="41"/>
    <n v="0"/>
    <n v="0.12326869806094183"/>
    <m/>
    <n v="2.1707317073170733"/>
  </r>
  <r>
    <d v="2021-12-17T00:00:00"/>
    <x v="9"/>
    <n v="20"/>
    <n v="794"/>
    <n v="814"/>
    <n v="83"/>
    <n v="12842"/>
    <n v="487"/>
    <n v="14143"/>
    <n v="1330"/>
    <n v="2.7310061601642701"/>
    <n v="2021"/>
    <s v="Trim4"/>
    <n v="12"/>
    <s v="dic"/>
    <n v="41"/>
    <n v="0"/>
    <n v="6.2406015037593986E-2"/>
    <m/>
    <n v="2.024390243902439"/>
  </r>
  <r>
    <d v="2022-01-17T00:00:00"/>
    <x v="10"/>
    <n v="26"/>
    <n v="8138"/>
    <n v="8164"/>
    <n v="440"/>
    <n v="15618"/>
    <n v="516"/>
    <n v="24298"/>
    <n v="2849"/>
    <n v="5.5213178294573604"/>
    <n v="2022"/>
    <s v="Trim1"/>
    <n v="1"/>
    <s v="gen"/>
    <n v="41"/>
    <n v="2"/>
    <n v="0.15444015444015444"/>
    <n v="220"/>
    <n v="10.731707317073171"/>
  </r>
  <r>
    <d v="2022-03-09T00:00:00"/>
    <x v="9"/>
    <n v="16"/>
    <n v="1310"/>
    <n v="1326"/>
    <n v="45"/>
    <n v="29966"/>
    <n v="522"/>
    <n v="31814"/>
    <n v="18"/>
    <n v="3.4482758620689703E-2"/>
    <n v="2022"/>
    <s v="Trim1"/>
    <n v="3"/>
    <s v="mar"/>
    <n v="41"/>
    <n v="0"/>
    <n v="2.5"/>
    <m/>
    <n v="1.0975609756097562"/>
  </r>
  <r>
    <d v="2022-06-17T00:00:00"/>
    <x v="9"/>
    <n v="14"/>
    <n v="416"/>
    <n v="430"/>
    <n v="37"/>
    <n v="36142"/>
    <n v="536"/>
    <n v="37108"/>
    <n v="40"/>
    <n v="7.4626865671641798E-2"/>
    <n v="2022"/>
    <s v="Trim2"/>
    <n v="6"/>
    <s v="giu"/>
    <n v="41"/>
    <n v="0"/>
    <n v="0.92500000000000004"/>
    <m/>
    <n v="0.90243902439024393"/>
  </r>
  <r>
    <d v="2023-01-13T00:00:00"/>
    <x v="14"/>
    <n v="47"/>
    <n v="8664"/>
    <n v="8711"/>
    <n v="75"/>
    <n v="188709"/>
    <n v="1012"/>
    <n v="198432"/>
    <n v="54"/>
    <n v="5.33596837944664E-2"/>
    <n v="2023"/>
    <s v="Trim1"/>
    <n v="1"/>
    <s v="gen"/>
    <n v="41"/>
    <n v="0"/>
    <n v="1.3888888888888888"/>
    <m/>
    <n v="1.8292682926829269"/>
  </r>
  <r>
    <d v="2023-01-15T00:00:00"/>
    <x v="15"/>
    <n v="181"/>
    <n v="13618"/>
    <n v="13799"/>
    <n v="185"/>
    <n v="626183"/>
    <n v="3865"/>
    <n v="643847"/>
    <n v="0"/>
    <m/>
    <n v="2023"/>
    <s v="Trim1"/>
    <n v="1"/>
    <s v="gen"/>
    <n v="41"/>
    <n v="0"/>
    <m/>
    <m/>
    <n v="4.5121951219512191"/>
  </r>
  <r>
    <d v="2023-02-08T00:00:00"/>
    <x v="6"/>
    <n v="23"/>
    <n v="315"/>
    <n v="338"/>
    <n v="55"/>
    <n v="241193"/>
    <n v="1643"/>
    <n v="243174"/>
    <n v="14"/>
    <n v="8.5209981740718196E-3"/>
    <n v="2023"/>
    <s v="Trim1"/>
    <n v="2"/>
    <s v="feb"/>
    <n v="41"/>
    <n v="1"/>
    <n v="3.9285714285714284"/>
    <n v="55"/>
    <n v="1.3414634146341464"/>
  </r>
  <r>
    <d v="2023-02-25T00:00:00"/>
    <x v="1"/>
    <n v="32"/>
    <n v="234"/>
    <n v="266"/>
    <n v="59"/>
    <n v="291649"/>
    <n v="1610"/>
    <n v="293525"/>
    <n v="0"/>
    <m/>
    <n v="2023"/>
    <s v="Trim1"/>
    <n v="2"/>
    <s v="feb"/>
    <n v="41"/>
    <n v="0"/>
    <m/>
    <m/>
    <n v="1.4390243902439024"/>
  </r>
  <r>
    <d v="2023-03-02T00:00:00"/>
    <x v="7"/>
    <n v="45"/>
    <n v="574"/>
    <n v="619"/>
    <n v="70"/>
    <n v="709082"/>
    <n v="4399"/>
    <n v="714100"/>
    <n v="38"/>
    <n v="8.6383268924755605E-3"/>
    <n v="2023"/>
    <s v="Trim1"/>
    <n v="3"/>
    <s v="mar"/>
    <n v="41"/>
    <n v="3"/>
    <n v="1.8421052631578947"/>
    <n v="23.333333333333332"/>
    <n v="1.7073170731707317"/>
  </r>
  <r>
    <d v="2023-03-04T00:00:00"/>
    <x v="1"/>
    <n v="40"/>
    <n v="233"/>
    <n v="273"/>
    <n v="40"/>
    <n v="292022"/>
    <n v="1611"/>
    <n v="293906"/>
    <n v="0"/>
    <m/>
    <n v="2023"/>
    <s v="Trim1"/>
    <n v="3"/>
    <s v="mar"/>
    <n v="41"/>
    <n v="1"/>
    <m/>
    <n v="40"/>
    <n v="0.97560975609756095"/>
  </r>
  <r>
    <d v="2023-03-05T00:00:00"/>
    <x v="7"/>
    <n v="45"/>
    <n v="577"/>
    <n v="622"/>
    <n v="41"/>
    <n v="709239"/>
    <n v="4400"/>
    <n v="714261"/>
    <n v="2"/>
    <n v="4.5454545454545498E-4"/>
    <n v="2023"/>
    <s v="Trim1"/>
    <n v="3"/>
    <s v="mar"/>
    <n v="41"/>
    <n v="0"/>
    <n v="20.5"/>
    <m/>
    <n v="1"/>
  </r>
  <r>
    <d v="2023-03-24T00:00:00"/>
    <x v="7"/>
    <n v="25"/>
    <n v="284"/>
    <n v="309"/>
    <n v="47"/>
    <n v="710556"/>
    <n v="4413"/>
    <n v="715278"/>
    <n v="20"/>
    <n v="4.5320643553138501E-3"/>
    <n v="2023"/>
    <s v="Trim1"/>
    <n v="3"/>
    <s v="mar"/>
    <n v="41"/>
    <n v="2"/>
    <n v="2.35"/>
    <n v="23.5"/>
    <n v="1.1463414634146341"/>
  </r>
  <r>
    <d v="2021-03-10T00:00:00"/>
    <x v="0"/>
    <n v="553"/>
    <n v="12118"/>
    <n v="12671"/>
    <n v="866"/>
    <n v="67002"/>
    <n v="2955"/>
    <n v="82628"/>
    <n v="3639"/>
    <n v="1.23147208121827"/>
    <n v="2021"/>
    <s v="Trim1"/>
    <n v="3"/>
    <s v="mar"/>
    <n v="393"/>
    <n v="12"/>
    <n v="0.23797746633690575"/>
    <n v="72.166666666666671"/>
    <n v="2.2035623409669212"/>
  </r>
  <r>
    <d v="2023-03-29T00:00:00"/>
    <x v="6"/>
    <n v="26"/>
    <n v="311"/>
    <n v="337"/>
    <n v="47"/>
    <n v="243019"/>
    <n v="1649"/>
    <n v="245005"/>
    <n v="7"/>
    <n v="4.2449969678593101E-3"/>
    <n v="2023"/>
    <s v="Trim1"/>
    <n v="3"/>
    <s v="mar"/>
    <n v="41"/>
    <n v="0"/>
    <n v="6.7142857142857144"/>
    <m/>
    <n v="1.1463414634146341"/>
  </r>
  <r>
    <d v="2021-03-11T00:00:00"/>
    <x v="0"/>
    <n v="558"/>
    <n v="12616"/>
    <n v="13174"/>
    <n v="991"/>
    <n v="67474"/>
    <n v="2971"/>
    <n v="83619"/>
    <n v="3531"/>
    <n v="1.18848872433524"/>
    <n v="2021"/>
    <s v="Trim1"/>
    <n v="3"/>
    <s v="mar"/>
    <n v="472"/>
    <n v="16"/>
    <n v="0.28065703766638345"/>
    <n v="61.9375"/>
    <n v="2.0995762711864407"/>
  </r>
  <r>
    <d v="2023-04-30T00:00:00"/>
    <x v="20"/>
    <n v="175"/>
    <n v="3872"/>
    <n v="4047"/>
    <n v="138"/>
    <n v="1585132"/>
    <n v="11700"/>
    <n v="1600879"/>
    <n v="0"/>
    <m/>
    <n v="2023"/>
    <s v="Trim2"/>
    <n v="4"/>
    <s v="apr"/>
    <n v="41"/>
    <n v="0"/>
    <m/>
    <m/>
    <n v="3.3658536585365852"/>
  </r>
  <r>
    <d v="2023-05-04T00:00:00"/>
    <x v="10"/>
    <n v="8"/>
    <n v="309"/>
    <n v="317"/>
    <n v="11"/>
    <n v="101508"/>
    <n v="728"/>
    <n v="102553"/>
    <n v="1"/>
    <n v="1.37362637362637E-3"/>
    <n v="2023"/>
    <s v="Trim2"/>
    <n v="5"/>
    <s v="mag"/>
    <n v="41"/>
    <n v="0"/>
    <n v="11"/>
    <m/>
    <n v="0.26829268292682928"/>
  </r>
  <r>
    <d v="2023-05-07T00:00:00"/>
    <x v="8"/>
    <n v="105"/>
    <n v="536"/>
    <n v="641"/>
    <n v="44"/>
    <n v="659940"/>
    <n v="5924"/>
    <n v="666505"/>
    <n v="0"/>
    <m/>
    <n v="2023"/>
    <s v="Trim2"/>
    <n v="5"/>
    <s v="mag"/>
    <n v="41"/>
    <n v="1"/>
    <m/>
    <n v="44"/>
    <n v="1.0731707317073171"/>
  </r>
  <r>
    <d v="2023-06-09T00:00:00"/>
    <x v="13"/>
    <n v="74"/>
    <n v="989"/>
    <n v="1063"/>
    <n v="74"/>
    <n v="1630130"/>
    <n v="9809"/>
    <n v="1641002"/>
    <n v="8"/>
    <n v="8.1557753083902503E-4"/>
    <n v="2023"/>
    <s v="Trim2"/>
    <n v="6"/>
    <s v="giu"/>
    <n v="41"/>
    <n v="0"/>
    <n v="9.25"/>
    <m/>
    <n v="1.8048780487804879"/>
  </r>
  <r>
    <d v="2023-06-15T00:00:00"/>
    <x v="4"/>
    <n v="30"/>
    <n v="490"/>
    <n v="520"/>
    <n v="19"/>
    <n v="441759"/>
    <n v="2494"/>
    <n v="444773"/>
    <n v="0"/>
    <m/>
    <n v="2023"/>
    <s v="Trim2"/>
    <n v="6"/>
    <s v="giu"/>
    <n v="41"/>
    <n v="0"/>
    <m/>
    <m/>
    <n v="0.46341463414634149"/>
  </r>
  <r>
    <d v="2023-06-19T00:00:00"/>
    <x v="20"/>
    <n v="96"/>
    <n v="2603"/>
    <n v="2699"/>
    <n v="19"/>
    <n v="1592275"/>
    <n v="11874"/>
    <n v="1606848"/>
    <n v="21"/>
    <n v="1.76856998484083E-3"/>
    <n v="2023"/>
    <s v="Trim2"/>
    <n v="6"/>
    <s v="giu"/>
    <n v="41"/>
    <n v="0"/>
    <n v="0.90476190476190477"/>
    <m/>
    <n v="0.46341463414634149"/>
  </r>
  <r>
    <d v="2023-06-20T00:00:00"/>
    <x v="13"/>
    <n v="69"/>
    <n v="947"/>
    <n v="1016"/>
    <n v="60"/>
    <n v="1630676"/>
    <n v="9811"/>
    <n v="1641503"/>
    <n v="2"/>
    <n v="2.0385281826521199E-4"/>
    <n v="2023"/>
    <s v="Trim2"/>
    <n v="6"/>
    <s v="giu"/>
    <n v="41"/>
    <n v="0"/>
    <n v="30"/>
    <m/>
    <n v="1.4634146341463414"/>
  </r>
  <r>
    <d v="2023-06-25T00:00:00"/>
    <x v="12"/>
    <n v="43"/>
    <n v="298"/>
    <n v="341"/>
    <n v="24"/>
    <n v="636431"/>
    <n v="3453"/>
    <n v="640225"/>
    <n v="0"/>
    <m/>
    <n v="2023"/>
    <s v="Trim2"/>
    <n v="6"/>
    <s v="giu"/>
    <n v="41"/>
    <n v="0"/>
    <m/>
    <m/>
    <n v="0.58536585365853655"/>
  </r>
  <r>
    <d v="2023-06-27T00:00:00"/>
    <x v="19"/>
    <n v="152"/>
    <n v="4868"/>
    <n v="5020"/>
    <n v="101"/>
    <n v="1811478"/>
    <n v="12818"/>
    <n v="1829316"/>
    <n v="0"/>
    <m/>
    <n v="2023"/>
    <s v="Trim2"/>
    <n v="6"/>
    <s v="giu"/>
    <n v="41"/>
    <n v="0"/>
    <m/>
    <m/>
    <n v="2.4634146341463414"/>
  </r>
  <r>
    <d v="2023-06-30T00:00:00"/>
    <x v="17"/>
    <n v="84"/>
    <n v="24440"/>
    <n v="24524"/>
    <n v="75"/>
    <n v="2386788"/>
    <n v="12966"/>
    <n v="2424278"/>
    <n v="11"/>
    <n v="8.4837266697516598E-4"/>
    <n v="2023"/>
    <s v="Trim2"/>
    <n v="6"/>
    <s v="giu"/>
    <n v="41"/>
    <n v="1"/>
    <n v="6.8181818181818183"/>
    <n v="75"/>
    <n v="1.8292682926829269"/>
  </r>
  <r>
    <d v="2023-07-14T00:00:00"/>
    <x v="3"/>
    <n v="100"/>
    <n v="15341"/>
    <n v="15441"/>
    <n v="66"/>
    <n v="2698845"/>
    <n v="16925"/>
    <n v="2731211"/>
    <n v="33"/>
    <n v="1.94977843426883E-3"/>
    <n v="2023"/>
    <s v="Trim3"/>
    <n v="7"/>
    <s v="lug"/>
    <n v="41"/>
    <n v="1"/>
    <n v="2"/>
    <n v="66"/>
    <n v="1.6097560975609757"/>
  </r>
  <r>
    <d v="2023-07-23T00:00:00"/>
    <x v="16"/>
    <n v="103"/>
    <n v="434"/>
    <n v="537"/>
    <n v="38"/>
    <n v="2137139"/>
    <n v="19506"/>
    <n v="2157182"/>
    <n v="0"/>
    <m/>
    <n v="2023"/>
    <s v="Trim3"/>
    <n v="7"/>
    <s v="lug"/>
    <n v="41"/>
    <n v="0"/>
    <m/>
    <m/>
    <n v="0.92682926829268297"/>
  </r>
  <r>
    <d v="2023-07-28T00:00:00"/>
    <x v="3"/>
    <n v="94"/>
    <n v="15599"/>
    <n v="15693"/>
    <n v="99"/>
    <n v="2699473"/>
    <n v="16933"/>
    <n v="2732099"/>
    <n v="9"/>
    <n v="5.3150652571901005E-4"/>
    <n v="2023"/>
    <s v="Trim3"/>
    <n v="7"/>
    <s v="lug"/>
    <n v="41"/>
    <n v="1"/>
    <n v="11"/>
    <n v="99"/>
    <n v="2.4146341463414633"/>
  </r>
  <r>
    <d v="2023-08-07T00:00:00"/>
    <x v="16"/>
    <n v="101"/>
    <n v="794"/>
    <n v="895"/>
    <n v="86"/>
    <n v="2137519"/>
    <n v="19512"/>
    <n v="2157926"/>
    <n v="9"/>
    <n v="4.6125461254612501E-4"/>
    <n v="2023"/>
    <s v="Trim3"/>
    <n v="8"/>
    <s v="ago"/>
    <n v="41"/>
    <n v="0"/>
    <n v="9.5555555555555554"/>
    <m/>
    <n v="2.0975609756097562"/>
  </r>
  <r>
    <d v="2023-08-17T00:00:00"/>
    <x v="16"/>
    <n v="128"/>
    <n v="1022"/>
    <n v="1150"/>
    <n v="61"/>
    <n v="2137906"/>
    <n v="19517"/>
    <n v="2158573"/>
    <n v="2"/>
    <n v="1.0247476558897399E-4"/>
    <n v="2023"/>
    <s v="Trim3"/>
    <n v="8"/>
    <s v="ago"/>
    <n v="41"/>
    <n v="0"/>
    <n v="30.5"/>
    <m/>
    <n v="1.4878048780487805"/>
  </r>
  <r>
    <d v="2023-08-24T00:00:00"/>
    <x v="12"/>
    <n v="46"/>
    <n v="616"/>
    <n v="662"/>
    <n v="78"/>
    <n v="637585"/>
    <n v="3478"/>
    <n v="641725"/>
    <n v="0"/>
    <m/>
    <n v="2023"/>
    <s v="Trim3"/>
    <n v="8"/>
    <s v="ago"/>
    <n v="41"/>
    <n v="0"/>
    <m/>
    <m/>
    <n v="1.9024390243902438"/>
  </r>
  <r>
    <d v="2023-08-27T00:00:00"/>
    <x v="2"/>
    <n v="88"/>
    <n v="29750"/>
    <n v="29838"/>
    <n v="75"/>
    <n v="1696562"/>
    <n v="13862"/>
    <n v="1740262"/>
    <n v="0"/>
    <m/>
    <n v="2023"/>
    <s v="Trim3"/>
    <n v="8"/>
    <s v="ago"/>
    <n v="41"/>
    <n v="0"/>
    <m/>
    <m/>
    <n v="1.8292682926829269"/>
  </r>
  <r>
    <d v="2021-03-12T00:00:00"/>
    <x v="0"/>
    <n v="563"/>
    <n v="13178"/>
    <n v="13741"/>
    <n v="971"/>
    <n v="67864"/>
    <n v="2985"/>
    <n v="84590"/>
    <n v="4511"/>
    <n v="1.51122278056951"/>
    <n v="2021"/>
    <s v="Trim1"/>
    <n v="3"/>
    <s v="mar"/>
    <n v="390"/>
    <n v="14"/>
    <n v="0.21525160718244291"/>
    <n v="69.357142857142861"/>
    <n v="2.4897435897435898"/>
  </r>
  <r>
    <d v="2023-09-03T00:00:00"/>
    <x v="2"/>
    <n v="87"/>
    <n v="30080"/>
    <n v="30167"/>
    <n v="75"/>
    <n v="1697075"/>
    <n v="13864"/>
    <n v="1741106"/>
    <n v="0"/>
    <m/>
    <n v="2023"/>
    <s v="Trim3"/>
    <n v="9"/>
    <s v="set"/>
    <n v="41"/>
    <n v="0"/>
    <m/>
    <m/>
    <n v="1.8292682926829269"/>
  </r>
  <r>
    <d v="2023-09-04T00:00:00"/>
    <x v="12"/>
    <n v="56"/>
    <n v="888"/>
    <n v="944"/>
    <n v="34"/>
    <n v="638126"/>
    <n v="3486"/>
    <n v="642556"/>
    <n v="0"/>
    <m/>
    <n v="2023"/>
    <s v="Trim3"/>
    <n v="9"/>
    <s v="set"/>
    <n v="41"/>
    <n v="2"/>
    <m/>
    <n v="17"/>
    <n v="0.82926829268292679"/>
  </r>
  <r>
    <d v="2023-09-14T00:00:00"/>
    <x v="11"/>
    <n v="144"/>
    <n v="6384"/>
    <n v="6528"/>
    <n v="116"/>
    <n v="511379"/>
    <n v="2970"/>
    <n v="520877"/>
    <n v="0"/>
    <m/>
    <n v="2023"/>
    <s v="Trim3"/>
    <n v="9"/>
    <s v="set"/>
    <n v="41"/>
    <n v="0"/>
    <m/>
    <m/>
    <n v="2.8292682926829267"/>
  </r>
  <r>
    <d v="2023-09-16T00:00:00"/>
    <x v="11"/>
    <n v="144"/>
    <n v="6556"/>
    <n v="6700"/>
    <n v="120"/>
    <n v="511445"/>
    <n v="2970"/>
    <n v="521115"/>
    <n v="0"/>
    <m/>
    <n v="2023"/>
    <s v="Trim3"/>
    <n v="9"/>
    <s v="set"/>
    <n v="41"/>
    <n v="0"/>
    <m/>
    <m/>
    <n v="2.9268292682926829"/>
  </r>
  <r>
    <d v="2023-10-10T00:00:00"/>
    <x v="11"/>
    <n v="156"/>
    <n v="7786"/>
    <n v="7942"/>
    <n v="103"/>
    <n v="512362"/>
    <n v="2972"/>
    <n v="523276"/>
    <n v="54"/>
    <n v="1.8169582772543699E-2"/>
    <n v="2023"/>
    <s v="Trim4"/>
    <n v="10"/>
    <s v="ott"/>
    <n v="41"/>
    <n v="0"/>
    <n v="1.9074074074074074"/>
    <m/>
    <n v="2.5121951219512195"/>
  </r>
  <r>
    <d v="2023-10-16T00:00:00"/>
    <x v="13"/>
    <n v="84"/>
    <n v="5167"/>
    <n v="5251"/>
    <n v="66"/>
    <n v="1640365"/>
    <n v="9860"/>
    <n v="1655476"/>
    <n v="283"/>
    <n v="2.8701825557809299E-2"/>
    <n v="2023"/>
    <s v="Trim4"/>
    <n v="10"/>
    <s v="ott"/>
    <n v="41"/>
    <n v="0"/>
    <n v="0.2332155477031802"/>
    <m/>
    <n v="1.6097560975609757"/>
  </r>
  <r>
    <d v="2023-10-22T00:00:00"/>
    <x v="8"/>
    <n v="138"/>
    <n v="0"/>
    <n v="138"/>
    <n v="54"/>
    <n v="671023"/>
    <n v="5973"/>
    <n v="677134"/>
    <n v="0"/>
    <m/>
    <n v="2023"/>
    <s v="Trim4"/>
    <n v="10"/>
    <s v="ott"/>
    <n v="41"/>
    <n v="0"/>
    <m/>
    <m/>
    <n v="1.3170731707317074"/>
  </r>
  <r>
    <d v="2023-11-05T00:00:00"/>
    <x v="15"/>
    <n v="64"/>
    <n v="3068"/>
    <n v="3132"/>
    <n v="88"/>
    <n v="664037"/>
    <n v="4003"/>
    <n v="671172"/>
    <n v="0"/>
    <m/>
    <n v="2023"/>
    <s v="Trim4"/>
    <n v="11"/>
    <s v="nov"/>
    <n v="41"/>
    <n v="0"/>
    <m/>
    <m/>
    <n v="2.1463414634146343"/>
  </r>
  <r>
    <d v="2023-11-24T00:00:00"/>
    <x v="12"/>
    <n v="64"/>
    <n v="1890"/>
    <n v="1954"/>
    <n v="61"/>
    <n v="643072"/>
    <n v="3576"/>
    <n v="648602"/>
    <n v="141"/>
    <n v="3.9429530201342301E-2"/>
    <n v="2023"/>
    <s v="Trim4"/>
    <n v="11"/>
    <s v="nov"/>
    <n v="41"/>
    <n v="2"/>
    <n v="0.43262411347517732"/>
    <n v="30.5"/>
    <n v="1.4878048780487805"/>
  </r>
  <r>
    <d v="2023-12-13T00:00:00"/>
    <x v="1"/>
    <n v="60"/>
    <n v="0"/>
    <n v="60"/>
    <n v="38"/>
    <n v="298506"/>
    <n v="1648"/>
    <n v="300214"/>
    <n v="212"/>
    <n v="0.12864077669902901"/>
    <n v="2023"/>
    <s v="Trim4"/>
    <n v="12"/>
    <s v="dic"/>
    <n v="41"/>
    <n v="0"/>
    <n v="0.17924528301886791"/>
    <m/>
    <n v="0.92682926829268297"/>
  </r>
  <r>
    <d v="2023-12-15T00:00:00"/>
    <x v="1"/>
    <n v="55"/>
    <n v="0"/>
    <n v="55"/>
    <n v="40"/>
    <n v="298596"/>
    <n v="1648"/>
    <n v="300299"/>
    <n v="238"/>
    <n v="0.144417475728155"/>
    <n v="2023"/>
    <s v="Trim4"/>
    <n v="12"/>
    <s v="dic"/>
    <n v="41"/>
    <n v="0"/>
    <n v="0.16806722689075632"/>
    <m/>
    <n v="0.97560975609756095"/>
  </r>
  <r>
    <d v="2023-12-23T00:00:00"/>
    <x v="1"/>
    <n v="40"/>
    <n v="0"/>
    <n v="40"/>
    <n v="41"/>
    <n v="298874"/>
    <n v="1651"/>
    <n v="300565"/>
    <n v="1"/>
    <n v="6.0569351907934605E-4"/>
    <n v="2023"/>
    <s v="Trim4"/>
    <n v="12"/>
    <s v="dic"/>
    <n v="41"/>
    <n v="0"/>
    <n v="41"/>
    <m/>
    <n v="1"/>
  </r>
  <r>
    <d v="2023-12-26T00:00:00"/>
    <x v="7"/>
    <n v="267"/>
    <n v="0"/>
    <n v="267"/>
    <n v="42"/>
    <n v="730454"/>
    <n v="4512"/>
    <n v="735233"/>
    <n v="1"/>
    <n v="2.21631205673759E-4"/>
    <n v="2023"/>
    <s v="Trim4"/>
    <n v="12"/>
    <s v="dic"/>
    <n v="41"/>
    <n v="1"/>
    <n v="42"/>
    <n v="42"/>
    <n v="1.024390243902439"/>
  </r>
  <r>
    <d v="2024-01-16T00:00:00"/>
    <x v="4"/>
    <n v="104"/>
    <n v="875"/>
    <n v="979"/>
    <n v="16"/>
    <n v="455307"/>
    <n v="2524"/>
    <n v="458810"/>
    <n v="136"/>
    <n v="5.3882725832012701E-2"/>
    <n v="2024"/>
    <s v="Trim1"/>
    <n v="1"/>
    <s v="gen"/>
    <n v="41"/>
    <n v="0"/>
    <n v="0.11764705882352941"/>
    <m/>
    <n v="0.3902439024390244"/>
  </r>
  <r>
    <d v="2020-03-29T00:00:00"/>
    <x v="8"/>
    <n v="1243"/>
    <n v="1036"/>
    <n v="2279"/>
    <n v="254"/>
    <n v="420"/>
    <n v="377"/>
    <n v="3076"/>
    <n v="0"/>
    <m/>
    <n v="2020"/>
    <s v="Trim1"/>
    <n v="3"/>
    <s v="mar"/>
    <n v="42"/>
    <n v="19"/>
    <m/>
    <n v="13.368421052631579"/>
    <n v="6.0476190476190474"/>
  </r>
  <r>
    <d v="2020-04-02T00:00:00"/>
    <x v="5"/>
    <n v="623"/>
    <n v="1517"/>
    <n v="2140"/>
    <n v="225"/>
    <n v="149"/>
    <n v="167"/>
    <n v="2456"/>
    <n v="0"/>
    <m/>
    <n v="2020"/>
    <s v="Trim2"/>
    <n v="4"/>
    <s v="apr"/>
    <n v="42"/>
    <n v="19"/>
    <m/>
    <n v="11.842105263157896"/>
    <n v="5.3571428571428568"/>
  </r>
  <r>
    <d v="2020-04-16T00:00:00"/>
    <x v="9"/>
    <n v="117"/>
    <n v="401"/>
    <n v="518"/>
    <n v="13"/>
    <n v="331"/>
    <n v="122"/>
    <n v="971"/>
    <n v="0"/>
    <m/>
    <n v="2020"/>
    <s v="Trim2"/>
    <n v="4"/>
    <s v="apr"/>
    <n v="42"/>
    <n v="1"/>
    <m/>
    <n v="13"/>
    <n v="0.30952380952380953"/>
  </r>
  <r>
    <d v="2020-04-21T00:00:00"/>
    <x v="15"/>
    <n v="353"/>
    <n v="1714"/>
    <n v="2067"/>
    <n v="55"/>
    <n v="329"/>
    <n v="271"/>
    <n v="2667"/>
    <n v="0"/>
    <m/>
    <n v="2020"/>
    <s v="Trim2"/>
    <n v="4"/>
    <s v="apr"/>
    <n v="42"/>
    <n v="8"/>
    <m/>
    <n v="6.875"/>
    <n v="1.3095238095238095"/>
  </r>
  <r>
    <d v="2020-04-26T00:00:00"/>
    <x v="1"/>
    <n v="152"/>
    <n v="842"/>
    <n v="994"/>
    <n v="5"/>
    <n v="1218"/>
    <n v="269"/>
    <n v="2481"/>
    <n v="0"/>
    <m/>
    <n v="2020"/>
    <s v="Trim2"/>
    <n v="4"/>
    <s v="apr"/>
    <n v="42"/>
    <n v="4"/>
    <m/>
    <n v="1.25"/>
    <n v="0.11904761904761904"/>
  </r>
  <r>
    <d v="2020-05-15T00:00:00"/>
    <x v="5"/>
    <n v="358"/>
    <n v="1378"/>
    <n v="1736"/>
    <n v="15"/>
    <n v="2522"/>
    <n v="396"/>
    <n v="4654"/>
    <n v="0"/>
    <m/>
    <n v="2020"/>
    <s v="Trim2"/>
    <n v="5"/>
    <s v="mag"/>
    <n v="42"/>
    <n v="2"/>
    <m/>
    <n v="7.5"/>
    <n v="0.35714285714285715"/>
  </r>
  <r>
    <d v="2021-03-13T00:00:00"/>
    <x v="0"/>
    <n v="569"/>
    <n v="13606"/>
    <n v="14175"/>
    <n v="953"/>
    <n v="68368"/>
    <n v="3000"/>
    <n v="85543"/>
    <n v="2982"/>
    <n v="0.99399999999999999"/>
    <n v="2021"/>
    <s v="Trim1"/>
    <n v="3"/>
    <s v="mar"/>
    <n v="504"/>
    <n v="15"/>
    <n v="0.31958417169684777"/>
    <n v="63.533333333333331"/>
    <n v="1.8908730158730158"/>
  </r>
  <r>
    <d v="2020-05-24T00:00:00"/>
    <x v="11"/>
    <n v="54"/>
    <n v="191"/>
    <n v="245"/>
    <n v="0"/>
    <n v="982"/>
    <n v="129"/>
    <n v="1356"/>
    <n v="0"/>
    <m/>
    <n v="2020"/>
    <s v="Trim2"/>
    <n v="5"/>
    <s v="mag"/>
    <n v="42"/>
    <n v="0"/>
    <m/>
    <m/>
    <n v="0"/>
  </r>
  <r>
    <d v="2020-05-27T00:00:00"/>
    <x v="6"/>
    <n v="21"/>
    <n v="456"/>
    <n v="477"/>
    <n v="7"/>
    <n v="3483"/>
    <n v="462"/>
    <n v="4422"/>
    <n v="0"/>
    <m/>
    <n v="2020"/>
    <s v="Trim2"/>
    <n v="5"/>
    <s v="mag"/>
    <n v="42"/>
    <n v="1"/>
    <m/>
    <n v="7"/>
    <n v="0.16666666666666666"/>
  </r>
  <r>
    <d v="2020-05-28T00:00:00"/>
    <x v="15"/>
    <n v="131"/>
    <n v="693"/>
    <n v="824"/>
    <n v="2"/>
    <n v="2011"/>
    <n v="402"/>
    <n v="3237"/>
    <n v="0"/>
    <m/>
    <n v="2020"/>
    <s v="Trim2"/>
    <n v="5"/>
    <s v="mag"/>
    <n v="42"/>
    <n v="2"/>
    <m/>
    <n v="1"/>
    <n v="4.7619047619047616E-2"/>
  </r>
  <r>
    <d v="2020-06-10T00:00:00"/>
    <x v="3"/>
    <n v="66"/>
    <n v="899"/>
    <n v="965"/>
    <n v="3"/>
    <n v="16268"/>
    <n v="1961"/>
    <n v="19194"/>
    <n v="0"/>
    <m/>
    <n v="2020"/>
    <s v="Trim2"/>
    <n v="6"/>
    <s v="giu"/>
    <n v="42"/>
    <n v="0"/>
    <m/>
    <m/>
    <n v="7.1428571428571425E-2"/>
  </r>
  <r>
    <d v="2021-03-14T00:00:00"/>
    <x v="0"/>
    <n v="595"/>
    <n v="13746"/>
    <n v="14341"/>
    <n v="604"/>
    <n v="68796"/>
    <n v="3010"/>
    <n v="86147"/>
    <n v="1421"/>
    <n v="0.47209302325581398"/>
    <n v="2021"/>
    <s v="Trim1"/>
    <n v="3"/>
    <s v="mar"/>
    <n v="428"/>
    <n v="10"/>
    <n v="0.42505277973258271"/>
    <n v="60.4"/>
    <n v="1.4112149532710281"/>
  </r>
  <r>
    <d v="2020-09-21T00:00:00"/>
    <x v="17"/>
    <n v="493"/>
    <n v="5347"/>
    <n v="5840"/>
    <n v="198"/>
    <n v="7807"/>
    <n v="895"/>
    <n v="14542"/>
    <n v="0"/>
    <m/>
    <n v="2020"/>
    <s v="Trim3"/>
    <n v="9"/>
    <s v="set"/>
    <n v="42"/>
    <n v="5"/>
    <m/>
    <n v="39.6"/>
    <n v="4.7142857142857144"/>
  </r>
  <r>
    <d v="2020-10-02T00:00:00"/>
    <x v="5"/>
    <n v="478"/>
    <n v="6267"/>
    <n v="6745"/>
    <n v="392"/>
    <n v="6315"/>
    <n v="464"/>
    <n v="13524"/>
    <n v="0"/>
    <m/>
    <n v="2020"/>
    <s v="Trim4"/>
    <n v="10"/>
    <s v="ott"/>
    <n v="42"/>
    <n v="1"/>
    <m/>
    <n v="392"/>
    <n v="9.3333333333333339"/>
  </r>
  <r>
    <d v="2020-10-02T00:00:00"/>
    <x v="11"/>
    <n v="127"/>
    <n v="2027"/>
    <n v="2154"/>
    <n v="60"/>
    <n v="1747"/>
    <n v="155"/>
    <n v="4056"/>
    <n v="0"/>
    <m/>
    <n v="2020"/>
    <s v="Trim4"/>
    <n v="10"/>
    <s v="ott"/>
    <n v="42"/>
    <n v="0"/>
    <m/>
    <m/>
    <n v="1.4285714285714286"/>
  </r>
  <r>
    <d v="2020-10-10T00:00:00"/>
    <x v="6"/>
    <n v="19"/>
    <n v="668"/>
    <n v="687"/>
    <n v="50"/>
    <n v="5349"/>
    <n v="408"/>
    <n v="6444"/>
    <n v="0"/>
    <m/>
    <n v="2020"/>
    <s v="Trim4"/>
    <n v="10"/>
    <s v="ott"/>
    <n v="42"/>
    <n v="2"/>
    <m/>
    <n v="25"/>
    <n v="1.1904761904761905"/>
  </r>
  <r>
    <d v="2020-10-24T00:00:00"/>
    <x v="5"/>
    <n v="1226"/>
    <n v="25077"/>
    <n v="26303"/>
    <n v="1718"/>
    <n v="9149"/>
    <n v="571"/>
    <n v="36023"/>
    <n v="0"/>
    <m/>
    <n v="2020"/>
    <s v="Trim4"/>
    <n v="10"/>
    <s v="ott"/>
    <n v="42"/>
    <n v="8"/>
    <m/>
    <n v="214.75"/>
    <n v="40.904761904761905"/>
  </r>
  <r>
    <d v="2020-11-04T00:00:00"/>
    <x v="11"/>
    <n v="389"/>
    <n v="6659"/>
    <n v="7048"/>
    <n v="184"/>
    <n v="3351"/>
    <n v="241"/>
    <n v="10640"/>
    <n v="0"/>
    <m/>
    <n v="2020"/>
    <s v="Trim4"/>
    <n v="11"/>
    <s v="nov"/>
    <n v="42"/>
    <n v="2"/>
    <m/>
    <n v="92"/>
    <n v="4.3809523809523814"/>
  </r>
  <r>
    <d v="2020-12-20T00:00:00"/>
    <x v="9"/>
    <n v="82"/>
    <n v="390"/>
    <n v="472"/>
    <n v="22"/>
    <n v="6191"/>
    <n v="368"/>
    <n v="7031"/>
    <n v="0"/>
    <m/>
    <n v="2020"/>
    <s v="Trim4"/>
    <n v="12"/>
    <s v="dic"/>
    <n v="42"/>
    <n v="2"/>
    <m/>
    <n v="11"/>
    <n v="0.52380952380952384"/>
  </r>
  <r>
    <d v="2021-01-29T00:00:00"/>
    <x v="10"/>
    <n v="61"/>
    <n v="1010"/>
    <n v="1071"/>
    <n v="79"/>
    <n v="6842"/>
    <n v="265"/>
    <n v="8178"/>
    <n v="428"/>
    <n v="1.61509433962264"/>
    <n v="2021"/>
    <s v="Trim1"/>
    <n v="1"/>
    <s v="gen"/>
    <n v="42"/>
    <n v="2"/>
    <n v="0.18457943925233644"/>
    <n v="39.5"/>
    <n v="1.8809523809523809"/>
  </r>
  <r>
    <d v="2021-03-14T00:00:00"/>
    <x v="14"/>
    <n v="160"/>
    <n v="3931"/>
    <n v="4091"/>
    <n v="106"/>
    <n v="12971"/>
    <n v="387"/>
    <n v="17449"/>
    <n v="1018"/>
    <n v="2.6304909560723502"/>
    <n v="2021"/>
    <s v="Trim1"/>
    <n v="3"/>
    <s v="mar"/>
    <n v="42"/>
    <n v="1"/>
    <n v="0.10412573673870335"/>
    <n v="106"/>
    <n v="2.5238095238095237"/>
  </r>
  <r>
    <d v="2021-05-10T00:00:00"/>
    <x v="9"/>
    <n v="36"/>
    <n v="532"/>
    <n v="568"/>
    <n v="19"/>
    <n v="10205"/>
    <n v="463"/>
    <n v="11236"/>
    <n v="786"/>
    <n v="1.6976241900647899"/>
    <n v="2021"/>
    <s v="Trim2"/>
    <n v="5"/>
    <s v="mag"/>
    <n v="42"/>
    <n v="1"/>
    <n v="2.4173027989821884E-2"/>
    <n v="19"/>
    <n v="0.45238095238095238"/>
  </r>
  <r>
    <d v="2021-05-12T00:00:00"/>
    <x v="9"/>
    <n v="26"/>
    <n v="487"/>
    <n v="513"/>
    <n v="23"/>
    <n v="10303"/>
    <n v="466"/>
    <n v="11282"/>
    <n v="1145"/>
    <n v="2.4570815450643799"/>
    <n v="2021"/>
    <s v="Trim2"/>
    <n v="5"/>
    <s v="mag"/>
    <n v="42"/>
    <n v="2"/>
    <n v="2.0087336244541485E-2"/>
    <n v="11.5"/>
    <n v="0.54761904761904767"/>
  </r>
  <r>
    <d v="2021-06-15T00:00:00"/>
    <x v="8"/>
    <n v="63"/>
    <n v="321"/>
    <n v="384"/>
    <n v="8"/>
    <n v="98337"/>
    <n v="4343"/>
    <n v="103064"/>
    <n v="17457"/>
    <n v="4.0195717246143197"/>
    <n v="2021"/>
    <s v="Trim2"/>
    <n v="6"/>
    <s v="giu"/>
    <n v="42"/>
    <n v="0"/>
    <n v="4.5826888927077964E-4"/>
    <m/>
    <n v="0.19047619047619047"/>
  </r>
  <r>
    <d v="2021-06-16T00:00:00"/>
    <x v="15"/>
    <n v="64"/>
    <n v="1295"/>
    <n v="1359"/>
    <n v="27"/>
    <n v="70658"/>
    <n v="2506"/>
    <n v="74523"/>
    <n v="10900"/>
    <n v="4.3495610534716702"/>
    <n v="2021"/>
    <s v="Trim2"/>
    <n v="6"/>
    <s v="giu"/>
    <n v="42"/>
    <n v="3"/>
    <n v="2.4770642201834862E-3"/>
    <n v="9"/>
    <n v="0.6428571428571429"/>
  </r>
  <r>
    <d v="2021-03-15T00:00:00"/>
    <x v="0"/>
    <n v="602"/>
    <n v="13836"/>
    <n v="14438"/>
    <n v="398"/>
    <n v="69080"/>
    <n v="3027"/>
    <n v="86545"/>
    <n v="4036"/>
    <n v="1.3333333333333299"/>
    <n v="2021"/>
    <s v="Trim1"/>
    <n v="3"/>
    <s v="mar"/>
    <n v="284"/>
    <n v="17"/>
    <n v="9.8612487611496533E-2"/>
    <n v="23.411764705882351"/>
    <n v="1.4014084507042253"/>
  </r>
  <r>
    <d v="2021-06-21T00:00:00"/>
    <x v="8"/>
    <n v="42"/>
    <n v="201"/>
    <n v="243"/>
    <n v="8"/>
    <n v="98569"/>
    <n v="4347"/>
    <n v="103159"/>
    <n v="14866"/>
    <n v="3.41982976765585"/>
    <n v="2021"/>
    <s v="Trim2"/>
    <n v="6"/>
    <s v="giu"/>
    <n v="42"/>
    <n v="1"/>
    <n v="5.3814072379927355E-4"/>
    <n v="8"/>
    <n v="0.19047619047619047"/>
  </r>
  <r>
    <d v="2021-07-07T00:00:00"/>
    <x v="18"/>
    <n v="194"/>
    <n v="8332"/>
    <n v="8526"/>
    <n v="100"/>
    <n v="800338"/>
    <n v="33791"/>
    <n v="842655"/>
    <n v="112118"/>
    <n v="3.3179840786008099"/>
    <n v="2021"/>
    <s v="Trim3"/>
    <n v="7"/>
    <s v="lug"/>
    <n v="42"/>
    <n v="0"/>
    <n v="8.9191744412137216E-4"/>
    <m/>
    <n v="2.3809523809523809"/>
  </r>
  <r>
    <d v="2021-07-08T00:00:00"/>
    <x v="3"/>
    <n v="46"/>
    <n v="4714"/>
    <n v="4760"/>
    <n v="149"/>
    <n v="409646"/>
    <n v="11619"/>
    <n v="426025"/>
    <n v="46764"/>
    <n v="4.0247869868319102"/>
    <n v="2021"/>
    <s v="Trim3"/>
    <n v="7"/>
    <s v="lug"/>
    <n v="42"/>
    <n v="0"/>
    <n v="3.1862116157728168E-3"/>
    <m/>
    <n v="3.5476190476190474"/>
  </r>
  <r>
    <d v="2021-07-21T00:00:00"/>
    <x v="12"/>
    <n v="51"/>
    <n v="2041"/>
    <n v="2092"/>
    <n v="71"/>
    <n v="66475"/>
    <n v="1238"/>
    <n v="69805"/>
    <n v="22146"/>
    <n v="17.888529886914402"/>
    <n v="2021"/>
    <s v="Trim3"/>
    <n v="7"/>
    <s v="lug"/>
    <n v="42"/>
    <n v="0"/>
    <n v="3.2059965682290255E-3"/>
    <m/>
    <n v="1.6904761904761905"/>
  </r>
  <r>
    <d v="2021-07-28T00:00:00"/>
    <x v="15"/>
    <n v="26"/>
    <n v="1273"/>
    <n v="1299"/>
    <n v="141"/>
    <n v="72133"/>
    <n v="2514"/>
    <n v="75946"/>
    <n v="13283"/>
    <n v="5.2836117740652302"/>
    <n v="2021"/>
    <s v="Trim3"/>
    <n v="7"/>
    <s v="lug"/>
    <n v="42"/>
    <n v="0"/>
    <n v="1.0615071896408944E-2"/>
    <m/>
    <n v="3.3571428571428572"/>
  </r>
  <r>
    <d v="2021-08-05T00:00:00"/>
    <x v="15"/>
    <n v="39"/>
    <n v="1576"/>
    <n v="1615"/>
    <n v="123"/>
    <n v="72464"/>
    <n v="2515"/>
    <n v="76594"/>
    <n v="13901"/>
    <n v="5.5272365805168997"/>
    <n v="2021"/>
    <s v="Trim3"/>
    <n v="8"/>
    <s v="ago"/>
    <n v="42"/>
    <n v="0"/>
    <n v="8.8482842960938054E-3"/>
    <m/>
    <n v="2.9285714285714284"/>
  </r>
  <r>
    <d v="2021-08-24T00:00:00"/>
    <x v="1"/>
    <n v="21"/>
    <n v="647"/>
    <n v="668"/>
    <n v="83"/>
    <n v="72834"/>
    <n v="1184"/>
    <n v="74686"/>
    <n v="2011"/>
    <n v="1.69847972972973"/>
    <n v="2021"/>
    <s v="Trim3"/>
    <n v="8"/>
    <s v="ago"/>
    <n v="42"/>
    <n v="0"/>
    <n v="4.1272998508204872E-2"/>
    <m/>
    <n v="1.9761904761904763"/>
  </r>
  <r>
    <d v="2021-09-03T00:00:00"/>
    <x v="1"/>
    <n v="24"/>
    <n v="756"/>
    <n v="780"/>
    <n v="71"/>
    <n v="73300"/>
    <n v="1185"/>
    <n v="75265"/>
    <n v="3289"/>
    <n v="2.7755274261603402"/>
    <n v="2021"/>
    <s v="Trim3"/>
    <n v="9"/>
    <s v="set"/>
    <n v="42"/>
    <n v="0"/>
    <n v="2.1587108543630284E-2"/>
    <m/>
    <n v="1.6904761904761905"/>
  </r>
  <r>
    <d v="2021-09-11T00:00:00"/>
    <x v="14"/>
    <n v="53"/>
    <n v="1311"/>
    <n v="1364"/>
    <n v="39"/>
    <n v="27473"/>
    <n v="606"/>
    <n v="29443"/>
    <n v="2870"/>
    <n v="4.7359735973597399"/>
    <n v="2021"/>
    <s v="Trim3"/>
    <n v="9"/>
    <s v="set"/>
    <n v="42"/>
    <n v="0"/>
    <n v="1.3588850174216028E-2"/>
    <m/>
    <n v="0.9285714285714286"/>
  </r>
  <r>
    <d v="2021-10-02T00:00:00"/>
    <x v="1"/>
    <n v="33"/>
    <n v="822"/>
    <n v="855"/>
    <n v="54"/>
    <n v="74985"/>
    <n v="1194"/>
    <n v="77034"/>
    <n v="2169"/>
    <n v="1.81658291457286"/>
    <n v="2021"/>
    <s v="Trim4"/>
    <n v="10"/>
    <s v="ott"/>
    <n v="42"/>
    <n v="1"/>
    <n v="2.4896265560165973E-2"/>
    <n v="54"/>
    <n v="1.2857142857142858"/>
  </r>
  <r>
    <d v="2021-10-09T00:00:00"/>
    <x v="1"/>
    <n v="31"/>
    <n v="836"/>
    <n v="867"/>
    <n v="52"/>
    <n v="75369"/>
    <n v="1195"/>
    <n v="77431"/>
    <n v="1897"/>
    <n v="1.5874476987447701"/>
    <n v="2021"/>
    <s v="Trim4"/>
    <n v="10"/>
    <s v="ott"/>
    <n v="42"/>
    <n v="0"/>
    <n v="2.7411702688455455E-2"/>
    <m/>
    <n v="1.2380952380952381"/>
  </r>
  <r>
    <d v="2021-10-15T00:00:00"/>
    <x v="11"/>
    <n v="85"/>
    <n v="1526"/>
    <n v="1611"/>
    <n v="19"/>
    <n v="72541"/>
    <n v="1658"/>
    <n v="75810"/>
    <n v="7310"/>
    <n v="4.4089264173703304"/>
    <n v="2021"/>
    <s v="Trim4"/>
    <n v="10"/>
    <s v="ott"/>
    <n v="42"/>
    <n v="1"/>
    <n v="2.5991792065663474E-3"/>
    <n v="19"/>
    <n v="0.45238095238095238"/>
  </r>
  <r>
    <d v="2021-10-22T00:00:00"/>
    <x v="11"/>
    <n v="68"/>
    <n v="1333"/>
    <n v="1401"/>
    <n v="24"/>
    <n v="72876"/>
    <n v="1665"/>
    <n v="75942"/>
    <n v="5614"/>
    <n v="3.3717717717717699"/>
    <n v="2021"/>
    <s v="Trim4"/>
    <n v="10"/>
    <s v="ott"/>
    <n v="42"/>
    <n v="1"/>
    <n v="4.2750267189169931E-3"/>
    <n v="24"/>
    <n v="0.5714285714285714"/>
  </r>
  <r>
    <d v="2021-10-31T00:00:00"/>
    <x v="6"/>
    <n v="19"/>
    <n v="481"/>
    <n v="500"/>
    <n v="63"/>
    <n v="47500"/>
    <n v="1378"/>
    <n v="49378"/>
    <n v="8"/>
    <n v="5.8055152394775001E-3"/>
    <n v="2021"/>
    <s v="Trim4"/>
    <n v="10"/>
    <s v="ott"/>
    <n v="42"/>
    <n v="0"/>
    <n v="7.875"/>
    <m/>
    <n v="1.5"/>
  </r>
  <r>
    <d v="2021-11-17T00:00:00"/>
    <x v="11"/>
    <n v="53"/>
    <n v="1942"/>
    <n v="1995"/>
    <n v="130"/>
    <n v="73711"/>
    <n v="1681"/>
    <n v="77387"/>
    <n v="5865"/>
    <n v="3.48899464604402"/>
    <n v="2021"/>
    <s v="Trim4"/>
    <n v="11"/>
    <s v="nov"/>
    <n v="42"/>
    <n v="2"/>
    <n v="2.2165387894288149E-2"/>
    <n v="65"/>
    <n v="3.0952380952380953"/>
  </r>
  <r>
    <d v="2021-12-16T00:00:00"/>
    <x v="14"/>
    <n v="31"/>
    <n v="1592"/>
    <n v="1623"/>
    <n v="125"/>
    <n v="30407"/>
    <n v="627"/>
    <n v="32657"/>
    <n v="4946"/>
    <n v="7.8883572567783098"/>
    <n v="2021"/>
    <s v="Trim4"/>
    <n v="12"/>
    <s v="dic"/>
    <n v="42"/>
    <n v="0"/>
    <n v="2.5272947836635664E-2"/>
    <m/>
    <n v="2.9761904761904763"/>
  </r>
  <r>
    <d v="2021-12-31T00:00:00"/>
    <x v="14"/>
    <n v="65"/>
    <n v="4571"/>
    <n v="4636"/>
    <n v="571"/>
    <n v="31025"/>
    <n v="634"/>
    <n v="36295"/>
    <n v="3639"/>
    <n v="5.7397476340694"/>
    <n v="2021"/>
    <s v="Trim4"/>
    <n v="12"/>
    <s v="dic"/>
    <n v="42"/>
    <n v="2"/>
    <n v="0.15691123935147019"/>
    <n v="285.5"/>
    <n v="13.595238095238095"/>
  </r>
  <r>
    <d v="2022-03-18T00:00:00"/>
    <x v="9"/>
    <n v="16"/>
    <n v="1109"/>
    <n v="1125"/>
    <n v="62"/>
    <n v="30216"/>
    <n v="522"/>
    <n v="31863"/>
    <n v="308"/>
    <n v="0.59003831417624497"/>
    <n v="2022"/>
    <s v="Trim1"/>
    <n v="3"/>
    <s v="mar"/>
    <n v="42"/>
    <n v="0"/>
    <n v="0.20129870129870131"/>
    <m/>
    <n v="1.4761904761904763"/>
  </r>
  <r>
    <d v="2022-05-30T00:00:00"/>
    <x v="9"/>
    <n v="12"/>
    <n v="952"/>
    <n v="964"/>
    <n v="4"/>
    <n v="35061"/>
    <n v="535"/>
    <n v="36560"/>
    <n v="0"/>
    <m/>
    <n v="2022"/>
    <s v="Trim2"/>
    <n v="5"/>
    <s v="mag"/>
    <n v="42"/>
    <n v="0"/>
    <m/>
    <m/>
    <n v="9.5238095238095233E-2"/>
  </r>
  <r>
    <d v="2022-11-26T00:00:00"/>
    <x v="10"/>
    <n v="11"/>
    <n v="5237"/>
    <n v="5248"/>
    <n v="103"/>
    <n v="90231"/>
    <n v="694"/>
    <n v="96173"/>
    <n v="122"/>
    <n v="0.17579250720461101"/>
    <n v="2022"/>
    <s v="Trim4"/>
    <n v="11"/>
    <s v="nov"/>
    <n v="42"/>
    <n v="0"/>
    <n v="0.84426229508196726"/>
    <m/>
    <n v="2.4523809523809526"/>
  </r>
  <r>
    <d v="2023-01-28T00:00:00"/>
    <x v="1"/>
    <n v="18"/>
    <n v="337"/>
    <n v="355"/>
    <n v="56"/>
    <n v="290026"/>
    <n v="1608"/>
    <n v="291989"/>
    <n v="0"/>
    <m/>
    <n v="2023"/>
    <s v="Trim1"/>
    <n v="1"/>
    <s v="gen"/>
    <n v="42"/>
    <n v="0"/>
    <m/>
    <m/>
    <n v="1.3333333333333333"/>
  </r>
  <r>
    <d v="2023-02-15T00:00:00"/>
    <x v="1"/>
    <n v="29"/>
    <n v="207"/>
    <n v="236"/>
    <n v="63"/>
    <n v="291160"/>
    <n v="1609"/>
    <n v="293005"/>
    <n v="85"/>
    <n v="5.2827843380982002E-2"/>
    <n v="2023"/>
    <s v="Trim1"/>
    <n v="2"/>
    <s v="feb"/>
    <n v="42"/>
    <n v="0"/>
    <n v="0.74117647058823533"/>
    <m/>
    <n v="1.5"/>
  </r>
  <r>
    <d v="2023-02-18T00:00:00"/>
    <x v="6"/>
    <n v="26"/>
    <n v="325"/>
    <n v="351"/>
    <n v="55"/>
    <n v="241545"/>
    <n v="1646"/>
    <n v="243542"/>
    <n v="0"/>
    <m/>
    <n v="2023"/>
    <s v="Trim1"/>
    <n v="2"/>
    <s v="feb"/>
    <n v="42"/>
    <n v="0"/>
    <m/>
    <m/>
    <n v="1.3095238095238095"/>
  </r>
  <r>
    <d v="2023-03-03T00:00:00"/>
    <x v="1"/>
    <n v="44"/>
    <n v="231"/>
    <n v="275"/>
    <n v="58"/>
    <n v="291981"/>
    <n v="1610"/>
    <n v="293866"/>
    <n v="0"/>
    <m/>
    <n v="2023"/>
    <s v="Trim1"/>
    <n v="3"/>
    <s v="mar"/>
    <n v="42"/>
    <n v="0"/>
    <m/>
    <m/>
    <n v="1.3809523809523809"/>
  </r>
  <r>
    <d v="2021-03-16T00:00:00"/>
    <x v="0"/>
    <n v="607"/>
    <n v="14167"/>
    <n v="14774"/>
    <n v="672"/>
    <n v="69401"/>
    <n v="3042"/>
    <n v="87217"/>
    <n v="3257"/>
    <n v="1.0706771860618001"/>
    <n v="2021"/>
    <s v="Trim1"/>
    <n v="3"/>
    <s v="mar"/>
    <n v="321"/>
    <n v="15"/>
    <n v="0.20632483880871968"/>
    <n v="44.8"/>
    <n v="2.0934579439252334"/>
  </r>
  <r>
    <d v="2023-03-10T00:00:00"/>
    <x v="1"/>
    <n v="30"/>
    <n v="242"/>
    <n v="272"/>
    <n v="58"/>
    <n v="292349"/>
    <n v="1611"/>
    <n v="294232"/>
    <n v="6"/>
    <n v="3.7243947858472998E-3"/>
    <n v="2023"/>
    <s v="Trim1"/>
    <n v="3"/>
    <s v="mar"/>
    <n v="42"/>
    <n v="0"/>
    <n v="9.6666666666666661"/>
    <m/>
    <n v="1.3809523809523809"/>
  </r>
  <r>
    <d v="2023-03-14T00:00:00"/>
    <x v="15"/>
    <n v="63"/>
    <n v="9651"/>
    <n v="9714"/>
    <n v="130"/>
    <n v="638855"/>
    <n v="3940"/>
    <n v="652509"/>
    <n v="26"/>
    <n v="6.5989847715735997E-3"/>
    <n v="2023"/>
    <s v="Trim1"/>
    <n v="3"/>
    <s v="mar"/>
    <n v="42"/>
    <n v="1"/>
    <n v="5"/>
    <n v="130"/>
    <n v="3.0952380952380953"/>
  </r>
  <r>
    <d v="2021-03-17T00:00:00"/>
    <x v="0"/>
    <n v="614"/>
    <n v="14388"/>
    <n v="15002"/>
    <n v="986"/>
    <n v="70144"/>
    <n v="3057"/>
    <n v="88203"/>
    <n v="3315"/>
    <n v="1.08439646712463"/>
    <n v="2021"/>
    <s v="Trim1"/>
    <n v="3"/>
    <s v="mar"/>
    <n v="743"/>
    <n v="15"/>
    <n v="0.29743589743589743"/>
    <n v="65.733333333333334"/>
    <n v="1.3270524899057874"/>
  </r>
  <r>
    <d v="2023-04-08T00:00:00"/>
    <x v="11"/>
    <n v="74"/>
    <n v="3432"/>
    <n v="3506"/>
    <n v="47"/>
    <n v="505417"/>
    <n v="2939"/>
    <n v="511862"/>
    <n v="0"/>
    <m/>
    <n v="2023"/>
    <s v="Trim2"/>
    <n v="4"/>
    <s v="apr"/>
    <n v="42"/>
    <n v="0"/>
    <m/>
    <m/>
    <n v="1.1190476190476191"/>
  </r>
  <r>
    <d v="2023-04-11T00:00:00"/>
    <x v="8"/>
    <n v="105"/>
    <n v="476"/>
    <n v="581"/>
    <n v="35"/>
    <n v="657534"/>
    <n v="5903"/>
    <n v="664018"/>
    <n v="65"/>
    <n v="1.10113501609351E-2"/>
    <n v="2023"/>
    <s v="Trim2"/>
    <n v="4"/>
    <s v="apr"/>
    <n v="42"/>
    <n v="0"/>
    <n v="0.53846153846153844"/>
    <m/>
    <n v="0.83333333333333337"/>
  </r>
  <r>
    <d v="2023-04-15T00:00:00"/>
    <x v="11"/>
    <n v="112"/>
    <n v="3530"/>
    <n v="3642"/>
    <n v="60"/>
    <n v="505754"/>
    <n v="2939"/>
    <n v="512335"/>
    <n v="0"/>
    <m/>
    <n v="2023"/>
    <s v="Trim2"/>
    <n v="4"/>
    <s v="apr"/>
    <n v="42"/>
    <n v="0"/>
    <m/>
    <m/>
    <n v="1.4285714285714286"/>
  </r>
  <r>
    <d v="2021-03-18T00:00:00"/>
    <x v="0"/>
    <n v="622"/>
    <n v="14904"/>
    <n v="15526"/>
    <n v="1058"/>
    <n v="70659"/>
    <n v="3076"/>
    <n v="89261"/>
    <n v="3433"/>
    <n v="1.11605981794538"/>
    <n v="2021"/>
    <s v="Trim1"/>
    <n v="3"/>
    <s v="mar"/>
    <n v="515"/>
    <n v="19"/>
    <n v="0.3081852607049228"/>
    <n v="55.684210526315788"/>
    <n v="2.0543689320388347"/>
  </r>
  <r>
    <d v="2023-05-16T00:00:00"/>
    <x v="10"/>
    <n v="8"/>
    <n v="353"/>
    <n v="361"/>
    <n v="11"/>
    <n v="101629"/>
    <n v="731"/>
    <n v="102721"/>
    <n v="0"/>
    <m/>
    <n v="2023"/>
    <s v="Trim2"/>
    <n v="5"/>
    <s v="mag"/>
    <n v="42"/>
    <n v="0"/>
    <m/>
    <m/>
    <n v="0.26190476190476192"/>
  </r>
  <r>
    <d v="2023-05-19T00:00:00"/>
    <x v="11"/>
    <n v="82"/>
    <n v="3918"/>
    <n v="4000"/>
    <n v="58"/>
    <n v="507461"/>
    <n v="2953"/>
    <n v="514414"/>
    <n v="4"/>
    <n v="1.3545546901456099E-3"/>
    <n v="2023"/>
    <s v="Trim2"/>
    <n v="5"/>
    <s v="mag"/>
    <n v="42"/>
    <n v="0"/>
    <n v="14.5"/>
    <m/>
    <n v="1.3809523809523809"/>
  </r>
  <r>
    <d v="2023-05-20T00:00:00"/>
    <x v="12"/>
    <n v="83"/>
    <n v="506"/>
    <n v="589"/>
    <n v="84"/>
    <n v="634105"/>
    <n v="3434"/>
    <n v="638128"/>
    <n v="0"/>
    <m/>
    <n v="2023"/>
    <s v="Trim2"/>
    <n v="5"/>
    <s v="mag"/>
    <n v="42"/>
    <n v="0"/>
    <m/>
    <m/>
    <n v="2"/>
  </r>
  <r>
    <d v="2023-06-12T00:00:00"/>
    <x v="20"/>
    <n v="112"/>
    <n v="3212"/>
    <n v="3324"/>
    <n v="28"/>
    <n v="1591218"/>
    <n v="11852"/>
    <n v="1606394"/>
    <n v="10"/>
    <n v="8.4373945325683401E-4"/>
    <n v="2023"/>
    <s v="Trim2"/>
    <n v="6"/>
    <s v="giu"/>
    <n v="42"/>
    <n v="2"/>
    <n v="2.8"/>
    <n v="14"/>
    <n v="0.66666666666666663"/>
  </r>
  <r>
    <d v="2023-06-16T00:00:00"/>
    <x v="2"/>
    <n v="46"/>
    <n v="29006"/>
    <n v="29052"/>
    <n v="60"/>
    <n v="1694400"/>
    <n v="13860"/>
    <n v="1737312"/>
    <n v="35"/>
    <n v="2.5252525252525298E-3"/>
    <n v="2023"/>
    <s v="Trim2"/>
    <n v="6"/>
    <s v="giu"/>
    <n v="42"/>
    <n v="0"/>
    <n v="1.7142857142857142"/>
    <m/>
    <n v="1.4285714285714286"/>
  </r>
  <r>
    <d v="2023-06-21T00:00:00"/>
    <x v="4"/>
    <n v="23"/>
    <n v="400"/>
    <n v="423"/>
    <n v="9"/>
    <n v="441927"/>
    <n v="2496"/>
    <n v="444846"/>
    <n v="4"/>
    <n v="1.6025641025640999E-3"/>
    <n v="2023"/>
    <s v="Trim2"/>
    <n v="6"/>
    <s v="giu"/>
    <n v="42"/>
    <n v="1"/>
    <n v="2.25"/>
    <n v="9"/>
    <n v="0.21428571428571427"/>
  </r>
  <r>
    <d v="2023-07-02T00:00:00"/>
    <x v="15"/>
    <n v="19"/>
    <n v="2500"/>
    <n v="2519"/>
    <n v="12"/>
    <n v="656010"/>
    <n v="3979"/>
    <n v="662508"/>
    <n v="0"/>
    <m/>
    <n v="2023"/>
    <s v="Trim3"/>
    <n v="7"/>
    <s v="lug"/>
    <n v="42"/>
    <n v="0"/>
    <m/>
    <m/>
    <n v="0.2857142857142857"/>
  </r>
  <r>
    <d v="2023-07-02T00:00:00"/>
    <x v="16"/>
    <n v="136"/>
    <n v="546"/>
    <n v="682"/>
    <n v="27"/>
    <n v="2136342"/>
    <n v="19500"/>
    <n v="2156524"/>
    <n v="0"/>
    <m/>
    <n v="2023"/>
    <s v="Trim3"/>
    <n v="7"/>
    <s v="lug"/>
    <n v="42"/>
    <n v="0"/>
    <m/>
    <m/>
    <n v="0.6428571428571429"/>
  </r>
  <r>
    <d v="2023-07-11T00:00:00"/>
    <x v="13"/>
    <n v="22"/>
    <n v="595"/>
    <n v="617"/>
    <n v="29"/>
    <n v="1631661"/>
    <n v="9817"/>
    <n v="1642095"/>
    <n v="0"/>
    <m/>
    <n v="2023"/>
    <s v="Trim3"/>
    <n v="7"/>
    <s v="lug"/>
    <n v="42"/>
    <n v="0"/>
    <m/>
    <m/>
    <n v="0.69047619047619047"/>
  </r>
  <r>
    <d v="2021-03-19T00:00:00"/>
    <x v="0"/>
    <n v="624"/>
    <n v="15239"/>
    <n v="15863"/>
    <n v="910"/>
    <n v="71211"/>
    <n v="3097"/>
    <n v="90171"/>
    <n v="3435"/>
    <n v="1.1091378753632499"/>
    <n v="2021"/>
    <s v="Trim1"/>
    <n v="3"/>
    <s v="mar"/>
    <n v="552"/>
    <n v="21"/>
    <n v="0.264919941775837"/>
    <n v="43.333333333333336"/>
    <n v="1.6485507246376812"/>
  </r>
  <r>
    <d v="2023-08-01T00:00:00"/>
    <x v="17"/>
    <n v="62"/>
    <n v="25731"/>
    <n v="25793"/>
    <n v="215"/>
    <n v="2388447"/>
    <n v="12976"/>
    <n v="2427216"/>
    <n v="1"/>
    <n v="7.7065351418002494E-5"/>
    <n v="2023"/>
    <s v="Trim3"/>
    <n v="8"/>
    <s v="ago"/>
    <n v="42"/>
    <n v="0"/>
    <n v="215"/>
    <m/>
    <n v="5.1190476190476186"/>
  </r>
  <r>
    <d v="2023-08-19T00:00:00"/>
    <x v="5"/>
    <n v="34"/>
    <n v="17906"/>
    <n v="17940"/>
    <n v="140"/>
    <n v="2444754"/>
    <n v="11964"/>
    <n v="2474658"/>
    <n v="0"/>
    <m/>
    <n v="2023"/>
    <s v="Trim3"/>
    <n v="8"/>
    <s v="ago"/>
    <n v="42"/>
    <n v="0"/>
    <m/>
    <m/>
    <n v="3.3333333333333335"/>
  </r>
  <r>
    <d v="2021-03-20T00:00:00"/>
    <x v="0"/>
    <n v="644"/>
    <n v="15540"/>
    <n v="16184"/>
    <n v="906"/>
    <n v="71782"/>
    <n v="3111"/>
    <n v="91077"/>
    <n v="3466"/>
    <n v="1.1141112182577999"/>
    <n v="2021"/>
    <s v="Trim1"/>
    <n v="3"/>
    <s v="mar"/>
    <n v="571"/>
    <n v="14"/>
    <n v="0.26139642238892097"/>
    <n v="64.714285714285708"/>
    <n v="1.5866900175131349"/>
  </r>
  <r>
    <d v="2023-09-15T00:00:00"/>
    <x v="4"/>
    <n v="54"/>
    <n v="1046"/>
    <n v="1100"/>
    <n v="79"/>
    <n v="443178"/>
    <n v="2504"/>
    <n v="446782"/>
    <n v="0"/>
    <m/>
    <n v="2023"/>
    <s v="Trim3"/>
    <n v="9"/>
    <s v="set"/>
    <n v="42"/>
    <n v="0"/>
    <m/>
    <m/>
    <n v="1.8809523809523809"/>
  </r>
  <r>
    <d v="2023-09-20T00:00:00"/>
    <x v="4"/>
    <n v="66"/>
    <n v="1339"/>
    <n v="1405"/>
    <n v="146"/>
    <n v="443389"/>
    <n v="2506"/>
    <n v="447300"/>
    <n v="0"/>
    <m/>
    <n v="2023"/>
    <s v="Trim3"/>
    <n v="9"/>
    <s v="set"/>
    <n v="42"/>
    <n v="1"/>
    <m/>
    <n v="146"/>
    <n v="3.4761904761904763"/>
  </r>
  <r>
    <d v="2023-10-03T00:00:00"/>
    <x v="6"/>
    <n v="26"/>
    <n v="405"/>
    <n v="431"/>
    <n v="64"/>
    <n v="245886"/>
    <n v="1657"/>
    <n v="247974"/>
    <n v="0"/>
    <m/>
    <n v="2023"/>
    <s v="Trim4"/>
    <n v="10"/>
    <s v="ott"/>
    <n v="42"/>
    <n v="0"/>
    <m/>
    <m/>
    <n v="1.5238095238095237"/>
  </r>
  <r>
    <d v="2023-10-31T00:00:00"/>
    <x v="9"/>
    <n v="20"/>
    <n v="70"/>
    <n v="90"/>
    <n v="25"/>
    <n v="51118"/>
    <n v="578"/>
    <n v="51786"/>
    <n v="154"/>
    <n v="0.26643598615917002"/>
    <n v="2023"/>
    <s v="Trim4"/>
    <n v="10"/>
    <s v="ott"/>
    <n v="42"/>
    <n v="0"/>
    <n v="0.16233766233766234"/>
    <m/>
    <n v="0.59523809523809523"/>
  </r>
  <r>
    <d v="2023-12-05T00:00:00"/>
    <x v="12"/>
    <n v="92"/>
    <n v="2421"/>
    <n v="2513"/>
    <n v="169"/>
    <n v="643371"/>
    <n v="3586"/>
    <n v="649470"/>
    <n v="430"/>
    <n v="0.119910764082543"/>
    <n v="2023"/>
    <s v="Trim4"/>
    <n v="12"/>
    <s v="dic"/>
    <n v="42"/>
    <n v="2"/>
    <n v="0.39302325581395348"/>
    <n v="84.5"/>
    <n v="4.0238095238095237"/>
  </r>
  <r>
    <d v="2023-12-20T00:00:00"/>
    <x v="1"/>
    <n v="39"/>
    <n v="0"/>
    <n v="39"/>
    <n v="34"/>
    <n v="298749"/>
    <n v="1650"/>
    <n v="300438"/>
    <n v="489"/>
    <n v="0.296363636363636"/>
    <n v="2023"/>
    <s v="Trim4"/>
    <n v="12"/>
    <s v="dic"/>
    <n v="42"/>
    <n v="0"/>
    <n v="6.9529652351738247E-2"/>
    <m/>
    <n v="0.80952380952380953"/>
  </r>
  <r>
    <d v="2024-01-08T00:00:00"/>
    <x v="8"/>
    <n v="188"/>
    <n v="0"/>
    <n v="188"/>
    <n v="30"/>
    <n v="683223"/>
    <n v="6012"/>
    <n v="689423"/>
    <n v="148"/>
    <n v="2.4617431803060499E-2"/>
    <n v="2024"/>
    <s v="Trim1"/>
    <n v="1"/>
    <s v="gen"/>
    <n v="42"/>
    <n v="0"/>
    <n v="0.20270270270270271"/>
    <m/>
    <n v="0.7142857142857143"/>
  </r>
  <r>
    <d v="2020-03-27T00:00:00"/>
    <x v="1"/>
    <n v="294"/>
    <n v="539"/>
    <n v="833"/>
    <n v="97"/>
    <n v="110"/>
    <n v="60"/>
    <n v="1003"/>
    <n v="0"/>
    <m/>
    <n v="2020"/>
    <s v="Trim1"/>
    <n v="3"/>
    <s v="mar"/>
    <n v="43"/>
    <n v="12"/>
    <m/>
    <n v="8.0833333333333339"/>
    <n v="2.2558139534883721"/>
  </r>
  <r>
    <d v="2020-03-31T00:00:00"/>
    <x v="8"/>
    <n v="1332"/>
    <n v="1176"/>
    <n v="2508"/>
    <n v="199"/>
    <n v="480"/>
    <n v="428"/>
    <n v="3416"/>
    <n v="0"/>
    <m/>
    <n v="2020"/>
    <s v="Trim1"/>
    <n v="3"/>
    <s v="mar"/>
    <n v="43"/>
    <n v="31"/>
    <m/>
    <n v="6.419354838709677"/>
    <n v="4.6279069767441863"/>
  </r>
  <r>
    <d v="2021-03-21T00:00:00"/>
    <x v="0"/>
    <n v="677"/>
    <n v="15468"/>
    <n v="16145"/>
    <n v="578"/>
    <n v="72384"/>
    <n v="3126"/>
    <n v="91655"/>
    <n v="2701"/>
    <n v="0.86404350607805502"/>
    <n v="2021"/>
    <s v="Trim1"/>
    <n v="3"/>
    <s v="mar"/>
    <n v="602"/>
    <n v="15"/>
    <n v="0.21399481673454276"/>
    <n v="38.533333333333331"/>
    <n v="0.96013289036544847"/>
  </r>
  <r>
    <d v="2020-04-10T00:00:00"/>
    <x v="17"/>
    <n v="1437"/>
    <n v="2196"/>
    <n v="3633"/>
    <n v="154"/>
    <n v="687"/>
    <n v="263"/>
    <n v="4583"/>
    <n v="0"/>
    <m/>
    <n v="2020"/>
    <s v="Trim2"/>
    <n v="4"/>
    <s v="apr"/>
    <n v="43"/>
    <n v="10"/>
    <m/>
    <n v="15.4"/>
    <n v="3.5813953488372094"/>
  </r>
  <r>
    <d v="2020-04-10T00:00:00"/>
    <x v="4"/>
    <n v="185"/>
    <n v="567"/>
    <n v="752"/>
    <n v="4"/>
    <n v="498"/>
    <n v="52"/>
    <n v="1302"/>
    <n v="0"/>
    <m/>
    <n v="2020"/>
    <s v="Trim2"/>
    <n v="4"/>
    <s v="apr"/>
    <n v="43"/>
    <n v="1"/>
    <m/>
    <n v="4"/>
    <n v="9.3023255813953487E-2"/>
  </r>
  <r>
    <d v="2020-04-20T00:00:00"/>
    <x v="5"/>
    <n v="647"/>
    <n v="2372"/>
    <n v="3019"/>
    <n v="45"/>
    <n v="746"/>
    <n v="309"/>
    <n v="4074"/>
    <n v="0"/>
    <m/>
    <n v="2020"/>
    <s v="Trim2"/>
    <n v="4"/>
    <s v="apr"/>
    <n v="43"/>
    <n v="5"/>
    <m/>
    <n v="9"/>
    <n v="1.0465116279069768"/>
  </r>
  <r>
    <d v="2021-03-22T00:00:00"/>
    <x v="0"/>
    <n v="693"/>
    <n v="15676"/>
    <n v="16369"/>
    <n v="405"/>
    <n v="72547"/>
    <n v="3144"/>
    <n v="92060"/>
    <n v="3737"/>
    <n v="1.18861323155216"/>
    <n v="2021"/>
    <s v="Trim1"/>
    <n v="3"/>
    <s v="mar"/>
    <n v="163"/>
    <n v="18"/>
    <n v="0.10837570243510837"/>
    <n v="22.5"/>
    <n v="2.4846625766871164"/>
  </r>
  <r>
    <d v="2020-05-27T00:00:00"/>
    <x v="5"/>
    <n v="281"/>
    <n v="865"/>
    <n v="1146"/>
    <n v="6"/>
    <n v="3221"/>
    <n v="406"/>
    <n v="4773"/>
    <n v="0"/>
    <m/>
    <n v="2020"/>
    <s v="Trim2"/>
    <n v="5"/>
    <s v="mag"/>
    <n v="43"/>
    <n v="1"/>
    <m/>
    <n v="6"/>
    <n v="0.13953488372093023"/>
  </r>
  <r>
    <d v="2020-06-05T00:00:00"/>
    <x v="11"/>
    <n v="11"/>
    <n v="56"/>
    <n v="67"/>
    <n v="2"/>
    <n v="1161"/>
    <n v="131"/>
    <n v="1359"/>
    <n v="0"/>
    <m/>
    <n v="2020"/>
    <s v="Trim2"/>
    <n v="6"/>
    <s v="giu"/>
    <n v="43"/>
    <n v="0"/>
    <m/>
    <m/>
    <n v="4.6511627906976744E-2"/>
  </r>
  <r>
    <d v="2020-09-23T00:00:00"/>
    <x v="8"/>
    <n v="167"/>
    <n v="1426"/>
    <n v="1593"/>
    <n v="108"/>
    <n v="9582"/>
    <n v="1594"/>
    <n v="12769"/>
    <n v="0"/>
    <m/>
    <n v="2020"/>
    <s v="Trim3"/>
    <n v="9"/>
    <s v="set"/>
    <n v="43"/>
    <n v="2"/>
    <m/>
    <n v="54"/>
    <n v="2.5116279069767442"/>
  </r>
  <r>
    <d v="2020-09-25T00:00:00"/>
    <x v="13"/>
    <n v="218"/>
    <n v="2091"/>
    <n v="2309"/>
    <n v="90"/>
    <n v="4498"/>
    <n v="587"/>
    <n v="7394"/>
    <n v="0"/>
    <m/>
    <n v="2020"/>
    <s v="Trim3"/>
    <n v="9"/>
    <s v="set"/>
    <n v="43"/>
    <n v="1"/>
    <m/>
    <n v="90"/>
    <n v="2.0930232558139537"/>
  </r>
  <r>
    <d v="2020-09-26T00:00:00"/>
    <x v="20"/>
    <n v="108"/>
    <n v="3219"/>
    <n v="3327"/>
    <n v="110"/>
    <n v="9981"/>
    <n v="1157"/>
    <n v="14465"/>
    <n v="0"/>
    <m/>
    <n v="2020"/>
    <s v="Trim3"/>
    <n v="9"/>
    <s v="set"/>
    <n v="43"/>
    <n v="1"/>
    <m/>
    <n v="110"/>
    <n v="2.558139534883721"/>
  </r>
  <r>
    <d v="2020-09-28T00:00:00"/>
    <x v="2"/>
    <n v="192"/>
    <n v="2492"/>
    <n v="2684"/>
    <n v="94"/>
    <n v="28287"/>
    <n v="4161"/>
    <n v="35132"/>
    <n v="0"/>
    <m/>
    <n v="2020"/>
    <s v="Trim3"/>
    <n v="9"/>
    <s v="set"/>
    <n v="43"/>
    <n v="0"/>
    <m/>
    <m/>
    <n v="2.1860465116279069"/>
  </r>
  <r>
    <d v="2020-11-03T00:00:00"/>
    <x v="11"/>
    <n v="382"/>
    <n v="6526"/>
    <n v="6908"/>
    <n v="302"/>
    <n v="3309"/>
    <n v="239"/>
    <n v="10456"/>
    <n v="0"/>
    <m/>
    <n v="2020"/>
    <s v="Trim4"/>
    <n v="11"/>
    <s v="nov"/>
    <n v="43"/>
    <n v="4"/>
    <m/>
    <n v="75.5"/>
    <n v="7.0232558139534884"/>
  </r>
  <r>
    <d v="2020-11-05T00:00:00"/>
    <x v="3"/>
    <n v="1326"/>
    <n v="39393"/>
    <n v="40719"/>
    <n v="3264"/>
    <n v="25560"/>
    <n v="2516"/>
    <n v="68795"/>
    <n v="0"/>
    <m/>
    <n v="2020"/>
    <s v="Trim4"/>
    <n v="11"/>
    <s v="nov"/>
    <n v="43"/>
    <n v="38"/>
    <m/>
    <n v="85.89473684210526"/>
    <n v="75.906976744186053"/>
  </r>
  <r>
    <d v="2020-11-08T00:00:00"/>
    <x v="3"/>
    <n v="1540"/>
    <n v="49430"/>
    <n v="50970"/>
    <n v="3362"/>
    <n v="25725"/>
    <n v="2574"/>
    <n v="79269"/>
    <n v="0"/>
    <m/>
    <n v="2020"/>
    <s v="Trim4"/>
    <n v="11"/>
    <s v="nov"/>
    <n v="43"/>
    <n v="6"/>
    <m/>
    <n v="560.33333333333337"/>
    <n v="78.186046511627907"/>
  </r>
  <r>
    <d v="2020-12-02T00:00:00"/>
    <x v="7"/>
    <n v="650"/>
    <n v="17919"/>
    <n v="18569"/>
    <n v="421"/>
    <n v="10706"/>
    <n v="1289"/>
    <n v="30564"/>
    <n v="0"/>
    <m/>
    <n v="2020"/>
    <s v="Trim4"/>
    <n v="12"/>
    <s v="dic"/>
    <n v="43"/>
    <n v="13"/>
    <m/>
    <n v="32.384615384615387"/>
    <n v="9.7906976744186043"/>
  </r>
  <r>
    <d v="2020-12-29T00:00:00"/>
    <x v="14"/>
    <n v="90"/>
    <n v="5864"/>
    <n v="5954"/>
    <n v="68"/>
    <n v="4364"/>
    <n v="248"/>
    <n v="10566"/>
    <n v="0"/>
    <m/>
    <n v="2020"/>
    <s v="Trim4"/>
    <n v="12"/>
    <s v="dic"/>
    <n v="43"/>
    <n v="1"/>
    <m/>
    <n v="68"/>
    <n v="1.5813953488372092"/>
  </r>
  <r>
    <d v="2021-02-15T00:00:00"/>
    <x v="14"/>
    <n v="76"/>
    <n v="3359"/>
    <n v="3435"/>
    <n v="29"/>
    <n v="10492"/>
    <n v="353"/>
    <n v="14280"/>
    <n v="640"/>
    <n v="1.8130311614730901"/>
    <n v="2021"/>
    <s v="Trim1"/>
    <n v="2"/>
    <s v="feb"/>
    <n v="43"/>
    <n v="1"/>
    <n v="4.5312499999999999E-2"/>
    <n v="29"/>
    <n v="0.67441860465116277"/>
  </r>
  <r>
    <d v="2021-03-11T00:00:00"/>
    <x v="11"/>
    <n v="197"/>
    <n v="12568"/>
    <n v="12765"/>
    <n v="128"/>
    <n v="28198"/>
    <n v="1189"/>
    <n v="42152"/>
    <n v="6507"/>
    <n v="5.4726661059713999"/>
    <n v="2021"/>
    <s v="Trim1"/>
    <n v="3"/>
    <s v="mar"/>
    <n v="43"/>
    <n v="0"/>
    <n v="1.9671123405563238E-2"/>
    <m/>
    <n v="2.9767441860465116"/>
  </r>
  <r>
    <d v="2021-03-18T00:00:00"/>
    <x v="14"/>
    <n v="176"/>
    <n v="4141"/>
    <n v="4317"/>
    <n v="179"/>
    <n v="13269"/>
    <n v="401"/>
    <n v="17987"/>
    <n v="1382"/>
    <n v="3.4463840399002499"/>
    <n v="2021"/>
    <s v="Trim1"/>
    <n v="3"/>
    <s v="mar"/>
    <n v="43"/>
    <n v="4"/>
    <n v="0.12952243125904486"/>
    <n v="44.75"/>
    <n v="4.1627906976744189"/>
  </r>
  <r>
    <d v="2021-04-12T00:00:00"/>
    <x v="10"/>
    <n v="63"/>
    <n v="573"/>
    <n v="636"/>
    <n v="28"/>
    <n v="11551"/>
    <n v="456"/>
    <n v="12643"/>
    <n v="1319"/>
    <n v="2.8925438596491202"/>
    <n v="2021"/>
    <s v="Trim2"/>
    <n v="4"/>
    <s v="apr"/>
    <n v="43"/>
    <n v="0"/>
    <n v="2.1228203184230479E-2"/>
    <m/>
    <n v="0.65116279069767447"/>
  </r>
  <r>
    <d v="2021-04-19T00:00:00"/>
    <x v="10"/>
    <n v="55"/>
    <n v="587"/>
    <n v="642"/>
    <n v="7"/>
    <n v="11778"/>
    <n v="465"/>
    <n v="12885"/>
    <n v="1907"/>
    <n v="4.1010752688172003"/>
    <n v="2021"/>
    <s v="Trim2"/>
    <n v="4"/>
    <s v="apr"/>
    <n v="43"/>
    <n v="0"/>
    <n v="3.6706869428421605E-3"/>
    <m/>
    <n v="0.16279069767441862"/>
  </r>
  <r>
    <d v="2021-05-24T00:00:00"/>
    <x v="1"/>
    <n v="19"/>
    <n v="791"/>
    <n v="810"/>
    <n v="17"/>
    <n v="70620"/>
    <n v="1175"/>
    <n v="72605"/>
    <n v="1465"/>
    <n v="1.2468085106383"/>
    <n v="2021"/>
    <s v="Trim2"/>
    <n v="5"/>
    <s v="mag"/>
    <n v="43"/>
    <n v="2"/>
    <n v="1.1604095563139932E-2"/>
    <n v="8.5"/>
    <n v="0.39534883720930231"/>
  </r>
  <r>
    <d v="2021-06-04T00:00:00"/>
    <x v="1"/>
    <n v="16"/>
    <n v="580"/>
    <n v="596"/>
    <n v="12"/>
    <n v="71215"/>
    <n v="1176"/>
    <n v="72987"/>
    <n v="6767"/>
    <n v="5.7542517006802703"/>
    <n v="2021"/>
    <s v="Trim2"/>
    <n v="6"/>
    <s v="giu"/>
    <n v="43"/>
    <n v="0"/>
    <n v="1.7733116595241613E-3"/>
    <m/>
    <n v="0.27906976744186046"/>
  </r>
  <r>
    <d v="2021-06-06T00:00:00"/>
    <x v="6"/>
    <n v="26"/>
    <n v="330"/>
    <n v="356"/>
    <n v="15"/>
    <n v="43853"/>
    <n v="1359"/>
    <n v="45568"/>
    <n v="2284"/>
    <n v="1.6806475349521699"/>
    <n v="2021"/>
    <s v="Trim2"/>
    <n v="6"/>
    <s v="giu"/>
    <n v="43"/>
    <n v="1"/>
    <n v="6.5674255691768827E-3"/>
    <n v="15"/>
    <n v="0.34883720930232559"/>
  </r>
  <r>
    <d v="2021-06-11T00:00:00"/>
    <x v="8"/>
    <n v="75"/>
    <n v="419"/>
    <n v="494"/>
    <n v="10"/>
    <n v="98184"/>
    <n v="4342"/>
    <n v="103020"/>
    <n v="17965"/>
    <n v="4.1374942422846601"/>
    <n v="2021"/>
    <s v="Trim2"/>
    <n v="6"/>
    <s v="giu"/>
    <n v="43"/>
    <n v="1"/>
    <n v="5.5663790704146951E-4"/>
    <n v="10"/>
    <n v="0.23255813953488372"/>
  </r>
  <r>
    <d v="2021-06-12T00:00:00"/>
    <x v="15"/>
    <n v="72"/>
    <n v="1444"/>
    <n v="1516"/>
    <n v="29"/>
    <n v="70432"/>
    <n v="2502"/>
    <n v="74450"/>
    <n v="11423"/>
    <n v="4.5655475619504404"/>
    <n v="2021"/>
    <s v="Trim2"/>
    <n v="6"/>
    <s v="giu"/>
    <n v="43"/>
    <n v="2"/>
    <n v="2.5387376345968661E-3"/>
    <n v="14.5"/>
    <n v="0.67441860465116277"/>
  </r>
  <r>
    <d v="2021-06-26T00:00:00"/>
    <x v="14"/>
    <n v="22"/>
    <n v="809"/>
    <n v="831"/>
    <n v="19"/>
    <n v="25490"/>
    <n v="590"/>
    <n v="26911"/>
    <n v="3337"/>
    <n v="5.6559322033898303"/>
    <n v="2021"/>
    <s v="Trim2"/>
    <n v="6"/>
    <s v="giu"/>
    <n v="43"/>
    <n v="1"/>
    <n v="5.6937368894216366E-3"/>
    <n v="19"/>
    <n v="0.44186046511627908"/>
  </r>
  <r>
    <d v="2021-07-05T00:00:00"/>
    <x v="15"/>
    <n v="24"/>
    <n v="851"/>
    <n v="875"/>
    <n v="7"/>
    <n v="71569"/>
    <n v="2512"/>
    <n v="74956"/>
    <n v="10913"/>
    <n v="4.3443471337579602"/>
    <n v="2021"/>
    <s v="Trim3"/>
    <n v="7"/>
    <s v="lug"/>
    <n v="43"/>
    <n v="0"/>
    <n v="6.4143681847338033E-4"/>
    <m/>
    <n v="0.16279069767441862"/>
  </r>
  <r>
    <d v="2021-07-05T00:00:00"/>
    <x v="19"/>
    <n v="157"/>
    <n v="3421"/>
    <n v="3578"/>
    <n v="58"/>
    <n v="222683"/>
    <n v="5981"/>
    <n v="232242"/>
    <n v="37566"/>
    <n v="6.2808894833639899"/>
    <n v="2021"/>
    <s v="Trim3"/>
    <n v="7"/>
    <s v="lug"/>
    <n v="43"/>
    <n v="0"/>
    <n v="1.5439493158707343E-3"/>
    <m/>
    <n v="1.3488372093023255"/>
  </r>
  <r>
    <d v="2021-07-09T00:00:00"/>
    <x v="15"/>
    <n v="27"/>
    <n v="879"/>
    <n v="906"/>
    <n v="32"/>
    <n v="71685"/>
    <n v="2512"/>
    <n v="75103"/>
    <n v="13615"/>
    <n v="5.4199840764331197"/>
    <n v="2021"/>
    <s v="Trim3"/>
    <n v="7"/>
    <s v="lug"/>
    <n v="43"/>
    <n v="0"/>
    <n v="2.3503488799118621E-3"/>
    <m/>
    <n v="0.7441860465116279"/>
  </r>
  <r>
    <d v="2021-07-09T00:00:00"/>
    <x v="2"/>
    <n v="70"/>
    <n v="627"/>
    <n v="697"/>
    <n v="40"/>
    <n v="350815"/>
    <n v="11698"/>
    <n v="363210"/>
    <n v="40776"/>
    <n v="3.4857240553940798"/>
    <n v="2021"/>
    <s v="Trim3"/>
    <n v="7"/>
    <s v="lug"/>
    <n v="43"/>
    <n v="1"/>
    <n v="9.8096919756719648E-4"/>
    <n v="40"/>
    <n v="0.93023255813953487"/>
  </r>
  <r>
    <d v="2021-07-13T00:00:00"/>
    <x v="15"/>
    <n v="29"/>
    <n v="903"/>
    <n v="932"/>
    <n v="33"/>
    <n v="71751"/>
    <n v="2512"/>
    <n v="75195"/>
    <n v="15530"/>
    <n v="6.1823248407643296"/>
    <n v="2021"/>
    <s v="Trim3"/>
    <n v="7"/>
    <s v="lug"/>
    <n v="43"/>
    <n v="0"/>
    <n v="2.1249195106245976E-3"/>
    <m/>
    <n v="0.76744186046511631"/>
  </r>
  <r>
    <d v="2021-07-14T00:00:00"/>
    <x v="3"/>
    <n v="50"/>
    <n v="5442"/>
    <n v="5492"/>
    <n v="261"/>
    <n v="409888"/>
    <n v="11624"/>
    <n v="427004"/>
    <n v="43679"/>
    <n v="3.7576565726084001"/>
    <n v="2021"/>
    <s v="Trim3"/>
    <n v="7"/>
    <s v="lug"/>
    <n v="43"/>
    <n v="1"/>
    <n v="5.975411524989125E-3"/>
    <n v="261"/>
    <n v="6.0697674418604652"/>
  </r>
  <r>
    <d v="2021-07-19T00:00:00"/>
    <x v="4"/>
    <n v="9"/>
    <n v="711"/>
    <n v="720"/>
    <n v="10"/>
    <n v="55012"/>
    <n v="1424"/>
    <n v="57156"/>
    <n v="7717"/>
    <n v="5.4192415730337098"/>
    <n v="2021"/>
    <s v="Trim3"/>
    <n v="7"/>
    <s v="lug"/>
    <n v="43"/>
    <n v="0"/>
    <n v="1.295840352468576E-3"/>
    <m/>
    <n v="0.23255813953488372"/>
  </r>
  <r>
    <d v="2021-08-01T00:00:00"/>
    <x v="7"/>
    <n v="31"/>
    <n v="2031"/>
    <n v="2062"/>
    <n v="126"/>
    <n v="100587"/>
    <n v="3039"/>
    <n v="105688"/>
    <n v="7498"/>
    <n v="2.4672589667653799"/>
    <n v="2021"/>
    <s v="Trim3"/>
    <n v="8"/>
    <s v="ago"/>
    <n v="43"/>
    <n v="0"/>
    <n v="1.680448119498533E-2"/>
    <m/>
    <n v="2.9302325581395348"/>
  </r>
  <r>
    <d v="2021-08-27T00:00:00"/>
    <x v="1"/>
    <n v="22"/>
    <n v="717"/>
    <n v="739"/>
    <n v="74"/>
    <n v="72964"/>
    <n v="1184"/>
    <n v="74887"/>
    <n v="2785"/>
    <n v="2.3521959459459501"/>
    <n v="2021"/>
    <s v="Trim3"/>
    <n v="8"/>
    <s v="ago"/>
    <n v="43"/>
    <n v="0"/>
    <n v="2.6570915619389589E-2"/>
    <m/>
    <n v="1.7209302325581395"/>
  </r>
  <r>
    <d v="2021-03-23T00:00:00"/>
    <x v="0"/>
    <n v="703"/>
    <n v="15577"/>
    <n v="16280"/>
    <n v="548"/>
    <n v="73162"/>
    <n v="3166"/>
    <n v="92608"/>
    <n v="3967"/>
    <n v="1.25300063171194"/>
    <n v="2021"/>
    <s v="Trim1"/>
    <n v="3"/>
    <s v="mar"/>
    <n v="615"/>
    <n v="22"/>
    <n v="0.13813965213007309"/>
    <n v="24.90909090909091"/>
    <n v="0.89105691056910574"/>
  </r>
  <r>
    <d v="2021-08-30T00:00:00"/>
    <x v="1"/>
    <n v="26"/>
    <n v="665"/>
    <n v="691"/>
    <n v="9"/>
    <n v="73106"/>
    <n v="1184"/>
    <n v="74981"/>
    <n v="2206"/>
    <n v="1.8631756756756801"/>
    <n v="2021"/>
    <s v="Trim3"/>
    <n v="8"/>
    <s v="ago"/>
    <n v="43"/>
    <n v="0"/>
    <n v="4.0797824116047144E-3"/>
    <m/>
    <n v="0.20930232558139536"/>
  </r>
  <r>
    <d v="2021-03-24T00:00:00"/>
    <x v="0"/>
    <n v="714"/>
    <n v="16026"/>
    <n v="16740"/>
    <n v="762"/>
    <n v="73444"/>
    <n v="3186"/>
    <n v="93370"/>
    <n v="4050"/>
    <n v="1.27118644067797"/>
    <n v="2021"/>
    <s v="Trim1"/>
    <n v="3"/>
    <s v="mar"/>
    <n v="282"/>
    <n v="20"/>
    <n v="0.18814814814814815"/>
    <n v="38.1"/>
    <n v="2.7021276595744679"/>
  </r>
  <r>
    <d v="2021-10-16T00:00:00"/>
    <x v="1"/>
    <n v="30"/>
    <n v="815"/>
    <n v="845"/>
    <n v="101"/>
    <n v="75709"/>
    <n v="1199"/>
    <n v="77753"/>
    <n v="3396"/>
    <n v="2.83236030025021"/>
    <n v="2021"/>
    <s v="Trim4"/>
    <n v="10"/>
    <s v="ott"/>
    <n v="43"/>
    <n v="0"/>
    <n v="2.9740871613663133E-2"/>
    <m/>
    <n v="2.3488372093023258"/>
  </r>
  <r>
    <d v="2021-11-02T00:00:00"/>
    <x v="7"/>
    <n v="80"/>
    <n v="2175"/>
    <n v="2255"/>
    <n v="42"/>
    <n v="110957"/>
    <n v="3107"/>
    <n v="116319"/>
    <n v="3978"/>
    <n v="1.28033472803347"/>
    <n v="2021"/>
    <s v="Trim4"/>
    <n v="11"/>
    <s v="nov"/>
    <n v="43"/>
    <n v="0"/>
    <n v="1.0558069381598794E-2"/>
    <m/>
    <n v="0.97674418604651159"/>
  </r>
  <r>
    <d v="2022-01-02T00:00:00"/>
    <x v="11"/>
    <n v="176"/>
    <n v="9116"/>
    <n v="9292"/>
    <n v="675"/>
    <n v="78777"/>
    <n v="1731"/>
    <n v="89800"/>
    <n v="3298"/>
    <n v="1.9052570768342001"/>
    <n v="2022"/>
    <s v="Trim1"/>
    <n v="1"/>
    <s v="gen"/>
    <n v="43"/>
    <n v="2"/>
    <n v="0.20466949666464523"/>
    <n v="337.5"/>
    <n v="15.697674418604651"/>
  </r>
  <r>
    <d v="2022-02-07T00:00:00"/>
    <x v="10"/>
    <n v="48"/>
    <n v="8869"/>
    <n v="8917"/>
    <n v="214"/>
    <n v="23150"/>
    <n v="542"/>
    <n v="32609"/>
    <n v="1541"/>
    <n v="2.84317343173432"/>
    <n v="2022"/>
    <s v="Trim1"/>
    <n v="2"/>
    <s v="feb"/>
    <n v="43"/>
    <n v="1"/>
    <n v="0.13887086307592472"/>
    <n v="214"/>
    <n v="4.9767441860465116"/>
  </r>
  <r>
    <d v="2022-04-17T00:00:00"/>
    <x v="10"/>
    <n v="28"/>
    <n v="8267"/>
    <n v="8295"/>
    <n v="423"/>
    <n v="46216"/>
    <n v="604"/>
    <n v="55115"/>
    <n v="0"/>
    <m/>
    <n v="2022"/>
    <s v="Trim2"/>
    <n v="4"/>
    <s v="apr"/>
    <n v="43"/>
    <n v="1"/>
    <m/>
    <n v="423"/>
    <n v="9.8372093023255811"/>
  </r>
  <r>
    <d v="2022-08-20T00:00:00"/>
    <x v="9"/>
    <n v="9"/>
    <n v="826"/>
    <n v="835"/>
    <n v="43"/>
    <n v="41783"/>
    <n v="547"/>
    <n v="43165"/>
    <n v="125"/>
    <n v="0.228519195612431"/>
    <n v="2022"/>
    <s v="Trim3"/>
    <n v="8"/>
    <s v="ago"/>
    <n v="43"/>
    <n v="0"/>
    <n v="0.34399999999999997"/>
    <m/>
    <n v="1"/>
  </r>
  <r>
    <d v="2022-09-03T00:00:00"/>
    <x v="9"/>
    <n v="3"/>
    <n v="743"/>
    <n v="746"/>
    <n v="23"/>
    <n v="42449"/>
    <n v="547"/>
    <n v="43742"/>
    <n v="0"/>
    <m/>
    <n v="2022"/>
    <s v="Trim3"/>
    <n v="9"/>
    <s v="set"/>
    <n v="43"/>
    <n v="0"/>
    <m/>
    <m/>
    <n v="0.53488372093023251"/>
  </r>
  <r>
    <d v="2022-09-24T00:00:00"/>
    <x v="10"/>
    <n v="9"/>
    <n v="3606"/>
    <n v="3615"/>
    <n v="91"/>
    <n v="85332"/>
    <n v="678"/>
    <n v="89625"/>
    <n v="62"/>
    <n v="9.1445427728613596E-2"/>
    <n v="2022"/>
    <s v="Trim3"/>
    <n v="9"/>
    <s v="set"/>
    <n v="43"/>
    <n v="0"/>
    <n v="1.467741935483871"/>
    <m/>
    <n v="2.1162790697674421"/>
  </r>
  <r>
    <d v="2022-10-11T00:00:00"/>
    <x v="9"/>
    <n v="30"/>
    <n v="1533"/>
    <n v="1563"/>
    <n v="228"/>
    <n v="43761"/>
    <n v="552"/>
    <n v="45876"/>
    <n v="378"/>
    <n v="0.684782608695652"/>
    <n v="2022"/>
    <s v="Trim4"/>
    <n v="10"/>
    <s v="ott"/>
    <n v="43"/>
    <n v="0"/>
    <n v="0.60317460317460314"/>
    <m/>
    <n v="5.3023255813953485"/>
  </r>
  <r>
    <d v="2023-01-26T00:00:00"/>
    <x v="14"/>
    <n v="28"/>
    <n v="8309"/>
    <n v="8337"/>
    <n v="48"/>
    <n v="189684"/>
    <n v="1017"/>
    <n v="199038"/>
    <n v="28"/>
    <n v="2.7531956735496601E-2"/>
    <n v="2023"/>
    <s v="Trim1"/>
    <n v="1"/>
    <s v="gen"/>
    <n v="43"/>
    <n v="0"/>
    <n v="1.7142857142857142"/>
    <m/>
    <n v="1.1162790697674418"/>
  </r>
  <r>
    <d v="2023-02-13T00:00:00"/>
    <x v="11"/>
    <n v="160"/>
    <n v="3443"/>
    <n v="3603"/>
    <n v="58"/>
    <n v="501666"/>
    <n v="2912"/>
    <n v="508181"/>
    <n v="125"/>
    <n v="4.2925824175824197E-2"/>
    <n v="2023"/>
    <s v="Trim1"/>
    <n v="2"/>
    <s v="feb"/>
    <n v="43"/>
    <n v="0"/>
    <n v="0.46400000000000002"/>
    <m/>
    <n v="1.3488372093023255"/>
  </r>
  <r>
    <d v="2023-02-18T00:00:00"/>
    <x v="1"/>
    <n v="27"/>
    <n v="240"/>
    <n v="267"/>
    <n v="59"/>
    <n v="291287"/>
    <n v="1609"/>
    <n v="293163"/>
    <n v="0"/>
    <m/>
    <n v="2023"/>
    <s v="Trim1"/>
    <n v="2"/>
    <s v="feb"/>
    <n v="43"/>
    <n v="0"/>
    <m/>
    <m/>
    <n v="1.3720930232558139"/>
  </r>
  <r>
    <d v="2023-02-21T00:00:00"/>
    <x v="1"/>
    <n v="27"/>
    <n v="187"/>
    <n v="214"/>
    <n v="87"/>
    <n v="291472"/>
    <n v="1609"/>
    <n v="293295"/>
    <n v="0"/>
    <m/>
    <n v="2023"/>
    <s v="Trim1"/>
    <n v="2"/>
    <s v="feb"/>
    <n v="43"/>
    <n v="0"/>
    <m/>
    <m/>
    <n v="2.0232558139534884"/>
  </r>
  <r>
    <d v="2023-02-25T00:00:00"/>
    <x v="15"/>
    <n v="102"/>
    <n v="9924"/>
    <n v="10026"/>
    <n v="78"/>
    <n v="637262"/>
    <n v="3927"/>
    <n v="651215"/>
    <n v="7"/>
    <n v="1.7825311942959001E-3"/>
    <n v="2023"/>
    <s v="Trim1"/>
    <n v="2"/>
    <s v="feb"/>
    <n v="43"/>
    <n v="0"/>
    <n v="11.142857142857142"/>
    <m/>
    <n v="1.8139534883720929"/>
  </r>
  <r>
    <d v="2023-03-01T00:00:00"/>
    <x v="1"/>
    <n v="47"/>
    <n v="206"/>
    <n v="253"/>
    <n v="64"/>
    <n v="291875"/>
    <n v="1610"/>
    <n v="293738"/>
    <n v="55"/>
    <n v="3.4161490683229802E-2"/>
    <n v="2023"/>
    <s v="Trim1"/>
    <n v="3"/>
    <s v="mar"/>
    <n v="43"/>
    <n v="0"/>
    <n v="1.1636363636363636"/>
    <m/>
    <n v="1.4883720930232558"/>
  </r>
  <r>
    <d v="2023-03-08T00:00:00"/>
    <x v="1"/>
    <n v="39"/>
    <n v="190"/>
    <n v="229"/>
    <n v="69"/>
    <n v="292263"/>
    <n v="1611"/>
    <n v="294103"/>
    <n v="64"/>
    <n v="3.9726877715704503E-2"/>
    <n v="2023"/>
    <s v="Trim1"/>
    <n v="3"/>
    <s v="mar"/>
    <n v="43"/>
    <n v="0"/>
    <n v="1.078125"/>
    <m/>
    <n v="1.6046511627906976"/>
  </r>
  <r>
    <d v="2023-03-14T00:00:00"/>
    <x v="7"/>
    <n v="29"/>
    <n v="451"/>
    <n v="480"/>
    <n v="86"/>
    <n v="709922"/>
    <n v="4405"/>
    <n v="714807"/>
    <n v="16"/>
    <n v="3.6322360953462002E-3"/>
    <n v="2023"/>
    <s v="Trim1"/>
    <n v="3"/>
    <s v="mar"/>
    <n v="43"/>
    <n v="1"/>
    <n v="5.375"/>
    <n v="86"/>
    <n v="2"/>
  </r>
  <r>
    <d v="2023-03-18T00:00:00"/>
    <x v="6"/>
    <n v="41"/>
    <n v="355"/>
    <n v="396"/>
    <n v="40"/>
    <n v="242543"/>
    <n v="1649"/>
    <n v="244588"/>
    <n v="0"/>
    <m/>
    <n v="2023"/>
    <s v="Trim1"/>
    <n v="3"/>
    <s v="mar"/>
    <n v="43"/>
    <n v="0"/>
    <m/>
    <m/>
    <n v="0.93023255813953487"/>
  </r>
  <r>
    <d v="2023-04-14T00:00:00"/>
    <x v="4"/>
    <n v="76"/>
    <n v="888"/>
    <n v="964"/>
    <n v="115"/>
    <n v="437785"/>
    <n v="2480"/>
    <n v="441229"/>
    <n v="7"/>
    <n v="2.8225806451612902E-3"/>
    <n v="2023"/>
    <s v="Trim2"/>
    <n v="4"/>
    <s v="apr"/>
    <n v="43"/>
    <n v="1"/>
    <n v="16.428571428571427"/>
    <n v="115"/>
    <n v="2.6744186046511627"/>
  </r>
  <r>
    <d v="2023-04-15T00:00:00"/>
    <x v="3"/>
    <n v="223"/>
    <n v="18893"/>
    <n v="19116"/>
    <n v="537"/>
    <n v="2677610"/>
    <n v="16783"/>
    <n v="2713509"/>
    <n v="18"/>
    <n v="1.0725138533039401E-3"/>
    <n v="2023"/>
    <s v="Trim2"/>
    <n v="4"/>
    <s v="apr"/>
    <n v="43"/>
    <n v="0"/>
    <n v="29.833333333333332"/>
    <m/>
    <n v="12.488372093023257"/>
  </r>
  <r>
    <d v="2023-04-20T00:00:00"/>
    <x v="6"/>
    <n v="29"/>
    <n v="281"/>
    <n v="310"/>
    <n v="45"/>
    <n v="243747"/>
    <n v="1651"/>
    <n v="245708"/>
    <n v="3"/>
    <n v="1.81708055723804E-3"/>
    <n v="2023"/>
    <s v="Trim2"/>
    <n v="4"/>
    <s v="apr"/>
    <n v="43"/>
    <n v="1"/>
    <n v="15"/>
    <n v="45"/>
    <n v="1.0465116279069768"/>
  </r>
  <r>
    <d v="2023-04-26T00:00:00"/>
    <x v="12"/>
    <n v="96"/>
    <n v="869"/>
    <n v="965"/>
    <n v="42"/>
    <n v="631523"/>
    <n v="3402"/>
    <n v="635890"/>
    <n v="1"/>
    <n v="2.93944738389183E-4"/>
    <n v="2023"/>
    <s v="Trim2"/>
    <n v="4"/>
    <s v="apr"/>
    <n v="43"/>
    <n v="1"/>
    <n v="42"/>
    <n v="42"/>
    <n v="0.97674418604651159"/>
  </r>
  <r>
    <d v="2023-04-26T00:00:00"/>
    <x v="8"/>
    <n v="131"/>
    <n v="662"/>
    <n v="793"/>
    <n v="46"/>
    <n v="658936"/>
    <n v="5910"/>
    <n v="665639"/>
    <n v="12"/>
    <n v="2.03045685279188E-3"/>
    <n v="2023"/>
    <s v="Trim2"/>
    <n v="4"/>
    <s v="apr"/>
    <n v="43"/>
    <n v="0"/>
    <n v="3.8333333333333335"/>
    <m/>
    <n v="1.069767441860465"/>
  </r>
  <r>
    <d v="2023-04-26T00:00:00"/>
    <x v="20"/>
    <n v="182"/>
    <n v="5893"/>
    <n v="6075"/>
    <n v="67"/>
    <n v="1582177"/>
    <n v="11695"/>
    <n v="1599947"/>
    <n v="48"/>
    <n v="4.1043180846515601E-3"/>
    <n v="2023"/>
    <s v="Trim2"/>
    <n v="4"/>
    <s v="apr"/>
    <n v="43"/>
    <n v="2"/>
    <n v="1.3958333333333333"/>
    <n v="33.5"/>
    <n v="1.558139534883721"/>
  </r>
  <r>
    <d v="2021-03-25T00:00:00"/>
    <x v="0"/>
    <n v="723"/>
    <n v="15245"/>
    <n v="15968"/>
    <n v="842"/>
    <n v="75045"/>
    <n v="3199"/>
    <n v="94212"/>
    <n v="5604"/>
    <n v="1.7517974366989699"/>
    <n v="2021"/>
    <s v="Trim1"/>
    <n v="3"/>
    <s v="mar"/>
    <n v="1601"/>
    <n v="13"/>
    <n v="0.15024982155603139"/>
    <n v="64.769230769230774"/>
    <n v="0.52592129918800745"/>
  </r>
  <r>
    <d v="2023-04-28T00:00:00"/>
    <x v="11"/>
    <n v="104"/>
    <n v="3710"/>
    <n v="3814"/>
    <n v="57"/>
    <n v="506449"/>
    <n v="2945"/>
    <n v="513208"/>
    <n v="0"/>
    <m/>
    <n v="2023"/>
    <s v="Trim2"/>
    <n v="4"/>
    <s v="apr"/>
    <n v="43"/>
    <n v="0"/>
    <m/>
    <m/>
    <n v="1.3255813953488371"/>
  </r>
  <r>
    <d v="2023-05-14T00:00:00"/>
    <x v="5"/>
    <n v="155"/>
    <n v="19836"/>
    <n v="19991"/>
    <n v="151"/>
    <n v="2433956"/>
    <n v="11900"/>
    <n v="2465847"/>
    <n v="0"/>
    <m/>
    <n v="2023"/>
    <s v="Trim2"/>
    <n v="5"/>
    <s v="mag"/>
    <n v="43"/>
    <n v="1"/>
    <m/>
    <n v="151"/>
    <n v="3.5116279069767442"/>
  </r>
  <r>
    <d v="2023-05-19T00:00:00"/>
    <x v="8"/>
    <n v="90"/>
    <n v="332"/>
    <n v="422"/>
    <n v="71"/>
    <n v="660931"/>
    <n v="5933"/>
    <n v="667286"/>
    <n v="14"/>
    <n v="2.3596831282656299E-3"/>
    <n v="2023"/>
    <s v="Trim2"/>
    <n v="5"/>
    <s v="mag"/>
    <n v="43"/>
    <n v="2"/>
    <n v="5.0714285714285712"/>
    <n v="35.5"/>
    <n v="1.6511627906976745"/>
  </r>
  <r>
    <d v="2023-05-29T00:00:00"/>
    <x v="12"/>
    <n v="64"/>
    <n v="542"/>
    <n v="606"/>
    <n v="28"/>
    <n v="634727"/>
    <n v="3444"/>
    <n v="638777"/>
    <n v="1"/>
    <n v="2.90360046457607E-4"/>
    <n v="2023"/>
    <s v="Trim2"/>
    <n v="5"/>
    <s v="mag"/>
    <n v="43"/>
    <n v="2"/>
    <n v="28"/>
    <n v="14"/>
    <n v="0.65116279069767447"/>
  </r>
  <r>
    <d v="2023-06-12T00:00:00"/>
    <x v="13"/>
    <n v="70"/>
    <n v="947"/>
    <n v="1017"/>
    <n v="14"/>
    <n v="1630297"/>
    <n v="9810"/>
    <n v="1641124"/>
    <n v="7"/>
    <n v="7.1355759429153902E-4"/>
    <n v="2023"/>
    <s v="Trim2"/>
    <n v="6"/>
    <s v="giu"/>
    <n v="43"/>
    <n v="0"/>
    <n v="2"/>
    <m/>
    <n v="0.32558139534883723"/>
  </r>
  <r>
    <d v="2023-06-17T00:00:00"/>
    <x v="2"/>
    <n v="48"/>
    <n v="29003"/>
    <n v="29051"/>
    <n v="42"/>
    <n v="1694443"/>
    <n v="13860"/>
    <n v="1737354"/>
    <n v="5"/>
    <n v="3.6075036075036102E-4"/>
    <n v="2023"/>
    <s v="Trim2"/>
    <n v="6"/>
    <s v="giu"/>
    <n v="43"/>
    <n v="0"/>
    <n v="8.4"/>
    <m/>
    <n v="0.97674418604651159"/>
  </r>
  <r>
    <d v="2023-06-21T00:00:00"/>
    <x v="13"/>
    <n v="65"/>
    <n v="948"/>
    <n v="1013"/>
    <n v="40"/>
    <n v="1630719"/>
    <n v="9811"/>
    <n v="1641543"/>
    <n v="0"/>
    <m/>
    <n v="2023"/>
    <s v="Trim2"/>
    <n v="6"/>
    <s v="giu"/>
    <n v="43"/>
    <n v="0"/>
    <m/>
    <m/>
    <n v="0.93023255813953487"/>
  </r>
  <r>
    <d v="2023-07-02T00:00:00"/>
    <x v="3"/>
    <n v="106"/>
    <n v="16159"/>
    <n v="16265"/>
    <n v="36"/>
    <n v="2697333"/>
    <n v="16926"/>
    <n v="2730524"/>
    <n v="0"/>
    <m/>
    <n v="2023"/>
    <s v="Trim3"/>
    <n v="7"/>
    <s v="lug"/>
    <n v="43"/>
    <n v="0"/>
    <m/>
    <m/>
    <n v="0.83720930232558144"/>
  </r>
  <r>
    <d v="2023-07-09T00:00:00"/>
    <x v="16"/>
    <n v="114"/>
    <n v="483"/>
    <n v="597"/>
    <n v="16"/>
    <n v="2136641"/>
    <n v="19504"/>
    <n v="2156742"/>
    <n v="0"/>
    <m/>
    <n v="2023"/>
    <s v="Trim3"/>
    <n v="7"/>
    <s v="lug"/>
    <n v="43"/>
    <n v="0"/>
    <m/>
    <m/>
    <n v="0.37209302325581395"/>
  </r>
  <r>
    <d v="2023-07-17T00:00:00"/>
    <x v="3"/>
    <n v="98"/>
    <n v="15301"/>
    <n v="15399"/>
    <n v="12"/>
    <n v="2698975"/>
    <n v="16928"/>
    <n v="2731302"/>
    <n v="4"/>
    <n v="2.36294896030246E-4"/>
    <n v="2023"/>
    <s v="Trim3"/>
    <n v="7"/>
    <s v="lug"/>
    <n v="43"/>
    <n v="1"/>
    <n v="3"/>
    <n v="12"/>
    <n v="0.27906976744186046"/>
  </r>
  <r>
    <d v="2023-07-24T00:00:00"/>
    <x v="3"/>
    <n v="95"/>
    <n v="15373"/>
    <n v="15468"/>
    <n v="20"/>
    <n v="2699299"/>
    <n v="16931"/>
    <n v="2731698"/>
    <n v="3"/>
    <n v="1.7718977024393099E-4"/>
    <n v="2023"/>
    <s v="Trim3"/>
    <n v="7"/>
    <s v="lug"/>
    <n v="43"/>
    <n v="0"/>
    <n v="6.666666666666667"/>
    <m/>
    <n v="0.46511627906976744"/>
  </r>
  <r>
    <d v="2023-08-09T00:00:00"/>
    <x v="16"/>
    <n v="100"/>
    <n v="858"/>
    <n v="958"/>
    <n v="76"/>
    <n v="2137586"/>
    <n v="19516"/>
    <n v="2158060"/>
    <n v="11"/>
    <n v="5.6364009018241396E-4"/>
    <n v="2023"/>
    <s v="Trim3"/>
    <n v="8"/>
    <s v="ago"/>
    <n v="43"/>
    <n v="1"/>
    <n v="6.9090909090909092"/>
    <n v="76"/>
    <n v="1.7674418604651163"/>
  </r>
  <r>
    <d v="2023-08-25T00:00:00"/>
    <x v="13"/>
    <n v="47"/>
    <n v="1455"/>
    <n v="1502"/>
    <n v="106"/>
    <n v="1633140"/>
    <n v="9823"/>
    <n v="1644465"/>
    <n v="0"/>
    <m/>
    <n v="2023"/>
    <s v="Trim3"/>
    <n v="8"/>
    <s v="ago"/>
    <n v="43"/>
    <n v="0"/>
    <m/>
    <m/>
    <n v="2.4651162790697674"/>
  </r>
  <r>
    <d v="2023-08-27T00:00:00"/>
    <x v="13"/>
    <n v="48"/>
    <n v="1593"/>
    <n v="1641"/>
    <n v="101"/>
    <n v="1633214"/>
    <n v="9823"/>
    <n v="1644678"/>
    <n v="0"/>
    <m/>
    <n v="2023"/>
    <s v="Trim3"/>
    <n v="8"/>
    <s v="ago"/>
    <n v="43"/>
    <n v="0"/>
    <m/>
    <m/>
    <n v="2.3488372093023258"/>
  </r>
  <r>
    <d v="2023-09-08T00:00:00"/>
    <x v="4"/>
    <n v="47"/>
    <n v="791"/>
    <n v="838"/>
    <n v="64"/>
    <n v="442899"/>
    <n v="2503"/>
    <n v="446240"/>
    <n v="0"/>
    <m/>
    <n v="2023"/>
    <s v="Trim3"/>
    <n v="9"/>
    <s v="set"/>
    <n v="43"/>
    <n v="1"/>
    <m/>
    <n v="64"/>
    <n v="1.4883720930232558"/>
  </r>
  <r>
    <d v="2023-09-28T00:00:00"/>
    <x v="6"/>
    <n v="23"/>
    <n v="376"/>
    <n v="399"/>
    <n v="47"/>
    <n v="245713"/>
    <n v="1657"/>
    <n v="247769"/>
    <n v="0"/>
    <m/>
    <n v="2023"/>
    <s v="Trim3"/>
    <n v="9"/>
    <s v="set"/>
    <n v="43"/>
    <n v="0"/>
    <m/>
    <m/>
    <n v="1.0930232558139534"/>
  </r>
  <r>
    <d v="2023-10-14T00:00:00"/>
    <x v="1"/>
    <n v="47"/>
    <n v="0"/>
    <n v="47"/>
    <n v="43"/>
    <n v="296260"/>
    <n v="1627"/>
    <n v="297934"/>
    <n v="21"/>
    <n v="1.29071911493546E-2"/>
    <n v="2023"/>
    <s v="Trim4"/>
    <n v="10"/>
    <s v="ott"/>
    <n v="43"/>
    <n v="0"/>
    <n v="2.0476190476190474"/>
    <m/>
    <n v="1"/>
  </r>
  <r>
    <d v="2023-10-18T00:00:00"/>
    <x v="6"/>
    <n v="47"/>
    <n v="490"/>
    <n v="537"/>
    <n v="51"/>
    <n v="246559"/>
    <n v="1658"/>
    <n v="248754"/>
    <n v="245"/>
    <n v="0.147768395657419"/>
    <n v="2023"/>
    <s v="Trim4"/>
    <n v="10"/>
    <s v="ott"/>
    <n v="43"/>
    <n v="0"/>
    <n v="0.20816326530612245"/>
    <m/>
    <n v="1.1860465116279071"/>
  </r>
  <r>
    <d v="2023-10-25T00:00:00"/>
    <x v="1"/>
    <n v="61"/>
    <n v="0"/>
    <n v="61"/>
    <n v="43"/>
    <n v="296659"/>
    <n v="1631"/>
    <n v="298351"/>
    <n v="615"/>
    <n v="0.377069282648682"/>
    <n v="2023"/>
    <s v="Trim4"/>
    <n v="10"/>
    <s v="ott"/>
    <n v="43"/>
    <n v="0"/>
    <n v="6.9918699186991867E-2"/>
    <m/>
    <n v="1"/>
  </r>
  <r>
    <d v="2023-12-02T00:00:00"/>
    <x v="1"/>
    <n v="46"/>
    <n v="0"/>
    <n v="46"/>
    <n v="41"/>
    <n v="298190"/>
    <n v="1647"/>
    <n v="299883"/>
    <n v="1"/>
    <n v="6.0716454159077103E-4"/>
    <n v="2023"/>
    <s v="Trim4"/>
    <n v="12"/>
    <s v="dic"/>
    <n v="43"/>
    <n v="0"/>
    <n v="41"/>
    <m/>
    <n v="0.95348837209302328"/>
  </r>
  <r>
    <d v="2023-12-16T00:00:00"/>
    <x v="6"/>
    <n v="68"/>
    <n v="670"/>
    <n v="738"/>
    <n v="53"/>
    <n v="250165"/>
    <n v="1671"/>
    <n v="252574"/>
    <n v="1278"/>
    <n v="0.76481149012567295"/>
    <n v="2023"/>
    <s v="Trim4"/>
    <n v="12"/>
    <s v="dic"/>
    <n v="43"/>
    <n v="0"/>
    <n v="4.1471048513302036E-2"/>
    <m/>
    <n v="1.2325581395348837"/>
  </r>
  <r>
    <d v="2024-01-17T00:00:00"/>
    <x v="10"/>
    <n v="6"/>
    <n v="595"/>
    <n v="601"/>
    <n v="6"/>
    <n v="104136"/>
    <n v="790"/>
    <n v="105527"/>
    <n v="20"/>
    <n v="2.53164556962025E-2"/>
    <n v="2024"/>
    <s v="Trim1"/>
    <n v="1"/>
    <s v="gen"/>
    <n v="43"/>
    <n v="3"/>
    <n v="0.3"/>
    <n v="2"/>
    <n v="0.13953488372093023"/>
  </r>
  <r>
    <d v="2021-03-26T00:00:00"/>
    <x v="0"/>
    <n v="728"/>
    <n v="15292"/>
    <n v="16020"/>
    <n v="768"/>
    <n v="75733"/>
    <n v="3227"/>
    <n v="94980"/>
    <n v="6377"/>
    <n v="1.9761388286334101"/>
    <n v="2021"/>
    <s v="Trim1"/>
    <n v="3"/>
    <s v="mar"/>
    <n v="688"/>
    <n v="28"/>
    <n v="0.12043280539438607"/>
    <n v="27.428571428571427"/>
    <n v="1.1162790697674418"/>
  </r>
  <r>
    <d v="2020-04-01T00:00:00"/>
    <x v="20"/>
    <n v="1417"/>
    <n v="3015"/>
    <n v="4432"/>
    <n v="259"/>
    <n v="182"/>
    <n v="253"/>
    <n v="4867"/>
    <n v="0"/>
    <m/>
    <n v="2020"/>
    <s v="Trim2"/>
    <n v="4"/>
    <s v="apr"/>
    <n v="44"/>
    <n v="9"/>
    <m/>
    <n v="28.777777777777779"/>
    <n v="5.8863636363636367"/>
  </r>
  <r>
    <d v="2020-04-07T00:00:00"/>
    <x v="17"/>
    <n v="1421"/>
    <n v="1944"/>
    <n v="3365"/>
    <n v="118"/>
    <n v="546"/>
    <n v="238"/>
    <n v="4149"/>
    <n v="0"/>
    <m/>
    <n v="2020"/>
    <s v="Trim2"/>
    <n v="4"/>
    <s v="apr"/>
    <n v="44"/>
    <n v="9"/>
    <m/>
    <n v="13.111111111111111"/>
    <n v="2.6818181818181817"/>
  </r>
  <r>
    <d v="2020-05-02T00:00:00"/>
    <x v="5"/>
    <n v="497"/>
    <n v="2224"/>
    <n v="2721"/>
    <n v="15"/>
    <n v="1376"/>
    <n v="362"/>
    <n v="4459"/>
    <n v="0"/>
    <m/>
    <n v="2020"/>
    <s v="Trim2"/>
    <n v="5"/>
    <s v="mag"/>
    <n v="44"/>
    <n v="3"/>
    <m/>
    <n v="5"/>
    <n v="0.34090909090909088"/>
  </r>
  <r>
    <d v="2020-05-10T00:00:00"/>
    <x v="6"/>
    <n v="92"/>
    <n v="694"/>
    <n v="786"/>
    <n v="3"/>
    <n v="3068"/>
    <n v="441"/>
    <n v="4295"/>
    <n v="0"/>
    <m/>
    <n v="2020"/>
    <s v="Trim2"/>
    <n v="5"/>
    <s v="mag"/>
    <n v="44"/>
    <n v="3"/>
    <m/>
    <n v="1"/>
    <n v="6.8181818181818177E-2"/>
  </r>
  <r>
    <d v="2020-05-12T00:00:00"/>
    <x v="5"/>
    <n v="434"/>
    <n v="1443"/>
    <n v="1877"/>
    <n v="13"/>
    <n v="2345"/>
    <n v="393"/>
    <n v="4615"/>
    <n v="0"/>
    <m/>
    <n v="2020"/>
    <s v="Trim2"/>
    <n v="5"/>
    <s v="mag"/>
    <n v="44"/>
    <n v="1"/>
    <m/>
    <n v="13"/>
    <n v="0.29545454545454547"/>
  </r>
  <r>
    <d v="2020-06-01T00:00:00"/>
    <x v="5"/>
    <n v="230"/>
    <n v="709"/>
    <n v="939"/>
    <n v="4"/>
    <n v="3454"/>
    <n v="413"/>
    <n v="4806"/>
    <n v="0"/>
    <m/>
    <n v="2020"/>
    <s v="Trim2"/>
    <n v="6"/>
    <s v="giu"/>
    <n v="44"/>
    <n v="1"/>
    <m/>
    <n v="4"/>
    <n v="9.0909090909090912E-2"/>
  </r>
  <r>
    <d v="2020-06-03T00:00:00"/>
    <x v="8"/>
    <n v="175"/>
    <n v="339"/>
    <n v="514"/>
    <n v="17"/>
    <n v="7764"/>
    <n v="1473"/>
    <n v="9751"/>
    <n v="0"/>
    <m/>
    <n v="2020"/>
    <s v="Trim2"/>
    <n v="6"/>
    <s v="giu"/>
    <n v="44"/>
    <n v="5"/>
    <m/>
    <n v="3.4"/>
    <n v="0.38636363636363635"/>
  </r>
  <r>
    <d v="2020-06-26T00:00:00"/>
    <x v="3"/>
    <n v="17"/>
    <n v="470"/>
    <n v="487"/>
    <n v="5"/>
    <n v="16768"/>
    <n v="2007"/>
    <n v="19262"/>
    <n v="0"/>
    <m/>
    <n v="2020"/>
    <s v="Trim2"/>
    <n v="6"/>
    <s v="giu"/>
    <n v="44"/>
    <n v="1"/>
    <m/>
    <n v="5"/>
    <n v="0.11363636363636363"/>
  </r>
  <r>
    <d v="2020-07-13T00:00:00"/>
    <x v="17"/>
    <n v="202"/>
    <n v="690"/>
    <n v="892"/>
    <n v="24"/>
    <n v="6601"/>
    <n v="845"/>
    <n v="8338"/>
    <n v="0"/>
    <m/>
    <n v="2020"/>
    <s v="Trim3"/>
    <n v="7"/>
    <s v="lug"/>
    <n v="44"/>
    <n v="1"/>
    <m/>
    <n v="24"/>
    <n v="0.54545454545454541"/>
  </r>
  <r>
    <d v="2020-08-01T00:00:00"/>
    <x v="3"/>
    <n v="32"/>
    <n v="969"/>
    <n v="1001"/>
    <n v="46"/>
    <n v="17090"/>
    <n v="2075"/>
    <n v="20166"/>
    <n v="0"/>
    <m/>
    <n v="2020"/>
    <s v="Trim3"/>
    <n v="8"/>
    <s v="ago"/>
    <n v="44"/>
    <n v="1"/>
    <m/>
    <n v="46"/>
    <n v="1.0454545454545454"/>
  </r>
  <r>
    <d v="2020-09-22T00:00:00"/>
    <x v="17"/>
    <n v="513"/>
    <n v="5517"/>
    <n v="6030"/>
    <n v="238"/>
    <n v="7851"/>
    <n v="899"/>
    <n v="14780"/>
    <n v="0"/>
    <m/>
    <n v="2020"/>
    <s v="Trim3"/>
    <n v="9"/>
    <s v="set"/>
    <n v="44"/>
    <n v="4"/>
    <m/>
    <n v="59.5"/>
    <n v="5.4090909090909092"/>
  </r>
  <r>
    <d v="2020-09-22T00:00:00"/>
    <x v="11"/>
    <n v="117"/>
    <n v="1606"/>
    <n v="1723"/>
    <n v="53"/>
    <n v="1490"/>
    <n v="143"/>
    <n v="3356"/>
    <n v="0"/>
    <m/>
    <n v="2020"/>
    <s v="Trim3"/>
    <n v="9"/>
    <s v="set"/>
    <n v="44"/>
    <n v="0"/>
    <m/>
    <m/>
    <n v="1.2045454545454546"/>
  </r>
  <r>
    <d v="2020-09-27T00:00:00"/>
    <x v="8"/>
    <n v="159"/>
    <n v="1579"/>
    <n v="1738"/>
    <n v="45"/>
    <n v="9749"/>
    <n v="1599"/>
    <n v="13086"/>
    <n v="0"/>
    <m/>
    <n v="2020"/>
    <s v="Trim3"/>
    <n v="9"/>
    <s v="set"/>
    <n v="44"/>
    <n v="0"/>
    <m/>
    <m/>
    <n v="1.0227272727272727"/>
  </r>
  <r>
    <d v="2020-10-12T00:00:00"/>
    <x v="2"/>
    <n v="479"/>
    <n v="4984"/>
    <n v="5463"/>
    <n v="454"/>
    <n v="29314"/>
    <n v="4180"/>
    <n v="38957"/>
    <n v="0"/>
    <m/>
    <n v="2020"/>
    <s v="Trim4"/>
    <n v="10"/>
    <s v="ott"/>
    <n v="44"/>
    <n v="3"/>
    <m/>
    <n v="151.33333333333334"/>
    <n v="10.318181818181818"/>
  </r>
  <r>
    <d v="2020-10-16T00:00:00"/>
    <x v="13"/>
    <n v="352"/>
    <n v="4321"/>
    <n v="4673"/>
    <n v="313"/>
    <n v="5431"/>
    <n v="630"/>
    <n v="10734"/>
    <n v="0"/>
    <m/>
    <n v="2020"/>
    <s v="Trim4"/>
    <n v="10"/>
    <s v="ott"/>
    <n v="44"/>
    <n v="5"/>
    <m/>
    <n v="62.6"/>
    <n v="7.1136363636363633"/>
  </r>
  <r>
    <d v="2021-03-27T00:00:00"/>
    <x v="0"/>
    <n v="727"/>
    <n v="15124"/>
    <n v="15851"/>
    <n v="672"/>
    <n v="76560"/>
    <n v="3241"/>
    <n v="95652"/>
    <n v="5441"/>
    <n v="1.67880283863005"/>
    <n v="2021"/>
    <s v="Trim1"/>
    <n v="3"/>
    <s v="mar"/>
    <n v="827"/>
    <n v="14"/>
    <n v="0.12350670832567542"/>
    <n v="48"/>
    <n v="0.81257557436517536"/>
  </r>
  <r>
    <d v="2020-10-27T00:00:00"/>
    <x v="3"/>
    <n v="747"/>
    <n v="18770"/>
    <n v="19517"/>
    <n v="1526"/>
    <n v="25131"/>
    <n v="2344"/>
    <n v="46992"/>
    <n v="0"/>
    <m/>
    <n v="2020"/>
    <s v="Trim4"/>
    <n v="10"/>
    <s v="ott"/>
    <n v="44"/>
    <n v="12"/>
    <m/>
    <n v="127.16666666666667"/>
    <n v="34.68181818181818"/>
  </r>
  <r>
    <d v="2020-12-14T00:00:00"/>
    <x v="1"/>
    <n v="247"/>
    <n v="10365"/>
    <n v="10612"/>
    <n v="68"/>
    <n v="15591"/>
    <n v="649"/>
    <n v="26852"/>
    <n v="0"/>
    <m/>
    <n v="2020"/>
    <s v="Trim4"/>
    <n v="12"/>
    <s v="dic"/>
    <n v="44"/>
    <n v="11"/>
    <m/>
    <n v="6.1818181818181817"/>
    <n v="1.5454545454545454"/>
  </r>
  <r>
    <d v="2020-12-19T00:00:00"/>
    <x v="10"/>
    <n v="69"/>
    <n v="2671"/>
    <n v="2740"/>
    <n v="49"/>
    <n v="3060"/>
    <n v="172"/>
    <n v="5972"/>
    <n v="0"/>
    <m/>
    <n v="2020"/>
    <s v="Trim4"/>
    <n v="12"/>
    <s v="dic"/>
    <n v="44"/>
    <n v="0"/>
    <m/>
    <m/>
    <n v="1.1136363636363635"/>
  </r>
  <r>
    <d v="2020-12-20T00:00:00"/>
    <x v="14"/>
    <n v="102"/>
    <n v="5903"/>
    <n v="6005"/>
    <n v="73"/>
    <n v="3804"/>
    <n v="220"/>
    <n v="10029"/>
    <n v="0"/>
    <m/>
    <n v="2020"/>
    <s v="Trim4"/>
    <n v="12"/>
    <s v="dic"/>
    <n v="44"/>
    <n v="0"/>
    <m/>
    <m/>
    <n v="1.6590909090909092"/>
  </r>
  <r>
    <d v="2020-12-26T00:00:00"/>
    <x v="4"/>
    <n v="282"/>
    <n v="3267"/>
    <n v="3549"/>
    <n v="51"/>
    <n v="23878"/>
    <n v="601"/>
    <n v="28028"/>
    <n v="0"/>
    <m/>
    <n v="2020"/>
    <s v="Trim4"/>
    <n v="12"/>
    <s v="dic"/>
    <n v="44"/>
    <n v="4"/>
    <m/>
    <n v="12.75"/>
    <n v="1.1590909090909092"/>
  </r>
  <r>
    <d v="2021-02-28T00:00:00"/>
    <x v="15"/>
    <n v="704"/>
    <n v="12540"/>
    <n v="13244"/>
    <n v="568"/>
    <n v="39523"/>
    <n v="1701"/>
    <n v="54468"/>
    <n v="1702"/>
    <n v="1.0005878894767799"/>
    <n v="2021"/>
    <s v="Trim1"/>
    <n v="2"/>
    <s v="feb"/>
    <n v="44"/>
    <n v="3"/>
    <n v="0.33372502937720327"/>
    <n v="189.33333333333334"/>
    <n v="12.909090909090908"/>
  </r>
  <r>
    <d v="2021-06-13T00:00:00"/>
    <x v="6"/>
    <n v="17"/>
    <n v="229"/>
    <n v="246"/>
    <n v="11"/>
    <n v="44081"/>
    <n v="1360"/>
    <n v="45687"/>
    <n v="3783"/>
    <n v="2.7816176470588201"/>
    <n v="2021"/>
    <s v="Trim2"/>
    <n v="6"/>
    <s v="giu"/>
    <n v="44"/>
    <n v="0"/>
    <n v="2.907745175786413E-3"/>
    <m/>
    <n v="0.25"/>
  </r>
  <r>
    <d v="2021-07-05T00:00:00"/>
    <x v="2"/>
    <n v="91"/>
    <n v="657"/>
    <n v="748"/>
    <n v="15"/>
    <n v="350615"/>
    <n v="11696"/>
    <n v="363059"/>
    <n v="35912"/>
    <n v="3.07045143638851"/>
    <n v="2021"/>
    <s v="Trim3"/>
    <n v="7"/>
    <s v="lug"/>
    <n v="44"/>
    <n v="0"/>
    <n v="4.1768768099799511E-4"/>
    <m/>
    <n v="0.34090909090909088"/>
  </r>
  <r>
    <d v="2021-07-07T00:00:00"/>
    <x v="14"/>
    <n v="16"/>
    <n v="637"/>
    <n v="653"/>
    <n v="12"/>
    <n v="25761"/>
    <n v="591"/>
    <n v="27005"/>
    <n v="5204"/>
    <n v="8.8054145516074396"/>
    <n v="2021"/>
    <s v="Trim3"/>
    <n v="7"/>
    <s v="lug"/>
    <n v="44"/>
    <n v="0"/>
    <n v="2.3059185242121443E-3"/>
    <m/>
    <n v="0.27272727272727271"/>
  </r>
  <r>
    <d v="2021-07-07T00:00:00"/>
    <x v="7"/>
    <n v="8"/>
    <n v="1272"/>
    <n v="1280"/>
    <n v="52"/>
    <n v="99564"/>
    <n v="3038"/>
    <n v="103882"/>
    <n v="14257"/>
    <n v="4.6928900592495104"/>
    <n v="2021"/>
    <s v="Trim3"/>
    <n v="7"/>
    <s v="lug"/>
    <n v="44"/>
    <n v="0"/>
    <n v="3.6473311355825207E-3"/>
    <m/>
    <n v="1.1818181818181819"/>
  </r>
  <r>
    <d v="2021-07-24T00:00:00"/>
    <x v="12"/>
    <n v="56"/>
    <n v="2127"/>
    <n v="2183"/>
    <n v="136"/>
    <n v="66679"/>
    <n v="1244"/>
    <n v="70106"/>
    <n v="18198"/>
    <n v="14.6286173633441"/>
    <n v="2021"/>
    <s v="Trim3"/>
    <n v="7"/>
    <s v="lug"/>
    <n v="44"/>
    <n v="0"/>
    <n v="7.473348719639521E-3"/>
    <m/>
    <n v="3.0909090909090908"/>
  </r>
  <r>
    <d v="2021-07-31T00:00:00"/>
    <x v="13"/>
    <n v="89"/>
    <n v="2259"/>
    <n v="2348"/>
    <n v="232"/>
    <n v="247015"/>
    <n v="6668"/>
    <n v="256031"/>
    <n v="20096"/>
    <n v="3.0137972405518898"/>
    <n v="2021"/>
    <s v="Trim3"/>
    <n v="7"/>
    <s v="lug"/>
    <n v="44"/>
    <n v="-1"/>
    <n v="1.1544585987261146E-2"/>
    <n v="-232"/>
    <n v="5.2727272727272725"/>
  </r>
  <r>
    <d v="2021-07-31T00:00:00"/>
    <x v="11"/>
    <n v="88"/>
    <n v="4856"/>
    <n v="4944"/>
    <n v="330"/>
    <n v="55605"/>
    <n v="1502"/>
    <n v="62051"/>
    <n v="10323"/>
    <n v="6.8728362183755003"/>
    <n v="2021"/>
    <s v="Trim3"/>
    <n v="7"/>
    <s v="lug"/>
    <n v="44"/>
    <n v="1"/>
    <n v="3.1967451322290029E-2"/>
    <n v="330"/>
    <n v="7.5"/>
  </r>
  <r>
    <d v="2021-09-01T00:00:00"/>
    <x v="1"/>
    <n v="27"/>
    <n v="719"/>
    <n v="746"/>
    <n v="90"/>
    <n v="73199"/>
    <n v="1185"/>
    <n v="75130"/>
    <n v="1102"/>
    <n v="0.92995780590717303"/>
    <n v="2021"/>
    <s v="Trim3"/>
    <n v="9"/>
    <s v="set"/>
    <n v="44"/>
    <n v="0"/>
    <n v="8.1669691470054442E-2"/>
    <m/>
    <n v="2.0454545454545454"/>
  </r>
  <r>
    <d v="2021-09-04T00:00:00"/>
    <x v="14"/>
    <n v="43"/>
    <n v="1380"/>
    <n v="1423"/>
    <n v="48"/>
    <n v="27143"/>
    <n v="600"/>
    <n v="29166"/>
    <n v="2605"/>
    <n v="4.3416666666666703"/>
    <n v="2021"/>
    <s v="Trim3"/>
    <n v="9"/>
    <s v="set"/>
    <n v="44"/>
    <n v="0"/>
    <n v="1.8426103646833013E-2"/>
    <m/>
    <n v="1.0909090909090908"/>
  </r>
  <r>
    <d v="2021-09-26T00:00:00"/>
    <x v="14"/>
    <n v="42"/>
    <n v="1158"/>
    <n v="1200"/>
    <n v="14"/>
    <n v="28147"/>
    <n v="612"/>
    <n v="29959"/>
    <n v="1873"/>
    <n v="3.06045751633987"/>
    <n v="2021"/>
    <s v="Trim3"/>
    <n v="9"/>
    <s v="set"/>
    <n v="44"/>
    <n v="1"/>
    <n v="7.4746396155899626E-3"/>
    <n v="14"/>
    <n v="0.31818181818181818"/>
  </r>
  <r>
    <d v="2021-09-26T00:00:00"/>
    <x v="6"/>
    <n v="21"/>
    <n v="346"/>
    <n v="367"/>
    <n v="16"/>
    <n v="46535"/>
    <n v="1371"/>
    <n v="48273"/>
    <n v="504"/>
    <n v="0.36761487964989098"/>
    <n v="2021"/>
    <s v="Trim3"/>
    <n v="9"/>
    <s v="set"/>
    <n v="44"/>
    <n v="1"/>
    <n v="3.1746031746031744E-2"/>
    <n v="16"/>
    <n v="0.36363636363636365"/>
  </r>
  <r>
    <d v="2021-09-28T00:00:00"/>
    <x v="14"/>
    <n v="41"/>
    <n v="1130"/>
    <n v="1171"/>
    <n v="31"/>
    <n v="28206"/>
    <n v="614"/>
    <n v="29991"/>
    <n v="1766"/>
    <n v="2.8762214983713399"/>
    <n v="2021"/>
    <s v="Trim3"/>
    <n v="9"/>
    <s v="set"/>
    <n v="44"/>
    <n v="1"/>
    <n v="1.7553793884484713E-2"/>
    <n v="31"/>
    <n v="0.70454545454545459"/>
  </r>
  <r>
    <d v="2021-10-10T00:00:00"/>
    <x v="8"/>
    <n v="59"/>
    <n v="926"/>
    <n v="985"/>
    <n v="70"/>
    <n v="107952"/>
    <n v="4415"/>
    <n v="113352"/>
    <n v="113"/>
    <n v="2.559456398641E-2"/>
    <n v="2021"/>
    <s v="Trim4"/>
    <n v="10"/>
    <s v="ott"/>
    <n v="44"/>
    <n v="0"/>
    <n v="0.61946902654867253"/>
    <m/>
    <n v="1.5909090909090908"/>
  </r>
  <r>
    <d v="2021-10-17T00:00:00"/>
    <x v="8"/>
    <n v="61"/>
    <n v="848"/>
    <n v="909"/>
    <n v="55"/>
    <n v="108435"/>
    <n v="4418"/>
    <n v="113762"/>
    <n v="499"/>
    <n v="0.112947034857402"/>
    <n v="2021"/>
    <s v="Trim4"/>
    <n v="10"/>
    <s v="ott"/>
    <n v="44"/>
    <n v="1"/>
    <n v="0.11022044088176353"/>
    <n v="55"/>
    <n v="1.25"/>
  </r>
  <r>
    <d v="2021-10-30T00:00:00"/>
    <x v="11"/>
    <n v="44"/>
    <n v="1277"/>
    <n v="1321"/>
    <n v="44"/>
    <n v="73170"/>
    <n v="1673"/>
    <n v="76164"/>
    <n v="1206"/>
    <n v="0.72086072922892996"/>
    <n v="2021"/>
    <s v="Trim4"/>
    <n v="10"/>
    <s v="ott"/>
    <n v="44"/>
    <n v="0"/>
    <n v="3.6484245439469321E-2"/>
    <m/>
    <n v="1"/>
  </r>
  <r>
    <d v="2021-10-31T00:00:00"/>
    <x v="8"/>
    <n v="77"/>
    <n v="1104"/>
    <n v="1181"/>
    <n v="98"/>
    <n v="109309"/>
    <n v="4426"/>
    <n v="114916"/>
    <n v="173"/>
    <n v="3.9087211929507502E-2"/>
    <n v="2021"/>
    <s v="Trim4"/>
    <n v="10"/>
    <s v="ott"/>
    <n v="44"/>
    <n v="0"/>
    <n v="0.56647398843930641"/>
    <m/>
    <n v="2.2272727272727271"/>
  </r>
  <r>
    <d v="2021-11-01T00:00:00"/>
    <x v="1"/>
    <n v="53"/>
    <n v="1292"/>
    <n v="1345"/>
    <n v="51"/>
    <n v="76562"/>
    <n v="1203"/>
    <n v="79110"/>
    <n v="1"/>
    <n v="8.3125519534497103E-4"/>
    <n v="2021"/>
    <s v="Trim4"/>
    <n v="11"/>
    <s v="nov"/>
    <n v="44"/>
    <n v="0"/>
    <n v="51"/>
    <m/>
    <n v="1.1590909090909092"/>
  </r>
  <r>
    <d v="2021-11-02T00:00:00"/>
    <x v="1"/>
    <n v="60"/>
    <n v="1267"/>
    <n v="1327"/>
    <n v="27"/>
    <n v="76606"/>
    <n v="1204"/>
    <n v="79137"/>
    <n v="1088"/>
    <n v="0.90365448504983403"/>
    <n v="2021"/>
    <s v="Trim4"/>
    <n v="11"/>
    <s v="nov"/>
    <n v="44"/>
    <n v="1"/>
    <n v="2.4816176470588234E-2"/>
    <n v="27"/>
    <n v="0.61363636363636365"/>
  </r>
  <r>
    <d v="2021-11-16T00:00:00"/>
    <x v="4"/>
    <n v="45"/>
    <n v="1508"/>
    <n v="1553"/>
    <n v="74"/>
    <n v="63358"/>
    <n v="1474"/>
    <n v="66385"/>
    <n v="2807"/>
    <n v="1.9043419267299899"/>
    <n v="2021"/>
    <s v="Trim4"/>
    <n v="11"/>
    <s v="nov"/>
    <n v="44"/>
    <n v="0"/>
    <n v="2.6362664766654793E-2"/>
    <m/>
    <n v="1.6818181818181819"/>
  </r>
  <r>
    <d v="2021-11-19T00:00:00"/>
    <x v="6"/>
    <n v="39"/>
    <n v="918"/>
    <n v="957"/>
    <n v="102"/>
    <n v="48311"/>
    <n v="1384"/>
    <n v="50652"/>
    <n v="2004"/>
    <n v="1.4479768786127201"/>
    <n v="2021"/>
    <s v="Trim4"/>
    <n v="11"/>
    <s v="nov"/>
    <n v="44"/>
    <n v="0"/>
    <n v="5.089820359281437E-2"/>
    <m/>
    <n v="2.3181818181818183"/>
  </r>
  <r>
    <d v="2021-12-21T00:00:00"/>
    <x v="9"/>
    <n v="24"/>
    <n v="915"/>
    <n v="939"/>
    <n v="109"/>
    <n v="13000"/>
    <n v="487"/>
    <n v="14426"/>
    <n v="1050"/>
    <n v="2.1560574948665301"/>
    <n v="2021"/>
    <s v="Trim4"/>
    <n v="12"/>
    <s v="dic"/>
    <n v="44"/>
    <n v="0"/>
    <n v="0.10380952380952381"/>
    <m/>
    <n v="2.4772727272727271"/>
  </r>
  <r>
    <d v="2022-05-24T00:00:00"/>
    <x v="9"/>
    <n v="21"/>
    <n v="1103"/>
    <n v="1124"/>
    <n v="62"/>
    <n v="34759"/>
    <n v="535"/>
    <n v="36418"/>
    <n v="97"/>
    <n v="0.181308411214953"/>
    <n v="2022"/>
    <s v="Trim2"/>
    <n v="5"/>
    <s v="mag"/>
    <n v="44"/>
    <n v="0"/>
    <n v="0.63917525773195871"/>
    <m/>
    <n v="1.4090909090909092"/>
  </r>
  <r>
    <d v="2022-12-16T00:00:00"/>
    <x v="9"/>
    <n v="21"/>
    <n v="745"/>
    <n v="766"/>
    <n v="44"/>
    <n v="48329"/>
    <n v="561"/>
    <n v="49656"/>
    <n v="23"/>
    <n v="4.0998217468805699E-2"/>
    <n v="2022"/>
    <s v="Trim4"/>
    <n v="12"/>
    <s v="dic"/>
    <n v="44"/>
    <n v="0"/>
    <n v="1.9130434782608696"/>
    <m/>
    <n v="1"/>
  </r>
  <r>
    <d v="2023-02-17T00:00:00"/>
    <x v="1"/>
    <n v="30"/>
    <n v="221"/>
    <n v="251"/>
    <n v="56"/>
    <n v="291244"/>
    <n v="1609"/>
    <n v="293104"/>
    <n v="7"/>
    <n v="4.3505282784338101E-3"/>
    <n v="2023"/>
    <s v="Trim1"/>
    <n v="2"/>
    <s v="feb"/>
    <n v="44"/>
    <n v="0"/>
    <n v="8"/>
    <m/>
    <n v="1.2727272727272727"/>
  </r>
  <r>
    <d v="2023-02-23T00:00:00"/>
    <x v="6"/>
    <n v="20"/>
    <n v="329"/>
    <n v="349"/>
    <n v="46"/>
    <n v="241740"/>
    <n v="1647"/>
    <n v="243736"/>
    <n v="71"/>
    <n v="4.3108682452944698E-2"/>
    <n v="2023"/>
    <s v="Trim1"/>
    <n v="2"/>
    <s v="feb"/>
    <n v="44"/>
    <n v="1"/>
    <n v="0.647887323943662"/>
    <n v="46"/>
    <n v="1.0454545454545454"/>
  </r>
  <r>
    <d v="2023-02-24T00:00:00"/>
    <x v="1"/>
    <n v="27"/>
    <n v="221"/>
    <n v="248"/>
    <n v="52"/>
    <n v="291608"/>
    <n v="1610"/>
    <n v="293466"/>
    <n v="12"/>
    <n v="7.4534161490683202E-3"/>
    <n v="2023"/>
    <s v="Trim1"/>
    <n v="2"/>
    <s v="feb"/>
    <n v="44"/>
    <n v="0"/>
    <n v="4.333333333333333"/>
    <m/>
    <n v="1.1818181818181819"/>
  </r>
  <r>
    <d v="2023-03-02T00:00:00"/>
    <x v="6"/>
    <n v="24"/>
    <n v="274"/>
    <n v="298"/>
    <n v="31"/>
    <n v="242006"/>
    <n v="1647"/>
    <n v="243951"/>
    <n v="14"/>
    <n v="8.5003035822708E-3"/>
    <n v="2023"/>
    <s v="Trim1"/>
    <n v="3"/>
    <s v="mar"/>
    <n v="44"/>
    <n v="0"/>
    <n v="2.2142857142857144"/>
    <m/>
    <n v="0.70454545454545459"/>
  </r>
  <r>
    <d v="2023-03-09T00:00:00"/>
    <x v="1"/>
    <n v="32"/>
    <n v="224"/>
    <n v="256"/>
    <n v="71"/>
    <n v="292307"/>
    <n v="1611"/>
    <n v="294174"/>
    <n v="0"/>
    <m/>
    <n v="2023"/>
    <s v="Trim1"/>
    <n v="3"/>
    <s v="mar"/>
    <n v="44"/>
    <n v="0"/>
    <m/>
    <m/>
    <n v="1.6136363636363635"/>
  </r>
  <r>
    <d v="2023-03-13T00:00:00"/>
    <x v="4"/>
    <n v="96"/>
    <n v="959"/>
    <n v="1055"/>
    <n v="28"/>
    <n v="435615"/>
    <n v="2457"/>
    <n v="439127"/>
    <n v="17"/>
    <n v="6.9190069190069202E-3"/>
    <n v="2023"/>
    <s v="Trim1"/>
    <n v="3"/>
    <s v="mar"/>
    <n v="44"/>
    <n v="1"/>
    <n v="1.6470588235294117"/>
    <n v="28"/>
    <n v="0.63636363636363635"/>
  </r>
  <r>
    <d v="2023-03-30T00:00:00"/>
    <x v="1"/>
    <n v="24"/>
    <n v="141"/>
    <n v="165"/>
    <n v="37"/>
    <n v="293344"/>
    <n v="1612"/>
    <n v="295121"/>
    <n v="0"/>
    <m/>
    <n v="2023"/>
    <s v="Trim1"/>
    <n v="3"/>
    <s v="mar"/>
    <n v="44"/>
    <n v="0"/>
    <m/>
    <m/>
    <n v="0.84090909090909094"/>
  </r>
  <r>
    <d v="2023-04-01T00:00:00"/>
    <x v="7"/>
    <n v="21"/>
    <n v="215"/>
    <n v="236"/>
    <n v="41"/>
    <n v="710916"/>
    <n v="4418"/>
    <n v="715570"/>
    <n v="3"/>
    <n v="6.79040289723857E-4"/>
    <n v="2023"/>
    <s v="Trim2"/>
    <n v="4"/>
    <s v="apr"/>
    <n v="44"/>
    <n v="0"/>
    <n v="13.666666666666666"/>
    <m/>
    <n v="0.93181818181818177"/>
  </r>
  <r>
    <d v="2021-03-28T00:00:00"/>
    <x v="0"/>
    <n v="746"/>
    <n v="14880"/>
    <n v="15626"/>
    <n v="446"/>
    <n v="77208"/>
    <n v="3264"/>
    <n v="96098"/>
    <n v="4976"/>
    <n v="1.5245098039215701"/>
    <n v="2021"/>
    <s v="Trim1"/>
    <n v="3"/>
    <s v="mar"/>
    <n v="648"/>
    <n v="23"/>
    <n v="8.9630225080385859E-2"/>
    <n v="19.391304347826086"/>
    <n v="0.68827160493827155"/>
  </r>
  <r>
    <d v="2023-05-01T00:00:00"/>
    <x v="4"/>
    <n v="93"/>
    <n v="929"/>
    <n v="1022"/>
    <n v="38"/>
    <n v="439000"/>
    <n v="2484"/>
    <n v="442506"/>
    <n v="0"/>
    <m/>
    <n v="2023"/>
    <s v="Trim2"/>
    <n v="5"/>
    <s v="mag"/>
    <n v="44"/>
    <n v="0"/>
    <m/>
    <m/>
    <n v="0.86363636363636365"/>
  </r>
  <r>
    <d v="2023-05-02T00:00:00"/>
    <x v="12"/>
    <n v="126"/>
    <n v="832"/>
    <n v="958"/>
    <n v="65"/>
    <n v="632171"/>
    <n v="3411"/>
    <n v="636540"/>
    <n v="2"/>
    <n v="5.8633831720903003E-4"/>
    <n v="2023"/>
    <s v="Trim2"/>
    <n v="5"/>
    <s v="mag"/>
    <n v="44"/>
    <n v="1"/>
    <n v="32.5"/>
    <n v="65"/>
    <n v="1.4772727272727273"/>
  </r>
  <r>
    <d v="2023-05-22T00:00:00"/>
    <x v="8"/>
    <n v="88"/>
    <n v="284"/>
    <n v="372"/>
    <n v="23"/>
    <n v="661109"/>
    <n v="5933"/>
    <n v="667414"/>
    <n v="4"/>
    <n v="6.74195179504467E-4"/>
    <n v="2023"/>
    <s v="Trim2"/>
    <n v="5"/>
    <s v="mag"/>
    <n v="44"/>
    <n v="0"/>
    <n v="5.75"/>
    <m/>
    <n v="0.52272727272727271"/>
  </r>
  <r>
    <d v="2023-05-24T00:00:00"/>
    <x v="11"/>
    <n v="74"/>
    <n v="3889"/>
    <n v="3963"/>
    <n v="52"/>
    <n v="507739"/>
    <n v="2954"/>
    <n v="514656"/>
    <n v="5"/>
    <n v="1.6926201760324999E-3"/>
    <n v="2023"/>
    <s v="Trim2"/>
    <n v="5"/>
    <s v="mag"/>
    <n v="44"/>
    <n v="0"/>
    <n v="10.4"/>
    <m/>
    <n v="1.1818181818181819"/>
  </r>
  <r>
    <d v="2023-05-26T00:00:00"/>
    <x v="7"/>
    <n v="18"/>
    <n v="148"/>
    <n v="166"/>
    <n v="41"/>
    <n v="713869"/>
    <n v="4435"/>
    <n v="718470"/>
    <n v="12"/>
    <n v="2.7057497181510702E-3"/>
    <n v="2023"/>
    <s v="Trim2"/>
    <n v="5"/>
    <s v="mag"/>
    <n v="44"/>
    <n v="0"/>
    <n v="3.4166666666666665"/>
    <m/>
    <n v="0.93181818181818177"/>
  </r>
  <r>
    <d v="2023-05-31T00:00:00"/>
    <x v="2"/>
    <n v="132"/>
    <n v="29121"/>
    <n v="29253"/>
    <n v="106"/>
    <n v="1693190"/>
    <n v="13859"/>
    <n v="1736302"/>
    <n v="155"/>
    <n v="1.11840681145826E-2"/>
    <n v="2023"/>
    <s v="Trim2"/>
    <n v="5"/>
    <s v="mag"/>
    <n v="44"/>
    <n v="0"/>
    <n v="0.68387096774193545"/>
    <m/>
    <n v="2.4090909090909092"/>
  </r>
  <r>
    <d v="2021-03-29T00:00:00"/>
    <x v="0"/>
    <n v="766"/>
    <n v="14740"/>
    <n v="15506"/>
    <n v="301"/>
    <n v="77618"/>
    <n v="3275"/>
    <n v="96399"/>
    <n v="7118"/>
    <n v="2.1734351145038202"/>
    <n v="2021"/>
    <s v="Trim1"/>
    <n v="3"/>
    <s v="mar"/>
    <n v="410"/>
    <n v="11"/>
    <n v="4.2287159314414159E-2"/>
    <n v="27.363636363636363"/>
    <n v="0.73414634146341462"/>
  </r>
  <r>
    <d v="2023-06-08T00:00:00"/>
    <x v="4"/>
    <n v="50"/>
    <n v="619"/>
    <n v="669"/>
    <n v="33"/>
    <n v="441425"/>
    <n v="2494"/>
    <n v="444588"/>
    <n v="0"/>
    <m/>
    <n v="2023"/>
    <s v="Trim2"/>
    <n v="6"/>
    <s v="giu"/>
    <n v="44"/>
    <n v="0"/>
    <m/>
    <m/>
    <n v="0.75"/>
  </r>
  <r>
    <d v="2023-06-13T00:00:00"/>
    <x v="10"/>
    <n v="3"/>
    <n v="299"/>
    <n v="302"/>
    <n v="3"/>
    <n v="101865"/>
    <n v="736"/>
    <n v="102903"/>
    <n v="0"/>
    <m/>
    <n v="2023"/>
    <s v="Trim2"/>
    <n v="6"/>
    <s v="giu"/>
    <n v="44"/>
    <n v="0"/>
    <m/>
    <m/>
    <n v="6.8181818181818177E-2"/>
  </r>
  <r>
    <d v="2023-07-21T00:00:00"/>
    <x v="2"/>
    <n v="31"/>
    <n v="28944"/>
    <n v="28975"/>
    <n v="41"/>
    <n v="1695382"/>
    <n v="13860"/>
    <n v="1738217"/>
    <n v="18"/>
    <n v="1.2987012987013E-3"/>
    <n v="2023"/>
    <s v="Trim3"/>
    <n v="7"/>
    <s v="lug"/>
    <n v="44"/>
    <n v="0"/>
    <n v="2.2777777777777777"/>
    <m/>
    <n v="0.93181818181818177"/>
  </r>
  <r>
    <d v="2023-07-29T00:00:00"/>
    <x v="18"/>
    <n v="32"/>
    <n v="601"/>
    <n v="633"/>
    <n v="110"/>
    <n v="4121988"/>
    <n v="46087"/>
    <n v="4168708"/>
    <n v="7"/>
    <n v="1.5188664916353901E-4"/>
    <n v="2023"/>
    <s v="Trim3"/>
    <n v="7"/>
    <s v="lug"/>
    <n v="44"/>
    <n v="0"/>
    <n v="15.714285714285714"/>
    <m/>
    <n v="2.5"/>
  </r>
  <r>
    <d v="2023-08-11T00:00:00"/>
    <x v="15"/>
    <n v="8"/>
    <n v="1582"/>
    <n v="1590"/>
    <n v="19"/>
    <n v="657619"/>
    <n v="3983"/>
    <n v="663192"/>
    <n v="0"/>
    <m/>
    <n v="2023"/>
    <s v="Trim3"/>
    <n v="8"/>
    <s v="ago"/>
    <n v="44"/>
    <n v="0"/>
    <m/>
    <m/>
    <n v="0.43181818181818182"/>
  </r>
  <r>
    <d v="2023-08-13T00:00:00"/>
    <x v="17"/>
    <n v="59"/>
    <n v="26834"/>
    <n v="26893"/>
    <n v="100"/>
    <n v="2389156"/>
    <n v="12979"/>
    <n v="2429028"/>
    <n v="0"/>
    <m/>
    <n v="2023"/>
    <s v="Trim3"/>
    <n v="8"/>
    <s v="ago"/>
    <n v="44"/>
    <n v="0"/>
    <m/>
    <m/>
    <n v="2.2727272727272729"/>
  </r>
  <r>
    <d v="2021-03-30T00:00:00"/>
    <x v="0"/>
    <n v="751"/>
    <n v="14622"/>
    <n v="15373"/>
    <n v="447"/>
    <n v="78183"/>
    <n v="3290"/>
    <n v="96846"/>
    <n v="7685"/>
    <n v="2.3358662613981802"/>
    <n v="2021"/>
    <s v="Trim1"/>
    <n v="3"/>
    <s v="mar"/>
    <n v="565"/>
    <n v="15"/>
    <n v="5.8165256994144439E-2"/>
    <n v="29.8"/>
    <n v="0.79115044247787614"/>
  </r>
  <r>
    <d v="2021-03-31T00:00:00"/>
    <x v="0"/>
    <n v="746"/>
    <n v="14451"/>
    <n v="15197"/>
    <n v="644"/>
    <n v="78986"/>
    <n v="3307"/>
    <n v="97490"/>
    <n v="8227"/>
    <n v="2.4877532506803699"/>
    <n v="2021"/>
    <s v="Trim1"/>
    <n v="3"/>
    <s v="mar"/>
    <n v="803"/>
    <n v="17"/>
    <n v="7.8278837972529478E-2"/>
    <n v="37.882352941176471"/>
    <n v="0.80199252801992527"/>
  </r>
  <r>
    <d v="2023-09-03T00:00:00"/>
    <x v="13"/>
    <n v="54"/>
    <n v="2346"/>
    <n v="2400"/>
    <n v="102"/>
    <n v="1633541"/>
    <n v="9833"/>
    <n v="1645774"/>
    <n v="0"/>
    <m/>
    <n v="2023"/>
    <s v="Trim3"/>
    <n v="9"/>
    <s v="set"/>
    <n v="44"/>
    <n v="0"/>
    <m/>
    <m/>
    <n v="2.3181818181818183"/>
  </r>
  <r>
    <d v="2023-09-18T00:00:00"/>
    <x v="8"/>
    <n v="134"/>
    <n v="0"/>
    <n v="134"/>
    <n v="31"/>
    <n v="666602"/>
    <n v="5961"/>
    <n v="672697"/>
    <n v="1"/>
    <n v="1.6775708773695701E-4"/>
    <n v="2023"/>
    <s v="Trim3"/>
    <n v="9"/>
    <s v="set"/>
    <n v="44"/>
    <n v="0"/>
    <n v="31"/>
    <m/>
    <n v="0.70454545454545459"/>
  </r>
  <r>
    <d v="2023-10-03T00:00:00"/>
    <x v="4"/>
    <n v="93"/>
    <n v="1608"/>
    <n v="1701"/>
    <n v="137"/>
    <n v="444385"/>
    <n v="2506"/>
    <n v="448592"/>
    <n v="0"/>
    <m/>
    <n v="2023"/>
    <s v="Trim4"/>
    <n v="10"/>
    <s v="ott"/>
    <n v="44"/>
    <n v="0"/>
    <m/>
    <m/>
    <n v="3.1136363636363638"/>
  </r>
  <r>
    <d v="2023-10-06T00:00:00"/>
    <x v="1"/>
    <n v="28"/>
    <n v="0"/>
    <n v="28"/>
    <n v="42"/>
    <n v="295968"/>
    <n v="1627"/>
    <n v="297623"/>
    <n v="0"/>
    <m/>
    <n v="2023"/>
    <s v="Trim4"/>
    <n v="10"/>
    <s v="ott"/>
    <n v="44"/>
    <n v="0"/>
    <m/>
    <m/>
    <n v="0.95454545454545459"/>
  </r>
  <r>
    <d v="2023-10-19T00:00:00"/>
    <x v="6"/>
    <n v="53"/>
    <n v="500"/>
    <n v="553"/>
    <n v="60"/>
    <n v="246603"/>
    <n v="1658"/>
    <n v="248814"/>
    <n v="318"/>
    <n v="0.191797346200241"/>
    <n v="2023"/>
    <s v="Trim4"/>
    <n v="10"/>
    <s v="ott"/>
    <n v="44"/>
    <n v="0"/>
    <n v="0.18867924528301888"/>
    <m/>
    <n v="1.3636363636363635"/>
  </r>
  <r>
    <d v="2023-11-24T00:00:00"/>
    <x v="1"/>
    <n v="62"/>
    <n v="0"/>
    <n v="62"/>
    <n v="45"/>
    <n v="297860"/>
    <n v="1646"/>
    <n v="299568"/>
    <n v="190"/>
    <n v="0.11543134872418"/>
    <n v="2023"/>
    <s v="Trim4"/>
    <n v="11"/>
    <s v="nov"/>
    <n v="44"/>
    <n v="0"/>
    <n v="0.23684210526315788"/>
    <m/>
    <n v="1.0227272727272727"/>
  </r>
  <r>
    <d v="2023-12-09T00:00:00"/>
    <x v="6"/>
    <n v="81"/>
    <n v="740"/>
    <n v="821"/>
    <n v="20"/>
    <n v="249621"/>
    <n v="1669"/>
    <n v="252111"/>
    <n v="30"/>
    <n v="1.79748352306771E-2"/>
    <n v="2023"/>
    <s v="Trim4"/>
    <n v="12"/>
    <s v="dic"/>
    <n v="44"/>
    <n v="0"/>
    <n v="0.66666666666666663"/>
    <m/>
    <n v="0.45454545454545453"/>
  </r>
  <r>
    <d v="2024-01-02T00:00:00"/>
    <x v="20"/>
    <n v="481"/>
    <n v="4614"/>
    <n v="5095"/>
    <n v="81"/>
    <n v="1632933"/>
    <n v="12402"/>
    <n v="1650430"/>
    <n v="788"/>
    <n v="6.3538139009837097E-2"/>
    <n v="2024"/>
    <s v="Trim1"/>
    <n v="1"/>
    <s v="gen"/>
    <n v="44"/>
    <n v="0"/>
    <n v="0.10279187817258884"/>
    <m/>
    <n v="1.8409090909090908"/>
  </r>
  <r>
    <d v="2020-03-13T00:00:00"/>
    <x v="3"/>
    <n v="473"/>
    <n v="980"/>
    <n v="1453"/>
    <n v="211"/>
    <n v="100"/>
    <n v="42"/>
    <n v="1595"/>
    <n v="0"/>
    <m/>
    <n v="2020"/>
    <s v="Trim1"/>
    <n v="3"/>
    <s v="mar"/>
    <n v="45"/>
    <n v="10"/>
    <m/>
    <n v="21.1"/>
    <n v="4.6888888888888891"/>
  </r>
  <r>
    <d v="2020-03-27T00:00:00"/>
    <x v="8"/>
    <n v="1180"/>
    <n v="880"/>
    <n v="2060"/>
    <n v="129"/>
    <n v="305"/>
    <n v="331"/>
    <n v="2696"/>
    <n v="0"/>
    <m/>
    <n v="2020"/>
    <s v="Trim1"/>
    <n v="3"/>
    <s v="mar"/>
    <n v="45"/>
    <n v="51"/>
    <m/>
    <n v="2.5294117647058822"/>
    <n v="2.8666666666666667"/>
  </r>
  <r>
    <d v="2020-04-10T00:00:00"/>
    <x v="13"/>
    <n v="711"/>
    <n v="1625"/>
    <n v="2336"/>
    <n v="93"/>
    <n v="235"/>
    <n v="238"/>
    <n v="2809"/>
    <n v="0"/>
    <m/>
    <n v="2020"/>
    <s v="Trim2"/>
    <n v="4"/>
    <s v="apr"/>
    <n v="45"/>
    <n v="13"/>
    <m/>
    <n v="7.1538461538461542"/>
    <n v="2.0666666666666669"/>
  </r>
  <r>
    <d v="2020-05-02T00:00:00"/>
    <x v="15"/>
    <n v="319"/>
    <n v="1560"/>
    <n v="1879"/>
    <n v="16"/>
    <n v="758"/>
    <n v="327"/>
    <n v="2964"/>
    <n v="0"/>
    <m/>
    <n v="2020"/>
    <s v="Trim2"/>
    <n v="5"/>
    <s v="mag"/>
    <n v="45"/>
    <n v="3"/>
    <m/>
    <n v="5.333333333333333"/>
    <n v="0.35555555555555557"/>
  </r>
  <r>
    <d v="2020-05-03T00:00:00"/>
    <x v="11"/>
    <n v="102"/>
    <n v="587"/>
    <n v="689"/>
    <n v="4"/>
    <n v="511"/>
    <n v="119"/>
    <n v="1319"/>
    <n v="0"/>
    <m/>
    <n v="2020"/>
    <s v="Trim2"/>
    <n v="5"/>
    <s v="mag"/>
    <n v="45"/>
    <n v="0"/>
    <m/>
    <m/>
    <n v="8.8888888888888892E-2"/>
  </r>
  <r>
    <d v="2020-05-07T00:00:00"/>
    <x v="11"/>
    <n v="99"/>
    <n v="484"/>
    <n v="583"/>
    <n v="5"/>
    <n v="622"/>
    <n v="119"/>
    <n v="1324"/>
    <n v="0"/>
    <m/>
    <n v="2020"/>
    <s v="Trim2"/>
    <n v="5"/>
    <s v="mag"/>
    <n v="45"/>
    <n v="0"/>
    <m/>
    <m/>
    <n v="0.1111111111111111"/>
  </r>
  <r>
    <d v="2020-05-20T00:00:00"/>
    <x v="13"/>
    <n v="263"/>
    <n v="1639"/>
    <n v="1902"/>
    <n v="11"/>
    <n v="2027"/>
    <n v="478"/>
    <n v="4407"/>
    <n v="0"/>
    <m/>
    <n v="2020"/>
    <s v="Trim2"/>
    <n v="5"/>
    <s v="mag"/>
    <n v="45"/>
    <n v="5"/>
    <m/>
    <n v="2.2000000000000002"/>
    <n v="0.24444444444444444"/>
  </r>
  <r>
    <d v="2020-05-25T00:00:00"/>
    <x v="15"/>
    <n v="152"/>
    <n v="894"/>
    <n v="1046"/>
    <n v="1"/>
    <n v="1781"/>
    <n v="400"/>
    <n v="3227"/>
    <n v="0"/>
    <m/>
    <n v="2020"/>
    <s v="Trim2"/>
    <n v="5"/>
    <s v="mag"/>
    <n v="45"/>
    <n v="2"/>
    <m/>
    <n v="0.5"/>
    <n v="2.2222222222222223E-2"/>
  </r>
  <r>
    <d v="2020-05-30T00:00:00"/>
    <x v="6"/>
    <n v="16"/>
    <n v="350"/>
    <n v="366"/>
    <n v="1"/>
    <n v="3601"/>
    <n v="462"/>
    <n v="4429"/>
    <n v="0"/>
    <m/>
    <n v="2020"/>
    <s v="Trim2"/>
    <n v="5"/>
    <s v="mag"/>
    <n v="45"/>
    <n v="0"/>
    <m/>
    <m/>
    <n v="2.2222222222222223E-2"/>
  </r>
  <r>
    <d v="2020-05-31T00:00:00"/>
    <x v="13"/>
    <n v="154"/>
    <n v="1023"/>
    <n v="1177"/>
    <n v="4"/>
    <n v="2813"/>
    <n v="504"/>
    <n v="4494"/>
    <n v="0"/>
    <m/>
    <n v="2020"/>
    <s v="Trim2"/>
    <n v="5"/>
    <s v="mag"/>
    <n v="45"/>
    <n v="4"/>
    <m/>
    <n v="1"/>
    <n v="8.8888888888888892E-2"/>
  </r>
  <r>
    <d v="2020-06-11T00:00:00"/>
    <x v="3"/>
    <n v="52"/>
    <n v="870"/>
    <n v="922"/>
    <n v="5"/>
    <n v="16313"/>
    <n v="1964"/>
    <n v="19199"/>
    <n v="0"/>
    <m/>
    <n v="2020"/>
    <s v="Trim2"/>
    <n v="6"/>
    <s v="giu"/>
    <n v="45"/>
    <n v="3"/>
    <m/>
    <n v="1.6666666666666667"/>
    <n v="0.1111111111111111"/>
  </r>
  <r>
    <d v="2020-06-27T00:00:00"/>
    <x v="16"/>
    <n v="117"/>
    <n v="924"/>
    <n v="1041"/>
    <n v="42"/>
    <n v="23142"/>
    <n v="4252"/>
    <n v="28435"/>
    <n v="0"/>
    <m/>
    <n v="2020"/>
    <s v="Trim2"/>
    <n v="6"/>
    <s v="giu"/>
    <n v="45"/>
    <n v="0"/>
    <m/>
    <m/>
    <n v="0.93333333333333335"/>
  </r>
  <r>
    <d v="2020-08-08T00:00:00"/>
    <x v="3"/>
    <n v="35"/>
    <n v="1193"/>
    <n v="1228"/>
    <n v="63"/>
    <n v="17287"/>
    <n v="2083"/>
    <n v="20598"/>
    <n v="0"/>
    <m/>
    <n v="2020"/>
    <s v="Trim3"/>
    <n v="8"/>
    <s v="ago"/>
    <n v="45"/>
    <n v="5"/>
    <m/>
    <n v="12.6"/>
    <n v="1.4"/>
  </r>
  <r>
    <d v="2020-08-18T00:00:00"/>
    <x v="16"/>
    <n v="76"/>
    <n v="1713"/>
    <n v="1789"/>
    <n v="21"/>
    <n v="24255"/>
    <n v="4454"/>
    <n v="30498"/>
    <n v="0"/>
    <m/>
    <n v="2020"/>
    <s v="Trim3"/>
    <n v="8"/>
    <s v="ago"/>
    <n v="45"/>
    <n v="1"/>
    <m/>
    <n v="21"/>
    <n v="0.46666666666666667"/>
  </r>
  <r>
    <d v="2020-08-25T00:00:00"/>
    <x v="3"/>
    <n v="51"/>
    <n v="2068"/>
    <n v="2119"/>
    <n v="119"/>
    <n v="17964"/>
    <n v="2107"/>
    <n v="22190"/>
    <n v="0"/>
    <m/>
    <n v="2020"/>
    <s v="Trim3"/>
    <n v="8"/>
    <s v="ago"/>
    <n v="45"/>
    <n v="3"/>
    <m/>
    <n v="39.666666666666664"/>
    <n v="2.6444444444444444"/>
  </r>
  <r>
    <d v="2020-09-26T00:00:00"/>
    <x v="2"/>
    <n v="174"/>
    <n v="2389"/>
    <n v="2563"/>
    <n v="107"/>
    <n v="28183"/>
    <n v="4160"/>
    <n v="34906"/>
    <n v="0"/>
    <m/>
    <n v="2020"/>
    <s v="Trim3"/>
    <n v="9"/>
    <s v="set"/>
    <n v="45"/>
    <n v="1"/>
    <m/>
    <n v="107"/>
    <n v="2.3777777777777778"/>
  </r>
  <r>
    <d v="2020-10-11T00:00:00"/>
    <x v="6"/>
    <n v="19"/>
    <n v="662"/>
    <n v="681"/>
    <n v="39"/>
    <n v="5394"/>
    <n v="408"/>
    <n v="6483"/>
    <n v="0"/>
    <m/>
    <n v="2020"/>
    <s v="Trim4"/>
    <n v="10"/>
    <s v="ott"/>
    <n v="45"/>
    <n v="0"/>
    <m/>
    <m/>
    <n v="0.8666666666666667"/>
  </r>
  <r>
    <d v="2020-10-12T00:00:00"/>
    <x v="13"/>
    <n v="326"/>
    <n v="3587"/>
    <n v="3913"/>
    <n v="157"/>
    <n v="5142"/>
    <n v="614"/>
    <n v="9669"/>
    <n v="0"/>
    <m/>
    <n v="2020"/>
    <s v="Trim4"/>
    <n v="10"/>
    <s v="ott"/>
    <n v="45"/>
    <n v="6"/>
    <m/>
    <n v="26.166666666666668"/>
    <n v="3.4888888888888889"/>
  </r>
  <r>
    <d v="2020-10-15T00:00:00"/>
    <x v="17"/>
    <n v="1059"/>
    <n v="10546"/>
    <n v="11605"/>
    <n v="594"/>
    <n v="9395"/>
    <n v="1001"/>
    <n v="22001"/>
    <n v="0"/>
    <m/>
    <n v="2020"/>
    <s v="Trim4"/>
    <n v="10"/>
    <s v="ott"/>
    <n v="45"/>
    <n v="7"/>
    <m/>
    <n v="84.857142857142861"/>
    <n v="13.2"/>
  </r>
  <r>
    <d v="2020-10-18T00:00:00"/>
    <x v="13"/>
    <n v="413"/>
    <n v="4820"/>
    <n v="5233"/>
    <n v="301"/>
    <n v="5517"/>
    <n v="635"/>
    <n v="11385"/>
    <n v="0"/>
    <m/>
    <n v="2020"/>
    <s v="Trim4"/>
    <n v="10"/>
    <s v="ott"/>
    <n v="45"/>
    <n v="3"/>
    <m/>
    <n v="100.33333333333333"/>
    <n v="6.6888888888888891"/>
  </r>
  <r>
    <d v="2020-10-28T00:00:00"/>
    <x v="16"/>
    <n v="1118"/>
    <n v="17112"/>
    <n v="18230"/>
    <n v="1212"/>
    <n v="27671"/>
    <n v="4593"/>
    <n v="50494"/>
    <n v="0"/>
    <m/>
    <n v="2020"/>
    <s v="Trim4"/>
    <n v="10"/>
    <s v="ott"/>
    <n v="45"/>
    <n v="14"/>
    <m/>
    <n v="86.571428571428569"/>
    <n v="26.933333333333334"/>
  </r>
  <r>
    <d v="2020-11-09T00:00:00"/>
    <x v="7"/>
    <n v="590"/>
    <n v="9861"/>
    <n v="10451"/>
    <n v="262"/>
    <n v="7543"/>
    <n v="1057"/>
    <n v="19051"/>
    <n v="0"/>
    <m/>
    <n v="2020"/>
    <s v="Trim4"/>
    <n v="11"/>
    <s v="nov"/>
    <n v="45"/>
    <n v="7"/>
    <m/>
    <n v="37.428571428571431"/>
    <n v="5.822222222222222"/>
  </r>
  <r>
    <d v="2020-11-18T00:00:00"/>
    <x v="14"/>
    <n v="172"/>
    <n v="4332"/>
    <n v="4504"/>
    <n v="237"/>
    <n v="1009"/>
    <n v="99"/>
    <n v="5612"/>
    <n v="0"/>
    <m/>
    <n v="2020"/>
    <s v="Trim4"/>
    <n v="11"/>
    <s v="nov"/>
    <n v="45"/>
    <n v="14"/>
    <m/>
    <n v="16.928571428571427"/>
    <n v="5.2666666666666666"/>
  </r>
  <r>
    <d v="2020-12-15T00:00:00"/>
    <x v="14"/>
    <n v="117"/>
    <n v="6042"/>
    <n v="6159"/>
    <n v="62"/>
    <n v="3182"/>
    <n v="212"/>
    <n v="9553"/>
    <n v="0"/>
    <m/>
    <n v="2020"/>
    <s v="Trim4"/>
    <n v="12"/>
    <s v="dic"/>
    <n v="45"/>
    <n v="5"/>
    <m/>
    <n v="12.4"/>
    <n v="1.3777777777777778"/>
  </r>
  <r>
    <d v="2020-12-17T00:00:00"/>
    <x v="9"/>
    <n v="78"/>
    <n v="417"/>
    <n v="495"/>
    <n v="19"/>
    <n v="6105"/>
    <n v="362"/>
    <n v="6962"/>
    <n v="0"/>
    <m/>
    <n v="2020"/>
    <s v="Trim4"/>
    <n v="12"/>
    <s v="dic"/>
    <n v="45"/>
    <n v="2"/>
    <m/>
    <n v="9.5"/>
    <n v="0.42222222222222222"/>
  </r>
  <r>
    <d v="2021-03-27T00:00:00"/>
    <x v="10"/>
    <n v="91"/>
    <n v="931"/>
    <n v="1022"/>
    <n v="31"/>
    <n v="10706"/>
    <n v="431"/>
    <n v="12159"/>
    <n v="2774"/>
    <n v="6.4361948955916501"/>
    <n v="2021"/>
    <s v="Trim1"/>
    <n v="3"/>
    <s v="mar"/>
    <n v="45"/>
    <n v="3"/>
    <n v="1.1175198269646719E-2"/>
    <n v="10.333333333333334"/>
    <n v="0.68888888888888888"/>
  </r>
  <r>
    <d v="2021-04-02T00:00:00"/>
    <x v="9"/>
    <n v="66"/>
    <n v="932"/>
    <n v="998"/>
    <n v="115"/>
    <n v="8041"/>
    <n v="426"/>
    <n v="9465"/>
    <n v="875"/>
    <n v="2.0539906103286398"/>
    <n v="2021"/>
    <s v="Trim2"/>
    <n v="4"/>
    <s v="apr"/>
    <n v="45"/>
    <n v="1"/>
    <n v="0.13142857142857142"/>
    <n v="115"/>
    <n v="2.5555555555555554"/>
  </r>
  <r>
    <d v="2021-04-03T00:00:00"/>
    <x v="10"/>
    <n v="69"/>
    <n v="749"/>
    <n v="818"/>
    <n v="33"/>
    <n v="11132"/>
    <n v="444"/>
    <n v="12394"/>
    <n v="1813"/>
    <n v="4.0833333333333304"/>
    <n v="2021"/>
    <s v="Trim2"/>
    <n v="4"/>
    <s v="apr"/>
    <n v="45"/>
    <n v="4"/>
    <n v="1.8201875344732488E-2"/>
    <n v="8.25"/>
    <n v="0.73333333333333328"/>
  </r>
  <r>
    <d v="2021-04-15T00:00:00"/>
    <x v="10"/>
    <n v="64"/>
    <n v="568"/>
    <n v="632"/>
    <n v="59"/>
    <n v="11655"/>
    <n v="460"/>
    <n v="12747"/>
    <n v="1981"/>
    <n v="4.3065217391304396"/>
    <n v="2021"/>
    <s v="Trim2"/>
    <n v="4"/>
    <s v="apr"/>
    <n v="45"/>
    <n v="0"/>
    <n v="2.9782937910146391E-2"/>
    <m/>
    <n v="1.3111111111111111"/>
  </r>
  <r>
    <d v="2021-05-06T00:00:00"/>
    <x v="10"/>
    <n v="35"/>
    <n v="480"/>
    <n v="515"/>
    <n v="11"/>
    <n v="12361"/>
    <n v="479"/>
    <n v="13355"/>
    <n v="2772"/>
    <n v="5.7870563674321502"/>
    <n v="2021"/>
    <s v="Trim2"/>
    <n v="5"/>
    <s v="mag"/>
    <n v="45"/>
    <n v="0"/>
    <n v="3.968253968253968E-3"/>
    <m/>
    <n v="0.24444444444444444"/>
  </r>
  <r>
    <d v="2021-05-10T00:00:00"/>
    <x v="4"/>
    <n v="163"/>
    <n v="2393"/>
    <n v="2556"/>
    <n v="18"/>
    <n v="51362"/>
    <n v="1370"/>
    <n v="55288"/>
    <n v="6052"/>
    <n v="4.4175182481751802"/>
    <n v="2021"/>
    <s v="Trim2"/>
    <n v="5"/>
    <s v="mag"/>
    <n v="45"/>
    <n v="0"/>
    <n v="2.9742233972240581E-3"/>
    <m/>
    <n v="0.4"/>
  </r>
  <r>
    <d v="2021-06-13T00:00:00"/>
    <x v="8"/>
    <n v="71"/>
    <n v="368"/>
    <n v="439"/>
    <n v="10"/>
    <n v="98270"/>
    <n v="4342"/>
    <n v="103051"/>
    <n v="5655"/>
    <n v="1.30239520958084"/>
    <n v="2021"/>
    <s v="Trim2"/>
    <n v="6"/>
    <s v="giu"/>
    <n v="45"/>
    <n v="0"/>
    <n v="1.7683465959328027E-3"/>
    <m/>
    <n v="0.22222222222222221"/>
  </r>
  <r>
    <d v="2021-06-18T00:00:00"/>
    <x v="11"/>
    <n v="75"/>
    <n v="11531"/>
    <n v="11606"/>
    <n v="8"/>
    <n v="44005"/>
    <n v="1485"/>
    <n v="57096"/>
    <n v="16493"/>
    <n v="11.1063973063973"/>
    <n v="2021"/>
    <s v="Trim2"/>
    <n v="6"/>
    <s v="giu"/>
    <n v="45"/>
    <n v="0"/>
    <n v="4.8505426544594675E-4"/>
    <m/>
    <n v="0.17777777777777778"/>
  </r>
  <r>
    <d v="2021-06-24T00:00:00"/>
    <x v="11"/>
    <n v="47"/>
    <n v="2330"/>
    <n v="2377"/>
    <n v="16"/>
    <n v="53296"/>
    <n v="1489"/>
    <n v="57162"/>
    <n v="19210"/>
    <n v="12.901276024177299"/>
    <n v="2021"/>
    <s v="Trim2"/>
    <n v="6"/>
    <s v="giu"/>
    <n v="45"/>
    <n v="0"/>
    <n v="8.3289953149401352E-4"/>
    <m/>
    <n v="0.35555555555555557"/>
  </r>
  <r>
    <d v="2021-07-03T00:00:00"/>
    <x v="2"/>
    <n v="106"/>
    <n v="648"/>
    <n v="754"/>
    <n v="35"/>
    <n v="350554"/>
    <n v="11696"/>
    <n v="363004"/>
    <n v="40434"/>
    <n v="3.4570793433652498"/>
    <n v="2021"/>
    <s v="Trim3"/>
    <n v="7"/>
    <s v="lug"/>
    <n v="45"/>
    <n v="0"/>
    <n v="8.6560815155562148E-4"/>
    <m/>
    <n v="0.77777777777777779"/>
  </r>
  <r>
    <d v="2021-07-21T00:00:00"/>
    <x v="7"/>
    <n v="15"/>
    <n v="1520"/>
    <n v="1535"/>
    <n v="73"/>
    <n v="99890"/>
    <n v="3039"/>
    <n v="104464"/>
    <n v="14922"/>
    <n v="4.9101678183613"/>
    <n v="2021"/>
    <s v="Trim3"/>
    <n v="7"/>
    <s v="lug"/>
    <n v="45"/>
    <n v="1"/>
    <n v="4.8921056158691863E-3"/>
    <n v="73"/>
    <n v="1.6222222222222222"/>
  </r>
  <r>
    <d v="2021-07-25T00:00:00"/>
    <x v="7"/>
    <n v="18"/>
    <n v="1671"/>
    <n v="1689"/>
    <n v="88"/>
    <n v="100134"/>
    <n v="3039"/>
    <n v="104862"/>
    <n v="9353"/>
    <n v="3.0776571240539599"/>
    <n v="2021"/>
    <s v="Trim3"/>
    <n v="7"/>
    <s v="lug"/>
    <n v="45"/>
    <n v="0"/>
    <n v="9.4087458569442964E-3"/>
    <m/>
    <n v="1.9555555555555555"/>
  </r>
  <r>
    <d v="2021-08-02T00:00:00"/>
    <x v="15"/>
    <n v="39"/>
    <n v="1447"/>
    <n v="1486"/>
    <n v="25"/>
    <n v="72291"/>
    <n v="2515"/>
    <n v="76292"/>
    <n v="13860"/>
    <n v="5.5109343936381698"/>
    <n v="2021"/>
    <s v="Trim3"/>
    <n v="8"/>
    <s v="ago"/>
    <n v="45"/>
    <n v="1"/>
    <n v="1.8037518037518038E-3"/>
    <n v="25"/>
    <n v="0.55555555555555558"/>
  </r>
  <r>
    <d v="2021-08-16T00:00:00"/>
    <x v="8"/>
    <n v="85"/>
    <n v="1728"/>
    <n v="1813"/>
    <n v="78"/>
    <n v="101331"/>
    <n v="4371"/>
    <n v="107515"/>
    <n v="9979"/>
    <n v="2.2830016014641998"/>
    <n v="2021"/>
    <s v="Trim3"/>
    <n v="8"/>
    <s v="ago"/>
    <n v="45"/>
    <n v="1"/>
    <n v="7.8164144703878145E-3"/>
    <n v="78"/>
    <n v="1.7333333333333334"/>
  </r>
  <r>
    <d v="2021-08-16T00:00:00"/>
    <x v="4"/>
    <n v="38"/>
    <n v="2133"/>
    <n v="2171"/>
    <n v="11"/>
    <n v="56526"/>
    <n v="1426"/>
    <n v="60123"/>
    <n v="3633"/>
    <n v="2.5476858345020998"/>
    <n v="2021"/>
    <s v="Trim3"/>
    <n v="8"/>
    <s v="ago"/>
    <n v="45"/>
    <n v="0"/>
    <n v="3.0278007156619873E-3"/>
    <m/>
    <n v="0.24444444444444444"/>
  </r>
  <r>
    <d v="2021-08-24T00:00:00"/>
    <x v="14"/>
    <n v="42"/>
    <n v="1262"/>
    <n v="1304"/>
    <n v="71"/>
    <n v="26614"/>
    <n v="597"/>
    <n v="28515"/>
    <n v="3267"/>
    <n v="5.4723618090452302"/>
    <n v="2021"/>
    <s v="Trim3"/>
    <n v="8"/>
    <s v="ago"/>
    <n v="45"/>
    <n v="0"/>
    <n v="2.1732476277930825E-2"/>
    <m/>
    <n v="1.5777777777777777"/>
  </r>
  <r>
    <d v="2021-09-10T00:00:00"/>
    <x v="14"/>
    <n v="50"/>
    <n v="1317"/>
    <n v="1367"/>
    <n v="34"/>
    <n v="27431"/>
    <n v="606"/>
    <n v="29404"/>
    <n v="2565"/>
    <n v="4.2326732673267298"/>
    <n v="2021"/>
    <s v="Trim3"/>
    <n v="9"/>
    <s v="set"/>
    <n v="45"/>
    <n v="2"/>
    <n v="1.3255360623781676E-2"/>
    <n v="17"/>
    <n v="0.75555555555555554"/>
  </r>
  <r>
    <d v="2021-09-14T00:00:00"/>
    <x v="1"/>
    <n v="29"/>
    <n v="959"/>
    <n v="988"/>
    <n v="71"/>
    <n v="73839"/>
    <n v="1189"/>
    <n v="76016"/>
    <n v="711"/>
    <n v="0.59798149705634995"/>
    <n v="2021"/>
    <s v="Trim3"/>
    <n v="9"/>
    <s v="set"/>
    <n v="45"/>
    <n v="0"/>
    <n v="9.9859353023909983E-2"/>
    <m/>
    <n v="1.5777777777777777"/>
  </r>
  <r>
    <d v="2021-10-03T00:00:00"/>
    <x v="14"/>
    <n v="34"/>
    <n v="1196"/>
    <n v="1230"/>
    <n v="61"/>
    <n v="28417"/>
    <n v="615"/>
    <n v="30262"/>
    <n v="998"/>
    <n v="1.62276422764228"/>
    <n v="2021"/>
    <s v="Trim4"/>
    <n v="10"/>
    <s v="ott"/>
    <n v="45"/>
    <n v="0"/>
    <n v="6.1122244488977955E-2"/>
    <m/>
    <n v="1.3555555555555556"/>
  </r>
  <r>
    <d v="2021-10-23T00:00:00"/>
    <x v="14"/>
    <n v="23"/>
    <n v="812"/>
    <n v="835"/>
    <n v="10"/>
    <n v="29156"/>
    <n v="624"/>
    <n v="30615"/>
    <n v="1236"/>
    <n v="1.9807692307692299"/>
    <n v="2021"/>
    <s v="Trim4"/>
    <n v="10"/>
    <s v="ott"/>
    <n v="45"/>
    <n v="0"/>
    <n v="8.0906148867313909E-3"/>
    <m/>
    <n v="0.22222222222222221"/>
  </r>
  <r>
    <d v="2021-10-27T00:00:00"/>
    <x v="11"/>
    <n v="49"/>
    <n v="1266"/>
    <n v="1315"/>
    <n v="35"/>
    <n v="73052"/>
    <n v="1671"/>
    <n v="76038"/>
    <n v="4848"/>
    <n v="2.9012567324955101"/>
    <n v="2021"/>
    <s v="Trim4"/>
    <n v="10"/>
    <s v="ott"/>
    <n v="45"/>
    <n v="0"/>
    <n v="7.2194719471947192E-3"/>
    <m/>
    <n v="0.77777777777777779"/>
  </r>
  <r>
    <d v="2021-10-29T00:00:00"/>
    <x v="15"/>
    <n v="74"/>
    <n v="1705"/>
    <n v="1779"/>
    <n v="167"/>
    <n v="78475"/>
    <n v="2559"/>
    <n v="82813"/>
    <n v="3976"/>
    <n v="1.5537319265338001"/>
    <n v="2021"/>
    <s v="Trim4"/>
    <n v="10"/>
    <s v="ott"/>
    <n v="45"/>
    <n v="0"/>
    <n v="4.2002012072434605E-2"/>
    <m/>
    <n v="3.7111111111111112"/>
  </r>
  <r>
    <d v="2021-10-30T00:00:00"/>
    <x v="7"/>
    <n v="69"/>
    <n v="2099"/>
    <n v="2168"/>
    <n v="128"/>
    <n v="110841"/>
    <n v="3105"/>
    <n v="116114"/>
    <n v="3227"/>
    <n v="1.03929146537842"/>
    <n v="2021"/>
    <s v="Trim4"/>
    <n v="10"/>
    <s v="ott"/>
    <n v="45"/>
    <n v="1"/>
    <n v="3.9665323830182835E-2"/>
    <n v="128"/>
    <n v="2.8444444444444446"/>
  </r>
  <r>
    <d v="2021-11-01T00:00:00"/>
    <x v="13"/>
    <n v="156"/>
    <n v="2969"/>
    <n v="3125"/>
    <n v="95"/>
    <n v="263049"/>
    <n v="6835"/>
    <n v="273009"/>
    <n v="9"/>
    <n v="1.3167520117044599E-3"/>
    <n v="2021"/>
    <s v="Trim4"/>
    <n v="11"/>
    <s v="nov"/>
    <n v="45"/>
    <n v="0"/>
    <n v="10.555555555555555"/>
    <m/>
    <n v="2.1111111111111112"/>
  </r>
  <r>
    <d v="2021-11-12T00:00:00"/>
    <x v="6"/>
    <n v="22"/>
    <n v="635"/>
    <n v="657"/>
    <n v="65"/>
    <n v="48014"/>
    <n v="1384"/>
    <n v="50055"/>
    <n v="1796"/>
    <n v="1.29768786127168"/>
    <n v="2021"/>
    <s v="Trim4"/>
    <n v="11"/>
    <s v="nov"/>
    <n v="45"/>
    <n v="0"/>
    <n v="3.6191536748329624E-2"/>
    <m/>
    <n v="1.4444444444444444"/>
  </r>
  <r>
    <d v="2021-11-18T00:00:00"/>
    <x v="11"/>
    <n v="52"/>
    <n v="2012"/>
    <n v="2064"/>
    <n v="114"/>
    <n v="73756"/>
    <n v="1681"/>
    <n v="77501"/>
    <n v="6374"/>
    <n v="3.7917906008328401"/>
    <n v="2021"/>
    <s v="Trim4"/>
    <n v="11"/>
    <s v="nov"/>
    <n v="45"/>
    <n v="0"/>
    <n v="1.7885158456228428E-2"/>
    <m/>
    <n v="2.5333333333333332"/>
  </r>
  <r>
    <d v="2021-12-22T00:00:00"/>
    <x v="14"/>
    <n v="42"/>
    <n v="1995"/>
    <n v="2037"/>
    <n v="165"/>
    <n v="30702"/>
    <n v="629"/>
    <n v="33368"/>
    <n v="4244"/>
    <n v="6.7472178060413404"/>
    <n v="2021"/>
    <s v="Trim4"/>
    <n v="12"/>
    <s v="dic"/>
    <n v="45"/>
    <n v="0"/>
    <n v="3.8878416588124409E-2"/>
    <m/>
    <n v="3.6666666666666665"/>
  </r>
  <r>
    <d v="2021-12-24T00:00:00"/>
    <x v="14"/>
    <n v="42"/>
    <n v="2412"/>
    <n v="2454"/>
    <n v="254"/>
    <n v="30798"/>
    <n v="630"/>
    <n v="33882"/>
    <n v="2494"/>
    <n v="3.9587301587301602"/>
    <n v="2021"/>
    <s v="Trim4"/>
    <n v="12"/>
    <s v="dic"/>
    <n v="45"/>
    <n v="0"/>
    <n v="0.10184442662389735"/>
    <m/>
    <n v="5.6444444444444448"/>
  </r>
  <r>
    <d v="2021-12-27T00:00:00"/>
    <x v="14"/>
    <n v="52"/>
    <n v="2725"/>
    <n v="2777"/>
    <n v="88"/>
    <n v="30858"/>
    <n v="630"/>
    <n v="34265"/>
    <n v="5561"/>
    <n v="8.8269841269841294"/>
    <n v="2021"/>
    <s v="Trim4"/>
    <n v="12"/>
    <s v="dic"/>
    <n v="45"/>
    <n v="0"/>
    <n v="1.5824491997842114E-2"/>
    <m/>
    <n v="1.9555555555555555"/>
  </r>
  <r>
    <d v="2021-12-29T00:00:00"/>
    <x v="14"/>
    <n v="55"/>
    <n v="3555"/>
    <n v="3610"/>
    <n v="464"/>
    <n v="30933"/>
    <n v="632"/>
    <n v="35175"/>
    <n v="4702"/>
    <n v="7.43987341772152"/>
    <n v="2021"/>
    <s v="Trim4"/>
    <n v="12"/>
    <s v="dic"/>
    <n v="45"/>
    <n v="0"/>
    <n v="9.8681412165036161E-2"/>
    <m/>
    <n v="10.311111111111112"/>
  </r>
  <r>
    <d v="2022-06-07T00:00:00"/>
    <x v="1"/>
    <n v="39"/>
    <n v="1342"/>
    <n v="1381"/>
    <n v="123"/>
    <n v="216245"/>
    <n v="1481"/>
    <n v="219107"/>
    <n v="64"/>
    <n v="4.3214044564483502E-2"/>
    <n v="2022"/>
    <s v="Trim2"/>
    <n v="6"/>
    <s v="giu"/>
    <n v="45"/>
    <n v="1"/>
    <n v="1.921875"/>
    <n v="123"/>
    <n v="2.7333333333333334"/>
  </r>
  <r>
    <d v="2022-08-11T00:00:00"/>
    <x v="9"/>
    <n v="13"/>
    <n v="1071"/>
    <n v="1084"/>
    <n v="49"/>
    <n v="41120"/>
    <n v="547"/>
    <n v="42751"/>
    <n v="47"/>
    <n v="8.5923217550274197E-2"/>
    <n v="2022"/>
    <s v="Trim3"/>
    <n v="8"/>
    <s v="ago"/>
    <n v="45"/>
    <n v="0"/>
    <n v="1.0425531914893618"/>
    <m/>
    <n v="1.0888888888888888"/>
  </r>
  <r>
    <d v="2022-09-14T00:00:00"/>
    <x v="9"/>
    <n v="7"/>
    <n v="582"/>
    <n v="589"/>
    <n v="40"/>
    <n v="42900"/>
    <n v="548"/>
    <n v="44037"/>
    <n v="0"/>
    <m/>
    <n v="2022"/>
    <s v="Trim3"/>
    <n v="9"/>
    <s v="set"/>
    <n v="45"/>
    <n v="0"/>
    <m/>
    <m/>
    <n v="0.88888888888888884"/>
  </r>
  <r>
    <d v="2022-10-29T00:00:00"/>
    <x v="9"/>
    <n v="16"/>
    <n v="1089"/>
    <n v="1105"/>
    <n v="65"/>
    <n v="45904"/>
    <n v="555"/>
    <n v="47564"/>
    <n v="9"/>
    <n v="1.62162162162162E-2"/>
    <n v="2022"/>
    <s v="Trim4"/>
    <n v="10"/>
    <s v="ott"/>
    <n v="45"/>
    <n v="0"/>
    <n v="7.2222222222222223"/>
    <m/>
    <n v="1.4444444444444444"/>
  </r>
  <r>
    <d v="2023-02-01T00:00:00"/>
    <x v="6"/>
    <n v="26"/>
    <n v="319"/>
    <n v="345"/>
    <n v="46"/>
    <n v="240938"/>
    <n v="1639"/>
    <n v="242922"/>
    <n v="56"/>
    <n v="3.4167175106772397E-2"/>
    <n v="2023"/>
    <s v="Trim1"/>
    <n v="2"/>
    <s v="feb"/>
    <n v="45"/>
    <n v="0"/>
    <n v="0.8214285714285714"/>
    <m/>
    <n v="1.0222222222222221"/>
  </r>
  <r>
    <d v="2023-02-09T00:00:00"/>
    <x v="4"/>
    <n v="122"/>
    <n v="1242"/>
    <n v="1364"/>
    <n v="106"/>
    <n v="432621"/>
    <n v="2420"/>
    <n v="436405"/>
    <n v="189"/>
    <n v="7.8099173553718995E-2"/>
    <n v="2023"/>
    <s v="Trim1"/>
    <n v="2"/>
    <s v="feb"/>
    <n v="45"/>
    <n v="0"/>
    <n v="0.56084656084656082"/>
    <m/>
    <n v="2.3555555555555556"/>
  </r>
  <r>
    <d v="2023-02-14T00:00:00"/>
    <x v="1"/>
    <n v="29"/>
    <n v="186"/>
    <n v="215"/>
    <n v="97"/>
    <n v="291118"/>
    <n v="1609"/>
    <n v="292942"/>
    <n v="0"/>
    <m/>
    <n v="2023"/>
    <s v="Trim1"/>
    <n v="2"/>
    <s v="feb"/>
    <n v="45"/>
    <n v="0"/>
    <m/>
    <m/>
    <n v="2.1555555555555554"/>
  </r>
  <r>
    <d v="2023-02-23T00:00:00"/>
    <x v="1"/>
    <n v="30"/>
    <n v="210"/>
    <n v="240"/>
    <n v="57"/>
    <n v="291564"/>
    <n v="1610"/>
    <n v="293414"/>
    <n v="2"/>
    <n v="1.2422360248447199E-3"/>
    <n v="2023"/>
    <s v="Trim1"/>
    <n v="2"/>
    <s v="feb"/>
    <n v="45"/>
    <n v="1"/>
    <n v="28.5"/>
    <n v="57"/>
    <n v="1.2666666666666666"/>
  </r>
  <r>
    <d v="2023-02-24T00:00:00"/>
    <x v="9"/>
    <n v="2"/>
    <n v="533"/>
    <n v="535"/>
    <n v="38"/>
    <n v="49320"/>
    <n v="567"/>
    <n v="50422"/>
    <n v="0"/>
    <m/>
    <n v="2023"/>
    <s v="Trim1"/>
    <n v="2"/>
    <s v="feb"/>
    <n v="45"/>
    <n v="0"/>
    <m/>
    <m/>
    <n v="0.84444444444444444"/>
  </r>
  <r>
    <d v="2021-04-01T00:00:00"/>
    <x v="0"/>
    <n v="733"/>
    <n v="14083"/>
    <n v="14816"/>
    <n v="720"/>
    <n v="80072"/>
    <n v="3322"/>
    <n v="98210"/>
    <n v="6516"/>
    <n v="1.96146899458158"/>
    <n v="2021"/>
    <s v="Trim2"/>
    <n v="4"/>
    <s v="apr"/>
    <n v="1086"/>
    <n v="15"/>
    <n v="0.11049723756906077"/>
    <n v="48"/>
    <n v="0.66298342541436461"/>
  </r>
  <r>
    <d v="2023-03-11T00:00:00"/>
    <x v="1"/>
    <n v="25"/>
    <n v="248"/>
    <n v="273"/>
    <n v="46"/>
    <n v="292394"/>
    <n v="1611"/>
    <n v="294278"/>
    <n v="0"/>
    <m/>
    <n v="2023"/>
    <s v="Trim1"/>
    <n v="3"/>
    <s v="mar"/>
    <n v="45"/>
    <n v="0"/>
    <m/>
    <m/>
    <n v="1.0222222222222221"/>
  </r>
  <r>
    <d v="2023-03-13T00:00:00"/>
    <x v="12"/>
    <n v="72"/>
    <n v="920"/>
    <n v="992"/>
    <n v="45"/>
    <n v="628013"/>
    <n v="3354"/>
    <n v="632359"/>
    <n v="11"/>
    <n v="3.2796660703637401E-3"/>
    <n v="2023"/>
    <s v="Trim1"/>
    <n v="3"/>
    <s v="mar"/>
    <n v="45"/>
    <n v="1"/>
    <n v="4.0909090909090908"/>
    <n v="45"/>
    <n v="1"/>
  </r>
  <r>
    <d v="2023-05-02T00:00:00"/>
    <x v="4"/>
    <n v="98"/>
    <n v="913"/>
    <n v="1011"/>
    <n v="34"/>
    <n v="439045"/>
    <n v="2484"/>
    <n v="442540"/>
    <n v="0"/>
    <m/>
    <n v="2023"/>
    <s v="Trim2"/>
    <n v="5"/>
    <s v="mag"/>
    <n v="45"/>
    <n v="0"/>
    <m/>
    <m/>
    <n v="0.75555555555555554"/>
  </r>
  <r>
    <d v="2023-05-05T00:00:00"/>
    <x v="20"/>
    <n v="184"/>
    <n v="4499"/>
    <n v="4683"/>
    <n v="219"/>
    <n v="1585357"/>
    <n v="11709"/>
    <n v="1601749"/>
    <n v="21"/>
    <n v="1.7934921854983301E-3"/>
    <n v="2023"/>
    <s v="Trim2"/>
    <n v="5"/>
    <s v="mag"/>
    <n v="45"/>
    <n v="0"/>
    <n v="10.428571428571429"/>
    <m/>
    <n v="4.8666666666666663"/>
  </r>
  <r>
    <d v="2023-05-13T00:00:00"/>
    <x v="15"/>
    <n v="79"/>
    <n v="3377"/>
    <n v="3456"/>
    <n v="102"/>
    <n v="651889"/>
    <n v="3964"/>
    <n v="659309"/>
    <n v="0"/>
    <m/>
    <n v="2023"/>
    <s v="Trim2"/>
    <n v="5"/>
    <s v="mag"/>
    <n v="45"/>
    <n v="0"/>
    <m/>
    <m/>
    <n v="2.2666666666666666"/>
  </r>
  <r>
    <d v="2023-06-02T00:00:00"/>
    <x v="5"/>
    <n v="122"/>
    <n v="19555"/>
    <n v="19677"/>
    <n v="142"/>
    <n v="2438057"/>
    <n v="11920"/>
    <n v="2469654"/>
    <n v="2"/>
    <n v="1.6778523489932901E-4"/>
    <n v="2023"/>
    <s v="Trim2"/>
    <n v="6"/>
    <s v="giu"/>
    <n v="45"/>
    <n v="1"/>
    <n v="71"/>
    <n v="142"/>
    <n v="3.1555555555555554"/>
  </r>
  <r>
    <d v="2023-06-14T00:00:00"/>
    <x v="8"/>
    <n v="55"/>
    <n v="101"/>
    <n v="156"/>
    <n v="34"/>
    <n v="662388"/>
    <n v="5945"/>
    <n v="668489"/>
    <n v="15"/>
    <n v="2.52312867956266E-3"/>
    <n v="2023"/>
    <s v="Trim2"/>
    <n v="6"/>
    <s v="giu"/>
    <n v="45"/>
    <n v="0"/>
    <n v="2.2666666666666666"/>
    <m/>
    <n v="0.75555555555555554"/>
  </r>
  <r>
    <d v="2023-06-24T00:00:00"/>
    <x v="18"/>
    <n v="39"/>
    <n v="608"/>
    <n v="647"/>
    <n v="78"/>
    <n v="4119388"/>
    <n v="46066"/>
    <n v="4166101"/>
    <n v="10"/>
    <n v="2.1707984196587499E-4"/>
    <n v="2023"/>
    <s v="Trim2"/>
    <n v="6"/>
    <s v="giu"/>
    <n v="45"/>
    <n v="2"/>
    <n v="7.8"/>
    <n v="39"/>
    <n v="1.7333333333333334"/>
  </r>
  <r>
    <d v="2023-06-24T00:00:00"/>
    <x v="13"/>
    <n v="59"/>
    <n v="643"/>
    <n v="702"/>
    <n v="37"/>
    <n v="1631143"/>
    <n v="9813"/>
    <n v="1641658"/>
    <n v="0"/>
    <m/>
    <n v="2023"/>
    <s v="Trim2"/>
    <n v="6"/>
    <s v="giu"/>
    <n v="45"/>
    <n v="0"/>
    <m/>
    <m/>
    <n v="0.82222222222222219"/>
  </r>
  <r>
    <d v="2023-06-26T00:00:00"/>
    <x v="3"/>
    <n v="114"/>
    <n v="15148"/>
    <n v="15262"/>
    <n v="18"/>
    <n v="2697990"/>
    <n v="16922"/>
    <n v="2730174"/>
    <n v="16"/>
    <n v="9.4551471457274597E-4"/>
    <n v="2023"/>
    <s v="Trim2"/>
    <n v="6"/>
    <s v="giu"/>
    <n v="45"/>
    <n v="0"/>
    <n v="1.125"/>
    <m/>
    <n v="0.4"/>
  </r>
  <r>
    <d v="2023-06-29T00:00:00"/>
    <x v="16"/>
    <n v="141"/>
    <n v="606"/>
    <n v="747"/>
    <n v="40"/>
    <n v="2136188"/>
    <n v="19498"/>
    <n v="2156433"/>
    <n v="35"/>
    <n v="1.79505590316956E-3"/>
    <n v="2023"/>
    <s v="Trim2"/>
    <n v="6"/>
    <s v="giu"/>
    <n v="45"/>
    <n v="0"/>
    <n v="1.1428571428571428"/>
    <m/>
    <n v="0.88888888888888884"/>
  </r>
  <r>
    <d v="2023-07-04T00:00:00"/>
    <x v="12"/>
    <n v="59"/>
    <n v="204"/>
    <n v="263"/>
    <n v="35"/>
    <n v="636700"/>
    <n v="3457"/>
    <n v="640420"/>
    <n v="1"/>
    <n v="2.8926815157651102E-4"/>
    <n v="2023"/>
    <s v="Trim3"/>
    <n v="7"/>
    <s v="lug"/>
    <n v="45"/>
    <n v="0"/>
    <n v="35"/>
    <m/>
    <n v="0.77777777777777779"/>
  </r>
  <r>
    <d v="2023-07-08T00:00:00"/>
    <x v="15"/>
    <n v="19"/>
    <n v="2262"/>
    <n v="2281"/>
    <n v="11"/>
    <n v="656304"/>
    <n v="3980"/>
    <n v="662565"/>
    <n v="0"/>
    <m/>
    <n v="2023"/>
    <s v="Trim3"/>
    <n v="7"/>
    <s v="lug"/>
    <n v="45"/>
    <n v="1"/>
    <m/>
    <n v="11"/>
    <n v="0.24444444444444444"/>
  </r>
  <r>
    <d v="2023-07-10T00:00:00"/>
    <x v="16"/>
    <n v="114"/>
    <n v="453"/>
    <n v="567"/>
    <n v="15"/>
    <n v="2136686"/>
    <n v="19504"/>
    <n v="2156757"/>
    <n v="11"/>
    <n v="5.6398687448728504E-4"/>
    <n v="2023"/>
    <s v="Trim3"/>
    <n v="7"/>
    <s v="lug"/>
    <n v="45"/>
    <n v="0"/>
    <n v="1.3636363636363635"/>
    <m/>
    <n v="0.33333333333333331"/>
  </r>
  <r>
    <d v="2023-07-19T00:00:00"/>
    <x v="20"/>
    <n v="59"/>
    <n v="2014"/>
    <n v="2073"/>
    <n v="33"/>
    <n v="1594095"/>
    <n v="11948"/>
    <n v="1608116"/>
    <n v="9"/>
    <n v="7.53264144626716E-4"/>
    <n v="2023"/>
    <s v="Trim3"/>
    <n v="7"/>
    <s v="lug"/>
    <n v="45"/>
    <n v="4"/>
    <n v="3.6666666666666665"/>
    <n v="8.25"/>
    <n v="0.73333333333333328"/>
  </r>
  <r>
    <d v="2023-08-05T00:00:00"/>
    <x v="20"/>
    <n v="69"/>
    <n v="2125"/>
    <n v="2194"/>
    <n v="70"/>
    <n v="1594871"/>
    <n v="11968"/>
    <n v="1609033"/>
    <n v="0"/>
    <m/>
    <n v="2023"/>
    <s v="Trim3"/>
    <n v="8"/>
    <s v="ago"/>
    <n v="45"/>
    <n v="0"/>
    <m/>
    <m/>
    <n v="1.5555555555555556"/>
  </r>
  <r>
    <d v="2023-08-09T00:00:00"/>
    <x v="5"/>
    <n v="51"/>
    <n v="17546"/>
    <n v="17597"/>
    <n v="92"/>
    <n v="2444218"/>
    <n v="11963"/>
    <n v="2473778"/>
    <n v="2"/>
    <n v="1.6718214494692001E-4"/>
    <n v="2023"/>
    <s v="Trim3"/>
    <n v="8"/>
    <s v="ago"/>
    <n v="45"/>
    <n v="1"/>
    <n v="46"/>
    <n v="92"/>
    <n v="2.0444444444444443"/>
  </r>
  <r>
    <d v="2023-08-17T00:00:00"/>
    <x v="2"/>
    <n v="60"/>
    <n v="29317"/>
    <n v="29377"/>
    <n v="104"/>
    <n v="1696102"/>
    <n v="13861"/>
    <n v="1739340"/>
    <n v="0"/>
    <m/>
    <n v="2023"/>
    <s v="Trim3"/>
    <n v="8"/>
    <s v="ago"/>
    <n v="45"/>
    <n v="0"/>
    <m/>
    <m/>
    <n v="2.3111111111111109"/>
  </r>
  <r>
    <d v="2023-08-24T00:00:00"/>
    <x v="2"/>
    <n v="80"/>
    <n v="29669"/>
    <n v="29749"/>
    <n v="123"/>
    <n v="1696413"/>
    <n v="13862"/>
    <n v="1740024"/>
    <n v="10"/>
    <n v="7.2139662386380005E-4"/>
    <n v="2023"/>
    <s v="Trim3"/>
    <n v="8"/>
    <s v="ago"/>
    <n v="45"/>
    <n v="0"/>
    <n v="12.3"/>
    <m/>
    <n v="2.7333333333333334"/>
  </r>
  <r>
    <d v="2023-09-20T00:00:00"/>
    <x v="15"/>
    <n v="54"/>
    <n v="1854"/>
    <n v="1908"/>
    <n v="119"/>
    <n v="660219"/>
    <n v="3991"/>
    <n v="666118"/>
    <n v="0"/>
    <m/>
    <n v="2023"/>
    <s v="Trim3"/>
    <n v="9"/>
    <s v="set"/>
    <n v="45"/>
    <n v="0"/>
    <m/>
    <m/>
    <n v="2.6444444444444444"/>
  </r>
  <r>
    <d v="2023-10-09T00:00:00"/>
    <x v="13"/>
    <n v="83"/>
    <n v="5994"/>
    <n v="6077"/>
    <n v="90"/>
    <n v="1637854"/>
    <n v="9857"/>
    <n v="1653788"/>
    <n v="14"/>
    <n v="1.4203104392817301E-3"/>
    <n v="2023"/>
    <s v="Trim4"/>
    <n v="10"/>
    <s v="ott"/>
    <n v="45"/>
    <n v="0"/>
    <n v="6.4285714285714288"/>
    <m/>
    <n v="2"/>
  </r>
  <r>
    <d v="2023-10-12T00:00:00"/>
    <x v="1"/>
    <n v="34"/>
    <n v="0"/>
    <n v="34"/>
    <n v="45"/>
    <n v="296195"/>
    <n v="1627"/>
    <n v="297856"/>
    <n v="565"/>
    <n v="0.34726490473263699"/>
    <n v="2023"/>
    <s v="Trim4"/>
    <n v="10"/>
    <s v="ott"/>
    <n v="45"/>
    <n v="0"/>
    <n v="7.9646017699115043E-2"/>
    <m/>
    <n v="1"/>
  </r>
  <r>
    <d v="2023-11-04T00:00:00"/>
    <x v="1"/>
    <n v="65"/>
    <n v="0"/>
    <n v="65"/>
    <n v="45"/>
    <n v="296987"/>
    <n v="1635"/>
    <n v="298687"/>
    <n v="0"/>
    <m/>
    <n v="2023"/>
    <s v="Trim4"/>
    <n v="11"/>
    <s v="nov"/>
    <n v="45"/>
    <n v="0"/>
    <m/>
    <m/>
    <n v="1"/>
  </r>
  <r>
    <d v="2023-11-14T00:00:00"/>
    <x v="4"/>
    <n v="87"/>
    <n v="1083"/>
    <n v="1170"/>
    <n v="79"/>
    <n v="448354"/>
    <n v="2516"/>
    <n v="452040"/>
    <n v="655"/>
    <n v="0.26033386327503999"/>
    <n v="2023"/>
    <s v="Trim4"/>
    <n v="11"/>
    <s v="nov"/>
    <n v="45"/>
    <n v="0"/>
    <n v="0.12061068702290076"/>
    <m/>
    <n v="1.7555555555555555"/>
  </r>
  <r>
    <d v="2020-03-17T00:00:00"/>
    <x v="16"/>
    <n v="1789"/>
    <n v="1615"/>
    <n v="3404"/>
    <n v="409"/>
    <n v="134"/>
    <n v="393"/>
    <n v="3931"/>
    <n v="0"/>
    <m/>
    <n v="2020"/>
    <s v="Trim1"/>
    <n v="3"/>
    <s v="mar"/>
    <n v="46"/>
    <n v="47"/>
    <m/>
    <n v="8.7021276595744688"/>
    <n v="8.8913043478260878"/>
  </r>
  <r>
    <d v="2020-04-01T00:00:00"/>
    <x v="17"/>
    <n v="1308"/>
    <n v="1450"/>
    <n v="2758"/>
    <n v="169"/>
    <n v="337"/>
    <n v="169"/>
    <n v="3264"/>
    <n v="0"/>
    <m/>
    <n v="2020"/>
    <s v="Trim2"/>
    <n v="4"/>
    <s v="apr"/>
    <n v="46"/>
    <n v="7"/>
    <m/>
    <n v="24.142857142857142"/>
    <n v="3.6739130434782608"/>
  </r>
  <r>
    <d v="2020-04-07T00:00:00"/>
    <x v="7"/>
    <n v="1101"/>
    <n v="2637"/>
    <n v="3738"/>
    <n v="96"/>
    <n v="342"/>
    <n v="630"/>
    <n v="4710"/>
    <n v="0"/>
    <m/>
    <n v="2020"/>
    <s v="Trim2"/>
    <n v="4"/>
    <s v="apr"/>
    <n v="46"/>
    <n v="18"/>
    <m/>
    <n v="5.333333333333333"/>
    <n v="2.0869565217391304"/>
  </r>
  <r>
    <d v="2020-04-10T00:00:00"/>
    <x v="1"/>
    <n v="316"/>
    <n v="1001"/>
    <n v="1317"/>
    <n v="52"/>
    <n v="447"/>
    <n v="191"/>
    <n v="1955"/>
    <n v="0"/>
    <m/>
    <n v="2020"/>
    <s v="Trim2"/>
    <n v="4"/>
    <s v="apr"/>
    <n v="46"/>
    <n v="4"/>
    <m/>
    <n v="13"/>
    <n v="1.1304347826086956"/>
  </r>
  <r>
    <d v="2020-04-12T00:00:00"/>
    <x v="4"/>
    <n v="168"/>
    <n v="519"/>
    <n v="687"/>
    <n v="10"/>
    <n v="580"/>
    <n v="52"/>
    <n v="1319"/>
    <n v="0"/>
    <m/>
    <n v="2020"/>
    <s v="Trim2"/>
    <n v="4"/>
    <s v="apr"/>
    <n v="46"/>
    <n v="0"/>
    <m/>
    <m/>
    <n v="0.21739130434782608"/>
  </r>
  <r>
    <d v="2020-04-16T00:00:00"/>
    <x v="17"/>
    <n v="1544"/>
    <n v="2600"/>
    <n v="4144"/>
    <n v="148"/>
    <n v="920"/>
    <n v="316"/>
    <n v="5380"/>
    <n v="0"/>
    <m/>
    <n v="2020"/>
    <s v="Trim2"/>
    <n v="4"/>
    <s v="apr"/>
    <n v="46"/>
    <n v="5"/>
    <m/>
    <n v="29.6"/>
    <n v="3.2173913043478262"/>
  </r>
  <r>
    <d v="2021-04-02T00:00:00"/>
    <x v="0"/>
    <n v="715"/>
    <n v="13589"/>
    <n v="14304"/>
    <n v="513"/>
    <n v="81081"/>
    <n v="3338"/>
    <n v="98723"/>
    <n v="6708"/>
    <n v="2.00958657878969"/>
    <n v="2021"/>
    <s v="Trim2"/>
    <n v="4"/>
    <s v="apr"/>
    <n v="1009"/>
    <n v="16"/>
    <n v="7.6475849731663686E-2"/>
    <n v="32.0625"/>
    <n v="0.50842418235877107"/>
  </r>
  <r>
    <d v="2020-05-14T00:00:00"/>
    <x v="19"/>
    <n v="215"/>
    <n v="1639"/>
    <n v="1854"/>
    <n v="12"/>
    <n v="1249"/>
    <n v="263"/>
    <n v="3366"/>
    <n v="0"/>
    <m/>
    <n v="2020"/>
    <s v="Trim2"/>
    <n v="5"/>
    <s v="mag"/>
    <n v="46"/>
    <n v="1"/>
    <m/>
    <n v="12"/>
    <n v="0.2608695652173913"/>
  </r>
  <r>
    <d v="2020-06-11T00:00:00"/>
    <x v="7"/>
    <n v="26"/>
    <n v="876"/>
    <n v="902"/>
    <n v="1"/>
    <n v="4857"/>
    <n v="992"/>
    <n v="6751"/>
    <n v="0"/>
    <m/>
    <n v="2020"/>
    <s v="Trim2"/>
    <n v="6"/>
    <s v="giu"/>
    <n v="46"/>
    <n v="0"/>
    <m/>
    <m/>
    <n v="2.1739130434782608E-2"/>
  </r>
  <r>
    <d v="2020-06-15T00:00:00"/>
    <x v="2"/>
    <n v="545"/>
    <n v="2059"/>
    <n v="2604"/>
    <n v="2"/>
    <n v="24445"/>
    <n v="4012"/>
    <n v="31061"/>
    <n v="0"/>
    <m/>
    <n v="2020"/>
    <s v="Trim2"/>
    <n v="6"/>
    <s v="giu"/>
    <n v="46"/>
    <n v="0"/>
    <m/>
    <m/>
    <n v="4.3478260869565216E-2"/>
  </r>
  <r>
    <d v="2020-06-22T00:00:00"/>
    <x v="2"/>
    <n v="365"/>
    <n v="1605"/>
    <n v="1970"/>
    <n v="7"/>
    <n v="25223"/>
    <n v="4055"/>
    <n v="31248"/>
    <n v="0"/>
    <m/>
    <n v="2020"/>
    <s v="Trim2"/>
    <n v="6"/>
    <s v="giu"/>
    <n v="46"/>
    <n v="4"/>
    <m/>
    <n v="1.75"/>
    <n v="0.15217391304347827"/>
  </r>
  <r>
    <d v="2020-06-29T00:00:00"/>
    <x v="7"/>
    <n v="9"/>
    <n v="265"/>
    <n v="274"/>
    <n v="0"/>
    <n v="5520"/>
    <n v="991"/>
    <n v="6785"/>
    <n v="0"/>
    <m/>
    <n v="2020"/>
    <s v="Trim2"/>
    <n v="6"/>
    <s v="giu"/>
    <n v="46"/>
    <n v="0"/>
    <m/>
    <m/>
    <n v="0"/>
  </r>
  <r>
    <d v="2020-08-09T00:00:00"/>
    <x v="3"/>
    <n v="34"/>
    <n v="1206"/>
    <n v="1240"/>
    <n v="58"/>
    <n v="17333"/>
    <n v="2083"/>
    <n v="20656"/>
    <n v="0"/>
    <m/>
    <n v="2020"/>
    <s v="Trim3"/>
    <n v="8"/>
    <s v="ago"/>
    <n v="46"/>
    <n v="0"/>
    <m/>
    <m/>
    <n v="1.2608695652173914"/>
  </r>
  <r>
    <d v="2020-09-04T00:00:00"/>
    <x v="19"/>
    <n v="98"/>
    <n v="1186"/>
    <n v="1284"/>
    <n v="78"/>
    <n v="2993"/>
    <n v="288"/>
    <n v="4565"/>
    <n v="0"/>
    <m/>
    <n v="2020"/>
    <s v="Trim3"/>
    <n v="9"/>
    <s v="set"/>
    <n v="46"/>
    <n v="0"/>
    <m/>
    <m/>
    <n v="1.6956521739130435"/>
  </r>
  <r>
    <d v="2020-09-06T00:00:00"/>
    <x v="19"/>
    <n v="99"/>
    <n v="1235"/>
    <n v="1334"/>
    <n v="37"/>
    <n v="3093"/>
    <n v="289"/>
    <n v="4716"/>
    <n v="0"/>
    <m/>
    <n v="2020"/>
    <s v="Trim3"/>
    <n v="9"/>
    <s v="set"/>
    <n v="46"/>
    <n v="0"/>
    <m/>
    <m/>
    <n v="0.80434782608695654"/>
  </r>
  <r>
    <d v="2020-09-19T00:00:00"/>
    <x v="6"/>
    <n v="10"/>
    <n v="524"/>
    <n v="534"/>
    <n v="22"/>
    <n v="4750"/>
    <n v="405"/>
    <n v="5689"/>
    <n v="0"/>
    <m/>
    <n v="2020"/>
    <s v="Trim3"/>
    <n v="9"/>
    <s v="set"/>
    <n v="46"/>
    <n v="0"/>
    <m/>
    <m/>
    <n v="0.47826086956521741"/>
  </r>
  <r>
    <d v="2020-09-24T00:00:00"/>
    <x v="11"/>
    <n v="130"/>
    <n v="1632"/>
    <n v="1762"/>
    <n v="66"/>
    <n v="1561"/>
    <n v="148"/>
    <n v="3471"/>
    <n v="0"/>
    <m/>
    <n v="2020"/>
    <s v="Trim3"/>
    <n v="9"/>
    <s v="set"/>
    <n v="46"/>
    <n v="3"/>
    <m/>
    <n v="22"/>
    <n v="1.4347826086956521"/>
  </r>
  <r>
    <d v="2020-10-01T00:00:00"/>
    <x v="2"/>
    <n v="215"/>
    <n v="2692"/>
    <n v="2907"/>
    <n v="110"/>
    <n v="28440"/>
    <n v="4165"/>
    <n v="35512"/>
    <n v="0"/>
    <m/>
    <n v="2020"/>
    <s v="Trim4"/>
    <n v="10"/>
    <s v="ott"/>
    <n v="46"/>
    <n v="1"/>
    <m/>
    <n v="110"/>
    <n v="2.3913043478260869"/>
  </r>
  <r>
    <d v="2020-10-02T00:00:00"/>
    <x v="6"/>
    <n v="16"/>
    <n v="571"/>
    <n v="587"/>
    <n v="39"/>
    <n v="5086"/>
    <n v="406"/>
    <n v="6079"/>
    <n v="0"/>
    <m/>
    <n v="2020"/>
    <s v="Trim4"/>
    <n v="10"/>
    <s v="ott"/>
    <n v="46"/>
    <n v="0"/>
    <m/>
    <m/>
    <n v="0.84782608695652173"/>
  </r>
  <r>
    <d v="2020-10-07T00:00:00"/>
    <x v="6"/>
    <n v="18"/>
    <n v="631"/>
    <n v="649"/>
    <n v="32"/>
    <n v="5241"/>
    <n v="406"/>
    <n v="6296"/>
    <n v="0"/>
    <m/>
    <n v="2020"/>
    <s v="Trim4"/>
    <n v="10"/>
    <s v="ott"/>
    <n v="46"/>
    <n v="0"/>
    <m/>
    <m/>
    <n v="0.69565217391304346"/>
  </r>
  <r>
    <d v="2020-10-08T00:00:00"/>
    <x v="13"/>
    <n v="301"/>
    <n v="3033"/>
    <n v="3334"/>
    <n v="248"/>
    <n v="4929"/>
    <n v="604"/>
    <n v="8867"/>
    <n v="0"/>
    <m/>
    <n v="2020"/>
    <s v="Trim4"/>
    <n v="10"/>
    <s v="ott"/>
    <n v="46"/>
    <n v="1"/>
    <m/>
    <n v="248"/>
    <n v="5.3913043478260869"/>
  </r>
  <r>
    <d v="2020-10-08T00:00:00"/>
    <x v="11"/>
    <n v="148"/>
    <n v="2322"/>
    <n v="2470"/>
    <n v="127"/>
    <n v="1977"/>
    <n v="161"/>
    <n v="4608"/>
    <n v="0"/>
    <m/>
    <n v="2020"/>
    <s v="Trim4"/>
    <n v="10"/>
    <s v="ott"/>
    <n v="46"/>
    <n v="1"/>
    <m/>
    <n v="127"/>
    <n v="2.7608695652173911"/>
  </r>
  <r>
    <d v="2020-11-04T00:00:00"/>
    <x v="3"/>
    <n v="1225"/>
    <n v="36311"/>
    <n v="37536"/>
    <n v="2436"/>
    <n v="25517"/>
    <n v="2478"/>
    <n v="65531"/>
    <n v="0"/>
    <m/>
    <n v="2020"/>
    <s v="Trim4"/>
    <n v="11"/>
    <s v="nov"/>
    <n v="46"/>
    <n v="20"/>
    <m/>
    <n v="121.8"/>
    <n v="52.956521739130437"/>
  </r>
  <r>
    <d v="2020-11-08T00:00:00"/>
    <x v="6"/>
    <n v="275"/>
    <n v="2478"/>
    <n v="2753"/>
    <n v="182"/>
    <n v="7668"/>
    <n v="465"/>
    <n v="10886"/>
    <n v="0"/>
    <m/>
    <n v="2020"/>
    <s v="Trim4"/>
    <n v="11"/>
    <s v="nov"/>
    <n v="46"/>
    <n v="1"/>
    <m/>
    <n v="182"/>
    <n v="3.9565217391304346"/>
  </r>
  <r>
    <d v="2020-11-13T00:00:00"/>
    <x v="14"/>
    <n v="164"/>
    <n v="3436"/>
    <n v="3600"/>
    <n v="307"/>
    <n v="883"/>
    <n v="73"/>
    <n v="4556"/>
    <n v="0"/>
    <m/>
    <n v="2020"/>
    <s v="Trim4"/>
    <n v="11"/>
    <s v="nov"/>
    <n v="46"/>
    <n v="1"/>
    <m/>
    <n v="307"/>
    <n v="6.6739130434782608"/>
  </r>
  <r>
    <d v="2020-11-17T00:00:00"/>
    <x v="7"/>
    <n v="603"/>
    <n v="13908"/>
    <n v="14511"/>
    <n v="357"/>
    <n v="8314"/>
    <n v="1130"/>
    <n v="23955"/>
    <n v="0"/>
    <m/>
    <n v="2020"/>
    <s v="Trim4"/>
    <n v="11"/>
    <s v="nov"/>
    <n v="46"/>
    <n v="11"/>
    <m/>
    <n v="32.454545454545453"/>
    <n v="7.7608695652173916"/>
  </r>
  <r>
    <d v="2020-11-22T00:00:00"/>
    <x v="14"/>
    <n v="179"/>
    <n v="5153"/>
    <n v="5332"/>
    <n v="208"/>
    <n v="1128"/>
    <n v="110"/>
    <n v="6570"/>
    <n v="0"/>
    <m/>
    <n v="2020"/>
    <s v="Trim4"/>
    <n v="11"/>
    <s v="nov"/>
    <n v="46"/>
    <n v="0"/>
    <m/>
    <m/>
    <n v="4.5217391304347823"/>
  </r>
  <r>
    <d v="2020-12-21T00:00:00"/>
    <x v="10"/>
    <n v="68"/>
    <n v="2729"/>
    <n v="2797"/>
    <n v="98"/>
    <n v="3160"/>
    <n v="175"/>
    <n v="6132"/>
    <n v="0"/>
    <m/>
    <n v="2020"/>
    <s v="Trim4"/>
    <n v="12"/>
    <s v="dic"/>
    <n v="46"/>
    <n v="2"/>
    <m/>
    <n v="49"/>
    <n v="2.1304347826086958"/>
  </r>
  <r>
    <d v="2021-02-07T00:00:00"/>
    <x v="10"/>
    <n v="80"/>
    <n v="1275"/>
    <n v="1355"/>
    <n v="91"/>
    <n v="7224"/>
    <n v="288"/>
    <n v="8867"/>
    <n v="67"/>
    <n v="0.23263888888888901"/>
    <n v="2021"/>
    <s v="Trim1"/>
    <n v="2"/>
    <s v="feb"/>
    <n v="46"/>
    <n v="3"/>
    <n v="1.3582089552238805"/>
    <n v="30.333333333333332"/>
    <n v="1.9782608695652173"/>
  </r>
  <r>
    <d v="2021-02-10T00:00:00"/>
    <x v="14"/>
    <n v="87"/>
    <n v="3250"/>
    <n v="3337"/>
    <n v="94"/>
    <n v="10219"/>
    <n v="345"/>
    <n v="13901"/>
    <n v="552"/>
    <n v="1.6"/>
    <n v="2021"/>
    <s v="Trim1"/>
    <n v="2"/>
    <s v="feb"/>
    <n v="46"/>
    <n v="1"/>
    <n v="0.17028985507246377"/>
    <n v="94"/>
    <n v="2.0434782608695654"/>
  </r>
  <r>
    <d v="2021-02-19T00:00:00"/>
    <x v="10"/>
    <n v="91"/>
    <n v="1592"/>
    <n v="1683"/>
    <n v="114"/>
    <n v="7904"/>
    <n v="327"/>
    <n v="9914"/>
    <n v="171"/>
    <n v="0.52293577981651396"/>
    <n v="2021"/>
    <s v="Trim1"/>
    <n v="2"/>
    <s v="feb"/>
    <n v="46"/>
    <n v="5"/>
    <n v="0.66666666666666663"/>
    <n v="22.8"/>
    <n v="2.4782608695652173"/>
  </r>
  <r>
    <d v="2021-03-16T00:00:00"/>
    <x v="10"/>
    <n v="109"/>
    <n v="1384"/>
    <n v="1493"/>
    <n v="18"/>
    <n v="9767"/>
    <n v="402"/>
    <n v="11662"/>
    <n v="622"/>
    <n v="1.54726368159204"/>
    <n v="2021"/>
    <s v="Trim1"/>
    <n v="3"/>
    <s v="mar"/>
    <n v="46"/>
    <n v="2"/>
    <n v="2.8938906752411574E-2"/>
    <n v="9"/>
    <n v="0.39130434782608697"/>
  </r>
  <r>
    <d v="2021-03-19T00:00:00"/>
    <x v="10"/>
    <n v="107"/>
    <n v="1293"/>
    <n v="1400"/>
    <n v="41"/>
    <n v="10046"/>
    <n v="415"/>
    <n v="11861"/>
    <n v="1214"/>
    <n v="2.9253012048192799"/>
    <n v="2021"/>
    <s v="Trim1"/>
    <n v="3"/>
    <s v="mar"/>
    <n v="46"/>
    <n v="4"/>
    <n v="3.3772652388797363E-2"/>
    <n v="10.25"/>
    <n v="0.89130434782608692"/>
  </r>
  <r>
    <d v="2021-06-01T00:00:00"/>
    <x v="4"/>
    <n v="68"/>
    <n v="1425"/>
    <n v="1493"/>
    <n v="17"/>
    <n v="53505"/>
    <n v="1402"/>
    <n v="56400"/>
    <n v="4412"/>
    <n v="3.1469329529243901"/>
    <n v="2021"/>
    <s v="Trim2"/>
    <n v="6"/>
    <s v="giu"/>
    <n v="46"/>
    <n v="1"/>
    <n v="3.8531278331822303E-3"/>
    <n v="17"/>
    <n v="0.36956521739130432"/>
  </r>
  <r>
    <d v="2021-04-03T00:00:00"/>
    <x v="0"/>
    <n v="674"/>
    <n v="13358"/>
    <n v="14032"/>
    <n v="452"/>
    <n v="81785"/>
    <n v="3358"/>
    <n v="99175"/>
    <n v="4078"/>
    <n v="1.2144133412745699"/>
    <n v="2021"/>
    <s v="Trim2"/>
    <n v="4"/>
    <s v="apr"/>
    <n v="704"/>
    <n v="20"/>
    <n v="0.11083864639529181"/>
    <n v="22.6"/>
    <n v="0.64204545454545459"/>
  </r>
  <r>
    <d v="2021-06-12T00:00:00"/>
    <x v="6"/>
    <n v="17"/>
    <n v="262"/>
    <n v="279"/>
    <n v="12"/>
    <n v="44037"/>
    <n v="1360"/>
    <n v="45676"/>
    <n v="5477"/>
    <n v="4.0272058823529404"/>
    <n v="2021"/>
    <s v="Trim2"/>
    <n v="6"/>
    <s v="giu"/>
    <n v="46"/>
    <n v="1"/>
    <n v="2.1909804637575314E-3"/>
    <n v="12"/>
    <n v="0.2608695652173913"/>
  </r>
  <r>
    <d v="2021-04-04T00:00:00"/>
    <x v="0"/>
    <n v="664"/>
    <n v="13096"/>
    <n v="13760"/>
    <n v="342"/>
    <n v="82381"/>
    <n v="3376"/>
    <n v="99517"/>
    <n v="11"/>
    <n v="3.2582938388625599E-3"/>
    <n v="2021"/>
    <s v="Trim2"/>
    <n v="4"/>
    <s v="apr"/>
    <n v="596"/>
    <n v="18"/>
    <n v="31.09090909090909"/>
    <n v="19"/>
    <n v="0.5738255033557047"/>
  </r>
  <r>
    <d v="2021-06-28T00:00:00"/>
    <x v="7"/>
    <n v="30"/>
    <n v="1342"/>
    <n v="1372"/>
    <n v="3"/>
    <n v="99209"/>
    <n v="3036"/>
    <n v="103617"/>
    <n v="12369"/>
    <n v="4.0741106719367597"/>
    <n v="2021"/>
    <s v="Trim2"/>
    <n v="6"/>
    <s v="giu"/>
    <n v="46"/>
    <n v="0"/>
    <n v="2.4254183846713557E-4"/>
    <m/>
    <n v="6.5217391304347824E-2"/>
  </r>
  <r>
    <d v="2021-07-02T00:00:00"/>
    <x v="2"/>
    <n v="150"/>
    <n v="614"/>
    <n v="764"/>
    <n v="25"/>
    <n v="350509"/>
    <n v="11696"/>
    <n v="362969"/>
    <n v="44204"/>
    <n v="3.77941176470588"/>
    <n v="2021"/>
    <s v="Trim3"/>
    <n v="7"/>
    <s v="lug"/>
    <n v="46"/>
    <n v="0"/>
    <n v="5.6555967785720752E-4"/>
    <m/>
    <n v="0.54347826086956519"/>
  </r>
  <r>
    <d v="2021-04-05T00:00:00"/>
    <x v="0"/>
    <n v="678"/>
    <n v="12732"/>
    <n v="13410"/>
    <n v="150"/>
    <n v="82871"/>
    <n v="3386"/>
    <n v="99667"/>
    <n v="2965"/>
    <n v="0.87566450088600101"/>
    <n v="2021"/>
    <s v="Trim2"/>
    <n v="4"/>
    <s v="apr"/>
    <n v="490"/>
    <n v="10"/>
    <n v="5.0590219224283306E-2"/>
    <n v="15"/>
    <n v="0.30612244897959184"/>
  </r>
  <r>
    <d v="2021-07-29T00:00:00"/>
    <x v="15"/>
    <n v="23"/>
    <n v="1296"/>
    <n v="1319"/>
    <n v="67"/>
    <n v="72179"/>
    <n v="2514"/>
    <n v="76012"/>
    <n v="15180"/>
    <n v="6.0381861575178997"/>
    <n v="2021"/>
    <s v="Trim3"/>
    <n v="7"/>
    <s v="lug"/>
    <n v="46"/>
    <n v="0"/>
    <n v="4.4137022397891966E-3"/>
    <m/>
    <n v="1.4565217391304348"/>
  </r>
  <r>
    <d v="2021-04-06T00:00:00"/>
    <x v="0"/>
    <n v="685"/>
    <n v="12637"/>
    <n v="13322"/>
    <n v="63"/>
    <n v="83006"/>
    <n v="3402"/>
    <n v="99730"/>
    <n v="6824"/>
    <n v="2.0058788947677799"/>
    <n v="2021"/>
    <s v="Trim2"/>
    <n v="4"/>
    <s v="apr"/>
    <n v="135"/>
    <n v="16"/>
    <n v="9.2321219226260253E-3"/>
    <n v="3.9375"/>
    <n v="0.46666666666666667"/>
  </r>
  <r>
    <d v="2021-08-08T00:00:00"/>
    <x v="4"/>
    <n v="26"/>
    <n v="2029"/>
    <n v="2055"/>
    <n v="115"/>
    <n v="55775"/>
    <n v="1424"/>
    <n v="59254"/>
    <n v="5086"/>
    <n v="3.57162921348315"/>
    <n v="2021"/>
    <s v="Trim3"/>
    <n v="8"/>
    <s v="ago"/>
    <n v="46"/>
    <n v="0"/>
    <n v="2.2611089264648054E-2"/>
    <m/>
    <n v="2.5"/>
  </r>
  <r>
    <d v="2021-08-09T00:00:00"/>
    <x v="15"/>
    <n v="50"/>
    <n v="1750"/>
    <n v="1800"/>
    <n v="25"/>
    <n v="72591"/>
    <n v="2515"/>
    <n v="76906"/>
    <n v="10714"/>
    <n v="4.2600397614314103"/>
    <n v="2021"/>
    <s v="Trim3"/>
    <n v="8"/>
    <s v="ago"/>
    <n v="46"/>
    <n v="0"/>
    <n v="2.3333955572148591E-3"/>
    <m/>
    <n v="0.54347826086956519"/>
  </r>
  <r>
    <d v="2021-08-19T00:00:00"/>
    <x v="6"/>
    <n v="23"/>
    <n v="448"/>
    <n v="471"/>
    <n v="33"/>
    <n v="45211"/>
    <n v="1364"/>
    <n v="47046"/>
    <n v="4740"/>
    <n v="3.4750733137829899"/>
    <n v="2021"/>
    <s v="Trim3"/>
    <n v="8"/>
    <s v="ago"/>
    <n v="46"/>
    <n v="1"/>
    <n v="6.962025316455696E-3"/>
    <n v="33"/>
    <n v="0.71739130434782605"/>
  </r>
  <r>
    <d v="2021-08-29T00:00:00"/>
    <x v="12"/>
    <n v="169"/>
    <n v="4782"/>
    <n v="4951"/>
    <n v="240"/>
    <n v="71064"/>
    <n v="1309"/>
    <n v="77324"/>
    <n v="1684"/>
    <n v="1.2864782276547"/>
    <n v="2021"/>
    <s v="Trim3"/>
    <n v="8"/>
    <s v="ago"/>
    <n v="46"/>
    <n v="0"/>
    <n v="0.14251781472684086"/>
    <m/>
    <n v="5.2173913043478262"/>
  </r>
  <r>
    <d v="2021-09-03T00:00:00"/>
    <x v="6"/>
    <n v="19"/>
    <n v="478"/>
    <n v="497"/>
    <n v="30"/>
    <n v="45725"/>
    <n v="1366"/>
    <n v="47588"/>
    <n v="3616"/>
    <n v="2.6471449487554901"/>
    <n v="2021"/>
    <s v="Trim3"/>
    <n v="9"/>
    <s v="set"/>
    <n v="46"/>
    <n v="0"/>
    <n v="8.2964601769911512E-3"/>
    <m/>
    <n v="0.65217391304347827"/>
  </r>
  <r>
    <d v="2021-09-25T00:00:00"/>
    <x v="14"/>
    <n v="43"/>
    <n v="1188"/>
    <n v="1231"/>
    <n v="27"/>
    <n v="28103"/>
    <n v="611"/>
    <n v="29945"/>
    <n v="2811"/>
    <n v="4.6006546644844502"/>
    <n v="2021"/>
    <s v="Trim3"/>
    <n v="9"/>
    <s v="set"/>
    <n v="46"/>
    <n v="0"/>
    <n v="9.6051227321237997E-3"/>
    <m/>
    <n v="0.58695652173913049"/>
  </r>
  <r>
    <d v="2021-10-08T00:00:00"/>
    <x v="4"/>
    <n v="54"/>
    <n v="661"/>
    <n v="715"/>
    <n v="28"/>
    <n v="61900"/>
    <n v="1454"/>
    <n v="64069"/>
    <n v="2501"/>
    <n v="1.7200825309491099"/>
    <n v="2021"/>
    <s v="Trim4"/>
    <n v="10"/>
    <s v="ott"/>
    <n v="46"/>
    <n v="0"/>
    <n v="1.1195521791283487E-2"/>
    <m/>
    <n v="0.60869565217391308"/>
  </r>
  <r>
    <d v="2021-10-10T00:00:00"/>
    <x v="4"/>
    <n v="46"/>
    <n v="626"/>
    <n v="672"/>
    <n v="12"/>
    <n v="61995"/>
    <n v="1455"/>
    <n v="64122"/>
    <n v="1084"/>
    <n v="0.74501718213058399"/>
    <n v="2021"/>
    <s v="Trim4"/>
    <n v="10"/>
    <s v="ott"/>
    <n v="46"/>
    <n v="0"/>
    <n v="1.107011070110701E-2"/>
    <m/>
    <n v="0.2608695652173913"/>
  </r>
  <r>
    <d v="2021-10-15T00:00:00"/>
    <x v="14"/>
    <n v="24"/>
    <n v="1028"/>
    <n v="1052"/>
    <n v="18"/>
    <n v="28836"/>
    <n v="622"/>
    <n v="30510"/>
    <n v="1554"/>
    <n v="2.4983922829581999"/>
    <n v="2021"/>
    <s v="Trim4"/>
    <n v="10"/>
    <s v="ott"/>
    <n v="46"/>
    <n v="1"/>
    <n v="1.1583011583011582E-2"/>
    <n v="18"/>
    <n v="0.39130434782608697"/>
  </r>
  <r>
    <d v="2021-10-21T00:00:00"/>
    <x v="11"/>
    <n v="70"/>
    <n v="1350"/>
    <n v="1420"/>
    <n v="24"/>
    <n v="72834"/>
    <n v="1664"/>
    <n v="75918"/>
    <n v="5188"/>
    <n v="3.1177884615384599"/>
    <n v="2021"/>
    <s v="Trim4"/>
    <n v="10"/>
    <s v="ott"/>
    <n v="46"/>
    <n v="1"/>
    <n v="4.6260601387818042E-3"/>
    <n v="24"/>
    <n v="0.52173913043478259"/>
  </r>
  <r>
    <d v="2021-10-31T00:00:00"/>
    <x v="13"/>
    <n v="146"/>
    <n v="2929"/>
    <n v="3075"/>
    <n v="184"/>
    <n v="263004"/>
    <n v="6835"/>
    <n v="272914"/>
    <n v="5"/>
    <n v="7.3152889539136799E-4"/>
    <n v="2021"/>
    <s v="Trim4"/>
    <n v="10"/>
    <s v="ott"/>
    <n v="46"/>
    <n v="1"/>
    <n v="36.799999999999997"/>
    <n v="184"/>
    <n v="4"/>
  </r>
  <r>
    <d v="2021-11-04T00:00:00"/>
    <x v="15"/>
    <n v="75"/>
    <n v="1935"/>
    <n v="2010"/>
    <n v="128"/>
    <n v="78710"/>
    <n v="2565"/>
    <n v="83285"/>
    <n v="3669"/>
    <n v="1.4304093567251499"/>
    <n v="2021"/>
    <s v="Trim4"/>
    <n v="11"/>
    <s v="nov"/>
    <n v="46"/>
    <n v="1"/>
    <n v="3.4886890160806761E-2"/>
    <n v="128"/>
    <n v="2.7826086956521738"/>
  </r>
  <r>
    <d v="2021-11-06T00:00:00"/>
    <x v="8"/>
    <n v="91"/>
    <n v="1344"/>
    <n v="1435"/>
    <n v="130"/>
    <n v="109690"/>
    <n v="4430"/>
    <n v="115555"/>
    <n v="4494"/>
    <n v="1.0144469525959401"/>
    <n v="2021"/>
    <s v="Trim4"/>
    <n v="11"/>
    <s v="nov"/>
    <n v="46"/>
    <n v="0"/>
    <n v="2.8927458834000889E-2"/>
    <m/>
    <n v="2.8260869565217392"/>
  </r>
  <r>
    <d v="2021-11-28T00:00:00"/>
    <x v="4"/>
    <n v="62"/>
    <n v="1646"/>
    <n v="1708"/>
    <n v="81"/>
    <n v="64228"/>
    <n v="1483"/>
    <n v="67419"/>
    <n v="652"/>
    <n v="0.43964935940660799"/>
    <n v="2021"/>
    <s v="Trim4"/>
    <n v="11"/>
    <s v="nov"/>
    <n v="46"/>
    <n v="0"/>
    <n v="0.12423312883435583"/>
    <m/>
    <n v="1.7608695652173914"/>
  </r>
  <r>
    <d v="2021-12-09T00:00:00"/>
    <x v="4"/>
    <n v="51"/>
    <n v="1962"/>
    <n v="2013"/>
    <n v="80"/>
    <n v="65126"/>
    <n v="1494"/>
    <n v="68633"/>
    <n v="7235"/>
    <n v="4.8427041499330699"/>
    <n v="2021"/>
    <s v="Trim4"/>
    <n v="12"/>
    <s v="dic"/>
    <n v="46"/>
    <n v="0"/>
    <n v="1.10573600552868E-2"/>
    <m/>
    <n v="1.7391304347826086"/>
  </r>
  <r>
    <d v="2022-05-28T00:00:00"/>
    <x v="9"/>
    <n v="9"/>
    <n v="1019"/>
    <n v="1028"/>
    <n v="38"/>
    <n v="34983"/>
    <n v="535"/>
    <n v="36546"/>
    <n v="0"/>
    <m/>
    <n v="2022"/>
    <s v="Trim2"/>
    <n v="5"/>
    <s v="mag"/>
    <n v="46"/>
    <n v="0"/>
    <m/>
    <m/>
    <n v="0.82608695652173914"/>
  </r>
  <r>
    <d v="2022-09-02T00:00:00"/>
    <x v="9"/>
    <n v="9"/>
    <n v="757"/>
    <n v="766"/>
    <n v="43"/>
    <n v="42406"/>
    <n v="547"/>
    <n v="43719"/>
    <n v="3"/>
    <n v="5.4844606946983501E-3"/>
    <n v="2022"/>
    <s v="Trim3"/>
    <n v="9"/>
    <s v="set"/>
    <n v="46"/>
    <n v="0"/>
    <n v="14.333333333333334"/>
    <m/>
    <n v="0.93478260869565222"/>
  </r>
  <r>
    <d v="2022-09-19T00:00:00"/>
    <x v="9"/>
    <n v="11"/>
    <n v="573"/>
    <n v="584"/>
    <n v="6"/>
    <n v="43008"/>
    <n v="548"/>
    <n v="44140"/>
    <n v="6"/>
    <n v="1.09489051094891E-2"/>
    <n v="2022"/>
    <s v="Trim3"/>
    <n v="9"/>
    <s v="set"/>
    <n v="46"/>
    <n v="0"/>
    <n v="1"/>
    <m/>
    <n v="0.13043478260869565"/>
  </r>
  <r>
    <d v="2022-11-25T00:00:00"/>
    <x v="14"/>
    <n v="32"/>
    <n v="5117"/>
    <n v="5149"/>
    <n v="117"/>
    <n v="185856"/>
    <n v="994"/>
    <n v="191999"/>
    <n v="94"/>
    <n v="9.4567404426559407E-2"/>
    <n v="2022"/>
    <s v="Trim4"/>
    <n v="11"/>
    <s v="nov"/>
    <n v="46"/>
    <n v="0"/>
    <n v="1.2446808510638299"/>
    <m/>
    <n v="2.5434782608695654"/>
  </r>
  <r>
    <d v="2022-11-30T00:00:00"/>
    <x v="9"/>
    <n v="13"/>
    <n v="786"/>
    <n v="799"/>
    <n v="61"/>
    <n v="47621"/>
    <n v="559"/>
    <n v="48979"/>
    <n v="24"/>
    <n v="4.2933810375670803E-2"/>
    <n v="2022"/>
    <s v="Trim4"/>
    <n v="11"/>
    <s v="nov"/>
    <n v="46"/>
    <n v="0"/>
    <n v="2.5416666666666665"/>
    <m/>
    <n v="1.326086956521739"/>
  </r>
  <r>
    <d v="2022-12-27T00:00:00"/>
    <x v="1"/>
    <n v="42"/>
    <n v="543"/>
    <n v="585"/>
    <n v="19"/>
    <n v="287375"/>
    <n v="1598"/>
    <n v="289558"/>
    <n v="0"/>
    <m/>
    <n v="2022"/>
    <s v="Trim4"/>
    <n v="12"/>
    <s v="dic"/>
    <n v="46"/>
    <n v="0"/>
    <m/>
    <m/>
    <n v="0.41304347826086957"/>
  </r>
  <r>
    <d v="2022-12-30T00:00:00"/>
    <x v="14"/>
    <n v="43"/>
    <n v="7713"/>
    <n v="7756"/>
    <n v="193"/>
    <n v="187862"/>
    <n v="1011"/>
    <n v="196629"/>
    <n v="117"/>
    <n v="0.11572700296735899"/>
    <n v="2022"/>
    <s v="Trim4"/>
    <n v="12"/>
    <s v="dic"/>
    <n v="46"/>
    <n v="0"/>
    <n v="1.6495726495726495"/>
    <m/>
    <n v="4.1956521739130439"/>
  </r>
  <r>
    <d v="2023-01-07T00:00:00"/>
    <x v="8"/>
    <n v="324"/>
    <n v="3964"/>
    <n v="4288"/>
    <n v="70"/>
    <n v="645803"/>
    <n v="5809"/>
    <n v="655900"/>
    <n v="158"/>
    <n v="2.7199173695988999E-2"/>
    <n v="2023"/>
    <s v="Trim1"/>
    <n v="1"/>
    <s v="gen"/>
    <n v="46"/>
    <n v="1"/>
    <n v="0.44303797468354428"/>
    <n v="70"/>
    <n v="1.5217391304347827"/>
  </r>
  <r>
    <d v="2023-01-25T00:00:00"/>
    <x v="6"/>
    <n v="33"/>
    <n v="350"/>
    <n v="383"/>
    <n v="35"/>
    <n v="240633"/>
    <n v="1639"/>
    <n v="242655"/>
    <n v="74"/>
    <n v="4.5149481391092101E-2"/>
    <n v="2023"/>
    <s v="Trim1"/>
    <n v="1"/>
    <s v="gen"/>
    <n v="46"/>
    <n v="0"/>
    <n v="0.47297297297297297"/>
    <m/>
    <n v="0.76086956521739135"/>
  </r>
  <r>
    <d v="2023-02-09T00:00:00"/>
    <x v="6"/>
    <n v="22"/>
    <n v="313"/>
    <n v="335"/>
    <n v="43"/>
    <n v="241239"/>
    <n v="1643"/>
    <n v="243217"/>
    <n v="48"/>
    <n v="2.9214850882531999E-2"/>
    <n v="2023"/>
    <s v="Trim1"/>
    <n v="2"/>
    <s v="feb"/>
    <n v="46"/>
    <n v="0"/>
    <n v="0.89583333333333337"/>
    <m/>
    <n v="0.93478260869565222"/>
  </r>
  <r>
    <d v="2023-02-10T00:00:00"/>
    <x v="1"/>
    <n v="30"/>
    <n v="231"/>
    <n v="261"/>
    <n v="50"/>
    <n v="290896"/>
    <n v="1609"/>
    <n v="292766"/>
    <n v="10"/>
    <n v="6.21504039776259E-3"/>
    <n v="2023"/>
    <s v="Trim1"/>
    <n v="2"/>
    <s v="feb"/>
    <n v="46"/>
    <n v="0"/>
    <n v="5"/>
    <m/>
    <n v="1.0869565217391304"/>
  </r>
  <r>
    <d v="2023-02-13T00:00:00"/>
    <x v="13"/>
    <n v="149"/>
    <n v="8331"/>
    <n v="8480"/>
    <n v="94"/>
    <n v="1605345"/>
    <n v="9603"/>
    <n v="1623428"/>
    <n v="194"/>
    <n v="2.02020202020202E-2"/>
    <n v="2023"/>
    <s v="Trim1"/>
    <n v="2"/>
    <s v="feb"/>
    <n v="46"/>
    <n v="0"/>
    <n v="0.4845360824742268"/>
    <m/>
    <n v="2.0434782608695654"/>
  </r>
  <r>
    <d v="2023-03-01T00:00:00"/>
    <x v="10"/>
    <n v="5"/>
    <n v="150"/>
    <n v="155"/>
    <n v="9"/>
    <n v="100948"/>
    <n v="719"/>
    <n v="101822"/>
    <n v="4"/>
    <n v="5.5632823365785802E-3"/>
    <n v="2023"/>
    <s v="Trim1"/>
    <n v="3"/>
    <s v="mar"/>
    <n v="46"/>
    <n v="0"/>
    <n v="2.25"/>
    <m/>
    <n v="0.19565217391304349"/>
  </r>
  <r>
    <d v="2023-03-06T00:00:00"/>
    <x v="12"/>
    <n v="92"/>
    <n v="966"/>
    <n v="1058"/>
    <n v="42"/>
    <n v="627462"/>
    <n v="3350"/>
    <n v="631870"/>
    <n v="26"/>
    <n v="7.7611940298507502E-3"/>
    <n v="2023"/>
    <s v="Trim1"/>
    <n v="3"/>
    <s v="mar"/>
    <n v="46"/>
    <n v="2"/>
    <n v="1.6153846153846154"/>
    <n v="21"/>
    <n v="0.91304347826086951"/>
  </r>
  <r>
    <d v="2023-03-16T00:00:00"/>
    <x v="1"/>
    <n v="29"/>
    <n v="181"/>
    <n v="210"/>
    <n v="49"/>
    <n v="292687"/>
    <n v="1611"/>
    <n v="294508"/>
    <n v="0"/>
    <m/>
    <n v="2023"/>
    <s v="Trim1"/>
    <n v="3"/>
    <s v="mar"/>
    <n v="46"/>
    <n v="0"/>
    <m/>
    <m/>
    <n v="1.0652173913043479"/>
  </r>
  <r>
    <d v="2023-03-22T00:00:00"/>
    <x v="12"/>
    <n v="81"/>
    <n v="829"/>
    <n v="910"/>
    <n v="55"/>
    <n v="628680"/>
    <n v="3365"/>
    <n v="632955"/>
    <n v="88"/>
    <n v="2.61515601783061E-2"/>
    <n v="2023"/>
    <s v="Trim1"/>
    <n v="3"/>
    <s v="mar"/>
    <n v="46"/>
    <n v="1"/>
    <n v="0.625"/>
    <n v="55"/>
    <n v="1.1956521739130435"/>
  </r>
  <r>
    <d v="2023-04-01T00:00:00"/>
    <x v="15"/>
    <n v="58"/>
    <n v="9771"/>
    <n v="9829"/>
    <n v="79"/>
    <n v="640241"/>
    <n v="3948"/>
    <n v="654018"/>
    <n v="0"/>
    <m/>
    <n v="2023"/>
    <s v="Trim2"/>
    <n v="4"/>
    <s v="apr"/>
    <n v="46"/>
    <n v="0"/>
    <m/>
    <m/>
    <n v="1.7173913043478262"/>
  </r>
  <r>
    <d v="2023-04-06T00:00:00"/>
    <x v="6"/>
    <n v="18"/>
    <n v="271"/>
    <n v="289"/>
    <n v="26"/>
    <n v="243318"/>
    <n v="1650"/>
    <n v="245257"/>
    <n v="19"/>
    <n v="1.1515151515151501E-2"/>
    <n v="2023"/>
    <s v="Trim2"/>
    <n v="4"/>
    <s v="apr"/>
    <n v="46"/>
    <n v="0"/>
    <n v="1.368421052631579"/>
    <m/>
    <n v="0.56521739130434778"/>
  </r>
  <r>
    <d v="2023-04-18T00:00:00"/>
    <x v="10"/>
    <n v="9"/>
    <n v="241"/>
    <n v="250"/>
    <n v="26"/>
    <n v="101283"/>
    <n v="724"/>
    <n v="102257"/>
    <n v="0"/>
    <m/>
    <n v="2023"/>
    <s v="Trim2"/>
    <n v="4"/>
    <s v="apr"/>
    <n v="46"/>
    <n v="0"/>
    <m/>
    <m/>
    <n v="0.56521739130434778"/>
  </r>
  <r>
    <d v="2023-04-18T00:00:00"/>
    <x v="11"/>
    <n v="118"/>
    <n v="3603"/>
    <n v="3721"/>
    <n v="36"/>
    <n v="505816"/>
    <n v="2940"/>
    <n v="512477"/>
    <n v="13"/>
    <n v="4.4217687074829901E-3"/>
    <n v="2023"/>
    <s v="Trim2"/>
    <n v="4"/>
    <s v="apr"/>
    <n v="46"/>
    <n v="0"/>
    <n v="2.7692307692307692"/>
    <m/>
    <n v="0.78260869565217395"/>
  </r>
  <r>
    <d v="2023-04-18T00:00:00"/>
    <x v="6"/>
    <n v="33"/>
    <n v="276"/>
    <n v="309"/>
    <n v="61"/>
    <n v="243666"/>
    <n v="1650"/>
    <n v="245625"/>
    <n v="0"/>
    <m/>
    <n v="2023"/>
    <s v="Trim2"/>
    <n v="4"/>
    <s v="apr"/>
    <n v="46"/>
    <n v="0"/>
    <m/>
    <m/>
    <n v="1.326086956521739"/>
  </r>
  <r>
    <d v="2023-05-03T00:00:00"/>
    <x v="10"/>
    <n v="7"/>
    <n v="340"/>
    <n v="347"/>
    <n v="15"/>
    <n v="101467"/>
    <n v="728"/>
    <n v="102542"/>
    <n v="1"/>
    <n v="1.37362637362637E-3"/>
    <n v="2023"/>
    <s v="Trim2"/>
    <n v="5"/>
    <s v="mag"/>
    <n v="46"/>
    <n v="0"/>
    <n v="15"/>
    <m/>
    <n v="0.32608695652173914"/>
  </r>
  <r>
    <d v="2023-05-05T00:00:00"/>
    <x v="7"/>
    <n v="48"/>
    <n v="196"/>
    <n v="244"/>
    <n v="70"/>
    <n v="712760"/>
    <n v="4431"/>
    <n v="717435"/>
    <n v="0"/>
    <m/>
    <n v="2023"/>
    <s v="Trim2"/>
    <n v="5"/>
    <s v="mag"/>
    <n v="46"/>
    <n v="1"/>
    <m/>
    <n v="70"/>
    <n v="1.5217391304347827"/>
  </r>
  <r>
    <d v="2023-05-11T00:00:00"/>
    <x v="4"/>
    <n v="86"/>
    <n v="950"/>
    <n v="1036"/>
    <n v="78"/>
    <n v="439735"/>
    <n v="2489"/>
    <n v="443260"/>
    <n v="0"/>
    <m/>
    <n v="2023"/>
    <s v="Trim2"/>
    <n v="5"/>
    <s v="mag"/>
    <n v="46"/>
    <n v="0"/>
    <m/>
    <m/>
    <n v="1.6956521739130435"/>
  </r>
  <r>
    <d v="2023-05-31T00:00:00"/>
    <x v="7"/>
    <n v="18"/>
    <n v="131"/>
    <n v="149"/>
    <n v="45"/>
    <n v="714102"/>
    <n v="4435"/>
    <n v="718686"/>
    <n v="5"/>
    <n v="1.12739571589628E-3"/>
    <n v="2023"/>
    <s v="Trim2"/>
    <n v="5"/>
    <s v="mag"/>
    <n v="46"/>
    <n v="0"/>
    <n v="9"/>
    <m/>
    <n v="0.97826086956521741"/>
  </r>
  <r>
    <d v="2021-04-07T00:00:00"/>
    <x v="0"/>
    <n v="663"/>
    <n v="12299"/>
    <n v="12962"/>
    <n v="286"/>
    <n v="83630"/>
    <n v="3424"/>
    <n v="100016"/>
    <n v="7966"/>
    <n v="2.3265186915887801"/>
    <n v="2021"/>
    <s v="Trim2"/>
    <n v="4"/>
    <s v="apr"/>
    <n v="624"/>
    <n v="22"/>
    <n v="3.5902585990459451E-2"/>
    <n v="13"/>
    <n v="0.45833333333333331"/>
  </r>
  <r>
    <d v="2023-06-16T00:00:00"/>
    <x v="19"/>
    <n v="160"/>
    <n v="4561"/>
    <n v="4721"/>
    <n v="62"/>
    <n v="1811168"/>
    <n v="12811"/>
    <n v="1828700"/>
    <n v="10"/>
    <n v="7.8057918975880101E-4"/>
    <n v="2023"/>
    <s v="Trim2"/>
    <n v="6"/>
    <s v="giu"/>
    <n v="46"/>
    <n v="0"/>
    <n v="6.2"/>
    <m/>
    <n v="1.3478260869565217"/>
  </r>
  <r>
    <d v="2023-06-18T00:00:00"/>
    <x v="13"/>
    <n v="70"/>
    <n v="953"/>
    <n v="1023"/>
    <n v="28"/>
    <n v="1630601"/>
    <n v="9811"/>
    <n v="1641435"/>
    <n v="0"/>
    <m/>
    <n v="2023"/>
    <s v="Trim2"/>
    <n v="6"/>
    <s v="giu"/>
    <n v="46"/>
    <n v="0"/>
    <m/>
    <m/>
    <n v="0.60869565217391308"/>
  </r>
  <r>
    <d v="2023-07-13T00:00:00"/>
    <x v="3"/>
    <n v="104"/>
    <n v="15313"/>
    <n v="15417"/>
    <n v="74"/>
    <n v="2698804"/>
    <n v="16924"/>
    <n v="2731145"/>
    <n v="11"/>
    <n v="6.4996454738832396E-4"/>
    <n v="2023"/>
    <s v="Trim3"/>
    <n v="7"/>
    <s v="lug"/>
    <n v="46"/>
    <n v="0"/>
    <n v="6.7272727272727275"/>
    <m/>
    <n v="1.6086956521739131"/>
  </r>
  <r>
    <d v="2023-07-17T00:00:00"/>
    <x v="15"/>
    <n v="14"/>
    <n v="2109"/>
    <n v="2123"/>
    <n v="6"/>
    <n v="656576"/>
    <n v="3981"/>
    <n v="662680"/>
    <n v="0"/>
    <m/>
    <n v="2023"/>
    <s v="Trim3"/>
    <n v="7"/>
    <s v="lug"/>
    <n v="46"/>
    <n v="0"/>
    <m/>
    <m/>
    <n v="0.13043478260869565"/>
  </r>
  <r>
    <d v="2023-07-26T00:00:00"/>
    <x v="3"/>
    <n v="94"/>
    <n v="15482"/>
    <n v="15576"/>
    <n v="84"/>
    <n v="2699403"/>
    <n v="16932"/>
    <n v="2731911"/>
    <n v="1"/>
    <n v="5.9059768485707502E-5"/>
    <n v="2023"/>
    <s v="Trim3"/>
    <n v="7"/>
    <s v="lug"/>
    <n v="46"/>
    <n v="0"/>
    <n v="84"/>
    <m/>
    <n v="1.826086956521739"/>
  </r>
  <r>
    <d v="2023-08-03T00:00:00"/>
    <x v="15"/>
    <n v="10"/>
    <n v="1949"/>
    <n v="1959"/>
    <n v="23"/>
    <n v="657078"/>
    <n v="3983"/>
    <n v="663020"/>
    <n v="0"/>
    <m/>
    <n v="2023"/>
    <s v="Trim3"/>
    <n v="8"/>
    <s v="ago"/>
    <n v="46"/>
    <n v="0"/>
    <m/>
    <m/>
    <n v="0.5"/>
  </r>
  <r>
    <d v="2021-04-08T00:00:00"/>
    <x v="0"/>
    <n v="631"/>
    <n v="11609"/>
    <n v="12240"/>
    <n v="457"/>
    <n v="84780"/>
    <n v="3453"/>
    <n v="100473"/>
    <n v="7585"/>
    <n v="2.19664060237475"/>
    <n v="2021"/>
    <s v="Trim2"/>
    <n v="4"/>
    <s v="apr"/>
    <n v="1150"/>
    <n v="29"/>
    <n v="6.0250494396835858E-2"/>
    <n v="15.758620689655173"/>
    <n v="0.3973913043478261"/>
  </r>
  <r>
    <d v="2023-08-10T00:00:00"/>
    <x v="8"/>
    <n v="48"/>
    <n v="124"/>
    <n v="172"/>
    <n v="38"/>
    <n v="663656"/>
    <n v="5951"/>
    <n v="669779"/>
    <n v="1"/>
    <n v="1.6803898504453001E-4"/>
    <n v="2023"/>
    <s v="Trim3"/>
    <n v="8"/>
    <s v="ago"/>
    <n v="46"/>
    <n v="1"/>
    <n v="38"/>
    <n v="38"/>
    <n v="0.82608695652173914"/>
  </r>
  <r>
    <d v="2023-08-13T00:00:00"/>
    <x v="16"/>
    <n v="114"/>
    <n v="966"/>
    <n v="1080"/>
    <n v="45"/>
    <n v="2137723"/>
    <n v="19516"/>
    <n v="2158319"/>
    <n v="0"/>
    <m/>
    <n v="2023"/>
    <s v="Trim3"/>
    <n v="8"/>
    <s v="ago"/>
    <n v="46"/>
    <n v="0"/>
    <m/>
    <m/>
    <n v="0.97826086956521741"/>
  </r>
  <r>
    <d v="2023-08-17T00:00:00"/>
    <x v="13"/>
    <n v="38"/>
    <n v="864"/>
    <n v="902"/>
    <n v="104"/>
    <n v="1632864"/>
    <n v="9823"/>
    <n v="1643589"/>
    <n v="1"/>
    <n v="1.01801893515219E-4"/>
    <n v="2023"/>
    <s v="Trim3"/>
    <n v="8"/>
    <s v="ago"/>
    <n v="46"/>
    <n v="0"/>
    <n v="104"/>
    <m/>
    <n v="2.2608695652173911"/>
  </r>
  <r>
    <d v="2023-08-30T00:00:00"/>
    <x v="12"/>
    <n v="54"/>
    <n v="794"/>
    <n v="848"/>
    <n v="103"/>
    <n v="637867"/>
    <n v="3479"/>
    <n v="642194"/>
    <n v="0"/>
    <m/>
    <n v="2023"/>
    <s v="Trim3"/>
    <n v="8"/>
    <s v="ago"/>
    <n v="46"/>
    <n v="0"/>
    <m/>
    <m/>
    <n v="2.2391304347826089"/>
  </r>
  <r>
    <d v="2023-08-31T00:00:00"/>
    <x v="12"/>
    <n v="55"/>
    <n v="830"/>
    <n v="885"/>
    <n v="87"/>
    <n v="637913"/>
    <n v="3483"/>
    <n v="642281"/>
    <n v="0"/>
    <m/>
    <n v="2023"/>
    <s v="Trim3"/>
    <n v="8"/>
    <s v="ago"/>
    <n v="46"/>
    <n v="4"/>
    <m/>
    <n v="21.75"/>
    <n v="1.8913043478260869"/>
  </r>
  <r>
    <d v="2023-09-01T00:00:00"/>
    <x v="16"/>
    <n v="264"/>
    <n v="2212"/>
    <n v="2476"/>
    <n v="223"/>
    <n v="2138800"/>
    <n v="19534"/>
    <n v="2160810"/>
    <n v="0"/>
    <m/>
    <n v="2023"/>
    <s v="Trim3"/>
    <n v="9"/>
    <s v="set"/>
    <n v="46"/>
    <n v="0"/>
    <m/>
    <m/>
    <n v="4.8478260869565215"/>
  </r>
  <r>
    <d v="2023-09-25T00:00:00"/>
    <x v="8"/>
    <n v="120"/>
    <n v="0"/>
    <n v="120"/>
    <n v="41"/>
    <n v="667397"/>
    <n v="5961"/>
    <n v="673478"/>
    <n v="0"/>
    <m/>
    <n v="2023"/>
    <s v="Trim3"/>
    <n v="9"/>
    <s v="set"/>
    <n v="46"/>
    <n v="0"/>
    <m/>
    <m/>
    <n v="0.89130434782608692"/>
  </r>
  <r>
    <d v="2023-10-02T00:00:00"/>
    <x v="6"/>
    <n v="31"/>
    <n v="378"/>
    <n v="409"/>
    <n v="18"/>
    <n v="245844"/>
    <n v="1657"/>
    <n v="247910"/>
    <n v="0"/>
    <m/>
    <n v="2023"/>
    <s v="Trim4"/>
    <n v="10"/>
    <s v="ott"/>
    <n v="46"/>
    <n v="0"/>
    <m/>
    <m/>
    <n v="0.39130434782608697"/>
  </r>
  <r>
    <d v="2023-10-07T00:00:00"/>
    <x v="12"/>
    <n v="58"/>
    <n v="1634"/>
    <n v="1692"/>
    <n v="80"/>
    <n v="641086"/>
    <n v="3530"/>
    <n v="646308"/>
    <n v="0"/>
    <m/>
    <n v="2023"/>
    <s v="Trim4"/>
    <n v="10"/>
    <s v="ott"/>
    <n v="46"/>
    <n v="1"/>
    <m/>
    <n v="80"/>
    <n v="1.7391304347826086"/>
  </r>
  <r>
    <d v="2023-11-20T00:00:00"/>
    <x v="7"/>
    <n v="138"/>
    <n v="0"/>
    <n v="138"/>
    <n v="46"/>
    <n v="723279"/>
    <n v="4484"/>
    <n v="727901"/>
    <n v="587"/>
    <n v="0.13090990187332699"/>
    <n v="2023"/>
    <s v="Trim4"/>
    <n v="11"/>
    <s v="nov"/>
    <n v="46"/>
    <n v="0"/>
    <n v="7.8364565587734247E-2"/>
    <m/>
    <n v="1"/>
  </r>
  <r>
    <d v="2023-11-20T00:00:00"/>
    <x v="13"/>
    <n v="86"/>
    <n v="4814"/>
    <n v="4900"/>
    <n v="76"/>
    <n v="1647599"/>
    <n v="9884"/>
    <n v="1662383"/>
    <n v="1168"/>
    <n v="0.118170781060299"/>
    <n v="2023"/>
    <s v="Trim4"/>
    <n v="11"/>
    <s v="nov"/>
    <n v="46"/>
    <n v="0"/>
    <n v="6.5068493150684928E-2"/>
    <m/>
    <n v="1.6521739130434783"/>
  </r>
  <r>
    <d v="2023-11-30T00:00:00"/>
    <x v="1"/>
    <n v="46"/>
    <n v="0"/>
    <n v="46"/>
    <n v="47"/>
    <n v="298122"/>
    <n v="1647"/>
    <n v="299815"/>
    <n v="545"/>
    <n v="0.33090467516696997"/>
    <n v="2023"/>
    <s v="Trim4"/>
    <n v="11"/>
    <s v="nov"/>
    <n v="46"/>
    <n v="0"/>
    <n v="8.6238532110091748E-2"/>
    <m/>
    <n v="1.0217391304347827"/>
  </r>
  <r>
    <d v="2023-12-26T00:00:00"/>
    <x v="12"/>
    <n v="144"/>
    <n v="4060"/>
    <n v="4204"/>
    <n v="28"/>
    <n v="644706"/>
    <n v="3617"/>
    <n v="652527"/>
    <n v="0"/>
    <m/>
    <n v="2023"/>
    <s v="Trim4"/>
    <n v="12"/>
    <s v="dic"/>
    <n v="46"/>
    <n v="1"/>
    <m/>
    <n v="28"/>
    <n v="0.60869565217391308"/>
  </r>
  <r>
    <d v="2024-01-01T00:00:00"/>
    <x v="12"/>
    <n v="123"/>
    <n v="4462"/>
    <n v="4585"/>
    <n v="95"/>
    <n v="645327"/>
    <n v="3628"/>
    <n v="653540"/>
    <n v="0"/>
    <m/>
    <n v="2024"/>
    <s v="Trim1"/>
    <n v="1"/>
    <s v="gen"/>
    <n v="46"/>
    <n v="3"/>
    <m/>
    <n v="31.666666666666668"/>
    <n v="2.0652173913043477"/>
  </r>
  <r>
    <d v="2024-01-14T00:00:00"/>
    <x v="12"/>
    <n v="93"/>
    <n v="4018"/>
    <n v="4111"/>
    <n v="41"/>
    <n v="646914"/>
    <n v="3644"/>
    <n v="654669"/>
    <n v="7"/>
    <n v="1.92096597145993E-3"/>
    <n v="2024"/>
    <s v="Trim1"/>
    <n v="1"/>
    <s v="gen"/>
    <n v="46"/>
    <n v="0"/>
    <n v="5.8571428571428568"/>
    <m/>
    <n v="0.89130434782608692"/>
  </r>
  <r>
    <d v="2020-04-04T00:00:00"/>
    <x v="17"/>
    <n v="1429"/>
    <n v="1677"/>
    <n v="3106"/>
    <n v="157"/>
    <n v="439"/>
    <n v="212"/>
    <n v="3757"/>
    <n v="0"/>
    <m/>
    <n v="2020"/>
    <s v="Trim2"/>
    <n v="4"/>
    <s v="apr"/>
    <n v="47"/>
    <n v="13"/>
    <m/>
    <n v="12.076923076923077"/>
    <n v="3.3404255319148937"/>
  </r>
  <r>
    <d v="2020-04-19T00:00:00"/>
    <x v="17"/>
    <n v="1555"/>
    <n v="2766"/>
    <n v="4321"/>
    <n v="87"/>
    <n v="1093"/>
    <n v="341"/>
    <n v="5755"/>
    <n v="0"/>
    <m/>
    <n v="2020"/>
    <s v="Trim2"/>
    <n v="4"/>
    <s v="apr"/>
    <n v="47"/>
    <n v="1"/>
    <m/>
    <n v="87"/>
    <n v="1.8510638297872339"/>
  </r>
  <r>
    <d v="2020-06-09T00:00:00"/>
    <x v="5"/>
    <n v="76"/>
    <n v="599"/>
    <n v="675"/>
    <n v="5"/>
    <n v="3732"/>
    <n v="426"/>
    <n v="4833"/>
    <n v="0"/>
    <m/>
    <n v="2020"/>
    <s v="Trim2"/>
    <n v="6"/>
    <s v="giu"/>
    <n v="47"/>
    <n v="0"/>
    <m/>
    <m/>
    <n v="0.10638297872340426"/>
  </r>
  <r>
    <d v="2020-06-14T00:00:00"/>
    <x v="17"/>
    <n v="342"/>
    <n v="980"/>
    <n v="1322"/>
    <n v="14"/>
    <n v="5825"/>
    <n v="808"/>
    <n v="7955"/>
    <n v="0"/>
    <m/>
    <n v="2020"/>
    <s v="Trim2"/>
    <n v="6"/>
    <s v="giu"/>
    <n v="47"/>
    <n v="2"/>
    <m/>
    <n v="7"/>
    <n v="0.2978723404255319"/>
  </r>
  <r>
    <d v="2020-06-18T00:00:00"/>
    <x v="17"/>
    <n v="299"/>
    <n v="698"/>
    <n v="997"/>
    <n v="9"/>
    <n v="6167"/>
    <n v="822"/>
    <n v="7986"/>
    <n v="0"/>
    <m/>
    <n v="2020"/>
    <s v="Trim2"/>
    <n v="6"/>
    <s v="giu"/>
    <n v="47"/>
    <n v="4"/>
    <m/>
    <n v="2.25"/>
    <n v="0.19148936170212766"/>
  </r>
  <r>
    <d v="2020-09-16T00:00:00"/>
    <x v="2"/>
    <n v="129"/>
    <n v="2098"/>
    <n v="2227"/>
    <n v="117"/>
    <n v="27590"/>
    <n v="4153"/>
    <n v="33970"/>
    <n v="0"/>
    <m/>
    <n v="2020"/>
    <s v="Trim3"/>
    <n v="9"/>
    <s v="set"/>
    <n v="47"/>
    <n v="0"/>
    <m/>
    <m/>
    <n v="2.4893617021276597"/>
  </r>
  <r>
    <d v="2020-10-09T00:00:00"/>
    <x v="17"/>
    <n v="910"/>
    <n v="8276"/>
    <n v="9186"/>
    <n v="387"/>
    <n v="8983"/>
    <n v="966"/>
    <n v="19135"/>
    <n v="0"/>
    <m/>
    <n v="2020"/>
    <s v="Trim4"/>
    <n v="10"/>
    <s v="ott"/>
    <n v="47"/>
    <n v="6"/>
    <m/>
    <n v="64.5"/>
    <n v="8.2340425531914896"/>
  </r>
  <r>
    <d v="2020-10-23T00:00:00"/>
    <x v="6"/>
    <n v="68"/>
    <n v="1061"/>
    <n v="1129"/>
    <n v="207"/>
    <n v="5974"/>
    <n v="423"/>
    <n v="7526"/>
    <n v="0"/>
    <m/>
    <n v="2020"/>
    <s v="Trim4"/>
    <n v="10"/>
    <s v="ott"/>
    <n v="47"/>
    <n v="0"/>
    <m/>
    <m/>
    <n v="4.4042553191489358"/>
  </r>
  <r>
    <d v="2020-11-27T00:00:00"/>
    <x v="7"/>
    <n v="655"/>
    <n v="16188"/>
    <n v="16843"/>
    <n v="490"/>
    <n v="10490"/>
    <n v="1230"/>
    <n v="28563"/>
    <n v="0"/>
    <m/>
    <n v="2020"/>
    <s v="Trim4"/>
    <n v="11"/>
    <s v="nov"/>
    <n v="47"/>
    <n v="9"/>
    <m/>
    <n v="54.444444444444443"/>
    <n v="10.425531914893616"/>
  </r>
  <r>
    <d v="2021-01-23T00:00:00"/>
    <x v="10"/>
    <n v="58"/>
    <n v="990"/>
    <n v="1048"/>
    <n v="48"/>
    <n v="6501"/>
    <n v="248"/>
    <n v="7797"/>
    <n v="0"/>
    <m/>
    <n v="2021"/>
    <s v="Trim1"/>
    <n v="1"/>
    <s v="gen"/>
    <n v="47"/>
    <n v="4"/>
    <m/>
    <n v="12"/>
    <n v="1.0212765957446808"/>
  </r>
  <r>
    <d v="2021-04-05T00:00:00"/>
    <x v="11"/>
    <n v="323"/>
    <n v="15445"/>
    <n v="15768"/>
    <n v="261"/>
    <n v="30227"/>
    <n v="1244"/>
    <n v="47239"/>
    <n v="2101"/>
    <n v="1.6889067524115799"/>
    <n v="2021"/>
    <s v="Trim2"/>
    <n v="4"/>
    <s v="apr"/>
    <n v="47"/>
    <n v="2"/>
    <n v="0.1242265587815326"/>
    <n v="130.5"/>
    <n v="5.5531914893617023"/>
  </r>
  <r>
    <d v="2021-04-29T00:00:00"/>
    <x v="9"/>
    <n v="51"/>
    <n v="713"/>
    <n v="764"/>
    <n v="61"/>
    <n v="9665"/>
    <n v="455"/>
    <n v="10884"/>
    <n v="1294"/>
    <n v="2.8439560439560401"/>
    <n v="2021"/>
    <s v="Trim2"/>
    <n v="4"/>
    <s v="apr"/>
    <n v="47"/>
    <n v="0"/>
    <n v="4.714064914992272E-2"/>
    <m/>
    <n v="1.2978723404255319"/>
  </r>
  <r>
    <d v="2021-05-05T00:00:00"/>
    <x v="10"/>
    <n v="38"/>
    <n v="511"/>
    <n v="549"/>
    <n v="30"/>
    <n v="12316"/>
    <n v="479"/>
    <n v="13344"/>
    <n v="2531"/>
    <n v="5.2839248434238"/>
    <n v="2021"/>
    <s v="Trim2"/>
    <n v="5"/>
    <s v="mag"/>
    <n v="47"/>
    <n v="1"/>
    <n v="1.1853022520742789E-2"/>
    <n v="30"/>
    <n v="0.63829787234042556"/>
  </r>
  <r>
    <d v="2021-05-25T00:00:00"/>
    <x v="9"/>
    <n v="11"/>
    <n v="247"/>
    <n v="258"/>
    <n v="21"/>
    <n v="10795"/>
    <n v="472"/>
    <n v="11525"/>
    <n v="1118"/>
    <n v="2.3686440677966099"/>
    <n v="2021"/>
    <s v="Trim2"/>
    <n v="5"/>
    <s v="mag"/>
    <n v="47"/>
    <n v="1"/>
    <n v="1.8783542039355994E-2"/>
    <n v="21"/>
    <n v="0.44680851063829785"/>
  </r>
  <r>
    <d v="2021-06-08T00:00:00"/>
    <x v="4"/>
    <n v="49"/>
    <n v="1148"/>
    <n v="1197"/>
    <n v="32"/>
    <n v="53966"/>
    <n v="1405"/>
    <n v="56568"/>
    <n v="7470"/>
    <n v="5.3167259786476899"/>
    <n v="2021"/>
    <s v="Trim2"/>
    <n v="6"/>
    <s v="giu"/>
    <n v="47"/>
    <n v="2"/>
    <n v="4.2838018741633201E-3"/>
    <n v="16"/>
    <n v="0.68085106382978722"/>
  </r>
  <r>
    <d v="2021-06-15T00:00:00"/>
    <x v="6"/>
    <n v="13"/>
    <n v="189"/>
    <n v="202"/>
    <n v="7"/>
    <n v="44134"/>
    <n v="1360"/>
    <n v="45696"/>
    <n v="6398"/>
    <n v="4.7044117647058803"/>
    <n v="2021"/>
    <s v="Trim2"/>
    <n v="6"/>
    <s v="giu"/>
    <n v="47"/>
    <n v="0"/>
    <n v="1.0940919037199124E-3"/>
    <m/>
    <n v="0.14893617021276595"/>
  </r>
  <r>
    <d v="2021-06-17T00:00:00"/>
    <x v="8"/>
    <n v="41"/>
    <n v="247"/>
    <n v="288"/>
    <n v="18"/>
    <n v="98472"/>
    <n v="4343"/>
    <n v="103103"/>
    <n v="16739"/>
    <n v="3.8542482155192301"/>
    <n v="2021"/>
    <s v="Trim2"/>
    <n v="6"/>
    <s v="giu"/>
    <n v="47"/>
    <n v="0"/>
    <n v="1.0753330545432821E-3"/>
    <m/>
    <n v="0.38297872340425532"/>
  </r>
  <r>
    <d v="2021-07-07T00:00:00"/>
    <x v="2"/>
    <n v="75"/>
    <n v="624"/>
    <n v="699"/>
    <n v="31"/>
    <n v="350733"/>
    <n v="11696"/>
    <n v="363128"/>
    <n v="38328"/>
    <n v="3.2770177838577301"/>
    <n v="2021"/>
    <s v="Trim3"/>
    <n v="7"/>
    <s v="lug"/>
    <n v="47"/>
    <n v="0"/>
    <n v="8.0880818200793157E-4"/>
    <m/>
    <n v="0.65957446808510634"/>
  </r>
  <r>
    <d v="2021-07-20T00:00:00"/>
    <x v="7"/>
    <n v="14"/>
    <n v="1494"/>
    <n v="1508"/>
    <n v="54"/>
    <n v="99845"/>
    <n v="3038"/>
    <n v="104391"/>
    <n v="14398"/>
    <n v="4.7393021724819002"/>
    <n v="2021"/>
    <s v="Trim3"/>
    <n v="7"/>
    <s v="lug"/>
    <n v="47"/>
    <n v="0"/>
    <n v="3.7505209056813448E-3"/>
    <m/>
    <n v="1.1489361702127661"/>
  </r>
  <r>
    <d v="2021-07-20T00:00:00"/>
    <x v="20"/>
    <n v="85"/>
    <n v="2250"/>
    <n v="2335"/>
    <n v="169"/>
    <n v="237102"/>
    <n v="6899"/>
    <n v="246336"/>
    <n v="37367"/>
    <n v="5.4162922162632299"/>
    <n v="2021"/>
    <s v="Trim3"/>
    <n v="7"/>
    <s v="lug"/>
    <n v="47"/>
    <n v="0"/>
    <n v="4.5227072015414675E-3"/>
    <m/>
    <n v="3.5957446808510638"/>
  </r>
  <r>
    <d v="2021-07-22T00:00:00"/>
    <x v="13"/>
    <n v="86"/>
    <n v="1845"/>
    <n v="1931"/>
    <n v="154"/>
    <n v="246021"/>
    <n v="6664"/>
    <n v="254616"/>
    <n v="47836"/>
    <n v="7.17827130852341"/>
    <n v="2021"/>
    <s v="Trim3"/>
    <n v="7"/>
    <s v="lug"/>
    <n v="47"/>
    <n v="0"/>
    <n v="3.2193327201271008E-3"/>
    <m/>
    <n v="3.2765957446808511"/>
  </r>
  <r>
    <d v="2021-07-31T00:00:00"/>
    <x v="7"/>
    <n v="27"/>
    <n v="1952"/>
    <n v="1979"/>
    <n v="165"/>
    <n v="100544"/>
    <n v="3039"/>
    <n v="105562"/>
    <n v="13203"/>
    <n v="4.3445212240868702"/>
    <n v="2021"/>
    <s v="Trim3"/>
    <n v="7"/>
    <s v="lug"/>
    <n v="47"/>
    <n v="0"/>
    <n v="1.2497159736423541E-2"/>
    <m/>
    <n v="3.5106382978723403"/>
  </r>
  <r>
    <d v="2021-08-01T00:00:00"/>
    <x v="11"/>
    <n v="91"/>
    <n v="5120"/>
    <n v="5211"/>
    <n v="314"/>
    <n v="55652"/>
    <n v="1502"/>
    <n v="62365"/>
    <n v="3054"/>
    <n v="2.0332889480692402"/>
    <n v="2021"/>
    <s v="Trim3"/>
    <n v="8"/>
    <s v="ago"/>
    <n v="47"/>
    <n v="0"/>
    <n v="0.10281597904387688"/>
    <m/>
    <n v="6.6808510638297873"/>
  </r>
  <r>
    <d v="2021-08-14T00:00:00"/>
    <x v="6"/>
    <n v="17"/>
    <n v="401"/>
    <n v="418"/>
    <n v="39"/>
    <n v="45069"/>
    <n v="1363"/>
    <n v="46850"/>
    <n v="293"/>
    <n v="0.21496698459281"/>
    <n v="2021"/>
    <s v="Trim3"/>
    <n v="8"/>
    <s v="ago"/>
    <n v="47"/>
    <n v="0"/>
    <n v="0.13310580204778158"/>
    <m/>
    <n v="0.82978723404255317"/>
  </r>
  <r>
    <d v="2021-08-28T00:00:00"/>
    <x v="14"/>
    <n v="45"/>
    <n v="1313"/>
    <n v="1358"/>
    <n v="55"/>
    <n v="26812"/>
    <n v="597"/>
    <n v="28767"/>
    <n v="2277"/>
    <n v="3.8140703517587902"/>
    <n v="2021"/>
    <s v="Trim3"/>
    <n v="8"/>
    <s v="ago"/>
    <n v="47"/>
    <n v="0"/>
    <n v="2.4154589371980676E-2"/>
    <m/>
    <n v="1.1702127659574468"/>
  </r>
  <r>
    <d v="2021-08-31T00:00:00"/>
    <x v="14"/>
    <n v="49"/>
    <n v="1367"/>
    <n v="1416"/>
    <n v="98"/>
    <n v="26924"/>
    <n v="599"/>
    <n v="28939"/>
    <n v="3099"/>
    <n v="5.1736227045075101"/>
    <n v="2021"/>
    <s v="Trim3"/>
    <n v="8"/>
    <s v="ago"/>
    <n v="47"/>
    <n v="0"/>
    <n v="3.1623104227170053E-2"/>
    <m/>
    <n v="2.0851063829787235"/>
  </r>
  <r>
    <d v="2021-09-21T00:00:00"/>
    <x v="4"/>
    <n v="50"/>
    <n v="1085"/>
    <n v="1135"/>
    <n v="44"/>
    <n v="60784"/>
    <n v="1442"/>
    <n v="63361"/>
    <n v="3201"/>
    <n v="2.2198335644937601"/>
    <n v="2021"/>
    <s v="Trim3"/>
    <n v="9"/>
    <s v="set"/>
    <n v="47"/>
    <n v="0"/>
    <n v="1.3745704467353952E-2"/>
    <m/>
    <n v="0.93617021276595747"/>
  </r>
  <r>
    <d v="2021-09-22T00:00:00"/>
    <x v="6"/>
    <n v="18"/>
    <n v="463"/>
    <n v="481"/>
    <n v="38"/>
    <n v="46332"/>
    <n v="1370"/>
    <n v="48183"/>
    <n v="2001"/>
    <n v="1.4605839416058399"/>
    <n v="2021"/>
    <s v="Trim3"/>
    <n v="9"/>
    <s v="set"/>
    <n v="47"/>
    <n v="1"/>
    <n v="1.8990504747626188E-2"/>
    <n v="38"/>
    <n v="0.80851063829787229"/>
  </r>
  <r>
    <d v="2021-09-23T00:00:00"/>
    <x v="14"/>
    <n v="53"/>
    <n v="1200"/>
    <n v="1253"/>
    <n v="38"/>
    <n v="28022"/>
    <n v="611"/>
    <n v="29886"/>
    <n v="2777"/>
    <n v="4.5450081833060603"/>
    <n v="2021"/>
    <s v="Trim3"/>
    <n v="9"/>
    <s v="set"/>
    <n v="47"/>
    <n v="0"/>
    <n v="1.3683831472812387E-2"/>
    <m/>
    <n v="0.80851063829787229"/>
  </r>
  <r>
    <d v="2021-09-27T00:00:00"/>
    <x v="15"/>
    <n v="67"/>
    <n v="1825"/>
    <n v="1892"/>
    <n v="8"/>
    <n v="76631"/>
    <n v="2544"/>
    <n v="81067"/>
    <n v="4008"/>
    <n v="1.57547169811321"/>
    <n v="2021"/>
    <s v="Trim3"/>
    <n v="9"/>
    <s v="set"/>
    <n v="47"/>
    <n v="2"/>
    <n v="1.996007984031936E-3"/>
    <n v="4"/>
    <n v="0.1702127659574468"/>
  </r>
  <r>
    <d v="2021-10-06T00:00:00"/>
    <x v="6"/>
    <n v="20"/>
    <n v="327"/>
    <n v="347"/>
    <n v="35"/>
    <n v="46808"/>
    <n v="1374"/>
    <n v="48529"/>
    <n v="1610"/>
    <n v="1.17176128093159"/>
    <n v="2021"/>
    <s v="Trim4"/>
    <n v="10"/>
    <s v="ott"/>
    <n v="47"/>
    <n v="0"/>
    <n v="2.1739130434782608E-2"/>
    <m/>
    <n v="0.74468085106382975"/>
  </r>
  <r>
    <d v="2021-10-09T00:00:00"/>
    <x v="15"/>
    <n v="51"/>
    <n v="1424"/>
    <n v="1475"/>
    <n v="48"/>
    <n v="77581"/>
    <n v="2549"/>
    <n v="81605"/>
    <n v="1863"/>
    <n v="0.73087485288348397"/>
    <n v="2021"/>
    <s v="Trim4"/>
    <n v="10"/>
    <s v="ott"/>
    <n v="47"/>
    <n v="1"/>
    <n v="2.5764895330112721E-2"/>
    <n v="48"/>
    <n v="1.0212765957446808"/>
  </r>
  <r>
    <d v="2021-04-09T00:00:00"/>
    <x v="0"/>
    <n v="606"/>
    <n v="11125"/>
    <n v="11731"/>
    <n v="336"/>
    <n v="85596"/>
    <n v="3482"/>
    <n v="100809"/>
    <n v="8650"/>
    <n v="2.4842044801837999"/>
    <n v="2021"/>
    <s v="Trim2"/>
    <n v="4"/>
    <s v="apr"/>
    <n v="816"/>
    <n v="29"/>
    <n v="3.8843930635838152E-2"/>
    <n v="11.586206896551724"/>
    <n v="0.41176470588235292"/>
  </r>
  <r>
    <d v="2021-11-14T00:00:00"/>
    <x v="4"/>
    <n v="40"/>
    <n v="1492"/>
    <n v="1532"/>
    <n v="71"/>
    <n v="63286"/>
    <n v="1474"/>
    <n v="66292"/>
    <n v="345"/>
    <n v="0.23405698778833101"/>
    <n v="2021"/>
    <s v="Trim4"/>
    <n v="11"/>
    <s v="nov"/>
    <n v="47"/>
    <n v="2"/>
    <n v="0.20579710144927535"/>
    <n v="35.5"/>
    <n v="1.5106382978723405"/>
  </r>
  <r>
    <d v="2021-12-04T00:00:00"/>
    <x v="9"/>
    <n v="24"/>
    <n v="717"/>
    <n v="741"/>
    <n v="67"/>
    <n v="12215"/>
    <n v="480"/>
    <n v="13436"/>
    <n v="1146"/>
    <n v="2.3875000000000002"/>
    <n v="2021"/>
    <s v="Trim4"/>
    <n v="12"/>
    <s v="dic"/>
    <n v="47"/>
    <n v="0"/>
    <n v="5.8464223385689351E-2"/>
    <m/>
    <n v="1.425531914893617"/>
  </r>
  <r>
    <d v="2021-12-05T00:00:00"/>
    <x v="11"/>
    <n v="90"/>
    <n v="2998"/>
    <n v="3088"/>
    <n v="133"/>
    <n v="74895"/>
    <n v="1698"/>
    <n v="79681"/>
    <n v="5515"/>
    <n v="3.2479387514723199"/>
    <n v="2021"/>
    <s v="Trim4"/>
    <n v="12"/>
    <s v="dic"/>
    <n v="47"/>
    <n v="0"/>
    <n v="2.4116047144152313E-2"/>
    <m/>
    <n v="2.8297872340425534"/>
  </r>
  <r>
    <d v="2021-12-08T00:00:00"/>
    <x v="10"/>
    <n v="12"/>
    <n v="268"/>
    <n v="280"/>
    <n v="19"/>
    <n v="14539"/>
    <n v="506"/>
    <n v="15325"/>
    <n v="2078"/>
    <n v="4.10671936758893"/>
    <n v="2021"/>
    <s v="Trim4"/>
    <n v="12"/>
    <s v="dic"/>
    <n v="47"/>
    <n v="0"/>
    <n v="9.1434071222329157E-3"/>
    <m/>
    <n v="0.40425531914893614"/>
  </r>
  <r>
    <d v="2021-12-12T00:00:00"/>
    <x v="11"/>
    <n v="102"/>
    <n v="3205"/>
    <n v="3307"/>
    <n v="144"/>
    <n v="75681"/>
    <n v="1710"/>
    <n v="80698"/>
    <n v="6002"/>
    <n v="3.5099415204678399"/>
    <n v="2021"/>
    <s v="Trim4"/>
    <n v="12"/>
    <s v="dic"/>
    <n v="47"/>
    <n v="1"/>
    <n v="2.3992002665778073E-2"/>
    <n v="144"/>
    <n v="3.0638297872340425"/>
  </r>
  <r>
    <d v="2021-12-13T00:00:00"/>
    <x v="10"/>
    <n v="11"/>
    <n v="179"/>
    <n v="190"/>
    <n v="0"/>
    <n v="14682"/>
    <n v="507"/>
    <n v="15379"/>
    <n v="2937"/>
    <n v="5.7928994082840202"/>
    <n v="2021"/>
    <s v="Trim4"/>
    <n v="12"/>
    <s v="dic"/>
    <n v="47"/>
    <n v="0"/>
    <n v="0"/>
    <m/>
    <n v="0"/>
  </r>
  <r>
    <d v="2022-06-20T00:00:00"/>
    <x v="6"/>
    <n v="30"/>
    <n v="1879"/>
    <n v="1909"/>
    <n v="59"/>
    <n v="167171"/>
    <n v="1565"/>
    <n v="170645"/>
    <n v="195"/>
    <n v="0.124600638977636"/>
    <n v="2022"/>
    <s v="Trim2"/>
    <n v="6"/>
    <s v="giu"/>
    <n v="47"/>
    <n v="0"/>
    <n v="0.30256410256410254"/>
    <m/>
    <n v="1.2553191489361701"/>
  </r>
  <r>
    <d v="2022-09-26T00:00:00"/>
    <x v="7"/>
    <n v="58"/>
    <n v="3847"/>
    <n v="3905"/>
    <n v="392"/>
    <n v="609887"/>
    <n v="4110"/>
    <n v="617902"/>
    <n v="438"/>
    <n v="0.106569343065693"/>
    <n v="2022"/>
    <s v="Trim3"/>
    <n v="9"/>
    <s v="set"/>
    <n v="47"/>
    <n v="0"/>
    <n v="0.89497716894977164"/>
    <m/>
    <n v="8.3404255319148941"/>
  </r>
  <r>
    <d v="2022-11-07T00:00:00"/>
    <x v="14"/>
    <n v="27"/>
    <n v="4977"/>
    <n v="5004"/>
    <n v="83"/>
    <n v="183884"/>
    <n v="990"/>
    <n v="189878"/>
    <n v="236"/>
    <n v="0.238383838383838"/>
    <n v="2022"/>
    <s v="Trim4"/>
    <n v="11"/>
    <s v="nov"/>
    <n v="47"/>
    <n v="0"/>
    <n v="0.35169491525423729"/>
    <m/>
    <n v="1.7659574468085106"/>
  </r>
  <r>
    <d v="2022-12-07T00:00:00"/>
    <x v="14"/>
    <n v="34"/>
    <n v="6079"/>
    <n v="6113"/>
    <n v="170"/>
    <n v="186513"/>
    <n v="1000"/>
    <n v="193626"/>
    <n v="153"/>
    <n v="0.153"/>
    <n v="2022"/>
    <s v="Trim4"/>
    <n v="12"/>
    <s v="dic"/>
    <n v="47"/>
    <n v="0"/>
    <n v="1.1111111111111112"/>
    <m/>
    <n v="3.6170212765957448"/>
  </r>
  <r>
    <d v="2023-01-22T00:00:00"/>
    <x v="6"/>
    <n v="37"/>
    <n v="450"/>
    <n v="487"/>
    <n v="28"/>
    <n v="240418"/>
    <n v="1639"/>
    <n v="242544"/>
    <n v="0"/>
    <m/>
    <n v="2023"/>
    <s v="Trim1"/>
    <n v="1"/>
    <s v="gen"/>
    <n v="47"/>
    <n v="0"/>
    <m/>
    <m/>
    <n v="0.5957446808510638"/>
  </r>
  <r>
    <d v="2023-01-27T00:00:00"/>
    <x v="1"/>
    <n v="18"/>
    <n v="323"/>
    <n v="341"/>
    <n v="72"/>
    <n v="289984"/>
    <n v="1608"/>
    <n v="291933"/>
    <n v="20"/>
    <n v="1.24378109452736E-2"/>
    <n v="2023"/>
    <s v="Trim1"/>
    <n v="1"/>
    <s v="gen"/>
    <n v="47"/>
    <n v="0"/>
    <n v="3.6"/>
    <m/>
    <n v="1.5319148936170213"/>
  </r>
  <r>
    <d v="2023-02-22T00:00:00"/>
    <x v="1"/>
    <n v="30"/>
    <n v="199"/>
    <n v="229"/>
    <n v="62"/>
    <n v="291519"/>
    <n v="1609"/>
    <n v="293357"/>
    <n v="71"/>
    <n v="4.4126786824114403E-2"/>
    <n v="2023"/>
    <s v="Trim1"/>
    <n v="2"/>
    <s v="feb"/>
    <n v="47"/>
    <n v="0"/>
    <n v="0.87323943661971826"/>
    <m/>
    <n v="1.3191489361702127"/>
  </r>
  <r>
    <d v="2023-03-01T00:00:00"/>
    <x v="14"/>
    <n v="17"/>
    <n v="8150"/>
    <n v="8167"/>
    <n v="21"/>
    <n v="190449"/>
    <n v="1021"/>
    <n v="199637"/>
    <n v="11"/>
    <n v="1.0773751224289901E-2"/>
    <n v="2023"/>
    <s v="Trim1"/>
    <n v="3"/>
    <s v="mar"/>
    <n v="47"/>
    <n v="0"/>
    <n v="1.9090909090909092"/>
    <m/>
    <n v="0.44680851063829785"/>
  </r>
  <r>
    <d v="2023-03-23T00:00:00"/>
    <x v="7"/>
    <n v="19"/>
    <n v="286"/>
    <n v="305"/>
    <n v="46"/>
    <n v="710515"/>
    <n v="4411"/>
    <n v="715231"/>
    <n v="19"/>
    <n v="4.3074132849694E-3"/>
    <n v="2023"/>
    <s v="Trim1"/>
    <n v="3"/>
    <s v="mar"/>
    <n v="47"/>
    <n v="0"/>
    <n v="2.4210526315789473"/>
    <m/>
    <n v="0.97872340425531912"/>
  </r>
  <r>
    <d v="2021-04-10T00:00:00"/>
    <x v="0"/>
    <n v="591"/>
    <n v="10831"/>
    <n v="11422"/>
    <n v="392"/>
    <n v="86285"/>
    <n v="3494"/>
    <n v="101201"/>
    <n v="5114"/>
    <n v="1.46365197481397"/>
    <n v="2021"/>
    <s v="Trim2"/>
    <n v="4"/>
    <s v="apr"/>
    <n v="689"/>
    <n v="12"/>
    <n v="7.6652326945639421E-2"/>
    <n v="32.666666666666664"/>
    <n v="0.56894049346879538"/>
  </r>
  <r>
    <d v="2023-03-27T00:00:00"/>
    <x v="4"/>
    <n v="68"/>
    <n v="758"/>
    <n v="826"/>
    <n v="23"/>
    <n v="436698"/>
    <n v="2471"/>
    <n v="439995"/>
    <n v="6"/>
    <n v="2.4281667341157398E-3"/>
    <n v="2023"/>
    <s v="Trim1"/>
    <n v="3"/>
    <s v="mar"/>
    <n v="47"/>
    <n v="1"/>
    <n v="3.8333333333333335"/>
    <n v="23"/>
    <n v="0.48936170212765956"/>
  </r>
  <r>
    <d v="2023-03-31T00:00:00"/>
    <x v="15"/>
    <n v="59"/>
    <n v="9737"/>
    <n v="9796"/>
    <n v="80"/>
    <n v="640195"/>
    <n v="3948"/>
    <n v="653939"/>
    <n v="17"/>
    <n v="4.3059777102330303E-3"/>
    <n v="2023"/>
    <s v="Trim1"/>
    <n v="3"/>
    <s v="mar"/>
    <n v="47"/>
    <n v="0"/>
    <n v="4.7058823529411766"/>
    <m/>
    <n v="1.7021276595744681"/>
  </r>
  <r>
    <d v="2023-05-21T00:00:00"/>
    <x v="12"/>
    <n v="83"/>
    <n v="499"/>
    <n v="582"/>
    <n v="41"/>
    <n v="634152"/>
    <n v="3435"/>
    <n v="638169"/>
    <n v="0"/>
    <m/>
    <n v="2023"/>
    <s v="Trim2"/>
    <n v="5"/>
    <s v="mag"/>
    <n v="47"/>
    <n v="1"/>
    <m/>
    <n v="41"/>
    <n v="0.87234042553191493"/>
  </r>
  <r>
    <d v="2023-05-28T00:00:00"/>
    <x v="2"/>
    <n v="144"/>
    <n v="29081"/>
    <n v="29225"/>
    <n v="77"/>
    <n v="1692895"/>
    <n v="13858"/>
    <n v="1735978"/>
    <n v="0"/>
    <m/>
    <n v="2023"/>
    <s v="Trim2"/>
    <n v="5"/>
    <s v="mag"/>
    <n v="47"/>
    <n v="0"/>
    <m/>
    <m/>
    <n v="1.6382978723404256"/>
  </r>
  <r>
    <d v="2023-06-02T00:00:00"/>
    <x v="13"/>
    <n v="71"/>
    <n v="1018"/>
    <n v="1089"/>
    <n v="62"/>
    <n v="1629686"/>
    <n v="9809"/>
    <n v="1640584"/>
    <n v="0"/>
    <m/>
    <n v="2023"/>
    <s v="Trim2"/>
    <n v="6"/>
    <s v="giu"/>
    <n v="47"/>
    <n v="2"/>
    <m/>
    <n v="31"/>
    <n v="1.3191489361702127"/>
  </r>
  <r>
    <d v="2023-06-08T00:00:00"/>
    <x v="8"/>
    <n v="52"/>
    <n v="164"/>
    <n v="216"/>
    <n v="33"/>
    <n v="662149"/>
    <n v="5945"/>
    <n v="668310"/>
    <n v="4"/>
    <n v="6.7283431455004202E-4"/>
    <n v="2023"/>
    <s v="Trim2"/>
    <n v="6"/>
    <s v="giu"/>
    <n v="47"/>
    <n v="4"/>
    <n v="8.25"/>
    <n v="8.25"/>
    <n v="0.7021276595744681"/>
  </r>
  <r>
    <d v="2023-06-17T00:00:00"/>
    <x v="3"/>
    <n v="131"/>
    <n v="15418"/>
    <n v="15549"/>
    <n v="84"/>
    <n v="2697222"/>
    <n v="16908"/>
    <n v="2729679"/>
    <n v="57"/>
    <n v="3.3711852377572801E-3"/>
    <n v="2023"/>
    <s v="Trim2"/>
    <n v="6"/>
    <s v="giu"/>
    <n v="47"/>
    <n v="2"/>
    <n v="1.4736842105263157"/>
    <n v="42"/>
    <n v="1.7872340425531914"/>
  </r>
  <r>
    <d v="2023-06-23T00:00:00"/>
    <x v="15"/>
    <n v="34"/>
    <n v="2732"/>
    <n v="2766"/>
    <n v="29"/>
    <n v="655484"/>
    <n v="3977"/>
    <n v="662227"/>
    <n v="2"/>
    <n v="5.0289162685441299E-4"/>
    <n v="2023"/>
    <s v="Trim2"/>
    <n v="6"/>
    <s v="giu"/>
    <n v="47"/>
    <n v="0"/>
    <n v="14.5"/>
    <m/>
    <n v="0.61702127659574468"/>
  </r>
  <r>
    <d v="2023-06-25T00:00:00"/>
    <x v="20"/>
    <n v="70"/>
    <n v="2569"/>
    <n v="2639"/>
    <n v="38"/>
    <n v="1592659"/>
    <n v="11907"/>
    <n v="1607205"/>
    <n v="0"/>
    <m/>
    <n v="2023"/>
    <s v="Trim2"/>
    <n v="6"/>
    <s v="giu"/>
    <n v="47"/>
    <n v="4"/>
    <m/>
    <n v="9.5"/>
    <n v="0.80851063829787229"/>
  </r>
  <r>
    <d v="2023-07-20T00:00:00"/>
    <x v="18"/>
    <n v="21"/>
    <n v="468"/>
    <n v="489"/>
    <n v="77"/>
    <n v="4121350"/>
    <n v="46085"/>
    <n v="4167924"/>
    <n v="29"/>
    <n v="6.2927199739611604E-4"/>
    <n v="2023"/>
    <s v="Trim3"/>
    <n v="7"/>
    <s v="lug"/>
    <n v="47"/>
    <n v="0"/>
    <n v="2.6551724137931036"/>
    <m/>
    <n v="1.6382978723404256"/>
  </r>
  <r>
    <d v="2023-08-01T00:00:00"/>
    <x v="5"/>
    <n v="52"/>
    <n v="17275"/>
    <n v="17327"/>
    <n v="106"/>
    <n v="2443941"/>
    <n v="11955"/>
    <n v="2473223"/>
    <n v="3"/>
    <n v="2.5094102885821797E-4"/>
    <n v="2023"/>
    <s v="Trim3"/>
    <n v="8"/>
    <s v="ago"/>
    <n v="47"/>
    <n v="1"/>
    <n v="35.333333333333336"/>
    <n v="106"/>
    <n v="2.2553191489361701"/>
  </r>
  <r>
    <d v="2023-08-11T00:00:00"/>
    <x v="7"/>
    <n v="12"/>
    <n v="0"/>
    <n v="12"/>
    <n v="61"/>
    <n v="715322"/>
    <n v="4449"/>
    <n v="719783"/>
    <n v="0"/>
    <m/>
    <n v="2023"/>
    <s v="Trim3"/>
    <n v="8"/>
    <s v="ago"/>
    <n v="47"/>
    <n v="4"/>
    <m/>
    <n v="15.25"/>
    <n v="1.2978723404255319"/>
  </r>
  <r>
    <d v="2023-09-03T00:00:00"/>
    <x v="7"/>
    <n v="46"/>
    <n v="0"/>
    <n v="46"/>
    <n v="47"/>
    <n v="716397"/>
    <n v="4453"/>
    <n v="720896"/>
    <n v="0"/>
    <m/>
    <n v="2023"/>
    <s v="Trim3"/>
    <n v="9"/>
    <s v="set"/>
    <n v="47"/>
    <n v="0"/>
    <m/>
    <m/>
    <n v="1"/>
  </r>
  <r>
    <d v="2023-09-27T00:00:00"/>
    <x v="15"/>
    <n v="56"/>
    <n v="2117"/>
    <n v="2173"/>
    <n v="118"/>
    <n v="660749"/>
    <n v="3993"/>
    <n v="666915"/>
    <n v="0"/>
    <m/>
    <n v="2023"/>
    <s v="Trim3"/>
    <n v="9"/>
    <s v="set"/>
    <n v="47"/>
    <n v="0"/>
    <m/>
    <m/>
    <n v="2.5106382978723403"/>
  </r>
  <r>
    <d v="2023-10-18T00:00:00"/>
    <x v="1"/>
    <n v="62"/>
    <n v="0"/>
    <n v="62"/>
    <n v="44"/>
    <n v="296389"/>
    <n v="1627"/>
    <n v="298078"/>
    <n v="625"/>
    <n v="0.38414259373079301"/>
    <n v="2023"/>
    <s v="Trim4"/>
    <n v="10"/>
    <s v="ott"/>
    <n v="47"/>
    <n v="0"/>
    <n v="7.0400000000000004E-2"/>
    <m/>
    <n v="0.93617021276595747"/>
  </r>
  <r>
    <d v="2023-10-20T00:00:00"/>
    <x v="20"/>
    <n v="293"/>
    <n v="3548"/>
    <n v="3841"/>
    <n v="242"/>
    <n v="1610855"/>
    <n v="12104"/>
    <n v="1626800"/>
    <n v="2175"/>
    <n v="0.179692663582287"/>
    <n v="2023"/>
    <s v="Trim4"/>
    <n v="10"/>
    <s v="ott"/>
    <n v="47"/>
    <n v="6"/>
    <n v="0.11126436781609196"/>
    <n v="40.333333333333336"/>
    <n v="5.1489361702127656"/>
  </r>
  <r>
    <d v="2023-11-05T00:00:00"/>
    <x v="5"/>
    <n v="83"/>
    <n v="23946"/>
    <n v="24029"/>
    <n v="123"/>
    <n v="2473287"/>
    <n v="12032"/>
    <n v="2509348"/>
    <n v="6"/>
    <n v="4.9867021276595697E-4"/>
    <n v="2023"/>
    <s v="Trim4"/>
    <n v="11"/>
    <s v="nov"/>
    <n v="47"/>
    <n v="0"/>
    <n v="20.5"/>
    <m/>
    <n v="2.6170212765957448"/>
  </r>
  <r>
    <d v="2023-11-13T00:00:00"/>
    <x v="8"/>
    <n v="158"/>
    <n v="0"/>
    <n v="158"/>
    <n v="46"/>
    <n v="673078"/>
    <n v="5979"/>
    <n v="679215"/>
    <n v="394"/>
    <n v="6.5897307242013703E-2"/>
    <n v="2023"/>
    <s v="Trim4"/>
    <n v="11"/>
    <s v="nov"/>
    <n v="47"/>
    <n v="0"/>
    <n v="0.116751269035533"/>
    <m/>
    <n v="0.97872340425531912"/>
  </r>
  <r>
    <d v="2023-11-17T00:00:00"/>
    <x v="1"/>
    <n v="79"/>
    <n v="0"/>
    <n v="79"/>
    <n v="52"/>
    <n v="297523"/>
    <n v="1641"/>
    <n v="299243"/>
    <n v="271"/>
    <n v="0.16514320536258401"/>
    <n v="2023"/>
    <s v="Trim4"/>
    <n v="11"/>
    <s v="nov"/>
    <n v="47"/>
    <n v="2"/>
    <n v="0.1918819188191882"/>
    <n v="26"/>
    <n v="1.1063829787234043"/>
  </r>
  <r>
    <d v="2023-11-30T00:00:00"/>
    <x v="12"/>
    <n v="74"/>
    <n v="2083"/>
    <n v="2157"/>
    <n v="82"/>
    <n v="643235"/>
    <n v="3581"/>
    <n v="648973"/>
    <n v="329"/>
    <n v="9.1873778274225104E-2"/>
    <n v="2023"/>
    <s v="Trim4"/>
    <n v="11"/>
    <s v="nov"/>
    <n v="47"/>
    <n v="2"/>
    <n v="0.24924012158054712"/>
    <n v="41"/>
    <n v="1.7446808510638299"/>
  </r>
  <r>
    <d v="2024-01-11T00:00:00"/>
    <x v="8"/>
    <n v="138"/>
    <n v="0"/>
    <n v="138"/>
    <n v="27"/>
    <n v="683444"/>
    <n v="6013"/>
    <n v="689595"/>
    <n v="992"/>
    <n v="0.16497588558124099"/>
    <n v="2024"/>
    <s v="Trim1"/>
    <n v="1"/>
    <s v="gen"/>
    <n v="47"/>
    <n v="0"/>
    <n v="2.7217741935483871E-2"/>
    <m/>
    <n v="0.57446808510638303"/>
  </r>
  <r>
    <d v="2024-01-11T00:00:00"/>
    <x v="4"/>
    <n v="122"/>
    <n v="1239"/>
    <n v="1361"/>
    <n v="18"/>
    <n v="454836"/>
    <n v="2524"/>
    <n v="458721"/>
    <n v="261"/>
    <n v="0.103407290015848"/>
    <n v="2024"/>
    <s v="Trim1"/>
    <n v="1"/>
    <s v="gen"/>
    <n v="47"/>
    <n v="0"/>
    <n v="6.8965517241379309E-2"/>
    <m/>
    <n v="0.38297872340425532"/>
  </r>
  <r>
    <d v="2024-01-12T00:00:00"/>
    <x v="8"/>
    <n v="125"/>
    <n v="0"/>
    <n v="125"/>
    <n v="34"/>
    <n v="683491"/>
    <n v="6013"/>
    <n v="689629"/>
    <n v="666"/>
    <n v="0.11076001995676001"/>
    <n v="2024"/>
    <s v="Trim1"/>
    <n v="1"/>
    <s v="gen"/>
    <n v="47"/>
    <n v="0"/>
    <n v="5.1051051051051052E-2"/>
    <m/>
    <n v="0.72340425531914898"/>
  </r>
  <r>
    <d v="2024-01-13T00:00:00"/>
    <x v="8"/>
    <n v="116"/>
    <n v="0"/>
    <n v="116"/>
    <n v="38"/>
    <n v="683538"/>
    <n v="6013"/>
    <n v="689667"/>
    <n v="217"/>
    <n v="3.60884749708964E-2"/>
    <n v="2024"/>
    <s v="Trim1"/>
    <n v="1"/>
    <s v="gen"/>
    <n v="47"/>
    <n v="0"/>
    <n v="0.17511520737327188"/>
    <m/>
    <n v="0.80851063829787229"/>
  </r>
  <r>
    <d v="2021-04-11T00:00:00"/>
    <x v="0"/>
    <n v="594"/>
    <n v="10517"/>
    <n v="11111"/>
    <n v="208"/>
    <n v="86792"/>
    <n v="3506"/>
    <n v="101409"/>
    <n v="3474"/>
    <n v="0.99087278950370805"/>
    <n v="2021"/>
    <s v="Trim2"/>
    <n v="4"/>
    <s v="apr"/>
    <n v="507"/>
    <n v="12"/>
    <n v="5.9873344847438115E-2"/>
    <n v="17.333333333333332"/>
    <n v="0.41025641025641024"/>
  </r>
  <r>
    <d v="2020-04-08T00:00:00"/>
    <x v="4"/>
    <n v="196"/>
    <n v="627"/>
    <n v="823"/>
    <n v="26"/>
    <n v="416"/>
    <n v="50"/>
    <n v="1289"/>
    <n v="0"/>
    <m/>
    <n v="2020"/>
    <s v="Trim2"/>
    <n v="4"/>
    <s v="apr"/>
    <n v="48"/>
    <n v="1"/>
    <m/>
    <n v="26"/>
    <n v="0.54166666666666663"/>
  </r>
  <r>
    <d v="2020-04-11T00:00:00"/>
    <x v="20"/>
    <n v="1234"/>
    <n v="4758"/>
    <n v="5992"/>
    <n v="231"/>
    <n v="499"/>
    <n v="467"/>
    <n v="6958"/>
    <n v="0"/>
    <m/>
    <n v="2020"/>
    <s v="Trim2"/>
    <n v="4"/>
    <s v="apr"/>
    <n v="48"/>
    <n v="13"/>
    <m/>
    <n v="17.76923076923077"/>
    <n v="4.8125"/>
  </r>
  <r>
    <d v="2020-04-17T00:00:00"/>
    <x v="4"/>
    <n v="142"/>
    <n v="352"/>
    <n v="494"/>
    <n v="8"/>
    <n v="786"/>
    <n v="57"/>
    <n v="1337"/>
    <n v="0"/>
    <m/>
    <n v="2020"/>
    <s v="Trim2"/>
    <n v="4"/>
    <s v="apr"/>
    <n v="48"/>
    <n v="2"/>
    <m/>
    <n v="4"/>
    <n v="0.16666666666666666"/>
  </r>
  <r>
    <d v="2020-04-17T00:00:00"/>
    <x v="9"/>
    <n v="117"/>
    <n v="374"/>
    <n v="491"/>
    <n v="22"/>
    <n v="379"/>
    <n v="123"/>
    <n v="993"/>
    <n v="0"/>
    <m/>
    <n v="2020"/>
    <s v="Trim2"/>
    <n v="4"/>
    <s v="apr"/>
    <n v="48"/>
    <n v="1"/>
    <m/>
    <n v="22"/>
    <n v="0.45833333333333331"/>
  </r>
  <r>
    <d v="2020-05-19T00:00:00"/>
    <x v="17"/>
    <n v="1198"/>
    <n v="2588"/>
    <n v="3786"/>
    <n v="20"/>
    <n v="3079"/>
    <n v="640"/>
    <n v="7505"/>
    <n v="0"/>
    <m/>
    <n v="2020"/>
    <s v="Trim2"/>
    <n v="5"/>
    <s v="mag"/>
    <n v="48"/>
    <n v="12"/>
    <m/>
    <n v="1.6666666666666667"/>
    <n v="0.41666666666666669"/>
  </r>
  <r>
    <d v="2020-05-23T00:00:00"/>
    <x v="6"/>
    <n v="32"/>
    <n v="533"/>
    <n v="565"/>
    <n v="7"/>
    <n v="3374"/>
    <n v="456"/>
    <n v="4395"/>
    <n v="0"/>
    <m/>
    <n v="2020"/>
    <s v="Trim2"/>
    <n v="5"/>
    <s v="mag"/>
    <n v="48"/>
    <n v="1"/>
    <m/>
    <n v="7"/>
    <n v="0.14583333333333334"/>
  </r>
  <r>
    <d v="2021-04-12T00:00:00"/>
    <x v="0"/>
    <n v="604"/>
    <n v="10383"/>
    <n v="10987"/>
    <n v="82"/>
    <n v="86987"/>
    <n v="3517"/>
    <n v="101491"/>
    <n v="7392"/>
    <n v="2.1017912994029002"/>
    <n v="2021"/>
    <s v="Trim2"/>
    <n v="4"/>
    <s v="apr"/>
    <n v="195"/>
    <n v="11"/>
    <n v="1.1093073593073594E-2"/>
    <n v="7.4545454545454541"/>
    <n v="0.42051282051282052"/>
  </r>
  <r>
    <d v="2020-05-27T00:00:00"/>
    <x v="15"/>
    <n v="141"/>
    <n v="725"/>
    <n v="866"/>
    <n v="5"/>
    <n v="1969"/>
    <n v="400"/>
    <n v="3235"/>
    <n v="0"/>
    <m/>
    <n v="2020"/>
    <s v="Trim2"/>
    <n v="5"/>
    <s v="mag"/>
    <n v="48"/>
    <n v="0"/>
    <m/>
    <m/>
    <n v="0.10416666666666667"/>
  </r>
  <r>
    <d v="2020-06-10T00:00:00"/>
    <x v="7"/>
    <n v="29"/>
    <n v="918"/>
    <n v="947"/>
    <n v="3"/>
    <n v="4811"/>
    <n v="992"/>
    <n v="6750"/>
    <n v="0"/>
    <m/>
    <n v="2020"/>
    <s v="Trim2"/>
    <n v="6"/>
    <s v="giu"/>
    <n v="48"/>
    <n v="0"/>
    <m/>
    <m/>
    <n v="6.25E-2"/>
  </r>
  <r>
    <d v="2020-07-19T00:00:00"/>
    <x v="18"/>
    <n v="170"/>
    <n v="7070"/>
    <n v="7240"/>
    <n v="33"/>
    <n v="71464"/>
    <n v="16788"/>
    <n v="95492"/>
    <n v="0"/>
    <m/>
    <n v="2020"/>
    <s v="Trim3"/>
    <n v="7"/>
    <s v="lug"/>
    <n v="48"/>
    <n v="0"/>
    <m/>
    <m/>
    <n v="0.6875"/>
  </r>
  <r>
    <d v="2020-08-03T00:00:00"/>
    <x v="18"/>
    <n v="171"/>
    <n v="5624"/>
    <n v="5795"/>
    <n v="25"/>
    <n v="73724"/>
    <n v="16818"/>
    <n v="96337"/>
    <n v="0"/>
    <m/>
    <n v="2020"/>
    <s v="Trim3"/>
    <n v="8"/>
    <s v="ago"/>
    <n v="48"/>
    <n v="3"/>
    <m/>
    <n v="8.3333333333333339"/>
    <n v="0.52083333333333337"/>
  </r>
  <r>
    <d v="2020-08-30T00:00:00"/>
    <x v="18"/>
    <n v="214"/>
    <n v="6615"/>
    <n v="6829"/>
    <n v="235"/>
    <n v="76248"/>
    <n v="16863"/>
    <n v="99940"/>
    <n v="0"/>
    <m/>
    <n v="2020"/>
    <s v="Trim3"/>
    <n v="8"/>
    <s v="ago"/>
    <n v="48"/>
    <n v="3"/>
    <m/>
    <n v="78.333333333333329"/>
    <n v="4.895833333333333"/>
  </r>
  <r>
    <d v="2020-09-06T00:00:00"/>
    <x v="8"/>
    <n v="71"/>
    <n v="697"/>
    <n v="768"/>
    <n v="111"/>
    <n v="8949"/>
    <n v="1575"/>
    <n v="11292"/>
    <n v="0"/>
    <m/>
    <n v="2020"/>
    <s v="Trim3"/>
    <n v="9"/>
    <s v="set"/>
    <n v="48"/>
    <n v="2"/>
    <m/>
    <n v="55.5"/>
    <n v="2.3125"/>
  </r>
  <r>
    <d v="2020-09-11T00:00:00"/>
    <x v="20"/>
    <n v="89"/>
    <n v="2223"/>
    <n v="2312"/>
    <n v="147"/>
    <n v="9425"/>
    <n v="1148"/>
    <n v="12885"/>
    <n v="0"/>
    <m/>
    <n v="2020"/>
    <s v="Trim3"/>
    <n v="9"/>
    <s v="set"/>
    <n v="48"/>
    <n v="1"/>
    <m/>
    <n v="147"/>
    <n v="3.0625"/>
  </r>
  <r>
    <d v="2020-09-12T00:00:00"/>
    <x v="20"/>
    <n v="92"/>
    <n v="2310"/>
    <n v="2402"/>
    <n v="138"/>
    <n v="9473"/>
    <n v="1148"/>
    <n v="13023"/>
    <n v="0"/>
    <m/>
    <n v="2020"/>
    <s v="Trim3"/>
    <n v="9"/>
    <s v="set"/>
    <n v="48"/>
    <n v="0"/>
    <m/>
    <m/>
    <n v="2.875"/>
  </r>
  <r>
    <d v="2020-09-22T00:00:00"/>
    <x v="2"/>
    <n v="171"/>
    <n v="2222"/>
    <n v="2393"/>
    <n v="84"/>
    <n v="27931"/>
    <n v="4156"/>
    <n v="34480"/>
    <n v="0"/>
    <m/>
    <n v="2020"/>
    <s v="Trim3"/>
    <n v="9"/>
    <s v="set"/>
    <n v="48"/>
    <n v="1"/>
    <m/>
    <n v="84"/>
    <n v="1.75"/>
  </r>
  <r>
    <d v="2020-10-09T00:00:00"/>
    <x v="6"/>
    <n v="20"/>
    <n v="661"/>
    <n v="681"/>
    <n v="39"/>
    <n v="5307"/>
    <n v="406"/>
    <n v="6394"/>
    <n v="0"/>
    <m/>
    <n v="2020"/>
    <s v="Trim4"/>
    <n v="10"/>
    <s v="ott"/>
    <n v="48"/>
    <n v="0"/>
    <m/>
    <m/>
    <n v="0.8125"/>
  </r>
  <r>
    <d v="2020-10-27T00:00:00"/>
    <x v="6"/>
    <n v="89"/>
    <n v="1559"/>
    <n v="1648"/>
    <n v="257"/>
    <n v="6087"/>
    <n v="427"/>
    <n v="8162"/>
    <n v="0"/>
    <m/>
    <n v="2020"/>
    <s v="Trim4"/>
    <n v="10"/>
    <s v="ott"/>
    <n v="48"/>
    <n v="1"/>
    <m/>
    <n v="257"/>
    <n v="5.354166666666667"/>
  </r>
  <r>
    <d v="2020-10-28T00:00:00"/>
    <x v="7"/>
    <n v="282"/>
    <n v="4244"/>
    <n v="4526"/>
    <n v="351"/>
    <n v="6875"/>
    <n v="1008"/>
    <n v="12409"/>
    <n v="0"/>
    <m/>
    <n v="2020"/>
    <s v="Trim4"/>
    <n v="10"/>
    <s v="ott"/>
    <n v="48"/>
    <n v="2"/>
    <m/>
    <n v="175.5"/>
    <n v="7.3125"/>
  </r>
  <r>
    <d v="2020-11-01T00:00:00"/>
    <x v="3"/>
    <n v="964"/>
    <n v="30450"/>
    <n v="31414"/>
    <n v="2300"/>
    <n v="25421"/>
    <n v="2418"/>
    <n v="59253"/>
    <n v="0"/>
    <m/>
    <n v="2020"/>
    <s v="Trim4"/>
    <n v="11"/>
    <s v="nov"/>
    <n v="48"/>
    <n v="17"/>
    <m/>
    <n v="135.29411764705881"/>
    <n v="47.916666666666664"/>
  </r>
  <r>
    <d v="2020-11-02T00:00:00"/>
    <x v="11"/>
    <n v="382"/>
    <n v="6271"/>
    <n v="6653"/>
    <n v="324"/>
    <n v="3266"/>
    <n v="235"/>
    <n v="10154"/>
    <n v="0"/>
    <m/>
    <n v="2020"/>
    <s v="Trim4"/>
    <n v="11"/>
    <s v="nov"/>
    <n v="48"/>
    <n v="1"/>
    <m/>
    <n v="324"/>
    <n v="6.75"/>
  </r>
  <r>
    <d v="2020-12-14T00:00:00"/>
    <x v="9"/>
    <n v="83"/>
    <n v="505"/>
    <n v="588"/>
    <n v="14"/>
    <n v="5944"/>
    <n v="353"/>
    <n v="6885"/>
    <n v="0"/>
    <m/>
    <n v="2020"/>
    <s v="Trim4"/>
    <n v="12"/>
    <s v="dic"/>
    <n v="48"/>
    <n v="0"/>
    <m/>
    <m/>
    <n v="0.29166666666666669"/>
  </r>
  <r>
    <d v="2021-01-07T00:00:00"/>
    <x v="7"/>
    <n v="590"/>
    <n v="12992"/>
    <n v="13582"/>
    <n v="346"/>
    <n v="29633"/>
    <n v="1661"/>
    <n v="44876"/>
    <n v="1826"/>
    <n v="1.09933774834437"/>
    <n v="2021"/>
    <s v="Trim1"/>
    <n v="1"/>
    <s v="gen"/>
    <n v="48"/>
    <n v="14"/>
    <n v="0.18948521358159912"/>
    <n v="24.714285714285715"/>
    <n v="7.208333333333333"/>
  </r>
  <r>
    <d v="2021-01-15T00:00:00"/>
    <x v="14"/>
    <n v="84"/>
    <n v="6748"/>
    <n v="6832"/>
    <n v="78"/>
    <n v="5244"/>
    <n v="289"/>
    <n v="12365"/>
    <n v="820"/>
    <n v="2.8373702422145302"/>
    <n v="2021"/>
    <s v="Trim1"/>
    <n v="1"/>
    <s v="gen"/>
    <n v="48"/>
    <n v="3"/>
    <n v="9.5121951219512196E-2"/>
    <n v="26"/>
    <n v="1.625"/>
  </r>
  <r>
    <d v="2021-01-19T00:00:00"/>
    <x v="9"/>
    <n v="48"/>
    <n v="350"/>
    <n v="398"/>
    <n v="34"/>
    <n v="6888"/>
    <n v="398"/>
    <n v="7684"/>
    <n v="256"/>
    <n v="0.64321608040200995"/>
    <n v="2021"/>
    <s v="Trim1"/>
    <n v="1"/>
    <s v="gen"/>
    <n v="48"/>
    <n v="3"/>
    <n v="0.1328125"/>
    <n v="11.333333333333334"/>
    <n v="0.70833333333333337"/>
  </r>
  <r>
    <d v="2021-02-23T00:00:00"/>
    <x v="14"/>
    <n v="84"/>
    <n v="3608"/>
    <n v="3692"/>
    <n v="151"/>
    <n v="10977"/>
    <n v="368"/>
    <n v="15037"/>
    <n v="1915"/>
    <n v="5.2038043478260896"/>
    <n v="2021"/>
    <s v="Trim1"/>
    <n v="2"/>
    <s v="feb"/>
    <n v="48"/>
    <n v="0"/>
    <n v="7.8851174934725848E-2"/>
    <m/>
    <n v="3.1458333333333335"/>
  </r>
  <r>
    <d v="2021-03-28T00:00:00"/>
    <x v="11"/>
    <n v="219"/>
    <n v="13686"/>
    <n v="13905"/>
    <n v="284"/>
    <n v="29559"/>
    <n v="1226"/>
    <n v="44690"/>
    <n v="4641"/>
    <n v="3.7854812398042399"/>
    <n v="2021"/>
    <s v="Trim1"/>
    <n v="3"/>
    <s v="mar"/>
    <n v="48"/>
    <n v="3"/>
    <n v="6.119370825253178E-2"/>
    <n v="94.666666666666671"/>
    <n v="5.916666666666667"/>
  </r>
  <r>
    <d v="2021-03-28T00:00:00"/>
    <x v="9"/>
    <n v="45"/>
    <n v="775"/>
    <n v="820"/>
    <n v="77"/>
    <n v="7835"/>
    <n v="420"/>
    <n v="9075"/>
    <n v="524"/>
    <n v="1.2476190476190501"/>
    <n v="2021"/>
    <s v="Trim1"/>
    <n v="3"/>
    <s v="mar"/>
    <n v="48"/>
    <n v="0"/>
    <n v="0.14694656488549618"/>
    <m/>
    <n v="1.6041666666666667"/>
  </r>
  <r>
    <d v="2021-04-09T00:00:00"/>
    <x v="9"/>
    <n v="78"/>
    <n v="1049"/>
    <n v="1127"/>
    <n v="65"/>
    <n v="8372"/>
    <n v="436"/>
    <n v="9935"/>
    <n v="238"/>
    <n v="0.54587155963302803"/>
    <n v="2021"/>
    <s v="Trim2"/>
    <n v="4"/>
    <s v="apr"/>
    <n v="48"/>
    <n v="2"/>
    <n v="0.27310924369747897"/>
    <n v="32.5"/>
    <n v="1.3541666666666667"/>
  </r>
  <r>
    <d v="2021-05-29T00:00:00"/>
    <x v="15"/>
    <n v="151"/>
    <n v="5358"/>
    <n v="5509"/>
    <n v="55"/>
    <n v="65983"/>
    <n v="2480"/>
    <n v="73972"/>
    <n v="10319"/>
    <n v="4.1608870967741902"/>
    <n v="2021"/>
    <s v="Trim2"/>
    <n v="5"/>
    <s v="mag"/>
    <n v="48"/>
    <n v="2"/>
    <n v="5.3299738346739029E-3"/>
    <n v="27.5"/>
    <n v="1.1458333333333333"/>
  </r>
  <r>
    <d v="2021-05-30T00:00:00"/>
    <x v="11"/>
    <n v="155"/>
    <n v="12629"/>
    <n v="12784"/>
    <n v="30"/>
    <n v="42398"/>
    <n v="1461"/>
    <n v="56643"/>
    <n v="9747"/>
    <n v="6.6714579055441501"/>
    <n v="2021"/>
    <s v="Trim2"/>
    <n v="5"/>
    <s v="mag"/>
    <n v="48"/>
    <n v="1"/>
    <n v="3.0778701138811943E-3"/>
    <n v="30"/>
    <n v="0.625"/>
  </r>
  <r>
    <d v="2021-06-10T00:00:00"/>
    <x v="4"/>
    <n v="47"/>
    <n v="1078"/>
    <n v="1125"/>
    <n v="30"/>
    <n v="54080"/>
    <n v="1414"/>
    <n v="56619"/>
    <n v="7622"/>
    <n v="5.3903818953323901"/>
    <n v="2021"/>
    <s v="Trim2"/>
    <n v="6"/>
    <s v="giu"/>
    <n v="48"/>
    <n v="8"/>
    <n v="3.9359748097612174E-3"/>
    <n v="3.75"/>
    <n v="0.625"/>
  </r>
  <r>
    <d v="2021-06-11T00:00:00"/>
    <x v="1"/>
    <n v="15"/>
    <n v="429"/>
    <n v="444"/>
    <n v="10"/>
    <n v="71527"/>
    <n v="1180"/>
    <n v="73151"/>
    <n v="5883"/>
    <n v="4.9855932203389797"/>
    <n v="2021"/>
    <s v="Trim2"/>
    <n v="6"/>
    <s v="giu"/>
    <n v="48"/>
    <n v="0"/>
    <n v="1.6998130205677375E-3"/>
    <m/>
    <n v="0.20833333333333334"/>
  </r>
  <r>
    <d v="2021-06-15T00:00:00"/>
    <x v="7"/>
    <n v="60"/>
    <n v="2611"/>
    <n v="2671"/>
    <n v="16"/>
    <n v="97733"/>
    <n v="3026"/>
    <n v="103430"/>
    <n v="13201"/>
    <n v="4.3625247851949798"/>
    <n v="2021"/>
    <s v="Trim2"/>
    <n v="6"/>
    <s v="giu"/>
    <n v="48"/>
    <n v="1"/>
    <n v="1.2120293917127489E-3"/>
    <n v="16"/>
    <n v="0.33333333333333331"/>
  </r>
  <r>
    <d v="2021-07-08T00:00:00"/>
    <x v="20"/>
    <n v="83"/>
    <n v="1403"/>
    <n v="1486"/>
    <n v="94"/>
    <n v="236346"/>
    <n v="6887"/>
    <n v="244719"/>
    <n v="21123"/>
    <n v="3.0670829098301202"/>
    <n v="2021"/>
    <s v="Trim3"/>
    <n v="7"/>
    <s v="lug"/>
    <n v="48"/>
    <n v="0"/>
    <n v="4.450125455664442E-3"/>
    <m/>
    <n v="1.9583333333333333"/>
  </r>
  <r>
    <d v="2021-07-09T00:00:00"/>
    <x v="3"/>
    <n v="47"/>
    <n v="4770"/>
    <n v="4817"/>
    <n v="106"/>
    <n v="409694"/>
    <n v="11620"/>
    <n v="426131"/>
    <n v="45098"/>
    <n v="3.8810671256454401"/>
    <n v="2021"/>
    <s v="Trim3"/>
    <n v="7"/>
    <s v="lug"/>
    <n v="48"/>
    <n v="1"/>
    <n v="2.3504368264668056E-3"/>
    <n v="106"/>
    <n v="2.2083333333333335"/>
  </r>
  <r>
    <d v="2021-07-18T00:00:00"/>
    <x v="16"/>
    <n v="154"/>
    <n v="2552"/>
    <n v="2706"/>
    <n v="266"/>
    <n v="372771"/>
    <n v="13268"/>
    <n v="388745"/>
    <n v="34618"/>
    <n v="2.6091347603255999"/>
    <n v="2021"/>
    <s v="Trim3"/>
    <n v="7"/>
    <s v="lug"/>
    <n v="48"/>
    <n v="0"/>
    <n v="7.6838638858397366E-3"/>
    <m/>
    <n v="5.541666666666667"/>
  </r>
  <r>
    <d v="2021-04-13T00:00:00"/>
    <x v="0"/>
    <n v="568"/>
    <n v="9961"/>
    <n v="10529"/>
    <n v="371"/>
    <n v="87799"/>
    <n v="3534"/>
    <n v="101862"/>
    <n v="7544"/>
    <n v="2.1346915676287499"/>
    <n v="2021"/>
    <s v="Trim2"/>
    <n v="4"/>
    <s v="apr"/>
    <n v="812"/>
    <n v="17"/>
    <n v="4.9178154825026514E-2"/>
    <n v="21.823529411764707"/>
    <n v="0.45689655172413796"/>
  </r>
  <r>
    <d v="2021-07-21T00:00:00"/>
    <x v="2"/>
    <n v="53"/>
    <n v="1127"/>
    <n v="1180"/>
    <n v="134"/>
    <n v="351164"/>
    <n v="11699"/>
    <n v="364043"/>
    <n v="38412"/>
    <n v="3.2833575519275202"/>
    <n v="2021"/>
    <s v="Trim3"/>
    <n v="7"/>
    <s v="lug"/>
    <n v="48"/>
    <n v="0"/>
    <n v="3.4884931792148288E-3"/>
    <m/>
    <n v="2.7916666666666665"/>
  </r>
  <r>
    <d v="2021-07-22T00:00:00"/>
    <x v="8"/>
    <n v="20"/>
    <n v="583"/>
    <n v="603"/>
    <n v="134"/>
    <n v="99279"/>
    <n v="4358"/>
    <n v="104240"/>
    <n v="21550"/>
    <n v="4.9449288664525"/>
    <n v="2021"/>
    <s v="Trim3"/>
    <n v="7"/>
    <s v="lug"/>
    <n v="48"/>
    <n v="0"/>
    <n v="6.2180974477958235E-3"/>
    <m/>
    <n v="2.7916666666666665"/>
  </r>
  <r>
    <d v="2021-07-28T00:00:00"/>
    <x v="7"/>
    <n v="21"/>
    <n v="1747"/>
    <n v="1768"/>
    <n v="162"/>
    <n v="100338"/>
    <n v="3039"/>
    <n v="105145"/>
    <n v="14197"/>
    <n v="4.6716025008226403"/>
    <n v="2021"/>
    <s v="Trim3"/>
    <n v="7"/>
    <s v="lug"/>
    <n v="48"/>
    <n v="0"/>
    <n v="1.1410861449602029E-2"/>
    <m/>
    <n v="3.375"/>
  </r>
  <r>
    <d v="2021-08-01T00:00:00"/>
    <x v="2"/>
    <n v="87"/>
    <n v="2388"/>
    <n v="2475"/>
    <n v="146"/>
    <n v="351799"/>
    <n v="11699"/>
    <n v="365973"/>
    <n v="27675"/>
    <n v="2.3655868022907902"/>
    <n v="2021"/>
    <s v="Trim3"/>
    <n v="8"/>
    <s v="ago"/>
    <n v="48"/>
    <n v="0"/>
    <n v="5.275519421860885E-3"/>
    <m/>
    <n v="3.0416666666666665"/>
  </r>
  <r>
    <d v="2021-04-14T00:00:00"/>
    <x v="0"/>
    <n v="543"/>
    <n v="9783"/>
    <n v="10326"/>
    <n v="226"/>
    <n v="88216"/>
    <n v="3546"/>
    <n v="102088"/>
    <n v="7335"/>
    <n v="2.0685279187817298"/>
    <n v="2021"/>
    <s v="Trim2"/>
    <n v="4"/>
    <s v="apr"/>
    <n v="417"/>
    <n v="12"/>
    <n v="3.0811179277436946E-2"/>
    <n v="18.833333333333332"/>
    <n v="0.54196642685851315"/>
  </r>
  <r>
    <d v="2021-08-29T00:00:00"/>
    <x v="1"/>
    <n v="23"/>
    <n v="702"/>
    <n v="725"/>
    <n v="32"/>
    <n v="73063"/>
    <n v="1184"/>
    <n v="74972"/>
    <n v="901"/>
    <n v="0.76097972972973005"/>
    <n v="2021"/>
    <s v="Trim3"/>
    <n v="8"/>
    <s v="ago"/>
    <n v="48"/>
    <n v="0"/>
    <n v="3.5516093229744729E-2"/>
    <m/>
    <n v="0.66666666666666663"/>
  </r>
  <r>
    <d v="2021-09-18T00:00:00"/>
    <x v="15"/>
    <n v="82"/>
    <n v="1979"/>
    <n v="2061"/>
    <n v="60"/>
    <n v="76020"/>
    <n v="2535"/>
    <n v="80616"/>
    <n v="2431"/>
    <n v="0.95897435897435901"/>
    <n v="2021"/>
    <s v="Trim3"/>
    <n v="9"/>
    <s v="set"/>
    <n v="48"/>
    <n v="0"/>
    <n v="2.4681201151789386E-2"/>
    <m/>
    <n v="1.25"/>
  </r>
  <r>
    <d v="2021-09-25T00:00:00"/>
    <x v="6"/>
    <n v="22"/>
    <n v="374"/>
    <n v="396"/>
    <n v="17"/>
    <n v="46491"/>
    <n v="1370"/>
    <n v="48257"/>
    <n v="1025"/>
    <n v="0.74817518248175197"/>
    <n v="2021"/>
    <s v="Trim3"/>
    <n v="9"/>
    <s v="set"/>
    <n v="48"/>
    <n v="0"/>
    <n v="1.6585365853658537E-2"/>
    <m/>
    <n v="0.35416666666666669"/>
  </r>
  <r>
    <d v="2021-09-29T00:00:00"/>
    <x v="6"/>
    <n v="23"/>
    <n v="269"/>
    <n v="292"/>
    <n v="33"/>
    <n v="46671"/>
    <n v="1373"/>
    <n v="48336"/>
    <n v="1948"/>
    <n v="1.4187909686817199"/>
    <n v="2021"/>
    <s v="Trim3"/>
    <n v="9"/>
    <s v="set"/>
    <n v="48"/>
    <n v="1"/>
    <n v="1.6940451745379878E-2"/>
    <n v="33"/>
    <n v="0.6875"/>
  </r>
  <r>
    <d v="2021-10-08T00:00:00"/>
    <x v="15"/>
    <n v="51"/>
    <n v="1424"/>
    <n v="1475"/>
    <n v="28"/>
    <n v="77534"/>
    <n v="2548"/>
    <n v="81557"/>
    <n v="3427"/>
    <n v="1.3449764521193099"/>
    <n v="2021"/>
    <s v="Trim4"/>
    <n v="10"/>
    <s v="ott"/>
    <n v="48"/>
    <n v="1"/>
    <n v="8.1704114385760147E-3"/>
    <n v="28"/>
    <n v="0.58333333333333337"/>
  </r>
  <r>
    <d v="2021-10-09T00:00:00"/>
    <x v="11"/>
    <n v="96"/>
    <n v="1664"/>
    <n v="1760"/>
    <n v="19"/>
    <n v="72217"/>
    <n v="1651"/>
    <n v="75628"/>
    <n v="784"/>
    <n v="0.474863718958207"/>
    <n v="2021"/>
    <s v="Trim4"/>
    <n v="10"/>
    <s v="ott"/>
    <n v="48"/>
    <n v="1"/>
    <n v="2.423469387755102E-2"/>
    <n v="19"/>
    <n v="0.39583333333333331"/>
  </r>
  <r>
    <d v="2021-10-13T00:00:00"/>
    <x v="6"/>
    <n v="18"/>
    <n v="272"/>
    <n v="290"/>
    <n v="26"/>
    <n v="47036"/>
    <n v="1375"/>
    <n v="48701"/>
    <n v="1949"/>
    <n v="1.41745454545455"/>
    <n v="2021"/>
    <s v="Trim4"/>
    <n v="10"/>
    <s v="ott"/>
    <n v="48"/>
    <n v="0"/>
    <n v="1.3340174448435094E-2"/>
    <m/>
    <n v="0.54166666666666663"/>
  </r>
  <r>
    <d v="2021-10-18T00:00:00"/>
    <x v="8"/>
    <n v="61"/>
    <n v="835"/>
    <n v="896"/>
    <n v="35"/>
    <n v="108483"/>
    <n v="4418"/>
    <n v="113797"/>
    <n v="6401"/>
    <n v="1.44884563150747"/>
    <n v="2021"/>
    <s v="Trim4"/>
    <n v="10"/>
    <s v="ott"/>
    <n v="48"/>
    <n v="0"/>
    <n v="5.467895641306046E-3"/>
    <m/>
    <n v="0.72916666666666663"/>
  </r>
  <r>
    <d v="2021-10-26T00:00:00"/>
    <x v="1"/>
    <n v="52"/>
    <n v="853"/>
    <n v="905"/>
    <n v="58"/>
    <n v="76243"/>
    <n v="1199"/>
    <n v="78347"/>
    <n v="1375"/>
    <n v="1.1467889908256901"/>
    <n v="2021"/>
    <s v="Trim4"/>
    <n v="10"/>
    <s v="ott"/>
    <n v="48"/>
    <n v="0"/>
    <n v="4.2181818181818181E-2"/>
    <m/>
    <n v="1.2083333333333333"/>
  </r>
  <r>
    <d v="2021-10-28T00:00:00"/>
    <x v="11"/>
    <n v="46"/>
    <n v="1278"/>
    <n v="1324"/>
    <n v="59"/>
    <n v="73100"/>
    <n v="1673"/>
    <n v="76097"/>
    <n v="4991"/>
    <n v="2.98326359832636"/>
    <n v="2021"/>
    <s v="Trim4"/>
    <n v="10"/>
    <s v="ott"/>
    <n v="48"/>
    <n v="2"/>
    <n v="1.1821278300941694E-2"/>
    <n v="29.5"/>
    <n v="1.2291666666666667"/>
  </r>
  <r>
    <d v="2021-11-07T00:00:00"/>
    <x v="13"/>
    <n v="166"/>
    <n v="3281"/>
    <n v="3447"/>
    <n v="166"/>
    <n v="263908"/>
    <n v="6849"/>
    <n v="274204"/>
    <n v="146"/>
    <n v="2.13169805811067E-2"/>
    <n v="2021"/>
    <s v="Trim4"/>
    <n v="11"/>
    <s v="nov"/>
    <n v="48"/>
    <n v="2"/>
    <n v="1.1369863013698631"/>
    <n v="83"/>
    <n v="3.4583333333333335"/>
  </r>
  <r>
    <d v="2021-11-08T00:00:00"/>
    <x v="4"/>
    <n v="46"/>
    <n v="1335"/>
    <n v="1381"/>
    <n v="12"/>
    <n v="62911"/>
    <n v="1469"/>
    <n v="65761"/>
    <n v="2821"/>
    <n v="1.9203539823008799"/>
    <n v="2021"/>
    <s v="Trim4"/>
    <n v="11"/>
    <s v="nov"/>
    <n v="48"/>
    <n v="1"/>
    <n v="4.2538107054236086E-3"/>
    <n v="12"/>
    <n v="0.25"/>
  </r>
  <r>
    <d v="2022-03-27T00:00:00"/>
    <x v="10"/>
    <n v="25"/>
    <n v="8230"/>
    <n v="8255"/>
    <n v="409"/>
    <n v="38746"/>
    <n v="590"/>
    <n v="47591"/>
    <n v="0"/>
    <m/>
    <n v="2022"/>
    <s v="Trim1"/>
    <n v="3"/>
    <s v="mar"/>
    <n v="48"/>
    <n v="1"/>
    <m/>
    <n v="409"/>
    <n v="8.5208333333333339"/>
  </r>
  <r>
    <d v="2022-04-14T00:00:00"/>
    <x v="9"/>
    <n v="17"/>
    <n v="1307"/>
    <n v="1324"/>
    <n v="97"/>
    <n v="31847"/>
    <n v="527"/>
    <n v="33698"/>
    <n v="0"/>
    <m/>
    <n v="2022"/>
    <s v="Trim2"/>
    <n v="4"/>
    <s v="apr"/>
    <n v="48"/>
    <n v="0"/>
    <m/>
    <m/>
    <n v="2.0208333333333335"/>
  </r>
  <r>
    <d v="2022-07-01T00:00:00"/>
    <x v="9"/>
    <n v="13"/>
    <n v="770"/>
    <n v="783"/>
    <n v="85"/>
    <n v="36627"/>
    <n v="537"/>
    <n v="37947"/>
    <n v="6"/>
    <n v="1.11731843575419E-2"/>
    <n v="2022"/>
    <s v="Trim3"/>
    <n v="7"/>
    <s v="lug"/>
    <n v="48"/>
    <n v="0"/>
    <n v="14.166666666666666"/>
    <m/>
    <n v="1.7708333333333333"/>
  </r>
  <r>
    <d v="2022-11-24T00:00:00"/>
    <x v="9"/>
    <n v="13"/>
    <n v="791"/>
    <n v="804"/>
    <n v="48"/>
    <n v="47342"/>
    <n v="559"/>
    <n v="48705"/>
    <n v="2"/>
    <n v="3.5778175313058999E-3"/>
    <n v="2022"/>
    <s v="Trim4"/>
    <n v="11"/>
    <s v="nov"/>
    <n v="48"/>
    <n v="0"/>
    <n v="24"/>
    <m/>
    <n v="1"/>
  </r>
  <r>
    <d v="2022-11-25T00:00:00"/>
    <x v="9"/>
    <n v="10"/>
    <n v="795"/>
    <n v="805"/>
    <n v="49"/>
    <n v="47390"/>
    <n v="559"/>
    <n v="48754"/>
    <n v="116"/>
    <n v="0.20751341681574201"/>
    <n v="2022"/>
    <s v="Trim4"/>
    <n v="11"/>
    <s v="nov"/>
    <n v="48"/>
    <n v="0"/>
    <n v="0.42241379310344829"/>
    <m/>
    <n v="1.0208333333333333"/>
  </r>
  <r>
    <d v="2022-12-03T00:00:00"/>
    <x v="14"/>
    <n v="30"/>
    <n v="5705"/>
    <n v="5735"/>
    <n v="145"/>
    <n v="186298"/>
    <n v="997"/>
    <n v="193030"/>
    <n v="87"/>
    <n v="8.7261785356068197E-2"/>
    <n v="2022"/>
    <s v="Trim4"/>
    <n v="12"/>
    <s v="dic"/>
    <n v="48"/>
    <n v="0"/>
    <n v="1.6666666666666667"/>
    <m/>
    <n v="3.0208333333333335"/>
  </r>
  <r>
    <d v="2023-01-26T00:00:00"/>
    <x v="1"/>
    <n v="19"/>
    <n v="297"/>
    <n v="316"/>
    <n v="88"/>
    <n v="289937"/>
    <n v="1608"/>
    <n v="291861"/>
    <n v="79"/>
    <n v="4.9129353233830803E-2"/>
    <n v="2023"/>
    <s v="Trim1"/>
    <n v="1"/>
    <s v="gen"/>
    <n v="48"/>
    <n v="0"/>
    <n v="1.1139240506329113"/>
    <m/>
    <n v="1.8333333333333333"/>
  </r>
  <r>
    <d v="2023-02-02T00:00:00"/>
    <x v="1"/>
    <n v="28"/>
    <n v="259"/>
    <n v="287"/>
    <n v="67"/>
    <n v="290397"/>
    <n v="1608"/>
    <n v="292292"/>
    <n v="43"/>
    <n v="2.6741293532338301E-2"/>
    <n v="2023"/>
    <s v="Trim1"/>
    <n v="2"/>
    <s v="feb"/>
    <n v="48"/>
    <n v="0"/>
    <n v="1.558139534883721"/>
    <m/>
    <n v="1.3958333333333333"/>
  </r>
  <r>
    <d v="2023-02-13T00:00:00"/>
    <x v="1"/>
    <n v="33"/>
    <n v="130"/>
    <n v="163"/>
    <n v="13"/>
    <n v="291073"/>
    <n v="1609"/>
    <n v="292845"/>
    <n v="1"/>
    <n v="6.2150403977625796E-4"/>
    <n v="2023"/>
    <s v="Trim1"/>
    <n v="2"/>
    <s v="feb"/>
    <n v="48"/>
    <n v="0"/>
    <n v="13"/>
    <m/>
    <n v="0.27083333333333331"/>
  </r>
  <r>
    <d v="2023-03-23T00:00:00"/>
    <x v="1"/>
    <n v="54"/>
    <n v="208"/>
    <n v="262"/>
    <n v="54"/>
    <n v="293001"/>
    <n v="1611"/>
    <n v="294874"/>
    <n v="0"/>
    <m/>
    <n v="2023"/>
    <s v="Trim1"/>
    <n v="3"/>
    <s v="mar"/>
    <n v="48"/>
    <n v="0"/>
    <m/>
    <m/>
    <n v="1.125"/>
  </r>
  <r>
    <d v="2023-04-12T00:00:00"/>
    <x v="6"/>
    <n v="28"/>
    <n v="221"/>
    <n v="249"/>
    <n v="44"/>
    <n v="243498"/>
    <n v="1650"/>
    <n v="245397"/>
    <n v="10"/>
    <n v="6.0606060606060597E-3"/>
    <n v="2023"/>
    <s v="Trim2"/>
    <n v="4"/>
    <s v="apr"/>
    <n v="48"/>
    <n v="0"/>
    <n v="4.4000000000000004"/>
    <m/>
    <n v="0.91666666666666663"/>
  </r>
  <r>
    <d v="2023-04-13T00:00:00"/>
    <x v="8"/>
    <n v="113"/>
    <n v="554"/>
    <n v="667"/>
    <n v="103"/>
    <n v="657688"/>
    <n v="5903"/>
    <n v="664258"/>
    <n v="26"/>
    <n v="4.4045400643740497E-3"/>
    <n v="2023"/>
    <s v="Trim2"/>
    <n v="4"/>
    <s v="apr"/>
    <n v="48"/>
    <n v="0"/>
    <n v="3.9615384615384617"/>
    <m/>
    <n v="2.1458333333333335"/>
  </r>
  <r>
    <d v="2023-04-24T00:00:00"/>
    <x v="4"/>
    <n v="94"/>
    <n v="967"/>
    <n v="1061"/>
    <n v="34"/>
    <n v="438443"/>
    <n v="2484"/>
    <n v="441988"/>
    <n v="4"/>
    <n v="1.6103059581320401E-3"/>
    <n v="2023"/>
    <s v="Trim2"/>
    <n v="4"/>
    <s v="apr"/>
    <n v="48"/>
    <n v="0"/>
    <n v="8.5"/>
    <m/>
    <n v="0.70833333333333337"/>
  </r>
  <r>
    <d v="2023-05-12T00:00:00"/>
    <x v="7"/>
    <n v="40"/>
    <n v="193"/>
    <n v="233"/>
    <n v="48"/>
    <n v="713171"/>
    <n v="4431"/>
    <n v="717835"/>
    <n v="2"/>
    <n v="4.5136538027533299E-4"/>
    <n v="2023"/>
    <s v="Trim2"/>
    <n v="5"/>
    <s v="mag"/>
    <n v="48"/>
    <n v="0"/>
    <n v="24"/>
    <m/>
    <n v="1"/>
  </r>
  <r>
    <d v="2023-06-09T00:00:00"/>
    <x v="15"/>
    <n v="46"/>
    <n v="3038"/>
    <n v="3084"/>
    <n v="39"/>
    <n v="654647"/>
    <n v="3976"/>
    <n v="661707"/>
    <n v="4"/>
    <n v="1.00603621730382E-3"/>
    <n v="2023"/>
    <s v="Trim2"/>
    <n v="6"/>
    <s v="giu"/>
    <n v="48"/>
    <n v="0"/>
    <n v="9.75"/>
    <m/>
    <n v="0.8125"/>
  </r>
  <r>
    <d v="2023-06-15T00:00:00"/>
    <x v="13"/>
    <n v="68"/>
    <n v="978"/>
    <n v="1046"/>
    <n v="46"/>
    <n v="1630456"/>
    <n v="9811"/>
    <n v="1641313"/>
    <n v="1"/>
    <n v="1.0192640913260599E-4"/>
    <n v="2023"/>
    <s v="Trim2"/>
    <n v="6"/>
    <s v="giu"/>
    <n v="48"/>
    <n v="0"/>
    <n v="46"/>
    <m/>
    <n v="0.95833333333333337"/>
  </r>
  <r>
    <d v="2023-06-21T00:00:00"/>
    <x v="20"/>
    <n v="95"/>
    <n v="2622"/>
    <n v="2717"/>
    <n v="66"/>
    <n v="1592388"/>
    <n v="11885"/>
    <n v="1606990"/>
    <n v="8"/>
    <n v="6.7311737484223796E-4"/>
    <n v="2023"/>
    <s v="Trim2"/>
    <n v="6"/>
    <s v="giu"/>
    <n v="48"/>
    <n v="6"/>
    <n v="8.25"/>
    <n v="11"/>
    <n v="1.375"/>
  </r>
  <r>
    <d v="2023-06-27T00:00:00"/>
    <x v="13"/>
    <n v="59"/>
    <n v="628"/>
    <n v="687"/>
    <n v="35"/>
    <n v="1631246"/>
    <n v="9815"/>
    <n v="1641748"/>
    <n v="0"/>
    <m/>
    <n v="2023"/>
    <s v="Trim2"/>
    <n v="6"/>
    <s v="giu"/>
    <n v="48"/>
    <n v="2"/>
    <m/>
    <n v="17.5"/>
    <n v="0.72916666666666663"/>
  </r>
  <r>
    <d v="2023-07-01T00:00:00"/>
    <x v="13"/>
    <n v="34"/>
    <n v="656"/>
    <n v="690"/>
    <n v="27"/>
    <n v="1631376"/>
    <n v="9816"/>
    <n v="1641882"/>
    <n v="0"/>
    <m/>
    <n v="2023"/>
    <s v="Trim3"/>
    <n v="7"/>
    <s v="lug"/>
    <n v="48"/>
    <n v="1"/>
    <m/>
    <n v="27"/>
    <n v="0.5625"/>
  </r>
  <r>
    <d v="2023-07-11T00:00:00"/>
    <x v="15"/>
    <n v="17"/>
    <n v="2177"/>
    <n v="2194"/>
    <n v="37"/>
    <n v="656444"/>
    <n v="3980"/>
    <n v="662618"/>
    <n v="0"/>
    <m/>
    <n v="2023"/>
    <s v="Trim3"/>
    <n v="7"/>
    <s v="lug"/>
    <n v="48"/>
    <n v="0"/>
    <m/>
    <m/>
    <n v="0.77083333333333337"/>
  </r>
  <r>
    <d v="2023-07-12T00:00:00"/>
    <x v="16"/>
    <n v="104"/>
    <n v="445"/>
    <n v="549"/>
    <n v="39"/>
    <n v="2136763"/>
    <n v="19504"/>
    <n v="2156816"/>
    <n v="23"/>
    <n v="1.17924528301887E-3"/>
    <n v="2023"/>
    <s v="Trim3"/>
    <n v="7"/>
    <s v="lug"/>
    <n v="48"/>
    <n v="0"/>
    <n v="1.6956521739130435"/>
    <m/>
    <n v="0.8125"/>
  </r>
  <r>
    <d v="2023-07-19T00:00:00"/>
    <x v="3"/>
    <n v="101"/>
    <n v="15332"/>
    <n v="15433"/>
    <n v="51"/>
    <n v="2699084"/>
    <n v="16929"/>
    <n v="2731446"/>
    <n v="54"/>
    <n v="3.1897926634768701E-3"/>
    <n v="2023"/>
    <s v="Trim3"/>
    <n v="7"/>
    <s v="lug"/>
    <n v="48"/>
    <n v="0"/>
    <n v="0.94444444444444442"/>
    <m/>
    <n v="1.0625"/>
  </r>
  <r>
    <d v="2023-08-06T00:00:00"/>
    <x v="8"/>
    <n v="32"/>
    <n v="115"/>
    <n v="147"/>
    <n v="27"/>
    <n v="663530"/>
    <n v="5950"/>
    <n v="669627"/>
    <n v="0"/>
    <m/>
    <n v="2023"/>
    <s v="Trim3"/>
    <n v="8"/>
    <s v="ago"/>
    <n v="48"/>
    <n v="0"/>
    <m/>
    <m/>
    <n v="0.5625"/>
  </r>
  <r>
    <d v="2023-08-07T00:00:00"/>
    <x v="17"/>
    <n v="54"/>
    <n v="26406"/>
    <n v="26460"/>
    <n v="59"/>
    <n v="2388658"/>
    <n v="12976"/>
    <n v="2428094"/>
    <n v="6"/>
    <n v="4.6239210850801502E-4"/>
    <n v="2023"/>
    <s v="Trim3"/>
    <n v="8"/>
    <s v="ago"/>
    <n v="48"/>
    <n v="0"/>
    <n v="9.8333333333333339"/>
    <m/>
    <n v="1.2291666666666667"/>
  </r>
  <r>
    <d v="2023-08-09T00:00:00"/>
    <x v="20"/>
    <n v="79"/>
    <n v="2132"/>
    <n v="2211"/>
    <n v="59"/>
    <n v="1595046"/>
    <n v="11988"/>
    <n v="1609245"/>
    <n v="3"/>
    <n v="2.5025025025024998E-4"/>
    <n v="2023"/>
    <s v="Trim3"/>
    <n v="8"/>
    <s v="ago"/>
    <n v="48"/>
    <n v="3"/>
    <n v="19.666666666666668"/>
    <n v="19.666666666666668"/>
    <n v="1.2291666666666667"/>
  </r>
  <r>
    <d v="2023-08-12T00:00:00"/>
    <x v="5"/>
    <n v="37"/>
    <n v="17562"/>
    <n v="17599"/>
    <n v="82"/>
    <n v="2444480"/>
    <n v="11964"/>
    <n v="2474043"/>
    <n v="0"/>
    <m/>
    <n v="2023"/>
    <s v="Trim3"/>
    <n v="8"/>
    <s v="ago"/>
    <n v="48"/>
    <n v="0"/>
    <m/>
    <m/>
    <n v="1.7083333333333333"/>
  </r>
  <r>
    <d v="2023-08-22T00:00:00"/>
    <x v="13"/>
    <n v="43"/>
    <n v="1232"/>
    <n v="1275"/>
    <n v="173"/>
    <n v="1633000"/>
    <n v="9823"/>
    <n v="1644098"/>
    <n v="0"/>
    <m/>
    <n v="2023"/>
    <s v="Trim3"/>
    <n v="8"/>
    <s v="ago"/>
    <n v="48"/>
    <n v="0"/>
    <m/>
    <m/>
    <n v="3.6041666666666665"/>
  </r>
  <r>
    <d v="2023-09-01T00:00:00"/>
    <x v="2"/>
    <n v="82"/>
    <n v="29969"/>
    <n v="30051"/>
    <n v="140"/>
    <n v="1696974"/>
    <n v="13864"/>
    <n v="1740889"/>
    <n v="3"/>
    <n v="2.1638776687824601E-4"/>
    <n v="2023"/>
    <s v="Trim3"/>
    <n v="9"/>
    <s v="set"/>
    <n v="48"/>
    <n v="0"/>
    <n v="46.666666666666664"/>
    <m/>
    <n v="2.9166666666666665"/>
  </r>
  <r>
    <d v="2023-09-02T00:00:00"/>
    <x v="13"/>
    <n v="54"/>
    <n v="2288"/>
    <n v="2342"/>
    <n v="178"/>
    <n v="1633497"/>
    <n v="9833"/>
    <n v="1645672"/>
    <n v="0"/>
    <m/>
    <n v="2023"/>
    <s v="Trim3"/>
    <n v="9"/>
    <s v="set"/>
    <n v="48"/>
    <n v="1"/>
    <m/>
    <n v="178"/>
    <n v="3.7083333333333335"/>
  </r>
  <r>
    <d v="2021-04-15T00:00:00"/>
    <x v="0"/>
    <n v="510"/>
    <n v="9735"/>
    <n v="10245"/>
    <n v="267"/>
    <n v="88552"/>
    <n v="3558"/>
    <n v="102355"/>
    <n v="6640"/>
    <n v="1.8662169758291201"/>
    <n v="2021"/>
    <s v="Trim2"/>
    <n v="4"/>
    <s v="apr"/>
    <n v="336"/>
    <n v="12"/>
    <n v="4.0210843373493975E-2"/>
    <n v="22.25"/>
    <n v="0.7946428571428571"/>
  </r>
  <r>
    <d v="2023-09-12T00:00:00"/>
    <x v="15"/>
    <n v="44"/>
    <n v="1610"/>
    <n v="1654"/>
    <n v="176"/>
    <n v="659625"/>
    <n v="3988"/>
    <n v="665267"/>
    <n v="0"/>
    <m/>
    <n v="2023"/>
    <s v="Trim3"/>
    <n v="9"/>
    <s v="set"/>
    <n v="48"/>
    <n v="0"/>
    <m/>
    <m/>
    <n v="3.6666666666666665"/>
  </r>
  <r>
    <d v="2023-09-28T00:00:00"/>
    <x v="1"/>
    <n v="18"/>
    <n v="0"/>
    <n v="18"/>
    <n v="46"/>
    <n v="295712"/>
    <n v="1627"/>
    <n v="297357"/>
    <n v="0"/>
    <m/>
    <n v="2023"/>
    <s v="Trim3"/>
    <n v="9"/>
    <s v="set"/>
    <n v="48"/>
    <n v="0"/>
    <m/>
    <m/>
    <n v="0.95833333333333337"/>
  </r>
  <r>
    <d v="2023-10-30T00:00:00"/>
    <x v="8"/>
    <n v="166"/>
    <n v="0"/>
    <n v="166"/>
    <n v="48"/>
    <n v="671819"/>
    <n v="5976"/>
    <n v="677961"/>
    <n v="411"/>
    <n v="6.8775100401606407E-2"/>
    <n v="2023"/>
    <s v="Trim4"/>
    <n v="10"/>
    <s v="ott"/>
    <n v="48"/>
    <n v="0"/>
    <n v="0.11678832116788321"/>
    <m/>
    <n v="1"/>
  </r>
  <r>
    <d v="2023-11-09T00:00:00"/>
    <x v="6"/>
    <n v="44"/>
    <n v="511"/>
    <n v="555"/>
    <n v="60"/>
    <n v="247644"/>
    <n v="1662"/>
    <n v="249861"/>
    <n v="738"/>
    <n v="0.44404332129963903"/>
    <n v="2023"/>
    <s v="Trim4"/>
    <n v="11"/>
    <s v="nov"/>
    <n v="48"/>
    <n v="0"/>
    <n v="8.1300813008130079E-2"/>
    <m/>
    <n v="1.25"/>
  </r>
  <r>
    <d v="2023-11-22T00:00:00"/>
    <x v="12"/>
    <n v="58"/>
    <n v="1838"/>
    <n v="1896"/>
    <n v="51"/>
    <n v="643001"/>
    <n v="3574"/>
    <n v="648471"/>
    <n v="227"/>
    <n v="6.3514269725797406E-2"/>
    <n v="2023"/>
    <s v="Trim4"/>
    <n v="11"/>
    <s v="nov"/>
    <n v="48"/>
    <n v="4"/>
    <n v="0.22466960352422907"/>
    <n v="12.75"/>
    <n v="1.0625"/>
  </r>
  <r>
    <d v="2023-12-19T00:00:00"/>
    <x v="12"/>
    <n v="97"/>
    <n v="3759"/>
    <n v="3856"/>
    <n v="280"/>
    <n v="644037"/>
    <n v="3603"/>
    <n v="651496"/>
    <n v="627"/>
    <n v="0.174021648626145"/>
    <n v="2023"/>
    <s v="Trim4"/>
    <n v="12"/>
    <s v="dic"/>
    <n v="48"/>
    <n v="0"/>
    <n v="0.44657097288676234"/>
    <m/>
    <n v="5.833333333333333"/>
  </r>
  <r>
    <d v="2024-01-10T00:00:00"/>
    <x v="6"/>
    <n v="28"/>
    <n v="141"/>
    <n v="169"/>
    <n v="8"/>
    <n v="251418"/>
    <n v="1677"/>
    <n v="253264"/>
    <n v="80"/>
    <n v="4.7704233750745402E-2"/>
    <n v="2024"/>
    <s v="Trim1"/>
    <n v="1"/>
    <s v="gen"/>
    <n v="48"/>
    <n v="0"/>
    <n v="0.1"/>
    <m/>
    <n v="0.16666666666666666"/>
  </r>
  <r>
    <d v="2020-04-15T00:00:00"/>
    <x v="6"/>
    <n v="360"/>
    <n v="1744"/>
    <n v="2104"/>
    <n v="79"/>
    <n v="798"/>
    <n v="318"/>
    <n v="3220"/>
    <n v="0"/>
    <m/>
    <n v="2020"/>
    <s v="Trim2"/>
    <n v="4"/>
    <s v="apr"/>
    <n v="49"/>
    <n v="8"/>
    <m/>
    <n v="9.875"/>
    <n v="1.6122448979591837"/>
  </r>
  <r>
    <d v="2020-04-27T00:00:00"/>
    <x v="15"/>
    <n v="351"/>
    <n v="1679"/>
    <n v="2030"/>
    <n v="15"/>
    <n v="545"/>
    <n v="299"/>
    <n v="2874"/>
    <n v="0"/>
    <m/>
    <n v="2020"/>
    <s v="Trim2"/>
    <n v="4"/>
    <s v="apr"/>
    <n v="49"/>
    <n v="4"/>
    <m/>
    <n v="3.75"/>
    <n v="0.30612244897959184"/>
  </r>
  <r>
    <d v="2020-04-29T00:00:00"/>
    <x v="5"/>
    <n v="549"/>
    <n v="2233"/>
    <n v="2782"/>
    <n v="30"/>
    <n v="1269"/>
    <n v="359"/>
    <n v="4410"/>
    <n v="0"/>
    <m/>
    <n v="2020"/>
    <s v="Trim2"/>
    <n v="4"/>
    <s v="apr"/>
    <n v="49"/>
    <n v="1"/>
    <m/>
    <n v="30"/>
    <n v="0.61224489795918369"/>
  </r>
  <r>
    <d v="2020-05-09T00:00:00"/>
    <x v="6"/>
    <n v="97"/>
    <n v="733"/>
    <n v="830"/>
    <n v="7"/>
    <n v="3024"/>
    <n v="438"/>
    <n v="4292"/>
    <n v="0"/>
    <m/>
    <n v="2020"/>
    <s v="Trim2"/>
    <n v="5"/>
    <s v="mag"/>
    <n v="49"/>
    <n v="0"/>
    <m/>
    <m/>
    <n v="0.14285714285714285"/>
  </r>
  <r>
    <d v="2020-05-19T00:00:00"/>
    <x v="6"/>
    <n v="50"/>
    <n v="154"/>
    <n v="204"/>
    <n v="7"/>
    <n v="3699"/>
    <n v="455"/>
    <n v="4358"/>
    <n v="0"/>
    <m/>
    <n v="2020"/>
    <s v="Trim2"/>
    <n v="5"/>
    <s v="mag"/>
    <n v="49"/>
    <n v="2"/>
    <m/>
    <n v="3.5"/>
    <n v="0.14285714285714285"/>
  </r>
  <r>
    <d v="2020-05-27T00:00:00"/>
    <x v="12"/>
    <n v="36"/>
    <n v="154"/>
    <n v="190"/>
    <n v="1"/>
    <n v="872"/>
    <n v="96"/>
    <n v="1158"/>
    <n v="0"/>
    <m/>
    <n v="2020"/>
    <s v="Trim2"/>
    <n v="5"/>
    <s v="mag"/>
    <n v="49"/>
    <n v="0"/>
    <m/>
    <m/>
    <n v="2.0408163265306121E-2"/>
  </r>
  <r>
    <d v="2020-06-05T00:00:00"/>
    <x v="17"/>
    <n v="531"/>
    <n v="2179"/>
    <n v="2710"/>
    <n v="9"/>
    <n v="4309"/>
    <n v="754"/>
    <n v="7773"/>
    <n v="0"/>
    <m/>
    <n v="2020"/>
    <s v="Trim2"/>
    <n v="6"/>
    <s v="giu"/>
    <n v="49"/>
    <n v="4"/>
    <m/>
    <n v="2.25"/>
    <n v="0.18367346938775511"/>
  </r>
  <r>
    <d v="2020-06-25T00:00:00"/>
    <x v="16"/>
    <n v="125"/>
    <n v="943"/>
    <n v="1068"/>
    <n v="47"/>
    <n v="23034"/>
    <n v="4249"/>
    <n v="28351"/>
    <n v="0"/>
    <m/>
    <n v="2020"/>
    <s v="Trim2"/>
    <n v="6"/>
    <s v="giu"/>
    <n v="49"/>
    <n v="4"/>
    <m/>
    <n v="11.75"/>
    <n v="0.95918367346938771"/>
  </r>
  <r>
    <d v="2020-07-30T00:00:00"/>
    <x v="17"/>
    <n v="197"/>
    <n v="740"/>
    <n v="937"/>
    <n v="18"/>
    <n v="6829"/>
    <n v="863"/>
    <n v="8629"/>
    <n v="0"/>
    <m/>
    <n v="2020"/>
    <s v="Trim3"/>
    <n v="7"/>
    <s v="lug"/>
    <n v="49"/>
    <n v="1"/>
    <m/>
    <n v="18"/>
    <n v="0.36734693877551022"/>
  </r>
  <r>
    <d v="2020-09-08T00:00:00"/>
    <x v="20"/>
    <n v="83"/>
    <n v="1996"/>
    <n v="2079"/>
    <n v="59"/>
    <n v="9334"/>
    <n v="1145"/>
    <n v="12558"/>
    <n v="0"/>
    <m/>
    <n v="2020"/>
    <s v="Trim3"/>
    <n v="9"/>
    <s v="set"/>
    <n v="49"/>
    <n v="1"/>
    <m/>
    <n v="59"/>
    <n v="1.2040816326530612"/>
  </r>
  <r>
    <d v="2020-09-18T00:00:00"/>
    <x v="20"/>
    <n v="116"/>
    <n v="2584"/>
    <n v="2700"/>
    <n v="99"/>
    <n v="9670"/>
    <n v="1152"/>
    <n v="13522"/>
    <n v="0"/>
    <m/>
    <n v="2020"/>
    <s v="Trim3"/>
    <n v="9"/>
    <s v="set"/>
    <n v="49"/>
    <n v="0"/>
    <m/>
    <m/>
    <n v="2.0204081632653059"/>
  </r>
  <r>
    <d v="2021-04-16T00:00:00"/>
    <x v="0"/>
    <n v="475"/>
    <n v="9410"/>
    <n v="9885"/>
    <n v="392"/>
    <n v="89283"/>
    <n v="3579"/>
    <n v="102747"/>
    <n v="7270"/>
    <n v="2.0312936574462102"/>
    <n v="2021"/>
    <s v="Trim2"/>
    <n v="4"/>
    <s v="apr"/>
    <n v="731"/>
    <n v="21"/>
    <n v="5.3920220082530952E-2"/>
    <n v="18.666666666666668"/>
    <n v="0.5362517099863201"/>
  </r>
  <r>
    <d v="2020-10-18T00:00:00"/>
    <x v="17"/>
    <n v="1184"/>
    <n v="13196"/>
    <n v="14380"/>
    <n v="1198"/>
    <n v="9584"/>
    <n v="1024"/>
    <n v="24988"/>
    <n v="0"/>
    <m/>
    <n v="2020"/>
    <s v="Trim4"/>
    <n v="10"/>
    <s v="ott"/>
    <n v="49"/>
    <n v="6"/>
    <m/>
    <n v="199.66666666666666"/>
    <n v="24.448979591836736"/>
  </r>
  <r>
    <d v="2020-10-28T00:00:00"/>
    <x v="3"/>
    <n v="798"/>
    <n v="20802"/>
    <n v="21600"/>
    <n v="2143"/>
    <n v="25180"/>
    <n v="2355"/>
    <n v="49135"/>
    <n v="0"/>
    <m/>
    <n v="2020"/>
    <s v="Trim4"/>
    <n v="10"/>
    <s v="ott"/>
    <n v="49"/>
    <n v="11"/>
    <m/>
    <n v="194.81818181818181"/>
    <n v="43.734693877551024"/>
  </r>
  <r>
    <d v="2020-11-15T00:00:00"/>
    <x v="15"/>
    <n v="624"/>
    <n v="12410"/>
    <n v="13034"/>
    <n v="470"/>
    <n v="5469"/>
    <n v="679"/>
    <n v="19182"/>
    <n v="0"/>
    <m/>
    <n v="2020"/>
    <s v="Trim4"/>
    <n v="11"/>
    <s v="nov"/>
    <n v="49"/>
    <n v="8"/>
    <m/>
    <n v="58.75"/>
    <n v="9.591836734693878"/>
  </r>
  <r>
    <d v="2020-12-07T00:00:00"/>
    <x v="6"/>
    <n v="471"/>
    <n v="2046"/>
    <n v="2517"/>
    <n v="165"/>
    <n v="14044"/>
    <n v="707"/>
    <n v="17268"/>
    <n v="0"/>
    <m/>
    <n v="2020"/>
    <s v="Trim4"/>
    <n v="12"/>
    <s v="dic"/>
    <n v="49"/>
    <n v="16"/>
    <m/>
    <n v="10.3125"/>
    <n v="3.3673469387755102"/>
  </r>
  <r>
    <d v="2021-01-20T00:00:00"/>
    <x v="14"/>
    <n v="81"/>
    <n v="6868"/>
    <n v="6949"/>
    <n v="57"/>
    <n v="5374"/>
    <n v="302"/>
    <n v="12625"/>
    <n v="85"/>
    <n v="0.28145695364238399"/>
    <n v="2021"/>
    <s v="Trim1"/>
    <n v="1"/>
    <s v="gen"/>
    <n v="49"/>
    <n v="0"/>
    <n v="0.6705882352941176"/>
    <m/>
    <n v="1.1632653061224489"/>
  </r>
  <r>
    <d v="2021-01-31T00:00:00"/>
    <x v="10"/>
    <n v="67"/>
    <n v="1092"/>
    <n v="1159"/>
    <n v="93"/>
    <n v="6928"/>
    <n v="267"/>
    <n v="8354"/>
    <n v="270"/>
    <n v="1.01123595505618"/>
    <n v="2021"/>
    <s v="Trim1"/>
    <n v="1"/>
    <s v="gen"/>
    <n v="49"/>
    <n v="0"/>
    <n v="0.34444444444444444"/>
    <m/>
    <n v="1.8979591836734695"/>
  </r>
  <r>
    <d v="2021-03-21T00:00:00"/>
    <x v="14"/>
    <n v="175"/>
    <n v="4295"/>
    <n v="4470"/>
    <n v="108"/>
    <n v="13476"/>
    <n v="412"/>
    <n v="18358"/>
    <n v="1193"/>
    <n v="2.8956310679611601"/>
    <n v="2021"/>
    <s v="Trim1"/>
    <n v="3"/>
    <s v="mar"/>
    <n v="49"/>
    <n v="6"/>
    <n v="9.0528080469404859E-2"/>
    <n v="18"/>
    <n v="2.204081632653061"/>
  </r>
  <r>
    <d v="2021-06-09T00:00:00"/>
    <x v="6"/>
    <n v="22"/>
    <n v="322"/>
    <n v="344"/>
    <n v="33"/>
    <n v="43923"/>
    <n v="1359"/>
    <n v="45626"/>
    <n v="6403"/>
    <n v="4.7115526122148603"/>
    <n v="2021"/>
    <s v="Trim2"/>
    <n v="6"/>
    <s v="giu"/>
    <n v="49"/>
    <n v="0"/>
    <n v="5.153834140246759E-3"/>
    <m/>
    <n v="0.67346938775510201"/>
  </r>
  <r>
    <d v="2021-06-17T00:00:00"/>
    <x v="1"/>
    <n v="11"/>
    <n v="317"/>
    <n v="328"/>
    <n v="19"/>
    <n v="71721"/>
    <n v="1180"/>
    <n v="73229"/>
    <n v="1784"/>
    <n v="1.5118644067796601"/>
    <n v="2021"/>
    <s v="Trim2"/>
    <n v="6"/>
    <s v="giu"/>
    <n v="49"/>
    <n v="0"/>
    <n v="1.0650224215246636E-2"/>
    <m/>
    <n v="0.38775510204081631"/>
  </r>
  <r>
    <d v="2021-06-25T00:00:00"/>
    <x v="14"/>
    <n v="25"/>
    <n v="831"/>
    <n v="856"/>
    <n v="8"/>
    <n v="25447"/>
    <n v="589"/>
    <n v="26892"/>
    <n v="3308"/>
    <n v="5.6162988115449899"/>
    <n v="2021"/>
    <s v="Trim2"/>
    <n v="6"/>
    <s v="giu"/>
    <n v="49"/>
    <n v="0"/>
    <n v="2.4183796856106408E-3"/>
    <m/>
    <n v="0.16326530612244897"/>
  </r>
  <r>
    <d v="2021-07-13T00:00:00"/>
    <x v="12"/>
    <n v="46"/>
    <n v="2009"/>
    <n v="2055"/>
    <n v="45"/>
    <n v="66096"/>
    <n v="1236"/>
    <n v="69387"/>
    <n v="17457"/>
    <n v="14.123786407767"/>
    <n v="2021"/>
    <s v="Trim3"/>
    <n v="7"/>
    <s v="lug"/>
    <n v="49"/>
    <n v="0"/>
    <n v="2.5777625021481355E-3"/>
    <m/>
    <n v="0.91836734693877553"/>
  </r>
  <r>
    <d v="2021-07-29T00:00:00"/>
    <x v="6"/>
    <n v="6"/>
    <n v="352"/>
    <n v="358"/>
    <n v="45"/>
    <n v="44604"/>
    <n v="1363"/>
    <n v="46325"/>
    <n v="5594"/>
    <n v="4.1041819515773996"/>
    <n v="2021"/>
    <s v="Trim3"/>
    <n v="7"/>
    <s v="lug"/>
    <n v="49"/>
    <n v="0"/>
    <n v="8.0443332141580271E-3"/>
    <m/>
    <n v="0.91836734693877553"/>
  </r>
  <r>
    <d v="2021-08-31T00:00:00"/>
    <x v="1"/>
    <n v="24"/>
    <n v="676"/>
    <n v="700"/>
    <n v="59"/>
    <n v="73155"/>
    <n v="1185"/>
    <n v="75040"/>
    <n v="2073"/>
    <n v="1.7493670886076"/>
    <n v="2021"/>
    <s v="Trim3"/>
    <n v="8"/>
    <s v="ago"/>
    <n v="49"/>
    <n v="1"/>
    <n v="2.8461167390255667E-2"/>
    <n v="59"/>
    <n v="1.2040816326530612"/>
  </r>
  <r>
    <d v="2021-10-07T00:00:00"/>
    <x v="4"/>
    <n v="51"/>
    <n v="682"/>
    <n v="733"/>
    <n v="51"/>
    <n v="61854"/>
    <n v="1454"/>
    <n v="64041"/>
    <n v="2760"/>
    <n v="1.8982118294360399"/>
    <n v="2021"/>
    <s v="Trim4"/>
    <n v="10"/>
    <s v="ott"/>
    <n v="49"/>
    <n v="3"/>
    <n v="1.8478260869565218E-2"/>
    <n v="17"/>
    <n v="1.0408163265306123"/>
  </r>
  <r>
    <d v="2021-10-09T00:00:00"/>
    <x v="4"/>
    <n v="50"/>
    <n v="656"/>
    <n v="706"/>
    <n v="41"/>
    <n v="61949"/>
    <n v="1455"/>
    <n v="64110"/>
    <n v="2314"/>
    <n v="1.5903780068728499"/>
    <n v="2021"/>
    <s v="Trim4"/>
    <n v="10"/>
    <s v="ott"/>
    <n v="49"/>
    <n v="1"/>
    <n v="1.7718236819360415E-2"/>
    <n v="41"/>
    <n v="0.83673469387755106"/>
  </r>
  <r>
    <d v="2021-10-18T00:00:00"/>
    <x v="7"/>
    <n v="54"/>
    <n v="1967"/>
    <n v="2021"/>
    <n v="37"/>
    <n v="109833"/>
    <n v="3087"/>
    <n v="114941"/>
    <n v="4698"/>
    <n v="1.5218658892128301"/>
    <n v="2021"/>
    <s v="Trim4"/>
    <n v="10"/>
    <s v="ott"/>
    <n v="49"/>
    <n v="1"/>
    <n v="7.8756917837377611E-3"/>
    <n v="37"/>
    <n v="0.75510204081632648"/>
  </r>
  <r>
    <d v="2021-11-03T00:00:00"/>
    <x v="6"/>
    <n v="27"/>
    <n v="518"/>
    <n v="545"/>
    <n v="83"/>
    <n v="47576"/>
    <n v="1379"/>
    <n v="49500"/>
    <n v="1689"/>
    <n v="1.2248005801305299"/>
    <n v="2021"/>
    <s v="Trim4"/>
    <n v="11"/>
    <s v="nov"/>
    <n v="49"/>
    <n v="1"/>
    <n v="4.9141503848431023E-2"/>
    <n v="83"/>
    <n v="1.6938775510204083"/>
  </r>
  <r>
    <d v="2021-11-04T00:00:00"/>
    <x v="6"/>
    <n v="27"/>
    <n v="544"/>
    <n v="571"/>
    <n v="76"/>
    <n v="47625"/>
    <n v="1380"/>
    <n v="49576"/>
    <n v="1696"/>
    <n v="1.22898550724638"/>
    <n v="2021"/>
    <s v="Trim4"/>
    <n v="11"/>
    <s v="nov"/>
    <n v="49"/>
    <n v="1"/>
    <n v="4.4811320754716978E-2"/>
    <n v="76"/>
    <n v="1.5510204081632653"/>
  </r>
  <r>
    <d v="2021-12-03T00:00:00"/>
    <x v="4"/>
    <n v="53"/>
    <n v="1691"/>
    <n v="1744"/>
    <n v="153"/>
    <n v="64648"/>
    <n v="1493"/>
    <n v="67885"/>
    <n v="7190"/>
    <n v="4.8158070997990601"/>
    <n v="2021"/>
    <s v="Trim4"/>
    <n v="12"/>
    <s v="dic"/>
    <n v="49"/>
    <n v="1"/>
    <n v="2.1279554937413073E-2"/>
    <n v="153"/>
    <n v="3.1224489795918369"/>
  </r>
  <r>
    <d v="2021-12-12T00:00:00"/>
    <x v="6"/>
    <n v="99"/>
    <n v="2390"/>
    <n v="2489"/>
    <n v="215"/>
    <n v="50563"/>
    <n v="1400"/>
    <n v="54452"/>
    <n v="811"/>
    <n v="0.57928571428571396"/>
    <n v="2021"/>
    <s v="Trim4"/>
    <n v="12"/>
    <s v="dic"/>
    <n v="49"/>
    <n v="1"/>
    <n v="0.26510480887792848"/>
    <n v="215"/>
    <n v="4.3877551020408161"/>
  </r>
  <r>
    <d v="2021-12-27T00:00:00"/>
    <x v="4"/>
    <n v="102"/>
    <n v="8405"/>
    <n v="8507"/>
    <n v="935"/>
    <n v="67024"/>
    <n v="1501"/>
    <n v="77032"/>
    <n v="8182"/>
    <n v="5.4510326449033997"/>
    <n v="2021"/>
    <s v="Trim4"/>
    <n v="12"/>
    <s v="dic"/>
    <n v="49"/>
    <n v="0"/>
    <n v="0.11427523832803715"/>
    <m/>
    <n v="19.081632653061224"/>
  </r>
  <r>
    <d v="2022-04-08T00:00:00"/>
    <x v="9"/>
    <n v="16"/>
    <n v="1168"/>
    <n v="1184"/>
    <n v="69"/>
    <n v="31474"/>
    <n v="527"/>
    <n v="33185"/>
    <n v="184"/>
    <n v="0.34914611005692597"/>
    <n v="2022"/>
    <s v="Trim2"/>
    <n v="4"/>
    <s v="apr"/>
    <n v="49"/>
    <n v="0"/>
    <n v="0.375"/>
    <m/>
    <n v="1.4081632653061225"/>
  </r>
  <r>
    <d v="2022-04-19T00:00:00"/>
    <x v="9"/>
    <n v="23"/>
    <n v="1349"/>
    <n v="1372"/>
    <n v="33"/>
    <n v="32129"/>
    <n v="528"/>
    <n v="34029"/>
    <n v="204"/>
    <n v="0.38636363636363602"/>
    <n v="2022"/>
    <s v="Trim2"/>
    <n v="4"/>
    <s v="apr"/>
    <n v="49"/>
    <n v="0"/>
    <n v="0.16176470588235295"/>
    <m/>
    <n v="0.67346938775510201"/>
  </r>
  <r>
    <d v="2022-06-22T00:00:00"/>
    <x v="9"/>
    <n v="12"/>
    <n v="552"/>
    <n v="564"/>
    <n v="75"/>
    <n v="36273"/>
    <n v="536"/>
    <n v="37373"/>
    <n v="6"/>
    <n v="1.1194029850746299E-2"/>
    <n v="2022"/>
    <s v="Trim2"/>
    <n v="6"/>
    <s v="giu"/>
    <n v="49"/>
    <n v="0"/>
    <n v="12.5"/>
    <m/>
    <n v="1.5306122448979591"/>
  </r>
  <r>
    <d v="2022-10-06T00:00:00"/>
    <x v="9"/>
    <n v="11"/>
    <n v="1074"/>
    <n v="1085"/>
    <n v="128"/>
    <n v="43612"/>
    <n v="551"/>
    <n v="45248"/>
    <n v="0"/>
    <m/>
    <n v="2022"/>
    <s v="Trim4"/>
    <n v="10"/>
    <s v="ott"/>
    <n v="49"/>
    <n v="0"/>
    <m/>
    <m/>
    <n v="2.6122448979591835"/>
  </r>
  <r>
    <d v="2022-11-10T00:00:00"/>
    <x v="10"/>
    <n v="7"/>
    <n v="4318"/>
    <n v="4325"/>
    <n v="55"/>
    <n v="89540"/>
    <n v="690"/>
    <n v="94555"/>
    <n v="80"/>
    <n v="0.115942028985507"/>
    <n v="2022"/>
    <s v="Trim4"/>
    <n v="11"/>
    <s v="nov"/>
    <n v="49"/>
    <n v="0"/>
    <n v="0.6875"/>
    <m/>
    <n v="1.1224489795918366"/>
  </r>
  <r>
    <d v="2022-11-25T00:00:00"/>
    <x v="10"/>
    <n v="12"/>
    <n v="5175"/>
    <n v="5187"/>
    <n v="116"/>
    <n v="90189"/>
    <n v="694"/>
    <n v="96070"/>
    <n v="224"/>
    <n v="0.32276657060518699"/>
    <n v="2022"/>
    <s v="Trim4"/>
    <n v="11"/>
    <s v="nov"/>
    <n v="49"/>
    <n v="1"/>
    <n v="0.5178571428571429"/>
    <n v="116"/>
    <n v="2.3673469387755102"/>
  </r>
  <r>
    <d v="2023-03-09T00:00:00"/>
    <x v="8"/>
    <n v="104"/>
    <n v="469"/>
    <n v="573"/>
    <n v="64"/>
    <n v="655249"/>
    <n v="5885"/>
    <n v="661707"/>
    <n v="47"/>
    <n v="7.9864061172472394E-3"/>
    <n v="2023"/>
    <s v="Trim1"/>
    <n v="3"/>
    <s v="mar"/>
    <n v="49"/>
    <n v="0"/>
    <n v="1.3617021276595744"/>
    <m/>
    <n v="1.3061224489795917"/>
  </r>
  <r>
    <d v="2023-03-16T00:00:00"/>
    <x v="7"/>
    <n v="28"/>
    <n v="441"/>
    <n v="469"/>
    <n v="49"/>
    <n v="710034"/>
    <n v="4406"/>
    <n v="714909"/>
    <n v="29"/>
    <n v="6.58193372673627E-3"/>
    <n v="2023"/>
    <s v="Trim1"/>
    <n v="3"/>
    <s v="mar"/>
    <n v="49"/>
    <n v="0"/>
    <n v="1.6896551724137931"/>
    <m/>
    <n v="1"/>
  </r>
  <r>
    <d v="2023-03-20T00:00:00"/>
    <x v="8"/>
    <n v="96"/>
    <n v="405"/>
    <n v="501"/>
    <n v="29"/>
    <n v="656031"/>
    <n v="5894"/>
    <n v="662426"/>
    <n v="40"/>
    <n v="6.7865626060400397E-3"/>
    <n v="2023"/>
    <s v="Trim1"/>
    <n v="3"/>
    <s v="mar"/>
    <n v="49"/>
    <n v="1"/>
    <n v="0.72499999999999998"/>
    <n v="29"/>
    <n v="0.59183673469387754"/>
  </r>
  <r>
    <d v="2023-03-25T00:00:00"/>
    <x v="1"/>
    <n v="50"/>
    <n v="199"/>
    <n v="249"/>
    <n v="46"/>
    <n v="293089"/>
    <n v="1611"/>
    <n v="294949"/>
    <n v="0"/>
    <m/>
    <n v="2023"/>
    <s v="Trim1"/>
    <n v="3"/>
    <s v="mar"/>
    <n v="49"/>
    <n v="0"/>
    <m/>
    <m/>
    <n v="0.93877551020408168"/>
  </r>
  <r>
    <d v="2023-04-09T00:00:00"/>
    <x v="5"/>
    <n v="152"/>
    <n v="18862"/>
    <n v="19014"/>
    <n v="204"/>
    <n v="2423865"/>
    <n v="11849"/>
    <n v="2454728"/>
    <n v="0"/>
    <m/>
    <n v="2023"/>
    <s v="Trim2"/>
    <n v="4"/>
    <s v="apr"/>
    <n v="49"/>
    <n v="0"/>
    <m/>
    <m/>
    <n v="4.1632653061224492"/>
  </r>
  <r>
    <d v="2023-06-01T00:00:00"/>
    <x v="12"/>
    <n v="64"/>
    <n v="571"/>
    <n v="635"/>
    <n v="85"/>
    <n v="634964"/>
    <n v="3445"/>
    <n v="639044"/>
    <n v="0"/>
    <m/>
    <n v="2023"/>
    <s v="Trim2"/>
    <n v="6"/>
    <s v="giu"/>
    <n v="49"/>
    <n v="1"/>
    <m/>
    <n v="85"/>
    <n v="1.7346938775510203"/>
  </r>
  <r>
    <d v="2023-06-01T00:00:00"/>
    <x v="4"/>
    <n v="61"/>
    <n v="752"/>
    <n v="813"/>
    <n v="39"/>
    <n v="441076"/>
    <n v="2494"/>
    <n v="444383"/>
    <n v="0"/>
    <m/>
    <n v="2023"/>
    <s v="Trim2"/>
    <n v="6"/>
    <s v="giu"/>
    <n v="49"/>
    <n v="0"/>
    <m/>
    <m/>
    <n v="0.79591836734693877"/>
  </r>
  <r>
    <d v="2021-04-17T00:00:00"/>
    <x v="0"/>
    <n v="453"/>
    <n v="9279"/>
    <n v="9732"/>
    <n v="155"/>
    <n v="89582"/>
    <n v="3588"/>
    <n v="102902"/>
    <n v="7581"/>
    <n v="2.1128762541806001"/>
    <n v="2021"/>
    <s v="Trim2"/>
    <n v="4"/>
    <s v="apr"/>
    <n v="299"/>
    <n v="9"/>
    <n v="2.044585147078222E-2"/>
    <n v="17.222222222222221"/>
    <n v="0.51839464882943143"/>
  </r>
  <r>
    <d v="2023-06-24T00:00:00"/>
    <x v="15"/>
    <n v="31"/>
    <n v="2712"/>
    <n v="2743"/>
    <n v="26"/>
    <n v="655533"/>
    <n v="3977"/>
    <n v="662253"/>
    <n v="0"/>
    <m/>
    <n v="2023"/>
    <s v="Trim2"/>
    <n v="6"/>
    <s v="giu"/>
    <n v="49"/>
    <n v="0"/>
    <m/>
    <m/>
    <n v="0.53061224489795922"/>
  </r>
  <r>
    <d v="2023-07-05T00:00:00"/>
    <x v="15"/>
    <n v="19"/>
    <n v="2407"/>
    <n v="2426"/>
    <n v="21"/>
    <n v="656133"/>
    <n v="3979"/>
    <n v="662538"/>
    <n v="0"/>
    <m/>
    <n v="2023"/>
    <s v="Trim3"/>
    <n v="7"/>
    <s v="lug"/>
    <n v="49"/>
    <n v="0"/>
    <m/>
    <m/>
    <n v="0.42857142857142855"/>
  </r>
  <r>
    <d v="2023-07-20T00:00:00"/>
    <x v="20"/>
    <n v="59"/>
    <n v="1998"/>
    <n v="2057"/>
    <n v="33"/>
    <n v="1594144"/>
    <n v="11948"/>
    <n v="1608149"/>
    <n v="4"/>
    <n v="3.3478406427853998E-4"/>
    <n v="2023"/>
    <s v="Trim3"/>
    <n v="7"/>
    <s v="lug"/>
    <n v="49"/>
    <n v="0"/>
    <n v="8.25"/>
    <m/>
    <n v="0.67346938775510201"/>
  </r>
  <r>
    <d v="2023-08-26T00:00:00"/>
    <x v="2"/>
    <n v="91"/>
    <n v="29713"/>
    <n v="29804"/>
    <n v="99"/>
    <n v="1696521"/>
    <n v="13862"/>
    <n v="1740187"/>
    <n v="0"/>
    <m/>
    <n v="2023"/>
    <s v="Trim3"/>
    <n v="8"/>
    <s v="ago"/>
    <n v="49"/>
    <n v="0"/>
    <m/>
    <m/>
    <n v="2.0204081632653059"/>
  </r>
  <r>
    <d v="2023-09-29T00:00:00"/>
    <x v="6"/>
    <n v="24"/>
    <n v="378"/>
    <n v="402"/>
    <n v="52"/>
    <n v="245762"/>
    <n v="1657"/>
    <n v="247821"/>
    <n v="0"/>
    <m/>
    <n v="2023"/>
    <s v="Trim3"/>
    <n v="9"/>
    <s v="set"/>
    <n v="49"/>
    <n v="0"/>
    <m/>
    <m/>
    <n v="1.0612244897959184"/>
  </r>
  <r>
    <d v="2023-10-10T00:00:00"/>
    <x v="6"/>
    <n v="46"/>
    <n v="512"/>
    <n v="558"/>
    <n v="85"/>
    <n v="246136"/>
    <n v="1658"/>
    <n v="248352"/>
    <n v="0"/>
    <m/>
    <n v="2023"/>
    <s v="Trim4"/>
    <n v="10"/>
    <s v="ott"/>
    <n v="49"/>
    <n v="0"/>
    <m/>
    <m/>
    <n v="1.7346938775510203"/>
  </r>
  <r>
    <d v="2023-10-13T00:00:00"/>
    <x v="6"/>
    <n v="46"/>
    <n v="504"/>
    <n v="550"/>
    <n v="50"/>
    <n v="246307"/>
    <n v="1658"/>
    <n v="248515"/>
    <n v="54"/>
    <n v="3.25693606755127E-2"/>
    <n v="2023"/>
    <s v="Trim4"/>
    <n v="10"/>
    <s v="ott"/>
    <n v="49"/>
    <n v="0"/>
    <n v="0.92592592592592593"/>
    <m/>
    <n v="1.0204081632653061"/>
  </r>
  <r>
    <d v="2023-10-23T00:00:00"/>
    <x v="9"/>
    <n v="13"/>
    <n v="146"/>
    <n v="159"/>
    <n v="2"/>
    <n v="50940"/>
    <n v="578"/>
    <n v="51677"/>
    <n v="146"/>
    <n v="0.25259515570934299"/>
    <n v="2023"/>
    <s v="Trim4"/>
    <n v="10"/>
    <s v="ott"/>
    <n v="49"/>
    <n v="0"/>
    <n v="1.3698630136986301E-2"/>
    <m/>
    <n v="4.0816326530612242E-2"/>
  </r>
  <r>
    <d v="2023-10-26T00:00:00"/>
    <x v="6"/>
    <n v="63"/>
    <n v="454"/>
    <n v="517"/>
    <n v="62"/>
    <n v="246978"/>
    <n v="1661"/>
    <n v="249156"/>
    <n v="609"/>
    <n v="0.36664659843467801"/>
    <n v="2023"/>
    <s v="Trim4"/>
    <n v="10"/>
    <s v="ott"/>
    <n v="49"/>
    <n v="0"/>
    <n v="0.10180623973727422"/>
    <m/>
    <n v="1.2653061224489797"/>
  </r>
  <r>
    <d v="2023-11-03T00:00:00"/>
    <x v="1"/>
    <n v="65"/>
    <n v="0"/>
    <n v="65"/>
    <n v="52"/>
    <n v="296942"/>
    <n v="1635"/>
    <n v="298642"/>
    <n v="307"/>
    <n v="0.18776758409785901"/>
    <n v="2023"/>
    <s v="Trim4"/>
    <n v="11"/>
    <s v="nov"/>
    <n v="49"/>
    <n v="1"/>
    <n v="0.16938110749185667"/>
    <n v="52"/>
    <n v="1.0612244897959184"/>
  </r>
  <r>
    <d v="2023-11-03T00:00:00"/>
    <x v="11"/>
    <n v="156"/>
    <n v="8398"/>
    <n v="8554"/>
    <n v="45"/>
    <n v="512821"/>
    <n v="2975"/>
    <n v="524350"/>
    <n v="217"/>
    <n v="7.2941176470588204E-2"/>
    <n v="2023"/>
    <s v="Trim4"/>
    <n v="11"/>
    <s v="nov"/>
    <n v="49"/>
    <n v="0"/>
    <n v="0.20737327188940091"/>
    <m/>
    <n v="0.91836734693877553"/>
  </r>
  <r>
    <d v="2023-11-04T00:00:00"/>
    <x v="5"/>
    <n v="88"/>
    <n v="23865"/>
    <n v="23953"/>
    <n v="205"/>
    <n v="2473240"/>
    <n v="12032"/>
    <n v="2509225"/>
    <n v="89"/>
    <n v="7.3969414893617002E-3"/>
    <n v="2023"/>
    <s v="Trim4"/>
    <n v="11"/>
    <s v="nov"/>
    <n v="49"/>
    <n v="0"/>
    <n v="2.303370786516854"/>
    <m/>
    <n v="4.1836734693877551"/>
  </r>
  <r>
    <d v="2023-11-16T00:00:00"/>
    <x v="4"/>
    <n v="93"/>
    <n v="1132"/>
    <n v="1225"/>
    <n v="102"/>
    <n v="448499"/>
    <n v="2516"/>
    <n v="452240"/>
    <n v="797"/>
    <n v="0.31677265500794899"/>
    <n v="2023"/>
    <s v="Trim4"/>
    <n v="11"/>
    <s v="nov"/>
    <n v="49"/>
    <n v="0"/>
    <n v="0.12797992471769135"/>
    <m/>
    <n v="2.0816326530612246"/>
  </r>
  <r>
    <d v="2023-11-17T00:00:00"/>
    <x v="15"/>
    <n v="130"/>
    <n v="3858"/>
    <n v="3988"/>
    <n v="214"/>
    <n v="664882"/>
    <n v="4009"/>
    <n v="672879"/>
    <n v="358"/>
    <n v="8.9299077076577693E-2"/>
    <n v="2023"/>
    <s v="Trim4"/>
    <n v="11"/>
    <s v="nov"/>
    <n v="49"/>
    <n v="0"/>
    <n v="0.5977653631284916"/>
    <m/>
    <n v="4.3673469387755102"/>
  </r>
  <r>
    <d v="2023-11-21T00:00:00"/>
    <x v="4"/>
    <n v="122"/>
    <n v="1356"/>
    <n v="1478"/>
    <n v="146"/>
    <n v="448732"/>
    <n v="2517"/>
    <n v="452727"/>
    <n v="603"/>
    <n v="0.239570917759237"/>
    <n v="2023"/>
    <s v="Trim4"/>
    <n v="11"/>
    <s v="nov"/>
    <n v="49"/>
    <n v="0"/>
    <n v="0.24212271973466004"/>
    <m/>
    <n v="2.9795918367346941"/>
  </r>
  <r>
    <d v="2023-11-25T00:00:00"/>
    <x v="6"/>
    <n v="79"/>
    <n v="842"/>
    <n v="921"/>
    <n v="75"/>
    <n v="248502"/>
    <n v="1663"/>
    <n v="251086"/>
    <n v="0"/>
    <m/>
    <n v="2023"/>
    <s v="Trim4"/>
    <n v="11"/>
    <s v="nov"/>
    <n v="49"/>
    <n v="0"/>
    <m/>
    <m/>
    <n v="1.5306122448979591"/>
  </r>
  <r>
    <d v="2023-11-26T00:00:00"/>
    <x v="4"/>
    <n v="141"/>
    <n v="1507"/>
    <n v="1648"/>
    <n v="25"/>
    <n v="449061"/>
    <n v="2517"/>
    <n v="453226"/>
    <n v="10"/>
    <n v="3.9729837107667903E-3"/>
    <n v="2023"/>
    <s v="Trim4"/>
    <n v="11"/>
    <s v="nov"/>
    <n v="49"/>
    <n v="0"/>
    <n v="2.5"/>
    <m/>
    <n v="0.51020408163265307"/>
  </r>
  <r>
    <d v="2023-12-09T00:00:00"/>
    <x v="8"/>
    <n v="332"/>
    <n v="0"/>
    <n v="332"/>
    <n v="63"/>
    <n v="677717"/>
    <n v="5998"/>
    <n v="684047"/>
    <n v="304"/>
    <n v="5.0683561187062402E-2"/>
    <n v="2023"/>
    <s v="Trim4"/>
    <n v="12"/>
    <s v="dic"/>
    <n v="49"/>
    <n v="0"/>
    <n v="0.20723684210526316"/>
    <m/>
    <n v="1.2857142857142858"/>
  </r>
  <r>
    <d v="2023-12-14T00:00:00"/>
    <x v="1"/>
    <n v="56"/>
    <n v="0"/>
    <n v="56"/>
    <n v="45"/>
    <n v="298555"/>
    <n v="1648"/>
    <n v="300259"/>
    <n v="132"/>
    <n v="8.0097087378640797E-2"/>
    <n v="2023"/>
    <s v="Trim4"/>
    <n v="12"/>
    <s v="dic"/>
    <n v="49"/>
    <n v="0"/>
    <n v="0.34090909090909088"/>
    <m/>
    <n v="0.91836734693877553"/>
  </r>
  <r>
    <d v="2023-12-26T00:00:00"/>
    <x v="4"/>
    <n v="158"/>
    <n v="2333"/>
    <n v="2491"/>
    <n v="23"/>
    <n v="452628"/>
    <n v="2524"/>
    <n v="457643"/>
    <n v="1"/>
    <n v="3.9619651347068202E-4"/>
    <n v="2023"/>
    <s v="Trim4"/>
    <n v="12"/>
    <s v="dic"/>
    <n v="49"/>
    <n v="0"/>
    <n v="23"/>
    <m/>
    <n v="0.46938775510204084"/>
  </r>
  <r>
    <d v="2021-04-18T00:00:00"/>
    <x v="0"/>
    <n v="434"/>
    <n v="9064"/>
    <n v="9498"/>
    <n v="221"/>
    <n v="90024"/>
    <n v="3601"/>
    <n v="103123"/>
    <n v="6121"/>
    <n v="1.6998056095528999"/>
    <n v="2021"/>
    <s v="Trim2"/>
    <n v="4"/>
    <s v="apr"/>
    <n v="442"/>
    <n v="13"/>
    <n v="3.6105211566737461E-2"/>
    <n v="17"/>
    <n v="0.5"/>
  </r>
  <r>
    <d v="2020-04-15T00:00:00"/>
    <x v="11"/>
    <n v="133"/>
    <n v="737"/>
    <n v="870"/>
    <n v="23"/>
    <n v="208"/>
    <n v="83"/>
    <n v="1161"/>
    <n v="0"/>
    <m/>
    <n v="2020"/>
    <s v="Trim2"/>
    <n v="4"/>
    <s v="apr"/>
    <n v="50"/>
    <n v="3"/>
    <m/>
    <n v="7.666666666666667"/>
    <n v="0.46"/>
  </r>
  <r>
    <d v="2020-04-18T00:00:00"/>
    <x v="1"/>
    <n v="207"/>
    <n v="1349"/>
    <n v="1556"/>
    <n v="29"/>
    <n v="530"/>
    <n v="239"/>
    <n v="2325"/>
    <n v="0"/>
    <m/>
    <n v="2020"/>
    <s v="Trim2"/>
    <n v="4"/>
    <s v="apr"/>
    <n v="50"/>
    <n v="5"/>
    <m/>
    <n v="5.8"/>
    <n v="0.57999999999999996"/>
  </r>
  <r>
    <d v="2020-04-30T00:00:00"/>
    <x v="9"/>
    <n v="80"/>
    <n v="9"/>
    <n v="89"/>
    <n v="4"/>
    <n v="902"/>
    <n v="137"/>
    <n v="1128"/>
    <n v="0"/>
    <m/>
    <n v="2020"/>
    <s v="Trim2"/>
    <n v="4"/>
    <s v="apr"/>
    <n v="50"/>
    <n v="0"/>
    <m/>
    <m/>
    <n v="0.08"/>
  </r>
  <r>
    <d v="2020-05-05T00:00:00"/>
    <x v="15"/>
    <n v="300"/>
    <n v="1509"/>
    <n v="1809"/>
    <n v="25"/>
    <n v="881"/>
    <n v="335"/>
    <n v="3025"/>
    <n v="0"/>
    <m/>
    <n v="2020"/>
    <s v="Trim2"/>
    <n v="5"/>
    <s v="mag"/>
    <n v="50"/>
    <n v="3"/>
    <m/>
    <n v="8.3333333333333339"/>
    <n v="0.5"/>
  </r>
  <r>
    <d v="2021-04-19T00:00:00"/>
    <x v="0"/>
    <n v="423"/>
    <n v="8972"/>
    <n v="9395"/>
    <n v="52"/>
    <n v="90169"/>
    <n v="3611"/>
    <n v="103175"/>
    <n v="6820"/>
    <n v="1.8886734976460799"/>
    <n v="2021"/>
    <s v="Trim2"/>
    <n v="4"/>
    <s v="apr"/>
    <n v="145"/>
    <n v="10"/>
    <n v="7.624633431085044E-3"/>
    <n v="5.2"/>
    <n v="0.35862068965517241"/>
  </r>
  <r>
    <d v="2020-05-16T00:00:00"/>
    <x v="11"/>
    <n v="85"/>
    <n v="330"/>
    <n v="415"/>
    <n v="4"/>
    <n v="812"/>
    <n v="125"/>
    <n v="1352"/>
    <n v="0"/>
    <m/>
    <n v="2020"/>
    <s v="Trim2"/>
    <n v="5"/>
    <s v="mag"/>
    <n v="50"/>
    <n v="0"/>
    <m/>
    <m/>
    <n v="0.08"/>
  </r>
  <r>
    <d v="2020-05-21T00:00:00"/>
    <x v="15"/>
    <n v="180"/>
    <n v="1092"/>
    <n v="1272"/>
    <n v="7"/>
    <n v="1549"/>
    <n v="391"/>
    <n v="3212"/>
    <n v="0"/>
    <m/>
    <n v="2020"/>
    <s v="Trim2"/>
    <n v="5"/>
    <s v="mag"/>
    <n v="50"/>
    <n v="2"/>
    <m/>
    <n v="3.5"/>
    <n v="0.14000000000000001"/>
  </r>
  <r>
    <d v="2020-06-02T00:00:00"/>
    <x v="5"/>
    <n v="243"/>
    <n v="647"/>
    <n v="890"/>
    <n v="3"/>
    <n v="3504"/>
    <n v="415"/>
    <n v="4809"/>
    <n v="0"/>
    <m/>
    <n v="2020"/>
    <s v="Trim2"/>
    <n v="6"/>
    <s v="giu"/>
    <n v="50"/>
    <n v="2"/>
    <m/>
    <n v="1.5"/>
    <n v="0.06"/>
  </r>
  <r>
    <d v="2020-06-02T00:00:00"/>
    <x v="17"/>
    <n v="636"/>
    <n v="2211"/>
    <n v="2847"/>
    <n v="5"/>
    <n v="4155"/>
    <n v="741"/>
    <n v="7743"/>
    <n v="0"/>
    <m/>
    <n v="2020"/>
    <s v="Trim2"/>
    <n v="6"/>
    <s v="giu"/>
    <n v="50"/>
    <n v="2"/>
    <m/>
    <n v="2.5"/>
    <n v="0.1"/>
  </r>
  <r>
    <d v="2020-06-24T00:00:00"/>
    <x v="16"/>
    <n v="129"/>
    <n v="945"/>
    <n v="1074"/>
    <n v="44"/>
    <n v="22985"/>
    <n v="4245"/>
    <n v="28304"/>
    <n v="0"/>
    <m/>
    <n v="2020"/>
    <s v="Trim2"/>
    <n v="6"/>
    <s v="giu"/>
    <n v="50"/>
    <n v="9"/>
    <m/>
    <n v="4.8888888888888893"/>
    <n v="0.88"/>
  </r>
  <r>
    <d v="2020-09-10T00:00:00"/>
    <x v="17"/>
    <n v="381"/>
    <n v="4001"/>
    <n v="4382"/>
    <n v="163"/>
    <n v="7413"/>
    <n v="882"/>
    <n v="12677"/>
    <n v="0"/>
    <m/>
    <n v="2020"/>
    <s v="Trim3"/>
    <n v="9"/>
    <s v="set"/>
    <n v="50"/>
    <n v="1"/>
    <m/>
    <n v="163"/>
    <n v="3.26"/>
  </r>
  <r>
    <d v="2020-09-18T00:00:00"/>
    <x v="5"/>
    <n v="338"/>
    <n v="4127"/>
    <n v="4465"/>
    <n v="208"/>
    <n v="5020"/>
    <n v="455"/>
    <n v="9940"/>
    <n v="0"/>
    <m/>
    <n v="2020"/>
    <s v="Trim3"/>
    <n v="9"/>
    <s v="set"/>
    <n v="50"/>
    <n v="0"/>
    <m/>
    <m/>
    <n v="4.16"/>
  </r>
  <r>
    <d v="2021-04-20T00:00:00"/>
    <x v="0"/>
    <n v="395"/>
    <n v="8563"/>
    <n v="8958"/>
    <n v="277"/>
    <n v="90876"/>
    <n v="3618"/>
    <n v="103452"/>
    <n v="7254"/>
    <n v="2.00497512437811"/>
    <n v="2021"/>
    <s v="Trim2"/>
    <n v="4"/>
    <s v="apr"/>
    <n v="707"/>
    <n v="7"/>
    <n v="3.8185828508409153E-2"/>
    <n v="39.571428571428569"/>
    <n v="0.39179632248939178"/>
  </r>
  <r>
    <d v="2020-09-26T00:00:00"/>
    <x v="5"/>
    <n v="354"/>
    <n v="5127"/>
    <n v="5481"/>
    <n v="274"/>
    <n v="5688"/>
    <n v="460"/>
    <n v="11629"/>
    <n v="0"/>
    <m/>
    <n v="2020"/>
    <s v="Trim3"/>
    <n v="9"/>
    <s v="set"/>
    <n v="50"/>
    <n v="1"/>
    <m/>
    <n v="274"/>
    <n v="5.48"/>
  </r>
  <r>
    <d v="2020-09-29T00:00:00"/>
    <x v="2"/>
    <n v="205"/>
    <n v="2527"/>
    <n v="2732"/>
    <n v="100"/>
    <n v="28337"/>
    <n v="4163"/>
    <n v="35232"/>
    <n v="0"/>
    <m/>
    <n v="2020"/>
    <s v="Trim3"/>
    <n v="9"/>
    <s v="set"/>
    <n v="50"/>
    <n v="2"/>
    <m/>
    <n v="50"/>
    <n v="2"/>
  </r>
  <r>
    <d v="2020-10-15T00:00:00"/>
    <x v="6"/>
    <n v="20"/>
    <n v="648"/>
    <n v="668"/>
    <n v="62"/>
    <n v="5521"/>
    <n v="415"/>
    <n v="6604"/>
    <n v="0"/>
    <m/>
    <n v="2020"/>
    <s v="Trim4"/>
    <n v="10"/>
    <s v="ott"/>
    <n v="50"/>
    <n v="2"/>
    <m/>
    <n v="31"/>
    <n v="1.24"/>
  </r>
  <r>
    <d v="2020-11-02T00:00:00"/>
    <x v="7"/>
    <n v="384"/>
    <n v="6658"/>
    <n v="7042"/>
    <n v="373"/>
    <n v="7110"/>
    <n v="1025"/>
    <n v="15177"/>
    <n v="0"/>
    <m/>
    <n v="2020"/>
    <s v="Trim4"/>
    <n v="11"/>
    <s v="nov"/>
    <n v="50"/>
    <n v="4"/>
    <m/>
    <n v="93.25"/>
    <n v="7.46"/>
  </r>
  <r>
    <d v="2020-11-03T00:00:00"/>
    <x v="7"/>
    <n v="427"/>
    <n v="6990"/>
    <n v="7417"/>
    <n v="431"/>
    <n v="7160"/>
    <n v="1031"/>
    <n v="15608"/>
    <n v="0"/>
    <m/>
    <n v="2020"/>
    <s v="Trim4"/>
    <n v="11"/>
    <s v="nov"/>
    <n v="50"/>
    <n v="6"/>
    <m/>
    <n v="71.833333333333329"/>
    <n v="8.6199999999999992"/>
  </r>
  <r>
    <d v="2020-11-25T00:00:00"/>
    <x v="14"/>
    <n v="176"/>
    <n v="5691"/>
    <n v="5867"/>
    <n v="329"/>
    <n v="1218"/>
    <n v="133"/>
    <n v="7218"/>
    <n v="0"/>
    <m/>
    <n v="2020"/>
    <s v="Trim4"/>
    <n v="11"/>
    <s v="nov"/>
    <n v="50"/>
    <n v="3"/>
    <m/>
    <n v="109.66666666666667"/>
    <n v="6.58"/>
  </r>
  <r>
    <d v="2020-12-24T00:00:00"/>
    <x v="10"/>
    <n v="60"/>
    <n v="2206"/>
    <n v="2266"/>
    <n v="115"/>
    <n v="3841"/>
    <n v="178"/>
    <n v="6285"/>
    <n v="0"/>
    <m/>
    <n v="2020"/>
    <s v="Trim4"/>
    <n v="12"/>
    <s v="dic"/>
    <n v="50"/>
    <n v="1"/>
    <m/>
    <n v="115"/>
    <n v="2.2999999999999998"/>
  </r>
  <r>
    <d v="2021-01-05T00:00:00"/>
    <x v="7"/>
    <n v="560"/>
    <n v="12146"/>
    <n v="12706"/>
    <n v="458"/>
    <n v="29447"/>
    <n v="1634"/>
    <n v="43787"/>
    <n v="1593"/>
    <n v="0.97490820073439399"/>
    <n v="2021"/>
    <s v="Trim1"/>
    <n v="1"/>
    <s v="gen"/>
    <n v="50"/>
    <n v="19"/>
    <n v="0.28750784682988073"/>
    <n v="24.105263157894736"/>
    <n v="9.16"/>
  </r>
  <r>
    <d v="2021-01-22T00:00:00"/>
    <x v="10"/>
    <n v="61"/>
    <n v="990"/>
    <n v="1051"/>
    <n v="57"/>
    <n v="6454"/>
    <n v="244"/>
    <n v="7749"/>
    <n v="128"/>
    <n v="0.52459016393442603"/>
    <n v="2021"/>
    <s v="Trim1"/>
    <n v="1"/>
    <s v="gen"/>
    <n v="50"/>
    <n v="1"/>
    <n v="0.4453125"/>
    <n v="57"/>
    <n v="1.1399999999999999"/>
  </r>
  <r>
    <d v="2021-02-04T00:00:00"/>
    <x v="14"/>
    <n v="72"/>
    <n v="3364"/>
    <n v="3436"/>
    <n v="68"/>
    <n v="9668"/>
    <n v="331"/>
    <n v="13435"/>
    <n v="1118"/>
    <n v="3.3776435045317199"/>
    <n v="2021"/>
    <s v="Trim1"/>
    <n v="2"/>
    <s v="feb"/>
    <n v="50"/>
    <n v="3"/>
    <n v="6.0822898032200361E-2"/>
    <n v="22.666666666666668"/>
    <n v="1.36"/>
  </r>
  <r>
    <d v="2021-03-30T00:00:00"/>
    <x v="10"/>
    <n v="82"/>
    <n v="851"/>
    <n v="933"/>
    <n v="2"/>
    <n v="10883"/>
    <n v="437"/>
    <n v="12253"/>
    <n v="2041"/>
    <n v="4.6704805491990804"/>
    <n v="2021"/>
    <s v="Trim1"/>
    <n v="3"/>
    <s v="mar"/>
    <n v="50"/>
    <n v="1"/>
    <n v="9.7991180793728563E-4"/>
    <n v="2"/>
    <n v="0.04"/>
  </r>
  <r>
    <d v="2021-05-13T00:00:00"/>
    <x v="1"/>
    <n v="31"/>
    <n v="1034"/>
    <n v="1065"/>
    <n v="65"/>
    <n v="69800"/>
    <n v="1168"/>
    <n v="72033"/>
    <n v="3054"/>
    <n v="2.6147260273972601"/>
    <n v="2021"/>
    <s v="Trim2"/>
    <n v="5"/>
    <s v="mag"/>
    <n v="50"/>
    <n v="0"/>
    <n v="2.1283562540929928E-2"/>
    <m/>
    <n v="1.3"/>
  </r>
  <r>
    <d v="2021-05-15T00:00:00"/>
    <x v="6"/>
    <n v="65"/>
    <n v="735"/>
    <n v="800"/>
    <n v="43"/>
    <n v="42682"/>
    <n v="1349"/>
    <n v="44831"/>
    <n v="1629"/>
    <n v="1.20756115641216"/>
    <n v="2021"/>
    <s v="Trim2"/>
    <n v="5"/>
    <s v="mag"/>
    <n v="50"/>
    <n v="0"/>
    <n v="2.6396562308164517E-2"/>
    <m/>
    <n v="0.86"/>
  </r>
  <r>
    <d v="2021-05-20T00:00:00"/>
    <x v="1"/>
    <n v="25"/>
    <n v="910"/>
    <n v="935"/>
    <n v="57"/>
    <n v="70335"/>
    <n v="1170"/>
    <n v="72440"/>
    <n v="5020"/>
    <n v="4.2905982905982896"/>
    <n v="2021"/>
    <s v="Trim2"/>
    <n v="5"/>
    <s v="mag"/>
    <n v="50"/>
    <n v="1"/>
    <n v="1.1354581673306772E-2"/>
    <n v="57"/>
    <n v="1.1399999999999999"/>
  </r>
  <r>
    <d v="2021-06-16T00:00:00"/>
    <x v="7"/>
    <n v="49"/>
    <n v="2601"/>
    <n v="2650"/>
    <n v="29"/>
    <n v="97783"/>
    <n v="3026"/>
    <n v="103459"/>
    <n v="13755"/>
    <n v="4.54560475875744"/>
    <n v="2021"/>
    <s v="Trim2"/>
    <n v="6"/>
    <s v="giu"/>
    <n v="50"/>
    <n v="0"/>
    <n v="2.1083242457288257E-3"/>
    <m/>
    <n v="0.57999999999999996"/>
  </r>
  <r>
    <d v="2021-06-18T00:00:00"/>
    <x v="15"/>
    <n v="53"/>
    <n v="1224"/>
    <n v="1277"/>
    <n v="25"/>
    <n v="70786"/>
    <n v="2507"/>
    <n v="74570"/>
    <n v="10201"/>
    <n v="4.0690067810131598"/>
    <n v="2021"/>
    <s v="Trim2"/>
    <n v="6"/>
    <s v="giu"/>
    <n v="50"/>
    <n v="0"/>
    <n v="2.4507401235173022E-3"/>
    <m/>
    <n v="0.5"/>
  </r>
  <r>
    <d v="2021-04-21T00:00:00"/>
    <x v="0"/>
    <n v="387"/>
    <n v="8515"/>
    <n v="8902"/>
    <n v="263"/>
    <n v="91187"/>
    <n v="3626"/>
    <n v="103715"/>
    <n v="7902"/>
    <n v="2.1792608935466098"/>
    <n v="2021"/>
    <s v="Trim2"/>
    <n v="4"/>
    <s v="apr"/>
    <n v="311"/>
    <n v="8"/>
    <n v="3.3282713237155148E-2"/>
    <n v="32.875"/>
    <n v="0.84565916398713825"/>
  </r>
  <r>
    <d v="2021-07-01T00:00:00"/>
    <x v="7"/>
    <n v="15"/>
    <n v="1268"/>
    <n v="1283"/>
    <n v="46"/>
    <n v="99367"/>
    <n v="3036"/>
    <n v="103686"/>
    <n v="14702"/>
    <n v="4.8425559947299099"/>
    <n v="2021"/>
    <s v="Trim3"/>
    <n v="7"/>
    <s v="lug"/>
    <n v="50"/>
    <n v="0"/>
    <n v="3.1288260100666575E-3"/>
    <m/>
    <n v="0.92"/>
  </r>
  <r>
    <d v="2021-07-14T00:00:00"/>
    <x v="16"/>
    <n v="158"/>
    <n v="2022"/>
    <n v="2180"/>
    <n v="117"/>
    <n v="372458"/>
    <n v="13268"/>
    <n v="387906"/>
    <n v="48027"/>
    <n v="3.6197618329816099"/>
    <n v="2021"/>
    <s v="Trim3"/>
    <n v="7"/>
    <s v="lug"/>
    <n v="50"/>
    <n v="0"/>
    <n v="2.4361296770566555E-3"/>
    <m/>
    <n v="2.34"/>
  </r>
  <r>
    <d v="2021-07-17T00:00:00"/>
    <x v="20"/>
    <n v="80"/>
    <n v="1766"/>
    <n v="1846"/>
    <n v="222"/>
    <n v="236989"/>
    <n v="6898"/>
    <n v="245733"/>
    <n v="27780"/>
    <n v="4.0272542766019104"/>
    <n v="2021"/>
    <s v="Trim3"/>
    <n v="7"/>
    <s v="lug"/>
    <n v="50"/>
    <n v="0"/>
    <n v="7.9913606911447086E-3"/>
    <m/>
    <n v="4.4400000000000004"/>
  </r>
  <r>
    <d v="2021-07-17T00:00:00"/>
    <x v="3"/>
    <n v="54"/>
    <n v="6414"/>
    <n v="6468"/>
    <n v="424"/>
    <n v="410074"/>
    <n v="11629"/>
    <n v="428171"/>
    <n v="40602"/>
    <n v="3.4914438042824001"/>
    <n v="2021"/>
    <s v="Trim3"/>
    <n v="7"/>
    <s v="lug"/>
    <n v="50"/>
    <n v="3"/>
    <n v="1.044283532830895E-2"/>
    <n v="141.33333333333334"/>
    <n v="8.48"/>
  </r>
  <r>
    <d v="2021-07-21T00:00:00"/>
    <x v="15"/>
    <n v="19"/>
    <n v="1004"/>
    <n v="1023"/>
    <n v="65"/>
    <n v="71975"/>
    <n v="2513"/>
    <n v="75511"/>
    <n v="11081"/>
    <n v="4.4094707520891401"/>
    <n v="2021"/>
    <s v="Trim3"/>
    <n v="7"/>
    <s v="lug"/>
    <n v="50"/>
    <n v="0"/>
    <n v="5.8658965797310711E-3"/>
    <m/>
    <n v="1.3"/>
  </r>
  <r>
    <d v="2021-09-18T00:00:00"/>
    <x v="8"/>
    <n v="91"/>
    <n v="1432"/>
    <n v="1523"/>
    <n v="75"/>
    <n v="105931"/>
    <n v="4396"/>
    <n v="111850"/>
    <n v="3058"/>
    <n v="0.69563239308462199"/>
    <n v="2021"/>
    <s v="Trim3"/>
    <n v="9"/>
    <s v="set"/>
    <n v="50"/>
    <n v="1"/>
    <n v="2.4525833878351864E-2"/>
    <n v="75"/>
    <n v="1.5"/>
  </r>
  <r>
    <d v="2021-09-24T00:00:00"/>
    <x v="1"/>
    <n v="28"/>
    <n v="924"/>
    <n v="952"/>
    <n v="64"/>
    <n v="74464"/>
    <n v="1190"/>
    <n v="76606"/>
    <n v="3157"/>
    <n v="2.6529411764705899"/>
    <n v="2021"/>
    <s v="Trim3"/>
    <n v="9"/>
    <s v="set"/>
    <n v="50"/>
    <n v="0"/>
    <n v="2.0272410516312955E-2"/>
    <m/>
    <n v="1.28"/>
  </r>
  <r>
    <d v="2021-09-27T00:00:00"/>
    <x v="4"/>
    <n v="43"/>
    <n v="916"/>
    <n v="959"/>
    <n v="18"/>
    <n v="61266"/>
    <n v="1448"/>
    <n v="63673"/>
    <n v="2715"/>
    <n v="1.875"/>
    <n v="2021"/>
    <s v="Trim3"/>
    <n v="9"/>
    <s v="set"/>
    <n v="50"/>
    <n v="0"/>
    <n v="6.6298342541436465E-3"/>
    <m/>
    <n v="0.36"/>
  </r>
  <r>
    <d v="2021-10-03T00:00:00"/>
    <x v="1"/>
    <n v="33"/>
    <n v="848"/>
    <n v="881"/>
    <n v="76"/>
    <n v="75035"/>
    <n v="1194"/>
    <n v="77110"/>
    <n v="0"/>
    <m/>
    <n v="2021"/>
    <s v="Trim4"/>
    <n v="10"/>
    <s v="ott"/>
    <n v="50"/>
    <n v="0"/>
    <m/>
    <m/>
    <n v="1.52"/>
  </r>
  <r>
    <d v="2021-11-11T00:00:00"/>
    <x v="15"/>
    <n v="88"/>
    <n v="2518"/>
    <n v="2606"/>
    <n v="145"/>
    <n v="79074"/>
    <n v="2566"/>
    <n v="84246"/>
    <n v="4868"/>
    <n v="1.8971161340608"/>
    <n v="2021"/>
    <s v="Trim4"/>
    <n v="11"/>
    <s v="nov"/>
    <n v="50"/>
    <n v="0"/>
    <n v="2.9786359901396879E-2"/>
    <m/>
    <n v="2.9"/>
  </r>
  <r>
    <d v="2021-12-10T00:00:00"/>
    <x v="10"/>
    <n v="11"/>
    <n v="232"/>
    <n v="243"/>
    <n v="2"/>
    <n v="14590"/>
    <n v="507"/>
    <n v="15340"/>
    <n v="2269"/>
    <n v="4.4753451676528604"/>
    <n v="2021"/>
    <s v="Trim4"/>
    <n v="12"/>
    <s v="dic"/>
    <n v="50"/>
    <n v="1"/>
    <n v="8.8144557073600708E-4"/>
    <n v="2"/>
    <n v="0.04"/>
  </r>
  <r>
    <d v="2021-12-14T00:00:00"/>
    <x v="4"/>
    <n v="55"/>
    <n v="2533"/>
    <n v="2588"/>
    <n v="245"/>
    <n v="65483"/>
    <n v="1497"/>
    <n v="69568"/>
    <n v="7325"/>
    <n v="4.8931195724782901"/>
    <n v="2021"/>
    <s v="Trim4"/>
    <n v="12"/>
    <s v="dic"/>
    <n v="50"/>
    <n v="1"/>
    <n v="3.3447098976109216E-2"/>
    <n v="245"/>
    <n v="4.9000000000000004"/>
  </r>
  <r>
    <d v="2021-12-30T00:00:00"/>
    <x v="14"/>
    <n v="62"/>
    <n v="4047"/>
    <n v="4109"/>
    <n v="549"/>
    <n v="30983"/>
    <n v="632"/>
    <n v="35724"/>
    <n v="5684"/>
    <n v="8.9936708860759502"/>
    <n v="2021"/>
    <s v="Trim4"/>
    <n v="12"/>
    <s v="dic"/>
    <n v="50"/>
    <n v="0"/>
    <n v="9.6586910626319494E-2"/>
    <m/>
    <n v="10.98"/>
  </r>
  <r>
    <d v="2022-02-26T00:00:00"/>
    <x v="9"/>
    <n v="34"/>
    <n v="1345"/>
    <n v="1379"/>
    <n v="26"/>
    <n v="29472"/>
    <n v="519"/>
    <n v="31370"/>
    <n v="322"/>
    <n v="0.620423892100193"/>
    <n v="2022"/>
    <s v="Trim1"/>
    <n v="2"/>
    <s v="feb"/>
    <n v="50"/>
    <n v="0"/>
    <n v="8.0745341614906832E-2"/>
    <m/>
    <n v="0.52"/>
  </r>
  <r>
    <d v="2022-03-30T00:00:00"/>
    <x v="9"/>
    <n v="19"/>
    <n v="1172"/>
    <n v="1191"/>
    <n v="53"/>
    <n v="30846"/>
    <n v="525"/>
    <n v="32562"/>
    <n v="3"/>
    <n v="5.7142857142857099E-3"/>
    <n v="2022"/>
    <s v="Trim1"/>
    <n v="3"/>
    <s v="mar"/>
    <n v="50"/>
    <n v="1"/>
    <n v="17.666666666666668"/>
    <n v="53"/>
    <n v="1.06"/>
  </r>
  <r>
    <d v="2022-07-07T00:00:00"/>
    <x v="9"/>
    <n v="19"/>
    <n v="1056"/>
    <n v="1075"/>
    <n v="121"/>
    <n v="36965"/>
    <n v="538"/>
    <n v="38578"/>
    <n v="6"/>
    <n v="1.11524163568773E-2"/>
    <n v="2022"/>
    <s v="Trim3"/>
    <n v="7"/>
    <s v="lug"/>
    <n v="50"/>
    <n v="1"/>
    <n v="20.166666666666668"/>
    <n v="121"/>
    <n v="2.42"/>
  </r>
  <r>
    <d v="2022-09-30T00:00:00"/>
    <x v="10"/>
    <n v="7"/>
    <n v="3690"/>
    <n v="3697"/>
    <n v="135"/>
    <n v="85893"/>
    <n v="679"/>
    <n v="90269"/>
    <n v="107"/>
    <n v="0.15758468335787901"/>
    <n v="2022"/>
    <s v="Trim3"/>
    <n v="9"/>
    <s v="set"/>
    <n v="50"/>
    <n v="0"/>
    <n v="1.2616822429906542"/>
    <m/>
    <n v="2.7"/>
  </r>
  <r>
    <d v="2022-12-04T00:00:00"/>
    <x v="10"/>
    <n v="12"/>
    <n v="5723"/>
    <n v="5735"/>
    <n v="105"/>
    <n v="90633"/>
    <n v="697"/>
    <n v="97065"/>
    <n v="0"/>
    <m/>
    <n v="2022"/>
    <s v="Trim4"/>
    <n v="12"/>
    <s v="dic"/>
    <n v="50"/>
    <n v="0"/>
    <m/>
    <m/>
    <n v="2.1"/>
  </r>
  <r>
    <d v="2022-12-15T00:00:00"/>
    <x v="9"/>
    <n v="24"/>
    <n v="742"/>
    <n v="766"/>
    <n v="33"/>
    <n v="48285"/>
    <n v="561"/>
    <n v="49612"/>
    <n v="15"/>
    <n v="2.6737967914438499E-2"/>
    <n v="2022"/>
    <s v="Trim4"/>
    <n v="12"/>
    <s v="dic"/>
    <n v="50"/>
    <n v="0"/>
    <n v="2.2000000000000002"/>
    <m/>
    <n v="0.66"/>
  </r>
  <r>
    <d v="2023-02-04T00:00:00"/>
    <x v="1"/>
    <n v="23"/>
    <n v="298"/>
    <n v="321"/>
    <n v="70"/>
    <n v="290509"/>
    <n v="1608"/>
    <n v="292438"/>
    <n v="0"/>
    <m/>
    <n v="2023"/>
    <s v="Trim1"/>
    <n v="2"/>
    <s v="feb"/>
    <n v="50"/>
    <n v="0"/>
    <m/>
    <m/>
    <n v="1.4"/>
  </r>
  <r>
    <d v="2023-03-10T00:00:00"/>
    <x v="11"/>
    <n v="120"/>
    <n v="3354"/>
    <n v="3474"/>
    <n v="46"/>
    <n v="503941"/>
    <n v="2930"/>
    <n v="510345"/>
    <n v="25"/>
    <n v="8.5324232081911301E-3"/>
    <n v="2023"/>
    <s v="Trim1"/>
    <n v="3"/>
    <s v="mar"/>
    <n v="50"/>
    <n v="1"/>
    <n v="1.84"/>
    <n v="46"/>
    <n v="0.92"/>
  </r>
  <r>
    <d v="2023-03-28T00:00:00"/>
    <x v="4"/>
    <n v="69"/>
    <n v="785"/>
    <n v="854"/>
    <n v="80"/>
    <n v="436748"/>
    <n v="2473"/>
    <n v="440075"/>
    <n v="4"/>
    <n v="1.6174686615446801E-3"/>
    <n v="2023"/>
    <s v="Trim1"/>
    <n v="3"/>
    <s v="mar"/>
    <n v="50"/>
    <n v="2"/>
    <n v="20"/>
    <n v="40"/>
    <n v="1.6"/>
  </r>
  <r>
    <d v="2023-04-08T00:00:00"/>
    <x v="12"/>
    <n v="86"/>
    <n v="601"/>
    <n v="687"/>
    <n v="60"/>
    <n v="630007"/>
    <n v="3382"/>
    <n v="634076"/>
    <n v="0"/>
    <m/>
    <n v="2023"/>
    <s v="Trim2"/>
    <n v="4"/>
    <s v="apr"/>
    <n v="50"/>
    <n v="1"/>
    <m/>
    <n v="60"/>
    <n v="1.2"/>
  </r>
  <r>
    <d v="2023-04-15T00:00:00"/>
    <x v="12"/>
    <n v="82"/>
    <n v="799"/>
    <n v="881"/>
    <n v="107"/>
    <n v="630431"/>
    <n v="3392"/>
    <n v="634704"/>
    <n v="0"/>
    <m/>
    <n v="2023"/>
    <s v="Trim2"/>
    <n v="4"/>
    <s v="apr"/>
    <n v="50"/>
    <n v="0"/>
    <m/>
    <m/>
    <n v="2.14"/>
  </r>
  <r>
    <d v="2021-04-22T00:00:00"/>
    <x v="0"/>
    <n v="362"/>
    <n v="8394"/>
    <n v="8756"/>
    <n v="210"/>
    <n v="91534"/>
    <n v="3635"/>
    <n v="103925"/>
    <n v="6903"/>
    <n v="1.8990371389270999"/>
    <n v="2021"/>
    <s v="Trim2"/>
    <n v="4"/>
    <s v="apr"/>
    <n v="347"/>
    <n v="9"/>
    <n v="3.0421555845284658E-2"/>
    <n v="23.333333333333332"/>
    <n v="0.60518731988472618"/>
  </r>
  <r>
    <d v="2023-05-03T00:00:00"/>
    <x v="6"/>
    <n v="16"/>
    <n v="211"/>
    <n v="227"/>
    <n v="37"/>
    <n v="244157"/>
    <n v="1653"/>
    <n v="246037"/>
    <n v="0"/>
    <m/>
    <n v="2023"/>
    <s v="Trim2"/>
    <n v="5"/>
    <s v="mag"/>
    <n v="50"/>
    <n v="0"/>
    <m/>
    <m/>
    <n v="0.74"/>
  </r>
  <r>
    <d v="2023-05-07T00:00:00"/>
    <x v="2"/>
    <n v="188"/>
    <n v="28972"/>
    <n v="29160"/>
    <n v="139"/>
    <n v="1690450"/>
    <n v="13850"/>
    <n v="1733460"/>
    <n v="0"/>
    <m/>
    <n v="2023"/>
    <s v="Trim2"/>
    <n v="5"/>
    <s v="mag"/>
    <n v="50"/>
    <n v="0"/>
    <m/>
    <m/>
    <n v="2.78"/>
  </r>
  <r>
    <d v="2023-05-17T00:00:00"/>
    <x v="14"/>
    <n v="18"/>
    <n v="8476"/>
    <n v="8494"/>
    <n v="70"/>
    <n v="191119"/>
    <n v="1030"/>
    <n v="200643"/>
    <n v="0"/>
    <m/>
    <n v="2023"/>
    <s v="Trim2"/>
    <n v="5"/>
    <s v="mag"/>
    <n v="50"/>
    <n v="1"/>
    <m/>
    <n v="70"/>
    <n v="1.4"/>
  </r>
  <r>
    <d v="2023-05-27T00:00:00"/>
    <x v="4"/>
    <n v="64"/>
    <n v="814"/>
    <n v="878"/>
    <n v="69"/>
    <n v="440805"/>
    <n v="2494"/>
    <n v="444177"/>
    <n v="0"/>
    <m/>
    <n v="2023"/>
    <s v="Trim2"/>
    <n v="5"/>
    <s v="mag"/>
    <n v="50"/>
    <n v="0"/>
    <m/>
    <m/>
    <n v="1.38"/>
  </r>
  <r>
    <d v="2023-06-06T00:00:00"/>
    <x v="7"/>
    <n v="18"/>
    <n v="111"/>
    <n v="129"/>
    <n v="50"/>
    <n v="714281"/>
    <n v="4437"/>
    <n v="718847"/>
    <n v="1"/>
    <n v="2.2537750732476899E-4"/>
    <n v="2023"/>
    <s v="Trim2"/>
    <n v="6"/>
    <s v="giu"/>
    <n v="50"/>
    <n v="0"/>
    <n v="50"/>
    <m/>
    <n v="1"/>
  </r>
  <r>
    <d v="2021-04-23T00:00:00"/>
    <x v="0"/>
    <n v="359"/>
    <n v="8272"/>
    <n v="8631"/>
    <n v="124"/>
    <n v="91773"/>
    <n v="3645"/>
    <n v="104049"/>
    <n v="7980"/>
    <n v="2.18930041152263"/>
    <n v="2021"/>
    <s v="Trim2"/>
    <n v="4"/>
    <s v="apr"/>
    <n v="239"/>
    <n v="10"/>
    <n v="1.5538847117794486E-2"/>
    <n v="12.4"/>
    <n v="0.51882845188284521"/>
  </r>
  <r>
    <d v="2023-06-11T00:00:00"/>
    <x v="8"/>
    <n v="58"/>
    <n v="114"/>
    <n v="172"/>
    <n v="18"/>
    <n v="662281"/>
    <n v="5945"/>
    <n v="668398"/>
    <n v="0"/>
    <m/>
    <n v="2023"/>
    <s v="Trim2"/>
    <n v="6"/>
    <s v="giu"/>
    <n v="50"/>
    <n v="0"/>
    <m/>
    <m/>
    <n v="0.36"/>
  </r>
  <r>
    <d v="2023-06-14T00:00:00"/>
    <x v="13"/>
    <n v="72"/>
    <n v="976"/>
    <n v="1048"/>
    <n v="60"/>
    <n v="1630408"/>
    <n v="9811"/>
    <n v="1641267"/>
    <n v="2"/>
    <n v="2.0385281826521199E-4"/>
    <n v="2023"/>
    <s v="Trim2"/>
    <n v="6"/>
    <s v="giu"/>
    <n v="50"/>
    <n v="0"/>
    <n v="30"/>
    <m/>
    <n v="1.2"/>
  </r>
  <r>
    <d v="2023-06-15T00:00:00"/>
    <x v="12"/>
    <n v="49"/>
    <n v="581"/>
    <n v="630"/>
    <n v="41"/>
    <n v="635729"/>
    <n v="3450"/>
    <n v="639809"/>
    <n v="0"/>
    <m/>
    <n v="2023"/>
    <s v="Trim2"/>
    <n v="6"/>
    <s v="giu"/>
    <n v="50"/>
    <n v="0"/>
    <m/>
    <m/>
    <n v="0.82"/>
  </r>
  <r>
    <d v="2023-07-02T00:00:00"/>
    <x v="17"/>
    <n v="87"/>
    <n v="24463"/>
    <n v="24550"/>
    <n v="64"/>
    <n v="2386946"/>
    <n v="12966"/>
    <n v="2424462"/>
    <n v="0"/>
    <m/>
    <n v="2023"/>
    <s v="Trim3"/>
    <n v="7"/>
    <s v="lug"/>
    <n v="50"/>
    <n v="0"/>
    <m/>
    <m/>
    <n v="1.28"/>
  </r>
  <r>
    <d v="2023-07-06T00:00:00"/>
    <x v="5"/>
    <n v="58"/>
    <n v="17465"/>
    <n v="17523"/>
    <n v="43"/>
    <n v="2442656"/>
    <n v="11944"/>
    <n v="2472123"/>
    <n v="3"/>
    <n v="2.5117213663764198E-4"/>
    <n v="2023"/>
    <s v="Trim3"/>
    <n v="7"/>
    <s v="lug"/>
    <n v="50"/>
    <n v="0"/>
    <n v="14.333333333333334"/>
    <m/>
    <n v="0.86"/>
  </r>
  <r>
    <d v="2023-07-12T00:00:00"/>
    <x v="3"/>
    <n v="106"/>
    <n v="15283"/>
    <n v="15389"/>
    <n v="46"/>
    <n v="2698758"/>
    <n v="16924"/>
    <n v="2731071"/>
    <n v="53"/>
    <n v="3.1316473646891998E-3"/>
    <n v="2023"/>
    <s v="Trim3"/>
    <n v="7"/>
    <s v="lug"/>
    <n v="50"/>
    <n v="0"/>
    <n v="0.86792452830188682"/>
    <m/>
    <n v="0.92"/>
  </r>
  <r>
    <d v="2023-07-20T00:00:00"/>
    <x v="16"/>
    <n v="91"/>
    <n v="436"/>
    <n v="527"/>
    <n v="30"/>
    <n v="2137038"/>
    <n v="19505"/>
    <n v="2157070"/>
    <n v="3"/>
    <n v="1.5380671622660901E-4"/>
    <n v="2023"/>
    <s v="Trim3"/>
    <n v="7"/>
    <s v="lug"/>
    <n v="50"/>
    <n v="0"/>
    <n v="10"/>
    <m/>
    <n v="0.6"/>
  </r>
  <r>
    <d v="2023-08-07T00:00:00"/>
    <x v="13"/>
    <n v="25"/>
    <n v="457"/>
    <n v="482"/>
    <n v="36"/>
    <n v="1632629"/>
    <n v="9823"/>
    <n v="1642934"/>
    <n v="1"/>
    <n v="1.01801893515219E-4"/>
    <n v="2023"/>
    <s v="Trim3"/>
    <n v="8"/>
    <s v="ago"/>
    <n v="50"/>
    <n v="0"/>
    <n v="36"/>
    <m/>
    <n v="0.72"/>
  </r>
  <r>
    <d v="2023-08-08T00:00:00"/>
    <x v="8"/>
    <n v="43"/>
    <n v="101"/>
    <n v="144"/>
    <n v="58"/>
    <n v="663610"/>
    <n v="5950"/>
    <n v="669704"/>
    <n v="3"/>
    <n v="5.04201680672269E-4"/>
    <n v="2023"/>
    <s v="Trim3"/>
    <n v="8"/>
    <s v="ago"/>
    <n v="50"/>
    <n v="0"/>
    <n v="19.333333333333332"/>
    <m/>
    <n v="1.1599999999999999"/>
  </r>
  <r>
    <d v="2023-08-08T00:00:00"/>
    <x v="11"/>
    <n v="73"/>
    <n v="4613"/>
    <n v="4686"/>
    <n v="40"/>
    <n v="510049"/>
    <n v="2969"/>
    <n v="517704"/>
    <n v="1"/>
    <n v="3.36813742000674E-4"/>
    <n v="2023"/>
    <s v="Trim3"/>
    <n v="8"/>
    <s v="ago"/>
    <n v="50"/>
    <n v="0"/>
    <n v="40"/>
    <m/>
    <n v="0.8"/>
  </r>
  <r>
    <d v="2023-08-11T00:00:00"/>
    <x v="11"/>
    <n v="62"/>
    <n v="4583"/>
    <n v="4645"/>
    <n v="41"/>
    <n v="510218"/>
    <n v="2969"/>
    <n v="517832"/>
    <n v="0"/>
    <m/>
    <n v="2023"/>
    <s v="Trim3"/>
    <n v="8"/>
    <s v="ago"/>
    <n v="50"/>
    <n v="0"/>
    <m/>
    <m/>
    <n v="0.82"/>
  </r>
  <r>
    <d v="2023-08-30T00:00:00"/>
    <x v="13"/>
    <n v="51"/>
    <n v="1879"/>
    <n v="1930"/>
    <n v="167"/>
    <n v="1633363"/>
    <n v="9827"/>
    <n v="1645120"/>
    <n v="2"/>
    <n v="2.0352091177368501E-4"/>
    <n v="2023"/>
    <s v="Trim3"/>
    <n v="8"/>
    <s v="ago"/>
    <n v="50"/>
    <n v="2"/>
    <n v="83.5"/>
    <n v="83.5"/>
    <n v="3.34"/>
  </r>
  <r>
    <d v="2023-08-31T00:00:00"/>
    <x v="13"/>
    <n v="49"/>
    <n v="2045"/>
    <n v="2094"/>
    <n v="217"/>
    <n v="1633413"/>
    <n v="9830"/>
    <n v="1645337"/>
    <n v="0"/>
    <m/>
    <n v="2023"/>
    <s v="Trim3"/>
    <n v="8"/>
    <s v="ago"/>
    <n v="50"/>
    <n v="3"/>
    <m/>
    <n v="72.333333333333329"/>
    <n v="4.34"/>
  </r>
  <r>
    <d v="2023-10-10T00:00:00"/>
    <x v="4"/>
    <n v="116"/>
    <n v="1702"/>
    <n v="1818"/>
    <n v="160"/>
    <n v="445091"/>
    <n v="2508"/>
    <n v="449417"/>
    <n v="0"/>
    <m/>
    <n v="2023"/>
    <s v="Trim4"/>
    <n v="10"/>
    <s v="ott"/>
    <n v="50"/>
    <n v="0"/>
    <m/>
    <m/>
    <n v="3.2"/>
  </r>
  <r>
    <d v="2023-10-27T00:00:00"/>
    <x v="6"/>
    <n v="58"/>
    <n v="465"/>
    <n v="523"/>
    <n v="56"/>
    <n v="247028"/>
    <n v="1661"/>
    <n v="249212"/>
    <n v="428"/>
    <n v="0.25767609873570102"/>
    <n v="2023"/>
    <s v="Trim4"/>
    <n v="10"/>
    <s v="ott"/>
    <n v="50"/>
    <n v="0"/>
    <n v="0.13084112149532709"/>
    <m/>
    <n v="1.1200000000000001"/>
  </r>
  <r>
    <d v="2021-04-24T00:00:00"/>
    <x v="0"/>
    <n v="328"/>
    <n v="8123"/>
    <n v="8451"/>
    <n v="204"/>
    <n v="92149"/>
    <n v="3653"/>
    <n v="104253"/>
    <n v="6778"/>
    <n v="1.8554612647139299"/>
    <n v="2021"/>
    <s v="Trim2"/>
    <n v="4"/>
    <s v="apr"/>
    <n v="376"/>
    <n v="8"/>
    <n v="3.0097373856594865E-2"/>
    <n v="25.5"/>
    <n v="0.54255319148936165"/>
  </r>
  <r>
    <d v="2023-11-09T00:00:00"/>
    <x v="1"/>
    <n v="56"/>
    <n v="0"/>
    <n v="56"/>
    <n v="45"/>
    <n v="297173"/>
    <n v="1637"/>
    <n v="298866"/>
    <n v="551"/>
    <n v="0.33659132559560201"/>
    <n v="2023"/>
    <s v="Trim4"/>
    <n v="11"/>
    <s v="nov"/>
    <n v="50"/>
    <n v="1"/>
    <n v="8.1669691470054442E-2"/>
    <n v="45"/>
    <n v="0.9"/>
  </r>
  <r>
    <d v="2024-01-02T00:00:00"/>
    <x v="13"/>
    <n v="169"/>
    <n v="12662"/>
    <n v="12831"/>
    <n v="115"/>
    <n v="1659635"/>
    <n v="9969"/>
    <n v="1682435"/>
    <n v="475"/>
    <n v="4.7647707894472903E-2"/>
    <n v="2024"/>
    <s v="Trim1"/>
    <n v="1"/>
    <s v="gen"/>
    <n v="50"/>
    <n v="0"/>
    <n v="0.24210526315789474"/>
    <m/>
    <n v="2.2999999999999998"/>
  </r>
  <r>
    <d v="2020-03-29T00:00:00"/>
    <x v="2"/>
    <n v="3428"/>
    <n v="3840"/>
    <n v="7268"/>
    <n v="535"/>
    <n v="254"/>
    <n v="684"/>
    <n v="8206"/>
    <n v="0"/>
    <m/>
    <n v="2020"/>
    <s v="Trim1"/>
    <n v="3"/>
    <s v="mar"/>
    <n v="51"/>
    <n v="67"/>
    <m/>
    <n v="7.9850746268656714"/>
    <n v="10.490196078431373"/>
  </r>
  <r>
    <d v="2020-04-23T00:00:00"/>
    <x v="17"/>
    <n v="1571"/>
    <n v="2915"/>
    <n v="4486"/>
    <n v="79"/>
    <n v="1193"/>
    <n v="375"/>
    <n v="6054"/>
    <n v="0"/>
    <m/>
    <n v="2020"/>
    <s v="Trim2"/>
    <n v="4"/>
    <s v="apr"/>
    <n v="51"/>
    <n v="5"/>
    <m/>
    <n v="15.8"/>
    <n v="1.5490196078431373"/>
  </r>
  <r>
    <d v="2020-05-11T00:00:00"/>
    <x v="6"/>
    <n v="95"/>
    <n v="640"/>
    <n v="735"/>
    <n v="2"/>
    <n v="3119"/>
    <n v="443"/>
    <n v="4297"/>
    <n v="0"/>
    <m/>
    <n v="2020"/>
    <s v="Trim2"/>
    <n v="5"/>
    <s v="mag"/>
    <n v="51"/>
    <n v="2"/>
    <m/>
    <n v="1"/>
    <n v="3.9215686274509803E-2"/>
  </r>
  <r>
    <d v="2020-05-29T00:00:00"/>
    <x v="6"/>
    <n v="19"/>
    <n v="391"/>
    <n v="410"/>
    <n v="3"/>
    <n v="3556"/>
    <n v="462"/>
    <n v="4428"/>
    <n v="0"/>
    <m/>
    <n v="2020"/>
    <s v="Trim2"/>
    <n v="5"/>
    <s v="mag"/>
    <n v="51"/>
    <n v="0"/>
    <m/>
    <m/>
    <n v="5.8823529411764705E-2"/>
  </r>
  <r>
    <d v="2020-06-05T00:00:00"/>
    <x v="5"/>
    <n v="140"/>
    <n v="634"/>
    <n v="774"/>
    <n v="0"/>
    <n v="3623"/>
    <n v="425"/>
    <n v="4822"/>
    <n v="0"/>
    <m/>
    <n v="2020"/>
    <s v="Trim2"/>
    <n v="6"/>
    <s v="giu"/>
    <n v="51"/>
    <n v="5"/>
    <m/>
    <n v="0"/>
    <n v="0"/>
  </r>
  <r>
    <d v="2020-06-22T00:00:00"/>
    <x v="17"/>
    <n v="224"/>
    <n v="721"/>
    <n v="945"/>
    <n v="8"/>
    <n v="6250"/>
    <n v="830"/>
    <n v="8025"/>
    <n v="0"/>
    <m/>
    <n v="2020"/>
    <s v="Trim2"/>
    <n v="6"/>
    <s v="giu"/>
    <n v="51"/>
    <n v="3"/>
    <m/>
    <n v="2.6666666666666665"/>
    <n v="0.15686274509803921"/>
  </r>
  <r>
    <d v="2020-08-20T00:00:00"/>
    <x v="18"/>
    <n v="171"/>
    <n v="5252"/>
    <n v="5423"/>
    <n v="154"/>
    <n v="75449"/>
    <n v="16846"/>
    <n v="97718"/>
    <n v="0"/>
    <m/>
    <n v="2020"/>
    <s v="Trim3"/>
    <n v="8"/>
    <s v="ago"/>
    <n v="51"/>
    <n v="2"/>
    <m/>
    <n v="77"/>
    <n v="3.0196078431372548"/>
  </r>
  <r>
    <d v="2020-10-07T00:00:00"/>
    <x v="16"/>
    <n v="237"/>
    <n v="5058"/>
    <n v="5295"/>
    <n v="193"/>
    <n v="26668"/>
    <n v="4491"/>
    <n v="36454"/>
    <n v="0"/>
    <m/>
    <n v="2020"/>
    <s v="Trim4"/>
    <n v="10"/>
    <s v="ott"/>
    <n v="51"/>
    <n v="1"/>
    <m/>
    <n v="193"/>
    <n v="3.784313725490196"/>
  </r>
  <r>
    <d v="2020-10-24T00:00:00"/>
    <x v="13"/>
    <n v="575"/>
    <n v="6823"/>
    <n v="7398"/>
    <n v="631"/>
    <n v="5977"/>
    <n v="656"/>
    <n v="14031"/>
    <n v="0"/>
    <m/>
    <n v="2020"/>
    <s v="Trim4"/>
    <n v="10"/>
    <s v="ott"/>
    <n v="51"/>
    <n v="10"/>
    <m/>
    <n v="63.1"/>
    <n v="12.372549019607844"/>
  </r>
  <r>
    <d v="2020-10-26T00:00:00"/>
    <x v="3"/>
    <n v="688"/>
    <n v="17359"/>
    <n v="18047"/>
    <n v="1129"/>
    <n v="25087"/>
    <n v="2332"/>
    <n v="45466"/>
    <n v="0"/>
    <m/>
    <n v="2020"/>
    <s v="Trim4"/>
    <n v="10"/>
    <s v="ott"/>
    <n v="51"/>
    <n v="3"/>
    <m/>
    <n v="376.33333333333331"/>
    <n v="22.137254901960784"/>
  </r>
  <r>
    <d v="2020-12-22T00:00:00"/>
    <x v="9"/>
    <n v="95"/>
    <n v="361"/>
    <n v="456"/>
    <n v="33"/>
    <n v="6249"/>
    <n v="368"/>
    <n v="7073"/>
    <n v="0"/>
    <m/>
    <n v="2020"/>
    <s v="Trim4"/>
    <n v="12"/>
    <s v="dic"/>
    <n v="51"/>
    <n v="0"/>
    <m/>
    <m/>
    <n v="0.6470588235294118"/>
  </r>
  <r>
    <d v="2020-12-25T00:00:00"/>
    <x v="14"/>
    <n v="94"/>
    <n v="5862"/>
    <n v="5956"/>
    <n v="69"/>
    <n v="4251"/>
    <n v="240"/>
    <n v="10447"/>
    <n v="0"/>
    <m/>
    <n v="2020"/>
    <s v="Trim4"/>
    <n v="12"/>
    <s v="dic"/>
    <n v="51"/>
    <n v="5"/>
    <m/>
    <n v="13.8"/>
    <n v="1.3529411764705883"/>
  </r>
  <r>
    <d v="2021-02-28T00:00:00"/>
    <x v="6"/>
    <n v="224"/>
    <n v="3709"/>
    <n v="3933"/>
    <n v="329"/>
    <n v="28919"/>
    <n v="1206"/>
    <n v="34058"/>
    <n v="250"/>
    <n v="0.207296849087894"/>
    <n v="2021"/>
    <s v="Trim1"/>
    <n v="2"/>
    <s v="feb"/>
    <n v="51"/>
    <n v="0"/>
    <n v="1.3160000000000001"/>
    <m/>
    <n v="6.4509803921568629"/>
  </r>
  <r>
    <d v="2021-03-29T00:00:00"/>
    <x v="14"/>
    <n v="180"/>
    <n v="4607"/>
    <n v="4787"/>
    <n v="33"/>
    <n v="13955"/>
    <n v="439"/>
    <n v="19181"/>
    <n v="2486"/>
    <n v="5.6628701594533002"/>
    <n v="2021"/>
    <s v="Trim1"/>
    <n v="3"/>
    <s v="mar"/>
    <n v="51"/>
    <n v="3"/>
    <n v="1.3274336283185841E-2"/>
    <n v="11"/>
    <n v="0.6470588235294118"/>
  </r>
  <r>
    <d v="2021-05-17T00:00:00"/>
    <x v="8"/>
    <n v="319"/>
    <n v="2642"/>
    <n v="2961"/>
    <n v="51"/>
    <n v="94585"/>
    <n v="4287"/>
    <n v="101833"/>
    <n v="12150"/>
    <n v="2.8341497550734802"/>
    <n v="2021"/>
    <s v="Trim2"/>
    <n v="5"/>
    <s v="mag"/>
    <n v="51"/>
    <n v="5"/>
    <n v="4.1975308641975309E-3"/>
    <n v="10.199999999999999"/>
    <n v="1"/>
  </r>
  <r>
    <d v="2021-04-25T00:00:00"/>
    <x v="0"/>
    <n v="319"/>
    <n v="7982"/>
    <n v="8301"/>
    <n v="184"/>
    <n v="92472"/>
    <n v="3664"/>
    <n v="104437"/>
    <n v="2402"/>
    <n v="0.65556768558952005"/>
    <n v="2021"/>
    <s v="Trim2"/>
    <n v="4"/>
    <s v="apr"/>
    <n v="323"/>
    <n v="11"/>
    <n v="7.6602830974188171E-2"/>
    <n v="16.727272727272727"/>
    <n v="0.56965944272445823"/>
  </r>
  <r>
    <d v="2021-04-26T00:00:00"/>
    <x v="0"/>
    <n v="323"/>
    <n v="7942"/>
    <n v="8265"/>
    <n v="100"/>
    <n v="92601"/>
    <n v="3671"/>
    <n v="104537"/>
    <n v="5670"/>
    <n v="1.54453827295015"/>
    <n v="2021"/>
    <s v="Trim2"/>
    <n v="4"/>
    <s v="apr"/>
    <n v="129"/>
    <n v="7"/>
    <n v="1.7636684303350969E-2"/>
    <n v="14.285714285714286"/>
    <n v="0.77519379844961245"/>
  </r>
  <r>
    <d v="2021-06-19T00:00:00"/>
    <x v="15"/>
    <n v="43"/>
    <n v="1212"/>
    <n v="1255"/>
    <n v="35"/>
    <n v="70837"/>
    <n v="2509"/>
    <n v="74601"/>
    <n v="10559"/>
    <n v="4.2084495815065797"/>
    <n v="2021"/>
    <s v="Trim2"/>
    <n v="6"/>
    <s v="giu"/>
    <n v="51"/>
    <n v="2"/>
    <n v="3.3147078321810776E-3"/>
    <n v="17.5"/>
    <n v="0.68627450980392157"/>
  </r>
  <r>
    <d v="2021-07-06T00:00:00"/>
    <x v="3"/>
    <n v="41"/>
    <n v="4611"/>
    <n v="4652"/>
    <n v="97"/>
    <n v="409525"/>
    <n v="11619"/>
    <n v="425796"/>
    <n v="36160"/>
    <n v="3.1121439022291102"/>
    <n v="2021"/>
    <s v="Trim3"/>
    <n v="7"/>
    <s v="lug"/>
    <n v="51"/>
    <n v="0"/>
    <n v="2.6825221238938055E-3"/>
    <m/>
    <n v="1.9019607843137254"/>
  </r>
  <r>
    <d v="2021-04-27T00:00:00"/>
    <x v="0"/>
    <n v="299"/>
    <n v="7745"/>
    <n v="8044"/>
    <n v="186"/>
    <n v="92998"/>
    <n v="3681"/>
    <n v="104723"/>
    <n v="8252"/>
    <n v="2.2417821244227101"/>
    <n v="2021"/>
    <s v="Trim2"/>
    <n v="4"/>
    <s v="apr"/>
    <n v="397"/>
    <n v="10"/>
    <n v="2.2539990305380515E-2"/>
    <n v="18.600000000000001"/>
    <n v="0.46851385390428213"/>
  </r>
  <r>
    <d v="2021-08-19T00:00:00"/>
    <x v="1"/>
    <n v="20"/>
    <n v="570"/>
    <n v="590"/>
    <n v="30"/>
    <n v="72658"/>
    <n v="1184"/>
    <n v="74432"/>
    <n v="1794"/>
    <n v="1.5152027027027"/>
    <n v="2021"/>
    <s v="Trim3"/>
    <n v="8"/>
    <s v="ago"/>
    <n v="51"/>
    <n v="0"/>
    <n v="1.6722408026755852E-2"/>
    <m/>
    <n v="0.58823529411764708"/>
  </r>
  <r>
    <d v="2021-08-25T00:00:00"/>
    <x v="14"/>
    <n v="41"/>
    <n v="1296"/>
    <n v="1337"/>
    <n v="84"/>
    <n v="26665"/>
    <n v="597"/>
    <n v="28599"/>
    <n v="2684"/>
    <n v="4.4958123953098799"/>
    <n v="2021"/>
    <s v="Trim3"/>
    <n v="8"/>
    <s v="ago"/>
    <n v="51"/>
    <n v="0"/>
    <n v="3.129657228017884E-2"/>
    <m/>
    <n v="1.6470588235294117"/>
  </r>
  <r>
    <d v="2021-08-28T00:00:00"/>
    <x v="1"/>
    <n v="24"/>
    <n v="717"/>
    <n v="741"/>
    <n v="53"/>
    <n v="73015"/>
    <n v="1184"/>
    <n v="74940"/>
    <n v="3390"/>
    <n v="2.8631756756756799"/>
    <n v="2021"/>
    <s v="Trim3"/>
    <n v="8"/>
    <s v="ago"/>
    <n v="51"/>
    <n v="0"/>
    <n v="1.5634218289085546E-2"/>
    <m/>
    <n v="1.0392156862745099"/>
  </r>
  <r>
    <d v="2021-09-14T00:00:00"/>
    <x v="14"/>
    <n v="50"/>
    <n v="1272"/>
    <n v="1322"/>
    <n v="57"/>
    <n v="27623"/>
    <n v="607"/>
    <n v="29552"/>
    <n v="2329"/>
    <n v="3.8369028006589798"/>
    <n v="2021"/>
    <s v="Trim3"/>
    <n v="9"/>
    <s v="set"/>
    <n v="51"/>
    <n v="1"/>
    <n v="2.4474023185916703E-2"/>
    <n v="57"/>
    <n v="1.1176470588235294"/>
  </r>
  <r>
    <d v="2021-10-02T00:00:00"/>
    <x v="4"/>
    <n v="50"/>
    <n v="769"/>
    <n v="819"/>
    <n v="35"/>
    <n v="61602"/>
    <n v="1450"/>
    <n v="63871"/>
    <n v="3131"/>
    <n v="2.1593103448275901"/>
    <n v="2021"/>
    <s v="Trim4"/>
    <n v="10"/>
    <s v="ott"/>
    <n v="51"/>
    <n v="1"/>
    <n v="1.1178537208559566E-2"/>
    <n v="35"/>
    <n v="0.68627450980392157"/>
  </r>
  <r>
    <d v="2021-04-28T00:00:00"/>
    <x v="0"/>
    <n v="296"/>
    <n v="7832"/>
    <n v="8128"/>
    <n v="112"/>
    <n v="93020"/>
    <n v="3687"/>
    <n v="104835"/>
    <n v="7489"/>
    <n v="2.0311906699213398"/>
    <n v="2021"/>
    <s v="Trim2"/>
    <n v="4"/>
    <s v="apr"/>
    <n v="22"/>
    <n v="6"/>
    <n v="1.4955267725998131E-2"/>
    <n v="18.666666666666668"/>
    <n v="5.0909090909090908"/>
  </r>
  <r>
    <d v="2021-10-16T00:00:00"/>
    <x v="8"/>
    <n v="59"/>
    <n v="840"/>
    <n v="899"/>
    <n v="64"/>
    <n v="108391"/>
    <n v="4417"/>
    <n v="113707"/>
    <n v="4005"/>
    <n v="0.90672402082861703"/>
    <n v="2021"/>
    <s v="Trim4"/>
    <n v="10"/>
    <s v="ott"/>
    <n v="51"/>
    <n v="0"/>
    <n v="1.5980024968789013E-2"/>
    <m/>
    <n v="1.2549019607843137"/>
  </r>
  <r>
    <d v="2021-10-27T00:00:00"/>
    <x v="6"/>
    <n v="13"/>
    <n v="385"/>
    <n v="398"/>
    <n v="60"/>
    <n v="47401"/>
    <n v="1377"/>
    <n v="49176"/>
    <n v="1571"/>
    <n v="1.1408859840232399"/>
    <n v="2021"/>
    <s v="Trim4"/>
    <n v="10"/>
    <s v="ott"/>
    <n v="51"/>
    <n v="0"/>
    <n v="3.8192234245703373E-2"/>
    <m/>
    <n v="1.1764705882352942"/>
  </r>
  <r>
    <d v="2021-11-23T00:00:00"/>
    <x v="11"/>
    <n v="61"/>
    <n v="2230"/>
    <n v="2291"/>
    <n v="76"/>
    <n v="73993"/>
    <n v="1688"/>
    <n v="77972"/>
    <n v="8938"/>
    <n v="5.2950236966824598"/>
    <n v="2021"/>
    <s v="Trim4"/>
    <n v="11"/>
    <s v="nov"/>
    <n v="51"/>
    <n v="4"/>
    <n v="8.5030208100246134E-3"/>
    <n v="19"/>
    <n v="1.4901960784313726"/>
  </r>
  <r>
    <d v="2021-12-23T00:00:00"/>
    <x v="14"/>
    <n v="41"/>
    <n v="2204"/>
    <n v="2245"/>
    <n v="260"/>
    <n v="30753"/>
    <n v="630"/>
    <n v="33628"/>
    <n v="3366"/>
    <n v="5.3428571428571399"/>
    <n v="2021"/>
    <s v="Trim4"/>
    <n v="12"/>
    <s v="dic"/>
    <n v="51"/>
    <n v="1"/>
    <n v="7.724301841948901E-2"/>
    <n v="260"/>
    <n v="5.0980392156862742"/>
  </r>
  <r>
    <d v="2022-01-02T00:00:00"/>
    <x v="6"/>
    <n v="136"/>
    <n v="8488"/>
    <n v="8624"/>
    <n v="408"/>
    <n v="54690"/>
    <n v="1423"/>
    <n v="64737"/>
    <n v="1281"/>
    <n v="0.90021082220660598"/>
    <n v="2022"/>
    <s v="Trim1"/>
    <n v="1"/>
    <s v="gen"/>
    <n v="51"/>
    <n v="0"/>
    <n v="0.31850117096018737"/>
    <m/>
    <n v="8"/>
  </r>
  <r>
    <d v="2022-02-21T00:00:00"/>
    <x v="9"/>
    <n v="29"/>
    <n v="1485"/>
    <n v="1514"/>
    <n v="11"/>
    <n v="29100"/>
    <n v="518"/>
    <n v="31132"/>
    <n v="299"/>
    <n v="0.57722007722007695"/>
    <n v="2022"/>
    <s v="Trim1"/>
    <n v="2"/>
    <s v="feb"/>
    <n v="51"/>
    <n v="1"/>
    <n v="3.678929765886288E-2"/>
    <n v="11"/>
    <n v="0.21568627450980393"/>
  </r>
  <r>
    <d v="2022-03-04T00:00:00"/>
    <x v="9"/>
    <n v="17"/>
    <n v="1258"/>
    <n v="1275"/>
    <n v="45"/>
    <n v="29775"/>
    <n v="522"/>
    <n v="31572"/>
    <n v="384"/>
    <n v="0.73563218390804597"/>
    <n v="2022"/>
    <s v="Trim1"/>
    <n v="3"/>
    <s v="mar"/>
    <n v="51"/>
    <n v="1"/>
    <n v="0.1171875"/>
    <n v="45"/>
    <n v="0.88235294117647056"/>
  </r>
  <r>
    <d v="2022-12-01T00:00:00"/>
    <x v="14"/>
    <n v="29"/>
    <n v="5511"/>
    <n v="5540"/>
    <n v="128"/>
    <n v="186197"/>
    <n v="996"/>
    <n v="192733"/>
    <n v="400"/>
    <n v="0.40160642570281102"/>
    <n v="2022"/>
    <s v="Trim4"/>
    <n v="12"/>
    <s v="dic"/>
    <n v="51"/>
    <n v="0"/>
    <n v="0.32"/>
    <m/>
    <n v="2.5098039215686274"/>
  </r>
  <r>
    <d v="2023-02-15T00:00:00"/>
    <x v="20"/>
    <n v="158"/>
    <n v="21611"/>
    <n v="21769"/>
    <n v="300"/>
    <n v="1553052"/>
    <n v="11524"/>
    <n v="1586345"/>
    <n v="542"/>
    <n v="4.7032280458174203E-2"/>
    <n v="2023"/>
    <s v="Trim1"/>
    <n v="2"/>
    <s v="feb"/>
    <n v="51"/>
    <n v="9"/>
    <n v="0.55350553505535061"/>
    <n v="33.333333333333336"/>
    <n v="5.882352941176471"/>
  </r>
  <r>
    <d v="2023-02-19T00:00:00"/>
    <x v="12"/>
    <n v="92"/>
    <n v="878"/>
    <n v="970"/>
    <n v="75"/>
    <n v="626269"/>
    <n v="3337"/>
    <n v="630576"/>
    <n v="0"/>
    <m/>
    <n v="2023"/>
    <s v="Trim1"/>
    <n v="2"/>
    <s v="feb"/>
    <n v="51"/>
    <n v="2"/>
    <m/>
    <n v="37.5"/>
    <n v="1.4705882352941178"/>
  </r>
  <r>
    <d v="2023-02-27T00:00:00"/>
    <x v="8"/>
    <n v="96"/>
    <n v="560"/>
    <n v="656"/>
    <n v="19"/>
    <n v="654511"/>
    <n v="5876"/>
    <n v="661043"/>
    <n v="100"/>
    <n v="1.70183798502383E-2"/>
    <n v="2023"/>
    <s v="Trim1"/>
    <n v="2"/>
    <s v="feb"/>
    <n v="51"/>
    <n v="0"/>
    <n v="0.19"/>
    <m/>
    <n v="0.37254901960784315"/>
  </r>
  <r>
    <d v="2023-04-07T00:00:00"/>
    <x v="4"/>
    <n v="72"/>
    <n v="756"/>
    <n v="828"/>
    <n v="46"/>
    <n v="437370"/>
    <n v="2478"/>
    <n v="440676"/>
    <n v="0"/>
    <m/>
    <n v="2023"/>
    <s v="Trim2"/>
    <n v="4"/>
    <s v="apr"/>
    <n v="51"/>
    <n v="0"/>
    <m/>
    <m/>
    <n v="0.90196078431372551"/>
  </r>
  <r>
    <d v="2023-04-23T00:00:00"/>
    <x v="15"/>
    <n v="77"/>
    <n v="3760"/>
    <n v="3837"/>
    <n v="105"/>
    <n v="648870"/>
    <n v="3956"/>
    <n v="656663"/>
    <n v="0"/>
    <m/>
    <n v="2023"/>
    <s v="Trim2"/>
    <n v="4"/>
    <s v="apr"/>
    <n v="51"/>
    <n v="0"/>
    <m/>
    <m/>
    <n v="2.0588235294117645"/>
  </r>
  <r>
    <d v="2023-05-14T00:00:00"/>
    <x v="8"/>
    <n v="86"/>
    <n v="333"/>
    <n v="419"/>
    <n v="28"/>
    <n v="660582"/>
    <n v="5930"/>
    <n v="666931"/>
    <n v="0"/>
    <m/>
    <n v="2023"/>
    <s v="Trim2"/>
    <n v="5"/>
    <s v="mag"/>
    <n v="51"/>
    <n v="1"/>
    <m/>
    <n v="28"/>
    <n v="0.5490196078431373"/>
  </r>
  <r>
    <d v="2023-05-17T00:00:00"/>
    <x v="11"/>
    <n v="85"/>
    <n v="3871"/>
    <n v="3956"/>
    <n v="90"/>
    <n v="507398"/>
    <n v="2953"/>
    <n v="514307"/>
    <n v="8"/>
    <n v="2.7091093802912298E-3"/>
    <n v="2023"/>
    <s v="Trim2"/>
    <n v="5"/>
    <s v="mag"/>
    <n v="51"/>
    <n v="0"/>
    <n v="11.25"/>
    <m/>
    <n v="1.7647058823529411"/>
  </r>
  <r>
    <d v="2023-05-23T00:00:00"/>
    <x v="4"/>
    <n v="84"/>
    <n v="793"/>
    <n v="877"/>
    <n v="98"/>
    <n v="440539"/>
    <n v="2492"/>
    <n v="443908"/>
    <n v="0"/>
    <m/>
    <n v="2023"/>
    <s v="Trim2"/>
    <n v="5"/>
    <s v="mag"/>
    <n v="51"/>
    <n v="1"/>
    <m/>
    <n v="98"/>
    <n v="1.9215686274509804"/>
  </r>
  <r>
    <d v="2023-06-05T00:00:00"/>
    <x v="11"/>
    <n v="87"/>
    <n v="4253"/>
    <n v="4340"/>
    <n v="113"/>
    <n v="508040"/>
    <n v="2954"/>
    <n v="515334"/>
    <n v="0"/>
    <m/>
    <n v="2023"/>
    <s v="Trim2"/>
    <n v="6"/>
    <s v="giu"/>
    <n v="51"/>
    <n v="0"/>
    <m/>
    <m/>
    <n v="2.215686274509804"/>
  </r>
  <r>
    <d v="2023-06-11T00:00:00"/>
    <x v="12"/>
    <n v="52"/>
    <n v="512"/>
    <n v="564"/>
    <n v="42"/>
    <n v="635574"/>
    <n v="3450"/>
    <n v="639588"/>
    <n v="0"/>
    <m/>
    <n v="2023"/>
    <s v="Trim2"/>
    <n v="6"/>
    <s v="giu"/>
    <n v="51"/>
    <n v="2"/>
    <m/>
    <n v="21"/>
    <n v="0.82352941176470584"/>
  </r>
  <r>
    <d v="2023-06-16T00:00:00"/>
    <x v="12"/>
    <n v="48"/>
    <n v="579"/>
    <n v="627"/>
    <n v="48"/>
    <n v="635780"/>
    <n v="3450"/>
    <n v="639857"/>
    <n v="0"/>
    <m/>
    <n v="2023"/>
    <s v="Trim2"/>
    <n v="6"/>
    <s v="giu"/>
    <n v="51"/>
    <n v="0"/>
    <m/>
    <m/>
    <n v="0.94117647058823528"/>
  </r>
  <r>
    <d v="2023-06-29T00:00:00"/>
    <x v="10"/>
    <n v="0"/>
    <n v="152"/>
    <n v="152"/>
    <n v="2"/>
    <n v="102049"/>
    <n v="738"/>
    <n v="102939"/>
    <n v="0"/>
    <m/>
    <n v="2023"/>
    <s v="Trim2"/>
    <n v="6"/>
    <s v="giu"/>
    <n v="51"/>
    <n v="0"/>
    <m/>
    <m/>
    <n v="3.9215686274509803E-2"/>
  </r>
  <r>
    <d v="2023-06-29T00:00:00"/>
    <x v="3"/>
    <n v="110"/>
    <n v="15195"/>
    <n v="15305"/>
    <n v="65"/>
    <n v="2698154"/>
    <n v="16923"/>
    <n v="2730382"/>
    <n v="2"/>
    <n v="1.18182355374343E-4"/>
    <n v="2023"/>
    <s v="Trim2"/>
    <n v="6"/>
    <s v="giu"/>
    <n v="51"/>
    <n v="1"/>
    <n v="32.5"/>
    <n v="65"/>
    <n v="1.2745098039215685"/>
  </r>
  <r>
    <d v="2023-07-01T00:00:00"/>
    <x v="18"/>
    <n v="30"/>
    <n v="523"/>
    <n v="553"/>
    <n v="71"/>
    <n v="4120002"/>
    <n v="46072"/>
    <n v="4166627"/>
    <n v="5"/>
    <n v="1.08525785726689E-4"/>
    <n v="2023"/>
    <s v="Trim3"/>
    <n v="7"/>
    <s v="lug"/>
    <n v="51"/>
    <n v="2"/>
    <n v="14.2"/>
    <n v="35.5"/>
    <n v="1.392156862745098"/>
  </r>
  <r>
    <d v="2023-07-06T00:00:00"/>
    <x v="17"/>
    <n v="76"/>
    <n v="24665"/>
    <n v="24741"/>
    <n v="78"/>
    <n v="2387098"/>
    <n v="12967"/>
    <n v="2424806"/>
    <n v="4"/>
    <n v="3.08475360530578E-4"/>
    <n v="2023"/>
    <s v="Trim3"/>
    <n v="7"/>
    <s v="lug"/>
    <n v="51"/>
    <n v="0"/>
    <n v="19.5"/>
    <m/>
    <n v="1.5294117647058822"/>
  </r>
  <r>
    <d v="2023-07-08T00:00:00"/>
    <x v="17"/>
    <n v="67"/>
    <n v="24760"/>
    <n v="24827"/>
    <n v="93"/>
    <n v="2387165"/>
    <n v="12967"/>
    <n v="2424959"/>
    <n v="0"/>
    <m/>
    <n v="2023"/>
    <s v="Trim3"/>
    <n v="7"/>
    <s v="lug"/>
    <n v="51"/>
    <n v="0"/>
    <m/>
    <m/>
    <n v="1.8235294117647058"/>
  </r>
  <r>
    <d v="2023-07-14T00:00:00"/>
    <x v="17"/>
    <n v="60"/>
    <n v="25010"/>
    <n v="25070"/>
    <n v="87"/>
    <n v="2387452"/>
    <n v="12970"/>
    <n v="2425492"/>
    <n v="5"/>
    <n v="3.8550501156515E-4"/>
    <n v="2023"/>
    <s v="Trim3"/>
    <n v="7"/>
    <s v="lug"/>
    <n v="51"/>
    <n v="1"/>
    <n v="17.399999999999999"/>
    <n v="87"/>
    <n v="1.7058823529411764"/>
  </r>
  <r>
    <d v="2023-07-16T00:00:00"/>
    <x v="17"/>
    <n v="63"/>
    <n v="25067"/>
    <n v="25130"/>
    <n v="72"/>
    <n v="2387555"/>
    <n v="12971"/>
    <n v="2425656"/>
    <n v="0"/>
    <m/>
    <n v="2023"/>
    <s v="Trim3"/>
    <n v="7"/>
    <s v="lug"/>
    <n v="51"/>
    <n v="0"/>
    <m/>
    <m/>
    <n v="1.411764705882353"/>
  </r>
  <r>
    <d v="2023-07-18T00:00:00"/>
    <x v="2"/>
    <n v="30"/>
    <n v="28946"/>
    <n v="28976"/>
    <n v="41"/>
    <n v="1695294"/>
    <n v="13860"/>
    <n v="1738130"/>
    <n v="15"/>
    <n v="1.0822510822510801E-3"/>
    <n v="2023"/>
    <s v="Trim3"/>
    <n v="7"/>
    <s v="lug"/>
    <n v="51"/>
    <n v="0"/>
    <n v="2.7333333333333334"/>
    <m/>
    <n v="0.80392156862745101"/>
  </r>
  <r>
    <d v="2023-08-04T00:00:00"/>
    <x v="20"/>
    <n v="67"/>
    <n v="2102"/>
    <n v="2169"/>
    <n v="55"/>
    <n v="1594826"/>
    <n v="11968"/>
    <n v="1608963"/>
    <n v="0"/>
    <m/>
    <n v="2023"/>
    <s v="Trim3"/>
    <n v="8"/>
    <s v="ago"/>
    <n v="51"/>
    <n v="2"/>
    <m/>
    <n v="27.5"/>
    <n v="1.0784313725490196"/>
  </r>
  <r>
    <d v="2023-08-06T00:00:00"/>
    <x v="17"/>
    <n v="54"/>
    <n v="26395"/>
    <n v="26449"/>
    <n v="112"/>
    <n v="2388610"/>
    <n v="12976"/>
    <n v="2428035"/>
    <n v="0"/>
    <m/>
    <n v="2023"/>
    <s v="Trim3"/>
    <n v="8"/>
    <s v="ago"/>
    <n v="51"/>
    <n v="0"/>
    <m/>
    <m/>
    <n v="2.1960784313725492"/>
  </r>
  <r>
    <d v="2023-08-07T00:00:00"/>
    <x v="18"/>
    <n v="37"/>
    <n v="831"/>
    <n v="868"/>
    <n v="29"/>
    <n v="4122756"/>
    <n v="46098"/>
    <n v="4169722"/>
    <n v="10"/>
    <n v="2.16929150939303E-4"/>
    <n v="2023"/>
    <s v="Trim3"/>
    <n v="8"/>
    <s v="ago"/>
    <n v="51"/>
    <n v="1"/>
    <n v="2.9"/>
    <n v="29"/>
    <n v="0.56862745098039214"/>
  </r>
  <r>
    <d v="2023-08-31T00:00:00"/>
    <x v="16"/>
    <n v="251"/>
    <n v="2048"/>
    <n v="2299"/>
    <n v="219"/>
    <n v="2138754"/>
    <n v="19534"/>
    <n v="2160587"/>
    <n v="0"/>
    <m/>
    <n v="2023"/>
    <s v="Trim3"/>
    <n v="8"/>
    <s v="ago"/>
    <n v="51"/>
    <n v="0"/>
    <m/>
    <m/>
    <n v="4.2941176470588234"/>
  </r>
  <r>
    <d v="2023-10-09T00:00:00"/>
    <x v="8"/>
    <n v="163"/>
    <n v="0"/>
    <n v="163"/>
    <n v="57"/>
    <n v="669546"/>
    <n v="5962"/>
    <n v="675671"/>
    <n v="32"/>
    <n v="5.36732640053673E-3"/>
    <n v="2023"/>
    <s v="Trim4"/>
    <n v="10"/>
    <s v="ott"/>
    <n v="51"/>
    <n v="0"/>
    <n v="1.78125"/>
    <m/>
    <n v="1.1176470588235294"/>
  </r>
  <r>
    <d v="2023-10-19T00:00:00"/>
    <x v="12"/>
    <n v="72"/>
    <n v="1410"/>
    <n v="1482"/>
    <n v="47"/>
    <n v="642018"/>
    <n v="3549"/>
    <n v="647049"/>
    <n v="23"/>
    <n v="6.4806987883910998E-3"/>
    <n v="2023"/>
    <s v="Trim4"/>
    <n v="10"/>
    <s v="ott"/>
    <n v="51"/>
    <n v="1"/>
    <n v="2.0434782608695654"/>
    <n v="47"/>
    <n v="0.92156862745098034"/>
  </r>
  <r>
    <d v="2023-11-10T00:00:00"/>
    <x v="13"/>
    <n v="82"/>
    <n v="4101"/>
    <n v="4183"/>
    <n v="69"/>
    <n v="1646321"/>
    <n v="9876"/>
    <n v="1660380"/>
    <n v="1919"/>
    <n v="0.194309437019036"/>
    <n v="2023"/>
    <s v="Trim4"/>
    <n v="11"/>
    <s v="nov"/>
    <n v="51"/>
    <n v="0"/>
    <n v="3.5956227201667537E-2"/>
    <m/>
    <n v="1.3529411764705883"/>
  </r>
  <r>
    <d v="2023-11-13T00:00:00"/>
    <x v="15"/>
    <n v="89"/>
    <n v="3364"/>
    <n v="3453"/>
    <n v="30"/>
    <n v="664533"/>
    <n v="4007"/>
    <n v="671993"/>
    <n v="263"/>
    <n v="6.5635138507611698E-2"/>
    <n v="2023"/>
    <s v="Trim4"/>
    <n v="11"/>
    <s v="nov"/>
    <n v="51"/>
    <n v="1"/>
    <n v="0.11406844106463879"/>
    <n v="30"/>
    <n v="0.58823529411764708"/>
  </r>
  <r>
    <d v="2023-11-27T00:00:00"/>
    <x v="13"/>
    <n v="113"/>
    <n v="4898"/>
    <n v="5011"/>
    <n v="82"/>
    <n v="1649457"/>
    <n v="9896"/>
    <n v="1664364"/>
    <n v="1264"/>
    <n v="0.12772837510105101"/>
    <n v="2023"/>
    <s v="Trim4"/>
    <n v="11"/>
    <s v="nov"/>
    <n v="51"/>
    <n v="1"/>
    <n v="6.4873417721518986E-2"/>
    <n v="82"/>
    <n v="1.607843137254902"/>
  </r>
  <r>
    <d v="2023-12-04T00:00:00"/>
    <x v="13"/>
    <n v="160"/>
    <n v="6105"/>
    <n v="6265"/>
    <n v="125"/>
    <n v="1650554"/>
    <n v="9910"/>
    <n v="1666729"/>
    <n v="1669"/>
    <n v="0.168415741675076"/>
    <n v="2023"/>
    <s v="Trim4"/>
    <n v="12"/>
    <s v="dic"/>
    <n v="51"/>
    <n v="0"/>
    <n v="7.4895146794487721E-2"/>
    <m/>
    <n v="2.4509803921568629"/>
  </r>
  <r>
    <d v="2023-12-19T00:00:00"/>
    <x v="1"/>
    <n v="47"/>
    <n v="0"/>
    <n v="47"/>
    <n v="52"/>
    <n v="298707"/>
    <n v="1650"/>
    <n v="300404"/>
    <n v="252"/>
    <n v="0.15272727272727299"/>
    <n v="2023"/>
    <s v="Trim4"/>
    <n v="12"/>
    <s v="dic"/>
    <n v="51"/>
    <n v="0"/>
    <n v="0.20634920634920634"/>
    <m/>
    <n v="1.0196078431372548"/>
  </r>
  <r>
    <d v="2023-12-24T00:00:00"/>
    <x v="10"/>
    <n v="10"/>
    <n v="1302"/>
    <n v="1312"/>
    <n v="35"/>
    <n v="103097"/>
    <n v="782"/>
    <n v="105191"/>
    <n v="0"/>
    <m/>
    <n v="2023"/>
    <s v="Trim4"/>
    <n v="12"/>
    <s v="dic"/>
    <n v="51"/>
    <n v="1"/>
    <m/>
    <n v="35"/>
    <n v="0.68627450980392157"/>
  </r>
  <r>
    <d v="2023-12-26T00:00:00"/>
    <x v="15"/>
    <n v="244"/>
    <n v="9991"/>
    <n v="10235"/>
    <n v="88"/>
    <n v="671613"/>
    <n v="4061"/>
    <n v="685909"/>
    <n v="0"/>
    <m/>
    <n v="2023"/>
    <s v="Trim4"/>
    <n v="12"/>
    <s v="dic"/>
    <n v="51"/>
    <n v="0"/>
    <m/>
    <m/>
    <n v="1.7254901960784315"/>
  </r>
  <r>
    <d v="2023-12-29T00:00:00"/>
    <x v="6"/>
    <n v="54"/>
    <n v="364"/>
    <n v="418"/>
    <n v="27"/>
    <n v="250964"/>
    <n v="1676"/>
    <n v="253058"/>
    <n v="2089"/>
    <n v="1.2464200477327001"/>
    <n v="2023"/>
    <s v="Trim4"/>
    <n v="12"/>
    <s v="dic"/>
    <n v="51"/>
    <n v="2"/>
    <n v="1.292484442316898E-2"/>
    <n v="13.5"/>
    <n v="0.52941176470588236"/>
  </r>
  <r>
    <d v="2024-01-07T00:00:00"/>
    <x v="12"/>
    <n v="120"/>
    <n v="4265"/>
    <n v="4385"/>
    <n v="34"/>
    <n v="646179"/>
    <n v="3640"/>
    <n v="654204"/>
    <n v="0"/>
    <m/>
    <n v="2024"/>
    <s v="Trim1"/>
    <n v="1"/>
    <s v="gen"/>
    <n v="51"/>
    <n v="3"/>
    <m/>
    <n v="11.333333333333334"/>
    <n v="0.66666666666666663"/>
  </r>
  <r>
    <d v="2020-03-22T00:00:00"/>
    <x v="3"/>
    <n v="1368"/>
    <n v="3276"/>
    <n v="4644"/>
    <n v="505"/>
    <n v="309"/>
    <n v="169"/>
    <n v="5122"/>
    <n v="0"/>
    <m/>
    <n v="2020"/>
    <s v="Trim1"/>
    <n v="3"/>
    <s v="mar"/>
    <n v="52"/>
    <n v="23"/>
    <m/>
    <n v="21.956521739130434"/>
    <n v="9.7115384615384617"/>
  </r>
  <r>
    <d v="2020-03-29T00:00:00"/>
    <x v="4"/>
    <n v="212"/>
    <n v="685"/>
    <n v="897"/>
    <n v="54"/>
    <n v="95"/>
    <n v="31"/>
    <n v="1023"/>
    <n v="0"/>
    <m/>
    <n v="2020"/>
    <s v="Trim1"/>
    <n v="3"/>
    <s v="mar"/>
    <n v="52"/>
    <n v="3"/>
    <m/>
    <n v="18"/>
    <n v="1.0384615384615385"/>
  </r>
  <r>
    <d v="2020-04-16T00:00:00"/>
    <x v="20"/>
    <n v="1153"/>
    <n v="5460"/>
    <n v="6613"/>
    <n v="277"/>
    <n v="745"/>
    <n v="585"/>
    <n v="7943"/>
    <n v="0"/>
    <m/>
    <n v="2020"/>
    <s v="Trim2"/>
    <n v="4"/>
    <s v="apr"/>
    <n v="52"/>
    <n v="29"/>
    <m/>
    <n v="9.5517241379310338"/>
    <n v="5.3269230769230766"/>
  </r>
  <r>
    <d v="2020-04-16T00:00:00"/>
    <x v="4"/>
    <n v="149"/>
    <n v="387"/>
    <n v="536"/>
    <n v="7"/>
    <n v="738"/>
    <n v="55"/>
    <n v="1329"/>
    <n v="0"/>
    <m/>
    <n v="2020"/>
    <s v="Trim2"/>
    <n v="4"/>
    <s v="apr"/>
    <n v="52"/>
    <n v="1"/>
    <m/>
    <n v="7"/>
    <n v="0.13461538461538461"/>
  </r>
  <r>
    <d v="2020-05-01T00:00:00"/>
    <x v="1"/>
    <n v="123"/>
    <n v="634"/>
    <n v="757"/>
    <n v="10"/>
    <n v="1493"/>
    <n v="278"/>
    <n v="2528"/>
    <n v="0"/>
    <m/>
    <n v="2020"/>
    <s v="Trim2"/>
    <n v="5"/>
    <s v="mag"/>
    <n v="52"/>
    <n v="3"/>
    <m/>
    <n v="3.3333333333333335"/>
    <n v="0.19230769230769232"/>
  </r>
  <r>
    <d v="2020-05-08T00:00:00"/>
    <x v="1"/>
    <n v="87"/>
    <n v="415"/>
    <n v="502"/>
    <n v="6"/>
    <n v="1767"/>
    <n v="289"/>
    <n v="2558"/>
    <n v="0"/>
    <m/>
    <n v="2020"/>
    <s v="Trim2"/>
    <n v="5"/>
    <s v="mag"/>
    <n v="52"/>
    <n v="3"/>
    <m/>
    <n v="2"/>
    <n v="0.11538461538461539"/>
  </r>
  <r>
    <d v="2020-05-17T00:00:00"/>
    <x v="12"/>
    <n v="58"/>
    <n v="364"/>
    <n v="422"/>
    <n v="0"/>
    <n v="634"/>
    <n v="95"/>
    <n v="1151"/>
    <n v="0"/>
    <m/>
    <n v="2020"/>
    <s v="Trim2"/>
    <n v="5"/>
    <s v="mag"/>
    <n v="52"/>
    <n v="0"/>
    <m/>
    <m/>
    <n v="0"/>
  </r>
  <r>
    <d v="2020-05-29T00:00:00"/>
    <x v="15"/>
    <n v="125"/>
    <n v="645"/>
    <n v="770"/>
    <n v="0"/>
    <n v="2063"/>
    <n v="404"/>
    <n v="3237"/>
    <n v="0"/>
    <m/>
    <n v="2020"/>
    <s v="Trim2"/>
    <n v="5"/>
    <s v="mag"/>
    <n v="52"/>
    <n v="2"/>
    <m/>
    <n v="0"/>
    <n v="0"/>
  </r>
  <r>
    <d v="2020-06-19T00:00:00"/>
    <x v="13"/>
    <n v="32"/>
    <n v="223"/>
    <n v="255"/>
    <n v="1"/>
    <n v="3727"/>
    <n v="538"/>
    <n v="4520"/>
    <n v="0"/>
    <m/>
    <n v="2020"/>
    <s v="Trim2"/>
    <n v="6"/>
    <s v="giu"/>
    <n v="52"/>
    <n v="0"/>
    <m/>
    <m/>
    <n v="1.9230769230769232E-2"/>
  </r>
  <r>
    <d v="2020-06-21T00:00:00"/>
    <x v="20"/>
    <n v="28"/>
    <n v="337"/>
    <n v="365"/>
    <n v="3"/>
    <n v="8750"/>
    <n v="1095"/>
    <n v="10210"/>
    <n v="0"/>
    <m/>
    <n v="2020"/>
    <s v="Trim2"/>
    <n v="6"/>
    <s v="giu"/>
    <n v="52"/>
    <n v="0"/>
    <m/>
    <m/>
    <n v="5.7692307692307696E-2"/>
  </r>
  <r>
    <d v="2020-06-27T00:00:00"/>
    <x v="7"/>
    <n v="9"/>
    <n v="348"/>
    <n v="357"/>
    <n v="2"/>
    <n v="5437"/>
    <n v="991"/>
    <n v="6785"/>
    <n v="0"/>
    <m/>
    <n v="2020"/>
    <s v="Trim2"/>
    <n v="6"/>
    <s v="giu"/>
    <n v="52"/>
    <n v="0"/>
    <m/>
    <m/>
    <n v="3.8461538461538464E-2"/>
  </r>
  <r>
    <d v="2020-09-10T00:00:00"/>
    <x v="16"/>
    <n v="160"/>
    <n v="3451"/>
    <n v="3611"/>
    <n v="110"/>
    <n v="24994"/>
    <n v="4468"/>
    <n v="33073"/>
    <n v="0"/>
    <m/>
    <n v="2020"/>
    <s v="Trim3"/>
    <n v="9"/>
    <s v="set"/>
    <n v="52"/>
    <n v="1"/>
    <m/>
    <n v="110"/>
    <n v="2.1153846153846154"/>
  </r>
  <r>
    <d v="2020-09-28T00:00:00"/>
    <x v="3"/>
    <n v="176"/>
    <n v="3445"/>
    <n v="3621"/>
    <n v="183"/>
    <n v="21359"/>
    <n v="2176"/>
    <n v="27156"/>
    <n v="0"/>
    <m/>
    <n v="2020"/>
    <s v="Trim3"/>
    <n v="9"/>
    <s v="set"/>
    <n v="52"/>
    <n v="0"/>
    <m/>
    <m/>
    <n v="3.5192307692307692"/>
  </r>
  <r>
    <d v="2020-10-03T00:00:00"/>
    <x v="16"/>
    <n v="211"/>
    <n v="4579"/>
    <n v="4790"/>
    <n v="167"/>
    <n v="26468"/>
    <n v="4485"/>
    <n v="35743"/>
    <n v="0"/>
    <m/>
    <n v="2020"/>
    <s v="Trim4"/>
    <n v="10"/>
    <s v="ott"/>
    <n v="52"/>
    <n v="1"/>
    <m/>
    <n v="167"/>
    <n v="3.2115384615384617"/>
  </r>
  <r>
    <d v="2020-10-31T00:00:00"/>
    <x v="3"/>
    <n v="924"/>
    <n v="28255"/>
    <n v="29179"/>
    <n v="2697"/>
    <n v="25373"/>
    <n v="2401"/>
    <n v="56953"/>
    <n v="0"/>
    <m/>
    <n v="2020"/>
    <s v="Trim4"/>
    <n v="10"/>
    <s v="ott"/>
    <n v="52"/>
    <n v="13"/>
    <m/>
    <n v="207.46153846153845"/>
    <n v="51.865384615384613"/>
  </r>
  <r>
    <d v="2020-11-06T00:00:00"/>
    <x v="3"/>
    <n v="1353"/>
    <n v="42584"/>
    <n v="43937"/>
    <n v="3297"/>
    <n v="25612"/>
    <n v="2543"/>
    <n v="72092"/>
    <n v="0"/>
    <m/>
    <n v="2020"/>
    <s v="Trim4"/>
    <n v="11"/>
    <s v="nov"/>
    <n v="52"/>
    <n v="27"/>
    <m/>
    <n v="122.11111111111111"/>
    <n v="63.403846153846153"/>
  </r>
  <r>
    <d v="2020-11-16T00:00:00"/>
    <x v="10"/>
    <n v="63"/>
    <n v="2019"/>
    <n v="2082"/>
    <n v="126"/>
    <n v="968"/>
    <n v="71"/>
    <n v="3121"/>
    <n v="0"/>
    <m/>
    <n v="2020"/>
    <s v="Trim4"/>
    <n v="11"/>
    <s v="nov"/>
    <n v="52"/>
    <n v="4"/>
    <m/>
    <n v="31.5"/>
    <n v="2.4230769230769229"/>
  </r>
  <r>
    <d v="2020-11-23T00:00:00"/>
    <x v="10"/>
    <n v="67"/>
    <n v="2341"/>
    <n v="2408"/>
    <n v="91"/>
    <n v="1497"/>
    <n v="95"/>
    <n v="4000"/>
    <n v="0"/>
    <m/>
    <n v="2020"/>
    <s v="Trim4"/>
    <n v="11"/>
    <s v="nov"/>
    <n v="52"/>
    <n v="1"/>
    <m/>
    <n v="91"/>
    <n v="1.75"/>
  </r>
  <r>
    <d v="2020-11-29T00:00:00"/>
    <x v="7"/>
    <n v="683"/>
    <n v="17013"/>
    <n v="17696"/>
    <n v="518"/>
    <n v="10603"/>
    <n v="1255"/>
    <n v="29554"/>
    <n v="0"/>
    <m/>
    <n v="2020"/>
    <s v="Trim4"/>
    <n v="11"/>
    <s v="nov"/>
    <n v="52"/>
    <n v="13"/>
    <m/>
    <n v="39.846153846153847"/>
    <n v="9.9615384615384617"/>
  </r>
  <r>
    <d v="2021-01-13T00:00:00"/>
    <x v="14"/>
    <n v="94"/>
    <n v="6642"/>
    <n v="6736"/>
    <n v="72"/>
    <n v="5177"/>
    <n v="284"/>
    <n v="12197"/>
    <n v="918"/>
    <n v="3.2323943661971799"/>
    <n v="2021"/>
    <s v="Trim1"/>
    <n v="1"/>
    <s v="gen"/>
    <n v="52"/>
    <n v="3"/>
    <n v="7.8431372549019607E-2"/>
    <n v="24"/>
    <n v="1.3846153846153846"/>
  </r>
  <r>
    <d v="2021-01-15T00:00:00"/>
    <x v="10"/>
    <n v="63"/>
    <n v="1067"/>
    <n v="1130"/>
    <n v="39"/>
    <n v="6026"/>
    <n v="226"/>
    <n v="7382"/>
    <n v="549"/>
    <n v="2.4292035398230101"/>
    <n v="2021"/>
    <s v="Trim1"/>
    <n v="1"/>
    <s v="gen"/>
    <n v="52"/>
    <n v="4"/>
    <n v="7.1038251366120214E-2"/>
    <n v="9.75"/>
    <n v="0.75"/>
  </r>
  <r>
    <d v="2021-02-21T00:00:00"/>
    <x v="15"/>
    <n v="662"/>
    <n v="12262"/>
    <n v="12924"/>
    <n v="503"/>
    <n v="36549"/>
    <n v="1620"/>
    <n v="51093"/>
    <n v="1218"/>
    <n v="0.75185185185185199"/>
    <n v="2021"/>
    <s v="Trim1"/>
    <n v="2"/>
    <s v="feb"/>
    <n v="52"/>
    <n v="10"/>
    <n v="0.41297208538587848"/>
    <n v="50.3"/>
    <n v="9.6730769230769234"/>
  </r>
  <r>
    <d v="2021-02-28T00:00:00"/>
    <x v="11"/>
    <n v="234"/>
    <n v="12621"/>
    <n v="12855"/>
    <n v="77"/>
    <n v="27178"/>
    <n v="1158"/>
    <n v="41191"/>
    <n v="372"/>
    <n v="0.32124352331606199"/>
    <n v="2021"/>
    <s v="Trim1"/>
    <n v="2"/>
    <s v="feb"/>
    <n v="52"/>
    <n v="5"/>
    <n v="0.20698924731182797"/>
    <n v="15.4"/>
    <n v="1.4807692307692308"/>
  </r>
  <r>
    <d v="2021-03-25T00:00:00"/>
    <x v="14"/>
    <n v="171"/>
    <n v="4381"/>
    <n v="4552"/>
    <n v="106"/>
    <n v="13742"/>
    <n v="430"/>
    <n v="18724"/>
    <n v="1893"/>
    <n v="4.4023255813953499"/>
    <n v="2021"/>
    <s v="Trim1"/>
    <n v="3"/>
    <s v="mar"/>
    <n v="52"/>
    <n v="0"/>
    <n v="5.5995773903856315E-2"/>
    <m/>
    <n v="2.0384615384615383"/>
  </r>
  <r>
    <d v="2021-04-05T00:00:00"/>
    <x v="10"/>
    <n v="66"/>
    <n v="692"/>
    <n v="758"/>
    <n v="18"/>
    <n v="11247"/>
    <n v="447"/>
    <n v="12452"/>
    <n v="392"/>
    <n v="0.87695749440715898"/>
    <n v="2021"/>
    <s v="Trim2"/>
    <n v="4"/>
    <s v="apr"/>
    <n v="52"/>
    <n v="0"/>
    <n v="4.5918367346938778E-2"/>
    <m/>
    <n v="0.34615384615384615"/>
  </r>
  <r>
    <d v="2021-05-02T00:00:00"/>
    <x v="9"/>
    <n v="46"/>
    <n v="652"/>
    <n v="698"/>
    <n v="23"/>
    <n v="9856"/>
    <n v="459"/>
    <n v="11013"/>
    <n v="765"/>
    <n v="1.6666666666666701"/>
    <n v="2021"/>
    <s v="Trim2"/>
    <n v="5"/>
    <s v="mag"/>
    <n v="52"/>
    <n v="0"/>
    <n v="3.0065359477124184E-2"/>
    <m/>
    <n v="0.44230769230769229"/>
  </r>
  <r>
    <d v="2021-05-18T00:00:00"/>
    <x v="4"/>
    <n v="130"/>
    <n v="2213"/>
    <n v="2343"/>
    <n v="69"/>
    <n v="52166"/>
    <n v="1379"/>
    <n v="55888"/>
    <n v="7817"/>
    <n v="5.6686004350978996"/>
    <n v="2021"/>
    <s v="Trim2"/>
    <n v="5"/>
    <s v="mag"/>
    <n v="52"/>
    <n v="1"/>
    <n v="8.8269156965587823E-3"/>
    <n v="69"/>
    <n v="1.3269230769230769"/>
  </r>
  <r>
    <d v="2021-05-27T00:00:00"/>
    <x v="1"/>
    <n v="24"/>
    <n v="734"/>
    <n v="758"/>
    <n v="67"/>
    <n v="70821"/>
    <n v="1175"/>
    <n v="72754"/>
    <n v="6253"/>
    <n v="5.3217021276595702"/>
    <n v="2021"/>
    <s v="Trim2"/>
    <n v="5"/>
    <s v="mag"/>
    <n v="52"/>
    <n v="0"/>
    <n v="1.0714856868703023E-2"/>
    <m/>
    <n v="1.2884615384615385"/>
  </r>
  <r>
    <d v="2021-06-12T00:00:00"/>
    <x v="14"/>
    <n v="38"/>
    <n v="2951"/>
    <n v="2989"/>
    <n v="13"/>
    <n v="23087"/>
    <n v="585"/>
    <n v="26661"/>
    <n v="3689"/>
    <n v="6.3059829059829102"/>
    <n v="2021"/>
    <s v="Trim2"/>
    <n v="6"/>
    <s v="giu"/>
    <n v="52"/>
    <n v="0"/>
    <n v="3.5239902412577935E-3"/>
    <m/>
    <n v="0.25"/>
  </r>
  <r>
    <d v="2021-06-21T00:00:00"/>
    <x v="15"/>
    <n v="45"/>
    <n v="1172"/>
    <n v="1217"/>
    <n v="5"/>
    <n v="70896"/>
    <n v="2509"/>
    <n v="74622"/>
    <n v="11060"/>
    <n v="4.4081307293742498"/>
    <n v="2021"/>
    <s v="Trim2"/>
    <n v="6"/>
    <s v="giu"/>
    <n v="52"/>
    <n v="0"/>
    <n v="4.5207956600361662E-4"/>
    <m/>
    <n v="9.6153846153846159E-2"/>
  </r>
  <r>
    <d v="2021-06-23T00:00:00"/>
    <x v="11"/>
    <n v="57"/>
    <n v="2349"/>
    <n v="2406"/>
    <n v="18"/>
    <n v="53251"/>
    <n v="1489"/>
    <n v="57146"/>
    <n v="20555"/>
    <n v="13.804566823371401"/>
    <n v="2021"/>
    <s v="Trim2"/>
    <n v="6"/>
    <s v="giu"/>
    <n v="52"/>
    <n v="1"/>
    <n v="8.7569934322549259E-4"/>
    <n v="18"/>
    <n v="0.34615384615384615"/>
  </r>
  <r>
    <d v="2021-07-26T00:00:00"/>
    <x v="7"/>
    <n v="19"/>
    <n v="1672"/>
    <n v="1691"/>
    <n v="54"/>
    <n v="100186"/>
    <n v="3039"/>
    <n v="104916"/>
    <n v="11033"/>
    <n v="3.6304705495228702"/>
    <n v="2021"/>
    <s v="Trim3"/>
    <n v="7"/>
    <s v="lug"/>
    <n v="52"/>
    <n v="0"/>
    <n v="4.8944076860328103E-3"/>
    <m/>
    <n v="1.0384615384615385"/>
  </r>
  <r>
    <d v="2021-07-26T00:00:00"/>
    <x v="3"/>
    <n v="80"/>
    <n v="10001"/>
    <n v="10081"/>
    <n v="407"/>
    <n v="411110"/>
    <n v="11632"/>
    <n v="432823"/>
    <n v="43650"/>
    <n v="3.7525790921595599"/>
    <n v="2021"/>
    <s v="Trim3"/>
    <n v="7"/>
    <s v="lug"/>
    <n v="52"/>
    <n v="1"/>
    <n v="9.3241695303550969E-3"/>
    <n v="407"/>
    <n v="7.8269230769230766"/>
  </r>
  <r>
    <d v="2021-09-25T00:00:00"/>
    <x v="8"/>
    <n v="67"/>
    <n v="1058"/>
    <n v="1125"/>
    <n v="73"/>
    <n v="106821"/>
    <n v="4407"/>
    <n v="112353"/>
    <n v="2750"/>
    <n v="0.62400726117540295"/>
    <n v="2021"/>
    <s v="Trim3"/>
    <n v="9"/>
    <s v="set"/>
    <n v="52"/>
    <n v="4"/>
    <n v="2.6545454545454546E-2"/>
    <n v="18.25"/>
    <n v="1.4038461538461537"/>
  </r>
  <r>
    <d v="2021-09-28T00:00:00"/>
    <x v="6"/>
    <n v="24"/>
    <n v="284"/>
    <n v="308"/>
    <n v="25"/>
    <n v="46623"/>
    <n v="1372"/>
    <n v="48303"/>
    <n v="2535"/>
    <n v="1.8476676384839601"/>
    <n v="2021"/>
    <s v="Trim3"/>
    <n v="9"/>
    <s v="set"/>
    <n v="52"/>
    <n v="0"/>
    <n v="9.8619329388560158E-3"/>
    <m/>
    <n v="0.48076923076923078"/>
  </r>
  <r>
    <d v="2021-04-29T00:00:00"/>
    <x v="0"/>
    <n v="280"/>
    <n v="7347"/>
    <n v="7627"/>
    <n v="213"/>
    <n v="93724"/>
    <n v="3697"/>
    <n v="105048"/>
    <n v="6926"/>
    <n v="1.8734108736813599"/>
    <n v="2021"/>
    <s v="Trim2"/>
    <n v="4"/>
    <s v="apr"/>
    <n v="704"/>
    <n v="10"/>
    <n v="3.0753681778804505E-2"/>
    <n v="21.3"/>
    <n v="0.30255681818181818"/>
  </r>
  <r>
    <d v="2021-10-27T00:00:00"/>
    <x v="7"/>
    <n v="59"/>
    <n v="1987"/>
    <n v="2046"/>
    <n v="105"/>
    <n v="110626"/>
    <n v="3101"/>
    <n v="115773"/>
    <n v="4703"/>
    <n v="1.51660754595292"/>
    <n v="2021"/>
    <s v="Trim4"/>
    <n v="10"/>
    <s v="ott"/>
    <n v="52"/>
    <n v="2"/>
    <n v="2.2326174782054009E-2"/>
    <n v="52.5"/>
    <n v="2.0192307692307692"/>
  </r>
  <r>
    <d v="2021-11-03T00:00:00"/>
    <x v="7"/>
    <n v="81"/>
    <n v="2261"/>
    <n v="2342"/>
    <n v="140"/>
    <n v="111009"/>
    <n v="3108"/>
    <n v="116459"/>
    <n v="5236"/>
    <n v="1.6846846846846799"/>
    <n v="2021"/>
    <s v="Trim4"/>
    <n v="11"/>
    <s v="nov"/>
    <n v="52"/>
    <n v="1"/>
    <n v="2.6737967914438502E-2"/>
    <n v="140"/>
    <n v="2.6923076923076925"/>
  </r>
  <r>
    <d v="2021-11-06T00:00:00"/>
    <x v="6"/>
    <n v="24"/>
    <n v="603"/>
    <n v="627"/>
    <n v="67"/>
    <n v="47717"/>
    <n v="1380"/>
    <n v="49724"/>
    <n v="36"/>
    <n v="2.6086956521739101E-2"/>
    <n v="2021"/>
    <s v="Trim4"/>
    <n v="11"/>
    <s v="nov"/>
    <n v="52"/>
    <n v="0"/>
    <n v="1.8611111111111112"/>
    <m/>
    <n v="1.2884615384615385"/>
  </r>
  <r>
    <d v="2022-04-16T00:00:00"/>
    <x v="9"/>
    <n v="17"/>
    <n v="1375"/>
    <n v="1392"/>
    <n v="104"/>
    <n v="31958"/>
    <n v="528"/>
    <n v="33878"/>
    <n v="0"/>
    <m/>
    <n v="2022"/>
    <s v="Trim2"/>
    <n v="4"/>
    <s v="apr"/>
    <n v="52"/>
    <n v="1"/>
    <m/>
    <n v="104"/>
    <n v="2"/>
  </r>
  <r>
    <d v="2022-08-01T00:00:00"/>
    <x v="9"/>
    <n v="30"/>
    <n v="1366"/>
    <n v="1396"/>
    <n v="20"/>
    <n v="40027"/>
    <n v="545"/>
    <n v="41968"/>
    <n v="153"/>
    <n v="0.28073394495412801"/>
    <n v="2022"/>
    <s v="Trim3"/>
    <n v="8"/>
    <s v="ago"/>
    <n v="52"/>
    <n v="0"/>
    <n v="0.13071895424836602"/>
    <m/>
    <n v="0.38461538461538464"/>
  </r>
  <r>
    <d v="2022-11-04T00:00:00"/>
    <x v="9"/>
    <n v="13"/>
    <n v="806"/>
    <n v="819"/>
    <n v="49"/>
    <n v="46452"/>
    <n v="555"/>
    <n v="47826"/>
    <n v="74"/>
    <n v="0.133333333333333"/>
    <n v="2022"/>
    <s v="Trim4"/>
    <n v="11"/>
    <s v="nov"/>
    <n v="52"/>
    <n v="0"/>
    <n v="0.66216216216216217"/>
    <m/>
    <n v="0.94230769230769229"/>
  </r>
  <r>
    <d v="2022-12-08T00:00:00"/>
    <x v="9"/>
    <n v="21"/>
    <n v="811"/>
    <n v="832"/>
    <n v="50"/>
    <n v="47976"/>
    <n v="560"/>
    <n v="49368"/>
    <n v="0"/>
    <m/>
    <n v="2022"/>
    <s v="Trim4"/>
    <n v="12"/>
    <s v="dic"/>
    <n v="52"/>
    <n v="0"/>
    <m/>
    <m/>
    <n v="0.96153846153846156"/>
  </r>
  <r>
    <d v="2022-12-13T00:00:00"/>
    <x v="1"/>
    <n v="49"/>
    <n v="977"/>
    <n v="1026"/>
    <n v="195"/>
    <n v="285977"/>
    <n v="1594"/>
    <n v="288597"/>
    <n v="70"/>
    <n v="4.3914680050188198E-2"/>
    <n v="2022"/>
    <s v="Trim4"/>
    <n v="12"/>
    <s v="dic"/>
    <n v="52"/>
    <n v="0"/>
    <n v="2.7857142857142856"/>
    <m/>
    <n v="3.75"/>
  </r>
  <r>
    <d v="2023-01-02T00:00:00"/>
    <x v="6"/>
    <n v="60"/>
    <n v="1024"/>
    <n v="1084"/>
    <n v="40"/>
    <n v="238301"/>
    <n v="1634"/>
    <n v="241019"/>
    <n v="88"/>
    <n v="5.38555691554468E-2"/>
    <n v="2023"/>
    <s v="Trim1"/>
    <n v="1"/>
    <s v="gen"/>
    <n v="52"/>
    <n v="1"/>
    <n v="0.45454545454545453"/>
    <n v="40"/>
    <n v="0.76923076923076927"/>
  </r>
  <r>
    <d v="2023-01-27T00:00:00"/>
    <x v="6"/>
    <n v="31"/>
    <n v="346"/>
    <n v="377"/>
    <n v="56"/>
    <n v="240742"/>
    <n v="1639"/>
    <n v="242758"/>
    <n v="200"/>
    <n v="0.12202562538132999"/>
    <n v="2023"/>
    <s v="Trim1"/>
    <n v="1"/>
    <s v="gen"/>
    <n v="52"/>
    <n v="0"/>
    <n v="0.28000000000000003"/>
    <m/>
    <n v="1.0769230769230769"/>
  </r>
  <r>
    <d v="2021-04-30T00:00:00"/>
    <x v="0"/>
    <n v="269"/>
    <n v="7309"/>
    <n v="7578"/>
    <n v="108"/>
    <n v="93878"/>
    <n v="3700"/>
    <n v="105156"/>
    <n v="7560"/>
    <n v="2.0432432432432401"/>
    <n v="2021"/>
    <s v="Trim2"/>
    <n v="4"/>
    <s v="apr"/>
    <n v="154"/>
    <n v="3"/>
    <n v="1.4285714285714285E-2"/>
    <n v="36"/>
    <n v="0.70129870129870131"/>
  </r>
  <r>
    <d v="2023-03-03T00:00:00"/>
    <x v="12"/>
    <n v="97"/>
    <n v="959"/>
    <n v="1056"/>
    <n v="92"/>
    <n v="627302"/>
    <n v="3347"/>
    <n v="631705"/>
    <n v="24"/>
    <n v="7.1706005377950403E-3"/>
    <n v="2023"/>
    <s v="Trim1"/>
    <n v="3"/>
    <s v="mar"/>
    <n v="52"/>
    <n v="0"/>
    <n v="3.8333333333333335"/>
    <m/>
    <n v="1.7692307692307692"/>
  </r>
  <r>
    <d v="2023-03-24T00:00:00"/>
    <x v="16"/>
    <n v="446"/>
    <n v="3494"/>
    <n v="3940"/>
    <n v="243"/>
    <n v="2118716"/>
    <n v="19336"/>
    <n v="2141992"/>
    <n v="299"/>
    <n v="1.54633843607778E-2"/>
    <n v="2023"/>
    <s v="Trim1"/>
    <n v="3"/>
    <s v="mar"/>
    <n v="52"/>
    <n v="3"/>
    <n v="0.81270903010033446"/>
    <n v="81"/>
    <n v="4.6730769230769234"/>
  </r>
  <r>
    <d v="2023-04-11T00:00:00"/>
    <x v="12"/>
    <n v="86"/>
    <n v="587"/>
    <n v="673"/>
    <n v="58"/>
    <n v="630135"/>
    <n v="3387"/>
    <n v="634195"/>
    <n v="6"/>
    <n v="1.7714791851195801E-3"/>
    <n v="2023"/>
    <s v="Trim2"/>
    <n v="4"/>
    <s v="apr"/>
    <n v="52"/>
    <n v="2"/>
    <n v="9.6666666666666661"/>
    <n v="29"/>
    <n v="1.1153846153846154"/>
  </r>
  <r>
    <d v="2023-04-15T00:00:00"/>
    <x v="4"/>
    <n v="84"/>
    <n v="932"/>
    <n v="1016"/>
    <n v="105"/>
    <n v="437837"/>
    <n v="2481"/>
    <n v="441334"/>
    <n v="4"/>
    <n v="1.6122531237404299E-3"/>
    <n v="2023"/>
    <s v="Trim2"/>
    <n v="4"/>
    <s v="apr"/>
    <n v="52"/>
    <n v="1"/>
    <n v="26.25"/>
    <n v="105"/>
    <n v="2.0192307692307692"/>
  </r>
  <r>
    <d v="2023-04-16T00:00:00"/>
    <x v="12"/>
    <n v="81"/>
    <n v="822"/>
    <n v="903"/>
    <n v="74"/>
    <n v="630483"/>
    <n v="3392"/>
    <n v="634778"/>
    <n v="0"/>
    <m/>
    <n v="2023"/>
    <s v="Trim2"/>
    <n v="4"/>
    <s v="apr"/>
    <n v="52"/>
    <n v="0"/>
    <m/>
    <m/>
    <n v="1.4230769230769231"/>
  </r>
  <r>
    <d v="2023-04-16T00:00:00"/>
    <x v="8"/>
    <n v="138"/>
    <n v="638"/>
    <n v="776"/>
    <n v="50"/>
    <n v="657860"/>
    <n v="5903"/>
    <n v="664539"/>
    <n v="0"/>
    <m/>
    <n v="2023"/>
    <s v="Trim2"/>
    <n v="4"/>
    <s v="apr"/>
    <n v="52"/>
    <n v="0"/>
    <m/>
    <m/>
    <n v="0.96153846153846156"/>
  </r>
  <r>
    <d v="2023-04-30T00:00:00"/>
    <x v="7"/>
    <n v="28"/>
    <n v="200"/>
    <n v="228"/>
    <n v="52"/>
    <n v="712462"/>
    <n v="4429"/>
    <n v="717119"/>
    <n v="0"/>
    <m/>
    <n v="2023"/>
    <s v="Trim2"/>
    <n v="4"/>
    <s v="apr"/>
    <n v="52"/>
    <n v="0"/>
    <m/>
    <m/>
    <n v="1"/>
  </r>
  <r>
    <d v="2023-05-10T00:00:00"/>
    <x v="7"/>
    <n v="42"/>
    <n v="191"/>
    <n v="233"/>
    <n v="50"/>
    <n v="713058"/>
    <n v="4431"/>
    <n v="717722"/>
    <n v="6"/>
    <n v="1.3540961408259999E-3"/>
    <n v="2023"/>
    <s v="Trim2"/>
    <n v="5"/>
    <s v="mag"/>
    <n v="52"/>
    <n v="0"/>
    <n v="8.3333333333333339"/>
    <m/>
    <n v="0.96153846153846156"/>
  </r>
  <r>
    <d v="2021-05-01T00:00:00"/>
    <x v="0"/>
    <n v="246"/>
    <n v="7118"/>
    <n v="7364"/>
    <n v="223"/>
    <n v="94304"/>
    <n v="3711"/>
    <n v="105379"/>
    <n v="7269"/>
    <n v="1.9587712206952299"/>
    <n v="2021"/>
    <s v="Trim2"/>
    <n v="5"/>
    <s v="mag"/>
    <n v="426"/>
    <n v="11"/>
    <n v="3.0678222589076903E-2"/>
    <n v="20.272727272727273"/>
    <n v="0.52347417840375587"/>
  </r>
  <r>
    <d v="2023-05-21T00:00:00"/>
    <x v="2"/>
    <n v="138"/>
    <n v="28967"/>
    <n v="29105"/>
    <n v="75"/>
    <n v="1692225"/>
    <n v="13856"/>
    <n v="1735186"/>
    <n v="0"/>
    <m/>
    <n v="2023"/>
    <s v="Trim2"/>
    <n v="5"/>
    <s v="mag"/>
    <n v="52"/>
    <n v="0"/>
    <m/>
    <m/>
    <n v="1.4423076923076923"/>
  </r>
  <r>
    <d v="2023-05-27T00:00:00"/>
    <x v="7"/>
    <n v="18"/>
    <n v="134"/>
    <n v="152"/>
    <n v="38"/>
    <n v="713921"/>
    <n v="4435"/>
    <n v="718508"/>
    <n v="0"/>
    <m/>
    <n v="2023"/>
    <s v="Trim2"/>
    <n v="5"/>
    <s v="mag"/>
    <n v="52"/>
    <n v="0"/>
    <m/>
    <m/>
    <n v="0.73076923076923073"/>
  </r>
  <r>
    <d v="2023-06-09T00:00:00"/>
    <x v="2"/>
    <n v="93"/>
    <n v="29089"/>
    <n v="29182"/>
    <n v="59"/>
    <n v="1693935"/>
    <n v="13859"/>
    <n v="1736976"/>
    <n v="67"/>
    <n v="4.8344036366260203E-3"/>
    <n v="2023"/>
    <s v="Trim2"/>
    <n v="6"/>
    <s v="giu"/>
    <n v="52"/>
    <n v="0"/>
    <n v="0.88059701492537312"/>
    <m/>
    <n v="1.1346153846153846"/>
  </r>
  <r>
    <d v="2023-06-12T00:00:00"/>
    <x v="17"/>
    <n v="118"/>
    <n v="23580"/>
    <n v="23698"/>
    <n v="87"/>
    <n v="2385133"/>
    <n v="12955"/>
    <n v="2421786"/>
    <n v="10"/>
    <n v="7.7190274025472805E-4"/>
    <n v="2023"/>
    <s v="Trim2"/>
    <n v="6"/>
    <s v="giu"/>
    <n v="52"/>
    <n v="1"/>
    <n v="8.6999999999999993"/>
    <n v="87"/>
    <n v="1.6730769230769231"/>
  </r>
  <r>
    <d v="2023-07-03T00:00:00"/>
    <x v="17"/>
    <n v="81"/>
    <n v="24445"/>
    <n v="24526"/>
    <n v="28"/>
    <n v="2386998"/>
    <n v="12966"/>
    <n v="2424490"/>
    <n v="2"/>
    <n v="1.54249575813667E-4"/>
    <n v="2023"/>
    <s v="Trim3"/>
    <n v="7"/>
    <s v="lug"/>
    <n v="52"/>
    <n v="0"/>
    <n v="14"/>
    <m/>
    <n v="0.53846153846153844"/>
  </r>
  <r>
    <d v="2023-07-04T00:00:00"/>
    <x v="19"/>
    <n v="130"/>
    <n v="5082"/>
    <n v="5212"/>
    <n v="67"/>
    <n v="1811635"/>
    <n v="12820"/>
    <n v="1829667"/>
    <n v="0"/>
    <m/>
    <n v="2023"/>
    <s v="Trim3"/>
    <n v="7"/>
    <s v="lug"/>
    <n v="52"/>
    <n v="0"/>
    <m/>
    <m/>
    <n v="1.2884615384615385"/>
  </r>
  <r>
    <d v="2023-07-08T00:00:00"/>
    <x v="16"/>
    <n v="117"/>
    <n v="507"/>
    <n v="624"/>
    <n v="27"/>
    <n v="2136598"/>
    <n v="19504"/>
    <n v="2156726"/>
    <n v="1"/>
    <n v="5.1271534044298602E-5"/>
    <n v="2023"/>
    <s v="Trim3"/>
    <n v="7"/>
    <s v="lug"/>
    <n v="52"/>
    <n v="3"/>
    <n v="27"/>
    <n v="9"/>
    <n v="0.51923076923076927"/>
  </r>
  <r>
    <d v="2023-07-12T00:00:00"/>
    <x v="17"/>
    <n v="61"/>
    <n v="24951"/>
    <n v="25012"/>
    <n v="71"/>
    <n v="2387335"/>
    <n v="12968"/>
    <n v="2425315"/>
    <n v="0"/>
    <m/>
    <n v="2023"/>
    <s v="Trim3"/>
    <n v="7"/>
    <s v="lug"/>
    <n v="52"/>
    <n v="0"/>
    <m/>
    <m/>
    <n v="1.3653846153846154"/>
  </r>
  <r>
    <d v="2023-07-15T00:00:00"/>
    <x v="17"/>
    <n v="62"/>
    <n v="25047"/>
    <n v="25109"/>
    <n v="92"/>
    <n v="2387504"/>
    <n v="12971"/>
    <n v="2425584"/>
    <n v="0"/>
    <m/>
    <n v="2023"/>
    <s v="Trim3"/>
    <n v="7"/>
    <s v="lug"/>
    <n v="52"/>
    <n v="1"/>
    <m/>
    <n v="92"/>
    <n v="1.7692307692307692"/>
  </r>
  <r>
    <d v="2023-08-03T00:00:00"/>
    <x v="3"/>
    <n v="103"/>
    <n v="15755"/>
    <n v="15858"/>
    <n v="91"/>
    <n v="2699855"/>
    <n v="16936"/>
    <n v="2732649"/>
    <n v="10"/>
    <n v="5.9045819555975402E-4"/>
    <n v="2023"/>
    <s v="Trim3"/>
    <n v="8"/>
    <s v="ago"/>
    <n v="52"/>
    <n v="0"/>
    <n v="9.1"/>
    <m/>
    <n v="1.75"/>
  </r>
  <r>
    <d v="2023-08-05T00:00:00"/>
    <x v="18"/>
    <n v="40"/>
    <n v="840"/>
    <n v="880"/>
    <n v="137"/>
    <n v="4122652"/>
    <n v="46096"/>
    <n v="4169628"/>
    <n v="0"/>
    <m/>
    <n v="2023"/>
    <s v="Trim3"/>
    <n v="8"/>
    <s v="ago"/>
    <n v="52"/>
    <n v="2"/>
    <m/>
    <n v="68.5"/>
    <n v="2.6346153846153846"/>
  </r>
  <r>
    <d v="2023-08-14T00:00:00"/>
    <x v="20"/>
    <n v="75"/>
    <n v="2025"/>
    <n v="2100"/>
    <n v="35"/>
    <n v="1595423"/>
    <n v="12000"/>
    <n v="1609523"/>
    <n v="0"/>
    <m/>
    <n v="2023"/>
    <s v="Trim3"/>
    <n v="8"/>
    <s v="ago"/>
    <n v="52"/>
    <n v="0"/>
    <m/>
    <m/>
    <n v="0.67307692307692313"/>
  </r>
  <r>
    <d v="2023-08-17T00:00:00"/>
    <x v="15"/>
    <n v="12"/>
    <n v="1498"/>
    <n v="1510"/>
    <n v="41"/>
    <n v="657823"/>
    <n v="3983"/>
    <n v="663316"/>
    <n v="0"/>
    <m/>
    <n v="2023"/>
    <s v="Trim3"/>
    <n v="8"/>
    <s v="ago"/>
    <n v="52"/>
    <n v="0"/>
    <m/>
    <m/>
    <n v="0.78846153846153844"/>
  </r>
  <r>
    <d v="2023-08-17T00:00:00"/>
    <x v="5"/>
    <n v="34"/>
    <n v="17727"/>
    <n v="17761"/>
    <n v="116"/>
    <n v="2444679"/>
    <n v="11964"/>
    <n v="2474404"/>
    <n v="1"/>
    <n v="8.3584085590103599E-5"/>
    <n v="2023"/>
    <s v="Trim3"/>
    <n v="8"/>
    <s v="ago"/>
    <n v="52"/>
    <n v="0"/>
    <n v="116"/>
    <m/>
    <n v="2.2307692307692308"/>
  </r>
  <r>
    <d v="2023-09-02T00:00:00"/>
    <x v="8"/>
    <n v="96"/>
    <n v="0"/>
    <n v="96"/>
    <n v="58"/>
    <n v="665114"/>
    <n v="5955"/>
    <n v="671165"/>
    <n v="0"/>
    <m/>
    <n v="2023"/>
    <s v="Trim3"/>
    <n v="9"/>
    <s v="set"/>
    <n v="52"/>
    <n v="0"/>
    <m/>
    <m/>
    <n v="1.1153846153846154"/>
  </r>
  <r>
    <d v="2023-09-06T00:00:00"/>
    <x v="11"/>
    <n v="122"/>
    <n v="5724"/>
    <n v="5846"/>
    <n v="129"/>
    <n v="511126"/>
    <n v="2969"/>
    <n v="519941"/>
    <n v="2"/>
    <n v="6.7362748400134702E-4"/>
    <n v="2023"/>
    <s v="Trim3"/>
    <n v="9"/>
    <s v="set"/>
    <n v="52"/>
    <n v="0"/>
    <n v="64.5"/>
    <m/>
    <n v="2.4807692307692308"/>
  </r>
  <r>
    <d v="2023-09-14T00:00:00"/>
    <x v="4"/>
    <n v="60"/>
    <n v="1003"/>
    <n v="1063"/>
    <n v="91"/>
    <n v="443136"/>
    <n v="2504"/>
    <n v="446703"/>
    <n v="0"/>
    <m/>
    <n v="2023"/>
    <s v="Trim3"/>
    <n v="9"/>
    <s v="set"/>
    <n v="52"/>
    <n v="0"/>
    <m/>
    <m/>
    <n v="1.75"/>
  </r>
  <r>
    <d v="2023-09-23T00:00:00"/>
    <x v="11"/>
    <n v="144"/>
    <n v="6991"/>
    <n v="7135"/>
    <n v="121"/>
    <n v="511797"/>
    <n v="2970"/>
    <n v="521902"/>
    <n v="0"/>
    <m/>
    <n v="2023"/>
    <s v="Trim3"/>
    <n v="9"/>
    <s v="set"/>
    <n v="52"/>
    <n v="0"/>
    <m/>
    <m/>
    <n v="2.3269230769230771"/>
  </r>
  <r>
    <d v="2023-09-25T00:00:00"/>
    <x v="12"/>
    <n v="91"/>
    <n v="1601"/>
    <n v="1692"/>
    <n v="55"/>
    <n v="639752"/>
    <n v="3505"/>
    <n v="644949"/>
    <n v="0"/>
    <m/>
    <n v="2023"/>
    <s v="Trim3"/>
    <n v="9"/>
    <s v="set"/>
    <n v="52"/>
    <n v="3"/>
    <m/>
    <n v="18.333333333333332"/>
    <n v="1.0576923076923077"/>
  </r>
  <r>
    <d v="2023-10-14T00:00:00"/>
    <x v="12"/>
    <n v="78"/>
    <n v="1484"/>
    <n v="1562"/>
    <n v="52"/>
    <n v="641698"/>
    <n v="3535"/>
    <n v="646795"/>
    <n v="0"/>
    <m/>
    <n v="2023"/>
    <s v="Trim4"/>
    <n v="10"/>
    <s v="ott"/>
    <n v="52"/>
    <n v="0"/>
    <m/>
    <m/>
    <n v="1"/>
  </r>
  <r>
    <d v="2023-10-18T00:00:00"/>
    <x v="12"/>
    <n v="76"/>
    <n v="1411"/>
    <n v="1487"/>
    <n v="67"/>
    <n v="641967"/>
    <n v="3548"/>
    <n v="647002"/>
    <n v="12"/>
    <n v="3.3821871476888399E-3"/>
    <n v="2023"/>
    <s v="Trim4"/>
    <n v="10"/>
    <s v="ott"/>
    <n v="52"/>
    <n v="0"/>
    <n v="5.583333333333333"/>
    <m/>
    <n v="1.2884615384615385"/>
  </r>
  <r>
    <d v="2023-11-06T00:00:00"/>
    <x v="4"/>
    <n v="112"/>
    <n v="1064"/>
    <n v="1176"/>
    <n v="29"/>
    <n v="447839"/>
    <n v="2516"/>
    <n v="451531"/>
    <n v="333"/>
    <n v="0.13235294117647101"/>
    <n v="2023"/>
    <s v="Trim4"/>
    <n v="11"/>
    <s v="nov"/>
    <n v="52"/>
    <n v="0"/>
    <n v="8.7087087087087081E-2"/>
    <m/>
    <n v="0.55769230769230771"/>
  </r>
  <r>
    <d v="2023-11-07T00:00:00"/>
    <x v="6"/>
    <n v="43"/>
    <n v="489"/>
    <n v="532"/>
    <n v="74"/>
    <n v="247537"/>
    <n v="1662"/>
    <n v="249731"/>
    <n v="562"/>
    <n v="0.33814681107099898"/>
    <n v="2023"/>
    <s v="Trim4"/>
    <n v="11"/>
    <s v="nov"/>
    <n v="52"/>
    <n v="0"/>
    <n v="0.13167259786476868"/>
    <m/>
    <n v="1.4230769230769231"/>
  </r>
  <r>
    <d v="2023-11-14T00:00:00"/>
    <x v="1"/>
    <n v="82"/>
    <n v="0"/>
    <n v="82"/>
    <n v="67"/>
    <n v="297354"/>
    <n v="1639"/>
    <n v="299075"/>
    <n v="573"/>
    <n v="0.349603416717511"/>
    <n v="2023"/>
    <s v="Trim4"/>
    <n v="11"/>
    <s v="nov"/>
    <n v="52"/>
    <n v="0"/>
    <n v="0.1169284467713787"/>
    <m/>
    <n v="1.2884615384615385"/>
  </r>
  <r>
    <d v="2023-11-15T00:00:00"/>
    <x v="15"/>
    <n v="106"/>
    <n v="3641"/>
    <n v="3747"/>
    <n v="184"/>
    <n v="664667"/>
    <n v="4009"/>
    <n v="672423"/>
    <n v="218"/>
    <n v="5.4377650286854602E-2"/>
    <n v="2023"/>
    <s v="Trim4"/>
    <n v="11"/>
    <s v="nov"/>
    <n v="52"/>
    <n v="0"/>
    <n v="0.84403669724770647"/>
    <m/>
    <n v="3.5384615384615383"/>
  </r>
  <r>
    <d v="2023-11-18T00:00:00"/>
    <x v="1"/>
    <n v="79"/>
    <n v="0"/>
    <n v="79"/>
    <n v="52"/>
    <n v="297575"/>
    <n v="1641"/>
    <n v="299295"/>
    <n v="9"/>
    <n v="5.4844606946983501E-3"/>
    <n v="2023"/>
    <s v="Trim4"/>
    <n v="11"/>
    <s v="nov"/>
    <n v="52"/>
    <n v="0"/>
    <n v="5.7777777777777777"/>
    <m/>
    <n v="1"/>
  </r>
  <r>
    <d v="2023-11-27T00:00:00"/>
    <x v="7"/>
    <n v="137"/>
    <n v="0"/>
    <n v="137"/>
    <n v="54"/>
    <n v="724373"/>
    <n v="4489"/>
    <n v="728999"/>
    <n v="31"/>
    <n v="6.9057696591668504E-3"/>
    <n v="2023"/>
    <s v="Trim4"/>
    <n v="11"/>
    <s v="nov"/>
    <n v="52"/>
    <n v="2"/>
    <n v="1.7419354838709677"/>
    <n v="27"/>
    <n v="1.0384615384615385"/>
  </r>
  <r>
    <d v="2023-12-05T00:00:00"/>
    <x v="1"/>
    <n v="45"/>
    <n v="0"/>
    <n v="45"/>
    <n v="55"/>
    <n v="298276"/>
    <n v="1647"/>
    <n v="299968"/>
    <n v="372"/>
    <n v="0.225865209471767"/>
    <n v="2023"/>
    <s v="Trim4"/>
    <n v="12"/>
    <s v="dic"/>
    <n v="52"/>
    <n v="0"/>
    <n v="0.14784946236559141"/>
    <m/>
    <n v="1.0576923076923077"/>
  </r>
  <r>
    <d v="2023-12-15T00:00:00"/>
    <x v="12"/>
    <n v="96"/>
    <n v="3292"/>
    <n v="3388"/>
    <n v="185"/>
    <n v="643871"/>
    <n v="3599"/>
    <n v="650858"/>
    <n v="488"/>
    <n v="0.13559322033898299"/>
    <n v="2023"/>
    <s v="Trim4"/>
    <n v="12"/>
    <s v="dic"/>
    <n v="52"/>
    <n v="3"/>
    <n v="0.37909836065573771"/>
    <n v="61.666666666666664"/>
    <n v="3.5576923076923075"/>
  </r>
  <r>
    <d v="2023-12-30T00:00:00"/>
    <x v="10"/>
    <n v="15"/>
    <n v="1290"/>
    <n v="1305"/>
    <n v="14"/>
    <n v="103239"/>
    <n v="783"/>
    <n v="105327"/>
    <n v="2"/>
    <n v="2.5542784163473799E-3"/>
    <n v="2023"/>
    <s v="Trim4"/>
    <n v="12"/>
    <s v="dic"/>
    <n v="52"/>
    <n v="0"/>
    <n v="7"/>
    <m/>
    <n v="0.26923076923076922"/>
  </r>
  <r>
    <d v="2024-01-01T00:00:00"/>
    <x v="2"/>
    <n v="468"/>
    <n v="55759"/>
    <n v="56227"/>
    <n v="98"/>
    <n v="1730931"/>
    <n v="13903"/>
    <n v="1801061"/>
    <n v="15"/>
    <n v="1.0789038337049601E-3"/>
    <n v="2024"/>
    <s v="Trim1"/>
    <n v="1"/>
    <s v="gen"/>
    <n v="52"/>
    <n v="0"/>
    <n v="6.5333333333333332"/>
    <m/>
    <n v="1.8846153846153846"/>
  </r>
  <r>
    <d v="2024-01-03T00:00:00"/>
    <x v="6"/>
    <n v="45"/>
    <n v="248"/>
    <n v="293"/>
    <n v="26"/>
    <n v="251195"/>
    <n v="1676"/>
    <n v="253164"/>
    <n v="162"/>
    <n v="9.6658711217183793E-2"/>
    <n v="2024"/>
    <s v="Trim1"/>
    <n v="1"/>
    <s v="gen"/>
    <n v="52"/>
    <n v="0"/>
    <n v="0.16049382716049382"/>
    <m/>
    <n v="0.5"/>
  </r>
  <r>
    <d v="2020-04-08T00:00:00"/>
    <x v="20"/>
    <n v="1326"/>
    <n v="4231"/>
    <n v="5557"/>
    <n v="206"/>
    <n v="430"/>
    <n v="392"/>
    <n v="6379"/>
    <n v="0"/>
    <m/>
    <n v="2020"/>
    <s v="Trim2"/>
    <n v="4"/>
    <s v="apr"/>
    <n v="53"/>
    <n v="23"/>
    <m/>
    <n v="8.9565217391304355"/>
    <n v="3.8867924528301887"/>
  </r>
  <r>
    <d v="2020-04-30T00:00:00"/>
    <x v="1"/>
    <n v="139"/>
    <n v="663"/>
    <n v="802"/>
    <n v="11"/>
    <n v="1441"/>
    <n v="275"/>
    <n v="2518"/>
    <n v="0"/>
    <m/>
    <n v="2020"/>
    <s v="Trim2"/>
    <n v="4"/>
    <s v="apr"/>
    <n v="53"/>
    <n v="1"/>
    <m/>
    <n v="11"/>
    <n v="0.20754716981132076"/>
  </r>
  <r>
    <d v="2020-05-27T00:00:00"/>
    <x v="17"/>
    <n v="1127"/>
    <n v="2361"/>
    <n v="3488"/>
    <n v="11"/>
    <n v="3483"/>
    <n v="701"/>
    <n v="7672"/>
    <n v="0"/>
    <m/>
    <n v="2020"/>
    <s v="Trim2"/>
    <n v="5"/>
    <s v="mag"/>
    <n v="53"/>
    <n v="8"/>
    <m/>
    <n v="1.375"/>
    <n v="0.20754716981132076"/>
  </r>
  <r>
    <d v="2020-06-10T00:00:00"/>
    <x v="13"/>
    <n v="75"/>
    <n v="482"/>
    <n v="557"/>
    <n v="0"/>
    <n v="3426"/>
    <n v="529"/>
    <n v="4512"/>
    <n v="0"/>
    <m/>
    <n v="2020"/>
    <s v="Trim2"/>
    <n v="6"/>
    <s v="giu"/>
    <n v="53"/>
    <n v="3"/>
    <m/>
    <n v="0"/>
    <n v="0"/>
  </r>
  <r>
    <d v="2020-06-28T00:00:00"/>
    <x v="15"/>
    <n v="30"/>
    <n v="254"/>
    <n v="284"/>
    <n v="1"/>
    <n v="2540"/>
    <n v="462"/>
    <n v="3286"/>
    <n v="0"/>
    <m/>
    <n v="2020"/>
    <s v="Trim2"/>
    <n v="6"/>
    <s v="giu"/>
    <n v="53"/>
    <n v="1"/>
    <m/>
    <n v="1"/>
    <n v="1.8867924528301886E-2"/>
  </r>
  <r>
    <d v="2020-08-29T00:00:00"/>
    <x v="2"/>
    <n v="86"/>
    <n v="1297"/>
    <n v="1383"/>
    <n v="90"/>
    <n v="27256"/>
    <n v="4145"/>
    <n v="32784"/>
    <n v="0"/>
    <m/>
    <n v="2020"/>
    <s v="Trim3"/>
    <n v="8"/>
    <s v="ago"/>
    <n v="53"/>
    <n v="0"/>
    <m/>
    <m/>
    <n v="1.6981132075471699"/>
  </r>
  <r>
    <d v="2020-09-11T00:00:00"/>
    <x v="17"/>
    <n v="379"/>
    <n v="4097"/>
    <n v="4476"/>
    <n v="148"/>
    <n v="7466"/>
    <n v="883"/>
    <n v="12825"/>
    <n v="0"/>
    <m/>
    <n v="2020"/>
    <s v="Trim3"/>
    <n v="9"/>
    <s v="set"/>
    <n v="53"/>
    <n v="1"/>
    <m/>
    <n v="148"/>
    <n v="2.7924528301886791"/>
  </r>
  <r>
    <d v="2020-10-16T00:00:00"/>
    <x v="6"/>
    <n v="20"/>
    <n v="705"/>
    <n v="725"/>
    <n v="111"/>
    <n v="5574"/>
    <n v="416"/>
    <n v="6715"/>
    <n v="0"/>
    <m/>
    <n v="2020"/>
    <s v="Trim4"/>
    <n v="10"/>
    <s v="ott"/>
    <n v="53"/>
    <n v="1"/>
    <m/>
    <n v="111"/>
    <n v="2.0943396226415096"/>
  </r>
  <r>
    <d v="2020-10-19T00:00:00"/>
    <x v="11"/>
    <n v="243"/>
    <n v="3259"/>
    <n v="3502"/>
    <n v="159"/>
    <n v="2579"/>
    <n v="174"/>
    <n v="6255"/>
    <n v="0"/>
    <m/>
    <n v="2020"/>
    <s v="Trim4"/>
    <n v="10"/>
    <s v="ott"/>
    <n v="53"/>
    <n v="0"/>
    <m/>
    <m/>
    <n v="3"/>
  </r>
  <r>
    <d v="2020-10-29T00:00:00"/>
    <x v="16"/>
    <n v="1177"/>
    <n v="18536"/>
    <n v="19713"/>
    <n v="1545"/>
    <n v="27724"/>
    <n v="4601"/>
    <n v="52038"/>
    <n v="0"/>
    <m/>
    <n v="2020"/>
    <s v="Trim4"/>
    <n v="10"/>
    <s v="ott"/>
    <n v="53"/>
    <n v="8"/>
    <m/>
    <n v="193.125"/>
    <n v="29.150943396226417"/>
  </r>
  <r>
    <d v="2020-12-10T00:00:00"/>
    <x v="14"/>
    <n v="137"/>
    <n v="6134"/>
    <n v="6271"/>
    <n v="46"/>
    <n v="2726"/>
    <n v="189"/>
    <n v="9186"/>
    <n v="0"/>
    <m/>
    <n v="2020"/>
    <s v="Trim4"/>
    <n v="12"/>
    <s v="dic"/>
    <n v="53"/>
    <n v="6"/>
    <m/>
    <n v="7.666666666666667"/>
    <n v="0.86792452830188682"/>
  </r>
  <r>
    <d v="2020-12-12T00:00:00"/>
    <x v="14"/>
    <n v="128"/>
    <n v="6134"/>
    <n v="6262"/>
    <n v="85"/>
    <n v="2917"/>
    <n v="196"/>
    <n v="9375"/>
    <n v="0"/>
    <m/>
    <n v="2020"/>
    <s v="Trim4"/>
    <n v="12"/>
    <s v="dic"/>
    <n v="53"/>
    <n v="1"/>
    <m/>
    <n v="85"/>
    <n v="1.6037735849056605"/>
  </r>
  <r>
    <d v="2020-12-18T00:00:00"/>
    <x v="10"/>
    <n v="66"/>
    <n v="2669"/>
    <n v="2735"/>
    <n v="73"/>
    <n v="3016"/>
    <n v="172"/>
    <n v="5923"/>
    <n v="0"/>
    <m/>
    <n v="2020"/>
    <s v="Trim4"/>
    <n v="12"/>
    <s v="dic"/>
    <n v="53"/>
    <n v="0"/>
    <m/>
    <m/>
    <n v="1.3773584905660377"/>
  </r>
  <r>
    <d v="2021-01-26T00:00:00"/>
    <x v="10"/>
    <n v="58"/>
    <n v="961"/>
    <n v="1019"/>
    <n v="14"/>
    <n v="6675"/>
    <n v="259"/>
    <n v="7953"/>
    <n v="450"/>
    <n v="1.73745173745174"/>
    <n v="2021"/>
    <s v="Trim1"/>
    <n v="1"/>
    <s v="gen"/>
    <n v="53"/>
    <n v="5"/>
    <n v="3.111111111111111E-2"/>
    <n v="2.8"/>
    <n v="0.26415094339622641"/>
  </r>
  <r>
    <d v="2021-02-25T00:00:00"/>
    <x v="14"/>
    <n v="90"/>
    <n v="3773"/>
    <n v="3863"/>
    <n v="124"/>
    <n v="11094"/>
    <n v="370"/>
    <n v="15327"/>
    <n v="1802"/>
    <n v="4.8702702702702698"/>
    <n v="2021"/>
    <s v="Trim1"/>
    <n v="2"/>
    <s v="feb"/>
    <n v="53"/>
    <n v="1"/>
    <n v="6.8812430632630414E-2"/>
    <n v="124"/>
    <n v="2.3396226415094339"/>
  </r>
  <r>
    <d v="2021-03-15T00:00:00"/>
    <x v="10"/>
    <n v="121"/>
    <n v="1402"/>
    <n v="1523"/>
    <n v="17"/>
    <n v="9721"/>
    <n v="400"/>
    <n v="11644"/>
    <n v="864"/>
    <n v="2.16"/>
    <n v="2021"/>
    <s v="Trim1"/>
    <n v="3"/>
    <s v="mar"/>
    <n v="53"/>
    <n v="1"/>
    <n v="1.9675925925925927E-2"/>
    <n v="17"/>
    <n v="0.32075471698113206"/>
  </r>
  <r>
    <d v="2021-04-02T00:00:00"/>
    <x v="10"/>
    <n v="73"/>
    <n v="761"/>
    <n v="834"/>
    <n v="55"/>
    <n v="11087"/>
    <n v="440"/>
    <n v="12361"/>
    <n v="1497"/>
    <n v="3.40227272727273"/>
    <n v="2021"/>
    <s v="Trim2"/>
    <n v="4"/>
    <s v="apr"/>
    <n v="53"/>
    <n v="0"/>
    <n v="3.674014696058784E-2"/>
    <m/>
    <n v="1.0377358490566038"/>
  </r>
  <r>
    <d v="2021-04-12T00:00:00"/>
    <x v="14"/>
    <n v="190"/>
    <n v="4970"/>
    <n v="5160"/>
    <n v="75"/>
    <n v="15410"/>
    <n v="489"/>
    <n v="21059"/>
    <n v="2176"/>
    <n v="4.4498977505112496"/>
    <n v="2021"/>
    <s v="Trim2"/>
    <n v="4"/>
    <s v="apr"/>
    <n v="53"/>
    <n v="5"/>
    <n v="3.4466911764705885E-2"/>
    <n v="15"/>
    <n v="1.4150943396226414"/>
  </r>
  <r>
    <d v="2021-05-06T00:00:00"/>
    <x v="1"/>
    <n v="49"/>
    <n v="1151"/>
    <n v="1200"/>
    <n v="62"/>
    <n v="69216"/>
    <n v="1167"/>
    <n v="71583"/>
    <n v="5217"/>
    <n v="4.4704370179948603"/>
    <n v="2021"/>
    <s v="Trim2"/>
    <n v="5"/>
    <s v="mag"/>
    <n v="53"/>
    <n v="0"/>
    <n v="1.1884224650182096E-2"/>
    <m/>
    <n v="1.1698113207547169"/>
  </r>
  <r>
    <d v="2021-05-15T00:00:00"/>
    <x v="9"/>
    <n v="29"/>
    <n v="443"/>
    <n v="472"/>
    <n v="10"/>
    <n v="10425"/>
    <n v="467"/>
    <n v="11364"/>
    <n v="1068"/>
    <n v="2.2869379014989302"/>
    <n v="2021"/>
    <s v="Trim2"/>
    <n v="5"/>
    <s v="mag"/>
    <n v="53"/>
    <n v="1"/>
    <n v="9.3632958801498131E-3"/>
    <n v="10"/>
    <n v="0.18867924528301888"/>
  </r>
  <r>
    <d v="2021-07-17T00:00:00"/>
    <x v="12"/>
    <n v="52"/>
    <n v="1951"/>
    <n v="2003"/>
    <n v="51"/>
    <n v="66364"/>
    <n v="1236"/>
    <n v="69603"/>
    <n v="18353"/>
    <n v="14.848705501618101"/>
    <n v="2021"/>
    <s v="Trim3"/>
    <n v="7"/>
    <s v="lug"/>
    <n v="53"/>
    <n v="0"/>
    <n v="2.7788372473165151E-3"/>
    <m/>
    <n v="0.96226415094339623"/>
  </r>
  <r>
    <d v="2021-07-17T00:00:00"/>
    <x v="19"/>
    <n v="166"/>
    <n v="4621"/>
    <n v="4787"/>
    <n v="431"/>
    <n v="224299"/>
    <n v="6006"/>
    <n v="235092"/>
    <n v="49347"/>
    <n v="8.2162837162837192"/>
    <n v="2021"/>
    <s v="Trim3"/>
    <n v="7"/>
    <s v="lug"/>
    <n v="53"/>
    <n v="0"/>
    <n v="8.7340669138954753E-3"/>
    <m/>
    <n v="8.1320754716981138"/>
  </r>
  <r>
    <d v="2021-07-21T00:00:00"/>
    <x v="4"/>
    <n v="10"/>
    <n v="778"/>
    <n v="788"/>
    <n v="77"/>
    <n v="55097"/>
    <n v="1424"/>
    <n v="57309"/>
    <n v="9896"/>
    <n v="6.9494382022471903"/>
    <n v="2021"/>
    <s v="Trim3"/>
    <n v="7"/>
    <s v="lug"/>
    <n v="53"/>
    <n v="0"/>
    <n v="7.7809215844785772E-3"/>
    <m/>
    <n v="1.4528301886792452"/>
  </r>
  <r>
    <d v="2021-05-02T00:00:00"/>
    <x v="0"/>
    <n v="251"/>
    <n v="7022"/>
    <n v="7273"/>
    <n v="24"/>
    <n v="94416"/>
    <n v="3714"/>
    <n v="105403"/>
    <n v="6978"/>
    <n v="1.87883683360258"/>
    <n v="2021"/>
    <s v="Trim2"/>
    <n v="5"/>
    <s v="mag"/>
    <n v="112"/>
    <n v="3"/>
    <n v="3.4393809114359416E-3"/>
    <n v="8"/>
    <n v="0.21428571428571427"/>
  </r>
  <r>
    <d v="2021-08-06T00:00:00"/>
    <x v="6"/>
    <n v="12"/>
    <n v="330"/>
    <n v="342"/>
    <n v="22"/>
    <n v="44845"/>
    <n v="1363"/>
    <n v="46550"/>
    <n v="6608"/>
    <n v="4.8481291269259001"/>
    <n v="2021"/>
    <s v="Trim3"/>
    <n v="8"/>
    <s v="ago"/>
    <n v="53"/>
    <n v="0"/>
    <n v="3.3292978208232446E-3"/>
    <m/>
    <n v="0.41509433962264153"/>
  </r>
  <r>
    <d v="2021-09-04T00:00:00"/>
    <x v="1"/>
    <n v="29"/>
    <n v="779"/>
    <n v="808"/>
    <n v="81"/>
    <n v="73353"/>
    <n v="1185"/>
    <n v="75346"/>
    <n v="1382"/>
    <n v="1.1662447257384001"/>
    <n v="2021"/>
    <s v="Trim3"/>
    <n v="9"/>
    <s v="set"/>
    <n v="53"/>
    <n v="0"/>
    <n v="5.8610709117221417E-2"/>
    <m/>
    <n v="1.5283018867924529"/>
  </r>
  <r>
    <d v="2021-10-12T00:00:00"/>
    <x v="6"/>
    <n v="19"/>
    <n v="293"/>
    <n v="312"/>
    <n v="23"/>
    <n v="46988"/>
    <n v="1375"/>
    <n v="48675"/>
    <n v="2800"/>
    <n v="2.0363636363636402"/>
    <n v="2021"/>
    <s v="Trim4"/>
    <n v="10"/>
    <s v="ott"/>
    <n v="53"/>
    <n v="0"/>
    <n v="8.2142857142857139E-3"/>
    <m/>
    <n v="0.43396226415094341"/>
  </r>
  <r>
    <d v="2021-10-14T00:00:00"/>
    <x v="11"/>
    <n v="89"/>
    <n v="1546"/>
    <n v="1635"/>
    <n v="49"/>
    <n v="72499"/>
    <n v="1657"/>
    <n v="75791"/>
    <n v="4398"/>
    <n v="2.65419432709716"/>
    <n v="2021"/>
    <s v="Trim4"/>
    <n v="10"/>
    <s v="ott"/>
    <n v="53"/>
    <n v="1"/>
    <n v="1.1141427921782628E-2"/>
    <n v="49"/>
    <n v="0.92452830188679247"/>
  </r>
  <r>
    <d v="2021-10-16T00:00:00"/>
    <x v="11"/>
    <n v="63"/>
    <n v="1517"/>
    <n v="1580"/>
    <n v="22"/>
    <n v="72594"/>
    <n v="1658"/>
    <n v="75832"/>
    <n v="2150"/>
    <n v="1.29674306393245"/>
    <n v="2021"/>
    <s v="Trim4"/>
    <n v="10"/>
    <s v="ott"/>
    <n v="53"/>
    <n v="0"/>
    <n v="1.0232558139534883E-2"/>
    <m/>
    <n v="0.41509433962264153"/>
  </r>
  <r>
    <d v="2021-10-17T00:00:00"/>
    <x v="7"/>
    <n v="55"/>
    <n v="1979"/>
    <n v="2034"/>
    <n v="68"/>
    <n v="109784"/>
    <n v="3086"/>
    <n v="114904"/>
    <n v="537"/>
    <n v="0.17401166558652001"/>
    <n v="2021"/>
    <s v="Trim4"/>
    <n v="10"/>
    <s v="ott"/>
    <n v="53"/>
    <n v="0"/>
    <n v="0.1266294227188082"/>
    <m/>
    <n v="1.2830188679245282"/>
  </r>
  <r>
    <d v="2021-10-30T00:00:00"/>
    <x v="1"/>
    <n v="50"/>
    <n v="1280"/>
    <n v="1330"/>
    <n v="196"/>
    <n v="76445"/>
    <n v="1202"/>
    <n v="78977"/>
    <n v="1576"/>
    <n v="1.3111480865224601"/>
    <n v="2021"/>
    <s v="Trim4"/>
    <n v="10"/>
    <s v="ott"/>
    <n v="53"/>
    <n v="1"/>
    <n v="0.12436548223350254"/>
    <n v="196"/>
    <n v="3.6981132075471699"/>
  </r>
  <r>
    <d v="2021-11-14T00:00:00"/>
    <x v="7"/>
    <n v="80"/>
    <n v="3265"/>
    <n v="3345"/>
    <n v="285"/>
    <n v="112223"/>
    <n v="3121"/>
    <n v="118689"/>
    <n v="1732"/>
    <n v="0.55495033643063096"/>
    <n v="2021"/>
    <s v="Trim4"/>
    <n v="11"/>
    <s v="nov"/>
    <n v="53"/>
    <n v="1"/>
    <n v="0.16454965357967669"/>
    <n v="285"/>
    <n v="5.3773584905660377"/>
  </r>
  <r>
    <d v="2021-11-14T00:00:00"/>
    <x v="6"/>
    <n v="21"/>
    <n v="699"/>
    <n v="720"/>
    <n v="52"/>
    <n v="48099"/>
    <n v="1384"/>
    <n v="50203"/>
    <n v="1"/>
    <n v="7.2254335260115603E-4"/>
    <n v="2021"/>
    <s v="Trim4"/>
    <n v="11"/>
    <s v="nov"/>
    <n v="53"/>
    <n v="0"/>
    <n v="52"/>
    <m/>
    <n v="0.98113207547169812"/>
  </r>
  <r>
    <d v="2021-12-06T00:00:00"/>
    <x v="10"/>
    <n v="15"/>
    <n v="318"/>
    <n v="333"/>
    <n v="1"/>
    <n v="14467"/>
    <n v="505"/>
    <n v="15305"/>
    <n v="2868"/>
    <n v="5.6792079207920798"/>
    <n v="2021"/>
    <s v="Trim4"/>
    <n v="12"/>
    <s v="dic"/>
    <n v="53"/>
    <n v="0"/>
    <n v="3.4867503486750347E-4"/>
    <m/>
    <n v="1.8867924528301886E-2"/>
  </r>
  <r>
    <d v="2022-03-25T00:00:00"/>
    <x v="9"/>
    <n v="14"/>
    <n v="1103"/>
    <n v="1117"/>
    <n v="77"/>
    <n v="30631"/>
    <n v="524"/>
    <n v="32272"/>
    <n v="274"/>
    <n v="0.522900763358779"/>
    <n v="2022"/>
    <s v="Trim1"/>
    <n v="3"/>
    <s v="mar"/>
    <n v="53"/>
    <n v="0"/>
    <n v="0.28102189781021897"/>
    <m/>
    <n v="1.4528301886792452"/>
  </r>
  <r>
    <d v="2022-06-30T00:00:00"/>
    <x v="9"/>
    <n v="13"/>
    <n v="733"/>
    <n v="746"/>
    <n v="91"/>
    <n v="36579"/>
    <n v="537"/>
    <n v="37862"/>
    <n v="4"/>
    <n v="7.4487895716945996E-3"/>
    <n v="2022"/>
    <s v="Trim2"/>
    <n v="6"/>
    <s v="giu"/>
    <n v="53"/>
    <n v="0"/>
    <n v="22.75"/>
    <m/>
    <n v="1.7169811320754718"/>
  </r>
  <r>
    <d v="2022-09-13T00:00:00"/>
    <x v="9"/>
    <n v="6"/>
    <n v="588"/>
    <n v="594"/>
    <n v="41"/>
    <n v="42855"/>
    <n v="548"/>
    <n v="43997"/>
    <n v="75"/>
    <n v="0.136861313868613"/>
    <n v="2022"/>
    <s v="Trim3"/>
    <n v="9"/>
    <s v="set"/>
    <n v="53"/>
    <n v="1"/>
    <n v="0.54666666666666663"/>
    <n v="41"/>
    <n v="0.77358490566037741"/>
  </r>
  <r>
    <d v="2022-10-22T00:00:00"/>
    <x v="9"/>
    <n v="27"/>
    <n v="1279"/>
    <n v="1306"/>
    <n v="75"/>
    <n v="45207"/>
    <n v="554"/>
    <n v="47067"/>
    <n v="268"/>
    <n v="0.483754512635379"/>
    <n v="2022"/>
    <s v="Trim4"/>
    <n v="10"/>
    <s v="ott"/>
    <n v="53"/>
    <n v="2"/>
    <n v="0.27985074626865669"/>
    <n v="37.5"/>
    <n v="1.4150943396226414"/>
  </r>
  <r>
    <d v="2022-11-26T00:00:00"/>
    <x v="14"/>
    <n v="31"/>
    <n v="5182"/>
    <n v="5213"/>
    <n v="117"/>
    <n v="185909"/>
    <n v="994"/>
    <n v="192116"/>
    <n v="87"/>
    <n v="8.75251509054326E-2"/>
    <n v="2022"/>
    <s v="Trim4"/>
    <n v="11"/>
    <s v="nov"/>
    <n v="53"/>
    <n v="0"/>
    <n v="1.3448275862068966"/>
    <m/>
    <n v="2.2075471698113209"/>
  </r>
  <r>
    <d v="2022-12-02T00:00:00"/>
    <x v="14"/>
    <n v="24"/>
    <n v="5614"/>
    <n v="5638"/>
    <n v="152"/>
    <n v="186250"/>
    <n v="997"/>
    <n v="192885"/>
    <n v="150"/>
    <n v="0.15045135406218699"/>
    <n v="2022"/>
    <s v="Trim4"/>
    <n v="12"/>
    <s v="dic"/>
    <n v="53"/>
    <n v="1"/>
    <n v="1.0133333333333334"/>
    <n v="152"/>
    <n v="2.8679245283018866"/>
  </r>
  <r>
    <d v="2023-01-16T00:00:00"/>
    <x v="1"/>
    <n v="33"/>
    <n v="201"/>
    <n v="234"/>
    <n v="15"/>
    <n v="289305"/>
    <n v="1607"/>
    <n v="291146"/>
    <n v="2"/>
    <n v="1.2445550715619201E-3"/>
    <n v="2023"/>
    <s v="Trim1"/>
    <n v="1"/>
    <s v="gen"/>
    <n v="53"/>
    <n v="0"/>
    <n v="7.5"/>
    <m/>
    <n v="0.28301886792452829"/>
  </r>
  <r>
    <d v="2021-05-03T00:00:00"/>
    <x v="0"/>
    <n v="243"/>
    <n v="7044"/>
    <n v="7287"/>
    <n v="51"/>
    <n v="94450"/>
    <n v="3717"/>
    <n v="105454"/>
    <n v="7335"/>
    <n v="1.97336561743341"/>
    <n v="2021"/>
    <s v="Trim2"/>
    <n v="5"/>
    <s v="mag"/>
    <n v="34"/>
    <n v="3"/>
    <n v="6.9529652351738242E-3"/>
    <n v="17"/>
    <n v="1.5"/>
  </r>
  <r>
    <d v="2023-02-27T00:00:00"/>
    <x v="1"/>
    <n v="39"/>
    <n v="143"/>
    <n v="182"/>
    <n v="13"/>
    <n v="291771"/>
    <n v="1610"/>
    <n v="293563"/>
    <n v="11"/>
    <n v="6.8322981366459598E-3"/>
    <n v="2023"/>
    <s v="Trim1"/>
    <n v="2"/>
    <s v="feb"/>
    <n v="53"/>
    <n v="0"/>
    <n v="1.1818181818181819"/>
    <m/>
    <n v="0.24528301886792453"/>
  </r>
  <r>
    <d v="2023-03-04T00:00:00"/>
    <x v="11"/>
    <n v="145"/>
    <n v="3300"/>
    <n v="3445"/>
    <n v="48"/>
    <n v="503571"/>
    <n v="2925"/>
    <n v="509941"/>
    <n v="5"/>
    <n v="1.7094017094017101E-3"/>
    <n v="2023"/>
    <s v="Trim1"/>
    <n v="3"/>
    <s v="mar"/>
    <n v="53"/>
    <n v="0"/>
    <n v="9.6"/>
    <m/>
    <n v="0.90566037735849059"/>
  </r>
  <r>
    <d v="2023-03-17T00:00:00"/>
    <x v="11"/>
    <n v="118"/>
    <n v="3300"/>
    <n v="3418"/>
    <n v="54"/>
    <n v="504399"/>
    <n v="2933"/>
    <n v="510750"/>
    <n v="24"/>
    <n v="8.1827480395499502E-3"/>
    <n v="2023"/>
    <s v="Trim1"/>
    <n v="3"/>
    <s v="mar"/>
    <n v="53"/>
    <n v="0"/>
    <n v="2.25"/>
    <m/>
    <n v="1.0188679245283019"/>
  </r>
  <r>
    <d v="2023-03-27T00:00:00"/>
    <x v="8"/>
    <n v="104"/>
    <n v="476"/>
    <n v="580"/>
    <n v="23"/>
    <n v="656484"/>
    <n v="5897"/>
    <n v="662961"/>
    <n v="35"/>
    <n v="5.9352212989655798E-3"/>
    <n v="2023"/>
    <s v="Trim1"/>
    <n v="3"/>
    <s v="mar"/>
    <n v="53"/>
    <n v="0"/>
    <n v="0.65714285714285714"/>
    <m/>
    <n v="0.43396226415094341"/>
  </r>
  <r>
    <d v="2023-03-29T00:00:00"/>
    <x v="12"/>
    <n v="77"/>
    <n v="637"/>
    <n v="714"/>
    <n v="83"/>
    <n v="629328"/>
    <n v="3372"/>
    <n v="633414"/>
    <n v="58"/>
    <n v="1.72004744958482E-2"/>
    <n v="2023"/>
    <s v="Trim1"/>
    <n v="3"/>
    <s v="mar"/>
    <n v="53"/>
    <n v="1"/>
    <n v="1.4310344827586208"/>
    <n v="83"/>
    <n v="1.5660377358490567"/>
  </r>
  <r>
    <d v="2023-03-29T00:00:00"/>
    <x v="1"/>
    <n v="34"/>
    <n v="138"/>
    <n v="172"/>
    <n v="43"/>
    <n v="293300"/>
    <n v="1612"/>
    <n v="295084"/>
    <n v="38"/>
    <n v="2.35732009925558E-2"/>
    <n v="2023"/>
    <s v="Trim1"/>
    <n v="3"/>
    <s v="mar"/>
    <n v="53"/>
    <n v="1"/>
    <n v="1.131578947368421"/>
    <n v="43"/>
    <n v="0.81132075471698117"/>
  </r>
  <r>
    <d v="2023-04-02T00:00:00"/>
    <x v="12"/>
    <n v="80"/>
    <n v="608"/>
    <n v="688"/>
    <n v="32"/>
    <n v="629576"/>
    <n v="3377"/>
    <n v="633641"/>
    <n v="0"/>
    <m/>
    <n v="2023"/>
    <s v="Trim2"/>
    <n v="4"/>
    <s v="apr"/>
    <n v="53"/>
    <n v="1"/>
    <m/>
    <n v="32"/>
    <n v="0.60377358490566035"/>
  </r>
  <r>
    <d v="2023-04-08T00:00:00"/>
    <x v="8"/>
    <n v="79"/>
    <n v="478"/>
    <n v="557"/>
    <n v="54"/>
    <n v="657410"/>
    <n v="5903"/>
    <n v="663870"/>
    <n v="1"/>
    <n v="1.6940538709131001E-4"/>
    <n v="2023"/>
    <s v="Trim2"/>
    <n v="4"/>
    <s v="apr"/>
    <n v="53"/>
    <n v="0"/>
    <n v="54"/>
    <m/>
    <n v="1.0188679245283019"/>
  </r>
  <r>
    <d v="2023-04-17T00:00:00"/>
    <x v="1"/>
    <n v="35"/>
    <n v="91"/>
    <n v="126"/>
    <n v="12"/>
    <n v="293865"/>
    <n v="1615"/>
    <n v="295606"/>
    <n v="0"/>
    <m/>
    <n v="2023"/>
    <s v="Trim2"/>
    <n v="4"/>
    <s v="apr"/>
    <n v="53"/>
    <n v="0"/>
    <m/>
    <m/>
    <n v="0.22641509433962265"/>
  </r>
  <r>
    <d v="2023-05-03T00:00:00"/>
    <x v="20"/>
    <n v="180"/>
    <n v="4210"/>
    <n v="4390"/>
    <n v="323"/>
    <n v="1585225"/>
    <n v="11706"/>
    <n v="1601321"/>
    <n v="28"/>
    <n v="2.3919357594396002E-3"/>
    <n v="2023"/>
    <s v="Trim2"/>
    <n v="5"/>
    <s v="mag"/>
    <n v="53"/>
    <n v="6"/>
    <n v="11.535714285714286"/>
    <n v="53.833333333333336"/>
    <n v="6.0943396226415096"/>
  </r>
  <r>
    <d v="2023-05-25T00:00:00"/>
    <x v="7"/>
    <n v="20"/>
    <n v="149"/>
    <n v="169"/>
    <n v="45"/>
    <n v="713825"/>
    <n v="4435"/>
    <n v="718429"/>
    <n v="9"/>
    <n v="2.0293122886133001E-3"/>
    <n v="2023"/>
    <s v="Trim2"/>
    <n v="5"/>
    <s v="mag"/>
    <n v="53"/>
    <n v="1"/>
    <n v="5"/>
    <n v="45"/>
    <n v="0.84905660377358494"/>
  </r>
  <r>
    <d v="2023-06-10T00:00:00"/>
    <x v="2"/>
    <n v="84"/>
    <n v="29084"/>
    <n v="29168"/>
    <n v="39"/>
    <n v="1693988"/>
    <n v="13859"/>
    <n v="1737015"/>
    <n v="1"/>
    <n v="7.21552781585973E-5"/>
    <n v="2023"/>
    <s v="Trim2"/>
    <n v="6"/>
    <s v="giu"/>
    <n v="53"/>
    <n v="0"/>
    <n v="39"/>
    <m/>
    <n v="0.73584905660377353"/>
  </r>
  <r>
    <d v="2023-07-03T00:00:00"/>
    <x v="16"/>
    <n v="138"/>
    <n v="509"/>
    <n v="647"/>
    <n v="18"/>
    <n v="2136395"/>
    <n v="19500"/>
    <n v="2156542"/>
    <n v="17"/>
    <n v="8.7179487179487203E-4"/>
    <n v="2023"/>
    <s v="Trim3"/>
    <n v="7"/>
    <s v="lug"/>
    <n v="53"/>
    <n v="0"/>
    <n v="1.0588235294117647"/>
    <m/>
    <n v="0.33962264150943394"/>
  </r>
  <r>
    <d v="2023-07-12T00:00:00"/>
    <x v="20"/>
    <n v="65"/>
    <n v="2140"/>
    <n v="2205"/>
    <n v="37"/>
    <n v="1593746"/>
    <n v="11929"/>
    <n v="1607880"/>
    <n v="0"/>
    <m/>
    <n v="2023"/>
    <s v="Trim3"/>
    <n v="7"/>
    <s v="lug"/>
    <n v="53"/>
    <n v="0"/>
    <m/>
    <m/>
    <n v="0.69811320754716977"/>
  </r>
  <r>
    <d v="2023-08-03T00:00:00"/>
    <x v="5"/>
    <n v="43"/>
    <n v="17332"/>
    <n v="17375"/>
    <n v="66"/>
    <n v="2444020"/>
    <n v="11958"/>
    <n v="2473353"/>
    <n v="0"/>
    <m/>
    <n v="2023"/>
    <s v="Trim3"/>
    <n v="8"/>
    <s v="ago"/>
    <n v="53"/>
    <n v="2"/>
    <m/>
    <n v="33"/>
    <n v="1.2452830188679245"/>
  </r>
  <r>
    <d v="2023-08-06T00:00:00"/>
    <x v="18"/>
    <n v="39"/>
    <n v="852"/>
    <n v="891"/>
    <n v="65"/>
    <n v="4122705"/>
    <n v="46097"/>
    <n v="4169693"/>
    <n v="0"/>
    <m/>
    <n v="2023"/>
    <s v="Trim3"/>
    <n v="8"/>
    <s v="ago"/>
    <n v="53"/>
    <n v="1"/>
    <m/>
    <n v="65"/>
    <n v="1.2264150943396226"/>
  </r>
  <r>
    <d v="2023-08-19T00:00:00"/>
    <x v="11"/>
    <n v="100"/>
    <n v="4588"/>
    <n v="4688"/>
    <n v="47"/>
    <n v="510437"/>
    <n v="2969"/>
    <n v="518094"/>
    <n v="0"/>
    <m/>
    <n v="2023"/>
    <s v="Trim3"/>
    <n v="8"/>
    <s v="ago"/>
    <n v="53"/>
    <n v="0"/>
    <m/>
    <m/>
    <n v="0.8867924528301887"/>
  </r>
  <r>
    <d v="2023-08-25T00:00:00"/>
    <x v="12"/>
    <n v="44"/>
    <n v="634"/>
    <n v="678"/>
    <n v="69"/>
    <n v="637638"/>
    <n v="3478"/>
    <n v="641794"/>
    <n v="0"/>
    <m/>
    <n v="2023"/>
    <s v="Trim3"/>
    <n v="8"/>
    <s v="ago"/>
    <n v="53"/>
    <n v="0"/>
    <m/>
    <m/>
    <n v="1.3018867924528301"/>
  </r>
  <r>
    <d v="2023-09-05T00:00:00"/>
    <x v="11"/>
    <n v="121"/>
    <n v="5648"/>
    <n v="5769"/>
    <n v="220"/>
    <n v="511074"/>
    <n v="2969"/>
    <n v="519812"/>
    <n v="0"/>
    <m/>
    <n v="2023"/>
    <s v="Trim3"/>
    <n v="9"/>
    <s v="set"/>
    <n v="53"/>
    <n v="0"/>
    <m/>
    <m/>
    <n v="4.1509433962264151"/>
  </r>
  <r>
    <d v="2023-09-24T00:00:00"/>
    <x v="15"/>
    <n v="64"/>
    <n v="2045"/>
    <n v="2109"/>
    <n v="54"/>
    <n v="660478"/>
    <n v="3992"/>
    <n v="666579"/>
    <n v="0"/>
    <m/>
    <n v="2023"/>
    <s v="Trim3"/>
    <n v="9"/>
    <s v="set"/>
    <n v="53"/>
    <n v="1"/>
    <m/>
    <n v="54"/>
    <n v="1.0188679245283019"/>
  </r>
  <r>
    <d v="2023-10-17T00:00:00"/>
    <x v="4"/>
    <n v="112"/>
    <n v="1761"/>
    <n v="1873"/>
    <n v="147"/>
    <n v="445791"/>
    <n v="2508"/>
    <n v="450172"/>
    <n v="0"/>
    <m/>
    <n v="2023"/>
    <s v="Trim4"/>
    <n v="10"/>
    <s v="ott"/>
    <n v="53"/>
    <n v="0"/>
    <m/>
    <m/>
    <n v="2.7735849056603774"/>
  </r>
  <r>
    <d v="2023-12-01T00:00:00"/>
    <x v="20"/>
    <n v="418"/>
    <n v="3196"/>
    <n v="3614"/>
    <n v="385"/>
    <n v="1621702"/>
    <n v="12223"/>
    <n v="1637539"/>
    <n v="5695"/>
    <n v="0.46592489568845602"/>
    <n v="2023"/>
    <s v="Trim4"/>
    <n v="12"/>
    <s v="dic"/>
    <n v="53"/>
    <n v="5"/>
    <n v="6.7603160667251971E-2"/>
    <n v="77"/>
    <n v="7.2641509433962268"/>
  </r>
  <r>
    <d v="2023-12-21T00:00:00"/>
    <x v="1"/>
    <n v="36"/>
    <n v="0"/>
    <n v="36"/>
    <n v="50"/>
    <n v="298802"/>
    <n v="1650"/>
    <n v="300488"/>
    <n v="457"/>
    <n v="0.27696969696969698"/>
    <n v="2023"/>
    <s v="Trim4"/>
    <n v="12"/>
    <s v="dic"/>
    <n v="53"/>
    <n v="0"/>
    <n v="0.10940919037199125"/>
    <m/>
    <n v="0.94339622641509435"/>
  </r>
  <r>
    <d v="2023-12-25T00:00:00"/>
    <x v="12"/>
    <n v="137"/>
    <n v="4086"/>
    <n v="4223"/>
    <n v="101"/>
    <n v="644660"/>
    <n v="3616"/>
    <n v="652499"/>
    <n v="1"/>
    <n v="2.76548672566372E-4"/>
    <n v="2023"/>
    <s v="Trim4"/>
    <n v="12"/>
    <s v="dic"/>
    <n v="53"/>
    <n v="2"/>
    <n v="101"/>
    <n v="50.5"/>
    <n v="1.9056603773584906"/>
  </r>
  <r>
    <d v="2024-01-02T00:00:00"/>
    <x v="4"/>
    <n v="172"/>
    <n v="1797"/>
    <n v="1969"/>
    <n v="26"/>
    <n v="453783"/>
    <n v="2524"/>
    <n v="458276"/>
    <n v="92"/>
    <n v="3.6450079239302699E-2"/>
    <n v="2024"/>
    <s v="Trim1"/>
    <n v="1"/>
    <s v="gen"/>
    <n v="53"/>
    <n v="0"/>
    <n v="0.28260869565217389"/>
    <m/>
    <n v="0.49056603773584906"/>
  </r>
  <r>
    <d v="2020-03-24T00:00:00"/>
    <x v="3"/>
    <n v="1622"/>
    <n v="3729"/>
    <n v="5351"/>
    <n v="443"/>
    <n v="381"/>
    <n v="216"/>
    <n v="5948"/>
    <n v="0"/>
    <m/>
    <n v="2020"/>
    <s v="Trim1"/>
    <n v="3"/>
    <s v="mar"/>
    <n v="54"/>
    <n v="24"/>
    <m/>
    <n v="18.458333333333332"/>
    <n v="8.2037037037037042"/>
  </r>
  <r>
    <d v="2020-03-30T00:00:00"/>
    <x v="2"/>
    <n v="3437"/>
    <n v="4218"/>
    <n v="7655"/>
    <n v="506"/>
    <n v="308"/>
    <n v="749"/>
    <n v="8712"/>
    <n v="0"/>
    <m/>
    <n v="2020"/>
    <s v="Trim1"/>
    <n v="3"/>
    <s v="mar"/>
    <n v="54"/>
    <n v="65"/>
    <m/>
    <n v="7.7846153846153845"/>
    <n v="9.3703703703703702"/>
  </r>
  <r>
    <d v="2021-05-04T00:00:00"/>
    <x v="0"/>
    <n v="243"/>
    <n v="6811"/>
    <n v="7054"/>
    <n v="133"/>
    <n v="94813"/>
    <n v="3720"/>
    <n v="105587"/>
    <n v="9703"/>
    <n v="2.6083333333333298"/>
    <n v="2021"/>
    <s v="Trim2"/>
    <n v="5"/>
    <s v="mag"/>
    <n v="363"/>
    <n v="3"/>
    <n v="1.3707100896629909E-2"/>
    <n v="44.333333333333336"/>
    <n v="0.36639118457300274"/>
  </r>
  <r>
    <d v="2020-04-18T00:00:00"/>
    <x v="6"/>
    <n v="318"/>
    <n v="1667"/>
    <n v="1985"/>
    <n v="55"/>
    <n v="1098"/>
    <n v="348"/>
    <n v="3431"/>
    <n v="0"/>
    <m/>
    <n v="2020"/>
    <s v="Trim2"/>
    <n v="4"/>
    <s v="apr"/>
    <n v="54"/>
    <n v="6"/>
    <m/>
    <n v="9.1666666666666661"/>
    <n v="1.0185185185185186"/>
  </r>
  <r>
    <d v="2020-04-28T00:00:00"/>
    <x v="15"/>
    <n v="333"/>
    <n v="1657"/>
    <n v="1990"/>
    <n v="25"/>
    <n v="599"/>
    <n v="310"/>
    <n v="2899"/>
    <n v="0"/>
    <m/>
    <n v="2020"/>
    <s v="Trim2"/>
    <n v="4"/>
    <s v="apr"/>
    <n v="54"/>
    <n v="11"/>
    <m/>
    <n v="2.2727272727272729"/>
    <n v="0.46296296296296297"/>
  </r>
  <r>
    <d v="2020-08-13T00:00:00"/>
    <x v="18"/>
    <n v="181"/>
    <n v="5358"/>
    <n v="5539"/>
    <n v="74"/>
    <n v="74754"/>
    <n v="16835"/>
    <n v="97128"/>
    <n v="0"/>
    <m/>
    <n v="2020"/>
    <s v="Trim3"/>
    <n v="8"/>
    <s v="ago"/>
    <n v="54"/>
    <n v="2"/>
    <m/>
    <n v="37"/>
    <n v="1.3703703703703705"/>
  </r>
  <r>
    <d v="2020-09-05T00:00:00"/>
    <x v="19"/>
    <n v="100"/>
    <n v="1243"/>
    <n v="1343"/>
    <n v="114"/>
    <n v="3047"/>
    <n v="289"/>
    <n v="4679"/>
    <n v="0"/>
    <m/>
    <n v="2020"/>
    <s v="Trim3"/>
    <n v="9"/>
    <s v="set"/>
    <n v="54"/>
    <n v="1"/>
    <m/>
    <n v="114"/>
    <n v="2.1111111111111112"/>
  </r>
  <r>
    <d v="2020-09-08T00:00:00"/>
    <x v="16"/>
    <n v="146"/>
    <n v="3386"/>
    <n v="3532"/>
    <n v="94"/>
    <n v="24857"/>
    <n v="4465"/>
    <n v="32854"/>
    <n v="0"/>
    <m/>
    <n v="2020"/>
    <s v="Trim3"/>
    <n v="9"/>
    <s v="set"/>
    <n v="54"/>
    <n v="1"/>
    <m/>
    <n v="94"/>
    <n v="1.7407407407407407"/>
  </r>
  <r>
    <d v="2020-09-20T00:00:00"/>
    <x v="8"/>
    <n v="151"/>
    <n v="1310"/>
    <n v="1461"/>
    <n v="85"/>
    <n v="9440"/>
    <n v="1591"/>
    <n v="12492"/>
    <n v="0"/>
    <m/>
    <n v="2020"/>
    <s v="Trim3"/>
    <n v="9"/>
    <s v="set"/>
    <n v="54"/>
    <n v="3"/>
    <m/>
    <n v="28.333333333333332"/>
    <n v="1.5740740740740742"/>
  </r>
  <r>
    <d v="2020-09-24T00:00:00"/>
    <x v="20"/>
    <n v="119"/>
    <n v="3037"/>
    <n v="3156"/>
    <n v="156"/>
    <n v="9907"/>
    <n v="1153"/>
    <n v="14216"/>
    <n v="0"/>
    <m/>
    <n v="2020"/>
    <s v="Trim3"/>
    <n v="9"/>
    <s v="set"/>
    <n v="54"/>
    <n v="0"/>
    <m/>
    <m/>
    <n v="2.8888888888888888"/>
  </r>
  <r>
    <d v="2020-10-04T00:00:00"/>
    <x v="5"/>
    <n v="491"/>
    <n v="6909"/>
    <n v="7400"/>
    <n v="412"/>
    <n v="6472"/>
    <n v="465"/>
    <n v="14337"/>
    <n v="0"/>
    <m/>
    <n v="2020"/>
    <s v="Trim4"/>
    <n v="10"/>
    <s v="ott"/>
    <n v="54"/>
    <n v="0"/>
    <m/>
    <m/>
    <n v="7.6296296296296298"/>
  </r>
  <r>
    <d v="2020-10-07T00:00:00"/>
    <x v="13"/>
    <n v="274"/>
    <n v="2859"/>
    <n v="3133"/>
    <n v="196"/>
    <n v="4883"/>
    <n v="603"/>
    <n v="8619"/>
    <n v="0"/>
    <m/>
    <n v="2020"/>
    <s v="Trim4"/>
    <n v="10"/>
    <s v="ott"/>
    <n v="54"/>
    <n v="0"/>
    <m/>
    <m/>
    <n v="3.6296296296296298"/>
  </r>
  <r>
    <d v="2020-10-08T00:00:00"/>
    <x v="16"/>
    <n v="245"/>
    <n v="5179"/>
    <n v="5424"/>
    <n v="184"/>
    <n v="26722"/>
    <n v="4492"/>
    <n v="36638"/>
    <n v="0"/>
    <m/>
    <n v="2020"/>
    <s v="Trim4"/>
    <n v="10"/>
    <s v="ott"/>
    <n v="54"/>
    <n v="1"/>
    <m/>
    <n v="184"/>
    <n v="3.4074074074074074"/>
  </r>
  <r>
    <d v="2020-10-14T00:00:00"/>
    <x v="19"/>
    <n v="496"/>
    <n v="4691"/>
    <n v="5187"/>
    <n v="366"/>
    <n v="4762"/>
    <n v="343"/>
    <n v="10292"/>
    <n v="0"/>
    <m/>
    <n v="2020"/>
    <s v="Trim4"/>
    <n v="10"/>
    <s v="ott"/>
    <n v="54"/>
    <n v="2"/>
    <m/>
    <n v="183"/>
    <n v="6.7777777777777777"/>
  </r>
  <r>
    <d v="2020-10-14T00:00:00"/>
    <x v="6"/>
    <n v="20"/>
    <n v="638"/>
    <n v="658"/>
    <n v="29"/>
    <n v="5471"/>
    <n v="413"/>
    <n v="6542"/>
    <n v="0"/>
    <m/>
    <n v="2020"/>
    <s v="Trim4"/>
    <n v="10"/>
    <s v="ott"/>
    <n v="54"/>
    <n v="2"/>
    <m/>
    <n v="14.5"/>
    <n v="0.53703703703703709"/>
  </r>
  <r>
    <d v="2020-10-16T00:00:00"/>
    <x v="4"/>
    <n v="90"/>
    <n v="1871"/>
    <n v="1961"/>
    <n v="198"/>
    <n v="2158"/>
    <n v="91"/>
    <n v="4210"/>
    <n v="0"/>
    <m/>
    <n v="2020"/>
    <s v="Trim4"/>
    <n v="10"/>
    <s v="ott"/>
    <n v="54"/>
    <n v="0"/>
    <m/>
    <m/>
    <n v="3.6666666666666665"/>
  </r>
  <r>
    <d v="2020-11-04T00:00:00"/>
    <x v="9"/>
    <n v="163"/>
    <n v="1961"/>
    <n v="2124"/>
    <n v="129"/>
    <n v="1415"/>
    <n v="181"/>
    <n v="3720"/>
    <n v="0"/>
    <m/>
    <n v="2020"/>
    <s v="Trim4"/>
    <n v="11"/>
    <s v="nov"/>
    <n v="54"/>
    <n v="1"/>
    <m/>
    <n v="129"/>
    <n v="2.3888888888888888"/>
  </r>
  <r>
    <d v="2020-11-19T00:00:00"/>
    <x v="12"/>
    <n v="442"/>
    <n v="8536"/>
    <n v="8978"/>
    <n v="506"/>
    <n v="3332"/>
    <n v="202"/>
    <n v="12512"/>
    <n v="0"/>
    <m/>
    <n v="2020"/>
    <s v="Trim4"/>
    <n v="11"/>
    <s v="nov"/>
    <n v="54"/>
    <n v="5"/>
    <m/>
    <n v="101.2"/>
    <n v="9.3703703703703702"/>
  </r>
  <r>
    <d v="2020-12-20T00:00:00"/>
    <x v="10"/>
    <n v="69"/>
    <n v="2678"/>
    <n v="2747"/>
    <n v="62"/>
    <n v="3114"/>
    <n v="173"/>
    <n v="6034"/>
    <n v="0"/>
    <m/>
    <n v="2020"/>
    <s v="Trim4"/>
    <n v="12"/>
    <s v="dic"/>
    <n v="54"/>
    <n v="1"/>
    <m/>
    <n v="62"/>
    <n v="1.1481481481481481"/>
  </r>
  <r>
    <d v="2021-01-25T00:00:00"/>
    <x v="10"/>
    <n v="59"/>
    <n v="1004"/>
    <n v="1063"/>
    <n v="40"/>
    <n v="6622"/>
    <n v="254"/>
    <n v="7939"/>
    <n v="320"/>
    <n v="1.25984251968504"/>
    <n v="2021"/>
    <s v="Trim1"/>
    <n v="1"/>
    <s v="gen"/>
    <n v="54"/>
    <n v="5"/>
    <n v="0.125"/>
    <n v="8"/>
    <n v="0.7407407407407407"/>
  </r>
  <r>
    <d v="2021-02-16T00:00:00"/>
    <x v="14"/>
    <n v="79"/>
    <n v="3381"/>
    <n v="3460"/>
    <n v="80"/>
    <n v="10546"/>
    <n v="354"/>
    <n v="14360"/>
    <n v="913"/>
    <n v="2.5790960451977401"/>
    <n v="2021"/>
    <s v="Trim1"/>
    <n v="2"/>
    <s v="feb"/>
    <n v="54"/>
    <n v="1"/>
    <n v="8.7623220153340634E-2"/>
    <n v="80"/>
    <n v="1.4814814814814814"/>
  </r>
  <r>
    <d v="2021-03-12T00:00:00"/>
    <x v="10"/>
    <n v="120"/>
    <n v="1440"/>
    <n v="1560"/>
    <n v="73"/>
    <n v="9516"/>
    <n v="395"/>
    <n v="11471"/>
    <n v="1482"/>
    <n v="3.7518987341772201"/>
    <n v="2021"/>
    <s v="Trim1"/>
    <n v="3"/>
    <s v="mar"/>
    <n v="54"/>
    <n v="8"/>
    <n v="4.9257759784075573E-2"/>
    <n v="9.125"/>
    <n v="1.3518518518518519"/>
  </r>
  <r>
    <d v="2021-03-21T00:00:00"/>
    <x v="11"/>
    <n v="199"/>
    <n v="12817"/>
    <n v="13016"/>
    <n v="176"/>
    <n v="29032"/>
    <n v="1209"/>
    <n v="43257"/>
    <n v="4051"/>
    <n v="3.3507030603804799"/>
    <n v="2021"/>
    <s v="Trim1"/>
    <n v="3"/>
    <s v="mar"/>
    <n v="54"/>
    <n v="4"/>
    <n v="4.3446062700567764E-2"/>
    <n v="44"/>
    <n v="3.2592592592592591"/>
  </r>
  <r>
    <d v="2021-03-22T00:00:00"/>
    <x v="10"/>
    <n v="113"/>
    <n v="1193"/>
    <n v="1306"/>
    <n v="18"/>
    <n v="10270"/>
    <n v="422"/>
    <n v="11998"/>
    <n v="1180"/>
    <n v="2.7962085308056901"/>
    <n v="2021"/>
    <s v="Trim1"/>
    <n v="3"/>
    <s v="mar"/>
    <n v="54"/>
    <n v="5"/>
    <n v="1.5254237288135594E-2"/>
    <n v="3.6"/>
    <n v="0.33333333333333331"/>
  </r>
  <r>
    <d v="2021-05-02T00:00:00"/>
    <x v="1"/>
    <n v="70"/>
    <n v="1108"/>
    <n v="1178"/>
    <n v="72"/>
    <n v="69009"/>
    <n v="1162"/>
    <n v="71349"/>
    <n v="2460"/>
    <n v="2.1170395869191001"/>
    <n v="2021"/>
    <s v="Trim2"/>
    <n v="5"/>
    <s v="mag"/>
    <n v="54"/>
    <n v="0"/>
    <n v="2.9268292682926831E-2"/>
    <m/>
    <n v="1.3333333333333333"/>
  </r>
  <r>
    <d v="2021-05-19T00:00:00"/>
    <x v="9"/>
    <n v="23"/>
    <n v="331"/>
    <n v="354"/>
    <n v="23"/>
    <n v="10600"/>
    <n v="471"/>
    <n v="11425"/>
    <n v="993"/>
    <n v="2.1082802547770698"/>
    <n v="2021"/>
    <s v="Trim2"/>
    <n v="5"/>
    <s v="mag"/>
    <n v="54"/>
    <n v="2"/>
    <n v="2.3162134944612285E-2"/>
    <n v="11.5"/>
    <n v="0.42592592592592593"/>
  </r>
  <r>
    <d v="2021-06-22T00:00:00"/>
    <x v="11"/>
    <n v="57"/>
    <n v="2384"/>
    <n v="2441"/>
    <n v="6"/>
    <n v="53199"/>
    <n v="1488"/>
    <n v="57128"/>
    <n v="19349"/>
    <n v="13.003360215053799"/>
    <n v="2021"/>
    <s v="Trim2"/>
    <n v="6"/>
    <s v="giu"/>
    <n v="54"/>
    <n v="3"/>
    <n v="3.1009354488604064E-4"/>
    <n v="2"/>
    <n v="0.1111111111111111"/>
  </r>
  <r>
    <d v="2021-06-24T00:00:00"/>
    <x v="4"/>
    <n v="23"/>
    <n v="813"/>
    <n v="836"/>
    <n v="9"/>
    <n v="54551"/>
    <n v="1419"/>
    <n v="56806"/>
    <n v="10317"/>
    <n v="7.2706131078224097"/>
    <n v="2021"/>
    <s v="Trim2"/>
    <n v="6"/>
    <s v="giu"/>
    <n v="54"/>
    <n v="0"/>
    <n v="8.7234661238732192E-4"/>
    <m/>
    <n v="0.16666666666666666"/>
  </r>
  <r>
    <d v="2021-07-15T00:00:00"/>
    <x v="15"/>
    <n v="25"/>
    <n v="903"/>
    <n v="928"/>
    <n v="50"/>
    <n v="71844"/>
    <n v="2513"/>
    <n v="75285"/>
    <n v="15951"/>
    <n v="6.3473935535216901"/>
    <n v="2021"/>
    <s v="Trim3"/>
    <n v="7"/>
    <s v="lug"/>
    <n v="54"/>
    <n v="1"/>
    <n v="3.1345997116168267E-3"/>
    <n v="50"/>
    <n v="0.92592592592592593"/>
  </r>
  <r>
    <d v="2021-07-20T00:00:00"/>
    <x v="14"/>
    <n v="16"/>
    <n v="507"/>
    <n v="523"/>
    <n v="27"/>
    <n v="26004"/>
    <n v="591"/>
    <n v="27118"/>
    <n v="5695"/>
    <n v="9.6362098138747907"/>
    <n v="2021"/>
    <s v="Trim3"/>
    <n v="7"/>
    <s v="lug"/>
    <n v="54"/>
    <n v="0"/>
    <n v="4.7410008779631254E-3"/>
    <m/>
    <n v="0.5"/>
  </r>
  <r>
    <d v="2021-07-24T00:00:00"/>
    <x v="2"/>
    <n v="57"/>
    <n v="1464"/>
    <n v="1521"/>
    <n v="161"/>
    <n v="351279"/>
    <n v="11699"/>
    <n v="364499"/>
    <n v="35133"/>
    <n v="3.0030771860842802"/>
    <n v="2021"/>
    <s v="Trim3"/>
    <n v="7"/>
    <s v="lug"/>
    <n v="54"/>
    <n v="0"/>
    <n v="4.5825861725443317E-3"/>
    <m/>
    <n v="2.9814814814814814"/>
  </r>
  <r>
    <d v="2021-07-27T00:00:00"/>
    <x v="11"/>
    <n v="79"/>
    <n v="3638"/>
    <n v="3717"/>
    <n v="282"/>
    <n v="55382"/>
    <n v="1498"/>
    <n v="60597"/>
    <n v="16535"/>
    <n v="11.038050734312399"/>
    <n v="2021"/>
    <s v="Trim3"/>
    <n v="7"/>
    <s v="lug"/>
    <n v="54"/>
    <n v="1"/>
    <n v="1.70547323858482E-2"/>
    <n v="282"/>
    <n v="5.2222222222222223"/>
  </r>
  <r>
    <d v="2021-07-31T00:00:00"/>
    <x v="16"/>
    <n v="223"/>
    <n v="6909"/>
    <n v="7132"/>
    <n v="700"/>
    <n v="373914"/>
    <n v="13282"/>
    <n v="394328"/>
    <n v="36264"/>
    <n v="2.7303117000451702"/>
    <n v="2021"/>
    <s v="Trim3"/>
    <n v="7"/>
    <s v="lug"/>
    <n v="54"/>
    <n v="0"/>
    <n v="1.9302889918376351E-2"/>
    <m/>
    <n v="12.962962962962964"/>
  </r>
  <r>
    <d v="2021-08-02T00:00:00"/>
    <x v="18"/>
    <n v="242"/>
    <n v="11204"/>
    <n v="11446"/>
    <n v="326"/>
    <n v="808545"/>
    <n v="33827"/>
    <n v="853818"/>
    <n v="83673"/>
    <n v="2.47355662636356"/>
    <n v="2021"/>
    <s v="Trim3"/>
    <n v="8"/>
    <s v="ago"/>
    <n v="54"/>
    <n v="0"/>
    <n v="3.8961194172552676E-3"/>
    <m/>
    <n v="6.0370370370370372"/>
  </r>
  <r>
    <d v="2021-05-05T00:00:00"/>
    <x v="0"/>
    <n v="226"/>
    <n v="6640"/>
    <n v="6866"/>
    <n v="174"/>
    <n v="95172"/>
    <n v="3723"/>
    <n v="105761"/>
    <n v="9928"/>
    <n v="2.6666666666666701"/>
    <n v="2021"/>
    <s v="Trim2"/>
    <n v="5"/>
    <s v="mag"/>
    <n v="359"/>
    <n v="3"/>
    <n v="1.7526188557614827E-2"/>
    <n v="58"/>
    <n v="0.48467966573816157"/>
  </r>
  <r>
    <d v="2021-09-06T00:00:00"/>
    <x v="6"/>
    <n v="17"/>
    <n v="412"/>
    <n v="429"/>
    <n v="17"/>
    <n v="45873"/>
    <n v="1367"/>
    <n v="47669"/>
    <n v="3238"/>
    <n v="2.3686905632772501"/>
    <n v="2021"/>
    <s v="Trim3"/>
    <n v="9"/>
    <s v="set"/>
    <n v="54"/>
    <n v="1"/>
    <n v="5.2501544163063617E-3"/>
    <n v="17"/>
    <n v="0.31481481481481483"/>
  </r>
  <r>
    <d v="2021-09-13T00:00:00"/>
    <x v="1"/>
    <n v="28"/>
    <n v="934"/>
    <n v="962"/>
    <n v="4"/>
    <n v="73794"/>
    <n v="1189"/>
    <n v="75945"/>
    <n v="1199"/>
    <n v="1.00841042893188"/>
    <n v="2021"/>
    <s v="Trim3"/>
    <n v="9"/>
    <s v="set"/>
    <n v="54"/>
    <n v="1"/>
    <n v="3.336113427856547E-3"/>
    <n v="4"/>
    <n v="7.407407407407407E-2"/>
  </r>
  <r>
    <d v="2021-09-25T00:00:00"/>
    <x v="15"/>
    <n v="62"/>
    <n v="1777"/>
    <n v="1839"/>
    <n v="49"/>
    <n v="76583"/>
    <n v="2542"/>
    <n v="80964"/>
    <n v="2674"/>
    <n v="1.0519276160503499"/>
    <n v="2021"/>
    <s v="Trim3"/>
    <n v="9"/>
    <s v="set"/>
    <n v="54"/>
    <n v="1"/>
    <n v="1.832460732984293E-2"/>
    <n v="49"/>
    <n v="0.90740740740740744"/>
  </r>
  <r>
    <d v="2021-09-28T00:00:00"/>
    <x v="7"/>
    <n v="74"/>
    <n v="2587"/>
    <n v="2661"/>
    <n v="61"/>
    <n v="107971"/>
    <n v="3072"/>
    <n v="113704"/>
    <n v="4903"/>
    <n v="1.5960286458333299"/>
    <n v="2021"/>
    <s v="Trim3"/>
    <n v="9"/>
    <s v="set"/>
    <n v="54"/>
    <n v="0"/>
    <n v="1.2441362431164593E-2"/>
    <m/>
    <n v="1.1296296296296295"/>
  </r>
  <r>
    <d v="2021-10-21T00:00:00"/>
    <x v="15"/>
    <n v="53"/>
    <n v="1275"/>
    <n v="1328"/>
    <n v="72"/>
    <n v="78180"/>
    <n v="2558"/>
    <n v="82066"/>
    <n v="3504"/>
    <n v="1.3698201720093801"/>
    <n v="2021"/>
    <s v="Trim4"/>
    <n v="10"/>
    <s v="ott"/>
    <n v="54"/>
    <n v="1"/>
    <n v="2.0547945205479451E-2"/>
    <n v="72"/>
    <n v="1.3333333333333333"/>
  </r>
  <r>
    <d v="2021-05-06T00:00:00"/>
    <x v="0"/>
    <n v="214"/>
    <n v="6518"/>
    <n v="6732"/>
    <n v="80"/>
    <n v="95383"/>
    <n v="3726"/>
    <n v="105841"/>
    <n v="12140"/>
    <n v="3.2581857219538399"/>
    <n v="2021"/>
    <s v="Trim2"/>
    <n v="5"/>
    <s v="mag"/>
    <n v="211"/>
    <n v="3"/>
    <n v="6.5897858319604614E-3"/>
    <n v="26.666666666666668"/>
    <n v="0.37914691943127959"/>
  </r>
  <r>
    <d v="2021-11-07T00:00:00"/>
    <x v="4"/>
    <n v="48"/>
    <n v="1370"/>
    <n v="1418"/>
    <n v="102"/>
    <n v="62863"/>
    <n v="1468"/>
    <n v="65749"/>
    <n v="246"/>
    <n v="0.167574931880109"/>
    <n v="2021"/>
    <s v="Trim4"/>
    <n v="11"/>
    <s v="nov"/>
    <n v="54"/>
    <n v="1"/>
    <n v="0.41463414634146339"/>
    <n v="102"/>
    <n v="1.8888888888888888"/>
  </r>
  <r>
    <d v="2021-11-13T00:00:00"/>
    <x v="11"/>
    <n v="52"/>
    <n v="1741"/>
    <n v="1793"/>
    <n v="91"/>
    <n v="73564"/>
    <n v="1679"/>
    <n v="77036"/>
    <n v="2957"/>
    <n v="1.7611673615247201"/>
    <n v="2021"/>
    <s v="Trim4"/>
    <n v="11"/>
    <s v="nov"/>
    <n v="54"/>
    <n v="0"/>
    <n v="3.0774433547514371E-2"/>
    <m/>
    <n v="1.6851851851851851"/>
  </r>
  <r>
    <d v="2021-11-17T00:00:00"/>
    <x v="6"/>
    <n v="28"/>
    <n v="790"/>
    <n v="818"/>
    <n v="112"/>
    <n v="48253"/>
    <n v="1384"/>
    <n v="50455"/>
    <n v="1294"/>
    <n v="0.93497109826589597"/>
    <n v="2021"/>
    <s v="Trim4"/>
    <n v="11"/>
    <s v="nov"/>
    <n v="54"/>
    <n v="0"/>
    <n v="8.6553323029366303E-2"/>
    <m/>
    <n v="2.074074074074074"/>
  </r>
  <r>
    <d v="2021-11-23T00:00:00"/>
    <x v="4"/>
    <n v="54"/>
    <n v="1591"/>
    <n v="1645"/>
    <n v="68"/>
    <n v="63816"/>
    <n v="1479"/>
    <n v="66940"/>
    <n v="4343"/>
    <n v="2.9364435429344198"/>
    <n v="2021"/>
    <s v="Trim4"/>
    <n v="11"/>
    <s v="nov"/>
    <n v="54"/>
    <n v="1"/>
    <n v="1.5657379691457519E-2"/>
    <n v="68"/>
    <n v="1.2592592592592593"/>
  </r>
  <r>
    <d v="2021-11-24T00:00:00"/>
    <x v="11"/>
    <n v="56"/>
    <n v="2386"/>
    <n v="2442"/>
    <n v="206"/>
    <n v="74047"/>
    <n v="1689"/>
    <n v="78178"/>
    <n v="8280"/>
    <n v="4.9023090586145601"/>
    <n v="2021"/>
    <s v="Trim4"/>
    <n v="11"/>
    <s v="nov"/>
    <n v="54"/>
    <n v="1"/>
    <n v="2.4879227053140097E-2"/>
    <n v="206"/>
    <n v="3.8148148148148149"/>
  </r>
  <r>
    <d v="2021-12-10T00:00:00"/>
    <x v="9"/>
    <n v="24"/>
    <n v="692"/>
    <n v="716"/>
    <n v="26"/>
    <n v="12479"/>
    <n v="482"/>
    <n v="13677"/>
    <n v="1067"/>
    <n v="2.2136929460580901"/>
    <n v="2021"/>
    <s v="Trim4"/>
    <n v="12"/>
    <s v="dic"/>
    <n v="54"/>
    <n v="0"/>
    <n v="2.4367385192127462E-2"/>
    <m/>
    <n v="0.48148148148148145"/>
  </r>
  <r>
    <d v="2021-12-15T00:00:00"/>
    <x v="14"/>
    <n v="26"/>
    <n v="1514"/>
    <n v="1540"/>
    <n v="105"/>
    <n v="30365"/>
    <n v="627"/>
    <n v="32532"/>
    <n v="4175"/>
    <n v="6.6586921850079799"/>
    <n v="2021"/>
    <s v="Trim4"/>
    <n v="12"/>
    <s v="dic"/>
    <n v="54"/>
    <n v="0"/>
    <n v="2.5149700598802394E-2"/>
    <m/>
    <n v="1.9444444444444444"/>
  </r>
  <r>
    <d v="2022-05-23T00:00:00"/>
    <x v="9"/>
    <n v="20"/>
    <n v="1086"/>
    <n v="1106"/>
    <n v="19"/>
    <n v="34715"/>
    <n v="535"/>
    <n v="36356"/>
    <n v="44"/>
    <n v="8.2242990654205594E-2"/>
    <n v="2022"/>
    <s v="Trim2"/>
    <n v="5"/>
    <s v="mag"/>
    <n v="54"/>
    <n v="0"/>
    <n v="0.43181818181818182"/>
    <m/>
    <n v="0.35185185185185186"/>
  </r>
  <r>
    <d v="2022-08-25T00:00:00"/>
    <x v="9"/>
    <n v="8"/>
    <n v="807"/>
    <n v="815"/>
    <n v="38"/>
    <n v="42032"/>
    <n v="547"/>
    <n v="43394"/>
    <n v="17"/>
    <n v="3.1078610603290702E-2"/>
    <n v="2022"/>
    <s v="Trim3"/>
    <n v="8"/>
    <s v="ago"/>
    <n v="54"/>
    <n v="0"/>
    <n v="2.2352941176470589"/>
    <m/>
    <n v="0.70370370370370372"/>
  </r>
  <r>
    <d v="2022-09-11T00:00:00"/>
    <x v="15"/>
    <n v="109"/>
    <n v="27871"/>
    <n v="27980"/>
    <n v="427"/>
    <n v="514486"/>
    <n v="3651"/>
    <n v="546117"/>
    <n v="0"/>
    <m/>
    <n v="2022"/>
    <s v="Trim3"/>
    <n v="9"/>
    <s v="set"/>
    <n v="54"/>
    <n v="0"/>
    <m/>
    <m/>
    <n v="7.9074074074074074"/>
  </r>
  <r>
    <d v="2022-09-27T00:00:00"/>
    <x v="9"/>
    <n v="7"/>
    <n v="590"/>
    <n v="597"/>
    <n v="84"/>
    <n v="43272"/>
    <n v="551"/>
    <n v="44420"/>
    <n v="209"/>
    <n v="0.37931034482758602"/>
    <n v="2022"/>
    <s v="Trim3"/>
    <n v="9"/>
    <s v="set"/>
    <n v="54"/>
    <n v="0"/>
    <n v="0.40191387559808611"/>
    <m/>
    <n v="1.5555555555555556"/>
  </r>
  <r>
    <d v="2022-10-07T00:00:00"/>
    <x v="9"/>
    <n v="17"/>
    <n v="1189"/>
    <n v="1206"/>
    <n v="175"/>
    <n v="43666"/>
    <n v="551"/>
    <n v="45423"/>
    <n v="244"/>
    <n v="0.44283121597096198"/>
    <n v="2022"/>
    <s v="Trim4"/>
    <n v="10"/>
    <s v="ott"/>
    <n v="54"/>
    <n v="0"/>
    <n v="0.71721311475409832"/>
    <m/>
    <n v="3.2407407407407409"/>
  </r>
  <r>
    <d v="2022-11-06T00:00:00"/>
    <x v="11"/>
    <n v="94"/>
    <n v="8461"/>
    <n v="8555"/>
    <n v="457"/>
    <n v="461019"/>
    <n v="2797"/>
    <n v="472371"/>
    <n v="120"/>
    <n v="4.2903110475509501E-2"/>
    <n v="2022"/>
    <s v="Trim4"/>
    <n v="11"/>
    <s v="nov"/>
    <n v="54"/>
    <n v="0"/>
    <n v="3.8083333333333331"/>
    <m/>
    <n v="8.4629629629629637"/>
  </r>
  <r>
    <d v="2022-12-22T00:00:00"/>
    <x v="14"/>
    <n v="41"/>
    <n v="7119"/>
    <n v="7160"/>
    <n v="120"/>
    <n v="187429"/>
    <n v="1009"/>
    <n v="195598"/>
    <n v="62"/>
    <n v="6.1446977205153602E-2"/>
    <n v="2022"/>
    <s v="Trim4"/>
    <n v="12"/>
    <s v="dic"/>
    <n v="54"/>
    <n v="1"/>
    <n v="1.935483870967742"/>
    <n v="120"/>
    <n v="2.2222222222222223"/>
  </r>
  <r>
    <d v="2023-01-27T00:00:00"/>
    <x v="10"/>
    <n v="11"/>
    <n v="1319"/>
    <n v="1330"/>
    <n v="21"/>
    <n v="99465"/>
    <n v="713"/>
    <n v="101508"/>
    <n v="33"/>
    <n v="4.6283309957924297E-2"/>
    <n v="2023"/>
    <s v="Trim1"/>
    <n v="1"/>
    <s v="gen"/>
    <n v="54"/>
    <n v="0"/>
    <n v="0.63636363636363635"/>
    <m/>
    <n v="0.3888888888888889"/>
  </r>
  <r>
    <d v="2023-02-21T00:00:00"/>
    <x v="10"/>
    <n v="3"/>
    <n v="901"/>
    <n v="904"/>
    <n v="10"/>
    <n v="100126"/>
    <n v="718"/>
    <n v="101748"/>
    <n v="12"/>
    <n v="1.67130919220056E-2"/>
    <n v="2023"/>
    <s v="Trim1"/>
    <n v="2"/>
    <s v="feb"/>
    <n v="54"/>
    <n v="0"/>
    <n v="0.83333333333333337"/>
    <m/>
    <n v="0.18518518518518517"/>
  </r>
  <r>
    <d v="2021-05-07T00:00:00"/>
    <x v="0"/>
    <n v="203"/>
    <n v="6404"/>
    <n v="6607"/>
    <n v="86"/>
    <n v="95588"/>
    <n v="3732"/>
    <n v="105927"/>
    <n v="11306"/>
    <n v="3.0294748124330102"/>
    <n v="2021"/>
    <s v="Trim2"/>
    <n v="5"/>
    <s v="mag"/>
    <n v="205"/>
    <n v="6"/>
    <n v="7.6065805766849463E-3"/>
    <n v="14.333333333333334"/>
    <n v="0.4195121951219512"/>
  </r>
  <r>
    <d v="2023-03-15T00:00:00"/>
    <x v="1"/>
    <n v="29"/>
    <n v="178"/>
    <n v="207"/>
    <n v="68"/>
    <n v="292641"/>
    <n v="1611"/>
    <n v="294459"/>
    <n v="51"/>
    <n v="3.1657355679702001E-2"/>
    <n v="2023"/>
    <s v="Trim1"/>
    <n v="3"/>
    <s v="mar"/>
    <n v="54"/>
    <n v="0"/>
    <n v="1.3333333333333333"/>
    <m/>
    <n v="1.2592592592592593"/>
  </r>
  <r>
    <d v="2023-03-21T00:00:00"/>
    <x v="1"/>
    <n v="48"/>
    <n v="175"/>
    <n v="223"/>
    <n v="102"/>
    <n v="292922"/>
    <n v="1611"/>
    <n v="294756"/>
    <n v="14"/>
    <n v="8.6902545003103605E-3"/>
    <n v="2023"/>
    <s v="Trim1"/>
    <n v="3"/>
    <s v="mar"/>
    <n v="54"/>
    <n v="0"/>
    <n v="7.2857142857142856"/>
    <m/>
    <n v="1.8888888888888888"/>
  </r>
  <r>
    <d v="2023-03-23T00:00:00"/>
    <x v="6"/>
    <n v="34"/>
    <n v="325"/>
    <n v="359"/>
    <n v="42"/>
    <n v="242780"/>
    <n v="1649"/>
    <n v="244788"/>
    <n v="6"/>
    <n v="3.6385688295936902E-3"/>
    <n v="2023"/>
    <s v="Trim1"/>
    <n v="3"/>
    <s v="mar"/>
    <n v="54"/>
    <n v="0"/>
    <n v="7"/>
    <m/>
    <n v="0.77777777777777779"/>
  </r>
  <r>
    <d v="2023-04-02T00:00:00"/>
    <x v="1"/>
    <n v="25"/>
    <n v="114"/>
    <n v="139"/>
    <n v="15"/>
    <n v="293448"/>
    <n v="1612"/>
    <n v="295199"/>
    <n v="0"/>
    <m/>
    <n v="2023"/>
    <s v="Trim2"/>
    <n v="4"/>
    <s v="apr"/>
    <n v="54"/>
    <n v="0"/>
    <m/>
    <m/>
    <n v="0.27777777777777779"/>
  </r>
  <r>
    <d v="2021-05-08T00:00:00"/>
    <x v="0"/>
    <n v="178"/>
    <n v="6309"/>
    <n v="6487"/>
    <n v="90"/>
    <n v="95790"/>
    <n v="3740"/>
    <n v="106017"/>
    <n v="10451"/>
    <n v="2.7943850267379702"/>
    <n v="2021"/>
    <s v="Trim2"/>
    <n v="5"/>
    <s v="mag"/>
    <n v="202"/>
    <n v="8"/>
    <n v="8.6116161132905947E-3"/>
    <n v="11.25"/>
    <n v="0.44554455445544555"/>
  </r>
  <r>
    <d v="2023-04-15T00:00:00"/>
    <x v="8"/>
    <n v="130"/>
    <n v="648"/>
    <n v="778"/>
    <n v="119"/>
    <n v="657808"/>
    <n v="5903"/>
    <n v="664489"/>
    <n v="10"/>
    <n v="1.6940538709130999E-3"/>
    <n v="2023"/>
    <s v="Trim2"/>
    <n v="4"/>
    <s v="apr"/>
    <n v="54"/>
    <n v="0"/>
    <n v="11.9"/>
    <m/>
    <n v="2.2037037037037037"/>
  </r>
  <r>
    <d v="2023-04-16T00:00:00"/>
    <x v="7"/>
    <n v="24"/>
    <n v="197"/>
    <n v="221"/>
    <n v="52"/>
    <n v="711646"/>
    <n v="4427"/>
    <n v="716294"/>
    <n v="0"/>
    <m/>
    <n v="2023"/>
    <s v="Trim2"/>
    <n v="4"/>
    <s v="apr"/>
    <n v="54"/>
    <n v="0"/>
    <m/>
    <m/>
    <n v="0.96296296296296291"/>
  </r>
  <r>
    <d v="2023-04-27T00:00:00"/>
    <x v="6"/>
    <n v="24"/>
    <n v="277"/>
    <n v="301"/>
    <n v="45"/>
    <n v="243963"/>
    <n v="1652"/>
    <n v="245916"/>
    <n v="3"/>
    <n v="1.8159806295399499E-3"/>
    <n v="2023"/>
    <s v="Trim2"/>
    <n v="4"/>
    <s v="apr"/>
    <n v="54"/>
    <n v="0"/>
    <n v="15"/>
    <m/>
    <n v="0.83333333333333337"/>
  </r>
  <r>
    <d v="2021-05-09T00:00:00"/>
    <x v="0"/>
    <n v="173"/>
    <n v="6218"/>
    <n v="6391"/>
    <n v="68"/>
    <n v="95953"/>
    <n v="3741"/>
    <n v="106085"/>
    <n v="7450"/>
    <n v="1.9914461373964201"/>
    <n v="2021"/>
    <s v="Trim2"/>
    <n v="5"/>
    <s v="mag"/>
    <n v="163"/>
    <n v="1"/>
    <n v="9.1275167785234892E-3"/>
    <n v="68"/>
    <n v="0.41717791411042943"/>
  </r>
  <r>
    <d v="2023-05-20T00:00:00"/>
    <x v="16"/>
    <n v="388"/>
    <n v="2188"/>
    <n v="2576"/>
    <n v="121"/>
    <n v="2131745"/>
    <n v="19465"/>
    <n v="2153786"/>
    <n v="0"/>
    <m/>
    <n v="2023"/>
    <s v="Trim2"/>
    <n v="5"/>
    <s v="mag"/>
    <n v="54"/>
    <n v="0"/>
    <m/>
    <m/>
    <n v="2.2407407407407409"/>
  </r>
  <r>
    <d v="2023-06-09T00:00:00"/>
    <x v="4"/>
    <n v="45"/>
    <n v="609"/>
    <n v="654"/>
    <n v="39"/>
    <n v="441479"/>
    <n v="2494"/>
    <n v="444627"/>
    <n v="0"/>
    <m/>
    <n v="2023"/>
    <s v="Trim2"/>
    <n v="6"/>
    <s v="giu"/>
    <n v="54"/>
    <n v="0"/>
    <m/>
    <m/>
    <n v="0.72222222222222221"/>
  </r>
  <r>
    <d v="2023-06-10T00:00:00"/>
    <x v="12"/>
    <n v="49"/>
    <n v="526"/>
    <n v="575"/>
    <n v="45"/>
    <n v="635523"/>
    <n v="3448"/>
    <n v="639546"/>
    <n v="0"/>
    <m/>
    <n v="2023"/>
    <s v="Trim2"/>
    <n v="6"/>
    <s v="giu"/>
    <n v="54"/>
    <n v="0"/>
    <m/>
    <m/>
    <n v="0.83333333333333337"/>
  </r>
  <r>
    <d v="2023-06-22T00:00:00"/>
    <x v="15"/>
    <n v="35"/>
    <n v="2749"/>
    <n v="2784"/>
    <n v="23"/>
    <n v="655437"/>
    <n v="3977"/>
    <n v="662198"/>
    <n v="0"/>
    <m/>
    <n v="2023"/>
    <s v="Trim2"/>
    <n v="6"/>
    <s v="giu"/>
    <n v="54"/>
    <n v="0"/>
    <m/>
    <m/>
    <n v="0.42592592592592593"/>
  </r>
  <r>
    <d v="2023-07-04T00:00:00"/>
    <x v="2"/>
    <n v="35"/>
    <n v="28910"/>
    <n v="28945"/>
    <n v="42"/>
    <n v="1694984"/>
    <n v="13860"/>
    <n v="1737789"/>
    <n v="12"/>
    <n v="8.6580086580086602E-4"/>
    <n v="2023"/>
    <s v="Trim3"/>
    <n v="7"/>
    <s v="lug"/>
    <n v="54"/>
    <n v="0"/>
    <n v="3.5"/>
    <m/>
    <n v="0.77777777777777779"/>
  </r>
  <r>
    <d v="2023-07-11T00:00:00"/>
    <x v="2"/>
    <n v="24"/>
    <n v="28952"/>
    <n v="28976"/>
    <n v="43"/>
    <n v="1695130"/>
    <n v="13860"/>
    <n v="1737966"/>
    <n v="8"/>
    <n v="5.7720057720057698E-4"/>
    <n v="2023"/>
    <s v="Trim3"/>
    <n v="7"/>
    <s v="lug"/>
    <n v="54"/>
    <n v="0"/>
    <n v="5.375"/>
    <m/>
    <n v="0.79629629629629628"/>
  </r>
  <r>
    <d v="2023-07-14T00:00:00"/>
    <x v="18"/>
    <n v="27"/>
    <n v="497"/>
    <n v="524"/>
    <n v="74"/>
    <n v="4120894"/>
    <n v="46084"/>
    <n v="4167502"/>
    <n v="15"/>
    <n v="3.2549257876920398E-4"/>
    <n v="2023"/>
    <s v="Trim3"/>
    <n v="7"/>
    <s v="lug"/>
    <n v="54"/>
    <n v="2"/>
    <n v="4.9333333333333336"/>
    <n v="37"/>
    <n v="1.3703703703703705"/>
  </r>
  <r>
    <d v="2023-07-18T00:00:00"/>
    <x v="15"/>
    <n v="12"/>
    <n v="2103"/>
    <n v="2115"/>
    <n v="47"/>
    <n v="656630"/>
    <n v="3982"/>
    <n v="662727"/>
    <n v="0"/>
    <m/>
    <n v="2023"/>
    <s v="Trim3"/>
    <n v="7"/>
    <s v="lug"/>
    <n v="54"/>
    <n v="1"/>
    <m/>
    <n v="47"/>
    <n v="0.87037037037037035"/>
  </r>
  <r>
    <d v="2023-07-29T00:00:00"/>
    <x v="13"/>
    <n v="16"/>
    <n v="644"/>
    <n v="660"/>
    <n v="22"/>
    <n v="1632023"/>
    <n v="9821"/>
    <n v="1642504"/>
    <n v="0"/>
    <m/>
    <n v="2023"/>
    <s v="Trim3"/>
    <n v="7"/>
    <s v="lug"/>
    <n v="54"/>
    <n v="0"/>
    <m/>
    <m/>
    <n v="0.40740740740740738"/>
  </r>
  <r>
    <d v="2023-08-08T00:00:00"/>
    <x v="13"/>
    <n v="26"/>
    <n v="490"/>
    <n v="516"/>
    <n v="88"/>
    <n v="1632683"/>
    <n v="9823"/>
    <n v="1643022"/>
    <n v="1"/>
    <n v="1.01801893515219E-4"/>
    <n v="2023"/>
    <s v="Trim3"/>
    <n v="8"/>
    <s v="ago"/>
    <n v="54"/>
    <n v="0"/>
    <n v="88"/>
    <m/>
    <n v="1.6296296296296295"/>
  </r>
  <r>
    <d v="2023-08-10T00:00:00"/>
    <x v="11"/>
    <n v="67"/>
    <n v="4587"/>
    <n v="4654"/>
    <n v="42"/>
    <n v="510168"/>
    <n v="2969"/>
    <n v="517791"/>
    <n v="2"/>
    <n v="6.7362748400134702E-4"/>
    <n v="2023"/>
    <s v="Trim3"/>
    <n v="8"/>
    <s v="ago"/>
    <n v="54"/>
    <n v="0"/>
    <n v="21"/>
    <m/>
    <n v="0.77777777777777779"/>
  </r>
  <r>
    <d v="2023-08-12T00:00:00"/>
    <x v="3"/>
    <n v="107"/>
    <n v="15833"/>
    <n v="15940"/>
    <n v="121"/>
    <n v="2700778"/>
    <n v="16937"/>
    <n v="2733655"/>
    <n v="0"/>
    <m/>
    <n v="2023"/>
    <s v="Trim3"/>
    <n v="8"/>
    <s v="ago"/>
    <n v="54"/>
    <n v="0"/>
    <m/>
    <m/>
    <n v="2.2407407407407409"/>
  </r>
  <r>
    <d v="2023-08-23T00:00:00"/>
    <x v="15"/>
    <n v="23"/>
    <n v="1682"/>
    <n v="1705"/>
    <n v="63"/>
    <n v="657952"/>
    <n v="3984"/>
    <n v="663641"/>
    <n v="0"/>
    <m/>
    <n v="2023"/>
    <s v="Trim3"/>
    <n v="8"/>
    <s v="ago"/>
    <n v="54"/>
    <n v="0"/>
    <m/>
    <m/>
    <n v="1.1666666666666667"/>
  </r>
  <r>
    <d v="2023-08-26T00:00:00"/>
    <x v="7"/>
    <n v="26"/>
    <n v="0"/>
    <n v="26"/>
    <n v="54"/>
    <n v="715954"/>
    <n v="4453"/>
    <n v="720433"/>
    <n v="0"/>
    <m/>
    <n v="2023"/>
    <s v="Trim3"/>
    <n v="8"/>
    <s v="ago"/>
    <n v="54"/>
    <n v="0"/>
    <m/>
    <m/>
    <n v="1"/>
  </r>
  <r>
    <d v="2023-09-02T00:00:00"/>
    <x v="4"/>
    <n v="40"/>
    <n v="654"/>
    <n v="694"/>
    <n v="55"/>
    <n v="442763"/>
    <n v="2502"/>
    <n v="445959"/>
    <n v="0"/>
    <m/>
    <n v="2023"/>
    <s v="Trim3"/>
    <n v="9"/>
    <s v="set"/>
    <n v="54"/>
    <n v="0"/>
    <m/>
    <m/>
    <n v="1.0185185185185186"/>
  </r>
  <r>
    <d v="2023-11-11T00:00:00"/>
    <x v="1"/>
    <n v="65"/>
    <n v="0"/>
    <n v="65"/>
    <n v="55"/>
    <n v="297264"/>
    <n v="1638"/>
    <n v="298967"/>
    <n v="36"/>
    <n v="2.1978021978022001E-2"/>
    <n v="2023"/>
    <s v="Trim4"/>
    <n v="11"/>
    <s v="nov"/>
    <n v="54"/>
    <n v="0"/>
    <n v="1.5277777777777777"/>
    <m/>
    <n v="1.0185185185185186"/>
  </r>
  <r>
    <d v="2023-11-13T00:00:00"/>
    <x v="6"/>
    <n v="53"/>
    <n v="492"/>
    <n v="545"/>
    <n v="21"/>
    <n v="247829"/>
    <n v="1663"/>
    <n v="250037"/>
    <n v="461"/>
    <n v="0.27720986169573097"/>
    <n v="2023"/>
    <s v="Trim4"/>
    <n v="11"/>
    <s v="nov"/>
    <n v="54"/>
    <n v="0"/>
    <n v="4.5553145336225599E-2"/>
    <m/>
    <n v="0.3888888888888889"/>
  </r>
  <r>
    <d v="2024-01-02T00:00:00"/>
    <x v="2"/>
    <n v="461"/>
    <n v="55768"/>
    <n v="56229"/>
    <n v="56"/>
    <n v="1730985"/>
    <n v="13903"/>
    <n v="1801117"/>
    <n v="877"/>
    <n v="6.3079910810616396E-2"/>
    <n v="2024"/>
    <s v="Trim1"/>
    <n v="1"/>
    <s v="gen"/>
    <n v="54"/>
    <n v="0"/>
    <n v="6.385404789053592E-2"/>
    <m/>
    <n v="1.037037037037037"/>
  </r>
  <r>
    <d v="2024-01-16T00:00:00"/>
    <x v="8"/>
    <n v="94"/>
    <n v="0"/>
    <n v="94"/>
    <n v="49"/>
    <n v="683638"/>
    <n v="6014"/>
    <n v="689746"/>
    <n v="669"/>
    <n v="0.111240438975723"/>
    <n v="2024"/>
    <s v="Trim1"/>
    <n v="1"/>
    <s v="gen"/>
    <n v="54"/>
    <n v="1"/>
    <n v="7.3243647234678619E-2"/>
    <n v="49"/>
    <n v="0.90740740740740744"/>
  </r>
  <r>
    <d v="2020-03-07T00:00:00"/>
    <x v="18"/>
    <n v="2020"/>
    <n v="722"/>
    <n v="2742"/>
    <n v="808"/>
    <n v="524"/>
    <n v="154"/>
    <n v="3420"/>
    <n v="0"/>
    <m/>
    <n v="2020"/>
    <s v="Trim1"/>
    <n v="3"/>
    <s v="mar"/>
    <n v="55"/>
    <n v="19"/>
    <m/>
    <n v="42.526315789473685"/>
    <n v="14.690909090909091"/>
  </r>
  <r>
    <d v="2020-04-09T00:00:00"/>
    <x v="6"/>
    <n v="414"/>
    <n v="1564"/>
    <n v="1978"/>
    <n v="106"/>
    <n v="462"/>
    <n v="268"/>
    <n v="2708"/>
    <n v="0"/>
    <m/>
    <n v="2020"/>
    <s v="Trim2"/>
    <n v="4"/>
    <s v="apr"/>
    <n v="55"/>
    <n v="13"/>
    <m/>
    <n v="8.1538461538461533"/>
    <n v="1.9272727272727272"/>
  </r>
  <r>
    <d v="2020-04-13T00:00:00"/>
    <x v="5"/>
    <n v="686"/>
    <n v="2376"/>
    <n v="3062"/>
    <n v="66"/>
    <n v="360"/>
    <n v="248"/>
    <n v="3670"/>
    <n v="0"/>
    <m/>
    <n v="2020"/>
    <s v="Trim2"/>
    <n v="4"/>
    <s v="apr"/>
    <n v="55"/>
    <n v="6"/>
    <m/>
    <n v="11"/>
    <n v="1.2"/>
  </r>
  <r>
    <d v="2020-04-14T00:00:00"/>
    <x v="5"/>
    <n v="700"/>
    <n v="2394"/>
    <n v="3094"/>
    <n v="99"/>
    <n v="415"/>
    <n v="260"/>
    <n v="3769"/>
    <n v="0"/>
    <m/>
    <n v="2020"/>
    <s v="Trim2"/>
    <n v="4"/>
    <s v="apr"/>
    <n v="55"/>
    <n v="12"/>
    <m/>
    <n v="8.25"/>
    <n v="1.8"/>
  </r>
  <r>
    <d v="2020-05-31T00:00:00"/>
    <x v="20"/>
    <n v="125"/>
    <n v="986"/>
    <n v="1111"/>
    <n v="4"/>
    <n v="7952"/>
    <n v="1041"/>
    <n v="10104"/>
    <n v="0"/>
    <m/>
    <n v="2020"/>
    <s v="Trim2"/>
    <n v="5"/>
    <s v="mag"/>
    <n v="55"/>
    <n v="4"/>
    <m/>
    <n v="1"/>
    <n v="7.2727272727272724E-2"/>
  </r>
  <r>
    <d v="2020-06-04T00:00:00"/>
    <x v="18"/>
    <n v="3079"/>
    <n v="17145"/>
    <n v="20224"/>
    <n v="84"/>
    <n v="53101"/>
    <n v="16201"/>
    <n v="89526"/>
    <n v="0"/>
    <m/>
    <n v="2020"/>
    <s v="Trim2"/>
    <n v="6"/>
    <s v="giu"/>
    <n v="55"/>
    <n v="29"/>
    <m/>
    <n v="2.896551724137931"/>
    <n v="1.5272727272727273"/>
  </r>
  <r>
    <d v="2020-06-14T00:00:00"/>
    <x v="7"/>
    <n v="21"/>
    <n v="605"/>
    <n v="626"/>
    <n v="4"/>
    <n v="5139"/>
    <n v="993"/>
    <n v="6758"/>
    <n v="0"/>
    <m/>
    <n v="2020"/>
    <s v="Trim2"/>
    <n v="6"/>
    <s v="giu"/>
    <n v="55"/>
    <n v="0"/>
    <m/>
    <m/>
    <n v="7.2727272727272724E-2"/>
  </r>
  <r>
    <d v="2020-06-26T00:00:00"/>
    <x v="7"/>
    <n v="10"/>
    <n v="397"/>
    <n v="407"/>
    <n v="2"/>
    <n v="5385"/>
    <n v="991"/>
    <n v="6783"/>
    <n v="0"/>
    <m/>
    <n v="2020"/>
    <s v="Trim2"/>
    <n v="6"/>
    <s v="giu"/>
    <n v="55"/>
    <n v="0"/>
    <m/>
    <m/>
    <n v="3.6363636363636362E-2"/>
  </r>
  <r>
    <d v="2020-08-16T00:00:00"/>
    <x v="2"/>
    <n v="83"/>
    <n v="782"/>
    <n v="865"/>
    <n v="40"/>
    <n v="27080"/>
    <n v="4139"/>
    <n v="32084"/>
    <n v="0"/>
    <m/>
    <n v="2020"/>
    <s v="Trim3"/>
    <n v="8"/>
    <s v="ago"/>
    <n v="55"/>
    <n v="0"/>
    <m/>
    <m/>
    <n v="0.72727272727272729"/>
  </r>
  <r>
    <d v="2020-09-23T00:00:00"/>
    <x v="13"/>
    <n v="214"/>
    <n v="2008"/>
    <n v="2222"/>
    <n v="89"/>
    <n v="4426"/>
    <n v="583"/>
    <n v="7231"/>
    <n v="0"/>
    <m/>
    <n v="2020"/>
    <s v="Trim3"/>
    <n v="9"/>
    <s v="set"/>
    <n v="55"/>
    <n v="2"/>
    <m/>
    <n v="44.5"/>
    <n v="1.6181818181818182"/>
  </r>
  <r>
    <d v="2020-10-02T00:00:00"/>
    <x v="17"/>
    <n v="727"/>
    <n v="6820"/>
    <n v="7547"/>
    <n v="264"/>
    <n v="8529"/>
    <n v="928"/>
    <n v="17004"/>
    <n v="0"/>
    <m/>
    <n v="2020"/>
    <s v="Trim4"/>
    <n v="10"/>
    <s v="ott"/>
    <n v="55"/>
    <n v="5"/>
    <m/>
    <n v="52.8"/>
    <n v="4.8"/>
  </r>
  <r>
    <d v="2020-11-01T00:00:00"/>
    <x v="15"/>
    <n v="423"/>
    <n v="6210"/>
    <n v="6633"/>
    <n v="489"/>
    <n v="3854"/>
    <n v="554"/>
    <n v="11041"/>
    <n v="0"/>
    <m/>
    <n v="2020"/>
    <s v="Trim4"/>
    <n v="11"/>
    <s v="nov"/>
    <n v="55"/>
    <n v="4"/>
    <m/>
    <n v="122.25"/>
    <n v="8.8909090909090907"/>
  </r>
  <r>
    <d v="2020-11-03T00:00:00"/>
    <x v="9"/>
    <n v="183"/>
    <n v="1867"/>
    <n v="2050"/>
    <n v="94"/>
    <n v="1361"/>
    <n v="180"/>
    <n v="3591"/>
    <n v="0"/>
    <m/>
    <n v="2020"/>
    <s v="Trim4"/>
    <n v="11"/>
    <s v="nov"/>
    <n v="55"/>
    <n v="1"/>
    <m/>
    <n v="94"/>
    <n v="1.709090909090909"/>
  </r>
  <r>
    <d v="2021-02-02T00:00:00"/>
    <x v="10"/>
    <n v="66"/>
    <n v="1112"/>
    <n v="1178"/>
    <n v="31"/>
    <n v="6989"/>
    <n v="272"/>
    <n v="8439"/>
    <n v="542"/>
    <n v="1.9926470588235301"/>
    <n v="2021"/>
    <s v="Trim1"/>
    <n v="2"/>
    <s v="feb"/>
    <n v="55"/>
    <n v="4"/>
    <n v="5.719557195571956E-2"/>
    <n v="7.75"/>
    <n v="0.5636363636363636"/>
  </r>
  <r>
    <d v="2021-02-16T00:00:00"/>
    <x v="10"/>
    <n v="91"/>
    <n v="1423"/>
    <n v="1514"/>
    <n v="7"/>
    <n v="7703"/>
    <n v="314"/>
    <n v="9531"/>
    <n v="161"/>
    <n v="0.51273885350318504"/>
    <n v="2021"/>
    <s v="Trim1"/>
    <n v="2"/>
    <s v="feb"/>
    <n v="55"/>
    <n v="4"/>
    <n v="4.3478260869565216E-2"/>
    <n v="1.75"/>
    <n v="0.12727272727272726"/>
  </r>
  <r>
    <d v="2021-03-07T00:00:00"/>
    <x v="11"/>
    <n v="212"/>
    <n v="12474"/>
    <n v="12686"/>
    <n v="95"/>
    <n v="27876"/>
    <n v="1183"/>
    <n v="41745"/>
    <n v="1661"/>
    <n v="1.4040574809805599"/>
    <n v="2021"/>
    <s v="Trim1"/>
    <n v="3"/>
    <s v="mar"/>
    <n v="55"/>
    <n v="0"/>
    <n v="5.7194461167971104E-2"/>
    <m/>
    <n v="1.7272727272727273"/>
  </r>
  <r>
    <d v="2021-04-04T00:00:00"/>
    <x v="11"/>
    <n v="298"/>
    <n v="15258"/>
    <n v="15556"/>
    <n v="323"/>
    <n v="30180"/>
    <n v="1242"/>
    <n v="46978"/>
    <n v="2"/>
    <n v="1.6103059581320401E-3"/>
    <n v="2021"/>
    <s v="Trim2"/>
    <n v="4"/>
    <s v="apr"/>
    <n v="55"/>
    <n v="1"/>
    <n v="161.5"/>
    <n v="323"/>
    <n v="5.872727272727273"/>
  </r>
  <r>
    <d v="2021-04-06T00:00:00"/>
    <x v="10"/>
    <n v="69"/>
    <n v="634"/>
    <n v="703"/>
    <n v="0"/>
    <n v="11302"/>
    <n v="447"/>
    <n v="12452"/>
    <n v="1532"/>
    <n v="3.4272930648769599"/>
    <n v="2021"/>
    <s v="Trim2"/>
    <n v="4"/>
    <s v="apr"/>
    <n v="55"/>
    <n v="0"/>
    <n v="0"/>
    <m/>
    <n v="0"/>
  </r>
  <r>
    <d v="2021-04-21T00:00:00"/>
    <x v="10"/>
    <n v="52"/>
    <n v="525"/>
    <n v="577"/>
    <n v="47"/>
    <n v="11892"/>
    <n v="466"/>
    <n v="12935"/>
    <n v="1904"/>
    <n v="4.0858369098712402"/>
    <n v="2021"/>
    <s v="Trim2"/>
    <n v="4"/>
    <s v="apr"/>
    <n v="55"/>
    <n v="0"/>
    <n v="2.4684873949579831E-2"/>
    <m/>
    <n v="0.8545454545454545"/>
  </r>
  <r>
    <d v="2021-05-04T00:00:00"/>
    <x v="9"/>
    <n v="51"/>
    <n v="634"/>
    <n v="685"/>
    <n v="25"/>
    <n v="9922"/>
    <n v="459"/>
    <n v="11066"/>
    <n v="1136"/>
    <n v="2.47494553376906"/>
    <n v="2021"/>
    <s v="Trim2"/>
    <n v="5"/>
    <s v="mag"/>
    <n v="55"/>
    <n v="0"/>
    <n v="2.2007042253521125E-2"/>
    <m/>
    <n v="0.45454545454545453"/>
  </r>
  <r>
    <d v="2021-06-04T00:00:00"/>
    <x v="4"/>
    <n v="58"/>
    <n v="1297"/>
    <n v="1355"/>
    <n v="29"/>
    <n v="53710"/>
    <n v="1403"/>
    <n v="56468"/>
    <n v="8963"/>
    <n v="6.3884533143264397"/>
    <n v="2021"/>
    <s v="Trim2"/>
    <n v="6"/>
    <s v="giu"/>
    <n v="55"/>
    <n v="1"/>
    <n v="3.2355238201495036E-3"/>
    <n v="29"/>
    <n v="0.52727272727272723"/>
  </r>
  <r>
    <d v="2021-05-10T00:00:00"/>
    <x v="0"/>
    <n v="169"/>
    <n v="6216"/>
    <n v="6385"/>
    <n v="38"/>
    <n v="95994"/>
    <n v="3744"/>
    <n v="106123"/>
    <n v="8058"/>
    <n v="2.1522435897435899"/>
    <n v="2021"/>
    <s v="Trim2"/>
    <n v="5"/>
    <s v="mag"/>
    <n v="41"/>
    <n v="3"/>
    <n v="4.7158103747828245E-3"/>
    <n v="12.666666666666666"/>
    <n v="0.92682926829268297"/>
  </r>
  <r>
    <d v="2021-06-18T00:00:00"/>
    <x v="14"/>
    <n v="35"/>
    <n v="2700"/>
    <n v="2735"/>
    <n v="14"/>
    <n v="23456"/>
    <n v="587"/>
    <n v="26778"/>
    <n v="4466"/>
    <n v="7.60817717206133"/>
    <n v="2021"/>
    <s v="Trim2"/>
    <n v="6"/>
    <s v="giu"/>
    <n v="55"/>
    <n v="0"/>
    <n v="3.134796238244514E-3"/>
    <m/>
    <n v="0.25454545454545452"/>
  </r>
  <r>
    <d v="2021-07-01T00:00:00"/>
    <x v="3"/>
    <n v="51"/>
    <n v="4523"/>
    <n v="4574"/>
    <n v="55"/>
    <n v="409288"/>
    <n v="11616"/>
    <n v="425478"/>
    <n v="51011"/>
    <n v="4.3914428374655596"/>
    <n v="2021"/>
    <s v="Trim3"/>
    <n v="7"/>
    <s v="lug"/>
    <n v="55"/>
    <n v="1"/>
    <n v="1.0781988198623827E-3"/>
    <n v="55"/>
    <n v="1"/>
  </r>
  <r>
    <d v="2021-07-08T00:00:00"/>
    <x v="18"/>
    <n v="177"/>
    <n v="8508"/>
    <n v="8685"/>
    <n v="215"/>
    <n v="800393"/>
    <n v="33792"/>
    <n v="842870"/>
    <n v="114774"/>
    <n v="3.396484375"/>
    <n v="2021"/>
    <s v="Trim3"/>
    <n v="7"/>
    <s v="lug"/>
    <n v="55"/>
    <n v="1"/>
    <n v="1.8732465540976179E-3"/>
    <n v="215"/>
    <n v="3.9090909090909092"/>
  </r>
  <r>
    <d v="2021-07-11T00:00:00"/>
    <x v="12"/>
    <n v="48"/>
    <n v="2026"/>
    <n v="2074"/>
    <n v="54"/>
    <n v="66021"/>
    <n v="1234"/>
    <n v="69329"/>
    <n v="6445"/>
    <n v="5.2228525121555904"/>
    <n v="2021"/>
    <s v="Trim3"/>
    <n v="7"/>
    <s v="lug"/>
    <n v="55"/>
    <n v="0"/>
    <n v="8.378588052754073E-3"/>
    <m/>
    <n v="0.98181818181818181"/>
  </r>
  <r>
    <d v="2021-07-30T00:00:00"/>
    <x v="20"/>
    <n v="141"/>
    <n v="6300"/>
    <n v="6441"/>
    <n v="720"/>
    <n v="237979"/>
    <n v="6912"/>
    <n v="251332"/>
    <n v="37966"/>
    <n v="5.4927662037036997"/>
    <n v="2021"/>
    <s v="Trim3"/>
    <n v="7"/>
    <s v="lug"/>
    <n v="55"/>
    <n v="1"/>
    <n v="1.8964336511615654E-2"/>
    <n v="720"/>
    <n v="13.090909090909092"/>
  </r>
  <r>
    <d v="2021-08-05T00:00:00"/>
    <x v="7"/>
    <n v="50"/>
    <n v="2398"/>
    <n v="2448"/>
    <n v="197"/>
    <n v="100798"/>
    <n v="3040"/>
    <n v="106286"/>
    <n v="11909"/>
    <n v="3.91743421052632"/>
    <n v="2021"/>
    <s v="Trim3"/>
    <n v="8"/>
    <s v="ago"/>
    <n v="55"/>
    <n v="1"/>
    <n v="1.6542111008480982E-2"/>
    <n v="197"/>
    <n v="3.581818181818182"/>
  </r>
  <r>
    <d v="2021-08-23T00:00:00"/>
    <x v="6"/>
    <n v="27"/>
    <n v="441"/>
    <n v="468"/>
    <n v="17"/>
    <n v="45355"/>
    <n v="1365"/>
    <n v="47188"/>
    <n v="4452"/>
    <n v="3.2615384615384602"/>
    <n v="2021"/>
    <s v="Trim3"/>
    <n v="8"/>
    <s v="ago"/>
    <n v="55"/>
    <n v="0"/>
    <n v="3.8185085354896678E-3"/>
    <m/>
    <n v="0.30909090909090908"/>
  </r>
  <r>
    <d v="2021-08-28T00:00:00"/>
    <x v="6"/>
    <n v="24"/>
    <n v="441"/>
    <n v="465"/>
    <n v="47"/>
    <n v="45576"/>
    <n v="1365"/>
    <n v="47406"/>
    <n v="1381"/>
    <n v="1.0117216117216099"/>
    <n v="2021"/>
    <s v="Trim3"/>
    <n v="8"/>
    <s v="ago"/>
    <n v="55"/>
    <n v="0"/>
    <n v="3.403330919623461E-2"/>
    <m/>
    <n v="0.8545454545454545"/>
  </r>
  <r>
    <d v="2021-09-20T00:00:00"/>
    <x v="4"/>
    <n v="51"/>
    <n v="1087"/>
    <n v="1138"/>
    <n v="12"/>
    <n v="60737"/>
    <n v="1442"/>
    <n v="63317"/>
    <n v="2669"/>
    <n v="1.8509015256588099"/>
    <n v="2021"/>
    <s v="Trim3"/>
    <n v="9"/>
    <s v="set"/>
    <n v="55"/>
    <n v="1"/>
    <n v="4.4960659423004872E-3"/>
    <n v="12"/>
    <n v="0.21818181818181817"/>
  </r>
  <r>
    <d v="2021-10-04T00:00:00"/>
    <x v="8"/>
    <n v="57"/>
    <n v="993"/>
    <n v="1050"/>
    <n v="38"/>
    <n v="107491"/>
    <n v="4412"/>
    <n v="112953"/>
    <n v="4197"/>
    <n v="0.95126926563916603"/>
    <n v="2021"/>
    <s v="Trim4"/>
    <n v="10"/>
    <s v="ott"/>
    <n v="55"/>
    <n v="0"/>
    <n v="9.0540862520848229E-3"/>
    <m/>
    <n v="0.69090909090909092"/>
  </r>
  <r>
    <d v="2021-05-11T00:00:00"/>
    <x v="0"/>
    <n v="156"/>
    <n v="6082"/>
    <n v="6238"/>
    <n v="70"/>
    <n v="96209"/>
    <n v="3746"/>
    <n v="106193"/>
    <n v="9237"/>
    <n v="2.4658302189001602"/>
    <n v="2021"/>
    <s v="Trim2"/>
    <n v="5"/>
    <s v="mag"/>
    <n v="215"/>
    <n v="2"/>
    <n v="7.578218036158926E-3"/>
    <n v="35"/>
    <n v="0.32558139534883723"/>
  </r>
  <r>
    <d v="2021-10-24T00:00:00"/>
    <x v="14"/>
    <n v="21"/>
    <n v="775"/>
    <n v="796"/>
    <n v="16"/>
    <n v="29211"/>
    <n v="624"/>
    <n v="30631"/>
    <n v="797"/>
    <n v="1.2772435897435901"/>
    <n v="2021"/>
    <s v="Trim4"/>
    <n v="10"/>
    <s v="ott"/>
    <n v="55"/>
    <n v="0"/>
    <n v="2.0075282308657464E-2"/>
    <m/>
    <n v="0.29090909090909089"/>
  </r>
  <r>
    <d v="2021-10-28T00:00:00"/>
    <x v="8"/>
    <n v="68"/>
    <n v="903"/>
    <n v="971"/>
    <n v="106"/>
    <n v="109125"/>
    <n v="4425"/>
    <n v="114521"/>
    <n v="5253"/>
    <n v="1.1871186440678001"/>
    <n v="2021"/>
    <s v="Trim4"/>
    <n v="10"/>
    <s v="ott"/>
    <n v="55"/>
    <n v="0"/>
    <n v="2.0178945364553589E-2"/>
    <m/>
    <n v="1.9272727272727272"/>
  </r>
  <r>
    <d v="2021-11-16T00:00:00"/>
    <x v="11"/>
    <n v="53"/>
    <n v="1856"/>
    <n v="1909"/>
    <n v="109"/>
    <n v="73669"/>
    <n v="1679"/>
    <n v="77257"/>
    <n v="5634"/>
    <n v="3.35556879094699"/>
    <n v="2021"/>
    <s v="Trim4"/>
    <n v="11"/>
    <s v="nov"/>
    <n v="55"/>
    <n v="0"/>
    <n v="1.9346822861199858E-2"/>
    <m/>
    <n v="1.9818181818181819"/>
  </r>
  <r>
    <d v="2021-12-09T00:00:00"/>
    <x v="6"/>
    <n v="92"/>
    <n v="2054"/>
    <n v="2146"/>
    <n v="119"/>
    <n v="50217"/>
    <n v="1395"/>
    <n v="53758"/>
    <n v="3891"/>
    <n v="2.7892473118279599"/>
    <n v="2021"/>
    <s v="Trim4"/>
    <n v="12"/>
    <s v="dic"/>
    <n v="55"/>
    <n v="1"/>
    <n v="3.0583397584168594E-2"/>
    <n v="119"/>
    <n v="2.1636363636363636"/>
  </r>
  <r>
    <d v="2022-03-15T00:00:00"/>
    <x v="9"/>
    <n v="17"/>
    <n v="975"/>
    <n v="992"/>
    <n v="101"/>
    <n v="30140"/>
    <n v="522"/>
    <n v="31654"/>
    <n v="288"/>
    <n v="0.55172413793103403"/>
    <n v="2022"/>
    <s v="Trim1"/>
    <n v="3"/>
    <s v="mar"/>
    <n v="55"/>
    <n v="0"/>
    <n v="0.35069444444444442"/>
    <m/>
    <n v="1.8363636363636364"/>
  </r>
  <r>
    <d v="2022-04-18T00:00:00"/>
    <x v="14"/>
    <n v="102"/>
    <n v="26845"/>
    <n v="26947"/>
    <n v="154"/>
    <n v="90727"/>
    <n v="863"/>
    <n v="118537"/>
    <n v="0"/>
    <m/>
    <n v="2022"/>
    <s v="Trim2"/>
    <n v="4"/>
    <s v="apr"/>
    <n v="55"/>
    <n v="1"/>
    <m/>
    <n v="154"/>
    <n v="2.8"/>
  </r>
  <r>
    <d v="2022-08-16T00:00:00"/>
    <x v="9"/>
    <n v="12"/>
    <n v="861"/>
    <n v="873"/>
    <n v="24"/>
    <n v="41505"/>
    <n v="547"/>
    <n v="42925"/>
    <n v="53"/>
    <n v="9.6892138939670899E-2"/>
    <n v="2022"/>
    <s v="Trim3"/>
    <n v="8"/>
    <s v="ago"/>
    <n v="55"/>
    <n v="0"/>
    <n v="0.45283018867924529"/>
    <m/>
    <n v="0.43636363636363634"/>
  </r>
  <r>
    <d v="2022-08-23T00:00:00"/>
    <x v="9"/>
    <n v="9"/>
    <n v="837"/>
    <n v="846"/>
    <n v="80"/>
    <n v="41910"/>
    <n v="547"/>
    <n v="43303"/>
    <n v="73"/>
    <n v="0.13345521023765999"/>
    <n v="2022"/>
    <s v="Trim3"/>
    <n v="8"/>
    <s v="ago"/>
    <n v="55"/>
    <n v="0"/>
    <n v="1.095890410958904"/>
    <m/>
    <n v="1.4545454545454546"/>
  </r>
  <r>
    <d v="2022-12-28T00:00:00"/>
    <x v="1"/>
    <n v="45"/>
    <n v="627"/>
    <n v="672"/>
    <n v="142"/>
    <n v="287430"/>
    <n v="1598"/>
    <n v="289700"/>
    <n v="424"/>
    <n v="0.26533166458072599"/>
    <n v="2022"/>
    <s v="Trim4"/>
    <n v="12"/>
    <s v="dic"/>
    <n v="55"/>
    <n v="0"/>
    <n v="0.33490566037735847"/>
    <m/>
    <n v="2.581818181818182"/>
  </r>
  <r>
    <d v="2023-01-09T00:00:00"/>
    <x v="6"/>
    <n v="48"/>
    <n v="1030"/>
    <n v="1078"/>
    <n v="28"/>
    <n v="239029"/>
    <n v="1636"/>
    <n v="241743"/>
    <n v="409"/>
    <n v="0.25"/>
    <n v="2023"/>
    <s v="Trim1"/>
    <n v="1"/>
    <s v="gen"/>
    <n v="55"/>
    <n v="1"/>
    <n v="6.8459657701711488E-2"/>
    <n v="28"/>
    <n v="0.50909090909090904"/>
  </r>
  <r>
    <d v="2023-02-17T00:00:00"/>
    <x v="4"/>
    <n v="100"/>
    <n v="1089"/>
    <n v="1189"/>
    <n v="82"/>
    <n v="433476"/>
    <n v="2430"/>
    <n v="437095"/>
    <n v="52"/>
    <n v="2.13991769547325E-2"/>
    <n v="2023"/>
    <s v="Trim1"/>
    <n v="2"/>
    <s v="feb"/>
    <n v="55"/>
    <n v="1"/>
    <n v="1.5769230769230769"/>
    <n v="82"/>
    <n v="1.490909090909091"/>
  </r>
  <r>
    <d v="2023-02-18T00:00:00"/>
    <x v="11"/>
    <n v="179"/>
    <n v="3357"/>
    <n v="3536"/>
    <n v="75"/>
    <n v="502381"/>
    <n v="2920"/>
    <n v="508837"/>
    <n v="23"/>
    <n v="7.8767123287671204E-3"/>
    <n v="2023"/>
    <s v="Trim1"/>
    <n v="2"/>
    <s v="feb"/>
    <n v="55"/>
    <n v="0"/>
    <n v="3.2608695652173911"/>
    <m/>
    <n v="1.3636363636363635"/>
  </r>
  <r>
    <d v="2023-02-21T00:00:00"/>
    <x v="18"/>
    <n v="264"/>
    <n v="15525"/>
    <n v="15789"/>
    <n v="1089"/>
    <n v="4051823"/>
    <n v="45500"/>
    <n v="4113112"/>
    <n v="826"/>
    <n v="1.8153846153846201E-2"/>
    <n v="2023"/>
    <s v="Trim1"/>
    <n v="2"/>
    <s v="feb"/>
    <n v="55"/>
    <n v="8"/>
    <n v="1.3184019370460049"/>
    <n v="136.125"/>
    <n v="19.8"/>
  </r>
  <r>
    <d v="2023-03-05T00:00:00"/>
    <x v="12"/>
    <n v="88"/>
    <n v="976"/>
    <n v="1064"/>
    <n v="60"/>
    <n v="627416"/>
    <n v="3348"/>
    <n v="631828"/>
    <n v="0"/>
    <m/>
    <n v="2023"/>
    <s v="Trim1"/>
    <n v="3"/>
    <s v="mar"/>
    <n v="55"/>
    <n v="0"/>
    <m/>
    <m/>
    <n v="1.0909090909090908"/>
  </r>
  <r>
    <d v="2023-03-06T00:00:00"/>
    <x v="1"/>
    <n v="40"/>
    <n v="128"/>
    <n v="168"/>
    <n v="9"/>
    <n v="292157"/>
    <n v="1611"/>
    <n v="293936"/>
    <n v="0"/>
    <m/>
    <n v="2023"/>
    <s v="Trim1"/>
    <n v="3"/>
    <s v="mar"/>
    <n v="55"/>
    <n v="0"/>
    <m/>
    <m/>
    <n v="0.16363636363636364"/>
  </r>
  <r>
    <d v="2023-03-14T00:00:00"/>
    <x v="1"/>
    <n v="24"/>
    <n v="169"/>
    <n v="193"/>
    <n v="81"/>
    <n v="292587"/>
    <n v="1611"/>
    <n v="294391"/>
    <n v="0"/>
    <m/>
    <n v="2023"/>
    <s v="Trim1"/>
    <n v="3"/>
    <s v="mar"/>
    <n v="55"/>
    <n v="0"/>
    <m/>
    <m/>
    <n v="1.4727272727272727"/>
  </r>
  <r>
    <d v="2023-04-02T00:00:00"/>
    <x v="4"/>
    <n v="74"/>
    <n v="743"/>
    <n v="817"/>
    <n v="47"/>
    <n v="437090"/>
    <n v="2476"/>
    <n v="440383"/>
    <n v="0"/>
    <m/>
    <n v="2023"/>
    <s v="Trim2"/>
    <n v="4"/>
    <s v="apr"/>
    <n v="55"/>
    <n v="1"/>
    <m/>
    <n v="47"/>
    <n v="0.8545454545454545"/>
  </r>
  <r>
    <d v="2023-05-09T00:00:00"/>
    <x v="4"/>
    <n v="89"/>
    <n v="927"/>
    <n v="1016"/>
    <n v="112"/>
    <n v="439603"/>
    <n v="2489"/>
    <n v="443108"/>
    <n v="5"/>
    <n v="2.0088388911209299E-3"/>
    <n v="2023"/>
    <s v="Trim2"/>
    <n v="5"/>
    <s v="mag"/>
    <n v="55"/>
    <n v="0"/>
    <n v="22.4"/>
    <m/>
    <n v="2.0363636363636362"/>
  </r>
  <r>
    <d v="2023-05-13T00:00:00"/>
    <x v="7"/>
    <n v="38"/>
    <n v="194"/>
    <n v="232"/>
    <n v="54"/>
    <n v="713226"/>
    <n v="4431"/>
    <n v="717889"/>
    <n v="2"/>
    <n v="4.5136538027533299E-4"/>
    <n v="2023"/>
    <s v="Trim2"/>
    <n v="5"/>
    <s v="mag"/>
    <n v="55"/>
    <n v="0"/>
    <n v="27"/>
    <m/>
    <n v="0.98181818181818181"/>
  </r>
  <r>
    <d v="2023-05-29T00:00:00"/>
    <x v="20"/>
    <n v="151"/>
    <n v="4349"/>
    <n v="4500"/>
    <n v="45"/>
    <n v="1588833"/>
    <n v="11784"/>
    <n v="1605117"/>
    <n v="10"/>
    <n v="8.4860828241683595E-4"/>
    <n v="2023"/>
    <s v="Trim2"/>
    <n v="5"/>
    <s v="mag"/>
    <n v="55"/>
    <n v="0"/>
    <n v="4.5"/>
    <m/>
    <n v="0.81818181818181823"/>
  </r>
  <r>
    <d v="2023-05-30T00:00:00"/>
    <x v="4"/>
    <n v="60"/>
    <n v="791"/>
    <n v="851"/>
    <n v="63"/>
    <n v="440952"/>
    <n v="2494"/>
    <n v="444297"/>
    <n v="0"/>
    <m/>
    <n v="2023"/>
    <s v="Trim2"/>
    <n v="5"/>
    <s v="mag"/>
    <n v="55"/>
    <n v="0"/>
    <m/>
    <m/>
    <n v="1.1454545454545455"/>
  </r>
  <r>
    <d v="2023-06-10T00:00:00"/>
    <x v="3"/>
    <n v="148"/>
    <n v="15572"/>
    <n v="15720"/>
    <n v="76"/>
    <n v="2696467"/>
    <n v="16896"/>
    <n v="2729083"/>
    <n v="1"/>
    <n v="5.9185606060606103E-5"/>
    <n v="2023"/>
    <s v="Trim2"/>
    <n v="6"/>
    <s v="giu"/>
    <n v="55"/>
    <n v="0"/>
    <n v="76"/>
    <m/>
    <n v="1.3818181818181818"/>
  </r>
  <r>
    <d v="2023-06-11T00:00:00"/>
    <x v="13"/>
    <n v="70"/>
    <n v="976"/>
    <n v="1046"/>
    <n v="57"/>
    <n v="1630254"/>
    <n v="9810"/>
    <n v="1641110"/>
    <n v="0"/>
    <m/>
    <n v="2023"/>
    <s v="Trim2"/>
    <n v="6"/>
    <s v="giu"/>
    <n v="55"/>
    <n v="0"/>
    <m/>
    <m/>
    <n v="1.0363636363636364"/>
  </r>
  <r>
    <d v="2023-06-21T00:00:00"/>
    <x v="2"/>
    <n v="43"/>
    <n v="28950"/>
    <n v="28993"/>
    <n v="38"/>
    <n v="1694616"/>
    <n v="13860"/>
    <n v="1737469"/>
    <n v="36"/>
    <n v="2.5974025974026E-3"/>
    <n v="2023"/>
    <s v="Trim2"/>
    <n v="6"/>
    <s v="giu"/>
    <n v="55"/>
    <n v="0"/>
    <n v="1.0555555555555556"/>
    <m/>
    <n v="0.69090909090909092"/>
  </r>
  <r>
    <d v="2023-06-27T00:00:00"/>
    <x v="2"/>
    <n v="38"/>
    <n v="28943"/>
    <n v="28981"/>
    <n v="48"/>
    <n v="1694798"/>
    <n v="13860"/>
    <n v="1737639"/>
    <n v="61"/>
    <n v="4.4011544011543996E-3"/>
    <n v="2023"/>
    <s v="Trim2"/>
    <n v="6"/>
    <s v="giu"/>
    <n v="55"/>
    <n v="0"/>
    <n v="0.78688524590163933"/>
    <m/>
    <n v="0.87272727272727268"/>
  </r>
  <r>
    <d v="2023-07-05T00:00:00"/>
    <x v="16"/>
    <n v="131"/>
    <n v="513"/>
    <n v="644"/>
    <n v="47"/>
    <n v="2136477"/>
    <n v="19501"/>
    <n v="2156622"/>
    <n v="28"/>
    <n v="1.43582380390749E-3"/>
    <n v="2023"/>
    <s v="Trim3"/>
    <n v="7"/>
    <s v="lug"/>
    <n v="55"/>
    <n v="1"/>
    <n v="1.6785714285714286"/>
    <n v="47"/>
    <n v="0.8545454545454545"/>
  </r>
  <r>
    <d v="2023-07-05T00:00:00"/>
    <x v="3"/>
    <n v="112"/>
    <n v="15259"/>
    <n v="15371"/>
    <n v="80"/>
    <n v="2698413"/>
    <n v="16924"/>
    <n v="2730708"/>
    <n v="9"/>
    <n v="5.3178917513590205E-4"/>
    <n v="2023"/>
    <s v="Trim3"/>
    <n v="7"/>
    <s v="lug"/>
    <n v="55"/>
    <n v="-2"/>
    <n v="8.8888888888888893"/>
    <n v="-40"/>
    <n v="1.4545454545454546"/>
  </r>
  <r>
    <d v="2023-07-06T00:00:00"/>
    <x v="11"/>
    <n v="42"/>
    <n v="4324"/>
    <n v="4366"/>
    <n v="23"/>
    <n v="509463"/>
    <n v="2960"/>
    <n v="516789"/>
    <n v="2"/>
    <n v="6.7567567567567604E-4"/>
    <n v="2023"/>
    <s v="Trim3"/>
    <n v="7"/>
    <s v="lug"/>
    <n v="55"/>
    <n v="0"/>
    <n v="11.5"/>
    <m/>
    <n v="0.41818181818181815"/>
  </r>
  <r>
    <d v="2023-07-19T00:00:00"/>
    <x v="17"/>
    <n v="57"/>
    <n v="25197"/>
    <n v="25254"/>
    <n v="66"/>
    <n v="2387655"/>
    <n v="12973"/>
    <n v="2425882"/>
    <n v="2"/>
    <n v="1.5416634548677999E-4"/>
    <n v="2023"/>
    <s v="Trim3"/>
    <n v="7"/>
    <s v="lug"/>
    <n v="55"/>
    <n v="0"/>
    <n v="33"/>
    <m/>
    <n v="1.2"/>
  </r>
  <r>
    <d v="2023-07-21T00:00:00"/>
    <x v="18"/>
    <n v="22"/>
    <n v="491"/>
    <n v="513"/>
    <n v="80"/>
    <n v="4121405"/>
    <n v="46086"/>
    <n v="4168004"/>
    <n v="34"/>
    <n v="7.3775116087315001E-4"/>
    <n v="2023"/>
    <s v="Trim3"/>
    <n v="7"/>
    <s v="lug"/>
    <n v="55"/>
    <n v="1"/>
    <n v="2.3529411764705883"/>
    <n v="80"/>
    <n v="1.4545454545454546"/>
  </r>
  <r>
    <d v="2023-07-23T00:00:00"/>
    <x v="20"/>
    <n v="53"/>
    <n v="2020"/>
    <n v="2073"/>
    <n v="36"/>
    <n v="1594269"/>
    <n v="11955"/>
    <n v="1608297"/>
    <n v="0"/>
    <m/>
    <n v="2023"/>
    <s v="Trim3"/>
    <n v="7"/>
    <s v="lug"/>
    <n v="55"/>
    <n v="0"/>
    <m/>
    <m/>
    <n v="0.65454545454545454"/>
  </r>
  <r>
    <d v="2023-08-17T00:00:00"/>
    <x v="11"/>
    <n v="84"/>
    <n v="4622"/>
    <n v="4706"/>
    <n v="74"/>
    <n v="510306"/>
    <n v="2969"/>
    <n v="517981"/>
    <n v="0"/>
    <m/>
    <n v="2023"/>
    <s v="Trim3"/>
    <n v="8"/>
    <s v="ago"/>
    <n v="55"/>
    <n v="0"/>
    <m/>
    <m/>
    <n v="1.3454545454545455"/>
  </r>
  <r>
    <d v="2023-09-06T00:00:00"/>
    <x v="7"/>
    <n v="74"/>
    <n v="0"/>
    <n v="74"/>
    <n v="83"/>
    <n v="716621"/>
    <n v="4453"/>
    <n v="721148"/>
    <n v="1"/>
    <n v="2.2456770716371E-4"/>
    <n v="2023"/>
    <s v="Trim3"/>
    <n v="9"/>
    <s v="set"/>
    <n v="55"/>
    <n v="0"/>
    <n v="83"/>
    <m/>
    <n v="1.509090909090909"/>
  </r>
  <r>
    <d v="2021-05-12T00:00:00"/>
    <x v="0"/>
    <n v="138"/>
    <n v="5948"/>
    <n v="6086"/>
    <n v="75"/>
    <n v="96430"/>
    <n v="3752"/>
    <n v="106268"/>
    <n v="11321"/>
    <n v="3.0173240938166299"/>
    <n v="2021"/>
    <s v="Trim2"/>
    <n v="5"/>
    <s v="mag"/>
    <n v="221"/>
    <n v="6"/>
    <n v="6.6248564614433351E-3"/>
    <n v="12.5"/>
    <n v="0.33936651583710409"/>
  </r>
  <r>
    <d v="2023-10-06T00:00:00"/>
    <x v="11"/>
    <n v="149"/>
    <n v="7636"/>
    <n v="7785"/>
    <n v="76"/>
    <n v="512278"/>
    <n v="2970"/>
    <n v="523033"/>
    <n v="50"/>
    <n v="1.68350168350168E-2"/>
    <n v="2023"/>
    <s v="Trim4"/>
    <n v="10"/>
    <s v="ott"/>
    <n v="55"/>
    <n v="0"/>
    <n v="1.52"/>
    <m/>
    <n v="1.3818181818181818"/>
  </r>
  <r>
    <d v="2023-10-16T00:00:00"/>
    <x v="6"/>
    <n v="52"/>
    <n v="495"/>
    <n v="547"/>
    <n v="33"/>
    <n v="246419"/>
    <n v="1658"/>
    <n v="248624"/>
    <n v="226"/>
    <n v="0.13630880579010901"/>
    <n v="2023"/>
    <s v="Trim4"/>
    <n v="10"/>
    <s v="ott"/>
    <n v="55"/>
    <n v="0"/>
    <n v="0.14601769911504425"/>
    <m/>
    <n v="0.6"/>
  </r>
  <r>
    <d v="2023-12-24T00:00:00"/>
    <x v="12"/>
    <n v="133"/>
    <n v="4044"/>
    <n v="4177"/>
    <n v="178"/>
    <n v="644607"/>
    <n v="3614"/>
    <n v="652398"/>
    <n v="4"/>
    <n v="1.1068068622025499E-3"/>
    <n v="2023"/>
    <s v="Trim4"/>
    <n v="12"/>
    <s v="dic"/>
    <n v="55"/>
    <n v="2"/>
    <n v="44.5"/>
    <n v="89"/>
    <n v="3.2363636363636363"/>
  </r>
  <r>
    <d v="2024-01-10T00:00:00"/>
    <x v="10"/>
    <n v="13"/>
    <n v="918"/>
    <n v="931"/>
    <n v="15"/>
    <n v="103772"/>
    <n v="786"/>
    <n v="105489"/>
    <n v="56"/>
    <n v="7.1246819338422404E-2"/>
    <n v="2024"/>
    <s v="Trim1"/>
    <n v="1"/>
    <s v="gen"/>
    <n v="55"/>
    <n v="1"/>
    <n v="0.26785714285714285"/>
    <n v="15"/>
    <n v="0.27272727272727271"/>
  </r>
  <r>
    <d v="2020-04-05T00:00:00"/>
    <x v="4"/>
    <n v="204"/>
    <n v="694"/>
    <n v="898"/>
    <n v="29"/>
    <n v="298"/>
    <n v="43"/>
    <n v="1239"/>
    <n v="0"/>
    <m/>
    <n v="2020"/>
    <s v="Trim2"/>
    <n v="4"/>
    <s v="apr"/>
    <n v="56"/>
    <n v="2"/>
    <m/>
    <n v="14.5"/>
    <n v="0.5178571428571429"/>
  </r>
  <r>
    <d v="2020-04-09T00:00:00"/>
    <x v="5"/>
    <n v="698"/>
    <n v="2175"/>
    <n v="2873"/>
    <n v="76"/>
    <n v="244"/>
    <n v="227"/>
    <n v="3344"/>
    <n v="0"/>
    <m/>
    <n v="2020"/>
    <s v="Trim2"/>
    <n v="4"/>
    <s v="apr"/>
    <n v="56"/>
    <n v="6"/>
    <m/>
    <n v="12.666666666666666"/>
    <n v="1.3571428571428572"/>
  </r>
  <r>
    <d v="2020-04-12T00:00:00"/>
    <x v="6"/>
    <n v="383"/>
    <n v="1699"/>
    <n v="2082"/>
    <n v="83"/>
    <n v="678"/>
    <n v="293"/>
    <n v="3053"/>
    <n v="0"/>
    <m/>
    <n v="2020"/>
    <s v="Trim2"/>
    <n v="4"/>
    <s v="apr"/>
    <n v="56"/>
    <n v="9"/>
    <m/>
    <n v="9.2222222222222214"/>
    <n v="1.4821428571428572"/>
  </r>
  <r>
    <d v="2020-04-15T00:00:00"/>
    <x v="20"/>
    <n v="1193"/>
    <n v="5224"/>
    <n v="6417"/>
    <n v="139"/>
    <n v="693"/>
    <n v="556"/>
    <n v="7666"/>
    <n v="0"/>
    <m/>
    <n v="2020"/>
    <s v="Trim2"/>
    <n v="4"/>
    <s v="apr"/>
    <n v="56"/>
    <n v="18"/>
    <m/>
    <n v="7.7222222222222223"/>
    <n v="2.4821428571428572"/>
  </r>
  <r>
    <d v="2020-04-23T00:00:00"/>
    <x v="15"/>
    <n v="353"/>
    <n v="1747"/>
    <n v="2100"/>
    <n v="52"/>
    <n v="405"/>
    <n v="280"/>
    <n v="2785"/>
    <n v="0"/>
    <m/>
    <n v="2020"/>
    <s v="Trim2"/>
    <n v="4"/>
    <s v="apr"/>
    <n v="56"/>
    <n v="4"/>
    <m/>
    <n v="13"/>
    <n v="0.9285714285714286"/>
  </r>
  <r>
    <d v="2020-05-09T00:00:00"/>
    <x v="19"/>
    <n v="294"/>
    <n v="1786"/>
    <n v="2080"/>
    <n v="12"/>
    <n v="977"/>
    <n v="256"/>
    <n v="3313"/>
    <n v="0"/>
    <m/>
    <n v="2020"/>
    <s v="Trim2"/>
    <n v="5"/>
    <s v="mag"/>
    <n v="56"/>
    <n v="3"/>
    <m/>
    <n v="4"/>
    <n v="0.21428571428571427"/>
  </r>
  <r>
    <d v="2020-05-17T00:00:00"/>
    <x v="6"/>
    <n v="49"/>
    <n v="252"/>
    <n v="301"/>
    <n v="12"/>
    <n v="3584"/>
    <n v="453"/>
    <n v="4338"/>
    <n v="0"/>
    <m/>
    <n v="2020"/>
    <s v="Trim2"/>
    <n v="5"/>
    <s v="mag"/>
    <n v="56"/>
    <n v="0"/>
    <m/>
    <m/>
    <n v="0.21428571428571427"/>
  </r>
  <r>
    <d v="2020-05-23T00:00:00"/>
    <x v="7"/>
    <n v="115"/>
    <n v="1598"/>
    <n v="1713"/>
    <n v="4"/>
    <n v="3995"/>
    <n v="993"/>
    <n v="6701"/>
    <n v="0"/>
    <m/>
    <n v="2020"/>
    <s v="Trim2"/>
    <n v="5"/>
    <s v="mag"/>
    <n v="56"/>
    <n v="3"/>
    <m/>
    <n v="1.3333333333333333"/>
    <n v="7.1428571428571425E-2"/>
  </r>
  <r>
    <d v="2020-06-16T00:00:00"/>
    <x v="13"/>
    <n v="50"/>
    <n v="303"/>
    <n v="353"/>
    <n v="0"/>
    <n v="3628"/>
    <n v="535"/>
    <n v="4516"/>
    <n v="0"/>
    <m/>
    <n v="2020"/>
    <s v="Trim2"/>
    <n v="6"/>
    <s v="giu"/>
    <n v="56"/>
    <n v="1"/>
    <m/>
    <n v="0"/>
    <n v="0"/>
  </r>
  <r>
    <d v="2020-07-16T00:00:00"/>
    <x v="17"/>
    <n v="184"/>
    <n v="666"/>
    <n v="850"/>
    <n v="9"/>
    <n v="6687"/>
    <n v="848"/>
    <n v="8385"/>
    <n v="0"/>
    <m/>
    <n v="2020"/>
    <s v="Trim3"/>
    <n v="7"/>
    <s v="lug"/>
    <n v="56"/>
    <n v="1"/>
    <m/>
    <n v="9"/>
    <n v="0.16071428571428573"/>
  </r>
  <r>
    <d v="2020-09-17T00:00:00"/>
    <x v="20"/>
    <n v="109"/>
    <n v="2541"/>
    <n v="2650"/>
    <n v="119"/>
    <n v="9621"/>
    <n v="1152"/>
    <n v="13423"/>
    <n v="0"/>
    <m/>
    <n v="2020"/>
    <s v="Trim3"/>
    <n v="9"/>
    <s v="set"/>
    <n v="56"/>
    <n v="1"/>
    <m/>
    <n v="119"/>
    <n v="2.125"/>
  </r>
  <r>
    <d v="2020-10-03T00:00:00"/>
    <x v="19"/>
    <n v="342"/>
    <n v="2829"/>
    <n v="3171"/>
    <n v="182"/>
    <n v="4108"/>
    <n v="317"/>
    <n v="7596"/>
    <n v="0"/>
    <m/>
    <n v="2020"/>
    <s v="Trim4"/>
    <n v="10"/>
    <s v="ott"/>
    <n v="56"/>
    <n v="3"/>
    <m/>
    <n v="60.666666666666664"/>
    <n v="3.25"/>
  </r>
  <r>
    <d v="2020-10-23T00:00:00"/>
    <x v="11"/>
    <n v="311"/>
    <n v="3975"/>
    <n v="4286"/>
    <n v="349"/>
    <n v="2768"/>
    <n v="181"/>
    <n v="7235"/>
    <n v="0"/>
    <m/>
    <n v="2020"/>
    <s v="Trim4"/>
    <n v="10"/>
    <s v="ott"/>
    <n v="56"/>
    <n v="0"/>
    <m/>
    <m/>
    <n v="6.2321428571428568"/>
  </r>
  <r>
    <d v="2020-10-31T00:00:00"/>
    <x v="19"/>
    <n v="1084"/>
    <n v="13358"/>
    <n v="14442"/>
    <n v="952"/>
    <n v="6814"/>
    <n v="502"/>
    <n v="21758"/>
    <n v="0"/>
    <m/>
    <n v="2020"/>
    <s v="Trim4"/>
    <n v="10"/>
    <s v="ott"/>
    <n v="56"/>
    <n v="18"/>
    <m/>
    <n v="52.888888888888886"/>
    <n v="17"/>
  </r>
  <r>
    <d v="2020-11-10T00:00:00"/>
    <x v="7"/>
    <n v="600"/>
    <n v="10289"/>
    <n v="10889"/>
    <n v="504"/>
    <n v="7599"/>
    <n v="1067"/>
    <n v="19555"/>
    <n v="0"/>
    <m/>
    <n v="2020"/>
    <s v="Trim4"/>
    <n v="11"/>
    <s v="nov"/>
    <n v="56"/>
    <n v="10"/>
    <m/>
    <n v="50.4"/>
    <n v="9"/>
  </r>
  <r>
    <d v="2021-03-02T00:00:00"/>
    <x v="14"/>
    <n v="101"/>
    <n v="4083"/>
    <n v="4184"/>
    <n v="147"/>
    <n v="11298"/>
    <n v="375"/>
    <n v="15857"/>
    <n v="819"/>
    <n v="2.1840000000000002"/>
    <n v="2021"/>
    <s v="Trim1"/>
    <n v="3"/>
    <s v="mar"/>
    <n v="56"/>
    <n v="1"/>
    <n v="0.17948717948717949"/>
    <n v="147"/>
    <n v="2.625"/>
  </r>
  <r>
    <d v="2021-04-12T00:00:00"/>
    <x v="1"/>
    <n v="93"/>
    <n v="323"/>
    <n v="416"/>
    <n v="14"/>
    <n v="68461"/>
    <n v="1150"/>
    <n v="70027"/>
    <n v="2115"/>
    <n v="1.8391304347826101"/>
    <n v="2021"/>
    <s v="Trim2"/>
    <n v="4"/>
    <s v="apr"/>
    <n v="56"/>
    <n v="0"/>
    <n v="6.6193853427895981E-3"/>
    <m/>
    <n v="0.25"/>
  </r>
  <r>
    <d v="2021-05-02T00:00:00"/>
    <x v="10"/>
    <n v="41"/>
    <n v="563"/>
    <n v="604"/>
    <n v="28"/>
    <n v="12205"/>
    <n v="478"/>
    <n v="13287"/>
    <n v="1930"/>
    <n v="4.03765690376569"/>
    <n v="2021"/>
    <s v="Trim2"/>
    <n v="5"/>
    <s v="mag"/>
    <n v="56"/>
    <n v="0"/>
    <n v="1.4507772020725389E-2"/>
    <m/>
    <n v="0.5"/>
  </r>
  <r>
    <d v="2021-05-11T00:00:00"/>
    <x v="9"/>
    <n v="31"/>
    <n v="503"/>
    <n v="534"/>
    <n v="23"/>
    <n v="10261"/>
    <n v="464"/>
    <n v="11259"/>
    <n v="651"/>
    <n v="1.4030172413793101"/>
    <n v="2021"/>
    <s v="Trim2"/>
    <n v="5"/>
    <s v="mag"/>
    <n v="56"/>
    <n v="1"/>
    <n v="3.5330261136712747E-2"/>
    <n v="23"/>
    <n v="0.4107142857142857"/>
  </r>
  <r>
    <d v="2021-05-22T00:00:00"/>
    <x v="15"/>
    <n v="196"/>
    <n v="5705"/>
    <n v="5901"/>
    <n v="128"/>
    <n v="65254"/>
    <n v="2466"/>
    <n v="73621"/>
    <n v="13163"/>
    <n v="5.3377939983779399"/>
    <n v="2021"/>
    <s v="Trim2"/>
    <n v="5"/>
    <s v="mag"/>
    <n v="56"/>
    <n v="1"/>
    <n v="9.7242269999240297E-3"/>
    <n v="128"/>
    <n v="2.2857142857142856"/>
  </r>
  <r>
    <d v="2021-07-16T00:00:00"/>
    <x v="13"/>
    <n v="74"/>
    <n v="1567"/>
    <n v="1641"/>
    <n v="46"/>
    <n v="245746"/>
    <n v="6658"/>
    <n v="254045"/>
    <n v="46753"/>
    <n v="7.02207870231301"/>
    <n v="2021"/>
    <s v="Trim3"/>
    <n v="7"/>
    <s v="lug"/>
    <n v="56"/>
    <n v="0"/>
    <n v="9.8389408166320888E-4"/>
    <m/>
    <n v="0.8214285714285714"/>
  </r>
  <r>
    <d v="2021-07-24T00:00:00"/>
    <x v="19"/>
    <n v="209"/>
    <n v="7263"/>
    <n v="7472"/>
    <n v="626"/>
    <n v="225032"/>
    <n v="6024"/>
    <n v="238528"/>
    <n v="40756"/>
    <n v="6.7656042496679998"/>
    <n v="2021"/>
    <s v="Trim3"/>
    <n v="7"/>
    <s v="lug"/>
    <n v="56"/>
    <n v="1"/>
    <n v="1.5359701639022475E-2"/>
    <n v="626"/>
    <n v="11.178571428571429"/>
  </r>
  <r>
    <d v="2021-08-08T00:00:00"/>
    <x v="7"/>
    <n v="51"/>
    <n v="2790"/>
    <n v="2841"/>
    <n v="151"/>
    <n v="100993"/>
    <n v="3041"/>
    <n v="106875"/>
    <n v="5639"/>
    <n v="1.85432423544887"/>
    <n v="2021"/>
    <s v="Trim3"/>
    <n v="8"/>
    <s v="ago"/>
    <n v="56"/>
    <n v="0"/>
    <n v="2.6777797481823018E-2"/>
    <m/>
    <n v="2.6964285714285716"/>
  </r>
  <r>
    <d v="2021-08-18T00:00:00"/>
    <x v="6"/>
    <n v="25"/>
    <n v="460"/>
    <n v="485"/>
    <n v="56"/>
    <n v="45165"/>
    <n v="1363"/>
    <n v="47013"/>
    <n v="4730"/>
    <n v="3.4702861335289801"/>
    <n v="2021"/>
    <s v="Trim3"/>
    <n v="8"/>
    <s v="ago"/>
    <n v="56"/>
    <n v="0"/>
    <n v="1.1839323467230444E-2"/>
    <m/>
    <n v="1"/>
  </r>
  <r>
    <d v="2021-09-08T00:00:00"/>
    <x v="14"/>
    <n v="49"/>
    <n v="1362"/>
    <n v="1411"/>
    <n v="44"/>
    <n v="27328"/>
    <n v="603"/>
    <n v="29342"/>
    <n v="2871"/>
    <n v="4.76119402985075"/>
    <n v="2021"/>
    <s v="Trim3"/>
    <n v="9"/>
    <s v="set"/>
    <n v="56"/>
    <n v="2"/>
    <n v="1.532567049808429E-2"/>
    <n v="22"/>
    <n v="0.7857142857142857"/>
  </r>
  <r>
    <d v="2021-09-19T00:00:00"/>
    <x v="1"/>
    <n v="30"/>
    <n v="1006"/>
    <n v="1036"/>
    <n v="81"/>
    <n v="74140"/>
    <n v="1190"/>
    <n v="76366"/>
    <n v="331"/>
    <n v="0.27815126050420202"/>
    <n v="2021"/>
    <s v="Trim3"/>
    <n v="9"/>
    <s v="set"/>
    <n v="56"/>
    <n v="0"/>
    <n v="0.24471299093655588"/>
    <m/>
    <n v="1.4464285714285714"/>
  </r>
  <r>
    <d v="2021-09-20T00:00:00"/>
    <x v="1"/>
    <n v="31"/>
    <n v="953"/>
    <n v="984"/>
    <n v="4"/>
    <n v="74196"/>
    <n v="1190"/>
    <n v="76370"/>
    <n v="1274"/>
    <n v="1.0705882352941201"/>
    <n v="2021"/>
    <s v="Trim3"/>
    <n v="9"/>
    <s v="set"/>
    <n v="56"/>
    <n v="0"/>
    <n v="3.1397174254317113E-3"/>
    <m/>
    <n v="7.1428571428571425E-2"/>
  </r>
  <r>
    <d v="2021-05-13T00:00:00"/>
    <x v="0"/>
    <n v="116"/>
    <n v="5854"/>
    <n v="5970"/>
    <n v="100"/>
    <n v="96638"/>
    <n v="3760"/>
    <n v="106368"/>
    <n v="11314"/>
    <n v="3.0090425531914899"/>
    <n v="2021"/>
    <s v="Trim2"/>
    <n v="5"/>
    <s v="mag"/>
    <n v="208"/>
    <n v="8"/>
    <n v="8.8386070355311996E-3"/>
    <n v="12.5"/>
    <n v="0.48076923076923078"/>
  </r>
  <r>
    <d v="2021-10-10T00:00:00"/>
    <x v="1"/>
    <n v="31"/>
    <n v="825"/>
    <n v="856"/>
    <n v="46"/>
    <n v="75425"/>
    <n v="1196"/>
    <n v="77477"/>
    <n v="109"/>
    <n v="9.1137123745819407E-2"/>
    <n v="2021"/>
    <s v="Trim4"/>
    <n v="10"/>
    <s v="ott"/>
    <n v="56"/>
    <n v="1"/>
    <n v="0.42201834862385323"/>
    <n v="46"/>
    <n v="0.8214285714285714"/>
  </r>
  <r>
    <d v="2021-10-11T00:00:00"/>
    <x v="13"/>
    <n v="155"/>
    <n v="2247"/>
    <n v="2402"/>
    <n v="76"/>
    <n v="260629"/>
    <n v="6803"/>
    <n v="269834"/>
    <n v="9873"/>
    <n v="1.4512714978685901"/>
    <n v="2021"/>
    <s v="Trim4"/>
    <n v="10"/>
    <s v="ott"/>
    <n v="56"/>
    <n v="0"/>
    <n v="7.6977615719639424E-3"/>
    <m/>
    <n v="1.3571428571428572"/>
  </r>
  <r>
    <d v="2021-10-17T00:00:00"/>
    <x v="14"/>
    <n v="24"/>
    <n v="930"/>
    <n v="954"/>
    <n v="12"/>
    <n v="28961"/>
    <n v="623"/>
    <n v="30538"/>
    <n v="1009"/>
    <n v="1.6195826645264799"/>
    <n v="2021"/>
    <s v="Trim4"/>
    <n v="10"/>
    <s v="ott"/>
    <n v="56"/>
    <n v="1"/>
    <n v="1.1892963330029732E-2"/>
    <n v="12"/>
    <n v="0.21428571428571427"/>
  </r>
  <r>
    <d v="2021-10-24T00:00:00"/>
    <x v="1"/>
    <n v="43"/>
    <n v="869"/>
    <n v="912"/>
    <n v="79"/>
    <n v="76156"/>
    <n v="1199"/>
    <n v="78267"/>
    <n v="0"/>
    <m/>
    <n v="2021"/>
    <s v="Trim4"/>
    <n v="10"/>
    <s v="ott"/>
    <n v="56"/>
    <n v="0"/>
    <m/>
    <m/>
    <n v="1.4107142857142858"/>
  </r>
  <r>
    <d v="2021-10-29T00:00:00"/>
    <x v="1"/>
    <n v="49"/>
    <n v="1139"/>
    <n v="1188"/>
    <n v="193"/>
    <n v="76392"/>
    <n v="1201"/>
    <n v="78781"/>
    <n v="2608"/>
    <n v="2.17152373022481"/>
    <n v="2021"/>
    <s v="Trim4"/>
    <n v="10"/>
    <s v="ott"/>
    <n v="56"/>
    <n v="1"/>
    <n v="7.400306748466258E-2"/>
    <n v="193"/>
    <n v="3.4464285714285716"/>
  </r>
  <r>
    <d v="2021-11-05T00:00:00"/>
    <x v="15"/>
    <n v="73"/>
    <n v="2024"/>
    <n v="2097"/>
    <n v="143"/>
    <n v="78766"/>
    <n v="2565"/>
    <n v="83428"/>
    <n v="5287"/>
    <n v="2.0612085769980499"/>
    <n v="2021"/>
    <s v="Trim4"/>
    <n v="11"/>
    <s v="nov"/>
    <n v="56"/>
    <n v="0"/>
    <n v="2.7047474938528465E-2"/>
    <m/>
    <n v="2.5535714285714284"/>
  </r>
  <r>
    <d v="2021-12-23T00:00:00"/>
    <x v="9"/>
    <n v="22"/>
    <n v="1019"/>
    <n v="1041"/>
    <n v="154"/>
    <n v="13119"/>
    <n v="487"/>
    <n v="14647"/>
    <n v="1157"/>
    <n v="2.3757700205338801"/>
    <n v="2021"/>
    <s v="Trim4"/>
    <n v="12"/>
    <s v="dic"/>
    <n v="56"/>
    <n v="0"/>
    <n v="0.1331028522039758"/>
    <m/>
    <n v="2.75"/>
  </r>
  <r>
    <d v="2022-06-08T00:00:00"/>
    <x v="9"/>
    <n v="3"/>
    <n v="838"/>
    <n v="841"/>
    <n v="45"/>
    <n v="35428"/>
    <n v="535"/>
    <n v="36804"/>
    <n v="0"/>
    <m/>
    <n v="2022"/>
    <s v="Trim2"/>
    <n v="6"/>
    <s v="giu"/>
    <n v="56"/>
    <n v="0"/>
    <m/>
    <m/>
    <n v="0.8035714285714286"/>
  </r>
  <r>
    <d v="2022-06-27T00:00:00"/>
    <x v="6"/>
    <n v="46"/>
    <n v="2986"/>
    <n v="3032"/>
    <n v="130"/>
    <n v="168410"/>
    <n v="1569"/>
    <n v="173011"/>
    <n v="200"/>
    <n v="0.12746972594008901"/>
    <n v="2022"/>
    <s v="Trim2"/>
    <n v="6"/>
    <s v="giu"/>
    <n v="56"/>
    <n v="0"/>
    <n v="0.65"/>
    <m/>
    <n v="2.3214285714285716"/>
  </r>
  <r>
    <d v="2022-07-05T00:00:00"/>
    <x v="9"/>
    <n v="17"/>
    <n v="953"/>
    <n v="970"/>
    <n v="180"/>
    <n v="36808"/>
    <n v="537"/>
    <n v="38315"/>
    <n v="165"/>
    <n v="0.30726256983240202"/>
    <n v="2022"/>
    <s v="Trim3"/>
    <n v="7"/>
    <s v="lug"/>
    <n v="56"/>
    <n v="0"/>
    <n v="1.0909090909090908"/>
    <m/>
    <n v="3.2142857142857144"/>
  </r>
  <r>
    <d v="2022-10-15T00:00:00"/>
    <x v="9"/>
    <n v="41"/>
    <n v="1413"/>
    <n v="1454"/>
    <n v="107"/>
    <n v="44360"/>
    <n v="552"/>
    <n v="46366"/>
    <n v="0"/>
    <m/>
    <n v="2022"/>
    <s v="Trim4"/>
    <n v="10"/>
    <s v="ott"/>
    <n v="56"/>
    <n v="0"/>
    <m/>
    <m/>
    <n v="1.9107142857142858"/>
  </r>
  <r>
    <d v="2022-10-31T00:00:00"/>
    <x v="9"/>
    <n v="19"/>
    <n v="966"/>
    <n v="985"/>
    <n v="27"/>
    <n v="46085"/>
    <n v="555"/>
    <n v="47625"/>
    <n v="22"/>
    <n v="3.9639639639639603E-2"/>
    <n v="2022"/>
    <s v="Trim4"/>
    <n v="10"/>
    <s v="ott"/>
    <n v="56"/>
    <n v="0"/>
    <n v="1.2272727272727273"/>
    <m/>
    <n v="0.48214285714285715"/>
  </r>
  <r>
    <d v="2022-12-01T00:00:00"/>
    <x v="9"/>
    <n v="13"/>
    <n v="784"/>
    <n v="797"/>
    <n v="54"/>
    <n v="47677"/>
    <n v="559"/>
    <n v="49033"/>
    <n v="31"/>
    <n v="5.5456171735241498E-2"/>
    <n v="2022"/>
    <s v="Trim4"/>
    <n v="12"/>
    <s v="dic"/>
    <n v="56"/>
    <n v="0"/>
    <n v="1.7419354838709677"/>
    <m/>
    <n v="0.9642857142857143"/>
  </r>
  <r>
    <d v="2022-12-10T00:00:00"/>
    <x v="9"/>
    <n v="27"/>
    <n v="803"/>
    <n v="830"/>
    <n v="52"/>
    <n v="48046"/>
    <n v="560"/>
    <n v="49436"/>
    <n v="2"/>
    <n v="3.57142857142857E-3"/>
    <n v="2022"/>
    <s v="Trim4"/>
    <n v="12"/>
    <s v="dic"/>
    <n v="56"/>
    <n v="0"/>
    <n v="26"/>
    <m/>
    <n v="0.9285714285714286"/>
  </r>
  <r>
    <d v="2023-01-08T00:00:00"/>
    <x v="14"/>
    <n v="52"/>
    <n v="8486"/>
    <n v="8538"/>
    <n v="130"/>
    <n v="188358"/>
    <n v="1011"/>
    <n v="197907"/>
    <n v="1"/>
    <n v="9.8911968348170103E-4"/>
    <n v="2023"/>
    <s v="Trim1"/>
    <n v="1"/>
    <s v="gen"/>
    <n v="56"/>
    <n v="0"/>
    <n v="130"/>
    <m/>
    <n v="2.3214285714285716"/>
  </r>
  <r>
    <d v="2023-02-02T00:00:00"/>
    <x v="6"/>
    <n v="24"/>
    <n v="301"/>
    <n v="325"/>
    <n v="37"/>
    <n v="240994"/>
    <n v="1640"/>
    <n v="242959"/>
    <n v="150"/>
    <n v="9.1463414634146395E-2"/>
    <n v="2023"/>
    <s v="Trim1"/>
    <n v="2"/>
    <s v="feb"/>
    <n v="56"/>
    <n v="1"/>
    <n v="0.24666666666666667"/>
    <n v="37"/>
    <n v="0.6607142857142857"/>
  </r>
  <r>
    <d v="2023-02-07T00:00:00"/>
    <x v="6"/>
    <n v="26"/>
    <n v="299"/>
    <n v="325"/>
    <n v="66"/>
    <n v="241152"/>
    <n v="1642"/>
    <n v="243119"/>
    <n v="66"/>
    <n v="4.0194884287454297E-2"/>
    <n v="2023"/>
    <s v="Trim1"/>
    <n v="2"/>
    <s v="feb"/>
    <n v="56"/>
    <n v="0"/>
    <n v="1"/>
    <m/>
    <n v="1.1785714285714286"/>
  </r>
  <r>
    <d v="2021-05-14T00:00:00"/>
    <x v="0"/>
    <n v="106"/>
    <n v="5777"/>
    <n v="5883"/>
    <n v="36"/>
    <n v="96756"/>
    <n v="3765"/>
    <n v="106404"/>
    <n v="11205"/>
    <n v="2.9760956175298801"/>
    <n v="2021"/>
    <s v="Trim2"/>
    <n v="5"/>
    <s v="mag"/>
    <n v="118"/>
    <n v="5"/>
    <n v="3.2128514056224901E-3"/>
    <n v="7.2"/>
    <n v="0.30508474576271188"/>
  </r>
  <r>
    <d v="2023-03-18T00:00:00"/>
    <x v="12"/>
    <n v="80"/>
    <n v="794"/>
    <n v="874"/>
    <n v="56"/>
    <n v="628471"/>
    <n v="3362"/>
    <n v="632707"/>
    <n v="2"/>
    <n v="5.9488399762046404E-4"/>
    <n v="2023"/>
    <s v="Trim1"/>
    <n v="3"/>
    <s v="mar"/>
    <n v="56"/>
    <n v="2"/>
    <n v="28"/>
    <n v="28"/>
    <n v="1"/>
  </r>
  <r>
    <d v="2023-04-01T00:00:00"/>
    <x v="8"/>
    <n v="99"/>
    <n v="476"/>
    <n v="575"/>
    <n v="43"/>
    <n v="656930"/>
    <n v="5899"/>
    <n v="663404"/>
    <n v="0"/>
    <m/>
    <n v="2023"/>
    <s v="Trim2"/>
    <n v="4"/>
    <s v="apr"/>
    <n v="56"/>
    <n v="0"/>
    <m/>
    <m/>
    <n v="0.7678571428571429"/>
  </r>
  <r>
    <d v="2023-04-09T00:00:00"/>
    <x v="8"/>
    <n v="92"/>
    <n v="492"/>
    <n v="584"/>
    <n v="83"/>
    <n v="657466"/>
    <n v="5903"/>
    <n v="663953"/>
    <n v="0"/>
    <m/>
    <n v="2023"/>
    <s v="Trim2"/>
    <n v="4"/>
    <s v="apr"/>
    <n v="56"/>
    <n v="0"/>
    <m/>
    <m/>
    <n v="1.4821428571428572"/>
  </r>
  <r>
    <d v="2023-04-27T00:00:00"/>
    <x v="19"/>
    <n v="200"/>
    <n v="9223"/>
    <n v="9423"/>
    <n v="204"/>
    <n v="1802515"/>
    <n v="12769"/>
    <n v="1824707"/>
    <n v="17"/>
    <n v="1.3313493617354501E-3"/>
    <n v="2023"/>
    <s v="Trim2"/>
    <n v="4"/>
    <s v="apr"/>
    <n v="56"/>
    <n v="0"/>
    <n v="12"/>
    <m/>
    <n v="3.6428571428571428"/>
  </r>
  <r>
    <d v="2021-05-15T00:00:00"/>
    <x v="0"/>
    <n v="90"/>
    <n v="5691"/>
    <n v="5781"/>
    <n v="68"/>
    <n v="96923"/>
    <n v="3768"/>
    <n v="106472"/>
    <n v="12843"/>
    <n v="3.4084394904458599"/>
    <n v="2021"/>
    <s v="Trim2"/>
    <n v="5"/>
    <s v="mag"/>
    <n v="167"/>
    <n v="3"/>
    <n v="5.2947130732694855E-3"/>
    <n v="22.666666666666668"/>
    <n v="0.40718562874251496"/>
  </r>
  <r>
    <d v="2021-05-16T00:00:00"/>
    <x v="0"/>
    <n v="88"/>
    <n v="5636"/>
    <n v="5724"/>
    <n v="33"/>
    <n v="97013"/>
    <n v="3768"/>
    <n v="106505"/>
    <n v="10105"/>
    <n v="2.6817940552017001"/>
    <n v="2021"/>
    <s v="Trim2"/>
    <n v="5"/>
    <s v="mag"/>
    <n v="90"/>
    <n v="0"/>
    <n v="3.2657100445324097E-3"/>
    <m/>
    <n v="0.36666666666666664"/>
  </r>
  <r>
    <d v="2023-05-25T00:00:00"/>
    <x v="11"/>
    <n v="77"/>
    <n v="3894"/>
    <n v="3971"/>
    <n v="64"/>
    <n v="507795"/>
    <n v="2954"/>
    <n v="514720"/>
    <n v="7"/>
    <n v="2.3696682464455E-3"/>
    <n v="2023"/>
    <s v="Trim2"/>
    <n v="5"/>
    <s v="mag"/>
    <n v="56"/>
    <n v="0"/>
    <n v="9.1428571428571423"/>
    <m/>
    <n v="1.1428571428571428"/>
  </r>
  <r>
    <d v="2023-06-07T00:00:00"/>
    <x v="12"/>
    <n v="64"/>
    <n v="564"/>
    <n v="628"/>
    <n v="66"/>
    <n v="635326"/>
    <n v="3448"/>
    <n v="639402"/>
    <n v="0"/>
    <m/>
    <n v="2023"/>
    <s v="Trim2"/>
    <n v="6"/>
    <s v="giu"/>
    <n v="56"/>
    <n v="0"/>
    <m/>
    <m/>
    <n v="1.1785714285714286"/>
  </r>
  <r>
    <d v="2023-06-08T00:00:00"/>
    <x v="2"/>
    <n v="102"/>
    <n v="29073"/>
    <n v="29175"/>
    <n v="61"/>
    <n v="1693883"/>
    <n v="13859"/>
    <n v="1736917"/>
    <n v="130"/>
    <n v="9.3801861606176498E-3"/>
    <n v="2023"/>
    <s v="Trim2"/>
    <n v="6"/>
    <s v="giu"/>
    <n v="56"/>
    <n v="0"/>
    <n v="0.46923076923076923"/>
    <m/>
    <n v="1.0892857142857142"/>
  </r>
  <r>
    <d v="2023-06-13T00:00:00"/>
    <x v="8"/>
    <n v="63"/>
    <n v="104"/>
    <n v="167"/>
    <n v="47"/>
    <n v="662343"/>
    <n v="5945"/>
    <n v="668455"/>
    <n v="10"/>
    <n v="1.6820857863751001E-3"/>
    <n v="2023"/>
    <s v="Trim2"/>
    <n v="6"/>
    <s v="giu"/>
    <n v="56"/>
    <n v="0"/>
    <n v="4.7"/>
    <m/>
    <n v="0.8392857142857143"/>
  </r>
  <r>
    <d v="2023-06-15T00:00:00"/>
    <x v="2"/>
    <n v="49"/>
    <n v="28985"/>
    <n v="29034"/>
    <n v="53"/>
    <n v="1694358"/>
    <n v="13860"/>
    <n v="1737252"/>
    <n v="24"/>
    <n v="1.7316017316017301E-3"/>
    <n v="2023"/>
    <s v="Trim2"/>
    <n v="6"/>
    <s v="giu"/>
    <n v="56"/>
    <n v="1"/>
    <n v="2.2083333333333335"/>
    <n v="53"/>
    <n v="0.9464285714285714"/>
  </r>
  <r>
    <d v="2023-06-19T00:00:00"/>
    <x v="17"/>
    <n v="116"/>
    <n v="23915"/>
    <n v="24031"/>
    <n v="70"/>
    <n v="2385807"/>
    <n v="12958"/>
    <n v="2422796"/>
    <n v="13"/>
    <n v="1.0032412409322401E-3"/>
    <n v="2023"/>
    <s v="Trim2"/>
    <n v="6"/>
    <s v="giu"/>
    <n v="56"/>
    <n v="0"/>
    <n v="5.384615384615385"/>
    <m/>
    <n v="1.25"/>
  </r>
  <r>
    <d v="2023-07-05T00:00:00"/>
    <x v="20"/>
    <n v="68"/>
    <n v="2175"/>
    <n v="2243"/>
    <n v="55"/>
    <n v="1593468"/>
    <n v="11923"/>
    <n v="1607634"/>
    <n v="0"/>
    <m/>
    <n v="2023"/>
    <s v="Trim3"/>
    <n v="7"/>
    <s v="lug"/>
    <n v="56"/>
    <n v="0"/>
    <m/>
    <m/>
    <n v="0.9821428571428571"/>
  </r>
  <r>
    <d v="2023-07-18T00:00:00"/>
    <x v="20"/>
    <n v="66"/>
    <n v="2023"/>
    <n v="2089"/>
    <n v="70"/>
    <n v="1594050"/>
    <n v="11944"/>
    <n v="1608083"/>
    <n v="13"/>
    <n v="1.08841259209645E-3"/>
    <n v="2023"/>
    <s v="Trim3"/>
    <n v="7"/>
    <s v="lug"/>
    <n v="56"/>
    <n v="7"/>
    <n v="5.384615384615385"/>
    <n v="10"/>
    <n v="1.25"/>
  </r>
  <r>
    <d v="2023-07-19T00:00:00"/>
    <x v="15"/>
    <n v="11"/>
    <n v="2060"/>
    <n v="2071"/>
    <n v="12"/>
    <n v="656686"/>
    <n v="3982"/>
    <n v="662739"/>
    <n v="0"/>
    <m/>
    <n v="2023"/>
    <s v="Trim3"/>
    <n v="7"/>
    <s v="lug"/>
    <n v="56"/>
    <n v="0"/>
    <m/>
    <m/>
    <n v="0.21428571428571427"/>
  </r>
  <r>
    <d v="2023-08-01T00:00:00"/>
    <x v="11"/>
    <n v="42"/>
    <n v="4477"/>
    <n v="4519"/>
    <n v="93"/>
    <n v="509919"/>
    <n v="2961"/>
    <n v="517399"/>
    <n v="0"/>
    <m/>
    <n v="2023"/>
    <s v="Trim3"/>
    <n v="8"/>
    <s v="ago"/>
    <n v="56"/>
    <n v="0"/>
    <m/>
    <m/>
    <n v="1.6607142857142858"/>
  </r>
  <r>
    <d v="2023-08-03T00:00:00"/>
    <x v="17"/>
    <n v="58"/>
    <n v="26016"/>
    <n v="26074"/>
    <n v="198"/>
    <n v="2388534"/>
    <n v="12976"/>
    <n v="2427584"/>
    <n v="5"/>
    <n v="3.8532675709001201E-4"/>
    <n v="2023"/>
    <s v="Trim3"/>
    <n v="8"/>
    <s v="ago"/>
    <n v="56"/>
    <n v="0"/>
    <n v="39.6"/>
    <m/>
    <n v="3.5357142857142856"/>
  </r>
  <r>
    <d v="2021-05-17T00:00:00"/>
    <x v="0"/>
    <n v="87"/>
    <n v="5621"/>
    <n v="5708"/>
    <n v="16"/>
    <n v="97045"/>
    <n v="3768"/>
    <n v="106521"/>
    <n v="8946"/>
    <n v="2.3742038216560499"/>
    <n v="2021"/>
    <s v="Trim2"/>
    <n v="5"/>
    <s v="mag"/>
    <n v="32"/>
    <n v="0"/>
    <n v="1.788508830762352E-3"/>
    <m/>
    <n v="0.5"/>
  </r>
  <r>
    <d v="2023-09-03T00:00:00"/>
    <x v="8"/>
    <n v="94"/>
    <n v="0"/>
    <n v="94"/>
    <n v="54"/>
    <n v="665170"/>
    <n v="5955"/>
    <n v="671219"/>
    <n v="0"/>
    <m/>
    <n v="2023"/>
    <s v="Trim3"/>
    <n v="9"/>
    <s v="set"/>
    <n v="56"/>
    <n v="0"/>
    <m/>
    <m/>
    <n v="0.9642857142857143"/>
  </r>
  <r>
    <d v="2023-09-06T00:00:00"/>
    <x v="13"/>
    <n v="50"/>
    <n v="2654"/>
    <n v="2704"/>
    <n v="152"/>
    <n v="1633739"/>
    <n v="9833"/>
    <n v="1646276"/>
    <n v="0"/>
    <m/>
    <n v="2023"/>
    <s v="Trim3"/>
    <n v="9"/>
    <s v="set"/>
    <n v="56"/>
    <n v="0"/>
    <m/>
    <m/>
    <n v="2.7142857142857144"/>
  </r>
  <r>
    <d v="2023-09-10T00:00:00"/>
    <x v="8"/>
    <n v="117"/>
    <n v="0"/>
    <n v="117"/>
    <n v="62"/>
    <n v="665735"/>
    <n v="5957"/>
    <n v="671809"/>
    <n v="0"/>
    <m/>
    <n v="2023"/>
    <s v="Trim3"/>
    <n v="9"/>
    <s v="set"/>
    <n v="56"/>
    <n v="0"/>
    <m/>
    <m/>
    <n v="1.1071428571428572"/>
  </r>
  <r>
    <d v="2021-05-18T00:00:00"/>
    <x v="0"/>
    <n v="80"/>
    <n v="5494"/>
    <n v="5574"/>
    <n v="42"/>
    <n v="97219"/>
    <n v="3770"/>
    <n v="106563"/>
    <n v="10993"/>
    <n v="2.9159151193634001"/>
    <n v="2021"/>
    <s v="Trim2"/>
    <n v="5"/>
    <s v="mag"/>
    <n v="174"/>
    <n v="2"/>
    <n v="3.8206131174383698E-3"/>
    <n v="21"/>
    <n v="0.2413793103448276"/>
  </r>
  <r>
    <d v="2023-09-17T00:00:00"/>
    <x v="7"/>
    <n v="78"/>
    <n v="0"/>
    <n v="78"/>
    <n v="56"/>
    <n v="717442"/>
    <n v="4458"/>
    <n v="721978"/>
    <n v="0"/>
    <m/>
    <n v="2023"/>
    <s v="Trim3"/>
    <n v="9"/>
    <s v="set"/>
    <n v="56"/>
    <n v="1"/>
    <m/>
    <n v="56"/>
    <n v="1"/>
  </r>
  <r>
    <d v="2021-05-19T00:00:00"/>
    <x v="0"/>
    <n v="77"/>
    <n v="5365"/>
    <n v="5442"/>
    <n v="56"/>
    <n v="97404"/>
    <n v="3773"/>
    <n v="106619"/>
    <n v="12268"/>
    <n v="3.25152398621786"/>
    <n v="2021"/>
    <s v="Trim2"/>
    <n v="5"/>
    <s v="mag"/>
    <n v="185"/>
    <n v="3"/>
    <n v="4.5647212259537009E-3"/>
    <n v="18.666666666666668"/>
    <n v="0.30270270270270272"/>
  </r>
  <r>
    <d v="2021-05-20T00:00:00"/>
    <x v="0"/>
    <n v="71"/>
    <n v="5329"/>
    <n v="5400"/>
    <n v="41"/>
    <n v="97485"/>
    <n v="3775"/>
    <n v="106660"/>
    <n v="12881"/>
    <n v="3.4121854304635799"/>
    <n v="2021"/>
    <s v="Trim2"/>
    <n v="5"/>
    <s v="mag"/>
    <n v="81"/>
    <n v="2"/>
    <n v="3.1829826876795279E-3"/>
    <n v="20.5"/>
    <n v="0.50617283950617287"/>
  </r>
  <r>
    <d v="2023-10-31T00:00:00"/>
    <x v="4"/>
    <n v="121"/>
    <n v="1331"/>
    <n v="1452"/>
    <n v="94"/>
    <n v="447293"/>
    <n v="2514"/>
    <n v="451259"/>
    <n v="282"/>
    <n v="0.112171837708831"/>
    <n v="2023"/>
    <s v="Trim4"/>
    <n v="10"/>
    <s v="ott"/>
    <n v="56"/>
    <n v="0"/>
    <n v="0.33333333333333331"/>
    <m/>
    <n v="1.6785714285714286"/>
  </r>
  <r>
    <d v="2023-11-03T00:00:00"/>
    <x v="6"/>
    <n v="57"/>
    <n v="469"/>
    <n v="526"/>
    <n v="66"/>
    <n v="247362"/>
    <n v="1662"/>
    <n v="249550"/>
    <n v="357"/>
    <n v="0.21480144404332099"/>
    <n v="2023"/>
    <s v="Trim4"/>
    <n v="11"/>
    <s v="nov"/>
    <n v="56"/>
    <n v="0"/>
    <n v="0.18487394957983194"/>
    <m/>
    <n v="1.1785714285714286"/>
  </r>
  <r>
    <d v="2023-11-09T00:00:00"/>
    <x v="4"/>
    <n v="105"/>
    <n v="1118"/>
    <n v="1223"/>
    <n v="70"/>
    <n v="448025"/>
    <n v="2516"/>
    <n v="451764"/>
    <n v="709"/>
    <n v="0.28179650238473802"/>
    <n v="2023"/>
    <s v="Trim4"/>
    <n v="11"/>
    <s v="nov"/>
    <n v="56"/>
    <n v="0"/>
    <n v="9.8730606488011283E-2"/>
    <m/>
    <n v="1.25"/>
  </r>
  <r>
    <d v="2023-11-23T00:00:00"/>
    <x v="6"/>
    <n v="70"/>
    <n v="804"/>
    <n v="874"/>
    <n v="108"/>
    <n v="248390"/>
    <n v="1663"/>
    <n v="250927"/>
    <n v="578"/>
    <n v="0.34756464221286798"/>
    <n v="2023"/>
    <s v="Trim4"/>
    <n v="11"/>
    <s v="nov"/>
    <n v="56"/>
    <n v="0"/>
    <n v="0.18685121107266436"/>
    <m/>
    <n v="1.9285714285714286"/>
  </r>
  <r>
    <d v="2023-11-25T00:00:00"/>
    <x v="4"/>
    <n v="143"/>
    <n v="1529"/>
    <n v="1672"/>
    <n v="90"/>
    <n v="449012"/>
    <n v="2517"/>
    <n v="453201"/>
    <n v="229"/>
    <n v="9.0981326976559404E-2"/>
    <n v="2023"/>
    <s v="Trim4"/>
    <n v="11"/>
    <s v="nov"/>
    <n v="56"/>
    <n v="0"/>
    <n v="0.3930131004366812"/>
    <m/>
    <n v="1.6071428571428572"/>
  </r>
  <r>
    <d v="2023-11-29T00:00:00"/>
    <x v="1"/>
    <n v="45"/>
    <n v="0"/>
    <n v="45"/>
    <n v="47"/>
    <n v="298076"/>
    <n v="1647"/>
    <n v="299768"/>
    <n v="543"/>
    <n v="0.329690346083789"/>
    <n v="2023"/>
    <s v="Trim4"/>
    <n v="11"/>
    <s v="nov"/>
    <n v="56"/>
    <n v="0"/>
    <n v="8.6556169429097607E-2"/>
    <m/>
    <n v="0.8392857142857143"/>
  </r>
  <r>
    <d v="2023-12-26T00:00:00"/>
    <x v="2"/>
    <n v="569"/>
    <n v="55114"/>
    <n v="55683"/>
    <n v="75"/>
    <n v="1729624"/>
    <n v="13902"/>
    <n v="1799209"/>
    <n v="99"/>
    <n v="7.12127751402676E-3"/>
    <n v="2023"/>
    <s v="Trim4"/>
    <n v="12"/>
    <s v="dic"/>
    <n v="56"/>
    <n v="0"/>
    <n v="0.75757575757575757"/>
    <m/>
    <n v="1.3392857142857142"/>
  </r>
  <r>
    <d v="2024-01-01T00:00:00"/>
    <x v="6"/>
    <n v="59"/>
    <n v="324"/>
    <n v="383"/>
    <n v="11"/>
    <n v="251070"/>
    <n v="1676"/>
    <n v="253129"/>
    <n v="0"/>
    <m/>
    <n v="2024"/>
    <s v="Trim1"/>
    <n v="1"/>
    <s v="gen"/>
    <n v="56"/>
    <n v="0"/>
    <m/>
    <m/>
    <n v="0.19642857142857142"/>
  </r>
  <r>
    <d v="2024-01-08T00:00:00"/>
    <x v="2"/>
    <n v="358"/>
    <n v="55809"/>
    <n v="56167"/>
    <n v="70"/>
    <n v="1732025"/>
    <n v="13908"/>
    <n v="1802100"/>
    <n v="753"/>
    <n v="5.4141501294219199E-2"/>
    <n v="2024"/>
    <s v="Trim1"/>
    <n v="1"/>
    <s v="gen"/>
    <n v="56"/>
    <n v="0"/>
    <n v="9.2961487383798141E-2"/>
    <m/>
    <n v="1.25"/>
  </r>
  <r>
    <d v="2020-03-31T00:00:00"/>
    <x v="2"/>
    <n v="3626"/>
    <n v="4456"/>
    <n v="8082"/>
    <n v="589"/>
    <n v="365"/>
    <n v="854"/>
    <n v="9301"/>
    <n v="0"/>
    <m/>
    <n v="2020"/>
    <s v="Trim1"/>
    <n v="3"/>
    <s v="mar"/>
    <n v="57"/>
    <n v="105"/>
    <m/>
    <n v="5.6095238095238091"/>
    <n v="10.333333333333334"/>
  </r>
  <r>
    <d v="2020-04-15T00:00:00"/>
    <x v="7"/>
    <n v="994"/>
    <n v="2103"/>
    <n v="3097"/>
    <n v="77"/>
    <n v="1660"/>
    <n v="746"/>
    <n v="5503"/>
    <n v="0"/>
    <m/>
    <n v="2020"/>
    <s v="Trim2"/>
    <n v="4"/>
    <s v="apr"/>
    <n v="57"/>
    <n v="18"/>
    <m/>
    <n v="4.2777777777777777"/>
    <n v="1.3508771929824561"/>
  </r>
  <r>
    <d v="2020-05-06T00:00:00"/>
    <x v="13"/>
    <n v="401"/>
    <n v="2502"/>
    <n v="2903"/>
    <n v="26"/>
    <n v="855"/>
    <n v="438"/>
    <n v="4196"/>
    <n v="0"/>
    <m/>
    <n v="2020"/>
    <s v="Trim2"/>
    <n v="5"/>
    <s v="mag"/>
    <n v="57"/>
    <n v="5"/>
    <m/>
    <n v="5.2"/>
    <n v="0.45614035087719296"/>
  </r>
  <r>
    <d v="2020-06-21T00:00:00"/>
    <x v="16"/>
    <n v="143"/>
    <n v="1029"/>
    <n v="1172"/>
    <n v="23"/>
    <n v="22818"/>
    <n v="4231"/>
    <n v="28221"/>
    <n v="0"/>
    <m/>
    <n v="2020"/>
    <s v="Trim2"/>
    <n v="6"/>
    <s v="giu"/>
    <n v="57"/>
    <n v="1"/>
    <m/>
    <n v="23"/>
    <n v="0.40350877192982454"/>
  </r>
  <r>
    <d v="2020-07-10T00:00:00"/>
    <x v="2"/>
    <n v="202"/>
    <n v="873"/>
    <n v="1075"/>
    <n v="10"/>
    <n v="26300"/>
    <n v="4110"/>
    <n v="31485"/>
    <n v="0"/>
    <m/>
    <n v="2020"/>
    <s v="Trim3"/>
    <n v="7"/>
    <s v="lug"/>
    <n v="57"/>
    <n v="2"/>
    <m/>
    <n v="5"/>
    <n v="0.17543859649122806"/>
  </r>
  <r>
    <d v="2020-08-24T00:00:00"/>
    <x v="3"/>
    <n v="47"/>
    <n v="2001"/>
    <n v="2048"/>
    <n v="116"/>
    <n v="17919"/>
    <n v="2104"/>
    <n v="22071"/>
    <n v="0"/>
    <m/>
    <n v="2020"/>
    <s v="Trim3"/>
    <n v="8"/>
    <s v="ago"/>
    <n v="57"/>
    <n v="0"/>
    <m/>
    <m/>
    <n v="2.0350877192982457"/>
  </r>
  <r>
    <d v="2020-09-03T00:00:00"/>
    <x v="3"/>
    <n v="83"/>
    <n v="2531"/>
    <n v="2614"/>
    <n v="115"/>
    <n v="18567"/>
    <n v="2123"/>
    <n v="23304"/>
    <n v="0"/>
    <m/>
    <n v="2020"/>
    <s v="Trim3"/>
    <n v="9"/>
    <s v="set"/>
    <n v="57"/>
    <n v="0"/>
    <m/>
    <m/>
    <n v="2.0175438596491229"/>
  </r>
  <r>
    <d v="2020-09-19T00:00:00"/>
    <x v="8"/>
    <n v="156"/>
    <n v="1277"/>
    <n v="1433"/>
    <n v="78"/>
    <n v="9386"/>
    <n v="1588"/>
    <n v="12407"/>
    <n v="0"/>
    <m/>
    <n v="2020"/>
    <s v="Trim3"/>
    <n v="9"/>
    <s v="set"/>
    <n v="57"/>
    <n v="2"/>
    <m/>
    <n v="39"/>
    <n v="1.368421052631579"/>
  </r>
  <r>
    <d v="2020-09-26T00:00:00"/>
    <x v="19"/>
    <n v="268"/>
    <n v="2315"/>
    <n v="2583"/>
    <n v="110"/>
    <n v="3687"/>
    <n v="306"/>
    <n v="6576"/>
    <n v="0"/>
    <m/>
    <n v="2020"/>
    <s v="Trim3"/>
    <n v="9"/>
    <s v="set"/>
    <n v="57"/>
    <n v="0"/>
    <m/>
    <m/>
    <n v="1.9298245614035088"/>
  </r>
  <r>
    <d v="2020-09-30T00:00:00"/>
    <x v="2"/>
    <n v="208"/>
    <n v="2636"/>
    <n v="2844"/>
    <n v="170"/>
    <n v="28394"/>
    <n v="4164"/>
    <n v="35402"/>
    <n v="0"/>
    <m/>
    <n v="2020"/>
    <s v="Trim3"/>
    <n v="9"/>
    <s v="set"/>
    <n v="57"/>
    <n v="1"/>
    <m/>
    <n v="170"/>
    <n v="2.9824561403508771"/>
  </r>
  <r>
    <d v="2020-09-30T00:00:00"/>
    <x v="6"/>
    <n v="14"/>
    <n v="553"/>
    <n v="567"/>
    <n v="37"/>
    <n v="5019"/>
    <n v="406"/>
    <n v="5992"/>
    <n v="0"/>
    <m/>
    <n v="2020"/>
    <s v="Trim3"/>
    <n v="9"/>
    <s v="set"/>
    <n v="57"/>
    <n v="0"/>
    <m/>
    <m/>
    <n v="0.64912280701754388"/>
  </r>
  <r>
    <d v="2020-10-16T00:00:00"/>
    <x v="12"/>
    <n v="55"/>
    <n v="849"/>
    <n v="904"/>
    <n v="102"/>
    <n v="1581"/>
    <n v="104"/>
    <n v="2589"/>
    <n v="0"/>
    <m/>
    <n v="2020"/>
    <s v="Trim4"/>
    <n v="10"/>
    <s v="ott"/>
    <n v="57"/>
    <n v="0"/>
    <m/>
    <m/>
    <n v="1.7894736842105263"/>
  </r>
  <r>
    <d v="2020-12-28T00:00:00"/>
    <x v="7"/>
    <n v="514"/>
    <n v="9223"/>
    <n v="9737"/>
    <n v="131"/>
    <n v="28556"/>
    <n v="1535"/>
    <n v="39828"/>
    <n v="0"/>
    <m/>
    <n v="2020"/>
    <s v="Trim4"/>
    <n v="12"/>
    <s v="dic"/>
    <n v="57"/>
    <n v="8"/>
    <m/>
    <n v="16.375"/>
    <n v="2.2982456140350878"/>
  </r>
  <r>
    <d v="2021-01-05T00:00:00"/>
    <x v="1"/>
    <n v="230"/>
    <n v="10683"/>
    <n v="10913"/>
    <n v="148"/>
    <n v="18460"/>
    <n v="758"/>
    <n v="30131"/>
    <n v="835"/>
    <n v="1.10158311345646"/>
    <n v="2021"/>
    <s v="Trim1"/>
    <n v="1"/>
    <s v="gen"/>
    <n v="57"/>
    <n v="2"/>
    <n v="0.17724550898203592"/>
    <n v="74"/>
    <n v="2.5964912280701755"/>
  </r>
  <r>
    <d v="2021-01-08T00:00:00"/>
    <x v="1"/>
    <n v="232"/>
    <n v="11119"/>
    <n v="11351"/>
    <n v="163"/>
    <n v="18757"/>
    <n v="769"/>
    <n v="30877"/>
    <n v="1543"/>
    <n v="2.00650195058518"/>
    <n v="2021"/>
    <s v="Trim1"/>
    <n v="1"/>
    <s v="gen"/>
    <n v="57"/>
    <n v="6"/>
    <n v="0.10563836681788723"/>
    <n v="27.166666666666668"/>
    <n v="2.8596491228070176"/>
  </r>
  <r>
    <d v="2021-02-06T00:00:00"/>
    <x v="10"/>
    <n v="78"/>
    <n v="1235"/>
    <n v="1313"/>
    <n v="78"/>
    <n v="7178"/>
    <n v="285"/>
    <n v="8776"/>
    <n v="433"/>
    <n v="1.51929824561404"/>
    <n v="2021"/>
    <s v="Trim1"/>
    <n v="2"/>
    <s v="feb"/>
    <n v="57"/>
    <n v="1"/>
    <n v="0.18013856812933027"/>
    <n v="78"/>
    <n v="1.368421052631579"/>
  </r>
  <r>
    <d v="2021-03-09T00:00:00"/>
    <x v="14"/>
    <n v="128"/>
    <n v="3674"/>
    <n v="3802"/>
    <n v="182"/>
    <n v="12616"/>
    <n v="381"/>
    <n v="16799"/>
    <n v="1427"/>
    <n v="3.74540682414698"/>
    <n v="2021"/>
    <s v="Trim1"/>
    <n v="3"/>
    <s v="mar"/>
    <n v="57"/>
    <n v="1"/>
    <n v="0.12754029432375613"/>
    <n v="182"/>
    <n v="3.192982456140351"/>
  </r>
  <r>
    <d v="2021-03-21T00:00:00"/>
    <x v="10"/>
    <n v="116"/>
    <n v="1231"/>
    <n v="1347"/>
    <n v="57"/>
    <n v="10216"/>
    <n v="417"/>
    <n v="11980"/>
    <n v="1258"/>
    <n v="3.0167865707433998"/>
    <n v="2021"/>
    <s v="Trim1"/>
    <n v="3"/>
    <s v="mar"/>
    <n v="57"/>
    <n v="0"/>
    <n v="4.5310015898251191E-2"/>
    <m/>
    <n v="1"/>
  </r>
  <r>
    <d v="2021-04-13T00:00:00"/>
    <x v="9"/>
    <n v="80"/>
    <n v="1040"/>
    <n v="1120"/>
    <n v="48"/>
    <n v="8579"/>
    <n v="436"/>
    <n v="10135"/>
    <n v="373"/>
    <n v="0.855504587155963"/>
    <n v="2021"/>
    <s v="Trim2"/>
    <n v="4"/>
    <s v="apr"/>
    <n v="57"/>
    <n v="0"/>
    <n v="0.12868632707774799"/>
    <m/>
    <n v="0.84210526315789469"/>
  </r>
  <r>
    <d v="2021-05-30T00:00:00"/>
    <x v="1"/>
    <n v="19"/>
    <n v="667"/>
    <n v="686"/>
    <n v="42"/>
    <n v="71025"/>
    <n v="1175"/>
    <n v="72886"/>
    <n v="4817"/>
    <n v="4.0995744680851098"/>
    <n v="2021"/>
    <s v="Trim2"/>
    <n v="5"/>
    <s v="mag"/>
    <n v="57"/>
    <n v="0"/>
    <n v="8.7191197840979871E-3"/>
    <m/>
    <n v="0.73684210526315785"/>
  </r>
  <r>
    <d v="2021-06-08T00:00:00"/>
    <x v="1"/>
    <n v="13"/>
    <n v="506"/>
    <n v="519"/>
    <n v="28"/>
    <n v="71395"/>
    <n v="1178"/>
    <n v="73092"/>
    <n v="4313"/>
    <n v="3.6612903225806401"/>
    <n v="2021"/>
    <s v="Trim2"/>
    <n v="6"/>
    <s v="giu"/>
    <n v="57"/>
    <n v="0"/>
    <n v="6.4920009274287037E-3"/>
    <m/>
    <n v="0.49122807017543857"/>
  </r>
  <r>
    <d v="2021-07-25T00:00:00"/>
    <x v="20"/>
    <n v="112"/>
    <n v="4015"/>
    <n v="4127"/>
    <n v="513"/>
    <n v="237541"/>
    <n v="6903"/>
    <n v="248571"/>
    <n v="33954"/>
    <n v="4.9187309865276001"/>
    <n v="2021"/>
    <s v="Trim3"/>
    <n v="7"/>
    <s v="lug"/>
    <n v="57"/>
    <n v="2"/>
    <n v="1.510867644460152E-2"/>
    <n v="256.5"/>
    <n v="9"/>
  </r>
  <r>
    <d v="2021-07-28T00:00:00"/>
    <x v="8"/>
    <n v="43"/>
    <n v="1002"/>
    <n v="1045"/>
    <n v="144"/>
    <n v="99529"/>
    <n v="4360"/>
    <n v="104934"/>
    <n v="18591"/>
    <n v="4.2639908256880696"/>
    <n v="2021"/>
    <s v="Trim3"/>
    <n v="7"/>
    <s v="lug"/>
    <n v="57"/>
    <n v="0"/>
    <n v="7.7456833951912215E-3"/>
    <m/>
    <n v="2.5263157894736841"/>
  </r>
  <r>
    <d v="2021-08-29T00:00:00"/>
    <x v="14"/>
    <n v="47"/>
    <n v="1326"/>
    <n v="1373"/>
    <n v="72"/>
    <n v="26869"/>
    <n v="597"/>
    <n v="28839"/>
    <n v="2333"/>
    <n v="3.90787269681742"/>
    <n v="2021"/>
    <s v="Trim3"/>
    <n v="8"/>
    <s v="ago"/>
    <n v="57"/>
    <n v="0"/>
    <n v="3.0861551650235748E-2"/>
    <m/>
    <n v="1.263157894736842"/>
  </r>
  <r>
    <d v="2021-10-02T00:00:00"/>
    <x v="15"/>
    <n v="57"/>
    <n v="1668"/>
    <n v="1725"/>
    <n v="50"/>
    <n v="77060"/>
    <n v="2545"/>
    <n v="81330"/>
    <n v="1698"/>
    <n v="0.66719056974459701"/>
    <n v="2021"/>
    <s v="Trim4"/>
    <n v="10"/>
    <s v="ott"/>
    <n v="57"/>
    <n v="0"/>
    <n v="2.9446407538280331E-2"/>
    <m/>
    <n v="0.8771929824561403"/>
  </r>
  <r>
    <d v="2021-10-04T00:00:00"/>
    <x v="11"/>
    <n v="127"/>
    <n v="1838"/>
    <n v="1965"/>
    <n v="36"/>
    <n v="71817"/>
    <n v="1644"/>
    <n v="75426"/>
    <n v="4922"/>
    <n v="2.9939172749391698"/>
    <n v="2021"/>
    <s v="Trim4"/>
    <n v="10"/>
    <s v="ott"/>
    <n v="57"/>
    <n v="0"/>
    <n v="7.314099959366111E-3"/>
    <m/>
    <n v="0.63157894736842102"/>
  </r>
  <r>
    <d v="2021-10-14T00:00:00"/>
    <x v="14"/>
    <n v="26"/>
    <n v="1055"/>
    <n v="1081"/>
    <n v="11"/>
    <n v="28790"/>
    <n v="621"/>
    <n v="30492"/>
    <n v="1342"/>
    <n v="2.1610305958131999"/>
    <n v="2021"/>
    <s v="Trim4"/>
    <n v="10"/>
    <s v="ott"/>
    <n v="57"/>
    <n v="0"/>
    <n v="8.1967213114754103E-3"/>
    <m/>
    <n v="0.19298245614035087"/>
  </r>
  <r>
    <d v="2021-05-21T00:00:00"/>
    <x v="0"/>
    <n v="67"/>
    <n v="5260"/>
    <n v="5327"/>
    <n v="38"/>
    <n v="97594"/>
    <n v="3777"/>
    <n v="106698"/>
    <n v="11606"/>
    <n v="3.0728091077574802"/>
    <n v="2021"/>
    <s v="Trim2"/>
    <n v="5"/>
    <s v="mag"/>
    <n v="109"/>
    <n v="2"/>
    <n v="3.2741685335171463E-3"/>
    <n v="19"/>
    <n v="0.34862385321100919"/>
  </r>
  <r>
    <d v="2021-12-21T00:00:00"/>
    <x v="14"/>
    <n v="38"/>
    <n v="1879"/>
    <n v="1917"/>
    <n v="163"/>
    <n v="30657"/>
    <n v="629"/>
    <n v="33203"/>
    <n v="4639"/>
    <n v="7.3751987281398996"/>
    <n v="2021"/>
    <s v="Trim4"/>
    <n v="12"/>
    <s v="dic"/>
    <n v="57"/>
    <n v="0"/>
    <n v="3.5136882948911402E-2"/>
    <m/>
    <n v="2.8596491228070176"/>
  </r>
  <r>
    <d v="2022-04-04T00:00:00"/>
    <x v="10"/>
    <n v="27"/>
    <n v="8364"/>
    <n v="8391"/>
    <n v="166"/>
    <n v="41391"/>
    <n v="597"/>
    <n v="50379"/>
    <n v="113"/>
    <n v="0.1892797319933"/>
    <n v="2022"/>
    <s v="Trim2"/>
    <n v="4"/>
    <s v="apr"/>
    <n v="57"/>
    <n v="3"/>
    <n v="1.4690265486725664"/>
    <n v="55.333333333333336"/>
    <n v="2.9122807017543861"/>
  </r>
  <r>
    <d v="2022-04-09T00:00:00"/>
    <x v="9"/>
    <n v="14"/>
    <n v="1175"/>
    <n v="1189"/>
    <n v="62"/>
    <n v="31531"/>
    <n v="527"/>
    <n v="33247"/>
    <n v="11"/>
    <n v="2.0872865275142299E-2"/>
    <n v="2022"/>
    <s v="Trim2"/>
    <n v="4"/>
    <s v="apr"/>
    <n v="57"/>
    <n v="0"/>
    <n v="5.6363636363636367"/>
    <m/>
    <n v="1.0877192982456141"/>
  </r>
  <r>
    <d v="2022-07-02T00:00:00"/>
    <x v="9"/>
    <n v="13"/>
    <n v="808"/>
    <n v="821"/>
    <n v="95"/>
    <n v="36684"/>
    <n v="537"/>
    <n v="38042"/>
    <n v="0"/>
    <m/>
    <n v="2022"/>
    <s v="Trim3"/>
    <n v="7"/>
    <s v="lug"/>
    <n v="57"/>
    <n v="0"/>
    <m/>
    <m/>
    <n v="1.6666666666666667"/>
  </r>
  <r>
    <d v="2022-08-18T00:00:00"/>
    <x v="9"/>
    <n v="8"/>
    <n v="839"/>
    <n v="847"/>
    <n v="59"/>
    <n v="41678"/>
    <n v="547"/>
    <n v="43072"/>
    <n v="83"/>
    <n v="0.15173674588665401"/>
    <n v="2022"/>
    <s v="Trim3"/>
    <n v="8"/>
    <s v="ago"/>
    <n v="57"/>
    <n v="0"/>
    <n v="0.71084337349397586"/>
    <m/>
    <n v="1.0350877192982457"/>
  </r>
  <r>
    <d v="2022-09-25T00:00:00"/>
    <x v="14"/>
    <n v="16"/>
    <n v="4811"/>
    <n v="4827"/>
    <n v="117"/>
    <n v="177066"/>
    <n v="985"/>
    <n v="182878"/>
    <n v="0"/>
    <m/>
    <n v="2022"/>
    <s v="Trim3"/>
    <n v="9"/>
    <s v="set"/>
    <n v="57"/>
    <n v="0"/>
    <m/>
    <m/>
    <n v="2.0526315789473686"/>
  </r>
  <r>
    <d v="2022-12-17T00:00:00"/>
    <x v="14"/>
    <n v="43"/>
    <n v="6814"/>
    <n v="6857"/>
    <n v="138"/>
    <n v="187113"/>
    <n v="1006"/>
    <n v="194976"/>
    <n v="366"/>
    <n v="0.363817097415507"/>
    <n v="2022"/>
    <s v="Trim4"/>
    <n v="12"/>
    <s v="dic"/>
    <n v="57"/>
    <n v="0"/>
    <n v="0.37704918032786883"/>
    <m/>
    <n v="2.4210526315789473"/>
  </r>
  <r>
    <d v="2022-12-20T00:00:00"/>
    <x v="1"/>
    <n v="32"/>
    <n v="732"/>
    <n v="764"/>
    <n v="122"/>
    <n v="286782"/>
    <n v="1597"/>
    <n v="289143"/>
    <n v="109"/>
    <n v="6.8252974326862906E-2"/>
    <n v="2022"/>
    <s v="Trim4"/>
    <n v="12"/>
    <s v="dic"/>
    <n v="57"/>
    <n v="0"/>
    <n v="1.1192660550458715"/>
    <m/>
    <n v="2.1403508771929824"/>
  </r>
  <r>
    <d v="2023-01-15T00:00:00"/>
    <x v="6"/>
    <n v="48"/>
    <n v="754"/>
    <n v="802"/>
    <n v="34"/>
    <n v="239790"/>
    <n v="1636"/>
    <n v="242228"/>
    <n v="0"/>
    <m/>
    <n v="2023"/>
    <s v="Trim1"/>
    <n v="1"/>
    <s v="gen"/>
    <n v="57"/>
    <n v="0"/>
    <m/>
    <m/>
    <n v="0.59649122807017541"/>
  </r>
  <r>
    <d v="2023-01-26T00:00:00"/>
    <x v="6"/>
    <n v="35"/>
    <n v="338"/>
    <n v="373"/>
    <n v="47"/>
    <n v="240690"/>
    <n v="1639"/>
    <n v="242702"/>
    <n v="229"/>
    <n v="0.13971934106162301"/>
    <n v="2023"/>
    <s v="Trim1"/>
    <n v="1"/>
    <s v="gen"/>
    <n v="57"/>
    <n v="0"/>
    <n v="0.20524017467248909"/>
    <m/>
    <n v="0.82456140350877194"/>
  </r>
  <r>
    <d v="2023-02-09T00:00:00"/>
    <x v="1"/>
    <n v="23"/>
    <n v="234"/>
    <n v="257"/>
    <n v="57"/>
    <n v="290850"/>
    <n v="1609"/>
    <n v="292716"/>
    <n v="30"/>
    <n v="1.86451211932878E-2"/>
    <n v="2023"/>
    <s v="Trim1"/>
    <n v="2"/>
    <s v="feb"/>
    <n v="57"/>
    <n v="0"/>
    <n v="1.9"/>
    <m/>
    <n v="1"/>
  </r>
  <r>
    <d v="2023-02-20T00:00:00"/>
    <x v="2"/>
    <n v="179"/>
    <n v="26635"/>
    <n v="26814"/>
    <n v="84"/>
    <n v="1677145"/>
    <n v="13821"/>
    <n v="1717780"/>
    <n v="1136"/>
    <n v="8.2193763114101703E-2"/>
    <n v="2023"/>
    <s v="Trim1"/>
    <n v="2"/>
    <s v="feb"/>
    <n v="57"/>
    <n v="0"/>
    <n v="7.3943661971830985E-2"/>
    <m/>
    <n v="1.4736842105263157"/>
  </r>
  <r>
    <d v="2023-03-03T00:00:00"/>
    <x v="7"/>
    <n v="45"/>
    <n v="573"/>
    <n v="618"/>
    <n v="56"/>
    <n v="709139"/>
    <n v="4399"/>
    <n v="714156"/>
    <n v="38"/>
    <n v="8.6383268924755605E-3"/>
    <n v="2023"/>
    <s v="Trim1"/>
    <n v="3"/>
    <s v="mar"/>
    <n v="57"/>
    <n v="0"/>
    <n v="1.4736842105263157"/>
    <m/>
    <n v="0.98245614035087714"/>
  </r>
  <r>
    <d v="2023-03-11T00:00:00"/>
    <x v="12"/>
    <n v="74"/>
    <n v="900"/>
    <n v="974"/>
    <n v="70"/>
    <n v="627932"/>
    <n v="3353"/>
    <n v="632259"/>
    <n v="4"/>
    <n v="1.1929615269907501E-3"/>
    <n v="2023"/>
    <s v="Trim1"/>
    <n v="3"/>
    <s v="mar"/>
    <n v="57"/>
    <n v="0"/>
    <n v="17.5"/>
    <m/>
    <n v="1.2280701754385965"/>
  </r>
  <r>
    <d v="2023-03-17T00:00:00"/>
    <x v="7"/>
    <n v="23"/>
    <n v="441"/>
    <n v="464"/>
    <n v="55"/>
    <n v="710091"/>
    <n v="4409"/>
    <n v="714964"/>
    <n v="8"/>
    <n v="1.81447040145158E-3"/>
    <n v="2023"/>
    <s v="Trim1"/>
    <n v="3"/>
    <s v="mar"/>
    <n v="57"/>
    <n v="3"/>
    <n v="6.875"/>
    <n v="18.333333333333332"/>
    <n v="0.96491228070175439"/>
  </r>
  <r>
    <d v="2023-03-20T00:00:00"/>
    <x v="4"/>
    <n v="72"/>
    <n v="830"/>
    <n v="902"/>
    <n v="24"/>
    <n v="436195"/>
    <n v="2466"/>
    <n v="439563"/>
    <n v="17"/>
    <n v="6.8937550689375498E-3"/>
    <n v="2023"/>
    <s v="Trim1"/>
    <n v="3"/>
    <s v="mar"/>
    <n v="57"/>
    <n v="2"/>
    <n v="1.411764705882353"/>
    <n v="12"/>
    <n v="0.42105263157894735"/>
  </r>
  <r>
    <d v="2023-04-23T00:00:00"/>
    <x v="7"/>
    <n v="20"/>
    <n v="195"/>
    <n v="215"/>
    <n v="57"/>
    <n v="712118"/>
    <n v="4429"/>
    <n v="716762"/>
    <n v="0"/>
    <m/>
    <n v="2023"/>
    <s v="Trim2"/>
    <n v="4"/>
    <s v="apr"/>
    <n v="57"/>
    <n v="0"/>
    <m/>
    <m/>
    <n v="1"/>
  </r>
  <r>
    <d v="2021-05-22T00:00:00"/>
    <x v="0"/>
    <n v="60"/>
    <n v="5228"/>
    <n v="5288"/>
    <n v="39"/>
    <n v="97672"/>
    <n v="3777"/>
    <n v="106737"/>
    <n v="11699"/>
    <n v="3.0974318241990999"/>
    <n v="2021"/>
    <s v="Trim2"/>
    <n v="5"/>
    <s v="mag"/>
    <n v="78"/>
    <n v="0"/>
    <n v="3.3336182579707667E-3"/>
    <m/>
    <n v="0.5"/>
  </r>
  <r>
    <d v="2023-05-10T00:00:00"/>
    <x v="10"/>
    <n v="10"/>
    <n v="361"/>
    <n v="371"/>
    <n v="20"/>
    <n v="101568"/>
    <n v="729"/>
    <n v="102668"/>
    <n v="0"/>
    <m/>
    <n v="2023"/>
    <s v="Trim2"/>
    <n v="5"/>
    <s v="mag"/>
    <n v="57"/>
    <n v="0"/>
    <m/>
    <m/>
    <n v="0.35087719298245612"/>
  </r>
  <r>
    <d v="2023-05-15T00:00:00"/>
    <x v="12"/>
    <n v="83"/>
    <n v="496"/>
    <n v="579"/>
    <n v="34"/>
    <n v="633681"/>
    <n v="3430"/>
    <n v="637690"/>
    <n v="4"/>
    <n v="1.1661807580174901E-3"/>
    <n v="2023"/>
    <s v="Trim2"/>
    <n v="5"/>
    <s v="mag"/>
    <n v="57"/>
    <n v="1"/>
    <n v="8.5"/>
    <n v="34"/>
    <n v="0.59649122807017541"/>
  </r>
  <r>
    <d v="2023-06-04T00:00:00"/>
    <x v="12"/>
    <n v="75"/>
    <n v="537"/>
    <n v="612"/>
    <n v="73"/>
    <n v="635143"/>
    <n v="3448"/>
    <n v="639203"/>
    <n v="1"/>
    <n v="2.9002320185614799E-4"/>
    <n v="2023"/>
    <s v="Trim2"/>
    <n v="6"/>
    <s v="giu"/>
    <n v="57"/>
    <n v="1"/>
    <n v="73"/>
    <n v="73"/>
    <n v="1.2807017543859649"/>
  </r>
  <r>
    <d v="2023-06-16T00:00:00"/>
    <x v="11"/>
    <n v="59"/>
    <n v="4404"/>
    <n v="4463"/>
    <n v="56"/>
    <n v="508695"/>
    <n v="2955"/>
    <n v="516113"/>
    <n v="0"/>
    <m/>
    <n v="2023"/>
    <s v="Trim2"/>
    <n v="6"/>
    <s v="giu"/>
    <n v="57"/>
    <n v="0"/>
    <m/>
    <m/>
    <n v="0.98245614035087714"/>
  </r>
  <r>
    <d v="2023-07-10T00:00:00"/>
    <x v="17"/>
    <n v="58"/>
    <n v="24872"/>
    <n v="24930"/>
    <n v="42"/>
    <n v="2387222"/>
    <n v="12967"/>
    <n v="2425119"/>
    <n v="6"/>
    <n v="4.6271304079586599E-4"/>
    <n v="2023"/>
    <s v="Trim3"/>
    <n v="7"/>
    <s v="lug"/>
    <n v="57"/>
    <n v="0"/>
    <n v="7"/>
    <m/>
    <n v="0.73684210526315785"/>
  </r>
  <r>
    <d v="2023-07-19T00:00:00"/>
    <x v="19"/>
    <n v="142"/>
    <n v="5090"/>
    <n v="5232"/>
    <n v="54"/>
    <n v="1812269"/>
    <n v="12825"/>
    <n v="1830326"/>
    <n v="0"/>
    <m/>
    <n v="2023"/>
    <s v="Trim3"/>
    <n v="7"/>
    <s v="lug"/>
    <n v="57"/>
    <n v="1"/>
    <m/>
    <n v="54"/>
    <n v="0.94736842105263153"/>
  </r>
  <r>
    <d v="2023-07-25T00:00:00"/>
    <x v="20"/>
    <n v="53"/>
    <n v="2059"/>
    <n v="2112"/>
    <n v="84"/>
    <n v="1594326"/>
    <n v="11955"/>
    <n v="1608393"/>
    <n v="0"/>
    <m/>
    <n v="2023"/>
    <s v="Trim3"/>
    <n v="7"/>
    <s v="lug"/>
    <n v="57"/>
    <n v="0"/>
    <m/>
    <m/>
    <n v="1.4736842105263157"/>
  </r>
  <r>
    <d v="2023-08-02T00:00:00"/>
    <x v="20"/>
    <n v="72"/>
    <n v="2113"/>
    <n v="2185"/>
    <n v="64"/>
    <n v="1594685"/>
    <n v="11963"/>
    <n v="1608833"/>
    <n v="0"/>
    <m/>
    <n v="2023"/>
    <s v="Trim3"/>
    <n v="8"/>
    <s v="ago"/>
    <n v="57"/>
    <n v="7"/>
    <m/>
    <n v="9.1428571428571423"/>
    <n v="1.1228070175438596"/>
  </r>
  <r>
    <d v="2023-08-20T00:00:00"/>
    <x v="18"/>
    <n v="64"/>
    <n v="1225"/>
    <n v="1289"/>
    <n v="165"/>
    <n v="4124410"/>
    <n v="46119"/>
    <n v="4171818"/>
    <n v="0"/>
    <m/>
    <n v="2023"/>
    <s v="Trim3"/>
    <n v="8"/>
    <s v="ago"/>
    <n v="57"/>
    <n v="1"/>
    <m/>
    <n v="165"/>
    <n v="2.8947368421052633"/>
  </r>
  <r>
    <d v="2023-08-24T00:00:00"/>
    <x v="10"/>
    <n v="5"/>
    <n v="88"/>
    <n v="93"/>
    <n v="12"/>
    <n v="102225"/>
    <n v="738"/>
    <n v="103056"/>
    <n v="0"/>
    <m/>
    <n v="2023"/>
    <s v="Trim3"/>
    <n v="8"/>
    <s v="ago"/>
    <n v="57"/>
    <n v="0"/>
    <m/>
    <m/>
    <n v="0.21052631578947367"/>
  </r>
  <r>
    <d v="2023-08-27T00:00:00"/>
    <x v="12"/>
    <n v="49"/>
    <n v="685"/>
    <n v="734"/>
    <n v="78"/>
    <n v="637728"/>
    <n v="3479"/>
    <n v="641941"/>
    <n v="0"/>
    <m/>
    <n v="2023"/>
    <s v="Trim3"/>
    <n v="8"/>
    <s v="ago"/>
    <n v="57"/>
    <n v="1"/>
    <m/>
    <n v="78"/>
    <n v="1.368421052631579"/>
  </r>
  <r>
    <d v="2023-08-29T00:00:00"/>
    <x v="12"/>
    <n v="54"/>
    <n v="737"/>
    <n v="791"/>
    <n v="116"/>
    <n v="637821"/>
    <n v="3479"/>
    <n v="642091"/>
    <n v="0"/>
    <m/>
    <n v="2023"/>
    <s v="Trim3"/>
    <n v="8"/>
    <s v="ago"/>
    <n v="57"/>
    <n v="0"/>
    <m/>
    <m/>
    <n v="2.0350877192982457"/>
  </r>
  <r>
    <d v="2023-09-02T00:00:00"/>
    <x v="11"/>
    <n v="90"/>
    <n v="5408"/>
    <n v="5498"/>
    <n v="124"/>
    <n v="511009"/>
    <n v="2969"/>
    <n v="519476"/>
    <n v="0"/>
    <m/>
    <n v="2023"/>
    <s v="Trim3"/>
    <n v="9"/>
    <s v="set"/>
    <n v="57"/>
    <n v="0"/>
    <m/>
    <m/>
    <n v="2.1754385964912282"/>
  </r>
  <r>
    <d v="2023-10-11T00:00:00"/>
    <x v="6"/>
    <n v="45"/>
    <n v="512"/>
    <n v="557"/>
    <n v="56"/>
    <n v="246193"/>
    <n v="1658"/>
    <n v="248408"/>
    <n v="0"/>
    <m/>
    <n v="2023"/>
    <s v="Trim4"/>
    <n v="10"/>
    <s v="ott"/>
    <n v="57"/>
    <n v="0"/>
    <m/>
    <m/>
    <n v="0.98245614035087714"/>
  </r>
  <r>
    <d v="2023-10-20T00:00:00"/>
    <x v="1"/>
    <n v="54"/>
    <n v="0"/>
    <n v="54"/>
    <n v="42"/>
    <n v="296476"/>
    <n v="1631"/>
    <n v="298161"/>
    <n v="302"/>
    <n v="0.185162477007971"/>
    <n v="2023"/>
    <s v="Trim4"/>
    <n v="10"/>
    <s v="ott"/>
    <n v="57"/>
    <n v="1"/>
    <n v="0.13907284768211919"/>
    <n v="42"/>
    <n v="0.73684210526315785"/>
  </r>
  <r>
    <d v="2023-10-21T00:00:00"/>
    <x v="12"/>
    <n v="60"/>
    <n v="1350"/>
    <n v="1410"/>
    <n v="33"/>
    <n v="642166"/>
    <n v="3552"/>
    <n v="647128"/>
    <n v="13"/>
    <n v="3.6599099099099098E-3"/>
    <n v="2023"/>
    <s v="Trim4"/>
    <n v="10"/>
    <s v="ott"/>
    <n v="57"/>
    <n v="2"/>
    <n v="2.5384615384615383"/>
    <n v="16.5"/>
    <n v="0.57894736842105265"/>
  </r>
  <r>
    <d v="2023-10-24T00:00:00"/>
    <x v="9"/>
    <n v="15"/>
    <n v="104"/>
    <n v="119"/>
    <n v="17"/>
    <n v="50997"/>
    <n v="578"/>
    <n v="51694"/>
    <n v="165"/>
    <n v="0.28546712802768198"/>
    <n v="2023"/>
    <s v="Trim4"/>
    <n v="10"/>
    <s v="ott"/>
    <n v="57"/>
    <n v="0"/>
    <n v="0.10303030303030303"/>
    <m/>
    <n v="0.2982456140350877"/>
  </r>
  <r>
    <d v="2023-10-29T00:00:00"/>
    <x v="8"/>
    <n v="166"/>
    <n v="0"/>
    <n v="166"/>
    <n v="59"/>
    <n v="671771"/>
    <n v="5976"/>
    <n v="677913"/>
    <n v="0"/>
    <m/>
    <n v="2023"/>
    <s v="Trim4"/>
    <n v="10"/>
    <s v="ott"/>
    <n v="57"/>
    <n v="0"/>
    <m/>
    <m/>
    <n v="1.0350877192982457"/>
  </r>
  <r>
    <d v="2023-10-29T00:00:00"/>
    <x v="7"/>
    <n v="70"/>
    <n v="0"/>
    <n v="70"/>
    <n v="57"/>
    <n v="721377"/>
    <n v="4475"/>
    <n v="725922"/>
    <n v="27"/>
    <n v="6.0335195530726296E-3"/>
    <n v="2023"/>
    <s v="Trim4"/>
    <n v="10"/>
    <s v="ott"/>
    <n v="57"/>
    <n v="0"/>
    <n v="2.1111111111111112"/>
    <m/>
    <n v="1"/>
  </r>
  <r>
    <d v="2023-11-02T00:00:00"/>
    <x v="15"/>
    <n v="63"/>
    <n v="2875"/>
    <n v="2938"/>
    <n v="52"/>
    <n v="663953"/>
    <n v="4003"/>
    <n v="670894"/>
    <n v="172"/>
    <n v="4.2967774169373002E-2"/>
    <n v="2023"/>
    <s v="Trim4"/>
    <n v="11"/>
    <s v="nov"/>
    <n v="57"/>
    <n v="0"/>
    <n v="0.30232558139534882"/>
    <m/>
    <n v="0.91228070175438591"/>
  </r>
  <r>
    <d v="2023-11-16T00:00:00"/>
    <x v="1"/>
    <n v="76"/>
    <n v="0"/>
    <n v="76"/>
    <n v="58"/>
    <n v="297476"/>
    <n v="1639"/>
    <n v="299191"/>
    <n v="578"/>
    <n v="0.35265405735204403"/>
    <n v="2023"/>
    <s v="Trim4"/>
    <n v="11"/>
    <s v="nov"/>
    <n v="57"/>
    <n v="0"/>
    <n v="0.10034602076124567"/>
    <m/>
    <n v="1.0175438596491229"/>
  </r>
  <r>
    <d v="2023-11-19T00:00:00"/>
    <x v="5"/>
    <n v="89"/>
    <n v="25234"/>
    <n v="25323"/>
    <n v="205"/>
    <n v="2475221"/>
    <n v="12041"/>
    <n v="2512585"/>
    <n v="14"/>
    <n v="1.1626941283946501E-3"/>
    <n v="2023"/>
    <s v="Trim4"/>
    <n v="11"/>
    <s v="nov"/>
    <n v="57"/>
    <n v="1"/>
    <n v="14.642857142857142"/>
    <n v="205"/>
    <n v="3.5964912280701755"/>
  </r>
  <r>
    <d v="2023-12-26T00:00:00"/>
    <x v="13"/>
    <n v="188"/>
    <n v="10983"/>
    <n v="11171"/>
    <n v="208"/>
    <n v="1658079"/>
    <n v="9953"/>
    <n v="1679203"/>
    <n v="7"/>
    <n v="7.0330553601929101E-4"/>
    <n v="2023"/>
    <s v="Trim4"/>
    <n v="12"/>
    <s v="dic"/>
    <n v="57"/>
    <n v="0"/>
    <n v="29.714285714285715"/>
    <m/>
    <n v="3.6491228070175437"/>
  </r>
  <r>
    <d v="2020-03-25T00:00:00"/>
    <x v="3"/>
    <n v="1723"/>
    <n v="4022"/>
    <n v="5745"/>
    <n v="494"/>
    <n v="439"/>
    <n v="258"/>
    <n v="6442"/>
    <n v="0"/>
    <m/>
    <n v="2020"/>
    <s v="Trim1"/>
    <n v="3"/>
    <s v="mar"/>
    <n v="58"/>
    <n v="42"/>
    <m/>
    <n v="11.761904761904763"/>
    <n v="8.5172413793103452"/>
  </r>
  <r>
    <d v="2020-04-17T00:00:00"/>
    <x v="17"/>
    <n v="1519"/>
    <n v="2695"/>
    <n v="4214"/>
    <n v="144"/>
    <n v="978"/>
    <n v="332"/>
    <n v="5524"/>
    <n v="0"/>
    <m/>
    <n v="2020"/>
    <s v="Trim2"/>
    <n v="4"/>
    <s v="apr"/>
    <n v="58"/>
    <n v="16"/>
    <m/>
    <n v="9"/>
    <n v="2.4827586206896552"/>
  </r>
  <r>
    <d v="2020-04-23T00:00:00"/>
    <x v="20"/>
    <n v="959"/>
    <n v="5212"/>
    <n v="6171"/>
    <n v="80"/>
    <n v="1886"/>
    <n v="723"/>
    <n v="8780"/>
    <n v="0"/>
    <m/>
    <n v="2020"/>
    <s v="Trim2"/>
    <n v="4"/>
    <s v="apr"/>
    <n v="58"/>
    <n v="18"/>
    <m/>
    <n v="4.4444444444444446"/>
    <n v="1.3793103448275863"/>
  </r>
  <r>
    <d v="2020-04-27T00:00:00"/>
    <x v="5"/>
    <n v="578"/>
    <n v="2299"/>
    <n v="2877"/>
    <n v="18"/>
    <n v="1120"/>
    <n v="352"/>
    <n v="4349"/>
    <n v="0"/>
    <m/>
    <n v="2020"/>
    <s v="Trim2"/>
    <n v="4"/>
    <s v="apr"/>
    <n v="58"/>
    <n v="7"/>
    <m/>
    <n v="2.5714285714285716"/>
    <n v="0.31034482758620691"/>
  </r>
  <r>
    <d v="2020-04-28T00:00:00"/>
    <x v="17"/>
    <n v="1600"/>
    <n v="2962"/>
    <n v="4562"/>
    <n v="75"/>
    <n v="1491"/>
    <n v="414"/>
    <n v="6467"/>
    <n v="0"/>
    <m/>
    <n v="2020"/>
    <s v="Trim2"/>
    <n v="4"/>
    <s v="apr"/>
    <n v="58"/>
    <n v="17"/>
    <m/>
    <n v="4.4117647058823533"/>
    <n v="1.2931034482758621"/>
  </r>
  <r>
    <d v="2020-05-02T00:00:00"/>
    <x v="6"/>
    <n v="157"/>
    <n v="1125"/>
    <n v="1282"/>
    <n v="49"/>
    <n v="2474"/>
    <n v="425"/>
    <n v="4181"/>
    <n v="0"/>
    <m/>
    <n v="2020"/>
    <s v="Trim2"/>
    <n v="5"/>
    <s v="mag"/>
    <n v="58"/>
    <n v="2"/>
    <m/>
    <n v="24.5"/>
    <n v="0.84482758620689657"/>
  </r>
  <r>
    <d v="2020-06-26T00:00:00"/>
    <x v="17"/>
    <n v="198"/>
    <n v="618"/>
    <n v="816"/>
    <n v="13"/>
    <n v="6412"/>
    <n v="836"/>
    <n v="8064"/>
    <n v="0"/>
    <m/>
    <n v="2020"/>
    <s v="Trim2"/>
    <n v="6"/>
    <s v="giu"/>
    <n v="58"/>
    <n v="1"/>
    <m/>
    <n v="13"/>
    <n v="0.22413793103448276"/>
  </r>
  <r>
    <d v="2020-07-08T00:00:00"/>
    <x v="2"/>
    <n v="213"/>
    <n v="927"/>
    <n v="1140"/>
    <n v="25"/>
    <n v="26212"/>
    <n v="4107"/>
    <n v="31459"/>
    <n v="0"/>
    <m/>
    <n v="2020"/>
    <s v="Trim3"/>
    <n v="7"/>
    <s v="lug"/>
    <n v="58"/>
    <n v="0"/>
    <m/>
    <m/>
    <n v="0.43103448275862066"/>
  </r>
  <r>
    <d v="2020-08-29T00:00:00"/>
    <x v="3"/>
    <n v="60"/>
    <n v="2285"/>
    <n v="2345"/>
    <n v="151"/>
    <n v="18290"/>
    <n v="2120"/>
    <n v="22755"/>
    <n v="0"/>
    <m/>
    <n v="2020"/>
    <s v="Trim3"/>
    <n v="8"/>
    <s v="ago"/>
    <n v="58"/>
    <n v="1"/>
    <m/>
    <n v="151"/>
    <n v="2.603448275862069"/>
  </r>
  <r>
    <d v="2020-10-31T00:00:00"/>
    <x v="13"/>
    <n v="725"/>
    <n v="10668"/>
    <n v="11393"/>
    <n v="762"/>
    <n v="6506"/>
    <n v="723"/>
    <n v="18622"/>
    <n v="0"/>
    <m/>
    <n v="2020"/>
    <s v="Trim4"/>
    <n v="10"/>
    <s v="ott"/>
    <n v="58"/>
    <n v="10"/>
    <m/>
    <n v="76.2"/>
    <n v="13.137931034482758"/>
  </r>
  <r>
    <d v="2020-11-23T00:00:00"/>
    <x v="7"/>
    <n v="640"/>
    <n v="14822"/>
    <n v="15462"/>
    <n v="161"/>
    <n v="10105"/>
    <n v="1188"/>
    <n v="26755"/>
    <n v="0"/>
    <m/>
    <n v="2020"/>
    <s v="Trim4"/>
    <n v="11"/>
    <s v="nov"/>
    <n v="58"/>
    <n v="8"/>
    <m/>
    <n v="20.125"/>
    <n v="2.7758620689655173"/>
  </r>
  <r>
    <d v="2021-01-02T00:00:00"/>
    <x v="4"/>
    <n v="317"/>
    <n v="3476"/>
    <n v="3793"/>
    <n v="50"/>
    <n v="24817"/>
    <n v="628"/>
    <n v="29238"/>
    <n v="332"/>
    <n v="0.52866242038216604"/>
    <n v="2021"/>
    <s v="Trim1"/>
    <n v="1"/>
    <s v="gen"/>
    <n v="58"/>
    <n v="3"/>
    <n v="0.15060240963855423"/>
    <n v="16.666666666666668"/>
    <n v="0.86206896551724133"/>
  </r>
  <r>
    <d v="2021-01-04T00:00:00"/>
    <x v="1"/>
    <n v="222"/>
    <n v="10602"/>
    <n v="10824"/>
    <n v="37"/>
    <n v="18403"/>
    <n v="756"/>
    <n v="29983"/>
    <n v="517"/>
    <n v="0.68386243386243395"/>
    <n v="2021"/>
    <s v="Trim1"/>
    <n v="1"/>
    <s v="gen"/>
    <n v="58"/>
    <n v="5"/>
    <n v="7.1566731141199227E-2"/>
    <n v="7.4"/>
    <n v="0.63793103448275867"/>
  </r>
  <r>
    <d v="2021-01-27T00:00:00"/>
    <x v="10"/>
    <n v="59"/>
    <n v="963"/>
    <n v="1022"/>
    <n v="63"/>
    <n v="6733"/>
    <n v="261"/>
    <n v="8016"/>
    <n v="679"/>
    <n v="2.60153256704981"/>
    <n v="2021"/>
    <s v="Trim1"/>
    <n v="1"/>
    <s v="gen"/>
    <n v="58"/>
    <n v="2"/>
    <n v="9.2783505154639179E-2"/>
    <n v="31.5"/>
    <n v="1.0862068965517242"/>
  </r>
  <r>
    <d v="2021-02-15T00:00:00"/>
    <x v="10"/>
    <n v="85"/>
    <n v="1481"/>
    <n v="1566"/>
    <n v="41"/>
    <n v="7648"/>
    <n v="310"/>
    <n v="9524"/>
    <n v="145"/>
    <n v="0.467741935483871"/>
    <n v="2021"/>
    <s v="Trim1"/>
    <n v="2"/>
    <s v="feb"/>
    <n v="58"/>
    <n v="2"/>
    <n v="0.28275862068965518"/>
    <n v="20.5"/>
    <n v="0.7068965517241379"/>
  </r>
  <r>
    <d v="2021-03-28T00:00:00"/>
    <x v="14"/>
    <n v="171"/>
    <n v="4637"/>
    <n v="4808"/>
    <n v="148"/>
    <n v="13904"/>
    <n v="436"/>
    <n v="19148"/>
    <n v="2156"/>
    <n v="4.9449541284403704"/>
    <n v="2021"/>
    <s v="Trim1"/>
    <n v="3"/>
    <s v="mar"/>
    <n v="58"/>
    <n v="3"/>
    <n v="6.8645640074211506E-2"/>
    <n v="49.333333333333336"/>
    <n v="2.5517241379310347"/>
  </r>
  <r>
    <d v="2021-03-29T00:00:00"/>
    <x v="10"/>
    <n v="87"/>
    <n v="895"/>
    <n v="982"/>
    <n v="15"/>
    <n v="10833"/>
    <n v="436"/>
    <n v="12251"/>
    <n v="2078"/>
    <n v="4.7660550458715596"/>
    <n v="2021"/>
    <s v="Trim1"/>
    <n v="3"/>
    <s v="mar"/>
    <n v="58"/>
    <n v="2"/>
    <n v="7.2184793070259861E-3"/>
    <n v="7.5"/>
    <n v="0.25862068965517243"/>
  </r>
  <r>
    <d v="2021-04-06T00:00:00"/>
    <x v="11"/>
    <n v="344"/>
    <n v="15493"/>
    <n v="15837"/>
    <n v="128"/>
    <n v="30285"/>
    <n v="1245"/>
    <n v="47367"/>
    <n v="7606"/>
    <n v="6.1092369477911603"/>
    <n v="2021"/>
    <s v="Trim2"/>
    <n v="4"/>
    <s v="apr"/>
    <n v="58"/>
    <n v="1"/>
    <n v="1.6828819353142257E-2"/>
    <n v="128"/>
    <n v="2.2068965517241379"/>
  </r>
  <r>
    <d v="2021-04-08T00:00:00"/>
    <x v="10"/>
    <n v="68"/>
    <n v="567"/>
    <n v="635"/>
    <n v="24"/>
    <n v="11391"/>
    <n v="454"/>
    <n v="12480"/>
    <n v="1813"/>
    <n v="3.99339207048458"/>
    <n v="2021"/>
    <s v="Trim2"/>
    <n v="4"/>
    <s v="apr"/>
    <n v="58"/>
    <n v="4"/>
    <n v="1.3237727523441808E-2"/>
    <n v="6"/>
    <n v="0.41379310344827586"/>
  </r>
  <r>
    <d v="2021-04-26T00:00:00"/>
    <x v="6"/>
    <n v="115"/>
    <n v="1045"/>
    <n v="1160"/>
    <n v="16"/>
    <n v="41155"/>
    <n v="1335"/>
    <n v="43650"/>
    <n v="2704"/>
    <n v="2.02546816479401"/>
    <n v="2021"/>
    <s v="Trim2"/>
    <n v="4"/>
    <s v="apr"/>
    <n v="58"/>
    <n v="1"/>
    <n v="5.9171597633136093E-3"/>
    <n v="16"/>
    <n v="0.27586206896551724"/>
  </r>
  <r>
    <d v="2021-06-05T00:00:00"/>
    <x v="1"/>
    <n v="16"/>
    <n v="556"/>
    <n v="572"/>
    <n v="34"/>
    <n v="71273"/>
    <n v="1176"/>
    <n v="73021"/>
    <n v="6123"/>
    <n v="5.2066326530612201"/>
    <n v="2021"/>
    <s v="Trim2"/>
    <n v="6"/>
    <s v="giu"/>
    <n v="58"/>
    <n v="0"/>
    <n v="5.5528335783112852E-3"/>
    <m/>
    <n v="0.58620689655172409"/>
  </r>
  <r>
    <d v="2021-06-11T00:00:00"/>
    <x v="7"/>
    <n v="80"/>
    <n v="2893"/>
    <n v="2973"/>
    <n v="43"/>
    <n v="97346"/>
    <n v="3025"/>
    <n v="103344"/>
    <n v="14003"/>
    <n v="4.6290909090909098"/>
    <n v="2021"/>
    <s v="Trim2"/>
    <n v="6"/>
    <s v="giu"/>
    <n v="58"/>
    <n v="1"/>
    <n v="3.0707705491680353E-3"/>
    <n v="43"/>
    <n v="0.74137931034482762"/>
  </r>
  <r>
    <d v="2021-06-12T00:00:00"/>
    <x v="1"/>
    <n v="15"/>
    <n v="405"/>
    <n v="420"/>
    <n v="34"/>
    <n v="71585"/>
    <n v="1180"/>
    <n v="73185"/>
    <n v="5115"/>
    <n v="4.3347457627118597"/>
    <n v="2021"/>
    <s v="Trim2"/>
    <n v="6"/>
    <s v="giu"/>
    <n v="58"/>
    <n v="0"/>
    <n v="6.6471163245356794E-3"/>
    <m/>
    <n v="0.58620689655172409"/>
  </r>
  <r>
    <d v="2021-07-03T00:00:00"/>
    <x v="7"/>
    <n v="7"/>
    <n v="1247"/>
    <n v="1254"/>
    <n v="32"/>
    <n v="99455"/>
    <n v="3037"/>
    <n v="103746"/>
    <n v="13844"/>
    <n v="4.5584458347053003"/>
    <n v="2021"/>
    <s v="Trim3"/>
    <n v="7"/>
    <s v="lug"/>
    <n v="58"/>
    <n v="0"/>
    <n v="2.3114706732158337E-3"/>
    <m/>
    <n v="0.55172413793103448"/>
  </r>
  <r>
    <d v="2021-07-16T00:00:00"/>
    <x v="12"/>
    <n v="50"/>
    <n v="1955"/>
    <n v="2005"/>
    <n v="77"/>
    <n v="66311"/>
    <n v="1236"/>
    <n v="69552"/>
    <n v="21083"/>
    <n v="17.0574433656958"/>
    <n v="2021"/>
    <s v="Trim3"/>
    <n v="7"/>
    <s v="lug"/>
    <n v="58"/>
    <n v="0"/>
    <n v="3.652231655836456E-3"/>
    <m/>
    <n v="1.3275862068965518"/>
  </r>
  <r>
    <d v="2021-05-23T00:00:00"/>
    <x v="0"/>
    <n v="66"/>
    <n v="5176"/>
    <n v="5242"/>
    <n v="31"/>
    <n v="97748"/>
    <n v="3778"/>
    <n v="106768"/>
    <n v="10381"/>
    <n v="2.7477501323451601"/>
    <n v="2021"/>
    <s v="Trim2"/>
    <n v="5"/>
    <s v="mag"/>
    <n v="76"/>
    <n v="1"/>
    <n v="2.9862248338310376E-3"/>
    <n v="31"/>
    <n v="0.40789473684210525"/>
  </r>
  <r>
    <d v="2021-09-06T00:00:00"/>
    <x v="1"/>
    <n v="31"/>
    <n v="792"/>
    <n v="823"/>
    <n v="17"/>
    <n v="73427"/>
    <n v="1187"/>
    <n v="75437"/>
    <n v="1149"/>
    <n v="0.96798652064027002"/>
    <n v="2021"/>
    <s v="Trim3"/>
    <n v="9"/>
    <s v="set"/>
    <n v="58"/>
    <n v="1"/>
    <n v="1.4795474325500435E-2"/>
    <n v="17"/>
    <n v="0.29310344827586204"/>
  </r>
  <r>
    <d v="2021-09-09T00:00:00"/>
    <x v="14"/>
    <n v="53"/>
    <n v="1327"/>
    <n v="1380"/>
    <n v="28"/>
    <n v="27386"/>
    <n v="604"/>
    <n v="29370"/>
    <n v="3190"/>
    <n v="5.2814569536423797"/>
    <n v="2021"/>
    <s v="Trim3"/>
    <n v="9"/>
    <s v="set"/>
    <n v="58"/>
    <n v="1"/>
    <n v="8.7774294670846398E-3"/>
    <n v="28"/>
    <n v="0.48275862068965519"/>
  </r>
  <r>
    <d v="2021-10-03T00:00:00"/>
    <x v="13"/>
    <n v="158"/>
    <n v="2438"/>
    <n v="2596"/>
    <n v="88"/>
    <n v="259647"/>
    <n v="6795"/>
    <n v="269038"/>
    <n v="461"/>
    <n v="6.7844002943340698E-2"/>
    <n v="2021"/>
    <s v="Trim4"/>
    <n v="10"/>
    <s v="ott"/>
    <n v="58"/>
    <n v="0"/>
    <n v="0.19088937093275488"/>
    <m/>
    <n v="1.5172413793103448"/>
  </r>
  <r>
    <d v="2021-10-04T00:00:00"/>
    <x v="1"/>
    <n v="37"/>
    <n v="788"/>
    <n v="825"/>
    <n v="2"/>
    <n v="75093"/>
    <n v="1194"/>
    <n v="77112"/>
    <n v="1408"/>
    <n v="1.1792294807370201"/>
    <n v="2021"/>
    <s v="Trim4"/>
    <n v="10"/>
    <s v="ott"/>
    <n v="58"/>
    <n v="0"/>
    <n v="1.4204545454545455E-3"/>
    <m/>
    <n v="3.4482758620689655E-2"/>
  </r>
  <r>
    <d v="2021-10-15T00:00:00"/>
    <x v="1"/>
    <n v="30"/>
    <n v="757"/>
    <n v="787"/>
    <n v="64"/>
    <n v="75666"/>
    <n v="1199"/>
    <n v="77652"/>
    <n v="2665"/>
    <n v="2.22268557130942"/>
    <n v="2021"/>
    <s v="Trim4"/>
    <n v="10"/>
    <s v="ott"/>
    <n v="58"/>
    <n v="0"/>
    <n v="2.4015009380863039E-2"/>
    <m/>
    <n v="1.103448275862069"/>
  </r>
  <r>
    <d v="2021-10-16T00:00:00"/>
    <x v="7"/>
    <n v="54"/>
    <n v="1965"/>
    <n v="2019"/>
    <n v="23"/>
    <n v="109731"/>
    <n v="3086"/>
    <n v="114836"/>
    <n v="3723"/>
    <n v="1.2064160725858699"/>
    <n v="2021"/>
    <s v="Trim4"/>
    <n v="10"/>
    <s v="ott"/>
    <n v="58"/>
    <n v="1"/>
    <n v="6.1778135911899007E-3"/>
    <n v="23"/>
    <n v="0.39655172413793105"/>
  </r>
  <r>
    <d v="2021-05-24T00:00:00"/>
    <x v="0"/>
    <n v="67"/>
    <n v="5166"/>
    <n v="5233"/>
    <n v="2"/>
    <n v="97759"/>
    <n v="3778"/>
    <n v="106770"/>
    <n v="11588"/>
    <n v="3.06723133933298"/>
    <n v="2021"/>
    <s v="Trim2"/>
    <n v="5"/>
    <s v="mag"/>
    <n v="11"/>
    <n v="0"/>
    <n v="1.7259233690024162E-4"/>
    <m/>
    <n v="0.18181818181818182"/>
  </r>
  <r>
    <d v="2021-11-04T00:00:00"/>
    <x v="7"/>
    <n v="81"/>
    <n v="2361"/>
    <n v="2442"/>
    <n v="159"/>
    <n v="111067"/>
    <n v="3109"/>
    <n v="116618"/>
    <n v="4745"/>
    <n v="1.5262142167899599"/>
    <n v="2021"/>
    <s v="Trim4"/>
    <n v="11"/>
    <s v="nov"/>
    <n v="58"/>
    <n v="1"/>
    <n v="3.3508956796628027E-2"/>
    <n v="159"/>
    <n v="2.7413793103448274"/>
  </r>
  <r>
    <d v="2021-11-07T00:00:00"/>
    <x v="7"/>
    <n v="88"/>
    <n v="2715"/>
    <n v="2803"/>
    <n v="157"/>
    <n v="111282"/>
    <n v="3114"/>
    <n v="117199"/>
    <n v="855"/>
    <n v="0.27456647398843897"/>
    <n v="2021"/>
    <s v="Trim4"/>
    <n v="11"/>
    <s v="nov"/>
    <n v="58"/>
    <n v="0"/>
    <n v="0.18362573099415205"/>
    <m/>
    <n v="2.7068965517241379"/>
  </r>
  <r>
    <d v="2021-12-19T00:00:00"/>
    <x v="6"/>
    <n v="110"/>
    <n v="3051"/>
    <n v="3161"/>
    <n v="204"/>
    <n v="51597"/>
    <n v="1405"/>
    <n v="56163"/>
    <n v="858"/>
    <n v="0.61067615658362995"/>
    <n v="2021"/>
    <s v="Trim4"/>
    <n v="12"/>
    <s v="dic"/>
    <n v="58"/>
    <n v="0"/>
    <n v="0.23776223776223776"/>
    <m/>
    <n v="3.5172413793103448"/>
  </r>
  <r>
    <d v="2021-12-26T00:00:00"/>
    <x v="15"/>
    <n v="165"/>
    <n v="8940"/>
    <n v="9105"/>
    <n v="225"/>
    <n v="84883"/>
    <n v="2629"/>
    <n v="96617"/>
    <n v="914"/>
    <n v="0.34766070749334399"/>
    <n v="2021"/>
    <s v="Trim4"/>
    <n v="12"/>
    <s v="dic"/>
    <n v="58"/>
    <n v="0"/>
    <n v="0.24617067833698031"/>
    <m/>
    <n v="3.8793103448275863"/>
  </r>
  <r>
    <d v="2022-01-03T00:00:00"/>
    <x v="9"/>
    <n v="48"/>
    <n v="2783"/>
    <n v="2831"/>
    <n v="296"/>
    <n v="13668"/>
    <n v="488"/>
    <n v="16987"/>
    <n v="1128"/>
    <n v="2.3114754098360701"/>
    <n v="2022"/>
    <s v="Trim1"/>
    <n v="1"/>
    <s v="gen"/>
    <n v="58"/>
    <n v="0"/>
    <n v="0.26241134751773049"/>
    <m/>
    <n v="5.1034482758620694"/>
  </r>
  <r>
    <d v="2022-01-04T00:00:00"/>
    <x v="14"/>
    <n v="73"/>
    <n v="6567"/>
    <n v="6640"/>
    <n v="853"/>
    <n v="31333"/>
    <n v="637"/>
    <n v="38610"/>
    <n v="7509"/>
    <n v="11.788069073783401"/>
    <n v="2022"/>
    <s v="Trim1"/>
    <n v="1"/>
    <s v="gen"/>
    <n v="58"/>
    <n v="1"/>
    <n v="0.11359701691303768"/>
    <n v="853"/>
    <n v="14.706896551724139"/>
  </r>
  <r>
    <d v="2022-06-16T00:00:00"/>
    <x v="9"/>
    <n v="14"/>
    <n v="420"/>
    <n v="434"/>
    <n v="35"/>
    <n v="36101"/>
    <n v="536"/>
    <n v="37071"/>
    <n v="16"/>
    <n v="2.9850746268656699E-2"/>
    <n v="2022"/>
    <s v="Trim2"/>
    <n v="6"/>
    <s v="giu"/>
    <n v="58"/>
    <n v="0"/>
    <n v="2.1875"/>
    <m/>
    <n v="0.60344827586206895"/>
  </r>
  <r>
    <d v="2022-06-26T00:00:00"/>
    <x v="10"/>
    <n v="11"/>
    <n v="2561"/>
    <n v="2572"/>
    <n v="320"/>
    <n v="66479"/>
    <n v="633"/>
    <n v="69684"/>
    <n v="0"/>
    <m/>
    <n v="2022"/>
    <s v="Trim2"/>
    <n v="6"/>
    <s v="giu"/>
    <n v="58"/>
    <n v="0"/>
    <m/>
    <m/>
    <n v="5.5172413793103452"/>
  </r>
  <r>
    <d v="2022-07-04T00:00:00"/>
    <x v="8"/>
    <n v="272"/>
    <n v="17478"/>
    <n v="17750"/>
    <n v="688"/>
    <n v="457787"/>
    <n v="5360"/>
    <n v="480897"/>
    <n v="578"/>
    <n v="0.107835820895522"/>
    <n v="2022"/>
    <s v="Trim3"/>
    <n v="7"/>
    <s v="lug"/>
    <n v="58"/>
    <n v="1"/>
    <n v="1.1903114186851211"/>
    <n v="688"/>
    <n v="11.862068965517242"/>
  </r>
  <r>
    <d v="2022-10-25T00:00:00"/>
    <x v="10"/>
    <n v="9"/>
    <n v="4715"/>
    <n v="4724"/>
    <n v="123"/>
    <n v="87983"/>
    <n v="683"/>
    <n v="93390"/>
    <n v="133"/>
    <n v="0.19472913616398199"/>
    <n v="2022"/>
    <s v="Trim4"/>
    <n v="10"/>
    <s v="ott"/>
    <n v="58"/>
    <n v="0"/>
    <n v="0.92481203007518797"/>
    <m/>
    <n v="2.1206896551724137"/>
  </r>
  <r>
    <d v="2022-12-10T00:00:00"/>
    <x v="1"/>
    <n v="34"/>
    <n v="1038"/>
    <n v="1072"/>
    <n v="137"/>
    <n v="285650"/>
    <n v="1594"/>
    <n v="288316"/>
    <n v="0"/>
    <m/>
    <n v="2022"/>
    <s v="Trim4"/>
    <n v="12"/>
    <s v="dic"/>
    <n v="58"/>
    <n v="0"/>
    <m/>
    <m/>
    <n v="2.3620689655172415"/>
  </r>
  <r>
    <d v="2022-12-23T00:00:00"/>
    <x v="9"/>
    <n v="18"/>
    <n v="683"/>
    <n v="701"/>
    <n v="35"/>
    <n v="48562"/>
    <n v="563"/>
    <n v="49826"/>
    <n v="2"/>
    <n v="3.5523978685612799E-3"/>
    <n v="2022"/>
    <s v="Trim4"/>
    <n v="12"/>
    <s v="dic"/>
    <n v="58"/>
    <n v="1"/>
    <n v="17.5"/>
    <n v="35"/>
    <n v="0.60344827586206895"/>
  </r>
  <r>
    <d v="2023-01-18T00:00:00"/>
    <x v="14"/>
    <n v="47"/>
    <n v="8673"/>
    <n v="8720"/>
    <n v="44"/>
    <n v="189003"/>
    <n v="1015"/>
    <n v="198738"/>
    <n v="27"/>
    <n v="2.6600985221674901E-2"/>
    <n v="2023"/>
    <s v="Trim1"/>
    <n v="1"/>
    <s v="gen"/>
    <n v="58"/>
    <n v="0"/>
    <n v="1.6296296296296295"/>
    <m/>
    <n v="0.75862068965517238"/>
  </r>
  <r>
    <d v="2023-02-05T00:00:00"/>
    <x v="5"/>
    <n v="279"/>
    <n v="33204"/>
    <n v="33483"/>
    <n v="299"/>
    <n v="2391904"/>
    <n v="11720"/>
    <n v="2437107"/>
    <n v="11"/>
    <n v="9.3856655290102395E-4"/>
    <n v="2023"/>
    <s v="Trim1"/>
    <n v="2"/>
    <s v="feb"/>
    <n v="58"/>
    <n v="0"/>
    <n v="27.181818181818183"/>
    <m/>
    <n v="5.1551724137931032"/>
  </r>
  <r>
    <d v="2023-02-10T00:00:00"/>
    <x v="7"/>
    <n v="51"/>
    <n v="1119"/>
    <n v="1170"/>
    <n v="58"/>
    <n v="707054"/>
    <n v="4375"/>
    <n v="712599"/>
    <n v="98"/>
    <n v="2.24E-2"/>
    <n v="2023"/>
    <s v="Trim1"/>
    <n v="2"/>
    <s v="feb"/>
    <n v="58"/>
    <n v="5"/>
    <n v="0.59183673469387754"/>
    <n v="11.6"/>
    <n v="1"/>
  </r>
  <r>
    <d v="2023-02-27T00:00:00"/>
    <x v="4"/>
    <n v="96"/>
    <n v="1039"/>
    <n v="1135"/>
    <n v="37"/>
    <n v="434412"/>
    <n v="2445"/>
    <n v="437992"/>
    <n v="33"/>
    <n v="1.3496932515337399E-2"/>
    <n v="2023"/>
    <s v="Trim1"/>
    <n v="2"/>
    <s v="feb"/>
    <n v="58"/>
    <n v="0"/>
    <n v="1.1212121212121211"/>
    <m/>
    <n v="0.63793103448275867"/>
  </r>
  <r>
    <d v="2023-03-05T00:00:00"/>
    <x v="8"/>
    <n v="93"/>
    <n v="499"/>
    <n v="592"/>
    <n v="45"/>
    <n v="654959"/>
    <n v="5881"/>
    <n v="661432"/>
    <n v="0"/>
    <m/>
    <n v="2023"/>
    <s v="Trim1"/>
    <n v="3"/>
    <s v="mar"/>
    <n v="58"/>
    <n v="0"/>
    <m/>
    <m/>
    <n v="0.77586206896551724"/>
  </r>
  <r>
    <d v="2023-03-06T00:00:00"/>
    <x v="4"/>
    <n v="96"/>
    <n v="966"/>
    <n v="1062"/>
    <n v="37"/>
    <n v="435056"/>
    <n v="2449"/>
    <n v="438567"/>
    <n v="9"/>
    <n v="3.6749693752552099E-3"/>
    <n v="2023"/>
    <s v="Trim1"/>
    <n v="3"/>
    <s v="mar"/>
    <n v="58"/>
    <n v="0"/>
    <n v="4.1111111111111107"/>
    <m/>
    <n v="0.63793103448275867"/>
  </r>
  <r>
    <d v="2023-03-08T00:00:00"/>
    <x v="11"/>
    <n v="128"/>
    <n v="3360"/>
    <n v="3488"/>
    <n v="67"/>
    <n v="503765"/>
    <n v="2928"/>
    <n v="510181"/>
    <n v="65"/>
    <n v="2.21994535519126E-2"/>
    <n v="2023"/>
    <s v="Trim1"/>
    <n v="3"/>
    <s v="mar"/>
    <n v="58"/>
    <n v="1"/>
    <n v="1.0307692307692307"/>
    <n v="67"/>
    <n v="1.1551724137931034"/>
  </r>
  <r>
    <d v="2023-03-16T00:00:00"/>
    <x v="12"/>
    <n v="72"/>
    <n v="824"/>
    <n v="896"/>
    <n v="53"/>
    <n v="628309"/>
    <n v="3359"/>
    <n v="632564"/>
    <n v="23"/>
    <n v="6.8472759749925597E-3"/>
    <n v="2023"/>
    <s v="Trim1"/>
    <n v="3"/>
    <s v="mar"/>
    <n v="58"/>
    <n v="1"/>
    <n v="2.3043478260869565"/>
    <n v="53"/>
    <n v="0.91379310344827591"/>
  </r>
  <r>
    <d v="2023-03-20T00:00:00"/>
    <x v="1"/>
    <n v="40"/>
    <n v="135"/>
    <n v="175"/>
    <n v="23"/>
    <n v="292868"/>
    <n v="1611"/>
    <n v="294654"/>
    <n v="0"/>
    <m/>
    <n v="2023"/>
    <s v="Trim1"/>
    <n v="3"/>
    <s v="mar"/>
    <n v="58"/>
    <n v="0"/>
    <m/>
    <m/>
    <n v="0.39655172413793105"/>
  </r>
  <r>
    <d v="2023-03-24T00:00:00"/>
    <x v="15"/>
    <n v="54"/>
    <n v="9625"/>
    <n v="9679"/>
    <n v="84"/>
    <n v="639692"/>
    <n v="3946"/>
    <n v="653317"/>
    <n v="27"/>
    <n v="6.8423720223010596E-3"/>
    <n v="2023"/>
    <s v="Trim1"/>
    <n v="3"/>
    <s v="mar"/>
    <n v="58"/>
    <n v="0"/>
    <n v="3.1111111111111112"/>
    <m/>
    <n v="1.4482758620689655"/>
  </r>
  <r>
    <d v="2023-03-25T00:00:00"/>
    <x v="4"/>
    <n v="68"/>
    <n v="803"/>
    <n v="871"/>
    <n v="70"/>
    <n v="436581"/>
    <n v="2470"/>
    <n v="439922"/>
    <n v="4"/>
    <n v="1.61943319838057E-3"/>
    <n v="2023"/>
    <s v="Trim1"/>
    <n v="3"/>
    <s v="mar"/>
    <n v="58"/>
    <n v="0"/>
    <n v="17.5"/>
    <m/>
    <n v="1.2068965517241379"/>
  </r>
  <r>
    <d v="2021-05-25T00:00:00"/>
    <x v="0"/>
    <n v="65"/>
    <n v="5072"/>
    <n v="5137"/>
    <n v="34"/>
    <n v="97887"/>
    <n v="3780"/>
    <n v="106804"/>
    <n v="13115"/>
    <n v="3.46957671957672"/>
    <n v="2021"/>
    <s v="Trim2"/>
    <n v="5"/>
    <s v="mag"/>
    <n v="128"/>
    <n v="2"/>
    <n v="2.5924513915364087E-3"/>
    <n v="17"/>
    <n v="0.265625"/>
  </r>
  <r>
    <d v="2021-05-26T00:00:00"/>
    <x v="0"/>
    <n v="56"/>
    <n v="5007"/>
    <n v="5063"/>
    <n v="30"/>
    <n v="97989"/>
    <n v="3782"/>
    <n v="106834"/>
    <n v="13738"/>
    <n v="3.6324695928080399"/>
    <n v="2021"/>
    <s v="Trim2"/>
    <n v="5"/>
    <s v="mag"/>
    <n v="102"/>
    <n v="2"/>
    <n v="2.1837239772892706E-3"/>
    <n v="15"/>
    <n v="0.29411764705882354"/>
  </r>
  <r>
    <d v="2023-04-21T00:00:00"/>
    <x v="4"/>
    <n v="97"/>
    <n v="1002"/>
    <n v="1099"/>
    <n v="70"/>
    <n v="438233"/>
    <n v="2483"/>
    <n v="441815"/>
    <n v="7"/>
    <n v="2.8191703584373698E-3"/>
    <n v="2023"/>
    <s v="Trim2"/>
    <n v="4"/>
    <s v="apr"/>
    <n v="58"/>
    <n v="0"/>
    <n v="10"/>
    <m/>
    <n v="1.2068965517241379"/>
  </r>
  <r>
    <d v="2021-05-27T00:00:00"/>
    <x v="0"/>
    <n v="49"/>
    <n v="4965"/>
    <n v="5014"/>
    <n v="33"/>
    <n v="98069"/>
    <n v="3784"/>
    <n v="106867"/>
    <n v="13021"/>
    <n v="3.44106765327696"/>
    <n v="2021"/>
    <s v="Trim2"/>
    <n v="5"/>
    <s v="mag"/>
    <n v="80"/>
    <n v="2"/>
    <n v="2.5343675600952307E-3"/>
    <n v="16.5"/>
    <n v="0.41249999999999998"/>
  </r>
  <r>
    <d v="2021-05-28T00:00:00"/>
    <x v="0"/>
    <n v="47"/>
    <n v="4905"/>
    <n v="4952"/>
    <n v="21"/>
    <n v="98151"/>
    <n v="3785"/>
    <n v="106888"/>
    <n v="10768"/>
    <n v="2.8449141347424001"/>
    <n v="2021"/>
    <s v="Trim2"/>
    <n v="5"/>
    <s v="mag"/>
    <n v="82"/>
    <n v="1"/>
    <n v="1.950222882615156E-3"/>
    <n v="21"/>
    <n v="0.25609756097560976"/>
  </r>
  <r>
    <d v="2023-05-07T00:00:00"/>
    <x v="7"/>
    <n v="45"/>
    <n v="194"/>
    <n v="239"/>
    <n v="56"/>
    <n v="712878"/>
    <n v="4431"/>
    <n v="717548"/>
    <n v="0"/>
    <m/>
    <n v="2023"/>
    <s v="Trim2"/>
    <n v="5"/>
    <s v="mag"/>
    <n v="58"/>
    <n v="0"/>
    <m/>
    <m/>
    <n v="0.96551724137931039"/>
  </r>
  <r>
    <d v="2023-05-20T00:00:00"/>
    <x v="8"/>
    <n v="89"/>
    <n v="334"/>
    <n v="423"/>
    <n v="59"/>
    <n v="660989"/>
    <n v="5933"/>
    <n v="667345"/>
    <n v="6"/>
    <n v="1.0112927692567E-3"/>
    <n v="2023"/>
    <s v="Trim2"/>
    <n v="5"/>
    <s v="mag"/>
    <n v="58"/>
    <n v="0"/>
    <n v="9.8333333333333339"/>
    <m/>
    <n v="1.0172413793103448"/>
  </r>
  <r>
    <d v="2023-06-05T00:00:00"/>
    <x v="8"/>
    <n v="64"/>
    <n v="209"/>
    <n v="273"/>
    <n v="17"/>
    <n v="661930"/>
    <n v="5940"/>
    <n v="668143"/>
    <n v="3"/>
    <n v="5.0505050505050505E-4"/>
    <n v="2023"/>
    <s v="Trim2"/>
    <n v="6"/>
    <s v="giu"/>
    <n v="58"/>
    <n v="0"/>
    <n v="5.666666666666667"/>
    <m/>
    <n v="0.29310344827586204"/>
  </r>
  <r>
    <d v="2023-06-22T00:00:00"/>
    <x v="11"/>
    <n v="58"/>
    <n v="4418"/>
    <n v="4476"/>
    <n v="46"/>
    <n v="508973"/>
    <n v="2957"/>
    <n v="516406"/>
    <n v="1"/>
    <n v="3.3818058843422403E-4"/>
    <n v="2023"/>
    <s v="Trim2"/>
    <n v="6"/>
    <s v="giu"/>
    <n v="58"/>
    <n v="2"/>
    <n v="46"/>
    <n v="23"/>
    <n v="0.7931034482758621"/>
  </r>
  <r>
    <d v="2023-06-30T00:00:00"/>
    <x v="15"/>
    <n v="20"/>
    <n v="2548"/>
    <n v="2568"/>
    <n v="48"/>
    <n v="655928"/>
    <n v="3979"/>
    <n v="662475"/>
    <n v="1"/>
    <n v="2.51319426991706E-4"/>
    <n v="2023"/>
    <s v="Trim2"/>
    <n v="6"/>
    <s v="giu"/>
    <n v="58"/>
    <n v="0"/>
    <n v="48"/>
    <m/>
    <n v="0.82758620689655171"/>
  </r>
  <r>
    <d v="2023-07-25T00:00:00"/>
    <x v="3"/>
    <n v="95"/>
    <n v="15443"/>
    <n v="15538"/>
    <n v="129"/>
    <n v="2699357"/>
    <n v="16932"/>
    <n v="2731827"/>
    <n v="35"/>
    <n v="2.0670918969997601E-3"/>
    <n v="2023"/>
    <s v="Trim3"/>
    <n v="7"/>
    <s v="lug"/>
    <n v="58"/>
    <n v="1"/>
    <n v="3.6857142857142855"/>
    <n v="129"/>
    <n v="2.2241379310344827"/>
  </r>
  <r>
    <d v="2023-08-02T00:00:00"/>
    <x v="8"/>
    <n v="42"/>
    <n v="94"/>
    <n v="136"/>
    <n v="47"/>
    <n v="663404"/>
    <n v="5950"/>
    <n v="669490"/>
    <n v="2"/>
    <n v="3.3613445378151299E-4"/>
    <n v="2023"/>
    <s v="Trim3"/>
    <n v="8"/>
    <s v="ago"/>
    <n v="58"/>
    <n v="0"/>
    <n v="23.5"/>
    <m/>
    <n v="0.81034482758620685"/>
  </r>
  <r>
    <d v="2023-08-05T00:00:00"/>
    <x v="13"/>
    <n v="25"/>
    <n v="464"/>
    <n v="489"/>
    <n v="62"/>
    <n v="1632546"/>
    <n v="9823"/>
    <n v="1642858"/>
    <n v="2"/>
    <n v="2.0360378703043901E-4"/>
    <n v="2023"/>
    <s v="Trim3"/>
    <n v="8"/>
    <s v="ago"/>
    <n v="58"/>
    <n v="0"/>
    <n v="31"/>
    <m/>
    <n v="1.0689655172413792"/>
  </r>
  <r>
    <d v="2023-08-21T00:00:00"/>
    <x v="20"/>
    <n v="100"/>
    <n v="1884"/>
    <n v="1984"/>
    <n v="38"/>
    <n v="1596094"/>
    <n v="12005"/>
    <n v="1610083"/>
    <n v="2"/>
    <n v="1.6659725114535599E-4"/>
    <n v="2023"/>
    <s v="Trim3"/>
    <n v="8"/>
    <s v="ago"/>
    <n v="58"/>
    <n v="0"/>
    <n v="19"/>
    <m/>
    <n v="0.65517241379310343"/>
  </r>
  <r>
    <d v="2023-09-01T00:00:00"/>
    <x v="8"/>
    <n v="90"/>
    <n v="0"/>
    <n v="90"/>
    <n v="63"/>
    <n v="665062"/>
    <n v="5955"/>
    <n v="671107"/>
    <n v="1"/>
    <n v="1.67926112510495E-4"/>
    <n v="2023"/>
    <s v="Trim3"/>
    <n v="9"/>
    <s v="set"/>
    <n v="58"/>
    <n v="0"/>
    <n v="63"/>
    <m/>
    <n v="1.0862068965517242"/>
  </r>
  <r>
    <d v="2023-09-05T00:00:00"/>
    <x v="12"/>
    <n v="62"/>
    <n v="954"/>
    <n v="1016"/>
    <n v="130"/>
    <n v="638184"/>
    <n v="3486"/>
    <n v="642686"/>
    <n v="0"/>
    <m/>
    <n v="2023"/>
    <s v="Trim3"/>
    <n v="9"/>
    <s v="set"/>
    <n v="58"/>
    <n v="0"/>
    <m/>
    <m/>
    <n v="2.2413793103448274"/>
  </r>
  <r>
    <d v="2023-09-14T00:00:00"/>
    <x v="15"/>
    <n v="45"/>
    <n v="1677"/>
    <n v="1722"/>
    <n v="101"/>
    <n v="659808"/>
    <n v="3988"/>
    <n v="665518"/>
    <n v="0"/>
    <m/>
    <n v="2023"/>
    <s v="Trim3"/>
    <n v="9"/>
    <s v="set"/>
    <n v="58"/>
    <n v="0"/>
    <m/>
    <m/>
    <n v="1.7413793103448276"/>
  </r>
  <r>
    <d v="2023-09-19T00:00:00"/>
    <x v="1"/>
    <n v="18"/>
    <n v="0"/>
    <n v="18"/>
    <n v="59"/>
    <n v="295434"/>
    <n v="1625"/>
    <n v="297077"/>
    <n v="0"/>
    <m/>
    <n v="2023"/>
    <s v="Trim3"/>
    <n v="9"/>
    <s v="set"/>
    <n v="58"/>
    <n v="0"/>
    <m/>
    <m/>
    <n v="1.0172413793103448"/>
  </r>
  <r>
    <d v="2023-09-22T00:00:00"/>
    <x v="15"/>
    <n v="64"/>
    <n v="1948"/>
    <n v="2012"/>
    <n v="142"/>
    <n v="660409"/>
    <n v="3991"/>
    <n v="666412"/>
    <n v="0"/>
    <m/>
    <n v="2023"/>
    <s v="Trim3"/>
    <n v="9"/>
    <s v="set"/>
    <n v="58"/>
    <n v="0"/>
    <m/>
    <m/>
    <n v="2.4482758620689653"/>
  </r>
  <r>
    <d v="2023-10-02T00:00:00"/>
    <x v="12"/>
    <n v="68"/>
    <n v="1706"/>
    <n v="1774"/>
    <n v="44"/>
    <n v="640435"/>
    <n v="3529"/>
    <n v="645738"/>
    <n v="0"/>
    <m/>
    <n v="2023"/>
    <s v="Trim4"/>
    <n v="10"/>
    <s v="ott"/>
    <n v="58"/>
    <n v="4"/>
    <m/>
    <n v="11"/>
    <n v="0.75862068965517238"/>
  </r>
  <r>
    <d v="2023-10-29T00:00:00"/>
    <x v="5"/>
    <n v="72"/>
    <n v="24350"/>
    <n v="24422"/>
    <n v="171"/>
    <n v="2471628"/>
    <n v="12013"/>
    <n v="2508063"/>
    <n v="2"/>
    <n v="1.6648630650129001E-4"/>
    <n v="2023"/>
    <s v="Trim4"/>
    <n v="10"/>
    <s v="ott"/>
    <n v="58"/>
    <n v="0"/>
    <n v="85.5"/>
    <m/>
    <n v="2.9482758620689653"/>
  </r>
  <r>
    <d v="2023-11-02T00:00:00"/>
    <x v="2"/>
    <n v="438"/>
    <n v="39595"/>
    <n v="40033"/>
    <n v="134"/>
    <n v="1712825"/>
    <n v="13884"/>
    <n v="1766742"/>
    <n v="1548"/>
    <n v="0.111495246326707"/>
    <n v="2023"/>
    <s v="Trim4"/>
    <n v="11"/>
    <s v="nov"/>
    <n v="58"/>
    <n v="0"/>
    <n v="8.6563307493540048E-2"/>
    <m/>
    <n v="2.3103448275862069"/>
  </r>
  <r>
    <d v="2023-11-18T00:00:00"/>
    <x v="15"/>
    <n v="130"/>
    <n v="3997"/>
    <n v="4127"/>
    <n v="197"/>
    <n v="664940"/>
    <n v="4009"/>
    <n v="673076"/>
    <n v="102"/>
    <n v="2.54427538039411E-2"/>
    <n v="2023"/>
    <s v="Trim4"/>
    <n v="11"/>
    <s v="nov"/>
    <n v="58"/>
    <n v="0"/>
    <n v="1.9313725490196079"/>
    <m/>
    <n v="3.396551724137931"/>
  </r>
  <r>
    <d v="2023-11-23T00:00:00"/>
    <x v="4"/>
    <n v="134"/>
    <n v="1457"/>
    <n v="1591"/>
    <n v="144"/>
    <n v="448882"/>
    <n v="2517"/>
    <n v="452990"/>
    <n v="821"/>
    <n v="0.32618196265395299"/>
    <n v="2023"/>
    <s v="Trim4"/>
    <n v="11"/>
    <s v="nov"/>
    <n v="58"/>
    <n v="0"/>
    <n v="0.1753958587088916"/>
    <m/>
    <n v="2.4827586206896552"/>
  </r>
  <r>
    <d v="2023-11-26T00:00:00"/>
    <x v="5"/>
    <n v="110"/>
    <n v="26122"/>
    <n v="26232"/>
    <n v="222"/>
    <n v="2476721"/>
    <n v="12047"/>
    <n v="2515000"/>
    <n v="19"/>
    <n v="1.5771561384577101E-3"/>
    <n v="2023"/>
    <s v="Trim4"/>
    <n v="11"/>
    <s v="nov"/>
    <n v="58"/>
    <n v="0"/>
    <n v="11.684210526315789"/>
    <m/>
    <n v="3.8275862068965516"/>
  </r>
  <r>
    <d v="2023-12-03T00:00:00"/>
    <x v="15"/>
    <n v="209"/>
    <n v="6289"/>
    <n v="6498"/>
    <n v="265"/>
    <n v="666812"/>
    <n v="4029"/>
    <n v="677339"/>
    <n v="6"/>
    <n v="1.4892032762472099E-3"/>
    <n v="2023"/>
    <s v="Trim4"/>
    <n v="12"/>
    <s v="dic"/>
    <n v="58"/>
    <n v="0"/>
    <n v="44.166666666666664"/>
    <m/>
    <n v="4.568965517241379"/>
  </r>
  <r>
    <d v="2021-05-29T00:00:00"/>
    <x v="0"/>
    <n v="43"/>
    <n v="4890"/>
    <n v="4933"/>
    <n v="76"/>
    <n v="98244"/>
    <n v="3787"/>
    <n v="106964"/>
    <n v="12148"/>
    <n v="3.2078162133614998"/>
    <n v="2021"/>
    <s v="Trim2"/>
    <n v="5"/>
    <s v="mag"/>
    <n v="93"/>
    <n v="2"/>
    <n v="6.2561738557787294E-3"/>
    <n v="38"/>
    <n v="0.81720430107526887"/>
  </r>
  <r>
    <d v="2023-12-11T00:00:00"/>
    <x v="4"/>
    <n v="226"/>
    <n v="2071"/>
    <n v="2297"/>
    <n v="94"/>
    <n v="450539"/>
    <n v="2518"/>
    <n v="455354"/>
    <n v="457"/>
    <n v="0.18149324861000801"/>
    <n v="2023"/>
    <s v="Trim4"/>
    <n v="12"/>
    <s v="dic"/>
    <n v="58"/>
    <n v="0"/>
    <n v="0.20568927789934355"/>
    <m/>
    <n v="1.6206896551724137"/>
  </r>
  <r>
    <d v="2020-03-30T00:00:00"/>
    <x v="17"/>
    <n v="1233"/>
    <n v="1264"/>
    <n v="2497"/>
    <n v="208"/>
    <n v="267"/>
    <n v="150"/>
    <n v="2914"/>
    <n v="0"/>
    <m/>
    <n v="2020"/>
    <s v="Trim1"/>
    <n v="3"/>
    <s v="mar"/>
    <n v="59"/>
    <n v="14"/>
    <m/>
    <n v="14.857142857142858"/>
    <n v="3.5254237288135593"/>
  </r>
  <r>
    <d v="2020-04-13T00:00:00"/>
    <x v="8"/>
    <n v="1226"/>
    <n v="2139"/>
    <n v="3365"/>
    <n v="102"/>
    <n v="1471"/>
    <n v="760"/>
    <n v="5596"/>
    <n v="0"/>
    <m/>
    <n v="2020"/>
    <s v="Trim2"/>
    <n v="4"/>
    <s v="apr"/>
    <n v="59"/>
    <n v="11"/>
    <m/>
    <n v="9.2727272727272734"/>
    <n v="1.728813559322034"/>
  </r>
  <r>
    <d v="2020-05-09T00:00:00"/>
    <x v="5"/>
    <n v="441"/>
    <n v="1524"/>
    <n v="1965"/>
    <n v="14"/>
    <n v="2223"/>
    <n v="388"/>
    <n v="4576"/>
    <n v="0"/>
    <m/>
    <n v="2020"/>
    <s v="Trim2"/>
    <n v="5"/>
    <s v="mag"/>
    <n v="59"/>
    <n v="2"/>
    <m/>
    <n v="7"/>
    <n v="0.23728813559322035"/>
  </r>
  <r>
    <d v="2020-05-10T00:00:00"/>
    <x v="5"/>
    <n v="455"/>
    <n v="1460"/>
    <n v="1915"/>
    <n v="12"/>
    <n v="2282"/>
    <n v="391"/>
    <n v="4588"/>
    <n v="0"/>
    <m/>
    <n v="2020"/>
    <s v="Trim2"/>
    <n v="5"/>
    <s v="mag"/>
    <n v="59"/>
    <n v="3"/>
    <m/>
    <n v="4"/>
    <n v="0.20338983050847459"/>
  </r>
  <r>
    <d v="2020-05-11T00:00:00"/>
    <x v="15"/>
    <n v="240"/>
    <n v="1369"/>
    <n v="1609"/>
    <n v="4"/>
    <n v="1132"/>
    <n v="366"/>
    <n v="3107"/>
    <n v="0"/>
    <m/>
    <n v="2020"/>
    <s v="Trim2"/>
    <n v="5"/>
    <s v="mag"/>
    <n v="59"/>
    <n v="7"/>
    <m/>
    <n v="0.5714285714285714"/>
    <n v="6.7796610169491525E-2"/>
  </r>
  <r>
    <d v="2020-05-14T00:00:00"/>
    <x v="5"/>
    <n v="406"/>
    <n v="1359"/>
    <n v="1765"/>
    <n v="9"/>
    <n v="2480"/>
    <n v="394"/>
    <n v="4639"/>
    <n v="0"/>
    <m/>
    <n v="2020"/>
    <s v="Trim2"/>
    <n v="5"/>
    <s v="mag"/>
    <n v="59"/>
    <n v="0"/>
    <m/>
    <m/>
    <n v="0.15254237288135594"/>
  </r>
  <r>
    <d v="2020-05-16T00:00:00"/>
    <x v="15"/>
    <n v="202"/>
    <n v="1221"/>
    <n v="1423"/>
    <n v="30"/>
    <n v="1372"/>
    <n v="383"/>
    <n v="3178"/>
    <n v="0"/>
    <m/>
    <n v="2020"/>
    <s v="Trim2"/>
    <n v="5"/>
    <s v="mag"/>
    <n v="59"/>
    <n v="2"/>
    <m/>
    <n v="15"/>
    <n v="0.50847457627118642"/>
  </r>
  <r>
    <d v="2020-06-04T00:00:00"/>
    <x v="3"/>
    <n v="99"/>
    <n v="1220"/>
    <n v="1319"/>
    <n v="4"/>
    <n v="15915"/>
    <n v="1934"/>
    <n v="19168"/>
    <n v="0"/>
    <m/>
    <n v="2020"/>
    <s v="Trim2"/>
    <n v="6"/>
    <s v="giu"/>
    <n v="59"/>
    <n v="13"/>
    <m/>
    <n v="0.30769230769230771"/>
    <n v="6.7796610169491525E-2"/>
  </r>
  <r>
    <d v="2020-09-24T00:00:00"/>
    <x v="2"/>
    <n v="174"/>
    <n v="2288"/>
    <n v="2462"/>
    <n v="104"/>
    <n v="28059"/>
    <n v="4158"/>
    <n v="34679"/>
    <n v="0"/>
    <m/>
    <n v="2020"/>
    <s v="Trim3"/>
    <n v="9"/>
    <s v="set"/>
    <n v="59"/>
    <n v="1"/>
    <m/>
    <n v="104"/>
    <n v="1.7627118644067796"/>
  </r>
  <r>
    <d v="2020-09-29T00:00:00"/>
    <x v="5"/>
    <n v="452"/>
    <n v="5513"/>
    <n v="5965"/>
    <n v="286"/>
    <n v="6027"/>
    <n v="463"/>
    <n v="12455"/>
    <n v="0"/>
    <m/>
    <n v="2020"/>
    <s v="Trim3"/>
    <n v="9"/>
    <s v="set"/>
    <n v="59"/>
    <n v="2"/>
    <m/>
    <n v="143"/>
    <n v="4.8474576271186445"/>
  </r>
  <r>
    <d v="2020-10-10T00:00:00"/>
    <x v="17"/>
    <n v="941"/>
    <n v="8564"/>
    <n v="9505"/>
    <n v="384"/>
    <n v="9042"/>
    <n v="972"/>
    <n v="19519"/>
    <n v="0"/>
    <m/>
    <n v="2020"/>
    <s v="Trim4"/>
    <n v="10"/>
    <s v="ott"/>
    <n v="59"/>
    <n v="6"/>
    <m/>
    <n v="64"/>
    <n v="6.5084745762711869"/>
  </r>
  <r>
    <d v="2020-10-13T00:00:00"/>
    <x v="17"/>
    <n v="979"/>
    <n v="9658"/>
    <n v="10637"/>
    <n v="579"/>
    <n v="9238"/>
    <n v="989"/>
    <n v="20864"/>
    <n v="0"/>
    <m/>
    <n v="2020"/>
    <s v="Trim4"/>
    <n v="10"/>
    <s v="ott"/>
    <n v="59"/>
    <n v="5"/>
    <m/>
    <n v="115.8"/>
    <n v="9.8135593220338979"/>
  </r>
  <r>
    <d v="2021-01-16T00:00:00"/>
    <x v="10"/>
    <n v="64"/>
    <n v="1104"/>
    <n v="1168"/>
    <n v="101"/>
    <n v="6085"/>
    <n v="230"/>
    <n v="7483"/>
    <n v="427"/>
    <n v="1.8565217391304301"/>
    <n v="2021"/>
    <s v="Trim1"/>
    <n v="1"/>
    <s v="gen"/>
    <n v="59"/>
    <n v="4"/>
    <n v="0.23653395784543327"/>
    <n v="25.25"/>
    <n v="1.7118644067796611"/>
  </r>
  <r>
    <d v="2021-02-07T00:00:00"/>
    <x v="14"/>
    <n v="85"/>
    <n v="3207"/>
    <n v="3292"/>
    <n v="77"/>
    <n v="10054"/>
    <n v="340"/>
    <n v="13686"/>
    <n v="388"/>
    <n v="1.1411764705882399"/>
    <n v="2021"/>
    <s v="Trim1"/>
    <n v="2"/>
    <s v="feb"/>
    <n v="59"/>
    <n v="3"/>
    <n v="0.19845360824742267"/>
    <n v="25.666666666666668"/>
    <n v="1.3050847457627119"/>
  </r>
  <r>
    <d v="2021-02-13T00:00:00"/>
    <x v="10"/>
    <n v="74"/>
    <n v="1469"/>
    <n v="1543"/>
    <n v="73"/>
    <n v="7522"/>
    <n v="306"/>
    <n v="9371"/>
    <n v="133"/>
    <n v="0.434640522875817"/>
    <n v="2021"/>
    <s v="Trim1"/>
    <n v="2"/>
    <s v="feb"/>
    <n v="59"/>
    <n v="3"/>
    <n v="0.54887218045112784"/>
    <n v="24.333333333333332"/>
    <n v="1.2372881355932204"/>
  </r>
  <r>
    <d v="2021-04-11T00:00:00"/>
    <x v="10"/>
    <n v="64"/>
    <n v="587"/>
    <n v="651"/>
    <n v="38"/>
    <n v="11508"/>
    <n v="456"/>
    <n v="12615"/>
    <n v="1227"/>
    <n v="2.6907894736842102"/>
    <n v="2021"/>
    <s v="Trim2"/>
    <n v="4"/>
    <s v="apr"/>
    <n v="59"/>
    <n v="1"/>
    <n v="3.0969845150774247E-2"/>
    <n v="38"/>
    <n v="0.64406779661016944"/>
  </r>
  <r>
    <d v="2021-04-20T00:00:00"/>
    <x v="10"/>
    <n v="54"/>
    <n v="531"/>
    <n v="585"/>
    <n v="3"/>
    <n v="11837"/>
    <n v="466"/>
    <n v="12888"/>
    <n v="2348"/>
    <n v="5.0386266094420602"/>
    <n v="2021"/>
    <s v="Trim2"/>
    <n v="4"/>
    <s v="apr"/>
    <n v="59"/>
    <n v="1"/>
    <n v="1.2776831345826234E-3"/>
    <n v="3"/>
    <n v="5.0847457627118647E-2"/>
  </r>
  <r>
    <d v="2021-05-06T00:00:00"/>
    <x v="9"/>
    <n v="39"/>
    <n v="571"/>
    <n v="610"/>
    <n v="40"/>
    <n v="10047"/>
    <n v="461"/>
    <n v="11118"/>
    <n v="1082"/>
    <n v="2.3470715835140998"/>
    <n v="2021"/>
    <s v="Trim2"/>
    <n v="5"/>
    <s v="mag"/>
    <n v="59"/>
    <n v="1"/>
    <n v="3.6968576709796676E-2"/>
    <n v="40"/>
    <n v="0.67796610169491522"/>
  </r>
  <r>
    <d v="2021-05-26T00:00:00"/>
    <x v="1"/>
    <n v="20"/>
    <n v="723"/>
    <n v="743"/>
    <n v="66"/>
    <n v="70769"/>
    <n v="1175"/>
    <n v="72687"/>
    <n v="5051"/>
    <n v="4.2987234042553197"/>
    <n v="2021"/>
    <s v="Trim2"/>
    <n v="5"/>
    <s v="mag"/>
    <n v="59"/>
    <n v="0"/>
    <n v="1.3066719461492774E-2"/>
    <m/>
    <n v="1.1186440677966101"/>
  </r>
  <r>
    <d v="2021-06-07T00:00:00"/>
    <x v="14"/>
    <n v="48"/>
    <n v="3231"/>
    <n v="3279"/>
    <n v="1"/>
    <n v="22630"/>
    <n v="585"/>
    <n v="26494"/>
    <n v="4241"/>
    <n v="7.2495726495726496"/>
    <n v="2021"/>
    <s v="Trim2"/>
    <n v="6"/>
    <s v="giu"/>
    <n v="59"/>
    <n v="1"/>
    <n v="2.3579344494223061E-4"/>
    <n v="1"/>
    <n v="1.6949152542372881E-2"/>
  </r>
  <r>
    <d v="2021-06-07T00:00:00"/>
    <x v="11"/>
    <n v="112"/>
    <n v="12312"/>
    <n v="12424"/>
    <n v="9"/>
    <n v="42986"/>
    <n v="1476"/>
    <n v="56886"/>
    <n v="12578"/>
    <n v="8.5216802168021708"/>
    <n v="2021"/>
    <s v="Trim2"/>
    <n v="6"/>
    <s v="giu"/>
    <n v="59"/>
    <n v="3"/>
    <n v="7.1553506121799964E-4"/>
    <n v="3"/>
    <n v="0.15254237288135594"/>
  </r>
  <r>
    <d v="2021-06-14T00:00:00"/>
    <x v="3"/>
    <n v="160"/>
    <n v="5720"/>
    <n v="5880"/>
    <n v="19"/>
    <n v="407154"/>
    <n v="11600"/>
    <n v="424634"/>
    <n v="42620"/>
    <n v="3.6741379310344802"/>
    <n v="2021"/>
    <s v="Trim2"/>
    <n v="6"/>
    <s v="giu"/>
    <n v="59"/>
    <n v="0"/>
    <n v="4.4580009385265134E-4"/>
    <m/>
    <n v="0.32203389830508472"/>
  </r>
  <r>
    <d v="2021-07-02T00:00:00"/>
    <x v="3"/>
    <n v="48"/>
    <n v="4522"/>
    <n v="4570"/>
    <n v="57"/>
    <n v="409347"/>
    <n v="11618"/>
    <n v="425535"/>
    <n v="49569"/>
    <n v="4.2665691168875899"/>
    <n v="2021"/>
    <s v="Trim3"/>
    <n v="7"/>
    <s v="lug"/>
    <n v="59"/>
    <n v="2"/>
    <n v="1.1499122435393088E-3"/>
    <n v="28.5"/>
    <n v="0.96610169491525422"/>
  </r>
  <r>
    <d v="2021-07-13T00:00:00"/>
    <x v="3"/>
    <n v="50"/>
    <n v="5225"/>
    <n v="5275"/>
    <n v="254"/>
    <n v="409845"/>
    <n v="11623"/>
    <n v="426743"/>
    <n v="43576"/>
    <n v="3.7491181278499499"/>
    <n v="2021"/>
    <s v="Trim3"/>
    <n v="7"/>
    <s v="lug"/>
    <n v="59"/>
    <n v="1"/>
    <n v="5.8288966403524873E-3"/>
    <n v="254"/>
    <n v="4.3050847457627119"/>
  </r>
  <r>
    <d v="2021-07-14T00:00:00"/>
    <x v="2"/>
    <n v="54"/>
    <n v="747"/>
    <n v="801"/>
    <n v="84"/>
    <n v="350944"/>
    <n v="11699"/>
    <n v="363444"/>
    <n v="39339"/>
    <n v="3.36259509359774"/>
    <n v="2021"/>
    <s v="Trim3"/>
    <n v="7"/>
    <s v="lug"/>
    <n v="59"/>
    <n v="1"/>
    <n v="2.1352855944482573E-3"/>
    <n v="84"/>
    <n v="1.423728813559322"/>
  </r>
  <r>
    <d v="2021-08-02T00:00:00"/>
    <x v="2"/>
    <n v="87"/>
    <n v="2467"/>
    <n v="2554"/>
    <n v="138"/>
    <n v="351858"/>
    <n v="11699"/>
    <n v="366111"/>
    <n v="30426"/>
    <n v="2.60073510556458"/>
    <n v="2021"/>
    <s v="Trim3"/>
    <n v="8"/>
    <s v="ago"/>
    <n v="59"/>
    <n v="0"/>
    <n v="4.5355945572865316E-3"/>
    <m/>
    <n v="2.3389830508474576"/>
  </r>
  <r>
    <d v="2021-08-09T00:00:00"/>
    <x v="19"/>
    <n v="494"/>
    <n v="14445"/>
    <n v="14939"/>
    <n v="923"/>
    <n v="228534"/>
    <n v="6088"/>
    <n v="249561"/>
    <n v="25185"/>
    <n v="4.1368265440210203"/>
    <n v="2021"/>
    <s v="Trim3"/>
    <n v="8"/>
    <s v="ago"/>
    <n v="59"/>
    <n v="2"/>
    <n v="3.664879888822712E-2"/>
    <n v="461.5"/>
    <n v="15.64406779661017"/>
  </r>
  <r>
    <d v="2021-09-02T00:00:00"/>
    <x v="1"/>
    <n v="25"/>
    <n v="726"/>
    <n v="751"/>
    <n v="64"/>
    <n v="73258"/>
    <n v="1185"/>
    <n v="75194"/>
    <n v="1233"/>
    <n v="1.04050632911392"/>
    <n v="2021"/>
    <s v="Trim3"/>
    <n v="9"/>
    <s v="set"/>
    <n v="59"/>
    <n v="0"/>
    <n v="5.1905920519059207E-2"/>
    <m/>
    <n v="1.0847457627118644"/>
  </r>
  <r>
    <d v="2021-10-26T00:00:00"/>
    <x v="15"/>
    <n v="62"/>
    <n v="1466"/>
    <n v="1528"/>
    <n v="70"/>
    <n v="78355"/>
    <n v="2559"/>
    <n v="82442"/>
    <n v="3249"/>
    <n v="1.2696365767878099"/>
    <n v="2021"/>
    <s v="Trim4"/>
    <n v="10"/>
    <s v="ott"/>
    <n v="59"/>
    <n v="0"/>
    <n v="2.1545090797168358E-2"/>
    <m/>
    <n v="1.1864406779661016"/>
  </r>
  <r>
    <d v="2021-11-15T00:00:00"/>
    <x v="6"/>
    <n v="22"/>
    <n v="674"/>
    <n v="696"/>
    <n v="35"/>
    <n v="48158"/>
    <n v="1384"/>
    <n v="50238"/>
    <n v="1416"/>
    <n v="1.0231213872832401"/>
    <n v="2021"/>
    <s v="Trim4"/>
    <n v="11"/>
    <s v="nov"/>
    <n v="59"/>
    <n v="0"/>
    <n v="2.4717514124293787E-2"/>
    <m/>
    <n v="0.59322033898305082"/>
  </r>
  <r>
    <d v="2021-11-28T00:00:00"/>
    <x v="13"/>
    <n v="159"/>
    <n v="3864"/>
    <n v="4023"/>
    <n v="129"/>
    <n v="267986"/>
    <n v="6883"/>
    <n v="278892"/>
    <n v="6308"/>
    <n v="0.91646084556152796"/>
    <n v="2021"/>
    <s v="Trim4"/>
    <n v="11"/>
    <s v="nov"/>
    <n v="59"/>
    <n v="0"/>
    <n v="2.045022194039315E-2"/>
    <m/>
    <n v="2.1864406779661016"/>
  </r>
  <r>
    <d v="2021-12-14T00:00:00"/>
    <x v="9"/>
    <n v="23"/>
    <n v="757"/>
    <n v="780"/>
    <n v="103"/>
    <n v="12681"/>
    <n v="483"/>
    <n v="13944"/>
    <n v="1123"/>
    <n v="2.3250517598343698"/>
    <n v="2021"/>
    <s v="Trim4"/>
    <n v="12"/>
    <s v="dic"/>
    <n v="59"/>
    <n v="0"/>
    <n v="9.1718610863757793E-2"/>
    <m/>
    <n v="1.7457627118644068"/>
  </r>
  <r>
    <d v="2022-03-11T00:00:00"/>
    <x v="9"/>
    <n v="16"/>
    <n v="986"/>
    <n v="1002"/>
    <n v="33"/>
    <n v="30046"/>
    <n v="522"/>
    <n v="31570"/>
    <n v="411"/>
    <n v="0.78735632183908"/>
    <n v="2022"/>
    <s v="Trim1"/>
    <n v="3"/>
    <s v="mar"/>
    <n v="59"/>
    <n v="0"/>
    <n v="8.0291970802919707E-2"/>
    <m/>
    <n v="0.55932203389830504"/>
  </r>
  <r>
    <d v="2022-04-15T00:00:00"/>
    <x v="9"/>
    <n v="17"/>
    <n v="1324"/>
    <n v="1341"/>
    <n v="76"/>
    <n v="31906"/>
    <n v="527"/>
    <n v="33774"/>
    <n v="175"/>
    <n v="0.332068311195446"/>
    <n v="2022"/>
    <s v="Trim2"/>
    <n v="4"/>
    <s v="apr"/>
    <n v="59"/>
    <n v="0"/>
    <n v="0.43428571428571427"/>
    <m/>
    <n v="1.2881355932203389"/>
  </r>
  <r>
    <d v="2022-09-15T00:00:00"/>
    <x v="10"/>
    <n v="11"/>
    <n v="3898"/>
    <n v="3909"/>
    <n v="65"/>
    <n v="84272"/>
    <n v="675"/>
    <n v="88856"/>
    <n v="63"/>
    <n v="9.3333333333333393E-2"/>
    <n v="2022"/>
    <s v="Trim3"/>
    <n v="9"/>
    <s v="set"/>
    <n v="59"/>
    <n v="0"/>
    <n v="1.0317460317460319"/>
    <m/>
    <n v="1.1016949152542372"/>
  </r>
  <r>
    <d v="2022-11-21T00:00:00"/>
    <x v="9"/>
    <n v="15"/>
    <n v="784"/>
    <n v="799"/>
    <n v="31"/>
    <n v="47167"/>
    <n v="559"/>
    <n v="48525"/>
    <n v="33"/>
    <n v="5.9033989266547397E-2"/>
    <n v="2022"/>
    <s v="Trim4"/>
    <n v="11"/>
    <s v="nov"/>
    <n v="59"/>
    <n v="0"/>
    <n v="0.93939393939393945"/>
    <m/>
    <n v="0.52542372881355937"/>
  </r>
  <r>
    <d v="2022-12-08T00:00:00"/>
    <x v="14"/>
    <n v="35"/>
    <n v="6146"/>
    <n v="6181"/>
    <n v="129"/>
    <n v="186572"/>
    <n v="1002"/>
    <n v="193755"/>
    <n v="0"/>
    <m/>
    <n v="2022"/>
    <s v="Trim4"/>
    <n v="12"/>
    <s v="dic"/>
    <n v="59"/>
    <n v="2"/>
    <m/>
    <n v="64.5"/>
    <n v="2.1864406779661016"/>
  </r>
  <r>
    <d v="2023-02-17T00:00:00"/>
    <x v="10"/>
    <n v="3"/>
    <n v="980"/>
    <n v="983"/>
    <n v="7"/>
    <n v="100009"/>
    <n v="718"/>
    <n v="101710"/>
    <n v="5"/>
    <n v="6.9637883008356596E-3"/>
    <n v="2023"/>
    <s v="Trim1"/>
    <n v="2"/>
    <s v="feb"/>
    <n v="59"/>
    <n v="0"/>
    <n v="1.4"/>
    <m/>
    <n v="0.11864406779661017"/>
  </r>
  <r>
    <d v="2021-05-30T00:00:00"/>
    <x v="0"/>
    <n v="41"/>
    <n v="4875"/>
    <n v="4916"/>
    <n v="34"/>
    <n v="98295"/>
    <n v="3787"/>
    <n v="106998"/>
    <n v="11165"/>
    <n v="2.94824399260628"/>
    <n v="2021"/>
    <s v="Trim2"/>
    <n v="5"/>
    <s v="mag"/>
    <n v="51"/>
    <n v="0"/>
    <n v="3.045230631437528E-3"/>
    <m/>
    <n v="0.66666666666666663"/>
  </r>
  <r>
    <d v="2023-03-04T00:00:00"/>
    <x v="12"/>
    <n v="86"/>
    <n v="973"/>
    <n v="1059"/>
    <n v="63"/>
    <n v="627361"/>
    <n v="3348"/>
    <n v="631768"/>
    <n v="0"/>
    <m/>
    <n v="2023"/>
    <s v="Trim1"/>
    <n v="3"/>
    <s v="mar"/>
    <n v="59"/>
    <n v="1"/>
    <m/>
    <n v="63"/>
    <n v="1.0677966101694916"/>
  </r>
  <r>
    <d v="2023-03-04T00:00:00"/>
    <x v="8"/>
    <n v="98"/>
    <n v="507"/>
    <n v="605"/>
    <n v="55"/>
    <n v="654901"/>
    <n v="5881"/>
    <n v="661387"/>
    <n v="11"/>
    <n v="1.87043019894576E-3"/>
    <n v="2023"/>
    <s v="Trim1"/>
    <n v="3"/>
    <s v="mar"/>
    <n v="59"/>
    <n v="0"/>
    <n v="5"/>
    <m/>
    <n v="0.93220338983050843"/>
  </r>
  <r>
    <d v="2023-03-04T00:00:00"/>
    <x v="7"/>
    <n v="45"/>
    <n v="577"/>
    <n v="622"/>
    <n v="64"/>
    <n v="709198"/>
    <n v="4400"/>
    <n v="714220"/>
    <n v="7"/>
    <n v="1.5909090909090901E-3"/>
    <n v="2023"/>
    <s v="Trim1"/>
    <n v="3"/>
    <s v="mar"/>
    <n v="59"/>
    <n v="1"/>
    <n v="9.1428571428571423"/>
    <n v="64"/>
    <n v="1.0847457627118644"/>
  </r>
  <r>
    <d v="2023-03-06T00:00:00"/>
    <x v="8"/>
    <n v="90"/>
    <n v="474"/>
    <n v="564"/>
    <n v="31"/>
    <n v="655018"/>
    <n v="5881"/>
    <n v="661463"/>
    <n v="49"/>
    <n v="8.3319163407583798E-3"/>
    <n v="2023"/>
    <s v="Trim1"/>
    <n v="3"/>
    <s v="mar"/>
    <n v="59"/>
    <n v="0"/>
    <n v="0.63265306122448983"/>
    <m/>
    <n v="0.52542372881355937"/>
  </r>
  <r>
    <d v="2021-05-31T00:00:00"/>
    <x v="0"/>
    <n v="43"/>
    <n v="4869"/>
    <n v="4912"/>
    <n v="8"/>
    <n v="98307"/>
    <n v="3787"/>
    <n v="107006"/>
    <n v="9070"/>
    <n v="2.3950356482704001"/>
    <n v="2021"/>
    <s v="Trim2"/>
    <n v="5"/>
    <s v="mag"/>
    <n v="12"/>
    <n v="0"/>
    <n v="8.8202866593164282E-4"/>
    <m/>
    <n v="0.66666666666666663"/>
  </r>
  <r>
    <d v="2023-03-28T00:00:00"/>
    <x v="7"/>
    <n v="23"/>
    <n v="251"/>
    <n v="274"/>
    <n v="53"/>
    <n v="710731"/>
    <n v="4415"/>
    <n v="715420"/>
    <n v="23"/>
    <n v="5.2095130237825599E-3"/>
    <n v="2023"/>
    <s v="Trim1"/>
    <n v="3"/>
    <s v="mar"/>
    <n v="59"/>
    <n v="1"/>
    <n v="2.3043478260869565"/>
    <n v="53"/>
    <n v="0.89830508474576276"/>
  </r>
  <r>
    <d v="2023-04-03T00:00:00"/>
    <x v="8"/>
    <n v="99"/>
    <n v="481"/>
    <n v="580"/>
    <n v="32"/>
    <n v="657017"/>
    <n v="5900"/>
    <n v="663497"/>
    <n v="4"/>
    <n v="6.7796610169491497E-4"/>
    <n v="2023"/>
    <s v="Trim2"/>
    <n v="4"/>
    <s v="apr"/>
    <n v="59"/>
    <n v="1"/>
    <n v="8"/>
    <n v="32"/>
    <n v="0.5423728813559322"/>
  </r>
  <r>
    <d v="2023-04-16T00:00:00"/>
    <x v="4"/>
    <n v="92"/>
    <n v="941"/>
    <n v="1033"/>
    <n v="76"/>
    <n v="437896"/>
    <n v="2481"/>
    <n v="441410"/>
    <n v="0"/>
    <m/>
    <n v="2023"/>
    <s v="Trim2"/>
    <n v="4"/>
    <s v="apr"/>
    <n v="59"/>
    <n v="0"/>
    <m/>
    <m/>
    <n v="1.2881355932203389"/>
  </r>
  <r>
    <d v="2023-04-26T00:00:00"/>
    <x v="11"/>
    <n v="111"/>
    <n v="3669"/>
    <n v="3780"/>
    <n v="36"/>
    <n v="506291"/>
    <n v="2942"/>
    <n v="513013"/>
    <n v="7"/>
    <n v="2.3793337865397699E-3"/>
    <n v="2023"/>
    <s v="Trim2"/>
    <n v="4"/>
    <s v="apr"/>
    <n v="59"/>
    <n v="1"/>
    <n v="5.1428571428571432"/>
    <n v="36"/>
    <n v="0.61016949152542377"/>
  </r>
  <r>
    <d v="2023-05-06T00:00:00"/>
    <x v="12"/>
    <n v="96"/>
    <n v="599"/>
    <n v="695"/>
    <n v="88"/>
    <n v="632868"/>
    <n v="3420"/>
    <n v="636983"/>
    <n v="0"/>
    <m/>
    <n v="2023"/>
    <s v="Trim2"/>
    <n v="5"/>
    <s v="mag"/>
    <n v="59"/>
    <n v="3"/>
    <m/>
    <n v="29.333333333333332"/>
    <n v="1.4915254237288136"/>
  </r>
  <r>
    <d v="2023-05-13T00:00:00"/>
    <x v="5"/>
    <n v="158"/>
    <n v="19726"/>
    <n v="19884"/>
    <n v="242"/>
    <n v="2433913"/>
    <n v="11899"/>
    <n v="2465696"/>
    <n v="5"/>
    <n v="4.20203378435163E-4"/>
    <n v="2023"/>
    <s v="Trim2"/>
    <n v="5"/>
    <s v="mag"/>
    <n v="59"/>
    <n v="0"/>
    <n v="48.4"/>
    <m/>
    <n v="4.101694915254237"/>
  </r>
  <r>
    <d v="2023-05-19T00:00:00"/>
    <x v="7"/>
    <n v="24"/>
    <n v="171"/>
    <n v="195"/>
    <n v="43"/>
    <n v="713518"/>
    <n v="4433"/>
    <n v="718146"/>
    <n v="2"/>
    <n v="4.5116174148432202E-4"/>
    <n v="2023"/>
    <s v="Trim2"/>
    <n v="5"/>
    <s v="mag"/>
    <n v="59"/>
    <n v="1"/>
    <n v="21.5"/>
    <n v="43"/>
    <n v="0.72881355932203384"/>
  </r>
  <r>
    <d v="2023-05-28T00:00:00"/>
    <x v="12"/>
    <n v="68"/>
    <n v="555"/>
    <n v="623"/>
    <n v="69"/>
    <n v="634684"/>
    <n v="3442"/>
    <n v="638749"/>
    <n v="0"/>
    <m/>
    <n v="2023"/>
    <s v="Trim2"/>
    <n v="5"/>
    <s v="mag"/>
    <n v="59"/>
    <n v="0"/>
    <m/>
    <m/>
    <n v="1.1694915254237288"/>
  </r>
  <r>
    <d v="2023-06-08T00:00:00"/>
    <x v="13"/>
    <n v="72"/>
    <n v="958"/>
    <n v="1030"/>
    <n v="61"/>
    <n v="1630089"/>
    <n v="9809"/>
    <n v="1640928"/>
    <n v="5"/>
    <n v="5.0973595677439104E-4"/>
    <n v="2023"/>
    <s v="Trim2"/>
    <n v="6"/>
    <s v="giu"/>
    <n v="59"/>
    <n v="0"/>
    <n v="12.2"/>
    <m/>
    <n v="1.0338983050847457"/>
  </r>
  <r>
    <d v="2023-06-10T00:00:00"/>
    <x v="4"/>
    <n v="38"/>
    <n v="591"/>
    <n v="629"/>
    <n v="34"/>
    <n v="441538"/>
    <n v="2494"/>
    <n v="444661"/>
    <n v="0"/>
    <m/>
    <n v="2023"/>
    <s v="Trim2"/>
    <n v="6"/>
    <s v="giu"/>
    <n v="59"/>
    <n v="0"/>
    <m/>
    <m/>
    <n v="0.57627118644067798"/>
  </r>
  <r>
    <d v="2023-06-11T00:00:00"/>
    <x v="4"/>
    <n v="36"/>
    <n v="555"/>
    <n v="591"/>
    <n v="21"/>
    <n v="441597"/>
    <n v="2494"/>
    <n v="444682"/>
    <n v="0"/>
    <m/>
    <n v="2023"/>
    <s v="Trim2"/>
    <n v="6"/>
    <s v="giu"/>
    <n v="59"/>
    <n v="0"/>
    <m/>
    <m/>
    <n v="0.3559322033898305"/>
  </r>
  <r>
    <d v="2023-06-21T00:00:00"/>
    <x v="3"/>
    <n v="125"/>
    <n v="15353"/>
    <n v="15478"/>
    <n v="79"/>
    <n v="2697559"/>
    <n v="16911"/>
    <n v="2729948"/>
    <n v="38"/>
    <n v="2.2470581278457801E-3"/>
    <n v="2023"/>
    <s v="Trim2"/>
    <n v="6"/>
    <s v="giu"/>
    <n v="59"/>
    <n v="0"/>
    <n v="2.0789473684210527"/>
    <m/>
    <n v="1.3389830508474576"/>
  </r>
  <r>
    <d v="2023-06-23T00:00:00"/>
    <x v="17"/>
    <n v="102"/>
    <n v="24168"/>
    <n v="24270"/>
    <n v="95"/>
    <n v="2386182"/>
    <n v="12961"/>
    <n v="2423413"/>
    <n v="5"/>
    <n v="3.8577270272355501E-4"/>
    <n v="2023"/>
    <s v="Trim2"/>
    <n v="6"/>
    <s v="giu"/>
    <n v="59"/>
    <n v="1"/>
    <n v="19"/>
    <n v="95"/>
    <n v="1.6101694915254237"/>
  </r>
  <r>
    <d v="2023-06-28T00:00:00"/>
    <x v="11"/>
    <n v="61"/>
    <n v="4390"/>
    <n v="4451"/>
    <n v="37"/>
    <n v="509188"/>
    <n v="2958"/>
    <n v="516597"/>
    <n v="5"/>
    <n v="1.69033130493577E-3"/>
    <n v="2023"/>
    <s v="Trim2"/>
    <n v="6"/>
    <s v="giu"/>
    <n v="59"/>
    <n v="0"/>
    <n v="7.4"/>
    <m/>
    <n v="0.6271186440677966"/>
  </r>
  <r>
    <d v="2023-07-07T00:00:00"/>
    <x v="15"/>
    <n v="17"/>
    <n v="2299"/>
    <n v="2316"/>
    <n v="3"/>
    <n v="656259"/>
    <n v="3979"/>
    <n v="662554"/>
    <n v="0"/>
    <m/>
    <n v="2023"/>
    <s v="Trim3"/>
    <n v="7"/>
    <s v="lug"/>
    <n v="59"/>
    <n v="0"/>
    <m/>
    <m/>
    <n v="5.0847457627118647E-2"/>
  </r>
  <r>
    <d v="2023-07-27T00:00:00"/>
    <x v="15"/>
    <n v="12"/>
    <n v="2060"/>
    <n v="2072"/>
    <n v="21"/>
    <n v="656829"/>
    <n v="3983"/>
    <n v="662884"/>
    <n v="0"/>
    <m/>
    <n v="2023"/>
    <s v="Trim3"/>
    <n v="7"/>
    <s v="lug"/>
    <n v="59"/>
    <n v="0"/>
    <m/>
    <m/>
    <n v="0.3559322033898305"/>
  </r>
  <r>
    <d v="2023-07-27T00:00:00"/>
    <x v="11"/>
    <n v="38"/>
    <n v="4398"/>
    <n v="4436"/>
    <n v="28"/>
    <n v="509815"/>
    <n v="2961"/>
    <n v="517212"/>
    <n v="0"/>
    <m/>
    <n v="2023"/>
    <s v="Trim3"/>
    <n v="7"/>
    <s v="lug"/>
    <n v="59"/>
    <n v="0"/>
    <m/>
    <m/>
    <n v="0.47457627118644069"/>
  </r>
  <r>
    <d v="2023-07-29T00:00:00"/>
    <x v="15"/>
    <n v="11"/>
    <n v="2004"/>
    <n v="2015"/>
    <n v="18"/>
    <n v="656927"/>
    <n v="3983"/>
    <n v="662925"/>
    <n v="0"/>
    <m/>
    <n v="2023"/>
    <s v="Trim3"/>
    <n v="7"/>
    <s v="lug"/>
    <n v="59"/>
    <n v="0"/>
    <m/>
    <m/>
    <n v="0.30508474576271188"/>
  </r>
  <r>
    <d v="2023-08-19T00:00:00"/>
    <x v="16"/>
    <n v="151"/>
    <n v="1132"/>
    <n v="1283"/>
    <n v="99"/>
    <n v="2138001"/>
    <n v="19517"/>
    <n v="2158801"/>
    <n v="0"/>
    <m/>
    <n v="2023"/>
    <s v="Trim3"/>
    <n v="8"/>
    <s v="ago"/>
    <n v="59"/>
    <n v="0"/>
    <m/>
    <m/>
    <n v="1.6779661016949152"/>
  </r>
  <r>
    <d v="2023-08-25T00:00:00"/>
    <x v="2"/>
    <n v="85"/>
    <n v="29669"/>
    <n v="29754"/>
    <n v="64"/>
    <n v="1696472"/>
    <n v="13862"/>
    <n v="1740088"/>
    <n v="0"/>
    <m/>
    <n v="2023"/>
    <s v="Trim3"/>
    <n v="8"/>
    <s v="ago"/>
    <n v="59"/>
    <n v="0"/>
    <m/>
    <m/>
    <n v="1.0847457627118644"/>
  </r>
  <r>
    <d v="2023-08-26T00:00:00"/>
    <x v="16"/>
    <n v="207"/>
    <n v="1542"/>
    <n v="1749"/>
    <n v="142"/>
    <n v="2138419"/>
    <n v="19529"/>
    <n v="2159697"/>
    <n v="4"/>
    <n v="2.04823595678222E-4"/>
    <n v="2023"/>
    <s v="Trim3"/>
    <n v="8"/>
    <s v="ago"/>
    <n v="59"/>
    <n v="0"/>
    <n v="35.5"/>
    <m/>
    <n v="2.406779661016949"/>
  </r>
  <r>
    <d v="2023-09-03T00:00:00"/>
    <x v="5"/>
    <n v="54"/>
    <n v="19388"/>
    <n v="19442"/>
    <n v="279"/>
    <n v="2446503"/>
    <n v="11973"/>
    <n v="2477918"/>
    <n v="0"/>
    <m/>
    <n v="2023"/>
    <s v="Trim3"/>
    <n v="9"/>
    <s v="set"/>
    <n v="59"/>
    <n v="0"/>
    <m/>
    <m/>
    <n v="4.7288135593220337"/>
  </r>
  <r>
    <d v="2023-09-10T00:00:00"/>
    <x v="7"/>
    <n v="74"/>
    <n v="0"/>
    <n v="74"/>
    <n v="60"/>
    <n v="716894"/>
    <n v="4454"/>
    <n v="721422"/>
    <n v="0"/>
    <m/>
    <n v="2023"/>
    <s v="Trim3"/>
    <n v="9"/>
    <s v="set"/>
    <n v="59"/>
    <n v="1"/>
    <m/>
    <n v="60"/>
    <n v="1.0169491525423728"/>
  </r>
  <r>
    <d v="2023-09-24T00:00:00"/>
    <x v="4"/>
    <n v="67"/>
    <n v="1428"/>
    <n v="1495"/>
    <n v="85"/>
    <n v="443690"/>
    <n v="2506"/>
    <n v="447691"/>
    <n v="0"/>
    <m/>
    <n v="2023"/>
    <s v="Trim3"/>
    <n v="9"/>
    <s v="set"/>
    <n v="59"/>
    <n v="0"/>
    <m/>
    <m/>
    <n v="1.4406779661016949"/>
  </r>
  <r>
    <d v="2021-06-01T00:00:00"/>
    <x v="0"/>
    <n v="41"/>
    <n v="4801"/>
    <n v="4842"/>
    <n v="19"/>
    <n v="98395"/>
    <n v="3788"/>
    <n v="107025"/>
    <n v="10232"/>
    <n v="2.7011615628299901"/>
    <n v="2021"/>
    <s v="Trim2"/>
    <n v="6"/>
    <s v="giu"/>
    <n v="88"/>
    <n v="1"/>
    <n v="1.8569194683346365E-3"/>
    <n v="19"/>
    <n v="0.21590909090909091"/>
  </r>
  <r>
    <d v="2023-10-13T00:00:00"/>
    <x v="15"/>
    <n v="49"/>
    <n v="2764"/>
    <n v="2813"/>
    <n v="106"/>
    <n v="662178"/>
    <n v="3996"/>
    <n v="668987"/>
    <n v="67"/>
    <n v="1.6766766766766798E-2"/>
    <n v="2023"/>
    <s v="Trim4"/>
    <n v="10"/>
    <s v="ott"/>
    <n v="59"/>
    <n v="0"/>
    <n v="1.5820895522388059"/>
    <m/>
    <n v="1.7966101694915255"/>
  </r>
  <r>
    <d v="2023-11-08T00:00:00"/>
    <x v="6"/>
    <n v="44"/>
    <n v="499"/>
    <n v="543"/>
    <n v="70"/>
    <n v="247596"/>
    <n v="1662"/>
    <n v="249801"/>
    <n v="620"/>
    <n v="0.37304452466907301"/>
    <n v="2023"/>
    <s v="Trim4"/>
    <n v="11"/>
    <s v="nov"/>
    <n v="59"/>
    <n v="0"/>
    <n v="0.11290322580645161"/>
    <m/>
    <n v="1.1864406779661016"/>
  </r>
  <r>
    <d v="2023-11-12T00:00:00"/>
    <x v="8"/>
    <n v="159"/>
    <n v="0"/>
    <n v="159"/>
    <n v="63"/>
    <n v="673031"/>
    <n v="5979"/>
    <n v="679169"/>
    <n v="0"/>
    <m/>
    <n v="2023"/>
    <s v="Trim4"/>
    <n v="11"/>
    <s v="nov"/>
    <n v="59"/>
    <n v="0"/>
    <m/>
    <m/>
    <n v="1.0677966101694916"/>
  </r>
  <r>
    <d v="2023-11-17T00:00:00"/>
    <x v="6"/>
    <n v="52"/>
    <n v="642"/>
    <n v="694"/>
    <n v="79"/>
    <n v="248039"/>
    <n v="1663"/>
    <n v="250396"/>
    <n v="419"/>
    <n v="0.25195429945880898"/>
    <n v="2023"/>
    <s v="Trim4"/>
    <n v="11"/>
    <s v="nov"/>
    <n v="59"/>
    <n v="0"/>
    <n v="0.18854415274463007"/>
    <m/>
    <n v="1.3389830508474576"/>
  </r>
  <r>
    <d v="2023-11-20T00:00:00"/>
    <x v="8"/>
    <n v="209"/>
    <n v="0"/>
    <n v="209"/>
    <n v="63"/>
    <n v="674015"/>
    <n v="5983"/>
    <n v="680207"/>
    <n v="608"/>
    <n v="0.101621260237339"/>
    <n v="2023"/>
    <s v="Trim4"/>
    <n v="11"/>
    <s v="nov"/>
    <n v="59"/>
    <n v="0"/>
    <n v="0.10361842105263158"/>
    <m/>
    <n v="1.0677966101694916"/>
  </r>
  <r>
    <d v="2023-12-12T00:00:00"/>
    <x v="12"/>
    <n v="99"/>
    <n v="2936"/>
    <n v="3035"/>
    <n v="268"/>
    <n v="643650"/>
    <n v="3595"/>
    <n v="650280"/>
    <n v="447"/>
    <n v="0.124339360222531"/>
    <n v="2023"/>
    <s v="Trim4"/>
    <n v="12"/>
    <s v="dic"/>
    <n v="59"/>
    <n v="2"/>
    <n v="0.59955257270693507"/>
    <n v="134"/>
    <n v="4.5423728813559325"/>
  </r>
  <r>
    <d v="2023-12-16T00:00:00"/>
    <x v="12"/>
    <n v="103"/>
    <n v="3379"/>
    <n v="3482"/>
    <n v="154"/>
    <n v="643930"/>
    <n v="3600"/>
    <n v="651012"/>
    <n v="191"/>
    <n v="5.3055555555555599E-2"/>
    <n v="2023"/>
    <s v="Trim4"/>
    <n v="12"/>
    <s v="dic"/>
    <n v="59"/>
    <n v="1"/>
    <n v="0.80628272251308897"/>
    <n v="154"/>
    <n v="2.6101694915254239"/>
  </r>
  <r>
    <d v="2021-06-02T00:00:00"/>
    <x v="0"/>
    <n v="38"/>
    <n v="4729"/>
    <n v="4767"/>
    <n v="35"/>
    <n v="98505"/>
    <n v="3788"/>
    <n v="107060"/>
    <n v="9510"/>
    <n v="2.5105596620908099"/>
    <n v="2021"/>
    <s v="Trim2"/>
    <n v="6"/>
    <s v="giu"/>
    <n v="110"/>
    <n v="0"/>
    <n v="3.6803364879074659E-3"/>
    <m/>
    <n v="0.31818181818181818"/>
  </r>
  <r>
    <d v="2020-03-29T00:00:00"/>
    <x v="3"/>
    <n v="1941"/>
    <n v="5310"/>
    <n v="7251"/>
    <n v="428"/>
    <n v="715"/>
    <n v="392"/>
    <n v="8358"/>
    <n v="0"/>
    <m/>
    <n v="2020"/>
    <s v="Trim1"/>
    <n v="3"/>
    <s v="mar"/>
    <n v="60"/>
    <n v="30"/>
    <m/>
    <n v="14.266666666666667"/>
    <n v="7.1333333333333337"/>
  </r>
  <r>
    <d v="2020-04-19T00:00:00"/>
    <x v="5"/>
    <n v="651"/>
    <n v="2371"/>
    <n v="3022"/>
    <n v="41"/>
    <n v="703"/>
    <n v="304"/>
    <n v="4029"/>
    <n v="0"/>
    <m/>
    <n v="2020"/>
    <s v="Trim2"/>
    <n v="4"/>
    <s v="apr"/>
    <n v="60"/>
    <n v="4"/>
    <m/>
    <n v="10.25"/>
    <n v="0.68333333333333335"/>
  </r>
  <r>
    <d v="2020-05-02T00:00:00"/>
    <x v="1"/>
    <n v="123"/>
    <n v="580"/>
    <n v="703"/>
    <n v="7"/>
    <n v="1553"/>
    <n v="279"/>
    <n v="2535"/>
    <n v="0"/>
    <m/>
    <n v="2020"/>
    <s v="Trim2"/>
    <n v="5"/>
    <s v="mag"/>
    <n v="60"/>
    <n v="1"/>
    <m/>
    <n v="7"/>
    <n v="0.11666666666666667"/>
  </r>
  <r>
    <d v="2020-05-08T00:00:00"/>
    <x v="15"/>
    <n v="260"/>
    <n v="1453"/>
    <n v="1713"/>
    <n v="6"/>
    <n v="1014"/>
    <n v="351"/>
    <n v="3078"/>
    <n v="0"/>
    <m/>
    <n v="2020"/>
    <s v="Trim2"/>
    <n v="5"/>
    <s v="mag"/>
    <n v="60"/>
    <n v="3"/>
    <m/>
    <n v="2"/>
    <n v="0.1"/>
  </r>
  <r>
    <d v="2020-09-03T00:00:00"/>
    <x v="18"/>
    <n v="252"/>
    <n v="7193"/>
    <n v="7445"/>
    <n v="228"/>
    <n v="76467"/>
    <n v="16870"/>
    <n v="100782"/>
    <n v="0"/>
    <m/>
    <n v="2020"/>
    <s v="Trim3"/>
    <n v="9"/>
    <s v="set"/>
    <n v="60"/>
    <n v="1"/>
    <m/>
    <n v="228"/>
    <n v="3.8"/>
  </r>
  <r>
    <d v="2020-09-05T00:00:00"/>
    <x v="8"/>
    <n v="61"/>
    <n v="646"/>
    <n v="707"/>
    <n v="95"/>
    <n v="8901"/>
    <n v="1573"/>
    <n v="11181"/>
    <n v="0"/>
    <m/>
    <n v="2020"/>
    <s v="Trim3"/>
    <n v="9"/>
    <s v="set"/>
    <n v="60"/>
    <n v="1"/>
    <m/>
    <n v="95"/>
    <n v="1.5833333333333333"/>
  </r>
  <r>
    <d v="2020-09-15T00:00:00"/>
    <x v="5"/>
    <n v="313"/>
    <n v="3767"/>
    <n v="4080"/>
    <n v="136"/>
    <n v="4819"/>
    <n v="452"/>
    <n v="9351"/>
    <n v="0"/>
    <m/>
    <n v="2020"/>
    <s v="Trim3"/>
    <n v="9"/>
    <s v="set"/>
    <n v="60"/>
    <n v="0"/>
    <m/>
    <m/>
    <n v="2.2666666666666666"/>
  </r>
  <r>
    <d v="2020-10-02T00:00:00"/>
    <x v="20"/>
    <n v="127"/>
    <n v="3504"/>
    <n v="3631"/>
    <n v="223"/>
    <n v="10398"/>
    <n v="1165"/>
    <n v="15194"/>
    <n v="0"/>
    <m/>
    <n v="2020"/>
    <s v="Trim4"/>
    <n v="10"/>
    <s v="ott"/>
    <n v="60"/>
    <n v="0"/>
    <m/>
    <m/>
    <n v="3.7166666666666668"/>
  </r>
  <r>
    <d v="2020-10-06T00:00:00"/>
    <x v="3"/>
    <n v="223"/>
    <n v="4303"/>
    <n v="4526"/>
    <n v="189"/>
    <n v="22319"/>
    <n v="2198"/>
    <n v="29043"/>
    <n v="0"/>
    <m/>
    <n v="2020"/>
    <s v="Trim4"/>
    <n v="10"/>
    <s v="ott"/>
    <n v="60"/>
    <n v="4"/>
    <m/>
    <n v="47.25"/>
    <n v="3.15"/>
  </r>
  <r>
    <d v="2020-10-16T00:00:00"/>
    <x v="11"/>
    <n v="216"/>
    <n v="2879"/>
    <n v="3095"/>
    <n v="133"/>
    <n v="2470"/>
    <n v="171"/>
    <n v="5736"/>
    <n v="0"/>
    <m/>
    <n v="2020"/>
    <s v="Trim4"/>
    <n v="10"/>
    <s v="ott"/>
    <n v="60"/>
    <n v="2"/>
    <m/>
    <n v="66.5"/>
    <n v="2.2166666666666668"/>
  </r>
  <r>
    <d v="2020-10-22T00:00:00"/>
    <x v="11"/>
    <n v="300"/>
    <n v="3693"/>
    <n v="3993"/>
    <n v="243"/>
    <n v="2712"/>
    <n v="181"/>
    <n v="6886"/>
    <n v="0"/>
    <m/>
    <n v="2020"/>
    <s v="Trim4"/>
    <n v="10"/>
    <s v="ott"/>
    <n v="60"/>
    <n v="1"/>
    <m/>
    <n v="243"/>
    <n v="4.05"/>
  </r>
  <r>
    <d v="2020-10-29T00:00:00"/>
    <x v="15"/>
    <n v="357"/>
    <n v="5087"/>
    <n v="5444"/>
    <n v="482"/>
    <n v="3690"/>
    <n v="540"/>
    <n v="9674"/>
    <n v="0"/>
    <m/>
    <n v="2020"/>
    <s v="Trim4"/>
    <n v="10"/>
    <s v="ott"/>
    <n v="60"/>
    <n v="6"/>
    <m/>
    <n v="80.333333333333329"/>
    <n v="8.0333333333333332"/>
  </r>
  <r>
    <d v="2020-11-02T00:00:00"/>
    <x v="16"/>
    <n v="1520"/>
    <n v="24972"/>
    <n v="26492"/>
    <n v="1652"/>
    <n v="28093"/>
    <n v="4664"/>
    <n v="59249"/>
    <n v="0"/>
    <m/>
    <n v="2020"/>
    <s v="Trim4"/>
    <n v="11"/>
    <s v="nov"/>
    <n v="60"/>
    <n v="17"/>
    <m/>
    <n v="97.17647058823529"/>
    <n v="27.533333333333335"/>
  </r>
  <r>
    <d v="2020-11-07T00:00:00"/>
    <x v="16"/>
    <n v="1911"/>
    <n v="33738"/>
    <n v="35649"/>
    <n v="2009"/>
    <n v="28619"/>
    <n v="4781"/>
    <n v="69049"/>
    <n v="0"/>
    <m/>
    <n v="2020"/>
    <s v="Trim4"/>
    <n v="11"/>
    <s v="nov"/>
    <n v="60"/>
    <n v="29"/>
    <m/>
    <n v="69.275862068965523"/>
    <n v="33.483333333333334"/>
  </r>
  <r>
    <d v="2020-11-29T00:00:00"/>
    <x v="14"/>
    <n v="166"/>
    <n v="6016"/>
    <n v="6182"/>
    <n v="172"/>
    <n v="1723"/>
    <n v="145"/>
    <n v="8050"/>
    <n v="0"/>
    <m/>
    <n v="2020"/>
    <s v="Trim4"/>
    <n v="11"/>
    <s v="nov"/>
    <n v="60"/>
    <n v="3"/>
    <m/>
    <n v="57.333333333333336"/>
    <n v="2.8666666666666667"/>
  </r>
  <r>
    <d v="2021-01-11T00:00:00"/>
    <x v="10"/>
    <n v="65"/>
    <n v="1145"/>
    <n v="1210"/>
    <n v="25"/>
    <n v="5692"/>
    <n v="213"/>
    <n v="7115"/>
    <n v="563"/>
    <n v="2.6431924882629101"/>
    <n v="2021"/>
    <s v="Trim1"/>
    <n v="1"/>
    <s v="gen"/>
    <n v="60"/>
    <n v="1"/>
    <n v="4.4404973357015987E-2"/>
    <n v="25"/>
    <n v="0.41666666666666669"/>
  </r>
  <r>
    <d v="2021-04-19T00:00:00"/>
    <x v="1"/>
    <n v="76"/>
    <n v="282"/>
    <n v="358"/>
    <n v="10"/>
    <n v="68885"/>
    <n v="1156"/>
    <n v="70399"/>
    <n v="1885"/>
    <n v="1.6306228373702401"/>
    <n v="2021"/>
    <s v="Trim2"/>
    <n v="4"/>
    <s v="apr"/>
    <n v="60"/>
    <n v="0"/>
    <n v="5.3050397877984082E-3"/>
    <m/>
    <n v="0.16666666666666666"/>
  </r>
  <r>
    <d v="2021-04-30T00:00:00"/>
    <x v="9"/>
    <n v="44"/>
    <n v="705"/>
    <n v="749"/>
    <n v="48"/>
    <n v="9725"/>
    <n v="458"/>
    <n v="10932"/>
    <n v="833"/>
    <n v="1.8187772925764201"/>
    <n v="2021"/>
    <s v="Trim2"/>
    <n v="4"/>
    <s v="apr"/>
    <n v="60"/>
    <n v="3"/>
    <n v="5.7623049219687875E-2"/>
    <n v="16"/>
    <n v="0.8"/>
  </r>
  <r>
    <d v="2021-05-09T00:00:00"/>
    <x v="8"/>
    <n v="436"/>
    <n v="3642"/>
    <n v="4078"/>
    <n v="152"/>
    <n v="92694"/>
    <n v="4243"/>
    <n v="101015"/>
    <n v="2829"/>
    <n v="0.66674522743342002"/>
    <n v="2021"/>
    <s v="Trim2"/>
    <n v="5"/>
    <s v="mag"/>
    <n v="60"/>
    <n v="2"/>
    <n v="5.3729232944503359E-2"/>
    <n v="76"/>
    <n v="2.5333333333333332"/>
  </r>
  <r>
    <d v="2021-05-27T00:00:00"/>
    <x v="6"/>
    <n v="41"/>
    <n v="475"/>
    <n v="516"/>
    <n v="46"/>
    <n v="43443"/>
    <n v="1354"/>
    <n v="45313"/>
    <n v="4431"/>
    <n v="3.2725258493353002"/>
    <n v="2021"/>
    <s v="Trim2"/>
    <n v="5"/>
    <s v="mag"/>
    <n v="60"/>
    <n v="0"/>
    <n v="1.0381403746332656E-2"/>
    <m/>
    <n v="0.76666666666666672"/>
  </r>
  <r>
    <d v="2021-06-03T00:00:00"/>
    <x v="15"/>
    <n v="131"/>
    <n v="5147"/>
    <n v="5278"/>
    <n v="10"/>
    <n v="66387"/>
    <n v="2486"/>
    <n v="74151"/>
    <n v="13209"/>
    <n v="5.3133547868061104"/>
    <n v="2021"/>
    <s v="Trim2"/>
    <n v="6"/>
    <s v="giu"/>
    <n v="60"/>
    <n v="2"/>
    <n v="7.5705958058899239E-4"/>
    <n v="5"/>
    <n v="0.16666666666666666"/>
  </r>
  <r>
    <d v="2021-06-10T00:00:00"/>
    <x v="1"/>
    <n v="13"/>
    <n v="469"/>
    <n v="482"/>
    <n v="28"/>
    <n v="71479"/>
    <n v="1180"/>
    <n v="73141"/>
    <n v="4539"/>
    <n v="3.8466101694915298"/>
    <n v="2021"/>
    <s v="Trim2"/>
    <n v="6"/>
    <s v="giu"/>
    <n v="60"/>
    <n v="1"/>
    <n v="6.1687596386869352E-3"/>
    <n v="28"/>
    <n v="0.46666666666666667"/>
  </r>
  <r>
    <d v="2021-06-30T00:00:00"/>
    <x v="15"/>
    <n v="26"/>
    <n v="849"/>
    <n v="875"/>
    <n v="35"/>
    <n v="71440"/>
    <n v="2512"/>
    <n v="74827"/>
    <n v="11170"/>
    <n v="4.4466560509554096"/>
    <n v="2021"/>
    <s v="Trim2"/>
    <n v="6"/>
    <s v="giu"/>
    <n v="60"/>
    <n v="0"/>
    <n v="3.1333930170098479E-3"/>
    <m/>
    <n v="0.58333333333333337"/>
  </r>
  <r>
    <d v="2021-06-30T00:00:00"/>
    <x v="4"/>
    <n v="16"/>
    <n v="711"/>
    <n v="727"/>
    <n v="8"/>
    <n v="54707"/>
    <n v="1419"/>
    <n v="56853"/>
    <n v="10616"/>
    <n v="7.4813248766737104"/>
    <n v="2021"/>
    <s v="Trim2"/>
    <n v="6"/>
    <s v="giu"/>
    <n v="60"/>
    <n v="0"/>
    <n v="7.5357950263752827E-4"/>
    <m/>
    <n v="0.13333333333333333"/>
  </r>
  <r>
    <d v="2021-07-09T00:00:00"/>
    <x v="18"/>
    <n v="162"/>
    <n v="8690"/>
    <n v="8852"/>
    <n v="230"/>
    <n v="800453"/>
    <n v="33795"/>
    <n v="843100"/>
    <n v="115829"/>
    <n v="3.4274005030329899"/>
    <n v="2021"/>
    <s v="Trim3"/>
    <n v="7"/>
    <s v="lug"/>
    <n v="60"/>
    <n v="3"/>
    <n v="1.9856857954398295E-3"/>
    <n v="76.666666666666671"/>
    <n v="3.8333333333333335"/>
  </r>
  <r>
    <d v="2021-07-14T00:00:00"/>
    <x v="18"/>
    <n v="155"/>
    <n v="8045"/>
    <n v="8200"/>
    <n v="420"/>
    <n v="802309"/>
    <n v="33802"/>
    <n v="844311"/>
    <n v="109487"/>
    <n v="3.2390686941601099"/>
    <n v="2021"/>
    <s v="Trim3"/>
    <n v="7"/>
    <s v="lug"/>
    <n v="60"/>
    <n v="0"/>
    <n v="3.8360718624128893E-3"/>
    <m/>
    <n v="7"/>
  </r>
  <r>
    <d v="2021-07-23T00:00:00"/>
    <x v="7"/>
    <n v="17"/>
    <n v="1598"/>
    <n v="1615"/>
    <n v="106"/>
    <n v="100015"/>
    <n v="3039"/>
    <n v="104669"/>
    <n v="15541"/>
    <n v="5.1138532411977602"/>
    <n v="2021"/>
    <s v="Trim3"/>
    <n v="7"/>
    <s v="lug"/>
    <n v="60"/>
    <n v="0"/>
    <n v="6.8206679106878583E-3"/>
    <m/>
    <n v="1.7666666666666666"/>
  </r>
  <r>
    <d v="2021-07-29T00:00:00"/>
    <x v="8"/>
    <n v="39"/>
    <n v="1061"/>
    <n v="1100"/>
    <n v="116"/>
    <n v="99589"/>
    <n v="4361"/>
    <n v="105050"/>
    <n v="18090"/>
    <n v="4.14813116257739"/>
    <n v="2021"/>
    <s v="Trim3"/>
    <n v="7"/>
    <s v="lug"/>
    <n v="60"/>
    <n v="1"/>
    <n v="6.412382531785517E-3"/>
    <n v="116"/>
    <n v="1.9333333333333333"/>
  </r>
  <r>
    <d v="2021-07-30T00:00:00"/>
    <x v="12"/>
    <n v="68"/>
    <n v="2638"/>
    <n v="2706"/>
    <n v="108"/>
    <n v="66872"/>
    <n v="1255"/>
    <n v="70833"/>
    <n v="19750"/>
    <n v="15.7370517928287"/>
    <n v="2021"/>
    <s v="Trim3"/>
    <n v="7"/>
    <s v="lug"/>
    <n v="60"/>
    <n v="0"/>
    <n v="5.4683544303797465E-3"/>
    <m/>
    <n v="1.8"/>
  </r>
  <r>
    <d v="2021-08-03T00:00:00"/>
    <x v="6"/>
    <n v="9"/>
    <n v="340"/>
    <n v="349"/>
    <n v="24"/>
    <n v="44754"/>
    <n v="1363"/>
    <n v="46466"/>
    <n v="6314"/>
    <n v="4.6324284666177604"/>
    <n v="2021"/>
    <s v="Trim3"/>
    <n v="8"/>
    <s v="ago"/>
    <n v="60"/>
    <n v="0"/>
    <n v="3.8010769718086791E-3"/>
    <m/>
    <n v="0.4"/>
  </r>
  <r>
    <d v="2021-08-11T00:00:00"/>
    <x v="15"/>
    <n v="49"/>
    <n v="1833"/>
    <n v="1882"/>
    <n v="141"/>
    <n v="72725"/>
    <n v="2516"/>
    <n v="77123"/>
    <n v="8280"/>
    <n v="3.2909379968203498"/>
    <n v="2021"/>
    <s v="Trim3"/>
    <n v="8"/>
    <s v="ago"/>
    <n v="60"/>
    <n v="1"/>
    <n v="1.7028985507246377E-2"/>
    <n v="141"/>
    <n v="2.35"/>
  </r>
  <r>
    <d v="2021-08-26T00:00:00"/>
    <x v="1"/>
    <n v="21"/>
    <n v="687"/>
    <n v="708"/>
    <n v="46"/>
    <n v="72921"/>
    <n v="1184"/>
    <n v="74813"/>
    <n v="2268"/>
    <n v="1.9155405405405399"/>
    <n v="2021"/>
    <s v="Trim3"/>
    <n v="8"/>
    <s v="ago"/>
    <n v="60"/>
    <n v="0"/>
    <n v="2.0282186948853614E-2"/>
    <m/>
    <n v="0.76666666666666672"/>
  </r>
  <r>
    <d v="2021-09-04T00:00:00"/>
    <x v="6"/>
    <n v="18"/>
    <n v="458"/>
    <n v="476"/>
    <n v="39"/>
    <n v="45785"/>
    <n v="1366"/>
    <n v="47627"/>
    <n v="964"/>
    <n v="0.705710102489019"/>
    <n v="2021"/>
    <s v="Trim3"/>
    <n v="9"/>
    <s v="set"/>
    <n v="60"/>
    <n v="0"/>
    <n v="4.0456431535269712E-2"/>
    <m/>
    <n v="0.65"/>
  </r>
  <r>
    <d v="2021-10-15T00:00:00"/>
    <x v="12"/>
    <n v="106"/>
    <n v="2738"/>
    <n v="2844"/>
    <n v="94"/>
    <n v="81179"/>
    <n v="1429"/>
    <n v="85452"/>
    <n v="8063"/>
    <n v="5.6424072778166598"/>
    <n v="2021"/>
    <s v="Trim4"/>
    <n v="10"/>
    <s v="ott"/>
    <n v="60"/>
    <n v="0"/>
    <n v="1.165819174004713E-2"/>
    <m/>
    <n v="1.5666666666666667"/>
  </r>
  <r>
    <d v="2021-10-21T00:00:00"/>
    <x v="8"/>
    <n v="61"/>
    <n v="781"/>
    <n v="842"/>
    <n v="94"/>
    <n v="108753"/>
    <n v="4420"/>
    <n v="114015"/>
    <n v="5201"/>
    <n v="1.17669683257919"/>
    <n v="2021"/>
    <s v="Trim4"/>
    <n v="10"/>
    <s v="ott"/>
    <n v="60"/>
    <n v="1"/>
    <n v="1.8073447413958853E-2"/>
    <n v="94"/>
    <n v="1.5666666666666667"/>
  </r>
  <r>
    <d v="2021-10-22T00:00:00"/>
    <x v="15"/>
    <n v="51"/>
    <n v="1308"/>
    <n v="1359"/>
    <n v="92"/>
    <n v="78240"/>
    <n v="2559"/>
    <n v="82158"/>
    <n v="3713"/>
    <n v="1.45095740523642"/>
    <n v="2021"/>
    <s v="Trim4"/>
    <n v="10"/>
    <s v="ott"/>
    <n v="60"/>
    <n v="1"/>
    <n v="2.4777807702666306E-2"/>
    <n v="92"/>
    <n v="1.5333333333333334"/>
  </r>
  <r>
    <d v="2021-10-22T00:00:00"/>
    <x v="1"/>
    <n v="41"/>
    <n v="822"/>
    <n v="863"/>
    <n v="53"/>
    <n v="76036"/>
    <n v="1199"/>
    <n v="78098"/>
    <n v="2303"/>
    <n v="1.9207673060884101"/>
    <n v="2021"/>
    <s v="Trim4"/>
    <n v="10"/>
    <s v="ott"/>
    <n v="60"/>
    <n v="0"/>
    <n v="2.301346070343031E-2"/>
    <m/>
    <n v="0.8833333333333333"/>
  </r>
  <r>
    <d v="2021-11-26T00:00:00"/>
    <x v="6"/>
    <n v="49"/>
    <n v="1360"/>
    <n v="1409"/>
    <n v="138"/>
    <n v="48757"/>
    <n v="1384"/>
    <n v="51550"/>
    <n v="2779"/>
    <n v="2.0079479768786102"/>
    <n v="2021"/>
    <s v="Trim4"/>
    <n v="11"/>
    <s v="nov"/>
    <n v="60"/>
    <n v="0"/>
    <n v="4.9658150413817922E-2"/>
    <m/>
    <n v="2.2999999999999998"/>
  </r>
  <r>
    <d v="2021-11-29T00:00:00"/>
    <x v="11"/>
    <n v="83"/>
    <n v="2620"/>
    <n v="2703"/>
    <n v="98"/>
    <n v="74377"/>
    <n v="1694"/>
    <n v="78774"/>
    <n v="10178"/>
    <n v="6.0082644628099198"/>
    <n v="2021"/>
    <s v="Trim4"/>
    <n v="11"/>
    <s v="nov"/>
    <n v="60"/>
    <n v="1"/>
    <n v="9.6286107290233843E-3"/>
    <n v="98"/>
    <n v="1.6333333333333333"/>
  </r>
  <r>
    <d v="2022-02-14T00:00:00"/>
    <x v="10"/>
    <n v="48"/>
    <n v="7730"/>
    <n v="7778"/>
    <n v="153"/>
    <n v="26843"/>
    <n v="555"/>
    <n v="35176"/>
    <n v="967"/>
    <n v="1.7423423423423401"/>
    <n v="2022"/>
    <s v="Trim1"/>
    <n v="2"/>
    <s v="feb"/>
    <n v="60"/>
    <n v="1"/>
    <n v="0.15822130299896586"/>
    <n v="153"/>
    <n v="2.5499999999999998"/>
  </r>
  <r>
    <d v="2022-12-04T00:00:00"/>
    <x v="9"/>
    <n v="15"/>
    <n v="808"/>
    <n v="823"/>
    <n v="31"/>
    <n v="47802"/>
    <n v="560"/>
    <n v="49185"/>
    <n v="6"/>
    <n v="1.0714285714285701E-2"/>
    <n v="2022"/>
    <s v="Trim4"/>
    <n v="12"/>
    <s v="dic"/>
    <n v="60"/>
    <n v="0"/>
    <n v="5.166666666666667"/>
    <m/>
    <n v="0.51666666666666672"/>
  </r>
  <r>
    <d v="2022-12-21T00:00:00"/>
    <x v="10"/>
    <n v="12"/>
    <n v="6352"/>
    <n v="6364"/>
    <n v="118"/>
    <n v="91839"/>
    <n v="702"/>
    <n v="98905"/>
    <n v="84"/>
    <n v="0.11965811965812"/>
    <n v="2022"/>
    <s v="Trim4"/>
    <n v="12"/>
    <s v="dic"/>
    <n v="60"/>
    <n v="0"/>
    <n v="1.4047619047619047"/>
    <m/>
    <n v="1.9666666666666666"/>
  </r>
  <r>
    <d v="2022-12-23T00:00:00"/>
    <x v="14"/>
    <n v="43"/>
    <n v="7156"/>
    <n v="7199"/>
    <n v="100"/>
    <n v="187489"/>
    <n v="1010"/>
    <n v="195698"/>
    <n v="52"/>
    <n v="5.1485148514851503E-2"/>
    <n v="2022"/>
    <s v="Trim4"/>
    <n v="12"/>
    <s v="dic"/>
    <n v="60"/>
    <n v="1"/>
    <n v="1.9230769230769231"/>
    <n v="100"/>
    <n v="1.6666666666666667"/>
  </r>
  <r>
    <d v="2022-12-29T00:00:00"/>
    <x v="14"/>
    <n v="40"/>
    <n v="7569"/>
    <n v="7609"/>
    <n v="176"/>
    <n v="187816"/>
    <n v="1011"/>
    <n v="196436"/>
    <n v="118"/>
    <n v="0.116716122650841"/>
    <n v="2022"/>
    <s v="Trim4"/>
    <n v="12"/>
    <s v="dic"/>
    <n v="60"/>
    <n v="0"/>
    <n v="1.4915254237288136"/>
    <m/>
    <n v="2.9333333333333331"/>
  </r>
  <r>
    <d v="2023-01-20T00:00:00"/>
    <x v="6"/>
    <n v="32"/>
    <n v="500"/>
    <n v="532"/>
    <n v="46"/>
    <n v="240300"/>
    <n v="1639"/>
    <n v="242471"/>
    <n v="161"/>
    <n v="9.8230628431970696E-2"/>
    <n v="2023"/>
    <s v="Trim1"/>
    <n v="1"/>
    <s v="gen"/>
    <n v="60"/>
    <n v="0"/>
    <n v="0.2857142857142857"/>
    <m/>
    <n v="0.76666666666666672"/>
  </r>
  <r>
    <d v="2023-01-31T00:00:00"/>
    <x v="6"/>
    <n v="26"/>
    <n v="318"/>
    <n v="344"/>
    <n v="50"/>
    <n v="240893"/>
    <n v="1639"/>
    <n v="242876"/>
    <n v="81"/>
    <n v="4.9420378279438702E-2"/>
    <n v="2023"/>
    <s v="Trim1"/>
    <n v="1"/>
    <s v="gen"/>
    <n v="60"/>
    <n v="0"/>
    <n v="0.61728395061728392"/>
    <m/>
    <n v="0.83333333333333337"/>
  </r>
  <r>
    <d v="2023-02-11T00:00:00"/>
    <x v="10"/>
    <n v="1"/>
    <n v="1105"/>
    <n v="1106"/>
    <n v="6"/>
    <n v="99836"/>
    <n v="718"/>
    <n v="101660"/>
    <n v="7"/>
    <n v="9.7493036211699202E-3"/>
    <n v="2023"/>
    <s v="Trim1"/>
    <n v="2"/>
    <s v="feb"/>
    <n v="60"/>
    <n v="0"/>
    <n v="0.8571428571428571"/>
    <m/>
    <n v="0.1"/>
  </r>
  <r>
    <d v="2023-03-07T00:00:00"/>
    <x v="6"/>
    <n v="23"/>
    <n v="281"/>
    <n v="304"/>
    <n v="61"/>
    <n v="242168"/>
    <n v="1648"/>
    <n v="244120"/>
    <n v="7"/>
    <n v="4.2475728155339804E-3"/>
    <n v="2023"/>
    <s v="Trim1"/>
    <n v="3"/>
    <s v="mar"/>
    <n v="60"/>
    <n v="0"/>
    <n v="8.7142857142857135"/>
    <m/>
    <n v="1.0166666666666666"/>
  </r>
  <r>
    <d v="2021-06-03T00:00:00"/>
    <x v="0"/>
    <n v="39"/>
    <n v="4721"/>
    <n v="4760"/>
    <n v="6"/>
    <n v="98516"/>
    <n v="3790"/>
    <n v="107066"/>
    <n v="12634"/>
    <n v="3.3335092348285"/>
    <n v="2021"/>
    <s v="Trim2"/>
    <n v="6"/>
    <s v="giu"/>
    <n v="11"/>
    <n v="2"/>
    <n v="4.7490897577964221E-4"/>
    <n v="3"/>
    <n v="0.54545454545454541"/>
  </r>
  <r>
    <d v="2023-03-21T00:00:00"/>
    <x v="12"/>
    <n v="86"/>
    <n v="816"/>
    <n v="902"/>
    <n v="98"/>
    <n v="628634"/>
    <n v="3364"/>
    <n v="632900"/>
    <n v="15"/>
    <n v="4.4589774078478001E-3"/>
    <n v="2023"/>
    <s v="Trim1"/>
    <n v="3"/>
    <s v="mar"/>
    <n v="60"/>
    <n v="2"/>
    <n v="6.5333333333333332"/>
    <n v="49"/>
    <n v="1.6333333333333333"/>
  </r>
  <r>
    <d v="2023-03-22T00:00:00"/>
    <x v="7"/>
    <n v="19"/>
    <n v="287"/>
    <n v="306"/>
    <n v="61"/>
    <n v="710468"/>
    <n v="4411"/>
    <n v="715185"/>
    <n v="35"/>
    <n v="7.9347086828383592E-3"/>
    <n v="2023"/>
    <s v="Trim1"/>
    <n v="3"/>
    <s v="mar"/>
    <n v="60"/>
    <n v="1"/>
    <n v="1.7428571428571429"/>
    <n v="61"/>
    <n v="1.0166666666666666"/>
  </r>
  <r>
    <d v="2023-03-26T00:00:00"/>
    <x v="7"/>
    <n v="23"/>
    <n v="265"/>
    <n v="288"/>
    <n v="42"/>
    <n v="710651"/>
    <n v="4414"/>
    <n v="715353"/>
    <n v="0"/>
    <m/>
    <n v="2023"/>
    <s v="Trim1"/>
    <n v="3"/>
    <s v="mar"/>
    <n v="60"/>
    <n v="1"/>
    <m/>
    <n v="42"/>
    <n v="0.7"/>
  </r>
  <r>
    <d v="2023-04-14T00:00:00"/>
    <x v="7"/>
    <n v="24"/>
    <n v="198"/>
    <n v="222"/>
    <n v="58"/>
    <n v="711507"/>
    <n v="4427"/>
    <n v="716156"/>
    <n v="2"/>
    <n v="4.5177320984865602E-4"/>
    <n v="2023"/>
    <s v="Trim2"/>
    <n v="4"/>
    <s v="apr"/>
    <n v="60"/>
    <n v="2"/>
    <n v="29"/>
    <n v="29"/>
    <n v="0.96666666666666667"/>
  </r>
  <r>
    <d v="2023-04-21T00:00:00"/>
    <x v="11"/>
    <n v="111"/>
    <n v="3644"/>
    <n v="3755"/>
    <n v="72"/>
    <n v="506058"/>
    <n v="2941"/>
    <n v="512754"/>
    <n v="6"/>
    <n v="2.04012240734444E-3"/>
    <n v="2023"/>
    <s v="Trim2"/>
    <n v="4"/>
    <s v="apr"/>
    <n v="60"/>
    <n v="1"/>
    <n v="12"/>
    <n v="72"/>
    <n v="1.2"/>
  </r>
  <r>
    <d v="2023-05-06T00:00:00"/>
    <x v="7"/>
    <n v="46"/>
    <n v="195"/>
    <n v="241"/>
    <n v="57"/>
    <n v="712820"/>
    <n v="4431"/>
    <n v="717492"/>
    <n v="0"/>
    <m/>
    <n v="2023"/>
    <s v="Trim2"/>
    <n v="5"/>
    <s v="mag"/>
    <n v="60"/>
    <n v="0"/>
    <m/>
    <m/>
    <n v="0.95"/>
  </r>
  <r>
    <d v="2023-05-07T00:00:00"/>
    <x v="5"/>
    <n v="175"/>
    <n v="20023"/>
    <n v="20198"/>
    <n v="207"/>
    <n v="2432004"/>
    <n v="11889"/>
    <n v="2464091"/>
    <n v="0"/>
    <m/>
    <n v="2023"/>
    <s v="Trim2"/>
    <n v="5"/>
    <s v="mag"/>
    <n v="60"/>
    <n v="0"/>
    <m/>
    <m/>
    <n v="3.45"/>
  </r>
  <r>
    <d v="2023-05-13T00:00:00"/>
    <x v="4"/>
    <n v="81"/>
    <n v="876"/>
    <n v="957"/>
    <n v="49"/>
    <n v="439913"/>
    <n v="2489"/>
    <n v="443359"/>
    <n v="0"/>
    <m/>
    <n v="2023"/>
    <s v="Trim2"/>
    <n v="5"/>
    <s v="mag"/>
    <n v="60"/>
    <n v="0"/>
    <m/>
    <m/>
    <n v="0.81666666666666665"/>
  </r>
  <r>
    <d v="2023-05-17T00:00:00"/>
    <x v="7"/>
    <n v="35"/>
    <n v="175"/>
    <n v="210"/>
    <n v="58"/>
    <n v="713422"/>
    <n v="4432"/>
    <n v="718064"/>
    <n v="5"/>
    <n v="1.1281588447653399E-3"/>
    <n v="2023"/>
    <s v="Trim2"/>
    <n v="5"/>
    <s v="mag"/>
    <n v="60"/>
    <n v="1"/>
    <n v="11.6"/>
    <n v="58"/>
    <n v="0.96666666666666667"/>
  </r>
  <r>
    <d v="2023-05-29T00:00:00"/>
    <x v="2"/>
    <n v="147"/>
    <n v="29064"/>
    <n v="29211"/>
    <n v="46"/>
    <n v="1692955"/>
    <n v="13858"/>
    <n v="1736024"/>
    <n v="206"/>
    <n v="1.48650598932025E-2"/>
    <n v="2023"/>
    <s v="Trim2"/>
    <n v="5"/>
    <s v="mag"/>
    <n v="60"/>
    <n v="0"/>
    <n v="0.22330097087378642"/>
    <m/>
    <n v="0.76666666666666672"/>
  </r>
  <r>
    <d v="2023-06-21T00:00:00"/>
    <x v="11"/>
    <n v="57"/>
    <n v="4433"/>
    <n v="4490"/>
    <n v="51"/>
    <n v="508915"/>
    <n v="2955"/>
    <n v="516360"/>
    <n v="0"/>
    <m/>
    <n v="2023"/>
    <s v="Trim2"/>
    <n v="6"/>
    <s v="giu"/>
    <n v="60"/>
    <n v="0"/>
    <m/>
    <m/>
    <n v="0.85"/>
  </r>
  <r>
    <d v="2023-06-25T00:00:00"/>
    <x v="18"/>
    <n v="38"/>
    <n v="605"/>
    <n v="643"/>
    <n v="57"/>
    <n v="4119448"/>
    <n v="46067"/>
    <n v="4166158"/>
    <n v="3"/>
    <n v="6.5122538910717E-5"/>
    <n v="2023"/>
    <s v="Trim2"/>
    <n v="6"/>
    <s v="giu"/>
    <n v="60"/>
    <n v="1"/>
    <n v="19"/>
    <n v="57"/>
    <n v="0.95"/>
  </r>
  <r>
    <d v="2023-07-10T00:00:00"/>
    <x v="3"/>
    <n v="107"/>
    <n v="15272"/>
    <n v="15379"/>
    <n v="10"/>
    <n v="2698632"/>
    <n v="16924"/>
    <n v="2730935"/>
    <n v="0"/>
    <m/>
    <n v="2023"/>
    <s v="Trim3"/>
    <n v="7"/>
    <s v="lug"/>
    <n v="60"/>
    <n v="0"/>
    <m/>
    <m/>
    <n v="0.16666666666666666"/>
  </r>
  <r>
    <d v="2023-08-02T00:00:00"/>
    <x v="3"/>
    <n v="103"/>
    <n v="15716"/>
    <n v="15819"/>
    <n v="113"/>
    <n v="2699803"/>
    <n v="16936"/>
    <n v="2732558"/>
    <n v="6"/>
    <n v="3.5427491733585302E-4"/>
    <n v="2023"/>
    <s v="Trim3"/>
    <n v="8"/>
    <s v="ago"/>
    <n v="60"/>
    <n v="0"/>
    <n v="18.833333333333332"/>
    <m/>
    <n v="1.8833333333333333"/>
  </r>
  <r>
    <d v="2023-08-12T00:00:00"/>
    <x v="15"/>
    <n v="7"/>
    <n v="1539"/>
    <n v="1546"/>
    <n v="16"/>
    <n v="657679"/>
    <n v="3983"/>
    <n v="663208"/>
    <n v="0"/>
    <m/>
    <n v="2023"/>
    <s v="Trim3"/>
    <n v="8"/>
    <s v="ago"/>
    <n v="60"/>
    <n v="0"/>
    <m/>
    <m/>
    <n v="0.26666666666666666"/>
  </r>
  <r>
    <d v="2023-08-15T00:00:00"/>
    <x v="2"/>
    <n v="58"/>
    <n v="29262"/>
    <n v="29320"/>
    <n v="89"/>
    <n v="1696020"/>
    <n v="13861"/>
    <n v="1739201"/>
    <n v="0"/>
    <m/>
    <n v="2023"/>
    <s v="Trim3"/>
    <n v="8"/>
    <s v="ago"/>
    <n v="60"/>
    <n v="0"/>
    <m/>
    <m/>
    <n v="1.4833333333333334"/>
  </r>
  <r>
    <d v="2023-08-22T00:00:00"/>
    <x v="12"/>
    <n v="38"/>
    <n v="528"/>
    <n v="566"/>
    <n v="103"/>
    <n v="637506"/>
    <n v="3477"/>
    <n v="641549"/>
    <n v="2"/>
    <n v="5.7520851308599395E-4"/>
    <n v="2023"/>
    <s v="Trim3"/>
    <n v="8"/>
    <s v="ago"/>
    <n v="60"/>
    <n v="3"/>
    <n v="51.5"/>
    <n v="34.333333333333336"/>
    <n v="1.7166666666666666"/>
  </r>
  <r>
    <d v="2023-09-02T00:00:00"/>
    <x v="2"/>
    <n v="83"/>
    <n v="30050"/>
    <n v="30133"/>
    <n v="142"/>
    <n v="1697034"/>
    <n v="13864"/>
    <n v="1741031"/>
    <n v="0"/>
    <m/>
    <n v="2023"/>
    <s v="Trim3"/>
    <n v="9"/>
    <s v="set"/>
    <n v="60"/>
    <n v="0"/>
    <m/>
    <m/>
    <n v="2.3666666666666667"/>
  </r>
  <r>
    <d v="2023-09-04T00:00:00"/>
    <x v="16"/>
    <n v="284"/>
    <n v="2502"/>
    <n v="2786"/>
    <n v="127"/>
    <n v="2139001"/>
    <n v="19538"/>
    <n v="2161325"/>
    <n v="6"/>
    <n v="3.0709386835909501E-4"/>
    <n v="2023"/>
    <s v="Trim3"/>
    <n v="9"/>
    <s v="set"/>
    <n v="60"/>
    <n v="4"/>
    <n v="21.166666666666668"/>
    <n v="31.75"/>
    <n v="2.1166666666666667"/>
  </r>
  <r>
    <d v="2023-09-10T00:00:00"/>
    <x v="13"/>
    <n v="52"/>
    <n v="2823"/>
    <n v="2875"/>
    <n v="153"/>
    <n v="1634253"/>
    <n v="9836"/>
    <n v="1646964"/>
    <n v="0"/>
    <m/>
    <n v="2023"/>
    <s v="Trim3"/>
    <n v="9"/>
    <s v="set"/>
    <n v="60"/>
    <n v="0"/>
    <m/>
    <m/>
    <n v="2.5499999999999998"/>
  </r>
  <r>
    <d v="2021-06-04T00:00:00"/>
    <x v="0"/>
    <n v="35"/>
    <n v="4706"/>
    <n v="4741"/>
    <n v="28"/>
    <n v="98562"/>
    <n v="3791"/>
    <n v="107094"/>
    <n v="12346"/>
    <n v="3.25666051173833"/>
    <n v="2021"/>
    <s v="Trim2"/>
    <n v="6"/>
    <s v="giu"/>
    <n v="46"/>
    <n v="1"/>
    <n v="2.267941033533128E-3"/>
    <n v="28"/>
    <n v="0.60869565217391308"/>
  </r>
  <r>
    <d v="2023-10-06T00:00:00"/>
    <x v="15"/>
    <n v="66"/>
    <n v="2605"/>
    <n v="2671"/>
    <n v="127"/>
    <n v="661556"/>
    <n v="3994"/>
    <n v="668221"/>
    <n v="3"/>
    <n v="7.5112669003505304E-4"/>
    <n v="2023"/>
    <s v="Trim4"/>
    <n v="10"/>
    <s v="ott"/>
    <n v="60"/>
    <n v="0"/>
    <n v="42.333333333333336"/>
    <m/>
    <n v="2.1166666666666667"/>
  </r>
  <r>
    <d v="2023-10-11T00:00:00"/>
    <x v="1"/>
    <n v="34"/>
    <n v="0"/>
    <n v="34"/>
    <n v="55"/>
    <n v="296150"/>
    <n v="1627"/>
    <n v="297811"/>
    <n v="474"/>
    <n v="0.29133374308543297"/>
    <n v="2023"/>
    <s v="Trim4"/>
    <n v="10"/>
    <s v="ott"/>
    <n v="60"/>
    <n v="0"/>
    <n v="0.1160337552742616"/>
    <m/>
    <n v="0.91666666666666663"/>
  </r>
  <r>
    <d v="2023-10-24T00:00:00"/>
    <x v="15"/>
    <n v="62"/>
    <n v="2747"/>
    <n v="2809"/>
    <n v="127"/>
    <n v="663258"/>
    <n v="4001"/>
    <n v="670068"/>
    <n v="171"/>
    <n v="4.2739315171207201E-2"/>
    <n v="2023"/>
    <s v="Trim4"/>
    <n v="10"/>
    <s v="ott"/>
    <n v="60"/>
    <n v="2"/>
    <n v="0.74269005847953218"/>
    <n v="63.5"/>
    <n v="2.1166666666666667"/>
  </r>
  <r>
    <d v="2023-10-30T00:00:00"/>
    <x v="2"/>
    <n v="450"/>
    <n v="38917"/>
    <n v="39367"/>
    <n v="169"/>
    <n v="1712038"/>
    <n v="13884"/>
    <n v="1765289"/>
    <n v="1172"/>
    <n v="8.4413713627196796E-2"/>
    <n v="2023"/>
    <s v="Trim4"/>
    <n v="10"/>
    <s v="ott"/>
    <n v="60"/>
    <n v="0"/>
    <n v="0.14419795221843004"/>
    <m/>
    <n v="2.8166666666666669"/>
  </r>
  <r>
    <d v="2023-11-05T00:00:00"/>
    <x v="8"/>
    <n v="159"/>
    <n v="0"/>
    <n v="159"/>
    <n v="56"/>
    <n v="672374"/>
    <n v="5978"/>
    <n v="678511"/>
    <n v="0"/>
    <m/>
    <n v="2023"/>
    <s v="Trim4"/>
    <n v="11"/>
    <s v="nov"/>
    <n v="60"/>
    <n v="0"/>
    <m/>
    <m/>
    <n v="0.93333333333333335"/>
  </r>
  <r>
    <d v="2023-11-07T00:00:00"/>
    <x v="15"/>
    <n v="64"/>
    <n v="3158"/>
    <n v="3222"/>
    <n v="164"/>
    <n v="664198"/>
    <n v="4005"/>
    <n v="671425"/>
    <n v="271"/>
    <n v="6.7665418227216001E-2"/>
    <n v="2023"/>
    <s v="Trim4"/>
    <n v="11"/>
    <s v="nov"/>
    <n v="60"/>
    <n v="0"/>
    <n v="0.60516605166051662"/>
    <m/>
    <n v="2.7333333333333334"/>
  </r>
  <r>
    <d v="2024-01-04T00:00:00"/>
    <x v="6"/>
    <n v="30"/>
    <n v="220"/>
    <n v="250"/>
    <n v="18"/>
    <n v="251255"/>
    <n v="1677"/>
    <n v="253182"/>
    <n v="96"/>
    <n v="5.7245080500894399E-2"/>
    <n v="2024"/>
    <s v="Trim1"/>
    <n v="1"/>
    <s v="gen"/>
    <n v="60"/>
    <n v="1"/>
    <n v="0.1875"/>
    <n v="18"/>
    <n v="0.3"/>
  </r>
  <r>
    <d v="2021-06-05T00:00:00"/>
    <x v="0"/>
    <n v="31"/>
    <n v="4717"/>
    <n v="4748"/>
    <n v="70"/>
    <n v="98624"/>
    <n v="3792"/>
    <n v="107164"/>
    <n v="10464"/>
    <n v="2.75949367088608"/>
    <n v="2021"/>
    <s v="Trim2"/>
    <n v="6"/>
    <s v="giu"/>
    <n v="62"/>
    <n v="1"/>
    <n v="6.6896024464831805E-3"/>
    <n v="70"/>
    <n v="1.1290322580645162"/>
  </r>
  <r>
    <d v="2020-04-07T00:00:00"/>
    <x v="3"/>
    <n v="1876"/>
    <n v="8089"/>
    <n v="9965"/>
    <n v="337"/>
    <n v="1265"/>
    <n v="695"/>
    <n v="11925"/>
    <n v="0"/>
    <m/>
    <n v="2020"/>
    <s v="Trim2"/>
    <n v="4"/>
    <s v="apr"/>
    <n v="61"/>
    <n v="33"/>
    <m/>
    <n v="10.212121212121213"/>
    <n v="5.5245901639344259"/>
  </r>
  <r>
    <d v="2020-05-24T00:00:00"/>
    <x v="19"/>
    <n v="100"/>
    <n v="1353"/>
    <n v="1453"/>
    <n v="2"/>
    <n v="1701"/>
    <n v="269"/>
    <n v="3423"/>
    <n v="0"/>
    <m/>
    <n v="2020"/>
    <s v="Trim2"/>
    <n v="5"/>
    <s v="mag"/>
    <n v="61"/>
    <n v="0"/>
    <m/>
    <m/>
    <n v="3.2786885245901641E-2"/>
  </r>
  <r>
    <d v="2020-05-25T00:00:00"/>
    <x v="5"/>
    <n v="294"/>
    <n v="919"/>
    <n v="1213"/>
    <n v="6"/>
    <n v="3137"/>
    <n v="405"/>
    <n v="4755"/>
    <n v="0"/>
    <m/>
    <n v="2020"/>
    <s v="Trim2"/>
    <n v="5"/>
    <s v="mag"/>
    <n v="61"/>
    <n v="0"/>
    <m/>
    <m/>
    <n v="9.8360655737704916E-2"/>
  </r>
  <r>
    <d v="2020-07-06T00:00:00"/>
    <x v="18"/>
    <n v="269"/>
    <n v="9223"/>
    <n v="9492"/>
    <n v="111"/>
    <n v="68335"/>
    <n v="16700"/>
    <n v="94527"/>
    <n v="0"/>
    <m/>
    <n v="2020"/>
    <s v="Trim3"/>
    <n v="7"/>
    <s v="lug"/>
    <n v="61"/>
    <n v="3"/>
    <m/>
    <n v="37"/>
    <n v="1.819672131147541"/>
  </r>
  <r>
    <d v="2020-09-19T00:00:00"/>
    <x v="16"/>
    <n v="193"/>
    <n v="4245"/>
    <n v="4438"/>
    <n v="133"/>
    <n v="25313"/>
    <n v="4474"/>
    <n v="34225"/>
    <n v="0"/>
    <m/>
    <n v="2020"/>
    <s v="Trim3"/>
    <n v="9"/>
    <s v="set"/>
    <n v="61"/>
    <n v="2"/>
    <m/>
    <n v="66.5"/>
    <n v="2.180327868852459"/>
  </r>
  <r>
    <d v="2020-09-27T00:00:00"/>
    <x v="18"/>
    <n v="333"/>
    <n v="8904"/>
    <n v="9237"/>
    <n v="216"/>
    <n v="80021"/>
    <n v="16946"/>
    <n v="106204"/>
    <n v="0"/>
    <m/>
    <n v="2020"/>
    <s v="Trim3"/>
    <n v="9"/>
    <s v="set"/>
    <n v="61"/>
    <n v="5"/>
    <m/>
    <n v="43.2"/>
    <n v="3.540983606557377"/>
  </r>
  <r>
    <d v="2020-09-27T00:00:00"/>
    <x v="2"/>
    <n v="176"/>
    <n v="2457"/>
    <n v="2633"/>
    <n v="132"/>
    <n v="28244"/>
    <n v="4161"/>
    <n v="35038"/>
    <n v="0"/>
    <m/>
    <n v="2020"/>
    <s v="Trim3"/>
    <n v="9"/>
    <s v="set"/>
    <n v="61"/>
    <n v="1"/>
    <m/>
    <n v="132"/>
    <n v="2.1639344262295084"/>
  </r>
  <r>
    <d v="2020-10-06T00:00:00"/>
    <x v="16"/>
    <n v="225"/>
    <n v="4929"/>
    <n v="5154"/>
    <n v="172"/>
    <n v="26617"/>
    <n v="4490"/>
    <n v="36261"/>
    <n v="0"/>
    <m/>
    <n v="2020"/>
    <s v="Trim4"/>
    <n v="10"/>
    <s v="ott"/>
    <n v="61"/>
    <n v="3"/>
    <m/>
    <n v="57.333333333333336"/>
    <n v="2.819672131147541"/>
  </r>
  <r>
    <d v="2020-10-07T00:00:00"/>
    <x v="17"/>
    <n v="856"/>
    <n v="7724"/>
    <n v="8580"/>
    <n v="357"/>
    <n v="8855"/>
    <n v="954"/>
    <n v="18389"/>
    <n v="0"/>
    <m/>
    <n v="2020"/>
    <s v="Trim4"/>
    <n v="10"/>
    <s v="ott"/>
    <n v="61"/>
    <n v="6"/>
    <m/>
    <n v="59.5"/>
    <n v="5.8524590163934427"/>
  </r>
  <r>
    <d v="2020-10-21T00:00:00"/>
    <x v="13"/>
    <n v="480"/>
    <n v="5511"/>
    <n v="5991"/>
    <n v="324"/>
    <n v="5690"/>
    <n v="644"/>
    <n v="12325"/>
    <n v="0"/>
    <m/>
    <n v="2020"/>
    <s v="Trim4"/>
    <n v="10"/>
    <s v="ott"/>
    <n v="61"/>
    <n v="2"/>
    <m/>
    <n v="162"/>
    <n v="5.3114754098360653"/>
  </r>
  <r>
    <d v="2020-10-27T00:00:00"/>
    <x v="19"/>
    <n v="830"/>
    <n v="10904"/>
    <n v="11734"/>
    <n v="860"/>
    <n v="6142"/>
    <n v="449"/>
    <n v="18325"/>
    <n v="0"/>
    <m/>
    <n v="2020"/>
    <s v="Trim4"/>
    <n v="10"/>
    <s v="ott"/>
    <n v="61"/>
    <n v="10"/>
    <m/>
    <n v="86"/>
    <n v="14.098360655737705"/>
  </r>
  <r>
    <d v="2020-11-07T00:00:00"/>
    <x v="6"/>
    <n v="261"/>
    <n v="2357"/>
    <n v="2618"/>
    <n v="251"/>
    <n v="7622"/>
    <n v="464"/>
    <n v="10704"/>
    <n v="0"/>
    <m/>
    <n v="2020"/>
    <s v="Trim4"/>
    <n v="11"/>
    <s v="nov"/>
    <n v="61"/>
    <n v="5"/>
    <m/>
    <n v="50.2"/>
    <n v="4.1147540983606561"/>
  </r>
  <r>
    <d v="2020-11-08T00:00:00"/>
    <x v="9"/>
    <n v="172"/>
    <n v="2000"/>
    <n v="2172"/>
    <n v="55"/>
    <n v="1758"/>
    <n v="205"/>
    <n v="4135"/>
    <n v="0"/>
    <m/>
    <n v="2020"/>
    <s v="Trim4"/>
    <n v="11"/>
    <s v="nov"/>
    <n v="61"/>
    <n v="3"/>
    <m/>
    <n v="18.333333333333332"/>
    <n v="0.90163934426229508"/>
  </r>
  <r>
    <d v="2020-11-28T00:00:00"/>
    <x v="7"/>
    <n v="656"/>
    <n v="16587"/>
    <n v="17243"/>
    <n v="473"/>
    <n v="10551"/>
    <n v="1242"/>
    <n v="29036"/>
    <n v="0"/>
    <m/>
    <n v="2020"/>
    <s v="Trim4"/>
    <n v="11"/>
    <s v="nov"/>
    <n v="61"/>
    <n v="12"/>
    <m/>
    <n v="39.416666666666664"/>
    <n v="7.7540983606557381"/>
  </r>
  <r>
    <d v="2020-11-29T00:00:00"/>
    <x v="9"/>
    <n v="151"/>
    <n v="1299"/>
    <n v="1450"/>
    <n v="47"/>
    <n v="4702"/>
    <n v="311"/>
    <n v="6463"/>
    <n v="0"/>
    <m/>
    <n v="2020"/>
    <s v="Trim4"/>
    <n v="11"/>
    <s v="nov"/>
    <n v="61"/>
    <n v="1"/>
    <m/>
    <n v="47"/>
    <n v="0.77049180327868849"/>
  </r>
  <r>
    <d v="2020-12-14T00:00:00"/>
    <x v="6"/>
    <n v="476"/>
    <n v="2078"/>
    <n v="2554"/>
    <n v="114"/>
    <n v="15134"/>
    <n v="781"/>
    <n v="18469"/>
    <n v="0"/>
    <m/>
    <n v="2020"/>
    <s v="Trim4"/>
    <n v="12"/>
    <s v="dic"/>
    <n v="61"/>
    <n v="14"/>
    <m/>
    <n v="8.1428571428571423"/>
    <n v="1.8688524590163935"/>
  </r>
  <r>
    <d v="2020-12-21T00:00:00"/>
    <x v="14"/>
    <n v="99"/>
    <n v="5866"/>
    <n v="5965"/>
    <n v="25"/>
    <n v="3865"/>
    <n v="224"/>
    <n v="10054"/>
    <n v="0"/>
    <m/>
    <n v="2020"/>
    <s v="Trim4"/>
    <n v="12"/>
    <s v="dic"/>
    <n v="61"/>
    <n v="4"/>
    <m/>
    <n v="6.25"/>
    <n v="0.4098360655737705"/>
  </r>
  <r>
    <d v="2021-03-03T00:00:00"/>
    <x v="14"/>
    <n v="111"/>
    <n v="4136"/>
    <n v="4247"/>
    <n v="124"/>
    <n v="11359"/>
    <n v="375"/>
    <n v="15981"/>
    <n v="1828"/>
    <n v="4.8746666666666698"/>
    <n v="2021"/>
    <s v="Trim1"/>
    <n v="3"/>
    <s v="mar"/>
    <n v="61"/>
    <n v="0"/>
    <n v="6.7833698030634576E-2"/>
    <m/>
    <n v="2.0327868852459017"/>
  </r>
  <r>
    <d v="2021-03-31T00:00:00"/>
    <x v="9"/>
    <n v="57"/>
    <n v="845"/>
    <n v="902"/>
    <n v="62"/>
    <n v="7971"/>
    <n v="425"/>
    <n v="9298"/>
    <n v="555"/>
    <n v="1.30588235294118"/>
    <n v="2021"/>
    <s v="Trim1"/>
    <n v="3"/>
    <s v="mar"/>
    <n v="61"/>
    <n v="1"/>
    <n v="0.11171171171171171"/>
    <n v="62"/>
    <n v="1.0163934426229508"/>
  </r>
  <r>
    <d v="2021-04-05T00:00:00"/>
    <x v="1"/>
    <n v="100"/>
    <n v="484"/>
    <n v="584"/>
    <n v="48"/>
    <n v="67742"/>
    <n v="1141"/>
    <n v="69467"/>
    <n v="310"/>
    <n v="0.27169149868536402"/>
    <n v="2021"/>
    <s v="Trim2"/>
    <n v="4"/>
    <s v="apr"/>
    <n v="61"/>
    <n v="3"/>
    <n v="0.15483870967741936"/>
    <n v="16"/>
    <n v="0.78688524590163933"/>
  </r>
  <r>
    <d v="2021-04-23T00:00:00"/>
    <x v="14"/>
    <n v="172"/>
    <n v="5926"/>
    <n v="6098"/>
    <n v="189"/>
    <n v="16357"/>
    <n v="513"/>
    <n v="22968"/>
    <n v="4554"/>
    <n v="8.8771929824561404"/>
    <n v="2021"/>
    <s v="Trim2"/>
    <n v="4"/>
    <s v="apr"/>
    <n v="61"/>
    <n v="2"/>
    <n v="4.1501976284584984E-2"/>
    <n v="94.5"/>
    <n v="3.098360655737705"/>
  </r>
  <r>
    <d v="2021-06-11T00:00:00"/>
    <x v="14"/>
    <n v="38"/>
    <n v="2990"/>
    <n v="3028"/>
    <n v="52"/>
    <n v="23035"/>
    <n v="585"/>
    <n v="26648"/>
    <n v="4235"/>
    <n v="7.2393162393162402"/>
    <n v="2021"/>
    <s v="Trim2"/>
    <n v="6"/>
    <s v="giu"/>
    <n v="61"/>
    <n v="0"/>
    <n v="1.2278630460448641E-2"/>
    <m/>
    <n v="0.85245901639344257"/>
  </r>
  <r>
    <d v="2021-06-12T00:00:00"/>
    <x v="12"/>
    <n v="160"/>
    <n v="8091"/>
    <n v="8251"/>
    <n v="80"/>
    <n v="58702"/>
    <n v="1207"/>
    <n v="68160"/>
    <n v="13258"/>
    <n v="10.9842584921292"/>
    <n v="2021"/>
    <s v="Trim2"/>
    <n v="6"/>
    <s v="giu"/>
    <n v="61"/>
    <n v="2"/>
    <n v="6.0340926233217679E-3"/>
    <n v="40"/>
    <n v="1.3114754098360655"/>
  </r>
  <r>
    <d v="2021-06-14T00:00:00"/>
    <x v="15"/>
    <n v="75"/>
    <n v="1398"/>
    <n v="1473"/>
    <n v="5"/>
    <n v="70494"/>
    <n v="2502"/>
    <n v="74469"/>
    <n v="10998"/>
    <n v="4.3956834532374103"/>
    <n v="2021"/>
    <s v="Trim2"/>
    <n v="6"/>
    <s v="giu"/>
    <n v="61"/>
    <n v="0"/>
    <n v="4.5462811420258228E-4"/>
    <m/>
    <n v="8.1967213114754092E-2"/>
  </r>
  <r>
    <d v="2021-07-10T00:00:00"/>
    <x v="3"/>
    <n v="45"/>
    <n v="4868"/>
    <n v="4913"/>
    <n v="157"/>
    <n v="409755"/>
    <n v="11620"/>
    <n v="426288"/>
    <n v="43205"/>
    <n v="3.71815834767642"/>
    <n v="2021"/>
    <s v="Trim3"/>
    <n v="7"/>
    <s v="lug"/>
    <n v="61"/>
    <n v="0"/>
    <n v="3.6338386760791574E-3"/>
    <m/>
    <n v="2.5737704918032787"/>
  </r>
  <r>
    <d v="2021-07-16T00:00:00"/>
    <x v="20"/>
    <n v="76"/>
    <n v="1598"/>
    <n v="1674"/>
    <n v="169"/>
    <n v="236939"/>
    <n v="6898"/>
    <n v="245511"/>
    <n v="27714"/>
    <n v="4.0176862858799698"/>
    <n v="2021"/>
    <s v="Trim3"/>
    <n v="7"/>
    <s v="lug"/>
    <n v="61"/>
    <n v="1"/>
    <n v="6.0980010103196943E-3"/>
    <n v="169"/>
    <n v="2.7704918032786887"/>
  </r>
  <r>
    <d v="2021-07-26T00:00:00"/>
    <x v="16"/>
    <n v="169"/>
    <n v="5068"/>
    <n v="5237"/>
    <n v="469"/>
    <n v="373377"/>
    <n v="13277"/>
    <n v="391891"/>
    <n v="39609"/>
    <n v="2.9832793552760402"/>
    <n v="2021"/>
    <s v="Trim3"/>
    <n v="7"/>
    <s v="lug"/>
    <n v="61"/>
    <n v="4"/>
    <n v="1.1840743265419475E-2"/>
    <n v="117.25"/>
    <n v="7.6885245901639347"/>
  </r>
  <r>
    <d v="2021-08-04T00:00:00"/>
    <x v="7"/>
    <n v="42"/>
    <n v="2265"/>
    <n v="2307"/>
    <n v="211"/>
    <n v="100743"/>
    <n v="3039"/>
    <n v="106089"/>
    <n v="12000"/>
    <n v="3.9486673247778898"/>
    <n v="2021"/>
    <s v="Trim3"/>
    <n v="8"/>
    <s v="ago"/>
    <n v="61"/>
    <n v="0"/>
    <n v="1.7583333333333333E-2"/>
    <m/>
    <n v="3.459016393442623"/>
  </r>
  <r>
    <d v="2021-08-05T00:00:00"/>
    <x v="4"/>
    <n v="20"/>
    <n v="1838"/>
    <n v="1858"/>
    <n v="147"/>
    <n v="55578"/>
    <n v="1424"/>
    <n v="58860"/>
    <n v="9757"/>
    <n v="6.8518258426966296"/>
    <n v="2021"/>
    <s v="Trim3"/>
    <n v="8"/>
    <s v="ago"/>
    <n v="61"/>
    <n v="0"/>
    <n v="1.5066106385159372E-2"/>
    <m/>
    <n v="2.4098360655737703"/>
  </r>
  <r>
    <d v="2021-08-16T00:00:00"/>
    <x v="7"/>
    <n v="45"/>
    <n v="2935"/>
    <n v="2980"/>
    <n v="69"/>
    <n v="102050"/>
    <n v="3043"/>
    <n v="108073"/>
    <n v="5170"/>
    <n v="1.69898126848505"/>
    <n v="2021"/>
    <s v="Trim3"/>
    <n v="8"/>
    <s v="ago"/>
    <n v="61"/>
    <n v="0"/>
    <n v="1.3346228239845262E-2"/>
    <m/>
    <n v="1.1311475409836065"/>
  </r>
  <r>
    <d v="2021-08-27T00:00:00"/>
    <x v="6"/>
    <n v="28"/>
    <n v="445"/>
    <n v="473"/>
    <n v="37"/>
    <n v="45521"/>
    <n v="1365"/>
    <n v="47359"/>
    <n v="3908"/>
    <n v="2.8630036630036599"/>
    <n v="2021"/>
    <s v="Trim3"/>
    <n v="8"/>
    <s v="ago"/>
    <n v="61"/>
    <n v="0"/>
    <n v="9.467758444216991E-3"/>
    <m/>
    <n v="0.60655737704918034"/>
  </r>
  <r>
    <d v="2021-09-10T00:00:00"/>
    <x v="15"/>
    <n v="83"/>
    <n v="2154"/>
    <n v="2237"/>
    <n v="105"/>
    <n v="75247"/>
    <n v="2534"/>
    <n v="80018"/>
    <n v="4937"/>
    <n v="1.9483030781373301"/>
    <n v="2021"/>
    <s v="Trim3"/>
    <n v="9"/>
    <s v="set"/>
    <n v="61"/>
    <n v="0"/>
    <n v="2.1267976503949768E-2"/>
    <m/>
    <n v="1.721311475409836"/>
  </r>
  <r>
    <d v="2021-09-29T00:00:00"/>
    <x v="4"/>
    <n v="46"/>
    <n v="860"/>
    <n v="906"/>
    <n v="51"/>
    <n v="61400"/>
    <n v="1448"/>
    <n v="63754"/>
    <n v="2436"/>
    <n v="1.6823204419889499"/>
    <n v="2021"/>
    <s v="Trim3"/>
    <n v="9"/>
    <s v="set"/>
    <n v="61"/>
    <n v="0"/>
    <n v="2.0935960591133004E-2"/>
    <m/>
    <n v="0.83606557377049184"/>
  </r>
  <r>
    <d v="2021-09-30T00:00:00"/>
    <x v="8"/>
    <n v="57"/>
    <n v="986"/>
    <n v="1043"/>
    <n v="74"/>
    <n v="107246"/>
    <n v="4409"/>
    <n v="112698"/>
    <n v="4944"/>
    <n v="1.1213427080970699"/>
    <n v="2021"/>
    <s v="Trim3"/>
    <n v="9"/>
    <s v="set"/>
    <n v="61"/>
    <n v="1"/>
    <n v="1.4967637540453074E-2"/>
    <n v="74"/>
    <n v="1.2131147540983607"/>
  </r>
  <r>
    <d v="2021-10-15T00:00:00"/>
    <x v="8"/>
    <n v="62"/>
    <n v="824"/>
    <n v="886"/>
    <n v="69"/>
    <n v="108340"/>
    <n v="4417"/>
    <n v="113643"/>
    <n v="6003"/>
    <n v="1.35906724020829"/>
    <n v="2021"/>
    <s v="Trim4"/>
    <n v="10"/>
    <s v="ott"/>
    <n v="61"/>
    <n v="1"/>
    <n v="1.1494252873563218E-2"/>
    <n v="69"/>
    <n v="1.1311475409836065"/>
  </r>
  <r>
    <d v="2021-10-25T00:00:00"/>
    <x v="8"/>
    <n v="72"/>
    <n v="852"/>
    <n v="924"/>
    <n v="46"/>
    <n v="108932"/>
    <n v="4422"/>
    <n v="114278"/>
    <n v="5474"/>
    <n v="1.2379014020805099"/>
    <n v="2021"/>
    <s v="Trim4"/>
    <n v="10"/>
    <s v="ott"/>
    <n v="61"/>
    <n v="1"/>
    <n v="8.4033613445378148E-3"/>
    <n v="46"/>
    <n v="0.75409836065573765"/>
  </r>
  <r>
    <d v="2021-11-07T00:00:00"/>
    <x v="6"/>
    <n v="22"/>
    <n v="581"/>
    <n v="603"/>
    <n v="39"/>
    <n v="47778"/>
    <n v="1382"/>
    <n v="49763"/>
    <n v="0"/>
    <m/>
    <n v="2021"/>
    <s v="Trim4"/>
    <n v="11"/>
    <s v="nov"/>
    <n v="61"/>
    <n v="2"/>
    <m/>
    <n v="19.5"/>
    <n v="0.63934426229508201"/>
  </r>
  <r>
    <d v="2021-11-08T00:00:00"/>
    <x v="1"/>
    <n v="69"/>
    <n v="2102"/>
    <n v="2171"/>
    <n v="192"/>
    <n v="77024"/>
    <n v="1207"/>
    <n v="80402"/>
    <n v="1922"/>
    <n v="1.5923777961889001"/>
    <n v="2021"/>
    <s v="Trim4"/>
    <n v="11"/>
    <s v="nov"/>
    <n v="61"/>
    <n v="0"/>
    <n v="9.9895941727367321E-2"/>
    <m/>
    <n v="3.1475409836065573"/>
  </r>
  <r>
    <d v="2021-11-10T00:00:00"/>
    <x v="15"/>
    <n v="87"/>
    <n v="2424"/>
    <n v="2511"/>
    <n v="221"/>
    <n v="79024"/>
    <n v="2566"/>
    <n v="84101"/>
    <n v="5431"/>
    <n v="2.1165237724084198"/>
    <n v="2021"/>
    <s v="Trim4"/>
    <n v="11"/>
    <s v="nov"/>
    <n v="61"/>
    <n v="0"/>
    <n v="4.0692321856011786E-2"/>
    <m/>
    <n v="3.622950819672131"/>
  </r>
  <r>
    <d v="2021-11-13T00:00:00"/>
    <x v="4"/>
    <n v="42"/>
    <n v="1468"/>
    <n v="1510"/>
    <n v="97"/>
    <n v="63239"/>
    <n v="1472"/>
    <n v="66221"/>
    <n v="3103"/>
    <n v="2.1080163043478302"/>
    <n v="2021"/>
    <s v="Trim4"/>
    <n v="11"/>
    <s v="nov"/>
    <n v="61"/>
    <n v="0"/>
    <n v="3.1260070899129876E-2"/>
    <m/>
    <n v="1.5901639344262295"/>
  </r>
  <r>
    <d v="2021-12-03T00:00:00"/>
    <x v="15"/>
    <n v="123"/>
    <n v="4593"/>
    <n v="4716"/>
    <n v="286"/>
    <n v="81351"/>
    <n v="2597"/>
    <n v="88664"/>
    <n v="13269"/>
    <n v="5.1093569503273004"/>
    <n v="2021"/>
    <s v="Trim4"/>
    <n v="12"/>
    <s v="dic"/>
    <n v="61"/>
    <n v="2"/>
    <n v="2.1553998040545634E-2"/>
    <n v="143"/>
    <n v="4.6885245901639347"/>
  </r>
  <r>
    <d v="2022-01-16T00:00:00"/>
    <x v="10"/>
    <n v="25"/>
    <n v="7742"/>
    <n v="7767"/>
    <n v="513"/>
    <n v="15577"/>
    <n v="514"/>
    <n v="23858"/>
    <n v="902"/>
    <n v="1.75486381322957"/>
    <n v="2022"/>
    <s v="Trim1"/>
    <n v="1"/>
    <s v="gen"/>
    <n v="61"/>
    <n v="1"/>
    <n v="0.5687361419068736"/>
    <n v="513"/>
    <n v="8.4098360655737707"/>
  </r>
  <r>
    <d v="2022-03-08T00:00:00"/>
    <x v="9"/>
    <n v="18"/>
    <n v="1304"/>
    <n v="1322"/>
    <n v="83"/>
    <n v="29925"/>
    <n v="522"/>
    <n v="31769"/>
    <n v="370"/>
    <n v="0.70881226053639801"/>
    <n v="2022"/>
    <s v="Trim1"/>
    <n v="3"/>
    <s v="mar"/>
    <n v="61"/>
    <n v="0"/>
    <n v="0.22432432432432434"/>
    <m/>
    <n v="1.360655737704918"/>
  </r>
  <r>
    <d v="2022-04-23T00:00:00"/>
    <x v="9"/>
    <n v="20"/>
    <n v="1442"/>
    <n v="1462"/>
    <n v="110"/>
    <n v="32534"/>
    <n v="529"/>
    <n v="34525"/>
    <n v="127"/>
    <n v="0.24007561436673"/>
    <n v="2022"/>
    <s v="Trim2"/>
    <n v="4"/>
    <s v="apr"/>
    <n v="61"/>
    <n v="0"/>
    <n v="0.86614173228346458"/>
    <m/>
    <n v="1.8032786885245902"/>
  </r>
  <r>
    <d v="2022-05-22T00:00:00"/>
    <x v="9"/>
    <n v="19"/>
    <n v="1122"/>
    <n v="1141"/>
    <n v="33"/>
    <n v="34661"/>
    <n v="535"/>
    <n v="36337"/>
    <n v="0"/>
    <m/>
    <n v="2022"/>
    <s v="Trim2"/>
    <n v="5"/>
    <s v="mag"/>
    <n v="61"/>
    <n v="0"/>
    <m/>
    <m/>
    <n v="0.54098360655737709"/>
  </r>
  <r>
    <d v="2022-12-11T00:00:00"/>
    <x v="9"/>
    <n v="30"/>
    <n v="766"/>
    <n v="796"/>
    <n v="28"/>
    <n v="48107"/>
    <n v="561"/>
    <n v="49464"/>
    <n v="111"/>
    <n v="0.19786096256684499"/>
    <n v="2022"/>
    <s v="Trim4"/>
    <n v="12"/>
    <s v="dic"/>
    <n v="61"/>
    <n v="1"/>
    <n v="0.25225225225225223"/>
    <n v="28"/>
    <n v="0.45901639344262296"/>
  </r>
  <r>
    <d v="2023-01-06T00:00:00"/>
    <x v="14"/>
    <n v="49"/>
    <n v="8383"/>
    <n v="8432"/>
    <n v="157"/>
    <n v="188285"/>
    <n v="1011"/>
    <n v="197728"/>
    <n v="0"/>
    <m/>
    <n v="2023"/>
    <s v="Trim1"/>
    <n v="1"/>
    <s v="gen"/>
    <n v="61"/>
    <n v="0"/>
    <m/>
    <m/>
    <n v="2.5737704918032787"/>
  </r>
  <r>
    <d v="2023-01-11T00:00:00"/>
    <x v="14"/>
    <n v="51"/>
    <n v="8609"/>
    <n v="8660"/>
    <n v="93"/>
    <n v="188595"/>
    <n v="1012"/>
    <n v="198267"/>
    <n v="75"/>
    <n v="7.4110671936758896E-2"/>
    <n v="2023"/>
    <s v="Trim1"/>
    <n v="1"/>
    <s v="gen"/>
    <n v="61"/>
    <n v="0"/>
    <n v="1.24"/>
    <m/>
    <n v="1.5245901639344261"/>
  </r>
  <r>
    <d v="2023-01-23T00:00:00"/>
    <x v="1"/>
    <n v="28"/>
    <n v="193"/>
    <n v="221"/>
    <n v="21"/>
    <n v="289759"/>
    <n v="1607"/>
    <n v="291587"/>
    <n v="1"/>
    <n v="6.2227753578095798E-4"/>
    <n v="2023"/>
    <s v="Trim1"/>
    <n v="1"/>
    <s v="gen"/>
    <n v="61"/>
    <n v="0"/>
    <n v="21"/>
    <m/>
    <n v="0.34426229508196721"/>
  </r>
  <r>
    <d v="2023-01-28T00:00:00"/>
    <x v="15"/>
    <n v="114"/>
    <n v="11127"/>
    <n v="11241"/>
    <n v="124"/>
    <n v="632530"/>
    <n v="3895"/>
    <n v="647666"/>
    <n v="107"/>
    <n v="2.7471116816431301E-2"/>
    <n v="2023"/>
    <s v="Trim1"/>
    <n v="1"/>
    <s v="gen"/>
    <n v="61"/>
    <n v="0"/>
    <n v="1.1588785046728971"/>
    <m/>
    <n v="2.0327868852459017"/>
  </r>
  <r>
    <d v="2021-06-06T00:00:00"/>
    <x v="0"/>
    <n v="29"/>
    <n v="4696"/>
    <n v="4725"/>
    <n v="13"/>
    <n v="98660"/>
    <n v="3792"/>
    <n v="107177"/>
    <n v="9616"/>
    <n v="2.5358649789029499"/>
    <n v="2021"/>
    <s v="Trim2"/>
    <n v="6"/>
    <s v="giu"/>
    <n v="36"/>
    <n v="0"/>
    <n v="1.3519134775374377E-3"/>
    <m/>
    <n v="0.3611111111111111"/>
  </r>
  <r>
    <d v="2023-02-16T00:00:00"/>
    <x v="7"/>
    <n v="33"/>
    <n v="731"/>
    <n v="764"/>
    <n v="41"/>
    <n v="707903"/>
    <n v="4383"/>
    <n v="713050"/>
    <n v="70"/>
    <n v="1.5970796258270602E-2"/>
    <n v="2023"/>
    <s v="Trim1"/>
    <n v="2"/>
    <s v="feb"/>
    <n v="61"/>
    <n v="1"/>
    <n v="0.58571428571428574"/>
    <n v="41"/>
    <n v="0.67213114754098358"/>
  </r>
  <r>
    <d v="2023-02-28T00:00:00"/>
    <x v="1"/>
    <n v="39"/>
    <n v="193"/>
    <n v="232"/>
    <n v="111"/>
    <n v="291832"/>
    <n v="1610"/>
    <n v="293674"/>
    <n v="0"/>
    <m/>
    <n v="2023"/>
    <s v="Trim1"/>
    <n v="2"/>
    <s v="feb"/>
    <n v="61"/>
    <n v="0"/>
    <m/>
    <m/>
    <n v="1.819672131147541"/>
  </r>
  <r>
    <d v="2023-03-11T00:00:00"/>
    <x v="11"/>
    <n v="106"/>
    <n v="3360"/>
    <n v="3466"/>
    <n v="54"/>
    <n v="504002"/>
    <n v="2931"/>
    <n v="510399"/>
    <n v="0"/>
    <m/>
    <n v="2023"/>
    <s v="Trim1"/>
    <n v="3"/>
    <s v="mar"/>
    <n v="61"/>
    <n v="1"/>
    <m/>
    <n v="54"/>
    <n v="0.88524590163934425"/>
  </r>
  <r>
    <d v="2023-03-23T00:00:00"/>
    <x v="8"/>
    <n v="87"/>
    <n v="512"/>
    <n v="599"/>
    <n v="78"/>
    <n v="656240"/>
    <n v="5895"/>
    <n v="662734"/>
    <n v="60"/>
    <n v="1.01781170483461E-2"/>
    <n v="2023"/>
    <s v="Trim1"/>
    <n v="3"/>
    <s v="mar"/>
    <n v="61"/>
    <n v="1"/>
    <n v="1.3"/>
    <n v="78"/>
    <n v="1.278688524590164"/>
  </r>
  <r>
    <d v="2023-04-01T00:00:00"/>
    <x v="4"/>
    <n v="79"/>
    <n v="747"/>
    <n v="826"/>
    <n v="51"/>
    <n v="437035"/>
    <n v="2475"/>
    <n v="440336"/>
    <n v="1"/>
    <n v="4.0404040404040399E-4"/>
    <n v="2023"/>
    <s v="Trim2"/>
    <n v="4"/>
    <s v="apr"/>
    <n v="61"/>
    <n v="0"/>
    <n v="51"/>
    <m/>
    <n v="0.83606557377049184"/>
  </r>
  <r>
    <d v="2023-04-07T00:00:00"/>
    <x v="8"/>
    <n v="86"/>
    <n v="470"/>
    <n v="556"/>
    <n v="72"/>
    <n v="657357"/>
    <n v="5903"/>
    <n v="663816"/>
    <n v="26"/>
    <n v="4.4045400643740497E-3"/>
    <n v="2023"/>
    <s v="Trim2"/>
    <n v="4"/>
    <s v="apr"/>
    <n v="61"/>
    <n v="2"/>
    <n v="2.7692307692307692"/>
    <n v="36"/>
    <n v="1.180327868852459"/>
  </r>
  <r>
    <d v="2023-04-10T00:00:00"/>
    <x v="2"/>
    <n v="184"/>
    <n v="28019"/>
    <n v="28203"/>
    <n v="92"/>
    <n v="1685072"/>
    <n v="13839"/>
    <n v="1727114"/>
    <n v="0"/>
    <m/>
    <n v="2023"/>
    <s v="Trim2"/>
    <n v="4"/>
    <s v="apr"/>
    <n v="61"/>
    <n v="0"/>
    <m/>
    <m/>
    <n v="1.5081967213114753"/>
  </r>
  <r>
    <d v="2023-04-20T00:00:00"/>
    <x v="7"/>
    <n v="23"/>
    <n v="195"/>
    <n v="218"/>
    <n v="60"/>
    <n v="711910"/>
    <n v="4428"/>
    <n v="716556"/>
    <n v="18"/>
    <n v="4.0650406504065002E-3"/>
    <n v="2023"/>
    <s v="Trim2"/>
    <n v="4"/>
    <s v="apr"/>
    <n v="61"/>
    <n v="0"/>
    <n v="3.3333333333333335"/>
    <m/>
    <n v="0.98360655737704916"/>
  </r>
  <r>
    <d v="2023-05-05T00:00:00"/>
    <x v="11"/>
    <n v="117"/>
    <n v="3810"/>
    <n v="3927"/>
    <n v="56"/>
    <n v="506812"/>
    <n v="2948"/>
    <n v="513687"/>
    <n v="6"/>
    <n v="2.03527815468114E-3"/>
    <n v="2023"/>
    <s v="Trim2"/>
    <n v="5"/>
    <s v="mag"/>
    <n v="61"/>
    <n v="1"/>
    <n v="9.3333333333333339"/>
    <n v="56"/>
    <n v="0.91803278688524592"/>
  </r>
  <r>
    <d v="2021-06-07T00:00:00"/>
    <x v="0"/>
    <n v="30"/>
    <n v="4686"/>
    <n v="4716"/>
    <n v="10"/>
    <n v="98679"/>
    <n v="3792"/>
    <n v="107187"/>
    <n v="9314"/>
    <n v="2.4562236286919799"/>
    <n v="2021"/>
    <s v="Trim2"/>
    <n v="6"/>
    <s v="giu"/>
    <n v="19"/>
    <n v="0"/>
    <n v="1.0736525660296329E-3"/>
    <m/>
    <n v="0.52631578947368418"/>
  </r>
  <r>
    <d v="2023-05-26T00:00:00"/>
    <x v="4"/>
    <n v="69"/>
    <n v="790"/>
    <n v="859"/>
    <n v="70"/>
    <n v="440755"/>
    <n v="2494"/>
    <n v="444108"/>
    <n v="0"/>
    <m/>
    <n v="2023"/>
    <s v="Trim2"/>
    <n v="5"/>
    <s v="mag"/>
    <n v="61"/>
    <n v="0"/>
    <m/>
    <m/>
    <n v="1.1475409836065573"/>
  </r>
  <r>
    <d v="2023-05-31T00:00:00"/>
    <x v="8"/>
    <n v="75"/>
    <n v="285"/>
    <n v="360"/>
    <n v="65"/>
    <n v="661681"/>
    <n v="5938"/>
    <n v="667979"/>
    <n v="10"/>
    <n v="1.6840687100033701E-3"/>
    <n v="2023"/>
    <s v="Trim2"/>
    <n v="5"/>
    <s v="mag"/>
    <n v="61"/>
    <n v="2"/>
    <n v="6.5"/>
    <n v="32.5"/>
    <n v="1.0655737704918034"/>
  </r>
  <r>
    <d v="2023-06-02T00:00:00"/>
    <x v="4"/>
    <n v="56"/>
    <n v="733"/>
    <n v="789"/>
    <n v="37"/>
    <n v="441137"/>
    <n v="2494"/>
    <n v="444420"/>
    <n v="0"/>
    <m/>
    <n v="2023"/>
    <s v="Trim2"/>
    <n v="6"/>
    <s v="giu"/>
    <n v="61"/>
    <n v="0"/>
    <m/>
    <m/>
    <n v="0.60655737704918034"/>
  </r>
  <r>
    <d v="2023-06-09T00:00:00"/>
    <x v="20"/>
    <n v="118"/>
    <n v="3391"/>
    <n v="3509"/>
    <n v="74"/>
    <n v="1590897"/>
    <n v="11842"/>
    <n v="1606248"/>
    <n v="33"/>
    <n v="2.78669143725722E-3"/>
    <n v="2023"/>
    <s v="Trim2"/>
    <n v="6"/>
    <s v="giu"/>
    <n v="61"/>
    <n v="8"/>
    <n v="2.2424242424242422"/>
    <n v="9.25"/>
    <n v="1.2131147540983607"/>
  </r>
  <r>
    <d v="2023-06-13T00:00:00"/>
    <x v="13"/>
    <n v="73"/>
    <n v="965"/>
    <n v="1038"/>
    <n v="83"/>
    <n v="1630358"/>
    <n v="9811"/>
    <n v="1641207"/>
    <n v="4"/>
    <n v="4.0770563653042501E-4"/>
    <n v="2023"/>
    <s v="Trim2"/>
    <n v="6"/>
    <s v="giu"/>
    <n v="61"/>
    <n v="1"/>
    <n v="20.75"/>
    <n v="83"/>
    <n v="1.360655737704918"/>
  </r>
  <r>
    <d v="2023-06-14T00:00:00"/>
    <x v="4"/>
    <n v="33"/>
    <n v="509"/>
    <n v="542"/>
    <n v="23"/>
    <n v="441718"/>
    <n v="2494"/>
    <n v="444754"/>
    <n v="1"/>
    <n v="4.0096230954290302E-4"/>
    <n v="2023"/>
    <s v="Trim2"/>
    <n v="6"/>
    <s v="giu"/>
    <n v="61"/>
    <n v="0"/>
    <n v="23"/>
    <m/>
    <n v="0.37704918032786883"/>
  </r>
  <r>
    <d v="2023-06-19T00:00:00"/>
    <x v="16"/>
    <n v="165"/>
    <n v="732"/>
    <n v="897"/>
    <n v="0"/>
    <n v="2135610"/>
    <n v="19493"/>
    <n v="2156000"/>
    <n v="23"/>
    <n v="1.1799107371877099E-3"/>
    <n v="2023"/>
    <s v="Trim2"/>
    <n v="6"/>
    <s v="giu"/>
    <n v="61"/>
    <n v="1"/>
    <n v="0"/>
    <n v="0"/>
    <n v="0"/>
  </r>
  <r>
    <d v="2023-06-23T00:00:00"/>
    <x v="5"/>
    <n v="69"/>
    <n v="18616"/>
    <n v="18685"/>
    <n v="70"/>
    <n v="2440899"/>
    <n v="11933"/>
    <n v="2471517"/>
    <n v="3"/>
    <n v="2.5140367049358901E-4"/>
    <n v="2023"/>
    <s v="Trim2"/>
    <n v="6"/>
    <s v="giu"/>
    <n v="61"/>
    <n v="0"/>
    <n v="23.333333333333332"/>
    <m/>
    <n v="1.1475409836065573"/>
  </r>
  <r>
    <d v="2023-06-23T00:00:00"/>
    <x v="16"/>
    <n v="168"/>
    <n v="708"/>
    <n v="876"/>
    <n v="58"/>
    <n v="2135852"/>
    <n v="19495"/>
    <n v="2156223"/>
    <n v="32"/>
    <n v="1.6414465247499401E-3"/>
    <n v="2023"/>
    <s v="Trim2"/>
    <n v="6"/>
    <s v="giu"/>
    <n v="61"/>
    <n v="1"/>
    <n v="1.8125"/>
    <n v="58"/>
    <n v="0.95081967213114749"/>
  </r>
  <r>
    <d v="2023-07-04T00:00:00"/>
    <x v="11"/>
    <n v="51"/>
    <n v="4359"/>
    <n v="4410"/>
    <n v="37"/>
    <n v="509372"/>
    <n v="2960"/>
    <n v="516742"/>
    <n v="5"/>
    <n v="1.6891891891891899E-3"/>
    <n v="2023"/>
    <s v="Trim3"/>
    <n v="7"/>
    <s v="lug"/>
    <n v="61"/>
    <n v="2"/>
    <n v="7.4"/>
    <n v="18.5"/>
    <n v="0.60655737704918034"/>
  </r>
  <r>
    <d v="2023-07-11T00:00:00"/>
    <x v="17"/>
    <n v="58"/>
    <n v="24935"/>
    <n v="24993"/>
    <n v="125"/>
    <n v="2387283"/>
    <n v="12968"/>
    <n v="2425244"/>
    <n v="6"/>
    <n v="4.6267735965453401E-4"/>
    <n v="2023"/>
    <s v="Trim3"/>
    <n v="7"/>
    <s v="lug"/>
    <n v="61"/>
    <n v="1"/>
    <n v="20.833333333333332"/>
    <n v="125"/>
    <n v="2.0491803278688523"/>
  </r>
  <r>
    <d v="2023-07-18T00:00:00"/>
    <x v="3"/>
    <n v="100"/>
    <n v="15330"/>
    <n v="15430"/>
    <n v="93"/>
    <n v="2699036"/>
    <n v="16929"/>
    <n v="2731395"/>
    <n v="9"/>
    <n v="5.3163211057947904E-4"/>
    <n v="2023"/>
    <s v="Trim3"/>
    <n v="7"/>
    <s v="lug"/>
    <n v="61"/>
    <n v="1"/>
    <n v="10.333333333333334"/>
    <n v="93"/>
    <n v="1.5245901639344261"/>
  </r>
  <r>
    <d v="2023-08-02T00:00:00"/>
    <x v="16"/>
    <n v="105"/>
    <n v="573"/>
    <n v="678"/>
    <n v="66"/>
    <n v="2137438"/>
    <n v="19508"/>
    <n v="2157624"/>
    <n v="0"/>
    <m/>
    <n v="2023"/>
    <s v="Trim3"/>
    <n v="8"/>
    <s v="ago"/>
    <n v="61"/>
    <n v="0"/>
    <m/>
    <m/>
    <n v="1.0819672131147542"/>
  </r>
  <r>
    <d v="2023-08-04T00:00:00"/>
    <x v="5"/>
    <n v="43"/>
    <n v="17347"/>
    <n v="17390"/>
    <n v="76"/>
    <n v="2444081"/>
    <n v="11958"/>
    <n v="2473429"/>
    <n v="0"/>
    <m/>
    <n v="2023"/>
    <s v="Trim3"/>
    <n v="8"/>
    <s v="ago"/>
    <n v="61"/>
    <n v="0"/>
    <m/>
    <m/>
    <n v="1.2459016393442623"/>
  </r>
  <r>
    <d v="2023-08-08T00:00:00"/>
    <x v="2"/>
    <n v="46"/>
    <n v="29108"/>
    <n v="29154"/>
    <n v="61"/>
    <n v="1695828"/>
    <n v="13860"/>
    <n v="1738842"/>
    <n v="0"/>
    <m/>
    <n v="2023"/>
    <s v="Trim3"/>
    <n v="8"/>
    <s v="ago"/>
    <n v="61"/>
    <n v="0"/>
    <m/>
    <m/>
    <n v="1"/>
  </r>
  <r>
    <d v="2023-08-21T00:00:00"/>
    <x v="16"/>
    <n v="170"/>
    <n v="1145"/>
    <n v="1315"/>
    <n v="65"/>
    <n v="2138127"/>
    <n v="19519"/>
    <n v="2158961"/>
    <n v="4"/>
    <n v="2.04928531174753E-4"/>
    <n v="2023"/>
    <s v="Trim3"/>
    <n v="8"/>
    <s v="ago"/>
    <n v="61"/>
    <n v="2"/>
    <n v="16.25"/>
    <n v="32.5"/>
    <n v="1.0655737704918034"/>
  </r>
  <r>
    <d v="2023-08-24T00:00:00"/>
    <x v="13"/>
    <n v="48"/>
    <n v="1391"/>
    <n v="1439"/>
    <n v="133"/>
    <n v="1633097"/>
    <n v="9823"/>
    <n v="1644359"/>
    <n v="0"/>
    <m/>
    <n v="2023"/>
    <s v="Trim3"/>
    <n v="8"/>
    <s v="ago"/>
    <n v="61"/>
    <n v="0"/>
    <m/>
    <m/>
    <n v="2.180327868852459"/>
  </r>
  <r>
    <d v="2023-08-28T00:00:00"/>
    <x v="18"/>
    <n v="108"/>
    <n v="2098"/>
    <n v="2206"/>
    <n v="136"/>
    <n v="4125514"/>
    <n v="46137"/>
    <n v="4173857"/>
    <n v="21"/>
    <n v="4.5516613563950799E-4"/>
    <n v="2023"/>
    <s v="Trim3"/>
    <n v="8"/>
    <s v="ago"/>
    <n v="61"/>
    <n v="1"/>
    <n v="6.4761904761904763"/>
    <n v="136"/>
    <n v="2.2295081967213113"/>
  </r>
  <r>
    <d v="2023-09-03T00:00:00"/>
    <x v="12"/>
    <n v="51"/>
    <n v="902"/>
    <n v="953"/>
    <n v="70"/>
    <n v="638085"/>
    <n v="3484"/>
    <n v="642522"/>
    <n v="0"/>
    <m/>
    <n v="2023"/>
    <s v="Trim3"/>
    <n v="9"/>
    <s v="set"/>
    <n v="61"/>
    <n v="0"/>
    <m/>
    <m/>
    <n v="1.1475409836065573"/>
  </r>
  <r>
    <d v="2023-09-06T00:00:00"/>
    <x v="15"/>
    <n v="34"/>
    <n v="1365"/>
    <n v="1399"/>
    <n v="111"/>
    <n v="659288"/>
    <n v="3988"/>
    <n v="664675"/>
    <n v="0"/>
    <m/>
    <n v="2023"/>
    <s v="Trim3"/>
    <n v="9"/>
    <s v="set"/>
    <n v="61"/>
    <n v="0"/>
    <m/>
    <m/>
    <n v="1.819672131147541"/>
  </r>
  <r>
    <d v="2023-09-09T00:00:00"/>
    <x v="7"/>
    <n v="74"/>
    <n v="0"/>
    <n v="74"/>
    <n v="61"/>
    <n v="716835"/>
    <n v="4453"/>
    <n v="721362"/>
    <n v="0"/>
    <m/>
    <n v="2023"/>
    <s v="Trim3"/>
    <n v="9"/>
    <s v="set"/>
    <n v="61"/>
    <n v="0"/>
    <m/>
    <m/>
    <n v="1"/>
  </r>
  <r>
    <d v="2023-10-09T00:00:00"/>
    <x v="6"/>
    <n v="36"/>
    <n v="486"/>
    <n v="522"/>
    <n v="19"/>
    <n v="246087"/>
    <n v="1658"/>
    <n v="248267"/>
    <n v="0"/>
    <m/>
    <n v="2023"/>
    <s v="Trim4"/>
    <n v="10"/>
    <s v="ott"/>
    <n v="61"/>
    <n v="0"/>
    <m/>
    <m/>
    <n v="0.31147540983606559"/>
  </r>
  <r>
    <d v="2023-10-20T00:00:00"/>
    <x v="6"/>
    <n v="49"/>
    <n v="480"/>
    <n v="529"/>
    <n v="38"/>
    <n v="246664"/>
    <n v="1659"/>
    <n v="248852"/>
    <n v="344"/>
    <n v="0.207353827606992"/>
    <n v="2023"/>
    <s v="Trim4"/>
    <n v="10"/>
    <s v="ott"/>
    <n v="61"/>
    <n v="1"/>
    <n v="0.11046511627906977"/>
    <n v="38"/>
    <n v="0.62295081967213117"/>
  </r>
  <r>
    <d v="2023-11-06T00:00:00"/>
    <x v="6"/>
    <n v="44"/>
    <n v="466"/>
    <n v="510"/>
    <n v="16"/>
    <n v="247485"/>
    <n v="1662"/>
    <n v="249657"/>
    <n v="425"/>
    <n v="0.255716004813478"/>
    <n v="2023"/>
    <s v="Trim4"/>
    <n v="11"/>
    <s v="nov"/>
    <n v="61"/>
    <n v="0"/>
    <n v="3.7647058823529408E-2"/>
    <m/>
    <n v="0.26229508196721313"/>
  </r>
  <r>
    <d v="2023-11-07T00:00:00"/>
    <x v="10"/>
    <n v="4"/>
    <n v="677"/>
    <n v="681"/>
    <n v="12"/>
    <n v="102456"/>
    <n v="762"/>
    <n v="103899"/>
    <n v="73"/>
    <n v="9.5800524934383194E-2"/>
    <n v="2023"/>
    <s v="Trim4"/>
    <n v="11"/>
    <s v="nov"/>
    <n v="61"/>
    <n v="0"/>
    <n v="0.16438356164383561"/>
    <m/>
    <n v="0.19672131147540983"/>
  </r>
  <r>
    <d v="2023-11-23T00:00:00"/>
    <x v="1"/>
    <n v="61"/>
    <n v="0"/>
    <n v="61"/>
    <n v="57"/>
    <n v="297816"/>
    <n v="1646"/>
    <n v="299523"/>
    <n v="456"/>
    <n v="0.277035236938032"/>
    <n v="2023"/>
    <s v="Trim4"/>
    <n v="11"/>
    <s v="nov"/>
    <n v="61"/>
    <n v="1"/>
    <n v="0.125"/>
    <n v="57"/>
    <n v="0.93442622950819676"/>
  </r>
  <r>
    <d v="2023-12-27T00:00:00"/>
    <x v="6"/>
    <n v="56"/>
    <n v="415"/>
    <n v="471"/>
    <n v="12"/>
    <n v="250842"/>
    <n v="1674"/>
    <n v="252987"/>
    <n v="145"/>
    <n v="8.6618876941457604E-2"/>
    <n v="2023"/>
    <s v="Trim4"/>
    <n v="12"/>
    <s v="dic"/>
    <n v="61"/>
    <n v="2"/>
    <n v="8.2758620689655171E-2"/>
    <n v="6"/>
    <n v="0.19672131147540983"/>
  </r>
  <r>
    <d v="2024-01-02T00:00:00"/>
    <x v="12"/>
    <n v="120"/>
    <n v="4456"/>
    <n v="4576"/>
    <n v="54"/>
    <n v="645388"/>
    <n v="3630"/>
    <n v="653594"/>
    <n v="111"/>
    <n v="3.05785123966942E-2"/>
    <n v="2024"/>
    <s v="Trim1"/>
    <n v="1"/>
    <s v="gen"/>
    <n v="61"/>
    <n v="2"/>
    <n v="0.48648648648648651"/>
    <n v="27"/>
    <n v="0.88524590163934425"/>
  </r>
  <r>
    <d v="2024-01-09T00:00:00"/>
    <x v="12"/>
    <n v="111"/>
    <n v="4286"/>
    <n v="4397"/>
    <n v="128"/>
    <n v="646337"/>
    <n v="3642"/>
    <n v="654376"/>
    <n v="246"/>
    <n v="6.7545304777594697E-2"/>
    <n v="2024"/>
    <s v="Trim1"/>
    <n v="1"/>
    <s v="gen"/>
    <n v="61"/>
    <n v="2"/>
    <n v="0.52032520325203258"/>
    <n v="64"/>
    <n v="2.098360655737705"/>
  </r>
  <r>
    <d v="2021-06-08T00:00:00"/>
    <x v="0"/>
    <n v="32"/>
    <n v="4665"/>
    <n v="4697"/>
    <n v="45"/>
    <n v="98742"/>
    <n v="3793"/>
    <n v="107232"/>
    <n v="10672"/>
    <n v="2.8136040073820201"/>
    <n v="2021"/>
    <s v="Trim2"/>
    <n v="6"/>
    <s v="giu"/>
    <n v="63"/>
    <n v="1"/>
    <n v="4.2166416791604199E-3"/>
    <n v="45"/>
    <n v="0.7142857142857143"/>
  </r>
  <r>
    <d v="2020-03-20T00:00:00"/>
    <x v="16"/>
    <n v="2350"/>
    <n v="2739"/>
    <n v="5089"/>
    <n v="754"/>
    <n v="239"/>
    <n v="640"/>
    <n v="5968"/>
    <n v="0"/>
    <m/>
    <n v="2020"/>
    <s v="Trim1"/>
    <n v="3"/>
    <s v="mar"/>
    <n v="62"/>
    <n v="109"/>
    <m/>
    <n v="6.9174311926605503"/>
    <n v="12.161290322580646"/>
  </r>
  <r>
    <d v="2020-04-05T00:00:00"/>
    <x v="3"/>
    <n v="2003"/>
    <n v="7406"/>
    <n v="9409"/>
    <n v="402"/>
    <n v="1186"/>
    <n v="631"/>
    <n v="11226"/>
    <n v="0"/>
    <m/>
    <n v="2020"/>
    <s v="Trim2"/>
    <n v="4"/>
    <s v="apr"/>
    <n v="62"/>
    <n v="24"/>
    <m/>
    <n v="16.75"/>
    <n v="6.4838709677419351"/>
  </r>
  <r>
    <d v="2020-04-07T00:00:00"/>
    <x v="6"/>
    <n v="438"/>
    <n v="1452"/>
    <n v="1890"/>
    <n v="128"/>
    <n v="342"/>
    <n v="244"/>
    <n v="2476"/>
    <n v="0"/>
    <m/>
    <n v="2020"/>
    <s v="Trim2"/>
    <n v="4"/>
    <s v="apr"/>
    <n v="62"/>
    <n v="14"/>
    <m/>
    <n v="9.1428571428571423"/>
    <n v="2.064516129032258"/>
  </r>
  <r>
    <d v="2020-04-22T00:00:00"/>
    <x v="6"/>
    <n v="279"/>
    <n v="1595"/>
    <n v="1874"/>
    <n v="32"/>
    <n v="1391"/>
    <n v="381"/>
    <n v="3646"/>
    <n v="0"/>
    <m/>
    <n v="2020"/>
    <s v="Trim2"/>
    <n v="4"/>
    <s v="apr"/>
    <n v="62"/>
    <n v="5"/>
    <m/>
    <n v="6.4"/>
    <n v="0.5161290322580645"/>
  </r>
  <r>
    <d v="2020-05-19T00:00:00"/>
    <x v="13"/>
    <n v="269"/>
    <n v="1672"/>
    <n v="1941"/>
    <n v="10"/>
    <n v="1982"/>
    <n v="473"/>
    <n v="4396"/>
    <n v="0"/>
    <m/>
    <n v="2020"/>
    <s v="Trim2"/>
    <n v="5"/>
    <s v="mag"/>
    <n v="62"/>
    <n v="2"/>
    <m/>
    <n v="5"/>
    <n v="0.16129032258064516"/>
  </r>
  <r>
    <d v="2020-06-03T00:00:00"/>
    <x v="6"/>
    <n v="17"/>
    <n v="205"/>
    <n v="222"/>
    <n v="1"/>
    <n v="3748"/>
    <n v="463"/>
    <n v="4433"/>
    <n v="0"/>
    <m/>
    <n v="2020"/>
    <s v="Trim2"/>
    <n v="6"/>
    <s v="giu"/>
    <n v="62"/>
    <n v="0"/>
    <m/>
    <m/>
    <n v="1.6129032258064516E-2"/>
  </r>
  <r>
    <d v="2020-06-06T00:00:00"/>
    <x v="3"/>
    <n v="84"/>
    <n v="1080"/>
    <n v="1164"/>
    <n v="8"/>
    <n v="16069"/>
    <n v="1949"/>
    <n v="19182"/>
    <n v="0"/>
    <m/>
    <n v="2020"/>
    <s v="Trim2"/>
    <n v="6"/>
    <s v="giu"/>
    <n v="62"/>
    <n v="11"/>
    <m/>
    <n v="0.72727272727272729"/>
    <n v="0.12903225806451613"/>
  </r>
  <r>
    <d v="2020-06-08T00:00:00"/>
    <x v="16"/>
    <n v="270"/>
    <n v="2012"/>
    <n v="2282"/>
    <n v="20"/>
    <n v="21467"/>
    <n v="4179"/>
    <n v="27928"/>
    <n v="0"/>
    <m/>
    <n v="2020"/>
    <s v="Trim2"/>
    <n v="6"/>
    <s v="giu"/>
    <n v="62"/>
    <n v="4"/>
    <m/>
    <n v="5"/>
    <n v="0.32258064516129031"/>
  </r>
  <r>
    <d v="2020-07-02T00:00:00"/>
    <x v="2"/>
    <n v="259"/>
    <n v="1040"/>
    <n v="1299"/>
    <n v="13"/>
    <n v="25983"/>
    <n v="4096"/>
    <n v="31378"/>
    <n v="0"/>
    <m/>
    <n v="2020"/>
    <s v="Trim3"/>
    <n v="7"/>
    <s v="lug"/>
    <n v="62"/>
    <n v="5"/>
    <m/>
    <n v="2.6"/>
    <n v="0.20967741935483872"/>
  </r>
  <r>
    <d v="2020-08-05T00:00:00"/>
    <x v="18"/>
    <n v="175"/>
    <n v="5648"/>
    <n v="5823"/>
    <n v="138"/>
    <n v="73872"/>
    <n v="16824"/>
    <n v="96519"/>
    <n v="0"/>
    <m/>
    <n v="2020"/>
    <s v="Trim3"/>
    <n v="8"/>
    <s v="ago"/>
    <n v="62"/>
    <n v="5"/>
    <m/>
    <n v="27.6"/>
    <n v="2.225806451612903"/>
  </r>
  <r>
    <d v="2020-09-21T00:00:00"/>
    <x v="3"/>
    <n v="141"/>
    <n v="2993"/>
    <n v="3134"/>
    <n v="103"/>
    <n v="20589"/>
    <n v="2162"/>
    <n v="25885"/>
    <n v="0"/>
    <m/>
    <n v="2020"/>
    <s v="Trim3"/>
    <n v="9"/>
    <s v="set"/>
    <n v="62"/>
    <n v="0"/>
    <m/>
    <m/>
    <n v="1.6612903225806452"/>
  </r>
  <r>
    <d v="2020-09-29T00:00:00"/>
    <x v="13"/>
    <n v="224"/>
    <n v="2209"/>
    <n v="2433"/>
    <n v="76"/>
    <n v="4662"/>
    <n v="592"/>
    <n v="7687"/>
    <n v="0"/>
    <m/>
    <n v="2020"/>
    <s v="Trim3"/>
    <n v="9"/>
    <s v="set"/>
    <n v="62"/>
    <n v="0"/>
    <m/>
    <m/>
    <n v="1.2258064516129032"/>
  </r>
  <r>
    <d v="2020-10-03T00:00:00"/>
    <x v="2"/>
    <n v="226"/>
    <n v="3051"/>
    <n v="3277"/>
    <n v="279"/>
    <n v="28567"/>
    <n v="4166"/>
    <n v="36010"/>
    <n v="0"/>
    <m/>
    <n v="2020"/>
    <s v="Trim4"/>
    <n v="10"/>
    <s v="ott"/>
    <n v="62"/>
    <n v="0"/>
    <m/>
    <m/>
    <n v="4.5"/>
  </r>
  <r>
    <d v="2020-10-17T00:00:00"/>
    <x v="17"/>
    <n v="1141"/>
    <n v="12096"/>
    <n v="13237"/>
    <n v="994"/>
    <n v="9535"/>
    <n v="1018"/>
    <n v="23790"/>
    <n v="0"/>
    <m/>
    <n v="2020"/>
    <s v="Trim4"/>
    <n v="10"/>
    <s v="ott"/>
    <n v="62"/>
    <n v="12"/>
    <m/>
    <n v="82.833333333333329"/>
    <n v="16.032258064516128"/>
  </r>
  <r>
    <d v="2020-10-21T00:00:00"/>
    <x v="6"/>
    <n v="50"/>
    <n v="798"/>
    <n v="848"/>
    <n v="148"/>
    <n v="5898"/>
    <n v="420"/>
    <n v="7166"/>
    <n v="0"/>
    <m/>
    <n v="2020"/>
    <s v="Trim4"/>
    <n v="10"/>
    <s v="ott"/>
    <n v="62"/>
    <n v="2"/>
    <m/>
    <n v="74"/>
    <n v="2.3870967741935485"/>
  </r>
  <r>
    <d v="2020-10-29T00:00:00"/>
    <x v="11"/>
    <n v="361"/>
    <n v="5205"/>
    <n v="5566"/>
    <n v="282"/>
    <n v="3035"/>
    <n v="207"/>
    <n v="8808"/>
    <n v="0"/>
    <m/>
    <n v="2020"/>
    <s v="Trim4"/>
    <n v="10"/>
    <s v="ott"/>
    <n v="62"/>
    <n v="2"/>
    <m/>
    <n v="141"/>
    <n v="4.5483870967741939"/>
  </r>
  <r>
    <d v="2020-11-16T00:00:00"/>
    <x v="12"/>
    <n v="403"/>
    <n v="6865"/>
    <n v="7268"/>
    <n v="297"/>
    <n v="2942"/>
    <n v="180"/>
    <n v="10390"/>
    <n v="0"/>
    <m/>
    <n v="2020"/>
    <s v="Trim4"/>
    <n v="11"/>
    <s v="nov"/>
    <n v="62"/>
    <n v="6"/>
    <m/>
    <n v="49.5"/>
    <n v="4.790322580645161"/>
  </r>
  <r>
    <d v="2020-11-29T00:00:00"/>
    <x v="10"/>
    <n v="74"/>
    <n v="2571"/>
    <n v="2645"/>
    <n v="114"/>
    <n v="1864"/>
    <n v="117"/>
    <n v="4626"/>
    <n v="0"/>
    <m/>
    <n v="2020"/>
    <s v="Trim4"/>
    <n v="11"/>
    <s v="nov"/>
    <n v="62"/>
    <n v="4"/>
    <m/>
    <n v="28.5"/>
    <n v="1.8387096774193548"/>
  </r>
  <r>
    <d v="2020-12-15T00:00:00"/>
    <x v="1"/>
    <n v="232"/>
    <n v="10398"/>
    <n v="10630"/>
    <n v="88"/>
    <n v="15653"/>
    <n v="657"/>
    <n v="26940"/>
    <n v="0"/>
    <m/>
    <n v="2020"/>
    <s v="Trim4"/>
    <n v="12"/>
    <s v="dic"/>
    <n v="62"/>
    <n v="8"/>
    <m/>
    <n v="11"/>
    <n v="1.4193548387096775"/>
  </r>
  <r>
    <d v="2021-01-10T00:00:00"/>
    <x v="12"/>
    <n v="281"/>
    <n v="9331"/>
    <n v="9612"/>
    <n v="409"/>
    <n v="16808"/>
    <n v="514"/>
    <n v="26934"/>
    <n v="964"/>
    <n v="1.8754863813229601"/>
    <n v="2021"/>
    <s v="Trim1"/>
    <n v="1"/>
    <s v="gen"/>
    <n v="62"/>
    <n v="5"/>
    <n v="0.42427385892116182"/>
    <n v="81.8"/>
    <n v="6.596774193548387"/>
  </r>
  <r>
    <d v="2021-04-03T00:00:00"/>
    <x v="14"/>
    <n v="187"/>
    <n v="4799"/>
    <n v="4986"/>
    <n v="94"/>
    <n v="14463"/>
    <n v="450"/>
    <n v="19899"/>
    <n v="1819"/>
    <n v="4.0422222222222199"/>
    <n v="2021"/>
    <s v="Trim2"/>
    <n v="4"/>
    <s v="apr"/>
    <n v="62"/>
    <n v="2"/>
    <n v="5.1676745464540957E-2"/>
    <n v="47"/>
    <n v="1.5161290322580645"/>
  </r>
  <r>
    <d v="2021-04-26T00:00:00"/>
    <x v="4"/>
    <n v="200"/>
    <n v="2785"/>
    <n v="2985"/>
    <n v="25"/>
    <n v="49608"/>
    <n v="1347"/>
    <n v="53940"/>
    <n v="5574"/>
    <n v="4.1380846325166996"/>
    <n v="2021"/>
    <s v="Trim2"/>
    <n v="4"/>
    <s v="apr"/>
    <n v="62"/>
    <n v="3"/>
    <n v="4.4851094366702548E-3"/>
    <n v="8.3333333333333339"/>
    <n v="0.40322580645161288"/>
  </r>
  <r>
    <d v="2021-05-12T00:00:00"/>
    <x v="6"/>
    <n v="68"/>
    <n v="775"/>
    <n v="843"/>
    <n v="71"/>
    <n v="42492"/>
    <n v="1349"/>
    <n v="44684"/>
    <n v="3393"/>
    <n v="2.51519644180875"/>
    <n v="2021"/>
    <s v="Trim2"/>
    <n v="5"/>
    <s v="mag"/>
    <n v="62"/>
    <n v="0"/>
    <n v="2.0925434718538166E-2"/>
    <m/>
    <n v="1.1451612903225807"/>
  </r>
  <r>
    <d v="2021-06-09T00:00:00"/>
    <x v="0"/>
    <n v="26"/>
    <n v="4645"/>
    <n v="4671"/>
    <n v="25"/>
    <n v="98793"/>
    <n v="3793"/>
    <n v="107257"/>
    <n v="11400"/>
    <n v="3.0055365146322202"/>
    <n v="2021"/>
    <s v="Trim2"/>
    <n v="6"/>
    <s v="giu"/>
    <n v="51"/>
    <n v="0"/>
    <n v="2.1929824561403508E-3"/>
    <m/>
    <n v="0.49019607843137253"/>
  </r>
  <r>
    <d v="2021-07-30T00:00:00"/>
    <x v="8"/>
    <n v="42"/>
    <n v="1117"/>
    <n v="1159"/>
    <n v="122"/>
    <n v="99651"/>
    <n v="4362"/>
    <n v="105172"/>
    <n v="16234"/>
    <n v="3.7216872994039401"/>
    <n v="2021"/>
    <s v="Trim3"/>
    <n v="7"/>
    <s v="lug"/>
    <n v="62"/>
    <n v="1"/>
    <n v="7.5150917826783291E-3"/>
    <n v="122"/>
    <n v="1.967741935483871"/>
  </r>
  <r>
    <d v="2021-08-04T00:00:00"/>
    <x v="15"/>
    <n v="40"/>
    <n v="1494"/>
    <n v="1534"/>
    <n v="126"/>
    <n v="72422"/>
    <n v="2515"/>
    <n v="76471"/>
    <n v="10885"/>
    <n v="4.3280318091451297"/>
    <n v="2021"/>
    <s v="Trim3"/>
    <n v="8"/>
    <s v="ago"/>
    <n v="62"/>
    <n v="0"/>
    <n v="1.1575562700964629E-2"/>
    <m/>
    <n v="2.032258064516129"/>
  </r>
  <r>
    <d v="2021-08-08T00:00:00"/>
    <x v="12"/>
    <n v="88"/>
    <n v="2732"/>
    <n v="2820"/>
    <n v="104"/>
    <n v="68077"/>
    <n v="1266"/>
    <n v="72163"/>
    <n v="4221"/>
    <n v="3.3341232227488198"/>
    <n v="2021"/>
    <s v="Trim3"/>
    <n v="8"/>
    <s v="ago"/>
    <n v="62"/>
    <n v="0"/>
    <n v="2.4638711205875383E-2"/>
    <m/>
    <n v="1.6774193548387097"/>
  </r>
  <r>
    <d v="2021-06-10T00:00:00"/>
    <x v="0"/>
    <n v="24"/>
    <n v="4633"/>
    <n v="4657"/>
    <n v="42"/>
    <n v="98848"/>
    <n v="3794"/>
    <n v="107299"/>
    <n v="11498"/>
    <n v="3.0305745914602"/>
    <n v="2021"/>
    <s v="Trim2"/>
    <n v="6"/>
    <s v="giu"/>
    <n v="55"/>
    <n v="1"/>
    <n v="3.652809184205949E-3"/>
    <n v="42"/>
    <n v="0.76363636363636367"/>
  </r>
  <r>
    <d v="2021-09-25T00:00:00"/>
    <x v="7"/>
    <n v="79"/>
    <n v="2573"/>
    <n v="2652"/>
    <n v="62"/>
    <n v="107816"/>
    <n v="3070"/>
    <n v="113538"/>
    <n v="3938"/>
    <n v="1.2827361563517901"/>
    <n v="2021"/>
    <s v="Trim3"/>
    <n v="9"/>
    <s v="set"/>
    <n v="62"/>
    <n v="2"/>
    <n v="1.5744032503809041E-2"/>
    <n v="31"/>
    <n v="1"/>
  </r>
  <r>
    <d v="2021-09-29T00:00:00"/>
    <x v="7"/>
    <n v="75"/>
    <n v="2590"/>
    <n v="2665"/>
    <n v="71"/>
    <n v="108033"/>
    <n v="3077"/>
    <n v="113775"/>
    <n v="3984"/>
    <n v="1.29476763080923"/>
    <n v="2021"/>
    <s v="Trim3"/>
    <n v="9"/>
    <s v="set"/>
    <n v="62"/>
    <n v="5"/>
    <n v="1.7821285140562249E-2"/>
    <n v="14.2"/>
    <n v="1.1451612903225807"/>
  </r>
  <r>
    <d v="2021-10-01T00:00:00"/>
    <x v="4"/>
    <n v="50"/>
    <n v="786"/>
    <n v="836"/>
    <n v="25"/>
    <n v="61551"/>
    <n v="1449"/>
    <n v="63836"/>
    <n v="2444"/>
    <n v="1.6866804692891599"/>
    <n v="2021"/>
    <s v="Trim4"/>
    <n v="10"/>
    <s v="ott"/>
    <n v="62"/>
    <n v="1"/>
    <n v="1.0229132569558102E-2"/>
    <n v="25"/>
    <n v="0.40322580645161288"/>
  </r>
  <r>
    <d v="2021-10-14T00:00:00"/>
    <x v="1"/>
    <n v="30"/>
    <n v="751"/>
    <n v="781"/>
    <n v="16"/>
    <n v="75608"/>
    <n v="1199"/>
    <n v="77588"/>
    <n v="2682"/>
    <n v="2.2368640533778099"/>
    <n v="2021"/>
    <s v="Trim4"/>
    <n v="10"/>
    <s v="ott"/>
    <n v="62"/>
    <n v="1"/>
    <n v="5.9656972408650257E-3"/>
    <n v="16"/>
    <n v="0.25806451612903225"/>
  </r>
  <r>
    <d v="2021-11-08T00:00:00"/>
    <x v="15"/>
    <n v="80"/>
    <n v="2274"/>
    <n v="2354"/>
    <n v="19"/>
    <n v="78848"/>
    <n v="2566"/>
    <n v="83768"/>
    <n v="4700"/>
    <n v="1.8316445830085699"/>
    <n v="2021"/>
    <s v="Trim4"/>
    <n v="11"/>
    <s v="nov"/>
    <n v="62"/>
    <n v="1"/>
    <n v="4.0425531914893616E-3"/>
    <n v="19"/>
    <n v="0.30645161290322581"/>
  </r>
  <r>
    <d v="2022-02-25T00:00:00"/>
    <x v="9"/>
    <n v="35"/>
    <n v="1368"/>
    <n v="1403"/>
    <n v="42"/>
    <n v="29422"/>
    <n v="519"/>
    <n v="31344"/>
    <n v="361"/>
    <n v="0.69556840077071302"/>
    <n v="2022"/>
    <s v="Trim1"/>
    <n v="2"/>
    <s v="feb"/>
    <n v="62"/>
    <n v="1"/>
    <n v="0.11634349030470914"/>
    <n v="42"/>
    <n v="0.67741935483870963"/>
  </r>
  <r>
    <d v="2022-02-28T00:00:00"/>
    <x v="9"/>
    <n v="28"/>
    <n v="1329"/>
    <n v="1357"/>
    <n v="40"/>
    <n v="29534"/>
    <n v="519"/>
    <n v="31410"/>
    <n v="149"/>
    <n v="0.28709055876685902"/>
    <n v="2022"/>
    <s v="Trim1"/>
    <n v="2"/>
    <s v="feb"/>
    <n v="62"/>
    <n v="0"/>
    <n v="0.26845637583892618"/>
    <m/>
    <n v="0.64516129032258063"/>
  </r>
  <r>
    <d v="2022-03-28T00:00:00"/>
    <x v="9"/>
    <n v="18"/>
    <n v="1146"/>
    <n v="1164"/>
    <n v="23"/>
    <n v="30727"/>
    <n v="524"/>
    <n v="32415"/>
    <n v="61"/>
    <n v="0.116412213740458"/>
    <n v="2022"/>
    <s v="Trim1"/>
    <n v="3"/>
    <s v="mar"/>
    <n v="62"/>
    <n v="0"/>
    <n v="0.37704918032786883"/>
    <m/>
    <n v="0.37096774193548387"/>
  </r>
  <r>
    <d v="2022-04-25T00:00:00"/>
    <x v="10"/>
    <n v="36"/>
    <n v="8857"/>
    <n v="8893"/>
    <n v="212"/>
    <n v="48475"/>
    <n v="612"/>
    <n v="57980"/>
    <n v="20"/>
    <n v="3.2679738562091498E-2"/>
    <n v="2022"/>
    <s v="Trim2"/>
    <n v="4"/>
    <s v="apr"/>
    <n v="62"/>
    <n v="2"/>
    <n v="10.6"/>
    <n v="106"/>
    <n v="3.4193548387096775"/>
  </r>
  <r>
    <d v="2022-05-08T00:00:00"/>
    <x v="9"/>
    <n v="27"/>
    <n v="1337"/>
    <n v="1364"/>
    <n v="38"/>
    <n v="33678"/>
    <n v="533"/>
    <n v="35575"/>
    <n v="0"/>
    <m/>
    <n v="2022"/>
    <s v="Trim2"/>
    <n v="5"/>
    <s v="mag"/>
    <n v="62"/>
    <n v="0"/>
    <m/>
    <m/>
    <n v="0.61290322580645162"/>
  </r>
  <r>
    <d v="2022-07-03T00:00:00"/>
    <x v="9"/>
    <n v="14"/>
    <n v="822"/>
    <n v="836"/>
    <n v="77"/>
    <n v="36746"/>
    <n v="537"/>
    <n v="38119"/>
    <n v="0"/>
    <m/>
    <n v="2022"/>
    <s v="Trim3"/>
    <n v="7"/>
    <s v="lug"/>
    <n v="62"/>
    <n v="0"/>
    <m/>
    <m/>
    <n v="1.2419354838709677"/>
  </r>
  <r>
    <d v="2022-07-09T00:00:00"/>
    <x v="9"/>
    <n v="16"/>
    <n v="1156"/>
    <n v="1172"/>
    <n v="120"/>
    <n v="37150"/>
    <n v="537"/>
    <n v="38859"/>
    <n v="0"/>
    <m/>
    <n v="2022"/>
    <s v="Trim3"/>
    <n v="7"/>
    <s v="lug"/>
    <n v="62"/>
    <n v="-1"/>
    <m/>
    <n v="-120"/>
    <n v="1.935483870967742"/>
  </r>
  <r>
    <d v="2022-08-19T00:00:00"/>
    <x v="9"/>
    <n v="9"/>
    <n v="826"/>
    <n v="835"/>
    <n v="50"/>
    <n v="41740"/>
    <n v="547"/>
    <n v="43122"/>
    <n v="64"/>
    <n v="0.117001828153565"/>
    <n v="2022"/>
    <s v="Trim3"/>
    <n v="8"/>
    <s v="ago"/>
    <n v="62"/>
    <n v="0"/>
    <n v="0.78125"/>
    <m/>
    <n v="0.80645161290322576"/>
  </r>
  <r>
    <d v="2022-11-24T00:00:00"/>
    <x v="14"/>
    <n v="28"/>
    <n v="5050"/>
    <n v="5078"/>
    <n v="146"/>
    <n v="185810"/>
    <n v="994"/>
    <n v="191882"/>
    <n v="449"/>
    <n v="0.45171026156941602"/>
    <n v="2022"/>
    <s v="Trim4"/>
    <n v="11"/>
    <s v="nov"/>
    <n v="62"/>
    <n v="0"/>
    <n v="0.32516703786191536"/>
    <m/>
    <n v="2.3548387096774195"/>
  </r>
  <r>
    <d v="2022-12-14T00:00:00"/>
    <x v="14"/>
    <n v="43"/>
    <n v="6580"/>
    <n v="6623"/>
    <n v="164"/>
    <n v="186952"/>
    <n v="1006"/>
    <n v="194581"/>
    <n v="215"/>
    <n v="0.213717693836978"/>
    <n v="2022"/>
    <s v="Trim4"/>
    <n v="12"/>
    <s v="dic"/>
    <n v="62"/>
    <n v="0"/>
    <n v="0.76279069767441865"/>
    <m/>
    <n v="2.6451612903225805"/>
  </r>
  <r>
    <d v="2023-01-26T00:00:00"/>
    <x v="18"/>
    <n v="366"/>
    <n v="14112"/>
    <n v="14478"/>
    <n v="863"/>
    <n v="4036774"/>
    <n v="45190"/>
    <n v="4096442"/>
    <n v="3241"/>
    <n v="7.1719406948439895E-2"/>
    <n v="2023"/>
    <s v="Trim1"/>
    <n v="1"/>
    <s v="gen"/>
    <n v="62"/>
    <n v="5"/>
    <n v="0.26627584078987965"/>
    <n v="172.6"/>
    <n v="13.919354838709678"/>
  </r>
  <r>
    <d v="2023-02-03T00:00:00"/>
    <x v="1"/>
    <n v="23"/>
    <n v="278"/>
    <n v="301"/>
    <n v="76"/>
    <n v="290459"/>
    <n v="1608"/>
    <n v="292368"/>
    <n v="13"/>
    <n v="8.0845771144278603E-3"/>
    <n v="2023"/>
    <s v="Trim1"/>
    <n v="2"/>
    <s v="feb"/>
    <n v="62"/>
    <n v="0"/>
    <n v="5.8461538461538458"/>
    <m/>
    <n v="1.2258064516129032"/>
  </r>
  <r>
    <d v="2023-02-08T00:00:00"/>
    <x v="1"/>
    <n v="23"/>
    <n v="234"/>
    <n v="257"/>
    <n v="56"/>
    <n v="290793"/>
    <n v="1609"/>
    <n v="292659"/>
    <n v="93"/>
    <n v="5.7799875699192003E-2"/>
    <n v="2023"/>
    <s v="Trim1"/>
    <n v="2"/>
    <s v="feb"/>
    <n v="62"/>
    <n v="1"/>
    <n v="0.60215053763440862"/>
    <n v="56"/>
    <n v="0.90322580645161288"/>
  </r>
  <r>
    <d v="2023-02-20T00:00:00"/>
    <x v="1"/>
    <n v="27"/>
    <n v="143"/>
    <n v="170"/>
    <n v="17"/>
    <n v="291429"/>
    <n v="1609"/>
    <n v="293208"/>
    <n v="0"/>
    <m/>
    <n v="2023"/>
    <s v="Trim1"/>
    <n v="2"/>
    <s v="feb"/>
    <n v="62"/>
    <n v="0"/>
    <m/>
    <m/>
    <n v="0.27419354838709675"/>
  </r>
  <r>
    <d v="2023-02-20T00:00:00"/>
    <x v="4"/>
    <n v="99"/>
    <n v="1046"/>
    <n v="1145"/>
    <n v="37"/>
    <n v="433761"/>
    <n v="2433"/>
    <n v="437339"/>
    <n v="39"/>
    <n v="1.6029593094944498E-2"/>
    <n v="2023"/>
    <s v="Trim1"/>
    <n v="2"/>
    <s v="feb"/>
    <n v="62"/>
    <n v="0"/>
    <n v="0.94871794871794868"/>
    <m/>
    <n v="0.59677419354838712"/>
  </r>
  <r>
    <d v="2023-02-26T00:00:00"/>
    <x v="8"/>
    <n v="97"/>
    <n v="591"/>
    <n v="688"/>
    <n v="52"/>
    <n v="654460"/>
    <n v="5876"/>
    <n v="661024"/>
    <n v="0"/>
    <m/>
    <n v="2023"/>
    <s v="Trim1"/>
    <n v="2"/>
    <s v="feb"/>
    <n v="62"/>
    <n v="0"/>
    <m/>
    <m/>
    <n v="0.83870967741935487"/>
  </r>
  <r>
    <d v="2023-03-02T00:00:00"/>
    <x v="8"/>
    <n v="104"/>
    <n v="524"/>
    <n v="628"/>
    <n v="74"/>
    <n v="654776"/>
    <n v="5880"/>
    <n v="661284"/>
    <n v="62"/>
    <n v="1.05442176870748E-2"/>
    <n v="2023"/>
    <s v="Trim1"/>
    <n v="3"/>
    <s v="mar"/>
    <n v="62"/>
    <n v="0"/>
    <n v="1.1935483870967742"/>
    <m/>
    <n v="1.1935483870967742"/>
  </r>
  <r>
    <d v="2023-03-11T00:00:00"/>
    <x v="4"/>
    <n v="93"/>
    <n v="998"/>
    <n v="1091"/>
    <n v="83"/>
    <n v="435479"/>
    <n v="2456"/>
    <n v="439026"/>
    <n v="8"/>
    <n v="3.2573289902280101E-3"/>
    <n v="2023"/>
    <s v="Trim1"/>
    <n v="3"/>
    <s v="mar"/>
    <n v="62"/>
    <n v="0"/>
    <n v="10.375"/>
    <m/>
    <n v="1.3387096774193548"/>
  </r>
  <r>
    <d v="2023-03-14T00:00:00"/>
    <x v="6"/>
    <n v="34"/>
    <n v="326"/>
    <n v="360"/>
    <n v="67"/>
    <n v="242409"/>
    <n v="1649"/>
    <n v="244418"/>
    <n v="40"/>
    <n v="2.4257125530624601E-2"/>
    <n v="2023"/>
    <s v="Trim1"/>
    <n v="3"/>
    <s v="mar"/>
    <n v="62"/>
    <n v="0"/>
    <n v="1.675"/>
    <m/>
    <n v="1.0806451612903225"/>
  </r>
  <r>
    <d v="2023-03-16T00:00:00"/>
    <x v="15"/>
    <n v="63"/>
    <n v="9629"/>
    <n v="9692"/>
    <n v="89"/>
    <n v="639056"/>
    <n v="3941"/>
    <n v="652689"/>
    <n v="32"/>
    <n v="8.1197665567115003E-3"/>
    <n v="2023"/>
    <s v="Trim1"/>
    <n v="3"/>
    <s v="mar"/>
    <n v="62"/>
    <n v="0"/>
    <n v="2.78125"/>
    <m/>
    <n v="1.435483870967742"/>
  </r>
  <r>
    <d v="2023-03-31T00:00:00"/>
    <x v="13"/>
    <n v="84"/>
    <n v="1354"/>
    <n v="1438"/>
    <n v="134"/>
    <n v="1619583"/>
    <n v="9710"/>
    <n v="1630731"/>
    <n v="55"/>
    <n v="5.6642636457260604E-3"/>
    <n v="2023"/>
    <s v="Trim1"/>
    <n v="3"/>
    <s v="mar"/>
    <n v="62"/>
    <n v="5"/>
    <n v="2.4363636363636365"/>
    <n v="26.8"/>
    <n v="2.161290322580645"/>
  </r>
  <r>
    <d v="2021-06-11T00:00:00"/>
    <x v="0"/>
    <n v="20"/>
    <n v="4621"/>
    <n v="4641"/>
    <n v="23"/>
    <n v="98887"/>
    <n v="3794"/>
    <n v="107322"/>
    <n v="10900"/>
    <n v="2.8729573010015801"/>
    <n v="2021"/>
    <s v="Trim2"/>
    <n v="6"/>
    <s v="giu"/>
    <n v="39"/>
    <n v="0"/>
    <n v="2.1100917431192659E-3"/>
    <m/>
    <n v="0.58974358974358976"/>
  </r>
  <r>
    <d v="2023-04-25T00:00:00"/>
    <x v="6"/>
    <n v="26"/>
    <n v="284"/>
    <n v="310"/>
    <n v="43"/>
    <n v="243892"/>
    <n v="1651"/>
    <n v="245853"/>
    <n v="0"/>
    <m/>
    <n v="2023"/>
    <s v="Trim2"/>
    <n v="4"/>
    <s v="apr"/>
    <n v="62"/>
    <n v="0"/>
    <m/>
    <m/>
    <n v="0.69354838709677424"/>
  </r>
  <r>
    <d v="2023-05-22T00:00:00"/>
    <x v="12"/>
    <n v="81"/>
    <n v="484"/>
    <n v="565"/>
    <n v="47"/>
    <n v="634214"/>
    <n v="3437"/>
    <n v="638216"/>
    <n v="0"/>
    <m/>
    <n v="2023"/>
    <s v="Trim2"/>
    <n v="5"/>
    <s v="mag"/>
    <n v="62"/>
    <n v="2"/>
    <m/>
    <n v="23.5"/>
    <n v="0.75806451612903225"/>
  </r>
  <r>
    <d v="2023-05-24T00:00:00"/>
    <x v="8"/>
    <n v="89"/>
    <n v="256"/>
    <n v="345"/>
    <n v="56"/>
    <n v="661282"/>
    <n v="5934"/>
    <n v="667561"/>
    <n v="26"/>
    <n v="4.3815301651499803E-3"/>
    <n v="2023"/>
    <s v="Trim2"/>
    <n v="5"/>
    <s v="mag"/>
    <n v="62"/>
    <n v="0"/>
    <n v="2.1538461538461537"/>
    <m/>
    <n v="0.90322580645161288"/>
  </r>
  <r>
    <d v="2023-06-05T00:00:00"/>
    <x v="20"/>
    <n v="123"/>
    <n v="3808"/>
    <n v="3931"/>
    <n v="39"/>
    <n v="1590078"/>
    <n v="11814"/>
    <n v="1605823"/>
    <n v="6"/>
    <n v="5.0787201625190404E-4"/>
    <n v="2023"/>
    <s v="Trim2"/>
    <n v="6"/>
    <s v="giu"/>
    <n v="62"/>
    <n v="0"/>
    <n v="6.5"/>
    <m/>
    <n v="0.62903225806451613"/>
  </r>
  <r>
    <d v="2023-06-06T00:00:00"/>
    <x v="10"/>
    <n v="7"/>
    <n v="357"/>
    <n v="364"/>
    <n v="5"/>
    <n v="101777"/>
    <n v="735"/>
    <n v="102876"/>
    <n v="0"/>
    <m/>
    <n v="2023"/>
    <s v="Trim2"/>
    <n v="6"/>
    <s v="giu"/>
    <n v="62"/>
    <n v="0"/>
    <m/>
    <m/>
    <n v="8.0645161290322578E-2"/>
  </r>
  <r>
    <d v="2023-06-15T00:00:00"/>
    <x v="11"/>
    <n v="68"/>
    <n v="4396"/>
    <n v="4464"/>
    <n v="55"/>
    <n v="508638"/>
    <n v="2955"/>
    <n v="516057"/>
    <n v="1"/>
    <n v="3.3840947546531297E-4"/>
    <n v="2023"/>
    <s v="Trim2"/>
    <n v="6"/>
    <s v="giu"/>
    <n v="62"/>
    <n v="0"/>
    <n v="55"/>
    <m/>
    <n v="0.88709677419354838"/>
  </r>
  <r>
    <d v="2023-06-23T00:00:00"/>
    <x v="3"/>
    <n v="120"/>
    <n v="15279"/>
    <n v="15399"/>
    <n v="68"/>
    <n v="2697756"/>
    <n v="16914"/>
    <n v="2730069"/>
    <n v="42"/>
    <n v="2.4831500532103601E-3"/>
    <n v="2023"/>
    <s v="Trim2"/>
    <n v="6"/>
    <s v="giu"/>
    <n v="62"/>
    <n v="2"/>
    <n v="1.6190476190476191"/>
    <n v="34"/>
    <n v="1.096774193548387"/>
  </r>
  <r>
    <d v="2023-07-10T00:00:00"/>
    <x v="20"/>
    <n v="77"/>
    <n v="2133"/>
    <n v="2210"/>
    <n v="12"/>
    <n v="1593659"/>
    <n v="11924"/>
    <n v="1607793"/>
    <n v="1"/>
    <n v="8.3864475008386393E-5"/>
    <n v="2023"/>
    <s v="Trim3"/>
    <n v="7"/>
    <s v="lug"/>
    <n v="62"/>
    <n v="0"/>
    <n v="12"/>
    <m/>
    <n v="0.19354838709677419"/>
  </r>
  <r>
    <d v="2023-07-31T00:00:00"/>
    <x v="3"/>
    <n v="91"/>
    <n v="15571"/>
    <n v="15662"/>
    <n v="20"/>
    <n v="2699662"/>
    <n v="16935"/>
    <n v="2732259"/>
    <n v="1"/>
    <n v="5.9049306170652501E-5"/>
    <n v="2023"/>
    <s v="Trim3"/>
    <n v="7"/>
    <s v="lug"/>
    <n v="62"/>
    <n v="0"/>
    <n v="20"/>
    <m/>
    <n v="0.32258064516129031"/>
  </r>
  <r>
    <d v="2023-08-12T00:00:00"/>
    <x v="18"/>
    <n v="45"/>
    <n v="778"/>
    <n v="823"/>
    <n v="126"/>
    <n v="4123538"/>
    <n v="46106"/>
    <n v="4170467"/>
    <n v="2"/>
    <n v="4.3378302173252902E-5"/>
    <n v="2023"/>
    <s v="Trim3"/>
    <n v="8"/>
    <s v="ago"/>
    <n v="62"/>
    <n v="3"/>
    <n v="63"/>
    <n v="42"/>
    <n v="2.032258064516129"/>
  </r>
  <r>
    <d v="2021-06-12T00:00:00"/>
    <x v="0"/>
    <n v="15"/>
    <n v="4593"/>
    <n v="4608"/>
    <n v="36"/>
    <n v="98956"/>
    <n v="3794"/>
    <n v="107358"/>
    <n v="8289"/>
    <n v="2.1847654190827601"/>
    <n v="2021"/>
    <s v="Trim2"/>
    <n v="6"/>
    <s v="giu"/>
    <n v="69"/>
    <n v="0"/>
    <n v="4.3431053203040176E-3"/>
    <m/>
    <n v="0.52173913043478259"/>
  </r>
  <r>
    <d v="2023-10-02T00:00:00"/>
    <x v="2"/>
    <n v="308"/>
    <n v="34909"/>
    <n v="35217"/>
    <n v="177"/>
    <n v="1702911"/>
    <n v="13868"/>
    <n v="1751996"/>
    <n v="0"/>
    <m/>
    <n v="2023"/>
    <s v="Trim4"/>
    <n v="10"/>
    <s v="ott"/>
    <n v="62"/>
    <n v="0"/>
    <m/>
    <m/>
    <n v="2.8548387096774195"/>
  </r>
  <r>
    <d v="2023-10-21T00:00:00"/>
    <x v="8"/>
    <n v="125"/>
    <n v="0"/>
    <n v="125"/>
    <n v="72"/>
    <n v="670982"/>
    <n v="5973"/>
    <n v="677080"/>
    <n v="0"/>
    <m/>
    <n v="2023"/>
    <s v="Trim4"/>
    <n v="10"/>
    <s v="ott"/>
    <n v="62"/>
    <n v="0"/>
    <m/>
    <m/>
    <n v="1.1612903225806452"/>
  </r>
  <r>
    <d v="2023-10-23T00:00:00"/>
    <x v="6"/>
    <n v="71"/>
    <n v="445"/>
    <n v="516"/>
    <n v="24"/>
    <n v="246785"/>
    <n v="1659"/>
    <n v="248960"/>
    <n v="145"/>
    <n v="8.7402049427365902E-2"/>
    <n v="2023"/>
    <s v="Trim4"/>
    <n v="10"/>
    <s v="ott"/>
    <n v="62"/>
    <n v="0"/>
    <n v="0.16551724137931034"/>
    <m/>
    <n v="0.38709677419354838"/>
  </r>
  <r>
    <d v="2023-10-31T00:00:00"/>
    <x v="1"/>
    <n v="76"/>
    <n v="0"/>
    <n v="76"/>
    <n v="63"/>
    <n v="296840"/>
    <n v="1634"/>
    <n v="298550"/>
    <n v="550"/>
    <n v="0.33659730722154202"/>
    <n v="2023"/>
    <s v="Trim4"/>
    <n v="10"/>
    <s v="ott"/>
    <n v="62"/>
    <n v="1"/>
    <n v="0.11454545454545455"/>
    <n v="63"/>
    <n v="1.0161290322580645"/>
  </r>
  <r>
    <d v="2023-11-01T00:00:00"/>
    <x v="12"/>
    <n v="49"/>
    <n v="1464"/>
    <n v="1513"/>
    <n v="43"/>
    <n v="642466"/>
    <n v="3558"/>
    <n v="647537"/>
    <n v="17"/>
    <n v="4.7779651489600903E-3"/>
    <n v="2023"/>
    <s v="Trim4"/>
    <n v="11"/>
    <s v="nov"/>
    <n v="62"/>
    <n v="1"/>
    <n v="2.5294117647058822"/>
    <n v="43"/>
    <n v="0.69354838709677424"/>
  </r>
  <r>
    <d v="2023-11-07T00:00:00"/>
    <x v="1"/>
    <n v="70"/>
    <n v="0"/>
    <n v="70"/>
    <n v="55"/>
    <n v="297083"/>
    <n v="1636"/>
    <n v="298789"/>
    <n v="552"/>
    <n v="0.33740831295843499"/>
    <n v="2023"/>
    <s v="Trim4"/>
    <n v="11"/>
    <s v="nov"/>
    <n v="62"/>
    <n v="1"/>
    <n v="9.9637681159420288E-2"/>
    <n v="55"/>
    <n v="0.88709677419354838"/>
  </r>
  <r>
    <d v="2023-11-10T00:00:00"/>
    <x v="12"/>
    <n v="54"/>
    <n v="1508"/>
    <n v="1562"/>
    <n v="40"/>
    <n v="642752"/>
    <n v="3563"/>
    <n v="647877"/>
    <n v="66"/>
    <n v="1.8523715969688499E-2"/>
    <n v="2023"/>
    <s v="Trim4"/>
    <n v="11"/>
    <s v="nov"/>
    <n v="62"/>
    <n v="0"/>
    <n v="0.60606060606060608"/>
    <m/>
    <n v="0.64516129032258063"/>
  </r>
  <r>
    <d v="2023-11-27T00:00:00"/>
    <x v="8"/>
    <n v="253"/>
    <n v="0"/>
    <n v="253"/>
    <n v="72"/>
    <n v="675165"/>
    <n v="5994"/>
    <n v="681412"/>
    <n v="325"/>
    <n v="5.4220887554220901E-2"/>
    <n v="2023"/>
    <s v="Trim4"/>
    <n v="11"/>
    <s v="nov"/>
    <n v="62"/>
    <n v="0"/>
    <n v="0.22153846153846155"/>
    <m/>
    <n v="1.1612903225806452"/>
  </r>
  <r>
    <d v="2023-12-02T00:00:00"/>
    <x v="6"/>
    <n v="88"/>
    <n v="892"/>
    <n v="980"/>
    <n v="94"/>
    <n v="249027"/>
    <n v="1668"/>
    <n v="251675"/>
    <n v="2"/>
    <n v="1.19904076738609E-3"/>
    <n v="2023"/>
    <s v="Trim4"/>
    <n v="12"/>
    <s v="dic"/>
    <n v="62"/>
    <n v="2"/>
    <n v="47"/>
    <n v="47"/>
    <n v="1.5161290322580645"/>
  </r>
  <r>
    <d v="2023-12-12T00:00:00"/>
    <x v="11"/>
    <n v="187"/>
    <n v="8872"/>
    <n v="9059"/>
    <n v="88"/>
    <n v="513174"/>
    <n v="2975"/>
    <n v="525208"/>
    <n v="954"/>
    <n v="0.32067226890756301"/>
    <n v="2023"/>
    <s v="Trim4"/>
    <n v="12"/>
    <s v="dic"/>
    <n v="62"/>
    <n v="0"/>
    <n v="9.2243186582809222E-2"/>
    <m/>
    <n v="1.4193548387096775"/>
  </r>
  <r>
    <d v="2023-12-14T00:00:00"/>
    <x v="12"/>
    <n v="103"/>
    <n v="3155"/>
    <n v="3258"/>
    <n v="192"/>
    <n v="643819"/>
    <n v="3596"/>
    <n v="650673"/>
    <n v="615"/>
    <n v="0.171023359288098"/>
    <n v="2023"/>
    <s v="Trim4"/>
    <n v="12"/>
    <s v="dic"/>
    <n v="62"/>
    <n v="0"/>
    <n v="0.31219512195121951"/>
    <m/>
    <n v="3.096774193548387"/>
  </r>
  <r>
    <d v="2021-06-13T00:00:00"/>
    <x v="0"/>
    <n v="12"/>
    <n v="4577"/>
    <n v="4589"/>
    <n v="11"/>
    <n v="98986"/>
    <n v="3794"/>
    <n v="107369"/>
    <n v="8851"/>
    <n v="2.3328940432261498"/>
    <n v="2021"/>
    <s v="Trim2"/>
    <n v="6"/>
    <s v="giu"/>
    <n v="30"/>
    <n v="0"/>
    <n v="1.2427974240198847E-3"/>
    <m/>
    <n v="0.36666666666666664"/>
  </r>
  <r>
    <d v="2020-04-13T00:00:00"/>
    <x v="4"/>
    <n v="165"/>
    <n v="460"/>
    <n v="625"/>
    <n v="1"/>
    <n v="643"/>
    <n v="52"/>
    <n v="1320"/>
    <n v="0"/>
    <m/>
    <n v="2020"/>
    <s v="Trim2"/>
    <n v="4"/>
    <s v="apr"/>
    <n v="63"/>
    <n v="0"/>
    <m/>
    <m/>
    <n v="1.5873015873015872E-2"/>
  </r>
  <r>
    <d v="2020-04-24T00:00:00"/>
    <x v="17"/>
    <n v="1580"/>
    <n v="2912"/>
    <n v="4492"/>
    <n v="78"/>
    <n v="1256"/>
    <n v="384"/>
    <n v="6132"/>
    <n v="0"/>
    <m/>
    <n v="2020"/>
    <s v="Trim2"/>
    <n v="4"/>
    <s v="apr"/>
    <n v="63"/>
    <n v="9"/>
    <m/>
    <n v="8.6666666666666661"/>
    <n v="1.2380952380952381"/>
  </r>
  <r>
    <d v="2020-04-30T00:00:00"/>
    <x v="15"/>
    <n v="322"/>
    <n v="1593"/>
    <n v="1915"/>
    <n v="7"/>
    <n v="695"/>
    <n v="320"/>
    <n v="2930"/>
    <n v="0"/>
    <m/>
    <n v="2020"/>
    <s v="Trim2"/>
    <n v="4"/>
    <s v="apr"/>
    <n v="63"/>
    <n v="5"/>
    <m/>
    <n v="1.4"/>
    <n v="0.1111111111111111"/>
  </r>
  <r>
    <d v="2020-05-02T00:00:00"/>
    <x v="17"/>
    <n v="1466"/>
    <n v="2986"/>
    <n v="4452"/>
    <n v="84"/>
    <n v="1807"/>
    <n v="497"/>
    <n v="6756"/>
    <n v="0"/>
    <m/>
    <n v="2020"/>
    <s v="Trim2"/>
    <n v="5"/>
    <s v="mag"/>
    <n v="63"/>
    <n v="15"/>
    <m/>
    <n v="5.6"/>
    <n v="1.3333333333333333"/>
  </r>
  <r>
    <d v="2020-05-31T00:00:00"/>
    <x v="6"/>
    <n v="16"/>
    <n v="288"/>
    <n v="304"/>
    <n v="1"/>
    <n v="3664"/>
    <n v="462"/>
    <n v="4430"/>
    <n v="0"/>
    <m/>
    <n v="2020"/>
    <s v="Trim2"/>
    <n v="5"/>
    <s v="mag"/>
    <n v="63"/>
    <n v="0"/>
    <m/>
    <m/>
    <n v="1.5873015873015872E-2"/>
  </r>
  <r>
    <d v="2020-06-11T00:00:00"/>
    <x v="17"/>
    <n v="366"/>
    <n v="2151"/>
    <n v="2517"/>
    <n v="20"/>
    <n v="4596"/>
    <n v="776"/>
    <n v="7889"/>
    <n v="0"/>
    <m/>
    <n v="2020"/>
    <s v="Trim2"/>
    <n v="6"/>
    <s v="giu"/>
    <n v="63"/>
    <n v="6"/>
    <m/>
    <n v="3.3333333333333335"/>
    <n v="0.31746031746031744"/>
  </r>
  <r>
    <d v="2020-06-26T00:00:00"/>
    <x v="16"/>
    <n v="121"/>
    <n v="923"/>
    <n v="1044"/>
    <n v="46"/>
    <n v="23097"/>
    <n v="4252"/>
    <n v="28393"/>
    <n v="0"/>
    <m/>
    <n v="2020"/>
    <s v="Trim2"/>
    <n v="6"/>
    <s v="giu"/>
    <n v="63"/>
    <n v="3"/>
    <m/>
    <n v="15.333333333333334"/>
    <n v="0.73015873015873012"/>
  </r>
  <r>
    <d v="2020-07-25T00:00:00"/>
    <x v="18"/>
    <n v="161"/>
    <n v="6614"/>
    <n v="6775"/>
    <n v="79"/>
    <n v="72271"/>
    <n v="16801"/>
    <n v="95847"/>
    <n v="0"/>
    <m/>
    <n v="2020"/>
    <s v="Trim3"/>
    <n v="7"/>
    <s v="lug"/>
    <n v="63"/>
    <n v="0"/>
    <m/>
    <m/>
    <n v="1.253968253968254"/>
  </r>
  <r>
    <d v="2020-09-18T00:00:00"/>
    <x v="17"/>
    <n v="476"/>
    <n v="4937"/>
    <n v="5413"/>
    <n v="193"/>
    <n v="7680"/>
    <n v="889"/>
    <n v="13982"/>
    <n v="0"/>
    <m/>
    <n v="2020"/>
    <s v="Trim3"/>
    <n v="9"/>
    <s v="set"/>
    <n v="63"/>
    <n v="0"/>
    <m/>
    <m/>
    <n v="3.0634920634920637"/>
  </r>
  <r>
    <d v="2020-10-06T00:00:00"/>
    <x v="11"/>
    <n v="144"/>
    <n v="2181"/>
    <n v="2325"/>
    <n v="63"/>
    <n v="1898"/>
    <n v="157"/>
    <n v="4380"/>
    <n v="0"/>
    <m/>
    <n v="2020"/>
    <s v="Trim4"/>
    <n v="10"/>
    <s v="ott"/>
    <n v="63"/>
    <n v="1"/>
    <m/>
    <n v="63"/>
    <n v="1"/>
  </r>
  <r>
    <d v="2020-10-14T00:00:00"/>
    <x v="16"/>
    <n v="418"/>
    <n v="6730"/>
    <n v="7148"/>
    <n v="339"/>
    <n v="27045"/>
    <n v="4502"/>
    <n v="38695"/>
    <n v="0"/>
    <m/>
    <n v="2020"/>
    <s v="Trim4"/>
    <n v="10"/>
    <s v="ott"/>
    <n v="63"/>
    <n v="4"/>
    <m/>
    <n v="84.75"/>
    <n v="5.3809523809523814"/>
  </r>
  <r>
    <d v="2020-10-14T00:00:00"/>
    <x v="20"/>
    <n v="275"/>
    <n v="7152"/>
    <n v="7427"/>
    <n v="575"/>
    <n v="11071"/>
    <n v="1183"/>
    <n v="19681"/>
    <n v="0"/>
    <m/>
    <n v="2020"/>
    <s v="Trim4"/>
    <n v="10"/>
    <s v="ott"/>
    <n v="63"/>
    <n v="2"/>
    <m/>
    <n v="287.5"/>
    <n v="9.1269841269841265"/>
  </r>
  <r>
    <d v="2020-11-01T00:00:00"/>
    <x v="7"/>
    <n v="369"/>
    <n v="6354"/>
    <n v="6723"/>
    <n v="683"/>
    <n v="7060"/>
    <n v="1021"/>
    <n v="14804"/>
    <n v="0"/>
    <m/>
    <n v="2020"/>
    <s v="Trim4"/>
    <n v="11"/>
    <s v="nov"/>
    <n v="63"/>
    <n v="2"/>
    <m/>
    <n v="341.5"/>
    <n v="10.841269841269842"/>
  </r>
  <r>
    <d v="2020-12-04T00:00:00"/>
    <x v="9"/>
    <n v="120"/>
    <n v="960"/>
    <n v="1080"/>
    <n v="27"/>
    <n v="5240"/>
    <n v="326"/>
    <n v="6646"/>
    <n v="0"/>
    <m/>
    <n v="2020"/>
    <s v="Trim4"/>
    <n v="12"/>
    <s v="dic"/>
    <n v="63"/>
    <n v="2"/>
    <m/>
    <n v="13.5"/>
    <n v="0.42857142857142855"/>
  </r>
  <r>
    <d v="2020-12-07T00:00:00"/>
    <x v="9"/>
    <n v="115"/>
    <n v="829"/>
    <n v="944"/>
    <n v="22"/>
    <n v="5469"/>
    <n v="335"/>
    <n v="6748"/>
    <n v="0"/>
    <m/>
    <n v="2020"/>
    <s v="Trim4"/>
    <n v="12"/>
    <s v="dic"/>
    <n v="63"/>
    <n v="2"/>
    <m/>
    <n v="11"/>
    <n v="0.34920634920634919"/>
  </r>
  <r>
    <d v="2021-01-21T00:00:00"/>
    <x v="14"/>
    <n v="86"/>
    <n v="6855"/>
    <n v="6941"/>
    <n v="59"/>
    <n v="5437"/>
    <n v="306"/>
    <n v="12684"/>
    <n v="31"/>
    <n v="0.10130718954248399"/>
    <n v="2021"/>
    <s v="Trim1"/>
    <n v="1"/>
    <s v="gen"/>
    <n v="63"/>
    <n v="4"/>
    <n v="1.903225806451613"/>
    <n v="14.75"/>
    <n v="0.93650793650793651"/>
  </r>
  <r>
    <d v="2021-02-27T00:00:00"/>
    <x v="11"/>
    <n v="236"/>
    <n v="12599"/>
    <n v="12835"/>
    <n v="87"/>
    <n v="27126"/>
    <n v="1153"/>
    <n v="41114"/>
    <n v="1932"/>
    <n v="1.6756287944492601"/>
    <n v="2021"/>
    <s v="Trim1"/>
    <n v="2"/>
    <s v="feb"/>
    <n v="63"/>
    <n v="6"/>
    <n v="4.503105590062112E-2"/>
    <n v="14.5"/>
    <n v="1.3809523809523809"/>
  </r>
  <r>
    <d v="2021-04-04T00:00:00"/>
    <x v="10"/>
    <n v="64"/>
    <n v="728"/>
    <n v="792"/>
    <n v="40"/>
    <n v="11195"/>
    <n v="447"/>
    <n v="12434"/>
    <n v="259"/>
    <n v="0.57941834451901597"/>
    <n v="2021"/>
    <s v="Trim2"/>
    <n v="4"/>
    <s v="apr"/>
    <n v="63"/>
    <n v="3"/>
    <n v="0.15444015444015444"/>
    <n v="13.333333333333334"/>
    <n v="0.63492063492063489"/>
  </r>
  <r>
    <d v="2021-04-10T00:00:00"/>
    <x v="9"/>
    <n v="77"/>
    <n v="1065"/>
    <n v="1142"/>
    <n v="78"/>
    <n v="8435"/>
    <n v="436"/>
    <n v="10013"/>
    <n v="405"/>
    <n v="0.92889908256880704"/>
    <n v="2021"/>
    <s v="Trim2"/>
    <n v="4"/>
    <s v="apr"/>
    <n v="63"/>
    <n v="0"/>
    <n v="0.19259259259259259"/>
    <m/>
    <n v="1.2380952380952381"/>
  </r>
  <r>
    <d v="2021-04-16T00:00:00"/>
    <x v="6"/>
    <n v="152"/>
    <n v="1295"/>
    <n v="1447"/>
    <n v="63"/>
    <n v="40108"/>
    <n v="1322"/>
    <n v="42877"/>
    <n v="2951"/>
    <n v="2.2322239031770001"/>
    <n v="2021"/>
    <s v="Trim2"/>
    <n v="4"/>
    <s v="apr"/>
    <n v="63"/>
    <n v="4"/>
    <n v="2.1348695357505929E-2"/>
    <n v="15.75"/>
    <n v="1"/>
  </r>
  <r>
    <d v="2021-04-17T00:00:00"/>
    <x v="9"/>
    <n v="73"/>
    <n v="946"/>
    <n v="1019"/>
    <n v="38"/>
    <n v="8879"/>
    <n v="439"/>
    <n v="10337"/>
    <n v="638"/>
    <n v="1.4533029612756301"/>
    <n v="2021"/>
    <s v="Trim2"/>
    <n v="4"/>
    <s v="apr"/>
    <n v="63"/>
    <n v="2"/>
    <n v="5.9561128526645767E-2"/>
    <n v="19"/>
    <n v="0.60317460317460314"/>
  </r>
  <r>
    <d v="2021-05-18T00:00:00"/>
    <x v="9"/>
    <n v="29"/>
    <n v="358"/>
    <n v="387"/>
    <n v="9"/>
    <n v="10546"/>
    <n v="469"/>
    <n v="11402"/>
    <n v="975"/>
    <n v="2.0788912579957399"/>
    <n v="2021"/>
    <s v="Trim2"/>
    <n v="5"/>
    <s v="mag"/>
    <n v="63"/>
    <n v="1"/>
    <n v="9.2307692307692316E-3"/>
    <n v="9"/>
    <n v="0.14285714285714285"/>
  </r>
  <r>
    <d v="2021-05-23T00:00:00"/>
    <x v="6"/>
    <n v="48"/>
    <n v="552"/>
    <n v="600"/>
    <n v="52"/>
    <n v="43224"/>
    <n v="1354"/>
    <n v="45178"/>
    <n v="2016"/>
    <n v="1.4889217134416499"/>
    <n v="2021"/>
    <s v="Trim2"/>
    <n v="5"/>
    <s v="mag"/>
    <n v="63"/>
    <n v="0"/>
    <n v="2.5793650793650792E-2"/>
    <m/>
    <n v="0.82539682539682535"/>
  </r>
  <r>
    <d v="2021-05-24T00:00:00"/>
    <x v="7"/>
    <n v="205"/>
    <n v="4296"/>
    <n v="4501"/>
    <n v="58"/>
    <n v="94495"/>
    <n v="3006"/>
    <n v="102002"/>
    <n v="11003"/>
    <n v="3.66034597471723"/>
    <n v="2021"/>
    <s v="Trim2"/>
    <n v="5"/>
    <s v="mag"/>
    <n v="63"/>
    <n v="2"/>
    <n v="5.2712896482777424E-3"/>
    <n v="29"/>
    <n v="0.92063492063492058"/>
  </r>
  <r>
    <d v="2021-06-06T00:00:00"/>
    <x v="8"/>
    <n v="107"/>
    <n v="678"/>
    <n v="785"/>
    <n v="36"/>
    <n v="97818"/>
    <n v="4331"/>
    <n v="102934"/>
    <n v="3816"/>
    <n v="0.881089817594089"/>
    <n v="2021"/>
    <s v="Trim2"/>
    <n v="6"/>
    <s v="giu"/>
    <n v="63"/>
    <n v="1"/>
    <n v="9.433962264150943E-3"/>
    <n v="36"/>
    <n v="0.5714285714285714"/>
  </r>
  <r>
    <d v="2021-06-14T00:00:00"/>
    <x v="0"/>
    <n v="13"/>
    <n v="4569"/>
    <n v="4582"/>
    <n v="4"/>
    <n v="98997"/>
    <n v="3794"/>
    <n v="107373"/>
    <n v="10243"/>
    <n v="2.6997891407485501"/>
    <n v="2021"/>
    <s v="Trim2"/>
    <n v="6"/>
    <s v="giu"/>
    <n v="11"/>
    <n v="0"/>
    <n v="3.9051059259982425E-4"/>
    <m/>
    <n v="0.36363636363636365"/>
  </r>
  <r>
    <d v="2021-06-09T00:00:00"/>
    <x v="14"/>
    <n v="43"/>
    <n v="3091"/>
    <n v="3134"/>
    <n v="31"/>
    <n v="22841"/>
    <n v="585"/>
    <n v="26560"/>
    <n v="4422"/>
    <n v="7.5589743589743597"/>
    <n v="2021"/>
    <s v="Trim2"/>
    <n v="6"/>
    <s v="giu"/>
    <n v="63"/>
    <n v="0"/>
    <n v="7.0104025327905927E-3"/>
    <m/>
    <n v="0.49206349206349204"/>
  </r>
  <r>
    <d v="2021-06-12T00:00:00"/>
    <x v="4"/>
    <n v="46"/>
    <n v="1012"/>
    <n v="1058"/>
    <n v="21"/>
    <n v="54181"/>
    <n v="1417"/>
    <n v="56656"/>
    <n v="7752"/>
    <n v="5.4707127734650696"/>
    <n v="2021"/>
    <s v="Trim2"/>
    <n v="6"/>
    <s v="giu"/>
    <n v="63"/>
    <n v="2"/>
    <n v="2.7089783281733747E-3"/>
    <n v="10.5"/>
    <n v="0.33333333333333331"/>
  </r>
  <r>
    <d v="2021-06-24T00:00:00"/>
    <x v="7"/>
    <n v="33"/>
    <n v="1587"/>
    <n v="1620"/>
    <n v="12"/>
    <n v="98929"/>
    <n v="3034"/>
    <n v="103583"/>
    <n v="13846"/>
    <n v="4.5636123928806898"/>
    <n v="2021"/>
    <s v="Trim2"/>
    <n v="6"/>
    <s v="giu"/>
    <n v="63"/>
    <n v="0"/>
    <n v="8.6667629640329333E-4"/>
    <m/>
    <n v="0.19047619047619047"/>
  </r>
  <r>
    <d v="2021-06-27T00:00:00"/>
    <x v="7"/>
    <n v="29"/>
    <n v="1386"/>
    <n v="1415"/>
    <n v="13"/>
    <n v="99163"/>
    <n v="3036"/>
    <n v="103614"/>
    <n v="9953"/>
    <n v="3.2783267457180498"/>
    <n v="2021"/>
    <s v="Trim2"/>
    <n v="6"/>
    <s v="giu"/>
    <n v="63"/>
    <n v="0"/>
    <n v="1.306138852607254E-3"/>
    <m/>
    <n v="0.20634920634920634"/>
  </r>
  <r>
    <d v="2021-07-25T00:00:00"/>
    <x v="18"/>
    <n v="177"/>
    <n v="8357"/>
    <n v="8534"/>
    <n v="461"/>
    <n v="806966"/>
    <n v="33816"/>
    <n v="849316"/>
    <n v="86654"/>
    <n v="2.56251478590017"/>
    <n v="2021"/>
    <s v="Trim3"/>
    <n v="7"/>
    <s v="lug"/>
    <n v="63"/>
    <n v="1"/>
    <n v="5.320008308906686E-3"/>
    <n v="461"/>
    <n v="7.3174603174603172"/>
  </r>
  <r>
    <d v="2021-08-03T00:00:00"/>
    <x v="7"/>
    <n v="38"/>
    <n v="2119"/>
    <n v="2157"/>
    <n v="125"/>
    <n v="100682"/>
    <n v="3039"/>
    <n v="105878"/>
    <n v="10880"/>
    <n v="3.5801250411319501"/>
    <n v="2021"/>
    <s v="Trim3"/>
    <n v="8"/>
    <s v="ago"/>
    <n v="63"/>
    <n v="0"/>
    <n v="1.1488970588235295E-2"/>
    <m/>
    <n v="1.9841269841269842"/>
  </r>
  <r>
    <d v="2021-08-22T00:00:00"/>
    <x v="1"/>
    <n v="20"/>
    <n v="624"/>
    <n v="644"/>
    <n v="38"/>
    <n v="72765"/>
    <n v="1184"/>
    <n v="74593"/>
    <n v="1012"/>
    <n v="0.85472972972973005"/>
    <n v="2021"/>
    <s v="Trim3"/>
    <n v="8"/>
    <s v="ago"/>
    <n v="63"/>
    <n v="0"/>
    <n v="3.7549407114624504E-2"/>
    <m/>
    <n v="0.60317460317460314"/>
  </r>
  <r>
    <d v="2021-08-29T00:00:00"/>
    <x v="7"/>
    <n v="82"/>
    <n v="3526"/>
    <n v="3608"/>
    <n v="147"/>
    <n v="103715"/>
    <n v="3046"/>
    <n v="110369"/>
    <n v="453"/>
    <n v="0.14871963230466201"/>
    <n v="2021"/>
    <s v="Trim3"/>
    <n v="8"/>
    <s v="ago"/>
    <n v="63"/>
    <n v="0"/>
    <n v="0.32450331125827814"/>
    <m/>
    <n v="2.3333333333333335"/>
  </r>
  <r>
    <d v="2021-08-30T00:00:00"/>
    <x v="15"/>
    <n v="95"/>
    <n v="2192"/>
    <n v="2287"/>
    <n v="20"/>
    <n v="74182"/>
    <n v="2529"/>
    <n v="78998"/>
    <n v="7418"/>
    <n v="2.9331751680506102"/>
    <n v="2021"/>
    <s v="Trim3"/>
    <n v="8"/>
    <s v="ago"/>
    <n v="63"/>
    <n v="2"/>
    <n v="2.6961445133459154E-3"/>
    <n v="10"/>
    <n v="0.31746031746031744"/>
  </r>
  <r>
    <d v="2021-09-18T00:00:00"/>
    <x v="1"/>
    <n v="29"/>
    <n v="982"/>
    <n v="1011"/>
    <n v="65"/>
    <n v="74084"/>
    <n v="1190"/>
    <n v="76285"/>
    <n v="1321"/>
    <n v="1.1100840336134501"/>
    <n v="2021"/>
    <s v="Trim3"/>
    <n v="9"/>
    <s v="set"/>
    <n v="63"/>
    <n v="1"/>
    <n v="4.9205147615442847E-2"/>
    <n v="65"/>
    <n v="1.0317460317460319"/>
  </r>
  <r>
    <d v="2021-10-02T00:00:00"/>
    <x v="14"/>
    <n v="36"/>
    <n v="1178"/>
    <n v="1214"/>
    <n v="26"/>
    <n v="28372"/>
    <n v="615"/>
    <n v="30201"/>
    <n v="1455"/>
    <n v="2.3658536585365901"/>
    <n v="2021"/>
    <s v="Trim4"/>
    <n v="10"/>
    <s v="ott"/>
    <n v="63"/>
    <n v="1"/>
    <n v="1.7869415807560136E-2"/>
    <n v="26"/>
    <n v="0.41269841269841268"/>
  </r>
  <r>
    <d v="2021-06-15T00:00:00"/>
    <x v="0"/>
    <n v="13"/>
    <n v="4534"/>
    <n v="4547"/>
    <n v="12"/>
    <n v="99043"/>
    <n v="3795"/>
    <n v="107385"/>
    <n v="12132"/>
    <n v="3.19683794466403"/>
    <n v="2021"/>
    <s v="Trim2"/>
    <n v="6"/>
    <s v="giu"/>
    <n v="46"/>
    <n v="1"/>
    <n v="9.8911968348170125E-4"/>
    <n v="12"/>
    <n v="0.2608695652173913"/>
  </r>
  <r>
    <d v="2021-10-08T00:00:00"/>
    <x v="8"/>
    <n v="56"/>
    <n v="911"/>
    <n v="967"/>
    <n v="70"/>
    <n v="107836"/>
    <n v="4414"/>
    <n v="113217"/>
    <n v="4838"/>
    <n v="1.09605799728138"/>
    <n v="2021"/>
    <s v="Trim4"/>
    <n v="10"/>
    <s v="ott"/>
    <n v="63"/>
    <n v="1"/>
    <n v="1.4468788755684168E-2"/>
    <n v="70"/>
    <n v="1.1111111111111112"/>
  </r>
  <r>
    <d v="2021-10-16T00:00:00"/>
    <x v="15"/>
    <n v="55"/>
    <n v="1334"/>
    <n v="1389"/>
    <n v="26"/>
    <n v="77912"/>
    <n v="2552"/>
    <n v="81853"/>
    <n v="3069"/>
    <n v="1.20258620689655"/>
    <n v="2021"/>
    <s v="Trim4"/>
    <n v="10"/>
    <s v="ott"/>
    <n v="63"/>
    <n v="1"/>
    <n v="8.4718149234278266E-3"/>
    <n v="26"/>
    <n v="0.41269841269841268"/>
  </r>
  <r>
    <d v="2021-10-17T00:00:00"/>
    <x v="1"/>
    <n v="28"/>
    <n v="800"/>
    <n v="828"/>
    <n v="46"/>
    <n v="75772"/>
    <n v="1199"/>
    <n v="77799"/>
    <n v="1130"/>
    <n v="0.94245204336947397"/>
    <n v="2021"/>
    <s v="Trim4"/>
    <n v="10"/>
    <s v="ott"/>
    <n v="63"/>
    <n v="0"/>
    <n v="4.0707964601769911E-2"/>
    <m/>
    <n v="0.73015873015873012"/>
  </r>
  <r>
    <d v="2021-10-22T00:00:00"/>
    <x v="8"/>
    <n v="67"/>
    <n v="798"/>
    <n v="865"/>
    <n v="86"/>
    <n v="108816"/>
    <n v="4420"/>
    <n v="114101"/>
    <n v="4935"/>
    <n v="1.11651583710407"/>
    <n v="2021"/>
    <s v="Trim4"/>
    <n v="10"/>
    <s v="ott"/>
    <n v="63"/>
    <n v="0"/>
    <n v="1.7426545086119554E-2"/>
    <m/>
    <n v="1.3650793650793651"/>
  </r>
  <r>
    <d v="2021-11-01T00:00:00"/>
    <x v="12"/>
    <n v="107"/>
    <n v="3043"/>
    <n v="3150"/>
    <n v="56"/>
    <n v="83007"/>
    <n v="1451"/>
    <n v="87608"/>
    <n v="652"/>
    <n v="0.44934527911784999"/>
    <n v="2021"/>
    <s v="Trim4"/>
    <n v="11"/>
    <s v="nov"/>
    <n v="63"/>
    <n v="2"/>
    <n v="8.5889570552147243E-2"/>
    <n v="28"/>
    <n v="0.88888888888888884"/>
  </r>
  <r>
    <d v="2021-11-20T00:00:00"/>
    <x v="11"/>
    <n v="59"/>
    <n v="2139"/>
    <n v="2198"/>
    <n v="129"/>
    <n v="73889"/>
    <n v="1683"/>
    <n v="77770"/>
    <n v="2839"/>
    <n v="1.68686868686869"/>
    <n v="2021"/>
    <s v="Trim4"/>
    <n v="11"/>
    <s v="nov"/>
    <n v="63"/>
    <n v="1"/>
    <n v="4.5438534695315252E-2"/>
    <n v="129"/>
    <n v="2.0476190476190474"/>
  </r>
  <r>
    <d v="2021-12-08T00:00:00"/>
    <x v="9"/>
    <n v="23"/>
    <n v="708"/>
    <n v="731"/>
    <n v="60"/>
    <n v="12399"/>
    <n v="482"/>
    <n v="13612"/>
    <n v="1506"/>
    <n v="3.1244813278008299"/>
    <n v="2021"/>
    <s v="Trim4"/>
    <n v="12"/>
    <s v="dic"/>
    <n v="63"/>
    <n v="1"/>
    <n v="3.9840637450199202E-2"/>
    <n v="60"/>
    <n v="0.95238095238095233"/>
  </r>
  <r>
    <d v="2021-12-22T00:00:00"/>
    <x v="9"/>
    <n v="24"/>
    <n v="919"/>
    <n v="943"/>
    <n v="67"/>
    <n v="13063"/>
    <n v="487"/>
    <n v="14493"/>
    <n v="1459"/>
    <n v="2.9958932238193001"/>
    <n v="2021"/>
    <s v="Trim4"/>
    <n v="12"/>
    <s v="dic"/>
    <n v="63"/>
    <n v="0"/>
    <n v="4.5921864290610008E-2"/>
    <m/>
    <n v="1.0634920634920635"/>
  </r>
  <r>
    <d v="2022-03-02T00:00:00"/>
    <x v="9"/>
    <n v="21"/>
    <n v="1276"/>
    <n v="1297"/>
    <n v="40"/>
    <n v="29685"/>
    <n v="520"/>
    <n v="31502"/>
    <n v="0"/>
    <m/>
    <n v="2022"/>
    <s v="Trim1"/>
    <n v="3"/>
    <s v="mar"/>
    <n v="63"/>
    <n v="0"/>
    <m/>
    <m/>
    <n v="0.63492063492063489"/>
  </r>
  <r>
    <d v="2022-08-05T00:00:00"/>
    <x v="10"/>
    <n v="21"/>
    <n v="5346"/>
    <n v="5367"/>
    <n v="209"/>
    <n v="77269"/>
    <n v="656"/>
    <n v="83292"/>
    <n v="119"/>
    <n v="0.18140243902438999"/>
    <n v="2022"/>
    <s v="Trim3"/>
    <n v="8"/>
    <s v="ago"/>
    <n v="63"/>
    <n v="1"/>
    <n v="1.7563025210084033"/>
    <n v="209"/>
    <n v="3.3174603174603177"/>
  </r>
  <r>
    <d v="2022-09-20T00:00:00"/>
    <x v="9"/>
    <n v="13"/>
    <n v="546"/>
    <n v="559"/>
    <n v="39"/>
    <n v="43071"/>
    <n v="549"/>
    <n v="44179"/>
    <n v="201"/>
    <n v="0.36612021857923499"/>
    <n v="2022"/>
    <s v="Trim3"/>
    <n v="9"/>
    <s v="set"/>
    <n v="63"/>
    <n v="1"/>
    <n v="0.19402985074626866"/>
    <n v="39"/>
    <n v="0.61904761904761907"/>
  </r>
  <r>
    <d v="2022-12-25T00:00:00"/>
    <x v="1"/>
    <n v="34"/>
    <n v="618"/>
    <n v="652"/>
    <n v="52"/>
    <n v="287263"/>
    <n v="1598"/>
    <n v="289513"/>
    <n v="0"/>
    <m/>
    <n v="2022"/>
    <s v="Trim4"/>
    <n v="12"/>
    <s v="dic"/>
    <n v="63"/>
    <n v="0"/>
    <m/>
    <m/>
    <n v="0.82539682539682535"/>
  </r>
  <r>
    <d v="2023-01-23T00:00:00"/>
    <x v="6"/>
    <n v="29"/>
    <n v="402"/>
    <n v="431"/>
    <n v="7"/>
    <n v="240481"/>
    <n v="1639"/>
    <n v="242551"/>
    <n v="162"/>
    <n v="9.8840756558877405E-2"/>
    <n v="2023"/>
    <s v="Trim1"/>
    <n v="1"/>
    <s v="gen"/>
    <n v="63"/>
    <n v="0"/>
    <n v="4.3209876543209874E-2"/>
    <m/>
    <n v="0.1111111111111111"/>
  </r>
  <r>
    <d v="2023-01-24T00:00:00"/>
    <x v="1"/>
    <n v="28"/>
    <n v="235"/>
    <n v="263"/>
    <n v="105"/>
    <n v="289822"/>
    <n v="1607"/>
    <n v="291692"/>
    <n v="4"/>
    <n v="2.4891101431238302E-3"/>
    <n v="2023"/>
    <s v="Trim1"/>
    <n v="1"/>
    <s v="gen"/>
    <n v="63"/>
    <n v="0"/>
    <n v="26.25"/>
    <m/>
    <n v="1.6666666666666667"/>
  </r>
  <r>
    <d v="2021-06-16T00:00:00"/>
    <x v="0"/>
    <n v="10"/>
    <n v="4530"/>
    <n v="4540"/>
    <n v="23"/>
    <n v="99073"/>
    <n v="3795"/>
    <n v="107408"/>
    <n v="12263"/>
    <n v="3.2313570487483498"/>
    <n v="2021"/>
    <s v="Trim2"/>
    <n v="6"/>
    <s v="giu"/>
    <n v="30"/>
    <n v="0"/>
    <n v="1.8755606295360026E-3"/>
    <m/>
    <n v="0.76666666666666672"/>
  </r>
  <r>
    <d v="2023-03-07T00:00:00"/>
    <x v="1"/>
    <n v="37"/>
    <n v="166"/>
    <n v="203"/>
    <n v="98"/>
    <n v="292220"/>
    <n v="1611"/>
    <n v="294034"/>
    <n v="10"/>
    <n v="6.2073246430788299E-3"/>
    <n v="2023"/>
    <s v="Trim1"/>
    <n v="3"/>
    <s v="mar"/>
    <n v="63"/>
    <n v="0"/>
    <n v="9.8000000000000007"/>
    <m/>
    <n v="1.5555555555555556"/>
  </r>
  <r>
    <d v="2023-03-08T00:00:00"/>
    <x v="8"/>
    <n v="106"/>
    <n v="452"/>
    <n v="558"/>
    <n v="71"/>
    <n v="655200"/>
    <n v="5885"/>
    <n v="661643"/>
    <n v="71"/>
    <n v="1.20645709430756E-2"/>
    <n v="2023"/>
    <s v="Trim1"/>
    <n v="3"/>
    <s v="mar"/>
    <n v="63"/>
    <n v="3"/>
    <n v="1"/>
    <n v="23.666666666666668"/>
    <n v="1.126984126984127"/>
  </r>
  <r>
    <d v="2023-03-15T00:00:00"/>
    <x v="7"/>
    <n v="28"/>
    <n v="441"/>
    <n v="469"/>
    <n v="53"/>
    <n v="709985"/>
    <n v="4406"/>
    <n v="714860"/>
    <n v="20"/>
    <n v="4.5392646391284597E-3"/>
    <n v="2023"/>
    <s v="Trim1"/>
    <n v="3"/>
    <s v="mar"/>
    <n v="63"/>
    <n v="1"/>
    <n v="2.65"/>
    <n v="53"/>
    <n v="0.84126984126984128"/>
  </r>
  <r>
    <d v="2023-03-16T00:00:00"/>
    <x v="8"/>
    <n v="99"/>
    <n v="427"/>
    <n v="526"/>
    <n v="70"/>
    <n v="655722"/>
    <n v="5892"/>
    <n v="662140"/>
    <n v="64"/>
    <n v="1.08621860149355E-2"/>
    <n v="2023"/>
    <s v="Trim1"/>
    <n v="3"/>
    <s v="mar"/>
    <n v="63"/>
    <n v="0"/>
    <n v="1.09375"/>
    <m/>
    <n v="1.1111111111111112"/>
  </r>
  <r>
    <d v="2023-03-19T00:00:00"/>
    <x v="1"/>
    <n v="40"/>
    <n v="170"/>
    <n v="210"/>
    <n v="28"/>
    <n v="292810"/>
    <n v="1611"/>
    <n v="294631"/>
    <n v="0"/>
    <m/>
    <n v="2023"/>
    <s v="Trim1"/>
    <n v="3"/>
    <s v="mar"/>
    <n v="63"/>
    <n v="0"/>
    <m/>
    <m/>
    <n v="0.44444444444444442"/>
  </r>
  <r>
    <d v="2023-03-24T00:00:00"/>
    <x v="13"/>
    <n v="73"/>
    <n v="1716"/>
    <n v="1789"/>
    <n v="145"/>
    <n v="1618266"/>
    <n v="9697"/>
    <n v="1629752"/>
    <n v="69"/>
    <n v="7.1156027637413596E-3"/>
    <n v="2023"/>
    <s v="Trim1"/>
    <n v="3"/>
    <s v="mar"/>
    <n v="63"/>
    <n v="2"/>
    <n v="2.1014492753623188"/>
    <n v="72.5"/>
    <n v="2.3015873015873014"/>
  </r>
  <r>
    <d v="2023-04-04T00:00:00"/>
    <x v="7"/>
    <n v="19"/>
    <n v="214"/>
    <n v="233"/>
    <n v="63"/>
    <n v="711034"/>
    <n v="4420"/>
    <n v="715687"/>
    <n v="11"/>
    <n v="2.4886877828054301E-3"/>
    <n v="2023"/>
    <s v="Trim2"/>
    <n v="4"/>
    <s v="apr"/>
    <n v="63"/>
    <n v="1"/>
    <n v="5.7272727272727275"/>
    <n v="63"/>
    <n v="1"/>
  </r>
  <r>
    <d v="2021-06-17T00:00:00"/>
    <x v="0"/>
    <n v="8"/>
    <n v="4526"/>
    <n v="4534"/>
    <n v="23"/>
    <n v="99100"/>
    <n v="3797"/>
    <n v="107431"/>
    <n v="11455"/>
    <n v="3.0168554121675002"/>
    <n v="2021"/>
    <s v="Trim2"/>
    <n v="6"/>
    <s v="giu"/>
    <n v="27"/>
    <n v="2"/>
    <n v="2.0078568310781318E-3"/>
    <n v="11.5"/>
    <n v="0.85185185185185186"/>
  </r>
  <r>
    <d v="2023-04-30T00:00:00"/>
    <x v="8"/>
    <n v="123"/>
    <n v="616"/>
    <n v="739"/>
    <n v="45"/>
    <n v="659355"/>
    <n v="5916"/>
    <n v="666010"/>
    <n v="0"/>
    <m/>
    <n v="2023"/>
    <s v="Trim2"/>
    <n v="4"/>
    <s v="apr"/>
    <n v="63"/>
    <n v="0"/>
    <m/>
    <m/>
    <n v="0.7142857142857143"/>
  </r>
  <r>
    <d v="2023-05-25T00:00:00"/>
    <x v="4"/>
    <n v="70"/>
    <n v="780"/>
    <n v="850"/>
    <n v="72"/>
    <n v="440694"/>
    <n v="2494"/>
    <n v="444038"/>
    <n v="0"/>
    <m/>
    <n v="2023"/>
    <s v="Trim2"/>
    <n v="5"/>
    <s v="mag"/>
    <n v="63"/>
    <n v="0"/>
    <m/>
    <m/>
    <n v="1.1428571428571428"/>
  </r>
  <r>
    <d v="2023-06-03T00:00:00"/>
    <x v="18"/>
    <n v="80"/>
    <n v="1651"/>
    <n v="1731"/>
    <n v="59"/>
    <n v="4115797"/>
    <n v="46032"/>
    <n v="4163560"/>
    <n v="39"/>
    <n v="8.4723670490093798E-4"/>
    <n v="2023"/>
    <s v="Trim2"/>
    <n v="6"/>
    <s v="giu"/>
    <n v="63"/>
    <n v="2"/>
    <n v="1.5128205128205128"/>
    <n v="29.5"/>
    <n v="0.93650793650793651"/>
  </r>
  <r>
    <d v="2023-06-04T00:00:00"/>
    <x v="4"/>
    <n v="57"/>
    <n v="671"/>
    <n v="728"/>
    <n v="33"/>
    <n v="441240"/>
    <n v="2494"/>
    <n v="444462"/>
    <n v="0"/>
    <m/>
    <n v="2023"/>
    <s v="Trim2"/>
    <n v="6"/>
    <s v="giu"/>
    <n v="63"/>
    <n v="0"/>
    <m/>
    <m/>
    <n v="0.52380952380952384"/>
  </r>
  <r>
    <d v="2023-07-03T00:00:00"/>
    <x v="5"/>
    <n v="62"/>
    <n v="17896"/>
    <n v="17958"/>
    <n v="29"/>
    <n v="2442065"/>
    <n v="11942"/>
    <n v="2471965"/>
    <n v="0"/>
    <m/>
    <n v="2023"/>
    <s v="Trim3"/>
    <n v="7"/>
    <s v="lug"/>
    <n v="63"/>
    <n v="2"/>
    <m/>
    <n v="14.5"/>
    <n v="0.46031746031746029"/>
  </r>
  <r>
    <d v="2023-07-07T00:00:00"/>
    <x v="18"/>
    <n v="27"/>
    <n v="424"/>
    <n v="451"/>
    <n v="68"/>
    <n v="4120496"/>
    <n v="46076"/>
    <n v="4167023"/>
    <n v="11"/>
    <n v="2.38736001389009E-4"/>
    <n v="2023"/>
    <s v="Trim3"/>
    <n v="7"/>
    <s v="lug"/>
    <n v="63"/>
    <n v="0"/>
    <n v="6.1818181818181817"/>
    <m/>
    <n v="1.0793650793650793"/>
  </r>
  <r>
    <d v="2023-07-16T00:00:00"/>
    <x v="3"/>
    <n v="97"/>
    <n v="15334"/>
    <n v="15431"/>
    <n v="28"/>
    <n v="2698932"/>
    <n v="16927"/>
    <n v="2731290"/>
    <n v="0"/>
    <m/>
    <n v="2023"/>
    <s v="Trim3"/>
    <n v="7"/>
    <s v="lug"/>
    <n v="63"/>
    <n v="0"/>
    <m/>
    <m/>
    <n v="0.44444444444444442"/>
  </r>
  <r>
    <d v="2023-07-27T00:00:00"/>
    <x v="18"/>
    <n v="23"/>
    <n v="515"/>
    <n v="538"/>
    <n v="81"/>
    <n v="4121873"/>
    <n v="46087"/>
    <n v="4168498"/>
    <n v="29"/>
    <n v="6.2924468939180205E-4"/>
    <n v="2023"/>
    <s v="Trim3"/>
    <n v="7"/>
    <s v="lug"/>
    <n v="63"/>
    <n v="0"/>
    <n v="2.7931034482758621"/>
    <m/>
    <n v="1.2857142857142858"/>
  </r>
  <r>
    <d v="2023-07-29T00:00:00"/>
    <x v="20"/>
    <n v="56"/>
    <n v="2063"/>
    <n v="2119"/>
    <n v="61"/>
    <n v="1594556"/>
    <n v="11955"/>
    <n v="1608630"/>
    <n v="15"/>
    <n v="1.25470514429109E-3"/>
    <n v="2023"/>
    <s v="Trim3"/>
    <n v="7"/>
    <s v="lug"/>
    <n v="63"/>
    <n v="0"/>
    <n v="4.0666666666666664"/>
    <m/>
    <n v="0.96825396825396826"/>
  </r>
  <r>
    <d v="2023-08-01T00:00:00"/>
    <x v="2"/>
    <n v="48"/>
    <n v="29045"/>
    <n v="29093"/>
    <n v="66"/>
    <n v="1695622"/>
    <n v="13860"/>
    <n v="1738575"/>
    <n v="0"/>
    <m/>
    <n v="2023"/>
    <s v="Trim3"/>
    <n v="8"/>
    <s v="ago"/>
    <n v="63"/>
    <n v="0"/>
    <m/>
    <m/>
    <n v="1.0476190476190477"/>
  </r>
  <r>
    <d v="2023-08-18T00:00:00"/>
    <x v="8"/>
    <n v="69"/>
    <n v="0"/>
    <n v="69"/>
    <n v="60"/>
    <n v="664160"/>
    <n v="5954"/>
    <n v="670183"/>
    <n v="0"/>
    <m/>
    <n v="2023"/>
    <s v="Trim3"/>
    <n v="8"/>
    <s v="ago"/>
    <n v="63"/>
    <n v="1"/>
    <m/>
    <n v="60"/>
    <n v="0.95238095238095233"/>
  </r>
  <r>
    <d v="2023-08-23T00:00:00"/>
    <x v="7"/>
    <n v="26"/>
    <n v="0"/>
    <n v="26"/>
    <n v="63"/>
    <n v="715692"/>
    <n v="4449"/>
    <n v="720167"/>
    <n v="6"/>
    <n v="1.3486176668914399E-3"/>
    <n v="2023"/>
    <s v="Trim3"/>
    <n v="8"/>
    <s v="ago"/>
    <n v="63"/>
    <n v="0"/>
    <n v="10.5"/>
    <m/>
    <n v="1"/>
  </r>
  <r>
    <d v="2023-08-31T00:00:00"/>
    <x v="7"/>
    <n v="46"/>
    <n v="0"/>
    <n v="46"/>
    <n v="63"/>
    <n v="716184"/>
    <n v="4453"/>
    <n v="720683"/>
    <n v="0"/>
    <m/>
    <n v="2023"/>
    <s v="Trim3"/>
    <n v="8"/>
    <s v="ago"/>
    <n v="63"/>
    <n v="0"/>
    <m/>
    <m/>
    <n v="1"/>
  </r>
  <r>
    <d v="2023-09-10T00:00:00"/>
    <x v="2"/>
    <n v="142"/>
    <n v="31025"/>
    <n v="31167"/>
    <n v="208"/>
    <n v="1697757"/>
    <n v="13864"/>
    <n v="1742788"/>
    <n v="0"/>
    <m/>
    <n v="2023"/>
    <s v="Trim3"/>
    <n v="9"/>
    <s v="set"/>
    <n v="63"/>
    <n v="0"/>
    <m/>
    <m/>
    <n v="3.3015873015873014"/>
  </r>
  <r>
    <d v="2023-09-14T00:00:00"/>
    <x v="13"/>
    <n v="57"/>
    <n v="3369"/>
    <n v="3426"/>
    <n v="232"/>
    <n v="1634565"/>
    <n v="9839"/>
    <n v="1647830"/>
    <n v="0"/>
    <m/>
    <n v="2023"/>
    <s v="Trim3"/>
    <n v="9"/>
    <s v="set"/>
    <n v="63"/>
    <n v="0"/>
    <m/>
    <m/>
    <n v="3.6825396825396823"/>
  </r>
  <r>
    <d v="2023-09-19T00:00:00"/>
    <x v="15"/>
    <n v="55"/>
    <n v="1779"/>
    <n v="1834"/>
    <n v="134"/>
    <n v="660174"/>
    <n v="3991"/>
    <n v="665999"/>
    <n v="0"/>
    <m/>
    <n v="2023"/>
    <s v="Trim3"/>
    <n v="9"/>
    <s v="set"/>
    <n v="63"/>
    <n v="1"/>
    <m/>
    <n v="134"/>
    <n v="2.126984126984127"/>
  </r>
  <r>
    <d v="2023-10-10T00:00:00"/>
    <x v="12"/>
    <n v="69"/>
    <n v="1611"/>
    <n v="1680"/>
    <n v="58"/>
    <n v="641211"/>
    <n v="3530"/>
    <n v="646421"/>
    <n v="0"/>
    <m/>
    <n v="2023"/>
    <s v="Trim4"/>
    <n v="10"/>
    <s v="ott"/>
    <n v="63"/>
    <n v="0"/>
    <m/>
    <m/>
    <n v="0.92063492063492058"/>
  </r>
  <r>
    <d v="2023-10-25T00:00:00"/>
    <x v="11"/>
    <n v="156"/>
    <n v="8272"/>
    <n v="8428"/>
    <n v="46"/>
    <n v="512712"/>
    <n v="2975"/>
    <n v="524115"/>
    <n v="213"/>
    <n v="7.1596638655462203E-2"/>
    <n v="2023"/>
    <s v="Trim4"/>
    <n v="10"/>
    <s v="ott"/>
    <n v="63"/>
    <n v="1"/>
    <n v="0.215962441314554"/>
    <n v="46"/>
    <n v="0.73015873015873012"/>
  </r>
  <r>
    <d v="2023-10-31T00:00:00"/>
    <x v="6"/>
    <n v="52"/>
    <n v="463"/>
    <n v="515"/>
    <n v="79"/>
    <n v="247221"/>
    <n v="1662"/>
    <n v="249398"/>
    <n v="448"/>
    <n v="0.26955475330926598"/>
    <n v="2023"/>
    <s v="Trim4"/>
    <n v="10"/>
    <s v="ott"/>
    <n v="63"/>
    <n v="0"/>
    <n v="0.17633928571428573"/>
    <m/>
    <n v="1.253968253968254"/>
  </r>
  <r>
    <d v="2023-11-13T00:00:00"/>
    <x v="2"/>
    <n v="565"/>
    <n v="42291"/>
    <n v="42856"/>
    <n v="190"/>
    <n v="1715312"/>
    <n v="13887"/>
    <n v="1772055"/>
    <n v="1954"/>
    <n v="0.140707136170519"/>
    <n v="2023"/>
    <s v="Trim4"/>
    <n v="11"/>
    <s v="nov"/>
    <n v="63"/>
    <n v="0"/>
    <n v="9.7236438075742074E-2"/>
    <m/>
    <n v="3.0158730158730158"/>
  </r>
  <r>
    <d v="2023-11-24T00:00:00"/>
    <x v="6"/>
    <n v="73"/>
    <n v="822"/>
    <n v="895"/>
    <n v="84"/>
    <n v="248453"/>
    <n v="1663"/>
    <n v="251011"/>
    <n v="193"/>
    <n v="0.11605532170775699"/>
    <n v="2023"/>
    <s v="Trim4"/>
    <n v="11"/>
    <s v="nov"/>
    <n v="63"/>
    <n v="0"/>
    <n v="0.43523316062176165"/>
    <m/>
    <n v="1.3333333333333333"/>
  </r>
  <r>
    <d v="2023-12-12T00:00:00"/>
    <x v="1"/>
    <n v="63"/>
    <n v="0"/>
    <n v="63"/>
    <n v="68"/>
    <n v="298465"/>
    <n v="1648"/>
    <n v="300176"/>
    <n v="332"/>
    <n v="0.20145631067961201"/>
    <n v="2023"/>
    <s v="Trim4"/>
    <n v="12"/>
    <s v="dic"/>
    <n v="63"/>
    <n v="0"/>
    <n v="0.20481927710843373"/>
    <m/>
    <n v="1.0793650793650793"/>
  </r>
  <r>
    <d v="2021-06-18T00:00:00"/>
    <x v="0"/>
    <n v="5"/>
    <n v="4509"/>
    <n v="4514"/>
    <n v="23"/>
    <n v="99142"/>
    <n v="3798"/>
    <n v="107454"/>
    <n v="11020"/>
    <n v="2.9015271195365999"/>
    <n v="2021"/>
    <s v="Trim2"/>
    <n v="6"/>
    <s v="giu"/>
    <n v="42"/>
    <n v="1"/>
    <n v="2.0871143375680579E-3"/>
    <n v="23"/>
    <n v="0.54761904761904767"/>
  </r>
  <r>
    <d v="2020-04-26T00:00:00"/>
    <x v="9"/>
    <n v="89"/>
    <n v="165"/>
    <n v="254"/>
    <n v="6"/>
    <n v="721"/>
    <n v="131"/>
    <n v="1106"/>
    <n v="0"/>
    <m/>
    <n v="2020"/>
    <s v="Trim2"/>
    <n v="4"/>
    <s v="apr"/>
    <n v="64"/>
    <n v="1"/>
    <m/>
    <n v="6"/>
    <n v="9.375E-2"/>
  </r>
  <r>
    <d v="2020-06-25T00:00:00"/>
    <x v="2"/>
    <n v="331"/>
    <n v="1350"/>
    <n v="1681"/>
    <n v="20"/>
    <n v="25544"/>
    <n v="4071"/>
    <n v="31296"/>
    <n v="0"/>
    <m/>
    <n v="2020"/>
    <s v="Trim2"/>
    <n v="6"/>
    <s v="giu"/>
    <n v="64"/>
    <n v="5"/>
    <m/>
    <n v="4"/>
    <n v="0.3125"/>
  </r>
  <r>
    <d v="2020-08-07T00:00:00"/>
    <x v="3"/>
    <n v="37"/>
    <n v="1178"/>
    <n v="1215"/>
    <n v="183"/>
    <n v="17242"/>
    <n v="2078"/>
    <n v="20535"/>
    <n v="0"/>
    <m/>
    <n v="2020"/>
    <s v="Trim3"/>
    <n v="8"/>
    <s v="ago"/>
    <n v="64"/>
    <n v="1"/>
    <m/>
    <n v="183"/>
    <n v="2.859375"/>
  </r>
  <r>
    <d v="2020-09-14T00:00:00"/>
    <x v="18"/>
    <n v="290"/>
    <n v="8558"/>
    <n v="8848"/>
    <n v="125"/>
    <n v="77715"/>
    <n v="16901"/>
    <n v="103464"/>
    <n v="0"/>
    <m/>
    <n v="2020"/>
    <s v="Trim3"/>
    <n v="9"/>
    <s v="set"/>
    <n v="64"/>
    <n v="2"/>
    <m/>
    <n v="62.5"/>
    <n v="1.953125"/>
  </r>
  <r>
    <d v="2020-09-18T00:00:00"/>
    <x v="19"/>
    <n v="194"/>
    <n v="1963"/>
    <n v="2157"/>
    <n v="179"/>
    <n v="3295"/>
    <n v="296"/>
    <n v="5748"/>
    <n v="0"/>
    <m/>
    <n v="2020"/>
    <s v="Trim3"/>
    <n v="9"/>
    <s v="set"/>
    <n v="64"/>
    <n v="1"/>
    <m/>
    <n v="179"/>
    <n v="2.796875"/>
  </r>
  <r>
    <d v="2020-09-23T00:00:00"/>
    <x v="19"/>
    <n v="246"/>
    <n v="2166"/>
    <n v="2412"/>
    <n v="89"/>
    <n v="3519"/>
    <n v="303"/>
    <n v="6234"/>
    <n v="0"/>
    <m/>
    <n v="2020"/>
    <s v="Trim3"/>
    <n v="9"/>
    <s v="set"/>
    <n v="64"/>
    <n v="3"/>
    <m/>
    <n v="29.666666666666668"/>
    <n v="1.390625"/>
  </r>
  <r>
    <d v="2020-10-05T00:00:00"/>
    <x v="3"/>
    <n v="202"/>
    <n v="4199"/>
    <n v="4401"/>
    <n v="230"/>
    <n v="22259"/>
    <n v="2194"/>
    <n v="28854"/>
    <n v="0"/>
    <m/>
    <n v="2020"/>
    <s v="Trim4"/>
    <n v="10"/>
    <s v="ott"/>
    <n v="64"/>
    <n v="0"/>
    <m/>
    <m/>
    <n v="3.59375"/>
  </r>
  <r>
    <d v="2020-10-26T00:00:00"/>
    <x v="11"/>
    <n v="338"/>
    <n v="4582"/>
    <n v="4920"/>
    <n v="231"/>
    <n v="2878"/>
    <n v="192"/>
    <n v="7990"/>
    <n v="0"/>
    <m/>
    <n v="2020"/>
    <s v="Trim4"/>
    <n v="10"/>
    <s v="ott"/>
    <n v="64"/>
    <n v="1"/>
    <m/>
    <n v="231"/>
    <n v="3.609375"/>
  </r>
  <r>
    <d v="2020-12-21T00:00:00"/>
    <x v="4"/>
    <n v="299"/>
    <n v="3554"/>
    <n v="3853"/>
    <n v="41"/>
    <n v="22855"/>
    <n v="574"/>
    <n v="27282"/>
    <n v="0"/>
    <m/>
    <n v="2020"/>
    <s v="Trim4"/>
    <n v="12"/>
    <s v="dic"/>
    <n v="64"/>
    <n v="7"/>
    <m/>
    <n v="5.8571428571428568"/>
    <n v="0.640625"/>
  </r>
  <r>
    <d v="2021-06-19T00:00:00"/>
    <x v="0"/>
    <n v="5"/>
    <n v="4473"/>
    <n v="4478"/>
    <n v="15"/>
    <n v="99192"/>
    <n v="3799"/>
    <n v="107469"/>
    <n v="8635"/>
    <n v="2.2729665701500399"/>
    <n v="2021"/>
    <s v="Trim2"/>
    <n v="6"/>
    <s v="giu"/>
    <n v="50"/>
    <n v="1"/>
    <n v="1.7371163867979154E-3"/>
    <n v="15"/>
    <n v="0.3"/>
  </r>
  <r>
    <d v="2021-01-28T00:00:00"/>
    <x v="14"/>
    <n v="76"/>
    <n v="6851"/>
    <n v="6927"/>
    <n v="42"/>
    <n v="5840"/>
    <n v="320"/>
    <n v="13087"/>
    <n v="927"/>
    <n v="2.8968750000000001"/>
    <n v="2021"/>
    <s v="Trim1"/>
    <n v="1"/>
    <s v="gen"/>
    <n v="64"/>
    <n v="1"/>
    <n v="4.5307443365695796E-2"/>
    <n v="42"/>
    <n v="0.65625"/>
  </r>
  <r>
    <d v="2021-02-24T00:00:00"/>
    <x v="14"/>
    <n v="87"/>
    <n v="3706"/>
    <n v="3793"/>
    <n v="166"/>
    <n v="11041"/>
    <n v="369"/>
    <n v="15203"/>
    <n v="1819"/>
    <n v="4.9295392953929502"/>
    <n v="2021"/>
    <s v="Trim1"/>
    <n v="2"/>
    <s v="feb"/>
    <n v="64"/>
    <n v="1"/>
    <n v="9.1258933479934023E-2"/>
    <n v="166"/>
    <n v="2.59375"/>
  </r>
  <r>
    <d v="2021-02-28T00:00:00"/>
    <x v="8"/>
    <n v="552"/>
    <n v="4831"/>
    <n v="5383"/>
    <n v="248"/>
    <n v="68965"/>
    <n v="3630"/>
    <n v="77978"/>
    <n v="1060"/>
    <n v="0.29201101928374701"/>
    <n v="2021"/>
    <s v="Trim1"/>
    <n v="2"/>
    <s v="feb"/>
    <n v="64"/>
    <n v="2"/>
    <n v="0.2339622641509434"/>
    <n v="124"/>
    <n v="3.875"/>
  </r>
  <r>
    <d v="2021-03-26T00:00:00"/>
    <x v="11"/>
    <n v="200"/>
    <n v="13272"/>
    <n v="13472"/>
    <n v="178"/>
    <n v="29426"/>
    <n v="1221"/>
    <n v="44119"/>
    <n v="8655"/>
    <n v="7.0884520884520903"/>
    <n v="2021"/>
    <s v="Trim1"/>
    <n v="3"/>
    <s v="mar"/>
    <n v="64"/>
    <n v="2"/>
    <n v="2.0566146735990758E-2"/>
    <n v="89"/>
    <n v="2.78125"/>
  </r>
  <r>
    <d v="2021-04-14T00:00:00"/>
    <x v="14"/>
    <n v="181"/>
    <n v="5221"/>
    <n v="5402"/>
    <n v="211"/>
    <n v="15556"/>
    <n v="494"/>
    <n v="21452"/>
    <n v="2048"/>
    <n v="4.1457489878542502"/>
    <n v="2021"/>
    <s v="Trim2"/>
    <n v="4"/>
    <s v="apr"/>
    <n v="64"/>
    <n v="2"/>
    <n v="0.10302734375"/>
    <n v="105.5"/>
    <n v="3.296875"/>
  </r>
  <r>
    <d v="2021-05-08T00:00:00"/>
    <x v="9"/>
    <n v="34"/>
    <n v="571"/>
    <n v="605"/>
    <n v="40"/>
    <n v="10142"/>
    <n v="462"/>
    <n v="11209"/>
    <n v="909"/>
    <n v="1.9675324675324699"/>
    <n v="2021"/>
    <s v="Trim2"/>
    <n v="5"/>
    <s v="mag"/>
    <n v="64"/>
    <n v="1"/>
    <n v="4.4004400440044007E-2"/>
    <n v="40"/>
    <n v="0.625"/>
  </r>
  <r>
    <d v="2021-05-15T00:00:00"/>
    <x v="1"/>
    <n v="28"/>
    <n v="1002"/>
    <n v="1030"/>
    <n v="58"/>
    <n v="69966"/>
    <n v="1168"/>
    <n v="72164"/>
    <n v="7055"/>
    <n v="6.0402397260273997"/>
    <n v="2021"/>
    <s v="Trim2"/>
    <n v="5"/>
    <s v="mag"/>
    <n v="64"/>
    <n v="0"/>
    <n v="8.2211197732104894E-3"/>
    <m/>
    <n v="0.90625"/>
  </r>
  <r>
    <d v="2021-07-15T00:00:00"/>
    <x v="3"/>
    <n v="52"/>
    <n v="5693"/>
    <n v="5745"/>
    <n v="318"/>
    <n v="409952"/>
    <n v="11625"/>
    <n v="427322"/>
    <n v="51500"/>
    <n v="4.43010752688172"/>
    <n v="2021"/>
    <s v="Trim3"/>
    <n v="7"/>
    <s v="lug"/>
    <n v="64"/>
    <n v="1"/>
    <n v="6.1747572815533981E-3"/>
    <n v="318"/>
    <n v="4.96875"/>
  </r>
  <r>
    <d v="2021-08-01T00:00:00"/>
    <x v="4"/>
    <n v="20"/>
    <n v="1684"/>
    <n v="1704"/>
    <n v="77"/>
    <n v="55301"/>
    <n v="1424"/>
    <n v="58429"/>
    <n v="3040"/>
    <n v="2.1348314606741599"/>
    <n v="2021"/>
    <s v="Trim3"/>
    <n v="8"/>
    <s v="ago"/>
    <n v="64"/>
    <n v="0"/>
    <n v="2.5328947368421052E-2"/>
    <m/>
    <n v="1.203125"/>
  </r>
  <r>
    <d v="2021-08-07T00:00:00"/>
    <x v="7"/>
    <n v="49"/>
    <n v="2697"/>
    <n v="2746"/>
    <n v="221"/>
    <n v="100937"/>
    <n v="3041"/>
    <n v="106724"/>
    <n v="9458"/>
    <n v="3.1101611312068398"/>
    <n v="2021"/>
    <s v="Trim3"/>
    <n v="8"/>
    <s v="ago"/>
    <n v="64"/>
    <n v="1"/>
    <n v="2.3366462254176358E-2"/>
    <n v="221"/>
    <n v="3.453125"/>
  </r>
  <r>
    <d v="2021-08-09T00:00:00"/>
    <x v="18"/>
    <n v="312"/>
    <n v="13137"/>
    <n v="13449"/>
    <n v="200"/>
    <n v="810972"/>
    <n v="33839"/>
    <n v="858260"/>
    <n v="69006"/>
    <n v="2.0392446585300998"/>
    <n v="2021"/>
    <s v="Trim3"/>
    <n v="8"/>
    <s v="ago"/>
    <n v="64"/>
    <n v="1"/>
    <n v="2.8982986986638842E-3"/>
    <n v="200"/>
    <n v="3.125"/>
  </r>
  <r>
    <d v="2021-10-08T00:00:00"/>
    <x v="11"/>
    <n v="117"/>
    <n v="1673"/>
    <n v="1790"/>
    <n v="30"/>
    <n v="72169"/>
    <n v="1650"/>
    <n v="75609"/>
    <n v="5947"/>
    <n v="3.60424242424242"/>
    <n v="2021"/>
    <s v="Trim4"/>
    <n v="10"/>
    <s v="ott"/>
    <n v="64"/>
    <n v="0"/>
    <n v="5.0445602824953761E-3"/>
    <m/>
    <n v="0.46875"/>
  </r>
  <r>
    <d v="2021-10-23T00:00:00"/>
    <x v="1"/>
    <n v="44"/>
    <n v="845"/>
    <n v="889"/>
    <n v="90"/>
    <n v="76100"/>
    <n v="1199"/>
    <n v="78188"/>
    <n v="1743"/>
    <n v="1.45371142618849"/>
    <n v="2021"/>
    <s v="Trim4"/>
    <n v="10"/>
    <s v="ott"/>
    <n v="64"/>
    <n v="0"/>
    <n v="5.163511187607573E-2"/>
    <m/>
    <n v="1.40625"/>
  </r>
  <r>
    <d v="2021-12-03T00:00:00"/>
    <x v="9"/>
    <n v="26"/>
    <n v="695"/>
    <n v="721"/>
    <n v="48"/>
    <n v="12168"/>
    <n v="480"/>
    <n v="13369"/>
    <n v="796"/>
    <n v="1.6583333333333301"/>
    <n v="2021"/>
    <s v="Trim4"/>
    <n v="12"/>
    <s v="dic"/>
    <n v="64"/>
    <n v="1"/>
    <n v="6.030150753768844E-2"/>
    <n v="48"/>
    <n v="0.75"/>
  </r>
  <r>
    <d v="2021-12-07T00:00:00"/>
    <x v="4"/>
    <n v="48"/>
    <n v="1913"/>
    <n v="1961"/>
    <n v="141"/>
    <n v="64919"/>
    <n v="1494"/>
    <n v="68374"/>
    <n v="7195"/>
    <n v="4.8159303882195399"/>
    <n v="2021"/>
    <s v="Trim4"/>
    <n v="12"/>
    <s v="dic"/>
    <n v="64"/>
    <n v="0"/>
    <n v="1.9596942321056288E-2"/>
    <m/>
    <n v="2.203125"/>
  </r>
  <r>
    <d v="2021-12-18T00:00:00"/>
    <x v="14"/>
    <n v="30"/>
    <n v="1692"/>
    <n v="1722"/>
    <n v="165"/>
    <n v="30561"/>
    <n v="627"/>
    <n v="32910"/>
    <n v="5257"/>
    <n v="8.38437001594896"/>
    <n v="2021"/>
    <s v="Trim4"/>
    <n v="12"/>
    <s v="dic"/>
    <n v="64"/>
    <n v="0"/>
    <n v="3.1386722465284379E-2"/>
    <m/>
    <n v="2.578125"/>
  </r>
  <r>
    <d v="2022-06-06T00:00:00"/>
    <x v="6"/>
    <n v="28"/>
    <n v="1112"/>
    <n v="1140"/>
    <n v="22"/>
    <n v="165555"/>
    <n v="1564"/>
    <n v="168259"/>
    <n v="403"/>
    <n v="0.25767263427109999"/>
    <n v="2022"/>
    <s v="Trim2"/>
    <n v="6"/>
    <s v="giu"/>
    <n v="64"/>
    <n v="0"/>
    <n v="5.4590570719602979E-2"/>
    <m/>
    <n v="0.34375"/>
  </r>
  <r>
    <d v="2022-09-23T00:00:00"/>
    <x v="10"/>
    <n v="9"/>
    <n v="3558"/>
    <n v="3567"/>
    <n v="102"/>
    <n v="85289"/>
    <n v="678"/>
    <n v="89534"/>
    <n v="36"/>
    <n v="5.3097345132743397E-2"/>
    <n v="2022"/>
    <s v="Trim3"/>
    <n v="9"/>
    <s v="set"/>
    <n v="64"/>
    <n v="0"/>
    <n v="2.8333333333333335"/>
    <m/>
    <n v="1.59375"/>
  </r>
  <r>
    <d v="2022-10-16T00:00:00"/>
    <x v="11"/>
    <n v="81"/>
    <n v="7797"/>
    <n v="7878"/>
    <n v="471"/>
    <n v="448791"/>
    <n v="2775"/>
    <n v="459444"/>
    <n v="225"/>
    <n v="8.1081081081081099E-2"/>
    <n v="2022"/>
    <s v="Trim4"/>
    <n v="10"/>
    <s v="ott"/>
    <n v="64"/>
    <n v="0"/>
    <n v="2.0933333333333333"/>
    <m/>
    <n v="7.359375"/>
  </r>
  <r>
    <d v="2022-12-09T00:00:00"/>
    <x v="11"/>
    <n v="97"/>
    <n v="6159"/>
    <n v="6256"/>
    <n v="251"/>
    <n v="480177"/>
    <n v="2853"/>
    <n v="489286"/>
    <n v="917"/>
    <n v="0.32141605327725198"/>
    <n v="2022"/>
    <s v="Trim4"/>
    <n v="12"/>
    <s v="dic"/>
    <n v="64"/>
    <n v="1"/>
    <n v="0.27371864776444932"/>
    <n v="251"/>
    <n v="3.921875"/>
  </r>
  <r>
    <d v="2023-01-30T00:00:00"/>
    <x v="1"/>
    <n v="31"/>
    <n v="203"/>
    <n v="234"/>
    <n v="20"/>
    <n v="290194"/>
    <n v="1608"/>
    <n v="292036"/>
    <n v="0"/>
    <m/>
    <n v="2023"/>
    <s v="Trim1"/>
    <n v="1"/>
    <s v="gen"/>
    <n v="64"/>
    <n v="0"/>
    <m/>
    <m/>
    <n v="0.3125"/>
  </r>
  <r>
    <d v="2023-02-06T00:00:00"/>
    <x v="1"/>
    <n v="23"/>
    <n v="199"/>
    <n v="222"/>
    <n v="18"/>
    <n v="290659"/>
    <n v="1608"/>
    <n v="292489"/>
    <n v="2"/>
    <n v="1.2437810945273599E-3"/>
    <n v="2023"/>
    <s v="Trim1"/>
    <n v="2"/>
    <s v="feb"/>
    <n v="64"/>
    <n v="0"/>
    <n v="9"/>
    <m/>
    <n v="0.28125"/>
  </r>
  <r>
    <d v="2023-02-06T00:00:00"/>
    <x v="13"/>
    <n v="208"/>
    <n v="14905"/>
    <n v="15113"/>
    <n v="69"/>
    <n v="1597412"/>
    <n v="9578"/>
    <n v="1622103"/>
    <n v="236"/>
    <n v="2.4639799540613901E-2"/>
    <n v="2023"/>
    <s v="Trim1"/>
    <n v="2"/>
    <s v="feb"/>
    <n v="64"/>
    <n v="0"/>
    <n v="0.2923728813559322"/>
    <m/>
    <n v="1.078125"/>
  </r>
  <r>
    <d v="2023-02-26T00:00:00"/>
    <x v="12"/>
    <n v="102"/>
    <n v="952"/>
    <n v="1054"/>
    <n v="71"/>
    <n v="626848"/>
    <n v="3344"/>
    <n v="631246"/>
    <n v="0"/>
    <m/>
    <n v="2023"/>
    <s v="Trim1"/>
    <n v="2"/>
    <s v="feb"/>
    <n v="64"/>
    <n v="3"/>
    <m/>
    <n v="23.666666666666668"/>
    <n v="1.109375"/>
  </r>
  <r>
    <d v="2023-03-02T00:00:00"/>
    <x v="1"/>
    <n v="47"/>
    <n v="212"/>
    <n v="259"/>
    <n v="70"/>
    <n v="291939"/>
    <n v="1610"/>
    <n v="293808"/>
    <n v="1"/>
    <n v="6.2111801242235995E-4"/>
    <n v="2023"/>
    <s v="Trim1"/>
    <n v="3"/>
    <s v="mar"/>
    <n v="64"/>
    <n v="0"/>
    <n v="70"/>
    <m/>
    <n v="1.09375"/>
  </r>
  <r>
    <d v="2023-03-20T00:00:00"/>
    <x v="12"/>
    <n v="81"/>
    <n v="785"/>
    <n v="866"/>
    <n v="39"/>
    <n v="628574"/>
    <n v="3362"/>
    <n v="632802"/>
    <n v="10"/>
    <n v="2.9744199881023199E-3"/>
    <n v="2023"/>
    <s v="Trim1"/>
    <n v="3"/>
    <s v="mar"/>
    <n v="64"/>
    <n v="0"/>
    <n v="3.9"/>
    <m/>
    <n v="0.609375"/>
  </r>
  <r>
    <d v="2023-03-20T00:00:00"/>
    <x v="7"/>
    <n v="19"/>
    <n v="309"/>
    <n v="328"/>
    <n v="10"/>
    <n v="710326"/>
    <n v="4410"/>
    <n v="715064"/>
    <n v="1"/>
    <n v="2.26757369614512E-4"/>
    <n v="2023"/>
    <s v="Trim1"/>
    <n v="3"/>
    <s v="mar"/>
    <n v="64"/>
    <n v="1"/>
    <n v="10"/>
    <n v="10"/>
    <n v="0.15625"/>
  </r>
  <r>
    <d v="2023-03-26T00:00:00"/>
    <x v="1"/>
    <n v="48"/>
    <n v="160"/>
    <n v="208"/>
    <n v="23"/>
    <n v="293153"/>
    <n v="1611"/>
    <n v="294972"/>
    <n v="0"/>
    <m/>
    <n v="2023"/>
    <s v="Trim1"/>
    <n v="3"/>
    <s v="mar"/>
    <n v="64"/>
    <n v="0"/>
    <m/>
    <m/>
    <n v="0.359375"/>
  </r>
  <r>
    <d v="2023-04-04T00:00:00"/>
    <x v="4"/>
    <n v="76"/>
    <n v="757"/>
    <n v="833"/>
    <n v="78"/>
    <n v="437177"/>
    <n v="2477"/>
    <n v="440487"/>
    <n v="6"/>
    <n v="2.4222850222042798E-3"/>
    <n v="2023"/>
    <s v="Trim2"/>
    <n v="4"/>
    <s v="apr"/>
    <n v="64"/>
    <n v="1"/>
    <n v="13"/>
    <n v="78"/>
    <n v="1.21875"/>
  </r>
  <r>
    <d v="2023-04-14T00:00:00"/>
    <x v="12"/>
    <n v="87"/>
    <n v="737"/>
    <n v="824"/>
    <n v="125"/>
    <n v="630381"/>
    <n v="3392"/>
    <n v="634597"/>
    <n v="1"/>
    <n v="2.9481132075471702E-4"/>
    <n v="2023"/>
    <s v="Trim2"/>
    <n v="4"/>
    <s v="apr"/>
    <n v="64"/>
    <n v="3"/>
    <n v="125"/>
    <n v="41.666666666666664"/>
    <n v="1.953125"/>
  </r>
  <r>
    <d v="2023-04-18T00:00:00"/>
    <x v="4"/>
    <n v="95"/>
    <n v="1005"/>
    <n v="1100"/>
    <n v="137"/>
    <n v="438000"/>
    <n v="2482"/>
    <n v="441582"/>
    <n v="11"/>
    <n v="4.4319097502014499E-3"/>
    <n v="2023"/>
    <s v="Trim2"/>
    <n v="4"/>
    <s v="apr"/>
    <n v="64"/>
    <n v="1"/>
    <n v="12.454545454545455"/>
    <n v="137"/>
    <n v="2.140625"/>
  </r>
  <r>
    <d v="2023-04-29T00:00:00"/>
    <x v="11"/>
    <n v="113"/>
    <n v="3731"/>
    <n v="3844"/>
    <n v="95"/>
    <n v="506513"/>
    <n v="2946"/>
    <n v="513303"/>
    <n v="0"/>
    <m/>
    <n v="2023"/>
    <s v="Trim2"/>
    <n v="4"/>
    <s v="apr"/>
    <n v="64"/>
    <n v="1"/>
    <m/>
    <n v="95"/>
    <n v="1.484375"/>
  </r>
  <r>
    <d v="2023-05-27T00:00:00"/>
    <x v="15"/>
    <n v="58"/>
    <n v="3325"/>
    <n v="3383"/>
    <n v="109"/>
    <n v="653470"/>
    <n v="3967"/>
    <n v="660820"/>
    <n v="0"/>
    <m/>
    <n v="2023"/>
    <s v="Trim2"/>
    <n v="5"/>
    <s v="mag"/>
    <n v="64"/>
    <n v="1"/>
    <m/>
    <n v="109"/>
    <n v="1.703125"/>
  </r>
  <r>
    <d v="2023-05-28T00:00:00"/>
    <x v="4"/>
    <n v="63"/>
    <n v="792"/>
    <n v="855"/>
    <n v="41"/>
    <n v="440869"/>
    <n v="2494"/>
    <n v="444218"/>
    <n v="0"/>
    <m/>
    <n v="2023"/>
    <s v="Trim2"/>
    <n v="5"/>
    <s v="mag"/>
    <n v="64"/>
    <n v="0"/>
    <m/>
    <m/>
    <n v="0.640625"/>
  </r>
  <r>
    <d v="2023-06-04T00:00:00"/>
    <x v="13"/>
    <n v="70"/>
    <n v="948"/>
    <n v="1018"/>
    <n v="45"/>
    <n v="1629843"/>
    <n v="9809"/>
    <n v="1640670"/>
    <n v="0"/>
    <m/>
    <n v="2023"/>
    <s v="Trim2"/>
    <n v="6"/>
    <s v="giu"/>
    <n v="64"/>
    <n v="0"/>
    <m/>
    <m/>
    <n v="0.703125"/>
  </r>
  <r>
    <d v="2023-06-07T00:00:00"/>
    <x v="8"/>
    <n v="53"/>
    <n v="181"/>
    <n v="234"/>
    <n v="44"/>
    <n v="662102"/>
    <n v="5941"/>
    <n v="668277"/>
    <n v="15"/>
    <n v="2.5248274701228802E-3"/>
    <n v="2023"/>
    <s v="Trim2"/>
    <n v="6"/>
    <s v="giu"/>
    <n v="64"/>
    <n v="0"/>
    <n v="2.9333333333333331"/>
    <m/>
    <n v="0.6875"/>
  </r>
  <r>
    <d v="2023-06-09T00:00:00"/>
    <x v="12"/>
    <n v="55"/>
    <n v="529"/>
    <n v="584"/>
    <n v="49"/>
    <n v="635469"/>
    <n v="3448"/>
    <n v="639501"/>
    <n v="1"/>
    <n v="2.9002320185614799E-4"/>
    <n v="2023"/>
    <s v="Trim2"/>
    <n v="6"/>
    <s v="giu"/>
    <n v="64"/>
    <n v="0"/>
    <n v="49"/>
    <m/>
    <n v="0.765625"/>
  </r>
  <r>
    <d v="2023-06-15T00:00:00"/>
    <x v="5"/>
    <n v="103"/>
    <n v="18671"/>
    <n v="18774"/>
    <n v="94"/>
    <n v="2440291"/>
    <n v="11928"/>
    <n v="2470993"/>
    <n v="4"/>
    <n v="3.3534540576794103E-4"/>
    <n v="2023"/>
    <s v="Trim2"/>
    <n v="6"/>
    <s v="giu"/>
    <n v="64"/>
    <n v="1"/>
    <n v="23.5"/>
    <n v="94"/>
    <n v="1.46875"/>
  </r>
  <r>
    <d v="2023-08-22T00:00:00"/>
    <x v="16"/>
    <n v="184"/>
    <n v="1197"/>
    <n v="1381"/>
    <n v="131"/>
    <n v="2138191"/>
    <n v="19520"/>
    <n v="2159092"/>
    <n v="9"/>
    <n v="4.6106557377049198E-4"/>
    <n v="2023"/>
    <s v="Trim3"/>
    <n v="8"/>
    <s v="ago"/>
    <n v="64"/>
    <n v="1"/>
    <n v="14.555555555555555"/>
    <n v="131"/>
    <n v="2.046875"/>
  </r>
  <r>
    <d v="2023-09-08T00:00:00"/>
    <x v="15"/>
    <n v="36"/>
    <n v="1429"/>
    <n v="1465"/>
    <n v="103"/>
    <n v="659425"/>
    <n v="3988"/>
    <n v="664878"/>
    <n v="0"/>
    <m/>
    <n v="2023"/>
    <s v="Trim3"/>
    <n v="9"/>
    <s v="set"/>
    <n v="64"/>
    <n v="0"/>
    <m/>
    <m/>
    <n v="1.609375"/>
  </r>
  <r>
    <d v="2023-09-12T00:00:00"/>
    <x v="12"/>
    <n v="73"/>
    <n v="1146"/>
    <n v="1219"/>
    <n v="186"/>
    <n v="638728"/>
    <n v="3493"/>
    <n v="643440"/>
    <n v="0"/>
    <m/>
    <n v="2023"/>
    <s v="Trim3"/>
    <n v="9"/>
    <s v="set"/>
    <n v="64"/>
    <n v="2"/>
    <m/>
    <n v="93"/>
    <n v="2.90625"/>
  </r>
  <r>
    <d v="2023-09-15T00:00:00"/>
    <x v="12"/>
    <n v="78"/>
    <n v="1281"/>
    <n v="1359"/>
    <n v="101"/>
    <n v="638981"/>
    <n v="3494"/>
    <n v="643834"/>
    <n v="1"/>
    <n v="2.86204922724671E-4"/>
    <n v="2023"/>
    <s v="Trim3"/>
    <n v="9"/>
    <s v="set"/>
    <n v="64"/>
    <n v="1"/>
    <n v="101"/>
    <n v="101"/>
    <n v="1.578125"/>
  </r>
  <r>
    <d v="2023-10-23T00:00:00"/>
    <x v="2"/>
    <n v="442"/>
    <n v="37409"/>
    <n v="37851"/>
    <n v="114"/>
    <n v="1710634"/>
    <n v="13881"/>
    <n v="1762366"/>
    <n v="790"/>
    <n v="5.6912326201282303E-2"/>
    <n v="2023"/>
    <s v="Trim4"/>
    <n v="10"/>
    <s v="ott"/>
    <n v="64"/>
    <n v="0"/>
    <n v="0.14430379746835442"/>
    <m/>
    <n v="1.78125"/>
  </r>
  <r>
    <d v="2021-06-20T00:00:00"/>
    <x v="0"/>
    <n v="7"/>
    <n v="4472"/>
    <n v="4479"/>
    <n v="7"/>
    <n v="99198"/>
    <n v="3799"/>
    <n v="107476"/>
    <n v="6627"/>
    <n v="1.74440642274283"/>
    <n v="2021"/>
    <s v="Trim2"/>
    <n v="6"/>
    <s v="giu"/>
    <n v="6"/>
    <n v="0"/>
    <n v="1.0562848951259998E-3"/>
    <m/>
    <n v="1.1666666666666667"/>
  </r>
  <r>
    <d v="2023-12-03T00:00:00"/>
    <x v="5"/>
    <n v="129"/>
    <n v="27373"/>
    <n v="27502"/>
    <n v="409"/>
    <n v="2478464"/>
    <n v="12055"/>
    <n v="2518021"/>
    <n v="20"/>
    <n v="1.65906262961427E-3"/>
    <n v="2023"/>
    <s v="Trim4"/>
    <n v="12"/>
    <s v="dic"/>
    <n v="64"/>
    <n v="0"/>
    <n v="20.45"/>
    <m/>
    <n v="6.390625"/>
  </r>
  <r>
    <d v="2020-04-08T00:00:00"/>
    <x v="6"/>
    <n v="431"/>
    <n v="1509"/>
    <n v="1940"/>
    <n v="126"/>
    <n v="407"/>
    <n v="255"/>
    <n v="2602"/>
    <n v="0"/>
    <m/>
    <n v="2020"/>
    <s v="Trim2"/>
    <n v="4"/>
    <s v="apr"/>
    <n v="65"/>
    <n v="11"/>
    <m/>
    <n v="11.454545454545455"/>
    <n v="1.9384615384615385"/>
  </r>
  <r>
    <d v="2020-05-12T00:00:00"/>
    <x v="15"/>
    <n v="230"/>
    <n v="1318"/>
    <n v="1548"/>
    <n v="8"/>
    <n v="1197"/>
    <n v="370"/>
    <n v="3115"/>
    <n v="0"/>
    <m/>
    <n v="2020"/>
    <s v="Trim2"/>
    <n v="5"/>
    <s v="mag"/>
    <n v="65"/>
    <n v="4"/>
    <m/>
    <n v="2"/>
    <n v="0.12307692307692308"/>
  </r>
  <r>
    <d v="2020-05-13T00:00:00"/>
    <x v="17"/>
    <n v="1307"/>
    <n v="2928"/>
    <n v="4235"/>
    <n v="38"/>
    <n v="2438"/>
    <n v="577"/>
    <n v="7250"/>
    <n v="0"/>
    <m/>
    <n v="2020"/>
    <s v="Trim2"/>
    <n v="5"/>
    <s v="mag"/>
    <n v="65"/>
    <n v="11"/>
    <m/>
    <n v="3.4545454545454546"/>
    <n v="0.58461538461538465"/>
  </r>
  <r>
    <d v="2020-05-23T00:00:00"/>
    <x v="17"/>
    <n v="1157"/>
    <n v="2424"/>
    <n v="3581"/>
    <n v="18"/>
    <n v="3350"/>
    <n v="676"/>
    <n v="7607"/>
    <n v="0"/>
    <m/>
    <n v="2020"/>
    <s v="Trim2"/>
    <n v="5"/>
    <s v="mag"/>
    <n v="65"/>
    <n v="7"/>
    <m/>
    <n v="2.5714285714285716"/>
    <n v="0.27692307692307694"/>
  </r>
  <r>
    <d v="2020-06-09T00:00:00"/>
    <x v="17"/>
    <n v="509"/>
    <n v="2061"/>
    <n v="2570"/>
    <n v="23"/>
    <n v="4515"/>
    <n v="766"/>
    <n v="7851"/>
    <n v="0"/>
    <m/>
    <n v="2020"/>
    <s v="Trim2"/>
    <n v="6"/>
    <s v="giu"/>
    <n v="65"/>
    <n v="3"/>
    <m/>
    <n v="7.666666666666667"/>
    <n v="0.35384615384615387"/>
  </r>
  <r>
    <d v="2020-06-23T00:00:00"/>
    <x v="17"/>
    <n v="200"/>
    <n v="686"/>
    <n v="886"/>
    <n v="8"/>
    <n v="6315"/>
    <n v="832"/>
    <n v="8033"/>
    <n v="0"/>
    <m/>
    <n v="2020"/>
    <s v="Trim2"/>
    <n v="6"/>
    <s v="giu"/>
    <n v="65"/>
    <n v="2"/>
    <m/>
    <n v="4"/>
    <n v="0.12307692307692308"/>
  </r>
  <r>
    <d v="2020-09-02T00:00:00"/>
    <x v="16"/>
    <n v="114"/>
    <n v="2989"/>
    <n v="3103"/>
    <n v="107"/>
    <n v="24562"/>
    <n v="4463"/>
    <n v="32128"/>
    <n v="0"/>
    <m/>
    <n v="2020"/>
    <s v="Trim3"/>
    <n v="9"/>
    <s v="set"/>
    <n v="65"/>
    <n v="0"/>
    <m/>
    <m/>
    <n v="1.6461538461538461"/>
  </r>
  <r>
    <d v="2020-09-07T00:00:00"/>
    <x v="3"/>
    <n v="98"/>
    <n v="2845"/>
    <n v="2943"/>
    <n v="69"/>
    <n v="18940"/>
    <n v="2130"/>
    <n v="24013"/>
    <n v="0"/>
    <m/>
    <n v="2020"/>
    <s v="Trim3"/>
    <n v="9"/>
    <s v="set"/>
    <n v="65"/>
    <n v="0"/>
    <m/>
    <m/>
    <n v="1.0615384615384615"/>
  </r>
  <r>
    <d v="2020-09-09T00:00:00"/>
    <x v="3"/>
    <n v="95"/>
    <n v="2842"/>
    <n v="2937"/>
    <n v="91"/>
    <n v="19137"/>
    <n v="2135"/>
    <n v="24209"/>
    <n v="0"/>
    <m/>
    <n v="2020"/>
    <s v="Trim3"/>
    <n v="9"/>
    <s v="set"/>
    <n v="65"/>
    <n v="3"/>
    <m/>
    <n v="30.333333333333332"/>
    <n v="1.4"/>
  </r>
  <r>
    <d v="2020-09-22T00:00:00"/>
    <x v="13"/>
    <n v="214"/>
    <n v="1976"/>
    <n v="2190"/>
    <n v="67"/>
    <n v="4371"/>
    <n v="581"/>
    <n v="7142"/>
    <n v="0"/>
    <m/>
    <n v="2020"/>
    <s v="Trim3"/>
    <n v="9"/>
    <s v="set"/>
    <n v="65"/>
    <n v="1"/>
    <m/>
    <n v="67"/>
    <n v="1.0307692307692307"/>
  </r>
  <r>
    <d v="2020-09-22T00:00:00"/>
    <x v="19"/>
    <n v="239"/>
    <n v="2151"/>
    <n v="2390"/>
    <n v="108"/>
    <n v="3455"/>
    <n v="300"/>
    <n v="6145"/>
    <n v="0"/>
    <m/>
    <n v="2020"/>
    <s v="Trim3"/>
    <n v="9"/>
    <s v="set"/>
    <n v="65"/>
    <n v="1"/>
    <m/>
    <n v="108"/>
    <n v="1.6615384615384616"/>
  </r>
  <r>
    <d v="2020-10-01T00:00:00"/>
    <x v="17"/>
    <n v="715"/>
    <n v="6628"/>
    <n v="7343"/>
    <n v="265"/>
    <n v="8474"/>
    <n v="923"/>
    <n v="16740"/>
    <n v="0"/>
    <m/>
    <n v="2020"/>
    <s v="Trim4"/>
    <n v="10"/>
    <s v="ott"/>
    <n v="65"/>
    <n v="5"/>
    <m/>
    <n v="53"/>
    <n v="4.0769230769230766"/>
  </r>
  <r>
    <d v="2020-10-02T00:00:00"/>
    <x v="2"/>
    <n v="230"/>
    <n v="2830"/>
    <n v="3060"/>
    <n v="219"/>
    <n v="28505"/>
    <n v="4166"/>
    <n v="35731"/>
    <n v="0"/>
    <m/>
    <n v="2020"/>
    <s v="Trim4"/>
    <n v="10"/>
    <s v="ott"/>
    <n v="65"/>
    <n v="1"/>
    <m/>
    <n v="219"/>
    <n v="3.3692307692307693"/>
  </r>
  <r>
    <d v="2020-12-30T00:00:00"/>
    <x v="14"/>
    <n v="93"/>
    <n v="5902"/>
    <n v="5995"/>
    <n v="113"/>
    <n v="4429"/>
    <n v="255"/>
    <n v="10679"/>
    <n v="0"/>
    <m/>
    <n v="2020"/>
    <s v="Trim4"/>
    <n v="12"/>
    <s v="dic"/>
    <n v="65"/>
    <n v="7"/>
    <m/>
    <n v="16.142857142857142"/>
    <n v="1.7384615384615385"/>
  </r>
  <r>
    <d v="2021-02-08T00:00:00"/>
    <x v="8"/>
    <n v="672"/>
    <n v="4122"/>
    <n v="4794"/>
    <n v="220"/>
    <n v="63709"/>
    <n v="3466"/>
    <n v="71969"/>
    <n v="1985"/>
    <n v="0.57270628967109105"/>
    <n v="2021"/>
    <s v="Trim1"/>
    <n v="2"/>
    <s v="feb"/>
    <n v="65"/>
    <n v="12"/>
    <n v="0.11083123425692695"/>
    <n v="18.333333333333332"/>
    <n v="3.3846153846153846"/>
  </r>
  <r>
    <d v="2021-02-20T00:00:00"/>
    <x v="10"/>
    <n v="104"/>
    <n v="1603"/>
    <n v="1707"/>
    <n v="93"/>
    <n v="7969"/>
    <n v="331"/>
    <n v="10007"/>
    <n v="1025"/>
    <n v="3.09667673716012"/>
    <n v="2021"/>
    <s v="Trim1"/>
    <n v="2"/>
    <s v="feb"/>
    <n v="65"/>
    <n v="4"/>
    <n v="9.0731707317073168E-2"/>
    <n v="23.25"/>
    <n v="1.4307692307692308"/>
  </r>
  <r>
    <d v="2021-03-09T00:00:00"/>
    <x v="10"/>
    <n v="125"/>
    <n v="1459"/>
    <n v="1584"/>
    <n v="24"/>
    <n v="9271"/>
    <n v="379"/>
    <n v="11234"/>
    <n v="1352"/>
    <n v="3.5672823218997398"/>
    <n v="2021"/>
    <s v="Trim1"/>
    <n v="3"/>
    <s v="mar"/>
    <n v="65"/>
    <n v="0"/>
    <n v="1.7751479289940829E-2"/>
    <m/>
    <n v="0.36923076923076925"/>
  </r>
  <r>
    <d v="2021-04-22T00:00:00"/>
    <x v="9"/>
    <n v="63"/>
    <n v="800"/>
    <n v="863"/>
    <n v="39"/>
    <n v="9245"/>
    <n v="445"/>
    <n v="10553"/>
    <n v="1070"/>
    <n v="2.4044943820224698"/>
    <n v="2021"/>
    <s v="Trim2"/>
    <n v="4"/>
    <s v="apr"/>
    <n v="65"/>
    <n v="2"/>
    <n v="3.6448598130841121E-2"/>
    <n v="19.5"/>
    <n v="0.6"/>
  </r>
  <r>
    <d v="2021-05-30T00:00:00"/>
    <x v="14"/>
    <n v="59"/>
    <n v="3741"/>
    <n v="3800"/>
    <n v="19"/>
    <n v="21932"/>
    <n v="578"/>
    <n v="26310"/>
    <n v="2778"/>
    <n v="4.8062283737024201"/>
    <n v="2021"/>
    <s v="Trim2"/>
    <n v="5"/>
    <s v="mag"/>
    <n v="65"/>
    <n v="0"/>
    <n v="6.8394528437724983E-3"/>
    <m/>
    <n v="0.29230769230769232"/>
  </r>
  <r>
    <d v="2021-05-31T00:00:00"/>
    <x v="8"/>
    <n v="159"/>
    <n v="994"/>
    <n v="1153"/>
    <n v="43"/>
    <n v="97285"/>
    <n v="4323"/>
    <n v="102761"/>
    <n v="14949"/>
    <n v="3.4580152671755702"/>
    <n v="2021"/>
    <s v="Trim2"/>
    <n v="5"/>
    <s v="mag"/>
    <n v="65"/>
    <n v="1"/>
    <n v="2.8764465850558566E-3"/>
    <n v="43"/>
    <n v="0.66153846153846152"/>
  </r>
  <r>
    <d v="2021-07-06T00:00:00"/>
    <x v="18"/>
    <n v="203"/>
    <n v="8265"/>
    <n v="8468"/>
    <n v="129"/>
    <n v="800296"/>
    <n v="33791"/>
    <n v="842555"/>
    <n v="102231"/>
    <n v="3.0253913764020002"/>
    <n v="2021"/>
    <s v="Trim3"/>
    <n v="7"/>
    <s v="lug"/>
    <n v="65"/>
    <n v="5"/>
    <n v="1.2618481673856267E-3"/>
    <n v="25.8"/>
    <n v="1.9846153846153847"/>
  </r>
  <r>
    <d v="2021-07-12T00:00:00"/>
    <x v="19"/>
    <n v="158"/>
    <n v="3577"/>
    <n v="3735"/>
    <n v="150"/>
    <n v="223713"/>
    <n v="5992"/>
    <n v="233440"/>
    <n v="49033"/>
    <n v="8.18307743658211"/>
    <n v="2021"/>
    <s v="Trim3"/>
    <n v="7"/>
    <s v="lug"/>
    <n v="65"/>
    <n v="0"/>
    <n v="3.0591642363306344E-3"/>
    <m/>
    <n v="2.3076923076923075"/>
  </r>
  <r>
    <d v="2021-07-22T00:00:00"/>
    <x v="7"/>
    <n v="19"/>
    <n v="1550"/>
    <n v="1569"/>
    <n v="99"/>
    <n v="99955"/>
    <n v="3039"/>
    <n v="104563"/>
    <n v="15747"/>
    <n v="5.1816386969397801"/>
    <n v="2021"/>
    <s v="Trim3"/>
    <n v="7"/>
    <s v="lug"/>
    <n v="65"/>
    <n v="0"/>
    <n v="6.2869117927224234E-3"/>
    <m/>
    <n v="1.523076923076923"/>
  </r>
  <r>
    <d v="2021-07-23T00:00:00"/>
    <x v="12"/>
    <n v="53"/>
    <n v="2038"/>
    <n v="2091"/>
    <n v="107"/>
    <n v="66635"/>
    <n v="1244"/>
    <n v="69970"/>
    <n v="22773"/>
    <n v="18.306270096462999"/>
    <n v="2021"/>
    <s v="Trim3"/>
    <n v="7"/>
    <s v="lug"/>
    <n v="65"/>
    <n v="5"/>
    <n v="4.6985465243929211E-3"/>
    <n v="21.4"/>
    <n v="1.6461538461538461"/>
  </r>
  <r>
    <d v="2021-07-24T00:00:00"/>
    <x v="16"/>
    <n v="159"/>
    <n v="4150"/>
    <n v="4309"/>
    <n v="468"/>
    <n v="373276"/>
    <n v="13272"/>
    <n v="390857"/>
    <n v="38907"/>
    <n v="2.9315099457504501"/>
    <n v="2021"/>
    <s v="Trim3"/>
    <n v="7"/>
    <s v="lug"/>
    <n v="65"/>
    <n v="0"/>
    <n v="1.2028683784408975E-2"/>
    <m/>
    <n v="7.2"/>
  </r>
  <r>
    <d v="2021-07-29T00:00:00"/>
    <x v="11"/>
    <n v="72"/>
    <n v="4320"/>
    <n v="4392"/>
    <n v="413"/>
    <n v="55521"/>
    <n v="1500"/>
    <n v="61413"/>
    <n v="17902"/>
    <n v="11.934666666666701"/>
    <n v="2021"/>
    <s v="Trim3"/>
    <n v="7"/>
    <s v="lug"/>
    <n v="65"/>
    <n v="2"/>
    <n v="2.3070048039325216E-2"/>
    <n v="206.5"/>
    <n v="6.3538461538461535"/>
  </r>
  <r>
    <d v="2021-07-30T00:00:00"/>
    <x v="7"/>
    <n v="26"/>
    <n v="1835"/>
    <n v="1861"/>
    <n v="151"/>
    <n v="100497"/>
    <n v="3039"/>
    <n v="105397"/>
    <n v="14717"/>
    <n v="4.8427114182296798"/>
    <n v="2021"/>
    <s v="Trim3"/>
    <n v="7"/>
    <s v="lug"/>
    <n v="65"/>
    <n v="0"/>
    <n v="1.026024325609839E-2"/>
    <m/>
    <n v="2.3230769230769233"/>
  </r>
  <r>
    <d v="2021-09-01T00:00:00"/>
    <x v="14"/>
    <n v="46"/>
    <n v="1384"/>
    <n v="1430"/>
    <n v="79"/>
    <n v="26989"/>
    <n v="599"/>
    <n v="29018"/>
    <n v="3248"/>
    <n v="5.4223706176961599"/>
    <n v="2021"/>
    <s v="Trim3"/>
    <n v="9"/>
    <s v="set"/>
    <n v="65"/>
    <n v="0"/>
    <n v="2.4322660098522169E-2"/>
    <m/>
    <n v="1.2153846153846153"/>
  </r>
  <r>
    <d v="2021-09-29T00:00:00"/>
    <x v="8"/>
    <n v="59"/>
    <n v="972"/>
    <n v="1031"/>
    <n v="95"/>
    <n v="107185"/>
    <n v="4408"/>
    <n v="112624"/>
    <n v="5136"/>
    <n v="1.16515426497278"/>
    <n v="2021"/>
    <s v="Trim3"/>
    <n v="9"/>
    <s v="set"/>
    <n v="65"/>
    <n v="0"/>
    <n v="1.8496884735202491E-2"/>
    <m/>
    <n v="1.4615384615384615"/>
  </r>
  <r>
    <d v="2021-11-08T00:00:00"/>
    <x v="18"/>
    <n v="394"/>
    <n v="11327"/>
    <n v="11721"/>
    <n v="294"/>
    <n v="853159"/>
    <n v="34201"/>
    <n v="899081"/>
    <n v="35228"/>
    <n v="1.03002836174381"/>
    <n v="2021"/>
    <s v="Trim4"/>
    <n v="11"/>
    <s v="nov"/>
    <n v="65"/>
    <n v="0"/>
    <n v="8.3456341546497108E-3"/>
    <m/>
    <n v="4.523076923076923"/>
  </r>
  <r>
    <d v="2022-01-05T00:00:00"/>
    <x v="9"/>
    <n v="50"/>
    <n v="3603"/>
    <n v="3653"/>
    <n v="630"/>
    <n v="13943"/>
    <n v="489"/>
    <n v="18085"/>
    <n v="1623"/>
    <n v="3.3190184049079798"/>
    <n v="2022"/>
    <s v="Trim1"/>
    <n v="1"/>
    <s v="gen"/>
    <n v="65"/>
    <n v="1"/>
    <n v="0.38817005545286504"/>
    <n v="630"/>
    <n v="9.6923076923076916"/>
  </r>
  <r>
    <d v="2022-04-04T00:00:00"/>
    <x v="9"/>
    <n v="27"/>
    <n v="1173"/>
    <n v="1200"/>
    <n v="15"/>
    <n v="31105"/>
    <n v="526"/>
    <n v="32831"/>
    <n v="6"/>
    <n v="1.14068441064639E-2"/>
    <n v="2022"/>
    <s v="Trim2"/>
    <n v="4"/>
    <s v="apr"/>
    <n v="65"/>
    <n v="0"/>
    <n v="2.5"/>
    <m/>
    <n v="0.23076923076923078"/>
  </r>
  <r>
    <d v="2022-06-14T00:00:00"/>
    <x v="1"/>
    <n v="48"/>
    <n v="1963"/>
    <n v="2011"/>
    <n v="389"/>
    <n v="217230"/>
    <n v="1482"/>
    <n v="220723"/>
    <n v="40"/>
    <n v="2.6990553306342799E-2"/>
    <n v="2022"/>
    <s v="Trim2"/>
    <n v="6"/>
    <s v="giu"/>
    <n v="65"/>
    <n v="0"/>
    <n v="9.7249999999999996"/>
    <m/>
    <n v="5.9846153846153847"/>
  </r>
  <r>
    <d v="2022-09-09T00:00:00"/>
    <x v="9"/>
    <n v="3"/>
    <n v="630"/>
    <n v="633"/>
    <n v="37"/>
    <n v="42725"/>
    <n v="547"/>
    <n v="43905"/>
    <n v="0"/>
    <m/>
    <n v="2022"/>
    <s v="Trim3"/>
    <n v="9"/>
    <s v="set"/>
    <n v="65"/>
    <n v="0"/>
    <m/>
    <m/>
    <n v="0.56923076923076921"/>
  </r>
  <r>
    <d v="2022-11-17T00:00:00"/>
    <x v="14"/>
    <n v="46"/>
    <n v="4680"/>
    <n v="4726"/>
    <n v="147"/>
    <n v="185361"/>
    <n v="990"/>
    <n v="191077"/>
    <n v="450"/>
    <n v="0.45454545454545398"/>
    <n v="2022"/>
    <s v="Trim4"/>
    <n v="11"/>
    <s v="nov"/>
    <n v="65"/>
    <n v="0"/>
    <n v="0.32666666666666666"/>
    <m/>
    <n v="2.2615384615384615"/>
  </r>
  <r>
    <d v="2022-11-23T00:00:00"/>
    <x v="14"/>
    <n v="27"/>
    <n v="4967"/>
    <n v="4994"/>
    <n v="100"/>
    <n v="185748"/>
    <n v="994"/>
    <n v="191736"/>
    <n v="126"/>
    <n v="0.12676056338028199"/>
    <n v="2022"/>
    <s v="Trim4"/>
    <n v="11"/>
    <s v="nov"/>
    <n v="65"/>
    <n v="0"/>
    <n v="0.79365079365079361"/>
    <m/>
    <n v="1.5384615384615385"/>
  </r>
  <r>
    <d v="2022-12-27T00:00:00"/>
    <x v="6"/>
    <n v="53"/>
    <n v="828"/>
    <n v="881"/>
    <n v="43"/>
    <n v="237623"/>
    <n v="1632"/>
    <n v="240136"/>
    <n v="126"/>
    <n v="7.7205882352941194E-2"/>
    <n v="2022"/>
    <s v="Trim4"/>
    <n v="12"/>
    <s v="dic"/>
    <n v="65"/>
    <n v="0"/>
    <n v="0.34126984126984128"/>
    <m/>
    <n v="0.66153846153846152"/>
  </r>
  <r>
    <d v="2023-01-24T00:00:00"/>
    <x v="14"/>
    <n v="35"/>
    <n v="8384"/>
    <n v="8419"/>
    <n v="55"/>
    <n v="189512"/>
    <n v="1017"/>
    <n v="198948"/>
    <n v="130"/>
    <n v="0.12782694198623401"/>
    <n v="2023"/>
    <s v="Trim1"/>
    <n v="1"/>
    <s v="gen"/>
    <n v="65"/>
    <n v="0"/>
    <n v="0.42307692307692307"/>
    <m/>
    <n v="0.84615384615384615"/>
  </r>
  <r>
    <d v="2023-03-03T00:00:00"/>
    <x v="11"/>
    <n v="151"/>
    <n v="3299"/>
    <n v="3450"/>
    <n v="64"/>
    <n v="503518"/>
    <n v="2925"/>
    <n v="509893"/>
    <n v="54"/>
    <n v="1.8461538461538501E-2"/>
    <n v="2023"/>
    <s v="Trim1"/>
    <n v="3"/>
    <s v="mar"/>
    <n v="65"/>
    <n v="2"/>
    <n v="1.1851851851851851"/>
    <n v="32"/>
    <n v="0.98461538461538467"/>
  </r>
  <r>
    <d v="2023-03-22T00:00:00"/>
    <x v="8"/>
    <n v="96"/>
    <n v="487"/>
    <n v="583"/>
    <n v="95"/>
    <n v="656179"/>
    <n v="5894"/>
    <n v="662656"/>
    <n v="67"/>
    <n v="1.13674923651171E-2"/>
    <n v="2023"/>
    <s v="Trim1"/>
    <n v="3"/>
    <s v="mar"/>
    <n v="65"/>
    <n v="0"/>
    <n v="1.4179104477611941"/>
    <m/>
    <n v="1.4615384615384615"/>
  </r>
  <r>
    <d v="2021-06-21T00:00:00"/>
    <x v="0"/>
    <n v="10"/>
    <n v="4471"/>
    <n v="4481"/>
    <n v="2"/>
    <n v="99198"/>
    <n v="3799"/>
    <n v="107478"/>
    <n v="9285"/>
    <n v="2.44406422742827"/>
    <n v="2021"/>
    <s v="Trim2"/>
    <n v="6"/>
    <s v="giu"/>
    <n v="0"/>
    <n v="0"/>
    <n v="2.1540118470651589E-4"/>
    <m/>
    <m/>
  </r>
  <r>
    <d v="2023-05-06T00:00:00"/>
    <x v="15"/>
    <n v="87"/>
    <n v="3370"/>
    <n v="3457"/>
    <n v="130"/>
    <n v="650998"/>
    <n v="3962"/>
    <n v="658417"/>
    <n v="0"/>
    <m/>
    <n v="2023"/>
    <s v="Trim2"/>
    <n v="5"/>
    <s v="mag"/>
    <n v="65"/>
    <n v="2"/>
    <m/>
    <n v="65"/>
    <n v="2"/>
  </r>
  <r>
    <d v="2023-05-11T00:00:00"/>
    <x v="7"/>
    <n v="41"/>
    <n v="192"/>
    <n v="233"/>
    <n v="65"/>
    <n v="713123"/>
    <n v="4431"/>
    <n v="717787"/>
    <n v="1"/>
    <n v="2.2568269013766601E-4"/>
    <n v="2023"/>
    <s v="Trim2"/>
    <n v="5"/>
    <s v="mag"/>
    <n v="65"/>
    <n v="0"/>
    <n v="65"/>
    <m/>
    <n v="1"/>
  </r>
  <r>
    <d v="2021-06-22T00:00:00"/>
    <x v="0"/>
    <n v="9"/>
    <n v="4370"/>
    <n v="4379"/>
    <n v="15"/>
    <n v="99315"/>
    <n v="3799"/>
    <n v="107493"/>
    <n v="11657"/>
    <n v="3.0684390629112901"/>
    <n v="2021"/>
    <s v="Trim2"/>
    <n v="6"/>
    <s v="giu"/>
    <n v="117"/>
    <n v="0"/>
    <n v="1.2867804752509221E-3"/>
    <m/>
    <n v="0.12820512820512819"/>
  </r>
  <r>
    <d v="2023-06-02T00:00:00"/>
    <x v="8"/>
    <n v="68"/>
    <n v="262"/>
    <n v="330"/>
    <n v="49"/>
    <n v="661814"/>
    <n v="5939"/>
    <n v="668083"/>
    <n v="0"/>
    <m/>
    <n v="2023"/>
    <s v="Trim2"/>
    <n v="6"/>
    <s v="giu"/>
    <n v="65"/>
    <n v="0"/>
    <m/>
    <m/>
    <n v="0.75384615384615383"/>
  </r>
  <r>
    <d v="2023-06-11T00:00:00"/>
    <x v="2"/>
    <n v="83"/>
    <n v="29065"/>
    <n v="29148"/>
    <n v="45"/>
    <n v="1694053"/>
    <n v="13859"/>
    <n v="1737060"/>
    <n v="0"/>
    <m/>
    <n v="2023"/>
    <s v="Trim2"/>
    <n v="6"/>
    <s v="giu"/>
    <n v="65"/>
    <n v="0"/>
    <m/>
    <m/>
    <n v="0.69230769230769229"/>
  </r>
  <r>
    <d v="2023-06-17T00:00:00"/>
    <x v="10"/>
    <n v="1"/>
    <n v="246"/>
    <n v="247"/>
    <n v="3"/>
    <n v="101931"/>
    <n v="738"/>
    <n v="102916"/>
    <n v="0"/>
    <m/>
    <n v="2023"/>
    <s v="Trim2"/>
    <n v="6"/>
    <s v="giu"/>
    <n v="65"/>
    <n v="0"/>
    <m/>
    <m/>
    <n v="4.6153846153846156E-2"/>
  </r>
  <r>
    <d v="2023-06-18T00:00:00"/>
    <x v="20"/>
    <n v="96"/>
    <n v="2625"/>
    <n v="2721"/>
    <n v="37"/>
    <n v="1592234"/>
    <n v="11874"/>
    <n v="1606829"/>
    <n v="0"/>
    <m/>
    <n v="2023"/>
    <s v="Trim2"/>
    <n v="6"/>
    <s v="giu"/>
    <n v="65"/>
    <n v="0"/>
    <m/>
    <m/>
    <n v="0.56923076923076921"/>
  </r>
  <r>
    <d v="2023-06-20T00:00:00"/>
    <x v="20"/>
    <n v="104"/>
    <n v="2601"/>
    <n v="2705"/>
    <n v="76"/>
    <n v="1592340"/>
    <n v="11879"/>
    <n v="1606924"/>
    <n v="51"/>
    <n v="4.2932906810337597E-3"/>
    <n v="2023"/>
    <s v="Trim2"/>
    <n v="6"/>
    <s v="giu"/>
    <n v="65"/>
    <n v="5"/>
    <n v="1.4901960784313726"/>
    <n v="15.2"/>
    <n v="1.1692307692307693"/>
  </r>
  <r>
    <d v="2023-06-25T00:00:00"/>
    <x v="17"/>
    <n v="92"/>
    <n v="24259"/>
    <n v="24351"/>
    <n v="112"/>
    <n v="2386328"/>
    <n v="12961"/>
    <n v="2423640"/>
    <n v="0"/>
    <m/>
    <n v="2023"/>
    <s v="Trim2"/>
    <n v="6"/>
    <s v="giu"/>
    <n v="65"/>
    <n v="0"/>
    <m/>
    <m/>
    <n v="1.7230769230769232"/>
  </r>
  <r>
    <d v="2023-06-28T00:00:00"/>
    <x v="10"/>
    <n v="0"/>
    <n v="201"/>
    <n v="201"/>
    <n v="4"/>
    <n v="101998"/>
    <n v="738"/>
    <n v="102937"/>
    <n v="1"/>
    <n v="1.3550135501355001E-3"/>
    <n v="2023"/>
    <s v="Trim2"/>
    <n v="6"/>
    <s v="giu"/>
    <n v="65"/>
    <n v="0"/>
    <n v="4"/>
    <m/>
    <n v="6.1538461538461542E-2"/>
  </r>
  <r>
    <d v="2023-08-09T00:00:00"/>
    <x v="11"/>
    <n v="72"/>
    <n v="4594"/>
    <n v="4666"/>
    <n v="45"/>
    <n v="510114"/>
    <n v="2969"/>
    <n v="517749"/>
    <n v="3"/>
    <n v="1.01044122600202E-3"/>
    <n v="2023"/>
    <s v="Trim3"/>
    <n v="8"/>
    <s v="ago"/>
    <n v="65"/>
    <n v="0"/>
    <n v="15"/>
    <m/>
    <n v="0.69230769230769229"/>
  </r>
  <r>
    <d v="2023-08-17T00:00:00"/>
    <x v="19"/>
    <n v="174"/>
    <n v="5406"/>
    <n v="5580"/>
    <n v="11"/>
    <n v="1812836"/>
    <n v="12845"/>
    <n v="1831261"/>
    <n v="0"/>
    <m/>
    <n v="2023"/>
    <s v="Trim3"/>
    <n v="8"/>
    <s v="ago"/>
    <n v="65"/>
    <n v="1"/>
    <m/>
    <n v="11"/>
    <n v="0.16923076923076924"/>
  </r>
  <r>
    <d v="2023-08-20T00:00:00"/>
    <x v="16"/>
    <n v="160"/>
    <n v="1153"/>
    <n v="1313"/>
    <n v="95"/>
    <n v="2138066"/>
    <n v="19517"/>
    <n v="2158896"/>
    <n v="0"/>
    <m/>
    <n v="2023"/>
    <s v="Trim3"/>
    <n v="8"/>
    <s v="ago"/>
    <n v="65"/>
    <n v="0"/>
    <m/>
    <m/>
    <n v="1.4615384615384615"/>
  </r>
  <r>
    <d v="2023-08-28T00:00:00"/>
    <x v="16"/>
    <n v="232"/>
    <n v="1580"/>
    <n v="1812"/>
    <n v="95"/>
    <n v="2138559"/>
    <n v="19532"/>
    <n v="2159903"/>
    <n v="27"/>
    <n v="1.3823469178783499E-3"/>
    <n v="2023"/>
    <s v="Trim3"/>
    <n v="8"/>
    <s v="ago"/>
    <n v="65"/>
    <n v="3"/>
    <n v="3.5185185185185186"/>
    <n v="31.666666666666668"/>
    <n v="1.4615384615384615"/>
  </r>
  <r>
    <d v="2023-09-09T00:00:00"/>
    <x v="12"/>
    <n v="85"/>
    <n v="1058"/>
    <n v="1143"/>
    <n v="95"/>
    <n v="638479"/>
    <n v="3489"/>
    <n v="643111"/>
    <n v="0"/>
    <m/>
    <n v="2023"/>
    <s v="Trim3"/>
    <n v="9"/>
    <s v="set"/>
    <n v="65"/>
    <n v="1"/>
    <m/>
    <n v="95"/>
    <n v="1.4615384615384615"/>
  </r>
  <r>
    <d v="2023-09-29T00:00:00"/>
    <x v="4"/>
    <n v="81"/>
    <n v="1534"/>
    <n v="1615"/>
    <n v="121"/>
    <n v="444090"/>
    <n v="2506"/>
    <n v="448211"/>
    <n v="0"/>
    <m/>
    <n v="2023"/>
    <s v="Trim3"/>
    <n v="9"/>
    <s v="set"/>
    <n v="65"/>
    <n v="0"/>
    <m/>
    <m/>
    <n v="1.8615384615384616"/>
  </r>
  <r>
    <d v="2023-10-12T00:00:00"/>
    <x v="6"/>
    <n v="47"/>
    <n v="502"/>
    <n v="549"/>
    <n v="57"/>
    <n v="246258"/>
    <n v="1658"/>
    <n v="248465"/>
    <n v="0"/>
    <m/>
    <n v="2023"/>
    <s v="Trim4"/>
    <n v="10"/>
    <s v="ott"/>
    <n v="65"/>
    <n v="0"/>
    <m/>
    <m/>
    <n v="0.87692307692307692"/>
  </r>
  <r>
    <d v="2021-06-23T00:00:00"/>
    <x v="0"/>
    <n v="9"/>
    <n v="4345"/>
    <n v="4354"/>
    <n v="9"/>
    <n v="99348"/>
    <n v="3785"/>
    <n v="107502"/>
    <n v="12195"/>
    <n v="3.2219286657859998"/>
    <n v="2021"/>
    <s v="Trim2"/>
    <n v="6"/>
    <s v="giu"/>
    <n v="33"/>
    <n v="-14"/>
    <n v="7.3800738007380072E-4"/>
    <n v="-0.6428571428571429"/>
    <n v="0.27272727272727271"/>
  </r>
  <r>
    <d v="2023-11-01T00:00:00"/>
    <x v="7"/>
    <n v="74"/>
    <n v="0"/>
    <n v="74"/>
    <n v="66"/>
    <n v="721558"/>
    <n v="4477"/>
    <n v="726109"/>
    <n v="34"/>
    <n v="7.5943712307348704E-3"/>
    <n v="2023"/>
    <s v="Trim4"/>
    <n v="11"/>
    <s v="nov"/>
    <n v="65"/>
    <n v="1"/>
    <n v="1.9411764705882353"/>
    <n v="66"/>
    <n v="1.0153846153846153"/>
  </r>
  <r>
    <d v="2021-06-24T00:00:00"/>
    <x v="0"/>
    <n v="10"/>
    <n v="227"/>
    <n v="237"/>
    <n v="25"/>
    <n v="102843"/>
    <n v="3787"/>
    <n v="106867"/>
    <n v="11223"/>
    <n v="2.96355954581463"/>
    <n v="2021"/>
    <s v="Trim2"/>
    <n v="6"/>
    <s v="giu"/>
    <n v="3495"/>
    <n v="2"/>
    <n v="2.2275683863494608E-3"/>
    <n v="12.5"/>
    <n v="7.1530758226037196E-3"/>
  </r>
  <r>
    <d v="2023-11-05T00:00:00"/>
    <x v="7"/>
    <n v="74"/>
    <n v="0"/>
    <n v="74"/>
    <n v="66"/>
    <n v="721798"/>
    <n v="4478"/>
    <n v="726350"/>
    <n v="28"/>
    <n v="6.25279142474319E-3"/>
    <n v="2023"/>
    <s v="Trim4"/>
    <n v="11"/>
    <s v="nov"/>
    <n v="65"/>
    <n v="1"/>
    <n v="2.3571428571428572"/>
    <n v="66"/>
    <n v="1.0153846153846153"/>
  </r>
  <r>
    <d v="2023-11-14T00:00:00"/>
    <x v="6"/>
    <n v="61"/>
    <n v="514"/>
    <n v="575"/>
    <n v="95"/>
    <n v="247894"/>
    <n v="1663"/>
    <n v="250132"/>
    <n v="454"/>
    <n v="0.27300060132290999"/>
    <n v="2023"/>
    <s v="Trim4"/>
    <n v="11"/>
    <s v="nov"/>
    <n v="65"/>
    <n v="0"/>
    <n v="0.20925110132158589"/>
    <m/>
    <n v="1.4615384615384615"/>
  </r>
  <r>
    <d v="2023-11-15T00:00:00"/>
    <x v="1"/>
    <n v="75"/>
    <n v="0"/>
    <n v="75"/>
    <n v="58"/>
    <n v="297419"/>
    <n v="1639"/>
    <n v="299133"/>
    <n v="575"/>
    <n v="0.350823672971324"/>
    <n v="2023"/>
    <s v="Trim4"/>
    <n v="11"/>
    <s v="nov"/>
    <n v="65"/>
    <n v="0"/>
    <n v="0.10086956521739131"/>
    <m/>
    <n v="0.89230769230769236"/>
  </r>
  <r>
    <d v="2023-11-22T00:00:00"/>
    <x v="1"/>
    <n v="66"/>
    <n v="0"/>
    <n v="66"/>
    <n v="61"/>
    <n v="297755"/>
    <n v="1645"/>
    <n v="299466"/>
    <n v="513"/>
    <n v="0.31185410334346497"/>
    <n v="2023"/>
    <s v="Trim4"/>
    <n v="11"/>
    <s v="nov"/>
    <n v="65"/>
    <n v="0"/>
    <n v="0.1189083820662768"/>
    <m/>
    <n v="0.93846153846153846"/>
  </r>
  <r>
    <d v="2023-12-11T00:00:00"/>
    <x v="13"/>
    <n v="153"/>
    <n v="6465"/>
    <n v="6618"/>
    <n v="187"/>
    <n v="1653022"/>
    <n v="9916"/>
    <n v="1669556"/>
    <n v="1858"/>
    <n v="0.18737394110528399"/>
    <n v="2023"/>
    <s v="Trim4"/>
    <n v="12"/>
    <s v="dic"/>
    <n v="65"/>
    <n v="0"/>
    <n v="0.10064585575888052"/>
    <m/>
    <n v="2.8769230769230769"/>
  </r>
  <r>
    <d v="2023-12-23T00:00:00"/>
    <x v="12"/>
    <n v="126"/>
    <n v="3930"/>
    <n v="4056"/>
    <n v="176"/>
    <n v="644552"/>
    <n v="3612"/>
    <n v="652220"/>
    <n v="59"/>
    <n v="1.6334440753045399E-2"/>
    <n v="2023"/>
    <s v="Trim4"/>
    <n v="12"/>
    <s v="dic"/>
    <n v="65"/>
    <n v="1"/>
    <n v="2.9830508474576272"/>
    <n v="176"/>
    <n v="2.7076923076923078"/>
  </r>
  <r>
    <d v="2023-12-25T00:00:00"/>
    <x v="15"/>
    <n v="244"/>
    <n v="9954"/>
    <n v="10198"/>
    <n v="126"/>
    <n v="671562"/>
    <n v="4061"/>
    <n v="685821"/>
    <n v="0"/>
    <m/>
    <n v="2023"/>
    <s v="Trim4"/>
    <n v="12"/>
    <s v="dic"/>
    <n v="65"/>
    <n v="0"/>
    <m/>
    <m/>
    <n v="1.9384615384615385"/>
  </r>
  <r>
    <d v="2021-06-25T00:00:00"/>
    <x v="0"/>
    <n v="13"/>
    <n v="222"/>
    <n v="235"/>
    <n v="20"/>
    <n v="102864"/>
    <n v="3787"/>
    <n v="106886"/>
    <n v="10930"/>
    <n v="2.88618959598627"/>
    <n v="2021"/>
    <s v="Trim2"/>
    <n v="6"/>
    <s v="giu"/>
    <n v="21"/>
    <n v="0"/>
    <n v="1.8298261665141812E-3"/>
    <m/>
    <n v="0.95238095238095233"/>
  </r>
  <r>
    <d v="2020-03-02T00:00:00"/>
    <x v="18"/>
    <n v="605"/>
    <n v="472"/>
    <n v="1077"/>
    <n v="270"/>
    <n v="139"/>
    <n v="38"/>
    <n v="1254"/>
    <n v="0"/>
    <m/>
    <n v="2020"/>
    <s v="Trim1"/>
    <n v="3"/>
    <s v="mar"/>
    <n v="66"/>
    <n v="14"/>
    <m/>
    <n v="19.285714285714285"/>
    <n v="4.0909090909090908"/>
  </r>
  <r>
    <d v="2020-03-29T00:00:00"/>
    <x v="16"/>
    <n v="4102"/>
    <n v="6433"/>
    <n v="10535"/>
    <n v="736"/>
    <n v="1141"/>
    <n v="1443"/>
    <n v="13119"/>
    <n v="0"/>
    <m/>
    <n v="2020"/>
    <s v="Trim1"/>
    <n v="3"/>
    <s v="mar"/>
    <n v="66"/>
    <n v="99"/>
    <m/>
    <n v="7.4343434343434343"/>
    <n v="11.151515151515152"/>
  </r>
  <r>
    <d v="2020-04-03T00:00:00"/>
    <x v="8"/>
    <n v="1320"/>
    <n v="1426"/>
    <n v="2746"/>
    <n v="183"/>
    <n v="700"/>
    <n v="519"/>
    <n v="3965"/>
    <n v="0"/>
    <m/>
    <n v="2020"/>
    <s v="Trim2"/>
    <n v="4"/>
    <s v="apr"/>
    <n v="66"/>
    <n v="31"/>
    <m/>
    <n v="5.903225806451613"/>
    <n v="2.7727272727272729"/>
  </r>
  <r>
    <d v="2021-06-26T00:00:00"/>
    <x v="0"/>
    <n v="14"/>
    <n v="209"/>
    <n v="223"/>
    <n v="19"/>
    <n v="102895"/>
    <n v="3787"/>
    <n v="106905"/>
    <n v="10254"/>
    <n v="2.7076841827303899"/>
    <n v="2021"/>
    <s v="Trim2"/>
    <n v="6"/>
    <s v="giu"/>
    <n v="31"/>
    <n v="0"/>
    <n v="1.8529354398283597E-3"/>
    <m/>
    <n v="0.61290322580645162"/>
  </r>
  <r>
    <d v="2020-05-03T00:00:00"/>
    <x v="20"/>
    <n v="625"/>
    <n v="4703"/>
    <n v="5328"/>
    <n v="38"/>
    <n v="3363"/>
    <n v="872"/>
    <n v="9563"/>
    <n v="0"/>
    <m/>
    <n v="2020"/>
    <s v="Trim2"/>
    <n v="5"/>
    <s v="mag"/>
    <n v="66"/>
    <n v="9"/>
    <m/>
    <n v="4.2222222222222223"/>
    <n v="0.5757575757575758"/>
  </r>
  <r>
    <d v="2020-05-08T00:00:00"/>
    <x v="17"/>
    <n v="1362"/>
    <n v="2966"/>
    <n v="4328"/>
    <n v="52"/>
    <n v="2209"/>
    <n v="549"/>
    <n v="7086"/>
    <n v="0"/>
    <m/>
    <n v="2020"/>
    <s v="Trim2"/>
    <n v="5"/>
    <s v="mag"/>
    <n v="66"/>
    <n v="6"/>
    <m/>
    <n v="8.6666666666666661"/>
    <n v="0.78787878787878785"/>
  </r>
  <r>
    <d v="2020-05-13T00:00:00"/>
    <x v="15"/>
    <n v="221"/>
    <n v="1268"/>
    <n v="1489"/>
    <n v="12"/>
    <n v="1263"/>
    <n v="375"/>
    <n v="3127"/>
    <n v="0"/>
    <m/>
    <n v="2020"/>
    <s v="Trim2"/>
    <n v="5"/>
    <s v="mag"/>
    <n v="66"/>
    <n v="5"/>
    <m/>
    <n v="2.4"/>
    <n v="0.18181818181818182"/>
  </r>
  <r>
    <d v="2020-05-18T00:00:00"/>
    <x v="6"/>
    <n v="49"/>
    <n v="199"/>
    <n v="248"/>
    <n v="13"/>
    <n v="3650"/>
    <n v="453"/>
    <n v="4351"/>
    <n v="0"/>
    <m/>
    <n v="2020"/>
    <s v="Trim2"/>
    <n v="5"/>
    <s v="mag"/>
    <n v="66"/>
    <n v="0"/>
    <m/>
    <m/>
    <n v="0.19696969696969696"/>
  </r>
  <r>
    <d v="2020-09-02T00:00:00"/>
    <x v="3"/>
    <n v="79"/>
    <n v="2477"/>
    <n v="2556"/>
    <n v="163"/>
    <n v="18510"/>
    <n v="2123"/>
    <n v="23189"/>
    <n v="0"/>
    <m/>
    <n v="2020"/>
    <s v="Trim3"/>
    <n v="9"/>
    <s v="set"/>
    <n v="66"/>
    <n v="1"/>
    <m/>
    <n v="163"/>
    <n v="2.4696969696969697"/>
  </r>
  <r>
    <d v="2020-10-10T00:00:00"/>
    <x v="2"/>
    <n v="376"/>
    <n v="4365"/>
    <n v="4741"/>
    <n v="499"/>
    <n v="29179"/>
    <n v="4174"/>
    <n v="38094"/>
    <n v="0"/>
    <m/>
    <n v="2020"/>
    <s v="Trim4"/>
    <n v="10"/>
    <s v="ott"/>
    <n v="66"/>
    <n v="2"/>
    <m/>
    <n v="249.5"/>
    <n v="7.5606060606060606"/>
  </r>
  <r>
    <d v="2020-10-13T00:00:00"/>
    <x v="20"/>
    <n v="262"/>
    <n v="6655"/>
    <n v="6917"/>
    <n v="480"/>
    <n v="11008"/>
    <n v="1181"/>
    <n v="19106"/>
    <n v="0"/>
    <m/>
    <n v="2020"/>
    <s v="Trim4"/>
    <n v="10"/>
    <s v="ott"/>
    <n v="66"/>
    <n v="1"/>
    <m/>
    <n v="480"/>
    <n v="7.2727272727272725"/>
  </r>
  <r>
    <d v="2020-10-20T00:00:00"/>
    <x v="3"/>
    <n v="510"/>
    <n v="9746"/>
    <n v="10256"/>
    <n v="490"/>
    <n v="24319"/>
    <n v="2268"/>
    <n v="36843"/>
    <n v="0"/>
    <m/>
    <n v="2020"/>
    <s v="Trim4"/>
    <n v="10"/>
    <s v="ott"/>
    <n v="66"/>
    <n v="13"/>
    <m/>
    <n v="37.692307692307693"/>
    <n v="7.4242424242424239"/>
  </r>
  <r>
    <d v="2020-11-08T00:00:00"/>
    <x v="11"/>
    <n v="455"/>
    <n v="7972"/>
    <n v="8427"/>
    <n v="424"/>
    <n v="3579"/>
    <n v="255"/>
    <n v="12261"/>
    <n v="0"/>
    <m/>
    <n v="2020"/>
    <s v="Trim4"/>
    <n v="11"/>
    <s v="nov"/>
    <n v="66"/>
    <n v="2"/>
    <m/>
    <n v="212"/>
    <n v="6.4242424242424239"/>
  </r>
  <r>
    <d v="2020-11-11T00:00:00"/>
    <x v="7"/>
    <n v="610"/>
    <n v="10904"/>
    <n v="11514"/>
    <n v="701"/>
    <n v="7665"/>
    <n v="1077"/>
    <n v="20256"/>
    <n v="0"/>
    <m/>
    <n v="2020"/>
    <s v="Trim4"/>
    <n v="11"/>
    <s v="nov"/>
    <n v="66"/>
    <n v="10"/>
    <m/>
    <n v="70.099999999999994"/>
    <n v="10.621212121212121"/>
  </r>
  <r>
    <d v="2020-11-14T00:00:00"/>
    <x v="10"/>
    <n v="61"/>
    <n v="1869"/>
    <n v="1930"/>
    <n v="121"/>
    <n v="914"/>
    <n v="66"/>
    <n v="2910"/>
    <n v="0"/>
    <m/>
    <n v="2020"/>
    <s v="Trim4"/>
    <n v="11"/>
    <s v="nov"/>
    <n v="66"/>
    <n v="4"/>
    <m/>
    <n v="30.25"/>
    <n v="1.8333333333333333"/>
  </r>
  <r>
    <d v="2020-12-05T00:00:00"/>
    <x v="9"/>
    <n v="116"/>
    <n v="940"/>
    <n v="1056"/>
    <n v="46"/>
    <n v="5306"/>
    <n v="330"/>
    <n v="6692"/>
    <n v="0"/>
    <m/>
    <n v="2020"/>
    <s v="Trim4"/>
    <n v="12"/>
    <s v="dic"/>
    <n v="66"/>
    <n v="4"/>
    <m/>
    <n v="11.5"/>
    <n v="0.69696969696969702"/>
  </r>
  <r>
    <d v="2021-01-01T00:00:00"/>
    <x v="14"/>
    <n v="88"/>
    <n v="6053"/>
    <n v="6141"/>
    <n v="156"/>
    <n v="4585"/>
    <n v="256"/>
    <n v="10982"/>
    <n v="0"/>
    <m/>
    <n v="2021"/>
    <s v="Trim1"/>
    <n v="1"/>
    <s v="gen"/>
    <n v="66"/>
    <n v="0"/>
    <m/>
    <m/>
    <n v="2.3636363636363638"/>
  </r>
  <r>
    <d v="2021-01-11T00:00:00"/>
    <x v="14"/>
    <n v="98"/>
    <n v="6549"/>
    <n v="6647"/>
    <n v="79"/>
    <n v="5033"/>
    <n v="278"/>
    <n v="11958"/>
    <n v="186"/>
    <n v="0.66906474820143902"/>
    <n v="2021"/>
    <s v="Trim1"/>
    <n v="1"/>
    <s v="gen"/>
    <n v="66"/>
    <n v="3"/>
    <n v="0.42473118279569894"/>
    <n v="26.333333333333332"/>
    <n v="1.196969696969697"/>
  </r>
  <r>
    <d v="2021-02-08T00:00:00"/>
    <x v="4"/>
    <n v="500"/>
    <n v="6402"/>
    <n v="6902"/>
    <n v="190"/>
    <n v="30932"/>
    <n v="840"/>
    <n v="38674"/>
    <n v="712"/>
    <n v="0.84761904761904805"/>
    <n v="2021"/>
    <s v="Trim1"/>
    <n v="2"/>
    <s v="feb"/>
    <n v="66"/>
    <n v="6"/>
    <n v="0.26685393258426965"/>
    <n v="31.666666666666668"/>
    <n v="2.8787878787878789"/>
  </r>
  <r>
    <d v="2021-03-02T00:00:00"/>
    <x v="10"/>
    <n v="113"/>
    <n v="1571"/>
    <n v="1684"/>
    <n v="18"/>
    <n v="8712"/>
    <n v="354"/>
    <n v="10750"/>
    <n v="679"/>
    <n v="1.9180790960452001"/>
    <n v="2021"/>
    <s v="Trim1"/>
    <n v="3"/>
    <s v="mar"/>
    <n v="66"/>
    <n v="2"/>
    <n v="2.6509572901325478E-2"/>
    <n v="9"/>
    <n v="0.27272727272727271"/>
  </r>
  <r>
    <d v="2021-03-02T00:00:00"/>
    <x v="1"/>
    <n v="239"/>
    <n v="6653"/>
    <n v="6892"/>
    <n v="236"/>
    <n v="46226"/>
    <n v="1043"/>
    <n v="54161"/>
    <n v="696"/>
    <n v="0.66730584851390196"/>
    <n v="2021"/>
    <s v="Trim1"/>
    <n v="3"/>
    <s v="mar"/>
    <n v="66"/>
    <n v="4"/>
    <n v="0.33908045977011492"/>
    <n v="59"/>
    <n v="3.5757575757575757"/>
  </r>
  <r>
    <d v="2021-04-02T00:00:00"/>
    <x v="19"/>
    <n v="1048"/>
    <n v="19963"/>
    <n v="21011"/>
    <n v="1222"/>
    <n v="150954"/>
    <n v="4662"/>
    <n v="176627"/>
    <n v="13985"/>
    <n v="2.9997854997854998"/>
    <n v="2021"/>
    <s v="Trim2"/>
    <n v="4"/>
    <s v="apr"/>
    <n v="66"/>
    <n v="15"/>
    <n v="8.7379335001787628E-2"/>
    <n v="81.466666666666669"/>
    <n v="18.515151515151516"/>
  </r>
  <r>
    <d v="2021-04-23T00:00:00"/>
    <x v="9"/>
    <n v="58"/>
    <n v="783"/>
    <n v="841"/>
    <n v="45"/>
    <n v="9311"/>
    <n v="446"/>
    <n v="10598"/>
    <n v="923"/>
    <n v="2.0695067264574001"/>
    <n v="2021"/>
    <s v="Trim2"/>
    <n v="4"/>
    <s v="apr"/>
    <n v="66"/>
    <n v="1"/>
    <n v="4.8754062838569881E-2"/>
    <n v="45"/>
    <n v="0.68181818181818177"/>
  </r>
  <r>
    <d v="2021-05-05T00:00:00"/>
    <x v="9"/>
    <n v="46"/>
    <n v="584"/>
    <n v="630"/>
    <n v="12"/>
    <n v="9988"/>
    <n v="460"/>
    <n v="11078"/>
    <n v="1039"/>
    <n v="2.2586956521739099"/>
    <n v="2021"/>
    <s v="Trim2"/>
    <n v="5"/>
    <s v="mag"/>
    <n v="66"/>
    <n v="1"/>
    <n v="1.1549566891241578E-2"/>
    <n v="12"/>
    <n v="0.18181818181818182"/>
  </r>
  <r>
    <d v="2021-06-09T00:00:00"/>
    <x v="4"/>
    <n v="47"/>
    <n v="1104"/>
    <n v="1151"/>
    <n v="21"/>
    <n v="54032"/>
    <n v="1406"/>
    <n v="56589"/>
    <n v="8199"/>
    <n v="5.8314366998577496"/>
    <n v="2021"/>
    <s v="Trim2"/>
    <n v="6"/>
    <s v="giu"/>
    <n v="66"/>
    <n v="1"/>
    <n v="2.561287961946579E-3"/>
    <n v="21"/>
    <n v="0.31818181818181818"/>
  </r>
  <r>
    <d v="2021-06-28T00:00:00"/>
    <x v="14"/>
    <n v="23"/>
    <n v="754"/>
    <n v="777"/>
    <n v="0"/>
    <n v="25566"/>
    <n v="590"/>
    <n v="26933"/>
    <n v="3641"/>
    <n v="6.1711864406779702"/>
    <n v="2021"/>
    <s v="Trim2"/>
    <n v="6"/>
    <s v="giu"/>
    <n v="66"/>
    <n v="0"/>
    <n v="0"/>
    <m/>
    <n v="0"/>
  </r>
  <r>
    <d v="2021-07-21T00:00:00"/>
    <x v="16"/>
    <n v="154"/>
    <n v="3062"/>
    <n v="3216"/>
    <n v="324"/>
    <n v="372984"/>
    <n v="13270"/>
    <n v="389470"/>
    <n v="43727"/>
    <n v="3.29517709118312"/>
    <n v="2021"/>
    <s v="Trim3"/>
    <n v="7"/>
    <s v="lug"/>
    <n v="66"/>
    <n v="1"/>
    <n v="7.4096096233448438E-3"/>
    <n v="324"/>
    <n v="4.9090909090909092"/>
  </r>
  <r>
    <d v="2021-07-28T00:00:00"/>
    <x v="2"/>
    <n v="71"/>
    <n v="1746"/>
    <n v="1817"/>
    <n v="150"/>
    <n v="351513"/>
    <n v="11699"/>
    <n v="365029"/>
    <n v="35180"/>
    <n v="3.0070946234720899"/>
    <n v="2021"/>
    <s v="Trim3"/>
    <n v="7"/>
    <s v="lug"/>
    <n v="66"/>
    <n v="0"/>
    <n v="4.2637862421830586E-3"/>
    <m/>
    <n v="2.2727272727272729"/>
  </r>
  <r>
    <d v="2021-07-30T00:00:00"/>
    <x v="13"/>
    <n v="90"/>
    <n v="2069"/>
    <n v="2159"/>
    <n v="248"/>
    <n v="246971"/>
    <n v="6669"/>
    <n v="255799"/>
    <n v="36574"/>
    <n v="5.4841805368121204"/>
    <n v="2021"/>
    <s v="Trim3"/>
    <n v="7"/>
    <s v="lug"/>
    <n v="66"/>
    <n v="0"/>
    <n v="6.7807732268824845E-3"/>
    <m/>
    <n v="3.7575757575757578"/>
  </r>
  <r>
    <d v="2021-08-02T00:00:00"/>
    <x v="4"/>
    <n v="21"/>
    <n v="1639"/>
    <n v="1660"/>
    <n v="22"/>
    <n v="55367"/>
    <n v="1424"/>
    <n v="58451"/>
    <n v="5561"/>
    <n v="3.9051966292134801"/>
    <n v="2021"/>
    <s v="Trim3"/>
    <n v="8"/>
    <s v="ago"/>
    <n v="66"/>
    <n v="0"/>
    <n v="3.9561229994605285E-3"/>
    <m/>
    <n v="0.33333333333333331"/>
  </r>
  <r>
    <d v="2021-09-14T00:00:00"/>
    <x v="4"/>
    <n v="53"/>
    <n v="1300"/>
    <n v="1353"/>
    <n v="74"/>
    <n v="60116"/>
    <n v="1439"/>
    <n v="62908"/>
    <n v="2894"/>
    <n v="2.0111188325225902"/>
    <n v="2021"/>
    <s v="Trim3"/>
    <n v="9"/>
    <s v="set"/>
    <n v="66"/>
    <n v="1"/>
    <n v="2.5570145127850726E-2"/>
    <n v="74"/>
    <n v="1.1212121212121211"/>
  </r>
  <r>
    <d v="2021-10-04T00:00:00"/>
    <x v="13"/>
    <n v="166"/>
    <n v="2427"/>
    <n v="2593"/>
    <n v="64"/>
    <n v="259713"/>
    <n v="6796"/>
    <n v="269102"/>
    <n v="10422"/>
    <n v="1.5335491465568001"/>
    <n v="2021"/>
    <s v="Trim4"/>
    <n v="10"/>
    <s v="ott"/>
    <n v="66"/>
    <n v="1"/>
    <n v="6.1408558817885239E-3"/>
    <n v="64"/>
    <n v="0.96969696969696972"/>
  </r>
  <r>
    <d v="2021-06-27T00:00:00"/>
    <x v="0"/>
    <n v="14"/>
    <n v="203"/>
    <n v="217"/>
    <n v="8"/>
    <n v="102907"/>
    <n v="3787"/>
    <n v="106911"/>
    <n v="7533"/>
    <n v="1.98917348824927"/>
    <n v="2021"/>
    <s v="Trim2"/>
    <n v="6"/>
    <s v="giu"/>
    <n v="12"/>
    <n v="0"/>
    <n v="1.0619938935351122E-3"/>
    <m/>
    <n v="0.66666666666666663"/>
  </r>
  <r>
    <d v="2021-11-04T00:00:00"/>
    <x v="1"/>
    <n v="61"/>
    <n v="1646"/>
    <n v="1707"/>
    <n v="255"/>
    <n v="76683"/>
    <n v="1207"/>
    <n v="79597"/>
    <n v="2411"/>
    <n v="1.99751449875725"/>
    <n v="2021"/>
    <s v="Trim4"/>
    <n v="11"/>
    <s v="nov"/>
    <n v="66"/>
    <n v="2"/>
    <n v="0.10576524263790958"/>
    <n v="127.5"/>
    <n v="3.8636363636363638"/>
  </r>
  <r>
    <d v="2021-11-18T00:00:00"/>
    <x v="15"/>
    <n v="101"/>
    <n v="3128"/>
    <n v="3229"/>
    <n v="354"/>
    <n v="79678"/>
    <n v="2573"/>
    <n v="85480"/>
    <n v="6012"/>
    <n v="2.3365720948309399"/>
    <n v="2021"/>
    <s v="Trim4"/>
    <n v="11"/>
    <s v="nov"/>
    <n v="66"/>
    <n v="2"/>
    <n v="5.8882235528942117E-2"/>
    <n v="177"/>
    <n v="5.3636363636363633"/>
  </r>
  <r>
    <d v="2021-12-19T00:00:00"/>
    <x v="9"/>
    <n v="24"/>
    <n v="825"/>
    <n v="849"/>
    <n v="42"/>
    <n v="12941"/>
    <n v="487"/>
    <n v="14277"/>
    <n v="1540"/>
    <n v="3.1622176591375801"/>
    <n v="2021"/>
    <s v="Trim4"/>
    <n v="12"/>
    <s v="dic"/>
    <n v="66"/>
    <n v="0"/>
    <n v="2.7272727272727271E-2"/>
    <m/>
    <n v="0.63636363636363635"/>
  </r>
  <r>
    <d v="2022-04-11T00:00:00"/>
    <x v="9"/>
    <n v="19"/>
    <n v="1182"/>
    <n v="1201"/>
    <n v="21"/>
    <n v="31618"/>
    <n v="527"/>
    <n v="33346"/>
    <n v="49"/>
    <n v="9.2979127134724796E-2"/>
    <n v="2022"/>
    <s v="Trim2"/>
    <n v="4"/>
    <s v="apr"/>
    <n v="66"/>
    <n v="0"/>
    <n v="0.42857142857142855"/>
    <m/>
    <n v="0.31818181818181818"/>
  </r>
  <r>
    <d v="2022-05-09T00:00:00"/>
    <x v="9"/>
    <n v="29"/>
    <n v="1296"/>
    <n v="1325"/>
    <n v="27"/>
    <n v="33744"/>
    <n v="533"/>
    <n v="35602"/>
    <n v="18"/>
    <n v="3.3771106941838602E-2"/>
    <n v="2022"/>
    <s v="Trim2"/>
    <n v="5"/>
    <s v="mag"/>
    <n v="66"/>
    <n v="0"/>
    <n v="1.5"/>
    <m/>
    <n v="0.40909090909090912"/>
  </r>
  <r>
    <d v="2022-07-11T00:00:00"/>
    <x v="9"/>
    <n v="16"/>
    <n v="1231"/>
    <n v="1247"/>
    <n v="43"/>
    <n v="37231"/>
    <n v="537"/>
    <n v="39015"/>
    <n v="0"/>
    <m/>
    <n v="2022"/>
    <s v="Trim3"/>
    <n v="7"/>
    <s v="lug"/>
    <n v="66"/>
    <n v="0"/>
    <m/>
    <m/>
    <n v="0.65151515151515149"/>
  </r>
  <r>
    <d v="2022-08-31T00:00:00"/>
    <x v="9"/>
    <n v="11"/>
    <n v="759"/>
    <n v="770"/>
    <n v="48"/>
    <n v="42324"/>
    <n v="547"/>
    <n v="43641"/>
    <n v="10"/>
    <n v="1.8281535648994499E-2"/>
    <n v="2022"/>
    <s v="Trim3"/>
    <n v="8"/>
    <s v="ago"/>
    <n v="66"/>
    <n v="0"/>
    <n v="4.8"/>
    <m/>
    <n v="0.72727272727272729"/>
  </r>
  <r>
    <d v="2022-09-04T00:00:00"/>
    <x v="14"/>
    <n v="35"/>
    <n v="7172"/>
    <n v="7207"/>
    <n v="143"/>
    <n v="171547"/>
    <n v="980"/>
    <n v="179734"/>
    <n v="0"/>
    <m/>
    <n v="2022"/>
    <s v="Trim3"/>
    <n v="9"/>
    <s v="set"/>
    <n v="66"/>
    <n v="0"/>
    <m/>
    <m/>
    <n v="2.1666666666666665"/>
  </r>
  <r>
    <d v="2022-09-22T00:00:00"/>
    <x v="10"/>
    <n v="6"/>
    <n v="3523"/>
    <n v="3529"/>
    <n v="134"/>
    <n v="85225"/>
    <n v="678"/>
    <n v="89432"/>
    <n v="108"/>
    <n v="0.15929203539823"/>
    <n v="2022"/>
    <s v="Trim3"/>
    <n v="9"/>
    <s v="set"/>
    <n v="66"/>
    <n v="0"/>
    <n v="1.2407407407407407"/>
    <m/>
    <n v="2.0303030303030303"/>
  </r>
  <r>
    <d v="2022-09-25T00:00:00"/>
    <x v="9"/>
    <n v="6"/>
    <n v="555"/>
    <n v="561"/>
    <n v="25"/>
    <n v="43218"/>
    <n v="551"/>
    <n v="44330"/>
    <n v="0"/>
    <m/>
    <n v="2022"/>
    <s v="Trim3"/>
    <n v="9"/>
    <s v="set"/>
    <n v="66"/>
    <n v="0"/>
    <m/>
    <m/>
    <n v="0.37878787878787878"/>
  </r>
  <r>
    <d v="2022-10-01T00:00:00"/>
    <x v="10"/>
    <n v="7"/>
    <n v="3747"/>
    <n v="3754"/>
    <n v="123"/>
    <n v="85959"/>
    <n v="679"/>
    <n v="90392"/>
    <n v="88"/>
    <n v="0.12960235640647999"/>
    <n v="2022"/>
    <s v="Trim4"/>
    <n v="10"/>
    <s v="ott"/>
    <n v="66"/>
    <n v="0"/>
    <n v="1.3977272727272727"/>
    <m/>
    <n v="1.8636363636363635"/>
  </r>
  <r>
    <d v="2022-11-06T00:00:00"/>
    <x v="9"/>
    <n v="11"/>
    <n v="779"/>
    <n v="790"/>
    <n v="36"/>
    <n v="46547"/>
    <n v="555"/>
    <n v="47892"/>
    <n v="12"/>
    <n v="2.1621621621621599E-2"/>
    <n v="2022"/>
    <s v="Trim4"/>
    <n v="11"/>
    <s v="nov"/>
    <n v="66"/>
    <n v="0"/>
    <n v="3"/>
    <m/>
    <n v="0.54545454545454541"/>
  </r>
  <r>
    <d v="2022-11-13T00:00:00"/>
    <x v="9"/>
    <n v="4"/>
    <n v="952"/>
    <n v="956"/>
    <n v="32"/>
    <n v="46659"/>
    <n v="558"/>
    <n v="48173"/>
    <n v="0"/>
    <m/>
    <n v="2022"/>
    <s v="Trim4"/>
    <n v="11"/>
    <s v="nov"/>
    <n v="66"/>
    <n v="1"/>
    <m/>
    <n v="32"/>
    <n v="0.48484848484848486"/>
  </r>
  <r>
    <d v="2022-11-28T00:00:00"/>
    <x v="9"/>
    <n v="11"/>
    <n v="784"/>
    <n v="795"/>
    <n v="12"/>
    <n v="47497"/>
    <n v="559"/>
    <n v="48851"/>
    <n v="13"/>
    <n v="2.32558139534884E-2"/>
    <n v="2022"/>
    <s v="Trim4"/>
    <n v="11"/>
    <s v="nov"/>
    <n v="66"/>
    <n v="0"/>
    <n v="0.92307692307692313"/>
    <m/>
    <n v="0.18181818181818182"/>
  </r>
  <r>
    <d v="2022-11-30T00:00:00"/>
    <x v="14"/>
    <n v="30"/>
    <n v="5433"/>
    <n v="5463"/>
    <n v="117"/>
    <n v="186146"/>
    <n v="996"/>
    <n v="192605"/>
    <n v="157"/>
    <n v="0.15763052208835299"/>
    <n v="2022"/>
    <s v="Trim4"/>
    <n v="11"/>
    <s v="nov"/>
    <n v="66"/>
    <n v="0"/>
    <n v="0.74522292993630568"/>
    <m/>
    <n v="1.7727272727272727"/>
  </r>
  <r>
    <d v="2022-12-06T00:00:00"/>
    <x v="1"/>
    <n v="42"/>
    <n v="1198"/>
    <n v="1240"/>
    <n v="225"/>
    <n v="285088"/>
    <n v="1594"/>
    <n v="287922"/>
    <n v="260"/>
    <n v="0.163111668757842"/>
    <n v="2022"/>
    <s v="Trim4"/>
    <n v="12"/>
    <s v="dic"/>
    <n v="66"/>
    <n v="0"/>
    <n v="0.86538461538461542"/>
    <m/>
    <n v="3.4090909090909092"/>
  </r>
  <r>
    <d v="2022-12-16T00:00:00"/>
    <x v="14"/>
    <n v="45"/>
    <n v="6731"/>
    <n v="6776"/>
    <n v="142"/>
    <n v="187056"/>
    <n v="1006"/>
    <n v="194838"/>
    <n v="189"/>
    <n v="0.187872763419483"/>
    <n v="2022"/>
    <s v="Trim4"/>
    <n v="12"/>
    <s v="dic"/>
    <n v="66"/>
    <n v="0"/>
    <n v="0.75132275132275128"/>
    <m/>
    <n v="2.1515151515151514"/>
  </r>
  <r>
    <d v="2022-12-20T00:00:00"/>
    <x v="9"/>
    <n v="21"/>
    <n v="708"/>
    <n v="729"/>
    <n v="50"/>
    <n v="48474"/>
    <n v="562"/>
    <n v="49765"/>
    <n v="174"/>
    <n v="0.30960854092526702"/>
    <n v="2022"/>
    <s v="Trim4"/>
    <n v="12"/>
    <s v="dic"/>
    <n v="66"/>
    <n v="0"/>
    <n v="0.28735632183908044"/>
    <m/>
    <n v="0.75757575757575757"/>
  </r>
  <r>
    <d v="2022-12-26T00:00:00"/>
    <x v="1"/>
    <n v="42"/>
    <n v="570"/>
    <n v="612"/>
    <n v="26"/>
    <n v="287329"/>
    <n v="1598"/>
    <n v="289539"/>
    <n v="2"/>
    <n v="1.2515644555694599E-3"/>
    <n v="2022"/>
    <s v="Trim4"/>
    <n v="12"/>
    <s v="dic"/>
    <n v="66"/>
    <n v="0"/>
    <n v="13"/>
    <m/>
    <n v="0.39393939393939392"/>
  </r>
  <r>
    <d v="2023-01-05T00:00:00"/>
    <x v="14"/>
    <n v="52"/>
    <n v="8284"/>
    <n v="8336"/>
    <n v="147"/>
    <n v="188224"/>
    <n v="1011"/>
    <n v="197571"/>
    <n v="93"/>
    <n v="9.1988130563798204E-2"/>
    <n v="2023"/>
    <s v="Trim1"/>
    <n v="1"/>
    <s v="gen"/>
    <n v="66"/>
    <n v="0"/>
    <n v="1.5806451612903225"/>
    <m/>
    <n v="2.2272727272727271"/>
  </r>
  <r>
    <d v="2023-02-13T00:00:00"/>
    <x v="8"/>
    <n v="95"/>
    <n v="628"/>
    <n v="723"/>
    <n v="20"/>
    <n v="653373"/>
    <n v="5861"/>
    <n v="659957"/>
    <n v="178"/>
    <n v="3.0370243985668E-2"/>
    <n v="2023"/>
    <s v="Trim1"/>
    <n v="2"/>
    <s v="feb"/>
    <n v="66"/>
    <n v="0"/>
    <n v="0.11235955056179775"/>
    <m/>
    <n v="0.30303030303030304"/>
  </r>
  <r>
    <d v="2023-03-03T00:00:00"/>
    <x v="8"/>
    <n v="99"/>
    <n v="510"/>
    <n v="609"/>
    <n v="48"/>
    <n v="654842"/>
    <n v="5881"/>
    <n v="661332"/>
    <n v="86"/>
    <n v="1.46233633735759E-2"/>
    <n v="2023"/>
    <s v="Trim1"/>
    <n v="3"/>
    <s v="mar"/>
    <n v="66"/>
    <n v="1"/>
    <n v="0.55813953488372092"/>
    <n v="48"/>
    <n v="0.72727272727272729"/>
  </r>
  <r>
    <d v="2023-03-08T00:00:00"/>
    <x v="7"/>
    <n v="39"/>
    <n v="554"/>
    <n v="593"/>
    <n v="56"/>
    <n v="709447"/>
    <n v="4402"/>
    <n v="714442"/>
    <n v="27"/>
    <n v="6.1335756474329801E-3"/>
    <n v="2023"/>
    <s v="Trim1"/>
    <n v="3"/>
    <s v="mar"/>
    <n v="66"/>
    <n v="0"/>
    <n v="2.074074074074074"/>
    <m/>
    <n v="0.84848484848484851"/>
  </r>
  <r>
    <d v="2023-03-18T00:00:00"/>
    <x v="8"/>
    <n v="93"/>
    <n v="482"/>
    <n v="575"/>
    <n v="92"/>
    <n v="655881"/>
    <n v="5893"/>
    <n v="662349"/>
    <n v="11"/>
    <n v="1.86662141523842E-3"/>
    <n v="2023"/>
    <s v="Trim1"/>
    <n v="3"/>
    <s v="mar"/>
    <n v="66"/>
    <n v="1"/>
    <n v="8.3636363636363633"/>
    <n v="92"/>
    <n v="1.393939393939394"/>
  </r>
  <r>
    <d v="2023-03-23T00:00:00"/>
    <x v="15"/>
    <n v="58"/>
    <n v="9604"/>
    <n v="9662"/>
    <n v="77"/>
    <n v="639634"/>
    <n v="3946"/>
    <n v="653242"/>
    <n v="34"/>
    <n v="8.6163203243791193E-3"/>
    <n v="2023"/>
    <s v="Trim1"/>
    <n v="3"/>
    <s v="mar"/>
    <n v="66"/>
    <n v="1"/>
    <n v="2.2647058823529411"/>
    <n v="77"/>
    <n v="1.1666666666666667"/>
  </r>
  <r>
    <d v="2021-06-28T00:00:00"/>
    <x v="0"/>
    <n v="14"/>
    <n v="201"/>
    <n v="215"/>
    <n v="3"/>
    <n v="102911"/>
    <n v="3788"/>
    <n v="106914"/>
    <n v="10023"/>
    <n v="2.6459873284054898"/>
    <n v="2021"/>
    <s v="Trim2"/>
    <n v="6"/>
    <s v="giu"/>
    <n v="4"/>
    <n v="1"/>
    <n v="2.9931158335827599E-4"/>
    <n v="3"/>
    <n v="0.75"/>
  </r>
  <r>
    <d v="2023-04-04T00:00:00"/>
    <x v="6"/>
    <n v="21"/>
    <n v="304"/>
    <n v="325"/>
    <n v="60"/>
    <n v="243233"/>
    <n v="1650"/>
    <n v="245208"/>
    <n v="31"/>
    <n v="1.8787878787878801E-2"/>
    <n v="2023"/>
    <s v="Trim2"/>
    <n v="4"/>
    <s v="apr"/>
    <n v="66"/>
    <n v="0"/>
    <n v="1.935483870967742"/>
    <m/>
    <n v="0.90909090909090906"/>
  </r>
  <r>
    <d v="2023-04-14T00:00:00"/>
    <x v="8"/>
    <n v="119"/>
    <n v="594"/>
    <n v="713"/>
    <n v="112"/>
    <n v="657754"/>
    <n v="5903"/>
    <n v="664370"/>
    <n v="124"/>
    <n v="2.1006267999322401E-2"/>
    <n v="2023"/>
    <s v="Trim2"/>
    <n v="4"/>
    <s v="apr"/>
    <n v="66"/>
    <n v="0"/>
    <n v="0.90322580645161288"/>
    <m/>
    <n v="1.696969696969697"/>
  </r>
  <r>
    <d v="2021-06-29T00:00:00"/>
    <x v="0"/>
    <n v="10"/>
    <n v="192"/>
    <n v="202"/>
    <n v="16"/>
    <n v="102939"/>
    <n v="3789"/>
    <n v="106930"/>
    <n v="11466"/>
    <n v="3.02612826603325"/>
    <n v="2021"/>
    <s v="Trim2"/>
    <n v="6"/>
    <s v="giu"/>
    <n v="28"/>
    <n v="1"/>
    <n v="1.3954299668585382E-3"/>
    <n v="16"/>
    <n v="0.5714285714285714"/>
  </r>
  <r>
    <d v="2023-05-20T00:00:00"/>
    <x v="3"/>
    <n v="208"/>
    <n v="16005"/>
    <n v="16213"/>
    <n v="268"/>
    <n v="2692408"/>
    <n v="16858"/>
    <n v="2725479"/>
    <n v="0"/>
    <m/>
    <n v="2023"/>
    <s v="Trim2"/>
    <n v="5"/>
    <s v="mag"/>
    <n v="66"/>
    <n v="2"/>
    <m/>
    <n v="134"/>
    <n v="4.0606060606060606"/>
  </r>
  <r>
    <d v="2021-06-30T00:00:00"/>
    <x v="0"/>
    <n v="8"/>
    <n v="184"/>
    <n v="192"/>
    <n v="12"/>
    <n v="102961"/>
    <n v="3789"/>
    <n v="106942"/>
    <n v="13332"/>
    <n v="3.5186064924782299"/>
    <n v="2021"/>
    <s v="Trim2"/>
    <n v="6"/>
    <s v="giu"/>
    <n v="22"/>
    <n v="0"/>
    <n v="9.0009000900090005E-4"/>
    <m/>
    <n v="0.54545454545454541"/>
  </r>
  <r>
    <d v="2023-05-26T00:00:00"/>
    <x v="2"/>
    <n v="148"/>
    <n v="29023"/>
    <n v="29171"/>
    <n v="120"/>
    <n v="1692757"/>
    <n v="13858"/>
    <n v="1735786"/>
    <n v="236"/>
    <n v="1.7029874440756199E-2"/>
    <n v="2023"/>
    <s v="Trim2"/>
    <n v="5"/>
    <s v="mag"/>
    <n v="66"/>
    <n v="1"/>
    <n v="0.50847457627118642"/>
    <n v="120"/>
    <n v="1.8181818181818181"/>
  </r>
  <r>
    <d v="2023-05-30T00:00:00"/>
    <x v="11"/>
    <n v="85"/>
    <n v="4075"/>
    <n v="4160"/>
    <n v="119"/>
    <n v="507915"/>
    <n v="2954"/>
    <n v="515029"/>
    <n v="2"/>
    <n v="6.7704807041299897E-4"/>
    <n v="2023"/>
    <s v="Trim2"/>
    <n v="5"/>
    <s v="mag"/>
    <n v="66"/>
    <n v="0"/>
    <n v="59.5"/>
    <m/>
    <n v="1.803030303030303"/>
  </r>
  <r>
    <d v="2023-06-01T00:00:00"/>
    <x v="17"/>
    <n v="198"/>
    <n v="22461"/>
    <n v="22659"/>
    <n v="258"/>
    <n v="2383888"/>
    <n v="12945"/>
    <n v="2419492"/>
    <n v="15"/>
    <n v="1.1587485515643101E-3"/>
    <n v="2023"/>
    <s v="Trim2"/>
    <n v="6"/>
    <s v="giu"/>
    <n v="66"/>
    <n v="1"/>
    <n v="17.2"/>
    <n v="258"/>
    <n v="3.9090909090909092"/>
  </r>
  <r>
    <d v="2023-06-01T00:00:00"/>
    <x v="13"/>
    <n v="74"/>
    <n v="1002"/>
    <n v="1076"/>
    <n v="89"/>
    <n v="1629639"/>
    <n v="9807"/>
    <n v="1640522"/>
    <n v="7"/>
    <n v="7.1377587437544601E-4"/>
    <n v="2023"/>
    <s v="Trim2"/>
    <n v="6"/>
    <s v="giu"/>
    <n v="66"/>
    <n v="0"/>
    <n v="12.714285714285714"/>
    <m/>
    <n v="1.3484848484848484"/>
  </r>
  <r>
    <d v="2023-06-03T00:00:00"/>
    <x v="3"/>
    <n v="196"/>
    <n v="15591"/>
    <n v="15787"/>
    <n v="31"/>
    <n v="2695588"/>
    <n v="16885"/>
    <n v="2728260"/>
    <n v="0"/>
    <m/>
    <n v="2023"/>
    <s v="Trim2"/>
    <n v="6"/>
    <s v="giu"/>
    <n v="66"/>
    <n v="0"/>
    <m/>
    <m/>
    <n v="0.46969696969696972"/>
  </r>
  <r>
    <d v="2023-06-05T00:00:00"/>
    <x v="17"/>
    <n v="133"/>
    <n v="22878"/>
    <n v="23011"/>
    <n v="128"/>
    <n v="2384263"/>
    <n v="12947"/>
    <n v="2420221"/>
    <n v="5"/>
    <n v="3.8618985093071798E-4"/>
    <n v="2023"/>
    <s v="Trim2"/>
    <n v="6"/>
    <s v="giu"/>
    <n v="66"/>
    <n v="1"/>
    <n v="25.6"/>
    <n v="128"/>
    <n v="1.9393939393939394"/>
  </r>
  <r>
    <d v="2023-06-05T00:00:00"/>
    <x v="13"/>
    <n v="68"/>
    <n v="913"/>
    <n v="981"/>
    <n v="29"/>
    <n v="1629909"/>
    <n v="9809"/>
    <n v="1640699"/>
    <n v="1"/>
    <n v="1.0194719135487801E-4"/>
    <n v="2023"/>
    <s v="Trim2"/>
    <n v="6"/>
    <s v="giu"/>
    <n v="66"/>
    <n v="0"/>
    <n v="29"/>
    <m/>
    <n v="0.43939393939393939"/>
  </r>
  <r>
    <d v="2023-06-17T00:00:00"/>
    <x v="13"/>
    <n v="70"/>
    <n v="971"/>
    <n v="1041"/>
    <n v="49"/>
    <n v="1630555"/>
    <n v="9811"/>
    <n v="1641407"/>
    <n v="0"/>
    <m/>
    <n v="2023"/>
    <s v="Trim2"/>
    <n v="6"/>
    <s v="giu"/>
    <n v="66"/>
    <n v="0"/>
    <m/>
    <m/>
    <n v="0.74242424242424243"/>
  </r>
  <r>
    <d v="2023-07-08T00:00:00"/>
    <x v="13"/>
    <n v="33"/>
    <n v="631"/>
    <n v="664"/>
    <n v="24"/>
    <n v="1631573"/>
    <n v="9817"/>
    <n v="1642054"/>
    <n v="0"/>
    <m/>
    <n v="2023"/>
    <s v="Trim3"/>
    <n v="7"/>
    <s v="lug"/>
    <n v="66"/>
    <n v="0"/>
    <m/>
    <m/>
    <n v="0.36363636363636365"/>
  </r>
  <r>
    <d v="2023-07-13T00:00:00"/>
    <x v="17"/>
    <n v="61"/>
    <n v="24974"/>
    <n v="25035"/>
    <n v="90"/>
    <n v="2387401"/>
    <n v="12969"/>
    <n v="2425405"/>
    <n v="6"/>
    <n v="4.6264168401572998E-4"/>
    <n v="2023"/>
    <s v="Trim3"/>
    <n v="7"/>
    <s v="lug"/>
    <n v="66"/>
    <n v="1"/>
    <n v="15"/>
    <n v="90"/>
    <n v="1.3636363636363635"/>
  </r>
  <r>
    <d v="2023-07-29T00:00:00"/>
    <x v="17"/>
    <n v="54"/>
    <n v="25472"/>
    <n v="25526"/>
    <n v="120"/>
    <n v="2388356"/>
    <n v="12976"/>
    <n v="2426858"/>
    <n v="0"/>
    <m/>
    <n v="2023"/>
    <s v="Trim3"/>
    <n v="7"/>
    <s v="lug"/>
    <n v="66"/>
    <n v="1"/>
    <m/>
    <n v="120"/>
    <n v="1.8181818181818181"/>
  </r>
  <r>
    <d v="2023-08-28T00:00:00"/>
    <x v="17"/>
    <n v="122"/>
    <n v="26003"/>
    <n v="26125"/>
    <n v="96"/>
    <n v="2392891"/>
    <n v="12984"/>
    <n v="2432000"/>
    <n v="0"/>
    <m/>
    <n v="2023"/>
    <s v="Trim3"/>
    <n v="8"/>
    <s v="ago"/>
    <n v="66"/>
    <n v="0"/>
    <m/>
    <m/>
    <n v="1.4545454545454546"/>
  </r>
  <r>
    <d v="2021-07-01T00:00:00"/>
    <x v="0"/>
    <n v="8"/>
    <n v="184"/>
    <n v="192"/>
    <n v="15"/>
    <n v="102976"/>
    <n v="3789"/>
    <n v="106957"/>
    <n v="12457"/>
    <n v="3.2876748482449201"/>
    <n v="2021"/>
    <s v="Trim3"/>
    <n v="7"/>
    <s v="lug"/>
    <n v="15"/>
    <n v="0"/>
    <n v="1.2041422493377218E-3"/>
    <m/>
    <n v="1"/>
  </r>
  <r>
    <d v="2023-09-08T00:00:00"/>
    <x v="12"/>
    <n v="83"/>
    <n v="1031"/>
    <n v="1114"/>
    <n v="85"/>
    <n v="638414"/>
    <n v="3488"/>
    <n v="643016"/>
    <n v="0"/>
    <m/>
    <n v="2023"/>
    <s v="Trim3"/>
    <n v="9"/>
    <s v="set"/>
    <n v="66"/>
    <n v="1"/>
    <m/>
    <n v="85"/>
    <n v="1.2878787878787878"/>
  </r>
  <r>
    <d v="2021-07-02T00:00:00"/>
    <x v="0"/>
    <n v="6"/>
    <n v="183"/>
    <n v="189"/>
    <n v="21"/>
    <n v="103000"/>
    <n v="3789"/>
    <n v="106978"/>
    <n v="11074"/>
    <n v="2.9226708894167301"/>
    <n v="2021"/>
    <s v="Trim3"/>
    <n v="7"/>
    <s v="lug"/>
    <n v="24"/>
    <n v="0"/>
    <n v="1.8963337547408343E-3"/>
    <m/>
    <n v="0.875"/>
  </r>
  <r>
    <d v="2021-07-03T00:00:00"/>
    <x v="0"/>
    <n v="8"/>
    <n v="181"/>
    <n v="189"/>
    <n v="10"/>
    <n v="103009"/>
    <n v="3789"/>
    <n v="106987"/>
    <n v="11541"/>
    <n v="3.0459224069675401"/>
    <n v="2021"/>
    <s v="Trim3"/>
    <n v="7"/>
    <s v="lug"/>
    <n v="9"/>
    <n v="0"/>
    <n v="8.6647604193744042E-4"/>
    <m/>
    <n v="1.1111111111111112"/>
  </r>
  <r>
    <d v="2023-10-13T00:00:00"/>
    <x v="11"/>
    <n v="156"/>
    <n v="7898"/>
    <n v="8054"/>
    <n v="54"/>
    <n v="512448"/>
    <n v="2973"/>
    <n v="523475"/>
    <n v="111"/>
    <n v="3.73360242179617E-2"/>
    <n v="2023"/>
    <s v="Trim4"/>
    <n v="10"/>
    <s v="ott"/>
    <n v="66"/>
    <n v="0"/>
    <n v="0.48648648648648651"/>
    <m/>
    <n v="0.81818181818181823"/>
  </r>
  <r>
    <d v="2023-10-15T00:00:00"/>
    <x v="7"/>
    <n v="64"/>
    <n v="0"/>
    <n v="64"/>
    <n v="68"/>
    <n v="720246"/>
    <n v="4472"/>
    <n v="724782"/>
    <n v="1"/>
    <n v="2.2361359570661899E-4"/>
    <n v="2023"/>
    <s v="Trim4"/>
    <n v="10"/>
    <s v="ott"/>
    <n v="66"/>
    <n v="2"/>
    <n v="68"/>
    <n v="34"/>
    <n v="1.0303030303030303"/>
  </r>
  <r>
    <d v="2023-10-21T00:00:00"/>
    <x v="9"/>
    <n v="14"/>
    <n v="188"/>
    <n v="202"/>
    <n v="19"/>
    <n v="50891"/>
    <n v="578"/>
    <n v="51671"/>
    <n v="0"/>
    <m/>
    <n v="2023"/>
    <s v="Trim4"/>
    <n v="10"/>
    <s v="ott"/>
    <n v="66"/>
    <n v="0"/>
    <m/>
    <m/>
    <n v="0.2878787878787879"/>
  </r>
  <r>
    <d v="2023-11-02T00:00:00"/>
    <x v="4"/>
    <n v="119"/>
    <n v="1206"/>
    <n v="1325"/>
    <n v="16"/>
    <n v="447504"/>
    <n v="2516"/>
    <n v="451345"/>
    <n v="417"/>
    <n v="0.165739268680445"/>
    <n v="2023"/>
    <s v="Trim4"/>
    <n v="11"/>
    <s v="nov"/>
    <n v="66"/>
    <n v="0"/>
    <n v="3.8369304556354913E-2"/>
    <m/>
    <n v="0.24242424242424243"/>
  </r>
  <r>
    <d v="2023-11-16T00:00:00"/>
    <x v="6"/>
    <n v="54"/>
    <n v="620"/>
    <n v="674"/>
    <n v="92"/>
    <n v="247980"/>
    <n v="1663"/>
    <n v="250317"/>
    <n v="660"/>
    <n v="0.39687312086590498"/>
    <n v="2023"/>
    <s v="Trim4"/>
    <n v="11"/>
    <s v="nov"/>
    <n v="66"/>
    <n v="0"/>
    <n v="0.1393939393939394"/>
    <m/>
    <n v="1.393939393939394"/>
  </r>
  <r>
    <d v="2023-11-28T00:00:00"/>
    <x v="12"/>
    <n v="71"/>
    <n v="2007"/>
    <n v="2078"/>
    <n v="95"/>
    <n v="643178"/>
    <n v="3578"/>
    <n v="648834"/>
    <n v="198"/>
    <n v="5.5338177752934599E-2"/>
    <n v="2023"/>
    <s v="Trim4"/>
    <n v="11"/>
    <s v="nov"/>
    <n v="66"/>
    <n v="0"/>
    <n v="0.47979797979797978"/>
    <m/>
    <n v="1.4393939393939394"/>
  </r>
  <r>
    <d v="2023-12-09T00:00:00"/>
    <x v="7"/>
    <n v="247"/>
    <n v="0"/>
    <n v="247"/>
    <n v="67"/>
    <n v="726820"/>
    <n v="4502"/>
    <n v="731569"/>
    <n v="193"/>
    <n v="4.28698356286095E-2"/>
    <n v="2023"/>
    <s v="Trim4"/>
    <n v="12"/>
    <s v="dic"/>
    <n v="66"/>
    <n v="1"/>
    <n v="0.34715025906735753"/>
    <n v="67"/>
    <n v="1.0151515151515151"/>
  </r>
  <r>
    <d v="2021-07-04T00:00:00"/>
    <x v="0"/>
    <n v="6"/>
    <n v="180"/>
    <n v="186"/>
    <n v="9"/>
    <n v="103021"/>
    <n v="3789"/>
    <n v="106996"/>
    <n v="9324"/>
    <n v="2.4608076009501199"/>
    <n v="2021"/>
    <s v="Trim3"/>
    <n v="7"/>
    <s v="lug"/>
    <n v="12"/>
    <n v="0"/>
    <n v="9.6525096525096527E-4"/>
    <m/>
    <n v="0.75"/>
  </r>
  <r>
    <d v="2020-04-04T00:00:00"/>
    <x v="8"/>
    <n v="1290"/>
    <n v="1604"/>
    <n v="2894"/>
    <n v="238"/>
    <n v="767"/>
    <n v="542"/>
    <n v="4203"/>
    <n v="0"/>
    <m/>
    <n v="2020"/>
    <s v="Trim2"/>
    <n v="4"/>
    <s v="apr"/>
    <n v="67"/>
    <n v="23"/>
    <m/>
    <n v="10.347826086956522"/>
    <n v="3.5522388059701493"/>
  </r>
  <r>
    <d v="2020-05-16T00:00:00"/>
    <x v="6"/>
    <n v="52"/>
    <n v="293"/>
    <n v="345"/>
    <n v="8"/>
    <n v="3528"/>
    <n v="453"/>
    <n v="4326"/>
    <n v="0"/>
    <m/>
    <n v="2020"/>
    <s v="Trim2"/>
    <n v="5"/>
    <s v="mag"/>
    <n v="67"/>
    <n v="2"/>
    <m/>
    <n v="4"/>
    <n v="0.11940298507462686"/>
  </r>
  <r>
    <d v="2020-05-25T00:00:00"/>
    <x v="20"/>
    <n v="189"/>
    <n v="1447"/>
    <n v="1636"/>
    <n v="5"/>
    <n v="7416"/>
    <n v="1015"/>
    <n v="10067"/>
    <n v="0"/>
    <m/>
    <n v="2020"/>
    <s v="Trim2"/>
    <n v="5"/>
    <s v="mag"/>
    <n v="67"/>
    <n v="2"/>
    <m/>
    <n v="2.5"/>
    <n v="7.4626865671641784E-2"/>
  </r>
  <r>
    <d v="2020-07-04T00:00:00"/>
    <x v="2"/>
    <n v="234"/>
    <n v="983"/>
    <n v="1217"/>
    <n v="11"/>
    <n v="26086"/>
    <n v="4102"/>
    <n v="31405"/>
    <n v="0"/>
    <m/>
    <n v="2020"/>
    <s v="Trim3"/>
    <n v="7"/>
    <s v="lug"/>
    <n v="67"/>
    <n v="2"/>
    <m/>
    <n v="5.5"/>
    <n v="0.16417910447761194"/>
  </r>
  <r>
    <d v="2020-09-24T00:00:00"/>
    <x v="17"/>
    <n v="579"/>
    <n v="5768"/>
    <n v="6347"/>
    <n v="230"/>
    <n v="7956"/>
    <n v="902"/>
    <n v="15205"/>
    <n v="0"/>
    <m/>
    <n v="2020"/>
    <s v="Trim3"/>
    <n v="9"/>
    <s v="set"/>
    <n v="67"/>
    <n v="0"/>
    <m/>
    <m/>
    <n v="3.4328358208955225"/>
  </r>
  <r>
    <d v="2020-10-06T00:00:00"/>
    <x v="13"/>
    <n v="265"/>
    <n v="2726"/>
    <n v="2991"/>
    <n v="106"/>
    <n v="4829"/>
    <n v="603"/>
    <n v="8423"/>
    <n v="0"/>
    <m/>
    <n v="2020"/>
    <s v="Trim4"/>
    <n v="10"/>
    <s v="ott"/>
    <n v="67"/>
    <n v="4"/>
    <m/>
    <n v="26.5"/>
    <n v="1.5820895522388059"/>
  </r>
  <r>
    <d v="2020-10-07T00:00:00"/>
    <x v="8"/>
    <n v="220"/>
    <n v="1812"/>
    <n v="2032"/>
    <n v="176"/>
    <n v="10676"/>
    <n v="1614"/>
    <n v="14322"/>
    <n v="0"/>
    <m/>
    <n v="2020"/>
    <s v="Trim4"/>
    <n v="10"/>
    <s v="ott"/>
    <n v="67"/>
    <n v="2"/>
    <m/>
    <n v="88"/>
    <n v="2.6268656716417911"/>
  </r>
  <r>
    <d v="2020-10-07T00:00:00"/>
    <x v="20"/>
    <n v="151"/>
    <n v="4279"/>
    <n v="4430"/>
    <n v="300"/>
    <n v="10673"/>
    <n v="1170"/>
    <n v="16273"/>
    <n v="0"/>
    <m/>
    <n v="2020"/>
    <s v="Trim4"/>
    <n v="10"/>
    <s v="ott"/>
    <n v="67"/>
    <n v="2"/>
    <m/>
    <n v="150"/>
    <n v="4.4776119402985071"/>
  </r>
  <r>
    <d v="2020-10-16T00:00:00"/>
    <x v="2"/>
    <n v="701"/>
    <n v="7357"/>
    <n v="8058"/>
    <n v="821"/>
    <n v="29643"/>
    <n v="4194"/>
    <n v="41895"/>
    <n v="0"/>
    <m/>
    <n v="2020"/>
    <s v="Trim4"/>
    <n v="10"/>
    <s v="ott"/>
    <n v="67"/>
    <n v="4"/>
    <m/>
    <n v="205.25"/>
    <n v="12.253731343283581"/>
  </r>
  <r>
    <d v="2020-10-28T00:00:00"/>
    <x v="6"/>
    <n v="100"/>
    <n v="1667"/>
    <n v="1767"/>
    <n v="191"/>
    <n v="6154"/>
    <n v="432"/>
    <n v="8353"/>
    <n v="0"/>
    <m/>
    <n v="2020"/>
    <s v="Trim4"/>
    <n v="10"/>
    <s v="ott"/>
    <n v="67"/>
    <n v="5"/>
    <m/>
    <n v="38.200000000000003"/>
    <n v="2.8507462686567164"/>
  </r>
  <r>
    <d v="2020-10-29T00:00:00"/>
    <x v="3"/>
    <n v="856"/>
    <n v="22770"/>
    <n v="23626"/>
    <n v="2109"/>
    <n v="25247"/>
    <n v="2371"/>
    <n v="51244"/>
    <n v="0"/>
    <m/>
    <n v="2020"/>
    <s v="Trim4"/>
    <n v="10"/>
    <s v="ott"/>
    <n v="67"/>
    <n v="16"/>
    <m/>
    <n v="131.8125"/>
    <n v="31.477611940298509"/>
  </r>
  <r>
    <d v="2020-11-05T00:00:00"/>
    <x v="7"/>
    <n v="477"/>
    <n v="8150"/>
    <n v="8627"/>
    <n v="698"/>
    <n v="7298"/>
    <n v="1034"/>
    <n v="16959"/>
    <n v="0"/>
    <m/>
    <n v="2020"/>
    <s v="Trim4"/>
    <n v="11"/>
    <s v="nov"/>
    <n v="67"/>
    <n v="2"/>
    <m/>
    <n v="349"/>
    <n v="10.417910447761194"/>
  </r>
  <r>
    <d v="2020-11-06T00:00:00"/>
    <x v="15"/>
    <n v="510"/>
    <n v="8071"/>
    <n v="8581"/>
    <n v="395"/>
    <n v="4340"/>
    <n v="584"/>
    <n v="13505"/>
    <n v="0"/>
    <m/>
    <n v="2020"/>
    <s v="Trim4"/>
    <n v="11"/>
    <s v="nov"/>
    <n v="67"/>
    <n v="7"/>
    <m/>
    <n v="56.428571428571431"/>
    <n v="5.8955223880597014"/>
  </r>
  <r>
    <d v="2020-11-29T00:00:00"/>
    <x v="6"/>
    <n v="448"/>
    <n v="1871"/>
    <n v="2319"/>
    <n v="265"/>
    <n v="12597"/>
    <n v="641"/>
    <n v="15557"/>
    <n v="0"/>
    <m/>
    <n v="2020"/>
    <s v="Trim4"/>
    <n v="11"/>
    <s v="nov"/>
    <n v="67"/>
    <n v="12"/>
    <m/>
    <n v="22.083333333333332"/>
    <n v="3.955223880597015"/>
  </r>
  <r>
    <d v="2020-12-01T00:00:00"/>
    <x v="10"/>
    <n v="77"/>
    <n v="2634"/>
    <n v="2711"/>
    <n v="60"/>
    <n v="1942"/>
    <n v="120"/>
    <n v="4773"/>
    <n v="0"/>
    <m/>
    <n v="2020"/>
    <s v="Trim4"/>
    <n v="12"/>
    <s v="dic"/>
    <n v="67"/>
    <n v="2"/>
    <m/>
    <n v="30"/>
    <n v="0.89552238805970152"/>
  </r>
  <r>
    <d v="2020-12-29T00:00:00"/>
    <x v="9"/>
    <n v="74"/>
    <n v="339"/>
    <n v="413"/>
    <n v="0"/>
    <n v="6439"/>
    <n v="378"/>
    <n v="7230"/>
    <n v="0"/>
    <m/>
    <n v="2020"/>
    <s v="Trim4"/>
    <n v="12"/>
    <s v="dic"/>
    <n v="67"/>
    <n v="2"/>
    <m/>
    <n v="0"/>
    <n v="0"/>
  </r>
  <r>
    <d v="2021-01-11T00:00:00"/>
    <x v="6"/>
    <n v="395"/>
    <n v="1599"/>
    <n v="1994"/>
    <n v="69"/>
    <n v="20696"/>
    <n v="1019"/>
    <n v="23709"/>
    <n v="791"/>
    <n v="0.77625122669283597"/>
    <n v="2021"/>
    <s v="Trim1"/>
    <n v="1"/>
    <s v="gen"/>
    <n v="67"/>
    <n v="6"/>
    <n v="8.7231352718078387E-2"/>
    <n v="11.5"/>
    <n v="1.0298507462686568"/>
  </r>
  <r>
    <d v="2021-01-24T00:00:00"/>
    <x v="10"/>
    <n v="59"/>
    <n v="1023"/>
    <n v="1082"/>
    <n v="102"/>
    <n v="6568"/>
    <n v="249"/>
    <n v="7899"/>
    <n v="0"/>
    <m/>
    <n v="2021"/>
    <s v="Trim1"/>
    <n v="1"/>
    <s v="gen"/>
    <n v="67"/>
    <n v="1"/>
    <m/>
    <n v="102"/>
    <n v="1.5223880597014925"/>
  </r>
  <r>
    <d v="2021-01-28T00:00:00"/>
    <x v="10"/>
    <n v="57"/>
    <n v="979"/>
    <n v="1036"/>
    <n v="83"/>
    <n v="6800"/>
    <n v="263"/>
    <n v="8099"/>
    <n v="618"/>
    <n v="2.3498098859315601"/>
    <n v="2021"/>
    <s v="Trim1"/>
    <n v="1"/>
    <s v="gen"/>
    <n v="67"/>
    <n v="2"/>
    <n v="0.13430420711974109"/>
    <n v="41.5"/>
    <n v="1.2388059701492538"/>
  </r>
  <r>
    <d v="2021-02-22T00:00:00"/>
    <x v="10"/>
    <n v="110"/>
    <n v="1592"/>
    <n v="1702"/>
    <n v="83"/>
    <n v="8119"/>
    <n v="336"/>
    <n v="10157"/>
    <n v="267"/>
    <n v="0.79464285714285698"/>
    <n v="2021"/>
    <s v="Trim1"/>
    <n v="2"/>
    <s v="feb"/>
    <n v="67"/>
    <n v="3"/>
    <n v="0.31086142322097376"/>
    <n v="27.666666666666668"/>
    <n v="1.2388059701492538"/>
  </r>
  <r>
    <d v="2021-04-04T00:00:00"/>
    <x v="19"/>
    <n v="1127"/>
    <n v="21725"/>
    <n v="22852"/>
    <n v="1015"/>
    <n v="151107"/>
    <n v="4697"/>
    <n v="178656"/>
    <n v="6821"/>
    <n v="1.45220353417075"/>
    <n v="2021"/>
    <s v="Trim2"/>
    <n v="4"/>
    <s v="apr"/>
    <n v="67"/>
    <n v="21"/>
    <n v="0.14880516053364609"/>
    <n v="48.333333333333336"/>
    <n v="15.149253731343284"/>
  </r>
  <r>
    <d v="2021-06-05T00:00:00"/>
    <x v="8"/>
    <n v="107"/>
    <n v="706"/>
    <n v="813"/>
    <n v="23"/>
    <n v="97755"/>
    <n v="4330"/>
    <n v="102898"/>
    <n v="8258"/>
    <n v="1.9071593533487301"/>
    <n v="2021"/>
    <s v="Trim2"/>
    <n v="6"/>
    <s v="giu"/>
    <n v="67"/>
    <n v="0"/>
    <n v="2.7851780092031969E-3"/>
    <m/>
    <n v="0.34328358208955223"/>
  </r>
  <r>
    <d v="2021-06-10T00:00:00"/>
    <x v="8"/>
    <n v="88"/>
    <n v="440"/>
    <n v="528"/>
    <n v="28"/>
    <n v="98141"/>
    <n v="4341"/>
    <n v="103010"/>
    <n v="19026"/>
    <n v="4.3828610919143101"/>
    <n v="2021"/>
    <s v="Trim2"/>
    <n v="6"/>
    <s v="giu"/>
    <n v="67"/>
    <n v="1"/>
    <n v="1.4716703458425313E-3"/>
    <n v="28"/>
    <n v="0.41791044776119401"/>
  </r>
  <r>
    <d v="2021-06-27T00:00:00"/>
    <x v="20"/>
    <n v="120"/>
    <n v="2265"/>
    <n v="2385"/>
    <n v="35"/>
    <n v="234940"/>
    <n v="6861"/>
    <n v="244186"/>
    <n v="33332"/>
    <n v="4.8581839382014298"/>
    <n v="2021"/>
    <s v="Trim2"/>
    <n v="6"/>
    <s v="giu"/>
    <n v="67"/>
    <n v="1"/>
    <n v="1.0500420016800673E-3"/>
    <n v="35"/>
    <n v="0.52238805970149249"/>
  </r>
  <r>
    <d v="2021-07-10T00:00:00"/>
    <x v="13"/>
    <n v="87"/>
    <n v="2023"/>
    <n v="2110"/>
    <n v="41"/>
    <n v="245003"/>
    <n v="6650"/>
    <n v="253763"/>
    <n v="22486"/>
    <n v="3.38135338345865"/>
    <n v="2021"/>
    <s v="Trim3"/>
    <n v="7"/>
    <s v="lug"/>
    <n v="67"/>
    <n v="0"/>
    <n v="1.8233567553144179E-3"/>
    <m/>
    <n v="0.61194029850746268"/>
  </r>
  <r>
    <d v="2021-07-13T00:00:00"/>
    <x v="20"/>
    <n v="72"/>
    <n v="1396"/>
    <n v="1468"/>
    <n v="65"/>
    <n v="236719"/>
    <n v="6892"/>
    <n v="245079"/>
    <n v="29379"/>
    <n v="4.2627684271619302"/>
    <n v="2021"/>
    <s v="Trim3"/>
    <n v="7"/>
    <s v="lug"/>
    <n v="67"/>
    <n v="1"/>
    <n v="2.2124646856598248E-3"/>
    <n v="65"/>
    <n v="0.97014925373134331"/>
  </r>
  <r>
    <d v="2021-07-05T00:00:00"/>
    <x v="0"/>
    <n v="6"/>
    <n v="179"/>
    <n v="185"/>
    <n v="2"/>
    <n v="103024"/>
    <n v="3789"/>
    <n v="106998"/>
    <n v="9899"/>
    <n v="2.6125626814462901"/>
    <n v="2021"/>
    <s v="Trim3"/>
    <n v="7"/>
    <s v="lug"/>
    <n v="3"/>
    <n v="0"/>
    <n v="2.020406101626427E-4"/>
    <m/>
    <n v="0.66666666666666663"/>
  </r>
  <r>
    <d v="2021-09-26T00:00:00"/>
    <x v="7"/>
    <n v="76"/>
    <n v="2586"/>
    <n v="2662"/>
    <n v="79"/>
    <n v="107883"/>
    <n v="3072"/>
    <n v="113617"/>
    <n v="325"/>
    <n v="0.105794270833333"/>
    <n v="2021"/>
    <s v="Trim3"/>
    <n v="9"/>
    <s v="set"/>
    <n v="67"/>
    <n v="2"/>
    <n v="0.24307692307692308"/>
    <n v="39.5"/>
    <n v="1.1791044776119404"/>
  </r>
  <r>
    <d v="2021-07-06T00:00:00"/>
    <x v="0"/>
    <n v="8"/>
    <n v="185"/>
    <n v="193"/>
    <n v="13"/>
    <n v="103029"/>
    <n v="3789"/>
    <n v="107011"/>
    <n v="11304"/>
    <n v="2.9833729216151998"/>
    <n v="2021"/>
    <s v="Trim3"/>
    <n v="7"/>
    <s v="lug"/>
    <n v="5"/>
    <n v="0"/>
    <n v="1.1500353857041756E-3"/>
    <m/>
    <n v="2.6"/>
  </r>
  <r>
    <d v="2021-10-08T00:00:00"/>
    <x v="1"/>
    <n v="29"/>
    <n v="828"/>
    <n v="857"/>
    <n v="82"/>
    <n v="75327"/>
    <n v="1195"/>
    <n v="77379"/>
    <n v="1977"/>
    <n v="1.6543933054393301"/>
    <n v="2021"/>
    <s v="Trim4"/>
    <n v="10"/>
    <s v="ott"/>
    <n v="67"/>
    <n v="0"/>
    <n v="4.1476985331310064E-2"/>
    <m/>
    <n v="1.2238805970149254"/>
  </r>
  <r>
    <d v="2021-10-13T00:00:00"/>
    <x v="15"/>
    <n v="52"/>
    <n v="1332"/>
    <n v="1384"/>
    <n v="56"/>
    <n v="77807"/>
    <n v="2550"/>
    <n v="81741"/>
    <n v="4157"/>
    <n v="1.63019607843137"/>
    <n v="2021"/>
    <s v="Trim4"/>
    <n v="10"/>
    <s v="ott"/>
    <n v="67"/>
    <n v="0"/>
    <n v="1.3471253307673804E-2"/>
    <m/>
    <n v="0.83582089552238803"/>
  </r>
  <r>
    <d v="2021-07-07T00:00:00"/>
    <x v="0"/>
    <n v="7"/>
    <n v="190"/>
    <n v="197"/>
    <n v="22"/>
    <n v="103047"/>
    <n v="3789"/>
    <n v="107033"/>
    <n v="11422"/>
    <n v="3.01451570335181"/>
    <n v="2021"/>
    <s v="Trim3"/>
    <n v="7"/>
    <s v="lug"/>
    <n v="18"/>
    <n v="0"/>
    <n v="1.9261075118192962E-3"/>
    <m/>
    <n v="1.2222222222222223"/>
  </r>
  <r>
    <d v="2021-10-16T00:00:00"/>
    <x v="4"/>
    <n v="37"/>
    <n v="508"/>
    <n v="545"/>
    <n v="32"/>
    <n v="62262"/>
    <n v="1456"/>
    <n v="64263"/>
    <n v="2830"/>
    <n v="1.94368131868132"/>
    <n v="2021"/>
    <s v="Trim4"/>
    <n v="10"/>
    <s v="ott"/>
    <n v="67"/>
    <n v="0"/>
    <n v="1.1307420494699646E-2"/>
    <m/>
    <n v="0.47761194029850745"/>
  </r>
  <r>
    <d v="2021-11-12T00:00:00"/>
    <x v="4"/>
    <n v="44"/>
    <n v="1430"/>
    <n v="1474"/>
    <n v="96"/>
    <n v="63178"/>
    <n v="1472"/>
    <n v="66124"/>
    <n v="3052"/>
    <n v="2.0733695652173898"/>
    <n v="2021"/>
    <s v="Trim4"/>
    <n v="11"/>
    <s v="nov"/>
    <n v="67"/>
    <n v="1"/>
    <n v="3.1454783748361727E-2"/>
    <n v="96"/>
    <n v="1.4328358208955223"/>
  </r>
  <r>
    <d v="2021-11-15T00:00:00"/>
    <x v="15"/>
    <n v="92"/>
    <n v="2849"/>
    <n v="2941"/>
    <n v="26"/>
    <n v="79326"/>
    <n v="2568"/>
    <n v="84835"/>
    <n v="5621"/>
    <n v="2.1888629283489101"/>
    <n v="2021"/>
    <s v="Trim4"/>
    <n v="11"/>
    <s v="nov"/>
    <n v="67"/>
    <n v="1"/>
    <n v="4.6255114748265432E-3"/>
    <n v="26"/>
    <n v="0.38805970149253732"/>
  </r>
  <r>
    <d v="2021-11-18T00:00:00"/>
    <x v="4"/>
    <n v="47"/>
    <n v="1529"/>
    <n v="1576"/>
    <n v="80"/>
    <n v="63509"/>
    <n v="1476"/>
    <n v="66561"/>
    <n v="3103"/>
    <n v="2.1023035230352298"/>
    <n v="2021"/>
    <s v="Trim4"/>
    <n v="11"/>
    <s v="nov"/>
    <n v="67"/>
    <n v="2"/>
    <n v="2.5781501772478246E-2"/>
    <n v="40"/>
    <n v="1.1940298507462686"/>
  </r>
  <r>
    <d v="2021-11-20T00:00:00"/>
    <x v="4"/>
    <n v="53"/>
    <n v="1592"/>
    <n v="1645"/>
    <n v="113"/>
    <n v="63648"/>
    <n v="1476"/>
    <n v="66769"/>
    <n v="3772"/>
    <n v="2.5555555555555598"/>
    <n v="2021"/>
    <s v="Trim4"/>
    <n v="11"/>
    <s v="nov"/>
    <n v="67"/>
    <n v="0"/>
    <n v="2.9957582184517498E-2"/>
    <m/>
    <n v="1.6865671641791045"/>
  </r>
  <r>
    <d v="2021-11-29T00:00:00"/>
    <x v="4"/>
    <n v="62"/>
    <n v="1603"/>
    <n v="1665"/>
    <n v="26"/>
    <n v="64295"/>
    <n v="1485"/>
    <n v="67445"/>
    <n v="4885"/>
    <n v="3.2895622895622898"/>
    <n v="2021"/>
    <s v="Trim4"/>
    <n v="11"/>
    <s v="nov"/>
    <n v="67"/>
    <n v="2"/>
    <n v="5.3224155578300925E-3"/>
    <n v="13"/>
    <n v="0.38805970149253732"/>
  </r>
  <r>
    <d v="2021-12-10T00:00:00"/>
    <x v="4"/>
    <n v="52"/>
    <n v="2089"/>
    <n v="2141"/>
    <n v="195"/>
    <n v="65193"/>
    <n v="1494"/>
    <n v="68828"/>
    <n v="8421"/>
    <n v="5.6365461847389602"/>
    <n v="2021"/>
    <s v="Trim4"/>
    <n v="12"/>
    <s v="dic"/>
    <n v="67"/>
    <n v="0"/>
    <n v="2.3156394727467045E-2"/>
    <m/>
    <n v="2.91044776119403"/>
  </r>
  <r>
    <d v="2022-01-02T00:00:00"/>
    <x v="14"/>
    <n v="73"/>
    <n v="5554"/>
    <n v="5627"/>
    <n v="322"/>
    <n v="31197"/>
    <n v="635"/>
    <n v="37459"/>
    <n v="3230"/>
    <n v="5.0866141732283499"/>
    <n v="2022"/>
    <s v="Trim1"/>
    <n v="1"/>
    <s v="gen"/>
    <n v="67"/>
    <n v="0"/>
    <n v="9.9690402476780182E-2"/>
    <m/>
    <n v="4.8059701492537314"/>
  </r>
  <r>
    <d v="2022-03-28T00:00:00"/>
    <x v="10"/>
    <n v="27"/>
    <n v="8308"/>
    <n v="8335"/>
    <n v="147"/>
    <n v="38813"/>
    <n v="590"/>
    <n v="47738"/>
    <n v="174"/>
    <n v="0.29491525423728798"/>
    <n v="2022"/>
    <s v="Trim1"/>
    <n v="3"/>
    <s v="mar"/>
    <n v="67"/>
    <n v="0"/>
    <n v="0.84482758620689657"/>
    <m/>
    <n v="2.1940298507462686"/>
  </r>
  <r>
    <d v="2022-05-18T00:00:00"/>
    <x v="9"/>
    <n v="22"/>
    <n v="1201"/>
    <n v="1223"/>
    <n v="52"/>
    <n v="34399"/>
    <n v="535"/>
    <n v="36157"/>
    <n v="33"/>
    <n v="6.1682242990654203E-2"/>
    <n v="2022"/>
    <s v="Trim2"/>
    <n v="5"/>
    <s v="mag"/>
    <n v="67"/>
    <n v="0"/>
    <n v="1.5757575757575757"/>
    <m/>
    <n v="0.77611940298507465"/>
  </r>
  <r>
    <d v="2022-05-21T00:00:00"/>
    <x v="9"/>
    <n v="20"/>
    <n v="1149"/>
    <n v="1169"/>
    <n v="54"/>
    <n v="34600"/>
    <n v="535"/>
    <n v="36304"/>
    <n v="0"/>
    <m/>
    <n v="2022"/>
    <s v="Trim2"/>
    <n v="5"/>
    <s v="mag"/>
    <n v="67"/>
    <n v="0"/>
    <m/>
    <m/>
    <n v="0.80597014925373134"/>
  </r>
  <r>
    <d v="2022-09-29T00:00:00"/>
    <x v="14"/>
    <n v="22"/>
    <n v="4854"/>
    <n v="4876"/>
    <n v="202"/>
    <n v="177831"/>
    <n v="985"/>
    <n v="183692"/>
    <n v="123"/>
    <n v="0.124873096446701"/>
    <n v="2022"/>
    <s v="Trim3"/>
    <n v="9"/>
    <s v="set"/>
    <n v="67"/>
    <n v="0"/>
    <n v="1.6422764227642277"/>
    <m/>
    <n v="3.0149253731343282"/>
  </r>
  <r>
    <d v="2023-01-17T00:00:00"/>
    <x v="1"/>
    <n v="30"/>
    <n v="270"/>
    <n v="300"/>
    <n v="133"/>
    <n v="289372"/>
    <n v="1607"/>
    <n v="291279"/>
    <n v="21"/>
    <n v="1.30678282514001E-2"/>
    <n v="2023"/>
    <s v="Trim1"/>
    <n v="1"/>
    <s v="gen"/>
    <n v="67"/>
    <n v="0"/>
    <n v="6.333333333333333"/>
    <m/>
    <n v="1.9850746268656716"/>
  </r>
  <r>
    <d v="2023-01-24T00:00:00"/>
    <x v="10"/>
    <n v="13"/>
    <n v="1759"/>
    <n v="1772"/>
    <n v="23"/>
    <n v="98959"/>
    <n v="712"/>
    <n v="101443"/>
    <n v="72"/>
    <n v="0.101123595505618"/>
    <n v="2023"/>
    <s v="Trim1"/>
    <n v="1"/>
    <s v="gen"/>
    <n v="67"/>
    <n v="0"/>
    <n v="0.31944444444444442"/>
    <m/>
    <n v="0.34328358208955223"/>
  </r>
  <r>
    <d v="2023-01-25T00:00:00"/>
    <x v="1"/>
    <n v="20"/>
    <n v="256"/>
    <n v="276"/>
    <n v="81"/>
    <n v="289889"/>
    <n v="1608"/>
    <n v="291773"/>
    <n v="304"/>
    <n v="0.18905472636815901"/>
    <n v="2023"/>
    <s v="Trim1"/>
    <n v="1"/>
    <s v="gen"/>
    <n v="67"/>
    <n v="1"/>
    <n v="0.26644736842105265"/>
    <n v="81"/>
    <n v="1.208955223880597"/>
  </r>
  <r>
    <d v="2023-03-13T00:00:00"/>
    <x v="1"/>
    <n v="26"/>
    <n v="141"/>
    <n v="167"/>
    <n v="11"/>
    <n v="292532"/>
    <n v="1611"/>
    <n v="294310"/>
    <n v="0"/>
    <m/>
    <n v="2023"/>
    <s v="Trim1"/>
    <n v="3"/>
    <s v="mar"/>
    <n v="67"/>
    <n v="0"/>
    <m/>
    <m/>
    <n v="0.16417910447761194"/>
  </r>
  <r>
    <d v="2023-03-27T00:00:00"/>
    <x v="1"/>
    <n v="48"/>
    <n v="101"/>
    <n v="149"/>
    <n v="8"/>
    <n v="293220"/>
    <n v="1611"/>
    <n v="294980"/>
    <n v="0"/>
    <m/>
    <n v="2023"/>
    <s v="Trim1"/>
    <n v="3"/>
    <s v="mar"/>
    <n v="67"/>
    <n v="0"/>
    <m/>
    <m/>
    <n v="0.11940298507462686"/>
  </r>
  <r>
    <d v="2023-03-30T00:00:00"/>
    <x v="4"/>
    <n v="75"/>
    <n v="762"/>
    <n v="837"/>
    <n v="54"/>
    <n v="436906"/>
    <n v="2475"/>
    <n v="440218"/>
    <n v="7"/>
    <n v="2.82828282828283E-3"/>
    <n v="2023"/>
    <s v="Trim1"/>
    <n v="3"/>
    <s v="mar"/>
    <n v="67"/>
    <n v="2"/>
    <n v="7.7142857142857144"/>
    <n v="27"/>
    <n v="0.80597014925373134"/>
  </r>
  <r>
    <d v="2023-04-05T00:00:00"/>
    <x v="19"/>
    <n v="197"/>
    <n v="7625"/>
    <n v="7822"/>
    <n v="112"/>
    <n v="1801566"/>
    <n v="12749"/>
    <n v="1822137"/>
    <n v="58"/>
    <n v="4.54937642168013E-3"/>
    <n v="2023"/>
    <s v="Trim2"/>
    <n v="4"/>
    <s v="apr"/>
    <n v="67"/>
    <n v="0"/>
    <n v="1.9310344827586208"/>
    <m/>
    <n v="1.6716417910447761"/>
  </r>
  <r>
    <d v="2023-04-05T00:00:00"/>
    <x v="4"/>
    <n v="82"/>
    <n v="761"/>
    <n v="843"/>
    <n v="77"/>
    <n v="437244"/>
    <n v="2477"/>
    <n v="440564"/>
    <n v="3"/>
    <n v="1.2111425111021399E-3"/>
    <n v="2023"/>
    <s v="Trim2"/>
    <n v="4"/>
    <s v="apr"/>
    <n v="67"/>
    <n v="0"/>
    <n v="25.666666666666668"/>
    <m/>
    <n v="1.1492537313432836"/>
  </r>
  <r>
    <d v="2021-07-08T00:00:00"/>
    <x v="0"/>
    <n v="6"/>
    <n v="197"/>
    <n v="203"/>
    <n v="19"/>
    <n v="103059"/>
    <n v="3789"/>
    <n v="107051"/>
    <n v="13265"/>
    <n v="3.50092372657693"/>
    <n v="2021"/>
    <s v="Trim3"/>
    <n v="7"/>
    <s v="lug"/>
    <n v="12"/>
    <n v="0"/>
    <n v="1.4323407463249151E-3"/>
    <m/>
    <n v="1.5833333333333333"/>
  </r>
  <r>
    <d v="2023-04-25T00:00:00"/>
    <x v="4"/>
    <n v="94"/>
    <n v="990"/>
    <n v="1084"/>
    <n v="90"/>
    <n v="438510"/>
    <n v="2484"/>
    <n v="442078"/>
    <n v="0"/>
    <m/>
    <n v="2023"/>
    <s v="Trim2"/>
    <n v="4"/>
    <s v="apr"/>
    <n v="67"/>
    <n v="0"/>
    <m/>
    <m/>
    <n v="1.3432835820895523"/>
  </r>
  <r>
    <d v="2023-05-22T00:00:00"/>
    <x v="2"/>
    <n v="130"/>
    <n v="28944"/>
    <n v="29074"/>
    <n v="37"/>
    <n v="1692292"/>
    <n v="13857"/>
    <n v="1735223"/>
    <n v="233"/>
    <n v="1.68146063361478E-2"/>
    <n v="2023"/>
    <s v="Trim2"/>
    <n v="5"/>
    <s v="mag"/>
    <n v="67"/>
    <n v="1"/>
    <n v="0.15879828326180256"/>
    <n v="37"/>
    <n v="0.55223880597014929"/>
  </r>
  <r>
    <d v="2023-05-23T00:00:00"/>
    <x v="10"/>
    <n v="7"/>
    <n v="357"/>
    <n v="364"/>
    <n v="15"/>
    <n v="101710"/>
    <n v="731"/>
    <n v="102805"/>
    <n v="0"/>
    <m/>
    <n v="2023"/>
    <s v="Trim2"/>
    <n v="5"/>
    <s v="mag"/>
    <n v="67"/>
    <n v="0"/>
    <m/>
    <m/>
    <n v="0.22388059701492538"/>
  </r>
  <r>
    <d v="2023-06-23T00:00:00"/>
    <x v="18"/>
    <n v="42"/>
    <n v="574"/>
    <n v="616"/>
    <n v="81"/>
    <n v="4119343"/>
    <n v="46064"/>
    <n v="4166023"/>
    <n v="50"/>
    <n v="1.0854463355331699E-3"/>
    <n v="2023"/>
    <s v="Trim2"/>
    <n v="6"/>
    <s v="giu"/>
    <n v="67"/>
    <n v="1"/>
    <n v="1.62"/>
    <n v="81"/>
    <n v="1.208955223880597"/>
  </r>
  <r>
    <d v="2023-06-30T00:00:00"/>
    <x v="18"/>
    <n v="29"/>
    <n v="506"/>
    <n v="535"/>
    <n v="57"/>
    <n v="4119951"/>
    <n v="46070"/>
    <n v="4166556"/>
    <n v="44"/>
    <n v="9.5506837421315395E-4"/>
    <n v="2023"/>
    <s v="Trim2"/>
    <n v="6"/>
    <s v="giu"/>
    <n v="67"/>
    <n v="2"/>
    <n v="1.2954545454545454"/>
    <n v="28.5"/>
    <n v="0.85074626865671643"/>
  </r>
  <r>
    <d v="2023-07-05T00:00:00"/>
    <x v="18"/>
    <n v="33"/>
    <n v="415"/>
    <n v="448"/>
    <n v="69"/>
    <n v="4120360"/>
    <n v="46075"/>
    <n v="4166883"/>
    <n v="41"/>
    <n v="8.8985349972870299E-4"/>
    <n v="2023"/>
    <s v="Trim3"/>
    <n v="7"/>
    <s v="lug"/>
    <n v="67"/>
    <n v="0"/>
    <n v="1.6829268292682926"/>
    <m/>
    <n v="1.0298507462686568"/>
  </r>
  <r>
    <d v="2023-07-06T00:00:00"/>
    <x v="15"/>
    <n v="20"/>
    <n v="2352"/>
    <n v="2372"/>
    <n v="13"/>
    <n v="656200"/>
    <n v="3979"/>
    <n v="662551"/>
    <n v="0"/>
    <m/>
    <n v="2023"/>
    <s v="Trim3"/>
    <n v="7"/>
    <s v="lug"/>
    <n v="67"/>
    <n v="0"/>
    <m/>
    <m/>
    <n v="0.19402985074626866"/>
  </r>
  <r>
    <d v="2023-07-13T00:00:00"/>
    <x v="18"/>
    <n v="19"/>
    <n v="487"/>
    <n v="506"/>
    <n v="80"/>
    <n v="4120840"/>
    <n v="46082"/>
    <n v="4167428"/>
    <n v="85"/>
    <n v="1.8445379974827501E-3"/>
    <n v="2023"/>
    <s v="Trim3"/>
    <n v="7"/>
    <s v="lug"/>
    <n v="67"/>
    <n v="0"/>
    <n v="0.94117647058823528"/>
    <m/>
    <n v="1.1940298507462686"/>
  </r>
  <r>
    <d v="2023-08-20T00:00:00"/>
    <x v="8"/>
    <n v="73"/>
    <n v="0"/>
    <n v="73"/>
    <n v="68"/>
    <n v="664307"/>
    <n v="5954"/>
    <n v="670334"/>
    <n v="0"/>
    <m/>
    <n v="2023"/>
    <s v="Trim3"/>
    <n v="8"/>
    <s v="ago"/>
    <n v="67"/>
    <n v="0"/>
    <m/>
    <m/>
    <n v="1.0149253731343284"/>
  </r>
  <r>
    <d v="2021-07-09T00:00:00"/>
    <x v="0"/>
    <n v="7"/>
    <n v="199"/>
    <n v="206"/>
    <n v="17"/>
    <n v="103071"/>
    <n v="3789"/>
    <n v="107066"/>
    <n v="12072"/>
    <n v="3.1860649247822601"/>
    <n v="2021"/>
    <s v="Trim3"/>
    <n v="7"/>
    <s v="lug"/>
    <n v="12"/>
    <n v="0"/>
    <n v="1.4082173624917164E-3"/>
    <m/>
    <n v="1.4166666666666667"/>
  </r>
  <r>
    <d v="2023-09-08T00:00:00"/>
    <x v="8"/>
    <n v="105"/>
    <n v="0"/>
    <n v="105"/>
    <n v="70"/>
    <n v="665573"/>
    <n v="5957"/>
    <n v="671635"/>
    <n v="0"/>
    <m/>
    <n v="2023"/>
    <s v="Trim3"/>
    <n v="9"/>
    <s v="set"/>
    <n v="67"/>
    <n v="1"/>
    <m/>
    <n v="70"/>
    <n v="1.044776119402985"/>
  </r>
  <r>
    <d v="2023-10-30T00:00:00"/>
    <x v="4"/>
    <n v="123"/>
    <n v="1291"/>
    <n v="1414"/>
    <n v="44"/>
    <n v="447237"/>
    <n v="2514"/>
    <n v="451165"/>
    <n v="321"/>
    <n v="0.12768496420047701"/>
    <n v="2023"/>
    <s v="Trim4"/>
    <n v="10"/>
    <s v="ott"/>
    <n v="67"/>
    <n v="0"/>
    <n v="0.13707165109034267"/>
    <m/>
    <n v="0.65671641791044777"/>
  </r>
  <r>
    <d v="2021-07-10T00:00:00"/>
    <x v="0"/>
    <n v="5"/>
    <n v="212"/>
    <n v="217"/>
    <n v="28"/>
    <n v="103084"/>
    <n v="3789"/>
    <n v="107090"/>
    <n v="8897"/>
    <n v="2.3481129585642599"/>
    <n v="2021"/>
    <s v="Trim3"/>
    <n v="7"/>
    <s v="lug"/>
    <n v="13"/>
    <n v="0"/>
    <n v="3.1471282454760031E-3"/>
    <m/>
    <n v="2.1538461538461537"/>
  </r>
  <r>
    <d v="2021-07-11T00:00:00"/>
    <x v="0"/>
    <n v="5"/>
    <n v="208"/>
    <n v="213"/>
    <n v="6"/>
    <n v="103094"/>
    <n v="3789"/>
    <n v="107096"/>
    <n v="6796"/>
    <n v="1.7936130905251999"/>
    <n v="2021"/>
    <s v="Trim3"/>
    <n v="7"/>
    <s v="lug"/>
    <n v="10"/>
    <n v="0"/>
    <n v="8.828722778104767E-4"/>
    <m/>
    <n v="0.6"/>
  </r>
  <r>
    <d v="2023-12-20T00:00:00"/>
    <x v="6"/>
    <n v="59"/>
    <n v="588"/>
    <n v="647"/>
    <n v="77"/>
    <n v="250457"/>
    <n v="1672"/>
    <n v="252776"/>
    <n v="398"/>
    <n v="0.23803827751196199"/>
    <n v="2023"/>
    <s v="Trim4"/>
    <n v="12"/>
    <s v="dic"/>
    <n v="67"/>
    <n v="0"/>
    <n v="0.19346733668341709"/>
    <m/>
    <n v="1.1492537313432836"/>
  </r>
  <r>
    <d v="2024-01-02T00:00:00"/>
    <x v="8"/>
    <n v="250"/>
    <n v="0"/>
    <n v="250"/>
    <n v="47"/>
    <n v="682717"/>
    <n v="6010"/>
    <n v="688977"/>
    <n v="212"/>
    <n v="3.5274542429284503E-2"/>
    <n v="2024"/>
    <s v="Trim1"/>
    <n v="1"/>
    <s v="gen"/>
    <n v="67"/>
    <n v="0"/>
    <n v="0.22169811320754718"/>
    <m/>
    <n v="0.70149253731343286"/>
  </r>
  <r>
    <d v="2020-04-13T00:00:00"/>
    <x v="6"/>
    <n v="382"/>
    <n v="1698"/>
    <n v="2080"/>
    <n v="73"/>
    <n v="746"/>
    <n v="300"/>
    <n v="3126"/>
    <n v="0"/>
    <m/>
    <n v="2020"/>
    <s v="Trim2"/>
    <n v="4"/>
    <s v="apr"/>
    <n v="68"/>
    <n v="7"/>
    <m/>
    <n v="10.428571428571429"/>
    <n v="1.0735294117647058"/>
  </r>
  <r>
    <d v="2020-04-18T00:00:00"/>
    <x v="17"/>
    <n v="1562"/>
    <n v="2720"/>
    <n v="4282"/>
    <n v="144"/>
    <n v="1046"/>
    <n v="340"/>
    <n v="5668"/>
    <n v="0"/>
    <m/>
    <n v="2020"/>
    <s v="Trim2"/>
    <n v="4"/>
    <s v="apr"/>
    <n v="68"/>
    <n v="8"/>
    <m/>
    <n v="18"/>
    <n v="2.1176470588235294"/>
  </r>
  <r>
    <d v="2020-04-23T00:00:00"/>
    <x v="5"/>
    <n v="586"/>
    <n v="2392"/>
    <n v="2978"/>
    <n v="53"/>
    <n v="928"/>
    <n v="332"/>
    <n v="4238"/>
    <n v="0"/>
    <m/>
    <n v="2020"/>
    <s v="Trim2"/>
    <n v="4"/>
    <s v="apr"/>
    <n v="68"/>
    <n v="5"/>
    <m/>
    <n v="10.6"/>
    <n v="0.77941176470588236"/>
  </r>
  <r>
    <d v="2020-04-27T00:00:00"/>
    <x v="1"/>
    <n v="166"/>
    <n v="774"/>
    <n v="940"/>
    <n v="15"/>
    <n v="1286"/>
    <n v="270"/>
    <n v="2496"/>
    <n v="0"/>
    <m/>
    <n v="2020"/>
    <s v="Trim2"/>
    <n v="4"/>
    <s v="apr"/>
    <n v="68"/>
    <n v="1"/>
    <m/>
    <n v="15"/>
    <n v="0.22058823529411764"/>
  </r>
  <r>
    <d v="2021-07-12T00:00:00"/>
    <x v="0"/>
    <n v="4"/>
    <n v="221"/>
    <n v="225"/>
    <n v="17"/>
    <n v="103098"/>
    <n v="3789"/>
    <n v="107112"/>
    <n v="10125"/>
    <n v="2.6722090261282698"/>
    <n v="2021"/>
    <s v="Trim3"/>
    <n v="7"/>
    <s v="lug"/>
    <n v="4"/>
    <n v="0"/>
    <n v="1.6790123456790125E-3"/>
    <m/>
    <n v="4.25"/>
  </r>
  <r>
    <d v="2021-07-13T00:00:00"/>
    <x v="0"/>
    <n v="5"/>
    <n v="224"/>
    <n v="229"/>
    <n v="15"/>
    <n v="103107"/>
    <n v="3789"/>
    <n v="107125"/>
    <n v="11132"/>
    <n v="2.93797835840591"/>
    <n v="2021"/>
    <s v="Trim3"/>
    <n v="7"/>
    <s v="lug"/>
    <n v="9"/>
    <n v="0"/>
    <n v="1.3474667624865254E-3"/>
    <m/>
    <n v="1.6666666666666667"/>
  </r>
  <r>
    <d v="2020-05-27T00:00:00"/>
    <x v="20"/>
    <n v="163"/>
    <n v="1297"/>
    <n v="1460"/>
    <n v="12"/>
    <n v="7595"/>
    <n v="1027"/>
    <n v="10082"/>
    <n v="0"/>
    <m/>
    <n v="2020"/>
    <s v="Trim2"/>
    <n v="5"/>
    <s v="mag"/>
    <n v="68"/>
    <n v="6"/>
    <m/>
    <n v="2"/>
    <n v="0.17647058823529413"/>
  </r>
  <r>
    <d v="2020-06-17T00:00:00"/>
    <x v="16"/>
    <n v="184"/>
    <n v="1161"/>
    <n v="1345"/>
    <n v="14"/>
    <n v="22551"/>
    <n v="4215"/>
    <n v="28111"/>
    <n v="0"/>
    <m/>
    <n v="2020"/>
    <s v="Trim2"/>
    <n v="6"/>
    <s v="giu"/>
    <n v="68"/>
    <n v="6"/>
    <m/>
    <n v="2.3333333333333335"/>
    <n v="0.20588235294117646"/>
  </r>
  <r>
    <d v="2020-08-27T00:00:00"/>
    <x v="3"/>
    <n v="63"/>
    <n v="2158"/>
    <n v="2221"/>
    <n v="132"/>
    <n v="18131"/>
    <n v="2117"/>
    <n v="22469"/>
    <n v="0"/>
    <m/>
    <n v="2020"/>
    <s v="Trim3"/>
    <n v="8"/>
    <s v="ago"/>
    <n v="68"/>
    <n v="1"/>
    <m/>
    <n v="132"/>
    <n v="1.9411764705882353"/>
  </r>
  <r>
    <d v="2020-10-10T00:00:00"/>
    <x v="5"/>
    <n v="698"/>
    <n v="9493"/>
    <n v="10191"/>
    <n v="664"/>
    <n v="7229"/>
    <n v="477"/>
    <n v="17897"/>
    <n v="0"/>
    <m/>
    <n v="2020"/>
    <s v="Trim4"/>
    <n v="10"/>
    <s v="ott"/>
    <n v="68"/>
    <n v="2"/>
    <m/>
    <n v="332"/>
    <n v="9.764705882352942"/>
  </r>
  <r>
    <d v="2020-10-21T00:00:00"/>
    <x v="4"/>
    <n v="172"/>
    <n v="2783"/>
    <n v="2955"/>
    <n v="350"/>
    <n v="2403"/>
    <n v="95"/>
    <n v="5453"/>
    <n v="0"/>
    <m/>
    <n v="2020"/>
    <s v="Trim4"/>
    <n v="10"/>
    <s v="ott"/>
    <n v="68"/>
    <n v="2"/>
    <m/>
    <n v="175"/>
    <n v="5.1470588235294121"/>
  </r>
  <r>
    <d v="2020-10-26T00:00:00"/>
    <x v="15"/>
    <n v="270"/>
    <n v="4083"/>
    <n v="4353"/>
    <n v="348"/>
    <n v="3537"/>
    <n v="524"/>
    <n v="8414"/>
    <n v="0"/>
    <m/>
    <n v="2020"/>
    <s v="Trim4"/>
    <n v="10"/>
    <s v="ott"/>
    <n v="68"/>
    <n v="10"/>
    <m/>
    <n v="34.799999999999997"/>
    <n v="5.117647058823529"/>
  </r>
  <r>
    <d v="2020-11-15T00:00:00"/>
    <x v="7"/>
    <n v="560"/>
    <n v="13489"/>
    <n v="14049"/>
    <n v="707"/>
    <n v="8156"/>
    <n v="1111"/>
    <n v="23316"/>
    <n v="0"/>
    <m/>
    <n v="2020"/>
    <s v="Trim4"/>
    <n v="11"/>
    <s v="nov"/>
    <n v="68"/>
    <n v="9"/>
    <m/>
    <n v="78.555555555555557"/>
    <n v="10.397058823529411"/>
  </r>
  <r>
    <d v="2020-12-01T00:00:00"/>
    <x v="14"/>
    <n v="178"/>
    <n v="6102"/>
    <n v="6280"/>
    <n v="156"/>
    <n v="1865"/>
    <n v="153"/>
    <n v="8298"/>
    <n v="0"/>
    <m/>
    <n v="2020"/>
    <s v="Trim4"/>
    <n v="12"/>
    <s v="dic"/>
    <n v="68"/>
    <n v="0"/>
    <m/>
    <m/>
    <n v="2.2941176470588234"/>
  </r>
  <r>
    <d v="2020-12-05T00:00:00"/>
    <x v="10"/>
    <n v="70"/>
    <n v="2615"/>
    <n v="2685"/>
    <n v="152"/>
    <n v="2432"/>
    <n v="133"/>
    <n v="5250"/>
    <n v="0"/>
    <m/>
    <n v="2020"/>
    <s v="Trim4"/>
    <n v="12"/>
    <s v="dic"/>
    <n v="68"/>
    <n v="4"/>
    <m/>
    <n v="38"/>
    <n v="2.2352941176470589"/>
  </r>
  <r>
    <d v="2021-01-09T00:00:00"/>
    <x v="14"/>
    <n v="90"/>
    <n v="6469"/>
    <n v="6559"/>
    <n v="143"/>
    <n v="4941"/>
    <n v="271"/>
    <n v="11771"/>
    <n v="560"/>
    <n v="2.0664206642066398"/>
    <n v="2021"/>
    <s v="Trim1"/>
    <n v="1"/>
    <s v="gen"/>
    <n v="68"/>
    <n v="2"/>
    <n v="0.25535714285714284"/>
    <n v="71.5"/>
    <n v="2.1029411764705883"/>
  </r>
  <r>
    <d v="2021-02-14T00:00:00"/>
    <x v="10"/>
    <n v="78"/>
    <n v="1507"/>
    <n v="1585"/>
    <n v="112"/>
    <n v="7590"/>
    <n v="308"/>
    <n v="9483"/>
    <n v="0"/>
    <m/>
    <n v="2021"/>
    <s v="Trim1"/>
    <n v="2"/>
    <s v="feb"/>
    <n v="68"/>
    <n v="2"/>
    <m/>
    <n v="56"/>
    <n v="1.6470588235294117"/>
  </r>
  <r>
    <d v="2021-04-01T00:00:00"/>
    <x v="10"/>
    <n v="79"/>
    <n v="753"/>
    <n v="832"/>
    <n v="36"/>
    <n v="11034"/>
    <n v="440"/>
    <n v="12306"/>
    <n v="1513"/>
    <n v="3.4386363636363599"/>
    <n v="2021"/>
    <s v="Trim2"/>
    <n v="4"/>
    <s v="apr"/>
    <n v="68"/>
    <n v="2"/>
    <n v="2.3793787177792465E-2"/>
    <n v="18"/>
    <n v="0.52941176470588236"/>
  </r>
  <r>
    <d v="2021-06-05T00:00:00"/>
    <x v="11"/>
    <n v="123"/>
    <n v="12360"/>
    <n v="12483"/>
    <n v="30"/>
    <n v="42891"/>
    <n v="1472"/>
    <n v="56846"/>
    <n v="17891"/>
    <n v="12.154211956521699"/>
    <n v="2021"/>
    <s v="Trim2"/>
    <n v="6"/>
    <s v="giu"/>
    <n v="68"/>
    <n v="1"/>
    <n v="1.6768207478620536E-3"/>
    <n v="30"/>
    <n v="0.44117647058823528"/>
  </r>
  <r>
    <d v="2021-06-20T00:00:00"/>
    <x v="20"/>
    <n v="172"/>
    <n v="3098"/>
    <n v="3270"/>
    <n v="55"/>
    <n v="233747"/>
    <n v="6847"/>
    <n v="243864"/>
    <n v="25203"/>
    <n v="3.6808821381626999"/>
    <n v="2021"/>
    <s v="Trim2"/>
    <n v="6"/>
    <s v="giu"/>
    <n v="68"/>
    <n v="5"/>
    <n v="2.1822798873150024E-3"/>
    <n v="11"/>
    <n v="0.80882352941176472"/>
  </r>
  <r>
    <d v="2021-07-05T00:00:00"/>
    <x v="13"/>
    <n v="117"/>
    <n v="2490"/>
    <n v="2607"/>
    <n v="15"/>
    <n v="244260"/>
    <n v="6644"/>
    <n v="253511"/>
    <n v="39190"/>
    <n v="5.8985550872968098"/>
    <n v="2021"/>
    <s v="Trim3"/>
    <n v="7"/>
    <s v="lug"/>
    <n v="68"/>
    <n v="0"/>
    <n v="3.8275070170961978E-4"/>
    <m/>
    <n v="0.22058823529411764"/>
  </r>
  <r>
    <d v="2021-07-18T00:00:00"/>
    <x v="19"/>
    <n v="170"/>
    <n v="4953"/>
    <n v="5123"/>
    <n v="404"/>
    <n v="224367"/>
    <n v="6006"/>
    <n v="235496"/>
    <n v="39311"/>
    <n v="6.5452880452880402"/>
    <n v="2021"/>
    <s v="Trim3"/>
    <n v="7"/>
    <s v="lug"/>
    <n v="68"/>
    <n v="0"/>
    <n v="1.0277021698761161E-2"/>
    <m/>
    <n v="5.9411764705882355"/>
  </r>
  <r>
    <d v="2021-07-19T00:00:00"/>
    <x v="16"/>
    <n v="156"/>
    <n v="2700"/>
    <n v="2856"/>
    <n v="219"/>
    <n v="372839"/>
    <n v="13268"/>
    <n v="388963"/>
    <n v="42040"/>
    <n v="3.1685257763038899"/>
    <n v="2021"/>
    <s v="Trim3"/>
    <n v="7"/>
    <s v="lug"/>
    <n v="68"/>
    <n v="0"/>
    <n v="5.2093244529019984E-3"/>
    <m/>
    <n v="3.2205882352941178"/>
  </r>
  <r>
    <d v="2021-07-14T00:00:00"/>
    <x v="0"/>
    <n v="6"/>
    <n v="224"/>
    <n v="230"/>
    <n v="42"/>
    <n v="103148"/>
    <n v="3789"/>
    <n v="107167"/>
    <n v="10853"/>
    <n v="2.86434415413038"/>
    <n v="2021"/>
    <s v="Trim3"/>
    <n v="7"/>
    <s v="lug"/>
    <n v="41"/>
    <n v="0"/>
    <n v="3.8698977241315765E-3"/>
    <m/>
    <n v="1.024390243902439"/>
  </r>
  <r>
    <d v="2021-08-14T00:00:00"/>
    <x v="15"/>
    <n v="55"/>
    <n v="1915"/>
    <n v="1970"/>
    <n v="104"/>
    <n v="72972"/>
    <n v="2518"/>
    <n v="77460"/>
    <n v="128"/>
    <n v="5.0833995234312902E-2"/>
    <n v="2021"/>
    <s v="Trim3"/>
    <n v="8"/>
    <s v="ago"/>
    <n v="68"/>
    <n v="0"/>
    <n v="0.8125"/>
    <m/>
    <n v="1.5294117647058822"/>
  </r>
  <r>
    <d v="2021-07-15T00:00:00"/>
    <x v="0"/>
    <n v="6"/>
    <n v="225"/>
    <n v="231"/>
    <n v="21"/>
    <n v="103168"/>
    <n v="3789"/>
    <n v="107188"/>
    <n v="9862"/>
    <n v="2.60279757191871"/>
    <n v="2021"/>
    <s v="Trim3"/>
    <n v="7"/>
    <s v="lug"/>
    <n v="20"/>
    <n v="0"/>
    <n v="2.1293855201784629E-3"/>
    <m/>
    <n v="1.05"/>
  </r>
  <r>
    <d v="2021-09-12T00:00:00"/>
    <x v="14"/>
    <n v="52"/>
    <n v="1290"/>
    <n v="1342"/>
    <n v="46"/>
    <n v="27541"/>
    <n v="606"/>
    <n v="29489"/>
    <n v="1754"/>
    <n v="2.89438943894389"/>
    <n v="2021"/>
    <s v="Trim3"/>
    <n v="9"/>
    <s v="set"/>
    <n v="68"/>
    <n v="0"/>
    <n v="2.6225769669327253E-2"/>
    <m/>
    <n v="0.67647058823529416"/>
  </r>
  <r>
    <d v="2021-09-17T00:00:00"/>
    <x v="14"/>
    <n v="49"/>
    <n v="1234"/>
    <n v="1283"/>
    <n v="34"/>
    <n v="27818"/>
    <n v="607"/>
    <n v="29708"/>
    <n v="2496"/>
    <n v="4.1120263591433304"/>
    <n v="2021"/>
    <s v="Trim3"/>
    <n v="9"/>
    <s v="set"/>
    <n v="68"/>
    <n v="0"/>
    <n v="1.3621794871794872E-2"/>
    <m/>
    <n v="0.5"/>
  </r>
  <r>
    <d v="2021-10-05T00:00:00"/>
    <x v="14"/>
    <n v="29"/>
    <n v="1142"/>
    <n v="1171"/>
    <n v="32"/>
    <n v="28512"/>
    <n v="617"/>
    <n v="30300"/>
    <n v="1108"/>
    <n v="1.7957860615883301"/>
    <n v="2021"/>
    <s v="Trim4"/>
    <n v="10"/>
    <s v="ott"/>
    <n v="68"/>
    <n v="1"/>
    <n v="2.8880866425992781E-2"/>
    <n v="32"/>
    <n v="0.47058823529411764"/>
  </r>
  <r>
    <d v="2021-10-05T00:00:00"/>
    <x v="1"/>
    <n v="33"/>
    <n v="781"/>
    <n v="814"/>
    <n v="57"/>
    <n v="75161"/>
    <n v="1194"/>
    <n v="77169"/>
    <n v="931"/>
    <n v="0.779731993299832"/>
    <n v="2021"/>
    <s v="Trim4"/>
    <n v="10"/>
    <s v="ott"/>
    <n v="68"/>
    <n v="0"/>
    <n v="6.1224489795918366E-2"/>
    <m/>
    <n v="0.83823529411764708"/>
  </r>
  <r>
    <d v="2021-10-18T00:00:00"/>
    <x v="12"/>
    <n v="98"/>
    <n v="2634"/>
    <n v="2732"/>
    <n v="57"/>
    <n v="81485"/>
    <n v="1432"/>
    <n v="85649"/>
    <n v="6426"/>
    <n v="4.4874301675977701"/>
    <n v="2021"/>
    <s v="Trim4"/>
    <n v="10"/>
    <s v="ott"/>
    <n v="68"/>
    <n v="1"/>
    <n v="8.8702147525676935E-3"/>
    <n v="57"/>
    <n v="0.83823529411764708"/>
  </r>
  <r>
    <d v="2021-10-21T00:00:00"/>
    <x v="1"/>
    <n v="36"/>
    <n v="834"/>
    <n v="870"/>
    <n v="84"/>
    <n v="75976"/>
    <n v="1199"/>
    <n v="78045"/>
    <n v="1857"/>
    <n v="1.5487906588824001"/>
    <n v="2021"/>
    <s v="Trim4"/>
    <n v="10"/>
    <s v="ott"/>
    <n v="68"/>
    <n v="0"/>
    <n v="4.5234248788368334E-2"/>
    <m/>
    <n v="1.2352941176470589"/>
  </r>
  <r>
    <d v="2021-12-08T00:00:00"/>
    <x v="14"/>
    <n v="21"/>
    <n v="1192"/>
    <n v="1213"/>
    <n v="113"/>
    <n v="30135"/>
    <n v="627"/>
    <n v="31975"/>
    <n v="120"/>
    <n v="0.191387559808612"/>
    <n v="2021"/>
    <s v="Trim4"/>
    <n v="12"/>
    <s v="dic"/>
    <n v="68"/>
    <n v="0"/>
    <n v="0.94166666666666665"/>
    <m/>
    <n v="1.661764705882353"/>
  </r>
  <r>
    <d v="2022-04-01T00:00:00"/>
    <x v="9"/>
    <n v="21"/>
    <n v="1192"/>
    <n v="1213"/>
    <n v="67"/>
    <n v="30952"/>
    <n v="525"/>
    <n v="32690"/>
    <n v="197"/>
    <n v="0.37523809523809498"/>
    <n v="2022"/>
    <s v="Trim2"/>
    <n v="4"/>
    <s v="apr"/>
    <n v="68"/>
    <n v="0"/>
    <n v="0.34010152284263961"/>
    <m/>
    <n v="0.98529411764705888"/>
  </r>
  <r>
    <d v="2022-04-13T00:00:00"/>
    <x v="9"/>
    <n v="17"/>
    <n v="1258"/>
    <n v="1275"/>
    <n v="96"/>
    <n v="31799"/>
    <n v="527"/>
    <n v="33601"/>
    <n v="0"/>
    <m/>
    <n v="2022"/>
    <s v="Trim2"/>
    <n v="4"/>
    <s v="apr"/>
    <n v="68"/>
    <n v="0"/>
    <m/>
    <m/>
    <n v="1.411764705882353"/>
  </r>
  <r>
    <d v="2022-08-24T00:00:00"/>
    <x v="9"/>
    <n v="9"/>
    <n v="822"/>
    <n v="831"/>
    <n v="53"/>
    <n v="41978"/>
    <n v="547"/>
    <n v="43356"/>
    <n v="5"/>
    <n v="9.1407678244972597E-3"/>
    <n v="2022"/>
    <s v="Trim3"/>
    <n v="8"/>
    <s v="ago"/>
    <n v="68"/>
    <n v="0"/>
    <n v="10.6"/>
    <m/>
    <n v="0.77941176470588236"/>
  </r>
  <r>
    <d v="2022-11-06T00:00:00"/>
    <x v="15"/>
    <n v="184"/>
    <n v="14266"/>
    <n v="14450"/>
    <n v="526"/>
    <n v="573963"/>
    <n v="3724"/>
    <n v="592137"/>
    <n v="4"/>
    <n v="1.07411385606874E-3"/>
    <n v="2022"/>
    <s v="Trim4"/>
    <n v="11"/>
    <s v="nov"/>
    <n v="68"/>
    <n v="0"/>
    <n v="131.5"/>
    <m/>
    <n v="7.7352941176470589"/>
  </r>
  <r>
    <d v="2022-12-31T00:00:00"/>
    <x v="14"/>
    <n v="47"/>
    <n v="7848"/>
    <n v="7895"/>
    <n v="207"/>
    <n v="187930"/>
    <n v="1011"/>
    <n v="196836"/>
    <n v="155"/>
    <n v="0.15331355093966401"/>
    <n v="2022"/>
    <s v="Trim4"/>
    <n v="12"/>
    <s v="dic"/>
    <n v="68"/>
    <n v="0"/>
    <n v="1.3354838709677419"/>
    <m/>
    <n v="3.0441176470588234"/>
  </r>
  <r>
    <d v="2022-12-31T00:00:00"/>
    <x v="10"/>
    <n v="17"/>
    <n v="6280"/>
    <n v="6297"/>
    <n v="97"/>
    <n v="92905"/>
    <n v="705"/>
    <n v="99907"/>
    <n v="8"/>
    <n v="1.13475177304965E-2"/>
    <n v="2022"/>
    <s v="Trim4"/>
    <n v="12"/>
    <s v="dic"/>
    <n v="68"/>
    <n v="0"/>
    <n v="12.125"/>
    <m/>
    <n v="1.4264705882352942"/>
  </r>
  <r>
    <d v="2023-01-01T00:00:00"/>
    <x v="1"/>
    <n v="41"/>
    <n v="652"/>
    <n v="693"/>
    <n v="61"/>
    <n v="287775"/>
    <n v="1602"/>
    <n v="290070"/>
    <n v="0"/>
    <m/>
    <n v="2023"/>
    <s v="Trim1"/>
    <n v="1"/>
    <s v="gen"/>
    <n v="68"/>
    <n v="1"/>
    <m/>
    <n v="61"/>
    <n v="0.8970588235294118"/>
  </r>
  <r>
    <d v="2023-01-20T00:00:00"/>
    <x v="7"/>
    <n v="99"/>
    <n v="2901"/>
    <n v="3000"/>
    <n v="155"/>
    <n v="703182"/>
    <n v="4342"/>
    <n v="710524"/>
    <n v="534"/>
    <n v="0.12298479963150601"/>
    <n v="2023"/>
    <s v="Trim1"/>
    <n v="1"/>
    <s v="gen"/>
    <n v="68"/>
    <n v="0"/>
    <n v="0.29026217228464418"/>
    <m/>
    <n v="2.2794117647058822"/>
  </r>
  <r>
    <d v="2023-02-06T00:00:00"/>
    <x v="4"/>
    <n v="124"/>
    <n v="1223"/>
    <n v="1347"/>
    <n v="32"/>
    <n v="432288"/>
    <n v="2419"/>
    <n v="436054"/>
    <n v="52"/>
    <n v="2.1496486151302199E-2"/>
    <n v="2023"/>
    <s v="Trim1"/>
    <n v="2"/>
    <s v="feb"/>
    <n v="68"/>
    <n v="1"/>
    <n v="0.61538461538461542"/>
    <n v="32"/>
    <n v="0.47058823529411764"/>
  </r>
  <r>
    <d v="2023-02-13T00:00:00"/>
    <x v="18"/>
    <n v="214"/>
    <n v="14658"/>
    <n v="14872"/>
    <n v="169"/>
    <n v="4047373"/>
    <n v="45424"/>
    <n v="4107669"/>
    <n v="950"/>
    <n v="2.09140542444523E-2"/>
    <n v="2023"/>
    <s v="Trim1"/>
    <n v="2"/>
    <s v="feb"/>
    <n v="68"/>
    <n v="0"/>
    <n v="0.17789473684210527"/>
    <m/>
    <n v="2.4852941176470589"/>
  </r>
  <r>
    <d v="2023-02-17T00:00:00"/>
    <x v="7"/>
    <n v="50"/>
    <n v="731"/>
    <n v="781"/>
    <n v="90"/>
    <n v="707971"/>
    <n v="4388"/>
    <n v="713140"/>
    <n v="96"/>
    <n v="2.18778486782133E-2"/>
    <n v="2023"/>
    <s v="Trim1"/>
    <n v="2"/>
    <s v="feb"/>
    <n v="68"/>
    <n v="5"/>
    <n v="0.9375"/>
    <n v="18"/>
    <n v="1.3235294117647058"/>
  </r>
  <r>
    <d v="2021-07-16T00:00:00"/>
    <x v="0"/>
    <n v="7"/>
    <n v="226"/>
    <n v="233"/>
    <n v="26"/>
    <n v="103192"/>
    <n v="3789"/>
    <n v="107214"/>
    <n v="9644"/>
    <n v="2.5452626022697298"/>
    <n v="2021"/>
    <s v="Trim3"/>
    <n v="7"/>
    <s v="lug"/>
    <n v="24"/>
    <n v="0"/>
    <n v="2.6959767731231854E-3"/>
    <m/>
    <n v="1.0833333333333333"/>
  </r>
  <r>
    <d v="2023-02-27T00:00:00"/>
    <x v="12"/>
    <n v="102"/>
    <n v="933"/>
    <n v="1035"/>
    <n v="50"/>
    <n v="626916"/>
    <n v="3345"/>
    <n v="631296"/>
    <n v="40"/>
    <n v="1.1958146487294499E-2"/>
    <n v="2023"/>
    <s v="Trim1"/>
    <n v="2"/>
    <s v="feb"/>
    <n v="68"/>
    <n v="1"/>
    <n v="1.25"/>
    <n v="50"/>
    <n v="0.73529411764705888"/>
  </r>
  <r>
    <d v="2023-03-01T00:00:00"/>
    <x v="7"/>
    <n v="37"/>
    <n v="556"/>
    <n v="593"/>
    <n v="57"/>
    <n v="709041"/>
    <n v="4396"/>
    <n v="714030"/>
    <n v="26"/>
    <n v="5.91446769790719E-3"/>
    <n v="2023"/>
    <s v="Trim1"/>
    <n v="3"/>
    <s v="mar"/>
    <n v="68"/>
    <n v="0"/>
    <n v="2.1923076923076925"/>
    <m/>
    <n v="0.83823529411764708"/>
  </r>
  <r>
    <d v="2023-03-12T00:00:00"/>
    <x v="8"/>
    <n v="118"/>
    <n v="455"/>
    <n v="573"/>
    <n v="44"/>
    <n v="655417"/>
    <n v="5885"/>
    <n v="661875"/>
    <n v="0"/>
    <m/>
    <n v="2023"/>
    <s v="Trim1"/>
    <n v="3"/>
    <s v="mar"/>
    <n v="68"/>
    <n v="0"/>
    <m/>
    <m/>
    <n v="0.6470588235294118"/>
  </r>
  <r>
    <d v="2023-03-17T00:00:00"/>
    <x v="13"/>
    <n v="78"/>
    <n v="1712"/>
    <n v="1790"/>
    <n v="113"/>
    <n v="1617413"/>
    <n v="9682"/>
    <n v="1628885"/>
    <n v="96"/>
    <n v="9.9153067548027295E-3"/>
    <n v="2023"/>
    <s v="Trim1"/>
    <n v="3"/>
    <s v="mar"/>
    <n v="68"/>
    <n v="2"/>
    <n v="1.1770833333333333"/>
    <n v="56.5"/>
    <n v="1.661764705882353"/>
  </r>
  <r>
    <d v="2023-03-19T00:00:00"/>
    <x v="7"/>
    <n v="20"/>
    <n v="363"/>
    <n v="383"/>
    <n v="43"/>
    <n v="710262"/>
    <n v="4409"/>
    <n v="715054"/>
    <n v="0"/>
    <m/>
    <n v="2023"/>
    <s v="Trim1"/>
    <n v="3"/>
    <s v="mar"/>
    <n v="68"/>
    <n v="0"/>
    <m/>
    <m/>
    <n v="0.63235294117647056"/>
  </r>
  <r>
    <d v="2023-03-31T00:00:00"/>
    <x v="4"/>
    <n v="79"/>
    <n v="757"/>
    <n v="836"/>
    <n v="67"/>
    <n v="436974"/>
    <n v="2475"/>
    <n v="440285"/>
    <n v="1"/>
    <n v="4.0404040404040399E-4"/>
    <n v="2023"/>
    <s v="Trim1"/>
    <n v="3"/>
    <s v="mar"/>
    <n v="68"/>
    <n v="0"/>
    <n v="67"/>
    <m/>
    <n v="0.98529411764705888"/>
  </r>
  <r>
    <d v="2023-05-19T00:00:00"/>
    <x v="13"/>
    <n v="110"/>
    <n v="1614"/>
    <n v="1724"/>
    <n v="98"/>
    <n v="1627713"/>
    <n v="9787"/>
    <n v="1639224"/>
    <n v="7"/>
    <n v="7.1523449473791798E-4"/>
    <n v="2023"/>
    <s v="Trim2"/>
    <n v="5"/>
    <s v="mag"/>
    <n v="68"/>
    <n v="1"/>
    <n v="14"/>
    <n v="98"/>
    <n v="1.4411764705882353"/>
  </r>
  <r>
    <d v="2023-05-21T00:00:00"/>
    <x v="5"/>
    <n v="138"/>
    <n v="19760"/>
    <n v="19898"/>
    <n v="157"/>
    <n v="2435558"/>
    <n v="11912"/>
    <n v="2467368"/>
    <n v="0"/>
    <m/>
    <n v="2023"/>
    <s v="Trim2"/>
    <n v="5"/>
    <s v="mag"/>
    <n v="68"/>
    <n v="0"/>
    <m/>
    <m/>
    <n v="2.3088235294117645"/>
  </r>
  <r>
    <d v="2023-06-01T00:00:00"/>
    <x v="8"/>
    <n v="73"/>
    <n v="273"/>
    <n v="346"/>
    <n v="55"/>
    <n v="661749"/>
    <n v="5939"/>
    <n v="668034"/>
    <n v="2"/>
    <n v="3.3675702980299701E-4"/>
    <n v="2023"/>
    <s v="Trim2"/>
    <n v="6"/>
    <s v="giu"/>
    <n v="68"/>
    <n v="1"/>
    <n v="27.5"/>
    <n v="55"/>
    <n v="0.80882352941176472"/>
  </r>
  <r>
    <d v="2023-06-25T00:00:00"/>
    <x v="16"/>
    <n v="154"/>
    <n v="654"/>
    <n v="808"/>
    <n v="26"/>
    <n v="2135989"/>
    <n v="19495"/>
    <n v="2156292"/>
    <n v="0"/>
    <m/>
    <n v="2023"/>
    <s v="Trim2"/>
    <n v="6"/>
    <s v="giu"/>
    <n v="68"/>
    <n v="0"/>
    <m/>
    <m/>
    <n v="0.38235294117647056"/>
  </r>
  <r>
    <d v="2023-07-13T00:00:00"/>
    <x v="20"/>
    <n v="63"/>
    <n v="2103"/>
    <n v="2166"/>
    <n v="33"/>
    <n v="1593814"/>
    <n v="11933"/>
    <n v="1607913"/>
    <n v="5"/>
    <n v="4.1900611748931502E-4"/>
    <n v="2023"/>
    <s v="Trim3"/>
    <n v="7"/>
    <s v="lug"/>
    <n v="68"/>
    <n v="4"/>
    <n v="6.6"/>
    <n v="8.25"/>
    <n v="0.48529411764705882"/>
  </r>
  <r>
    <d v="2023-08-16T00:00:00"/>
    <x v="20"/>
    <n v="75"/>
    <n v="1985"/>
    <n v="2060"/>
    <n v="28"/>
    <n v="1595579"/>
    <n v="12000"/>
    <n v="1609639"/>
    <n v="0"/>
    <m/>
    <n v="2023"/>
    <s v="Trim3"/>
    <n v="8"/>
    <s v="ago"/>
    <n v="68"/>
    <n v="0"/>
    <m/>
    <m/>
    <n v="0.41176470588235292"/>
  </r>
  <r>
    <d v="2023-08-29T00:00:00"/>
    <x v="16"/>
    <n v="253"/>
    <n v="1691"/>
    <n v="1944"/>
    <n v="200"/>
    <n v="2138627"/>
    <n v="19532"/>
    <n v="2160103"/>
    <n v="4"/>
    <n v="2.0479213598197801E-4"/>
    <n v="2023"/>
    <s v="Trim3"/>
    <n v="8"/>
    <s v="ago"/>
    <n v="68"/>
    <n v="0"/>
    <n v="50"/>
    <m/>
    <n v="2.9411764705882355"/>
  </r>
  <r>
    <d v="2023-09-16T00:00:00"/>
    <x v="12"/>
    <n v="74"/>
    <n v="1304"/>
    <n v="1378"/>
    <n v="87"/>
    <n v="639049"/>
    <n v="3494"/>
    <n v="643921"/>
    <n v="0"/>
    <m/>
    <n v="2023"/>
    <s v="Trim3"/>
    <n v="9"/>
    <s v="set"/>
    <n v="68"/>
    <n v="0"/>
    <m/>
    <m/>
    <n v="1.2794117647058822"/>
  </r>
  <r>
    <d v="2021-07-17T00:00:00"/>
    <x v="0"/>
    <n v="8"/>
    <n v="237"/>
    <n v="245"/>
    <n v="30"/>
    <n v="103208"/>
    <n v="3789"/>
    <n v="107242"/>
    <n v="7351"/>
    <n v="1.9400897334389"/>
    <n v="2021"/>
    <s v="Trim3"/>
    <n v="7"/>
    <s v="lug"/>
    <n v="16"/>
    <n v="0"/>
    <n v="4.0810774044347711E-3"/>
    <m/>
    <n v="1.875"/>
  </r>
  <r>
    <d v="2023-10-17T00:00:00"/>
    <x v="1"/>
    <n v="65"/>
    <n v="0"/>
    <n v="65"/>
    <n v="78"/>
    <n v="296342"/>
    <n v="1627"/>
    <n v="298034"/>
    <n v="494"/>
    <n v="0.303626306084819"/>
    <n v="2023"/>
    <s v="Trim4"/>
    <n v="10"/>
    <s v="ott"/>
    <n v="68"/>
    <n v="0"/>
    <n v="0.15789473684210525"/>
    <m/>
    <n v="1.1470588235294117"/>
  </r>
  <r>
    <d v="2023-10-18T00:00:00"/>
    <x v="11"/>
    <n v="156"/>
    <n v="8033"/>
    <n v="8189"/>
    <n v="38"/>
    <n v="512562"/>
    <n v="2973"/>
    <n v="523724"/>
    <n v="167"/>
    <n v="5.6172216616212599E-2"/>
    <n v="2023"/>
    <s v="Trim4"/>
    <n v="10"/>
    <s v="ott"/>
    <n v="68"/>
    <n v="0"/>
    <n v="0.22754491017964071"/>
    <m/>
    <n v="0.55882352941176472"/>
  </r>
  <r>
    <d v="2023-10-30T00:00:00"/>
    <x v="6"/>
    <n v="52"/>
    <n v="447"/>
    <n v="499"/>
    <n v="14"/>
    <n v="247158"/>
    <n v="1662"/>
    <n v="249319"/>
    <n v="341"/>
    <n v="0.20517448856799"/>
    <n v="2023"/>
    <s v="Trim4"/>
    <n v="10"/>
    <s v="ott"/>
    <n v="68"/>
    <n v="1"/>
    <n v="4.1055718475073312E-2"/>
    <n v="14"/>
    <n v="0.20588235294117646"/>
  </r>
  <r>
    <d v="2023-11-10T00:00:00"/>
    <x v="5"/>
    <n v="75"/>
    <n v="24180"/>
    <n v="24255"/>
    <n v="226"/>
    <n v="2474125"/>
    <n v="12036"/>
    <n v="2510416"/>
    <n v="325"/>
    <n v="2.7002326354270498E-2"/>
    <n v="2023"/>
    <s v="Trim4"/>
    <n v="11"/>
    <s v="nov"/>
    <n v="68"/>
    <n v="0"/>
    <n v="0.69538461538461538"/>
    <m/>
    <n v="3.3235294117647061"/>
  </r>
  <r>
    <d v="2023-11-10T00:00:00"/>
    <x v="6"/>
    <n v="46"/>
    <n v="497"/>
    <n v="543"/>
    <n v="57"/>
    <n v="247712"/>
    <n v="1663"/>
    <n v="249918"/>
    <n v="589"/>
    <n v="0.35417919422729999"/>
    <n v="2023"/>
    <s v="Trim4"/>
    <n v="11"/>
    <s v="nov"/>
    <n v="68"/>
    <n v="1"/>
    <n v="9.6774193548387094E-2"/>
    <n v="57"/>
    <n v="0.83823529411764708"/>
  </r>
  <r>
    <d v="2020-03-26T00:00:00"/>
    <x v="3"/>
    <n v="1773"/>
    <n v="4367"/>
    <n v="6140"/>
    <n v="493"/>
    <n v="508"/>
    <n v="287"/>
    <n v="6935"/>
    <n v="0"/>
    <m/>
    <n v="2020"/>
    <s v="Trim1"/>
    <n v="3"/>
    <s v="mar"/>
    <n v="69"/>
    <n v="29"/>
    <m/>
    <n v="17"/>
    <n v="7.1449275362318838"/>
  </r>
  <r>
    <d v="2020-05-14T00:00:00"/>
    <x v="6"/>
    <n v="75"/>
    <n v="430"/>
    <n v="505"/>
    <n v="3"/>
    <n v="3362"/>
    <n v="448"/>
    <n v="4315"/>
    <n v="0"/>
    <m/>
    <n v="2020"/>
    <s v="Trim2"/>
    <n v="5"/>
    <s v="mag"/>
    <n v="69"/>
    <n v="2"/>
    <m/>
    <n v="1.5"/>
    <n v="4.3478260869565216E-2"/>
  </r>
  <r>
    <d v="2020-05-21T00:00:00"/>
    <x v="13"/>
    <n v="256"/>
    <n v="1583"/>
    <n v="1839"/>
    <n v="6"/>
    <n v="2096"/>
    <n v="478"/>
    <n v="4413"/>
    <n v="0"/>
    <m/>
    <n v="2020"/>
    <s v="Trim2"/>
    <n v="5"/>
    <s v="mag"/>
    <n v="69"/>
    <n v="0"/>
    <m/>
    <m/>
    <n v="8.6956521739130432E-2"/>
  </r>
  <r>
    <d v="2020-05-30T00:00:00"/>
    <x v="13"/>
    <n v="162"/>
    <n v="1060"/>
    <n v="1222"/>
    <n v="8"/>
    <n v="2768"/>
    <n v="500"/>
    <n v="4490"/>
    <n v="0"/>
    <m/>
    <n v="2020"/>
    <s v="Trim2"/>
    <n v="5"/>
    <s v="mag"/>
    <n v="69"/>
    <n v="0"/>
    <m/>
    <m/>
    <n v="0.11594202898550725"/>
  </r>
  <r>
    <d v="2020-08-19T00:00:00"/>
    <x v="16"/>
    <n v="88"/>
    <n v="1707"/>
    <n v="1795"/>
    <n v="76"/>
    <n v="24324"/>
    <n v="4455"/>
    <n v="30574"/>
    <n v="0"/>
    <m/>
    <n v="2020"/>
    <s v="Trim3"/>
    <n v="8"/>
    <s v="ago"/>
    <n v="69"/>
    <n v="1"/>
    <m/>
    <n v="76"/>
    <n v="1.1014492753623188"/>
  </r>
  <r>
    <d v="2020-09-16T00:00:00"/>
    <x v="5"/>
    <n v="320"/>
    <n v="3877"/>
    <n v="4197"/>
    <n v="186"/>
    <n v="4888"/>
    <n v="452"/>
    <n v="9537"/>
    <n v="0"/>
    <m/>
    <n v="2020"/>
    <s v="Trim3"/>
    <n v="9"/>
    <s v="set"/>
    <n v="69"/>
    <n v="0"/>
    <m/>
    <m/>
    <n v="2.6956521739130435"/>
  </r>
  <r>
    <d v="2020-09-20T00:00:00"/>
    <x v="5"/>
    <n v="366"/>
    <n v="4309"/>
    <n v="4675"/>
    <n v="171"/>
    <n v="5129"/>
    <n v="456"/>
    <n v="10260"/>
    <n v="0"/>
    <m/>
    <n v="2020"/>
    <s v="Trim3"/>
    <n v="9"/>
    <s v="set"/>
    <n v="69"/>
    <n v="0"/>
    <m/>
    <m/>
    <n v="2.4782608695652173"/>
  </r>
  <r>
    <d v="2020-09-23T00:00:00"/>
    <x v="2"/>
    <n v="171"/>
    <n v="2247"/>
    <n v="2418"/>
    <n v="95"/>
    <n v="28000"/>
    <n v="4157"/>
    <n v="34575"/>
    <n v="0"/>
    <m/>
    <n v="2020"/>
    <s v="Trim3"/>
    <n v="9"/>
    <s v="set"/>
    <n v="69"/>
    <n v="1"/>
    <m/>
    <n v="95"/>
    <n v="1.3768115942028984"/>
  </r>
  <r>
    <d v="2020-10-15T00:00:00"/>
    <x v="4"/>
    <n v="86"/>
    <n v="1731"/>
    <n v="1817"/>
    <n v="263"/>
    <n v="2104"/>
    <n v="91"/>
    <n v="4012"/>
    <n v="0"/>
    <m/>
    <n v="2020"/>
    <s v="Trim4"/>
    <n v="10"/>
    <s v="ott"/>
    <n v="69"/>
    <n v="0"/>
    <m/>
    <m/>
    <n v="3.8115942028985508"/>
  </r>
  <r>
    <d v="2020-10-28T00:00:00"/>
    <x v="11"/>
    <n v="335"/>
    <n v="5013"/>
    <n v="5348"/>
    <n v="362"/>
    <n v="2973"/>
    <n v="205"/>
    <n v="8526"/>
    <n v="0"/>
    <m/>
    <n v="2020"/>
    <s v="Trim4"/>
    <n v="10"/>
    <s v="ott"/>
    <n v="69"/>
    <n v="6"/>
    <m/>
    <n v="60.333333333333336"/>
    <n v="5.2463768115942031"/>
  </r>
  <r>
    <d v="2020-11-01T00:00:00"/>
    <x v="11"/>
    <n v="379"/>
    <n v="5999"/>
    <n v="6378"/>
    <n v="399"/>
    <n v="3218"/>
    <n v="234"/>
    <n v="9830"/>
    <n v="0"/>
    <m/>
    <n v="2020"/>
    <s v="Trim4"/>
    <n v="11"/>
    <s v="nov"/>
    <n v="69"/>
    <n v="7"/>
    <m/>
    <n v="57"/>
    <n v="5.7826086956521738"/>
  </r>
  <r>
    <d v="2021-01-25T00:00:00"/>
    <x v="6"/>
    <n v="256"/>
    <n v="1812"/>
    <n v="2068"/>
    <n v="32"/>
    <n v="23047"/>
    <n v="1134"/>
    <n v="26249"/>
    <n v="874"/>
    <n v="0.77072310405643696"/>
    <n v="2021"/>
    <s v="Trim1"/>
    <n v="1"/>
    <s v="gen"/>
    <n v="69"/>
    <n v="3"/>
    <n v="3.6613272311212815E-2"/>
    <n v="10.666666666666666"/>
    <n v="0.46376811594202899"/>
  </r>
  <r>
    <d v="2021-02-09T00:00:00"/>
    <x v="10"/>
    <n v="79"/>
    <n v="1275"/>
    <n v="1354"/>
    <n v="21"/>
    <n v="7323"/>
    <n v="295"/>
    <n v="8972"/>
    <n v="362"/>
    <n v="1.2271186440677999"/>
    <n v="2021"/>
    <s v="Trim1"/>
    <n v="2"/>
    <s v="feb"/>
    <n v="69"/>
    <n v="2"/>
    <n v="5.8011049723756904E-2"/>
    <n v="10.5"/>
    <n v="0.30434782608695654"/>
  </r>
  <r>
    <d v="2021-03-20T00:00:00"/>
    <x v="11"/>
    <n v="197"/>
    <n v="12701"/>
    <n v="12898"/>
    <n v="102"/>
    <n v="28978"/>
    <n v="1205"/>
    <n v="43081"/>
    <n v="5230"/>
    <n v="4.3402489626555996"/>
    <n v="2021"/>
    <s v="Trim1"/>
    <n v="3"/>
    <s v="mar"/>
    <n v="69"/>
    <n v="2"/>
    <n v="1.9502868068833654E-2"/>
    <n v="51"/>
    <n v="1.4782608695652173"/>
  </r>
  <r>
    <d v="2021-03-28T00:00:00"/>
    <x v="10"/>
    <n v="89"/>
    <n v="938"/>
    <n v="1027"/>
    <n v="77"/>
    <n v="10775"/>
    <n v="434"/>
    <n v="12236"/>
    <n v="1646"/>
    <n v="3.7926267281106001"/>
    <n v="2021"/>
    <s v="Trim1"/>
    <n v="3"/>
    <s v="mar"/>
    <n v="69"/>
    <n v="3"/>
    <n v="4.678007290400972E-2"/>
    <n v="25.666666666666668"/>
    <n v="1.1159420289855073"/>
  </r>
  <r>
    <d v="2021-04-02T00:00:00"/>
    <x v="14"/>
    <n v="190"/>
    <n v="4766"/>
    <n v="4956"/>
    <n v="166"/>
    <n v="14401"/>
    <n v="448"/>
    <n v="19805"/>
    <n v="2348"/>
    <n v="5.2410714285714297"/>
    <n v="2021"/>
    <s v="Trim2"/>
    <n v="4"/>
    <s v="apr"/>
    <n v="69"/>
    <n v="3"/>
    <n v="7.06984667802385E-2"/>
    <n v="55.333333333333336"/>
    <n v="2.4057971014492754"/>
  </r>
  <r>
    <d v="2021-04-03T00:00:00"/>
    <x v="11"/>
    <n v="293"/>
    <n v="14996"/>
    <n v="15289"/>
    <n v="328"/>
    <n v="30125"/>
    <n v="1241"/>
    <n v="46655"/>
    <n v="4744"/>
    <n v="3.8227236099919399"/>
    <n v="2021"/>
    <s v="Trim2"/>
    <n v="4"/>
    <s v="apr"/>
    <n v="69"/>
    <n v="1"/>
    <n v="6.9139966273187178E-2"/>
    <n v="328"/>
    <n v="4.7536231884057969"/>
  </r>
  <r>
    <d v="2021-04-22T00:00:00"/>
    <x v="14"/>
    <n v="166"/>
    <n v="5806"/>
    <n v="5972"/>
    <n v="206"/>
    <n v="16296"/>
    <n v="511"/>
    <n v="22779"/>
    <n v="5065"/>
    <n v="9.9119373776907995"/>
    <n v="2021"/>
    <s v="Trim2"/>
    <n v="4"/>
    <s v="apr"/>
    <n v="69"/>
    <n v="4"/>
    <n v="4.0671273445212243E-2"/>
    <n v="51.5"/>
    <n v="2.9855072463768115"/>
  </r>
  <r>
    <d v="2021-04-28T00:00:00"/>
    <x v="9"/>
    <n v="57"/>
    <n v="693"/>
    <n v="750"/>
    <n v="37"/>
    <n v="9618"/>
    <n v="455"/>
    <n v="10823"/>
    <n v="1220"/>
    <n v="2.6813186813186798"/>
    <n v="2021"/>
    <s v="Trim2"/>
    <n v="4"/>
    <s v="apr"/>
    <n v="69"/>
    <n v="1"/>
    <n v="3.0327868852459017E-2"/>
    <n v="37"/>
    <n v="0.53623188405797106"/>
  </r>
  <r>
    <d v="2021-05-05T00:00:00"/>
    <x v="1"/>
    <n v="53"/>
    <n v="1138"/>
    <n v="1191"/>
    <n v="94"/>
    <n v="69163"/>
    <n v="1167"/>
    <n v="71521"/>
    <n v="4187"/>
    <n v="3.5878320479862902"/>
    <n v="2021"/>
    <s v="Trim2"/>
    <n v="5"/>
    <s v="mag"/>
    <n v="69"/>
    <n v="3"/>
    <n v="2.2450441843802245E-2"/>
    <n v="31.333333333333332"/>
    <n v="1.3623188405797102"/>
  </r>
  <r>
    <d v="2021-05-11T00:00:00"/>
    <x v="6"/>
    <n v="73"/>
    <n v="761"/>
    <n v="834"/>
    <n v="44"/>
    <n v="42430"/>
    <n v="1349"/>
    <n v="44613"/>
    <n v="3790"/>
    <n v="2.8094885100074101"/>
    <n v="2021"/>
    <s v="Trim2"/>
    <n v="5"/>
    <s v="mag"/>
    <n v="69"/>
    <n v="2"/>
    <n v="1.1609498680738786E-2"/>
    <n v="22"/>
    <n v="0.6376811594202898"/>
  </r>
  <r>
    <d v="2021-05-22T00:00:00"/>
    <x v="1"/>
    <n v="18"/>
    <n v="844"/>
    <n v="862"/>
    <n v="43"/>
    <n v="70505"/>
    <n v="1172"/>
    <n v="72539"/>
    <n v="6885"/>
    <n v="5.8745733788395897"/>
    <n v="2021"/>
    <s v="Trim2"/>
    <n v="5"/>
    <s v="mag"/>
    <n v="69"/>
    <n v="1"/>
    <n v="6.2454611474219313E-3"/>
    <n v="43"/>
    <n v="0.62318840579710144"/>
  </r>
  <r>
    <d v="2021-05-23T00:00:00"/>
    <x v="14"/>
    <n v="88"/>
    <n v="4423"/>
    <n v="4511"/>
    <n v="38"/>
    <n v="20934"/>
    <n v="570"/>
    <n v="26015"/>
    <n v="4518"/>
    <n v="7.92631578947368"/>
    <n v="2021"/>
    <s v="Trim2"/>
    <n v="5"/>
    <s v="mag"/>
    <n v="69"/>
    <n v="0"/>
    <n v="8.4108012394864991E-3"/>
    <m/>
    <n v="0.55072463768115942"/>
  </r>
  <r>
    <d v="2021-05-29T00:00:00"/>
    <x v="1"/>
    <n v="17"/>
    <n v="684"/>
    <n v="701"/>
    <n v="41"/>
    <n v="70968"/>
    <n v="1175"/>
    <n v="72844"/>
    <n v="7379"/>
    <n v="6.28"/>
    <n v="2021"/>
    <s v="Trim2"/>
    <n v="5"/>
    <s v="mag"/>
    <n v="69"/>
    <n v="0"/>
    <n v="5.556308442878439E-3"/>
    <m/>
    <n v="0.59420289855072461"/>
  </r>
  <r>
    <d v="2021-07-18T00:00:00"/>
    <x v="0"/>
    <n v="9"/>
    <n v="239"/>
    <n v="248"/>
    <n v="16"/>
    <n v="103220"/>
    <n v="3789"/>
    <n v="107257"/>
    <n v="5475"/>
    <n v="1.4449722882026901"/>
    <n v="2021"/>
    <s v="Trim3"/>
    <n v="7"/>
    <s v="lug"/>
    <n v="12"/>
    <n v="0"/>
    <n v="2.9223744292237444E-3"/>
    <m/>
    <n v="1.3333333333333333"/>
  </r>
  <r>
    <d v="2021-07-01T00:00:00"/>
    <x v="2"/>
    <n v="156"/>
    <n v="629"/>
    <n v="785"/>
    <n v="20"/>
    <n v="350463"/>
    <n v="11696"/>
    <n v="362944"/>
    <n v="42235"/>
    <n v="3.6110636114911099"/>
    <n v="2021"/>
    <s v="Trim3"/>
    <n v="7"/>
    <s v="lug"/>
    <n v="69"/>
    <n v="0"/>
    <n v="4.7354090209541849E-4"/>
    <m/>
    <n v="0.28985507246376813"/>
  </r>
  <r>
    <d v="2021-07-09T00:00:00"/>
    <x v="20"/>
    <n v="83"/>
    <n v="1412"/>
    <n v="1495"/>
    <n v="79"/>
    <n v="236415"/>
    <n v="6888"/>
    <n v="244798"/>
    <n v="29164"/>
    <n v="4.23403019744483"/>
    <n v="2021"/>
    <s v="Trim3"/>
    <n v="7"/>
    <s v="lug"/>
    <n v="69"/>
    <n v="1"/>
    <n v="2.7088190920312714E-3"/>
    <n v="79"/>
    <n v="1.144927536231884"/>
  </r>
  <r>
    <d v="2021-07-28T00:00:00"/>
    <x v="13"/>
    <n v="84"/>
    <n v="1833"/>
    <n v="1917"/>
    <n v="163"/>
    <n v="246814"/>
    <n v="6669"/>
    <n v="255400"/>
    <n v="45504"/>
    <n v="6.8232118758434597"/>
    <n v="2021"/>
    <s v="Trim3"/>
    <n v="7"/>
    <s v="lug"/>
    <n v="69"/>
    <n v="1"/>
    <n v="3.5821026722925456E-3"/>
    <n v="163"/>
    <n v="2.36231884057971"/>
  </r>
  <r>
    <d v="2021-07-30T00:00:00"/>
    <x v="2"/>
    <n v="77"/>
    <n v="2147"/>
    <n v="2224"/>
    <n v="287"/>
    <n v="351675"/>
    <n v="11699"/>
    <n v="365598"/>
    <n v="36329"/>
    <n v="3.1053081459953802"/>
    <n v="2021"/>
    <s v="Trim3"/>
    <n v="7"/>
    <s v="lug"/>
    <n v="69"/>
    <n v="0"/>
    <n v="7.9000247735968518E-3"/>
    <m/>
    <n v="4.1594202898550723"/>
  </r>
  <r>
    <d v="2021-08-03T00:00:00"/>
    <x v="15"/>
    <n v="43"/>
    <n v="1428"/>
    <n v="1471"/>
    <n v="54"/>
    <n v="72360"/>
    <n v="2515"/>
    <n v="76346"/>
    <n v="12722"/>
    <n v="5.0584493041749496"/>
    <n v="2021"/>
    <s v="Trim3"/>
    <n v="8"/>
    <s v="ago"/>
    <n v="69"/>
    <n v="0"/>
    <n v="4.2446156264738253E-3"/>
    <m/>
    <n v="0.78260869565217395"/>
  </r>
  <r>
    <d v="2021-08-04T00:00:00"/>
    <x v="11"/>
    <n v="106"/>
    <n v="5574"/>
    <n v="5680"/>
    <n v="350"/>
    <n v="55917"/>
    <n v="1506"/>
    <n v="63103"/>
    <n v="16214"/>
    <n v="10.7662682602922"/>
    <n v="2021"/>
    <s v="Trim3"/>
    <n v="8"/>
    <s v="ago"/>
    <n v="69"/>
    <n v="1"/>
    <n v="2.158628345873936E-2"/>
    <n v="350"/>
    <n v="5.0724637681159424"/>
  </r>
  <r>
    <d v="2021-09-02T00:00:00"/>
    <x v="14"/>
    <n v="44"/>
    <n v="1356"/>
    <n v="1400"/>
    <n v="39"/>
    <n v="27058"/>
    <n v="599"/>
    <n v="29057"/>
    <n v="3033"/>
    <n v="5.0634390651085104"/>
    <n v="2021"/>
    <s v="Trim3"/>
    <n v="9"/>
    <s v="set"/>
    <n v="69"/>
    <n v="0"/>
    <n v="1.2858555885262116E-2"/>
    <m/>
    <n v="0.56521739130434778"/>
  </r>
  <r>
    <d v="2021-09-11T00:00:00"/>
    <x v="1"/>
    <n v="32"/>
    <n v="927"/>
    <n v="959"/>
    <n v="38"/>
    <n v="73700"/>
    <n v="1188"/>
    <n v="75847"/>
    <n v="992"/>
    <n v="0.83501683501683499"/>
    <n v="2021"/>
    <s v="Trim3"/>
    <n v="9"/>
    <s v="set"/>
    <n v="69"/>
    <n v="0"/>
    <n v="3.8306451612903226E-2"/>
    <m/>
    <n v="0.55072463768115942"/>
  </r>
  <r>
    <d v="2021-10-11T00:00:00"/>
    <x v="8"/>
    <n v="55"/>
    <n v="879"/>
    <n v="934"/>
    <n v="19"/>
    <n v="108021"/>
    <n v="4416"/>
    <n v="113371"/>
    <n v="4929"/>
    <n v="1.1161684782608701"/>
    <n v="2021"/>
    <s v="Trim4"/>
    <n v="10"/>
    <s v="ott"/>
    <n v="69"/>
    <n v="1"/>
    <n v="3.854737269222966E-3"/>
    <n v="19"/>
    <n v="0.27536231884057971"/>
  </r>
  <r>
    <d v="2021-10-16T00:00:00"/>
    <x v="14"/>
    <n v="22"/>
    <n v="977"/>
    <n v="999"/>
    <n v="16"/>
    <n v="28905"/>
    <n v="622"/>
    <n v="30526"/>
    <n v="1437"/>
    <n v="2.31028938906752"/>
    <n v="2021"/>
    <s v="Trim4"/>
    <n v="10"/>
    <s v="ott"/>
    <n v="69"/>
    <n v="0"/>
    <n v="1.1134307585247043E-2"/>
    <m/>
    <n v="0.2318840579710145"/>
  </r>
  <r>
    <d v="2022-03-29T00:00:00"/>
    <x v="9"/>
    <n v="20"/>
    <n v="1169"/>
    <n v="1189"/>
    <n v="94"/>
    <n v="30796"/>
    <n v="524"/>
    <n v="32509"/>
    <n v="262"/>
    <n v="0.5"/>
    <n v="2022"/>
    <s v="Trim1"/>
    <n v="3"/>
    <s v="mar"/>
    <n v="69"/>
    <n v="0"/>
    <n v="0.35877862595419846"/>
    <m/>
    <n v="1.3623188405797102"/>
  </r>
  <r>
    <d v="2022-06-09T00:00:00"/>
    <x v="10"/>
    <n v="11"/>
    <n v="3170"/>
    <n v="3181"/>
    <n v="122"/>
    <n v="62838"/>
    <n v="631"/>
    <n v="66650"/>
    <n v="101"/>
    <n v="0.16006339144215501"/>
    <n v="2022"/>
    <s v="Trim2"/>
    <n v="6"/>
    <s v="giu"/>
    <n v="69"/>
    <n v="0"/>
    <n v="1.2079207920792079"/>
    <m/>
    <n v="1.7681159420289856"/>
  </r>
  <r>
    <d v="2023-01-01T00:00:00"/>
    <x v="6"/>
    <n v="53"/>
    <n v="1044"/>
    <n v="1097"/>
    <n v="114"/>
    <n v="238249"/>
    <n v="1633"/>
    <n v="240979"/>
    <n v="0"/>
    <m/>
    <n v="2023"/>
    <s v="Trim1"/>
    <n v="1"/>
    <s v="gen"/>
    <n v="69"/>
    <n v="0"/>
    <m/>
    <m/>
    <n v="1.6521739130434783"/>
  </r>
  <r>
    <d v="2021-07-19T00:00:00"/>
    <x v="0"/>
    <n v="9"/>
    <n v="240"/>
    <n v="249"/>
    <n v="6"/>
    <n v="103225"/>
    <n v="3789"/>
    <n v="107263"/>
    <n v="9132"/>
    <n v="2.4101346001583499"/>
    <n v="2021"/>
    <s v="Trim3"/>
    <n v="7"/>
    <s v="lug"/>
    <n v="5"/>
    <n v="0"/>
    <n v="6.5703022339027597E-4"/>
    <m/>
    <n v="1.2"/>
  </r>
  <r>
    <d v="2023-02-01T00:00:00"/>
    <x v="1"/>
    <n v="27"/>
    <n v="241"/>
    <n v="268"/>
    <n v="68"/>
    <n v="290349"/>
    <n v="1608"/>
    <n v="292225"/>
    <n v="111"/>
    <n v="6.9029850746268703E-2"/>
    <n v="2023"/>
    <s v="Trim1"/>
    <n v="2"/>
    <s v="feb"/>
    <n v="69"/>
    <n v="0"/>
    <n v="0.61261261261261257"/>
    <m/>
    <n v="0.98550724637681164"/>
  </r>
  <r>
    <d v="2021-07-20T00:00:00"/>
    <x v="0"/>
    <n v="9"/>
    <n v="240"/>
    <n v="249"/>
    <n v="0"/>
    <n v="103225"/>
    <n v="3789"/>
    <n v="107263"/>
    <n v="9208"/>
    <n v="2.4301926629717601"/>
    <n v="2021"/>
    <s v="Trim3"/>
    <n v="7"/>
    <s v="lug"/>
    <n v="0"/>
    <n v="0"/>
    <n v="0"/>
    <m/>
    <m/>
  </r>
  <r>
    <d v="2023-02-26T00:00:00"/>
    <x v="1"/>
    <n v="33"/>
    <n v="189"/>
    <n v="222"/>
    <n v="25"/>
    <n v="291718"/>
    <n v="1610"/>
    <n v="293550"/>
    <n v="0"/>
    <m/>
    <n v="2023"/>
    <s v="Trim1"/>
    <n v="2"/>
    <s v="feb"/>
    <n v="69"/>
    <n v="0"/>
    <m/>
    <m/>
    <n v="0.36231884057971014"/>
  </r>
  <r>
    <d v="2023-03-01T00:00:00"/>
    <x v="12"/>
    <n v="101"/>
    <n v="965"/>
    <n v="1066"/>
    <n v="72"/>
    <n v="627101"/>
    <n v="3347"/>
    <n v="631514"/>
    <n v="3"/>
    <n v="8.9632506722438004E-4"/>
    <n v="2023"/>
    <s v="Trim1"/>
    <n v="3"/>
    <s v="mar"/>
    <n v="69"/>
    <n v="0"/>
    <n v="24"/>
    <m/>
    <n v="1.0434782608695652"/>
  </r>
  <r>
    <d v="2023-03-10T00:00:00"/>
    <x v="7"/>
    <n v="33"/>
    <n v="509"/>
    <n v="542"/>
    <n v="60"/>
    <n v="709612"/>
    <n v="4403"/>
    <n v="714557"/>
    <n v="6"/>
    <n v="1.3627072450601899E-3"/>
    <n v="2023"/>
    <s v="Trim1"/>
    <n v="3"/>
    <s v="mar"/>
    <n v="69"/>
    <n v="0"/>
    <n v="10"/>
    <m/>
    <n v="0.86956521739130432"/>
  </r>
  <r>
    <d v="2023-03-24T00:00:00"/>
    <x v="8"/>
    <n v="87"/>
    <n v="529"/>
    <n v="616"/>
    <n v="88"/>
    <n v="656309"/>
    <n v="5897"/>
    <n v="662822"/>
    <n v="48"/>
    <n v="8.1397320671527905E-3"/>
    <n v="2023"/>
    <s v="Trim1"/>
    <n v="3"/>
    <s v="mar"/>
    <n v="69"/>
    <n v="2"/>
    <n v="1.8333333333333333"/>
    <n v="44"/>
    <n v="1.2753623188405796"/>
  </r>
  <r>
    <d v="2023-04-08T00:00:00"/>
    <x v="4"/>
    <n v="66"/>
    <n v="755"/>
    <n v="821"/>
    <n v="63"/>
    <n v="437439"/>
    <n v="2479"/>
    <n v="440739"/>
    <n v="0"/>
    <m/>
    <n v="2023"/>
    <s v="Trim2"/>
    <n v="4"/>
    <s v="apr"/>
    <n v="69"/>
    <n v="1"/>
    <m/>
    <n v="63"/>
    <n v="0.91304347826086951"/>
  </r>
  <r>
    <d v="2023-04-13T00:00:00"/>
    <x v="4"/>
    <n v="83"/>
    <n v="810"/>
    <n v="893"/>
    <n v="118"/>
    <n v="437742"/>
    <n v="2479"/>
    <n v="441114"/>
    <n v="11"/>
    <n v="4.43727309398951E-3"/>
    <n v="2023"/>
    <s v="Trim2"/>
    <n v="4"/>
    <s v="apr"/>
    <n v="69"/>
    <n v="0"/>
    <n v="10.727272727272727"/>
    <m/>
    <n v="1.7101449275362319"/>
  </r>
  <r>
    <d v="2023-04-24T00:00:00"/>
    <x v="8"/>
    <n v="121"/>
    <n v="688"/>
    <n v="809"/>
    <n v="52"/>
    <n v="658743"/>
    <n v="5907"/>
    <n v="665459"/>
    <n v="10"/>
    <n v="1.6929067208396799E-3"/>
    <n v="2023"/>
    <s v="Trim2"/>
    <n v="4"/>
    <s v="apr"/>
    <n v="69"/>
    <n v="0"/>
    <n v="5.2"/>
    <m/>
    <n v="0.75362318840579712"/>
  </r>
  <r>
    <d v="2023-04-29T00:00:00"/>
    <x v="15"/>
    <n v="102"/>
    <n v="3357"/>
    <n v="3459"/>
    <n v="113"/>
    <n v="650081"/>
    <n v="3959"/>
    <n v="657499"/>
    <n v="0"/>
    <m/>
    <n v="2023"/>
    <s v="Trim2"/>
    <n v="4"/>
    <s v="apr"/>
    <n v="69"/>
    <n v="0"/>
    <m/>
    <m/>
    <n v="1.6376811594202898"/>
  </r>
  <r>
    <d v="2023-05-13T00:00:00"/>
    <x v="12"/>
    <n v="86"/>
    <n v="533"/>
    <n v="619"/>
    <n v="95"/>
    <n v="633552"/>
    <n v="3427"/>
    <n v="637598"/>
    <n v="0"/>
    <m/>
    <n v="2023"/>
    <s v="Trim2"/>
    <n v="5"/>
    <s v="mag"/>
    <n v="69"/>
    <n v="2"/>
    <m/>
    <n v="47.5"/>
    <n v="1.3768115942028984"/>
  </r>
  <r>
    <d v="2023-05-20T00:00:00"/>
    <x v="4"/>
    <n v="81"/>
    <n v="776"/>
    <n v="857"/>
    <n v="60"/>
    <n v="440381"/>
    <n v="2491"/>
    <n v="443729"/>
    <n v="1"/>
    <n v="4.0144520272982701E-4"/>
    <n v="2023"/>
    <s v="Trim2"/>
    <n v="5"/>
    <s v="mag"/>
    <n v="69"/>
    <n v="0"/>
    <n v="60"/>
    <m/>
    <n v="0.86956521739130432"/>
  </r>
  <r>
    <d v="2021-07-21T00:00:00"/>
    <x v="0"/>
    <n v="8"/>
    <n v="285"/>
    <n v="293"/>
    <n v="92"/>
    <n v="103273"/>
    <n v="3789"/>
    <n v="107355"/>
    <n v="8521"/>
    <n v="2.24887833201372"/>
    <n v="2021"/>
    <s v="Trim3"/>
    <n v="7"/>
    <s v="lug"/>
    <n v="48"/>
    <n v="0"/>
    <n v="1.0796854829245394E-2"/>
    <m/>
    <n v="1.9166666666666667"/>
  </r>
  <r>
    <d v="2023-06-10T00:00:00"/>
    <x v="13"/>
    <n v="73"/>
    <n v="971"/>
    <n v="1044"/>
    <n v="51"/>
    <n v="1630199"/>
    <n v="9810"/>
    <n v="1641053"/>
    <n v="0"/>
    <m/>
    <n v="2023"/>
    <s v="Trim2"/>
    <n v="6"/>
    <s v="giu"/>
    <n v="69"/>
    <n v="1"/>
    <m/>
    <n v="51"/>
    <n v="0.73913043478260865"/>
  </r>
  <r>
    <d v="2023-06-24T00:00:00"/>
    <x v="16"/>
    <n v="151"/>
    <n v="699"/>
    <n v="850"/>
    <n v="43"/>
    <n v="2135921"/>
    <n v="19495"/>
    <n v="2156266"/>
    <n v="1"/>
    <n v="5.1295203898435499E-5"/>
    <n v="2023"/>
    <s v="Trim2"/>
    <n v="6"/>
    <s v="giu"/>
    <n v="69"/>
    <n v="0"/>
    <n v="43"/>
    <m/>
    <n v="0.62318840579710144"/>
  </r>
  <r>
    <d v="2023-07-15T00:00:00"/>
    <x v="5"/>
    <n v="48"/>
    <n v="17082"/>
    <n v="17130"/>
    <n v="32"/>
    <n v="2443386"/>
    <n v="11951"/>
    <n v="2472467"/>
    <n v="0"/>
    <m/>
    <n v="2023"/>
    <s v="Trim3"/>
    <n v="7"/>
    <s v="lug"/>
    <n v="69"/>
    <n v="0"/>
    <m/>
    <m/>
    <n v="0.46376811594202899"/>
  </r>
  <r>
    <d v="2023-07-26T00:00:00"/>
    <x v="20"/>
    <n v="53"/>
    <n v="2057"/>
    <n v="2110"/>
    <n v="67"/>
    <n v="1594395"/>
    <n v="11955"/>
    <n v="1608460"/>
    <n v="8"/>
    <n v="6.6917607695524898E-4"/>
    <n v="2023"/>
    <s v="Trim3"/>
    <n v="7"/>
    <s v="lug"/>
    <n v="69"/>
    <n v="0"/>
    <n v="8.375"/>
    <m/>
    <n v="0.97101449275362317"/>
  </r>
  <r>
    <d v="2023-09-02T00:00:00"/>
    <x v="16"/>
    <n v="259"/>
    <n v="2372"/>
    <n v="2631"/>
    <n v="224"/>
    <n v="2138869"/>
    <n v="19534"/>
    <n v="2161034"/>
    <n v="0"/>
    <m/>
    <n v="2023"/>
    <s v="Trim3"/>
    <n v="9"/>
    <s v="set"/>
    <n v="69"/>
    <n v="0"/>
    <m/>
    <m/>
    <n v="3.2463768115942031"/>
  </r>
  <r>
    <d v="2023-09-13T00:00:00"/>
    <x v="12"/>
    <n v="77"/>
    <n v="1232"/>
    <n v="1309"/>
    <n v="159"/>
    <n v="638797"/>
    <n v="3493"/>
    <n v="643599"/>
    <n v="2"/>
    <n v="5.7257371886630399E-4"/>
    <n v="2023"/>
    <s v="Trim3"/>
    <n v="9"/>
    <s v="set"/>
    <n v="69"/>
    <n v="0"/>
    <n v="79.5"/>
    <m/>
    <n v="2.3043478260869565"/>
  </r>
  <r>
    <d v="2023-11-04T00:00:00"/>
    <x v="7"/>
    <n v="74"/>
    <n v="0"/>
    <n v="74"/>
    <n v="67"/>
    <n v="721733"/>
    <n v="4477"/>
    <n v="726284"/>
    <n v="394"/>
    <n v="8.8005360732633403E-2"/>
    <n v="2023"/>
    <s v="Trim4"/>
    <n v="11"/>
    <s v="nov"/>
    <n v="69"/>
    <n v="0"/>
    <n v="0.17005076142131981"/>
    <m/>
    <n v="0.97101449275362317"/>
  </r>
  <r>
    <d v="2023-11-23T00:00:00"/>
    <x v="19"/>
    <n v="128"/>
    <n v="1930"/>
    <n v="2058"/>
    <n v="6"/>
    <n v="1818143"/>
    <n v="12935"/>
    <n v="1833136"/>
    <n v="259"/>
    <n v="2.0023192887514502E-2"/>
    <n v="2023"/>
    <s v="Trim4"/>
    <n v="11"/>
    <s v="nov"/>
    <n v="69"/>
    <n v="1"/>
    <n v="2.3166023166023165E-2"/>
    <n v="6"/>
    <n v="8.6956521739130432E-2"/>
  </r>
  <r>
    <d v="2023-12-26T00:00:00"/>
    <x v="8"/>
    <n v="281"/>
    <n v="0"/>
    <n v="281"/>
    <n v="78"/>
    <n v="681770"/>
    <n v="6003"/>
    <n v="688054"/>
    <n v="0"/>
    <m/>
    <n v="2023"/>
    <s v="Trim4"/>
    <n v="12"/>
    <s v="dic"/>
    <n v="69"/>
    <n v="0"/>
    <m/>
    <m/>
    <n v="1.1304347826086956"/>
  </r>
  <r>
    <d v="2024-01-09T00:00:00"/>
    <x v="4"/>
    <n v="141"/>
    <n v="1817"/>
    <n v="1958"/>
    <n v="49"/>
    <n v="453855"/>
    <n v="2524"/>
    <n v="458337"/>
    <n v="209"/>
    <n v="8.2805071315372403E-2"/>
    <n v="2024"/>
    <s v="Trim1"/>
    <n v="1"/>
    <s v="gen"/>
    <n v="69"/>
    <n v="0"/>
    <n v="0.23444976076555024"/>
    <m/>
    <n v="0.71014492753623193"/>
  </r>
  <r>
    <d v="2020-04-09T00:00:00"/>
    <x v="17"/>
    <n v="1442"/>
    <n v="2090"/>
    <n v="3532"/>
    <n v="163"/>
    <n v="644"/>
    <n v="253"/>
    <n v="4429"/>
    <n v="0"/>
    <m/>
    <n v="2020"/>
    <s v="Trim2"/>
    <n v="4"/>
    <s v="apr"/>
    <n v="70"/>
    <n v="9"/>
    <m/>
    <n v="18.111111111111111"/>
    <n v="2.3285714285714287"/>
  </r>
  <r>
    <d v="2020-04-18T00:00:00"/>
    <x v="4"/>
    <n v="141"/>
    <n v="290"/>
    <n v="431"/>
    <n v="7"/>
    <n v="856"/>
    <n v="57"/>
    <n v="1344"/>
    <n v="0"/>
    <m/>
    <n v="2020"/>
    <s v="Trim2"/>
    <n v="4"/>
    <s v="apr"/>
    <n v="70"/>
    <n v="0"/>
    <m/>
    <m/>
    <n v="0.1"/>
  </r>
  <r>
    <d v="2020-05-21T00:00:00"/>
    <x v="6"/>
    <n v="46"/>
    <n v="20"/>
    <n v="66"/>
    <n v="10"/>
    <n v="3857"/>
    <n v="455"/>
    <n v="4378"/>
    <n v="0"/>
    <m/>
    <n v="2020"/>
    <s v="Trim2"/>
    <n v="5"/>
    <s v="mag"/>
    <n v="70"/>
    <n v="0"/>
    <m/>
    <m/>
    <n v="0.14285714285714285"/>
  </r>
  <r>
    <d v="2020-06-02T00:00:00"/>
    <x v="3"/>
    <n v="108"/>
    <n v="1295"/>
    <n v="1403"/>
    <n v="8"/>
    <n v="15838"/>
    <n v="1921"/>
    <n v="19162"/>
    <n v="0"/>
    <m/>
    <n v="2020"/>
    <s v="Trim2"/>
    <n v="6"/>
    <s v="giu"/>
    <n v="70"/>
    <n v="3"/>
    <m/>
    <n v="2.6666666666666665"/>
    <n v="0.11428571428571428"/>
  </r>
  <r>
    <d v="2020-06-04T00:00:00"/>
    <x v="13"/>
    <n v="140"/>
    <n v="827"/>
    <n v="967"/>
    <n v="4"/>
    <n v="3022"/>
    <n v="514"/>
    <n v="4503"/>
    <n v="0"/>
    <m/>
    <n v="2020"/>
    <s v="Trim2"/>
    <n v="6"/>
    <s v="giu"/>
    <n v="70"/>
    <n v="3"/>
    <m/>
    <n v="1.3333333333333333"/>
    <n v="5.7142857142857141E-2"/>
  </r>
  <r>
    <d v="2020-06-12T00:00:00"/>
    <x v="3"/>
    <n v="49"/>
    <n v="800"/>
    <n v="849"/>
    <n v="0"/>
    <n v="16383"/>
    <n v="1967"/>
    <n v="19199"/>
    <n v="0"/>
    <m/>
    <n v="2020"/>
    <s v="Trim2"/>
    <n v="6"/>
    <s v="giu"/>
    <n v="70"/>
    <n v="3"/>
    <m/>
    <n v="0"/>
    <n v="0"/>
  </r>
  <r>
    <d v="2020-09-12T00:00:00"/>
    <x v="5"/>
    <n v="271"/>
    <n v="3627"/>
    <n v="3898"/>
    <n v="103"/>
    <n v="4654"/>
    <n v="451"/>
    <n v="9003"/>
    <n v="0"/>
    <m/>
    <n v="2020"/>
    <s v="Trim3"/>
    <n v="9"/>
    <s v="set"/>
    <n v="70"/>
    <n v="0"/>
    <m/>
    <m/>
    <n v="1.4714285714285715"/>
  </r>
  <r>
    <d v="2020-09-29T00:00:00"/>
    <x v="16"/>
    <n v="218"/>
    <n v="4492"/>
    <n v="4710"/>
    <n v="97"/>
    <n v="26016"/>
    <n v="4484"/>
    <n v="35210"/>
    <n v="0"/>
    <m/>
    <n v="2020"/>
    <s v="Trim3"/>
    <n v="9"/>
    <s v="set"/>
    <n v="70"/>
    <n v="2"/>
    <m/>
    <n v="48.5"/>
    <n v="1.3857142857142857"/>
  </r>
  <r>
    <d v="2020-10-09T00:00:00"/>
    <x v="2"/>
    <n v="367"/>
    <n v="3943"/>
    <n v="4310"/>
    <n v="401"/>
    <n v="29113"/>
    <n v="4172"/>
    <n v="37595"/>
    <n v="0"/>
    <m/>
    <n v="2020"/>
    <s v="Trim4"/>
    <n v="10"/>
    <s v="ott"/>
    <n v="70"/>
    <n v="0"/>
    <m/>
    <m/>
    <n v="5.7285714285714286"/>
  </r>
  <r>
    <d v="2020-10-15T00:00:00"/>
    <x v="13"/>
    <n v="345"/>
    <n v="4064"/>
    <n v="4409"/>
    <n v="257"/>
    <n v="5387"/>
    <n v="625"/>
    <n v="10421"/>
    <n v="0"/>
    <m/>
    <n v="2020"/>
    <s v="Trim4"/>
    <n v="10"/>
    <s v="ott"/>
    <n v="70"/>
    <n v="7"/>
    <m/>
    <n v="36.714285714285715"/>
    <n v="3.6714285714285713"/>
  </r>
  <r>
    <d v="2020-11-07T00:00:00"/>
    <x v="3"/>
    <n v="1476"/>
    <n v="46181"/>
    <n v="47657"/>
    <n v="3815"/>
    <n v="25682"/>
    <n v="2568"/>
    <n v="75907"/>
    <n v="0"/>
    <m/>
    <n v="2020"/>
    <s v="Trim4"/>
    <n v="11"/>
    <s v="nov"/>
    <n v="70"/>
    <n v="25"/>
    <m/>
    <n v="152.6"/>
    <n v="54.5"/>
  </r>
  <r>
    <d v="2020-12-06T00:00:00"/>
    <x v="7"/>
    <n v="600"/>
    <n v="19458"/>
    <n v="20058"/>
    <n v="443"/>
    <n v="11008"/>
    <n v="1327"/>
    <n v="32393"/>
    <n v="0"/>
    <m/>
    <n v="2020"/>
    <s v="Trim4"/>
    <n v="12"/>
    <s v="dic"/>
    <n v="70"/>
    <n v="13"/>
    <m/>
    <n v="34.07692307692308"/>
    <n v="6.3285714285714283"/>
  </r>
  <r>
    <d v="2021-02-03T00:00:00"/>
    <x v="10"/>
    <n v="71"/>
    <n v="1111"/>
    <n v="1182"/>
    <n v="78"/>
    <n v="7059"/>
    <n v="276"/>
    <n v="8517"/>
    <n v="754"/>
    <n v="2.7318840579710102"/>
    <n v="2021"/>
    <s v="Trim1"/>
    <n v="2"/>
    <s v="feb"/>
    <n v="70"/>
    <n v="4"/>
    <n v="0.10344827586206896"/>
    <n v="19.5"/>
    <n v="1.1142857142857143"/>
  </r>
  <r>
    <d v="2021-03-14T00:00:00"/>
    <x v="10"/>
    <n v="114"/>
    <n v="1446"/>
    <n v="1560"/>
    <n v="52"/>
    <n v="9668"/>
    <n v="399"/>
    <n v="11627"/>
    <n v="604"/>
    <n v="1.5137844611528799"/>
    <n v="2021"/>
    <s v="Trim1"/>
    <n v="3"/>
    <s v="mar"/>
    <n v="70"/>
    <n v="2"/>
    <n v="8.6092715231788075E-2"/>
    <n v="26"/>
    <n v="0.74285714285714288"/>
  </r>
  <r>
    <d v="2021-05-17T00:00:00"/>
    <x v="4"/>
    <n v="131"/>
    <n v="2196"/>
    <n v="2327"/>
    <n v="15"/>
    <n v="52114"/>
    <n v="1378"/>
    <n v="55819"/>
    <n v="6419"/>
    <n v="4.6582002902757598"/>
    <n v="2021"/>
    <s v="Trim2"/>
    <n v="5"/>
    <s v="mag"/>
    <n v="70"/>
    <n v="1"/>
    <n v="2.3368125876304722E-3"/>
    <n v="15"/>
    <n v="0.21428571428571427"/>
  </r>
  <r>
    <d v="2021-05-31T00:00:00"/>
    <x v="11"/>
    <n v="152"/>
    <n v="12575"/>
    <n v="12727"/>
    <n v="16"/>
    <n v="42468"/>
    <n v="1464"/>
    <n v="56659"/>
    <n v="11378"/>
    <n v="7.7718579234972696"/>
    <n v="2021"/>
    <s v="Trim2"/>
    <n v="5"/>
    <s v="mag"/>
    <n v="70"/>
    <n v="3"/>
    <n v="1.4062225347161188E-3"/>
    <n v="5.333333333333333"/>
    <n v="0.22857142857142856"/>
  </r>
  <r>
    <d v="2021-06-02T00:00:00"/>
    <x v="1"/>
    <n v="19"/>
    <n v="621"/>
    <n v="640"/>
    <n v="34"/>
    <n v="71131"/>
    <n v="1176"/>
    <n v="72947"/>
    <n v="1477"/>
    <n v="1.25595238095238"/>
    <n v="2021"/>
    <s v="Trim2"/>
    <n v="6"/>
    <s v="giu"/>
    <n v="70"/>
    <n v="1"/>
    <n v="2.3019634394041977E-2"/>
    <n v="34"/>
    <n v="0.48571428571428571"/>
  </r>
  <r>
    <d v="2021-06-06T00:00:00"/>
    <x v="14"/>
    <n v="49"/>
    <n v="3289"/>
    <n v="3338"/>
    <n v="31"/>
    <n v="22571"/>
    <n v="584"/>
    <n v="26493"/>
    <n v="4512"/>
    <n v="7.7260273972602702"/>
    <n v="2021"/>
    <s v="Trim2"/>
    <n v="6"/>
    <s v="giu"/>
    <n v="70"/>
    <n v="1"/>
    <n v="6.8705673758865252E-3"/>
    <n v="31"/>
    <n v="0.44285714285714284"/>
  </r>
  <r>
    <d v="2021-06-23T00:00:00"/>
    <x v="15"/>
    <n v="37"/>
    <n v="1047"/>
    <n v="1084"/>
    <n v="20"/>
    <n v="71060"/>
    <n v="2511"/>
    <n v="74655"/>
    <n v="11023"/>
    <n v="4.38988450816408"/>
    <n v="2021"/>
    <s v="Trim2"/>
    <n v="6"/>
    <s v="giu"/>
    <n v="70"/>
    <n v="2"/>
    <n v="1.8143880976140797E-3"/>
    <n v="10"/>
    <n v="0.2857142857142857"/>
  </r>
  <r>
    <d v="2021-07-09T00:00:00"/>
    <x v="14"/>
    <n v="14"/>
    <n v="583"/>
    <n v="597"/>
    <n v="7"/>
    <n v="25839"/>
    <n v="591"/>
    <n v="27027"/>
    <n v="5339"/>
    <n v="9.0338409475465298"/>
    <n v="2021"/>
    <s v="Trim3"/>
    <n v="7"/>
    <s v="lug"/>
    <n v="70"/>
    <n v="0"/>
    <n v="1.3111069488668289E-3"/>
    <m/>
    <n v="0.1"/>
  </r>
  <r>
    <d v="2021-07-22T00:00:00"/>
    <x v="0"/>
    <n v="8"/>
    <n v="316"/>
    <n v="324"/>
    <n v="56"/>
    <n v="103298"/>
    <n v="3789"/>
    <n v="107411"/>
    <n v="7780"/>
    <n v="2.0533122195829998"/>
    <n v="2021"/>
    <s v="Trim3"/>
    <n v="7"/>
    <s v="lug"/>
    <n v="25"/>
    <n v="0"/>
    <n v="7.1979434447300775E-3"/>
    <m/>
    <n v="2.2400000000000002"/>
  </r>
  <r>
    <d v="2021-08-27T00:00:00"/>
    <x v="14"/>
    <n v="42"/>
    <n v="1308"/>
    <n v="1350"/>
    <n v="65"/>
    <n v="26765"/>
    <n v="597"/>
    <n v="28712"/>
    <n v="2480"/>
    <n v="4.1541038525963101"/>
    <n v="2021"/>
    <s v="Trim3"/>
    <n v="8"/>
    <s v="ago"/>
    <n v="70"/>
    <n v="0"/>
    <n v="2.620967741935484E-2"/>
    <m/>
    <n v="0.9285714285714286"/>
  </r>
  <r>
    <d v="2021-08-30T00:00:00"/>
    <x v="7"/>
    <n v="81"/>
    <n v="3503"/>
    <n v="3584"/>
    <n v="46"/>
    <n v="103785"/>
    <n v="3046"/>
    <n v="110415"/>
    <n v="5679"/>
    <n v="1.86441234405778"/>
    <n v="2021"/>
    <s v="Trim3"/>
    <n v="8"/>
    <s v="ago"/>
    <n v="70"/>
    <n v="0"/>
    <n v="8.1000176087339323E-3"/>
    <m/>
    <n v="0.65714285714285714"/>
  </r>
  <r>
    <d v="2021-08-30T00:00:00"/>
    <x v="4"/>
    <n v="57"/>
    <n v="1671"/>
    <n v="1728"/>
    <n v="28"/>
    <n v="58454"/>
    <n v="1430"/>
    <n v="61612"/>
    <n v="2018"/>
    <n v="1.41118881118881"/>
    <n v="2021"/>
    <s v="Trim3"/>
    <n v="8"/>
    <s v="ago"/>
    <n v="70"/>
    <n v="1"/>
    <n v="1.3875123885034688E-2"/>
    <n v="28"/>
    <n v="0.4"/>
  </r>
  <r>
    <d v="2021-07-23T00:00:00"/>
    <x v="0"/>
    <n v="9"/>
    <n v="355"/>
    <n v="364"/>
    <n v="56"/>
    <n v="103314"/>
    <n v="3789"/>
    <n v="107467"/>
    <n v="8883"/>
    <n v="2.3444180522565299"/>
    <n v="2021"/>
    <s v="Trim3"/>
    <n v="7"/>
    <s v="lug"/>
    <n v="16"/>
    <n v="0"/>
    <n v="6.3041765169424748E-3"/>
    <m/>
    <n v="3.5"/>
  </r>
  <r>
    <d v="2021-09-24T00:00:00"/>
    <x v="4"/>
    <n v="45"/>
    <n v="1013"/>
    <n v="1058"/>
    <n v="52"/>
    <n v="61055"/>
    <n v="1448"/>
    <n v="63561"/>
    <n v="2737"/>
    <n v="1.8901933701657501"/>
    <n v="2021"/>
    <s v="Trim3"/>
    <n v="9"/>
    <s v="set"/>
    <n v="70"/>
    <n v="1"/>
    <n v="1.8998903909389842E-2"/>
    <n v="52"/>
    <n v="0.74285714285714288"/>
  </r>
  <r>
    <d v="2021-09-30T00:00:00"/>
    <x v="1"/>
    <n v="32"/>
    <n v="825"/>
    <n v="857"/>
    <n v="60"/>
    <n v="74858"/>
    <n v="1192"/>
    <n v="76907"/>
    <n v="2224"/>
    <n v="1.86577181208054"/>
    <n v="2021"/>
    <s v="Trim3"/>
    <n v="9"/>
    <s v="set"/>
    <n v="70"/>
    <n v="0"/>
    <n v="2.6978417266187049E-2"/>
    <m/>
    <n v="0.8571428571428571"/>
  </r>
  <r>
    <d v="2021-07-24T00:00:00"/>
    <x v="0"/>
    <n v="9"/>
    <n v="396"/>
    <n v="405"/>
    <n v="68"/>
    <n v="103339"/>
    <n v="3789"/>
    <n v="107533"/>
    <n v="6212"/>
    <n v="1.6394827131169201"/>
    <n v="2021"/>
    <s v="Trim3"/>
    <n v="7"/>
    <s v="lug"/>
    <n v="25"/>
    <n v="0"/>
    <n v="1.0946555054732776E-2"/>
    <m/>
    <n v="2.72"/>
  </r>
  <r>
    <d v="2021-10-11T00:00:00"/>
    <x v="18"/>
    <n v="380"/>
    <n v="8663"/>
    <n v="9043"/>
    <n v="87"/>
    <n v="843761"/>
    <n v="34090"/>
    <n v="886894"/>
    <n v="27497"/>
    <n v="0.80660017600469402"/>
    <n v="2021"/>
    <s v="Trim4"/>
    <n v="10"/>
    <s v="ott"/>
    <n v="70"/>
    <n v="5"/>
    <n v="3.1639815252573009E-3"/>
    <n v="17.399999999999999"/>
    <n v="1.2428571428571429"/>
  </r>
  <r>
    <d v="2021-07-25T00:00:00"/>
    <x v="0"/>
    <n v="11"/>
    <n v="417"/>
    <n v="428"/>
    <n v="41"/>
    <n v="103356"/>
    <n v="3789"/>
    <n v="107573"/>
    <n v="3973"/>
    <n v="1.04856162575878"/>
    <n v="2021"/>
    <s v="Trim3"/>
    <n v="7"/>
    <s v="lug"/>
    <n v="17"/>
    <n v="0"/>
    <n v="1.0319657689403473E-2"/>
    <m/>
    <n v="2.4117647058823528"/>
  </r>
  <r>
    <d v="2021-10-28T00:00:00"/>
    <x v="1"/>
    <n v="49"/>
    <n v="1003"/>
    <n v="1052"/>
    <n v="83"/>
    <n v="76336"/>
    <n v="1200"/>
    <n v="78588"/>
    <n v="2217"/>
    <n v="1.8474999999999999"/>
    <n v="2021"/>
    <s v="Trim4"/>
    <n v="10"/>
    <s v="ott"/>
    <n v="70"/>
    <n v="1"/>
    <n v="3.7437979251240414E-2"/>
    <n v="83"/>
    <n v="1.1857142857142857"/>
  </r>
  <r>
    <d v="2021-11-04T00:00:00"/>
    <x v="4"/>
    <n v="46"/>
    <n v="1195"/>
    <n v="1241"/>
    <n v="99"/>
    <n v="62742"/>
    <n v="1465"/>
    <n v="65448"/>
    <n v="2809"/>
    <n v="1.91740614334471"/>
    <n v="2021"/>
    <s v="Trim4"/>
    <n v="11"/>
    <s v="nov"/>
    <n v="70"/>
    <n v="0"/>
    <n v="3.5243859024563902E-2"/>
    <m/>
    <n v="1.4142857142857144"/>
  </r>
  <r>
    <d v="2021-11-09T00:00:00"/>
    <x v="6"/>
    <n v="18"/>
    <n v="599"/>
    <n v="617"/>
    <n v="73"/>
    <n v="47864"/>
    <n v="1382"/>
    <n v="49863"/>
    <n v="1757"/>
    <n v="1.2713458755426901"/>
    <n v="2021"/>
    <s v="Trim4"/>
    <n v="11"/>
    <s v="nov"/>
    <n v="70"/>
    <n v="0"/>
    <n v="4.1548093340922028E-2"/>
    <m/>
    <n v="1.0428571428571429"/>
  </r>
  <r>
    <d v="2021-11-19T00:00:00"/>
    <x v="11"/>
    <n v="54"/>
    <n v="2079"/>
    <n v="2133"/>
    <n v="140"/>
    <n v="73826"/>
    <n v="1682"/>
    <n v="77641"/>
    <n v="6794"/>
    <n v="4.0392390011890598"/>
    <n v="2021"/>
    <s v="Trim4"/>
    <n v="11"/>
    <s v="nov"/>
    <n v="70"/>
    <n v="1"/>
    <n v="2.0606417427141595E-2"/>
    <n v="140"/>
    <n v="2"/>
  </r>
  <r>
    <d v="2021-11-27T00:00:00"/>
    <x v="15"/>
    <n v="107"/>
    <n v="4067"/>
    <n v="4174"/>
    <n v="219"/>
    <n v="80565"/>
    <n v="2586"/>
    <n v="87325"/>
    <n v="6645"/>
    <n v="2.5696055684454802"/>
    <n v="2021"/>
    <s v="Trim4"/>
    <n v="11"/>
    <s v="nov"/>
    <n v="70"/>
    <n v="0"/>
    <n v="3.2957110609480811E-2"/>
    <m/>
    <n v="3.1285714285714286"/>
  </r>
  <r>
    <d v="2022-08-06T00:00:00"/>
    <x v="9"/>
    <n v="17"/>
    <n v="1200"/>
    <n v="1217"/>
    <n v="68"/>
    <n v="40683"/>
    <n v="546"/>
    <n v="42446"/>
    <n v="0"/>
    <m/>
    <n v="2022"/>
    <s v="Trim3"/>
    <n v="8"/>
    <s v="ago"/>
    <n v="70"/>
    <n v="1"/>
    <m/>
    <n v="68"/>
    <n v="0.97142857142857142"/>
  </r>
  <r>
    <d v="2022-09-25T00:00:00"/>
    <x v="11"/>
    <n v="57"/>
    <n v="4131"/>
    <n v="4188"/>
    <n v="232"/>
    <n v="440491"/>
    <n v="2761"/>
    <n v="447440"/>
    <n v="108"/>
    <n v="3.9116262223831903E-2"/>
    <n v="2022"/>
    <s v="Trim3"/>
    <n v="9"/>
    <s v="set"/>
    <n v="70"/>
    <n v="0"/>
    <n v="2.1481481481481484"/>
    <m/>
    <n v="3.3142857142857145"/>
  </r>
  <r>
    <d v="2022-10-04T00:00:00"/>
    <x v="9"/>
    <n v="10"/>
    <n v="953"/>
    <n v="963"/>
    <n v="182"/>
    <n v="43465"/>
    <n v="551"/>
    <n v="44979"/>
    <n v="278"/>
    <n v="0.50453720508166999"/>
    <n v="2022"/>
    <s v="Trim4"/>
    <n v="10"/>
    <s v="ott"/>
    <n v="70"/>
    <n v="0"/>
    <n v="0.65467625899280579"/>
    <m/>
    <n v="2.6"/>
  </r>
  <r>
    <d v="2023-02-21T00:00:00"/>
    <x v="6"/>
    <n v="25"/>
    <n v="303"/>
    <n v="328"/>
    <n v="56"/>
    <n v="241663"/>
    <n v="1646"/>
    <n v="243637"/>
    <n v="19"/>
    <n v="1.1543134872418001E-2"/>
    <n v="2023"/>
    <s v="Trim1"/>
    <n v="2"/>
    <s v="feb"/>
    <n v="70"/>
    <n v="0"/>
    <n v="2.9473684210526314"/>
    <m/>
    <n v="0.8"/>
  </r>
  <r>
    <d v="2023-02-22T00:00:00"/>
    <x v="7"/>
    <n v="42"/>
    <n v="661"/>
    <n v="703"/>
    <n v="66"/>
    <n v="708425"/>
    <n v="4392"/>
    <n v="713520"/>
    <n v="86"/>
    <n v="1.9581056466302399E-2"/>
    <n v="2023"/>
    <s v="Trim1"/>
    <n v="2"/>
    <s v="feb"/>
    <n v="70"/>
    <n v="0"/>
    <n v="0.76744186046511631"/>
    <m/>
    <n v="0.94285714285714284"/>
  </r>
  <r>
    <d v="2023-03-23T00:00:00"/>
    <x v="12"/>
    <n v="75"/>
    <n v="831"/>
    <n v="906"/>
    <n v="66"/>
    <n v="628750"/>
    <n v="3365"/>
    <n v="633021"/>
    <n v="31"/>
    <n v="9.2124814264487407E-3"/>
    <n v="2023"/>
    <s v="Trim1"/>
    <n v="3"/>
    <s v="mar"/>
    <n v="70"/>
    <n v="0"/>
    <n v="2.129032258064516"/>
    <m/>
    <n v="0.94285714285714284"/>
  </r>
  <r>
    <d v="2023-03-26T00:00:00"/>
    <x v="4"/>
    <n v="66"/>
    <n v="785"/>
    <n v="851"/>
    <n v="50"/>
    <n v="436651"/>
    <n v="2470"/>
    <n v="439972"/>
    <n v="0"/>
    <m/>
    <n v="2023"/>
    <s v="Trim1"/>
    <n v="3"/>
    <s v="mar"/>
    <n v="70"/>
    <n v="0"/>
    <m/>
    <m/>
    <n v="0.7142857142857143"/>
  </r>
  <r>
    <d v="2023-04-22T00:00:00"/>
    <x v="7"/>
    <n v="20"/>
    <n v="195"/>
    <n v="215"/>
    <n v="71"/>
    <n v="712061"/>
    <n v="4429"/>
    <n v="716705"/>
    <n v="3"/>
    <n v="6.7735380447053501E-4"/>
    <n v="2023"/>
    <s v="Trim2"/>
    <n v="4"/>
    <s v="apr"/>
    <n v="70"/>
    <n v="0"/>
    <n v="23.666666666666668"/>
    <m/>
    <n v="1.0142857142857142"/>
  </r>
  <r>
    <d v="2023-04-29T00:00:00"/>
    <x v="4"/>
    <n v="91"/>
    <n v="979"/>
    <n v="1070"/>
    <n v="63"/>
    <n v="438858"/>
    <n v="2484"/>
    <n v="442412"/>
    <n v="2"/>
    <n v="8.05152979066022E-4"/>
    <n v="2023"/>
    <s v="Trim2"/>
    <n v="4"/>
    <s v="apr"/>
    <n v="70"/>
    <n v="0"/>
    <n v="31.5"/>
    <m/>
    <n v="0.9"/>
  </r>
  <r>
    <d v="2023-05-02T00:00:00"/>
    <x v="8"/>
    <n v="130"/>
    <n v="610"/>
    <n v="740"/>
    <n v="55"/>
    <n v="659445"/>
    <n v="5917"/>
    <n v="666102"/>
    <n v="58"/>
    <n v="9.8022646611458496E-3"/>
    <n v="2023"/>
    <s v="Trim2"/>
    <n v="5"/>
    <s v="mag"/>
    <n v="70"/>
    <n v="0"/>
    <n v="0.94827586206896552"/>
    <m/>
    <n v="0.7857142857142857"/>
  </r>
  <r>
    <d v="2021-07-26T00:00:00"/>
    <x v="0"/>
    <n v="10"/>
    <n v="430"/>
    <n v="440"/>
    <n v="20"/>
    <n v="103363"/>
    <n v="3789"/>
    <n v="107592"/>
    <n v="8518"/>
    <n v="2.2480865663763501"/>
    <n v="2021"/>
    <s v="Trim3"/>
    <n v="7"/>
    <s v="lug"/>
    <n v="7"/>
    <n v="0"/>
    <n v="2.3479690068091102E-3"/>
    <m/>
    <n v="2.8571428571428572"/>
  </r>
  <r>
    <d v="2023-05-19T00:00:00"/>
    <x v="4"/>
    <n v="83"/>
    <n v="783"/>
    <n v="866"/>
    <n v="62"/>
    <n v="440312"/>
    <n v="2491"/>
    <n v="443669"/>
    <n v="21"/>
    <n v="8.4303492573263809E-3"/>
    <n v="2023"/>
    <s v="Trim2"/>
    <n v="5"/>
    <s v="mag"/>
    <n v="70"/>
    <n v="0"/>
    <n v="2.9523809523809526"/>
    <m/>
    <n v="0.88571428571428568"/>
  </r>
  <r>
    <d v="2023-06-10T00:00:00"/>
    <x v="8"/>
    <n v="60"/>
    <n v="144"/>
    <n v="204"/>
    <n v="31"/>
    <n v="662231"/>
    <n v="5945"/>
    <n v="668380"/>
    <n v="0"/>
    <m/>
    <n v="2023"/>
    <s v="Trim2"/>
    <n v="6"/>
    <s v="giu"/>
    <n v="70"/>
    <n v="0"/>
    <m/>
    <m/>
    <n v="0.44285714285714284"/>
  </r>
  <r>
    <d v="2023-06-15T00:00:00"/>
    <x v="3"/>
    <n v="136"/>
    <n v="15385"/>
    <n v="15521"/>
    <n v="76"/>
    <n v="2697099"/>
    <n v="16904"/>
    <n v="2729524"/>
    <n v="27"/>
    <n v="1.5972550875532399E-3"/>
    <n v="2023"/>
    <s v="Trim2"/>
    <n v="6"/>
    <s v="giu"/>
    <n v="70"/>
    <n v="0"/>
    <n v="2.8148148148148149"/>
    <m/>
    <n v="1.0857142857142856"/>
  </r>
  <r>
    <d v="2023-06-17T00:00:00"/>
    <x v="16"/>
    <n v="170"/>
    <n v="849"/>
    <n v="1019"/>
    <n v="41"/>
    <n v="2135459"/>
    <n v="19492"/>
    <n v="2155970"/>
    <n v="1"/>
    <n v="5.1303098707161903E-5"/>
    <n v="2023"/>
    <s v="Trim2"/>
    <n v="6"/>
    <s v="giu"/>
    <n v="70"/>
    <n v="0"/>
    <n v="41"/>
    <m/>
    <n v="0.58571428571428574"/>
  </r>
  <r>
    <d v="2023-06-20T00:00:00"/>
    <x v="2"/>
    <n v="48"/>
    <n v="28962"/>
    <n v="29010"/>
    <n v="51"/>
    <n v="1694561"/>
    <n v="13860"/>
    <n v="1737431"/>
    <n v="57"/>
    <n v="4.1125541125541102E-3"/>
    <n v="2023"/>
    <s v="Trim2"/>
    <n v="6"/>
    <s v="giu"/>
    <n v="70"/>
    <n v="0"/>
    <n v="0.89473684210526316"/>
    <m/>
    <n v="0.72857142857142854"/>
  </r>
  <r>
    <d v="2023-06-22T00:00:00"/>
    <x v="17"/>
    <n v="105"/>
    <n v="24130"/>
    <n v="24235"/>
    <n v="129"/>
    <n v="2386123"/>
    <n v="12960"/>
    <n v="2423318"/>
    <n v="6"/>
    <n v="4.6296296296296298E-4"/>
    <n v="2023"/>
    <s v="Trim2"/>
    <n v="6"/>
    <s v="giu"/>
    <n v="70"/>
    <n v="0"/>
    <n v="21.5"/>
    <m/>
    <n v="1.8428571428571427"/>
  </r>
  <r>
    <d v="2023-06-27T00:00:00"/>
    <x v="15"/>
    <n v="30"/>
    <n v="2651"/>
    <n v="2681"/>
    <n v="56"/>
    <n v="655687"/>
    <n v="3978"/>
    <n v="662346"/>
    <n v="0"/>
    <m/>
    <n v="2023"/>
    <s v="Trim2"/>
    <n v="6"/>
    <s v="giu"/>
    <n v="70"/>
    <n v="1"/>
    <m/>
    <n v="56"/>
    <n v="0.8"/>
  </r>
  <r>
    <d v="2023-06-28T00:00:00"/>
    <x v="20"/>
    <n v="80"/>
    <n v="2534"/>
    <n v="2614"/>
    <n v="47"/>
    <n v="1592816"/>
    <n v="11923"/>
    <n v="1607353"/>
    <n v="38"/>
    <n v="3.1871173362408799E-3"/>
    <n v="2023"/>
    <s v="Trim2"/>
    <n v="6"/>
    <s v="giu"/>
    <n v="70"/>
    <n v="6"/>
    <n v="1.236842105263158"/>
    <n v="7.833333333333333"/>
    <n v="0.67142857142857137"/>
  </r>
  <r>
    <d v="2023-07-19T00:00:00"/>
    <x v="5"/>
    <n v="52"/>
    <n v="17064"/>
    <n v="17116"/>
    <n v="21"/>
    <n v="2443514"/>
    <n v="11952"/>
    <n v="2472582"/>
    <n v="3"/>
    <n v="2.5100401606425701E-4"/>
    <n v="2023"/>
    <s v="Trim3"/>
    <n v="7"/>
    <s v="lug"/>
    <n v="70"/>
    <n v="1"/>
    <n v="7"/>
    <n v="21"/>
    <n v="0.3"/>
  </r>
  <r>
    <d v="2023-08-11T00:00:00"/>
    <x v="3"/>
    <n v="113"/>
    <n v="15760"/>
    <n v="15873"/>
    <n v="98"/>
    <n v="2700724"/>
    <n v="16937"/>
    <n v="2733534"/>
    <n v="5"/>
    <n v="2.9521166676507097E-4"/>
    <n v="2023"/>
    <s v="Trim3"/>
    <n v="8"/>
    <s v="ago"/>
    <n v="70"/>
    <n v="0"/>
    <n v="19.600000000000001"/>
    <m/>
    <n v="1.4"/>
  </r>
  <r>
    <d v="2023-08-14T00:00:00"/>
    <x v="16"/>
    <n v="115"/>
    <n v="939"/>
    <n v="1054"/>
    <n v="44"/>
    <n v="2137793"/>
    <n v="19516"/>
    <n v="2158363"/>
    <n v="0"/>
    <m/>
    <n v="2023"/>
    <s v="Trim3"/>
    <n v="8"/>
    <s v="ago"/>
    <n v="70"/>
    <n v="0"/>
    <m/>
    <m/>
    <n v="0.62857142857142856"/>
  </r>
  <r>
    <d v="2023-08-27T00:00:00"/>
    <x v="15"/>
    <n v="22"/>
    <n v="1595"/>
    <n v="1617"/>
    <n v="54"/>
    <n v="658289"/>
    <n v="3985"/>
    <n v="663891"/>
    <n v="0"/>
    <m/>
    <n v="2023"/>
    <s v="Trim3"/>
    <n v="8"/>
    <s v="ago"/>
    <n v="70"/>
    <n v="0"/>
    <m/>
    <m/>
    <n v="0.77142857142857146"/>
  </r>
  <r>
    <d v="2023-09-04T00:00:00"/>
    <x v="15"/>
    <n v="39"/>
    <n v="1274"/>
    <n v="1313"/>
    <n v="50"/>
    <n v="659145"/>
    <n v="3987"/>
    <n v="664445"/>
    <n v="0"/>
    <m/>
    <n v="2023"/>
    <s v="Trim3"/>
    <n v="9"/>
    <s v="set"/>
    <n v="70"/>
    <n v="1"/>
    <m/>
    <n v="50"/>
    <n v="0.7142857142857143"/>
  </r>
  <r>
    <d v="2023-09-20T00:00:00"/>
    <x v="12"/>
    <n v="89"/>
    <n v="1501"/>
    <n v="1590"/>
    <n v="198"/>
    <n v="639361"/>
    <n v="3498"/>
    <n v="644449"/>
    <n v="0"/>
    <m/>
    <n v="2023"/>
    <s v="Trim3"/>
    <n v="9"/>
    <s v="set"/>
    <n v="70"/>
    <n v="2"/>
    <m/>
    <n v="99"/>
    <n v="2.8285714285714287"/>
  </r>
  <r>
    <d v="2023-10-22T00:00:00"/>
    <x v="5"/>
    <n v="105"/>
    <n v="24822"/>
    <n v="24927"/>
    <n v="181"/>
    <n v="2469431"/>
    <n v="12010"/>
    <n v="2506368"/>
    <n v="3"/>
    <n v="2.4979184013322202E-4"/>
    <n v="2023"/>
    <s v="Trim4"/>
    <n v="10"/>
    <s v="ott"/>
    <n v="70"/>
    <n v="0"/>
    <n v="60.333333333333336"/>
    <m/>
    <n v="2.5857142857142859"/>
  </r>
  <r>
    <d v="2023-11-27T00:00:00"/>
    <x v="6"/>
    <n v="90"/>
    <n v="829"/>
    <n v="919"/>
    <n v="27"/>
    <n v="248591"/>
    <n v="1663"/>
    <n v="251173"/>
    <n v="70"/>
    <n v="4.2092603728201998E-2"/>
    <n v="2023"/>
    <s v="Trim4"/>
    <n v="11"/>
    <s v="nov"/>
    <n v="70"/>
    <n v="0"/>
    <n v="0.38571428571428573"/>
    <m/>
    <n v="0.38571428571428573"/>
  </r>
  <r>
    <d v="2023-12-26T00:00:00"/>
    <x v="6"/>
    <n v="61"/>
    <n v="461"/>
    <n v="522"/>
    <n v="18"/>
    <n v="250781"/>
    <n v="1672"/>
    <n v="252975"/>
    <n v="39"/>
    <n v="2.33253588516746E-2"/>
    <n v="2023"/>
    <s v="Trim4"/>
    <n v="12"/>
    <s v="dic"/>
    <n v="70"/>
    <n v="0"/>
    <n v="0.46153846153846156"/>
    <m/>
    <n v="0.25714285714285712"/>
  </r>
  <r>
    <d v="2023-12-29T00:00:00"/>
    <x v="11"/>
    <n v="228"/>
    <n v="9161"/>
    <n v="9389"/>
    <n v="37"/>
    <n v="513463"/>
    <n v="2975"/>
    <n v="525827"/>
    <n v="351"/>
    <n v="0.11798319327731099"/>
    <n v="2023"/>
    <s v="Trim4"/>
    <n v="12"/>
    <s v="dic"/>
    <n v="70"/>
    <n v="0"/>
    <n v="0.10541310541310542"/>
    <m/>
    <n v="0.52857142857142858"/>
  </r>
  <r>
    <d v="2020-03-26T00:00:00"/>
    <x v="16"/>
    <n v="3655"/>
    <n v="5195"/>
    <n v="8850"/>
    <n v="762"/>
    <n v="792"/>
    <n v="1174"/>
    <n v="10816"/>
    <n v="0"/>
    <m/>
    <n v="2020"/>
    <s v="Trim1"/>
    <n v="3"/>
    <s v="mar"/>
    <n v="71"/>
    <n v="97"/>
    <m/>
    <n v="7.8556701030927831"/>
    <n v="10.732394366197184"/>
  </r>
  <r>
    <d v="2020-04-26T00:00:00"/>
    <x v="17"/>
    <n v="1603"/>
    <n v="2970"/>
    <n v="4573"/>
    <n v="85"/>
    <n v="1347"/>
    <n v="389"/>
    <n v="6309"/>
    <n v="0"/>
    <m/>
    <n v="2020"/>
    <s v="Trim2"/>
    <n v="4"/>
    <s v="apr"/>
    <n v="71"/>
    <n v="2"/>
    <m/>
    <n v="42.5"/>
    <n v="1.1971830985915493"/>
  </r>
  <r>
    <d v="2021-07-27T00:00:00"/>
    <x v="0"/>
    <n v="12"/>
    <n v="492"/>
    <n v="504"/>
    <n v="89"/>
    <n v="103387"/>
    <n v="3789"/>
    <n v="107680"/>
    <n v="9342"/>
    <n v="2.4655581947743501"/>
    <n v="2021"/>
    <s v="Trim3"/>
    <n v="7"/>
    <s v="lug"/>
    <n v="24"/>
    <n v="0"/>
    <n v="9.5268679083707983E-3"/>
    <m/>
    <n v="3.7083333333333335"/>
  </r>
  <r>
    <d v="2020-08-18T00:00:00"/>
    <x v="18"/>
    <n v="164"/>
    <n v="5150"/>
    <n v="5314"/>
    <n v="50"/>
    <n v="75319"/>
    <n v="16840"/>
    <n v="97473"/>
    <n v="0"/>
    <m/>
    <n v="2020"/>
    <s v="Trim3"/>
    <n v="8"/>
    <s v="ago"/>
    <n v="71"/>
    <n v="0"/>
    <m/>
    <m/>
    <n v="0.70422535211267601"/>
  </r>
  <r>
    <d v="2020-09-05T00:00:00"/>
    <x v="16"/>
    <n v="134"/>
    <n v="3117"/>
    <n v="3251"/>
    <n v="133"/>
    <n v="24790"/>
    <n v="4463"/>
    <n v="32504"/>
    <n v="0"/>
    <m/>
    <n v="2020"/>
    <s v="Trim3"/>
    <n v="9"/>
    <s v="set"/>
    <n v="71"/>
    <n v="0"/>
    <m/>
    <m/>
    <n v="1.8732394366197183"/>
  </r>
  <r>
    <d v="2020-09-19T00:00:00"/>
    <x v="17"/>
    <n v="467"/>
    <n v="5071"/>
    <n v="5538"/>
    <n v="197"/>
    <n v="7751"/>
    <n v="890"/>
    <n v="14179"/>
    <n v="0"/>
    <m/>
    <n v="2020"/>
    <s v="Trim3"/>
    <n v="9"/>
    <s v="set"/>
    <n v="71"/>
    <n v="1"/>
    <m/>
    <n v="197"/>
    <n v="2.7746478873239435"/>
  </r>
  <r>
    <d v="2021-07-28T00:00:00"/>
    <x v="0"/>
    <n v="11"/>
    <n v="521"/>
    <n v="532"/>
    <n v="75"/>
    <n v="103433"/>
    <n v="3790"/>
    <n v="107755"/>
    <n v="10398"/>
    <n v="2.7435356200527701"/>
    <n v="2021"/>
    <s v="Trim3"/>
    <n v="7"/>
    <s v="lug"/>
    <n v="46"/>
    <n v="1"/>
    <n v="7.2129255626081938E-3"/>
    <n v="75"/>
    <n v="1.6304347826086956"/>
  </r>
  <r>
    <d v="2020-11-04T00:00:00"/>
    <x v="7"/>
    <n v="452"/>
    <n v="7546"/>
    <n v="7998"/>
    <n v="653"/>
    <n v="7231"/>
    <n v="1032"/>
    <n v="16261"/>
    <n v="0"/>
    <m/>
    <n v="2020"/>
    <s v="Trim4"/>
    <n v="11"/>
    <s v="nov"/>
    <n v="71"/>
    <n v="1"/>
    <m/>
    <n v="653"/>
    <n v="9.1971830985915499"/>
  </r>
  <r>
    <d v="2021-01-24T00:00:00"/>
    <x v="14"/>
    <n v="85"/>
    <n v="6815"/>
    <n v="6900"/>
    <n v="48"/>
    <n v="5631"/>
    <n v="311"/>
    <n v="12842"/>
    <n v="876"/>
    <n v="2.8167202572347301"/>
    <n v="2021"/>
    <s v="Trim1"/>
    <n v="1"/>
    <s v="gen"/>
    <n v="71"/>
    <n v="3"/>
    <n v="5.4794520547945202E-2"/>
    <n v="16"/>
    <n v="0.676056338028169"/>
  </r>
  <r>
    <d v="2021-02-27T00:00:00"/>
    <x v="10"/>
    <n v="112"/>
    <n v="1626"/>
    <n v="1738"/>
    <n v="63"/>
    <n v="8460"/>
    <n v="349"/>
    <n v="10547"/>
    <n v="1377"/>
    <n v="3.9455587392550102"/>
    <n v="2021"/>
    <s v="Trim1"/>
    <n v="2"/>
    <s v="feb"/>
    <n v="71"/>
    <n v="0"/>
    <n v="4.5751633986928102E-2"/>
    <m/>
    <n v="0.88732394366197187"/>
  </r>
  <r>
    <d v="2021-03-13T00:00:00"/>
    <x v="11"/>
    <n v="199"/>
    <n v="12590"/>
    <n v="12789"/>
    <n v="103"/>
    <n v="28377"/>
    <n v="1195"/>
    <n v="42361"/>
    <n v="2776"/>
    <n v="2.3230125523012601"/>
    <n v="2021"/>
    <s v="Trim1"/>
    <n v="3"/>
    <s v="mar"/>
    <n v="71"/>
    <n v="3"/>
    <n v="3.7103746397694523E-2"/>
    <n v="34.333333333333336"/>
    <n v="1.4507042253521127"/>
  </r>
  <r>
    <d v="2021-03-20T00:00:00"/>
    <x v="14"/>
    <n v="180"/>
    <n v="4237"/>
    <n v="4417"/>
    <n v="147"/>
    <n v="13427"/>
    <n v="406"/>
    <n v="18250"/>
    <n v="1316"/>
    <n v="3.2413793103448301"/>
    <n v="2021"/>
    <s v="Trim1"/>
    <n v="3"/>
    <s v="mar"/>
    <n v="71"/>
    <n v="0"/>
    <n v="0.11170212765957446"/>
    <m/>
    <n v="2.0704225352112675"/>
  </r>
  <r>
    <d v="2021-03-26T00:00:00"/>
    <x v="10"/>
    <n v="94"/>
    <n v="945"/>
    <n v="1039"/>
    <n v="53"/>
    <n v="10661"/>
    <n v="428"/>
    <n v="12128"/>
    <n v="2648"/>
    <n v="6.1869158878504704"/>
    <n v="2021"/>
    <s v="Trim1"/>
    <n v="3"/>
    <s v="mar"/>
    <n v="71"/>
    <n v="1"/>
    <n v="2.0015105740181269E-2"/>
    <n v="53"/>
    <n v="0.74647887323943662"/>
  </r>
  <r>
    <d v="2021-03-30T00:00:00"/>
    <x v="9"/>
    <n v="53"/>
    <n v="849"/>
    <n v="902"/>
    <n v="76"/>
    <n v="7910"/>
    <n v="424"/>
    <n v="9236"/>
    <n v="402"/>
    <n v="0.94811320754716999"/>
    <n v="2021"/>
    <s v="Trim1"/>
    <n v="3"/>
    <s v="mar"/>
    <n v="71"/>
    <n v="3"/>
    <n v="0.1890547263681592"/>
    <n v="25.333333333333332"/>
    <n v="1.0704225352112675"/>
  </r>
  <r>
    <d v="2021-04-27T00:00:00"/>
    <x v="9"/>
    <n v="56"/>
    <n v="727"/>
    <n v="783"/>
    <n v="40"/>
    <n v="9549"/>
    <n v="454"/>
    <n v="10786"/>
    <n v="979"/>
    <n v="2.1563876651982401"/>
    <n v="2021"/>
    <s v="Trim2"/>
    <n v="4"/>
    <s v="apr"/>
    <n v="71"/>
    <n v="0"/>
    <n v="4.0858018386108273E-2"/>
    <m/>
    <n v="0.56338028169014087"/>
  </r>
  <r>
    <d v="2021-05-04T00:00:00"/>
    <x v="4"/>
    <n v="193"/>
    <n v="2621"/>
    <n v="2814"/>
    <n v="98"/>
    <n v="50561"/>
    <n v="1361"/>
    <n v="54736"/>
    <n v="5648"/>
    <n v="4.1498897869213804"/>
    <n v="2021"/>
    <s v="Trim2"/>
    <n v="5"/>
    <s v="mag"/>
    <n v="71"/>
    <n v="0"/>
    <n v="1.7351274787535412E-2"/>
    <m/>
    <n v="1.380281690140845"/>
  </r>
  <r>
    <d v="2021-05-08T00:00:00"/>
    <x v="10"/>
    <n v="30"/>
    <n v="443"/>
    <n v="473"/>
    <n v="29"/>
    <n v="12459"/>
    <n v="482"/>
    <n v="13414"/>
    <n v="3059"/>
    <n v="6.3464730290456401"/>
    <n v="2021"/>
    <s v="Trim2"/>
    <n v="5"/>
    <s v="mag"/>
    <n v="71"/>
    <n v="2"/>
    <n v="9.4802222948676042E-3"/>
    <n v="14.5"/>
    <n v="0.40845070422535212"/>
  </r>
  <r>
    <d v="2021-05-10T00:00:00"/>
    <x v="7"/>
    <n v="392"/>
    <n v="5126"/>
    <n v="5518"/>
    <n v="57"/>
    <n v="91306"/>
    <n v="2970"/>
    <n v="99794"/>
    <n v="9458"/>
    <n v="3.1845117845117801"/>
    <n v="2021"/>
    <s v="Trim2"/>
    <n v="5"/>
    <s v="mag"/>
    <n v="71"/>
    <n v="2"/>
    <n v="6.026644110805667E-3"/>
    <n v="28.5"/>
    <n v="0.80281690140845074"/>
  </r>
  <r>
    <d v="2021-06-16T00:00:00"/>
    <x v="14"/>
    <n v="37"/>
    <n v="2804"/>
    <n v="2841"/>
    <n v="16"/>
    <n v="23305"/>
    <n v="587"/>
    <n v="26733"/>
    <n v="4607"/>
    <n v="7.8483816013628598"/>
    <n v="2021"/>
    <s v="Trim2"/>
    <n v="6"/>
    <s v="giu"/>
    <n v="71"/>
    <n v="0"/>
    <n v="3.4729759062296505E-3"/>
    <m/>
    <n v="0.22535211267605634"/>
  </r>
  <r>
    <d v="2021-06-28T00:00:00"/>
    <x v="12"/>
    <n v="72"/>
    <n v="5373"/>
    <n v="5445"/>
    <n v="7"/>
    <n v="62243"/>
    <n v="1224"/>
    <n v="68912"/>
    <n v="13317"/>
    <n v="10.8799019607843"/>
    <n v="2021"/>
    <s v="Trim2"/>
    <n v="6"/>
    <s v="giu"/>
    <n v="71"/>
    <n v="0"/>
    <n v="5.2564391379439812E-4"/>
    <m/>
    <n v="9.8591549295774641E-2"/>
  </r>
  <r>
    <d v="2021-06-30T00:00:00"/>
    <x v="7"/>
    <n v="20"/>
    <n v="1267"/>
    <n v="1287"/>
    <n v="15"/>
    <n v="99317"/>
    <n v="3036"/>
    <n v="103640"/>
    <n v="13656"/>
    <n v="4.4980237154150204"/>
    <n v="2021"/>
    <s v="Trim2"/>
    <n v="6"/>
    <s v="giu"/>
    <n v="71"/>
    <n v="0"/>
    <n v="1.0984182776801407E-3"/>
    <m/>
    <n v="0.21126760563380281"/>
  </r>
  <r>
    <d v="2021-07-05T00:00:00"/>
    <x v="17"/>
    <n v="191"/>
    <n v="2589"/>
    <n v="2780"/>
    <n v="83"/>
    <n v="335218"/>
    <n v="8354"/>
    <n v="346352"/>
    <n v="61881"/>
    <n v="7.4073497725640403"/>
    <n v="2021"/>
    <s v="Trim3"/>
    <n v="7"/>
    <s v="lug"/>
    <n v="71"/>
    <n v="5"/>
    <n v="1.3412840775035957E-3"/>
    <n v="16.600000000000001"/>
    <n v="1.1690140845070423"/>
  </r>
  <r>
    <d v="2021-07-06T00:00:00"/>
    <x v="2"/>
    <n v="93"/>
    <n v="622"/>
    <n v="715"/>
    <n v="38"/>
    <n v="350686"/>
    <n v="11696"/>
    <n v="363097"/>
    <n v="38573"/>
    <n v="3.29796511627907"/>
    <n v="2021"/>
    <s v="Trim3"/>
    <n v="7"/>
    <s v="lug"/>
    <n v="71"/>
    <n v="0"/>
    <n v="9.8514504964612552E-4"/>
    <m/>
    <n v="0.53521126760563376"/>
  </r>
  <r>
    <d v="2021-08-12T00:00:00"/>
    <x v="12"/>
    <n v="103"/>
    <n v="3246"/>
    <n v="3349"/>
    <n v="299"/>
    <n v="68358"/>
    <n v="1271"/>
    <n v="72978"/>
    <n v="7649"/>
    <n v="6.0180959874114901"/>
    <n v="2021"/>
    <s v="Trim3"/>
    <n v="8"/>
    <s v="ago"/>
    <n v="71"/>
    <n v="1"/>
    <n v="3.9090077134265919E-2"/>
    <n v="299"/>
    <n v="4.211267605633803"/>
  </r>
  <r>
    <d v="2021-10-08T00:00:00"/>
    <x v="7"/>
    <n v="51"/>
    <n v="2302"/>
    <n v="2353"/>
    <n v="71"/>
    <n v="108960"/>
    <n v="3079"/>
    <n v="114392"/>
    <n v="4904"/>
    <n v="1.5927249106852901"/>
    <n v="2021"/>
    <s v="Trim4"/>
    <n v="10"/>
    <s v="ott"/>
    <n v="71"/>
    <n v="0"/>
    <n v="1.4477977161500816E-2"/>
    <m/>
    <n v="1"/>
  </r>
  <r>
    <d v="2021-10-13T00:00:00"/>
    <x v="8"/>
    <n v="56"/>
    <n v="831"/>
    <n v="887"/>
    <n v="78"/>
    <n v="108205"/>
    <n v="4416"/>
    <n v="113508"/>
    <n v="5778"/>
    <n v="1.30842391304348"/>
    <n v="2021"/>
    <s v="Trim4"/>
    <n v="10"/>
    <s v="ott"/>
    <n v="71"/>
    <n v="0"/>
    <n v="1.3499480789200415E-2"/>
    <m/>
    <n v="1.0985915492957747"/>
  </r>
  <r>
    <d v="2021-10-19T00:00:00"/>
    <x v="11"/>
    <n v="60"/>
    <n v="1427"/>
    <n v="1487"/>
    <n v="12"/>
    <n v="72716"/>
    <n v="1663"/>
    <n v="75866"/>
    <n v="4498"/>
    <n v="2.7047504509921798"/>
    <n v="2021"/>
    <s v="Trim4"/>
    <n v="10"/>
    <s v="ott"/>
    <n v="71"/>
    <n v="1"/>
    <n v="2.6678523788350376E-3"/>
    <n v="12"/>
    <n v="0.16901408450704225"/>
  </r>
  <r>
    <d v="2021-10-28T00:00:00"/>
    <x v="13"/>
    <n v="150"/>
    <n v="2532"/>
    <n v="2682"/>
    <n v="215"/>
    <n v="262782"/>
    <n v="6832"/>
    <n v="272296"/>
    <n v="13308"/>
    <n v="1.94789227166276"/>
    <n v="2021"/>
    <s v="Trim4"/>
    <n v="10"/>
    <s v="ott"/>
    <n v="71"/>
    <n v="0"/>
    <n v="1.6155695822061916E-2"/>
    <m/>
    <n v="3.028169014084507"/>
  </r>
  <r>
    <d v="2021-07-29T00:00:00"/>
    <x v="0"/>
    <n v="12"/>
    <n v="578"/>
    <n v="590"/>
    <n v="96"/>
    <n v="103470"/>
    <n v="3790"/>
    <n v="107850"/>
    <n v="9515"/>
    <n v="2.51055408970976"/>
    <n v="2021"/>
    <s v="Trim3"/>
    <n v="7"/>
    <s v="lug"/>
    <n v="37"/>
    <n v="0"/>
    <n v="1.0089332632685234E-2"/>
    <m/>
    <n v="2.5945945945945947"/>
  </r>
  <r>
    <d v="2021-07-30T00:00:00"/>
    <x v="0"/>
    <n v="17"/>
    <n v="642"/>
    <n v="659"/>
    <n v="98"/>
    <n v="103498"/>
    <n v="3790"/>
    <n v="107947"/>
    <n v="8855"/>
    <n v="2.33641160949868"/>
    <n v="2021"/>
    <s v="Trim3"/>
    <n v="7"/>
    <s v="lug"/>
    <n v="28"/>
    <n v="0"/>
    <n v="1.1067193675889328E-2"/>
    <m/>
    <n v="3.5"/>
  </r>
  <r>
    <d v="2021-12-12T00:00:00"/>
    <x v="9"/>
    <n v="21"/>
    <n v="718"/>
    <n v="739"/>
    <n v="83"/>
    <n v="12623"/>
    <n v="483"/>
    <n v="13845"/>
    <n v="1331"/>
    <n v="2.7556935817805401"/>
    <n v="2021"/>
    <s v="Trim4"/>
    <n v="12"/>
    <s v="dic"/>
    <n v="71"/>
    <n v="0"/>
    <n v="6.2359128474830952E-2"/>
    <m/>
    <n v="1.1690140845070423"/>
  </r>
  <r>
    <d v="2022-05-22T00:00:00"/>
    <x v="18"/>
    <n v="804"/>
    <n v="124849"/>
    <n v="125653"/>
    <n v="2276"/>
    <n v="2705332"/>
    <n v="40412"/>
    <n v="2871397"/>
    <n v="817"/>
    <n v="2.0216767296842499E-2"/>
    <n v="2022"/>
    <s v="Trim2"/>
    <n v="5"/>
    <s v="mag"/>
    <n v="71"/>
    <n v="4"/>
    <n v="2.7858017135862911"/>
    <n v="569"/>
    <n v="32.056338028169016"/>
  </r>
  <r>
    <d v="2022-08-26T00:00:00"/>
    <x v="8"/>
    <n v="272"/>
    <n v="7652"/>
    <n v="7924"/>
    <n v="624"/>
    <n v="544141"/>
    <n v="5530"/>
    <n v="557595"/>
    <n v="425"/>
    <n v="7.6853526220614796E-2"/>
    <n v="2022"/>
    <s v="Trim3"/>
    <n v="8"/>
    <s v="ago"/>
    <n v="71"/>
    <n v="2"/>
    <n v="1.4682352941176471"/>
    <n v="312"/>
    <n v="8.7887323943661979"/>
  </r>
  <r>
    <d v="2022-10-24T00:00:00"/>
    <x v="14"/>
    <n v="31"/>
    <n v="5112"/>
    <n v="5143"/>
    <n v="87"/>
    <n v="181883"/>
    <n v="989"/>
    <n v="188015"/>
    <n v="337"/>
    <n v="0.34074823053589498"/>
    <n v="2022"/>
    <s v="Trim4"/>
    <n v="10"/>
    <s v="ott"/>
    <n v="71"/>
    <n v="0"/>
    <n v="0.25816023738872401"/>
    <m/>
    <n v="1.2253521126760563"/>
  </r>
  <r>
    <d v="2022-11-08T00:00:00"/>
    <x v="10"/>
    <n v="4"/>
    <n v="4493"/>
    <n v="4497"/>
    <n v="71"/>
    <n v="89235"/>
    <n v="690"/>
    <n v="94422"/>
    <n v="124"/>
    <n v="0.17971014492753601"/>
    <n v="2022"/>
    <s v="Trim4"/>
    <n v="11"/>
    <s v="nov"/>
    <n v="71"/>
    <n v="2"/>
    <n v="0.57258064516129037"/>
    <n v="35.5"/>
    <n v="1"/>
  </r>
  <r>
    <d v="2023-01-21T00:00:00"/>
    <x v="6"/>
    <n v="35"/>
    <n v="471"/>
    <n v="506"/>
    <n v="45"/>
    <n v="240371"/>
    <n v="1639"/>
    <n v="242516"/>
    <n v="1"/>
    <n v="6.1012812690665005E-4"/>
    <n v="2023"/>
    <s v="Trim1"/>
    <n v="1"/>
    <s v="gen"/>
    <n v="71"/>
    <n v="0"/>
    <n v="45"/>
    <m/>
    <n v="0.63380281690140849"/>
  </r>
  <r>
    <d v="2023-02-14T00:00:00"/>
    <x v="10"/>
    <n v="0"/>
    <n v="1060"/>
    <n v="1060"/>
    <n v="7"/>
    <n v="99908"/>
    <n v="718"/>
    <n v="101686"/>
    <n v="25"/>
    <n v="3.4818941504178302E-2"/>
    <n v="2023"/>
    <s v="Trim1"/>
    <n v="2"/>
    <s v="feb"/>
    <n v="71"/>
    <n v="0"/>
    <n v="0.28000000000000003"/>
    <m/>
    <n v="9.8591549295774641E-2"/>
  </r>
  <r>
    <d v="2023-02-24T00:00:00"/>
    <x v="11"/>
    <n v="149"/>
    <n v="3383"/>
    <n v="3532"/>
    <n v="75"/>
    <n v="502910"/>
    <n v="2922"/>
    <n v="509364"/>
    <n v="42"/>
    <n v="1.43737166324435E-2"/>
    <n v="2023"/>
    <s v="Trim1"/>
    <n v="2"/>
    <s v="feb"/>
    <n v="71"/>
    <n v="0"/>
    <n v="1.7857142857142858"/>
    <m/>
    <n v="1.056338028169014"/>
  </r>
  <r>
    <d v="2023-02-28T00:00:00"/>
    <x v="6"/>
    <n v="23"/>
    <n v="294"/>
    <n v="317"/>
    <n v="46"/>
    <n v="241925"/>
    <n v="1647"/>
    <n v="243889"/>
    <n v="83"/>
    <n v="5.0394656952034003E-2"/>
    <n v="2023"/>
    <s v="Trim1"/>
    <n v="2"/>
    <s v="feb"/>
    <n v="71"/>
    <n v="0"/>
    <n v="0.55421686746987953"/>
    <m/>
    <n v="0.647887323943662"/>
  </r>
  <r>
    <d v="2021-07-31T00:00:00"/>
    <x v="0"/>
    <n v="17"/>
    <n v="677"/>
    <n v="694"/>
    <n v="88"/>
    <n v="103551"/>
    <n v="3790"/>
    <n v="108035"/>
    <n v="7207"/>
    <n v="1.90158311345646"/>
    <n v="2021"/>
    <s v="Trim3"/>
    <n v="7"/>
    <s v="lug"/>
    <n v="53"/>
    <n v="0"/>
    <n v="1.2210351047592619E-2"/>
    <m/>
    <n v="1.6603773584905661"/>
  </r>
  <r>
    <d v="2023-03-10T00:00:00"/>
    <x v="4"/>
    <n v="97"/>
    <n v="973"/>
    <n v="1070"/>
    <n v="71"/>
    <n v="435417"/>
    <n v="2456"/>
    <n v="438943"/>
    <n v="16"/>
    <n v="6.5146579804560298E-3"/>
    <n v="2023"/>
    <s v="Trim1"/>
    <n v="3"/>
    <s v="mar"/>
    <n v="71"/>
    <n v="1"/>
    <n v="4.4375"/>
    <n v="71"/>
    <n v="1"/>
  </r>
  <r>
    <d v="2023-03-12T00:00:00"/>
    <x v="1"/>
    <n v="27"/>
    <n v="196"/>
    <n v="223"/>
    <n v="21"/>
    <n v="292465"/>
    <n v="1611"/>
    <n v="294299"/>
    <n v="0"/>
    <m/>
    <n v="2023"/>
    <s v="Trim1"/>
    <n v="3"/>
    <s v="mar"/>
    <n v="71"/>
    <n v="0"/>
    <m/>
    <m/>
    <n v="0.29577464788732394"/>
  </r>
  <r>
    <d v="2023-03-24T00:00:00"/>
    <x v="4"/>
    <n v="68"/>
    <n v="791"/>
    <n v="859"/>
    <n v="60"/>
    <n v="436523"/>
    <n v="2470"/>
    <n v="439852"/>
    <n v="8"/>
    <n v="3.23886639676113E-3"/>
    <n v="2023"/>
    <s v="Trim1"/>
    <n v="3"/>
    <s v="mar"/>
    <n v="71"/>
    <n v="2"/>
    <n v="7.5"/>
    <n v="30"/>
    <n v="0.84507042253521125"/>
  </r>
  <r>
    <d v="2023-05-24T00:00:00"/>
    <x v="7"/>
    <n v="21"/>
    <n v="157"/>
    <n v="178"/>
    <n v="70"/>
    <n v="713772"/>
    <n v="4434"/>
    <n v="718384"/>
    <n v="7"/>
    <n v="1.5787099684258E-3"/>
    <n v="2023"/>
    <s v="Trim2"/>
    <n v="5"/>
    <s v="mag"/>
    <n v="71"/>
    <n v="0"/>
    <n v="10"/>
    <m/>
    <n v="0.9859154929577465"/>
  </r>
  <r>
    <d v="2023-06-07T00:00:00"/>
    <x v="4"/>
    <n v="54"/>
    <n v="626"/>
    <n v="680"/>
    <n v="28"/>
    <n v="441381"/>
    <n v="2494"/>
    <n v="444555"/>
    <n v="1"/>
    <n v="4.0096230954290302E-4"/>
    <n v="2023"/>
    <s v="Trim2"/>
    <n v="6"/>
    <s v="giu"/>
    <n v="71"/>
    <n v="0"/>
    <n v="28"/>
    <m/>
    <n v="0.39436619718309857"/>
  </r>
  <r>
    <d v="2023-07-23T00:00:00"/>
    <x v="17"/>
    <n v="58"/>
    <n v="25041"/>
    <n v="25099"/>
    <n v="74"/>
    <n v="2388142"/>
    <n v="12973"/>
    <n v="2426214"/>
    <n v="0"/>
    <m/>
    <n v="2023"/>
    <s v="Trim3"/>
    <n v="7"/>
    <s v="lug"/>
    <n v="71"/>
    <n v="0"/>
    <m/>
    <m/>
    <n v="1.0422535211267605"/>
  </r>
  <r>
    <d v="2023-07-28T00:00:00"/>
    <x v="18"/>
    <n v="32"/>
    <n v="535"/>
    <n v="567"/>
    <n v="100"/>
    <n v="4121944"/>
    <n v="46087"/>
    <n v="4168598"/>
    <n v="13"/>
    <n v="2.8207520558942901E-4"/>
    <n v="2023"/>
    <s v="Trim3"/>
    <n v="7"/>
    <s v="lug"/>
    <n v="71"/>
    <n v="0"/>
    <n v="7.6923076923076925"/>
    <m/>
    <n v="1.408450704225352"/>
  </r>
  <r>
    <d v="2023-09-08T00:00:00"/>
    <x v="16"/>
    <n v="336"/>
    <n v="3208"/>
    <n v="3544"/>
    <n v="279"/>
    <n v="2139368"/>
    <n v="19540"/>
    <n v="2162452"/>
    <n v="1"/>
    <n v="5.1177072671443199E-5"/>
    <n v="2023"/>
    <s v="Trim3"/>
    <n v="9"/>
    <s v="set"/>
    <n v="71"/>
    <n v="0"/>
    <n v="279"/>
    <m/>
    <n v="3.9295774647887325"/>
  </r>
  <r>
    <d v="2023-09-22T00:00:00"/>
    <x v="12"/>
    <n v="100"/>
    <n v="1552"/>
    <n v="1652"/>
    <n v="113"/>
    <n v="639530"/>
    <n v="3499"/>
    <n v="644681"/>
    <n v="0"/>
    <m/>
    <n v="2023"/>
    <s v="Trim3"/>
    <n v="9"/>
    <s v="set"/>
    <n v="71"/>
    <n v="1"/>
    <m/>
    <n v="113"/>
    <n v="1.591549295774648"/>
  </r>
  <r>
    <d v="2023-10-23T00:00:00"/>
    <x v="4"/>
    <n v="103"/>
    <n v="1501"/>
    <n v="1604"/>
    <n v="38"/>
    <n v="446494"/>
    <n v="2509"/>
    <n v="450607"/>
    <n v="0"/>
    <m/>
    <n v="2023"/>
    <s v="Trim4"/>
    <n v="10"/>
    <s v="ott"/>
    <n v="71"/>
    <n v="0"/>
    <m/>
    <m/>
    <n v="0.53521126760563376"/>
  </r>
  <r>
    <d v="2023-10-24T00:00:00"/>
    <x v="6"/>
    <n v="74"/>
    <n v="446"/>
    <n v="520"/>
    <n v="75"/>
    <n v="246856"/>
    <n v="1659"/>
    <n v="249035"/>
    <n v="593"/>
    <n v="0.35744424352019299"/>
    <n v="2023"/>
    <s v="Trim4"/>
    <n v="10"/>
    <s v="ott"/>
    <n v="71"/>
    <n v="0"/>
    <n v="0.12647554806070826"/>
    <m/>
    <n v="1.056338028169014"/>
  </r>
  <r>
    <d v="2021-08-01T00:00:00"/>
    <x v="0"/>
    <n v="19"/>
    <n v="684"/>
    <n v="703"/>
    <n v="50"/>
    <n v="103591"/>
    <n v="3790"/>
    <n v="108084"/>
    <n v="3518"/>
    <n v="0.92823218997361501"/>
    <n v="2021"/>
    <s v="Trim3"/>
    <n v="8"/>
    <s v="ago"/>
    <n v="40"/>
    <n v="0"/>
    <n v="1.4212620807276862E-2"/>
    <m/>
    <n v="1.25"/>
  </r>
  <r>
    <d v="2023-11-09T00:00:00"/>
    <x v="15"/>
    <n v="84"/>
    <n v="3275"/>
    <n v="3359"/>
    <n v="132"/>
    <n v="664300"/>
    <n v="4006"/>
    <n v="671665"/>
    <n v="330"/>
    <n v="8.2376435346979499E-2"/>
    <n v="2023"/>
    <s v="Trim4"/>
    <n v="11"/>
    <s v="nov"/>
    <n v="71"/>
    <n v="1"/>
    <n v="0.4"/>
    <n v="132"/>
    <n v="1.8591549295774648"/>
  </r>
  <r>
    <d v="2023-11-11T00:00:00"/>
    <x v="15"/>
    <n v="94"/>
    <n v="3333"/>
    <n v="3427"/>
    <n v="112"/>
    <n v="664444"/>
    <n v="4006"/>
    <n v="671877"/>
    <n v="74"/>
    <n v="1.8472291562656E-2"/>
    <n v="2023"/>
    <s v="Trim4"/>
    <n v="11"/>
    <s v="nov"/>
    <n v="71"/>
    <n v="0"/>
    <n v="1.5135135135135136"/>
    <m/>
    <n v="1.5774647887323943"/>
  </r>
  <r>
    <d v="2023-11-22T00:00:00"/>
    <x v="6"/>
    <n v="62"/>
    <n v="760"/>
    <n v="822"/>
    <n v="98"/>
    <n v="248334"/>
    <n v="1663"/>
    <n v="250819"/>
    <n v="393"/>
    <n v="0.23631990378833401"/>
    <n v="2023"/>
    <s v="Trim4"/>
    <n v="11"/>
    <s v="nov"/>
    <n v="71"/>
    <n v="0"/>
    <n v="0.24936386768447838"/>
    <m/>
    <n v="1.380281690140845"/>
  </r>
  <r>
    <d v="2023-12-28T00:00:00"/>
    <x v="6"/>
    <n v="55"/>
    <n v="389"/>
    <n v="444"/>
    <n v="44"/>
    <n v="250913"/>
    <n v="1674"/>
    <n v="253031"/>
    <n v="64"/>
    <n v="3.8231780167264001E-2"/>
    <n v="2023"/>
    <s v="Trim4"/>
    <n v="12"/>
    <s v="dic"/>
    <n v="71"/>
    <n v="0"/>
    <n v="0.6875"/>
    <m/>
    <n v="0.61971830985915488"/>
  </r>
  <r>
    <d v="2024-01-10T00:00:00"/>
    <x v="8"/>
    <n v="158"/>
    <n v="0"/>
    <n v="158"/>
    <n v="63"/>
    <n v="683397"/>
    <n v="6013"/>
    <n v="689568"/>
    <n v="773"/>
    <n v="0.128554797937801"/>
    <n v="2024"/>
    <s v="Trim1"/>
    <n v="1"/>
    <s v="gen"/>
    <n v="71"/>
    <n v="1"/>
    <n v="8.1500646830530404E-2"/>
    <n v="63"/>
    <n v="0.88732394366197187"/>
  </r>
  <r>
    <d v="2020-04-29T00:00:00"/>
    <x v="1"/>
    <n v="133"/>
    <n v="712"/>
    <n v="845"/>
    <n v="9"/>
    <n v="1388"/>
    <n v="274"/>
    <n v="2507"/>
    <n v="0"/>
    <m/>
    <n v="2020"/>
    <s v="Trim2"/>
    <n v="4"/>
    <s v="apr"/>
    <n v="72"/>
    <n v="2"/>
    <m/>
    <n v="4.5"/>
    <n v="0.125"/>
  </r>
  <r>
    <d v="2020-05-05T00:00:00"/>
    <x v="17"/>
    <n v="1406"/>
    <n v="2964"/>
    <n v="4370"/>
    <n v="67"/>
    <n v="2010"/>
    <n v="534"/>
    <n v="6914"/>
    <n v="0"/>
    <m/>
    <n v="2020"/>
    <s v="Trim2"/>
    <n v="5"/>
    <s v="mag"/>
    <n v="72"/>
    <n v="10"/>
    <m/>
    <n v="6.7"/>
    <n v="0.93055555555555558"/>
  </r>
  <r>
    <d v="2020-05-12T00:00:00"/>
    <x v="6"/>
    <n v="89"/>
    <n v="578"/>
    <n v="667"/>
    <n v="6"/>
    <n v="3191"/>
    <n v="445"/>
    <n v="4303"/>
    <n v="0"/>
    <m/>
    <n v="2020"/>
    <s v="Trim2"/>
    <n v="5"/>
    <s v="mag"/>
    <n v="72"/>
    <n v="2"/>
    <m/>
    <n v="3"/>
    <n v="8.3333333333333329E-2"/>
  </r>
  <r>
    <d v="2020-05-15T00:00:00"/>
    <x v="17"/>
    <n v="1252"/>
    <n v="2836"/>
    <n v="4088"/>
    <n v="73"/>
    <n v="2672"/>
    <n v="604"/>
    <n v="7364"/>
    <n v="0"/>
    <m/>
    <n v="2020"/>
    <s v="Trim2"/>
    <n v="5"/>
    <s v="mag"/>
    <n v="72"/>
    <n v="9"/>
    <m/>
    <n v="8.1111111111111107"/>
    <n v="1.0138888888888888"/>
  </r>
  <r>
    <d v="2020-05-22T00:00:00"/>
    <x v="7"/>
    <n v="116"/>
    <n v="1652"/>
    <n v="1768"/>
    <n v="8"/>
    <n v="3939"/>
    <n v="990"/>
    <n v="6697"/>
    <n v="0"/>
    <m/>
    <n v="2020"/>
    <s v="Trim2"/>
    <n v="5"/>
    <s v="mag"/>
    <n v="72"/>
    <n v="0"/>
    <m/>
    <m/>
    <n v="0.1111111111111111"/>
  </r>
  <r>
    <d v="2020-06-04T00:00:00"/>
    <x v="17"/>
    <n v="539"/>
    <n v="2215"/>
    <n v="2754"/>
    <n v="11"/>
    <n v="4260"/>
    <n v="750"/>
    <n v="7764"/>
    <n v="0"/>
    <m/>
    <n v="2020"/>
    <s v="Trim2"/>
    <n v="6"/>
    <s v="giu"/>
    <n v="72"/>
    <n v="3"/>
    <m/>
    <n v="3.6666666666666665"/>
    <n v="0.15277777777777779"/>
  </r>
  <r>
    <d v="2020-06-06T00:00:00"/>
    <x v="20"/>
    <n v="71"/>
    <n v="714"/>
    <n v="785"/>
    <n v="5"/>
    <n v="8281"/>
    <n v="1068"/>
    <n v="10134"/>
    <n v="0"/>
    <m/>
    <n v="2020"/>
    <s v="Trim2"/>
    <n v="6"/>
    <s v="giu"/>
    <n v="72"/>
    <n v="5"/>
    <m/>
    <n v="1"/>
    <n v="6.9444444444444448E-2"/>
  </r>
  <r>
    <d v="2020-08-10T00:00:00"/>
    <x v="18"/>
    <n v="159"/>
    <n v="5388"/>
    <n v="5547"/>
    <n v="31"/>
    <n v="74504"/>
    <n v="16833"/>
    <n v="96884"/>
    <n v="0"/>
    <m/>
    <n v="2020"/>
    <s v="Trim3"/>
    <n v="8"/>
    <s v="ago"/>
    <n v="72"/>
    <n v="0"/>
    <m/>
    <m/>
    <n v="0.43055555555555558"/>
  </r>
  <r>
    <d v="2020-10-26T00:00:00"/>
    <x v="4"/>
    <n v="270"/>
    <n v="4313"/>
    <n v="4583"/>
    <n v="263"/>
    <n v="2867"/>
    <n v="108"/>
    <n v="7558"/>
    <n v="0"/>
    <m/>
    <n v="2020"/>
    <s v="Trim4"/>
    <n v="10"/>
    <s v="ott"/>
    <n v="72"/>
    <n v="3"/>
    <m/>
    <n v="87.666666666666671"/>
    <n v="3.6527777777777777"/>
  </r>
  <r>
    <d v="2020-11-02T00:00:00"/>
    <x v="4"/>
    <n v="354"/>
    <n v="6972"/>
    <n v="7326"/>
    <n v="193"/>
    <n v="3674"/>
    <n v="140"/>
    <n v="11140"/>
    <n v="0"/>
    <m/>
    <n v="2020"/>
    <s v="Trim4"/>
    <n v="11"/>
    <s v="nov"/>
    <n v="72"/>
    <n v="5"/>
    <m/>
    <n v="38.6"/>
    <n v="2.6805555555555554"/>
  </r>
  <r>
    <d v="2020-11-13T00:00:00"/>
    <x v="13"/>
    <n v="1407"/>
    <n v="21104"/>
    <n v="22511"/>
    <n v="1350"/>
    <n v="8324"/>
    <n v="957"/>
    <n v="31792"/>
    <n v="0"/>
    <m/>
    <n v="2020"/>
    <s v="Trim4"/>
    <n v="11"/>
    <s v="nov"/>
    <n v="72"/>
    <n v="22"/>
    <m/>
    <n v="61.363636363636367"/>
    <n v="18.75"/>
  </r>
  <r>
    <d v="2020-12-05T00:00:00"/>
    <x v="7"/>
    <n v="590"/>
    <n v="19108"/>
    <n v="19698"/>
    <n v="418"/>
    <n v="10938"/>
    <n v="1314"/>
    <n v="31950"/>
    <n v="0"/>
    <m/>
    <n v="2020"/>
    <s v="Trim4"/>
    <n v="12"/>
    <s v="dic"/>
    <n v="72"/>
    <n v="9"/>
    <m/>
    <n v="46.444444444444443"/>
    <n v="5.8055555555555554"/>
  </r>
  <r>
    <d v="2020-12-15T00:00:00"/>
    <x v="10"/>
    <n v="67"/>
    <n v="2591"/>
    <n v="2658"/>
    <n v="37"/>
    <n v="2934"/>
    <n v="166"/>
    <n v="5758"/>
    <n v="0"/>
    <m/>
    <n v="2020"/>
    <s v="Trim4"/>
    <n v="12"/>
    <s v="dic"/>
    <n v="72"/>
    <n v="3"/>
    <m/>
    <n v="12.333333333333334"/>
    <n v="0.51388888888888884"/>
  </r>
  <r>
    <d v="2021-02-19T00:00:00"/>
    <x v="14"/>
    <n v="81"/>
    <n v="3454"/>
    <n v="3535"/>
    <n v="136"/>
    <n v="10795"/>
    <n v="362"/>
    <n v="14692"/>
    <n v="1627"/>
    <n v="4.4944751381215502"/>
    <n v="2021"/>
    <s v="Trim1"/>
    <n v="2"/>
    <s v="feb"/>
    <n v="72"/>
    <n v="3"/>
    <n v="8.3589428395820523E-2"/>
    <n v="45.333333333333336"/>
    <n v="1.8888888888888888"/>
  </r>
  <r>
    <d v="2021-05-17T00:00:00"/>
    <x v="7"/>
    <n v="310"/>
    <n v="4415"/>
    <n v="4725"/>
    <n v="53"/>
    <n v="93360"/>
    <n v="2992"/>
    <n v="101077"/>
    <n v="12047"/>
    <n v="4.0264037433155098"/>
    <n v="2021"/>
    <s v="Trim2"/>
    <n v="5"/>
    <s v="mag"/>
    <n v="72"/>
    <n v="1"/>
    <n v="4.3994355441188682E-3"/>
    <n v="53"/>
    <n v="0.73611111111111116"/>
  </r>
  <r>
    <d v="2021-05-23T00:00:00"/>
    <x v="1"/>
    <n v="17"/>
    <n v="821"/>
    <n v="838"/>
    <n v="49"/>
    <n v="70577"/>
    <n v="1173"/>
    <n v="72588"/>
    <n v="4372"/>
    <n v="3.72719522591645"/>
    <n v="2021"/>
    <s v="Trim2"/>
    <n v="5"/>
    <s v="mag"/>
    <n v="72"/>
    <n v="1"/>
    <n v="1.120768526989936E-2"/>
    <n v="49"/>
    <n v="0.68055555555555558"/>
  </r>
  <r>
    <d v="2021-06-16T00:00:00"/>
    <x v="4"/>
    <n v="37"/>
    <n v="926"/>
    <n v="963"/>
    <n v="12"/>
    <n v="54323"/>
    <n v="1418"/>
    <n v="56704"/>
    <n v="6345"/>
    <n v="4.4746121297602199"/>
    <n v="2021"/>
    <s v="Trim2"/>
    <n v="6"/>
    <s v="giu"/>
    <n v="72"/>
    <n v="1"/>
    <n v="1.8912529550827422E-3"/>
    <n v="12"/>
    <n v="0.16666666666666666"/>
  </r>
  <r>
    <d v="2021-06-20T00:00:00"/>
    <x v="7"/>
    <n v="39"/>
    <n v="1973"/>
    <n v="2012"/>
    <n v="15"/>
    <n v="98496"/>
    <n v="3031"/>
    <n v="103539"/>
    <n v="11166"/>
    <n v="3.6839326954800402"/>
    <n v="2021"/>
    <s v="Trim2"/>
    <n v="6"/>
    <s v="giu"/>
    <n v="72"/>
    <n v="0"/>
    <n v="1.3433637829124126E-3"/>
    <m/>
    <n v="0.20833333333333334"/>
  </r>
  <r>
    <d v="2021-07-03T00:00:00"/>
    <x v="13"/>
    <n v="123"/>
    <n v="2541"/>
    <n v="2664"/>
    <n v="47"/>
    <n v="244165"/>
    <n v="6642"/>
    <n v="253471"/>
    <n v="33442"/>
    <n v="5.0349292381812703"/>
    <n v="2021"/>
    <s v="Trim3"/>
    <n v="7"/>
    <s v="lug"/>
    <n v="72"/>
    <n v="0"/>
    <n v="1.4054183362239101E-3"/>
    <m/>
    <n v="0.65277777777777779"/>
  </r>
  <r>
    <d v="2021-07-10T00:00:00"/>
    <x v="16"/>
    <n v="166"/>
    <n v="2048"/>
    <n v="2214"/>
    <n v="96"/>
    <n v="372022"/>
    <n v="13268"/>
    <n v="387504"/>
    <n v="42136"/>
    <n v="3.1757612300271298"/>
    <n v="2021"/>
    <s v="Trim3"/>
    <n v="7"/>
    <s v="lug"/>
    <n v="72"/>
    <n v="2"/>
    <n v="2.278336814125688E-3"/>
    <n v="48"/>
    <n v="1.3333333333333333"/>
  </r>
  <r>
    <d v="2021-07-14T00:00:00"/>
    <x v="12"/>
    <n v="50"/>
    <n v="1989"/>
    <n v="2039"/>
    <n v="56"/>
    <n v="66168"/>
    <n v="1236"/>
    <n v="69443"/>
    <n v="22673"/>
    <n v="18.343851132686101"/>
    <n v="2021"/>
    <s v="Trim3"/>
    <n v="7"/>
    <s v="lug"/>
    <n v="72"/>
    <n v="0"/>
    <n v="2.469898116702686E-3"/>
    <m/>
    <n v="0.77777777777777779"/>
  </r>
  <r>
    <d v="2021-07-16T00:00:00"/>
    <x v="3"/>
    <n v="52"/>
    <n v="6045"/>
    <n v="6097"/>
    <n v="425"/>
    <n v="410024"/>
    <n v="11626"/>
    <n v="427747"/>
    <n v="44772"/>
    <n v="3.8510235678651301"/>
    <n v="2021"/>
    <s v="Trim3"/>
    <n v="7"/>
    <s v="lug"/>
    <n v="72"/>
    <n v="1"/>
    <n v="9.4925399803448586E-3"/>
    <n v="425"/>
    <n v="5.9027777777777777"/>
  </r>
  <r>
    <d v="2021-08-08T00:00:00"/>
    <x v="13"/>
    <n v="111"/>
    <n v="3285"/>
    <n v="3396"/>
    <n v="208"/>
    <n v="247687"/>
    <n v="6673"/>
    <n v="257756"/>
    <n v="5131"/>
    <n v="0.76891952644987305"/>
    <n v="2021"/>
    <s v="Trim3"/>
    <n v="8"/>
    <s v="ago"/>
    <n v="72"/>
    <n v="0"/>
    <n v="4.0537906840771777E-2"/>
    <m/>
    <n v="2.8888888888888888"/>
  </r>
  <r>
    <d v="2021-08-24T00:00:00"/>
    <x v="4"/>
    <n v="62"/>
    <n v="1857"/>
    <n v="1919"/>
    <n v="105"/>
    <n v="57634"/>
    <n v="1428"/>
    <n v="60981"/>
    <n v="4495"/>
    <n v="3.1477591036414601"/>
    <n v="2021"/>
    <s v="Trim3"/>
    <n v="8"/>
    <s v="ago"/>
    <n v="72"/>
    <n v="1"/>
    <n v="2.3359288097886542E-2"/>
    <n v="105"/>
    <n v="1.4583333333333333"/>
  </r>
  <r>
    <d v="2021-08-26T00:00:00"/>
    <x v="7"/>
    <n v="77"/>
    <n v="3274"/>
    <n v="3351"/>
    <n v="251"/>
    <n v="103349"/>
    <n v="3045"/>
    <n v="109745"/>
    <n v="5682"/>
    <n v="1.8660098522167501"/>
    <n v="2021"/>
    <s v="Trim3"/>
    <n v="8"/>
    <s v="ago"/>
    <n v="72"/>
    <n v="0"/>
    <n v="4.4174586413234775E-2"/>
    <m/>
    <n v="3.4861111111111112"/>
  </r>
  <r>
    <d v="2021-10-09T00:00:00"/>
    <x v="8"/>
    <n v="59"/>
    <n v="900"/>
    <n v="959"/>
    <n v="65"/>
    <n v="107908"/>
    <n v="4415"/>
    <n v="113282"/>
    <n v="3403"/>
    <n v="0.77078142695356799"/>
    <n v="2021"/>
    <s v="Trim4"/>
    <n v="10"/>
    <s v="ott"/>
    <n v="72"/>
    <n v="1"/>
    <n v="1.9100793417572731E-2"/>
    <n v="65"/>
    <n v="0.90277777777777779"/>
  </r>
  <r>
    <d v="2021-10-20T00:00:00"/>
    <x v="11"/>
    <n v="70"/>
    <n v="1373"/>
    <n v="1443"/>
    <n v="28"/>
    <n v="72788"/>
    <n v="1663"/>
    <n v="75894"/>
    <n v="4136"/>
    <n v="2.48707155742634"/>
    <n v="2021"/>
    <s v="Trim4"/>
    <n v="10"/>
    <s v="ott"/>
    <n v="72"/>
    <n v="0"/>
    <n v="6.7698259187620891E-3"/>
    <m/>
    <n v="0.3888888888888889"/>
  </r>
  <r>
    <d v="2021-10-29T00:00:00"/>
    <x v="13"/>
    <n v="149"/>
    <n v="2694"/>
    <n v="2843"/>
    <n v="233"/>
    <n v="262854"/>
    <n v="6832"/>
    <n v="272529"/>
    <n v="11657"/>
    <n v="1.7062353629976601"/>
    <n v="2021"/>
    <s v="Trim4"/>
    <n v="10"/>
    <s v="ott"/>
    <n v="72"/>
    <n v="0"/>
    <n v="1.9987990048897657E-2"/>
    <m/>
    <n v="3.2361111111111112"/>
  </r>
  <r>
    <d v="2021-11-19T00:00:00"/>
    <x v="4"/>
    <n v="44"/>
    <n v="1555"/>
    <n v="1599"/>
    <n v="95"/>
    <n v="63581"/>
    <n v="1476"/>
    <n v="66656"/>
    <n v="3627"/>
    <n v="2.4573170731707301"/>
    <n v="2021"/>
    <s v="Trim4"/>
    <n v="11"/>
    <s v="nov"/>
    <n v="72"/>
    <n v="0"/>
    <n v="2.6192445547284258E-2"/>
    <m/>
    <n v="1.3194444444444444"/>
  </r>
  <r>
    <d v="2021-11-22T00:00:00"/>
    <x v="12"/>
    <n v="131"/>
    <n v="3711"/>
    <n v="3842"/>
    <n v="123"/>
    <n v="85757"/>
    <n v="1483"/>
    <n v="91082"/>
    <n v="8293"/>
    <n v="5.5920431557653396"/>
    <n v="2021"/>
    <s v="Trim4"/>
    <n v="11"/>
    <s v="nov"/>
    <n v="72"/>
    <n v="0"/>
    <n v="1.4831785843482456E-2"/>
    <m/>
    <n v="1.7083333333333333"/>
  </r>
  <r>
    <d v="2022-08-14T00:00:00"/>
    <x v="9"/>
    <n v="9"/>
    <n v="904"/>
    <n v="913"/>
    <n v="32"/>
    <n v="41422"/>
    <n v="547"/>
    <n v="42882"/>
    <n v="6"/>
    <n v="1.09689213893967E-2"/>
    <n v="2022"/>
    <s v="Trim3"/>
    <n v="8"/>
    <s v="ago"/>
    <n v="72"/>
    <n v="0"/>
    <n v="5.333333333333333"/>
    <m/>
    <n v="0.44444444444444442"/>
  </r>
  <r>
    <d v="2022-10-07T00:00:00"/>
    <x v="10"/>
    <n v="12"/>
    <n v="4058"/>
    <n v="4070"/>
    <n v="139"/>
    <n v="86459"/>
    <n v="680"/>
    <n v="91209"/>
    <n v="289"/>
    <n v="0.42499999999999999"/>
    <n v="2022"/>
    <s v="Trim4"/>
    <n v="10"/>
    <s v="ott"/>
    <n v="72"/>
    <n v="0"/>
    <n v="0.48096885813148788"/>
    <m/>
    <n v="1.9305555555555556"/>
  </r>
  <r>
    <d v="2022-10-23T00:00:00"/>
    <x v="11"/>
    <n v="95"/>
    <n v="8259"/>
    <n v="8354"/>
    <n v="485"/>
    <n v="453006"/>
    <n v="2779"/>
    <n v="464139"/>
    <n v="252"/>
    <n v="9.06801007556675E-2"/>
    <n v="2022"/>
    <s v="Trim4"/>
    <n v="10"/>
    <s v="ott"/>
    <n v="72"/>
    <n v="0"/>
    <n v="1.9246031746031746"/>
    <m/>
    <n v="6.7361111111111107"/>
  </r>
  <r>
    <d v="2022-12-11T00:00:00"/>
    <x v="11"/>
    <n v="95"/>
    <n v="6856"/>
    <n v="6951"/>
    <n v="349"/>
    <n v="480365"/>
    <n v="2854"/>
    <n v="490170"/>
    <n v="114"/>
    <n v="3.9943938332165398E-2"/>
    <n v="2022"/>
    <s v="Trim4"/>
    <n v="12"/>
    <s v="dic"/>
    <n v="72"/>
    <n v="0"/>
    <n v="3.0614035087719298"/>
    <m/>
    <n v="4.8472222222222223"/>
  </r>
  <r>
    <d v="2022-12-30T00:00:00"/>
    <x v="1"/>
    <n v="35"/>
    <n v="599"/>
    <n v="634"/>
    <n v="95"/>
    <n v="287669"/>
    <n v="1600"/>
    <n v="289903"/>
    <n v="53"/>
    <n v="3.3125000000000002E-2"/>
    <n v="2022"/>
    <s v="Trim4"/>
    <n v="12"/>
    <s v="dic"/>
    <n v="72"/>
    <n v="1"/>
    <n v="1.7924528301886793"/>
    <n v="95"/>
    <n v="1.3194444444444444"/>
  </r>
  <r>
    <d v="2023-02-07T00:00:00"/>
    <x v="1"/>
    <n v="23"/>
    <n v="241"/>
    <n v="264"/>
    <n v="114"/>
    <n v="290731"/>
    <n v="1608"/>
    <n v="292603"/>
    <n v="0"/>
    <m/>
    <n v="2023"/>
    <s v="Trim1"/>
    <n v="2"/>
    <s v="feb"/>
    <n v="72"/>
    <n v="0"/>
    <m/>
    <m/>
    <n v="1.5833333333333333"/>
  </r>
  <r>
    <d v="2023-03-11T00:00:00"/>
    <x v="8"/>
    <n v="109"/>
    <n v="488"/>
    <n v="597"/>
    <n v="66"/>
    <n v="655349"/>
    <n v="5885"/>
    <n v="661831"/>
    <n v="6"/>
    <n v="1.01954120645709E-3"/>
    <n v="2023"/>
    <s v="Trim1"/>
    <n v="3"/>
    <s v="mar"/>
    <n v="72"/>
    <n v="0"/>
    <n v="11"/>
    <m/>
    <n v="0.91666666666666663"/>
  </r>
  <r>
    <d v="2023-03-15T00:00:00"/>
    <x v="8"/>
    <n v="108"/>
    <n v="411"/>
    <n v="519"/>
    <n v="65"/>
    <n v="655659"/>
    <n v="5892"/>
    <n v="662070"/>
    <n v="73"/>
    <n v="1.23896809232858E-2"/>
    <n v="2023"/>
    <s v="Trim1"/>
    <n v="3"/>
    <s v="mar"/>
    <n v="72"/>
    <n v="1"/>
    <n v="0.8904109589041096"/>
    <n v="65"/>
    <n v="0.90277777777777779"/>
  </r>
  <r>
    <d v="2023-03-19T00:00:00"/>
    <x v="4"/>
    <n v="70"/>
    <n v="867"/>
    <n v="937"/>
    <n v="42"/>
    <n v="436138"/>
    <n v="2464"/>
    <n v="439539"/>
    <n v="0"/>
    <m/>
    <n v="2023"/>
    <s v="Trim1"/>
    <n v="3"/>
    <s v="mar"/>
    <n v="72"/>
    <n v="0"/>
    <m/>
    <m/>
    <n v="0.58333333333333337"/>
  </r>
  <r>
    <d v="2023-03-30T00:00:00"/>
    <x v="11"/>
    <n v="77"/>
    <n v="3327"/>
    <n v="3404"/>
    <n v="59"/>
    <n v="505047"/>
    <n v="2938"/>
    <n v="511389"/>
    <n v="25"/>
    <n v="8.5091899251191292E-3"/>
    <n v="2023"/>
    <s v="Trim1"/>
    <n v="3"/>
    <s v="mar"/>
    <n v="72"/>
    <n v="1"/>
    <n v="2.36"/>
    <n v="59"/>
    <n v="0.81944444444444442"/>
  </r>
  <r>
    <d v="2023-04-13T00:00:00"/>
    <x v="12"/>
    <n v="83"/>
    <n v="683"/>
    <n v="766"/>
    <n v="120"/>
    <n v="630317"/>
    <n v="3389"/>
    <n v="634472"/>
    <n v="5"/>
    <n v="1.4753614635585699E-3"/>
    <n v="2023"/>
    <s v="Trim2"/>
    <n v="4"/>
    <s v="apr"/>
    <n v="72"/>
    <n v="1"/>
    <n v="24"/>
    <n v="120"/>
    <n v="1.6666666666666667"/>
  </r>
  <r>
    <d v="2023-04-13T00:00:00"/>
    <x v="7"/>
    <n v="24"/>
    <n v="202"/>
    <n v="226"/>
    <n v="73"/>
    <n v="711447"/>
    <n v="4425"/>
    <n v="716098"/>
    <n v="2"/>
    <n v="4.5197740112994398E-4"/>
    <n v="2023"/>
    <s v="Trim2"/>
    <n v="4"/>
    <s v="apr"/>
    <n v="72"/>
    <n v="1"/>
    <n v="36.5"/>
    <n v="73"/>
    <n v="1.0138888888888888"/>
  </r>
  <r>
    <d v="2023-04-14T00:00:00"/>
    <x v="2"/>
    <n v="196"/>
    <n v="28451"/>
    <n v="28647"/>
    <n v="223"/>
    <n v="1685859"/>
    <n v="13843"/>
    <n v="1728349"/>
    <n v="434"/>
    <n v="3.1351585638951102E-2"/>
    <n v="2023"/>
    <s v="Trim2"/>
    <n v="4"/>
    <s v="apr"/>
    <n v="72"/>
    <n v="2"/>
    <n v="0.51382488479262678"/>
    <n v="111.5"/>
    <n v="3.0972222222222223"/>
  </r>
  <r>
    <d v="2023-04-22T00:00:00"/>
    <x v="4"/>
    <n v="88"/>
    <n v="1014"/>
    <n v="1102"/>
    <n v="75"/>
    <n v="438305"/>
    <n v="2483"/>
    <n v="441890"/>
    <n v="4"/>
    <n v="1.61095449053564E-3"/>
    <n v="2023"/>
    <s v="Trim2"/>
    <n v="4"/>
    <s v="apr"/>
    <n v="72"/>
    <n v="0"/>
    <n v="18.75"/>
    <m/>
    <n v="1.0416666666666667"/>
  </r>
  <r>
    <d v="2023-05-14T00:00:00"/>
    <x v="12"/>
    <n v="80"/>
    <n v="523"/>
    <n v="603"/>
    <n v="58"/>
    <n v="633624"/>
    <n v="3429"/>
    <n v="637656"/>
    <n v="0"/>
    <m/>
    <n v="2023"/>
    <s v="Trim2"/>
    <n v="5"/>
    <s v="mag"/>
    <n v="72"/>
    <n v="2"/>
    <m/>
    <n v="29"/>
    <n v="0.80555555555555558"/>
  </r>
  <r>
    <d v="2023-05-15T00:00:00"/>
    <x v="2"/>
    <n v="148"/>
    <n v="28952"/>
    <n v="29100"/>
    <n v="63"/>
    <n v="1691597"/>
    <n v="13855"/>
    <n v="1734552"/>
    <n v="276"/>
    <n v="1.99206062793215E-2"/>
    <n v="2023"/>
    <s v="Trim2"/>
    <n v="5"/>
    <s v="mag"/>
    <n v="72"/>
    <n v="2"/>
    <n v="0.22826086956521738"/>
    <n v="31.5"/>
    <n v="0.875"/>
  </r>
  <r>
    <d v="2023-05-21T00:00:00"/>
    <x v="4"/>
    <n v="85"/>
    <n v="754"/>
    <n v="839"/>
    <n v="54"/>
    <n v="440453"/>
    <n v="2491"/>
    <n v="443783"/>
    <n v="0"/>
    <m/>
    <n v="2023"/>
    <s v="Trim2"/>
    <n v="5"/>
    <s v="mag"/>
    <n v="72"/>
    <n v="0"/>
    <m/>
    <m/>
    <n v="0.75"/>
  </r>
  <r>
    <d v="2023-06-06T00:00:00"/>
    <x v="16"/>
    <n v="215"/>
    <n v="1340"/>
    <n v="1555"/>
    <n v="45"/>
    <n v="2134279"/>
    <n v="19486"/>
    <n v="2155320"/>
    <n v="13"/>
    <n v="6.6714564302576204E-4"/>
    <n v="2023"/>
    <s v="Trim2"/>
    <n v="6"/>
    <s v="giu"/>
    <n v="72"/>
    <n v="1"/>
    <n v="3.4615384615384617"/>
    <n v="45"/>
    <n v="0.625"/>
  </r>
  <r>
    <d v="2023-06-08T00:00:00"/>
    <x v="15"/>
    <n v="48"/>
    <n v="3045"/>
    <n v="3093"/>
    <n v="72"/>
    <n v="654599"/>
    <n v="3976"/>
    <n v="661668"/>
    <n v="0"/>
    <m/>
    <n v="2023"/>
    <s v="Trim2"/>
    <n v="6"/>
    <s v="giu"/>
    <n v="72"/>
    <n v="2"/>
    <m/>
    <n v="36"/>
    <n v="1"/>
  </r>
  <r>
    <d v="2023-06-12T00:00:00"/>
    <x v="15"/>
    <n v="42"/>
    <n v="3013"/>
    <n v="3055"/>
    <n v="19"/>
    <n v="654763"/>
    <n v="3976"/>
    <n v="661794"/>
    <n v="1"/>
    <n v="2.5150905432595603E-4"/>
    <n v="2023"/>
    <s v="Trim2"/>
    <n v="6"/>
    <s v="giu"/>
    <n v="72"/>
    <n v="0"/>
    <n v="19"/>
    <m/>
    <n v="0.2638888888888889"/>
  </r>
  <r>
    <d v="2023-06-13T00:00:00"/>
    <x v="16"/>
    <n v="196"/>
    <n v="959"/>
    <n v="1155"/>
    <n v="83"/>
    <n v="2135100"/>
    <n v="19489"/>
    <n v="2155744"/>
    <n v="24"/>
    <n v="1.23146390271435E-3"/>
    <n v="2023"/>
    <s v="Trim2"/>
    <n v="6"/>
    <s v="giu"/>
    <n v="72"/>
    <n v="2"/>
    <n v="3.4583333333333335"/>
    <n v="41.5"/>
    <n v="1.1527777777777777"/>
  </r>
  <r>
    <d v="2023-06-24T00:00:00"/>
    <x v="5"/>
    <n v="65"/>
    <n v="18607"/>
    <n v="18672"/>
    <n v="59"/>
    <n v="2440971"/>
    <n v="11933"/>
    <n v="2471576"/>
    <n v="0"/>
    <m/>
    <n v="2023"/>
    <s v="Trim2"/>
    <n v="6"/>
    <s v="giu"/>
    <n v="72"/>
    <n v="0"/>
    <m/>
    <m/>
    <n v="0.81944444444444442"/>
  </r>
  <r>
    <d v="2023-08-26T00:00:00"/>
    <x v="8"/>
    <n v="78"/>
    <n v="0"/>
    <n v="78"/>
    <n v="65"/>
    <n v="664700"/>
    <n v="5955"/>
    <n v="670733"/>
    <n v="1"/>
    <n v="1.67926112510495E-4"/>
    <n v="2023"/>
    <s v="Trim3"/>
    <n v="8"/>
    <s v="ago"/>
    <n v="72"/>
    <n v="0"/>
    <n v="65"/>
    <m/>
    <n v="0.90277777777777779"/>
  </r>
  <r>
    <d v="2023-09-03T00:00:00"/>
    <x v="16"/>
    <n v="267"/>
    <n v="2456"/>
    <n v="2723"/>
    <n v="164"/>
    <n v="2138941"/>
    <n v="19534"/>
    <n v="2161198"/>
    <n v="0"/>
    <m/>
    <n v="2023"/>
    <s v="Trim3"/>
    <n v="9"/>
    <s v="set"/>
    <n v="72"/>
    <n v="0"/>
    <m/>
    <m/>
    <n v="2.2777777777777777"/>
  </r>
  <r>
    <d v="2021-08-02T00:00:00"/>
    <x v="0"/>
    <n v="22"/>
    <n v="690"/>
    <n v="712"/>
    <n v="22"/>
    <n v="103604"/>
    <n v="3790"/>
    <n v="108106"/>
    <n v="9028"/>
    <n v="2.3820580474934001"/>
    <n v="2021"/>
    <s v="Trim3"/>
    <n v="8"/>
    <s v="ago"/>
    <n v="13"/>
    <n v="0"/>
    <n v="2.4368630926007973E-3"/>
    <m/>
    <n v="1.6923076923076923"/>
  </r>
  <r>
    <d v="2023-11-20T00:00:00"/>
    <x v="6"/>
    <n v="68"/>
    <n v="666"/>
    <n v="734"/>
    <n v="23"/>
    <n v="248171"/>
    <n v="1663"/>
    <n v="250568"/>
    <n v="417"/>
    <n v="0.250751653638004"/>
    <n v="2023"/>
    <s v="Trim4"/>
    <n v="11"/>
    <s v="nov"/>
    <n v="72"/>
    <n v="0"/>
    <n v="5.5155875299760189E-2"/>
    <m/>
    <n v="0.31944444444444442"/>
  </r>
  <r>
    <d v="2024-01-15T00:00:00"/>
    <x v="4"/>
    <n v="107"/>
    <n v="897"/>
    <n v="1004"/>
    <n v="12"/>
    <n v="455266"/>
    <n v="2524"/>
    <n v="458794"/>
    <n v="107"/>
    <n v="4.2393026941362898E-2"/>
    <n v="2024"/>
    <s v="Trim1"/>
    <n v="1"/>
    <s v="gen"/>
    <n v="72"/>
    <n v="0"/>
    <n v="0.11214953271028037"/>
    <m/>
    <n v="0.16666666666666666"/>
  </r>
  <r>
    <d v="2024-01-17T00:00:00"/>
    <x v="15"/>
    <n v="83"/>
    <n v="9519"/>
    <n v="9602"/>
    <n v="33"/>
    <n v="674859"/>
    <n v="4085"/>
    <n v="688546"/>
    <n v="138"/>
    <n v="3.3782129742962103E-2"/>
    <n v="2024"/>
    <s v="Trim1"/>
    <n v="1"/>
    <s v="gen"/>
    <n v="72"/>
    <n v="0"/>
    <n v="0.2391304347826087"/>
    <m/>
    <n v="0.45833333333333331"/>
  </r>
  <r>
    <d v="2020-03-28T00:00:00"/>
    <x v="8"/>
    <n v="1198"/>
    <n v="888"/>
    <n v="2086"/>
    <n v="126"/>
    <n v="378"/>
    <n v="358"/>
    <n v="2822"/>
    <n v="0"/>
    <m/>
    <n v="2020"/>
    <s v="Trim1"/>
    <n v="3"/>
    <s v="mar"/>
    <n v="73"/>
    <n v="27"/>
    <m/>
    <n v="4.666666666666667"/>
    <n v="1.726027397260274"/>
  </r>
  <r>
    <d v="2020-07-05T00:00:00"/>
    <x v="18"/>
    <n v="266"/>
    <n v="9179"/>
    <n v="9445"/>
    <n v="98"/>
    <n v="68274"/>
    <n v="16697"/>
    <n v="94416"/>
    <n v="0"/>
    <m/>
    <n v="2020"/>
    <s v="Trim3"/>
    <n v="7"/>
    <s v="lug"/>
    <n v="73"/>
    <n v="6"/>
    <m/>
    <n v="16.333333333333332"/>
    <n v="1.3424657534246576"/>
  </r>
  <r>
    <d v="2020-09-28T00:00:00"/>
    <x v="13"/>
    <n v="229"/>
    <n v="2190"/>
    <n v="2419"/>
    <n v="90"/>
    <n v="4600"/>
    <n v="592"/>
    <n v="7611"/>
    <n v="0"/>
    <m/>
    <n v="2020"/>
    <s v="Trim3"/>
    <n v="9"/>
    <s v="set"/>
    <n v="73"/>
    <n v="2"/>
    <m/>
    <n v="45"/>
    <n v="1.2328767123287672"/>
  </r>
  <r>
    <d v="2020-10-14T00:00:00"/>
    <x v="2"/>
    <n v="595"/>
    <n v="5792"/>
    <n v="6387"/>
    <n v="499"/>
    <n v="29467"/>
    <n v="4187"/>
    <n v="40041"/>
    <n v="0"/>
    <m/>
    <n v="2020"/>
    <s v="Trim4"/>
    <n v="10"/>
    <s v="ott"/>
    <n v="73"/>
    <n v="4"/>
    <m/>
    <n v="124.75"/>
    <n v="6.8356164383561646"/>
  </r>
  <r>
    <d v="2020-10-22T00:00:00"/>
    <x v="7"/>
    <n v="152"/>
    <n v="2472"/>
    <n v="2624"/>
    <n v="321"/>
    <n v="6570"/>
    <n v="998"/>
    <n v="10192"/>
    <n v="0"/>
    <m/>
    <n v="2020"/>
    <s v="Trim4"/>
    <n v="10"/>
    <s v="ott"/>
    <n v="73"/>
    <n v="1"/>
    <m/>
    <n v="321"/>
    <n v="4.397260273972603"/>
  </r>
  <r>
    <d v="2021-08-03T00:00:00"/>
    <x v="0"/>
    <n v="26"/>
    <n v="734"/>
    <n v="760"/>
    <n v="94"/>
    <n v="103650"/>
    <n v="3790"/>
    <n v="108200"/>
    <n v="10024"/>
    <n v="2.64485488126649"/>
    <n v="2021"/>
    <s v="Trim3"/>
    <n v="8"/>
    <s v="ago"/>
    <n v="46"/>
    <n v="0"/>
    <n v="9.3774940143655228E-3"/>
    <m/>
    <n v="2.0434782608695654"/>
  </r>
  <r>
    <d v="2020-11-12T00:00:00"/>
    <x v="15"/>
    <n v="599"/>
    <n v="10817"/>
    <n v="11416"/>
    <n v="541"/>
    <n v="5029"/>
    <n v="646"/>
    <n v="17091"/>
    <n v="0"/>
    <m/>
    <n v="2020"/>
    <s v="Trim4"/>
    <n v="11"/>
    <s v="nov"/>
    <n v="73"/>
    <n v="2"/>
    <m/>
    <n v="270.5"/>
    <n v="7.4109589041095889"/>
  </r>
  <r>
    <d v="2020-12-04T00:00:00"/>
    <x v="7"/>
    <n v="605"/>
    <n v="18756"/>
    <n v="19361"/>
    <n v="492"/>
    <n v="10866"/>
    <n v="1305"/>
    <n v="31532"/>
    <n v="0"/>
    <m/>
    <n v="2020"/>
    <s v="Trim4"/>
    <n v="12"/>
    <s v="dic"/>
    <n v="73"/>
    <n v="7"/>
    <m/>
    <n v="70.285714285714292"/>
    <n v="6.7397260273972606"/>
  </r>
  <r>
    <d v="2020-12-13T00:00:00"/>
    <x v="9"/>
    <n v="82"/>
    <n v="540"/>
    <n v="622"/>
    <n v="34"/>
    <n v="5896"/>
    <n v="353"/>
    <n v="6871"/>
    <n v="0"/>
    <m/>
    <n v="2020"/>
    <s v="Trim4"/>
    <n v="12"/>
    <s v="dic"/>
    <n v="73"/>
    <n v="2"/>
    <m/>
    <n v="17"/>
    <n v="0.46575342465753422"/>
  </r>
  <r>
    <d v="2021-01-14T00:00:00"/>
    <x v="10"/>
    <n v="65"/>
    <n v="1082"/>
    <n v="1147"/>
    <n v="107"/>
    <n v="5974"/>
    <n v="222"/>
    <n v="7343"/>
    <n v="656"/>
    <n v="2.9549549549549599"/>
    <n v="2021"/>
    <s v="Trim1"/>
    <n v="1"/>
    <s v="gen"/>
    <n v="73"/>
    <n v="3"/>
    <n v="0.16310975609756098"/>
    <n v="35.666666666666664"/>
    <n v="1.4657534246575343"/>
  </r>
  <r>
    <d v="2021-02-25T00:00:00"/>
    <x v="10"/>
    <n v="124"/>
    <n v="1574"/>
    <n v="1698"/>
    <n v="65"/>
    <n v="8309"/>
    <n v="346"/>
    <n v="10353"/>
    <n v="549"/>
    <n v="1.58670520231214"/>
    <n v="2021"/>
    <s v="Trim1"/>
    <n v="2"/>
    <s v="feb"/>
    <n v="73"/>
    <n v="3"/>
    <n v="0.11839708561020036"/>
    <n v="21.666666666666668"/>
    <n v="0.8904109589041096"/>
  </r>
  <r>
    <d v="2021-03-11T00:00:00"/>
    <x v="14"/>
    <n v="131"/>
    <n v="3784"/>
    <n v="3915"/>
    <n v="151"/>
    <n v="12766"/>
    <n v="384"/>
    <n v="17065"/>
    <n v="1826"/>
    <n v="4.7552083333333304"/>
    <n v="2021"/>
    <s v="Trim1"/>
    <n v="3"/>
    <s v="mar"/>
    <n v="73"/>
    <n v="3"/>
    <n v="8.2694414019715223E-2"/>
    <n v="50.333333333333336"/>
    <n v="2.0684931506849313"/>
  </r>
  <r>
    <d v="2021-03-20T00:00:00"/>
    <x v="12"/>
    <n v="342"/>
    <n v="8131"/>
    <n v="8473"/>
    <n v="394"/>
    <n v="33864"/>
    <n v="762"/>
    <n v="43099"/>
    <n v="6859"/>
    <n v="9.0013123359579996"/>
    <n v="2021"/>
    <s v="Trim1"/>
    <n v="3"/>
    <s v="mar"/>
    <n v="73"/>
    <n v="4"/>
    <n v="5.7442775914856394E-2"/>
    <n v="98.5"/>
    <n v="5.397260273972603"/>
  </r>
  <r>
    <d v="2021-05-12T00:00:00"/>
    <x v="10"/>
    <n v="28"/>
    <n v="346"/>
    <n v="374"/>
    <n v="26"/>
    <n v="12606"/>
    <n v="485"/>
    <n v="13465"/>
    <n v="2940"/>
    <n v="6.0618556701030899"/>
    <n v="2021"/>
    <s v="Trim2"/>
    <n v="5"/>
    <s v="mag"/>
    <n v="73"/>
    <n v="2"/>
    <n v="8.8435374149659872E-3"/>
    <n v="13"/>
    <n v="0.35616438356164382"/>
  </r>
  <r>
    <d v="2021-05-24T00:00:00"/>
    <x v="15"/>
    <n v="200"/>
    <n v="5708"/>
    <n v="5908"/>
    <n v="15"/>
    <n v="65327"/>
    <n v="2469"/>
    <n v="73704"/>
    <n v="12226"/>
    <n v="4.9518023491292"/>
    <n v="2021"/>
    <s v="Trim2"/>
    <n v="5"/>
    <s v="mag"/>
    <n v="73"/>
    <n v="1"/>
    <n v="1.2268935056437102E-3"/>
    <n v="15"/>
    <n v="0.20547945205479451"/>
  </r>
  <r>
    <d v="2021-06-05T00:00:00"/>
    <x v="15"/>
    <n v="109"/>
    <n v="5005"/>
    <n v="5114"/>
    <n v="44"/>
    <n v="66634"/>
    <n v="2490"/>
    <n v="74238"/>
    <n v="14619"/>
    <n v="5.8710843373493997"/>
    <n v="2021"/>
    <s v="Trim2"/>
    <n v="6"/>
    <s v="giu"/>
    <n v="73"/>
    <n v="0"/>
    <n v="3.0097817908201654E-3"/>
    <m/>
    <n v="0.60273972602739723"/>
  </r>
  <r>
    <d v="2021-06-20T00:00:00"/>
    <x v="18"/>
    <n v="485"/>
    <n v="13172"/>
    <n v="13657"/>
    <n v="145"/>
    <n v="793279"/>
    <n v="33753"/>
    <n v="840689"/>
    <n v="89065"/>
    <n v="2.6387284093265801"/>
    <n v="2021"/>
    <s v="Trim2"/>
    <n v="6"/>
    <s v="giu"/>
    <n v="73"/>
    <n v="2"/>
    <n v="1.6280244765059227E-3"/>
    <n v="72.5"/>
    <n v="1.9863013698630136"/>
  </r>
  <r>
    <d v="2021-06-21T00:00:00"/>
    <x v="7"/>
    <n v="35"/>
    <n v="1904"/>
    <n v="1939"/>
    <n v="0"/>
    <n v="98569"/>
    <n v="3031"/>
    <n v="103539"/>
    <n v="12612"/>
    <n v="4.1610029693170603"/>
    <n v="2021"/>
    <s v="Trim2"/>
    <n v="6"/>
    <s v="giu"/>
    <n v="73"/>
    <n v="0"/>
    <n v="0"/>
    <m/>
    <n v="0"/>
  </r>
  <r>
    <d v="2021-07-14T00:00:00"/>
    <x v="20"/>
    <n v="71"/>
    <n v="1410"/>
    <n v="1481"/>
    <n v="90"/>
    <n v="236792"/>
    <n v="6896"/>
    <n v="245169"/>
    <n v="29011"/>
    <n v="4.2069315545243597"/>
    <n v="2021"/>
    <s v="Trim3"/>
    <n v="7"/>
    <s v="lug"/>
    <n v="73"/>
    <n v="4"/>
    <n v="3.1022715521698664E-3"/>
    <n v="22.5"/>
    <n v="1.2328767123287672"/>
  </r>
  <r>
    <d v="2021-08-24T00:00:00"/>
    <x v="7"/>
    <n v="66"/>
    <n v="2927"/>
    <n v="2993"/>
    <n v="120"/>
    <n v="103197"/>
    <n v="3045"/>
    <n v="109235"/>
    <n v="6440"/>
    <n v="2.11494252873563"/>
    <n v="2021"/>
    <s v="Trim3"/>
    <n v="8"/>
    <s v="ago"/>
    <n v="73"/>
    <n v="0"/>
    <n v="1.8633540372670808E-2"/>
    <m/>
    <n v="1.6438356164383561"/>
  </r>
  <r>
    <d v="2021-08-04T00:00:00"/>
    <x v="0"/>
    <n v="25"/>
    <n v="777"/>
    <n v="802"/>
    <n v="133"/>
    <n v="103740"/>
    <n v="3790"/>
    <n v="108332"/>
    <n v="9254"/>
    <n v="2.4416886543535599"/>
    <n v="2021"/>
    <s v="Trim3"/>
    <n v="8"/>
    <s v="ago"/>
    <n v="90"/>
    <n v="0"/>
    <n v="1.4372163388804841E-2"/>
    <m/>
    <n v="1.4777777777777779"/>
  </r>
  <r>
    <d v="2021-09-17T00:00:00"/>
    <x v="15"/>
    <n v="79"/>
    <n v="1970"/>
    <n v="2049"/>
    <n v="81"/>
    <n v="75972"/>
    <n v="2535"/>
    <n v="80556"/>
    <n v="5339"/>
    <n v="2.1061143984220898"/>
    <n v="2021"/>
    <s v="Trim3"/>
    <n v="9"/>
    <s v="set"/>
    <n v="73"/>
    <n v="0"/>
    <n v="1.5171380408316164E-2"/>
    <m/>
    <n v="1.1095890410958904"/>
  </r>
  <r>
    <d v="2021-09-24T00:00:00"/>
    <x v="7"/>
    <n v="81"/>
    <n v="2573"/>
    <n v="2654"/>
    <n v="73"/>
    <n v="107754"/>
    <n v="3068"/>
    <n v="113476"/>
    <n v="6961"/>
    <n v="2.2689048239895699"/>
    <n v="2021"/>
    <s v="Trim3"/>
    <n v="9"/>
    <s v="set"/>
    <n v="73"/>
    <n v="0"/>
    <n v="1.0486998994397357E-2"/>
    <m/>
    <n v="1"/>
  </r>
  <r>
    <d v="2021-09-28T00:00:00"/>
    <x v="4"/>
    <n v="41"/>
    <n v="874"/>
    <n v="915"/>
    <n v="29"/>
    <n v="61339"/>
    <n v="1448"/>
    <n v="63702"/>
    <n v="2137"/>
    <n v="1.47582872928177"/>
    <n v="2021"/>
    <s v="Trim3"/>
    <n v="9"/>
    <s v="set"/>
    <n v="73"/>
    <n v="0"/>
    <n v="1.3570425830603651E-2"/>
    <m/>
    <n v="0.39726027397260272"/>
  </r>
  <r>
    <d v="2021-10-05T00:00:00"/>
    <x v="15"/>
    <n v="55"/>
    <n v="1579"/>
    <n v="1634"/>
    <n v="35"/>
    <n v="77235"/>
    <n v="2546"/>
    <n v="81415"/>
    <n v="2006"/>
    <n v="0.78790259230165005"/>
    <n v="2021"/>
    <s v="Trim4"/>
    <n v="10"/>
    <s v="ott"/>
    <n v="73"/>
    <n v="0"/>
    <n v="1.7447657028913259E-2"/>
    <m/>
    <n v="0.47945205479452052"/>
  </r>
  <r>
    <d v="2021-10-07T00:00:00"/>
    <x v="8"/>
    <n v="55"/>
    <n v="906"/>
    <n v="961"/>
    <n v="69"/>
    <n v="107773"/>
    <n v="4413"/>
    <n v="113147"/>
    <n v="5184"/>
    <n v="1.17471108089735"/>
    <n v="2021"/>
    <s v="Trim4"/>
    <n v="10"/>
    <s v="ott"/>
    <n v="73"/>
    <n v="0"/>
    <n v="1.3310185185185185E-2"/>
    <m/>
    <n v="0.9452054794520548"/>
  </r>
  <r>
    <d v="2021-08-05T00:00:00"/>
    <x v="0"/>
    <n v="23"/>
    <n v="808"/>
    <n v="831"/>
    <n v="111"/>
    <n v="103821"/>
    <n v="3790"/>
    <n v="108442"/>
    <n v="7031"/>
    <n v="1.85514511873351"/>
    <n v="2021"/>
    <s v="Trim3"/>
    <n v="8"/>
    <s v="ago"/>
    <n v="81"/>
    <n v="0"/>
    <n v="1.5787227990328546E-2"/>
    <m/>
    <n v="1.3703703703703705"/>
  </r>
  <r>
    <d v="2021-10-28T00:00:00"/>
    <x v="12"/>
    <n v="96"/>
    <n v="2835"/>
    <n v="2931"/>
    <n v="174"/>
    <n v="82631"/>
    <n v="1446"/>
    <n v="87008"/>
    <n v="3648"/>
    <n v="2.5228215767634898"/>
    <n v="2021"/>
    <s v="Trim4"/>
    <n v="10"/>
    <s v="ott"/>
    <n v="73"/>
    <n v="0"/>
    <n v="4.7697368421052634E-2"/>
    <m/>
    <n v="2.3835616438356166"/>
  </r>
  <r>
    <d v="2021-10-31T00:00:00"/>
    <x v="1"/>
    <n v="49"/>
    <n v="1289"/>
    <n v="1338"/>
    <n v="82"/>
    <n v="76518"/>
    <n v="1203"/>
    <n v="79059"/>
    <n v="1"/>
    <n v="8.3125519534497103E-4"/>
    <n v="2021"/>
    <s v="Trim4"/>
    <n v="10"/>
    <s v="ott"/>
    <n v="73"/>
    <n v="1"/>
    <n v="82"/>
    <n v="82"/>
    <n v="1.1232876712328768"/>
  </r>
  <r>
    <d v="2021-11-08T00:00:00"/>
    <x v="7"/>
    <n v="94"/>
    <n v="2709"/>
    <n v="2803"/>
    <n v="73"/>
    <n v="111355"/>
    <n v="3114"/>
    <n v="117272"/>
    <n v="5651"/>
    <n v="1.81470777135517"/>
    <n v="2021"/>
    <s v="Trim4"/>
    <n v="11"/>
    <s v="nov"/>
    <n v="73"/>
    <n v="0"/>
    <n v="1.2918067598655105E-2"/>
    <m/>
    <n v="1"/>
  </r>
  <r>
    <d v="2021-12-11T00:00:00"/>
    <x v="4"/>
    <n v="51"/>
    <n v="2228"/>
    <n v="2279"/>
    <n v="212"/>
    <n v="65266"/>
    <n v="1495"/>
    <n v="69040"/>
    <n v="6719"/>
    <n v="4.4943143812709003"/>
    <n v="2021"/>
    <s v="Trim4"/>
    <n v="12"/>
    <s v="dic"/>
    <n v="73"/>
    <n v="1"/>
    <n v="3.1552314332489957E-2"/>
    <n v="212"/>
    <n v="2.904109589041096"/>
  </r>
  <r>
    <d v="2021-12-11T00:00:00"/>
    <x v="9"/>
    <n v="21"/>
    <n v="706"/>
    <n v="727"/>
    <n v="85"/>
    <n v="12552"/>
    <n v="483"/>
    <n v="13762"/>
    <n v="1477"/>
    <n v="3.0579710144927499"/>
    <n v="2021"/>
    <s v="Trim4"/>
    <n v="12"/>
    <s v="dic"/>
    <n v="73"/>
    <n v="1"/>
    <n v="5.7549085985104942E-2"/>
    <n v="85"/>
    <n v="1.1643835616438356"/>
  </r>
  <r>
    <d v="2022-01-24T00:00:00"/>
    <x v="10"/>
    <n v="21"/>
    <n v="9427"/>
    <n v="9448"/>
    <n v="210"/>
    <n v="17294"/>
    <n v="522"/>
    <n v="27264"/>
    <n v="2595"/>
    <n v="4.9712643678160902"/>
    <n v="2022"/>
    <s v="Trim1"/>
    <n v="1"/>
    <s v="gen"/>
    <n v="73"/>
    <n v="0"/>
    <n v="8.0924855491329481E-2"/>
    <m/>
    <n v="2.8767123287671232"/>
  </r>
  <r>
    <d v="2022-03-14T00:00:00"/>
    <x v="10"/>
    <n v="27"/>
    <n v="6662"/>
    <n v="6689"/>
    <n v="219"/>
    <n v="35477"/>
    <n v="578"/>
    <n v="42744"/>
    <n v="276"/>
    <n v="0.47750865051903102"/>
    <n v="2022"/>
    <s v="Trim1"/>
    <n v="3"/>
    <s v="mar"/>
    <n v="73"/>
    <n v="0"/>
    <n v="0.79347826086956519"/>
    <m/>
    <n v="3"/>
  </r>
  <r>
    <d v="2022-05-03T00:00:00"/>
    <x v="9"/>
    <n v="26"/>
    <n v="1399"/>
    <n v="1425"/>
    <n v="118"/>
    <n v="33289"/>
    <n v="533"/>
    <n v="35247"/>
    <n v="146"/>
    <n v="0.273921200750469"/>
    <n v="2022"/>
    <s v="Trim2"/>
    <n v="5"/>
    <s v="mag"/>
    <n v="73"/>
    <n v="0"/>
    <n v="0.80821917808219179"/>
    <m/>
    <n v="1.6164383561643836"/>
  </r>
  <r>
    <d v="2022-05-31T00:00:00"/>
    <x v="9"/>
    <n v="8"/>
    <n v="945"/>
    <n v="953"/>
    <n v="62"/>
    <n v="35134"/>
    <n v="535"/>
    <n v="36622"/>
    <n v="108"/>
    <n v="0.20186915887850501"/>
    <n v="2022"/>
    <s v="Trim2"/>
    <n v="5"/>
    <s v="mag"/>
    <n v="73"/>
    <n v="0"/>
    <n v="0.57407407407407407"/>
    <m/>
    <n v="0.84931506849315064"/>
  </r>
  <r>
    <d v="2022-06-29T00:00:00"/>
    <x v="9"/>
    <n v="14"/>
    <n v="694"/>
    <n v="708"/>
    <n v="82"/>
    <n v="36526"/>
    <n v="537"/>
    <n v="37771"/>
    <n v="13"/>
    <n v="2.4208566108007399E-2"/>
    <n v="2022"/>
    <s v="Trim2"/>
    <n v="6"/>
    <s v="giu"/>
    <n v="73"/>
    <n v="0"/>
    <n v="6.3076923076923075"/>
    <m/>
    <n v="1.1232876712328768"/>
  </r>
  <r>
    <d v="2022-09-18T00:00:00"/>
    <x v="15"/>
    <n v="110"/>
    <n v="27926"/>
    <n v="28036"/>
    <n v="461"/>
    <n v="518325"/>
    <n v="3656"/>
    <n v="550017"/>
    <n v="0"/>
    <m/>
    <n v="2022"/>
    <s v="Trim3"/>
    <n v="9"/>
    <s v="set"/>
    <n v="73"/>
    <n v="3"/>
    <m/>
    <n v="153.66666666666666"/>
    <n v="6.3150684931506849"/>
  </r>
  <r>
    <d v="2022-11-16T00:00:00"/>
    <x v="14"/>
    <n v="41"/>
    <n v="4603"/>
    <n v="4644"/>
    <n v="121"/>
    <n v="185296"/>
    <n v="990"/>
    <n v="190930"/>
    <n v="157"/>
    <n v="0.158585858585859"/>
    <n v="2022"/>
    <s v="Trim4"/>
    <n v="11"/>
    <s v="nov"/>
    <n v="73"/>
    <n v="0"/>
    <n v="0.77070063694267521"/>
    <m/>
    <n v="1.6575342465753424"/>
  </r>
  <r>
    <d v="2022-12-24T00:00:00"/>
    <x v="14"/>
    <n v="43"/>
    <n v="7221"/>
    <n v="7264"/>
    <n v="138"/>
    <n v="187562"/>
    <n v="1010"/>
    <n v="195836"/>
    <n v="84"/>
    <n v="8.3168316831683201E-2"/>
    <n v="2022"/>
    <s v="Trim4"/>
    <n v="12"/>
    <s v="dic"/>
    <n v="73"/>
    <n v="0"/>
    <n v="1.6428571428571428"/>
    <m/>
    <n v="1.8904109589041096"/>
  </r>
  <r>
    <d v="2023-01-12T00:00:00"/>
    <x v="14"/>
    <n v="49"/>
    <n v="8628"/>
    <n v="8677"/>
    <n v="90"/>
    <n v="188668"/>
    <n v="1012"/>
    <n v="198357"/>
    <n v="84"/>
    <n v="8.3003952569169995E-2"/>
    <n v="2023"/>
    <s v="Trim1"/>
    <n v="1"/>
    <s v="gen"/>
    <n v="73"/>
    <n v="0"/>
    <n v="1.0714285714285714"/>
    <m/>
    <n v="1.2328767123287672"/>
  </r>
  <r>
    <d v="2023-01-18T00:00:00"/>
    <x v="1"/>
    <n v="24"/>
    <n v="277"/>
    <n v="301"/>
    <n v="74"/>
    <n v="289445"/>
    <n v="1607"/>
    <n v="291353"/>
    <n v="454"/>
    <n v="0.282514001244555"/>
    <n v="2023"/>
    <s v="Trim1"/>
    <n v="1"/>
    <s v="gen"/>
    <n v="73"/>
    <n v="0"/>
    <n v="0.16299559471365638"/>
    <m/>
    <n v="1.0136986301369864"/>
  </r>
  <r>
    <d v="2023-01-29T00:00:00"/>
    <x v="18"/>
    <n v="302"/>
    <n v="14425"/>
    <n v="14727"/>
    <n v="483"/>
    <n v="4038436"/>
    <n v="45203"/>
    <n v="4098366"/>
    <n v="109"/>
    <n v="2.4113443797978001E-3"/>
    <n v="2023"/>
    <s v="Trim1"/>
    <n v="1"/>
    <s v="gen"/>
    <n v="73"/>
    <n v="3"/>
    <n v="4.431192660550459"/>
    <n v="161"/>
    <n v="6.6164383561643838"/>
  </r>
  <r>
    <d v="2021-08-06T00:00:00"/>
    <x v="0"/>
    <n v="23"/>
    <n v="843"/>
    <n v="866"/>
    <n v="104"/>
    <n v="103889"/>
    <n v="3791"/>
    <n v="108546"/>
    <n v="6428"/>
    <n v="1.6955948298601999"/>
    <n v="2021"/>
    <s v="Trim3"/>
    <n v="8"/>
    <s v="ago"/>
    <n v="68"/>
    <n v="1"/>
    <n v="1.6179215930304917E-2"/>
    <n v="104"/>
    <n v="1.5294117647058822"/>
  </r>
  <r>
    <d v="2023-02-14T00:00:00"/>
    <x v="6"/>
    <n v="28"/>
    <n v="296"/>
    <n v="324"/>
    <n v="44"/>
    <n v="241408"/>
    <n v="1646"/>
    <n v="243378"/>
    <n v="73"/>
    <n v="4.4349939246658601E-2"/>
    <n v="2023"/>
    <s v="Trim1"/>
    <n v="2"/>
    <s v="feb"/>
    <n v="73"/>
    <n v="0"/>
    <n v="0.60273972602739723"/>
    <m/>
    <n v="0.60273972602739723"/>
  </r>
  <r>
    <d v="2023-02-26T00:00:00"/>
    <x v="19"/>
    <n v="309"/>
    <n v="3965"/>
    <n v="4274"/>
    <n v="169"/>
    <n v="1799963"/>
    <n v="12684"/>
    <n v="1816921"/>
    <n v="41"/>
    <n v="3.2324187953326998E-3"/>
    <n v="2023"/>
    <s v="Trim1"/>
    <n v="2"/>
    <s v="feb"/>
    <n v="73"/>
    <n v="3"/>
    <n v="4.1219512195121952"/>
    <n v="56.333333333333336"/>
    <n v="2.3150684931506849"/>
  </r>
  <r>
    <d v="2023-03-01T00:00:00"/>
    <x v="8"/>
    <n v="100"/>
    <n v="516"/>
    <n v="616"/>
    <n v="63"/>
    <n v="654714"/>
    <n v="5880"/>
    <n v="661210"/>
    <n v="171"/>
    <n v="2.9081632653061198E-2"/>
    <n v="2023"/>
    <s v="Trim1"/>
    <n v="3"/>
    <s v="mar"/>
    <n v="73"/>
    <n v="2"/>
    <n v="0.36842105263157893"/>
    <n v="31.5"/>
    <n v="0.86301369863013699"/>
  </r>
  <r>
    <d v="2023-03-11T00:00:00"/>
    <x v="15"/>
    <n v="74"/>
    <n v="9653"/>
    <n v="9727"/>
    <n v="81"/>
    <n v="638643"/>
    <n v="3937"/>
    <n v="652307"/>
    <n v="4"/>
    <n v="1.01600203200406E-3"/>
    <n v="2023"/>
    <s v="Trim1"/>
    <n v="3"/>
    <s v="mar"/>
    <n v="73"/>
    <n v="0"/>
    <n v="20.25"/>
    <m/>
    <n v="1.1095890410958904"/>
  </r>
  <r>
    <d v="2023-03-13T00:00:00"/>
    <x v="7"/>
    <n v="29"/>
    <n v="409"/>
    <n v="438"/>
    <n v="69"/>
    <n v="709879"/>
    <n v="4404"/>
    <n v="714721"/>
    <n v="8"/>
    <n v="1.81653042688465E-3"/>
    <n v="2023"/>
    <s v="Trim1"/>
    <n v="3"/>
    <s v="mar"/>
    <n v="73"/>
    <n v="0"/>
    <n v="8.625"/>
    <m/>
    <n v="0.9452054794520548"/>
  </r>
  <r>
    <d v="2023-03-13T00:00:00"/>
    <x v="13"/>
    <n v="79"/>
    <n v="1497"/>
    <n v="1576"/>
    <n v="50"/>
    <n v="1616967"/>
    <n v="9670"/>
    <n v="1628213"/>
    <n v="50"/>
    <n v="5.1706308169596699E-3"/>
    <n v="2023"/>
    <s v="Trim1"/>
    <n v="3"/>
    <s v="mar"/>
    <n v="73"/>
    <n v="1"/>
    <n v="1"/>
    <n v="50"/>
    <n v="0.68493150684931503"/>
  </r>
  <r>
    <d v="2023-03-15T00:00:00"/>
    <x v="12"/>
    <n v="75"/>
    <n v="827"/>
    <n v="902"/>
    <n v="59"/>
    <n v="628251"/>
    <n v="3358"/>
    <n v="632511"/>
    <n v="14"/>
    <n v="4.1691483025610501E-3"/>
    <n v="2023"/>
    <s v="Trim1"/>
    <n v="3"/>
    <s v="mar"/>
    <n v="73"/>
    <n v="2"/>
    <n v="4.2142857142857144"/>
    <n v="29.5"/>
    <n v="0.80821917808219179"/>
  </r>
  <r>
    <d v="2023-03-17T00:00:00"/>
    <x v="20"/>
    <n v="150"/>
    <n v="7210"/>
    <n v="7360"/>
    <n v="208"/>
    <n v="1573952"/>
    <n v="11615"/>
    <n v="1592927"/>
    <n v="166"/>
    <n v="1.42918639690056E-2"/>
    <n v="2023"/>
    <s v="Trim1"/>
    <n v="3"/>
    <s v="mar"/>
    <n v="73"/>
    <n v="4"/>
    <n v="1.2530120481927711"/>
    <n v="52"/>
    <n v="2.8493150684931505"/>
  </r>
  <r>
    <d v="2023-03-21T00:00:00"/>
    <x v="4"/>
    <n v="69"/>
    <n v="838"/>
    <n v="907"/>
    <n v="80"/>
    <n v="436268"/>
    <n v="2468"/>
    <n v="439643"/>
    <n v="19"/>
    <n v="7.6985413290113396E-3"/>
    <n v="2023"/>
    <s v="Trim1"/>
    <n v="3"/>
    <s v="mar"/>
    <n v="73"/>
    <n v="2"/>
    <n v="4.2105263157894735"/>
    <n v="40"/>
    <n v="1.095890410958904"/>
  </r>
  <r>
    <d v="2023-03-29T00:00:00"/>
    <x v="7"/>
    <n v="22"/>
    <n v="218"/>
    <n v="240"/>
    <n v="40"/>
    <n v="710804"/>
    <n v="4416"/>
    <n v="715460"/>
    <n v="64"/>
    <n v="1.4492753623188401E-2"/>
    <n v="2023"/>
    <s v="Trim1"/>
    <n v="3"/>
    <s v="mar"/>
    <n v="73"/>
    <n v="1"/>
    <n v="0.625"/>
    <n v="40"/>
    <n v="0.54794520547945202"/>
  </r>
  <r>
    <d v="2023-04-07T00:00:00"/>
    <x v="12"/>
    <n v="90"/>
    <n v="588"/>
    <n v="678"/>
    <n v="94"/>
    <n v="629957"/>
    <n v="3381"/>
    <n v="634016"/>
    <n v="1"/>
    <n v="2.9577048210588602E-4"/>
    <n v="2023"/>
    <s v="Trim2"/>
    <n v="4"/>
    <s v="apr"/>
    <n v="73"/>
    <n v="0"/>
    <n v="94"/>
    <m/>
    <n v="1.2876712328767124"/>
  </r>
  <r>
    <d v="2023-04-13T00:00:00"/>
    <x v="11"/>
    <n v="96"/>
    <n v="3499"/>
    <n v="3595"/>
    <n v="81"/>
    <n v="505675"/>
    <n v="2939"/>
    <n v="512209"/>
    <n v="9"/>
    <n v="3.0622660768969E-3"/>
    <n v="2023"/>
    <s v="Trim2"/>
    <n v="4"/>
    <s v="apr"/>
    <n v="73"/>
    <n v="0"/>
    <n v="9"/>
    <m/>
    <n v="1.1095890410958904"/>
  </r>
  <r>
    <d v="2023-05-04T00:00:00"/>
    <x v="2"/>
    <n v="196"/>
    <n v="28964"/>
    <n v="29160"/>
    <n v="154"/>
    <n v="1689860"/>
    <n v="13851"/>
    <n v="1732871"/>
    <n v="326"/>
    <n v="2.35362067720742E-2"/>
    <n v="2023"/>
    <s v="Trim2"/>
    <n v="5"/>
    <s v="mag"/>
    <n v="73"/>
    <n v="1"/>
    <n v="0.47239263803680981"/>
    <n v="154"/>
    <n v="2.1095890410958904"/>
  </r>
  <r>
    <d v="2023-05-04T00:00:00"/>
    <x v="4"/>
    <n v="92"/>
    <n v="901"/>
    <n v="993"/>
    <n v="89"/>
    <n v="439276"/>
    <n v="2487"/>
    <n v="442756"/>
    <n v="2"/>
    <n v="8.0418174507438701E-4"/>
    <n v="2023"/>
    <s v="Trim2"/>
    <n v="5"/>
    <s v="mag"/>
    <n v="73"/>
    <n v="1"/>
    <n v="44.5"/>
    <n v="89"/>
    <n v="1.2191780821917808"/>
  </r>
  <r>
    <d v="2021-08-07T00:00:00"/>
    <x v="0"/>
    <n v="22"/>
    <n v="878"/>
    <n v="900"/>
    <n v="111"/>
    <n v="103966"/>
    <n v="3791"/>
    <n v="108657"/>
    <n v="4732"/>
    <n v="1.2482194671590601"/>
    <n v="2021"/>
    <s v="Trim3"/>
    <n v="8"/>
    <s v="ago"/>
    <n v="77"/>
    <n v="0"/>
    <n v="2.3457311918850379E-2"/>
    <m/>
    <n v="1.4415584415584415"/>
  </r>
  <r>
    <d v="2023-05-31T00:00:00"/>
    <x v="12"/>
    <n v="64"/>
    <n v="536"/>
    <n v="600"/>
    <n v="70"/>
    <n v="634915"/>
    <n v="3444"/>
    <n v="638959"/>
    <n v="4"/>
    <n v="1.1614401858304299E-3"/>
    <n v="2023"/>
    <s v="Trim2"/>
    <n v="5"/>
    <s v="mag"/>
    <n v="73"/>
    <n v="0"/>
    <n v="17.5"/>
    <m/>
    <n v="0.95890410958904104"/>
  </r>
  <r>
    <d v="2023-07-06T00:00:00"/>
    <x v="18"/>
    <n v="29"/>
    <n v="417"/>
    <n v="446"/>
    <n v="72"/>
    <n v="4120433"/>
    <n v="46076"/>
    <n v="4166955"/>
    <n v="17"/>
    <n v="3.6895563851028698E-4"/>
    <n v="2023"/>
    <s v="Trim3"/>
    <n v="7"/>
    <s v="lug"/>
    <n v="73"/>
    <n v="1"/>
    <n v="4.2352941176470589"/>
    <n v="72"/>
    <n v="0.98630136986301364"/>
  </r>
  <r>
    <d v="2023-08-15T00:00:00"/>
    <x v="8"/>
    <n v="66"/>
    <n v="0"/>
    <n v="66"/>
    <n v="78"/>
    <n v="663975"/>
    <n v="5953"/>
    <n v="669994"/>
    <n v="0"/>
    <m/>
    <n v="2023"/>
    <s v="Trim3"/>
    <n v="8"/>
    <s v="ago"/>
    <n v="73"/>
    <n v="2"/>
    <m/>
    <n v="39"/>
    <n v="1.0684931506849316"/>
  </r>
  <r>
    <d v="2023-09-07T00:00:00"/>
    <x v="15"/>
    <n v="33"/>
    <n v="1393"/>
    <n v="1426"/>
    <n v="100"/>
    <n v="659361"/>
    <n v="3988"/>
    <n v="664775"/>
    <n v="0"/>
    <m/>
    <n v="2023"/>
    <s v="Trim3"/>
    <n v="9"/>
    <s v="set"/>
    <n v="73"/>
    <n v="0"/>
    <m/>
    <m/>
    <n v="1.3698630136986301"/>
  </r>
  <r>
    <d v="2023-09-15T00:00:00"/>
    <x v="7"/>
    <n v="78"/>
    <n v="0"/>
    <n v="78"/>
    <n v="73"/>
    <n v="717311"/>
    <n v="4457"/>
    <n v="721846"/>
    <n v="0"/>
    <m/>
    <n v="2023"/>
    <s v="Trim3"/>
    <n v="9"/>
    <s v="set"/>
    <n v="73"/>
    <n v="0"/>
    <m/>
    <m/>
    <n v="1"/>
  </r>
  <r>
    <d v="2023-09-18T00:00:00"/>
    <x v="12"/>
    <n v="78"/>
    <n v="1275"/>
    <n v="1353"/>
    <n v="47"/>
    <n v="639202"/>
    <n v="3495"/>
    <n v="644050"/>
    <n v="0"/>
    <m/>
    <n v="2023"/>
    <s v="Trim3"/>
    <n v="9"/>
    <s v="set"/>
    <n v="73"/>
    <n v="1"/>
    <m/>
    <n v="47"/>
    <n v="0.64383561643835618"/>
  </r>
  <r>
    <d v="2023-10-25T00:00:00"/>
    <x v="6"/>
    <n v="66"/>
    <n v="438"/>
    <n v="504"/>
    <n v="59"/>
    <n v="246929"/>
    <n v="1661"/>
    <n v="249094"/>
    <n v="418"/>
    <n v="0.25165562913907302"/>
    <n v="2023"/>
    <s v="Trim4"/>
    <n v="10"/>
    <s v="ott"/>
    <n v="73"/>
    <n v="2"/>
    <n v="0.14114832535885166"/>
    <n v="29.5"/>
    <n v="0.80821917808219179"/>
  </r>
  <r>
    <d v="2023-11-10T00:00:00"/>
    <x v="15"/>
    <n v="94"/>
    <n v="3292"/>
    <n v="3386"/>
    <n v="100"/>
    <n v="664373"/>
    <n v="4006"/>
    <n v="671765"/>
    <n v="238"/>
    <n v="5.9410883674488303E-2"/>
    <n v="2023"/>
    <s v="Trim4"/>
    <n v="11"/>
    <s v="nov"/>
    <n v="73"/>
    <n v="0"/>
    <n v="0.42016806722689076"/>
    <m/>
    <n v="1.3698630136986301"/>
  </r>
  <r>
    <d v="2024-01-02T00:00:00"/>
    <x v="6"/>
    <n v="53"/>
    <n v="266"/>
    <n v="319"/>
    <n v="9"/>
    <n v="251143"/>
    <n v="1676"/>
    <n v="253138"/>
    <n v="65"/>
    <n v="3.8782816229116897E-2"/>
    <n v="2024"/>
    <s v="Trim1"/>
    <n v="1"/>
    <s v="gen"/>
    <n v="73"/>
    <n v="0"/>
    <n v="0.13846153846153847"/>
    <m/>
    <n v="0.12328767123287671"/>
  </r>
  <r>
    <d v="2020-03-23T00:00:00"/>
    <x v="16"/>
    <n v="3122"/>
    <n v="4098"/>
    <n v="7220"/>
    <n v="980"/>
    <n v="423"/>
    <n v="892"/>
    <n v="8535"/>
    <n v="0"/>
    <m/>
    <n v="2020"/>
    <s v="Trim1"/>
    <n v="3"/>
    <s v="mar"/>
    <n v="74"/>
    <n v="76"/>
    <m/>
    <n v="12.894736842105264"/>
    <n v="13.243243243243244"/>
  </r>
  <r>
    <d v="2020-04-01T00:00:00"/>
    <x v="2"/>
    <n v="3599"/>
    <n v="4871"/>
    <n v="8470"/>
    <n v="494"/>
    <n v="439"/>
    <n v="886"/>
    <n v="9795"/>
    <n v="0"/>
    <m/>
    <n v="2020"/>
    <s v="Trim2"/>
    <n v="4"/>
    <s v="apr"/>
    <n v="74"/>
    <n v="32"/>
    <m/>
    <n v="15.4375"/>
    <n v="6.6756756756756754"/>
  </r>
  <r>
    <d v="2020-04-01T00:00:00"/>
    <x v="3"/>
    <n v="2068"/>
    <n v="6156"/>
    <n v="8224"/>
    <n v="470"/>
    <n v="902"/>
    <n v="499"/>
    <n v="9625"/>
    <n v="0"/>
    <m/>
    <n v="2020"/>
    <s v="Trim2"/>
    <n v="4"/>
    <s v="apr"/>
    <n v="74"/>
    <n v="22"/>
    <m/>
    <n v="21.363636363636363"/>
    <n v="6.3513513513513518"/>
  </r>
  <r>
    <d v="2020-04-27T00:00:00"/>
    <x v="6"/>
    <n v="224"/>
    <n v="1483"/>
    <n v="1707"/>
    <n v="101"/>
    <n v="1881"/>
    <n v="407"/>
    <n v="3995"/>
    <n v="0"/>
    <m/>
    <n v="2020"/>
    <s v="Trim2"/>
    <n v="4"/>
    <s v="apr"/>
    <n v="74"/>
    <n v="2"/>
    <m/>
    <n v="50.5"/>
    <n v="1.3648648648648649"/>
  </r>
  <r>
    <d v="2020-05-06T00:00:00"/>
    <x v="6"/>
    <n v="129"/>
    <n v="853"/>
    <n v="982"/>
    <n v="19"/>
    <n v="2861"/>
    <n v="437"/>
    <n v="4280"/>
    <n v="0"/>
    <m/>
    <n v="2020"/>
    <s v="Trim2"/>
    <n v="5"/>
    <s v="mag"/>
    <n v="74"/>
    <n v="4"/>
    <m/>
    <n v="4.75"/>
    <n v="0.25675675675675674"/>
  </r>
  <r>
    <d v="2020-05-07T00:00:00"/>
    <x v="6"/>
    <n v="110"/>
    <n v="800"/>
    <n v="910"/>
    <n v="3"/>
    <n v="2935"/>
    <n v="438"/>
    <n v="4283"/>
    <n v="0"/>
    <m/>
    <n v="2020"/>
    <s v="Trim2"/>
    <n v="5"/>
    <s v="mag"/>
    <n v="74"/>
    <n v="1"/>
    <m/>
    <n v="3"/>
    <n v="4.0540540540540543E-2"/>
  </r>
  <r>
    <d v="2020-06-09T00:00:00"/>
    <x v="3"/>
    <n v="77"/>
    <n v="927"/>
    <n v="1004"/>
    <n v="4"/>
    <n v="16226"/>
    <n v="1961"/>
    <n v="19191"/>
    <n v="0"/>
    <m/>
    <n v="2020"/>
    <s v="Trim2"/>
    <n v="6"/>
    <s v="giu"/>
    <n v="74"/>
    <n v="6"/>
    <m/>
    <n v="0.66666666666666663"/>
    <n v="5.4054054054054057E-2"/>
  </r>
  <r>
    <d v="2020-06-13T00:00:00"/>
    <x v="3"/>
    <n v="42"/>
    <n v="736"/>
    <n v="778"/>
    <n v="13"/>
    <n v="16457"/>
    <n v="1977"/>
    <n v="19212"/>
    <n v="0"/>
    <m/>
    <n v="2020"/>
    <s v="Trim2"/>
    <n v="6"/>
    <s v="giu"/>
    <n v="74"/>
    <n v="10"/>
    <m/>
    <n v="1.3"/>
    <n v="0.17567567567567569"/>
  </r>
  <r>
    <d v="2020-06-18T00:00:00"/>
    <x v="3"/>
    <n v="34"/>
    <n v="573"/>
    <n v="607"/>
    <n v="8"/>
    <n v="16632"/>
    <n v="1994"/>
    <n v="19233"/>
    <n v="0"/>
    <m/>
    <n v="2020"/>
    <s v="Trim2"/>
    <n v="6"/>
    <s v="giu"/>
    <n v="74"/>
    <n v="7"/>
    <m/>
    <n v="1.1428571428571428"/>
    <n v="0.10810810810810811"/>
  </r>
  <r>
    <d v="2020-10-05T00:00:00"/>
    <x v="16"/>
    <n v="224"/>
    <n v="4822"/>
    <n v="5046"/>
    <n v="167"/>
    <n v="26556"/>
    <n v="4487"/>
    <n v="36089"/>
    <n v="0"/>
    <m/>
    <n v="2020"/>
    <s v="Trim4"/>
    <n v="10"/>
    <s v="ott"/>
    <n v="74"/>
    <n v="1"/>
    <m/>
    <n v="167"/>
    <n v="2.2567567567567566"/>
  </r>
  <r>
    <d v="2020-10-17T00:00:00"/>
    <x v="5"/>
    <n v="892"/>
    <n v="14798"/>
    <n v="15690"/>
    <n v="1410"/>
    <n v="8254"/>
    <n v="499"/>
    <n v="24443"/>
    <n v="0"/>
    <m/>
    <n v="2020"/>
    <s v="Trim4"/>
    <n v="10"/>
    <s v="ott"/>
    <n v="74"/>
    <n v="0"/>
    <m/>
    <m/>
    <n v="19.054054054054053"/>
  </r>
  <r>
    <d v="2020-10-30T00:00:00"/>
    <x v="15"/>
    <n v="382"/>
    <n v="5414"/>
    <n v="5796"/>
    <n v="428"/>
    <n v="3764"/>
    <n v="542"/>
    <n v="10102"/>
    <n v="0"/>
    <m/>
    <n v="2020"/>
    <s v="Trim4"/>
    <n v="10"/>
    <s v="ott"/>
    <n v="74"/>
    <n v="2"/>
    <m/>
    <n v="214"/>
    <n v="5.7837837837837842"/>
  </r>
  <r>
    <d v="2020-10-30T00:00:00"/>
    <x v="3"/>
    <n v="894"/>
    <n v="25653"/>
    <n v="26547"/>
    <n v="3012"/>
    <n v="25321"/>
    <n v="2388"/>
    <n v="54256"/>
    <n v="0"/>
    <m/>
    <n v="2020"/>
    <s v="Trim4"/>
    <n v="10"/>
    <s v="ott"/>
    <n v="74"/>
    <n v="17"/>
    <m/>
    <n v="177.1764705882353"/>
    <n v="40.702702702702702"/>
  </r>
  <r>
    <d v="2020-11-07T00:00:00"/>
    <x v="12"/>
    <n v="243"/>
    <n v="4552"/>
    <n v="4795"/>
    <n v="392"/>
    <n v="2175"/>
    <n v="136"/>
    <n v="7106"/>
    <n v="0"/>
    <m/>
    <n v="2020"/>
    <s v="Trim4"/>
    <n v="11"/>
    <s v="nov"/>
    <n v="74"/>
    <n v="4"/>
    <m/>
    <n v="98"/>
    <n v="5.2972972972972974"/>
  </r>
  <r>
    <d v="2020-11-30T00:00:00"/>
    <x v="14"/>
    <n v="172"/>
    <n v="6020"/>
    <n v="6192"/>
    <n v="92"/>
    <n v="1797"/>
    <n v="153"/>
    <n v="8142"/>
    <n v="0"/>
    <m/>
    <n v="2020"/>
    <s v="Trim4"/>
    <n v="11"/>
    <s v="nov"/>
    <n v="74"/>
    <n v="8"/>
    <m/>
    <n v="11.5"/>
    <n v="1.2432432432432432"/>
  </r>
  <r>
    <d v="2020-12-12T00:00:00"/>
    <x v="9"/>
    <n v="84"/>
    <n v="579"/>
    <n v="663"/>
    <n v="25"/>
    <n v="5823"/>
    <n v="351"/>
    <n v="6837"/>
    <n v="0"/>
    <m/>
    <n v="2020"/>
    <s v="Trim4"/>
    <n v="12"/>
    <s v="dic"/>
    <n v="74"/>
    <n v="4"/>
    <m/>
    <n v="6.25"/>
    <n v="0.33783783783783783"/>
  </r>
  <r>
    <d v="2021-01-07T00:00:00"/>
    <x v="4"/>
    <n v="321"/>
    <n v="3740"/>
    <n v="4061"/>
    <n v="64"/>
    <n v="25432"/>
    <n v="646"/>
    <n v="30139"/>
    <n v="1408"/>
    <n v="2.1795665634674899"/>
    <n v="2021"/>
    <s v="Trim1"/>
    <n v="1"/>
    <s v="gen"/>
    <n v="74"/>
    <n v="3"/>
    <n v="4.5454545454545456E-2"/>
    <n v="21.333333333333332"/>
    <n v="0.86486486486486491"/>
  </r>
  <r>
    <d v="2021-01-11T00:00:00"/>
    <x v="1"/>
    <n v="257"/>
    <n v="11453"/>
    <n v="11710"/>
    <n v="125"/>
    <n v="19155"/>
    <n v="779"/>
    <n v="31644"/>
    <n v="1626"/>
    <n v="2.0872913992297799"/>
    <n v="2021"/>
    <s v="Trim1"/>
    <n v="1"/>
    <s v="gen"/>
    <n v="74"/>
    <n v="1"/>
    <n v="7.6875768757687576E-2"/>
    <n v="125"/>
    <n v="1.6891891891891893"/>
  </r>
  <r>
    <d v="2021-01-19T00:00:00"/>
    <x v="1"/>
    <n v="242"/>
    <n v="12224"/>
    <n v="12466"/>
    <n v="436"/>
    <n v="20834"/>
    <n v="820"/>
    <n v="34120"/>
    <n v="859"/>
    <n v="1.0475609756097599"/>
    <n v="2021"/>
    <s v="Trim1"/>
    <n v="1"/>
    <s v="gen"/>
    <n v="74"/>
    <n v="9"/>
    <n v="0.50756693830034927"/>
    <n v="48.444444444444443"/>
    <n v="5.8918918918918921"/>
  </r>
  <r>
    <d v="2021-01-24T00:00:00"/>
    <x v="15"/>
    <n v="474"/>
    <n v="10180"/>
    <n v="10654"/>
    <n v="325"/>
    <n v="28842"/>
    <n v="1393"/>
    <n v="40889"/>
    <n v="50"/>
    <n v="3.5893754486719297E-2"/>
    <n v="2021"/>
    <s v="Trim1"/>
    <n v="1"/>
    <s v="gen"/>
    <n v="74"/>
    <n v="8"/>
    <n v="6.5"/>
    <n v="40.625"/>
    <n v="4.3918918918918921"/>
  </r>
  <r>
    <d v="2021-03-23T00:00:00"/>
    <x v="11"/>
    <n v="196"/>
    <n v="12971"/>
    <n v="13167"/>
    <n v="159"/>
    <n v="29194"/>
    <n v="1216"/>
    <n v="43577"/>
    <n v="6512"/>
    <n v="5.3552631578947398"/>
    <n v="2021"/>
    <s v="Trim1"/>
    <n v="3"/>
    <s v="mar"/>
    <n v="74"/>
    <n v="2"/>
    <n v="2.4416461916461917E-2"/>
    <n v="79.5"/>
    <n v="2.1486486486486487"/>
  </r>
  <r>
    <d v="2021-04-04T00:00:00"/>
    <x v="12"/>
    <n v="466"/>
    <n v="11017"/>
    <n v="11483"/>
    <n v="511"/>
    <n v="36574"/>
    <n v="847"/>
    <n v="48904"/>
    <n v="1583"/>
    <n v="1.8689492325856001"/>
    <n v="2021"/>
    <s v="Trim2"/>
    <n v="4"/>
    <s v="apr"/>
    <n v="74"/>
    <n v="10"/>
    <n v="0.32280480101073911"/>
    <n v="51.1"/>
    <n v="6.9054054054054053"/>
  </r>
  <r>
    <d v="2021-04-11T00:00:00"/>
    <x v="9"/>
    <n v="76"/>
    <n v="1034"/>
    <n v="1110"/>
    <n v="42"/>
    <n v="8509"/>
    <n v="436"/>
    <n v="10055"/>
    <n v="481"/>
    <n v="1.1032110091743099"/>
    <n v="2021"/>
    <s v="Trim2"/>
    <n v="4"/>
    <s v="apr"/>
    <n v="74"/>
    <n v="0"/>
    <n v="8.7318087318087323E-2"/>
    <m/>
    <n v="0.56756756756756754"/>
  </r>
  <r>
    <d v="2021-04-16T00:00:00"/>
    <x v="14"/>
    <n v="186"/>
    <n v="5456"/>
    <n v="5642"/>
    <n v="176"/>
    <n v="15707"/>
    <n v="496"/>
    <n v="21845"/>
    <n v="3329"/>
    <n v="6.7116935483870996"/>
    <n v="2021"/>
    <s v="Trim2"/>
    <n v="4"/>
    <s v="apr"/>
    <n v="74"/>
    <n v="0"/>
    <n v="5.28687293481526E-2"/>
    <m/>
    <n v="2.3783783783783785"/>
  </r>
  <r>
    <d v="2021-04-21T00:00:00"/>
    <x v="9"/>
    <n v="67"/>
    <n v="824"/>
    <n v="891"/>
    <n v="46"/>
    <n v="9180"/>
    <n v="443"/>
    <n v="10514"/>
    <n v="869"/>
    <n v="1.9616252821670399"/>
    <n v="2021"/>
    <s v="Trim2"/>
    <n v="4"/>
    <s v="apr"/>
    <n v="74"/>
    <n v="2"/>
    <n v="5.2934407364787113E-2"/>
    <n v="23"/>
    <n v="0.6216216216216216"/>
  </r>
  <r>
    <d v="2021-06-27T00:00:00"/>
    <x v="2"/>
    <n v="189"/>
    <n v="872"/>
    <n v="1061"/>
    <n v="31"/>
    <n v="350094"/>
    <n v="11694"/>
    <n v="362849"/>
    <n v="37858"/>
    <n v="3.2373866940311302"/>
    <n v="2021"/>
    <s v="Trim2"/>
    <n v="6"/>
    <s v="giu"/>
    <n v="74"/>
    <n v="0"/>
    <n v="8.1884938454223678E-4"/>
    <m/>
    <n v="0.41891891891891891"/>
  </r>
  <r>
    <d v="2021-07-24T00:00:00"/>
    <x v="7"/>
    <n v="18"/>
    <n v="1628"/>
    <n v="1646"/>
    <n v="105"/>
    <n v="100089"/>
    <n v="3039"/>
    <n v="104774"/>
    <n v="13277"/>
    <n v="4.3688713392563301"/>
    <n v="2021"/>
    <s v="Trim3"/>
    <n v="7"/>
    <s v="lug"/>
    <n v="74"/>
    <n v="0"/>
    <n v="7.9084130451156139E-3"/>
    <m/>
    <n v="1.4189189189189189"/>
  </r>
  <r>
    <d v="2021-07-28T00:00:00"/>
    <x v="11"/>
    <n v="78"/>
    <n v="3968"/>
    <n v="4046"/>
    <n v="403"/>
    <n v="55456"/>
    <n v="1498"/>
    <n v="61000"/>
    <n v="16796"/>
    <n v="11.212283044058699"/>
    <n v="2021"/>
    <s v="Trim3"/>
    <n v="7"/>
    <s v="lug"/>
    <n v="74"/>
    <n v="0"/>
    <n v="2.3993808049535603E-2"/>
    <m/>
    <n v="5.4459459459459456"/>
  </r>
  <r>
    <d v="2021-08-03T00:00:00"/>
    <x v="4"/>
    <n v="19"/>
    <n v="1642"/>
    <n v="1661"/>
    <n v="75"/>
    <n v="55441"/>
    <n v="1424"/>
    <n v="58526"/>
    <n v="9248"/>
    <n v="6.4943820224719104"/>
    <n v="2021"/>
    <s v="Trim3"/>
    <n v="8"/>
    <s v="ago"/>
    <n v="74"/>
    <n v="0"/>
    <n v="8.1098615916955011E-3"/>
    <m/>
    <n v="1.0135135135135136"/>
  </r>
  <r>
    <d v="2021-08-07T00:00:00"/>
    <x v="4"/>
    <n v="25"/>
    <n v="1961"/>
    <n v="1986"/>
    <n v="142"/>
    <n v="55729"/>
    <n v="1424"/>
    <n v="59139"/>
    <n v="7259"/>
    <n v="5.0976123595505598"/>
    <n v="2021"/>
    <s v="Trim3"/>
    <n v="8"/>
    <s v="ago"/>
    <n v="74"/>
    <n v="0"/>
    <n v="1.9561923129907701E-2"/>
    <m/>
    <n v="1.9189189189189189"/>
  </r>
  <r>
    <d v="2021-08-10T00:00:00"/>
    <x v="15"/>
    <n v="54"/>
    <n v="1750"/>
    <n v="1804"/>
    <n v="78"/>
    <n v="72665"/>
    <n v="2515"/>
    <n v="76984"/>
    <n v="9271"/>
    <n v="3.6862823061630201"/>
    <n v="2021"/>
    <s v="Trim3"/>
    <n v="8"/>
    <s v="ago"/>
    <n v="74"/>
    <n v="0"/>
    <n v="8.4133318951569412E-3"/>
    <m/>
    <n v="1.0540540540540539"/>
  </r>
  <r>
    <d v="2021-08-08T00:00:00"/>
    <x v="0"/>
    <n v="25"/>
    <n v="853"/>
    <n v="878"/>
    <n v="48"/>
    <n v="104036"/>
    <n v="3791"/>
    <n v="108705"/>
    <n v="4257"/>
    <n v="1.12292271168557"/>
    <n v="2021"/>
    <s v="Trim3"/>
    <n v="8"/>
    <s v="ago"/>
    <n v="70"/>
    <n v="0"/>
    <n v="1.127554615926709E-2"/>
    <m/>
    <n v="0.68571428571428572"/>
  </r>
  <r>
    <d v="2021-08-25T00:00:00"/>
    <x v="6"/>
    <n v="28"/>
    <n v="443"/>
    <n v="471"/>
    <n v="46"/>
    <n v="45442"/>
    <n v="1365"/>
    <n v="47278"/>
    <n v="4522"/>
    <n v="3.3128205128205099"/>
    <n v="2021"/>
    <s v="Trim3"/>
    <n v="8"/>
    <s v="ago"/>
    <n v="74"/>
    <n v="0"/>
    <n v="1.0172490048651039E-2"/>
    <m/>
    <n v="0.6216216216216216"/>
  </r>
  <r>
    <d v="2021-09-02T00:00:00"/>
    <x v="4"/>
    <n v="51"/>
    <n v="1641"/>
    <n v="1692"/>
    <n v="131"/>
    <n v="58826"/>
    <n v="1433"/>
    <n v="61951"/>
    <n v="4445"/>
    <n v="3.1018841591067701"/>
    <n v="2021"/>
    <s v="Trim3"/>
    <n v="9"/>
    <s v="set"/>
    <n v="74"/>
    <n v="0"/>
    <n v="2.9471316085489314E-2"/>
    <m/>
    <n v="1.7702702702702702"/>
  </r>
  <r>
    <d v="2021-09-06T00:00:00"/>
    <x v="7"/>
    <n v="78"/>
    <n v="3403"/>
    <n v="3481"/>
    <n v="49"/>
    <n v="104908"/>
    <n v="3052"/>
    <n v="111441"/>
    <n v="6374"/>
    <n v="2.0884665792922701"/>
    <n v="2021"/>
    <s v="Trim3"/>
    <n v="9"/>
    <s v="set"/>
    <n v="74"/>
    <n v="1"/>
    <n v="7.6874803890806401E-3"/>
    <n v="49"/>
    <n v="0.66216216216216217"/>
  </r>
  <r>
    <d v="2021-08-09T00:00:00"/>
    <x v="0"/>
    <n v="27"/>
    <n v="813"/>
    <n v="840"/>
    <n v="10"/>
    <n v="104084"/>
    <n v="3791"/>
    <n v="108715"/>
    <n v="7688"/>
    <n v="2.0279609601688202"/>
    <n v="2021"/>
    <s v="Trim3"/>
    <n v="8"/>
    <s v="ago"/>
    <n v="48"/>
    <n v="0"/>
    <n v="1.3007284079084287E-3"/>
    <m/>
    <n v="0.20833333333333334"/>
  </r>
  <r>
    <d v="2021-10-06T00:00:00"/>
    <x v="4"/>
    <n v="50"/>
    <n v="684"/>
    <n v="734"/>
    <n v="32"/>
    <n v="61805"/>
    <n v="1451"/>
    <n v="63990"/>
    <n v="3337"/>
    <n v="2.2997932460372201"/>
    <n v="2021"/>
    <s v="Trim4"/>
    <n v="10"/>
    <s v="ott"/>
    <n v="74"/>
    <n v="1"/>
    <n v="9.5894516032364405E-3"/>
    <n v="32"/>
    <n v="0.43243243243243246"/>
  </r>
  <r>
    <d v="2021-10-12T00:00:00"/>
    <x v="15"/>
    <n v="53"/>
    <n v="1342"/>
    <n v="1395"/>
    <n v="56"/>
    <n v="77740"/>
    <n v="2550"/>
    <n v="81685"/>
    <n v="4527"/>
    <n v="1.77529411764706"/>
    <n v="2021"/>
    <s v="Trim4"/>
    <n v="10"/>
    <s v="ott"/>
    <n v="74"/>
    <n v="1"/>
    <n v="1.2370223105809586E-2"/>
    <n v="56"/>
    <n v="0.7567567567567568"/>
  </r>
  <r>
    <d v="2021-10-12T00:00:00"/>
    <x v="7"/>
    <n v="56"/>
    <n v="2214"/>
    <n v="2270"/>
    <n v="54"/>
    <n v="109250"/>
    <n v="3083"/>
    <n v="114603"/>
    <n v="3747"/>
    <n v="1.21537463509569"/>
    <n v="2021"/>
    <s v="Trim4"/>
    <n v="10"/>
    <s v="ott"/>
    <n v="74"/>
    <n v="1"/>
    <n v="1.4411529223378704E-2"/>
    <n v="54"/>
    <n v="0.72972972972972971"/>
  </r>
  <r>
    <d v="2021-10-14T00:00:00"/>
    <x v="8"/>
    <n v="57"/>
    <n v="822"/>
    <n v="879"/>
    <n v="66"/>
    <n v="108279"/>
    <n v="4416"/>
    <n v="113574"/>
    <n v="6795"/>
    <n v="1.5387228260869601"/>
    <n v="2021"/>
    <s v="Trim4"/>
    <n v="10"/>
    <s v="ott"/>
    <n v="74"/>
    <n v="0"/>
    <n v="9.7130242825607064E-3"/>
    <m/>
    <n v="0.89189189189189189"/>
  </r>
  <r>
    <d v="2021-08-10T00:00:00"/>
    <x v="0"/>
    <n v="30"/>
    <n v="834"/>
    <n v="864"/>
    <n v="75"/>
    <n v="104135"/>
    <n v="3791"/>
    <n v="108790"/>
    <n v="7340"/>
    <n v="1.9361646003693"/>
    <n v="2021"/>
    <s v="Trim3"/>
    <n v="8"/>
    <s v="ago"/>
    <n v="51"/>
    <n v="0"/>
    <n v="1.0217983651226158E-2"/>
    <m/>
    <n v="1.4705882352941178"/>
  </r>
  <r>
    <d v="2021-11-07T00:00:00"/>
    <x v="8"/>
    <n v="97"/>
    <n v="1332"/>
    <n v="1429"/>
    <n v="68"/>
    <n v="109764"/>
    <n v="4430"/>
    <n v="115623"/>
    <n v="129"/>
    <n v="2.9119638826185099E-2"/>
    <n v="2021"/>
    <s v="Trim4"/>
    <n v="11"/>
    <s v="nov"/>
    <n v="74"/>
    <n v="0"/>
    <n v="0.52713178294573648"/>
    <m/>
    <n v="0.91891891891891897"/>
  </r>
  <r>
    <d v="2021-12-05T00:00:00"/>
    <x v="4"/>
    <n v="50"/>
    <n v="1787"/>
    <n v="1837"/>
    <n v="123"/>
    <n v="64820"/>
    <n v="1494"/>
    <n v="68151"/>
    <n v="5657"/>
    <n v="3.7864792503346698"/>
    <n v="2021"/>
    <s v="Trim4"/>
    <n v="12"/>
    <s v="dic"/>
    <n v="74"/>
    <n v="0"/>
    <n v="2.1742973307406752E-2"/>
    <m/>
    <n v="1.6621621621621621"/>
  </r>
  <r>
    <d v="2022-01-12T00:00:00"/>
    <x v="10"/>
    <n v="24"/>
    <n v="5863"/>
    <n v="5887"/>
    <n v="798"/>
    <n v="15150"/>
    <n v="512"/>
    <n v="21549"/>
    <n v="3197"/>
    <n v="6.244140625"/>
    <n v="2022"/>
    <s v="Trim1"/>
    <n v="1"/>
    <s v="gen"/>
    <n v="74"/>
    <n v="0"/>
    <n v="0.24960900844541759"/>
    <m/>
    <n v="10.783783783783784"/>
  </r>
  <r>
    <d v="2022-02-23T00:00:00"/>
    <x v="9"/>
    <n v="32"/>
    <n v="1392"/>
    <n v="1424"/>
    <n v="51"/>
    <n v="29321"/>
    <n v="518"/>
    <n v="31263"/>
    <n v="36"/>
    <n v="6.9498069498069498E-2"/>
    <n v="2022"/>
    <s v="Trim1"/>
    <n v="2"/>
    <s v="feb"/>
    <n v="74"/>
    <n v="0"/>
    <n v="1.4166666666666667"/>
    <m/>
    <n v="0.68918918918918914"/>
  </r>
  <r>
    <d v="2022-05-17T00:00:00"/>
    <x v="9"/>
    <n v="24"/>
    <n v="1214"/>
    <n v="1238"/>
    <n v="81"/>
    <n v="34332"/>
    <n v="535"/>
    <n v="36105"/>
    <n v="122"/>
    <n v="0.22803738317757"/>
    <n v="2022"/>
    <s v="Trim2"/>
    <n v="5"/>
    <s v="mag"/>
    <n v="74"/>
    <n v="0"/>
    <n v="0.66393442622950816"/>
    <m/>
    <n v="1.0945945945945945"/>
  </r>
  <r>
    <d v="2022-12-19T00:00:00"/>
    <x v="6"/>
    <n v="53"/>
    <n v="898"/>
    <n v="951"/>
    <n v="40"/>
    <n v="236669"/>
    <n v="1631"/>
    <n v="239251"/>
    <n v="395"/>
    <n v="0.24218270999386901"/>
    <n v="2022"/>
    <s v="Trim4"/>
    <n v="12"/>
    <s v="dic"/>
    <n v="74"/>
    <n v="1"/>
    <n v="0.10126582278481013"/>
    <n v="40"/>
    <n v="0.54054054054054057"/>
  </r>
  <r>
    <d v="2022-12-19T00:00:00"/>
    <x v="9"/>
    <n v="22"/>
    <n v="723"/>
    <n v="745"/>
    <n v="39"/>
    <n v="48408"/>
    <n v="562"/>
    <n v="49715"/>
    <n v="0"/>
    <m/>
    <n v="2022"/>
    <s v="Trim4"/>
    <n v="12"/>
    <s v="dic"/>
    <n v="74"/>
    <n v="1"/>
    <m/>
    <n v="39"/>
    <n v="0.52702702702702697"/>
  </r>
  <r>
    <d v="2022-12-24T00:00:00"/>
    <x v="1"/>
    <n v="33"/>
    <n v="630"/>
    <n v="663"/>
    <n v="74"/>
    <n v="287200"/>
    <n v="1598"/>
    <n v="289461"/>
    <n v="0"/>
    <m/>
    <n v="2022"/>
    <s v="Trim4"/>
    <n v="12"/>
    <s v="dic"/>
    <n v="74"/>
    <n v="0"/>
    <m/>
    <m/>
    <n v="1"/>
  </r>
  <r>
    <d v="2022-12-26T00:00:00"/>
    <x v="6"/>
    <n v="52"/>
    <n v="851"/>
    <n v="903"/>
    <n v="38"/>
    <n v="237558"/>
    <n v="1632"/>
    <n v="240093"/>
    <n v="0"/>
    <m/>
    <n v="2022"/>
    <s v="Trim4"/>
    <n v="12"/>
    <s v="dic"/>
    <n v="74"/>
    <n v="0"/>
    <m/>
    <m/>
    <n v="0.51351351351351349"/>
  </r>
  <r>
    <d v="2023-01-19T00:00:00"/>
    <x v="14"/>
    <n v="49"/>
    <n v="8635"/>
    <n v="8684"/>
    <n v="38"/>
    <n v="189077"/>
    <n v="1015"/>
    <n v="198776"/>
    <n v="38"/>
    <n v="3.7438423645320199E-2"/>
    <n v="2023"/>
    <s v="Trim1"/>
    <n v="1"/>
    <s v="gen"/>
    <n v="74"/>
    <n v="0"/>
    <n v="1"/>
    <m/>
    <n v="0.51351351351351349"/>
  </r>
  <r>
    <d v="2021-08-11T00:00:00"/>
    <x v="0"/>
    <n v="31"/>
    <n v="850"/>
    <n v="881"/>
    <n v="155"/>
    <n v="104272"/>
    <n v="3791"/>
    <n v="108944"/>
    <n v="7923"/>
    <n v="2.0899498812978101"/>
    <n v="2021"/>
    <s v="Trim3"/>
    <n v="8"/>
    <s v="ago"/>
    <n v="137"/>
    <n v="0"/>
    <n v="1.9563296731036222E-2"/>
    <m/>
    <n v="1.1313868613138687"/>
  </r>
  <r>
    <d v="2021-08-12T00:00:00"/>
    <x v="0"/>
    <n v="32"/>
    <n v="862"/>
    <n v="894"/>
    <n v="101"/>
    <n v="104360"/>
    <n v="3791"/>
    <n v="109045"/>
    <n v="7891"/>
    <n v="2.0815088367185401"/>
    <n v="2021"/>
    <s v="Trim3"/>
    <n v="8"/>
    <s v="ago"/>
    <n v="88"/>
    <n v="0"/>
    <n v="1.279939171207705E-2"/>
    <m/>
    <n v="1.1477272727272727"/>
  </r>
  <r>
    <d v="2023-03-07T00:00:00"/>
    <x v="4"/>
    <n v="105"/>
    <n v="1005"/>
    <n v="1110"/>
    <n v="127"/>
    <n v="435130"/>
    <n v="2454"/>
    <n v="438694"/>
    <n v="19"/>
    <n v="7.7424612876935599E-3"/>
    <n v="2023"/>
    <s v="Trim1"/>
    <n v="3"/>
    <s v="mar"/>
    <n v="74"/>
    <n v="5"/>
    <n v="6.6842105263157894"/>
    <n v="25.4"/>
    <n v="1.7162162162162162"/>
  </r>
  <r>
    <d v="2023-04-20T00:00:00"/>
    <x v="11"/>
    <n v="111"/>
    <n v="3633"/>
    <n v="3744"/>
    <n v="60"/>
    <n v="505998"/>
    <n v="2940"/>
    <n v="512682"/>
    <n v="9"/>
    <n v="3.0612244897959199E-3"/>
    <n v="2023"/>
    <s v="Trim2"/>
    <n v="4"/>
    <s v="apr"/>
    <n v="74"/>
    <n v="0"/>
    <n v="6.666666666666667"/>
    <m/>
    <n v="0.81081081081081086"/>
  </r>
  <r>
    <d v="2023-05-07T00:00:00"/>
    <x v="4"/>
    <n v="86"/>
    <n v="881"/>
    <n v="967"/>
    <n v="58"/>
    <n v="439509"/>
    <n v="2489"/>
    <n v="442965"/>
    <n v="0"/>
    <m/>
    <n v="2023"/>
    <s v="Trim2"/>
    <n v="5"/>
    <s v="mag"/>
    <n v="74"/>
    <n v="0"/>
    <m/>
    <m/>
    <n v="0.78378378378378377"/>
  </r>
  <r>
    <d v="2023-05-27T00:00:00"/>
    <x v="12"/>
    <n v="70"/>
    <n v="543"/>
    <n v="613"/>
    <n v="95"/>
    <n v="634625"/>
    <n v="3442"/>
    <n v="638680"/>
    <n v="0"/>
    <m/>
    <n v="2023"/>
    <s v="Trim2"/>
    <n v="5"/>
    <s v="mag"/>
    <n v="74"/>
    <n v="1"/>
    <m/>
    <n v="95"/>
    <n v="1.2837837837837838"/>
  </r>
  <r>
    <d v="2023-06-04T00:00:00"/>
    <x v="5"/>
    <n v="127"/>
    <n v="19545"/>
    <n v="19672"/>
    <n v="108"/>
    <n v="2438222"/>
    <n v="11921"/>
    <n v="2469815"/>
    <n v="0"/>
    <m/>
    <n v="2023"/>
    <s v="Trim2"/>
    <n v="6"/>
    <s v="giu"/>
    <n v="74"/>
    <n v="0"/>
    <m/>
    <m/>
    <n v="1.4594594594594594"/>
  </r>
  <r>
    <d v="2023-06-10T00:00:00"/>
    <x v="5"/>
    <n v="102"/>
    <n v="19325"/>
    <n v="19427"/>
    <n v="89"/>
    <n v="2439168"/>
    <n v="11924"/>
    <n v="2470519"/>
    <n v="0"/>
    <m/>
    <n v="2023"/>
    <s v="Trim2"/>
    <n v="6"/>
    <s v="giu"/>
    <n v="74"/>
    <n v="0"/>
    <m/>
    <m/>
    <n v="1.2027027027027026"/>
  </r>
  <r>
    <d v="2023-06-17T00:00:00"/>
    <x v="5"/>
    <n v="97"/>
    <n v="18631"/>
    <n v="18728"/>
    <n v="64"/>
    <n v="2440469"/>
    <n v="11928"/>
    <n v="2471125"/>
    <n v="2"/>
    <n v="1.6767270288397E-4"/>
    <n v="2023"/>
    <s v="Trim2"/>
    <n v="6"/>
    <s v="giu"/>
    <n v="74"/>
    <n v="0"/>
    <n v="32"/>
    <m/>
    <n v="0.86486486486486491"/>
  </r>
  <r>
    <d v="2023-06-19T00:00:00"/>
    <x v="3"/>
    <n v="130"/>
    <n v="15280"/>
    <n v="15410"/>
    <n v="16"/>
    <n v="2697420"/>
    <n v="16908"/>
    <n v="2729738"/>
    <n v="43"/>
    <n v="2.54317482848356E-3"/>
    <n v="2023"/>
    <s v="Trim2"/>
    <n v="6"/>
    <s v="giu"/>
    <n v="74"/>
    <n v="0"/>
    <n v="0.37209302325581395"/>
    <m/>
    <n v="0.21621621621621623"/>
  </r>
  <r>
    <d v="2023-06-20T00:00:00"/>
    <x v="8"/>
    <n v="44"/>
    <n v="119"/>
    <n v="163"/>
    <n v="68"/>
    <n v="662564"/>
    <n v="5945"/>
    <n v="668672"/>
    <n v="11"/>
    <n v="1.8502943650126199E-3"/>
    <n v="2023"/>
    <s v="Trim2"/>
    <n v="6"/>
    <s v="giu"/>
    <n v="74"/>
    <n v="0"/>
    <n v="6.1818181818181817"/>
    <m/>
    <n v="0.91891891891891897"/>
  </r>
  <r>
    <d v="2023-06-21T00:00:00"/>
    <x v="16"/>
    <n v="169"/>
    <n v="756"/>
    <n v="925"/>
    <n v="51"/>
    <n v="2135688"/>
    <n v="19494"/>
    <n v="2156107"/>
    <n v="12"/>
    <n v="6.1557402277623904E-4"/>
    <n v="2023"/>
    <s v="Trim2"/>
    <n v="6"/>
    <s v="giu"/>
    <n v="74"/>
    <n v="1"/>
    <n v="4.25"/>
    <n v="51"/>
    <n v="0.68918918918918914"/>
  </r>
  <r>
    <d v="2023-06-27T00:00:00"/>
    <x v="3"/>
    <n v="112"/>
    <n v="15172"/>
    <n v="15284"/>
    <n v="96"/>
    <n v="2698064"/>
    <n v="16922"/>
    <n v="2730270"/>
    <n v="14"/>
    <n v="8.2732537525115205E-4"/>
    <n v="2023"/>
    <s v="Trim2"/>
    <n v="6"/>
    <s v="giu"/>
    <n v="74"/>
    <n v="0"/>
    <n v="6.8571428571428568"/>
    <m/>
    <n v="1.2972972972972974"/>
  </r>
  <r>
    <d v="2023-07-03T00:00:00"/>
    <x v="15"/>
    <n v="20"/>
    <n v="2434"/>
    <n v="2454"/>
    <n v="9"/>
    <n v="656084"/>
    <n v="3979"/>
    <n v="662517"/>
    <n v="0"/>
    <m/>
    <n v="2023"/>
    <s v="Trim3"/>
    <n v="7"/>
    <s v="lug"/>
    <n v="74"/>
    <n v="0"/>
    <m/>
    <m/>
    <n v="0.12162162162162163"/>
  </r>
  <r>
    <d v="2023-07-07T00:00:00"/>
    <x v="19"/>
    <n v="134"/>
    <n v="5024"/>
    <n v="5158"/>
    <n v="46"/>
    <n v="1811828"/>
    <n v="12822"/>
    <n v="1829808"/>
    <n v="0"/>
    <m/>
    <n v="2023"/>
    <s v="Trim3"/>
    <n v="7"/>
    <s v="lug"/>
    <n v="74"/>
    <n v="1"/>
    <m/>
    <n v="46"/>
    <n v="0.6216216216216216"/>
  </r>
  <r>
    <d v="2023-09-01T00:00:00"/>
    <x v="12"/>
    <n v="49"/>
    <n v="847"/>
    <n v="896"/>
    <n v="85"/>
    <n v="637987"/>
    <n v="3483"/>
    <n v="642366"/>
    <n v="0"/>
    <m/>
    <n v="2023"/>
    <s v="Trim3"/>
    <n v="9"/>
    <s v="set"/>
    <n v="74"/>
    <n v="0"/>
    <m/>
    <m/>
    <n v="1.1486486486486487"/>
  </r>
  <r>
    <d v="2023-10-22T00:00:00"/>
    <x v="7"/>
    <n v="71"/>
    <n v="0"/>
    <n v="71"/>
    <n v="74"/>
    <n v="720804"/>
    <n v="4473"/>
    <n v="725348"/>
    <n v="54"/>
    <n v="1.2072434607645901E-2"/>
    <n v="2023"/>
    <s v="Trim4"/>
    <n v="10"/>
    <s v="ott"/>
    <n v="74"/>
    <n v="0"/>
    <n v="1.3703703703703705"/>
    <m/>
    <n v="1"/>
  </r>
  <r>
    <d v="2023-11-24T00:00:00"/>
    <x v="4"/>
    <n v="140"/>
    <n v="1498"/>
    <n v="1638"/>
    <n v="121"/>
    <n v="448956"/>
    <n v="2517"/>
    <n v="453111"/>
    <n v="927"/>
    <n v="0.36829558998808098"/>
    <n v="2023"/>
    <s v="Trim4"/>
    <n v="11"/>
    <s v="nov"/>
    <n v="74"/>
    <n v="0"/>
    <n v="0.13052858683926646"/>
    <m/>
    <n v="1.6351351351351351"/>
  </r>
  <r>
    <d v="2023-12-09T00:00:00"/>
    <x v="2"/>
    <n v="647"/>
    <n v="51376"/>
    <n v="52023"/>
    <n v="178"/>
    <n v="1724062"/>
    <n v="13899"/>
    <n v="1789984"/>
    <n v="695"/>
    <n v="5.0003597381106601E-2"/>
    <n v="2023"/>
    <s v="Trim4"/>
    <n v="12"/>
    <s v="dic"/>
    <n v="74"/>
    <n v="0"/>
    <n v="0.25611510791366904"/>
    <m/>
    <n v="2.4054054054054053"/>
  </r>
  <r>
    <d v="2023-12-11T00:00:00"/>
    <x v="7"/>
    <n v="247"/>
    <n v="0"/>
    <n v="247"/>
    <n v="75"/>
    <n v="727117"/>
    <n v="4503"/>
    <n v="731867"/>
    <n v="650"/>
    <n v="0.14434821230290901"/>
    <n v="2023"/>
    <s v="Trim4"/>
    <n v="12"/>
    <s v="dic"/>
    <n v="74"/>
    <n v="1"/>
    <n v="0.11538461538461539"/>
    <n v="75"/>
    <n v="1.0135135135135136"/>
  </r>
  <r>
    <d v="2023-12-14T00:00:00"/>
    <x v="6"/>
    <n v="75"/>
    <n v="672"/>
    <n v="747"/>
    <n v="79"/>
    <n v="250041"/>
    <n v="1671"/>
    <n v="252459"/>
    <n v="272"/>
    <n v="0.16277678037103499"/>
    <n v="2023"/>
    <s v="Trim4"/>
    <n v="12"/>
    <s v="dic"/>
    <n v="74"/>
    <n v="1"/>
    <n v="0.29044117647058826"/>
    <n v="79"/>
    <n v="1.0675675675675675"/>
  </r>
  <r>
    <d v="2023-12-17T00:00:00"/>
    <x v="10"/>
    <n v="12"/>
    <n v="1299"/>
    <n v="1311"/>
    <n v="50"/>
    <n v="102802"/>
    <n v="780"/>
    <n v="104893"/>
    <n v="0"/>
    <m/>
    <n v="2023"/>
    <s v="Trim4"/>
    <n v="12"/>
    <s v="dic"/>
    <n v="74"/>
    <n v="1"/>
    <m/>
    <n v="50"/>
    <n v="0.67567567567567566"/>
  </r>
  <r>
    <d v="2024-01-01T00:00:00"/>
    <x v="13"/>
    <n v="170"/>
    <n v="12596"/>
    <n v="12766"/>
    <n v="207"/>
    <n v="1659585"/>
    <n v="9969"/>
    <n v="1682320"/>
    <n v="1"/>
    <n v="1.0031096398836399E-4"/>
    <n v="2024"/>
    <s v="Trim1"/>
    <n v="1"/>
    <s v="gen"/>
    <n v="74"/>
    <n v="0"/>
    <n v="207"/>
    <m/>
    <n v="2.7972972972972974"/>
  </r>
  <r>
    <d v="2024-01-14T00:00:00"/>
    <x v="2"/>
    <n v="243"/>
    <n v="55667"/>
    <n v="55910"/>
    <n v="35"/>
    <n v="1732928"/>
    <n v="13920"/>
    <n v="1802758"/>
    <n v="17"/>
    <n v="1.22126436781609E-3"/>
    <n v="2024"/>
    <s v="Trim1"/>
    <n v="1"/>
    <s v="gen"/>
    <n v="74"/>
    <n v="0"/>
    <n v="2.0588235294117645"/>
    <m/>
    <n v="0.47297297297297297"/>
  </r>
  <r>
    <d v="2020-04-01T00:00:00"/>
    <x v="8"/>
    <n v="1293"/>
    <n v="1352"/>
    <n v="2645"/>
    <n v="244"/>
    <n v="555"/>
    <n v="460"/>
    <n v="3660"/>
    <n v="0"/>
    <m/>
    <n v="2020"/>
    <s v="Trim2"/>
    <n v="4"/>
    <s v="apr"/>
    <n v="75"/>
    <n v="32"/>
    <m/>
    <n v="7.625"/>
    <n v="3.2533333333333334"/>
  </r>
  <r>
    <d v="2020-04-11T00:00:00"/>
    <x v="6"/>
    <n v="397"/>
    <n v="1667"/>
    <n v="2064"/>
    <n v="154"/>
    <n v="622"/>
    <n v="284"/>
    <n v="2970"/>
    <n v="0"/>
    <m/>
    <n v="2020"/>
    <s v="Trim2"/>
    <n v="4"/>
    <s v="apr"/>
    <n v="75"/>
    <n v="9"/>
    <m/>
    <n v="17.111111111111111"/>
    <n v="2.0533333333333332"/>
  </r>
  <r>
    <d v="2020-04-24T00:00:00"/>
    <x v="5"/>
    <n v="568"/>
    <n v="2375"/>
    <n v="2943"/>
    <n v="44"/>
    <n v="1003"/>
    <n v="336"/>
    <n v="4282"/>
    <n v="0"/>
    <m/>
    <n v="2020"/>
    <s v="Trim2"/>
    <n v="4"/>
    <s v="apr"/>
    <n v="75"/>
    <n v="4"/>
    <m/>
    <n v="11"/>
    <n v="0.58666666666666667"/>
  </r>
  <r>
    <d v="2020-05-11T00:00:00"/>
    <x v="18"/>
    <n v="5738"/>
    <n v="24673"/>
    <n v="30411"/>
    <n v="364"/>
    <n v="36406"/>
    <n v="15054"/>
    <n v="81871"/>
    <n v="0"/>
    <m/>
    <n v="2020"/>
    <s v="Trim2"/>
    <n v="5"/>
    <s v="mag"/>
    <n v="75"/>
    <n v="68"/>
    <m/>
    <n v="5.3529411764705879"/>
    <n v="4.8533333333333335"/>
  </r>
  <r>
    <d v="2020-06-07T00:00:00"/>
    <x v="3"/>
    <n v="82"/>
    <n v="1003"/>
    <n v="1085"/>
    <n v="1"/>
    <n v="16144"/>
    <n v="1954"/>
    <n v="19183"/>
    <n v="0"/>
    <m/>
    <n v="2020"/>
    <s v="Trim2"/>
    <n v="6"/>
    <s v="giu"/>
    <n v="75"/>
    <n v="5"/>
    <m/>
    <n v="0.2"/>
    <n v="1.3333333333333334E-2"/>
  </r>
  <r>
    <d v="2020-06-13T00:00:00"/>
    <x v="7"/>
    <n v="22"/>
    <n v="655"/>
    <n v="677"/>
    <n v="2"/>
    <n v="5084"/>
    <n v="993"/>
    <n v="6754"/>
    <n v="0"/>
    <m/>
    <n v="2020"/>
    <s v="Trim2"/>
    <n v="6"/>
    <s v="giu"/>
    <n v="75"/>
    <n v="0"/>
    <m/>
    <m/>
    <n v="2.6666666666666668E-2"/>
  </r>
  <r>
    <d v="2020-06-30T00:00:00"/>
    <x v="2"/>
    <n v="279"/>
    <n v="1144"/>
    <n v="1423"/>
    <n v="11"/>
    <n v="25836"/>
    <n v="4090"/>
    <n v="31349"/>
    <n v="0"/>
    <m/>
    <n v="2020"/>
    <s v="Trim2"/>
    <n v="6"/>
    <s v="giu"/>
    <n v="75"/>
    <n v="3"/>
    <m/>
    <n v="3.6666666666666665"/>
    <n v="0.14666666666666667"/>
  </r>
  <r>
    <d v="2020-09-17T00:00:00"/>
    <x v="2"/>
    <n v="142"/>
    <n v="2080"/>
    <n v="2222"/>
    <n v="70"/>
    <n v="27665"/>
    <n v="4153"/>
    <n v="34040"/>
    <n v="0"/>
    <m/>
    <n v="2020"/>
    <s v="Trim3"/>
    <n v="9"/>
    <s v="set"/>
    <n v="75"/>
    <n v="0"/>
    <m/>
    <m/>
    <n v="0.93333333333333335"/>
  </r>
  <r>
    <d v="2020-09-24T00:00:00"/>
    <x v="19"/>
    <n v="253"/>
    <n v="2208"/>
    <n v="2461"/>
    <n v="125"/>
    <n v="3594"/>
    <n v="304"/>
    <n v="6359"/>
    <n v="0"/>
    <m/>
    <n v="2020"/>
    <s v="Trim3"/>
    <n v="9"/>
    <s v="set"/>
    <n v="75"/>
    <n v="1"/>
    <m/>
    <n v="125"/>
    <n v="1.6666666666666667"/>
  </r>
  <r>
    <d v="2020-10-01T00:00:00"/>
    <x v="8"/>
    <n v="173"/>
    <n v="1598"/>
    <n v="1771"/>
    <n v="111"/>
    <n v="10067"/>
    <n v="1608"/>
    <n v="13446"/>
    <n v="0"/>
    <m/>
    <n v="2020"/>
    <s v="Trim4"/>
    <n v="10"/>
    <s v="ott"/>
    <n v="75"/>
    <n v="4"/>
    <m/>
    <n v="27.75"/>
    <n v="1.48"/>
  </r>
  <r>
    <d v="2020-10-05T00:00:00"/>
    <x v="2"/>
    <n v="288"/>
    <n v="3135"/>
    <n v="3423"/>
    <n v="129"/>
    <n v="28721"/>
    <n v="4168"/>
    <n v="36312"/>
    <n v="0"/>
    <m/>
    <n v="2020"/>
    <s v="Trim4"/>
    <n v="10"/>
    <s v="ott"/>
    <n v="75"/>
    <n v="1"/>
    <m/>
    <n v="129"/>
    <n v="1.72"/>
  </r>
  <r>
    <d v="2020-10-06T00:00:00"/>
    <x v="20"/>
    <n v="145"/>
    <n v="4054"/>
    <n v="4199"/>
    <n v="209"/>
    <n v="10606"/>
    <n v="1168"/>
    <n v="15973"/>
    <n v="0"/>
    <m/>
    <n v="2020"/>
    <s v="Trim4"/>
    <n v="10"/>
    <s v="ott"/>
    <n v="75"/>
    <n v="0"/>
    <m/>
    <m/>
    <n v="2.7866666666666666"/>
  </r>
  <r>
    <d v="2020-10-09T00:00:00"/>
    <x v="8"/>
    <n v="225"/>
    <n v="2050"/>
    <n v="2275"/>
    <n v="196"/>
    <n v="10780"/>
    <n v="1615"/>
    <n v="14670"/>
    <n v="0"/>
    <m/>
    <n v="2020"/>
    <s v="Trim4"/>
    <n v="10"/>
    <s v="ott"/>
    <n v="75"/>
    <n v="1"/>
    <m/>
    <n v="196"/>
    <n v="2.6133333333333333"/>
  </r>
  <r>
    <d v="2020-10-22T00:00:00"/>
    <x v="5"/>
    <n v="1131"/>
    <n v="21430"/>
    <n v="22561"/>
    <n v="1541"/>
    <n v="8913"/>
    <n v="551"/>
    <n v="32025"/>
    <n v="0"/>
    <m/>
    <n v="2020"/>
    <s v="Trim4"/>
    <n v="10"/>
    <s v="ott"/>
    <n v="75"/>
    <n v="6"/>
    <m/>
    <n v="256.83333333333331"/>
    <n v="20.546666666666667"/>
  </r>
  <r>
    <d v="2020-10-27T00:00:00"/>
    <x v="7"/>
    <n v="278"/>
    <n v="3947"/>
    <n v="4225"/>
    <n v="380"/>
    <n v="6827"/>
    <n v="1006"/>
    <n v="12058"/>
    <n v="0"/>
    <m/>
    <n v="2020"/>
    <s v="Trim4"/>
    <n v="10"/>
    <s v="ott"/>
    <n v="75"/>
    <n v="2"/>
    <m/>
    <n v="190"/>
    <n v="5.0666666666666664"/>
  </r>
  <r>
    <d v="2020-10-29T00:00:00"/>
    <x v="7"/>
    <n v="286"/>
    <n v="4850"/>
    <n v="5136"/>
    <n v="686"/>
    <n v="6950"/>
    <n v="1009"/>
    <n v="13095"/>
    <n v="0"/>
    <m/>
    <n v="2020"/>
    <s v="Trim4"/>
    <n v="10"/>
    <s v="ott"/>
    <n v="75"/>
    <n v="1"/>
    <m/>
    <n v="686"/>
    <n v="9.1466666666666665"/>
  </r>
  <r>
    <d v="2020-11-13T00:00:00"/>
    <x v="9"/>
    <n v="164"/>
    <n v="2199"/>
    <n v="2363"/>
    <n v="103"/>
    <n v="2261"/>
    <n v="234"/>
    <n v="4858"/>
    <n v="0"/>
    <m/>
    <n v="2020"/>
    <s v="Trim4"/>
    <n v="11"/>
    <s v="nov"/>
    <n v="75"/>
    <n v="3"/>
    <m/>
    <n v="34.333333333333336"/>
    <n v="1.3733333333333333"/>
  </r>
  <r>
    <d v="2020-12-01T00:00:00"/>
    <x v="9"/>
    <n v="136"/>
    <n v="1129"/>
    <n v="1265"/>
    <n v="25"/>
    <n v="4953"/>
    <n v="317"/>
    <n v="6535"/>
    <n v="0"/>
    <m/>
    <n v="2020"/>
    <s v="Trim4"/>
    <n v="12"/>
    <s v="dic"/>
    <n v="75"/>
    <n v="2"/>
    <m/>
    <n v="12.5"/>
    <n v="0.33333333333333331"/>
  </r>
  <r>
    <d v="2020-12-11T00:00:00"/>
    <x v="9"/>
    <n v="97"/>
    <n v="619"/>
    <n v="716"/>
    <n v="11"/>
    <n v="5749"/>
    <n v="347"/>
    <n v="6812"/>
    <n v="0"/>
    <m/>
    <n v="2020"/>
    <s v="Trim4"/>
    <n v="12"/>
    <s v="dic"/>
    <n v="75"/>
    <n v="3"/>
    <m/>
    <n v="3.6666666666666665"/>
    <n v="0.14666666666666667"/>
  </r>
  <r>
    <d v="2020-12-27T00:00:00"/>
    <x v="11"/>
    <n v="526"/>
    <n v="15889"/>
    <n v="16415"/>
    <n v="96"/>
    <n v="13020"/>
    <n v="710"/>
    <n v="30145"/>
    <n v="68"/>
    <n v="9.5774647887323899E-2"/>
    <n v="2020"/>
    <s v="Trim4"/>
    <n v="12"/>
    <s v="dic"/>
    <n v="75"/>
    <n v="6"/>
    <n v="1.411764705882353"/>
    <n v="16"/>
    <n v="1.28"/>
  </r>
  <r>
    <d v="2021-01-04T00:00:00"/>
    <x v="4"/>
    <n v="318"/>
    <n v="3560"/>
    <n v="3878"/>
    <n v="54"/>
    <n v="24980"/>
    <n v="636"/>
    <n v="29494"/>
    <n v="857"/>
    <n v="1.3474842767295601"/>
    <n v="2021"/>
    <s v="Trim1"/>
    <n v="1"/>
    <s v="gen"/>
    <n v="75"/>
    <n v="5"/>
    <n v="6.3010501750291714E-2"/>
    <n v="10.8"/>
    <n v="0.72"/>
  </r>
  <r>
    <d v="2021-02-12T00:00:00"/>
    <x v="10"/>
    <n v="72"/>
    <n v="1460"/>
    <n v="1532"/>
    <n v="107"/>
    <n v="7463"/>
    <n v="303"/>
    <n v="9298"/>
    <n v="340"/>
    <n v="1.1221122112211199"/>
    <n v="2021"/>
    <s v="Trim1"/>
    <n v="2"/>
    <s v="feb"/>
    <n v="75"/>
    <n v="1"/>
    <n v="0.31470588235294117"/>
    <n v="107"/>
    <n v="1.4266666666666667"/>
  </r>
  <r>
    <d v="2021-02-17T00:00:00"/>
    <x v="10"/>
    <n v="89"/>
    <n v="1465"/>
    <n v="1554"/>
    <n v="120"/>
    <n v="7778"/>
    <n v="319"/>
    <n v="9651"/>
    <n v="73"/>
    <n v="0.22884012539185"/>
    <n v="2021"/>
    <s v="Trim1"/>
    <n v="2"/>
    <s v="feb"/>
    <n v="75"/>
    <n v="5"/>
    <n v="1.6438356164383561"/>
    <n v="24"/>
    <n v="1.6"/>
  </r>
  <r>
    <d v="2021-02-20T00:00:00"/>
    <x v="14"/>
    <n v="83"/>
    <n v="3463"/>
    <n v="3546"/>
    <n v="88"/>
    <n v="10870"/>
    <n v="364"/>
    <n v="14780"/>
    <n v="1174"/>
    <n v="3.2252747252747298"/>
    <n v="2021"/>
    <s v="Trim1"/>
    <n v="2"/>
    <s v="feb"/>
    <n v="75"/>
    <n v="2"/>
    <n v="7.4957410562180582E-2"/>
    <n v="44"/>
    <n v="1.1733333333333333"/>
  </r>
  <r>
    <d v="2021-04-15T00:00:00"/>
    <x v="1"/>
    <n v="86"/>
    <n v="140"/>
    <n v="226"/>
    <n v="39"/>
    <n v="68825"/>
    <n v="1155"/>
    <n v="70206"/>
    <n v="4438"/>
    <n v="3.8424242424242401"/>
    <n v="2021"/>
    <s v="Trim2"/>
    <n v="4"/>
    <s v="apr"/>
    <n v="75"/>
    <n v="2"/>
    <n v="8.7877422262280305E-3"/>
    <n v="19.5"/>
    <n v="0.52"/>
  </r>
  <r>
    <d v="2021-05-03T00:00:00"/>
    <x v="14"/>
    <n v="170"/>
    <n v="6061"/>
    <n v="6231"/>
    <n v="26"/>
    <n v="17487"/>
    <n v="540"/>
    <n v="24258"/>
    <n v="4510"/>
    <n v="8.3518518518518494"/>
    <n v="2021"/>
    <s v="Trim2"/>
    <n v="5"/>
    <s v="mag"/>
    <n v="75"/>
    <n v="4"/>
    <n v="5.7649667405764967E-3"/>
    <n v="6.5"/>
    <n v="0.34666666666666668"/>
  </r>
  <r>
    <d v="2021-05-30T00:00:00"/>
    <x v="8"/>
    <n v="152"/>
    <n v="1024"/>
    <n v="1176"/>
    <n v="41"/>
    <n v="97220"/>
    <n v="4322"/>
    <n v="102718"/>
    <n v="3316"/>
    <n v="0.76723739009717695"/>
    <n v="2021"/>
    <s v="Trim2"/>
    <n v="5"/>
    <s v="mag"/>
    <n v="75"/>
    <n v="4"/>
    <n v="1.2364294330518697E-2"/>
    <n v="10.25"/>
    <n v="0.54666666666666663"/>
  </r>
  <r>
    <d v="2021-07-09T00:00:00"/>
    <x v="12"/>
    <n v="48"/>
    <n v="2386"/>
    <n v="2434"/>
    <n v="48"/>
    <n v="65591"/>
    <n v="1234"/>
    <n v="69259"/>
    <n v="15720"/>
    <n v="12.739059967585099"/>
    <n v="2021"/>
    <s v="Trim3"/>
    <n v="7"/>
    <s v="lug"/>
    <n v="75"/>
    <n v="1"/>
    <n v="3.0534351145038168E-3"/>
    <n v="48"/>
    <n v="0.64"/>
  </r>
  <r>
    <d v="2021-08-06T00:00:00"/>
    <x v="7"/>
    <n v="51"/>
    <n v="2539"/>
    <n v="2590"/>
    <n v="217"/>
    <n v="100873"/>
    <n v="3040"/>
    <n v="106503"/>
    <n v="11707"/>
    <n v="3.85098684210526"/>
    <n v="2021"/>
    <s v="Trim3"/>
    <n v="8"/>
    <s v="ago"/>
    <n v="75"/>
    <n v="0"/>
    <n v="1.8535918681130949E-2"/>
    <m/>
    <n v="2.8933333333333335"/>
  </r>
  <r>
    <d v="2021-08-13T00:00:00"/>
    <x v="0"/>
    <n v="29"/>
    <n v="878"/>
    <n v="907"/>
    <n v="109"/>
    <n v="104454"/>
    <n v="3792"/>
    <n v="109153"/>
    <n v="3872"/>
    <n v="1.0210970464135001"/>
    <n v="2021"/>
    <s v="Trim3"/>
    <n v="8"/>
    <s v="ago"/>
    <n v="94"/>
    <n v="1"/>
    <n v="2.8150826446280992E-2"/>
    <n v="109"/>
    <n v="1.1595744680851063"/>
  </r>
  <r>
    <d v="2021-08-14T00:00:00"/>
    <x v="0"/>
    <n v="33"/>
    <n v="881"/>
    <n v="914"/>
    <n v="99"/>
    <n v="104545"/>
    <n v="3792"/>
    <n v="109251"/>
    <n v="216"/>
    <n v="5.6962025316455701E-2"/>
    <n v="2021"/>
    <s v="Trim3"/>
    <n v="8"/>
    <s v="ago"/>
    <n v="91"/>
    <n v="0"/>
    <n v="0.45833333333333331"/>
    <m/>
    <n v="1.0879120879120878"/>
  </r>
  <r>
    <d v="2021-09-11T00:00:00"/>
    <x v="4"/>
    <n v="58"/>
    <n v="1445"/>
    <n v="1503"/>
    <n v="87"/>
    <n v="59802"/>
    <n v="1436"/>
    <n v="62741"/>
    <n v="3466"/>
    <n v="2.4136490250696401"/>
    <n v="2021"/>
    <s v="Trim3"/>
    <n v="9"/>
    <s v="set"/>
    <n v="75"/>
    <n v="1"/>
    <n v="2.5100980957876516E-2"/>
    <n v="87"/>
    <n v="1.1599999999999999"/>
  </r>
  <r>
    <d v="2021-10-19T00:00:00"/>
    <x v="7"/>
    <n v="54"/>
    <n v="1952"/>
    <n v="2006"/>
    <n v="63"/>
    <n v="109908"/>
    <n v="3090"/>
    <n v="115004"/>
    <n v="4582"/>
    <n v="1.4828478964401299"/>
    <n v="2021"/>
    <s v="Trim4"/>
    <n v="10"/>
    <s v="ott"/>
    <n v="75"/>
    <n v="3"/>
    <n v="1.3749454386730685E-2"/>
    <n v="21"/>
    <n v="0.84"/>
  </r>
  <r>
    <d v="2021-11-07T00:00:00"/>
    <x v="12"/>
    <n v="122"/>
    <n v="3412"/>
    <n v="3534"/>
    <n v="179"/>
    <n v="83598"/>
    <n v="1454"/>
    <n v="88586"/>
    <n v="803"/>
    <n v="0.55226960110041301"/>
    <n v="2021"/>
    <s v="Trim4"/>
    <n v="11"/>
    <s v="nov"/>
    <n v="75"/>
    <n v="0"/>
    <n v="0.22291407222914073"/>
    <m/>
    <n v="2.3866666666666667"/>
  </r>
  <r>
    <d v="2021-12-06T00:00:00"/>
    <x v="6"/>
    <n v="73"/>
    <n v="1892"/>
    <n v="1965"/>
    <n v="73"/>
    <n v="49777"/>
    <n v="1393"/>
    <n v="53135"/>
    <n v="14474"/>
    <n v="10.3905240488155"/>
    <n v="2021"/>
    <s v="Trim4"/>
    <n v="12"/>
    <s v="dic"/>
    <n v="75"/>
    <n v="1"/>
    <n v="5.043526323062042E-3"/>
    <n v="73"/>
    <n v="0.97333333333333338"/>
  </r>
  <r>
    <d v="2021-12-13T00:00:00"/>
    <x v="4"/>
    <n v="55"/>
    <n v="2339"/>
    <n v="2394"/>
    <n v="126"/>
    <n v="65433"/>
    <n v="1496"/>
    <n v="69323"/>
    <n v="7134"/>
    <n v="4.7687165775401104"/>
    <n v="2021"/>
    <s v="Trim4"/>
    <n v="12"/>
    <s v="dic"/>
    <n v="75"/>
    <n v="0"/>
    <n v="1.7661900756938603E-2"/>
    <m/>
    <n v="1.68"/>
  </r>
  <r>
    <d v="2021-12-18T00:00:00"/>
    <x v="12"/>
    <n v="236"/>
    <n v="8159"/>
    <n v="8395"/>
    <n v="559"/>
    <n v="90262"/>
    <n v="1543"/>
    <n v="100200"/>
    <n v="19904"/>
    <n v="12.899546338302001"/>
    <n v="2021"/>
    <s v="Trim4"/>
    <n v="12"/>
    <s v="dic"/>
    <n v="75"/>
    <n v="1"/>
    <n v="2.8084807073954984E-2"/>
    <n v="559"/>
    <n v="7.4533333333333331"/>
  </r>
  <r>
    <d v="2022-10-16T00:00:00"/>
    <x v="14"/>
    <n v="34"/>
    <n v="5521"/>
    <n v="5555"/>
    <n v="132"/>
    <n v="180347"/>
    <n v="987"/>
    <n v="186889"/>
    <n v="0"/>
    <m/>
    <n v="2022"/>
    <s v="Trim4"/>
    <n v="10"/>
    <s v="ott"/>
    <n v="75"/>
    <n v="0"/>
    <m/>
    <m/>
    <n v="1.76"/>
  </r>
  <r>
    <d v="2023-01-19T00:00:00"/>
    <x v="1"/>
    <n v="24"/>
    <n v="277"/>
    <n v="301"/>
    <n v="75"/>
    <n v="289520"/>
    <n v="1607"/>
    <n v="291428"/>
    <n v="82"/>
    <n v="5.1026757934038602E-2"/>
    <n v="2023"/>
    <s v="Trim1"/>
    <n v="1"/>
    <s v="gen"/>
    <n v="75"/>
    <n v="0"/>
    <n v="0.91463414634146345"/>
    <m/>
    <n v="1"/>
  </r>
  <r>
    <d v="2023-02-12T00:00:00"/>
    <x v="8"/>
    <n v="99"/>
    <n v="670"/>
    <n v="769"/>
    <n v="59"/>
    <n v="653307"/>
    <n v="5861"/>
    <n v="659937"/>
    <n v="0"/>
    <m/>
    <n v="2023"/>
    <s v="Trim1"/>
    <n v="2"/>
    <s v="feb"/>
    <n v="75"/>
    <n v="1"/>
    <m/>
    <n v="59"/>
    <n v="0.78666666666666663"/>
  </r>
  <r>
    <d v="2023-02-25T00:00:00"/>
    <x v="12"/>
    <n v="106"/>
    <n v="944"/>
    <n v="1050"/>
    <n v="103"/>
    <n v="626784"/>
    <n v="3341"/>
    <n v="631175"/>
    <n v="11"/>
    <n v="3.29242741694104E-3"/>
    <n v="2023"/>
    <s v="Trim1"/>
    <n v="2"/>
    <s v="feb"/>
    <n v="75"/>
    <n v="1"/>
    <n v="9.3636363636363633"/>
    <n v="103"/>
    <n v="1.3733333333333333"/>
  </r>
  <r>
    <d v="2021-08-15T00:00:00"/>
    <x v="0"/>
    <n v="35"/>
    <n v="866"/>
    <n v="901"/>
    <n v="61"/>
    <n v="104619"/>
    <n v="3792"/>
    <n v="109312"/>
    <n v="2"/>
    <n v="5.2742616033755302E-4"/>
    <n v="2021"/>
    <s v="Trim3"/>
    <n v="8"/>
    <s v="ago"/>
    <n v="74"/>
    <n v="0"/>
    <n v="30.5"/>
    <m/>
    <n v="0.82432432432432434"/>
  </r>
  <r>
    <d v="2023-03-02T00:00:00"/>
    <x v="11"/>
    <n v="156"/>
    <n v="3297"/>
    <n v="3453"/>
    <n v="75"/>
    <n v="503453"/>
    <n v="2923"/>
    <n v="509829"/>
    <n v="34"/>
    <n v="1.16318850496066E-2"/>
    <n v="2023"/>
    <s v="Trim1"/>
    <n v="3"/>
    <s v="mar"/>
    <n v="75"/>
    <n v="1"/>
    <n v="2.2058823529411766"/>
    <n v="75"/>
    <n v="1"/>
  </r>
  <r>
    <d v="2023-03-18T00:00:00"/>
    <x v="4"/>
    <n v="66"/>
    <n v="901"/>
    <n v="967"/>
    <n v="62"/>
    <n v="436066"/>
    <n v="2464"/>
    <n v="439497"/>
    <n v="3"/>
    <n v="1.2175324675324701E-3"/>
    <n v="2023"/>
    <s v="Trim1"/>
    <n v="3"/>
    <s v="mar"/>
    <n v="75"/>
    <n v="1"/>
    <n v="20.666666666666668"/>
    <n v="62"/>
    <n v="0.82666666666666666"/>
  </r>
  <r>
    <d v="2023-03-29T00:00:00"/>
    <x v="15"/>
    <n v="55"/>
    <n v="9662"/>
    <n v="9717"/>
    <n v="92"/>
    <n v="640058"/>
    <n v="3947"/>
    <n v="653722"/>
    <n v="17"/>
    <n v="4.3070686597415798E-3"/>
    <n v="2023"/>
    <s v="Trim1"/>
    <n v="3"/>
    <s v="mar"/>
    <n v="75"/>
    <n v="1"/>
    <n v="5.4117647058823533"/>
    <n v="92"/>
    <n v="1.2266666666666666"/>
  </r>
  <r>
    <d v="2021-08-16T00:00:00"/>
    <x v="0"/>
    <n v="37"/>
    <n v="855"/>
    <n v="892"/>
    <n v="16"/>
    <n v="104644"/>
    <n v="3792"/>
    <n v="109328"/>
    <n v="4689"/>
    <n v="1.23655063291139"/>
    <n v="2021"/>
    <s v="Trim3"/>
    <n v="8"/>
    <s v="ago"/>
    <n v="25"/>
    <n v="0"/>
    <n v="3.4122414160801876E-3"/>
    <m/>
    <n v="0.64"/>
  </r>
  <r>
    <d v="2023-04-06T00:00:00"/>
    <x v="4"/>
    <n v="74"/>
    <n v="759"/>
    <n v="833"/>
    <n v="66"/>
    <n v="437319"/>
    <n v="2478"/>
    <n v="440630"/>
    <n v="3"/>
    <n v="1.2106537530266301E-3"/>
    <n v="2023"/>
    <s v="Trim2"/>
    <n v="4"/>
    <s v="apr"/>
    <n v="75"/>
    <n v="1"/>
    <n v="22"/>
    <n v="66"/>
    <n v="0.88"/>
  </r>
  <r>
    <d v="2023-05-16T00:00:00"/>
    <x v="7"/>
    <n v="36"/>
    <n v="177"/>
    <n v="213"/>
    <n v="74"/>
    <n v="713362"/>
    <n v="4431"/>
    <n v="718006"/>
    <n v="11"/>
    <n v="2.4825095915143301E-3"/>
    <n v="2023"/>
    <s v="Trim2"/>
    <n v="5"/>
    <s v="mag"/>
    <n v="75"/>
    <n v="0"/>
    <n v="6.7272727272727275"/>
    <m/>
    <n v="0.98666666666666669"/>
  </r>
  <r>
    <d v="2023-05-26T00:00:00"/>
    <x v="15"/>
    <n v="63"/>
    <n v="3276"/>
    <n v="3339"/>
    <n v="155"/>
    <n v="653406"/>
    <n v="3966"/>
    <n v="660711"/>
    <n v="2"/>
    <n v="5.0428643469490697E-4"/>
    <n v="2023"/>
    <s v="Trim2"/>
    <n v="5"/>
    <s v="mag"/>
    <n v="75"/>
    <n v="0"/>
    <n v="77.5"/>
    <m/>
    <n v="2.0666666666666669"/>
  </r>
  <r>
    <d v="2023-05-31T00:00:00"/>
    <x v="4"/>
    <n v="60"/>
    <n v="763"/>
    <n v="823"/>
    <n v="47"/>
    <n v="441027"/>
    <n v="2494"/>
    <n v="444344"/>
    <n v="0"/>
    <m/>
    <n v="2023"/>
    <s v="Trim2"/>
    <n v="5"/>
    <s v="mag"/>
    <n v="75"/>
    <n v="0"/>
    <m/>
    <m/>
    <n v="0.62666666666666671"/>
  </r>
  <r>
    <d v="2023-06-07T00:00:00"/>
    <x v="15"/>
    <n v="51"/>
    <n v="3044"/>
    <n v="3095"/>
    <n v="88"/>
    <n v="654527"/>
    <n v="3974"/>
    <n v="661596"/>
    <n v="0"/>
    <m/>
    <n v="2023"/>
    <s v="Trim2"/>
    <n v="6"/>
    <s v="giu"/>
    <n v="75"/>
    <n v="1"/>
    <m/>
    <n v="88"/>
    <n v="1.1733333333333333"/>
  </r>
  <r>
    <d v="2023-06-09T00:00:00"/>
    <x v="11"/>
    <n v="80"/>
    <n v="4251"/>
    <n v="4331"/>
    <n v="57"/>
    <n v="508368"/>
    <n v="2955"/>
    <n v="515654"/>
    <n v="0"/>
    <m/>
    <n v="2023"/>
    <s v="Trim2"/>
    <n v="6"/>
    <s v="giu"/>
    <n v="75"/>
    <n v="0"/>
    <m/>
    <m/>
    <n v="0.76"/>
  </r>
  <r>
    <d v="2023-06-18T00:00:00"/>
    <x v="17"/>
    <n v="125"/>
    <n v="23892"/>
    <n v="24017"/>
    <n v="100"/>
    <n v="2385751"/>
    <n v="12958"/>
    <n v="2422726"/>
    <n v="0"/>
    <m/>
    <n v="2023"/>
    <s v="Trim2"/>
    <n v="6"/>
    <s v="giu"/>
    <n v="75"/>
    <n v="0"/>
    <m/>
    <m/>
    <n v="1.3333333333333333"/>
  </r>
  <r>
    <d v="2023-07-28T00:00:00"/>
    <x v="5"/>
    <n v="50"/>
    <n v="17166"/>
    <n v="17216"/>
    <n v="63"/>
    <n v="2443808"/>
    <n v="11954"/>
    <n v="2472978"/>
    <n v="0"/>
    <m/>
    <n v="2023"/>
    <s v="Trim3"/>
    <n v="7"/>
    <s v="lug"/>
    <n v="75"/>
    <n v="2"/>
    <m/>
    <n v="31.5"/>
    <n v="0.84"/>
  </r>
  <r>
    <d v="2023-08-03T00:00:00"/>
    <x v="7"/>
    <n v="3"/>
    <n v="28"/>
    <n v="31"/>
    <n v="75"/>
    <n v="715163"/>
    <n v="4445"/>
    <n v="719639"/>
    <n v="0"/>
    <m/>
    <n v="2023"/>
    <s v="Trim3"/>
    <n v="8"/>
    <s v="ago"/>
    <n v="75"/>
    <n v="0"/>
    <m/>
    <m/>
    <n v="1"/>
  </r>
  <r>
    <d v="2023-08-08T00:00:00"/>
    <x v="17"/>
    <n v="71"/>
    <n v="26533"/>
    <n v="26604"/>
    <n v="219"/>
    <n v="2388733"/>
    <n v="12976"/>
    <n v="2428313"/>
    <n v="2"/>
    <n v="1.5413070283600499E-4"/>
    <n v="2023"/>
    <s v="Trim3"/>
    <n v="8"/>
    <s v="ago"/>
    <n v="75"/>
    <n v="0"/>
    <n v="109.5"/>
    <m/>
    <n v="2.92"/>
  </r>
  <r>
    <d v="2023-08-27T00:00:00"/>
    <x v="16"/>
    <n v="214"/>
    <n v="1571"/>
    <n v="1785"/>
    <n v="111"/>
    <n v="2138494"/>
    <n v="19529"/>
    <n v="2159808"/>
    <n v="0"/>
    <m/>
    <n v="2023"/>
    <s v="Trim3"/>
    <n v="8"/>
    <s v="ago"/>
    <n v="75"/>
    <n v="0"/>
    <m/>
    <m/>
    <n v="1.48"/>
  </r>
  <r>
    <d v="2023-08-31T00:00:00"/>
    <x v="2"/>
    <n v="81"/>
    <n v="29878"/>
    <n v="29959"/>
    <n v="119"/>
    <n v="1696926"/>
    <n v="13864"/>
    <n v="1740749"/>
    <n v="4"/>
    <n v="2.8851702250432801E-4"/>
    <n v="2023"/>
    <s v="Trim3"/>
    <n v="8"/>
    <s v="ago"/>
    <n v="75"/>
    <n v="1"/>
    <n v="29.75"/>
    <n v="119"/>
    <n v="1.5866666666666667"/>
  </r>
  <r>
    <d v="2023-09-16T00:00:00"/>
    <x v="7"/>
    <n v="78"/>
    <n v="0"/>
    <n v="78"/>
    <n v="75"/>
    <n v="717386"/>
    <n v="4457"/>
    <n v="721921"/>
    <n v="0"/>
    <m/>
    <n v="2023"/>
    <s v="Trim3"/>
    <n v="9"/>
    <s v="set"/>
    <n v="75"/>
    <n v="0"/>
    <m/>
    <m/>
    <n v="1"/>
  </r>
  <r>
    <d v="2023-10-03T00:00:00"/>
    <x v="15"/>
    <n v="53"/>
    <n v="2403"/>
    <n v="2456"/>
    <n v="256"/>
    <n v="661272"/>
    <n v="3994"/>
    <n v="667722"/>
    <n v="0"/>
    <m/>
    <n v="2023"/>
    <s v="Trim4"/>
    <n v="10"/>
    <s v="ott"/>
    <n v="75"/>
    <n v="0"/>
    <m/>
    <m/>
    <n v="3.4133333333333336"/>
  </r>
  <r>
    <d v="2023-10-08T00:00:00"/>
    <x v="8"/>
    <n v="157"/>
    <n v="0"/>
    <n v="157"/>
    <n v="90"/>
    <n v="669495"/>
    <n v="5962"/>
    <n v="675614"/>
    <n v="0"/>
    <m/>
    <n v="2023"/>
    <s v="Trim4"/>
    <n v="10"/>
    <s v="ott"/>
    <n v="75"/>
    <n v="0"/>
    <m/>
    <m/>
    <n v="1.2"/>
  </r>
  <r>
    <d v="2023-10-11T00:00:00"/>
    <x v="15"/>
    <n v="55"/>
    <n v="2644"/>
    <n v="2699"/>
    <n v="143"/>
    <n v="662016"/>
    <n v="3996"/>
    <n v="668711"/>
    <n v="52"/>
    <n v="1.3013013013013001E-2"/>
    <n v="2023"/>
    <s v="Trim4"/>
    <n v="10"/>
    <s v="ott"/>
    <n v="75"/>
    <n v="0"/>
    <n v="2.75"/>
    <m/>
    <n v="1.9066666666666667"/>
  </r>
  <r>
    <d v="2023-11-30T00:00:00"/>
    <x v="4"/>
    <n v="141"/>
    <n v="1431"/>
    <n v="1572"/>
    <n v="58"/>
    <n v="449294"/>
    <n v="2517"/>
    <n v="453383"/>
    <n v="807"/>
    <n v="0.32061978545887998"/>
    <n v="2023"/>
    <s v="Trim4"/>
    <n v="11"/>
    <s v="nov"/>
    <n v="75"/>
    <n v="0"/>
    <n v="7.1871127633209422E-2"/>
    <m/>
    <n v="0.77333333333333332"/>
  </r>
  <r>
    <d v="2023-12-12T00:00:00"/>
    <x v="4"/>
    <n v="222"/>
    <n v="2255"/>
    <n v="2477"/>
    <n v="256"/>
    <n v="450614"/>
    <n v="2519"/>
    <n v="455610"/>
    <n v="879"/>
    <n v="0.34894799523620501"/>
    <n v="2023"/>
    <s v="Trim4"/>
    <n v="12"/>
    <s v="dic"/>
    <n v="75"/>
    <n v="1"/>
    <n v="0.29124004550625709"/>
    <n v="256"/>
    <n v="3.4133333333333336"/>
  </r>
  <r>
    <d v="2021-08-17T00:00:00"/>
    <x v="0"/>
    <n v="33"/>
    <n v="899"/>
    <n v="932"/>
    <n v="79"/>
    <n v="104678"/>
    <n v="3795"/>
    <n v="109405"/>
    <n v="3554"/>
    <n v="0.93649538866930204"/>
    <n v="2021"/>
    <s v="Trim3"/>
    <n v="8"/>
    <s v="ago"/>
    <n v="34"/>
    <n v="3"/>
    <n v="2.2228474957794037E-2"/>
    <n v="26.333333333333332"/>
    <n v="2.3235294117647061"/>
  </r>
  <r>
    <d v="2024-01-04T00:00:00"/>
    <x v="7"/>
    <n v="164"/>
    <n v="0"/>
    <n v="164"/>
    <n v="76"/>
    <n v="731481"/>
    <n v="4518"/>
    <n v="736163"/>
    <n v="273"/>
    <n v="6.04249667994688E-2"/>
    <n v="2024"/>
    <s v="Trim1"/>
    <n v="1"/>
    <s v="gen"/>
    <n v="75"/>
    <n v="1"/>
    <n v="0.2783882783882784"/>
    <n v="76"/>
    <n v="1.0133333333333334"/>
  </r>
  <r>
    <d v="2024-01-06T00:00:00"/>
    <x v="8"/>
    <n v="203"/>
    <n v="0"/>
    <n v="203"/>
    <n v="68"/>
    <n v="683156"/>
    <n v="6012"/>
    <n v="689371"/>
    <n v="0"/>
    <m/>
    <n v="2024"/>
    <s v="Trim1"/>
    <n v="1"/>
    <s v="gen"/>
    <n v="75"/>
    <n v="0"/>
    <m/>
    <m/>
    <n v="0.90666666666666662"/>
  </r>
  <r>
    <d v="2024-01-07T00:00:00"/>
    <x v="17"/>
    <n v="675"/>
    <n v="57935"/>
    <n v="58610"/>
    <n v="147"/>
    <n v="2453909"/>
    <n v="13193"/>
    <n v="2525712"/>
    <n v="1786"/>
    <n v="0.13537481998029299"/>
    <n v="2024"/>
    <s v="Trim1"/>
    <n v="1"/>
    <s v="gen"/>
    <n v="75"/>
    <n v="0"/>
    <n v="8.2306830907054873E-2"/>
    <m/>
    <n v="1.96"/>
  </r>
  <r>
    <d v="2024-01-07T00:00:00"/>
    <x v="13"/>
    <n v="191"/>
    <n v="11465"/>
    <n v="11656"/>
    <n v="110"/>
    <n v="1662937"/>
    <n v="9992"/>
    <n v="1684585"/>
    <n v="21"/>
    <n v="2.1016813450760599E-3"/>
    <n v="2024"/>
    <s v="Trim1"/>
    <n v="1"/>
    <s v="gen"/>
    <n v="75"/>
    <n v="0"/>
    <n v="5.2380952380952381"/>
    <m/>
    <n v="1.4666666666666666"/>
  </r>
  <r>
    <d v="2024-01-08T00:00:00"/>
    <x v="13"/>
    <n v="191"/>
    <n v="11497"/>
    <n v="11688"/>
    <n v="107"/>
    <n v="1663012"/>
    <n v="9992"/>
    <n v="1684692"/>
    <n v="481"/>
    <n v="4.8138510808646902E-2"/>
    <n v="2024"/>
    <s v="Trim1"/>
    <n v="1"/>
    <s v="gen"/>
    <n v="75"/>
    <n v="0"/>
    <n v="0.22245322245322247"/>
    <m/>
    <n v="1.4266666666666667"/>
  </r>
  <r>
    <d v="2024-01-09T00:00:00"/>
    <x v="7"/>
    <n v="164"/>
    <n v="0"/>
    <n v="164"/>
    <n v="75"/>
    <n v="731737"/>
    <n v="4520"/>
    <n v="736421"/>
    <n v="287"/>
    <n v="6.3495575221238998E-2"/>
    <n v="2024"/>
    <s v="Trim1"/>
    <n v="1"/>
    <s v="gen"/>
    <n v="75"/>
    <n v="0"/>
    <n v="0.26132404181184671"/>
    <m/>
    <n v="1"/>
  </r>
  <r>
    <d v="2020-04-25T00:00:00"/>
    <x v="1"/>
    <n v="155"/>
    <n v="880"/>
    <n v="1035"/>
    <n v="20"/>
    <n v="1176"/>
    <n v="265"/>
    <n v="2476"/>
    <n v="0"/>
    <m/>
    <n v="2020"/>
    <s v="Trim2"/>
    <n v="4"/>
    <s v="apr"/>
    <n v="76"/>
    <n v="2"/>
    <m/>
    <n v="10"/>
    <n v="0.26315789473684209"/>
  </r>
  <r>
    <d v="2020-05-08T00:00:00"/>
    <x v="13"/>
    <n v="382"/>
    <n v="2351"/>
    <n v="2733"/>
    <n v="11"/>
    <n v="1080"/>
    <n v="443"/>
    <n v="4256"/>
    <n v="0"/>
    <m/>
    <n v="2020"/>
    <s v="Trim2"/>
    <n v="5"/>
    <s v="mag"/>
    <n v="76"/>
    <n v="2"/>
    <m/>
    <n v="5.5"/>
    <n v="0.14473684210526316"/>
  </r>
  <r>
    <d v="2020-05-13T00:00:00"/>
    <x v="5"/>
    <n v="421"/>
    <n v="1394"/>
    <n v="1815"/>
    <n v="15"/>
    <n v="2421"/>
    <n v="394"/>
    <n v="4630"/>
    <n v="0"/>
    <m/>
    <n v="2020"/>
    <s v="Trim2"/>
    <n v="5"/>
    <s v="mag"/>
    <n v="76"/>
    <n v="1"/>
    <m/>
    <n v="15"/>
    <n v="0.19736842105263158"/>
  </r>
  <r>
    <d v="2020-05-21T00:00:00"/>
    <x v="5"/>
    <n v="321"/>
    <n v="1052"/>
    <n v="1373"/>
    <n v="9"/>
    <n v="2947"/>
    <n v="403"/>
    <n v="4723"/>
    <n v="0"/>
    <m/>
    <n v="2020"/>
    <s v="Trim2"/>
    <n v="5"/>
    <s v="mag"/>
    <n v="76"/>
    <n v="2"/>
    <m/>
    <n v="4.5"/>
    <n v="0.11842105263157894"/>
  </r>
  <r>
    <d v="2020-06-02T00:00:00"/>
    <x v="20"/>
    <n v="110"/>
    <n v="901"/>
    <n v="1011"/>
    <n v="10"/>
    <n v="8053"/>
    <n v="1053"/>
    <n v="10117"/>
    <n v="0"/>
    <m/>
    <n v="2020"/>
    <s v="Trim2"/>
    <n v="6"/>
    <s v="giu"/>
    <n v="76"/>
    <n v="5"/>
    <m/>
    <n v="2"/>
    <n v="0.13157894736842105"/>
  </r>
  <r>
    <d v="2020-06-03T00:00:00"/>
    <x v="16"/>
    <n v="392"/>
    <n v="2447"/>
    <n v="2839"/>
    <n v="14"/>
    <n v="20856"/>
    <n v="4147"/>
    <n v="27842"/>
    <n v="0"/>
    <m/>
    <n v="2020"/>
    <s v="Trim2"/>
    <n v="6"/>
    <s v="giu"/>
    <n v="76"/>
    <n v="11"/>
    <m/>
    <n v="1.2727272727272727"/>
    <n v="0.18421052631578946"/>
  </r>
  <r>
    <d v="2020-09-20T00:00:00"/>
    <x v="2"/>
    <n v="149"/>
    <n v="2177"/>
    <n v="2326"/>
    <n v="98"/>
    <n v="27859"/>
    <n v="4154"/>
    <n v="34339"/>
    <n v="0"/>
    <m/>
    <n v="2020"/>
    <s v="Trim3"/>
    <n v="9"/>
    <s v="set"/>
    <n v="76"/>
    <n v="0"/>
    <m/>
    <m/>
    <n v="1.2894736842105263"/>
  </r>
  <r>
    <d v="2020-09-28T00:00:00"/>
    <x v="8"/>
    <n v="169"/>
    <n v="1601"/>
    <n v="1770"/>
    <n v="109"/>
    <n v="9825"/>
    <n v="1600"/>
    <n v="13195"/>
    <n v="0"/>
    <m/>
    <n v="2020"/>
    <s v="Trim3"/>
    <n v="9"/>
    <s v="set"/>
    <n v="76"/>
    <n v="1"/>
    <m/>
    <n v="109"/>
    <n v="1.4342105263157894"/>
  </r>
  <r>
    <d v="2020-12-07T00:00:00"/>
    <x v="14"/>
    <n v="140"/>
    <n v="6253"/>
    <n v="6393"/>
    <n v="106"/>
    <n v="2473"/>
    <n v="180"/>
    <n v="9046"/>
    <n v="0"/>
    <m/>
    <n v="2020"/>
    <s v="Trim4"/>
    <n v="12"/>
    <s v="dic"/>
    <n v="76"/>
    <n v="5"/>
    <m/>
    <n v="21.2"/>
    <n v="1.3947368421052631"/>
  </r>
  <r>
    <d v="2020-12-13T00:00:00"/>
    <x v="6"/>
    <n v="461"/>
    <n v="2054"/>
    <n v="2515"/>
    <n v="157"/>
    <n v="15073"/>
    <n v="767"/>
    <n v="18355"/>
    <n v="0"/>
    <m/>
    <n v="2020"/>
    <s v="Trim4"/>
    <n v="12"/>
    <s v="dic"/>
    <n v="76"/>
    <n v="2"/>
    <m/>
    <n v="78.5"/>
    <n v="2.0657894736842106"/>
  </r>
  <r>
    <d v="2020-12-20T00:00:00"/>
    <x v="6"/>
    <n v="430"/>
    <n v="1962"/>
    <n v="2392"/>
    <n v="108"/>
    <n v="16861"/>
    <n v="842"/>
    <n v="20095"/>
    <n v="0"/>
    <m/>
    <n v="2020"/>
    <s v="Trim4"/>
    <n v="12"/>
    <s v="dic"/>
    <n v="76"/>
    <n v="3"/>
    <m/>
    <n v="36"/>
    <n v="1.4210526315789473"/>
  </r>
  <r>
    <d v="2021-03-15T00:00:00"/>
    <x v="19"/>
    <n v="825"/>
    <n v="13931"/>
    <n v="14756"/>
    <n v="523"/>
    <n v="142216"/>
    <n v="4358"/>
    <n v="161330"/>
    <n v="10694"/>
    <n v="2.4538779256539698"/>
    <n v="2021"/>
    <s v="Trim1"/>
    <n v="3"/>
    <s v="mar"/>
    <n v="76"/>
    <n v="14"/>
    <n v="4.8905928558069946E-2"/>
    <n v="37.357142857142854"/>
    <n v="6.8815789473684212"/>
  </r>
  <r>
    <d v="2021-03-26T00:00:00"/>
    <x v="14"/>
    <n v="172"/>
    <n v="4446"/>
    <n v="4618"/>
    <n v="143"/>
    <n v="13818"/>
    <n v="431"/>
    <n v="18867"/>
    <n v="1962"/>
    <n v="4.5522041763341097"/>
    <n v="2021"/>
    <s v="Trim1"/>
    <n v="3"/>
    <s v="mar"/>
    <n v="76"/>
    <n v="1"/>
    <n v="7.2884811416921505E-2"/>
    <n v="143"/>
    <n v="1.881578947368421"/>
  </r>
  <r>
    <d v="2021-04-16T00:00:00"/>
    <x v="9"/>
    <n v="76"/>
    <n v="970"/>
    <n v="1046"/>
    <n v="30"/>
    <n v="8816"/>
    <n v="437"/>
    <n v="10299"/>
    <n v="600"/>
    <n v="1.3729977116704799"/>
    <n v="2021"/>
    <s v="Trim2"/>
    <n v="4"/>
    <s v="apr"/>
    <n v="76"/>
    <n v="0"/>
    <n v="0.05"/>
    <m/>
    <n v="0.39473684210526316"/>
  </r>
  <r>
    <d v="2021-08-18T00:00:00"/>
    <x v="0"/>
    <n v="39"/>
    <n v="888"/>
    <n v="927"/>
    <n v="128"/>
    <n v="104811"/>
    <n v="3795"/>
    <n v="109533"/>
    <n v="4625"/>
    <n v="1.2187088274044799"/>
    <n v="2021"/>
    <s v="Trim3"/>
    <n v="8"/>
    <s v="ago"/>
    <n v="133"/>
    <n v="0"/>
    <n v="2.7675675675675675E-2"/>
    <m/>
    <n v="0.96240601503759393"/>
  </r>
  <r>
    <d v="2021-06-02T00:00:00"/>
    <x v="15"/>
    <n v="132"/>
    <n v="5199"/>
    <n v="5331"/>
    <n v="67"/>
    <n v="66327"/>
    <n v="2484"/>
    <n v="74142"/>
    <n v="9772"/>
    <n v="3.9339774557165899"/>
    <n v="2021"/>
    <s v="Trim2"/>
    <n v="6"/>
    <s v="giu"/>
    <n v="76"/>
    <n v="0"/>
    <n v="6.8563241915677448E-3"/>
    <m/>
    <n v="0.88157894736842102"/>
  </r>
  <r>
    <d v="2021-06-02T00:00:00"/>
    <x v="11"/>
    <n v="144"/>
    <n v="12480"/>
    <n v="12624"/>
    <n v="40"/>
    <n v="42646"/>
    <n v="1465"/>
    <n v="56735"/>
    <n v="9790"/>
    <n v="6.6825938566552896"/>
    <n v="2021"/>
    <s v="Trim2"/>
    <n v="6"/>
    <s v="giu"/>
    <n v="76"/>
    <n v="0"/>
    <n v="4.0858018386108275E-3"/>
    <m/>
    <n v="0.52631578947368418"/>
  </r>
  <r>
    <d v="2021-06-07T00:00:00"/>
    <x v="8"/>
    <n v="100"/>
    <n v="613"/>
    <n v="713"/>
    <n v="7"/>
    <n v="97894"/>
    <n v="4334"/>
    <n v="102941"/>
    <n v="15878"/>
    <n v="3.6635902168897099"/>
    <n v="2021"/>
    <s v="Trim2"/>
    <n v="6"/>
    <s v="giu"/>
    <n v="76"/>
    <n v="3"/>
    <n v="4.4086156946718729E-4"/>
    <n v="2.3333333333333335"/>
    <n v="9.2105263157894732E-2"/>
  </r>
  <r>
    <d v="2021-07-31T00:00:00"/>
    <x v="2"/>
    <n v="75"/>
    <n v="2302"/>
    <n v="2377"/>
    <n v="229"/>
    <n v="351751"/>
    <n v="11699"/>
    <n v="365827"/>
    <n v="36287"/>
    <n v="3.10171809556372"/>
    <n v="2021"/>
    <s v="Trim3"/>
    <n v="7"/>
    <s v="lug"/>
    <n v="76"/>
    <n v="0"/>
    <n v="6.310800011023231E-3"/>
    <m/>
    <n v="3.013157894736842"/>
  </r>
  <r>
    <d v="2021-08-04T00:00:00"/>
    <x v="4"/>
    <n v="22"/>
    <n v="1750"/>
    <n v="1772"/>
    <n v="187"/>
    <n v="55517"/>
    <n v="1424"/>
    <n v="58713"/>
    <n v="10726"/>
    <n v="7.5323033707865203"/>
    <n v="2021"/>
    <s v="Trim3"/>
    <n v="8"/>
    <s v="ago"/>
    <n v="76"/>
    <n v="0"/>
    <n v="1.7434271862763379E-2"/>
    <m/>
    <n v="2.4605263157894739"/>
  </r>
  <r>
    <d v="2021-08-11T00:00:00"/>
    <x v="12"/>
    <n v="104"/>
    <n v="3018"/>
    <n v="3122"/>
    <n v="212"/>
    <n v="68287"/>
    <n v="1270"/>
    <n v="72679"/>
    <n v="11079"/>
    <n v="8.7236220472440902"/>
    <n v="2021"/>
    <s v="Trim3"/>
    <n v="8"/>
    <s v="ago"/>
    <n v="76"/>
    <n v="1"/>
    <n v="1.9135301019947648E-2"/>
    <n v="212"/>
    <n v="2.7894736842105261"/>
  </r>
  <r>
    <d v="2021-08-12T00:00:00"/>
    <x v="15"/>
    <n v="52"/>
    <n v="1893"/>
    <n v="1945"/>
    <n v="140"/>
    <n v="72801"/>
    <n v="2516"/>
    <n v="77262"/>
    <n v="8771"/>
    <n v="3.48608903020668"/>
    <n v="2021"/>
    <s v="Trim3"/>
    <n v="8"/>
    <s v="ago"/>
    <n v="76"/>
    <n v="0"/>
    <n v="1.596169193934557E-2"/>
    <m/>
    <n v="1.8421052631578947"/>
  </r>
  <r>
    <d v="2021-08-16T00:00:00"/>
    <x v="13"/>
    <n v="159"/>
    <n v="4076"/>
    <n v="4235"/>
    <n v="103"/>
    <n v="248868"/>
    <n v="6682"/>
    <n v="259785"/>
    <n v="12141"/>
    <n v="1.81697096677641"/>
    <n v="2021"/>
    <s v="Trim3"/>
    <n v="8"/>
    <s v="ago"/>
    <n v="76"/>
    <n v="0"/>
    <n v="8.4836504406556289E-3"/>
    <m/>
    <n v="1.3552631578947369"/>
  </r>
  <r>
    <d v="2021-08-17T00:00:00"/>
    <x v="7"/>
    <n v="47"/>
    <n v="2958"/>
    <n v="3005"/>
    <n v="101"/>
    <n v="102126"/>
    <n v="3043"/>
    <n v="108174"/>
    <n v="7599"/>
    <n v="2.4972067039106101"/>
    <n v="2021"/>
    <s v="Trim3"/>
    <n v="8"/>
    <s v="ago"/>
    <n v="76"/>
    <n v="0"/>
    <n v="1.3291222529280168E-2"/>
    <m/>
    <n v="1.3289473684210527"/>
  </r>
  <r>
    <d v="2021-09-07T00:00:00"/>
    <x v="14"/>
    <n v="53"/>
    <n v="1372"/>
    <n v="1425"/>
    <n v="94"/>
    <n v="27272"/>
    <n v="601"/>
    <n v="29298"/>
    <n v="2660"/>
    <n v="4.4259567387687202"/>
    <n v="2021"/>
    <s v="Trim3"/>
    <n v="9"/>
    <s v="set"/>
    <n v="76"/>
    <n v="1"/>
    <n v="3.5338345864661655E-2"/>
    <n v="94"/>
    <n v="1.236842105263158"/>
  </r>
  <r>
    <d v="2021-10-02T00:00:00"/>
    <x v="8"/>
    <n v="59"/>
    <n v="967"/>
    <n v="1026"/>
    <n v="70"/>
    <n v="107417"/>
    <n v="4412"/>
    <n v="112855"/>
    <n v="2946"/>
    <n v="0.66772438803263801"/>
    <n v="2021"/>
    <s v="Trim4"/>
    <n v="10"/>
    <s v="ott"/>
    <n v="76"/>
    <n v="2"/>
    <n v="2.3761031907671419E-2"/>
    <n v="35"/>
    <n v="0.92105263157894735"/>
  </r>
  <r>
    <d v="2021-10-10T00:00:00"/>
    <x v="13"/>
    <n v="154"/>
    <n v="2228"/>
    <n v="2382"/>
    <n v="62"/>
    <n v="260573"/>
    <n v="6803"/>
    <n v="269758"/>
    <n v="375"/>
    <n v="5.5122739967661302E-2"/>
    <n v="2021"/>
    <s v="Trim4"/>
    <n v="10"/>
    <s v="ott"/>
    <n v="76"/>
    <n v="1"/>
    <n v="0.16533333333333333"/>
    <n v="62"/>
    <n v="0.81578947368421051"/>
  </r>
  <r>
    <d v="2021-10-17T00:00:00"/>
    <x v="13"/>
    <n v="152"/>
    <n v="2007"/>
    <n v="2159"/>
    <n v="66"/>
    <n v="261458"/>
    <n v="6816"/>
    <n v="270433"/>
    <n v="109"/>
    <n v="1.5991784037558701E-2"/>
    <n v="2021"/>
    <s v="Trim4"/>
    <n v="10"/>
    <s v="ott"/>
    <n v="76"/>
    <n v="1"/>
    <n v="0.60550458715596334"/>
    <n v="66"/>
    <n v="0.86842105263157898"/>
  </r>
  <r>
    <d v="2021-10-24T00:00:00"/>
    <x v="7"/>
    <n v="55"/>
    <n v="1979"/>
    <n v="2034"/>
    <n v="118"/>
    <n v="110391"/>
    <n v="3095"/>
    <n v="115520"/>
    <n v="838"/>
    <n v="0.27075928917608999"/>
    <n v="2021"/>
    <s v="Trim4"/>
    <n v="10"/>
    <s v="ott"/>
    <n v="76"/>
    <n v="1"/>
    <n v="0.14081145584725538"/>
    <n v="118"/>
    <n v="1.5526315789473684"/>
  </r>
  <r>
    <d v="2021-10-30T00:00:00"/>
    <x v="12"/>
    <n v="102"/>
    <n v="2984"/>
    <n v="3086"/>
    <n v="167"/>
    <n v="82837"/>
    <n v="1449"/>
    <n v="87372"/>
    <n v="3483"/>
    <n v="2.4037267080745299"/>
    <n v="2021"/>
    <s v="Trim4"/>
    <n v="10"/>
    <s v="ott"/>
    <n v="76"/>
    <n v="2"/>
    <n v="4.7947171978179728E-2"/>
    <n v="83.5"/>
    <n v="2.1973684210526314"/>
  </r>
  <r>
    <d v="2021-11-10T00:00:00"/>
    <x v="6"/>
    <n v="21"/>
    <n v="571"/>
    <n v="592"/>
    <n v="52"/>
    <n v="47940"/>
    <n v="1383"/>
    <n v="49915"/>
    <n v="1547"/>
    <n v="1.1185827910339801"/>
    <n v="2021"/>
    <s v="Trim4"/>
    <n v="11"/>
    <s v="nov"/>
    <n v="76"/>
    <n v="1"/>
    <n v="3.3613445378151259E-2"/>
    <n v="52"/>
    <n v="0.68421052631578949"/>
  </r>
  <r>
    <d v="2021-11-21T00:00:00"/>
    <x v="13"/>
    <n v="161"/>
    <n v="3827"/>
    <n v="3988"/>
    <n v="118"/>
    <n v="266519"/>
    <n v="6873"/>
    <n v="277380"/>
    <n v="335"/>
    <n v="4.87414520587807E-2"/>
    <n v="2021"/>
    <s v="Trim4"/>
    <n v="11"/>
    <s v="nov"/>
    <n v="76"/>
    <n v="0"/>
    <n v="0.35223880597014923"/>
    <m/>
    <n v="1.5526315789473684"/>
  </r>
  <r>
    <d v="2021-11-27T00:00:00"/>
    <x v="11"/>
    <n v="74"/>
    <n v="2513"/>
    <n v="2587"/>
    <n v="125"/>
    <n v="74289"/>
    <n v="1693"/>
    <n v="78569"/>
    <n v="5566"/>
    <n v="3.2876550502067299"/>
    <n v="2021"/>
    <s v="Trim4"/>
    <n v="11"/>
    <s v="nov"/>
    <n v="76"/>
    <n v="3"/>
    <n v="2.2457779374775423E-2"/>
    <n v="41.666666666666664"/>
    <n v="1.6447368421052631"/>
  </r>
  <r>
    <d v="2021-12-04T00:00:00"/>
    <x v="10"/>
    <n v="13"/>
    <n v="357"/>
    <n v="370"/>
    <n v="23"/>
    <n v="14413"/>
    <n v="505"/>
    <n v="15288"/>
    <n v="2407"/>
    <n v="4.7663366336633697"/>
    <n v="2021"/>
    <s v="Trim4"/>
    <n v="12"/>
    <s v="dic"/>
    <n v="76"/>
    <n v="1"/>
    <n v="9.5554632322393026E-3"/>
    <n v="23"/>
    <n v="0.30263157894736842"/>
  </r>
  <r>
    <d v="2021-12-19T00:00:00"/>
    <x v="11"/>
    <n v="127"/>
    <n v="3942"/>
    <n v="4069"/>
    <n v="222"/>
    <n v="76541"/>
    <n v="1713"/>
    <n v="82323"/>
    <n v="8917"/>
    <n v="5.20548744892002"/>
    <n v="2021"/>
    <s v="Trim4"/>
    <n v="12"/>
    <s v="dic"/>
    <n v="76"/>
    <n v="1"/>
    <n v="2.4896265560165973E-2"/>
    <n v="222"/>
    <n v="2.9210526315789473"/>
  </r>
  <r>
    <d v="2022-05-01T00:00:00"/>
    <x v="10"/>
    <n v="40"/>
    <n v="8926"/>
    <n v="8966"/>
    <n v="397"/>
    <n v="50702"/>
    <n v="616"/>
    <n v="60284"/>
    <n v="0"/>
    <m/>
    <n v="2022"/>
    <s v="Trim2"/>
    <n v="5"/>
    <s v="mag"/>
    <n v="76"/>
    <n v="0"/>
    <m/>
    <m/>
    <n v="5.2236842105263159"/>
  </r>
  <r>
    <d v="2023-03-09T00:00:00"/>
    <x v="12"/>
    <n v="71"/>
    <n v="902"/>
    <n v="973"/>
    <n v="64"/>
    <n v="627793"/>
    <n v="3352"/>
    <n v="632118"/>
    <n v="20"/>
    <n v="5.9665871121718402E-3"/>
    <n v="2023"/>
    <s v="Trim1"/>
    <n v="3"/>
    <s v="mar"/>
    <n v="76"/>
    <n v="1"/>
    <n v="3.2"/>
    <n v="64"/>
    <n v="0.84210526315789469"/>
  </r>
  <r>
    <d v="2021-08-19T00:00:00"/>
    <x v="0"/>
    <n v="36"/>
    <n v="861"/>
    <n v="897"/>
    <n v="68"/>
    <n v="104906"/>
    <n v="3795"/>
    <n v="109598"/>
    <n v="4729"/>
    <n v="1.24611330698287"/>
    <n v="2021"/>
    <s v="Trim3"/>
    <n v="8"/>
    <s v="ago"/>
    <n v="95"/>
    <n v="0"/>
    <n v="1.4379361387185452E-2"/>
    <m/>
    <n v="0.71578947368421053"/>
  </r>
  <r>
    <d v="2023-03-24T00:00:00"/>
    <x v="2"/>
    <n v="166"/>
    <n v="27307"/>
    <n v="27473"/>
    <n v="129"/>
    <n v="1682309"/>
    <n v="13834"/>
    <n v="1723616"/>
    <n v="602"/>
    <n v="4.3515975133728499E-2"/>
    <n v="2023"/>
    <s v="Trim1"/>
    <n v="3"/>
    <s v="mar"/>
    <n v="76"/>
    <n v="0"/>
    <n v="0.21428571428571427"/>
    <m/>
    <n v="1.6973684210526316"/>
  </r>
  <r>
    <d v="2021-08-20T00:00:00"/>
    <x v="0"/>
    <n v="37"/>
    <n v="904"/>
    <n v="941"/>
    <n v="113"/>
    <n v="104974"/>
    <n v="3795"/>
    <n v="109710"/>
    <n v="6306"/>
    <n v="1.66166007905138"/>
    <n v="2021"/>
    <s v="Trim3"/>
    <n v="8"/>
    <s v="ago"/>
    <n v="68"/>
    <n v="0"/>
    <n v="1.7919441801458928E-2"/>
    <m/>
    <n v="1.661764705882353"/>
  </r>
  <r>
    <d v="2023-04-19T00:00:00"/>
    <x v="7"/>
    <n v="23"/>
    <n v="196"/>
    <n v="219"/>
    <n v="77"/>
    <n v="711849"/>
    <n v="4428"/>
    <n v="716496"/>
    <n v="8"/>
    <n v="1.806684733514E-3"/>
    <n v="2023"/>
    <s v="Trim2"/>
    <n v="4"/>
    <s v="apr"/>
    <n v="76"/>
    <n v="0"/>
    <n v="9.625"/>
    <m/>
    <n v="1.013157894736842"/>
  </r>
  <r>
    <d v="2023-04-28T00:00:00"/>
    <x v="8"/>
    <n v="123"/>
    <n v="687"/>
    <n v="810"/>
    <n v="89"/>
    <n v="659146"/>
    <n v="5916"/>
    <n v="665872"/>
    <n v="25"/>
    <n v="4.2258282623394202E-3"/>
    <n v="2023"/>
    <s v="Trim2"/>
    <n v="4"/>
    <s v="apr"/>
    <n v="76"/>
    <n v="4"/>
    <n v="3.56"/>
    <n v="22.25"/>
    <n v="1.1710526315789473"/>
  </r>
  <r>
    <d v="2023-05-10T00:00:00"/>
    <x v="12"/>
    <n v="82"/>
    <n v="641"/>
    <n v="723"/>
    <n v="92"/>
    <n v="633189"/>
    <n v="3425"/>
    <n v="637337"/>
    <n v="4"/>
    <n v="1.16788321167883E-3"/>
    <n v="2023"/>
    <s v="Trim2"/>
    <n v="5"/>
    <s v="mag"/>
    <n v="76"/>
    <n v="2"/>
    <n v="23"/>
    <n v="46"/>
    <n v="1.2105263157894737"/>
  </r>
  <r>
    <d v="2023-05-12T00:00:00"/>
    <x v="8"/>
    <n v="96"/>
    <n v="361"/>
    <n v="457"/>
    <n v="65"/>
    <n v="660441"/>
    <n v="5929"/>
    <n v="666827"/>
    <n v="23"/>
    <n v="3.8792376454714101E-3"/>
    <n v="2023"/>
    <s v="Trim2"/>
    <n v="5"/>
    <s v="mag"/>
    <n v="76"/>
    <n v="0"/>
    <n v="2.8260869565217392"/>
    <m/>
    <n v="0.85526315789473684"/>
  </r>
  <r>
    <d v="2023-05-21T00:00:00"/>
    <x v="8"/>
    <n v="92"/>
    <n v="301"/>
    <n v="393"/>
    <n v="46"/>
    <n v="661065"/>
    <n v="5933"/>
    <n v="667391"/>
    <n v="0"/>
    <m/>
    <n v="2023"/>
    <s v="Trim2"/>
    <n v="5"/>
    <s v="mag"/>
    <n v="76"/>
    <n v="0"/>
    <m/>
    <m/>
    <n v="0.60526315789473684"/>
  </r>
  <r>
    <d v="2021-08-21T00:00:00"/>
    <x v="0"/>
    <n v="39"/>
    <n v="899"/>
    <n v="938"/>
    <n v="103"/>
    <n v="105077"/>
    <n v="3796"/>
    <n v="109811"/>
    <n v="2901"/>
    <n v="0.76422550052686999"/>
    <n v="2021"/>
    <s v="Trim3"/>
    <n v="8"/>
    <s v="ago"/>
    <n v="103"/>
    <n v="1"/>
    <n v="3.5504998276456395E-2"/>
    <n v="103"/>
    <n v="1"/>
  </r>
  <r>
    <d v="2023-05-23T00:00:00"/>
    <x v="12"/>
    <n v="79"/>
    <n v="523"/>
    <n v="602"/>
    <n v="114"/>
    <n v="634290"/>
    <n v="3438"/>
    <n v="638330"/>
    <n v="1"/>
    <n v="2.9086678301338002E-4"/>
    <n v="2023"/>
    <s v="Trim2"/>
    <n v="5"/>
    <s v="mag"/>
    <n v="76"/>
    <n v="1"/>
    <n v="114"/>
    <n v="114"/>
    <n v="1.5"/>
  </r>
  <r>
    <d v="2023-05-25T00:00:00"/>
    <x v="8"/>
    <n v="88"/>
    <n v="250"/>
    <n v="338"/>
    <n v="69"/>
    <n v="661358"/>
    <n v="5934"/>
    <n v="667630"/>
    <n v="14"/>
    <n v="2.3592854735423E-3"/>
    <n v="2023"/>
    <s v="Trim2"/>
    <n v="5"/>
    <s v="mag"/>
    <n v="76"/>
    <n v="0"/>
    <n v="4.9285714285714288"/>
    <m/>
    <n v="0.90789473684210531"/>
  </r>
  <r>
    <d v="2023-06-03T00:00:00"/>
    <x v="15"/>
    <n v="53"/>
    <n v="3078"/>
    <n v="3131"/>
    <n v="27"/>
    <n v="654178"/>
    <n v="3969"/>
    <n v="661278"/>
    <n v="0"/>
    <m/>
    <n v="2023"/>
    <s v="Trim2"/>
    <n v="6"/>
    <s v="giu"/>
    <n v="76"/>
    <n v="1"/>
    <m/>
    <n v="27"/>
    <n v="0.35526315789473684"/>
  </r>
  <r>
    <d v="2023-06-16T00:00:00"/>
    <x v="3"/>
    <n v="133"/>
    <n v="15381"/>
    <n v="15514"/>
    <n v="71"/>
    <n v="2697175"/>
    <n v="16906"/>
    <n v="2729595"/>
    <n v="47"/>
    <n v="2.7800780787885998E-3"/>
    <n v="2023"/>
    <s v="Trim2"/>
    <n v="6"/>
    <s v="giu"/>
    <n v="76"/>
    <n v="2"/>
    <n v="1.5106382978723405"/>
    <n v="35.5"/>
    <n v="0.93421052631578949"/>
  </r>
  <r>
    <d v="2023-07-11T00:00:00"/>
    <x v="3"/>
    <n v="110"/>
    <n v="15283"/>
    <n v="15393"/>
    <n v="90"/>
    <n v="2698708"/>
    <n v="16924"/>
    <n v="2731025"/>
    <n v="31"/>
    <n v="1.83171826991255E-3"/>
    <n v="2023"/>
    <s v="Trim3"/>
    <n v="7"/>
    <s v="lug"/>
    <n v="76"/>
    <n v="0"/>
    <n v="2.903225806451613"/>
    <m/>
    <n v="1.1842105263157894"/>
  </r>
  <r>
    <d v="2023-08-30T00:00:00"/>
    <x v="16"/>
    <n v="258"/>
    <n v="1873"/>
    <n v="2131"/>
    <n v="265"/>
    <n v="2138703"/>
    <n v="19534"/>
    <n v="2160368"/>
    <n v="29"/>
    <n v="1.4845909695914801E-3"/>
    <n v="2023"/>
    <s v="Trim3"/>
    <n v="8"/>
    <s v="ago"/>
    <n v="76"/>
    <n v="2"/>
    <n v="9.137931034482758"/>
    <n v="132.5"/>
    <n v="3.486842105263158"/>
  </r>
  <r>
    <d v="2021-08-22T00:00:00"/>
    <x v="0"/>
    <n v="41"/>
    <n v="899"/>
    <n v="940"/>
    <n v="78"/>
    <n v="105152"/>
    <n v="3796"/>
    <n v="109888"/>
    <n v="2129"/>
    <n v="0.56085353003161198"/>
    <n v="2021"/>
    <s v="Trim3"/>
    <n v="8"/>
    <s v="ago"/>
    <n v="75"/>
    <n v="0"/>
    <n v="3.6636918741193049E-2"/>
    <m/>
    <n v="1.04"/>
  </r>
  <r>
    <d v="2023-09-01T00:00:00"/>
    <x v="15"/>
    <n v="30"/>
    <n v="1226"/>
    <n v="1256"/>
    <n v="58"/>
    <n v="659039"/>
    <n v="3986"/>
    <n v="664281"/>
    <n v="0"/>
    <m/>
    <n v="2023"/>
    <s v="Trim3"/>
    <n v="9"/>
    <s v="set"/>
    <n v="76"/>
    <n v="0"/>
    <m/>
    <m/>
    <n v="0.76315789473684215"/>
  </r>
  <r>
    <d v="2023-09-07T00:00:00"/>
    <x v="13"/>
    <n v="48"/>
    <n v="2749"/>
    <n v="2797"/>
    <n v="170"/>
    <n v="1633815"/>
    <n v="9834"/>
    <n v="1646446"/>
    <n v="0"/>
    <m/>
    <n v="2023"/>
    <s v="Trim3"/>
    <n v="9"/>
    <s v="set"/>
    <n v="76"/>
    <n v="1"/>
    <m/>
    <n v="170"/>
    <n v="2.236842105263158"/>
  </r>
  <r>
    <d v="2023-09-08T00:00:00"/>
    <x v="7"/>
    <n v="74"/>
    <n v="0"/>
    <n v="74"/>
    <n v="76"/>
    <n v="716774"/>
    <n v="4453"/>
    <n v="721301"/>
    <n v="0"/>
    <m/>
    <n v="2023"/>
    <s v="Trim3"/>
    <n v="9"/>
    <s v="set"/>
    <n v="76"/>
    <n v="0"/>
    <m/>
    <m/>
    <n v="1"/>
  </r>
  <r>
    <d v="2021-08-23T00:00:00"/>
    <x v="0"/>
    <n v="45"/>
    <n v="866"/>
    <n v="911"/>
    <n v="25"/>
    <n v="105206"/>
    <n v="3796"/>
    <n v="109913"/>
    <n v="4815"/>
    <n v="1.2684404636459401"/>
    <n v="2021"/>
    <s v="Trim3"/>
    <n v="8"/>
    <s v="ago"/>
    <n v="54"/>
    <n v="0"/>
    <n v="5.1921079958463139E-3"/>
    <m/>
    <n v="0.46296296296296297"/>
  </r>
  <r>
    <d v="2023-10-03T00:00:00"/>
    <x v="1"/>
    <n v="27"/>
    <n v="0"/>
    <n v="27"/>
    <n v="76"/>
    <n v="295852"/>
    <n v="1627"/>
    <n v="297506"/>
    <n v="0"/>
    <m/>
    <n v="2023"/>
    <s v="Trim4"/>
    <n v="10"/>
    <s v="ott"/>
    <n v="76"/>
    <n v="0"/>
    <m/>
    <m/>
    <n v="1"/>
  </r>
  <r>
    <d v="2023-10-16T00:00:00"/>
    <x v="4"/>
    <n v="114"/>
    <n v="1665"/>
    <n v="1779"/>
    <n v="52"/>
    <n v="445738"/>
    <n v="2508"/>
    <n v="450025"/>
    <n v="0"/>
    <m/>
    <n v="2023"/>
    <s v="Trim4"/>
    <n v="10"/>
    <s v="ott"/>
    <n v="76"/>
    <n v="0"/>
    <m/>
    <m/>
    <n v="0.68421052631578949"/>
  </r>
  <r>
    <d v="2023-11-08T00:00:00"/>
    <x v="7"/>
    <n v="81"/>
    <n v="0"/>
    <n v="81"/>
    <n v="83"/>
    <n v="722034"/>
    <n v="4478"/>
    <n v="726593"/>
    <n v="105"/>
    <n v="2.3447967842787E-2"/>
    <n v="2023"/>
    <s v="Trim4"/>
    <n v="11"/>
    <s v="nov"/>
    <n v="76"/>
    <n v="0"/>
    <n v="0.79047619047619044"/>
    <m/>
    <n v="1.0921052631578947"/>
  </r>
  <r>
    <d v="2021-08-24T00:00:00"/>
    <x v="0"/>
    <n v="42"/>
    <n v="901"/>
    <n v="943"/>
    <n v="99"/>
    <n v="105273"/>
    <n v="3796"/>
    <n v="110012"/>
    <n v="6614"/>
    <n v="1.74236037934668"/>
    <n v="2021"/>
    <s v="Trim3"/>
    <n v="8"/>
    <s v="ago"/>
    <n v="67"/>
    <n v="0"/>
    <n v="1.4968249168430602E-2"/>
    <m/>
    <n v="1.4776119402985075"/>
  </r>
  <r>
    <d v="2021-08-25T00:00:00"/>
    <x v="0"/>
    <n v="39"/>
    <n v="1037"/>
    <n v="1076"/>
    <n v="222"/>
    <n v="105358"/>
    <n v="3797"/>
    <n v="110231"/>
    <n v="7967"/>
    <n v="2.0982354490387198"/>
    <n v="2021"/>
    <s v="Trim3"/>
    <n v="8"/>
    <s v="ago"/>
    <n v="85"/>
    <n v="1"/>
    <n v="2.7864942889418851E-2"/>
    <n v="222"/>
    <n v="2.611764705882353"/>
  </r>
  <r>
    <d v="2021-08-26T00:00:00"/>
    <x v="0"/>
    <n v="40"/>
    <n v="1013"/>
    <n v="1053"/>
    <n v="36"/>
    <n v="105416"/>
    <n v="3797"/>
    <n v="110266"/>
    <n v="7427"/>
    <n v="1.9560179088754299"/>
    <n v="2021"/>
    <s v="Trim3"/>
    <n v="8"/>
    <s v="ago"/>
    <n v="58"/>
    <n v="0"/>
    <n v="4.8471792109869398E-3"/>
    <m/>
    <n v="0.62068965517241381"/>
  </r>
  <r>
    <d v="2020-04-29T00:00:00"/>
    <x v="9"/>
    <n v="83"/>
    <n v="52"/>
    <n v="135"/>
    <n v="5"/>
    <n v="852"/>
    <n v="137"/>
    <n v="1124"/>
    <n v="0"/>
    <m/>
    <n v="2020"/>
    <s v="Trim2"/>
    <n v="4"/>
    <s v="apr"/>
    <n v="77"/>
    <n v="2"/>
    <m/>
    <n v="2.5"/>
    <n v="6.4935064935064929E-2"/>
  </r>
  <r>
    <d v="2020-05-14T00:00:00"/>
    <x v="13"/>
    <n v="320"/>
    <n v="1933"/>
    <n v="2253"/>
    <n v="9"/>
    <n v="1643"/>
    <n v="461"/>
    <n v="4357"/>
    <n v="0"/>
    <m/>
    <n v="2020"/>
    <s v="Trim2"/>
    <n v="5"/>
    <s v="mag"/>
    <n v="77"/>
    <n v="1"/>
    <m/>
    <n v="9"/>
    <n v="0.11688311688311688"/>
  </r>
  <r>
    <d v="2020-05-24T00:00:00"/>
    <x v="15"/>
    <n v="152"/>
    <n v="940"/>
    <n v="1092"/>
    <n v="5"/>
    <n v="1736"/>
    <n v="398"/>
    <n v="3226"/>
    <n v="0"/>
    <m/>
    <n v="2020"/>
    <s v="Trim2"/>
    <n v="5"/>
    <s v="mag"/>
    <n v="77"/>
    <n v="4"/>
    <m/>
    <n v="1.25"/>
    <n v="6.4935064935064929E-2"/>
  </r>
  <r>
    <d v="2020-09-29T00:00:00"/>
    <x v="20"/>
    <n v="117"/>
    <n v="3251"/>
    <n v="3368"/>
    <n v="56"/>
    <n v="10175"/>
    <n v="1164"/>
    <n v="14707"/>
    <n v="0"/>
    <m/>
    <n v="2020"/>
    <s v="Trim3"/>
    <n v="9"/>
    <s v="set"/>
    <n v="77"/>
    <n v="4"/>
    <m/>
    <n v="14"/>
    <n v="0.72727272727272729"/>
  </r>
  <r>
    <d v="2020-10-01T00:00:00"/>
    <x v="20"/>
    <n v="128"/>
    <n v="3340"/>
    <n v="3468"/>
    <n v="144"/>
    <n v="10338"/>
    <n v="1165"/>
    <n v="14971"/>
    <n v="0"/>
    <m/>
    <n v="2020"/>
    <s v="Trim4"/>
    <n v="10"/>
    <s v="ott"/>
    <n v="77"/>
    <n v="1"/>
    <m/>
    <n v="144"/>
    <n v="1.8701298701298701"/>
  </r>
  <r>
    <d v="2020-10-05T00:00:00"/>
    <x v="8"/>
    <n v="204"/>
    <n v="1703"/>
    <n v="1907"/>
    <n v="107"/>
    <n v="10459"/>
    <n v="1610"/>
    <n v="13976"/>
    <n v="0"/>
    <m/>
    <n v="2020"/>
    <s v="Trim4"/>
    <n v="10"/>
    <s v="ott"/>
    <n v="77"/>
    <n v="0"/>
    <m/>
    <m/>
    <n v="1.3896103896103895"/>
  </r>
  <r>
    <d v="2020-10-13T00:00:00"/>
    <x v="5"/>
    <n v="756"/>
    <n v="11022"/>
    <n v="11778"/>
    <n v="635"/>
    <n v="7564"/>
    <n v="485"/>
    <n v="19827"/>
    <n v="0"/>
    <m/>
    <n v="2020"/>
    <s v="Trim4"/>
    <n v="10"/>
    <s v="ott"/>
    <n v="77"/>
    <n v="6"/>
    <m/>
    <n v="105.83333333333333"/>
    <n v="8.2467532467532472"/>
  </r>
  <r>
    <d v="2020-10-20T00:00:00"/>
    <x v="17"/>
    <n v="1319"/>
    <n v="15014"/>
    <n v="16333"/>
    <n v="1224"/>
    <n v="9780"/>
    <n v="1038"/>
    <n v="27151"/>
    <n v="0"/>
    <m/>
    <n v="2020"/>
    <s v="Trim4"/>
    <n v="10"/>
    <s v="ott"/>
    <n v="77"/>
    <n v="5"/>
    <m/>
    <n v="244.8"/>
    <n v="15.896103896103897"/>
  </r>
  <r>
    <d v="2020-11-09T00:00:00"/>
    <x v="15"/>
    <n v="561"/>
    <n v="9311"/>
    <n v="9872"/>
    <n v="625"/>
    <n v="4669"/>
    <n v="602"/>
    <n v="15143"/>
    <n v="0"/>
    <m/>
    <n v="2020"/>
    <s v="Trim4"/>
    <n v="11"/>
    <s v="nov"/>
    <n v="77"/>
    <n v="6"/>
    <m/>
    <n v="104.16666666666667"/>
    <n v="8.1168831168831161"/>
  </r>
  <r>
    <d v="2020-12-22T00:00:00"/>
    <x v="12"/>
    <n v="315"/>
    <n v="8156"/>
    <n v="8471"/>
    <n v="232"/>
    <n v="12588"/>
    <n v="434"/>
    <n v="21493"/>
    <n v="0"/>
    <m/>
    <n v="2020"/>
    <s v="Trim4"/>
    <n v="12"/>
    <s v="dic"/>
    <n v="77"/>
    <n v="5"/>
    <m/>
    <n v="46.4"/>
    <n v="3.0129870129870131"/>
  </r>
  <r>
    <d v="2020-12-28T00:00:00"/>
    <x v="4"/>
    <n v="302"/>
    <n v="3256"/>
    <n v="3558"/>
    <n v="88"/>
    <n v="23984"/>
    <n v="610"/>
    <n v="28152"/>
    <n v="0"/>
    <m/>
    <n v="2020"/>
    <s v="Trim4"/>
    <n v="12"/>
    <s v="dic"/>
    <n v="77"/>
    <n v="6"/>
    <m/>
    <n v="14.666666666666666"/>
    <n v="1.1428571428571428"/>
  </r>
  <r>
    <d v="2021-01-04T00:00:00"/>
    <x v="14"/>
    <n v="98"/>
    <n v="6052"/>
    <n v="6150"/>
    <n v="41"/>
    <n v="4726"/>
    <n v="267"/>
    <n v="11143"/>
    <n v="614"/>
    <n v="2.2996254681647899"/>
    <n v="2021"/>
    <s v="Trim1"/>
    <n v="1"/>
    <s v="gen"/>
    <n v="77"/>
    <n v="5"/>
    <n v="6.6775244299674269E-2"/>
    <n v="8.1999999999999993"/>
    <n v="0.53246753246753242"/>
  </r>
  <r>
    <d v="2021-01-11T00:00:00"/>
    <x v="4"/>
    <n v="323"/>
    <n v="3949"/>
    <n v="4272"/>
    <n v="49"/>
    <n v="26019"/>
    <n v="664"/>
    <n v="30955"/>
    <n v="1400"/>
    <n v="2.1084337349397599"/>
    <n v="2021"/>
    <s v="Trim1"/>
    <n v="1"/>
    <s v="gen"/>
    <n v="77"/>
    <n v="4"/>
    <n v="3.5000000000000003E-2"/>
    <n v="12.25"/>
    <n v="0.63636363636363635"/>
  </r>
  <r>
    <d v="2021-01-12T00:00:00"/>
    <x v="10"/>
    <n v="65"/>
    <n v="1087"/>
    <n v="1152"/>
    <n v="24"/>
    <n v="5769"/>
    <n v="218"/>
    <n v="7139"/>
    <n v="339"/>
    <n v="1.55504587155963"/>
    <n v="2021"/>
    <s v="Trim1"/>
    <n v="1"/>
    <s v="gen"/>
    <n v="77"/>
    <n v="5"/>
    <n v="7.0796460176991149E-2"/>
    <n v="4.8"/>
    <n v="0.31168831168831168"/>
  </r>
  <r>
    <d v="2021-03-10T00:00:00"/>
    <x v="14"/>
    <n v="121"/>
    <n v="3719"/>
    <n v="3840"/>
    <n v="115"/>
    <n v="12693"/>
    <n v="381"/>
    <n v="16914"/>
    <n v="1701"/>
    <n v="4.4645669291338601"/>
    <n v="2021"/>
    <s v="Trim1"/>
    <n v="3"/>
    <s v="mar"/>
    <n v="77"/>
    <n v="0"/>
    <n v="6.7607289829512057E-2"/>
    <m/>
    <n v="1.4935064935064934"/>
  </r>
  <r>
    <d v="2021-03-23T00:00:00"/>
    <x v="14"/>
    <n v="172"/>
    <n v="4330"/>
    <n v="4502"/>
    <n v="121"/>
    <n v="13581"/>
    <n v="420"/>
    <n v="18503"/>
    <n v="1647"/>
    <n v="3.9214285714285699"/>
    <n v="2021"/>
    <s v="Trim1"/>
    <n v="3"/>
    <s v="mar"/>
    <n v="77"/>
    <n v="1"/>
    <n v="7.3466909532483304E-2"/>
    <n v="121"/>
    <n v="1.5714285714285714"/>
  </r>
  <r>
    <d v="2021-03-31T00:00:00"/>
    <x v="11"/>
    <n v="256"/>
    <n v="14141"/>
    <n v="14397"/>
    <n v="444"/>
    <n v="29872"/>
    <n v="1234"/>
    <n v="45503"/>
    <n v="10651"/>
    <n v="8.6312803889789294"/>
    <n v="2021"/>
    <s v="Trim1"/>
    <n v="3"/>
    <s v="mar"/>
    <n v="77"/>
    <n v="1"/>
    <n v="4.1686226645385412E-2"/>
    <n v="444"/>
    <n v="5.7662337662337659"/>
  </r>
  <r>
    <d v="2021-04-15T00:00:00"/>
    <x v="14"/>
    <n v="180"/>
    <n v="5360"/>
    <n v="5540"/>
    <n v="217"/>
    <n v="15633"/>
    <n v="496"/>
    <n v="21669"/>
    <n v="3435"/>
    <n v="6.9254032258064502"/>
    <n v="2021"/>
    <s v="Trim2"/>
    <n v="4"/>
    <s v="apr"/>
    <n v="77"/>
    <n v="2"/>
    <n v="6.317321688500728E-2"/>
    <n v="108.5"/>
    <n v="2.8181818181818183"/>
  </r>
  <r>
    <d v="2021-05-30T00:00:00"/>
    <x v="6"/>
    <n v="33"/>
    <n v="447"/>
    <n v="480"/>
    <n v="28"/>
    <n v="43583"/>
    <n v="1354"/>
    <n v="45417"/>
    <n v="1789"/>
    <n v="1.32127031019202"/>
    <n v="2021"/>
    <s v="Trim2"/>
    <n v="5"/>
    <s v="mag"/>
    <n v="77"/>
    <n v="0"/>
    <n v="1.5651201788708775E-2"/>
    <m/>
    <n v="0.36363636363636365"/>
  </r>
  <r>
    <d v="2021-06-04T00:00:00"/>
    <x v="11"/>
    <n v="135"/>
    <n v="12387"/>
    <n v="12522"/>
    <n v="48"/>
    <n v="42823"/>
    <n v="1471"/>
    <n v="56816"/>
    <n v="14619"/>
    <n v="9.93813732154997"/>
    <n v="2021"/>
    <s v="Trim2"/>
    <n v="6"/>
    <s v="giu"/>
    <n v="77"/>
    <n v="3"/>
    <n v="3.2833983172583622E-3"/>
    <n v="16"/>
    <n v="0.62337662337662336"/>
  </r>
  <r>
    <d v="2021-07-17T00:00:00"/>
    <x v="16"/>
    <n v="159"/>
    <n v="2329"/>
    <n v="2488"/>
    <n v="207"/>
    <n v="372723"/>
    <n v="13268"/>
    <n v="388479"/>
    <n v="43699"/>
    <n v="3.2935634609586999"/>
    <n v="2021"/>
    <s v="Trim3"/>
    <n v="7"/>
    <s v="lug"/>
    <n v="77"/>
    <n v="0"/>
    <n v="4.7369505022998235E-3"/>
    <m/>
    <n v="2.6883116883116882"/>
  </r>
  <r>
    <d v="2021-08-06T00:00:00"/>
    <x v="4"/>
    <n v="19"/>
    <n v="1899"/>
    <n v="1918"/>
    <n v="137"/>
    <n v="55655"/>
    <n v="1424"/>
    <n v="58997"/>
    <n v="8309"/>
    <n v="5.83497191011236"/>
    <n v="2021"/>
    <s v="Trim3"/>
    <n v="8"/>
    <s v="ago"/>
    <n v="77"/>
    <n v="0"/>
    <n v="1.6488145384522805E-2"/>
    <m/>
    <n v="1.7792207792207793"/>
  </r>
  <r>
    <d v="2021-08-27T00:00:00"/>
    <x v="0"/>
    <n v="51"/>
    <n v="1108"/>
    <n v="1159"/>
    <n v="204"/>
    <n v="105512"/>
    <n v="3798"/>
    <n v="110469"/>
    <n v="6172"/>
    <n v="1.6250658241179601"/>
    <n v="2021"/>
    <s v="Trim3"/>
    <n v="8"/>
    <s v="ago"/>
    <n v="96"/>
    <n v="1"/>
    <n v="3.3052495139338951E-2"/>
    <n v="204"/>
    <n v="2.125"/>
  </r>
  <r>
    <d v="2021-08-13T00:00:00"/>
    <x v="4"/>
    <n v="34"/>
    <n v="2235"/>
    <n v="2269"/>
    <n v="179"/>
    <n v="56208"/>
    <n v="1426"/>
    <n v="59903"/>
    <n v="7065"/>
    <n v="4.95441795231417"/>
    <n v="2021"/>
    <s v="Trim3"/>
    <n v="8"/>
    <s v="ago"/>
    <n v="77"/>
    <n v="0"/>
    <n v="2.5336164189667373E-2"/>
    <m/>
    <n v="2.3246753246753249"/>
  </r>
  <r>
    <d v="2021-08-17T00:00:00"/>
    <x v="15"/>
    <n v="67"/>
    <n v="1960"/>
    <n v="2027"/>
    <n v="99"/>
    <n v="73103"/>
    <n v="2519"/>
    <n v="77649"/>
    <n v="6580"/>
    <n v="2.61214767764986"/>
    <n v="2021"/>
    <s v="Trim3"/>
    <n v="8"/>
    <s v="ago"/>
    <n v="77"/>
    <n v="1"/>
    <n v="1.5045592705167173E-2"/>
    <n v="99"/>
    <n v="1.2857142857142858"/>
  </r>
  <r>
    <d v="2021-08-28T00:00:00"/>
    <x v="0"/>
    <n v="51"/>
    <n v="1112"/>
    <n v="1163"/>
    <n v="114"/>
    <n v="105619"/>
    <n v="3799"/>
    <n v="110581"/>
    <n v="2960"/>
    <n v="0.77915240852856005"/>
    <n v="2021"/>
    <s v="Trim3"/>
    <n v="8"/>
    <s v="ago"/>
    <n v="107"/>
    <n v="1"/>
    <n v="3.8513513513513516E-2"/>
    <n v="114"/>
    <n v="1.0654205607476634"/>
  </r>
  <r>
    <d v="2021-10-11T00:00:00"/>
    <x v="1"/>
    <n v="31"/>
    <n v="749"/>
    <n v="780"/>
    <n v="2"/>
    <n v="75502"/>
    <n v="1197"/>
    <n v="77479"/>
    <n v="1459"/>
    <n v="1.21888053467001"/>
    <n v="2021"/>
    <s v="Trim4"/>
    <n v="10"/>
    <s v="ott"/>
    <n v="77"/>
    <n v="1"/>
    <n v="1.3708019191226869E-3"/>
    <n v="2"/>
    <n v="2.5974025974025976E-2"/>
  </r>
  <r>
    <d v="2021-10-17T00:00:00"/>
    <x v="2"/>
    <n v="197"/>
    <n v="3144"/>
    <n v="3341"/>
    <n v="105"/>
    <n v="366659"/>
    <n v="11790"/>
    <n v="381790"/>
    <n v="12527"/>
    <n v="1.0625106022052599"/>
    <n v="2021"/>
    <s v="Trim4"/>
    <n v="10"/>
    <s v="ott"/>
    <n v="77"/>
    <n v="4"/>
    <n v="8.3818951065698089E-3"/>
    <n v="26.25"/>
    <n v="1.3636363636363635"/>
  </r>
  <r>
    <d v="2021-11-10T00:00:00"/>
    <x v="4"/>
    <n v="41"/>
    <n v="1431"/>
    <n v="1472"/>
    <n v="96"/>
    <n v="63019"/>
    <n v="1471"/>
    <n v="65962"/>
    <n v="3050"/>
    <n v="2.0734194425560801"/>
    <n v="2021"/>
    <s v="Trim4"/>
    <n v="11"/>
    <s v="nov"/>
    <n v="77"/>
    <n v="2"/>
    <n v="3.1475409836065574E-2"/>
    <n v="48"/>
    <n v="1.2467532467532467"/>
  </r>
  <r>
    <d v="2021-11-23T00:00:00"/>
    <x v="6"/>
    <n v="53"/>
    <n v="1135"/>
    <n v="1188"/>
    <n v="101"/>
    <n v="48512"/>
    <n v="1384"/>
    <n v="51084"/>
    <n v="2771"/>
    <n v="2.0021676300578002"/>
    <n v="2021"/>
    <s v="Trim4"/>
    <n v="11"/>
    <s v="nov"/>
    <n v="77"/>
    <n v="0"/>
    <n v="3.644893540238181E-2"/>
    <m/>
    <n v="1.3116883116883118"/>
  </r>
  <r>
    <d v="2021-12-18T00:00:00"/>
    <x v="11"/>
    <n v="128"/>
    <n v="3796"/>
    <n v="3924"/>
    <n v="182"/>
    <n v="76465"/>
    <n v="1712"/>
    <n v="82101"/>
    <n v="14501"/>
    <n v="8.4702102803738306"/>
    <n v="2021"/>
    <s v="Trim4"/>
    <n v="12"/>
    <s v="dic"/>
    <n v="77"/>
    <n v="0"/>
    <n v="1.2550858561478518E-2"/>
    <m/>
    <n v="2.3636363636363638"/>
  </r>
  <r>
    <d v="2022-06-27T00:00:00"/>
    <x v="15"/>
    <n v="125"/>
    <n v="23706"/>
    <n v="23831"/>
    <n v="612"/>
    <n v="398017"/>
    <n v="3374"/>
    <n v="425222"/>
    <n v="177"/>
    <n v="5.24599881446354E-2"/>
    <n v="2022"/>
    <s v="Trim2"/>
    <n v="6"/>
    <s v="giu"/>
    <n v="77"/>
    <n v="1"/>
    <n v="3.4576271186440679"/>
    <n v="612"/>
    <n v="7.9480519480519485"/>
  </r>
  <r>
    <d v="2022-12-23T00:00:00"/>
    <x v="1"/>
    <n v="33"/>
    <n v="630"/>
    <n v="663"/>
    <n v="67"/>
    <n v="287126"/>
    <n v="1598"/>
    <n v="289387"/>
    <n v="47"/>
    <n v="2.9411764705882401E-2"/>
    <n v="2022"/>
    <s v="Trim4"/>
    <n v="12"/>
    <s v="dic"/>
    <n v="77"/>
    <n v="0"/>
    <n v="1.425531914893617"/>
    <m/>
    <n v="0.87012987012987009"/>
  </r>
  <r>
    <d v="2022-12-24T00:00:00"/>
    <x v="10"/>
    <n v="12"/>
    <n v="6293"/>
    <n v="6305"/>
    <n v="102"/>
    <n v="92242"/>
    <n v="703"/>
    <n v="99250"/>
    <n v="0"/>
    <m/>
    <n v="2022"/>
    <s v="Trim4"/>
    <n v="12"/>
    <s v="dic"/>
    <n v="77"/>
    <n v="0"/>
    <m/>
    <m/>
    <n v="1.3246753246753247"/>
  </r>
  <r>
    <d v="2023-01-02T00:00:00"/>
    <x v="20"/>
    <n v="436"/>
    <n v="74462"/>
    <n v="74898"/>
    <n v="180"/>
    <n v="1483523"/>
    <n v="11369"/>
    <n v="1569790"/>
    <n v="640"/>
    <n v="5.6293429501275402E-2"/>
    <n v="2023"/>
    <s v="Trim1"/>
    <n v="1"/>
    <s v="gen"/>
    <n v="77"/>
    <n v="2"/>
    <n v="0.28125"/>
    <n v="90"/>
    <n v="2.3376623376623376"/>
  </r>
  <r>
    <d v="2023-02-06T00:00:00"/>
    <x v="11"/>
    <n v="162"/>
    <n v="3422"/>
    <n v="3584"/>
    <n v="83"/>
    <n v="500781"/>
    <n v="2910"/>
    <n v="507275"/>
    <n v="102"/>
    <n v="3.5051546391752599E-2"/>
    <n v="2023"/>
    <s v="Trim1"/>
    <n v="2"/>
    <s v="feb"/>
    <n v="77"/>
    <n v="1"/>
    <n v="0.81372549019607843"/>
    <n v="83"/>
    <n v="1.0779220779220779"/>
  </r>
  <r>
    <d v="2023-02-24T00:00:00"/>
    <x v="12"/>
    <n v="99"/>
    <n v="924"/>
    <n v="1023"/>
    <n v="107"/>
    <n v="626709"/>
    <n v="3340"/>
    <n v="631072"/>
    <n v="62"/>
    <n v="1.8562874251497E-2"/>
    <n v="2023"/>
    <s v="Trim1"/>
    <n v="2"/>
    <s v="feb"/>
    <n v="77"/>
    <n v="3"/>
    <n v="1.7258064516129032"/>
    <n v="35.666666666666664"/>
    <n v="1.3896103896103895"/>
  </r>
  <r>
    <d v="2023-03-08T00:00:00"/>
    <x v="12"/>
    <n v="72"/>
    <n v="914"/>
    <n v="986"/>
    <n v="70"/>
    <n v="627717"/>
    <n v="3351"/>
    <n v="632054"/>
    <n v="38"/>
    <n v="1.1339898537749899E-2"/>
    <n v="2023"/>
    <s v="Trim1"/>
    <n v="3"/>
    <s v="mar"/>
    <n v="77"/>
    <n v="0"/>
    <n v="1.8421052631578947"/>
    <m/>
    <n v="0.90909090909090906"/>
  </r>
  <r>
    <d v="2023-03-12T00:00:00"/>
    <x v="2"/>
    <n v="185"/>
    <n v="27088"/>
    <n v="27273"/>
    <n v="132"/>
    <n v="1680350"/>
    <n v="13830"/>
    <n v="1721453"/>
    <n v="28"/>
    <n v="2.02458423716558E-3"/>
    <n v="2023"/>
    <s v="Trim1"/>
    <n v="3"/>
    <s v="mar"/>
    <n v="77"/>
    <n v="0"/>
    <n v="4.7142857142857144"/>
    <m/>
    <n v="1.7142857142857142"/>
  </r>
  <r>
    <d v="2023-03-16T00:00:00"/>
    <x v="11"/>
    <n v="107"/>
    <n v="3310"/>
    <n v="3417"/>
    <n v="64"/>
    <n v="504346"/>
    <n v="2933"/>
    <n v="510696"/>
    <n v="12"/>
    <n v="4.0913740197749699E-3"/>
    <n v="2023"/>
    <s v="Trim1"/>
    <n v="3"/>
    <s v="mar"/>
    <n v="77"/>
    <n v="0"/>
    <n v="5.333333333333333"/>
    <m/>
    <n v="0.83116883116883122"/>
  </r>
  <r>
    <d v="2021-08-29T00:00:00"/>
    <x v="0"/>
    <n v="57"/>
    <n v="1111"/>
    <n v="1168"/>
    <n v="80"/>
    <n v="105694"/>
    <n v="3799"/>
    <n v="110661"/>
    <n v="3224"/>
    <n v="0.84864438010002596"/>
    <n v="2021"/>
    <s v="Trim3"/>
    <n v="8"/>
    <s v="ago"/>
    <n v="75"/>
    <n v="0"/>
    <n v="2.4813895781637719E-2"/>
    <m/>
    <n v="1.0666666666666667"/>
  </r>
  <r>
    <d v="2023-03-30T00:00:00"/>
    <x v="12"/>
    <n v="76"/>
    <n v="622"/>
    <n v="698"/>
    <n v="63"/>
    <n v="629405"/>
    <n v="3374"/>
    <n v="633477"/>
    <n v="1"/>
    <n v="2.9638411381150001E-4"/>
    <n v="2023"/>
    <s v="Trim1"/>
    <n v="3"/>
    <s v="mar"/>
    <n v="77"/>
    <n v="2"/>
    <n v="63"/>
    <n v="31.5"/>
    <n v="0.81818181818181823"/>
  </r>
  <r>
    <d v="2023-03-31T00:00:00"/>
    <x v="20"/>
    <n v="158"/>
    <n v="6966"/>
    <n v="7124"/>
    <n v="156"/>
    <n v="1576415"/>
    <n v="11644"/>
    <n v="1595183"/>
    <n v="166"/>
    <n v="1.4256269323256601E-2"/>
    <n v="2023"/>
    <s v="Trim1"/>
    <n v="3"/>
    <s v="mar"/>
    <n v="77"/>
    <n v="5"/>
    <n v="0.93975903614457834"/>
    <n v="31.2"/>
    <n v="2.0259740259740258"/>
  </r>
  <r>
    <d v="2023-04-01T00:00:00"/>
    <x v="19"/>
    <n v="187"/>
    <n v="7353"/>
    <n v="7540"/>
    <n v="134"/>
    <n v="1801470"/>
    <n v="12742"/>
    <n v="1821752"/>
    <n v="5"/>
    <n v="3.9240307644011898E-4"/>
    <n v="2023"/>
    <s v="Trim2"/>
    <n v="4"/>
    <s v="apr"/>
    <n v="77"/>
    <n v="0"/>
    <n v="26.8"/>
    <m/>
    <n v="1.7402597402597402"/>
  </r>
  <r>
    <d v="2023-04-09T00:00:00"/>
    <x v="4"/>
    <n v="65"/>
    <n v="732"/>
    <n v="797"/>
    <n v="53"/>
    <n v="437516"/>
    <n v="2479"/>
    <n v="440792"/>
    <n v="0"/>
    <m/>
    <n v="2023"/>
    <s v="Trim2"/>
    <n v="4"/>
    <s v="apr"/>
    <n v="77"/>
    <n v="0"/>
    <m/>
    <m/>
    <n v="0.68831168831168832"/>
  </r>
  <r>
    <d v="2023-05-30T00:00:00"/>
    <x v="8"/>
    <n v="77"/>
    <n v="281"/>
    <n v="358"/>
    <n v="99"/>
    <n v="661620"/>
    <n v="5936"/>
    <n v="667914"/>
    <n v="17"/>
    <n v="2.8638814016172499E-3"/>
    <n v="2023"/>
    <s v="Trim2"/>
    <n v="5"/>
    <s v="mag"/>
    <n v="77"/>
    <n v="1"/>
    <n v="5.8235294117647056"/>
    <n v="99"/>
    <n v="1.2857142857142858"/>
  </r>
  <r>
    <d v="2023-07-09T00:00:00"/>
    <x v="3"/>
    <n v="107"/>
    <n v="15322"/>
    <n v="15429"/>
    <n v="34"/>
    <n v="2698572"/>
    <n v="16924"/>
    <n v="2730925"/>
    <n v="0"/>
    <m/>
    <n v="2023"/>
    <s v="Trim3"/>
    <n v="7"/>
    <s v="lug"/>
    <n v="77"/>
    <n v="0"/>
    <m/>
    <m/>
    <n v="0.44155844155844154"/>
  </r>
  <r>
    <d v="2023-07-23T00:00:00"/>
    <x v="3"/>
    <n v="95"/>
    <n v="15396"/>
    <n v="15491"/>
    <n v="35"/>
    <n v="2699256"/>
    <n v="16931"/>
    <n v="2731678"/>
    <n v="0"/>
    <m/>
    <n v="2023"/>
    <s v="Trim3"/>
    <n v="7"/>
    <s v="lug"/>
    <n v="77"/>
    <n v="0"/>
    <m/>
    <m/>
    <n v="0.45454545454545453"/>
  </r>
  <r>
    <d v="2023-08-09T00:00:00"/>
    <x v="15"/>
    <n v="9"/>
    <n v="1668"/>
    <n v="1677"/>
    <n v="32"/>
    <n v="657492"/>
    <n v="3983"/>
    <n v="663152"/>
    <n v="0"/>
    <m/>
    <n v="2023"/>
    <s v="Trim3"/>
    <n v="8"/>
    <s v="ago"/>
    <n v="77"/>
    <n v="0"/>
    <m/>
    <m/>
    <n v="0.41558441558441561"/>
  </r>
  <r>
    <d v="2023-09-07T00:00:00"/>
    <x v="7"/>
    <n v="74"/>
    <n v="0"/>
    <n v="74"/>
    <n v="77"/>
    <n v="716698"/>
    <n v="4453"/>
    <n v="721225"/>
    <n v="1"/>
    <n v="2.2456770716371E-4"/>
    <n v="2023"/>
    <s v="Trim3"/>
    <n v="9"/>
    <s v="set"/>
    <n v="77"/>
    <n v="0"/>
    <n v="77"/>
    <m/>
    <n v="1"/>
  </r>
  <r>
    <d v="2023-09-23T00:00:00"/>
    <x v="12"/>
    <n v="99"/>
    <n v="1587"/>
    <n v="1686"/>
    <n v="113"/>
    <n v="639607"/>
    <n v="3501"/>
    <n v="644794"/>
    <n v="0"/>
    <m/>
    <n v="2023"/>
    <s v="Trim3"/>
    <n v="9"/>
    <s v="set"/>
    <n v="77"/>
    <n v="2"/>
    <m/>
    <n v="56.5"/>
    <n v="1.4675324675324675"/>
  </r>
  <r>
    <d v="2023-10-07T00:00:00"/>
    <x v="15"/>
    <n v="66"/>
    <n v="2638"/>
    <n v="2704"/>
    <n v="110"/>
    <n v="661633"/>
    <n v="3994"/>
    <n v="668331"/>
    <n v="0"/>
    <m/>
    <n v="2023"/>
    <s v="Trim4"/>
    <n v="10"/>
    <s v="ott"/>
    <n v="77"/>
    <n v="0"/>
    <m/>
    <m/>
    <n v="1.4285714285714286"/>
  </r>
  <r>
    <d v="2021-08-30T00:00:00"/>
    <x v="0"/>
    <n v="62"/>
    <n v="1099"/>
    <n v="1161"/>
    <n v="38"/>
    <n v="105737"/>
    <n v="3801"/>
    <n v="110699"/>
    <n v="7267"/>
    <n v="1.9118652986056299"/>
    <n v="2021"/>
    <s v="Trim3"/>
    <n v="8"/>
    <s v="ago"/>
    <n v="43"/>
    <n v="2"/>
    <n v="5.2291179303701665E-3"/>
    <n v="19"/>
    <n v="0.88372093023255816"/>
  </r>
  <r>
    <d v="2023-10-13T00:00:00"/>
    <x v="7"/>
    <n v="64"/>
    <n v="0"/>
    <n v="64"/>
    <n v="79"/>
    <n v="720084"/>
    <n v="4472"/>
    <n v="724620"/>
    <n v="100"/>
    <n v="2.23613595706619E-2"/>
    <n v="2023"/>
    <s v="Trim4"/>
    <n v="10"/>
    <s v="ott"/>
    <n v="77"/>
    <n v="2"/>
    <n v="0.79"/>
    <n v="39.5"/>
    <n v="1.025974025974026"/>
  </r>
  <r>
    <d v="2023-11-05T00:00:00"/>
    <x v="13"/>
    <n v="89"/>
    <n v="5239"/>
    <n v="5328"/>
    <n v="139"/>
    <n v="1644156"/>
    <n v="9872"/>
    <n v="1659356"/>
    <n v="23"/>
    <n v="2.3298217179902798E-3"/>
    <n v="2023"/>
    <s v="Trim4"/>
    <n v="11"/>
    <s v="nov"/>
    <n v="77"/>
    <n v="0"/>
    <n v="6.0434782608695654"/>
    <m/>
    <n v="1.8051948051948052"/>
  </r>
  <r>
    <d v="2021-08-31T00:00:00"/>
    <x v="0"/>
    <n v="62"/>
    <n v="1146"/>
    <n v="1208"/>
    <n v="112"/>
    <n v="105799"/>
    <n v="3801"/>
    <n v="110808"/>
    <n v="7328"/>
    <n v="1.92791370691923"/>
    <n v="2021"/>
    <s v="Trim3"/>
    <n v="8"/>
    <s v="ago"/>
    <n v="62"/>
    <n v="0"/>
    <n v="1.5283842794759825E-2"/>
    <m/>
    <n v="1.8064516129032258"/>
  </r>
  <r>
    <d v="2023-11-12T00:00:00"/>
    <x v="5"/>
    <n v="80"/>
    <n v="24099"/>
    <n v="24179"/>
    <n v="138"/>
    <n v="2474539"/>
    <n v="12037"/>
    <n v="2510755"/>
    <n v="12"/>
    <n v="9.9692614438813597E-4"/>
    <n v="2023"/>
    <s v="Trim4"/>
    <n v="11"/>
    <s v="nov"/>
    <n v="77"/>
    <n v="0"/>
    <n v="11.5"/>
    <m/>
    <n v="1.7922077922077921"/>
  </r>
  <r>
    <d v="2023-11-20T00:00:00"/>
    <x v="2"/>
    <n v="635"/>
    <n v="44681"/>
    <n v="45316"/>
    <n v="130"/>
    <n v="1717324"/>
    <n v="13889"/>
    <n v="1776529"/>
    <n v="2010"/>
    <n v="0.14471884224926199"/>
    <n v="2023"/>
    <s v="Trim4"/>
    <n v="11"/>
    <s v="nov"/>
    <n v="77"/>
    <n v="0"/>
    <n v="6.4676616915422883E-2"/>
    <m/>
    <n v="1.6883116883116882"/>
  </r>
  <r>
    <d v="2023-11-21T00:00:00"/>
    <x v="1"/>
    <n v="70"/>
    <n v="0"/>
    <n v="70"/>
    <n v="73"/>
    <n v="297690"/>
    <n v="1645"/>
    <n v="299405"/>
    <n v="560"/>
    <n v="0.340425531914894"/>
    <n v="2023"/>
    <s v="Trim4"/>
    <n v="11"/>
    <s v="nov"/>
    <n v="77"/>
    <n v="4"/>
    <n v="0.13035714285714287"/>
    <n v="18.25"/>
    <n v="0.94805194805194803"/>
  </r>
  <r>
    <d v="2021-09-01T00:00:00"/>
    <x v="0"/>
    <n v="65"/>
    <n v="1124"/>
    <n v="1189"/>
    <n v="141"/>
    <n v="105952"/>
    <n v="3803"/>
    <n v="110944"/>
    <n v="8617"/>
    <n v="2.26584275571917"/>
    <n v="2021"/>
    <s v="Trim3"/>
    <n v="9"/>
    <s v="set"/>
    <n v="153"/>
    <n v="2"/>
    <n v="1.6363003365440408E-2"/>
    <n v="70.5"/>
    <n v="0.92156862745098034"/>
  </r>
  <r>
    <d v="2020-04-09T00:00:00"/>
    <x v="8"/>
    <n v="1257"/>
    <n v="1996"/>
    <n v="3253"/>
    <n v="114"/>
    <n v="1085"/>
    <n v="682"/>
    <n v="5020"/>
    <n v="0"/>
    <m/>
    <n v="2020"/>
    <s v="Trim2"/>
    <n v="4"/>
    <s v="apr"/>
    <n v="78"/>
    <n v="28"/>
    <m/>
    <n v="4.0714285714285712"/>
    <n v="1.4615384615384615"/>
  </r>
  <r>
    <d v="2020-04-14T00:00:00"/>
    <x v="8"/>
    <n v="1100"/>
    <n v="2366"/>
    <n v="3466"/>
    <n v="212"/>
    <n v="1549"/>
    <n v="793"/>
    <n v="5808"/>
    <n v="0"/>
    <m/>
    <n v="2020"/>
    <s v="Trim2"/>
    <n v="4"/>
    <s v="apr"/>
    <n v="78"/>
    <n v="33"/>
    <m/>
    <n v="6.4242424242424239"/>
    <n v="2.7179487179487181"/>
  </r>
  <r>
    <d v="2020-05-04T00:00:00"/>
    <x v="20"/>
    <n v="619"/>
    <n v="4660"/>
    <n v="5279"/>
    <n v="38"/>
    <n v="3441"/>
    <n v="881"/>
    <n v="9601"/>
    <n v="0"/>
    <m/>
    <n v="2020"/>
    <s v="Trim2"/>
    <n v="5"/>
    <s v="mag"/>
    <n v="78"/>
    <n v="9"/>
    <m/>
    <n v="4.2222222222222223"/>
    <n v="0.48717948717948717"/>
  </r>
  <r>
    <d v="2020-05-31T00:00:00"/>
    <x v="17"/>
    <n v="787"/>
    <n v="2196"/>
    <n v="2983"/>
    <n v="13"/>
    <n v="4010"/>
    <n v="735"/>
    <n v="7728"/>
    <n v="0"/>
    <m/>
    <n v="2020"/>
    <s v="Trim2"/>
    <n v="5"/>
    <s v="mag"/>
    <n v="78"/>
    <n v="7"/>
    <m/>
    <n v="1.8571428571428572"/>
    <n v="0.16666666666666666"/>
  </r>
  <r>
    <d v="2020-07-13T00:00:00"/>
    <x v="18"/>
    <n v="198"/>
    <n v="7813"/>
    <n v="8011"/>
    <n v="94"/>
    <n v="70375"/>
    <n v="16757"/>
    <n v="95143"/>
    <n v="0"/>
    <m/>
    <n v="2020"/>
    <s v="Trim3"/>
    <n v="7"/>
    <s v="lug"/>
    <n v="78"/>
    <n v="9"/>
    <m/>
    <n v="10.444444444444445"/>
    <n v="1.2051282051282051"/>
  </r>
  <r>
    <d v="2020-07-26T00:00:00"/>
    <x v="18"/>
    <n v="152"/>
    <n v="6619"/>
    <n v="6771"/>
    <n v="74"/>
    <n v="72349"/>
    <n v="16801"/>
    <n v="95921"/>
    <n v="0"/>
    <m/>
    <n v="2020"/>
    <s v="Trim3"/>
    <n v="7"/>
    <s v="lug"/>
    <n v="78"/>
    <n v="0"/>
    <m/>
    <m/>
    <n v="0.94871794871794868"/>
  </r>
  <r>
    <d v="2020-10-03T00:00:00"/>
    <x v="17"/>
    <n v="758"/>
    <n v="6967"/>
    <n v="7725"/>
    <n v="261"/>
    <n v="8607"/>
    <n v="933"/>
    <n v="17265"/>
    <n v="0"/>
    <m/>
    <n v="2020"/>
    <s v="Trim4"/>
    <n v="10"/>
    <s v="ott"/>
    <n v="78"/>
    <n v="5"/>
    <m/>
    <n v="52.2"/>
    <n v="3.3461538461538463"/>
  </r>
  <r>
    <d v="2020-10-05T00:00:00"/>
    <x v="18"/>
    <n v="346"/>
    <n v="9186"/>
    <n v="9532"/>
    <n v="251"/>
    <n v="81811"/>
    <n v="16973"/>
    <n v="108316"/>
    <n v="0"/>
    <m/>
    <n v="2020"/>
    <s v="Trim4"/>
    <n v="10"/>
    <s v="ott"/>
    <n v="78"/>
    <n v="2"/>
    <m/>
    <n v="125.5"/>
    <n v="3.2179487179487181"/>
  </r>
  <r>
    <d v="2020-10-16T00:00:00"/>
    <x v="17"/>
    <n v="1102"/>
    <n v="11215"/>
    <n v="12317"/>
    <n v="795"/>
    <n v="9473"/>
    <n v="1006"/>
    <n v="22796"/>
    <n v="0"/>
    <m/>
    <n v="2020"/>
    <s v="Trim4"/>
    <n v="10"/>
    <s v="ott"/>
    <n v="78"/>
    <n v="5"/>
    <m/>
    <n v="159"/>
    <n v="10.192307692307692"/>
  </r>
  <r>
    <d v="2020-10-31T00:00:00"/>
    <x v="11"/>
    <n v="388"/>
    <n v="5667"/>
    <n v="6055"/>
    <n v="325"/>
    <n v="3149"/>
    <n v="227"/>
    <n v="9431"/>
    <n v="0"/>
    <m/>
    <n v="2020"/>
    <s v="Trim4"/>
    <n v="10"/>
    <s v="ott"/>
    <n v="78"/>
    <n v="13"/>
    <m/>
    <n v="25"/>
    <n v="4.166666666666667"/>
  </r>
  <r>
    <d v="2020-11-05T00:00:00"/>
    <x v="9"/>
    <n v="172"/>
    <n v="1980"/>
    <n v="2152"/>
    <n v="114"/>
    <n v="1493"/>
    <n v="189"/>
    <n v="3834"/>
    <n v="0"/>
    <m/>
    <n v="2020"/>
    <s v="Trim4"/>
    <n v="11"/>
    <s v="nov"/>
    <n v="78"/>
    <n v="8"/>
    <m/>
    <n v="14.25"/>
    <n v="1.4615384615384615"/>
  </r>
  <r>
    <d v="2020-12-03T00:00:00"/>
    <x v="14"/>
    <n v="181"/>
    <n v="6224"/>
    <n v="6405"/>
    <n v="131"/>
    <n v="2023"/>
    <n v="158"/>
    <n v="8586"/>
    <n v="0"/>
    <m/>
    <n v="2020"/>
    <s v="Trim4"/>
    <n v="12"/>
    <s v="dic"/>
    <n v="78"/>
    <n v="5"/>
    <m/>
    <n v="26.2"/>
    <n v="1.6794871794871795"/>
  </r>
  <r>
    <d v="2020-12-15T00:00:00"/>
    <x v="9"/>
    <n v="80"/>
    <n v="447"/>
    <n v="527"/>
    <n v="20"/>
    <n v="6022"/>
    <n v="356"/>
    <n v="6905"/>
    <n v="0"/>
    <m/>
    <n v="2020"/>
    <s v="Trim4"/>
    <n v="12"/>
    <s v="dic"/>
    <n v="78"/>
    <n v="3"/>
    <m/>
    <n v="6.666666666666667"/>
    <n v="0.25641025641025639"/>
  </r>
  <r>
    <d v="2021-03-19T00:00:00"/>
    <x v="11"/>
    <n v="201"/>
    <n v="12666"/>
    <n v="12867"/>
    <n v="134"/>
    <n v="28909"/>
    <n v="1203"/>
    <n v="42979"/>
    <n v="7345"/>
    <n v="6.10556940980881"/>
    <n v="2021"/>
    <s v="Trim1"/>
    <n v="3"/>
    <s v="mar"/>
    <n v="78"/>
    <n v="2"/>
    <n v="1.8243703199455411E-2"/>
    <n v="67"/>
    <n v="1.7179487179487178"/>
  </r>
  <r>
    <d v="2021-04-10T00:00:00"/>
    <x v="11"/>
    <n v="378"/>
    <n v="16416"/>
    <n v="16794"/>
    <n v="425"/>
    <n v="30685"/>
    <n v="1261"/>
    <n v="48740"/>
    <n v="10636"/>
    <n v="8.4345757335448095"/>
    <n v="2021"/>
    <s v="Trim2"/>
    <n v="4"/>
    <s v="apr"/>
    <n v="78"/>
    <n v="2"/>
    <n v="3.9958631064309892E-2"/>
    <n v="212.5"/>
    <n v="5.4487179487179489"/>
  </r>
  <r>
    <d v="2021-04-11T00:00:00"/>
    <x v="11"/>
    <n v="391"/>
    <n v="16690"/>
    <n v="17081"/>
    <n v="369"/>
    <n v="30763"/>
    <n v="1265"/>
    <n v="49109"/>
    <n v="5428"/>
    <n v="4.2909090909090901"/>
    <n v="2021"/>
    <s v="Trim2"/>
    <n v="4"/>
    <s v="apr"/>
    <n v="78"/>
    <n v="4"/>
    <n v="6.7980840088430361E-2"/>
    <n v="92.25"/>
    <n v="4.7307692307692308"/>
  </r>
  <r>
    <d v="2021-05-04T00:00:00"/>
    <x v="14"/>
    <n v="172"/>
    <n v="6051"/>
    <n v="6223"/>
    <n v="72"/>
    <n v="17565"/>
    <n v="542"/>
    <n v="24330"/>
    <n v="4143"/>
    <n v="7.6439114391143903"/>
    <n v="2021"/>
    <s v="Trim2"/>
    <n v="5"/>
    <s v="mag"/>
    <n v="78"/>
    <n v="2"/>
    <n v="1.7378711078928313E-2"/>
    <n v="36"/>
    <n v="0.92307692307692313"/>
  </r>
  <r>
    <d v="2021-05-08T00:00:00"/>
    <x v="6"/>
    <n v="80"/>
    <n v="854"/>
    <n v="934"/>
    <n v="59"/>
    <n v="42220"/>
    <n v="1346"/>
    <n v="44500"/>
    <n v="3229"/>
    <n v="2.3989598811292701"/>
    <n v="2021"/>
    <s v="Trim2"/>
    <n v="5"/>
    <s v="mag"/>
    <n v="78"/>
    <n v="0"/>
    <n v="1.8271910808299784E-2"/>
    <m/>
    <n v="0.75641025641025639"/>
  </r>
  <r>
    <d v="2021-05-21T00:00:00"/>
    <x v="6"/>
    <n v="48"/>
    <n v="572"/>
    <n v="620"/>
    <n v="35"/>
    <n v="43128"/>
    <n v="1354"/>
    <n v="45102"/>
    <n v="5286"/>
    <n v="3.9039881831610002"/>
    <n v="2021"/>
    <s v="Trim2"/>
    <n v="5"/>
    <s v="mag"/>
    <n v="78"/>
    <n v="0"/>
    <n v="6.6212637154748396E-3"/>
    <m/>
    <n v="0.44871794871794873"/>
  </r>
  <r>
    <d v="2021-09-02T00:00:00"/>
    <x v="0"/>
    <n v="65"/>
    <n v="1217"/>
    <n v="1282"/>
    <n v="186"/>
    <n v="106044"/>
    <n v="3804"/>
    <n v="111130"/>
    <n v="6938"/>
    <n v="1.8238696109358601"/>
    <n v="2021"/>
    <s v="Trim3"/>
    <n v="9"/>
    <s v="set"/>
    <n v="92"/>
    <n v="1"/>
    <n v="2.6808878639377341E-2"/>
    <n v="186"/>
    <n v="2.0217391304347827"/>
  </r>
  <r>
    <d v="2021-05-28T00:00:00"/>
    <x v="1"/>
    <n v="21"/>
    <n v="708"/>
    <n v="729"/>
    <n v="49"/>
    <n v="70899"/>
    <n v="1175"/>
    <n v="72803"/>
    <n v="7525"/>
    <n v="6.4042553191489402"/>
    <n v="2021"/>
    <s v="Trim2"/>
    <n v="5"/>
    <s v="mag"/>
    <n v="78"/>
    <n v="0"/>
    <n v="6.5116279069767444E-3"/>
    <m/>
    <n v="0.62820512820512819"/>
  </r>
  <r>
    <d v="2021-06-17T00:00:00"/>
    <x v="15"/>
    <n v="57"/>
    <n v="1245"/>
    <n v="1302"/>
    <n v="22"/>
    <n v="70736"/>
    <n v="2507"/>
    <n v="74545"/>
    <n v="10914"/>
    <n v="4.3534104507379299"/>
    <n v="2021"/>
    <s v="Trim2"/>
    <n v="6"/>
    <s v="giu"/>
    <n v="78"/>
    <n v="1"/>
    <n v="2.0157595748579804E-3"/>
    <n v="22"/>
    <n v="0.28205128205128205"/>
  </r>
  <r>
    <d v="2021-06-26T00:00:00"/>
    <x v="7"/>
    <n v="29"/>
    <n v="1436"/>
    <n v="1465"/>
    <n v="5"/>
    <n v="99100"/>
    <n v="3036"/>
    <n v="103601"/>
    <n v="13583"/>
    <n v="4.4739789196310902"/>
    <n v="2021"/>
    <s v="Trim2"/>
    <n v="6"/>
    <s v="giu"/>
    <n v="78"/>
    <n v="1"/>
    <n v="3.6810719281454759E-4"/>
    <n v="5"/>
    <n v="6.4102564102564097E-2"/>
  </r>
  <r>
    <d v="2021-07-11T00:00:00"/>
    <x v="19"/>
    <n v="146"/>
    <n v="3504"/>
    <n v="3650"/>
    <n v="183"/>
    <n v="223648"/>
    <n v="5992"/>
    <n v="233290"/>
    <n v="36066"/>
    <n v="6.0190253671562104"/>
    <n v="2021"/>
    <s v="Trim3"/>
    <n v="7"/>
    <s v="lug"/>
    <n v="78"/>
    <n v="2"/>
    <n v="5.0740309432706701E-3"/>
    <n v="91.5"/>
    <n v="2.3461538461538463"/>
  </r>
  <r>
    <d v="2021-07-23T00:00:00"/>
    <x v="16"/>
    <n v="153"/>
    <n v="3753"/>
    <n v="3906"/>
    <n v="474"/>
    <n v="373211"/>
    <n v="13272"/>
    <n v="390389"/>
    <n v="40462"/>
    <n v="3.04867389993972"/>
    <n v="2021"/>
    <s v="Trim3"/>
    <n v="7"/>
    <s v="lug"/>
    <n v="78"/>
    <n v="0"/>
    <n v="1.1714695269635707E-2"/>
    <m/>
    <n v="6.0769230769230766"/>
  </r>
  <r>
    <d v="2021-07-28T00:00:00"/>
    <x v="12"/>
    <n v="63"/>
    <n v="2428"/>
    <n v="2491"/>
    <n v="145"/>
    <n v="66797"/>
    <n v="1254"/>
    <n v="70542"/>
    <n v="21406"/>
    <n v="17.0701754385965"/>
    <n v="2021"/>
    <s v="Trim3"/>
    <n v="7"/>
    <s v="lug"/>
    <n v="78"/>
    <n v="0"/>
    <n v="6.7738017378305149E-3"/>
    <m/>
    <n v="1.858974358974359"/>
  </r>
  <r>
    <d v="2021-07-28T00:00:00"/>
    <x v="17"/>
    <n v="298"/>
    <n v="7913"/>
    <n v="8211"/>
    <n v="772"/>
    <n v="339554"/>
    <n v="8396"/>
    <n v="356161"/>
    <n v="58623"/>
    <n v="6.9822534540257299"/>
    <n v="2021"/>
    <s v="Trim3"/>
    <n v="7"/>
    <s v="lug"/>
    <n v="78"/>
    <n v="2"/>
    <n v="1.3168892755403169E-2"/>
    <n v="386"/>
    <n v="9.8974358974358978"/>
  </r>
  <r>
    <d v="2021-07-29T00:00:00"/>
    <x v="16"/>
    <n v="196"/>
    <n v="5839"/>
    <n v="6035"/>
    <n v="493"/>
    <n v="373777"/>
    <n v="13281"/>
    <n v="393093"/>
    <n v="40829"/>
    <n v="3.0742413974851299"/>
    <n v="2021"/>
    <s v="Trim3"/>
    <n v="7"/>
    <s v="lug"/>
    <n v="78"/>
    <n v="0"/>
    <n v="1.2074750789879742E-2"/>
    <m/>
    <n v="6.3205128205128203"/>
  </r>
  <r>
    <d v="2021-08-03T00:00:00"/>
    <x v="13"/>
    <n v="94"/>
    <n v="2491"/>
    <n v="2585"/>
    <n v="213"/>
    <n v="247212"/>
    <n v="6671"/>
    <n v="256468"/>
    <n v="36648"/>
    <n v="5.4936291410583102"/>
    <n v="2021"/>
    <s v="Trim3"/>
    <n v="8"/>
    <s v="ago"/>
    <n v="78"/>
    <n v="2"/>
    <n v="5.8120497707924035E-3"/>
    <n v="106.5"/>
    <n v="2.7307692307692308"/>
  </r>
  <r>
    <d v="2021-08-23T00:00:00"/>
    <x v="4"/>
    <n v="60"/>
    <n v="1827"/>
    <n v="1887"/>
    <n v="7"/>
    <n v="57562"/>
    <n v="1427"/>
    <n v="60876"/>
    <n v="5384"/>
    <n v="3.7729502452697998"/>
    <n v="2021"/>
    <s v="Trim3"/>
    <n v="8"/>
    <s v="ago"/>
    <n v="78"/>
    <n v="0"/>
    <n v="1.3001485884101039E-3"/>
    <m/>
    <n v="8.9743589743589744E-2"/>
  </r>
  <r>
    <d v="2021-10-13T00:00:00"/>
    <x v="11"/>
    <n v="87"/>
    <n v="1553"/>
    <n v="1640"/>
    <n v="35"/>
    <n v="72446"/>
    <n v="1656"/>
    <n v="75742"/>
    <n v="4753"/>
    <n v="2.8701690821255998"/>
    <n v="2021"/>
    <s v="Trim4"/>
    <n v="10"/>
    <s v="ott"/>
    <n v="78"/>
    <n v="2"/>
    <n v="7.3637702503681884E-3"/>
    <n v="17.5"/>
    <n v="0.44871794871794873"/>
  </r>
  <r>
    <d v="2021-10-18T00:00:00"/>
    <x v="13"/>
    <n v="147"/>
    <n v="1976"/>
    <n v="2123"/>
    <n v="42"/>
    <n v="261536"/>
    <n v="6816"/>
    <n v="270475"/>
    <n v="14657"/>
    <n v="2.1503814553990601"/>
    <n v="2021"/>
    <s v="Trim4"/>
    <n v="10"/>
    <s v="ott"/>
    <n v="78"/>
    <n v="0"/>
    <n v="2.8655250051170091E-3"/>
    <m/>
    <n v="0.53846153846153844"/>
  </r>
  <r>
    <d v="2021-10-26T00:00:00"/>
    <x v="7"/>
    <n v="55"/>
    <n v="1940"/>
    <n v="1995"/>
    <n v="103"/>
    <n v="110574"/>
    <n v="3099"/>
    <n v="115668"/>
    <n v="4025"/>
    <n v="1.2988060664730601"/>
    <n v="2021"/>
    <s v="Trim4"/>
    <n v="10"/>
    <s v="ott"/>
    <n v="78"/>
    <n v="4"/>
    <n v="2.5590062111801242E-2"/>
    <n v="25.75"/>
    <n v="1.3205128205128205"/>
  </r>
  <r>
    <d v="2021-11-01T00:00:00"/>
    <x v="2"/>
    <n v="209"/>
    <n v="4050"/>
    <n v="4259"/>
    <n v="88"/>
    <n v="368982"/>
    <n v="11814"/>
    <n v="385055"/>
    <n v="7243"/>
    <n v="0.613086168952091"/>
    <n v="2021"/>
    <s v="Trim4"/>
    <n v="11"/>
    <s v="nov"/>
    <n v="78"/>
    <n v="1"/>
    <n v="1.2149661742371946E-2"/>
    <n v="88"/>
    <n v="1.1282051282051282"/>
  </r>
  <r>
    <d v="2021-11-21T00:00:00"/>
    <x v="6"/>
    <n v="47"/>
    <n v="1062"/>
    <n v="1109"/>
    <n v="96"/>
    <n v="48419"/>
    <n v="1384"/>
    <n v="50912"/>
    <n v="655"/>
    <n v="0.47326589595375701"/>
    <n v="2021"/>
    <s v="Trim4"/>
    <n v="11"/>
    <s v="nov"/>
    <n v="78"/>
    <n v="0"/>
    <n v="0.14656488549618321"/>
    <m/>
    <n v="1.2307692307692308"/>
  </r>
  <r>
    <d v="2021-11-30T00:00:00"/>
    <x v="11"/>
    <n v="84"/>
    <n v="2626"/>
    <n v="2710"/>
    <n v="87"/>
    <n v="74455"/>
    <n v="1696"/>
    <n v="78861"/>
    <n v="12697"/>
    <n v="7.4864386792452802"/>
    <n v="2021"/>
    <s v="Trim4"/>
    <n v="11"/>
    <s v="nov"/>
    <n v="78"/>
    <n v="2"/>
    <n v="6.8520122863668584E-3"/>
    <n v="43.5"/>
    <n v="1.1153846153846154"/>
  </r>
  <r>
    <d v="2021-12-04T00:00:00"/>
    <x v="11"/>
    <n v="85"/>
    <n v="2917"/>
    <n v="3002"/>
    <n v="199"/>
    <n v="74848"/>
    <n v="1698"/>
    <n v="79548"/>
    <n v="9520"/>
    <n v="5.6065959952885702"/>
    <n v="2021"/>
    <s v="Trim4"/>
    <n v="12"/>
    <s v="dic"/>
    <n v="78"/>
    <n v="0"/>
    <n v="2.0903361344537814E-2"/>
    <m/>
    <n v="2.5512820512820511"/>
  </r>
  <r>
    <d v="2022-01-03T00:00:00"/>
    <x v="14"/>
    <n v="73"/>
    <n v="5773"/>
    <n v="5846"/>
    <n v="298"/>
    <n v="31275"/>
    <n v="636"/>
    <n v="37757"/>
    <n v="6764"/>
    <n v="10.6352201257862"/>
    <n v="2022"/>
    <s v="Trim1"/>
    <n v="1"/>
    <s v="gen"/>
    <n v="78"/>
    <n v="1"/>
    <n v="4.4056771141336486E-2"/>
    <n v="298"/>
    <n v="3.8205128205128207"/>
  </r>
  <r>
    <d v="2022-05-25T00:00:00"/>
    <x v="9"/>
    <n v="20"/>
    <n v="1066"/>
    <n v="1086"/>
    <n v="40"/>
    <n v="34837"/>
    <n v="535"/>
    <n v="36458"/>
    <n v="12"/>
    <n v="2.2429906542056101E-2"/>
    <n v="2022"/>
    <s v="Trim2"/>
    <n v="5"/>
    <s v="mag"/>
    <n v="78"/>
    <n v="0"/>
    <n v="3.3333333333333335"/>
    <m/>
    <n v="0.51282051282051277"/>
  </r>
  <r>
    <d v="2022-08-30T00:00:00"/>
    <x v="9"/>
    <n v="12"/>
    <n v="776"/>
    <n v="788"/>
    <n v="67"/>
    <n v="42258"/>
    <n v="547"/>
    <n v="43593"/>
    <n v="68"/>
    <n v="0.124314442413163"/>
    <n v="2022"/>
    <s v="Trim3"/>
    <n v="8"/>
    <s v="ago"/>
    <n v="78"/>
    <n v="0"/>
    <n v="0.98529411764705888"/>
    <m/>
    <n v="0.85897435897435892"/>
  </r>
  <r>
    <d v="2022-11-29T00:00:00"/>
    <x v="9"/>
    <n v="11"/>
    <n v="773"/>
    <n v="784"/>
    <n v="67"/>
    <n v="47575"/>
    <n v="559"/>
    <n v="48918"/>
    <n v="241"/>
    <n v="0.43112701252236102"/>
    <n v="2022"/>
    <s v="Trim4"/>
    <n v="11"/>
    <s v="nov"/>
    <n v="78"/>
    <n v="0"/>
    <n v="0.27800829875518673"/>
    <m/>
    <n v="0.85897435897435892"/>
  </r>
  <r>
    <d v="2023-01-14T00:00:00"/>
    <x v="1"/>
    <n v="26"/>
    <n v="352"/>
    <n v="378"/>
    <n v="90"/>
    <n v="289120"/>
    <n v="1607"/>
    <n v="291105"/>
    <n v="0"/>
    <m/>
    <n v="2023"/>
    <s v="Trim1"/>
    <n v="1"/>
    <s v="gen"/>
    <n v="78"/>
    <n v="1"/>
    <m/>
    <n v="90"/>
    <n v="1.1538461538461537"/>
  </r>
  <r>
    <d v="2021-09-03T00:00:00"/>
    <x v="0"/>
    <n v="66"/>
    <n v="1259"/>
    <n v="1325"/>
    <n v="138"/>
    <n v="106138"/>
    <n v="3804"/>
    <n v="111267"/>
    <n v="4073"/>
    <n v="1.07071503680336"/>
    <n v="2021"/>
    <s v="Trim3"/>
    <n v="9"/>
    <s v="set"/>
    <n v="94"/>
    <n v="0"/>
    <n v="3.3881659710287254E-2"/>
    <m/>
    <n v="1.4680851063829787"/>
  </r>
  <r>
    <d v="2023-02-23T00:00:00"/>
    <x v="8"/>
    <n v="105"/>
    <n v="574"/>
    <n v="679"/>
    <n v="74"/>
    <n v="654287"/>
    <n v="5875"/>
    <n v="660841"/>
    <n v="143"/>
    <n v="2.43404255319149E-2"/>
    <n v="2023"/>
    <s v="Trim1"/>
    <n v="2"/>
    <s v="feb"/>
    <n v="78"/>
    <n v="0"/>
    <n v="0.5174825174825175"/>
    <m/>
    <n v="0.94871794871794868"/>
  </r>
  <r>
    <d v="2021-09-04T00:00:00"/>
    <x v="0"/>
    <n v="63"/>
    <n v="1320"/>
    <n v="1383"/>
    <n v="162"/>
    <n v="106241"/>
    <n v="3804"/>
    <n v="111428"/>
    <n v="2986"/>
    <n v="0.78496319663512104"/>
    <n v="2021"/>
    <s v="Trim3"/>
    <n v="9"/>
    <s v="set"/>
    <n v="103"/>
    <n v="0"/>
    <n v="5.4253181513730743E-2"/>
    <m/>
    <n v="1.5728155339805825"/>
  </r>
  <r>
    <d v="2021-09-05T00:00:00"/>
    <x v="0"/>
    <n v="58"/>
    <n v="1315"/>
    <n v="1373"/>
    <n v="95"/>
    <n v="106345"/>
    <n v="3805"/>
    <n v="111523"/>
    <n v="2701"/>
    <n v="0.70985545335085398"/>
    <n v="2021"/>
    <s v="Trim3"/>
    <n v="9"/>
    <s v="set"/>
    <n v="104"/>
    <n v="1"/>
    <n v="3.517215845982969E-2"/>
    <n v="95"/>
    <n v="0.91346153846153844"/>
  </r>
  <r>
    <d v="2023-03-29T00:00:00"/>
    <x v="11"/>
    <n v="77"/>
    <n v="3341"/>
    <n v="3418"/>
    <n v="51"/>
    <n v="504975"/>
    <n v="2937"/>
    <n v="511330"/>
    <n v="74"/>
    <n v="2.51957780047668E-2"/>
    <n v="2023"/>
    <s v="Trim1"/>
    <n v="3"/>
    <s v="mar"/>
    <n v="78"/>
    <n v="1"/>
    <n v="0.68918918918918914"/>
    <n v="51"/>
    <n v="0.65384615384615385"/>
  </r>
  <r>
    <d v="2023-04-05T00:00:00"/>
    <x v="12"/>
    <n v="84"/>
    <n v="586"/>
    <n v="670"/>
    <n v="71"/>
    <n v="629799"/>
    <n v="3380"/>
    <n v="633849"/>
    <n v="1"/>
    <n v="2.9585798816567999E-4"/>
    <n v="2023"/>
    <s v="Trim2"/>
    <n v="4"/>
    <s v="apr"/>
    <n v="78"/>
    <n v="2"/>
    <n v="71"/>
    <n v="35.5"/>
    <n v="0.91025641025641024"/>
  </r>
  <r>
    <d v="2023-05-06T00:00:00"/>
    <x v="11"/>
    <n v="112"/>
    <n v="3800"/>
    <n v="3912"/>
    <n v="63"/>
    <n v="506890"/>
    <n v="2948"/>
    <n v="513750"/>
    <n v="0"/>
    <m/>
    <n v="2023"/>
    <s v="Trim2"/>
    <n v="5"/>
    <s v="mag"/>
    <n v="78"/>
    <n v="0"/>
    <m/>
    <m/>
    <n v="0.80769230769230771"/>
  </r>
  <r>
    <d v="2023-05-18T00:00:00"/>
    <x v="8"/>
    <n v="99"/>
    <n v="297"/>
    <n v="396"/>
    <n v="55"/>
    <n v="660888"/>
    <n v="5931"/>
    <n v="667215"/>
    <n v="9"/>
    <n v="1.5174506828528099E-3"/>
    <n v="2023"/>
    <s v="Trim2"/>
    <n v="5"/>
    <s v="mag"/>
    <n v="78"/>
    <n v="0"/>
    <n v="6.1111111111111107"/>
    <m/>
    <n v="0.70512820512820518"/>
  </r>
  <r>
    <d v="2023-05-29T00:00:00"/>
    <x v="13"/>
    <n v="80"/>
    <n v="1436"/>
    <n v="1516"/>
    <n v="33"/>
    <n v="1628909"/>
    <n v="9804"/>
    <n v="1640229"/>
    <n v="6"/>
    <n v="6.1199510403916796E-4"/>
    <n v="2023"/>
    <s v="Trim2"/>
    <n v="5"/>
    <s v="mag"/>
    <n v="78"/>
    <n v="0"/>
    <n v="5.5"/>
    <m/>
    <n v="0.42307692307692307"/>
  </r>
  <r>
    <d v="2023-06-23T00:00:00"/>
    <x v="20"/>
    <n v="90"/>
    <n v="2509"/>
    <n v="2599"/>
    <n v="68"/>
    <n v="1592612"/>
    <n v="11897"/>
    <n v="1607108"/>
    <n v="7"/>
    <n v="5.8838362612423302E-4"/>
    <n v="2023"/>
    <s v="Trim2"/>
    <n v="6"/>
    <s v="giu"/>
    <n v="78"/>
    <n v="12"/>
    <n v="9.7142857142857135"/>
    <n v="5.666666666666667"/>
    <n v="0.87179487179487181"/>
  </r>
  <r>
    <d v="2023-06-28T00:00:00"/>
    <x v="16"/>
    <n v="143"/>
    <n v="609"/>
    <n v="752"/>
    <n v="42"/>
    <n v="2136143"/>
    <n v="19498"/>
    <n v="2156393"/>
    <n v="39"/>
    <n v="2.00020514924608E-3"/>
    <n v="2023"/>
    <s v="Trim2"/>
    <n v="6"/>
    <s v="giu"/>
    <n v="78"/>
    <n v="1"/>
    <n v="1.0769230769230769"/>
    <n v="42"/>
    <n v="0.53846153846153844"/>
  </r>
  <r>
    <d v="2023-08-03T00:00:00"/>
    <x v="18"/>
    <n v="28"/>
    <n v="721"/>
    <n v="749"/>
    <n v="139"/>
    <n v="4122504"/>
    <n v="46091"/>
    <n v="4169344"/>
    <n v="11"/>
    <n v="2.3865830639387299E-4"/>
    <n v="2023"/>
    <s v="Trim3"/>
    <n v="8"/>
    <s v="ago"/>
    <n v="78"/>
    <n v="1"/>
    <n v="12.636363636363637"/>
    <n v="139"/>
    <n v="1.7820512820512822"/>
  </r>
  <r>
    <d v="2023-08-18T00:00:00"/>
    <x v="11"/>
    <n v="82"/>
    <n v="4612"/>
    <n v="4694"/>
    <n v="66"/>
    <n v="510384"/>
    <n v="2969"/>
    <n v="518047"/>
    <n v="0"/>
    <m/>
    <n v="2023"/>
    <s v="Trim3"/>
    <n v="8"/>
    <s v="ago"/>
    <n v="78"/>
    <n v="0"/>
    <m/>
    <m/>
    <n v="0.84615384615384615"/>
  </r>
  <r>
    <d v="2023-09-02T00:00:00"/>
    <x v="7"/>
    <n v="46"/>
    <n v="0"/>
    <n v="46"/>
    <n v="78"/>
    <n v="716350"/>
    <n v="4453"/>
    <n v="720849"/>
    <n v="0"/>
    <m/>
    <n v="2023"/>
    <s v="Trim3"/>
    <n v="9"/>
    <s v="set"/>
    <n v="78"/>
    <n v="0"/>
    <m/>
    <m/>
    <n v="1"/>
  </r>
  <r>
    <d v="2021-09-06T00:00:00"/>
    <x v="0"/>
    <n v="63"/>
    <n v="1275"/>
    <n v="1338"/>
    <n v="35"/>
    <n v="106415"/>
    <n v="3805"/>
    <n v="111558"/>
    <n v="4046"/>
    <n v="1.0633377135348201"/>
    <n v="2021"/>
    <s v="Trim3"/>
    <n v="9"/>
    <s v="set"/>
    <n v="70"/>
    <n v="0"/>
    <n v="8.6505190311418692E-3"/>
    <m/>
    <n v="0.5"/>
  </r>
  <r>
    <d v="2021-09-07T00:00:00"/>
    <x v="0"/>
    <n v="62"/>
    <n v="1308"/>
    <n v="1370"/>
    <n v="77"/>
    <n v="106458"/>
    <n v="3807"/>
    <n v="111635"/>
    <n v="3246"/>
    <n v="0.85263987391647"/>
    <n v="2021"/>
    <s v="Trim3"/>
    <n v="9"/>
    <s v="set"/>
    <n v="43"/>
    <n v="2"/>
    <n v="2.3721503388786199E-2"/>
    <n v="38.5"/>
    <n v="1.7906976744186047"/>
  </r>
  <r>
    <d v="2023-09-17T00:00:00"/>
    <x v="13"/>
    <n v="53"/>
    <n v="3742"/>
    <n v="3795"/>
    <n v="172"/>
    <n v="1634816"/>
    <n v="9843"/>
    <n v="1648454"/>
    <n v="0"/>
    <m/>
    <n v="2023"/>
    <s v="Trim3"/>
    <n v="9"/>
    <s v="set"/>
    <n v="78"/>
    <n v="0"/>
    <m/>
    <m/>
    <n v="2.2051282051282053"/>
  </r>
  <r>
    <d v="2023-10-13T00:00:00"/>
    <x v="10"/>
    <n v="9"/>
    <n v="531"/>
    <n v="540"/>
    <n v="28"/>
    <n v="102387"/>
    <n v="750"/>
    <n v="103677"/>
    <n v="9"/>
    <n v="1.2E-2"/>
    <n v="2023"/>
    <s v="Trim4"/>
    <n v="10"/>
    <s v="ott"/>
    <n v="78"/>
    <n v="0"/>
    <n v="3.1111111111111112"/>
    <m/>
    <n v="0.35897435897435898"/>
  </r>
  <r>
    <d v="2023-10-24T00:00:00"/>
    <x v="4"/>
    <n v="102"/>
    <n v="1534"/>
    <n v="1636"/>
    <n v="110"/>
    <n v="446572"/>
    <n v="2509"/>
    <n v="450717"/>
    <n v="0"/>
    <m/>
    <n v="2023"/>
    <s v="Trim4"/>
    <n v="10"/>
    <s v="ott"/>
    <n v="78"/>
    <n v="0"/>
    <m/>
    <m/>
    <n v="1.4102564102564104"/>
  </r>
  <r>
    <d v="2023-11-01T00:00:00"/>
    <x v="8"/>
    <n v="172"/>
    <n v="0"/>
    <n v="172"/>
    <n v="85"/>
    <n v="672024"/>
    <n v="5978"/>
    <n v="678174"/>
    <n v="81"/>
    <n v="1.3549682167949099E-2"/>
    <n v="2023"/>
    <s v="Trim4"/>
    <n v="11"/>
    <s v="nov"/>
    <n v="78"/>
    <n v="0"/>
    <n v="1.0493827160493827"/>
    <m/>
    <n v="1.0897435897435896"/>
  </r>
  <r>
    <d v="2023-11-02T00:00:00"/>
    <x v="8"/>
    <n v="163"/>
    <n v="0"/>
    <n v="163"/>
    <n v="69"/>
    <n v="672102"/>
    <n v="5978"/>
    <n v="678243"/>
    <n v="780"/>
    <n v="0.13047842087654701"/>
    <n v="2023"/>
    <s v="Trim4"/>
    <n v="11"/>
    <s v="nov"/>
    <n v="78"/>
    <n v="0"/>
    <n v="8.8461538461538466E-2"/>
    <m/>
    <n v="0.88461538461538458"/>
  </r>
  <r>
    <d v="2023-11-12T00:00:00"/>
    <x v="13"/>
    <n v="82"/>
    <n v="4250"/>
    <n v="4332"/>
    <n v="131"/>
    <n v="1646485"/>
    <n v="9878"/>
    <n v="1660695"/>
    <n v="51"/>
    <n v="5.1629884592022703E-3"/>
    <n v="2023"/>
    <s v="Trim4"/>
    <n v="11"/>
    <s v="nov"/>
    <n v="78"/>
    <n v="0"/>
    <n v="2.5686274509803924"/>
    <m/>
    <n v="1.6794871794871795"/>
  </r>
  <r>
    <d v="2020-04-02T00:00:00"/>
    <x v="8"/>
    <n v="1292"/>
    <n v="1368"/>
    <n v="2660"/>
    <n v="122"/>
    <n v="634"/>
    <n v="488"/>
    <n v="3782"/>
    <n v="0"/>
    <m/>
    <n v="2020"/>
    <s v="Trim2"/>
    <n v="4"/>
    <s v="apr"/>
    <n v="79"/>
    <n v="28"/>
    <m/>
    <n v="4.3571428571428568"/>
    <n v="1.5443037974683544"/>
  </r>
  <r>
    <d v="2020-04-12T00:00:00"/>
    <x v="20"/>
    <n v="1221"/>
    <n v="4941"/>
    <n v="6162"/>
    <n v="277"/>
    <n v="578"/>
    <n v="495"/>
    <n v="7235"/>
    <n v="0"/>
    <m/>
    <n v="2020"/>
    <s v="Trim2"/>
    <n v="4"/>
    <s v="apr"/>
    <n v="79"/>
    <n v="28"/>
    <m/>
    <n v="9.8928571428571423"/>
    <n v="3.5063291139240507"/>
  </r>
  <r>
    <d v="2021-09-08T00:00:00"/>
    <x v="0"/>
    <n v="63"/>
    <n v="1388"/>
    <n v="1451"/>
    <n v="240"/>
    <n v="106615"/>
    <n v="3808"/>
    <n v="111874"/>
    <n v="3398"/>
    <n v="0.89233193277310896"/>
    <n v="2021"/>
    <s v="Trim3"/>
    <n v="9"/>
    <s v="set"/>
    <n v="157"/>
    <n v="1"/>
    <n v="7.0629782224838136E-2"/>
    <n v="240"/>
    <n v="1.5286624203821657"/>
  </r>
  <r>
    <d v="2020-05-02T00:00:00"/>
    <x v="20"/>
    <n v="637"/>
    <n v="4728"/>
    <n v="5365"/>
    <n v="80"/>
    <n v="3297"/>
    <n v="863"/>
    <n v="9525"/>
    <n v="0"/>
    <m/>
    <n v="2020"/>
    <s v="Trim2"/>
    <n v="5"/>
    <s v="mag"/>
    <n v="79"/>
    <n v="9"/>
    <m/>
    <n v="8.8888888888888893"/>
    <n v="1.0126582278481013"/>
  </r>
  <r>
    <d v="2020-05-11T00:00:00"/>
    <x v="20"/>
    <n v="424"/>
    <n v="3649"/>
    <n v="4073"/>
    <n v="13"/>
    <n v="4764"/>
    <n v="950"/>
    <n v="9787"/>
    <n v="0"/>
    <m/>
    <n v="2020"/>
    <s v="Trim2"/>
    <n v="5"/>
    <s v="mag"/>
    <n v="79"/>
    <n v="8"/>
    <m/>
    <n v="1.625"/>
    <n v="0.16455696202531644"/>
  </r>
  <r>
    <d v="2020-05-24T00:00:00"/>
    <x v="20"/>
    <n v="186"/>
    <n v="1514"/>
    <n v="1700"/>
    <n v="15"/>
    <n v="7349"/>
    <n v="1013"/>
    <n v="10062"/>
    <n v="0"/>
    <m/>
    <n v="2020"/>
    <s v="Trim2"/>
    <n v="5"/>
    <s v="mag"/>
    <n v="79"/>
    <n v="2"/>
    <m/>
    <n v="7.5"/>
    <n v="0.189873417721519"/>
  </r>
  <r>
    <d v="2020-05-25T00:00:00"/>
    <x v="8"/>
    <n v="254"/>
    <n v="1302"/>
    <n v="1556"/>
    <n v="17"/>
    <n v="6516"/>
    <n v="1425"/>
    <n v="9497"/>
    <n v="0"/>
    <m/>
    <n v="2020"/>
    <s v="Trim2"/>
    <n v="5"/>
    <s v="mag"/>
    <n v="79"/>
    <n v="6"/>
    <m/>
    <n v="2.8333333333333335"/>
    <n v="0.21518987341772153"/>
  </r>
  <r>
    <d v="2020-06-02T00:00:00"/>
    <x v="8"/>
    <n v="182"/>
    <n v="364"/>
    <n v="546"/>
    <n v="15"/>
    <n v="7720"/>
    <n v="1468"/>
    <n v="9734"/>
    <n v="0"/>
    <m/>
    <n v="2020"/>
    <s v="Trim2"/>
    <n v="6"/>
    <s v="giu"/>
    <n v="79"/>
    <n v="1"/>
    <m/>
    <n v="15"/>
    <n v="0.189873417721519"/>
  </r>
  <r>
    <d v="2020-08-19T00:00:00"/>
    <x v="18"/>
    <n v="165"/>
    <n v="5157"/>
    <n v="5322"/>
    <n v="91"/>
    <n v="75398"/>
    <n v="16844"/>
    <n v="97564"/>
    <n v="0"/>
    <m/>
    <n v="2020"/>
    <s v="Trim3"/>
    <n v="8"/>
    <s v="ago"/>
    <n v="79"/>
    <n v="4"/>
    <m/>
    <n v="22.75"/>
    <n v="1.1518987341772151"/>
  </r>
  <r>
    <d v="2020-09-13T00:00:00"/>
    <x v="5"/>
    <n v="290"/>
    <n v="3651"/>
    <n v="3941"/>
    <n v="122"/>
    <n v="4733"/>
    <n v="451"/>
    <n v="9125"/>
    <n v="0"/>
    <m/>
    <n v="2020"/>
    <s v="Trim3"/>
    <n v="9"/>
    <s v="set"/>
    <n v="79"/>
    <n v="0"/>
    <m/>
    <m/>
    <n v="1.5443037974683544"/>
  </r>
  <r>
    <d v="2020-09-25T00:00:00"/>
    <x v="2"/>
    <n v="172"/>
    <n v="2330"/>
    <n v="2502"/>
    <n v="120"/>
    <n v="28138"/>
    <n v="4159"/>
    <n v="34799"/>
    <n v="0"/>
    <m/>
    <n v="2020"/>
    <s v="Trim3"/>
    <n v="9"/>
    <s v="set"/>
    <n v="79"/>
    <n v="1"/>
    <m/>
    <n v="120"/>
    <n v="1.518987341772152"/>
  </r>
  <r>
    <d v="2020-10-04T00:00:00"/>
    <x v="2"/>
    <n v="229"/>
    <n v="3141"/>
    <n v="3370"/>
    <n v="173"/>
    <n v="28646"/>
    <n v="4167"/>
    <n v="36183"/>
    <n v="0"/>
    <m/>
    <n v="2020"/>
    <s v="Trim4"/>
    <n v="10"/>
    <s v="ott"/>
    <n v="79"/>
    <n v="1"/>
    <m/>
    <n v="173"/>
    <n v="2.1898734177215191"/>
  </r>
  <r>
    <d v="2020-10-15T00:00:00"/>
    <x v="16"/>
    <n v="441"/>
    <n v="7080"/>
    <n v="7521"/>
    <n v="453"/>
    <n v="27124"/>
    <n v="4503"/>
    <n v="39148"/>
    <n v="0"/>
    <m/>
    <n v="2020"/>
    <s v="Trim4"/>
    <n v="10"/>
    <s v="ott"/>
    <n v="79"/>
    <n v="1"/>
    <m/>
    <n v="453"/>
    <n v="5.7341772151898738"/>
  </r>
  <r>
    <d v="2020-10-23T00:00:00"/>
    <x v="15"/>
    <n v="244"/>
    <n v="3285"/>
    <n v="3529"/>
    <n v="234"/>
    <n v="3293"/>
    <n v="503"/>
    <n v="7325"/>
    <n v="0"/>
    <m/>
    <n v="2020"/>
    <s v="Trim4"/>
    <n v="10"/>
    <s v="ott"/>
    <n v="79"/>
    <n v="2"/>
    <m/>
    <n v="117"/>
    <n v="2.962025316455696"/>
  </r>
  <r>
    <d v="2020-11-09T00:00:00"/>
    <x v="10"/>
    <n v="45"/>
    <n v="1615"/>
    <n v="1660"/>
    <n v="98"/>
    <n v="831"/>
    <n v="49"/>
    <n v="2540"/>
    <n v="0"/>
    <m/>
    <n v="2020"/>
    <s v="Trim4"/>
    <n v="11"/>
    <s v="nov"/>
    <n v="79"/>
    <n v="1"/>
    <m/>
    <n v="98"/>
    <n v="1.240506329113924"/>
  </r>
  <r>
    <d v="2021-01-03T00:00:00"/>
    <x v="1"/>
    <n v="210"/>
    <n v="10640"/>
    <n v="10850"/>
    <n v="96"/>
    <n v="18345"/>
    <n v="751"/>
    <n v="29946"/>
    <n v="43"/>
    <n v="5.7256990679094497E-2"/>
    <n v="2021"/>
    <s v="Trim1"/>
    <n v="1"/>
    <s v="gen"/>
    <n v="79"/>
    <n v="5"/>
    <n v="2.2325581395348837"/>
    <n v="19.2"/>
    <n v="1.2151898734177216"/>
  </r>
  <r>
    <d v="2021-03-07T00:00:00"/>
    <x v="10"/>
    <n v="113"/>
    <n v="1563"/>
    <n v="1676"/>
    <n v="67"/>
    <n v="9121"/>
    <n v="378"/>
    <n v="11175"/>
    <n v="1138"/>
    <n v="3.0105820105820098"/>
    <n v="2021"/>
    <s v="Trim1"/>
    <n v="3"/>
    <s v="mar"/>
    <n v="79"/>
    <n v="5"/>
    <n v="5.8875219683655534E-2"/>
    <n v="13.4"/>
    <n v="0.84810126582278478"/>
  </r>
  <r>
    <d v="2021-03-13T00:00:00"/>
    <x v="12"/>
    <n v="276"/>
    <n v="7135"/>
    <n v="7411"/>
    <n v="275"/>
    <n v="32750"/>
    <n v="724"/>
    <n v="40885"/>
    <n v="7081"/>
    <n v="9.7803867403314904"/>
    <n v="2021"/>
    <s v="Trim1"/>
    <n v="3"/>
    <s v="mar"/>
    <n v="79"/>
    <n v="5"/>
    <n v="3.8836322553311681E-2"/>
    <n v="55"/>
    <n v="3.481012658227848"/>
  </r>
  <r>
    <d v="2021-03-25T00:00:00"/>
    <x v="11"/>
    <n v="200"/>
    <n v="13160"/>
    <n v="13360"/>
    <n v="211"/>
    <n v="29362"/>
    <n v="1219"/>
    <n v="43941"/>
    <n v="9306"/>
    <n v="7.6341263330598803"/>
    <n v="2021"/>
    <s v="Trim1"/>
    <n v="3"/>
    <s v="mar"/>
    <n v="79"/>
    <n v="1"/>
    <n v="2.2673543950139693E-2"/>
    <n v="211"/>
    <n v="2.6708860759493671"/>
  </r>
  <r>
    <d v="2021-05-01T00:00:00"/>
    <x v="9"/>
    <n v="43"/>
    <n v="684"/>
    <n v="727"/>
    <n v="58"/>
    <n v="9804"/>
    <n v="459"/>
    <n v="10990"/>
    <n v="943"/>
    <n v="2.05446623093682"/>
    <n v="2021"/>
    <s v="Trim2"/>
    <n v="5"/>
    <s v="mag"/>
    <n v="79"/>
    <n v="1"/>
    <n v="6.1505832449628844E-2"/>
    <n v="58"/>
    <n v="0.73417721518987344"/>
  </r>
  <r>
    <d v="2021-05-04T00:00:00"/>
    <x v="1"/>
    <n v="60"/>
    <n v="1109"/>
    <n v="1169"/>
    <n v="73"/>
    <n v="69094"/>
    <n v="1164"/>
    <n v="71427"/>
    <n v="3467"/>
    <n v="2.97852233676976"/>
    <n v="2021"/>
    <s v="Trim2"/>
    <n v="5"/>
    <s v="mag"/>
    <n v="79"/>
    <n v="2"/>
    <n v="2.1055667724257283E-2"/>
    <n v="36.5"/>
    <n v="0.92405063291139244"/>
  </r>
  <r>
    <d v="2021-05-31T00:00:00"/>
    <x v="15"/>
    <n v="150"/>
    <n v="5343"/>
    <n v="5493"/>
    <n v="15"/>
    <n v="66065"/>
    <n v="2482"/>
    <n v="74040"/>
    <n v="11339"/>
    <n v="4.5684931506849296"/>
    <n v="2021"/>
    <s v="Trim2"/>
    <n v="5"/>
    <s v="mag"/>
    <n v="79"/>
    <n v="2"/>
    <n v="1.3228679777758179E-3"/>
    <n v="7.5"/>
    <n v="0.189873417721519"/>
  </r>
  <r>
    <d v="2021-06-11T00:00:00"/>
    <x v="11"/>
    <n v="88"/>
    <n v="11985"/>
    <n v="12073"/>
    <n v="21"/>
    <n v="43421"/>
    <n v="1483"/>
    <n v="56977"/>
    <n v="14795"/>
    <n v="9.9763991908293992"/>
    <n v="2021"/>
    <s v="Trim2"/>
    <n v="6"/>
    <s v="giu"/>
    <n v="79"/>
    <n v="2"/>
    <n v="1.4193984454207503E-3"/>
    <n v="10.5"/>
    <n v="0.26582278481012656"/>
  </r>
  <r>
    <d v="2021-07-07T00:00:00"/>
    <x v="3"/>
    <n v="44"/>
    <n v="4609"/>
    <n v="4653"/>
    <n v="80"/>
    <n v="409604"/>
    <n v="11619"/>
    <n v="425876"/>
    <n v="41002"/>
    <n v="3.5288751183406499"/>
    <n v="2021"/>
    <s v="Trim3"/>
    <n v="7"/>
    <s v="lug"/>
    <n v="79"/>
    <n v="0"/>
    <n v="1.9511243353982732E-3"/>
    <m/>
    <n v="1.0126582278481013"/>
  </r>
  <r>
    <d v="2021-07-20T00:00:00"/>
    <x v="16"/>
    <n v="152"/>
    <n v="2807"/>
    <n v="2959"/>
    <n v="185"/>
    <n v="372918"/>
    <n v="13269"/>
    <n v="389146"/>
    <n v="43177"/>
    <n v="3.2539754314567801"/>
    <n v="2021"/>
    <s v="Trim3"/>
    <n v="7"/>
    <s v="lug"/>
    <n v="79"/>
    <n v="1"/>
    <n v="4.2846886073603999E-3"/>
    <n v="185"/>
    <n v="2.3417721518987342"/>
  </r>
  <r>
    <d v="2021-07-27T00:00:00"/>
    <x v="20"/>
    <n v="128"/>
    <n v="4467"/>
    <n v="4595"/>
    <n v="271"/>
    <n v="237700"/>
    <n v="6908"/>
    <n v="249203"/>
    <n v="38778"/>
    <n v="5.6134916039374598"/>
    <n v="2021"/>
    <s v="Trim3"/>
    <n v="7"/>
    <s v="lug"/>
    <n v="79"/>
    <n v="4"/>
    <n v="6.9884986332456548E-3"/>
    <n v="67.75"/>
    <n v="3.4303797468354431"/>
  </r>
  <r>
    <d v="2021-07-31T00:00:00"/>
    <x v="12"/>
    <n v="70"/>
    <n v="2679"/>
    <n v="2749"/>
    <n v="122"/>
    <n v="66951"/>
    <n v="1255"/>
    <n v="70955"/>
    <n v="13832"/>
    <n v="11.0215139442231"/>
    <n v="2021"/>
    <s v="Trim3"/>
    <n v="7"/>
    <s v="lug"/>
    <n v="79"/>
    <n v="0"/>
    <n v="8.8201272411798735E-3"/>
    <m/>
    <n v="1.5443037974683544"/>
  </r>
  <r>
    <d v="2021-09-01T00:00:00"/>
    <x v="15"/>
    <n v="93"/>
    <n v="2138"/>
    <n v="2231"/>
    <n v="110"/>
    <n v="74404"/>
    <n v="2530"/>
    <n v="79165"/>
    <n v="6844"/>
    <n v="2.7051383399209499"/>
    <n v="2021"/>
    <s v="Trim3"/>
    <n v="9"/>
    <s v="set"/>
    <n v="79"/>
    <n v="1"/>
    <n v="1.6072472238457043E-2"/>
    <n v="110"/>
    <n v="1.3924050632911393"/>
  </r>
  <r>
    <d v="2021-09-13T00:00:00"/>
    <x v="8"/>
    <n v="99"/>
    <n v="1721"/>
    <n v="1820"/>
    <n v="65"/>
    <n v="105159"/>
    <n v="4391"/>
    <n v="111370"/>
    <n v="7105"/>
    <n v="1.61808244135732"/>
    <n v="2021"/>
    <s v="Trim3"/>
    <n v="9"/>
    <s v="set"/>
    <n v="79"/>
    <n v="1"/>
    <n v="9.1484869809992965E-3"/>
    <n v="65"/>
    <n v="0.82278481012658233"/>
  </r>
  <r>
    <d v="2021-11-02T00:00:00"/>
    <x v="8"/>
    <n v="89"/>
    <n v="1156"/>
    <n v="1245"/>
    <n v="84"/>
    <n v="109392"/>
    <n v="4428"/>
    <n v="115065"/>
    <n v="6176"/>
    <n v="1.39476061427281"/>
    <n v="2021"/>
    <s v="Trim4"/>
    <n v="11"/>
    <s v="nov"/>
    <n v="79"/>
    <n v="2"/>
    <n v="1.3601036269430052E-2"/>
    <n v="42"/>
    <n v="1.0632911392405062"/>
  </r>
  <r>
    <d v="2021-11-26T00:00:00"/>
    <x v="11"/>
    <n v="74"/>
    <n v="2467"/>
    <n v="2541"/>
    <n v="102"/>
    <n v="74213"/>
    <n v="1690"/>
    <n v="78444"/>
    <n v="11776"/>
    <n v="6.9680473372781098"/>
    <n v="2021"/>
    <s v="Trim4"/>
    <n v="11"/>
    <s v="nov"/>
    <n v="79"/>
    <n v="1"/>
    <n v="8.661684782608696E-3"/>
    <n v="102"/>
    <n v="1.2911392405063291"/>
  </r>
  <r>
    <d v="2021-11-27T00:00:00"/>
    <x v="4"/>
    <n v="60"/>
    <n v="1613"/>
    <n v="1673"/>
    <n v="101"/>
    <n v="64182"/>
    <n v="1483"/>
    <n v="67338"/>
    <n v="5504"/>
    <n v="3.7113958192852299"/>
    <n v="2021"/>
    <s v="Trim4"/>
    <n v="11"/>
    <s v="nov"/>
    <n v="79"/>
    <n v="1"/>
    <n v="1.835029069767442E-2"/>
    <n v="101"/>
    <n v="1.2784810126582278"/>
  </r>
  <r>
    <d v="2022-01-06T00:00:00"/>
    <x v="9"/>
    <n v="47"/>
    <n v="4076"/>
    <n v="4123"/>
    <n v="551"/>
    <n v="14022"/>
    <n v="491"/>
    <n v="18636"/>
    <n v="941"/>
    <n v="1.9164969450101801"/>
    <n v="2022"/>
    <s v="Trim1"/>
    <n v="1"/>
    <s v="gen"/>
    <n v="79"/>
    <n v="2"/>
    <n v="0.58554729011689688"/>
    <n v="275.5"/>
    <n v="6.9746835443037973"/>
  </r>
  <r>
    <d v="2022-08-04T00:00:00"/>
    <x v="9"/>
    <n v="26"/>
    <n v="1248"/>
    <n v="1274"/>
    <n v="83"/>
    <n v="40465"/>
    <n v="545"/>
    <n v="42284"/>
    <n v="111"/>
    <n v="0.20366972477064199"/>
    <n v="2022"/>
    <s v="Trim3"/>
    <n v="8"/>
    <s v="ago"/>
    <n v="79"/>
    <n v="0"/>
    <n v="0.74774774774774777"/>
    <m/>
    <n v="1.0506329113924051"/>
  </r>
  <r>
    <d v="2022-08-10T00:00:00"/>
    <x v="9"/>
    <n v="13"/>
    <n v="1067"/>
    <n v="1080"/>
    <n v="65"/>
    <n v="41075"/>
    <n v="547"/>
    <n v="42702"/>
    <n v="12"/>
    <n v="2.19378427787934E-2"/>
    <n v="2022"/>
    <s v="Trim3"/>
    <n v="8"/>
    <s v="ago"/>
    <n v="79"/>
    <n v="0"/>
    <n v="5.416666666666667"/>
    <m/>
    <n v="0.82278481012658233"/>
  </r>
  <r>
    <d v="2022-08-13T00:00:00"/>
    <x v="9"/>
    <n v="10"/>
    <n v="943"/>
    <n v="953"/>
    <n v="48"/>
    <n v="41350"/>
    <n v="547"/>
    <n v="42850"/>
    <n v="0"/>
    <m/>
    <n v="2022"/>
    <s v="Trim3"/>
    <n v="8"/>
    <s v="ago"/>
    <n v="79"/>
    <n v="0"/>
    <m/>
    <m/>
    <n v="0.60759493670886078"/>
  </r>
  <r>
    <d v="2022-08-28T00:00:00"/>
    <x v="9"/>
    <n v="9"/>
    <n v="793"/>
    <n v="802"/>
    <n v="27"/>
    <n v="42154"/>
    <n v="547"/>
    <n v="43503"/>
    <n v="83"/>
    <n v="0.15173674588665401"/>
    <n v="2022"/>
    <s v="Trim3"/>
    <n v="8"/>
    <s v="ago"/>
    <n v="79"/>
    <n v="0"/>
    <n v="0.3253012048192771"/>
    <m/>
    <n v="0.34177215189873417"/>
  </r>
  <r>
    <d v="2022-09-28T00:00:00"/>
    <x v="10"/>
    <n v="6"/>
    <n v="3686"/>
    <n v="3692"/>
    <n v="126"/>
    <n v="85620"/>
    <n v="679"/>
    <n v="89991"/>
    <n v="97"/>
    <n v="0.14285714285714299"/>
    <n v="2022"/>
    <s v="Trim3"/>
    <n v="9"/>
    <s v="set"/>
    <n v="79"/>
    <n v="1"/>
    <n v="1.2989690721649485"/>
    <n v="126"/>
    <n v="1.5949367088607596"/>
  </r>
  <r>
    <d v="2023-01-16T00:00:00"/>
    <x v="6"/>
    <n v="42"/>
    <n v="700"/>
    <n v="742"/>
    <n v="22"/>
    <n v="239869"/>
    <n v="1639"/>
    <n v="242250"/>
    <n v="314"/>
    <n v="0.191580231848688"/>
    <n v="2023"/>
    <s v="Trim1"/>
    <n v="1"/>
    <s v="gen"/>
    <n v="79"/>
    <n v="3"/>
    <n v="7.0063694267515922E-2"/>
    <n v="7.333333333333333"/>
    <n v="0.27848101265822783"/>
  </r>
  <r>
    <d v="2023-01-30T00:00:00"/>
    <x v="7"/>
    <n v="71"/>
    <n v="1758"/>
    <n v="1829"/>
    <n v="36"/>
    <n v="705277"/>
    <n v="4358"/>
    <n v="711464"/>
    <n v="238"/>
    <n v="5.4612207434603002E-2"/>
    <n v="2023"/>
    <s v="Trim1"/>
    <n v="1"/>
    <s v="gen"/>
    <n v="79"/>
    <n v="1"/>
    <n v="0.15126050420168066"/>
    <n v="36"/>
    <n v="0.45569620253164556"/>
  </r>
  <r>
    <d v="2023-02-04T00:00:00"/>
    <x v="15"/>
    <n v="91"/>
    <n v="10224"/>
    <n v="10315"/>
    <n v="104"/>
    <n v="634777"/>
    <n v="3902"/>
    <n v="648994"/>
    <n v="28"/>
    <n v="7.17580727831881E-3"/>
    <n v="2023"/>
    <s v="Trim1"/>
    <n v="2"/>
    <s v="feb"/>
    <n v="79"/>
    <n v="2"/>
    <n v="3.7142857142857144"/>
    <n v="52"/>
    <n v="1.3164556962025316"/>
  </r>
  <r>
    <d v="2021-09-09T00:00:00"/>
    <x v="0"/>
    <n v="59"/>
    <n v="1407"/>
    <n v="1466"/>
    <n v="118"/>
    <n v="106718"/>
    <n v="3808"/>
    <n v="111992"/>
    <n v="4034"/>
    <n v="1.0593487394958001"/>
    <n v="2021"/>
    <s v="Trim3"/>
    <n v="9"/>
    <s v="set"/>
    <n v="103"/>
    <n v="0"/>
    <n v="2.9251363411006447E-2"/>
    <m/>
    <n v="1.145631067961165"/>
  </r>
  <r>
    <d v="2023-02-17T00:00:00"/>
    <x v="12"/>
    <n v="94"/>
    <n v="868"/>
    <n v="962"/>
    <n v="98"/>
    <n v="626104"/>
    <n v="3334"/>
    <n v="630400"/>
    <n v="33"/>
    <n v="9.8980203959208209E-3"/>
    <n v="2023"/>
    <s v="Trim1"/>
    <n v="2"/>
    <s v="feb"/>
    <n v="79"/>
    <n v="0"/>
    <n v="2.9696969696969697"/>
    <m/>
    <n v="1.240506329113924"/>
  </r>
  <r>
    <d v="2023-02-19T00:00:00"/>
    <x v="7"/>
    <n v="50"/>
    <n v="701"/>
    <n v="751"/>
    <n v="66"/>
    <n v="708140"/>
    <n v="4390"/>
    <n v="713281"/>
    <n v="12"/>
    <n v="2.7334851936218702E-3"/>
    <n v="2023"/>
    <s v="Trim1"/>
    <n v="2"/>
    <s v="feb"/>
    <n v="79"/>
    <n v="1"/>
    <n v="5.5"/>
    <n v="66"/>
    <n v="0.83544303797468356"/>
  </r>
  <r>
    <d v="2021-09-10T00:00:00"/>
    <x v="0"/>
    <n v="59"/>
    <n v="1466"/>
    <n v="1525"/>
    <n v="164"/>
    <n v="106823"/>
    <n v="3808"/>
    <n v="112156"/>
    <n v="4021"/>
    <n v="1.05593487394958"/>
    <n v="2021"/>
    <s v="Trim3"/>
    <n v="9"/>
    <s v="set"/>
    <n v="105"/>
    <n v="0"/>
    <n v="4.078587416065655E-2"/>
    <m/>
    <n v="1.5619047619047619"/>
  </r>
  <r>
    <d v="2023-04-06T00:00:00"/>
    <x v="15"/>
    <n v="53"/>
    <n v="9743"/>
    <n v="9796"/>
    <n v="120"/>
    <n v="640709"/>
    <n v="3948"/>
    <n v="654453"/>
    <n v="4"/>
    <n v="1.01317122593718E-3"/>
    <n v="2023"/>
    <s v="Trim2"/>
    <n v="4"/>
    <s v="apr"/>
    <n v="79"/>
    <n v="0"/>
    <n v="30"/>
    <m/>
    <n v="1.518987341772152"/>
  </r>
  <r>
    <d v="2023-04-08T00:00:00"/>
    <x v="2"/>
    <n v="189"/>
    <n v="27934"/>
    <n v="28123"/>
    <n v="135"/>
    <n v="1684919"/>
    <n v="13839"/>
    <n v="1726881"/>
    <n v="35"/>
    <n v="2.5290844714213499E-3"/>
    <n v="2023"/>
    <s v="Trim2"/>
    <n v="4"/>
    <s v="apr"/>
    <n v="79"/>
    <n v="0"/>
    <n v="3.8571428571428572"/>
    <m/>
    <n v="1.7088607594936709"/>
  </r>
  <r>
    <d v="2023-04-10T00:00:00"/>
    <x v="13"/>
    <n v="90"/>
    <n v="1299"/>
    <n v="1389"/>
    <n v="33"/>
    <n v="1620937"/>
    <n v="9723"/>
    <n v="1632049"/>
    <n v="0"/>
    <m/>
    <n v="2023"/>
    <s v="Trim2"/>
    <n v="4"/>
    <s v="apr"/>
    <n v="79"/>
    <n v="0"/>
    <m/>
    <m/>
    <n v="0.41772151898734178"/>
  </r>
  <r>
    <d v="2023-04-16T00:00:00"/>
    <x v="2"/>
    <n v="211"/>
    <n v="28753"/>
    <n v="28964"/>
    <n v="214"/>
    <n v="1686133"/>
    <n v="13842"/>
    <n v="1728939"/>
    <n v="0"/>
    <m/>
    <n v="2023"/>
    <s v="Trim2"/>
    <n v="4"/>
    <s v="apr"/>
    <n v="79"/>
    <n v="-1"/>
    <m/>
    <n v="-214"/>
    <n v="2.7088607594936707"/>
  </r>
  <r>
    <d v="2023-04-17T00:00:00"/>
    <x v="12"/>
    <n v="81"/>
    <n v="766"/>
    <n v="847"/>
    <n v="23"/>
    <n v="630562"/>
    <n v="3392"/>
    <n v="634801"/>
    <n v="0"/>
    <m/>
    <n v="2023"/>
    <s v="Trim2"/>
    <n v="4"/>
    <s v="apr"/>
    <n v="79"/>
    <n v="0"/>
    <m/>
    <m/>
    <n v="0.29113924050632911"/>
  </r>
  <r>
    <d v="2023-04-20T00:00:00"/>
    <x v="12"/>
    <n v="87"/>
    <n v="879"/>
    <n v="966"/>
    <n v="140"/>
    <n v="630912"/>
    <n v="3396"/>
    <n v="635274"/>
    <n v="10"/>
    <n v="2.9446407538280301E-3"/>
    <n v="2023"/>
    <s v="Trim2"/>
    <n v="4"/>
    <s v="apr"/>
    <n v="79"/>
    <n v="0"/>
    <n v="14"/>
    <m/>
    <n v="1.7721518987341771"/>
  </r>
  <r>
    <d v="2023-05-05T00:00:00"/>
    <x v="4"/>
    <n v="86"/>
    <n v="900"/>
    <n v="986"/>
    <n v="73"/>
    <n v="439355"/>
    <n v="2488"/>
    <n v="442829"/>
    <n v="2"/>
    <n v="8.0385852090032197E-4"/>
    <n v="2023"/>
    <s v="Trim2"/>
    <n v="5"/>
    <s v="mag"/>
    <n v="79"/>
    <n v="1"/>
    <n v="36.5"/>
    <n v="73"/>
    <n v="0.92405063291139244"/>
  </r>
  <r>
    <d v="2023-05-19T00:00:00"/>
    <x v="2"/>
    <n v="132"/>
    <n v="28924"/>
    <n v="29056"/>
    <n v="130"/>
    <n v="1692091"/>
    <n v="13856"/>
    <n v="1735003"/>
    <n v="203"/>
    <n v="1.4650692840646601E-2"/>
    <n v="2023"/>
    <s v="Trim2"/>
    <n v="5"/>
    <s v="mag"/>
    <n v="79"/>
    <n v="0"/>
    <n v="0.64039408866995073"/>
    <m/>
    <n v="1.6455696202531647"/>
  </r>
  <r>
    <d v="2023-06-08T00:00:00"/>
    <x v="12"/>
    <n v="56"/>
    <n v="543"/>
    <n v="599"/>
    <n v="50"/>
    <n v="635405"/>
    <n v="3448"/>
    <n v="639452"/>
    <n v="4"/>
    <n v="1.16009280742459E-3"/>
    <n v="2023"/>
    <s v="Trim2"/>
    <n v="6"/>
    <s v="giu"/>
    <n v="79"/>
    <n v="0"/>
    <n v="12.5"/>
    <m/>
    <n v="0.63291139240506333"/>
  </r>
  <r>
    <d v="2023-09-11T00:00:00"/>
    <x v="12"/>
    <n v="92"/>
    <n v="1007"/>
    <n v="1099"/>
    <n v="35"/>
    <n v="638664"/>
    <n v="3491"/>
    <n v="643254"/>
    <n v="0"/>
    <m/>
    <n v="2023"/>
    <s v="Trim3"/>
    <n v="9"/>
    <s v="set"/>
    <n v="79"/>
    <n v="1"/>
    <m/>
    <n v="35"/>
    <n v="0.44303797468354428"/>
  </r>
  <r>
    <d v="2023-09-13T00:00:00"/>
    <x v="7"/>
    <n v="78"/>
    <n v="0"/>
    <n v="78"/>
    <n v="84"/>
    <n v="717146"/>
    <n v="4457"/>
    <n v="721681"/>
    <n v="0"/>
    <m/>
    <n v="2023"/>
    <s v="Trim3"/>
    <n v="9"/>
    <s v="set"/>
    <n v="79"/>
    <n v="1"/>
    <m/>
    <n v="84"/>
    <n v="1.0632911392405062"/>
  </r>
  <r>
    <d v="2023-09-15T00:00:00"/>
    <x v="15"/>
    <n v="44"/>
    <n v="1698"/>
    <n v="1742"/>
    <n v="99"/>
    <n v="659887"/>
    <n v="3988"/>
    <n v="665617"/>
    <n v="1"/>
    <n v="2.5075225677031099E-4"/>
    <n v="2023"/>
    <s v="Trim3"/>
    <n v="9"/>
    <s v="set"/>
    <n v="79"/>
    <n v="0"/>
    <n v="99"/>
    <m/>
    <n v="1.2531645569620253"/>
  </r>
  <r>
    <d v="2021-09-11T00:00:00"/>
    <x v="0"/>
    <n v="55"/>
    <n v="1437"/>
    <n v="1492"/>
    <n v="128"/>
    <n v="106982"/>
    <n v="3809"/>
    <n v="112283"/>
    <n v="1207"/>
    <n v="0.31688107114728298"/>
    <n v="2021"/>
    <s v="Trim3"/>
    <n v="9"/>
    <s v="set"/>
    <n v="159"/>
    <n v="1"/>
    <n v="0.10604805302402651"/>
    <n v="128"/>
    <n v="0.80503144654088055"/>
  </r>
  <r>
    <d v="2021-09-12T00:00:00"/>
    <x v="0"/>
    <n v="54"/>
    <n v="1390"/>
    <n v="1444"/>
    <n v="61"/>
    <n v="107091"/>
    <n v="3809"/>
    <n v="112344"/>
    <n v="2442"/>
    <n v="0.64111315305854599"/>
    <n v="2021"/>
    <s v="Trim3"/>
    <n v="9"/>
    <s v="set"/>
    <n v="109"/>
    <n v="0"/>
    <n v="2.4979524979524978E-2"/>
    <m/>
    <n v="0.55963302752293576"/>
  </r>
  <r>
    <d v="2023-11-10T00:00:00"/>
    <x v="4"/>
    <n v="90"/>
    <n v="1115"/>
    <n v="1205"/>
    <n v="61"/>
    <n v="448104"/>
    <n v="2516"/>
    <n v="451825"/>
    <n v="690"/>
    <n v="0.274244833068362"/>
    <n v="2023"/>
    <s v="Trim4"/>
    <n v="11"/>
    <s v="nov"/>
    <n v="79"/>
    <n v="0"/>
    <n v="8.8405797101449274E-2"/>
    <m/>
    <n v="0.77215189873417722"/>
  </r>
  <r>
    <d v="2023-12-23T00:00:00"/>
    <x v="15"/>
    <n v="244"/>
    <n v="9740"/>
    <n v="9984"/>
    <n v="273"/>
    <n v="671408"/>
    <n v="4059"/>
    <n v="685451"/>
    <n v="48"/>
    <n v="1.1825572801182601E-2"/>
    <n v="2023"/>
    <s v="Trim4"/>
    <n v="12"/>
    <s v="dic"/>
    <n v="79"/>
    <n v="0"/>
    <n v="5.6875"/>
    <m/>
    <n v="3.4556962025316458"/>
  </r>
  <r>
    <d v="2024-01-07T00:00:00"/>
    <x v="5"/>
    <n v="204"/>
    <n v="14328"/>
    <n v="14532"/>
    <n v="127"/>
    <n v="2517644"/>
    <n v="12081"/>
    <n v="2544257"/>
    <n v="36"/>
    <n v="2.97988577104544E-3"/>
    <n v="2024"/>
    <s v="Trim1"/>
    <n v="1"/>
    <s v="gen"/>
    <n v="79"/>
    <n v="0"/>
    <n v="3.5277777777777777"/>
    <m/>
    <n v="1.6075949367088607"/>
  </r>
  <r>
    <d v="2020-05-03T00:00:00"/>
    <x v="8"/>
    <n v="695"/>
    <n v="2856"/>
    <n v="3551"/>
    <n v="47"/>
    <n v="3599"/>
    <n v="1209"/>
    <n v="8359"/>
    <n v="0"/>
    <m/>
    <n v="2020"/>
    <s v="Trim2"/>
    <n v="5"/>
    <s v="mag"/>
    <n v="80"/>
    <n v="14"/>
    <m/>
    <n v="3.3571428571428572"/>
    <n v="0.58750000000000002"/>
  </r>
  <r>
    <d v="2020-05-07T00:00:00"/>
    <x v="19"/>
    <n v="370"/>
    <n v="1757"/>
    <n v="2127"/>
    <n v="7"/>
    <n v="910"/>
    <n v="251"/>
    <n v="3288"/>
    <n v="0"/>
    <m/>
    <n v="2020"/>
    <s v="Trim2"/>
    <n v="5"/>
    <s v="mag"/>
    <n v="80"/>
    <n v="1"/>
    <m/>
    <n v="7"/>
    <n v="8.7499999999999994E-2"/>
  </r>
  <r>
    <d v="2020-05-20T00:00:00"/>
    <x v="15"/>
    <n v="191"/>
    <n v="1126"/>
    <n v="1317"/>
    <n v="8"/>
    <n v="1499"/>
    <n v="389"/>
    <n v="3205"/>
    <n v="0"/>
    <m/>
    <n v="2020"/>
    <s v="Trim2"/>
    <n v="5"/>
    <s v="mag"/>
    <n v="80"/>
    <n v="0"/>
    <m/>
    <m/>
    <n v="0.1"/>
  </r>
  <r>
    <d v="2020-07-27T00:00:00"/>
    <x v="18"/>
    <n v="151"/>
    <n v="6574"/>
    <n v="6725"/>
    <n v="34"/>
    <n v="72429"/>
    <n v="16801"/>
    <n v="95955"/>
    <n v="0"/>
    <m/>
    <n v="2020"/>
    <s v="Trim3"/>
    <n v="7"/>
    <s v="lug"/>
    <n v="80"/>
    <n v="0"/>
    <m/>
    <m/>
    <n v="0.42499999999999999"/>
  </r>
  <r>
    <d v="2020-09-10T00:00:00"/>
    <x v="8"/>
    <n v="102"/>
    <n v="839"/>
    <n v="941"/>
    <n v="114"/>
    <n v="9060"/>
    <n v="1579"/>
    <n v="11580"/>
    <n v="0"/>
    <m/>
    <n v="2020"/>
    <s v="Trim3"/>
    <n v="9"/>
    <s v="set"/>
    <n v="80"/>
    <n v="0"/>
    <m/>
    <m/>
    <n v="1.425"/>
  </r>
  <r>
    <d v="2020-10-05T00:00:00"/>
    <x v="20"/>
    <n v="144"/>
    <n v="3921"/>
    <n v="4065"/>
    <n v="185"/>
    <n v="10531"/>
    <n v="1168"/>
    <n v="15764"/>
    <n v="0"/>
    <m/>
    <n v="2020"/>
    <s v="Trim4"/>
    <n v="10"/>
    <s v="ott"/>
    <n v="80"/>
    <n v="2"/>
    <m/>
    <n v="92.5"/>
    <n v="2.3125"/>
  </r>
  <r>
    <d v="2020-10-13T00:00:00"/>
    <x v="2"/>
    <n v="513"/>
    <n v="5452"/>
    <n v="5965"/>
    <n v="585"/>
    <n v="29394"/>
    <n v="4183"/>
    <n v="39542"/>
    <n v="0"/>
    <m/>
    <n v="2020"/>
    <s v="Trim4"/>
    <n v="10"/>
    <s v="ott"/>
    <n v="80"/>
    <n v="3"/>
    <m/>
    <n v="195"/>
    <n v="7.3125"/>
  </r>
  <r>
    <d v="2021-09-13T00:00:00"/>
    <x v="0"/>
    <n v="55"/>
    <n v="1353"/>
    <n v="1408"/>
    <n v="37"/>
    <n v="107164"/>
    <n v="3809"/>
    <n v="112381"/>
    <n v="2663"/>
    <n v="0.69913363087424496"/>
    <n v="2021"/>
    <s v="Trim3"/>
    <n v="9"/>
    <s v="set"/>
    <n v="73"/>
    <n v="0"/>
    <n v="1.3894104393541119E-2"/>
    <m/>
    <n v="0.50684931506849318"/>
  </r>
  <r>
    <d v="2020-11-02T00:00:00"/>
    <x v="13"/>
    <n v="793"/>
    <n v="11776"/>
    <n v="12569"/>
    <n v="626"/>
    <n v="6619"/>
    <n v="740"/>
    <n v="19928"/>
    <n v="0"/>
    <m/>
    <n v="2020"/>
    <s v="Trim4"/>
    <n v="11"/>
    <s v="nov"/>
    <n v="80"/>
    <n v="9"/>
    <m/>
    <n v="69.555555555555557"/>
    <n v="7.8250000000000002"/>
  </r>
  <r>
    <d v="2020-12-02T00:00:00"/>
    <x v="14"/>
    <n v="179"/>
    <n v="6178"/>
    <n v="6357"/>
    <n v="157"/>
    <n v="1945"/>
    <n v="153"/>
    <n v="8455"/>
    <n v="0"/>
    <m/>
    <n v="2020"/>
    <s v="Trim4"/>
    <n v="12"/>
    <s v="dic"/>
    <n v="80"/>
    <n v="0"/>
    <m/>
    <m/>
    <n v="1.9624999999999999"/>
  </r>
  <r>
    <d v="2020-12-24T00:00:00"/>
    <x v="14"/>
    <n v="104"/>
    <n v="5839"/>
    <n v="5943"/>
    <n v="155"/>
    <n v="4200"/>
    <n v="235"/>
    <n v="10378"/>
    <n v="0"/>
    <m/>
    <n v="2020"/>
    <s v="Trim4"/>
    <n v="12"/>
    <s v="dic"/>
    <n v="80"/>
    <n v="4"/>
    <m/>
    <n v="38.75"/>
    <n v="1.9375"/>
  </r>
  <r>
    <d v="2021-01-03T00:00:00"/>
    <x v="7"/>
    <n v="546"/>
    <n v="11520"/>
    <n v="12066"/>
    <n v="372"/>
    <n v="29301"/>
    <n v="1607"/>
    <n v="42974"/>
    <n v="916"/>
    <n v="0.57000622277535795"/>
    <n v="2021"/>
    <s v="Trim1"/>
    <n v="1"/>
    <s v="gen"/>
    <n v="80"/>
    <n v="13"/>
    <n v="0.40611353711790393"/>
    <n v="28.615384615384617"/>
    <n v="4.6500000000000004"/>
  </r>
  <r>
    <d v="2021-02-18T00:00:00"/>
    <x v="10"/>
    <n v="89"/>
    <n v="1531"/>
    <n v="1620"/>
    <n v="149"/>
    <n v="7858"/>
    <n v="322"/>
    <n v="9800"/>
    <n v="327"/>
    <n v="1.0155279503105601"/>
    <n v="2021"/>
    <s v="Trim1"/>
    <n v="2"/>
    <s v="feb"/>
    <n v="80"/>
    <n v="3"/>
    <n v="0.45565749235474007"/>
    <n v="49.666666666666664"/>
    <n v="1.8625"/>
  </r>
  <r>
    <d v="2021-02-26T00:00:00"/>
    <x v="10"/>
    <n v="111"/>
    <n v="1635"/>
    <n v="1746"/>
    <n v="131"/>
    <n v="8389"/>
    <n v="349"/>
    <n v="10484"/>
    <n v="569"/>
    <n v="1.6303724928366801"/>
    <n v="2021"/>
    <s v="Trim1"/>
    <n v="2"/>
    <s v="feb"/>
    <n v="80"/>
    <n v="3"/>
    <n v="0.23022847100175747"/>
    <n v="43.666666666666664"/>
    <n v="1.6375"/>
  </r>
  <r>
    <d v="2021-03-25T00:00:00"/>
    <x v="10"/>
    <n v="103"/>
    <n v="955"/>
    <n v="1058"/>
    <n v="21"/>
    <n v="10590"/>
    <n v="427"/>
    <n v="12075"/>
    <n v="1852"/>
    <n v="4.3372365339578502"/>
    <n v="2021"/>
    <s v="Trim1"/>
    <n v="3"/>
    <s v="mar"/>
    <n v="80"/>
    <n v="1"/>
    <n v="1.1339092872570195E-2"/>
    <n v="21"/>
    <n v="0.26250000000000001"/>
  </r>
  <r>
    <d v="2021-05-23T00:00:00"/>
    <x v="11"/>
    <n v="215"/>
    <n v="13209"/>
    <n v="13424"/>
    <n v="20"/>
    <n v="41559"/>
    <n v="1446"/>
    <n v="56429"/>
    <n v="10036"/>
    <n v="6.9405255878284899"/>
    <n v="2021"/>
    <s v="Trim2"/>
    <n v="5"/>
    <s v="mag"/>
    <n v="80"/>
    <n v="0"/>
    <n v="1.9928258270227183E-3"/>
    <m/>
    <n v="0.25"/>
  </r>
  <r>
    <d v="2021-09-14T00:00:00"/>
    <x v="0"/>
    <n v="54"/>
    <n v="1368"/>
    <n v="1422"/>
    <n v="91"/>
    <n v="107241"/>
    <n v="3809"/>
    <n v="112472"/>
    <n v="3809"/>
    <n v="1"/>
    <n v="2021"/>
    <s v="Trim3"/>
    <n v="9"/>
    <s v="set"/>
    <n v="77"/>
    <n v="0"/>
    <n v="2.3890784982935155E-2"/>
    <m/>
    <n v="1.1818181818181819"/>
  </r>
  <r>
    <d v="2021-06-26T00:00:00"/>
    <x v="20"/>
    <n v="124"/>
    <n v="2294"/>
    <n v="2418"/>
    <n v="52"/>
    <n v="234873"/>
    <n v="6860"/>
    <n v="244151"/>
    <n v="34615"/>
    <n v="5.0459183673469399"/>
    <n v="2021"/>
    <s v="Trim2"/>
    <n v="6"/>
    <s v="giu"/>
    <n v="80"/>
    <n v="0"/>
    <n v="1.5022389137657084E-3"/>
    <m/>
    <n v="0.65"/>
  </r>
  <r>
    <d v="2021-06-28T00:00:00"/>
    <x v="2"/>
    <n v="178"/>
    <n v="815"/>
    <n v="993"/>
    <n v="14"/>
    <n v="350174"/>
    <n v="11696"/>
    <n v="362863"/>
    <n v="38687"/>
    <n v="3.30771203830369"/>
    <n v="2021"/>
    <s v="Trim2"/>
    <n v="6"/>
    <s v="giu"/>
    <n v="80"/>
    <n v="2"/>
    <n v="3.6187866725256548E-4"/>
    <n v="7"/>
    <n v="0.17499999999999999"/>
  </r>
  <r>
    <d v="2021-07-11T00:00:00"/>
    <x v="16"/>
    <n v="163"/>
    <n v="2064"/>
    <n v="2227"/>
    <n v="93"/>
    <n v="372102"/>
    <n v="13268"/>
    <n v="387597"/>
    <n v="30416"/>
    <n v="2.2924329213144401"/>
    <n v="2021"/>
    <s v="Trim3"/>
    <n v="7"/>
    <s v="lug"/>
    <n v="80"/>
    <n v="0"/>
    <n v="3.0576012624934246E-3"/>
    <m/>
    <n v="1.1625000000000001"/>
  </r>
  <r>
    <d v="2021-07-26T00:00:00"/>
    <x v="20"/>
    <n v="119"/>
    <n v="4288"/>
    <n v="4407"/>
    <n v="361"/>
    <n v="237621"/>
    <n v="6904"/>
    <n v="248932"/>
    <n v="38351"/>
    <n v="5.5548957126303602"/>
    <n v="2021"/>
    <s v="Trim3"/>
    <n v="7"/>
    <s v="lug"/>
    <n v="80"/>
    <n v="1"/>
    <n v="9.4130531146515081E-3"/>
    <n v="361"/>
    <n v="4.5125000000000002"/>
  </r>
  <r>
    <d v="2021-08-10T00:00:00"/>
    <x v="4"/>
    <n v="31"/>
    <n v="2098"/>
    <n v="2129"/>
    <n v="142"/>
    <n v="55873"/>
    <n v="1425"/>
    <n v="59427"/>
    <n v="7459"/>
    <n v="5.2343859649122804"/>
    <n v="2021"/>
    <s v="Trim3"/>
    <n v="8"/>
    <s v="ago"/>
    <n v="80"/>
    <n v="1"/>
    <n v="1.9037404477812041E-2"/>
    <n v="142"/>
    <n v="1.7749999999999999"/>
  </r>
  <r>
    <d v="2021-08-25T00:00:00"/>
    <x v="7"/>
    <n v="78"/>
    <n v="3094"/>
    <n v="3172"/>
    <n v="259"/>
    <n v="103277"/>
    <n v="3045"/>
    <n v="109494"/>
    <n v="5588"/>
    <n v="1.8351395730706099"/>
    <n v="2021"/>
    <s v="Trim3"/>
    <n v="8"/>
    <s v="ago"/>
    <n v="80"/>
    <n v="0"/>
    <n v="4.6349319971367216E-2"/>
    <m/>
    <n v="3.2374999999999998"/>
  </r>
  <r>
    <d v="2021-09-11T00:00:00"/>
    <x v="8"/>
    <n v="91"/>
    <n v="1748"/>
    <n v="1839"/>
    <n v="98"/>
    <n v="104979"/>
    <n v="4390"/>
    <n v="111208"/>
    <n v="2203"/>
    <n v="0.50182232346241495"/>
    <n v="2021"/>
    <s v="Trim3"/>
    <n v="9"/>
    <s v="set"/>
    <n v="80"/>
    <n v="1"/>
    <n v="4.4484793463458919E-2"/>
    <n v="98"/>
    <n v="1.2250000000000001"/>
  </r>
  <r>
    <d v="2021-09-26T00:00:00"/>
    <x v="4"/>
    <n v="46"/>
    <n v="945"/>
    <n v="991"/>
    <n v="45"/>
    <n v="61216"/>
    <n v="1448"/>
    <n v="63655"/>
    <n v="1323"/>
    <n v="0.91367403314917095"/>
    <n v="2021"/>
    <s v="Trim3"/>
    <n v="9"/>
    <s v="set"/>
    <n v="80"/>
    <n v="0"/>
    <n v="3.4013605442176874E-2"/>
    <m/>
    <n v="0.5625"/>
  </r>
  <r>
    <d v="2021-10-03T00:00:00"/>
    <x v="4"/>
    <n v="52"/>
    <n v="733"/>
    <n v="785"/>
    <n v="46"/>
    <n v="61682"/>
    <n v="1450"/>
    <n v="63917"/>
    <n v="891"/>
    <n v="0.61448275862069002"/>
    <n v="2021"/>
    <s v="Trim4"/>
    <n v="10"/>
    <s v="ott"/>
    <n v="80"/>
    <n v="0"/>
    <n v="5.1627384960718295E-2"/>
    <m/>
    <n v="0.57499999999999996"/>
  </r>
  <r>
    <d v="2021-10-07T00:00:00"/>
    <x v="11"/>
    <n v="115"/>
    <n v="1709"/>
    <n v="1824"/>
    <n v="52"/>
    <n v="72105"/>
    <n v="1650"/>
    <n v="75579"/>
    <n v="3046"/>
    <n v="1.84606060606061"/>
    <n v="2021"/>
    <s v="Trim4"/>
    <n v="10"/>
    <s v="ott"/>
    <n v="80"/>
    <n v="4"/>
    <n v="1.7071569271175313E-2"/>
    <n v="13"/>
    <n v="0.65"/>
  </r>
  <r>
    <d v="2022-05-14T00:00:00"/>
    <x v="9"/>
    <n v="26"/>
    <n v="1266"/>
    <n v="1292"/>
    <n v="70"/>
    <n v="34139"/>
    <n v="534"/>
    <n v="35965"/>
    <n v="80"/>
    <n v="0.14981273408239701"/>
    <n v="2022"/>
    <s v="Trim2"/>
    <n v="5"/>
    <s v="mag"/>
    <n v="80"/>
    <n v="0"/>
    <n v="0.875"/>
    <m/>
    <n v="0.875"/>
  </r>
  <r>
    <d v="2022-06-04T00:00:00"/>
    <x v="1"/>
    <n v="34"/>
    <n v="1443"/>
    <n v="1477"/>
    <n v="173"/>
    <n v="215864"/>
    <n v="1480"/>
    <n v="218821"/>
    <n v="4"/>
    <n v="2.7027027027026998E-3"/>
    <n v="2022"/>
    <s v="Trim2"/>
    <n v="6"/>
    <s v="giu"/>
    <n v="80"/>
    <n v="1"/>
    <n v="43.25"/>
    <n v="173"/>
    <n v="2.1625000000000001"/>
  </r>
  <r>
    <d v="2022-09-05T00:00:00"/>
    <x v="6"/>
    <n v="64"/>
    <n v="2986"/>
    <n v="3050"/>
    <n v="71"/>
    <n v="200359"/>
    <n v="1591"/>
    <n v="205000"/>
    <n v="197"/>
    <n v="0.12382149591451901"/>
    <n v="2022"/>
    <s v="Trim3"/>
    <n v="9"/>
    <s v="set"/>
    <n v="80"/>
    <n v="0"/>
    <n v="0.3604060913705584"/>
    <m/>
    <n v="0.88749999999999996"/>
  </r>
  <r>
    <d v="2022-10-10T00:00:00"/>
    <x v="14"/>
    <n v="31"/>
    <n v="5281"/>
    <n v="5312"/>
    <n v="117"/>
    <n v="179407"/>
    <n v="985"/>
    <n v="185704"/>
    <n v="270"/>
    <n v="0.27411167512690399"/>
    <n v="2022"/>
    <s v="Trim4"/>
    <n v="10"/>
    <s v="ott"/>
    <n v="80"/>
    <n v="0"/>
    <n v="0.43333333333333335"/>
    <m/>
    <n v="1.4624999999999999"/>
  </r>
  <r>
    <d v="2022-11-19T00:00:00"/>
    <x v="14"/>
    <n v="36"/>
    <n v="4763"/>
    <n v="4799"/>
    <n v="114"/>
    <n v="185524"/>
    <n v="992"/>
    <n v="191315"/>
    <n v="121"/>
    <n v="0.121975806451613"/>
    <n v="2022"/>
    <s v="Trim4"/>
    <n v="11"/>
    <s v="nov"/>
    <n v="80"/>
    <n v="2"/>
    <n v="0.94214876033057848"/>
    <n v="57"/>
    <n v="1.425"/>
  </r>
  <r>
    <d v="2023-01-14T00:00:00"/>
    <x v="14"/>
    <n v="45"/>
    <n v="8675"/>
    <n v="8720"/>
    <n v="90"/>
    <n v="188789"/>
    <n v="1013"/>
    <n v="198522"/>
    <n v="371"/>
    <n v="0.36623889437314899"/>
    <n v="2023"/>
    <s v="Trim1"/>
    <n v="1"/>
    <s v="gen"/>
    <n v="80"/>
    <n v="1"/>
    <n v="0.24258760107816713"/>
    <n v="90"/>
    <n v="1.125"/>
  </r>
  <r>
    <d v="2023-01-28T00:00:00"/>
    <x v="2"/>
    <n v="165"/>
    <n v="26142"/>
    <n v="26307"/>
    <n v="179"/>
    <n v="1673306"/>
    <n v="13815"/>
    <n v="1713428"/>
    <n v="154"/>
    <n v="1.1147303655447E-2"/>
    <n v="2023"/>
    <s v="Trim1"/>
    <n v="1"/>
    <s v="gen"/>
    <n v="80"/>
    <n v="0"/>
    <n v="1.1623376623376624"/>
    <m/>
    <n v="2.2374999999999998"/>
  </r>
  <r>
    <d v="2023-02-04T00:00:00"/>
    <x v="8"/>
    <n v="139"/>
    <n v="997"/>
    <n v="1136"/>
    <n v="96"/>
    <n v="652345"/>
    <n v="5854"/>
    <n v="659335"/>
    <n v="62"/>
    <n v="1.05910488554834E-2"/>
    <n v="2023"/>
    <s v="Trim1"/>
    <n v="2"/>
    <s v="feb"/>
    <n v="80"/>
    <n v="3"/>
    <n v="1.5483870967741935"/>
    <n v="32"/>
    <n v="1.2"/>
  </r>
  <r>
    <d v="2023-02-05T00:00:00"/>
    <x v="12"/>
    <n v="129"/>
    <n v="1084"/>
    <n v="1213"/>
    <n v="97"/>
    <n v="624684"/>
    <n v="3314"/>
    <n v="629211"/>
    <n v="0"/>
    <m/>
    <n v="2023"/>
    <s v="Trim1"/>
    <n v="2"/>
    <s v="feb"/>
    <n v="80"/>
    <n v="2"/>
    <m/>
    <n v="48.5"/>
    <n v="1.2124999999999999"/>
  </r>
  <r>
    <d v="2023-02-19T00:00:00"/>
    <x v="8"/>
    <n v="95"/>
    <n v="667"/>
    <n v="762"/>
    <n v="61"/>
    <n v="653865"/>
    <n v="5873"/>
    <n v="660500"/>
    <n v="0"/>
    <m/>
    <n v="2023"/>
    <s v="Trim1"/>
    <n v="2"/>
    <s v="feb"/>
    <n v="80"/>
    <n v="0"/>
    <m/>
    <m/>
    <n v="0.76249999999999996"/>
  </r>
  <r>
    <d v="2023-02-19T00:00:00"/>
    <x v="1"/>
    <n v="28"/>
    <n v="187"/>
    <n v="215"/>
    <n v="28"/>
    <n v="291367"/>
    <n v="1609"/>
    <n v="293191"/>
    <n v="0"/>
    <m/>
    <n v="2023"/>
    <s v="Trim1"/>
    <n v="2"/>
    <s v="feb"/>
    <n v="80"/>
    <n v="0"/>
    <m/>
    <m/>
    <n v="0.35"/>
  </r>
  <r>
    <d v="2023-03-05T00:00:00"/>
    <x v="1"/>
    <n v="40"/>
    <n v="174"/>
    <n v="214"/>
    <n v="21"/>
    <n v="292102"/>
    <n v="1611"/>
    <n v="293927"/>
    <n v="0"/>
    <m/>
    <n v="2023"/>
    <s v="Trim1"/>
    <n v="3"/>
    <s v="mar"/>
    <n v="80"/>
    <n v="0"/>
    <m/>
    <m/>
    <n v="0.26250000000000001"/>
  </r>
  <r>
    <d v="2023-03-22T00:00:00"/>
    <x v="11"/>
    <n v="107"/>
    <n v="3293"/>
    <n v="3400"/>
    <n v="75"/>
    <n v="504656"/>
    <n v="2934"/>
    <n v="510990"/>
    <n v="13"/>
    <n v="4.4308111792774399E-3"/>
    <n v="2023"/>
    <s v="Trim1"/>
    <n v="3"/>
    <s v="mar"/>
    <n v="80"/>
    <n v="1"/>
    <n v="5.7692307692307692"/>
    <n v="75"/>
    <n v="0.9375"/>
  </r>
  <r>
    <d v="2023-04-05T00:00:00"/>
    <x v="7"/>
    <n v="18"/>
    <n v="197"/>
    <n v="215"/>
    <n v="63"/>
    <n v="711114"/>
    <n v="4421"/>
    <n v="715750"/>
    <n v="11"/>
    <n v="2.4881248586292701E-3"/>
    <n v="2023"/>
    <s v="Trim2"/>
    <n v="4"/>
    <s v="apr"/>
    <n v="80"/>
    <n v="1"/>
    <n v="5.7272727272727275"/>
    <n v="63"/>
    <n v="0.78749999999999998"/>
  </r>
  <r>
    <d v="2023-04-12T00:00:00"/>
    <x v="19"/>
    <n v="213"/>
    <n v="7884"/>
    <n v="8097"/>
    <n v="233"/>
    <n v="1801957"/>
    <n v="12754"/>
    <n v="1822808"/>
    <n v="46"/>
    <n v="3.60671161988396E-3"/>
    <n v="2023"/>
    <s v="Trim2"/>
    <n v="4"/>
    <s v="apr"/>
    <n v="80"/>
    <n v="1"/>
    <n v="5.0652173913043477"/>
    <n v="233"/>
    <n v="2.9125000000000001"/>
  </r>
  <r>
    <d v="2023-04-14T00:00:00"/>
    <x v="13"/>
    <n v="101"/>
    <n v="1701"/>
    <n v="1802"/>
    <n v="249"/>
    <n v="1621414"/>
    <n v="9735"/>
    <n v="1632951"/>
    <n v="10"/>
    <n v="1.0272213662044199E-3"/>
    <n v="2023"/>
    <s v="Trim2"/>
    <n v="4"/>
    <s v="apr"/>
    <n v="80"/>
    <n v="6"/>
    <n v="24.9"/>
    <n v="41.5"/>
    <n v="3.1124999999999998"/>
  </r>
  <r>
    <d v="2023-05-04T00:00:00"/>
    <x v="7"/>
    <n v="24"/>
    <n v="197"/>
    <n v="221"/>
    <n v="79"/>
    <n v="712714"/>
    <n v="4430"/>
    <n v="717365"/>
    <n v="2"/>
    <n v="4.5146726862302502E-4"/>
    <n v="2023"/>
    <s v="Trim2"/>
    <n v="5"/>
    <s v="mag"/>
    <n v="80"/>
    <n v="1"/>
    <n v="39.5"/>
    <n v="79"/>
    <n v="0.98750000000000004"/>
  </r>
  <r>
    <d v="2023-05-06T00:00:00"/>
    <x v="4"/>
    <n v="81"/>
    <n v="902"/>
    <n v="983"/>
    <n v="78"/>
    <n v="439435"/>
    <n v="2489"/>
    <n v="442907"/>
    <n v="0"/>
    <m/>
    <n v="2023"/>
    <s v="Trim2"/>
    <n v="5"/>
    <s v="mag"/>
    <n v="80"/>
    <n v="1"/>
    <m/>
    <n v="78"/>
    <n v="0.97499999999999998"/>
  </r>
  <r>
    <d v="2023-06-14T00:00:00"/>
    <x v="15"/>
    <n v="48"/>
    <n v="2963"/>
    <n v="3011"/>
    <n v="61"/>
    <n v="654934"/>
    <n v="3976"/>
    <n v="661921"/>
    <n v="0"/>
    <m/>
    <n v="2023"/>
    <s v="Trim2"/>
    <n v="6"/>
    <s v="giu"/>
    <n v="80"/>
    <n v="0"/>
    <m/>
    <m/>
    <n v="0.76249999999999996"/>
  </r>
  <r>
    <d v="2023-06-20T00:00:00"/>
    <x v="3"/>
    <n v="116"/>
    <n v="15342"/>
    <n v="15458"/>
    <n v="131"/>
    <n v="2697500"/>
    <n v="16911"/>
    <n v="2729869"/>
    <n v="19"/>
    <n v="1.12352906392289E-3"/>
    <n v="2023"/>
    <s v="Trim2"/>
    <n v="6"/>
    <s v="giu"/>
    <n v="80"/>
    <n v="3"/>
    <n v="6.8947368421052628"/>
    <n v="43.666666666666664"/>
    <n v="1.6375"/>
  </r>
  <r>
    <d v="2023-06-26T00:00:00"/>
    <x v="5"/>
    <n v="64"/>
    <n v="18570"/>
    <n v="18634"/>
    <n v="19"/>
    <n v="2441069"/>
    <n v="11934"/>
    <n v="2471637"/>
    <n v="0"/>
    <m/>
    <n v="2023"/>
    <s v="Trim2"/>
    <n v="6"/>
    <s v="giu"/>
    <n v="80"/>
    <n v="1"/>
    <m/>
    <n v="19"/>
    <n v="0.23749999999999999"/>
  </r>
  <r>
    <d v="2023-07-01T00:00:00"/>
    <x v="20"/>
    <n v="63"/>
    <n v="2257"/>
    <n v="2320"/>
    <n v="39"/>
    <n v="1593239"/>
    <n v="11923"/>
    <n v="1607482"/>
    <n v="0"/>
    <m/>
    <n v="2023"/>
    <s v="Trim3"/>
    <n v="7"/>
    <s v="lug"/>
    <n v="80"/>
    <n v="0"/>
    <m/>
    <m/>
    <n v="0.48749999999999999"/>
  </r>
  <r>
    <d v="2023-07-24T00:00:00"/>
    <x v="17"/>
    <n v="58"/>
    <n v="25015"/>
    <n v="25073"/>
    <n v="54"/>
    <n v="2388222"/>
    <n v="12973"/>
    <n v="2426268"/>
    <n v="2"/>
    <n v="1.5416634548677999E-4"/>
    <n v="2023"/>
    <s v="Trim3"/>
    <n v="7"/>
    <s v="lug"/>
    <n v="80"/>
    <n v="0"/>
    <n v="27"/>
    <m/>
    <n v="0.67500000000000004"/>
  </r>
  <r>
    <d v="2023-08-19T00:00:00"/>
    <x v="8"/>
    <n v="72"/>
    <n v="0"/>
    <n v="72"/>
    <n v="83"/>
    <n v="664240"/>
    <n v="5954"/>
    <n v="670266"/>
    <n v="3"/>
    <n v="5.0386294927779601E-4"/>
    <n v="2023"/>
    <s v="Trim3"/>
    <n v="8"/>
    <s v="ago"/>
    <n v="80"/>
    <n v="0"/>
    <n v="27.666666666666668"/>
    <m/>
    <n v="1.0375000000000001"/>
  </r>
  <r>
    <d v="2023-08-22T00:00:00"/>
    <x v="7"/>
    <n v="26"/>
    <n v="0"/>
    <n v="26"/>
    <n v="80"/>
    <n v="715629"/>
    <n v="4449"/>
    <n v="720104"/>
    <n v="0"/>
    <m/>
    <n v="2023"/>
    <s v="Trim3"/>
    <n v="8"/>
    <s v="ago"/>
    <n v="80"/>
    <n v="0"/>
    <m/>
    <m/>
    <n v="1"/>
  </r>
  <r>
    <d v="2023-08-23T00:00:00"/>
    <x v="2"/>
    <n v="72"/>
    <n v="29599"/>
    <n v="29671"/>
    <n v="143"/>
    <n v="1696368"/>
    <n v="13862"/>
    <n v="1739901"/>
    <n v="16"/>
    <n v="1.1542345981820799E-3"/>
    <n v="2023"/>
    <s v="Trim3"/>
    <n v="8"/>
    <s v="ago"/>
    <n v="80"/>
    <n v="0"/>
    <n v="8.9375"/>
    <m/>
    <n v="1.7875000000000001"/>
  </r>
  <r>
    <d v="2023-08-26T00:00:00"/>
    <x v="5"/>
    <n v="41"/>
    <n v="18443"/>
    <n v="18484"/>
    <n v="174"/>
    <n v="2445365"/>
    <n v="11966"/>
    <n v="2475815"/>
    <n v="0"/>
    <m/>
    <n v="2023"/>
    <s v="Trim3"/>
    <n v="8"/>
    <s v="ago"/>
    <n v="80"/>
    <n v="0"/>
    <m/>
    <m/>
    <n v="2.1749999999999998"/>
  </r>
  <r>
    <d v="2023-08-31T00:00:00"/>
    <x v="8"/>
    <n v="85"/>
    <n v="0"/>
    <n v="85"/>
    <n v="81"/>
    <n v="665004"/>
    <n v="5955"/>
    <n v="671044"/>
    <n v="9"/>
    <n v="1.5113350125944599E-3"/>
    <n v="2023"/>
    <s v="Trim3"/>
    <n v="8"/>
    <s v="ago"/>
    <n v="80"/>
    <n v="0"/>
    <n v="9"/>
    <m/>
    <n v="1.0125"/>
  </r>
  <r>
    <d v="2023-09-06T00:00:00"/>
    <x v="12"/>
    <n v="68"/>
    <n v="1014"/>
    <n v="1082"/>
    <n v="146"/>
    <n v="638264"/>
    <n v="3486"/>
    <n v="642832"/>
    <n v="0"/>
    <m/>
    <n v="2023"/>
    <s v="Trim3"/>
    <n v="9"/>
    <s v="set"/>
    <n v="80"/>
    <n v="0"/>
    <m/>
    <m/>
    <n v="1.825"/>
  </r>
  <r>
    <d v="2023-09-12T00:00:00"/>
    <x v="4"/>
    <n v="54"/>
    <n v="897"/>
    <n v="951"/>
    <n v="125"/>
    <n v="443059"/>
    <n v="2503"/>
    <n v="446513"/>
    <n v="0"/>
    <m/>
    <n v="2023"/>
    <s v="Trim3"/>
    <n v="9"/>
    <s v="set"/>
    <n v="80"/>
    <n v="0"/>
    <m/>
    <m/>
    <n v="1.5625"/>
  </r>
  <r>
    <d v="2023-09-15T00:00:00"/>
    <x v="13"/>
    <n v="53"/>
    <n v="3541"/>
    <n v="3594"/>
    <n v="250"/>
    <n v="1634645"/>
    <n v="9841"/>
    <n v="1648080"/>
    <n v="4"/>
    <n v="4.06462757849812E-4"/>
    <n v="2023"/>
    <s v="Trim3"/>
    <n v="9"/>
    <s v="set"/>
    <n v="80"/>
    <n v="2"/>
    <n v="62.5"/>
    <n v="125"/>
    <n v="3.125"/>
  </r>
  <r>
    <d v="2023-09-17T00:00:00"/>
    <x v="12"/>
    <n v="71"/>
    <n v="1309"/>
    <n v="1380"/>
    <n v="82"/>
    <n v="639129"/>
    <n v="3494"/>
    <n v="644003"/>
    <n v="0"/>
    <m/>
    <n v="2023"/>
    <s v="Trim3"/>
    <n v="9"/>
    <s v="set"/>
    <n v="80"/>
    <n v="0"/>
    <m/>
    <m/>
    <n v="1.0249999999999999"/>
  </r>
  <r>
    <d v="2023-09-24T00:00:00"/>
    <x v="7"/>
    <n v="69"/>
    <n v="0"/>
    <n v="69"/>
    <n v="80"/>
    <n v="718106"/>
    <n v="4463"/>
    <n v="722638"/>
    <n v="0"/>
    <m/>
    <n v="2023"/>
    <s v="Trim3"/>
    <n v="9"/>
    <s v="set"/>
    <n v="80"/>
    <n v="0"/>
    <m/>
    <m/>
    <n v="1"/>
  </r>
  <r>
    <d v="2023-10-15T00:00:00"/>
    <x v="8"/>
    <n v="152"/>
    <n v="0"/>
    <n v="152"/>
    <n v="75"/>
    <n v="670388"/>
    <n v="5964"/>
    <n v="676504"/>
    <n v="1"/>
    <n v="1.6767270288397E-4"/>
    <n v="2023"/>
    <s v="Trim4"/>
    <n v="10"/>
    <s v="ott"/>
    <n v="80"/>
    <n v="0"/>
    <n v="75"/>
    <m/>
    <n v="0.9375"/>
  </r>
  <r>
    <d v="2023-10-28T00:00:00"/>
    <x v="7"/>
    <n v="70"/>
    <n v="0"/>
    <n v="70"/>
    <n v="80"/>
    <n v="721320"/>
    <n v="4475"/>
    <n v="725865"/>
    <n v="739"/>
    <n v="0.16513966480446901"/>
    <n v="2023"/>
    <s v="Trim4"/>
    <n v="10"/>
    <s v="ott"/>
    <n v="80"/>
    <n v="0"/>
    <n v="0.10825439783491204"/>
    <m/>
    <n v="1"/>
  </r>
  <r>
    <d v="2023-11-03T00:00:00"/>
    <x v="7"/>
    <n v="74"/>
    <n v="0"/>
    <n v="74"/>
    <n v="80"/>
    <n v="721664"/>
    <n v="4477"/>
    <n v="726215"/>
    <n v="830"/>
    <n v="0.18539200357382199"/>
    <n v="2023"/>
    <s v="Trim4"/>
    <n v="11"/>
    <s v="nov"/>
    <n v="80"/>
    <n v="0"/>
    <n v="9.6385542168674704E-2"/>
    <m/>
    <n v="1"/>
  </r>
  <r>
    <d v="2023-12-04T00:00:00"/>
    <x v="8"/>
    <n v="306"/>
    <n v="0"/>
    <n v="306"/>
    <n v="88"/>
    <n v="676635"/>
    <n v="5998"/>
    <n v="682939"/>
    <n v="836"/>
    <n v="0.13937979326442099"/>
    <n v="2023"/>
    <s v="Trim4"/>
    <n v="12"/>
    <s v="dic"/>
    <n v="80"/>
    <n v="0"/>
    <n v="0.10526315789473684"/>
    <m/>
    <n v="1.1000000000000001"/>
  </r>
  <r>
    <d v="2020-03-31T00:00:00"/>
    <x v="3"/>
    <n v="2036"/>
    <n v="5814"/>
    <n v="7850"/>
    <n v="431"/>
    <n v="828"/>
    <n v="477"/>
    <n v="9155"/>
    <n v="0"/>
    <m/>
    <n v="2020"/>
    <s v="Trim1"/>
    <n v="3"/>
    <s v="mar"/>
    <n v="81"/>
    <n v="64"/>
    <m/>
    <n v="6.734375"/>
    <n v="5.3209876543209873"/>
  </r>
  <r>
    <d v="2020-04-25T00:00:00"/>
    <x v="19"/>
    <n v="485"/>
    <n v="1787"/>
    <n v="2272"/>
    <n v="39"/>
    <n v="524"/>
    <n v="224"/>
    <n v="3020"/>
    <n v="0"/>
    <m/>
    <n v="2020"/>
    <s v="Trim2"/>
    <n v="4"/>
    <s v="apr"/>
    <n v="81"/>
    <n v="6"/>
    <m/>
    <n v="6.5"/>
    <n v="0.48148148148148145"/>
  </r>
  <r>
    <d v="2020-05-15T00:00:00"/>
    <x v="13"/>
    <n v="308"/>
    <n v="1873"/>
    <n v="2181"/>
    <n v="9"/>
    <n v="1724"/>
    <n v="461"/>
    <n v="4366"/>
    <n v="0"/>
    <m/>
    <n v="2020"/>
    <s v="Trim2"/>
    <n v="5"/>
    <s v="mag"/>
    <n v="81"/>
    <n v="0"/>
    <m/>
    <m/>
    <n v="0.1111111111111111"/>
  </r>
  <r>
    <d v="2020-05-20T00:00:00"/>
    <x v="5"/>
    <n v="330"/>
    <n v="1112"/>
    <n v="1442"/>
    <n v="7"/>
    <n v="2871"/>
    <n v="401"/>
    <n v="4714"/>
    <n v="0"/>
    <m/>
    <n v="2020"/>
    <s v="Trim2"/>
    <n v="5"/>
    <s v="mag"/>
    <n v="81"/>
    <n v="2"/>
    <m/>
    <n v="3.5"/>
    <n v="8.6419753086419748E-2"/>
  </r>
  <r>
    <d v="2020-06-23T00:00:00"/>
    <x v="16"/>
    <n v="133"/>
    <n v="956"/>
    <n v="1089"/>
    <n v="17"/>
    <n v="22935"/>
    <n v="4236"/>
    <n v="28260"/>
    <n v="0"/>
    <m/>
    <n v="2020"/>
    <s v="Trim2"/>
    <n v="6"/>
    <s v="giu"/>
    <n v="81"/>
    <n v="1"/>
    <m/>
    <n v="17"/>
    <n v="0.20987654320987653"/>
  </r>
  <r>
    <d v="2020-10-08T00:00:00"/>
    <x v="17"/>
    <n v="876"/>
    <n v="7976"/>
    <n v="8852"/>
    <n v="359"/>
    <n v="8936"/>
    <n v="960"/>
    <n v="18748"/>
    <n v="0"/>
    <m/>
    <n v="2020"/>
    <s v="Trim4"/>
    <n v="10"/>
    <s v="ott"/>
    <n v="81"/>
    <n v="6"/>
    <m/>
    <n v="59.833333333333336"/>
    <n v="4.4320987654320989"/>
  </r>
  <r>
    <d v="2020-10-08T00:00:00"/>
    <x v="2"/>
    <n v="327"/>
    <n v="3652"/>
    <n v="3979"/>
    <n v="336"/>
    <n v="29043"/>
    <n v="4172"/>
    <n v="37194"/>
    <n v="0"/>
    <m/>
    <n v="2020"/>
    <s v="Trim4"/>
    <n v="10"/>
    <s v="ott"/>
    <n v="81"/>
    <n v="0"/>
    <m/>
    <m/>
    <n v="4.1481481481481479"/>
  </r>
  <r>
    <d v="2021-09-15T00:00:00"/>
    <x v="0"/>
    <n v="56"/>
    <n v="1347"/>
    <n v="1403"/>
    <n v="135"/>
    <n v="107393"/>
    <n v="3811"/>
    <n v="112607"/>
    <n v="4950"/>
    <n v="1.2988716872212001"/>
    <n v="2021"/>
    <s v="Trim3"/>
    <n v="9"/>
    <s v="set"/>
    <n v="152"/>
    <n v="2"/>
    <n v="2.7272727272727271E-2"/>
    <n v="67.5"/>
    <n v="0.88815789473684215"/>
  </r>
  <r>
    <d v="2020-10-27T00:00:00"/>
    <x v="15"/>
    <n v="306"/>
    <n v="4303"/>
    <n v="4609"/>
    <n v="345"/>
    <n v="3618"/>
    <n v="532"/>
    <n v="8759"/>
    <n v="0"/>
    <m/>
    <n v="2020"/>
    <s v="Trim4"/>
    <n v="10"/>
    <s v="ott"/>
    <n v="81"/>
    <n v="8"/>
    <m/>
    <n v="43.125"/>
    <n v="4.2592592592592595"/>
  </r>
  <r>
    <d v="2020-11-06T00:00:00"/>
    <x v="7"/>
    <n v="504"/>
    <n v="8736"/>
    <n v="9240"/>
    <n v="697"/>
    <n v="7379"/>
    <n v="1037"/>
    <n v="17656"/>
    <n v="0"/>
    <m/>
    <n v="2020"/>
    <s v="Trim4"/>
    <n v="11"/>
    <s v="nov"/>
    <n v="81"/>
    <n v="3"/>
    <m/>
    <n v="232.33333333333334"/>
    <n v="8.6049382716049383"/>
  </r>
  <r>
    <d v="2020-11-11T00:00:00"/>
    <x v="12"/>
    <n v="304"/>
    <n v="5833"/>
    <n v="6137"/>
    <n v="376"/>
    <n v="2400"/>
    <n v="156"/>
    <n v="8693"/>
    <n v="0"/>
    <m/>
    <n v="2020"/>
    <s v="Trim4"/>
    <n v="11"/>
    <s v="nov"/>
    <n v="81"/>
    <n v="5"/>
    <m/>
    <n v="75.2"/>
    <n v="4.6419753086419755"/>
  </r>
  <r>
    <d v="2021-02-14T00:00:00"/>
    <x v="8"/>
    <n v="653"/>
    <n v="4362"/>
    <n v="5015"/>
    <n v="274"/>
    <n v="65285"/>
    <n v="3515"/>
    <n v="73815"/>
    <n v="234"/>
    <n v="6.6571834992887602E-2"/>
    <n v="2021"/>
    <s v="Trim1"/>
    <n v="2"/>
    <s v="feb"/>
    <n v="81"/>
    <n v="8"/>
    <n v="1.170940170940171"/>
    <n v="34.25"/>
    <n v="3.382716049382716"/>
  </r>
  <r>
    <d v="2021-03-09T00:00:00"/>
    <x v="11"/>
    <n v="209"/>
    <n v="12511"/>
    <n v="12720"/>
    <n v="146"/>
    <n v="28052"/>
    <n v="1187"/>
    <n v="41959"/>
    <n v="5577"/>
    <n v="4.6983993260320096"/>
    <n v="2021"/>
    <s v="Trim1"/>
    <n v="3"/>
    <s v="mar"/>
    <n v="81"/>
    <n v="3"/>
    <n v="2.6178949255872334E-2"/>
    <n v="48.666666666666664"/>
    <n v="1.8024691358024691"/>
  </r>
  <r>
    <d v="2021-03-24T00:00:00"/>
    <x v="10"/>
    <n v="106"/>
    <n v="1012"/>
    <n v="1118"/>
    <n v="29"/>
    <n v="10510"/>
    <n v="426"/>
    <n v="12054"/>
    <n v="1662"/>
    <n v="3.9014084507042299"/>
    <n v="2021"/>
    <s v="Trim1"/>
    <n v="3"/>
    <s v="mar"/>
    <n v="81"/>
    <n v="2"/>
    <n v="1.7448856799037304E-2"/>
    <n v="14.5"/>
    <n v="0.35802469135802467"/>
  </r>
  <r>
    <d v="2021-04-04T00:00:00"/>
    <x v="14"/>
    <n v="185"/>
    <n v="4837"/>
    <n v="5022"/>
    <n v="119"/>
    <n v="14544"/>
    <n v="452"/>
    <n v="20018"/>
    <n v="611"/>
    <n v="1.3517699115044199"/>
    <n v="2021"/>
    <s v="Trim2"/>
    <n v="4"/>
    <s v="apr"/>
    <n v="81"/>
    <n v="2"/>
    <n v="0.19476268412438624"/>
    <n v="59.5"/>
    <n v="1.4691358024691359"/>
  </r>
  <r>
    <d v="2021-09-16T00:00:00"/>
    <x v="0"/>
    <n v="57"/>
    <n v="1342"/>
    <n v="1399"/>
    <n v="111"/>
    <n v="107506"/>
    <n v="3812"/>
    <n v="112717"/>
    <n v="3069"/>
    <n v="0.80508919202518403"/>
    <n v="2021"/>
    <s v="Trim3"/>
    <n v="9"/>
    <s v="set"/>
    <n v="113"/>
    <n v="1"/>
    <n v="3.6168132942326493E-2"/>
    <n v="111"/>
    <n v="0.98230088495575218"/>
  </r>
  <r>
    <d v="2021-05-29T00:00:00"/>
    <x v="11"/>
    <n v="159"/>
    <n v="12644"/>
    <n v="12803"/>
    <n v="22"/>
    <n v="42350"/>
    <n v="1460"/>
    <n v="56613"/>
    <n v="18043"/>
    <n v="12.3582191780822"/>
    <n v="2021"/>
    <s v="Trim2"/>
    <n v="5"/>
    <s v="mag"/>
    <n v="81"/>
    <n v="1"/>
    <n v="1.2193094274788006E-3"/>
    <n v="22"/>
    <n v="0.27160493827160492"/>
  </r>
  <r>
    <d v="2021-07-02T00:00:00"/>
    <x v="13"/>
    <n v="129"/>
    <n v="2560"/>
    <n v="2689"/>
    <n v="43"/>
    <n v="244093"/>
    <n v="6642"/>
    <n v="253424"/>
    <n v="47671"/>
    <n v="7.1772056609454999"/>
    <n v="2021"/>
    <s v="Trim3"/>
    <n v="7"/>
    <s v="lug"/>
    <n v="81"/>
    <n v="0"/>
    <n v="9.0201590065238822E-4"/>
    <m/>
    <n v="0.53086419753086422"/>
  </r>
  <r>
    <d v="2021-07-07T00:00:00"/>
    <x v="20"/>
    <n v="86"/>
    <n v="1354"/>
    <n v="1440"/>
    <n v="41"/>
    <n v="236298"/>
    <n v="6887"/>
    <n v="244625"/>
    <n v="25673"/>
    <n v="3.7277479308842798"/>
    <n v="2021"/>
    <s v="Trim3"/>
    <n v="7"/>
    <s v="lug"/>
    <n v="81"/>
    <n v="1"/>
    <n v="1.5970085303626377E-3"/>
    <n v="41"/>
    <n v="0.50617283950617287"/>
  </r>
  <r>
    <d v="2021-07-20T00:00:00"/>
    <x v="13"/>
    <n v="85"/>
    <n v="1690"/>
    <n v="1775"/>
    <n v="80"/>
    <n v="245889"/>
    <n v="6659"/>
    <n v="254323"/>
    <n v="47167"/>
    <n v="7.0831956750262801"/>
    <n v="2021"/>
    <s v="Trim3"/>
    <n v="7"/>
    <s v="lug"/>
    <n v="81"/>
    <n v="0"/>
    <n v="1.6961010876248225E-3"/>
    <m/>
    <n v="0.98765432098765427"/>
  </r>
  <r>
    <d v="2021-09-17T00:00:00"/>
    <x v="0"/>
    <n v="56"/>
    <n v="1317"/>
    <n v="1373"/>
    <n v="102"/>
    <n v="107631"/>
    <n v="3813"/>
    <n v="112817"/>
    <n v="3731"/>
    <n v="0.978494623655914"/>
    <n v="2021"/>
    <s v="Trim3"/>
    <n v="9"/>
    <s v="set"/>
    <n v="125"/>
    <n v="1"/>
    <n v="2.7338515143393194E-2"/>
    <n v="102"/>
    <n v="0.81599999999999995"/>
  </r>
  <r>
    <d v="2021-08-20T00:00:00"/>
    <x v="15"/>
    <n v="74"/>
    <n v="2095"/>
    <n v="2169"/>
    <n v="101"/>
    <n v="73357"/>
    <n v="2519"/>
    <n v="78045"/>
    <n v="6050"/>
    <n v="2.4017467248908302"/>
    <n v="2021"/>
    <s v="Trim3"/>
    <n v="8"/>
    <s v="ago"/>
    <n v="81"/>
    <n v="0"/>
    <n v="1.6694214876033057E-2"/>
    <m/>
    <n v="1.2469135802469136"/>
  </r>
  <r>
    <d v="2021-09-23T00:00:00"/>
    <x v="15"/>
    <n v="71"/>
    <n v="1819"/>
    <n v="1890"/>
    <n v="57"/>
    <n v="76433"/>
    <n v="2540"/>
    <n v="80863"/>
    <n v="3120"/>
    <n v="1.2283464566929101"/>
    <n v="2021"/>
    <s v="Trim3"/>
    <n v="9"/>
    <s v="set"/>
    <n v="81"/>
    <n v="1"/>
    <n v="1.826923076923077E-2"/>
    <n v="57"/>
    <n v="0.70370370370370372"/>
  </r>
  <r>
    <d v="2021-09-25T00:00:00"/>
    <x v="4"/>
    <n v="45"/>
    <n v="981"/>
    <n v="1026"/>
    <n v="49"/>
    <n v="61136"/>
    <n v="1448"/>
    <n v="63610"/>
    <n v="3057"/>
    <n v="2.1111878453038702"/>
    <n v="2021"/>
    <s v="Trim3"/>
    <n v="9"/>
    <s v="set"/>
    <n v="81"/>
    <n v="0"/>
    <n v="1.602878639188747E-2"/>
    <m/>
    <n v="0.60493827160493829"/>
  </r>
  <r>
    <d v="2021-09-27T00:00:00"/>
    <x v="1"/>
    <n v="33"/>
    <n v="795"/>
    <n v="828"/>
    <n v="5"/>
    <n v="74695"/>
    <n v="1192"/>
    <n v="76715"/>
    <n v="1330"/>
    <n v="1.11577181208054"/>
    <n v="2021"/>
    <s v="Trim3"/>
    <n v="9"/>
    <s v="set"/>
    <n v="81"/>
    <n v="1"/>
    <n v="3.7593984962406013E-3"/>
    <n v="5"/>
    <n v="6.1728395061728392E-2"/>
  </r>
  <r>
    <d v="2021-09-30T00:00:00"/>
    <x v="15"/>
    <n v="60"/>
    <n v="1714"/>
    <n v="1774"/>
    <n v="61"/>
    <n v="76907"/>
    <n v="2544"/>
    <n v="81225"/>
    <n v="4534"/>
    <n v="1.7822327044025199"/>
    <n v="2021"/>
    <s v="Trim3"/>
    <n v="9"/>
    <s v="set"/>
    <n v="81"/>
    <n v="0"/>
    <n v="1.3453903837670931E-2"/>
    <m/>
    <n v="0.75308641975308643"/>
  </r>
  <r>
    <d v="2021-09-18T00:00:00"/>
    <x v="0"/>
    <n v="51"/>
    <n v="1300"/>
    <n v="1351"/>
    <n v="97"/>
    <n v="107749"/>
    <n v="3814"/>
    <n v="112914"/>
    <n v="2839"/>
    <n v="0.74436287362349196"/>
    <n v="2021"/>
    <s v="Trim3"/>
    <n v="9"/>
    <s v="set"/>
    <n v="118"/>
    <n v="1"/>
    <n v="3.4166960197252551E-2"/>
    <n v="97"/>
    <n v="0.82203389830508478"/>
  </r>
  <r>
    <d v="2021-10-25T00:00:00"/>
    <x v="19"/>
    <n v="329"/>
    <n v="6701"/>
    <n v="7030"/>
    <n v="443"/>
    <n v="292085"/>
    <n v="6986"/>
    <n v="306101"/>
    <n v="9126"/>
    <n v="1.30632693959347"/>
    <n v="2021"/>
    <s v="Trim4"/>
    <n v="10"/>
    <s v="ott"/>
    <n v="81"/>
    <n v="0"/>
    <n v="4.8542625465702385E-2"/>
    <m/>
    <n v="5.4691358024691361"/>
  </r>
  <r>
    <d v="2021-10-25T00:00:00"/>
    <x v="3"/>
    <n v="187"/>
    <n v="9231"/>
    <n v="9418"/>
    <n v="220"/>
    <n v="456262"/>
    <n v="11815"/>
    <n v="477495"/>
    <n v="10908"/>
    <n v="0.92323317816335204"/>
    <n v="2021"/>
    <s v="Trim4"/>
    <n v="10"/>
    <s v="ott"/>
    <n v="81"/>
    <n v="0"/>
    <n v="2.016868353502017E-2"/>
    <m/>
    <n v="2.7160493827160495"/>
  </r>
  <r>
    <d v="2021-12-03T00:00:00"/>
    <x v="11"/>
    <n v="86"/>
    <n v="2795"/>
    <n v="2881"/>
    <n v="189"/>
    <n v="74770"/>
    <n v="1698"/>
    <n v="79349"/>
    <n v="13629"/>
    <n v="8.0265017667844507"/>
    <n v="2021"/>
    <s v="Trim4"/>
    <n v="12"/>
    <s v="dic"/>
    <n v="81"/>
    <n v="1"/>
    <n v="1.386748844375963E-2"/>
    <n v="189"/>
    <n v="2.3333333333333335"/>
  </r>
  <r>
    <d v="2022-04-03T00:00:00"/>
    <x v="9"/>
    <n v="21"/>
    <n v="1229"/>
    <n v="1250"/>
    <n v="62"/>
    <n v="31040"/>
    <n v="526"/>
    <n v="32816"/>
    <n v="0"/>
    <m/>
    <n v="2022"/>
    <s v="Trim2"/>
    <n v="4"/>
    <s v="apr"/>
    <n v="81"/>
    <n v="1"/>
    <m/>
    <n v="62"/>
    <n v="0.76543209876543206"/>
  </r>
  <r>
    <d v="2022-05-10T00:00:00"/>
    <x v="9"/>
    <n v="32"/>
    <n v="1304"/>
    <n v="1336"/>
    <n v="92"/>
    <n v="33825"/>
    <n v="533"/>
    <n v="35694"/>
    <n v="101"/>
    <n v="0.18949343339587199"/>
    <n v="2022"/>
    <s v="Trim2"/>
    <n v="5"/>
    <s v="mag"/>
    <n v="81"/>
    <n v="0"/>
    <n v="0.91089108910891092"/>
    <m/>
    <n v="1.1358024691358024"/>
  </r>
  <r>
    <d v="2022-09-11T00:00:00"/>
    <x v="14"/>
    <n v="24"/>
    <n v="6824"/>
    <n v="6848"/>
    <n v="121"/>
    <n v="173097"/>
    <n v="982"/>
    <n v="180927"/>
    <n v="0"/>
    <m/>
    <n v="2022"/>
    <s v="Trim3"/>
    <n v="9"/>
    <s v="set"/>
    <n v="81"/>
    <n v="1"/>
    <m/>
    <n v="121"/>
    <n v="1.4938271604938271"/>
  </r>
  <r>
    <d v="2022-12-15T00:00:00"/>
    <x v="1"/>
    <n v="37"/>
    <n v="869"/>
    <n v="906"/>
    <n v="86"/>
    <n v="286292"/>
    <n v="1595"/>
    <n v="288793"/>
    <n v="23"/>
    <n v="1.44200626959248E-2"/>
    <n v="2022"/>
    <s v="Trim4"/>
    <n v="12"/>
    <s v="dic"/>
    <n v="81"/>
    <n v="0"/>
    <n v="3.7391304347826089"/>
    <m/>
    <n v="1.0617283950617284"/>
  </r>
  <r>
    <d v="2021-09-19T00:00:00"/>
    <x v="0"/>
    <n v="56"/>
    <n v="1267"/>
    <n v="1323"/>
    <n v="84"/>
    <n v="107859"/>
    <n v="3814"/>
    <n v="112996"/>
    <n v="2101"/>
    <n v="0.55086523335081305"/>
    <n v="2021"/>
    <s v="Trim3"/>
    <n v="9"/>
    <s v="set"/>
    <n v="110"/>
    <n v="0"/>
    <n v="3.998096144693003E-2"/>
    <m/>
    <n v="0.76363636363636367"/>
  </r>
  <r>
    <d v="2021-09-20T00:00:00"/>
    <x v="0"/>
    <n v="59"/>
    <n v="1258"/>
    <n v="1317"/>
    <n v="32"/>
    <n v="107895"/>
    <n v="3815"/>
    <n v="113027"/>
    <n v="3838"/>
    <n v="1.00602883355177"/>
    <n v="2021"/>
    <s v="Trim3"/>
    <n v="9"/>
    <s v="set"/>
    <n v="36"/>
    <n v="1"/>
    <n v="8.3376758728504422E-3"/>
    <n v="32"/>
    <n v="0.88888888888888884"/>
  </r>
  <r>
    <d v="2021-09-21T00:00:00"/>
    <x v="0"/>
    <n v="62"/>
    <n v="1189"/>
    <n v="1251"/>
    <n v="36"/>
    <n v="107997"/>
    <n v="3815"/>
    <n v="113063"/>
    <n v="3912"/>
    <n v="1.0254259501965901"/>
    <n v="2021"/>
    <s v="Trim3"/>
    <n v="9"/>
    <s v="set"/>
    <n v="102"/>
    <n v="0"/>
    <n v="9.202453987730062E-3"/>
    <m/>
    <n v="0.35294117647058826"/>
  </r>
  <r>
    <d v="2023-03-02T00:00:00"/>
    <x v="4"/>
    <n v="92"/>
    <n v="1045"/>
    <n v="1137"/>
    <n v="93"/>
    <n v="434715"/>
    <n v="2449"/>
    <n v="438301"/>
    <n v="43"/>
    <n v="1.7558187015108199E-2"/>
    <n v="2023"/>
    <s v="Trim1"/>
    <n v="3"/>
    <s v="mar"/>
    <n v="81"/>
    <n v="0"/>
    <n v="2.1627906976744184"/>
    <m/>
    <n v="1.1481481481481481"/>
  </r>
  <r>
    <d v="2023-03-17T00:00:00"/>
    <x v="4"/>
    <n v="68"/>
    <n v="913"/>
    <n v="981"/>
    <n v="47"/>
    <n v="435991"/>
    <n v="2463"/>
    <n v="439435"/>
    <n v="12"/>
    <n v="4.8721071863580996E-3"/>
    <n v="2023"/>
    <s v="Trim1"/>
    <n v="3"/>
    <s v="mar"/>
    <n v="81"/>
    <n v="0"/>
    <n v="3.9166666666666665"/>
    <m/>
    <n v="0.58024691358024694"/>
  </r>
  <r>
    <d v="2023-03-26T00:00:00"/>
    <x v="2"/>
    <n v="171"/>
    <n v="27414"/>
    <n v="27585"/>
    <n v="94"/>
    <n v="1682550"/>
    <n v="13834"/>
    <n v="1723969"/>
    <n v="72"/>
    <n v="5.2045684545323099E-3"/>
    <n v="2023"/>
    <s v="Trim1"/>
    <n v="3"/>
    <s v="mar"/>
    <n v="81"/>
    <n v="0"/>
    <n v="1.3055555555555556"/>
    <m/>
    <n v="1.1604938271604939"/>
  </r>
  <r>
    <d v="2023-04-21T00:00:00"/>
    <x v="7"/>
    <n v="20"/>
    <n v="194"/>
    <n v="214"/>
    <n v="78"/>
    <n v="711991"/>
    <n v="4429"/>
    <n v="716634"/>
    <n v="15"/>
    <n v="3.38676902235268E-3"/>
    <n v="2023"/>
    <s v="Trim2"/>
    <n v="4"/>
    <s v="apr"/>
    <n v="81"/>
    <n v="1"/>
    <n v="5.2"/>
    <n v="78"/>
    <n v="0.96296296296296291"/>
  </r>
  <r>
    <d v="2021-09-22T00:00:00"/>
    <x v="0"/>
    <n v="59"/>
    <n v="1140"/>
    <n v="1199"/>
    <n v="159"/>
    <n v="108205"/>
    <n v="3817"/>
    <n v="113221"/>
    <n v="5595"/>
    <n v="1.4658108462143"/>
    <n v="2021"/>
    <s v="Trim3"/>
    <n v="9"/>
    <s v="set"/>
    <n v="208"/>
    <n v="2"/>
    <n v="2.8418230563002682E-2"/>
    <n v="79.5"/>
    <n v="0.76442307692307687"/>
  </r>
  <r>
    <d v="2023-05-27T00:00:00"/>
    <x v="20"/>
    <n v="147"/>
    <n v="4375"/>
    <n v="4522"/>
    <n v="148"/>
    <n v="1588653"/>
    <n v="11784"/>
    <n v="1604959"/>
    <n v="87"/>
    <n v="7.3828920570264802E-3"/>
    <n v="2023"/>
    <s v="Trim2"/>
    <n v="5"/>
    <s v="mag"/>
    <n v="81"/>
    <n v="8"/>
    <n v="1.7011494252873562"/>
    <n v="18.5"/>
    <n v="1.8271604938271604"/>
  </r>
  <r>
    <d v="2023-05-30T00:00:00"/>
    <x v="7"/>
    <n v="18"/>
    <n v="132"/>
    <n v="150"/>
    <n v="80"/>
    <n v="714056"/>
    <n v="4435"/>
    <n v="718641"/>
    <n v="5"/>
    <n v="1.12739571589628E-3"/>
    <n v="2023"/>
    <s v="Trim2"/>
    <n v="5"/>
    <s v="mag"/>
    <n v="81"/>
    <n v="0"/>
    <n v="16"/>
    <m/>
    <n v="0.98765432098765427"/>
  </r>
  <r>
    <d v="2023-06-16T00:00:00"/>
    <x v="16"/>
    <n v="178"/>
    <n v="870"/>
    <n v="1048"/>
    <n v="53"/>
    <n v="2135389"/>
    <n v="19492"/>
    <n v="2155929"/>
    <n v="36"/>
    <n v="1.84691155345783E-3"/>
    <n v="2023"/>
    <s v="Trim2"/>
    <n v="6"/>
    <s v="giu"/>
    <n v="81"/>
    <n v="0"/>
    <n v="1.4722222222222223"/>
    <m/>
    <n v="0.65432098765432101"/>
  </r>
  <r>
    <d v="2023-06-24T00:00:00"/>
    <x v="17"/>
    <n v="95"/>
    <n v="24209"/>
    <n v="24304"/>
    <n v="115"/>
    <n v="2386263"/>
    <n v="12961"/>
    <n v="2423528"/>
    <n v="28"/>
    <n v="2.16032713525191E-3"/>
    <n v="2023"/>
    <s v="Trim2"/>
    <n v="6"/>
    <s v="giu"/>
    <n v="81"/>
    <n v="0"/>
    <n v="4.1071428571428568"/>
    <m/>
    <n v="1.4197530864197532"/>
  </r>
  <r>
    <d v="2023-06-29T00:00:00"/>
    <x v="11"/>
    <n v="61"/>
    <n v="4336"/>
    <n v="4397"/>
    <n v="27"/>
    <n v="509269"/>
    <n v="2958"/>
    <n v="516624"/>
    <n v="1"/>
    <n v="3.3806626098715402E-4"/>
    <n v="2023"/>
    <s v="Trim2"/>
    <n v="6"/>
    <s v="giu"/>
    <n v="81"/>
    <n v="0"/>
    <n v="27"/>
    <m/>
    <n v="0.33333333333333331"/>
  </r>
  <r>
    <d v="2023-08-01T00:00:00"/>
    <x v="3"/>
    <n v="96"/>
    <n v="15670"/>
    <n v="15766"/>
    <n v="186"/>
    <n v="2699743"/>
    <n v="16936"/>
    <n v="2732445"/>
    <n v="9"/>
    <n v="5.3141237600377899E-4"/>
    <n v="2023"/>
    <s v="Trim3"/>
    <n v="8"/>
    <s v="ago"/>
    <n v="81"/>
    <n v="1"/>
    <n v="20.666666666666668"/>
    <n v="186"/>
    <n v="2.2962962962962963"/>
  </r>
  <r>
    <d v="2023-08-21T00:00:00"/>
    <x v="17"/>
    <n v="65"/>
    <n v="25781"/>
    <n v="25846"/>
    <n v="95"/>
    <n v="2391518"/>
    <n v="12983"/>
    <n v="2430347"/>
    <n v="0"/>
    <m/>
    <n v="2023"/>
    <s v="Trim3"/>
    <n v="8"/>
    <s v="ago"/>
    <n v="81"/>
    <n v="0"/>
    <m/>
    <m/>
    <n v="1.1728395061728396"/>
  </r>
  <r>
    <d v="2023-08-24T00:00:00"/>
    <x v="11"/>
    <n v="100"/>
    <n v="4695"/>
    <n v="4795"/>
    <n v="78"/>
    <n v="510726"/>
    <n v="2969"/>
    <n v="518490"/>
    <n v="1"/>
    <n v="3.36813742000674E-4"/>
    <n v="2023"/>
    <s v="Trim3"/>
    <n v="8"/>
    <s v="ago"/>
    <n v="81"/>
    <n v="0"/>
    <n v="78"/>
    <m/>
    <n v="0.96296296296296291"/>
  </r>
  <r>
    <d v="2023-08-25T00:00:00"/>
    <x v="16"/>
    <n v="208"/>
    <n v="1458"/>
    <n v="1666"/>
    <n v="160"/>
    <n v="2138360"/>
    <n v="19529"/>
    <n v="2159555"/>
    <n v="0"/>
    <m/>
    <n v="2023"/>
    <s v="Trim3"/>
    <n v="8"/>
    <s v="ago"/>
    <n v="81"/>
    <n v="6"/>
    <m/>
    <n v="26.666666666666668"/>
    <n v="1.9753086419753085"/>
  </r>
  <r>
    <d v="2023-08-30T00:00:00"/>
    <x v="8"/>
    <n v="84"/>
    <n v="0"/>
    <n v="84"/>
    <n v="80"/>
    <n v="664924"/>
    <n v="5955"/>
    <n v="670963"/>
    <n v="5"/>
    <n v="8.39630562552477E-4"/>
    <n v="2023"/>
    <s v="Trim3"/>
    <n v="8"/>
    <s v="ago"/>
    <n v="81"/>
    <n v="0"/>
    <n v="16"/>
    <m/>
    <n v="0.98765432098765427"/>
  </r>
  <r>
    <d v="2023-10-20T00:00:00"/>
    <x v="7"/>
    <n v="71"/>
    <n v="0"/>
    <n v="71"/>
    <n v="81"/>
    <n v="720646"/>
    <n v="4473"/>
    <n v="725190"/>
    <n v="519"/>
    <n v="0.116029510395708"/>
    <n v="2023"/>
    <s v="Trim4"/>
    <n v="10"/>
    <s v="ott"/>
    <n v="81"/>
    <n v="0"/>
    <n v="0.15606936416184972"/>
    <m/>
    <n v="1"/>
  </r>
  <r>
    <d v="2023-11-04T00:00:00"/>
    <x v="4"/>
    <n v="115"/>
    <n v="1156"/>
    <n v="1271"/>
    <n v="61"/>
    <n v="447675"/>
    <n v="2516"/>
    <n v="451462"/>
    <n v="175"/>
    <n v="6.9554848966613694E-2"/>
    <n v="2023"/>
    <s v="Trim4"/>
    <n v="11"/>
    <s v="nov"/>
    <n v="81"/>
    <n v="0"/>
    <n v="0.34857142857142859"/>
    <m/>
    <n v="0.75308641975308643"/>
  </r>
  <r>
    <d v="2023-11-16T00:00:00"/>
    <x v="19"/>
    <n v="126"/>
    <n v="1930"/>
    <n v="2056"/>
    <n v="9"/>
    <n v="1818074"/>
    <n v="12933"/>
    <n v="1833063"/>
    <n v="260"/>
    <n v="2.0103610917807199E-2"/>
    <n v="2023"/>
    <s v="Trim4"/>
    <n v="11"/>
    <s v="nov"/>
    <n v="81"/>
    <n v="1"/>
    <n v="3.4615384615384617E-2"/>
    <n v="9"/>
    <n v="0.1111111111111111"/>
  </r>
  <r>
    <d v="2023-12-15T00:00:00"/>
    <x v="6"/>
    <n v="75"/>
    <n v="653"/>
    <n v="728"/>
    <n v="62"/>
    <n v="250122"/>
    <n v="1671"/>
    <n v="252521"/>
    <n v="451"/>
    <n v="0.269898264512268"/>
    <n v="2023"/>
    <s v="Trim4"/>
    <n v="12"/>
    <s v="dic"/>
    <n v="81"/>
    <n v="0"/>
    <n v="0.13747228381374724"/>
    <m/>
    <n v="0.76543209876543206"/>
  </r>
  <r>
    <d v="2024-01-17T00:00:00"/>
    <x v="7"/>
    <n v="83"/>
    <n v="0"/>
    <n v="83"/>
    <n v="24"/>
    <n v="732056"/>
    <n v="4525"/>
    <n v="736664"/>
    <n v="148"/>
    <n v="3.2707182320442001E-2"/>
    <n v="2024"/>
    <s v="Trim1"/>
    <n v="1"/>
    <s v="gen"/>
    <n v="81"/>
    <n v="0"/>
    <n v="0.16216216216216217"/>
    <m/>
    <n v="0.29629629629629628"/>
  </r>
  <r>
    <d v="2020-04-08T00:00:00"/>
    <x v="8"/>
    <n v="1262"/>
    <n v="1983"/>
    <n v="3245"/>
    <n v="149"/>
    <n v="1007"/>
    <n v="654"/>
    <n v="4906"/>
    <n v="0"/>
    <m/>
    <n v="2020"/>
    <s v="Trim2"/>
    <n v="4"/>
    <s v="apr"/>
    <n v="82"/>
    <n v="34"/>
    <m/>
    <n v="4.382352941176471"/>
    <n v="1.8170731707317074"/>
  </r>
  <r>
    <d v="2020-05-10T00:00:00"/>
    <x v="13"/>
    <n v="377"/>
    <n v="2292"/>
    <n v="2669"/>
    <n v="27"/>
    <n v="1196"/>
    <n v="448"/>
    <n v="4313"/>
    <n v="0"/>
    <m/>
    <n v="2020"/>
    <s v="Trim2"/>
    <n v="5"/>
    <s v="mag"/>
    <n v="82"/>
    <n v="5"/>
    <m/>
    <n v="5.4"/>
    <n v="0.32926829268292684"/>
  </r>
  <r>
    <d v="2020-05-28T00:00:00"/>
    <x v="20"/>
    <n v="153"/>
    <n v="1227"/>
    <n v="1380"/>
    <n v="4"/>
    <n v="7677"/>
    <n v="1029"/>
    <n v="10086"/>
    <n v="0"/>
    <m/>
    <n v="2020"/>
    <s v="Trim2"/>
    <n v="5"/>
    <s v="mag"/>
    <n v="82"/>
    <n v="2"/>
    <m/>
    <n v="2"/>
    <n v="4.878048780487805E-2"/>
  </r>
  <r>
    <d v="2020-06-09T00:00:00"/>
    <x v="7"/>
    <n v="32"/>
    <n v="960"/>
    <n v="992"/>
    <n v="0"/>
    <n v="4763"/>
    <n v="992"/>
    <n v="6747"/>
    <n v="0"/>
    <m/>
    <n v="2020"/>
    <s v="Trim2"/>
    <n v="6"/>
    <s v="giu"/>
    <n v="82"/>
    <n v="1"/>
    <m/>
    <n v="0"/>
    <n v="0"/>
  </r>
  <r>
    <d v="2020-09-17T00:00:00"/>
    <x v="5"/>
    <n v="323"/>
    <n v="3984"/>
    <n v="4307"/>
    <n v="195"/>
    <n v="4970"/>
    <n v="455"/>
    <n v="9732"/>
    <n v="0"/>
    <m/>
    <n v="2020"/>
    <s v="Trim3"/>
    <n v="9"/>
    <s v="set"/>
    <n v="82"/>
    <n v="3"/>
    <m/>
    <n v="65"/>
    <n v="2.3780487804878048"/>
  </r>
  <r>
    <d v="2020-09-28T00:00:00"/>
    <x v="16"/>
    <n v="216"/>
    <n v="4469"/>
    <n v="4685"/>
    <n v="85"/>
    <n v="25946"/>
    <n v="4482"/>
    <n v="35113"/>
    <n v="0"/>
    <m/>
    <n v="2020"/>
    <s v="Trim3"/>
    <n v="9"/>
    <s v="set"/>
    <n v="82"/>
    <n v="0"/>
    <m/>
    <m/>
    <n v="1.0365853658536586"/>
  </r>
  <r>
    <d v="2020-10-02T00:00:00"/>
    <x v="8"/>
    <n v="184"/>
    <n v="1645"/>
    <n v="1829"/>
    <n v="140"/>
    <n v="10149"/>
    <n v="1608"/>
    <n v="13586"/>
    <n v="0"/>
    <m/>
    <n v="2020"/>
    <s v="Trim4"/>
    <n v="10"/>
    <s v="ott"/>
    <n v="82"/>
    <n v="0"/>
    <m/>
    <m/>
    <n v="1.7073170731707317"/>
  </r>
  <r>
    <d v="2020-10-14T00:00:00"/>
    <x v="13"/>
    <n v="334"/>
    <n v="3895"/>
    <n v="4229"/>
    <n v="315"/>
    <n v="5317"/>
    <n v="618"/>
    <n v="10164"/>
    <n v="0"/>
    <m/>
    <n v="2020"/>
    <s v="Trim4"/>
    <n v="10"/>
    <s v="ott"/>
    <n v="82"/>
    <n v="2"/>
    <m/>
    <n v="157.5"/>
    <n v="3.8414634146341462"/>
  </r>
  <r>
    <d v="2020-10-27T00:00:00"/>
    <x v="16"/>
    <n v="1037"/>
    <n v="16043"/>
    <n v="17080"/>
    <n v="1413"/>
    <n v="27626"/>
    <n v="4579"/>
    <n v="49285"/>
    <n v="0"/>
    <m/>
    <n v="2020"/>
    <s v="Trim4"/>
    <n v="10"/>
    <s v="ott"/>
    <n v="82"/>
    <n v="15"/>
    <m/>
    <n v="94.2"/>
    <n v="17.23170731707317"/>
  </r>
  <r>
    <d v="2021-03-01T00:00:00"/>
    <x v="10"/>
    <n v="117"/>
    <n v="1617"/>
    <n v="1734"/>
    <n v="41"/>
    <n v="8646"/>
    <n v="352"/>
    <n v="10732"/>
    <n v="678"/>
    <n v="1.92613636363636"/>
    <n v="2021"/>
    <s v="Trim1"/>
    <n v="3"/>
    <s v="mar"/>
    <n v="82"/>
    <n v="1"/>
    <n v="6.047197640117994E-2"/>
    <n v="41"/>
    <n v="0.5"/>
  </r>
  <r>
    <d v="2021-03-04T00:00:00"/>
    <x v="11"/>
    <n v="216"/>
    <n v="12485"/>
    <n v="12701"/>
    <n v="81"/>
    <n v="27610"/>
    <n v="1177"/>
    <n v="41488"/>
    <n v="4413"/>
    <n v="3.74936278674596"/>
    <n v="2021"/>
    <s v="Trim1"/>
    <n v="3"/>
    <s v="mar"/>
    <n v="82"/>
    <n v="4"/>
    <n v="1.8354860639021073E-2"/>
    <n v="20.25"/>
    <n v="0.98780487804878048"/>
  </r>
  <r>
    <d v="2021-03-13T00:00:00"/>
    <x v="10"/>
    <n v="119"/>
    <n v="1461"/>
    <n v="1580"/>
    <n v="104"/>
    <n v="9598"/>
    <n v="397"/>
    <n v="11575"/>
    <n v="1201"/>
    <n v="3.0251889168765702"/>
    <n v="2021"/>
    <s v="Trim1"/>
    <n v="3"/>
    <s v="mar"/>
    <n v="82"/>
    <n v="2"/>
    <n v="8.6594504579517076E-2"/>
    <n v="52"/>
    <n v="1.2682926829268293"/>
  </r>
  <r>
    <d v="2021-04-01T00:00:00"/>
    <x v="19"/>
    <n v="1039"/>
    <n v="18831"/>
    <n v="19870"/>
    <n v="1282"/>
    <n v="150888"/>
    <n v="4647"/>
    <n v="175405"/>
    <n v="14429"/>
    <n v="3.1050139875188298"/>
    <n v="2021"/>
    <s v="Trim2"/>
    <n v="4"/>
    <s v="apr"/>
    <n v="82"/>
    <n v="19"/>
    <n v="8.8848846073878995E-2"/>
    <n v="67.473684210526315"/>
    <n v="15.634146341463415"/>
  </r>
  <r>
    <d v="2021-04-13T00:00:00"/>
    <x v="14"/>
    <n v="181"/>
    <n v="5076"/>
    <n v="5257"/>
    <n v="182"/>
    <n v="15492"/>
    <n v="492"/>
    <n v="21241"/>
    <n v="2119"/>
    <n v="4.3069105691056899"/>
    <n v="2021"/>
    <s v="Trim2"/>
    <n v="4"/>
    <s v="apr"/>
    <n v="82"/>
    <n v="3"/>
    <n v="8.5889570552147243E-2"/>
    <n v="60.666666666666664"/>
    <n v="2.2195121951219514"/>
  </r>
  <r>
    <d v="2021-04-18T00:00:00"/>
    <x v="14"/>
    <n v="183"/>
    <n v="5616"/>
    <n v="5799"/>
    <n v="146"/>
    <n v="15911"/>
    <n v="497"/>
    <n v="22207"/>
    <n v="3732"/>
    <n v="7.5090543259557299"/>
    <n v="2021"/>
    <s v="Trim2"/>
    <n v="4"/>
    <s v="apr"/>
    <n v="82"/>
    <n v="0"/>
    <n v="3.9121114683815648E-2"/>
    <m/>
    <n v="1.7804878048780488"/>
  </r>
  <r>
    <d v="2021-04-27T00:00:00"/>
    <x v="4"/>
    <n v="197"/>
    <n v="2801"/>
    <n v="2998"/>
    <n v="96"/>
    <n v="49690"/>
    <n v="1348"/>
    <n v="54036"/>
    <n v="5848"/>
    <n v="4.3382789317507404"/>
    <n v="2021"/>
    <s v="Trim2"/>
    <n v="4"/>
    <s v="apr"/>
    <n v="82"/>
    <n v="1"/>
    <n v="1.6415868673050615E-2"/>
    <n v="96"/>
    <n v="1.1707317073170731"/>
  </r>
  <r>
    <d v="2021-04-30T00:00:00"/>
    <x v="6"/>
    <n v="89"/>
    <n v="987"/>
    <n v="1076"/>
    <n v="97"/>
    <n v="41579"/>
    <n v="1344"/>
    <n v="43999"/>
    <n v="5052"/>
    <n v="3.7589285714285698"/>
    <n v="2021"/>
    <s v="Trim2"/>
    <n v="4"/>
    <s v="apr"/>
    <n v="82"/>
    <n v="1"/>
    <n v="1.9200316706254949E-2"/>
    <n v="97"/>
    <n v="1.1829268292682926"/>
  </r>
  <r>
    <d v="2021-05-16T00:00:00"/>
    <x v="4"/>
    <n v="140"/>
    <n v="2243"/>
    <n v="2383"/>
    <n v="59"/>
    <n v="52044"/>
    <n v="1377"/>
    <n v="55804"/>
    <n v="5259"/>
    <n v="3.8191721132897598"/>
    <n v="2021"/>
    <s v="Trim2"/>
    <n v="5"/>
    <s v="mag"/>
    <n v="82"/>
    <n v="0"/>
    <n v="1.1218862901692337E-2"/>
    <m/>
    <n v="0.71951219512195119"/>
  </r>
  <r>
    <d v="2021-09-23T00:00:00"/>
    <x v="0"/>
    <n v="57"/>
    <n v="1117"/>
    <n v="1174"/>
    <n v="68"/>
    <n v="108295"/>
    <n v="3817"/>
    <n v="113286"/>
    <n v="2999"/>
    <n v="0.78569557243908805"/>
    <n v="2021"/>
    <s v="Trim3"/>
    <n v="9"/>
    <s v="set"/>
    <n v="90"/>
    <n v="0"/>
    <n v="2.2674224741580526E-2"/>
    <m/>
    <n v="0.75555555555555554"/>
  </r>
  <r>
    <d v="2021-06-02T00:00:00"/>
    <x v="14"/>
    <n v="57"/>
    <n v="3531"/>
    <n v="3588"/>
    <n v="37"/>
    <n v="22209"/>
    <n v="580"/>
    <n v="26377"/>
    <n v="5962"/>
    <n v="10.2793103448276"/>
    <n v="2021"/>
    <s v="Trim2"/>
    <n v="6"/>
    <s v="giu"/>
    <n v="82"/>
    <n v="1"/>
    <n v="6.205971150620597E-3"/>
    <n v="37"/>
    <n v="0.45121951219512196"/>
  </r>
  <r>
    <d v="2021-07-04T00:00:00"/>
    <x v="20"/>
    <n v="95"/>
    <n v="1472"/>
    <n v="1567"/>
    <n v="49"/>
    <n v="236042"/>
    <n v="6875"/>
    <n v="244484"/>
    <n v="31593"/>
    <n v="4.5953454545454502"/>
    <n v="2021"/>
    <s v="Trim3"/>
    <n v="7"/>
    <s v="lug"/>
    <n v="82"/>
    <n v="1"/>
    <n v="1.5509764821321178E-3"/>
    <n v="49"/>
    <n v="0.59756097560975607"/>
  </r>
  <r>
    <d v="2021-08-07T00:00:00"/>
    <x v="2"/>
    <n v="90"/>
    <n v="2964"/>
    <n v="3054"/>
    <n v="170"/>
    <n v="352472"/>
    <n v="11701"/>
    <n v="367227"/>
    <n v="30165"/>
    <n v="2.5779847876249899"/>
    <n v="2021"/>
    <s v="Trim3"/>
    <n v="8"/>
    <s v="ago"/>
    <n v="82"/>
    <n v="0"/>
    <n v="5.6356704790319909E-3"/>
    <m/>
    <n v="2.0731707317073171"/>
  </r>
  <r>
    <d v="2021-08-15T00:00:00"/>
    <x v="13"/>
    <n v="150"/>
    <n v="4058"/>
    <n v="4208"/>
    <n v="184"/>
    <n v="248792"/>
    <n v="6682"/>
    <n v="259682"/>
    <n v="60"/>
    <n v="8.97934750074828E-3"/>
    <n v="2021"/>
    <s v="Trim3"/>
    <n v="8"/>
    <s v="ago"/>
    <n v="82"/>
    <n v="1"/>
    <n v="3.0666666666666669"/>
    <n v="184"/>
    <n v="2.2439024390243905"/>
  </r>
  <r>
    <d v="2021-09-23T00:00:00"/>
    <x v="4"/>
    <n v="48"/>
    <n v="1029"/>
    <n v="1077"/>
    <n v="86"/>
    <n v="60985"/>
    <n v="1447"/>
    <n v="63509"/>
    <n v="2975"/>
    <n v="2.0559778852798898"/>
    <n v="2021"/>
    <s v="Trim3"/>
    <n v="9"/>
    <s v="set"/>
    <n v="82"/>
    <n v="3"/>
    <n v="2.8907563025210085E-2"/>
    <n v="28.666666666666668"/>
    <n v="1.0487804878048781"/>
  </r>
  <r>
    <d v="2021-10-18T00:00:00"/>
    <x v="1"/>
    <n v="33"/>
    <n v="717"/>
    <n v="750"/>
    <n v="4"/>
    <n v="75854"/>
    <n v="1199"/>
    <n v="77803"/>
    <n v="1236"/>
    <n v="1.0308590492076699"/>
    <n v="2021"/>
    <s v="Trim4"/>
    <n v="10"/>
    <s v="ott"/>
    <n v="82"/>
    <n v="0"/>
    <n v="3.2362459546925568E-3"/>
    <m/>
    <n v="4.878048780487805E-2"/>
  </r>
  <r>
    <d v="2021-12-02T00:00:00"/>
    <x v="4"/>
    <n v="53"/>
    <n v="1588"/>
    <n v="1641"/>
    <n v="103"/>
    <n v="64599"/>
    <n v="1492"/>
    <n v="67732"/>
    <n v="5893"/>
    <n v="3.9497319034852501"/>
    <n v="2021"/>
    <s v="Trim4"/>
    <n v="12"/>
    <s v="dic"/>
    <n v="82"/>
    <n v="2"/>
    <n v="1.7478364160868828E-2"/>
    <n v="51.5"/>
    <n v="1.2560975609756098"/>
  </r>
  <r>
    <d v="2021-12-17T00:00:00"/>
    <x v="4"/>
    <n v="59"/>
    <n v="3095"/>
    <n v="3154"/>
    <n v="368"/>
    <n v="65795"/>
    <n v="1498"/>
    <n v="70447"/>
    <n v="9268"/>
    <n v="6.1869158878504704"/>
    <n v="2021"/>
    <s v="Trim4"/>
    <n v="12"/>
    <s v="dic"/>
    <n v="82"/>
    <n v="1"/>
    <n v="3.9706517047906779E-2"/>
    <n v="368"/>
    <n v="4.4878048780487809"/>
  </r>
  <r>
    <d v="2022-04-20T00:00:00"/>
    <x v="9"/>
    <n v="18"/>
    <n v="1440"/>
    <n v="1458"/>
    <n v="169"/>
    <n v="32211"/>
    <n v="529"/>
    <n v="34198"/>
    <n v="12"/>
    <n v="2.26843100189036E-2"/>
    <n v="2022"/>
    <s v="Trim2"/>
    <n v="4"/>
    <s v="apr"/>
    <n v="82"/>
    <n v="1"/>
    <n v="14.083333333333334"/>
    <n v="169"/>
    <n v="2.0609756097560976"/>
  </r>
  <r>
    <d v="2022-10-06T00:00:00"/>
    <x v="10"/>
    <n v="10"/>
    <n v="3993"/>
    <n v="4003"/>
    <n v="142"/>
    <n v="86387"/>
    <n v="680"/>
    <n v="91070"/>
    <n v="168"/>
    <n v="0.247058823529412"/>
    <n v="2022"/>
    <s v="Trim4"/>
    <n v="10"/>
    <s v="ott"/>
    <n v="82"/>
    <n v="0"/>
    <n v="0.84523809523809523"/>
    <m/>
    <n v="1.7317073170731707"/>
  </r>
  <r>
    <d v="2022-11-13T00:00:00"/>
    <x v="14"/>
    <n v="33"/>
    <n v="4638"/>
    <n v="4671"/>
    <n v="72"/>
    <n v="184924"/>
    <n v="990"/>
    <n v="190585"/>
    <n v="2"/>
    <n v="2.0202020202020202E-3"/>
    <n v="2022"/>
    <s v="Trim4"/>
    <n v="11"/>
    <s v="nov"/>
    <n v="82"/>
    <n v="0"/>
    <n v="36"/>
    <m/>
    <n v="0.87804878048780488"/>
  </r>
  <r>
    <d v="2023-01-22T00:00:00"/>
    <x v="8"/>
    <n v="151"/>
    <n v="1964"/>
    <n v="2115"/>
    <n v="70"/>
    <n v="650108"/>
    <n v="5845"/>
    <n v="658068"/>
    <n v="0"/>
    <m/>
    <n v="2023"/>
    <s v="Trim1"/>
    <n v="1"/>
    <s v="gen"/>
    <n v="82"/>
    <n v="0"/>
    <m/>
    <m/>
    <n v="0.85365853658536583"/>
  </r>
  <r>
    <d v="2023-02-12T00:00:00"/>
    <x v="12"/>
    <n v="117"/>
    <n v="1037"/>
    <n v="1154"/>
    <n v="94"/>
    <n v="625469"/>
    <n v="3326"/>
    <n v="629949"/>
    <n v="0"/>
    <m/>
    <n v="2023"/>
    <s v="Trim1"/>
    <n v="2"/>
    <s v="feb"/>
    <n v="82"/>
    <n v="1"/>
    <m/>
    <n v="94"/>
    <n v="1.1463414634146341"/>
  </r>
  <r>
    <d v="2023-02-16T00:00:00"/>
    <x v="8"/>
    <n v="93"/>
    <n v="623"/>
    <n v="716"/>
    <n v="93"/>
    <n v="653700"/>
    <n v="5873"/>
    <n v="660289"/>
    <n v="194"/>
    <n v="3.3032521709518099E-2"/>
    <n v="2023"/>
    <s v="Trim1"/>
    <n v="2"/>
    <s v="feb"/>
    <n v="82"/>
    <n v="0"/>
    <n v="0.47938144329896909"/>
    <m/>
    <n v="1.1341463414634145"/>
  </r>
  <r>
    <d v="2023-02-17T00:00:00"/>
    <x v="11"/>
    <n v="171"/>
    <n v="3345"/>
    <n v="3516"/>
    <n v="102"/>
    <n v="502326"/>
    <n v="2920"/>
    <n v="508762"/>
    <n v="43"/>
    <n v="1.47260273972603E-2"/>
    <n v="2023"/>
    <s v="Trim1"/>
    <n v="2"/>
    <s v="feb"/>
    <n v="82"/>
    <n v="0"/>
    <n v="2.3720930232558142"/>
    <m/>
    <n v="1.2439024390243902"/>
  </r>
  <r>
    <d v="2023-02-22T00:00:00"/>
    <x v="12"/>
    <n v="100"/>
    <n v="897"/>
    <n v="997"/>
    <n v="110"/>
    <n v="626530"/>
    <n v="3337"/>
    <n v="630864"/>
    <n v="23"/>
    <n v="6.8924183398261897E-3"/>
    <n v="2023"/>
    <s v="Trim1"/>
    <n v="2"/>
    <s v="feb"/>
    <n v="82"/>
    <n v="0"/>
    <n v="4.7826086956521738"/>
    <m/>
    <n v="1.3414634146341464"/>
  </r>
  <r>
    <d v="2023-02-25T00:00:00"/>
    <x v="2"/>
    <n v="195"/>
    <n v="26782"/>
    <n v="26977"/>
    <n v="100"/>
    <n v="1678123"/>
    <n v="13825"/>
    <n v="1718925"/>
    <n v="252"/>
    <n v="1.8227848101265799E-2"/>
    <n v="2023"/>
    <s v="Trim1"/>
    <n v="2"/>
    <s v="feb"/>
    <n v="82"/>
    <n v="0"/>
    <n v="0.3968253968253968"/>
    <m/>
    <n v="1.2195121951219512"/>
  </r>
  <r>
    <d v="2023-03-10T00:00:00"/>
    <x v="12"/>
    <n v="72"/>
    <n v="889"/>
    <n v="961"/>
    <n v="71"/>
    <n v="627875"/>
    <n v="3353"/>
    <n v="632189"/>
    <n v="31"/>
    <n v="9.2454518341783497E-3"/>
    <n v="2023"/>
    <s v="Trim1"/>
    <n v="3"/>
    <s v="mar"/>
    <n v="82"/>
    <n v="1"/>
    <n v="2.2903225806451615"/>
    <n v="71"/>
    <n v="0.86585365853658536"/>
  </r>
  <r>
    <d v="2023-03-14T00:00:00"/>
    <x v="4"/>
    <n v="78"/>
    <n v="981"/>
    <n v="1059"/>
    <n v="89"/>
    <n v="435697"/>
    <n v="2460"/>
    <n v="439216"/>
    <n v="24"/>
    <n v="9.7560975609756097E-3"/>
    <n v="2023"/>
    <s v="Trim1"/>
    <n v="3"/>
    <s v="mar"/>
    <n v="82"/>
    <n v="3"/>
    <n v="3.7083333333333335"/>
    <n v="29.666666666666668"/>
    <n v="1.0853658536585367"/>
  </r>
  <r>
    <d v="2023-03-21T00:00:00"/>
    <x v="7"/>
    <n v="19"/>
    <n v="287"/>
    <n v="306"/>
    <n v="60"/>
    <n v="710408"/>
    <n v="4410"/>
    <n v="715124"/>
    <n v="33"/>
    <n v="7.4829931972789096E-3"/>
    <n v="2023"/>
    <s v="Trim1"/>
    <n v="3"/>
    <s v="mar"/>
    <n v="82"/>
    <n v="0"/>
    <n v="1.8181818181818181"/>
    <m/>
    <n v="0.73170731707317072"/>
  </r>
  <r>
    <d v="2023-03-23T00:00:00"/>
    <x v="4"/>
    <n v="71"/>
    <n v="801"/>
    <n v="872"/>
    <n v="66"/>
    <n v="436452"/>
    <n v="2468"/>
    <n v="439792"/>
    <n v="22"/>
    <n v="8.9141004862236597E-3"/>
    <n v="2023"/>
    <s v="Trim1"/>
    <n v="3"/>
    <s v="mar"/>
    <n v="82"/>
    <n v="0"/>
    <n v="3"/>
    <m/>
    <n v="0.80487804878048785"/>
  </r>
  <r>
    <d v="2023-04-17T00:00:00"/>
    <x v="8"/>
    <n v="141"/>
    <n v="587"/>
    <n v="728"/>
    <n v="34"/>
    <n v="657942"/>
    <n v="5903"/>
    <n v="664573"/>
    <n v="17"/>
    <n v="2.8798915805522598E-3"/>
    <n v="2023"/>
    <s v="Trim2"/>
    <n v="4"/>
    <s v="apr"/>
    <n v="82"/>
    <n v="0"/>
    <n v="2"/>
    <m/>
    <n v="0.41463414634146339"/>
  </r>
  <r>
    <d v="2023-04-17T00:00:00"/>
    <x v="20"/>
    <n v="189"/>
    <n v="7040"/>
    <n v="7229"/>
    <n v="62"/>
    <n v="1579155"/>
    <n v="11675"/>
    <n v="1598059"/>
    <n v="63"/>
    <n v="5.3961456102783701E-3"/>
    <n v="2023"/>
    <s v="Trim2"/>
    <n v="4"/>
    <s v="apr"/>
    <n v="82"/>
    <n v="2"/>
    <n v="0.98412698412698407"/>
    <n v="31"/>
    <n v="0.75609756097560976"/>
  </r>
  <r>
    <d v="2023-05-07T00:00:00"/>
    <x v="12"/>
    <n v="97"/>
    <n v="578"/>
    <n v="675"/>
    <n v="62"/>
    <n v="632950"/>
    <n v="3420"/>
    <n v="637045"/>
    <n v="0"/>
    <m/>
    <n v="2023"/>
    <s v="Trim2"/>
    <n v="5"/>
    <s v="mag"/>
    <n v="82"/>
    <n v="0"/>
    <m/>
    <m/>
    <n v="0.75609756097560976"/>
  </r>
  <r>
    <d v="2023-05-20T00:00:00"/>
    <x v="2"/>
    <n v="134"/>
    <n v="28948"/>
    <n v="29082"/>
    <n v="108"/>
    <n v="1692173"/>
    <n v="13856"/>
    <n v="1735111"/>
    <n v="36"/>
    <n v="2.59815242494226E-3"/>
    <n v="2023"/>
    <s v="Trim2"/>
    <n v="5"/>
    <s v="mag"/>
    <n v="82"/>
    <n v="0"/>
    <n v="3"/>
    <m/>
    <n v="1.3170731707317074"/>
  </r>
  <r>
    <d v="2023-06-08T00:00:00"/>
    <x v="5"/>
    <n v="110"/>
    <n v="19328"/>
    <n v="19438"/>
    <n v="106"/>
    <n v="2438960"/>
    <n v="11924"/>
    <n v="2470322"/>
    <n v="9"/>
    <n v="7.5478027507547795E-4"/>
    <n v="2023"/>
    <s v="Trim2"/>
    <n v="6"/>
    <s v="giu"/>
    <n v="82"/>
    <n v="3"/>
    <n v="11.777777777777779"/>
    <n v="35.333333333333336"/>
    <n v="1.2926829268292683"/>
  </r>
  <r>
    <d v="2023-06-29T00:00:00"/>
    <x v="12"/>
    <n v="64"/>
    <n v="230"/>
    <n v="294"/>
    <n v="23"/>
    <n v="636577"/>
    <n v="3455"/>
    <n v="640326"/>
    <n v="0"/>
    <m/>
    <n v="2023"/>
    <s v="Trim2"/>
    <n v="6"/>
    <s v="giu"/>
    <n v="82"/>
    <n v="0"/>
    <m/>
    <m/>
    <n v="0.28048780487804881"/>
  </r>
  <r>
    <d v="2023-07-15T00:00:00"/>
    <x v="18"/>
    <n v="25"/>
    <n v="476"/>
    <n v="501"/>
    <n v="59"/>
    <n v="4120976"/>
    <n v="46084"/>
    <n v="4167561"/>
    <n v="7"/>
    <n v="1.5189653675896201E-4"/>
    <n v="2023"/>
    <s v="Trim3"/>
    <n v="7"/>
    <s v="lug"/>
    <n v="82"/>
    <n v="0"/>
    <n v="8.4285714285714288"/>
    <m/>
    <n v="0.71951219512195119"/>
  </r>
  <r>
    <d v="2023-09-05T00:00:00"/>
    <x v="15"/>
    <n v="35"/>
    <n v="1314"/>
    <n v="1349"/>
    <n v="119"/>
    <n v="659227"/>
    <n v="3988"/>
    <n v="664564"/>
    <n v="0"/>
    <m/>
    <n v="2023"/>
    <s v="Trim3"/>
    <n v="9"/>
    <s v="set"/>
    <n v="82"/>
    <n v="1"/>
    <m/>
    <n v="119"/>
    <n v="1.4512195121951219"/>
  </r>
  <r>
    <d v="2023-09-17T00:00:00"/>
    <x v="8"/>
    <n v="147"/>
    <n v="0"/>
    <n v="147"/>
    <n v="82"/>
    <n v="666558"/>
    <n v="5961"/>
    <n v="672666"/>
    <n v="0"/>
    <m/>
    <n v="2023"/>
    <s v="Trim3"/>
    <n v="9"/>
    <s v="set"/>
    <n v="82"/>
    <n v="0"/>
    <m/>
    <m/>
    <n v="1"/>
  </r>
  <r>
    <d v="2023-10-09T00:00:00"/>
    <x v="4"/>
    <n v="113"/>
    <n v="1595"/>
    <n v="1708"/>
    <n v="49"/>
    <n v="445041"/>
    <n v="2508"/>
    <n v="449257"/>
    <n v="0"/>
    <m/>
    <n v="2023"/>
    <s v="Trim4"/>
    <n v="10"/>
    <s v="ott"/>
    <n v="82"/>
    <n v="0"/>
    <m/>
    <m/>
    <n v="0.59756097560975607"/>
  </r>
  <r>
    <d v="2021-09-24T00:00:00"/>
    <x v="0"/>
    <n v="56"/>
    <n v="1103"/>
    <n v="1159"/>
    <n v="84"/>
    <n v="108393"/>
    <n v="3817"/>
    <n v="113369"/>
    <n v="3818"/>
    <n v="1.0002619858527599"/>
    <n v="2021"/>
    <s v="Trim3"/>
    <n v="9"/>
    <s v="set"/>
    <n v="98"/>
    <n v="0"/>
    <n v="2.2001047668936617E-2"/>
    <m/>
    <n v="0.8571428571428571"/>
  </r>
  <r>
    <d v="2023-11-11T00:00:00"/>
    <x v="4"/>
    <n v="85"/>
    <n v="1097"/>
    <n v="1182"/>
    <n v="59"/>
    <n v="448186"/>
    <n v="2516"/>
    <n v="451884"/>
    <n v="371"/>
    <n v="0.14745627980922099"/>
    <n v="2023"/>
    <s v="Trim4"/>
    <n v="11"/>
    <s v="nov"/>
    <n v="82"/>
    <n v="0"/>
    <n v="0.15902964959568733"/>
    <m/>
    <n v="0.71951219512195119"/>
  </r>
  <r>
    <d v="2023-11-14T00:00:00"/>
    <x v="15"/>
    <n v="98"/>
    <n v="3517"/>
    <n v="3615"/>
    <n v="246"/>
    <n v="664615"/>
    <n v="4009"/>
    <n v="672239"/>
    <n v="291"/>
    <n v="7.2586679970067403E-2"/>
    <n v="2023"/>
    <s v="Trim4"/>
    <n v="11"/>
    <s v="nov"/>
    <n v="82"/>
    <n v="2"/>
    <n v="0.84536082474226804"/>
    <n v="123"/>
    <n v="3"/>
  </r>
  <r>
    <d v="2023-12-04T00:00:00"/>
    <x v="7"/>
    <n v="174"/>
    <n v="0"/>
    <n v="174"/>
    <n v="81"/>
    <n v="725778"/>
    <n v="4496"/>
    <n v="730448"/>
    <n v="548"/>
    <n v="0.121886120996441"/>
    <n v="2023"/>
    <s v="Trim4"/>
    <n v="12"/>
    <s v="dic"/>
    <n v="82"/>
    <n v="-1"/>
    <n v="0.1478102189781022"/>
    <n v="-81"/>
    <n v="0.98780487804878048"/>
  </r>
  <r>
    <d v="2023-12-08T00:00:00"/>
    <x v="6"/>
    <n v="78"/>
    <n v="767"/>
    <n v="845"/>
    <n v="70"/>
    <n v="249577"/>
    <n v="1669"/>
    <n v="252091"/>
    <n v="0"/>
    <m/>
    <n v="2023"/>
    <s v="Trim4"/>
    <n v="12"/>
    <s v="dic"/>
    <n v="82"/>
    <n v="0"/>
    <m/>
    <m/>
    <n v="0.85365853658536583"/>
  </r>
  <r>
    <d v="2021-09-25T00:00:00"/>
    <x v="0"/>
    <n v="54"/>
    <n v="1075"/>
    <n v="1129"/>
    <n v="69"/>
    <n v="108491"/>
    <n v="3817"/>
    <n v="113437"/>
    <n v="5141"/>
    <n v="1.3468692690594699"/>
    <n v="2021"/>
    <s v="Trim3"/>
    <n v="9"/>
    <s v="set"/>
    <n v="98"/>
    <n v="0"/>
    <n v="1.3421513324255981E-2"/>
    <m/>
    <n v="0.70408163265306123"/>
  </r>
  <r>
    <d v="2020-04-23T00:00:00"/>
    <x v="6"/>
    <n v="263"/>
    <n v="1608"/>
    <n v="1871"/>
    <n v="81"/>
    <n v="1474"/>
    <n v="382"/>
    <n v="3727"/>
    <n v="0"/>
    <m/>
    <n v="2020"/>
    <s v="Trim2"/>
    <n v="4"/>
    <s v="apr"/>
    <n v="83"/>
    <n v="1"/>
    <m/>
    <n v="81"/>
    <n v="0.97590361445783136"/>
  </r>
  <r>
    <d v="2020-05-16T00:00:00"/>
    <x v="13"/>
    <n v="294"/>
    <n v="1810"/>
    <n v="2104"/>
    <n v="8"/>
    <n v="1807"/>
    <n v="463"/>
    <n v="4374"/>
    <n v="0"/>
    <m/>
    <n v="2020"/>
    <s v="Trim2"/>
    <n v="5"/>
    <s v="mag"/>
    <n v="83"/>
    <n v="2"/>
    <m/>
    <n v="4"/>
    <n v="9.6385542168674704E-2"/>
  </r>
  <r>
    <d v="2020-06-30T00:00:00"/>
    <x v="15"/>
    <n v="33"/>
    <n v="164"/>
    <n v="197"/>
    <n v="0"/>
    <n v="2626"/>
    <n v="464"/>
    <n v="3287"/>
    <n v="0"/>
    <m/>
    <n v="2020"/>
    <s v="Trim2"/>
    <n v="6"/>
    <s v="giu"/>
    <n v="83"/>
    <n v="2"/>
    <m/>
    <n v="0"/>
    <n v="0"/>
  </r>
  <r>
    <d v="2020-10-19T00:00:00"/>
    <x v="3"/>
    <n v="440"/>
    <n v="9405"/>
    <n v="9845"/>
    <n v="502"/>
    <n v="24253"/>
    <n v="2255"/>
    <n v="36353"/>
    <n v="0"/>
    <m/>
    <n v="2020"/>
    <s v="Trim4"/>
    <n v="10"/>
    <s v="ott"/>
    <n v="83"/>
    <n v="-1"/>
    <m/>
    <n v="-502"/>
    <n v="6.0481927710843371"/>
  </r>
  <r>
    <d v="2020-11-08T00:00:00"/>
    <x v="7"/>
    <n v="562"/>
    <n v="9679"/>
    <n v="10241"/>
    <n v="502"/>
    <n v="7498"/>
    <n v="1050"/>
    <n v="18789"/>
    <n v="0"/>
    <m/>
    <n v="2020"/>
    <s v="Trim4"/>
    <n v="11"/>
    <s v="nov"/>
    <n v="83"/>
    <n v="5"/>
    <m/>
    <n v="100.4"/>
    <n v="6.0481927710843371"/>
  </r>
  <r>
    <d v="2020-11-10T00:00:00"/>
    <x v="9"/>
    <n v="176"/>
    <n v="2123"/>
    <n v="2299"/>
    <n v="127"/>
    <n v="1946"/>
    <n v="218"/>
    <n v="4463"/>
    <n v="0"/>
    <m/>
    <n v="2020"/>
    <s v="Trim4"/>
    <n v="11"/>
    <s v="nov"/>
    <n v="83"/>
    <n v="11"/>
    <m/>
    <n v="11.545454545454545"/>
    <n v="1.5301204819277108"/>
  </r>
  <r>
    <d v="2020-11-24T00:00:00"/>
    <x v="7"/>
    <n v="644"/>
    <n v="15073"/>
    <n v="15717"/>
    <n v="351"/>
    <n v="10188"/>
    <n v="1201"/>
    <n v="27106"/>
    <n v="0"/>
    <m/>
    <n v="2020"/>
    <s v="Trim4"/>
    <n v="11"/>
    <s v="nov"/>
    <n v="83"/>
    <n v="13"/>
    <m/>
    <n v="27"/>
    <n v="4.2289156626506026"/>
  </r>
  <r>
    <d v="2020-12-25T00:00:00"/>
    <x v="12"/>
    <n v="291"/>
    <n v="8238"/>
    <n v="8529"/>
    <n v="257"/>
    <n v="13308"/>
    <n v="441"/>
    <n v="22278"/>
    <n v="0"/>
    <m/>
    <n v="2020"/>
    <s v="Trim4"/>
    <n v="12"/>
    <s v="dic"/>
    <n v="83"/>
    <n v="4"/>
    <m/>
    <n v="64.25"/>
    <n v="3.0963855421686746"/>
  </r>
  <r>
    <d v="2020-12-31T00:00:00"/>
    <x v="7"/>
    <n v="532"/>
    <n v="10646"/>
    <n v="11178"/>
    <n v="703"/>
    <n v="28875"/>
    <n v="1571"/>
    <n v="41624"/>
    <n v="394"/>
    <n v="0.250795671546786"/>
    <n v="2020"/>
    <s v="Trim4"/>
    <n v="12"/>
    <s v="dic"/>
    <n v="83"/>
    <n v="14"/>
    <n v="1.7842639593908629"/>
    <n v="50.214285714285715"/>
    <n v="8.4698795180722897"/>
  </r>
  <r>
    <d v="2021-02-08T00:00:00"/>
    <x v="1"/>
    <n v="280"/>
    <n v="5176"/>
    <n v="5456"/>
    <n v="255"/>
    <n v="38373"/>
    <n v="907"/>
    <n v="44736"/>
    <n v="2"/>
    <n v="2.20507166482911E-3"/>
    <n v="2021"/>
    <s v="Trim1"/>
    <n v="2"/>
    <s v="feb"/>
    <n v="83"/>
    <n v="5"/>
    <n v="127.5"/>
    <n v="51"/>
    <n v="3.072289156626506"/>
  </r>
  <r>
    <d v="2021-02-09T00:00:00"/>
    <x v="14"/>
    <n v="85"/>
    <n v="3205"/>
    <n v="3290"/>
    <n v="106"/>
    <n v="10173"/>
    <n v="344"/>
    <n v="13807"/>
    <n v="499"/>
    <n v="1.45058139534884"/>
    <n v="2021"/>
    <s v="Trim1"/>
    <n v="2"/>
    <s v="feb"/>
    <n v="83"/>
    <n v="1"/>
    <n v="0.21242484969939879"/>
    <n v="106"/>
    <n v="1.2771084337349397"/>
  </r>
  <r>
    <d v="2021-02-21T00:00:00"/>
    <x v="10"/>
    <n v="105"/>
    <n v="1584"/>
    <n v="1689"/>
    <n v="67"/>
    <n v="8052"/>
    <n v="333"/>
    <n v="10074"/>
    <n v="579"/>
    <n v="1.7387387387387401"/>
    <n v="2021"/>
    <s v="Trim1"/>
    <n v="2"/>
    <s v="feb"/>
    <n v="83"/>
    <n v="2"/>
    <n v="0.1157167530224525"/>
    <n v="33.5"/>
    <n v="0.80722891566265065"/>
  </r>
  <r>
    <d v="2021-03-31T00:00:00"/>
    <x v="10"/>
    <n v="79"/>
    <n v="787"/>
    <n v="866"/>
    <n v="17"/>
    <n v="10966"/>
    <n v="438"/>
    <n v="12270"/>
    <n v="2279"/>
    <n v="5.2031963470319598"/>
    <n v="2021"/>
    <s v="Trim1"/>
    <n v="3"/>
    <s v="mar"/>
    <n v="83"/>
    <n v="1"/>
    <n v="7.4594120228170246E-3"/>
    <n v="17"/>
    <n v="0.20481927710843373"/>
  </r>
  <r>
    <d v="2021-04-07T00:00:00"/>
    <x v="9"/>
    <n v="72"/>
    <n v="1101"/>
    <n v="1173"/>
    <n v="61"/>
    <n v="8212"/>
    <n v="431"/>
    <n v="9816"/>
    <n v="910"/>
    <n v="2.1113689095127599"/>
    <n v="2021"/>
    <s v="Trim2"/>
    <n v="4"/>
    <s v="apr"/>
    <n v="83"/>
    <n v="2"/>
    <n v="6.7032967032967031E-2"/>
    <n v="30.5"/>
    <n v="0.73493975903614461"/>
  </r>
  <r>
    <d v="2021-05-02T00:00:00"/>
    <x v="14"/>
    <n v="168"/>
    <n v="6116"/>
    <n v="6284"/>
    <n v="77"/>
    <n v="17412"/>
    <n v="536"/>
    <n v="24232"/>
    <n v="4180"/>
    <n v="7.7985074626865698"/>
    <n v="2021"/>
    <s v="Trim2"/>
    <n v="5"/>
    <s v="mag"/>
    <n v="83"/>
    <n v="2"/>
    <n v="1.8421052631578946E-2"/>
    <n v="38.5"/>
    <n v="0.92771084337349397"/>
  </r>
  <r>
    <d v="2021-05-03T00:00:00"/>
    <x v="7"/>
    <n v="482"/>
    <n v="5594"/>
    <n v="6076"/>
    <n v="59"/>
    <n v="89134"/>
    <n v="2945"/>
    <n v="98155"/>
    <n v="10430"/>
    <n v="3.5415959252971101"/>
    <n v="2021"/>
    <s v="Trim2"/>
    <n v="5"/>
    <s v="mag"/>
    <n v="83"/>
    <n v="1"/>
    <n v="5.6567593480345161E-3"/>
    <n v="59"/>
    <n v="0.71084337349397586"/>
  </r>
  <r>
    <d v="2021-07-05T00:00:00"/>
    <x v="5"/>
    <n v="238"/>
    <n v="7314"/>
    <n v="7552"/>
    <n v="68"/>
    <n v="409762"/>
    <n v="7520"/>
    <n v="424834"/>
    <n v="63362"/>
    <n v="8.4257978723404197"/>
    <n v="2021"/>
    <s v="Trim3"/>
    <n v="7"/>
    <s v="lug"/>
    <n v="83"/>
    <n v="16"/>
    <n v="1.0731984470187179E-3"/>
    <n v="4.25"/>
    <n v="0.81927710843373491"/>
  </r>
  <r>
    <d v="2021-07-30T00:00:00"/>
    <x v="16"/>
    <n v="211"/>
    <n v="6279"/>
    <n v="6490"/>
    <n v="544"/>
    <n v="373860"/>
    <n v="13282"/>
    <n v="393632"/>
    <n v="39910"/>
    <n v="3.0048185514229799"/>
    <n v="2021"/>
    <s v="Trim3"/>
    <n v="7"/>
    <s v="lug"/>
    <n v="83"/>
    <n v="1"/>
    <n v="1.3630669005261839E-2"/>
    <n v="544"/>
    <n v="6.5542168674698793"/>
  </r>
  <r>
    <d v="2021-08-28T00:00:00"/>
    <x v="15"/>
    <n v="89"/>
    <n v="2107"/>
    <n v="2196"/>
    <n v="111"/>
    <n v="74118"/>
    <n v="2525"/>
    <n v="78839"/>
    <n v="2304"/>
    <n v="0.91247524752475195"/>
    <n v="2021"/>
    <s v="Trim3"/>
    <n v="8"/>
    <s v="ago"/>
    <n v="83"/>
    <n v="0"/>
    <n v="4.8177083333333336E-2"/>
    <m/>
    <n v="1.3373493975903614"/>
  </r>
  <r>
    <d v="2021-09-23T00:00:00"/>
    <x v="7"/>
    <n v="80"/>
    <n v="2574"/>
    <n v="2654"/>
    <n v="87"/>
    <n v="107681"/>
    <n v="3068"/>
    <n v="113403"/>
    <n v="6232"/>
    <n v="2.0312907431551501"/>
    <n v="2021"/>
    <s v="Trim3"/>
    <n v="9"/>
    <s v="set"/>
    <n v="83"/>
    <n v="1"/>
    <n v="1.39602053915276E-2"/>
    <n v="87"/>
    <n v="1.0481927710843373"/>
  </r>
  <r>
    <d v="2021-10-12T00:00:00"/>
    <x v="11"/>
    <n v="88"/>
    <n v="1597"/>
    <n v="1685"/>
    <n v="43"/>
    <n v="72368"/>
    <n v="1654"/>
    <n v="75707"/>
    <n v="3837"/>
    <n v="2.31983071342201"/>
    <n v="2021"/>
    <s v="Trim4"/>
    <n v="10"/>
    <s v="ott"/>
    <n v="83"/>
    <n v="2"/>
    <n v="1.1206671879072191E-2"/>
    <n v="21.5"/>
    <n v="0.51807228915662651"/>
  </r>
  <r>
    <d v="2021-10-20T00:00:00"/>
    <x v="8"/>
    <n v="61"/>
    <n v="748"/>
    <n v="809"/>
    <n v="58"/>
    <n v="108693"/>
    <n v="4419"/>
    <n v="113921"/>
    <n v="5429"/>
    <n v="1.2285584973976"/>
    <n v="2021"/>
    <s v="Trim4"/>
    <n v="10"/>
    <s v="ott"/>
    <n v="83"/>
    <n v="1"/>
    <n v="1.0683367102597163E-2"/>
    <n v="58"/>
    <n v="0.6987951807228916"/>
  </r>
  <r>
    <d v="2021-09-26T00:00:00"/>
    <x v="0"/>
    <n v="49"/>
    <n v="1046"/>
    <n v="1095"/>
    <n v="56"/>
    <n v="108581"/>
    <n v="3817"/>
    <n v="113493"/>
    <n v="3689"/>
    <n v="0.96646581084621397"/>
    <n v="2021"/>
    <s v="Trim3"/>
    <n v="9"/>
    <s v="set"/>
    <n v="90"/>
    <n v="0"/>
    <n v="1.5180265654648957E-2"/>
    <m/>
    <n v="0.62222222222222223"/>
  </r>
  <r>
    <d v="2021-10-29T00:00:00"/>
    <x v="7"/>
    <n v="65"/>
    <n v="2021"/>
    <n v="2086"/>
    <n v="122"/>
    <n v="110796"/>
    <n v="3104"/>
    <n v="115986"/>
    <n v="4866"/>
    <n v="1.5676546391752599"/>
    <n v="2021"/>
    <s v="Trim4"/>
    <n v="10"/>
    <s v="ott"/>
    <n v="83"/>
    <n v="1"/>
    <n v="2.5071927661323469E-2"/>
    <n v="122"/>
    <n v="1.4698795180722892"/>
  </r>
  <r>
    <d v="2022-09-25T00:00:00"/>
    <x v="15"/>
    <n v="117"/>
    <n v="27747"/>
    <n v="27864"/>
    <n v="553"/>
    <n v="522836"/>
    <n v="3663"/>
    <n v="554363"/>
    <n v="19"/>
    <n v="5.1870051870051897E-3"/>
    <n v="2022"/>
    <s v="Trim3"/>
    <n v="9"/>
    <s v="set"/>
    <n v="83"/>
    <n v="0"/>
    <n v="29.105263157894736"/>
    <m/>
    <n v="6.6626506024096388"/>
  </r>
  <r>
    <d v="2022-10-13T00:00:00"/>
    <x v="9"/>
    <n v="38"/>
    <n v="1422"/>
    <n v="1460"/>
    <n v="120"/>
    <n v="44126"/>
    <n v="552"/>
    <n v="46138"/>
    <n v="250"/>
    <n v="0.45289855072463803"/>
    <n v="2022"/>
    <s v="Trim4"/>
    <n v="10"/>
    <s v="ott"/>
    <n v="83"/>
    <n v="0"/>
    <n v="0.48"/>
    <m/>
    <n v="1.4457831325301205"/>
  </r>
  <r>
    <d v="2022-11-18T00:00:00"/>
    <x v="14"/>
    <n v="45"/>
    <n v="4722"/>
    <n v="4767"/>
    <n v="124"/>
    <n v="185444"/>
    <n v="990"/>
    <n v="191201"/>
    <n v="84"/>
    <n v="8.4848484848484895E-2"/>
    <n v="2022"/>
    <s v="Trim4"/>
    <n v="11"/>
    <s v="nov"/>
    <n v="83"/>
    <n v="0"/>
    <n v="1.4761904761904763"/>
    <m/>
    <n v="1.4939759036144578"/>
  </r>
  <r>
    <d v="2022-11-22T00:00:00"/>
    <x v="10"/>
    <n v="13"/>
    <n v="4983"/>
    <n v="4996"/>
    <n v="129"/>
    <n v="89984"/>
    <n v="692"/>
    <n v="95672"/>
    <n v="102"/>
    <n v="0.14739884393063599"/>
    <n v="2022"/>
    <s v="Trim4"/>
    <n v="11"/>
    <s v="nov"/>
    <n v="83"/>
    <n v="0"/>
    <n v="1.2647058823529411"/>
    <m/>
    <n v="1.5542168674698795"/>
  </r>
  <r>
    <d v="2023-01-05T00:00:00"/>
    <x v="1"/>
    <n v="44"/>
    <n v="718"/>
    <n v="762"/>
    <n v="73"/>
    <n v="288048"/>
    <n v="1602"/>
    <n v="290412"/>
    <n v="32"/>
    <n v="1.9975031210986299E-2"/>
    <n v="2023"/>
    <s v="Trim1"/>
    <n v="1"/>
    <s v="gen"/>
    <n v="83"/>
    <n v="0"/>
    <n v="2.28125"/>
    <m/>
    <n v="0.87951807228915657"/>
  </r>
  <r>
    <d v="2023-01-14T00:00:00"/>
    <x v="6"/>
    <n v="45"/>
    <n v="780"/>
    <n v="825"/>
    <n v="68"/>
    <n v="239733"/>
    <n v="1636"/>
    <n v="242194"/>
    <n v="0"/>
    <m/>
    <n v="2023"/>
    <s v="Trim1"/>
    <n v="1"/>
    <s v="gen"/>
    <n v="83"/>
    <n v="0"/>
    <m/>
    <m/>
    <n v="0.81927710843373491"/>
  </r>
  <r>
    <d v="2023-02-25T00:00:00"/>
    <x v="4"/>
    <n v="88"/>
    <n v="1099"/>
    <n v="1187"/>
    <n v="81"/>
    <n v="434257"/>
    <n v="2445"/>
    <n v="437889"/>
    <n v="29"/>
    <n v="1.18609406952965E-2"/>
    <n v="2023"/>
    <s v="Trim1"/>
    <n v="2"/>
    <s v="feb"/>
    <n v="83"/>
    <n v="3"/>
    <n v="2.7931034482758621"/>
    <n v="27"/>
    <n v="0.97590361445783136"/>
  </r>
  <r>
    <d v="2023-03-06T00:00:00"/>
    <x v="15"/>
    <n v="79"/>
    <n v="9903"/>
    <n v="9982"/>
    <n v="44"/>
    <n v="637991"/>
    <n v="3931"/>
    <n v="651904"/>
    <n v="15"/>
    <n v="3.8158229458153102E-3"/>
    <n v="2023"/>
    <s v="Trim1"/>
    <n v="3"/>
    <s v="mar"/>
    <n v="83"/>
    <n v="0"/>
    <n v="2.9333333333333331"/>
    <m/>
    <n v="0.53012048192771088"/>
  </r>
  <r>
    <d v="2023-03-21T00:00:00"/>
    <x v="8"/>
    <n v="95"/>
    <n v="458"/>
    <n v="553"/>
    <n v="135"/>
    <n v="656114"/>
    <n v="5894"/>
    <n v="662561"/>
    <n v="62"/>
    <n v="1.0519172039362101E-2"/>
    <n v="2023"/>
    <s v="Trim1"/>
    <n v="3"/>
    <s v="mar"/>
    <n v="83"/>
    <n v="0"/>
    <n v="2.1774193548387095"/>
    <m/>
    <n v="1.6265060240963856"/>
  </r>
  <r>
    <d v="2021-09-27T00:00:00"/>
    <x v="0"/>
    <n v="49"/>
    <n v="1006"/>
    <n v="1055"/>
    <n v="16"/>
    <n v="108637"/>
    <n v="3817"/>
    <n v="113509"/>
    <n v="3145"/>
    <n v="0.82394550694262503"/>
    <n v="2021"/>
    <s v="Trim3"/>
    <n v="9"/>
    <s v="set"/>
    <n v="56"/>
    <n v="0"/>
    <n v="5.0874403815580286E-3"/>
    <m/>
    <n v="0.2857142857142857"/>
  </r>
  <r>
    <d v="2023-05-08T00:00:00"/>
    <x v="8"/>
    <n v="100"/>
    <n v="483"/>
    <n v="583"/>
    <n v="26"/>
    <n v="660023"/>
    <n v="5925"/>
    <n v="666531"/>
    <n v="3"/>
    <n v="5.0632911392405099E-4"/>
    <n v="2023"/>
    <s v="Trim2"/>
    <n v="5"/>
    <s v="mag"/>
    <n v="83"/>
    <n v="1"/>
    <n v="8.6666666666666661"/>
    <n v="26"/>
    <n v="0.31325301204819278"/>
  </r>
  <r>
    <d v="2021-09-28T00:00:00"/>
    <x v="0"/>
    <n v="48"/>
    <n v="981"/>
    <n v="1029"/>
    <n v="51"/>
    <n v="108711"/>
    <n v="3818"/>
    <n v="113558"/>
    <n v="4314"/>
    <n v="1.1299109481403899"/>
    <n v="2021"/>
    <s v="Trim3"/>
    <n v="9"/>
    <s v="set"/>
    <n v="74"/>
    <n v="1"/>
    <n v="1.1821974965229486E-2"/>
    <n v="51"/>
    <n v="0.68918918918918914"/>
  </r>
  <r>
    <d v="2023-06-01T00:00:00"/>
    <x v="15"/>
    <n v="55"/>
    <n v="3096"/>
    <n v="3151"/>
    <n v="96"/>
    <n v="654094"/>
    <n v="3968"/>
    <n v="661213"/>
    <n v="2"/>
    <n v="5.0403225806451601E-4"/>
    <n v="2023"/>
    <s v="Trim2"/>
    <n v="6"/>
    <s v="giu"/>
    <n v="83"/>
    <n v="0"/>
    <n v="48"/>
    <m/>
    <n v="1.1566265060240963"/>
  </r>
  <r>
    <d v="2023-06-27T00:00:00"/>
    <x v="11"/>
    <n v="67"/>
    <n v="4406"/>
    <n v="4473"/>
    <n v="51"/>
    <n v="509129"/>
    <n v="2958"/>
    <n v="516560"/>
    <n v="7"/>
    <n v="2.36646382691007E-3"/>
    <n v="2023"/>
    <s v="Trim2"/>
    <n v="6"/>
    <s v="giu"/>
    <n v="83"/>
    <n v="1"/>
    <n v="7.2857142857142856"/>
    <n v="51"/>
    <n v="0.61445783132530118"/>
  </r>
  <r>
    <d v="2023-07-26T00:00:00"/>
    <x v="18"/>
    <n v="22"/>
    <n v="498"/>
    <n v="520"/>
    <n v="100"/>
    <n v="4121810"/>
    <n v="46087"/>
    <n v="4168417"/>
    <n v="11"/>
    <n v="2.3867902011413201E-4"/>
    <n v="2023"/>
    <s v="Trim3"/>
    <n v="7"/>
    <s v="lug"/>
    <n v="83"/>
    <n v="0"/>
    <n v="9.0909090909090917"/>
    <m/>
    <n v="1.2048192771084338"/>
  </r>
  <r>
    <d v="2023-08-10T00:00:00"/>
    <x v="15"/>
    <n v="8"/>
    <n v="1607"/>
    <n v="1615"/>
    <n v="21"/>
    <n v="657575"/>
    <n v="3983"/>
    <n v="663173"/>
    <n v="0"/>
    <m/>
    <n v="2023"/>
    <s v="Trim3"/>
    <n v="8"/>
    <s v="ago"/>
    <n v="83"/>
    <n v="0"/>
    <m/>
    <m/>
    <n v="0.25301204819277107"/>
  </r>
  <r>
    <d v="2023-08-22T00:00:00"/>
    <x v="2"/>
    <n v="71"/>
    <n v="29537"/>
    <n v="29608"/>
    <n v="149"/>
    <n v="1696288"/>
    <n v="13862"/>
    <n v="1739758"/>
    <n v="2"/>
    <n v="1.4427932477275999E-4"/>
    <n v="2023"/>
    <s v="Trim3"/>
    <n v="8"/>
    <s v="ago"/>
    <n v="83"/>
    <n v="0"/>
    <n v="74.5"/>
    <m/>
    <n v="1.7951807228915662"/>
  </r>
  <r>
    <d v="2023-08-23T00:00:00"/>
    <x v="8"/>
    <n v="76"/>
    <n v="0"/>
    <n v="76"/>
    <n v="83"/>
    <n v="664514"/>
    <n v="5955"/>
    <n v="670545"/>
    <n v="8"/>
    <n v="1.34340890008396E-3"/>
    <n v="2023"/>
    <s v="Trim3"/>
    <n v="8"/>
    <s v="ago"/>
    <n v="83"/>
    <n v="0"/>
    <n v="10.375"/>
    <m/>
    <n v="1"/>
  </r>
  <r>
    <d v="2023-08-30T00:00:00"/>
    <x v="5"/>
    <n v="58"/>
    <n v="18708"/>
    <n v="18766"/>
    <n v="305"/>
    <n v="2445996"/>
    <n v="11971"/>
    <n v="2476733"/>
    <n v="0"/>
    <m/>
    <n v="2023"/>
    <s v="Trim3"/>
    <n v="8"/>
    <s v="ago"/>
    <n v="83"/>
    <n v="0"/>
    <m/>
    <m/>
    <n v="3.6746987951807228"/>
  </r>
  <r>
    <d v="2023-09-07T00:00:00"/>
    <x v="8"/>
    <n v="103"/>
    <n v="0"/>
    <n v="103"/>
    <n v="91"/>
    <n v="665506"/>
    <n v="5956"/>
    <n v="671565"/>
    <n v="0"/>
    <m/>
    <n v="2023"/>
    <s v="Trim3"/>
    <n v="9"/>
    <s v="set"/>
    <n v="83"/>
    <n v="1"/>
    <m/>
    <n v="91"/>
    <n v="1.0963855421686748"/>
  </r>
  <r>
    <d v="2021-09-29T00:00:00"/>
    <x v="0"/>
    <n v="51"/>
    <n v="925"/>
    <n v="976"/>
    <n v="100"/>
    <n v="108862"/>
    <n v="3819"/>
    <n v="113657"/>
    <n v="5616"/>
    <n v="1.47054202670856"/>
    <n v="2021"/>
    <s v="Trim3"/>
    <n v="9"/>
    <s v="set"/>
    <n v="151"/>
    <n v="1"/>
    <n v="1.7806267806267807E-2"/>
    <n v="100"/>
    <n v="0.66225165562913912"/>
  </r>
  <r>
    <d v="2023-10-08T00:00:00"/>
    <x v="7"/>
    <n v="77"/>
    <n v="0"/>
    <n v="77"/>
    <n v="84"/>
    <n v="719567"/>
    <n v="4470"/>
    <n v="724114"/>
    <n v="0"/>
    <m/>
    <n v="2023"/>
    <s v="Trim4"/>
    <n v="10"/>
    <s v="ott"/>
    <n v="83"/>
    <n v="1"/>
    <m/>
    <n v="84"/>
    <n v="1.0120481927710843"/>
  </r>
  <r>
    <d v="2020-04-03T00:00:00"/>
    <x v="20"/>
    <n v="1437"/>
    <n v="3472"/>
    <n v="4909"/>
    <n v="226"/>
    <n v="300"/>
    <n v="290"/>
    <n v="5499"/>
    <n v="0"/>
    <m/>
    <n v="2020"/>
    <s v="Trim2"/>
    <n v="4"/>
    <s v="apr"/>
    <n v="84"/>
    <n v="22"/>
    <m/>
    <n v="10.272727272727273"/>
    <n v="2.6904761904761907"/>
  </r>
  <r>
    <d v="2021-09-30T00:00:00"/>
    <x v="0"/>
    <n v="49"/>
    <n v="948"/>
    <n v="997"/>
    <n v="110"/>
    <n v="108946"/>
    <n v="3821"/>
    <n v="113764"/>
    <n v="5017"/>
    <n v="1.31300706621303"/>
    <n v="2021"/>
    <s v="Trim3"/>
    <n v="9"/>
    <s v="set"/>
    <n v="84"/>
    <n v="2"/>
    <n v="2.1925453458241977E-2"/>
    <n v="55"/>
    <n v="1.3095238095238095"/>
  </r>
  <r>
    <d v="2020-05-04T00:00:00"/>
    <x v="8"/>
    <n v="678"/>
    <n v="2830"/>
    <n v="3508"/>
    <n v="53"/>
    <n v="3683"/>
    <n v="1221"/>
    <n v="8412"/>
    <n v="0"/>
    <m/>
    <n v="2020"/>
    <s v="Trim2"/>
    <n v="5"/>
    <s v="mag"/>
    <n v="84"/>
    <n v="12"/>
    <m/>
    <n v="4.416666666666667"/>
    <n v="0.63095238095238093"/>
  </r>
  <r>
    <d v="2020-05-25T00:00:00"/>
    <x v="3"/>
    <n v="189"/>
    <n v="2389"/>
    <n v="2578"/>
    <n v="11"/>
    <n v="14641"/>
    <n v="1878"/>
    <n v="19097"/>
    <n v="0"/>
    <m/>
    <n v="2020"/>
    <s v="Trim2"/>
    <n v="5"/>
    <s v="mag"/>
    <n v="84"/>
    <n v="9"/>
    <m/>
    <n v="1.2222222222222223"/>
    <n v="0.13095238095238096"/>
  </r>
  <r>
    <d v="2020-06-05T00:00:00"/>
    <x v="6"/>
    <n v="9"/>
    <n v="114"/>
    <n v="123"/>
    <n v="0"/>
    <n v="3846"/>
    <n v="464"/>
    <n v="4433"/>
    <n v="0"/>
    <m/>
    <n v="2020"/>
    <s v="Trim2"/>
    <n v="6"/>
    <s v="giu"/>
    <n v="84"/>
    <n v="0"/>
    <m/>
    <m/>
    <n v="0"/>
  </r>
  <r>
    <d v="2020-06-09T00:00:00"/>
    <x v="13"/>
    <n v="81"/>
    <n v="532"/>
    <n v="613"/>
    <n v="0"/>
    <n v="3373"/>
    <n v="526"/>
    <n v="4512"/>
    <n v="0"/>
    <m/>
    <n v="2020"/>
    <s v="Trim2"/>
    <n v="6"/>
    <s v="giu"/>
    <n v="84"/>
    <n v="1"/>
    <m/>
    <n v="0"/>
    <n v="0"/>
  </r>
  <r>
    <d v="2020-06-19T00:00:00"/>
    <x v="16"/>
    <n v="156"/>
    <n v="1063"/>
    <n v="1219"/>
    <n v="27"/>
    <n v="22727"/>
    <n v="4224"/>
    <n v="28170"/>
    <n v="0"/>
    <m/>
    <n v="2020"/>
    <s v="Trim2"/>
    <n v="6"/>
    <s v="giu"/>
    <n v="84"/>
    <n v="5"/>
    <m/>
    <n v="5.4"/>
    <n v="0.32142857142857145"/>
  </r>
  <r>
    <d v="2020-08-28T00:00:00"/>
    <x v="18"/>
    <n v="189"/>
    <n v="6265"/>
    <n v="6454"/>
    <n v="316"/>
    <n v="76102"/>
    <n v="16860"/>
    <n v="99416"/>
    <n v="0"/>
    <m/>
    <n v="2020"/>
    <s v="Trim3"/>
    <n v="8"/>
    <s v="ago"/>
    <n v="84"/>
    <n v="3"/>
    <m/>
    <n v="105.33333333333333"/>
    <n v="3.7619047619047619"/>
  </r>
  <r>
    <d v="2020-09-24T00:00:00"/>
    <x v="16"/>
    <n v="212"/>
    <n v="4415"/>
    <n v="4627"/>
    <n v="99"/>
    <n v="25604"/>
    <n v="4480"/>
    <n v="34711"/>
    <n v="0"/>
    <m/>
    <n v="2020"/>
    <s v="Trim3"/>
    <n v="9"/>
    <s v="set"/>
    <n v="84"/>
    <n v="1"/>
    <m/>
    <n v="99"/>
    <n v="1.1785714285714286"/>
  </r>
  <r>
    <d v="2020-09-25T00:00:00"/>
    <x v="17"/>
    <n v="599"/>
    <n v="5892"/>
    <n v="6491"/>
    <n v="230"/>
    <n v="8040"/>
    <n v="904"/>
    <n v="15435"/>
    <n v="0"/>
    <m/>
    <n v="2020"/>
    <s v="Trim3"/>
    <n v="9"/>
    <s v="set"/>
    <n v="84"/>
    <n v="2"/>
    <m/>
    <n v="115"/>
    <n v="2.7380952380952381"/>
  </r>
  <r>
    <d v="2020-09-26T00:00:00"/>
    <x v="8"/>
    <n v="155"/>
    <n v="1582"/>
    <n v="1737"/>
    <n v="97"/>
    <n v="9705"/>
    <n v="1599"/>
    <n v="13041"/>
    <n v="0"/>
    <m/>
    <n v="2020"/>
    <s v="Trim3"/>
    <n v="9"/>
    <s v="set"/>
    <n v="84"/>
    <n v="2"/>
    <m/>
    <n v="48.5"/>
    <n v="1.1547619047619047"/>
  </r>
  <r>
    <d v="2020-10-23T00:00:00"/>
    <x v="4"/>
    <n v="204"/>
    <n v="3426"/>
    <n v="3630"/>
    <n v="447"/>
    <n v="2577"/>
    <n v="100"/>
    <n v="6307"/>
    <n v="0"/>
    <m/>
    <n v="2020"/>
    <s v="Trim4"/>
    <n v="10"/>
    <s v="ott"/>
    <n v="84"/>
    <n v="3"/>
    <m/>
    <n v="149"/>
    <n v="5.3214285714285712"/>
  </r>
  <r>
    <d v="2020-12-28T00:00:00"/>
    <x v="12"/>
    <n v="274"/>
    <n v="8427"/>
    <n v="8701"/>
    <n v="212"/>
    <n v="13749"/>
    <n v="456"/>
    <n v="22906"/>
    <n v="6"/>
    <n v="1.3157894736842099E-2"/>
    <n v="2020"/>
    <s v="Trim4"/>
    <n v="12"/>
    <s v="dic"/>
    <n v="84"/>
    <n v="5"/>
    <n v="35.333333333333336"/>
    <n v="42.4"/>
    <n v="2.5238095238095237"/>
  </r>
  <r>
    <d v="2021-01-27T00:00:00"/>
    <x v="14"/>
    <n v="83"/>
    <n v="6867"/>
    <n v="6950"/>
    <n v="74"/>
    <n v="5776"/>
    <n v="319"/>
    <n v="13045"/>
    <n v="425"/>
    <n v="1.33228840125392"/>
    <n v="2021"/>
    <s v="Trim1"/>
    <n v="1"/>
    <s v="gen"/>
    <n v="84"/>
    <n v="0"/>
    <n v="0.17411764705882352"/>
    <m/>
    <n v="0.88095238095238093"/>
  </r>
  <r>
    <d v="2021-04-04T00:00:00"/>
    <x v="6"/>
    <n v="234"/>
    <n v="2489"/>
    <n v="2723"/>
    <n v="169"/>
    <n v="37761"/>
    <n v="1297"/>
    <n v="41781"/>
    <n v="0"/>
    <m/>
    <n v="2021"/>
    <s v="Trim2"/>
    <n v="4"/>
    <s v="apr"/>
    <n v="84"/>
    <n v="2"/>
    <m/>
    <n v="84.5"/>
    <n v="2.0119047619047619"/>
  </r>
  <r>
    <d v="2021-05-10T00:00:00"/>
    <x v="14"/>
    <n v="141"/>
    <n v="5767"/>
    <n v="5908"/>
    <n v="24"/>
    <n v="18549"/>
    <n v="552"/>
    <n v="25009"/>
    <n v="4804"/>
    <n v="8.7028985507246404"/>
    <n v="2021"/>
    <s v="Trim2"/>
    <n v="5"/>
    <s v="mag"/>
    <n v="84"/>
    <n v="4"/>
    <n v="4.9958368026644462E-3"/>
    <n v="6"/>
    <n v="0.2857142857142857"/>
  </r>
  <r>
    <d v="2021-05-19T00:00:00"/>
    <x v="1"/>
    <n v="25"/>
    <n v="904"/>
    <n v="929"/>
    <n v="70"/>
    <n v="70285"/>
    <n v="1169"/>
    <n v="72383"/>
    <n v="3911"/>
    <n v="3.3455945252352399"/>
    <n v="2021"/>
    <s v="Trim2"/>
    <n v="5"/>
    <s v="mag"/>
    <n v="84"/>
    <n v="1"/>
    <n v="1.7898235745333675E-2"/>
    <n v="70"/>
    <n v="0.83333333333333337"/>
  </r>
  <r>
    <d v="2021-06-05T00:00:00"/>
    <x v="4"/>
    <n v="57"/>
    <n v="1252"/>
    <n v="1309"/>
    <n v="38"/>
    <n v="53794"/>
    <n v="1403"/>
    <n v="56506"/>
    <n v="8258"/>
    <n v="5.8859586600142597"/>
    <n v="2021"/>
    <s v="Trim2"/>
    <n v="6"/>
    <s v="giu"/>
    <n v="84"/>
    <n v="0"/>
    <n v="4.6015984499878908E-3"/>
    <m/>
    <n v="0.45238095238095238"/>
  </r>
  <r>
    <d v="2021-06-15T00:00:00"/>
    <x v="14"/>
    <n v="38"/>
    <n v="2858"/>
    <n v="2896"/>
    <n v="28"/>
    <n v="23234"/>
    <n v="587"/>
    <n v="26717"/>
    <n v="3223"/>
    <n v="5.4906303236797296"/>
    <n v="2021"/>
    <s v="Trim2"/>
    <n v="6"/>
    <s v="giu"/>
    <n v="84"/>
    <n v="1"/>
    <n v="8.6875581756127827E-3"/>
    <n v="28"/>
    <n v="0.33333333333333331"/>
  </r>
  <r>
    <d v="2021-07-06T00:00:00"/>
    <x v="20"/>
    <n v="91"/>
    <n v="1390"/>
    <n v="1481"/>
    <n v="59"/>
    <n v="236217"/>
    <n v="6886"/>
    <n v="244584"/>
    <n v="25817"/>
    <n v="3.7492012779552701"/>
    <n v="2021"/>
    <s v="Trim3"/>
    <n v="7"/>
    <s v="lug"/>
    <n v="84"/>
    <n v="3"/>
    <n v="2.2853158771352208E-3"/>
    <n v="19.666666666666668"/>
    <n v="0.70238095238095233"/>
  </r>
  <r>
    <d v="2021-08-01T00:00:00"/>
    <x v="13"/>
    <n v="84"/>
    <n v="2337"/>
    <n v="2421"/>
    <n v="158"/>
    <n v="247099"/>
    <n v="6669"/>
    <n v="256189"/>
    <n v="12458"/>
    <n v="1.8680461838356599"/>
    <n v="2021"/>
    <s v="Trim3"/>
    <n v="8"/>
    <s v="ago"/>
    <n v="84"/>
    <n v="1"/>
    <n v="1.2682613581634292E-2"/>
    <n v="158"/>
    <n v="1.8809523809523809"/>
  </r>
  <r>
    <d v="2021-08-30T00:00:00"/>
    <x v="13"/>
    <n v="275"/>
    <n v="4426"/>
    <n v="4701"/>
    <n v="105"/>
    <n v="251927"/>
    <n v="6706"/>
    <n v="263334"/>
    <n v="28838"/>
    <n v="4.3003280644199204"/>
    <n v="2021"/>
    <s v="Trim3"/>
    <n v="8"/>
    <s v="ago"/>
    <n v="84"/>
    <n v="3"/>
    <n v="3.6410291975865179E-3"/>
    <n v="35"/>
    <n v="1.25"/>
  </r>
  <r>
    <d v="2021-10-01T00:00:00"/>
    <x v="0"/>
    <n v="46"/>
    <n v="946"/>
    <n v="992"/>
    <n v="83"/>
    <n v="109030"/>
    <n v="3823"/>
    <n v="113845"/>
    <n v="4401"/>
    <n v="1.1511901647920499"/>
    <n v="2021"/>
    <s v="Trim4"/>
    <n v="10"/>
    <s v="ott"/>
    <n v="84"/>
    <n v="2"/>
    <n v="1.8859350147693705E-2"/>
    <n v="41.5"/>
    <n v="0.98809523809523814"/>
  </r>
  <r>
    <d v="2021-10-02T00:00:00"/>
    <x v="0"/>
    <n v="47"/>
    <n v="942"/>
    <n v="989"/>
    <n v="82"/>
    <n v="109114"/>
    <n v="3823"/>
    <n v="113926"/>
    <n v="3555"/>
    <n v="0.92989798587496697"/>
    <n v="2021"/>
    <s v="Trim4"/>
    <n v="10"/>
    <s v="ott"/>
    <n v="84"/>
    <n v="0"/>
    <n v="2.3066104078762306E-2"/>
    <m/>
    <n v="0.97619047619047616"/>
  </r>
  <r>
    <d v="2021-10-03T00:00:00"/>
    <x v="0"/>
    <n v="46"/>
    <n v="922"/>
    <n v="968"/>
    <n v="47"/>
    <n v="109181"/>
    <n v="3824"/>
    <n v="113973"/>
    <n v="2933"/>
    <n v="0.76699790794979095"/>
    <n v="2021"/>
    <s v="Trim4"/>
    <n v="10"/>
    <s v="ott"/>
    <n v="67"/>
    <n v="1"/>
    <n v="1.6024548244118648E-2"/>
    <n v="47"/>
    <n v="0.70149253731343286"/>
  </r>
  <r>
    <d v="2021-10-04T00:00:00"/>
    <x v="0"/>
    <n v="47"/>
    <n v="888"/>
    <n v="935"/>
    <n v="19"/>
    <n v="109233"/>
    <n v="3824"/>
    <n v="113992"/>
    <n v="2264"/>
    <n v="0.59205020920502105"/>
    <n v="2021"/>
    <s v="Trim4"/>
    <n v="10"/>
    <s v="ott"/>
    <n v="52"/>
    <n v="0"/>
    <n v="8.3922261484098946E-3"/>
    <m/>
    <n v="0.36538461538461536"/>
  </r>
  <r>
    <d v="2021-11-15T00:00:00"/>
    <x v="19"/>
    <n v="384"/>
    <n v="9048"/>
    <n v="9432"/>
    <n v="442"/>
    <n v="298558"/>
    <n v="7093"/>
    <n v="315083"/>
    <n v="14922"/>
    <n v="2.10376427463697"/>
    <n v="2021"/>
    <s v="Trim4"/>
    <n v="11"/>
    <s v="nov"/>
    <n v="84"/>
    <n v="3"/>
    <n v="2.962069427690658E-2"/>
    <n v="147.33333333333334"/>
    <n v="5.2619047619047619"/>
  </r>
  <r>
    <d v="2021-11-17T00:00:00"/>
    <x v="4"/>
    <n v="45"/>
    <n v="1520"/>
    <n v="1565"/>
    <n v="96"/>
    <n v="63442"/>
    <n v="1474"/>
    <n v="66481"/>
    <n v="2944"/>
    <n v="1.99728629579376"/>
    <n v="2021"/>
    <s v="Trim4"/>
    <n v="11"/>
    <s v="nov"/>
    <n v="84"/>
    <n v="0"/>
    <n v="3.2608695652173912E-2"/>
    <m/>
    <n v="1.1428571428571428"/>
  </r>
  <r>
    <d v="2021-11-21T00:00:00"/>
    <x v="4"/>
    <n v="53"/>
    <n v="1603"/>
    <n v="1656"/>
    <n v="97"/>
    <n v="63732"/>
    <n v="1478"/>
    <n v="66866"/>
    <n v="265"/>
    <n v="0.17929634641407299"/>
    <n v="2021"/>
    <s v="Trim4"/>
    <n v="11"/>
    <s v="nov"/>
    <n v="84"/>
    <n v="2"/>
    <n v="0.36603773584905658"/>
    <n v="48.5"/>
    <n v="1.1547619047619047"/>
  </r>
  <r>
    <d v="2022-10-30T00:00:00"/>
    <x v="15"/>
    <n v="169"/>
    <n v="15016"/>
    <n v="15185"/>
    <n v="504"/>
    <n v="568827"/>
    <n v="3709"/>
    <n v="587721"/>
    <n v="40"/>
    <n v="1.07845780533837E-2"/>
    <n v="2022"/>
    <s v="Trim4"/>
    <n v="10"/>
    <s v="ott"/>
    <n v="84"/>
    <n v="1"/>
    <n v="12.6"/>
    <n v="504"/>
    <n v="6"/>
  </r>
  <r>
    <d v="2022-12-21T00:00:00"/>
    <x v="14"/>
    <n v="45"/>
    <n v="7050"/>
    <n v="7095"/>
    <n v="134"/>
    <n v="187375"/>
    <n v="1008"/>
    <n v="195478"/>
    <n v="84"/>
    <n v="8.3333333333333301E-2"/>
    <n v="2022"/>
    <s v="Trim4"/>
    <n v="12"/>
    <s v="dic"/>
    <n v="84"/>
    <n v="1"/>
    <n v="1.5952380952380953"/>
    <n v="134"/>
    <n v="1.5952380952380953"/>
  </r>
  <r>
    <d v="2022-12-22T00:00:00"/>
    <x v="1"/>
    <n v="35"/>
    <n v="638"/>
    <n v="673"/>
    <n v="108"/>
    <n v="287049"/>
    <n v="1598"/>
    <n v="289320"/>
    <n v="11"/>
    <n v="6.8836045056320403E-3"/>
    <n v="2022"/>
    <s v="Trim4"/>
    <n v="12"/>
    <s v="dic"/>
    <n v="84"/>
    <n v="1"/>
    <n v="9.8181818181818183"/>
    <n v="108"/>
    <n v="1.2857142857142858"/>
  </r>
  <r>
    <d v="2023-02-11T00:00:00"/>
    <x v="12"/>
    <n v="122"/>
    <n v="1021"/>
    <n v="1143"/>
    <n v="59"/>
    <n v="625387"/>
    <n v="3325"/>
    <n v="629855"/>
    <n v="10"/>
    <n v="3.0075187969924801E-3"/>
    <n v="2023"/>
    <s v="Trim1"/>
    <n v="2"/>
    <s v="feb"/>
    <n v="84"/>
    <n v="0"/>
    <n v="5.9"/>
    <m/>
    <n v="0.70238095238095233"/>
  </r>
  <r>
    <d v="2023-03-12T00:00:00"/>
    <x v="7"/>
    <n v="31"/>
    <n v="411"/>
    <n v="442"/>
    <n v="43"/>
    <n v="709806"/>
    <n v="4404"/>
    <n v="714652"/>
    <n v="0"/>
    <m/>
    <n v="2023"/>
    <s v="Trim1"/>
    <n v="3"/>
    <s v="mar"/>
    <n v="84"/>
    <n v="1"/>
    <m/>
    <n v="43"/>
    <n v="0.51190476190476186"/>
  </r>
  <r>
    <d v="2021-10-05T00:00:00"/>
    <x v="0"/>
    <n v="46"/>
    <n v="853"/>
    <n v="899"/>
    <n v="46"/>
    <n v="109314"/>
    <n v="3825"/>
    <n v="114038"/>
    <n v="2955"/>
    <n v="0.77254901960784295"/>
    <n v="2021"/>
    <s v="Trim4"/>
    <n v="10"/>
    <s v="ott"/>
    <n v="81"/>
    <n v="1"/>
    <n v="1.5566835871404399E-2"/>
    <n v="46"/>
    <n v="0.5679012345679012"/>
  </r>
  <r>
    <d v="2023-04-25T00:00:00"/>
    <x v="15"/>
    <n v="78"/>
    <n v="3566"/>
    <n v="3644"/>
    <n v="169"/>
    <n v="649316"/>
    <n v="3957"/>
    <n v="656917"/>
    <n v="0"/>
    <m/>
    <n v="2023"/>
    <s v="Trim2"/>
    <n v="4"/>
    <s v="apr"/>
    <n v="84"/>
    <n v="0"/>
    <m/>
    <m/>
    <n v="2.0119047619047619"/>
  </r>
  <r>
    <d v="2021-10-06T00:00:00"/>
    <x v="0"/>
    <n v="46"/>
    <n v="859"/>
    <n v="905"/>
    <n v="111"/>
    <n v="109418"/>
    <n v="3825"/>
    <n v="114148"/>
    <n v="3657"/>
    <n v="0.956078431372549"/>
    <n v="2021"/>
    <s v="Trim4"/>
    <n v="10"/>
    <s v="ott"/>
    <n v="104"/>
    <n v="0"/>
    <n v="3.0352748154224774E-2"/>
    <m/>
    <n v="1.0673076923076923"/>
  </r>
  <r>
    <d v="2023-06-26T00:00:00"/>
    <x v="15"/>
    <n v="31"/>
    <n v="2665"/>
    <n v="2696"/>
    <n v="22"/>
    <n v="655617"/>
    <n v="3977"/>
    <n v="662290"/>
    <n v="1"/>
    <n v="2.5144581342720601E-4"/>
    <n v="2023"/>
    <s v="Trim2"/>
    <n v="6"/>
    <s v="giu"/>
    <n v="84"/>
    <n v="0"/>
    <n v="22"/>
    <m/>
    <n v="0.26190476190476192"/>
  </r>
  <r>
    <d v="2023-09-07T00:00:00"/>
    <x v="12"/>
    <n v="75"/>
    <n v="1021"/>
    <n v="1096"/>
    <n v="99"/>
    <n v="638348"/>
    <n v="3487"/>
    <n v="642931"/>
    <n v="0"/>
    <m/>
    <n v="2023"/>
    <s v="Trim3"/>
    <n v="9"/>
    <s v="set"/>
    <n v="84"/>
    <n v="1"/>
    <m/>
    <n v="99"/>
    <n v="1.1785714285714286"/>
  </r>
  <r>
    <d v="2023-09-09T00:00:00"/>
    <x v="13"/>
    <n v="49"/>
    <n v="2733"/>
    <n v="2782"/>
    <n v="162"/>
    <n v="1634193"/>
    <n v="9836"/>
    <n v="1646811"/>
    <n v="0"/>
    <m/>
    <n v="2023"/>
    <s v="Trim3"/>
    <n v="9"/>
    <s v="set"/>
    <n v="84"/>
    <n v="1"/>
    <m/>
    <n v="162"/>
    <n v="1.9285714285714286"/>
  </r>
  <r>
    <d v="2023-09-13T00:00:00"/>
    <x v="13"/>
    <n v="51"/>
    <n v="3206"/>
    <n v="3257"/>
    <n v="196"/>
    <n v="1634502"/>
    <n v="9839"/>
    <n v="1647598"/>
    <n v="0"/>
    <m/>
    <n v="2023"/>
    <s v="Trim3"/>
    <n v="9"/>
    <s v="set"/>
    <n v="84"/>
    <n v="3"/>
    <m/>
    <n v="65.333333333333329"/>
    <n v="2.3333333333333335"/>
  </r>
  <r>
    <d v="2023-10-21T00:00:00"/>
    <x v="7"/>
    <n v="71"/>
    <n v="0"/>
    <n v="71"/>
    <n v="84"/>
    <n v="720730"/>
    <n v="4473"/>
    <n v="725274"/>
    <n v="211"/>
    <n v="4.7171920411357003E-2"/>
    <n v="2023"/>
    <s v="Trim4"/>
    <n v="10"/>
    <s v="ott"/>
    <n v="84"/>
    <n v="0"/>
    <n v="0.3981042654028436"/>
    <m/>
    <n v="1"/>
  </r>
  <r>
    <d v="2023-10-25T00:00:00"/>
    <x v="7"/>
    <n v="70"/>
    <n v="0"/>
    <n v="70"/>
    <n v="83"/>
    <n v="721065"/>
    <n v="4473"/>
    <n v="725608"/>
    <n v="530"/>
    <n v="0.118488710038006"/>
    <n v="2023"/>
    <s v="Trim4"/>
    <n v="10"/>
    <s v="ott"/>
    <n v="84"/>
    <n v="0"/>
    <n v="0.15660377358490565"/>
    <m/>
    <n v="0.98809523809523814"/>
  </r>
  <r>
    <d v="2023-10-31T00:00:00"/>
    <x v="7"/>
    <n v="74"/>
    <n v="0"/>
    <n v="74"/>
    <n v="89"/>
    <n v="721493"/>
    <n v="4476"/>
    <n v="726043"/>
    <n v="607"/>
    <n v="0.135612153708668"/>
    <n v="2023"/>
    <s v="Trim4"/>
    <n v="10"/>
    <s v="ott"/>
    <n v="84"/>
    <n v="1"/>
    <n v="0.14662273476112025"/>
    <n v="89"/>
    <n v="1.0595238095238095"/>
  </r>
  <r>
    <d v="2023-11-29T00:00:00"/>
    <x v="4"/>
    <n v="140"/>
    <n v="1449"/>
    <n v="1589"/>
    <n v="55"/>
    <n v="449219"/>
    <n v="2517"/>
    <n v="453325"/>
    <n v="783"/>
    <n v="0.31108462455303898"/>
    <n v="2023"/>
    <s v="Trim4"/>
    <n v="11"/>
    <s v="nov"/>
    <n v="84"/>
    <n v="0"/>
    <n v="7.0242656449553006E-2"/>
    <m/>
    <n v="0.65476190476190477"/>
  </r>
  <r>
    <d v="2023-12-18T00:00:00"/>
    <x v="13"/>
    <n v="162"/>
    <n v="9524"/>
    <n v="9686"/>
    <n v="200"/>
    <n v="1654523"/>
    <n v="9933"/>
    <n v="1674142"/>
    <n v="2285"/>
    <n v="0.23004127655290399"/>
    <n v="2023"/>
    <s v="Trim4"/>
    <n v="12"/>
    <s v="dic"/>
    <n v="84"/>
    <n v="1"/>
    <n v="8.7527352297592995E-2"/>
    <n v="200"/>
    <n v="2.3809523809523809"/>
  </r>
  <r>
    <d v="2023-12-19T00:00:00"/>
    <x v="11"/>
    <n v="208"/>
    <n v="9058"/>
    <n v="9266"/>
    <n v="55"/>
    <n v="513310"/>
    <n v="2975"/>
    <n v="525551"/>
    <n v="843"/>
    <n v="0.28336134453781497"/>
    <n v="2023"/>
    <s v="Trim4"/>
    <n v="12"/>
    <s v="dic"/>
    <n v="84"/>
    <n v="0"/>
    <n v="6.5243179122182679E-2"/>
    <m/>
    <n v="0.65476190476190477"/>
  </r>
  <r>
    <d v="2023-12-21T00:00:00"/>
    <x v="6"/>
    <n v="43"/>
    <n v="565"/>
    <n v="608"/>
    <n v="45"/>
    <n v="250541"/>
    <n v="1672"/>
    <n v="252821"/>
    <n v="327"/>
    <n v="0.19557416267942601"/>
    <n v="2023"/>
    <s v="Trim4"/>
    <n v="12"/>
    <s v="dic"/>
    <n v="84"/>
    <n v="0"/>
    <n v="0.13761467889908258"/>
    <m/>
    <n v="0.5357142857142857"/>
  </r>
  <r>
    <d v="2020-04-10T00:00:00"/>
    <x v="6"/>
    <n v="405"/>
    <n v="1589"/>
    <n v="1994"/>
    <n v="108"/>
    <n v="547"/>
    <n v="275"/>
    <n v="2816"/>
    <n v="0"/>
    <m/>
    <n v="2020"/>
    <s v="Trim2"/>
    <n v="4"/>
    <s v="apr"/>
    <n v="85"/>
    <n v="7"/>
    <m/>
    <n v="15.428571428571429"/>
    <n v="1.2705882352941176"/>
  </r>
  <r>
    <d v="2020-04-15T00:00:00"/>
    <x v="17"/>
    <n v="1538"/>
    <n v="2509"/>
    <n v="4047"/>
    <n v="121"/>
    <n v="874"/>
    <n v="311"/>
    <n v="5232"/>
    <n v="0"/>
    <m/>
    <n v="2020"/>
    <s v="Trim2"/>
    <n v="4"/>
    <s v="apr"/>
    <n v="85"/>
    <n v="11"/>
    <m/>
    <n v="11"/>
    <n v="1.4235294117647059"/>
  </r>
  <r>
    <d v="2020-05-17T00:00:00"/>
    <x v="13"/>
    <n v="284"/>
    <n v="1733"/>
    <n v="2017"/>
    <n v="5"/>
    <n v="1892"/>
    <n v="470"/>
    <n v="4379"/>
    <n v="0"/>
    <m/>
    <n v="2020"/>
    <s v="Trim2"/>
    <n v="5"/>
    <s v="mag"/>
    <n v="85"/>
    <n v="7"/>
    <m/>
    <n v="0.7142857142857143"/>
    <n v="5.8823529411764705E-2"/>
  </r>
  <r>
    <d v="2020-07-01T00:00:00"/>
    <x v="2"/>
    <n v="271"/>
    <n v="1082"/>
    <n v="1353"/>
    <n v="16"/>
    <n v="25921"/>
    <n v="4091"/>
    <n v="31365"/>
    <n v="0"/>
    <m/>
    <n v="2020"/>
    <s v="Trim3"/>
    <n v="7"/>
    <s v="lug"/>
    <n v="85"/>
    <n v="1"/>
    <m/>
    <n v="16"/>
    <n v="0.18823529411764706"/>
  </r>
  <r>
    <d v="2020-07-22T00:00:00"/>
    <x v="18"/>
    <n v="166"/>
    <n v="6809"/>
    <n v="6975"/>
    <n v="51"/>
    <n v="71860"/>
    <n v="16798"/>
    <n v="95633"/>
    <n v="0"/>
    <m/>
    <n v="2020"/>
    <s v="Trim3"/>
    <n v="7"/>
    <s v="lug"/>
    <n v="85"/>
    <n v="1"/>
    <m/>
    <n v="51"/>
    <n v="0.6"/>
  </r>
  <r>
    <d v="2020-08-17T00:00:00"/>
    <x v="18"/>
    <n v="161"/>
    <n v="5174"/>
    <n v="5335"/>
    <n v="43"/>
    <n v="75248"/>
    <n v="16840"/>
    <n v="97423"/>
    <n v="0"/>
    <m/>
    <n v="2020"/>
    <s v="Trim3"/>
    <n v="8"/>
    <s v="ago"/>
    <n v="85"/>
    <n v="0"/>
    <m/>
    <m/>
    <n v="0.50588235294117645"/>
  </r>
  <r>
    <d v="2020-08-19T00:00:00"/>
    <x v="3"/>
    <n v="45"/>
    <n v="1616"/>
    <n v="1661"/>
    <n v="59"/>
    <n v="17615"/>
    <n v="2099"/>
    <n v="21375"/>
    <n v="0"/>
    <m/>
    <n v="2020"/>
    <s v="Trim3"/>
    <n v="8"/>
    <s v="ago"/>
    <n v="85"/>
    <n v="1"/>
    <m/>
    <n v="59"/>
    <n v="0.69411764705882351"/>
  </r>
  <r>
    <d v="2020-09-09T00:00:00"/>
    <x v="16"/>
    <n v="156"/>
    <n v="3398"/>
    <n v="3554"/>
    <n v="110"/>
    <n v="24942"/>
    <n v="4467"/>
    <n v="32963"/>
    <n v="0"/>
    <m/>
    <n v="2020"/>
    <s v="Trim3"/>
    <n v="9"/>
    <s v="set"/>
    <n v="85"/>
    <n v="2"/>
    <m/>
    <n v="55"/>
    <n v="1.2941176470588236"/>
  </r>
  <r>
    <d v="2020-10-01T00:00:00"/>
    <x v="19"/>
    <n v="327"/>
    <n v="2609"/>
    <n v="2936"/>
    <n v="156"/>
    <n v="4026"/>
    <n v="312"/>
    <n v="7274"/>
    <n v="0"/>
    <m/>
    <n v="2020"/>
    <s v="Trim4"/>
    <n v="10"/>
    <s v="ott"/>
    <n v="85"/>
    <n v="1"/>
    <m/>
    <n v="156"/>
    <n v="1.8352941176470587"/>
  </r>
  <r>
    <d v="2020-11-11T00:00:00"/>
    <x v="9"/>
    <n v="177"/>
    <n v="2155"/>
    <n v="2332"/>
    <n v="125"/>
    <n v="2031"/>
    <n v="225"/>
    <n v="4588"/>
    <n v="0"/>
    <m/>
    <n v="2020"/>
    <s v="Trim4"/>
    <n v="11"/>
    <s v="nov"/>
    <n v="85"/>
    <n v="7"/>
    <m/>
    <n v="17.857142857142858"/>
    <n v="1.4705882352941178"/>
  </r>
  <r>
    <d v="2020-12-17T00:00:00"/>
    <x v="12"/>
    <n v="317"/>
    <n v="8635"/>
    <n v="8952"/>
    <n v="160"/>
    <n v="11131"/>
    <n v="408"/>
    <n v="20491"/>
    <n v="0"/>
    <m/>
    <n v="2020"/>
    <s v="Trim4"/>
    <n v="12"/>
    <s v="dic"/>
    <n v="85"/>
    <n v="5"/>
    <m/>
    <n v="32"/>
    <n v="1.8823529411764706"/>
  </r>
  <r>
    <d v="2021-01-09T00:00:00"/>
    <x v="7"/>
    <n v="600"/>
    <n v="14006"/>
    <n v="14606"/>
    <n v="688"/>
    <n v="29837"/>
    <n v="1685"/>
    <n v="46128"/>
    <n v="1726"/>
    <n v="1.02433234421365"/>
    <n v="2021"/>
    <s v="Trim1"/>
    <n v="1"/>
    <s v="gen"/>
    <n v="85"/>
    <n v="9"/>
    <n v="0.39860950173812282"/>
    <n v="76.444444444444443"/>
    <n v="8.0941176470588232"/>
  </r>
  <r>
    <d v="2021-03-07T00:00:00"/>
    <x v="15"/>
    <n v="727"/>
    <n v="12838"/>
    <n v="13565"/>
    <n v="553"/>
    <n v="42131"/>
    <n v="1801"/>
    <n v="57497"/>
    <n v="2522"/>
    <n v="1.40033314825097"/>
    <n v="2021"/>
    <s v="Trim1"/>
    <n v="3"/>
    <s v="mar"/>
    <n v="85"/>
    <n v="10"/>
    <n v="0.21927042030134813"/>
    <n v="55.3"/>
    <n v="6.5058823529411764"/>
  </r>
  <r>
    <d v="2021-03-08T00:00:00"/>
    <x v="10"/>
    <n v="115"/>
    <n v="1510"/>
    <n v="1625"/>
    <n v="35"/>
    <n v="9206"/>
    <n v="379"/>
    <n v="11210"/>
    <n v="1409"/>
    <n v="3.7176781002638499"/>
    <n v="2021"/>
    <s v="Trim1"/>
    <n v="3"/>
    <s v="mar"/>
    <n v="85"/>
    <n v="1"/>
    <n v="2.4840312278211499E-2"/>
    <n v="35"/>
    <n v="0.41176470588235292"/>
  </r>
  <r>
    <d v="2021-03-27T00:00:00"/>
    <x v="11"/>
    <n v="209"/>
    <n v="13463"/>
    <n v="13672"/>
    <n v="287"/>
    <n v="29511"/>
    <n v="1223"/>
    <n v="44406"/>
    <n v="5841"/>
    <n v="4.7759607522485696"/>
    <n v="2021"/>
    <s v="Trim1"/>
    <n v="3"/>
    <s v="mar"/>
    <n v="85"/>
    <n v="2"/>
    <n v="4.9135422016777952E-2"/>
    <n v="143.5"/>
    <n v="3.3764705882352941"/>
  </r>
  <r>
    <d v="2021-03-29T00:00:00"/>
    <x v="8"/>
    <n v="713"/>
    <n v="6286"/>
    <n v="6999"/>
    <n v="337"/>
    <n v="77602"/>
    <n v="3851"/>
    <n v="88452"/>
    <n v="10684"/>
    <n v="2.7743443261490501"/>
    <n v="2021"/>
    <s v="Trim1"/>
    <n v="3"/>
    <s v="mar"/>
    <n v="85"/>
    <n v="4"/>
    <n v="3.1542493448146761E-2"/>
    <n v="84.25"/>
    <n v="3.9647058823529413"/>
  </r>
  <r>
    <d v="2021-04-06T00:00:00"/>
    <x v="1"/>
    <n v="102"/>
    <n v="426"/>
    <n v="528"/>
    <n v="35"/>
    <n v="67827"/>
    <n v="1146"/>
    <n v="69501"/>
    <n v="2268"/>
    <n v="1.97905759162304"/>
    <n v="2021"/>
    <s v="Trim2"/>
    <n v="4"/>
    <s v="apr"/>
    <n v="85"/>
    <n v="5"/>
    <n v="1.5432098765432098E-2"/>
    <n v="7"/>
    <n v="0.41176470588235292"/>
  </r>
  <r>
    <d v="2021-04-23T00:00:00"/>
    <x v="6"/>
    <n v="117"/>
    <n v="1122"/>
    <n v="1239"/>
    <n v="96"/>
    <n v="40896"/>
    <n v="1333"/>
    <n v="43468"/>
    <n v="3711"/>
    <n v="2.7839459864966201"/>
    <n v="2021"/>
    <s v="Trim2"/>
    <n v="4"/>
    <s v="apr"/>
    <n v="85"/>
    <n v="0"/>
    <n v="2.5869037995149554E-2"/>
    <m/>
    <n v="1.1294117647058823"/>
  </r>
  <r>
    <d v="2021-05-25T00:00:00"/>
    <x v="4"/>
    <n v="90"/>
    <n v="1826"/>
    <n v="1916"/>
    <n v="55"/>
    <n v="52859"/>
    <n v="1391"/>
    <n v="56166"/>
    <n v="8873"/>
    <n v="6.37886412652768"/>
    <n v="2021"/>
    <s v="Trim2"/>
    <n v="5"/>
    <s v="mag"/>
    <n v="85"/>
    <n v="0"/>
    <n v="6.1985799616815053E-3"/>
    <m/>
    <n v="0.6470588235294118"/>
  </r>
  <r>
    <d v="2021-06-24T00:00:00"/>
    <x v="15"/>
    <n v="33"/>
    <n v="1004"/>
    <n v="1037"/>
    <n v="40"/>
    <n v="71145"/>
    <n v="2512"/>
    <n v="74694"/>
    <n v="10881"/>
    <n v="4.3316082802547804"/>
    <n v="2021"/>
    <s v="Trim2"/>
    <n v="6"/>
    <s v="giu"/>
    <n v="85"/>
    <n v="1"/>
    <n v="3.676132708390773E-3"/>
    <n v="40"/>
    <n v="0.47058823529411764"/>
  </r>
  <r>
    <d v="2021-06-30T00:00:00"/>
    <x v="3"/>
    <n v="52"/>
    <n v="4523"/>
    <n v="4575"/>
    <n v="52"/>
    <n v="409233"/>
    <n v="11615"/>
    <n v="425423"/>
    <n v="45825"/>
    <n v="3.94532931554025"/>
    <n v="2021"/>
    <s v="Trim2"/>
    <n v="6"/>
    <s v="giu"/>
    <n v="85"/>
    <n v="0"/>
    <n v="1.1347517730496454E-3"/>
    <m/>
    <n v="0.61176470588235299"/>
  </r>
  <r>
    <d v="2021-07-07T00:00:00"/>
    <x v="12"/>
    <n v="57"/>
    <n v="2541"/>
    <n v="2598"/>
    <n v="38"/>
    <n v="65327"/>
    <n v="1232"/>
    <n v="69157"/>
    <n v="13994"/>
    <n v="11.3587662337662"/>
    <n v="2021"/>
    <s v="Trim3"/>
    <n v="7"/>
    <s v="lug"/>
    <n v="85"/>
    <n v="0"/>
    <n v="2.7154494783478635E-3"/>
    <m/>
    <n v="0.44705882352941179"/>
  </r>
  <r>
    <d v="2021-07-15T00:00:00"/>
    <x v="12"/>
    <n v="50"/>
    <n v="1936"/>
    <n v="1986"/>
    <n v="32"/>
    <n v="66253"/>
    <n v="1236"/>
    <n v="69475"/>
    <n v="18296"/>
    <n v="14.8025889967638"/>
    <n v="2021"/>
    <s v="Trim3"/>
    <n v="7"/>
    <s v="lug"/>
    <n v="85"/>
    <n v="0"/>
    <n v="1.7490161783996502E-3"/>
    <m/>
    <n v="0.37647058823529411"/>
  </r>
  <r>
    <d v="2021-07-21T00:00:00"/>
    <x v="13"/>
    <n v="82"/>
    <n v="1742"/>
    <n v="1824"/>
    <n v="139"/>
    <n v="245974"/>
    <n v="6664"/>
    <n v="254462"/>
    <n v="45237"/>
    <n v="6.78826530612245"/>
    <n v="2021"/>
    <s v="Trim3"/>
    <n v="7"/>
    <s v="lug"/>
    <n v="85"/>
    <n v="5"/>
    <n v="3.0727059707761346E-3"/>
    <n v="27.8"/>
    <n v="1.6352941176470588"/>
  </r>
  <r>
    <d v="2021-08-05T00:00:00"/>
    <x v="13"/>
    <n v="108"/>
    <n v="2779"/>
    <n v="2887"/>
    <n v="243"/>
    <n v="247389"/>
    <n v="6671"/>
    <n v="256947"/>
    <n v="34686"/>
    <n v="5.1995203117973299"/>
    <n v="2021"/>
    <s v="Trim3"/>
    <n v="8"/>
    <s v="ago"/>
    <n v="85"/>
    <n v="0"/>
    <n v="7.0057083549558896E-3"/>
    <m/>
    <n v="2.8588235294117648"/>
  </r>
  <r>
    <d v="2021-08-18T00:00:00"/>
    <x v="15"/>
    <n v="68"/>
    <n v="2016"/>
    <n v="2084"/>
    <n v="143"/>
    <n v="73188"/>
    <n v="2519"/>
    <n v="77791"/>
    <n v="7381"/>
    <n v="2.9301310043668098"/>
    <n v="2021"/>
    <s v="Trim3"/>
    <n v="8"/>
    <s v="ago"/>
    <n v="85"/>
    <n v="0"/>
    <n v="1.9374068554396422E-2"/>
    <m/>
    <n v="1.6823529411764706"/>
  </r>
  <r>
    <d v="2021-08-21T00:00:00"/>
    <x v="8"/>
    <n v="89"/>
    <n v="1898"/>
    <n v="1987"/>
    <n v="153"/>
    <n v="102016"/>
    <n v="4377"/>
    <n v="108380"/>
    <n v="3087"/>
    <n v="0.70527758738862201"/>
    <n v="2021"/>
    <s v="Trim3"/>
    <n v="8"/>
    <s v="ago"/>
    <n v="85"/>
    <n v="2"/>
    <n v="4.9562682215743441E-2"/>
    <n v="76.5"/>
    <n v="1.8"/>
  </r>
  <r>
    <d v="2021-10-07T00:00:00"/>
    <x v="0"/>
    <n v="42"/>
    <n v="870"/>
    <n v="912"/>
    <n v="72"/>
    <n v="109481"/>
    <n v="3825"/>
    <n v="114218"/>
    <n v="2462"/>
    <n v="0.643660130718954"/>
    <n v="2021"/>
    <s v="Trim4"/>
    <n v="10"/>
    <s v="ott"/>
    <n v="63"/>
    <n v="0"/>
    <n v="2.924451665312754E-2"/>
    <m/>
    <n v="1.1428571428571428"/>
  </r>
  <r>
    <d v="2021-09-20T00:00:00"/>
    <x v="15"/>
    <n v="87"/>
    <n v="1959"/>
    <n v="2046"/>
    <n v="11"/>
    <n v="76105"/>
    <n v="2536"/>
    <n v="80687"/>
    <n v="4495"/>
    <n v="1.7724763406940101"/>
    <n v="2021"/>
    <s v="Trim3"/>
    <n v="9"/>
    <s v="set"/>
    <n v="85"/>
    <n v="0"/>
    <n v="2.4471635150166851E-3"/>
    <m/>
    <n v="0.12941176470588237"/>
  </r>
  <r>
    <d v="2021-09-28T00:00:00"/>
    <x v="15"/>
    <n v="66"/>
    <n v="1765"/>
    <n v="1831"/>
    <n v="28"/>
    <n v="76716"/>
    <n v="2544"/>
    <n v="81091"/>
    <n v="3162"/>
    <n v="1.2429245283018899"/>
    <n v="2021"/>
    <s v="Trim3"/>
    <n v="9"/>
    <s v="set"/>
    <n v="85"/>
    <n v="0"/>
    <n v="8.8551549652118918E-3"/>
    <m/>
    <n v="0.32941176470588235"/>
  </r>
  <r>
    <d v="2021-09-30T00:00:00"/>
    <x v="7"/>
    <n v="75"/>
    <n v="2586"/>
    <n v="2661"/>
    <n v="82"/>
    <n v="108118"/>
    <n v="3078"/>
    <n v="113857"/>
    <n v="5331"/>
    <n v="1.7319688109161799"/>
    <n v="2021"/>
    <s v="Trim3"/>
    <n v="9"/>
    <s v="set"/>
    <n v="85"/>
    <n v="1"/>
    <n v="1.5381729506659163E-2"/>
    <n v="82"/>
    <n v="0.96470588235294119"/>
  </r>
  <r>
    <d v="2021-10-01T00:00:00"/>
    <x v="1"/>
    <n v="33"/>
    <n v="811"/>
    <n v="844"/>
    <n v="73"/>
    <n v="74943"/>
    <n v="1193"/>
    <n v="76980"/>
    <n v="2494"/>
    <n v="2.0905280804694"/>
    <n v="2021"/>
    <s v="Trim4"/>
    <n v="10"/>
    <s v="ott"/>
    <n v="85"/>
    <n v="1"/>
    <n v="2.9270248596631916E-2"/>
    <n v="73"/>
    <n v="0.85882352941176465"/>
  </r>
  <r>
    <d v="2021-10-11T00:00:00"/>
    <x v="15"/>
    <n v="55"/>
    <n v="1360"/>
    <n v="1415"/>
    <n v="6"/>
    <n v="77666"/>
    <n v="2549"/>
    <n v="81630"/>
    <n v="4131"/>
    <n v="1.6206355433503301"/>
    <n v="2021"/>
    <s v="Trim4"/>
    <n v="10"/>
    <s v="ott"/>
    <n v="85"/>
    <n v="0"/>
    <n v="1.4524328249818446E-3"/>
    <m/>
    <n v="7.0588235294117646E-2"/>
  </r>
  <r>
    <d v="2021-10-18T00:00:00"/>
    <x v="15"/>
    <n v="61"/>
    <n v="1277"/>
    <n v="1338"/>
    <n v="3"/>
    <n v="78004"/>
    <n v="2553"/>
    <n v="81895"/>
    <n v="4185"/>
    <n v="1.6392479435957701"/>
    <n v="2021"/>
    <s v="Trim4"/>
    <n v="10"/>
    <s v="ott"/>
    <n v="85"/>
    <n v="0"/>
    <n v="7.1684587813620072E-4"/>
    <m/>
    <n v="3.5294117647058823E-2"/>
  </r>
  <r>
    <d v="2021-11-25T00:00:00"/>
    <x v="4"/>
    <n v="56"/>
    <n v="1598"/>
    <n v="1654"/>
    <n v="104"/>
    <n v="64018"/>
    <n v="1482"/>
    <n v="67154"/>
    <n v="5027"/>
    <n v="3.3920377867746301"/>
    <n v="2021"/>
    <s v="Trim4"/>
    <n v="11"/>
    <s v="nov"/>
    <n v="85"/>
    <n v="1"/>
    <n v="2.0688283270340162E-2"/>
    <n v="104"/>
    <n v="1.223529411764706"/>
  </r>
  <r>
    <d v="2021-11-26T00:00:00"/>
    <x v="4"/>
    <n v="58"/>
    <n v="1594"/>
    <n v="1652"/>
    <n v="83"/>
    <n v="64103"/>
    <n v="1482"/>
    <n v="67237"/>
    <n v="5375"/>
    <n v="3.6268556005398098"/>
    <n v="2021"/>
    <s v="Trim4"/>
    <n v="11"/>
    <s v="nov"/>
    <n v="85"/>
    <n v="0"/>
    <n v="1.5441860465116279E-2"/>
    <m/>
    <n v="0.97647058823529409"/>
  </r>
  <r>
    <d v="2021-12-07T00:00:00"/>
    <x v="9"/>
    <n v="21"/>
    <n v="714"/>
    <n v="735"/>
    <n v="57"/>
    <n v="12336"/>
    <n v="481"/>
    <n v="13552"/>
    <n v="906"/>
    <n v="1.88357588357588"/>
    <n v="2021"/>
    <s v="Trim4"/>
    <n v="12"/>
    <s v="dic"/>
    <n v="85"/>
    <n v="0"/>
    <n v="6.2913907284768214E-2"/>
    <m/>
    <n v="0.6705882352941176"/>
  </r>
  <r>
    <d v="2022-05-30T00:00:00"/>
    <x v="6"/>
    <n v="33"/>
    <n v="1435"/>
    <n v="1468"/>
    <n v="45"/>
    <n v="164545"/>
    <n v="1564"/>
    <n v="167577"/>
    <n v="559"/>
    <n v="0.35741687979539599"/>
    <n v="2022"/>
    <s v="Trim2"/>
    <n v="5"/>
    <s v="mag"/>
    <n v="85"/>
    <n v="0"/>
    <n v="8.0500894454382826E-2"/>
    <m/>
    <n v="0.52941176470588236"/>
  </r>
  <r>
    <d v="2022-07-14T00:00:00"/>
    <x v="9"/>
    <n v="25"/>
    <n v="1492"/>
    <n v="1517"/>
    <n v="175"/>
    <n v="37571"/>
    <n v="538"/>
    <n v="39626"/>
    <n v="0"/>
    <m/>
    <n v="2022"/>
    <s v="Trim3"/>
    <n v="7"/>
    <s v="lug"/>
    <n v="85"/>
    <n v="1"/>
    <m/>
    <n v="175"/>
    <n v="2.0588235294117645"/>
  </r>
  <r>
    <d v="2022-12-06T00:00:00"/>
    <x v="9"/>
    <n v="17"/>
    <n v="805"/>
    <n v="822"/>
    <n v="76"/>
    <n v="47887"/>
    <n v="560"/>
    <n v="49269"/>
    <n v="340"/>
    <n v="0.60714285714285698"/>
    <n v="2022"/>
    <s v="Trim4"/>
    <n v="12"/>
    <s v="dic"/>
    <n v="85"/>
    <n v="0"/>
    <n v="0.22352941176470589"/>
    <m/>
    <n v="0.89411764705882357"/>
  </r>
  <r>
    <d v="2023-02-06T00:00:00"/>
    <x v="12"/>
    <n v="130"/>
    <n v="1041"/>
    <n v="1171"/>
    <n v="46"/>
    <n v="624769"/>
    <n v="3317"/>
    <n v="629257"/>
    <n v="50"/>
    <n v="1.5073861923424799E-2"/>
    <n v="2023"/>
    <s v="Trim1"/>
    <n v="2"/>
    <s v="feb"/>
    <n v="85"/>
    <n v="3"/>
    <n v="0.92"/>
    <n v="15.333333333333334"/>
    <n v="0.54117647058823526"/>
  </r>
  <r>
    <d v="2023-02-20T00:00:00"/>
    <x v="19"/>
    <n v="323"/>
    <n v="8570"/>
    <n v="8893"/>
    <n v="91"/>
    <n v="1794062"/>
    <n v="12669"/>
    <n v="1815624"/>
    <n v="132"/>
    <n v="1.04191333175468E-2"/>
    <n v="2023"/>
    <s v="Trim1"/>
    <n v="2"/>
    <s v="feb"/>
    <n v="85"/>
    <n v="3"/>
    <n v="0.68939393939393945"/>
    <n v="30.333333333333332"/>
    <n v="1.0705882352941176"/>
  </r>
  <r>
    <d v="2023-02-24T00:00:00"/>
    <x v="8"/>
    <n v="100"/>
    <n v="559"/>
    <n v="659"/>
    <n v="66"/>
    <n v="654372"/>
    <n v="5876"/>
    <n v="660907"/>
    <n v="149"/>
    <n v="2.5357385976854999E-2"/>
    <n v="2023"/>
    <s v="Trim1"/>
    <n v="2"/>
    <s v="feb"/>
    <n v="85"/>
    <n v="1"/>
    <n v="0.44295302013422821"/>
    <n v="66"/>
    <n v="0.77647058823529413"/>
  </r>
  <r>
    <d v="2023-03-31T00:00:00"/>
    <x v="12"/>
    <n v="80"/>
    <n v="617"/>
    <n v="697"/>
    <n v="85"/>
    <n v="629490"/>
    <n v="3375"/>
    <n v="633562"/>
    <n v="6"/>
    <n v="1.77777777777778E-3"/>
    <n v="2023"/>
    <s v="Trim1"/>
    <n v="3"/>
    <s v="mar"/>
    <n v="85"/>
    <n v="1"/>
    <n v="14.166666666666666"/>
    <n v="85"/>
    <n v="1"/>
  </r>
  <r>
    <d v="2023-04-06T00:00:00"/>
    <x v="12"/>
    <n v="87"/>
    <n v="570"/>
    <n v="657"/>
    <n v="73"/>
    <n v="629884"/>
    <n v="3381"/>
    <n v="633922"/>
    <n v="11"/>
    <n v="3.2534753031647399E-3"/>
    <n v="2023"/>
    <s v="Trim2"/>
    <n v="4"/>
    <s v="apr"/>
    <n v="85"/>
    <n v="1"/>
    <n v="6.6363636363636367"/>
    <n v="73"/>
    <n v="0.85882352941176465"/>
  </r>
  <r>
    <d v="2023-04-15T00:00:00"/>
    <x v="7"/>
    <n v="24"/>
    <n v="199"/>
    <n v="223"/>
    <n v="86"/>
    <n v="711592"/>
    <n v="4427"/>
    <n v="716242"/>
    <n v="0"/>
    <m/>
    <n v="2023"/>
    <s v="Trim2"/>
    <n v="4"/>
    <s v="apr"/>
    <n v="85"/>
    <n v="0"/>
    <m/>
    <m/>
    <n v="1.0117647058823529"/>
  </r>
  <r>
    <d v="2023-04-21T00:00:00"/>
    <x v="8"/>
    <n v="123"/>
    <n v="680"/>
    <n v="803"/>
    <n v="86"/>
    <n v="658424"/>
    <n v="5906"/>
    <n v="665133"/>
    <n v="15"/>
    <n v="2.5397900440230301E-3"/>
    <n v="2023"/>
    <s v="Trim2"/>
    <n v="4"/>
    <s v="apr"/>
    <n v="85"/>
    <n v="1"/>
    <n v="5.7333333333333334"/>
    <n v="86"/>
    <n v="1.0117647058823529"/>
  </r>
  <r>
    <d v="2023-06-14T00:00:00"/>
    <x v="19"/>
    <n v="158"/>
    <n v="4627"/>
    <n v="4785"/>
    <n v="85"/>
    <n v="1810972"/>
    <n v="12811"/>
    <n v="1828568"/>
    <n v="17"/>
    <n v="1.3269846225899601E-3"/>
    <n v="2023"/>
    <s v="Trim2"/>
    <n v="6"/>
    <s v="giu"/>
    <n v="85"/>
    <n v="1"/>
    <n v="5"/>
    <n v="85"/>
    <n v="1"/>
  </r>
  <r>
    <d v="2023-06-28T00:00:00"/>
    <x v="15"/>
    <n v="28"/>
    <n v="2602"/>
    <n v="2630"/>
    <n v="34"/>
    <n v="655772"/>
    <n v="3978"/>
    <n v="662380"/>
    <n v="0"/>
    <m/>
    <n v="2023"/>
    <s v="Trim2"/>
    <n v="6"/>
    <s v="giu"/>
    <n v="85"/>
    <n v="0"/>
    <m/>
    <m/>
    <n v="0.4"/>
  </r>
  <r>
    <d v="2023-06-29T00:00:00"/>
    <x v="18"/>
    <n v="25"/>
    <n v="522"/>
    <n v="547"/>
    <n v="72"/>
    <n v="4119884"/>
    <n v="46068"/>
    <n v="4166499"/>
    <n v="115"/>
    <n v="2.4963098029000602E-3"/>
    <n v="2023"/>
    <s v="Trim2"/>
    <n v="6"/>
    <s v="giu"/>
    <n v="85"/>
    <n v="0"/>
    <n v="0.62608695652173918"/>
    <m/>
    <n v="0.84705882352941175"/>
  </r>
  <r>
    <d v="2023-07-24T00:00:00"/>
    <x v="5"/>
    <n v="52"/>
    <n v="17082"/>
    <n v="17134"/>
    <n v="24"/>
    <n v="2443658"/>
    <n v="11952"/>
    <n v="2472744"/>
    <n v="0"/>
    <m/>
    <n v="2023"/>
    <s v="Trim3"/>
    <n v="7"/>
    <s v="lug"/>
    <n v="85"/>
    <n v="0"/>
    <m/>
    <m/>
    <n v="0.28235294117647058"/>
  </r>
  <r>
    <d v="2023-08-09T00:00:00"/>
    <x v="3"/>
    <n v="110"/>
    <n v="15730"/>
    <n v="15840"/>
    <n v="128"/>
    <n v="2700537"/>
    <n v="16936"/>
    <n v="2733313"/>
    <n v="19"/>
    <n v="1.1218705715635301E-3"/>
    <n v="2023"/>
    <s v="Trim3"/>
    <n v="8"/>
    <s v="ago"/>
    <n v="85"/>
    <n v="0"/>
    <n v="6.7368421052631575"/>
    <m/>
    <n v="1.5058823529411764"/>
  </r>
  <r>
    <d v="2023-10-01T00:00:00"/>
    <x v="4"/>
    <n v="81"/>
    <n v="1520"/>
    <n v="1601"/>
    <n v="105"/>
    <n v="444301"/>
    <n v="2506"/>
    <n v="448408"/>
    <n v="0"/>
    <m/>
    <n v="2023"/>
    <s v="Trim4"/>
    <n v="10"/>
    <s v="ott"/>
    <n v="85"/>
    <n v="0"/>
    <m/>
    <m/>
    <n v="1.2352941176470589"/>
  </r>
  <r>
    <d v="2023-10-10T00:00:00"/>
    <x v="1"/>
    <n v="39"/>
    <n v="0"/>
    <n v="39"/>
    <n v="85"/>
    <n v="296090"/>
    <n v="1627"/>
    <n v="297756"/>
    <n v="438"/>
    <n v="0.26920712968653998"/>
    <n v="2023"/>
    <s v="Trim4"/>
    <n v="10"/>
    <s v="ott"/>
    <n v="85"/>
    <n v="0"/>
    <n v="0.19406392694063926"/>
    <m/>
    <n v="1"/>
  </r>
  <r>
    <d v="2023-11-02T00:00:00"/>
    <x v="6"/>
    <n v="55"/>
    <n v="461"/>
    <n v="516"/>
    <n v="16"/>
    <n v="247306"/>
    <n v="1662"/>
    <n v="249484"/>
    <n v="515"/>
    <n v="0.30986762936221401"/>
    <n v="2023"/>
    <s v="Trim4"/>
    <n v="11"/>
    <s v="nov"/>
    <n v="85"/>
    <n v="0"/>
    <n v="3.1067961165048542E-2"/>
    <m/>
    <n v="0.18823529411764706"/>
  </r>
  <r>
    <d v="2023-11-12T00:00:00"/>
    <x v="7"/>
    <n v="81"/>
    <n v="0"/>
    <n v="81"/>
    <n v="86"/>
    <n v="722413"/>
    <n v="4480"/>
    <n v="726974"/>
    <n v="78"/>
    <n v="1.74107142857143E-2"/>
    <n v="2023"/>
    <s v="Trim4"/>
    <n v="11"/>
    <s v="nov"/>
    <n v="85"/>
    <n v="1"/>
    <n v="1.1025641025641026"/>
    <n v="86"/>
    <n v="1.0117647058823529"/>
  </r>
  <r>
    <d v="2023-12-01T00:00:00"/>
    <x v="6"/>
    <n v="83"/>
    <n v="867"/>
    <n v="950"/>
    <n v="78"/>
    <n v="248965"/>
    <n v="1666"/>
    <n v="251581"/>
    <n v="688"/>
    <n v="0.41296518607443"/>
    <n v="2023"/>
    <s v="Trim4"/>
    <n v="12"/>
    <s v="dic"/>
    <n v="85"/>
    <n v="0"/>
    <n v="0.11337209302325581"/>
    <m/>
    <n v="0.91764705882352937"/>
  </r>
  <r>
    <d v="2023-12-22T00:00:00"/>
    <x v="12"/>
    <n v="123"/>
    <n v="3823"/>
    <n v="3946"/>
    <n v="197"/>
    <n v="644487"/>
    <n v="3611"/>
    <n v="652044"/>
    <n v="421"/>
    <n v="0.11658820271393"/>
    <n v="2023"/>
    <s v="Trim4"/>
    <n v="12"/>
    <s v="dic"/>
    <n v="85"/>
    <n v="5"/>
    <n v="0.46793349168646081"/>
    <n v="39.4"/>
    <n v="2.3176470588235296"/>
  </r>
  <r>
    <d v="2023-12-31T00:00:00"/>
    <x v="12"/>
    <n v="124"/>
    <n v="4415"/>
    <n v="4539"/>
    <n v="126"/>
    <n v="645281"/>
    <n v="3625"/>
    <n v="653445"/>
    <n v="4"/>
    <n v="1.1034482758620701E-3"/>
    <n v="2023"/>
    <s v="Trim4"/>
    <n v="12"/>
    <s v="dic"/>
    <n v="85"/>
    <n v="1"/>
    <n v="31.5"/>
    <n v="126"/>
    <n v="1.4823529411764707"/>
  </r>
  <r>
    <d v="2020-03-30T00:00:00"/>
    <x v="16"/>
    <n v="4130"/>
    <n v="6636"/>
    <n v="10766"/>
    <n v="412"/>
    <n v="1227"/>
    <n v="1538"/>
    <n v="13531"/>
    <n v="0"/>
    <m/>
    <n v="2020"/>
    <s v="Trim1"/>
    <n v="3"/>
    <s v="mar"/>
    <n v="86"/>
    <n v="95"/>
    <m/>
    <n v="4.3368421052631581"/>
    <n v="4.7906976744186043"/>
  </r>
  <r>
    <d v="2021-10-08T00:00:00"/>
    <x v="0"/>
    <n v="44"/>
    <n v="860"/>
    <n v="904"/>
    <n v="68"/>
    <n v="109554"/>
    <n v="3825"/>
    <n v="114283"/>
    <n v="3212"/>
    <n v="0.83973856209150299"/>
    <n v="2021"/>
    <s v="Trim4"/>
    <n v="10"/>
    <s v="ott"/>
    <n v="73"/>
    <n v="0"/>
    <n v="2.1170610211706103E-2"/>
    <m/>
    <n v="0.93150684931506844"/>
  </r>
  <r>
    <d v="2020-04-24T00:00:00"/>
    <x v="6"/>
    <n v="252"/>
    <n v="1575"/>
    <n v="1827"/>
    <n v="49"/>
    <n v="1560"/>
    <n v="389"/>
    <n v="3776"/>
    <n v="0"/>
    <m/>
    <n v="2020"/>
    <s v="Trim2"/>
    <n v="4"/>
    <s v="apr"/>
    <n v="86"/>
    <n v="7"/>
    <m/>
    <n v="7"/>
    <n v="0.56976744186046513"/>
  </r>
  <r>
    <d v="2020-04-27T00:00:00"/>
    <x v="17"/>
    <n v="1607"/>
    <n v="2955"/>
    <n v="4562"/>
    <n v="83"/>
    <n v="1433"/>
    <n v="397"/>
    <n v="6392"/>
    <n v="0"/>
    <m/>
    <n v="2020"/>
    <s v="Trim2"/>
    <n v="4"/>
    <s v="apr"/>
    <n v="86"/>
    <n v="8"/>
    <m/>
    <n v="10.375"/>
    <n v="0.96511627906976749"/>
  </r>
  <r>
    <d v="2020-05-16T00:00:00"/>
    <x v="17"/>
    <n v="1232"/>
    <n v="2790"/>
    <n v="4022"/>
    <n v="32"/>
    <n v="2758"/>
    <n v="616"/>
    <n v="7396"/>
    <n v="0"/>
    <m/>
    <n v="2020"/>
    <s v="Trim2"/>
    <n v="5"/>
    <s v="mag"/>
    <n v="86"/>
    <n v="12"/>
    <m/>
    <n v="2.6666666666666665"/>
    <n v="0.37209302325581395"/>
  </r>
  <r>
    <d v="2020-06-03T00:00:00"/>
    <x v="19"/>
    <n v="67"/>
    <n v="813"/>
    <n v="880"/>
    <n v="0"/>
    <n v="2292"/>
    <n v="275"/>
    <n v="3447"/>
    <n v="0"/>
    <m/>
    <n v="2020"/>
    <s v="Trim2"/>
    <n v="6"/>
    <s v="giu"/>
    <n v="86"/>
    <n v="0"/>
    <m/>
    <m/>
    <n v="0"/>
  </r>
  <r>
    <d v="2020-06-08T00:00:00"/>
    <x v="7"/>
    <n v="43"/>
    <n v="1032"/>
    <n v="1075"/>
    <n v="2"/>
    <n v="4681"/>
    <n v="991"/>
    <n v="6747"/>
    <n v="0"/>
    <m/>
    <n v="2020"/>
    <s v="Trim2"/>
    <n v="6"/>
    <s v="giu"/>
    <n v="86"/>
    <n v="0"/>
    <m/>
    <m/>
    <n v="2.3255813953488372E-2"/>
  </r>
  <r>
    <d v="2020-06-11T00:00:00"/>
    <x v="16"/>
    <n v="234"/>
    <n v="1766"/>
    <n v="2000"/>
    <n v="25"/>
    <n v="21803"/>
    <n v="4192"/>
    <n v="27995"/>
    <n v="0"/>
    <m/>
    <n v="2020"/>
    <s v="Trim2"/>
    <n v="6"/>
    <s v="giu"/>
    <n v="86"/>
    <n v="0"/>
    <m/>
    <m/>
    <n v="0.29069767441860467"/>
  </r>
  <r>
    <d v="2020-07-14T00:00:00"/>
    <x v="18"/>
    <n v="203"/>
    <n v="7749"/>
    <n v="7952"/>
    <n v="30"/>
    <n v="70461"/>
    <n v="16760"/>
    <n v="95173"/>
    <n v="0"/>
    <m/>
    <n v="2020"/>
    <s v="Trim3"/>
    <n v="7"/>
    <s v="lug"/>
    <n v="86"/>
    <n v="3"/>
    <m/>
    <n v="10"/>
    <n v="0.34883720930232559"/>
  </r>
  <r>
    <d v="2020-08-04T00:00:00"/>
    <x v="18"/>
    <n v="169"/>
    <n v="5583"/>
    <n v="5752"/>
    <n v="44"/>
    <n v="73810"/>
    <n v="16819"/>
    <n v="96381"/>
    <n v="0"/>
    <m/>
    <n v="2020"/>
    <s v="Trim3"/>
    <n v="8"/>
    <s v="ago"/>
    <n v="86"/>
    <n v="1"/>
    <m/>
    <n v="44"/>
    <n v="0.51162790697674421"/>
  </r>
  <r>
    <d v="2020-09-06T00:00:00"/>
    <x v="18"/>
    <n v="273"/>
    <n v="7758"/>
    <n v="8031"/>
    <n v="198"/>
    <n v="76794"/>
    <n v="16880"/>
    <n v="101705"/>
    <n v="0"/>
    <m/>
    <n v="2020"/>
    <s v="Trim3"/>
    <n v="9"/>
    <s v="set"/>
    <n v="86"/>
    <n v="3"/>
    <m/>
    <n v="66"/>
    <n v="2.3023255813953489"/>
  </r>
  <r>
    <d v="2020-09-15T00:00:00"/>
    <x v="16"/>
    <n v="185"/>
    <n v="3917"/>
    <n v="4102"/>
    <n v="125"/>
    <n v="25184"/>
    <n v="4470"/>
    <n v="33756"/>
    <n v="0"/>
    <m/>
    <n v="2020"/>
    <s v="Trim3"/>
    <n v="9"/>
    <s v="set"/>
    <n v="86"/>
    <n v="1"/>
    <m/>
    <n v="125"/>
    <n v="1.4534883720930232"/>
  </r>
  <r>
    <d v="2020-09-30T00:00:00"/>
    <x v="20"/>
    <n v="119"/>
    <n v="3283"/>
    <n v="3402"/>
    <n v="120"/>
    <n v="10261"/>
    <n v="1164"/>
    <n v="14827"/>
    <n v="0"/>
    <m/>
    <n v="2020"/>
    <s v="Trim3"/>
    <n v="9"/>
    <s v="set"/>
    <n v="86"/>
    <n v="0"/>
    <m/>
    <m/>
    <n v="1.3953488372093024"/>
  </r>
  <r>
    <d v="2020-10-20T00:00:00"/>
    <x v="19"/>
    <n v="619"/>
    <n v="6878"/>
    <n v="7497"/>
    <n v="574"/>
    <n v="5353"/>
    <n v="378"/>
    <n v="13228"/>
    <n v="0"/>
    <m/>
    <n v="2020"/>
    <s v="Trim4"/>
    <n v="10"/>
    <s v="ott"/>
    <n v="86"/>
    <n v="10"/>
    <m/>
    <n v="57.4"/>
    <n v="6.6744186046511631"/>
  </r>
  <r>
    <d v="2020-10-25T00:00:00"/>
    <x v="4"/>
    <n v="244"/>
    <n v="4151"/>
    <n v="4395"/>
    <n v="463"/>
    <n v="2795"/>
    <n v="105"/>
    <n v="7295"/>
    <n v="0"/>
    <m/>
    <n v="2020"/>
    <s v="Trim4"/>
    <n v="10"/>
    <s v="ott"/>
    <n v="86"/>
    <n v="3"/>
    <m/>
    <n v="154.33333333333334"/>
    <n v="5.3837209302325579"/>
  </r>
  <r>
    <d v="2020-12-13T00:00:00"/>
    <x v="14"/>
    <n v="130"/>
    <n v="6090"/>
    <n v="6220"/>
    <n v="50"/>
    <n v="3003"/>
    <n v="202"/>
    <n v="9425"/>
    <n v="0"/>
    <m/>
    <n v="2020"/>
    <s v="Trim4"/>
    <n v="12"/>
    <s v="dic"/>
    <n v="86"/>
    <n v="6"/>
    <m/>
    <n v="8.3333333333333339"/>
    <n v="0.58139534883720934"/>
  </r>
  <r>
    <d v="2021-03-28T00:00:00"/>
    <x v="12"/>
    <n v="413"/>
    <n v="9889"/>
    <n v="10302"/>
    <n v="366"/>
    <n v="35008"/>
    <n v="800"/>
    <n v="46110"/>
    <n v="2698"/>
    <n v="3.3725000000000001"/>
    <n v="2021"/>
    <s v="Trim1"/>
    <n v="3"/>
    <s v="mar"/>
    <n v="86"/>
    <n v="5"/>
    <n v="0.13565604151223129"/>
    <n v="73.2"/>
    <n v="4.2558139534883717"/>
  </r>
  <r>
    <d v="2021-04-03T00:00:00"/>
    <x v="19"/>
    <n v="1054"/>
    <n v="20871"/>
    <n v="21925"/>
    <n v="1014"/>
    <n v="151040"/>
    <n v="4676"/>
    <n v="177641"/>
    <n v="16494"/>
    <n v="3.5273738237810099"/>
    <n v="2021"/>
    <s v="Trim2"/>
    <n v="4"/>
    <s v="apr"/>
    <n v="86"/>
    <n v="14"/>
    <n v="6.1476900691160422E-2"/>
    <n v="72.428571428571431"/>
    <n v="11.790697674418604"/>
  </r>
  <r>
    <d v="2021-05-16T00:00:00"/>
    <x v="1"/>
    <n v="24"/>
    <n v="981"/>
    <n v="1005"/>
    <n v="61"/>
    <n v="70052"/>
    <n v="1168"/>
    <n v="72225"/>
    <n v="2037"/>
    <n v="1.74400684931507"/>
    <n v="2021"/>
    <s v="Trim2"/>
    <n v="5"/>
    <s v="mag"/>
    <n v="86"/>
    <n v="0"/>
    <n v="2.9945999018163968E-2"/>
    <m/>
    <n v="0.70930232558139539"/>
  </r>
  <r>
    <d v="2021-06-04T00:00:00"/>
    <x v="8"/>
    <n v="120"/>
    <n v="737"/>
    <n v="857"/>
    <n v="20"/>
    <n v="97688"/>
    <n v="4330"/>
    <n v="102875"/>
    <n v="15068"/>
    <n v="3.4799076212471101"/>
    <n v="2021"/>
    <s v="Trim2"/>
    <n v="6"/>
    <s v="giu"/>
    <n v="86"/>
    <n v="3"/>
    <n v="1.3273161667109105E-3"/>
    <n v="6.666666666666667"/>
    <n v="0.23255813953488372"/>
  </r>
  <r>
    <d v="2021-06-25T00:00:00"/>
    <x v="18"/>
    <n v="361"/>
    <n v="12187"/>
    <n v="12548"/>
    <n v="134"/>
    <n v="795003"/>
    <n v="33767"/>
    <n v="841318"/>
    <n v="108361"/>
    <n v="3.20907987087985"/>
    <n v="2021"/>
    <s v="Trim2"/>
    <n v="6"/>
    <s v="giu"/>
    <n v="86"/>
    <n v="2"/>
    <n v="1.2366072664519523E-3"/>
    <n v="67"/>
    <n v="1.558139534883721"/>
  </r>
  <r>
    <d v="2021-07-15T00:00:00"/>
    <x v="20"/>
    <n v="77"/>
    <n v="1490"/>
    <n v="1567"/>
    <n v="173"/>
    <n v="236878"/>
    <n v="6897"/>
    <n v="245342"/>
    <n v="31292"/>
    <n v="4.53704509206902"/>
    <n v="2021"/>
    <s v="Trim3"/>
    <n v="7"/>
    <s v="lug"/>
    <n v="86"/>
    <n v="1"/>
    <n v="5.5285696024543014E-3"/>
    <n v="173"/>
    <n v="2.0116279069767442"/>
  </r>
  <r>
    <d v="2021-07-23T00:00:00"/>
    <x v="13"/>
    <n v="89"/>
    <n v="1887"/>
    <n v="1976"/>
    <n v="131"/>
    <n v="246107"/>
    <n v="6664"/>
    <n v="254747"/>
    <n v="43563"/>
    <n v="6.5370648259303703"/>
    <n v="2021"/>
    <s v="Trim3"/>
    <n v="7"/>
    <s v="lug"/>
    <n v="86"/>
    <n v="0"/>
    <n v="3.0071390859215388E-3"/>
    <m/>
    <n v="1.5232558139534884"/>
  </r>
  <r>
    <d v="2021-09-04T00:00:00"/>
    <x v="8"/>
    <n v="78"/>
    <n v="1984"/>
    <n v="2062"/>
    <n v="143"/>
    <n v="103963"/>
    <n v="4387"/>
    <n v="110412"/>
    <n v="3044"/>
    <n v="0.693868247093686"/>
    <n v="2021"/>
    <s v="Trim3"/>
    <n v="9"/>
    <s v="set"/>
    <n v="86"/>
    <n v="0"/>
    <n v="4.6977660972404731E-2"/>
    <m/>
    <n v="1.6627906976744187"/>
  </r>
  <r>
    <d v="2021-11-16T00:00:00"/>
    <x v="18"/>
    <n v="575"/>
    <n v="16294"/>
    <n v="16869"/>
    <n v="1409"/>
    <n v="856227"/>
    <n v="34248"/>
    <n v="907344"/>
    <n v="42453"/>
    <n v="1.2395760336370001"/>
    <n v="2021"/>
    <s v="Trim4"/>
    <n v="11"/>
    <s v="nov"/>
    <n v="86"/>
    <n v="5"/>
    <n v="3.3189645019197703E-2"/>
    <n v="281.8"/>
    <n v="16.38372093023256"/>
  </r>
  <r>
    <d v="2021-12-31T00:00:00"/>
    <x v="9"/>
    <n v="37"/>
    <n v="2092"/>
    <n v="2129"/>
    <n v="350"/>
    <n v="13574"/>
    <n v="488"/>
    <n v="16191"/>
    <n v="399"/>
    <n v="0.81762295081967196"/>
    <n v="2021"/>
    <s v="Trim4"/>
    <n v="12"/>
    <s v="dic"/>
    <n v="86"/>
    <n v="0"/>
    <n v="0.8771929824561403"/>
    <m/>
    <n v="4.0697674418604652"/>
  </r>
  <r>
    <d v="2022-07-26T00:00:00"/>
    <x v="9"/>
    <n v="35"/>
    <n v="1852"/>
    <n v="1887"/>
    <n v="202"/>
    <n v="39044"/>
    <n v="544"/>
    <n v="41475"/>
    <n v="256"/>
    <n v="0.47058823529411797"/>
    <n v="2022"/>
    <s v="Trim3"/>
    <n v="7"/>
    <s v="lug"/>
    <n v="86"/>
    <n v="1"/>
    <n v="0.7890625"/>
    <n v="202"/>
    <n v="2.3488372093023258"/>
  </r>
  <r>
    <d v="2022-08-10T00:00:00"/>
    <x v="10"/>
    <n v="31"/>
    <n v="5843"/>
    <n v="5874"/>
    <n v="220"/>
    <n v="77594"/>
    <n v="657"/>
    <n v="84125"/>
    <n v="152"/>
    <n v="0.23135464231354599"/>
    <n v="2022"/>
    <s v="Trim3"/>
    <n v="8"/>
    <s v="ago"/>
    <n v="86"/>
    <n v="1"/>
    <n v="1.4473684210526316"/>
    <n v="220"/>
    <n v="2.558139534883721"/>
  </r>
  <r>
    <d v="2022-10-27T00:00:00"/>
    <x v="10"/>
    <n v="7"/>
    <n v="4709"/>
    <n v="4716"/>
    <n v="94"/>
    <n v="88174"/>
    <n v="684"/>
    <n v="93574"/>
    <n v="110"/>
    <n v="0.160818713450292"/>
    <n v="2022"/>
    <s v="Trim4"/>
    <n v="10"/>
    <s v="ott"/>
    <n v="86"/>
    <n v="1"/>
    <n v="0.8545454545454545"/>
    <n v="94"/>
    <n v="1.0930232558139534"/>
  </r>
  <r>
    <d v="2023-01-31T00:00:00"/>
    <x v="1"/>
    <n v="31"/>
    <n v="238"/>
    <n v="269"/>
    <n v="121"/>
    <n v="290280"/>
    <n v="1608"/>
    <n v="292157"/>
    <n v="18"/>
    <n v="1.1194029850746299E-2"/>
    <n v="2023"/>
    <s v="Trim1"/>
    <n v="1"/>
    <s v="gen"/>
    <n v="86"/>
    <n v="0"/>
    <n v="6.7222222222222223"/>
    <m/>
    <n v="1.4069767441860466"/>
  </r>
  <r>
    <d v="2023-02-05T00:00:00"/>
    <x v="1"/>
    <n v="23"/>
    <n v="245"/>
    <n v="268"/>
    <n v="33"/>
    <n v="290595"/>
    <n v="1608"/>
    <n v="292471"/>
    <n v="0"/>
    <m/>
    <n v="2023"/>
    <s v="Trim1"/>
    <n v="2"/>
    <s v="feb"/>
    <n v="86"/>
    <n v="0"/>
    <m/>
    <m/>
    <n v="0.38372093023255816"/>
  </r>
  <r>
    <d v="2023-02-21T00:00:00"/>
    <x v="4"/>
    <n v="99"/>
    <n v="1123"/>
    <n v="1222"/>
    <n v="169"/>
    <n v="433847"/>
    <n v="2439"/>
    <n v="437508"/>
    <n v="53"/>
    <n v="2.1730217302173001E-2"/>
    <n v="2023"/>
    <s v="Trim1"/>
    <n v="2"/>
    <s v="feb"/>
    <n v="86"/>
    <n v="6"/>
    <n v="3.1886792452830188"/>
    <n v="28.166666666666668"/>
    <n v="1.9651162790697674"/>
  </r>
  <r>
    <d v="2023-02-23T00:00:00"/>
    <x v="7"/>
    <n v="40"/>
    <n v="651"/>
    <n v="691"/>
    <n v="75"/>
    <n v="708511"/>
    <n v="4393"/>
    <n v="713595"/>
    <n v="100"/>
    <n v="2.27634873662645E-2"/>
    <n v="2023"/>
    <s v="Trim1"/>
    <n v="2"/>
    <s v="feb"/>
    <n v="86"/>
    <n v="1"/>
    <n v="0.75"/>
    <n v="75"/>
    <n v="0.87209302325581395"/>
  </r>
  <r>
    <d v="2023-03-03T00:00:00"/>
    <x v="4"/>
    <n v="93"/>
    <n v="1037"/>
    <n v="1130"/>
    <n v="79"/>
    <n v="434801"/>
    <n v="2449"/>
    <n v="438380"/>
    <n v="24"/>
    <n v="9.7999183340138803E-3"/>
    <n v="2023"/>
    <s v="Trim1"/>
    <n v="3"/>
    <s v="mar"/>
    <n v="86"/>
    <n v="0"/>
    <n v="3.2916666666666665"/>
    <m/>
    <n v="0.91860465116279066"/>
  </r>
  <r>
    <d v="2023-03-26T00:00:00"/>
    <x v="13"/>
    <n v="78"/>
    <n v="1709"/>
    <n v="1787"/>
    <n v="42"/>
    <n v="1618516"/>
    <n v="9698"/>
    <n v="1630001"/>
    <n v="0"/>
    <m/>
    <n v="2023"/>
    <s v="Trim1"/>
    <n v="3"/>
    <s v="mar"/>
    <n v="86"/>
    <n v="0"/>
    <m/>
    <m/>
    <n v="0.48837209302325579"/>
  </r>
  <r>
    <d v="2021-10-09T00:00:00"/>
    <x v="0"/>
    <n v="50"/>
    <n v="825"/>
    <n v="875"/>
    <n v="56"/>
    <n v="109638"/>
    <n v="3825"/>
    <n v="114338"/>
    <n v="2760"/>
    <n v="0.72156862745098005"/>
    <n v="2021"/>
    <s v="Trim4"/>
    <n v="10"/>
    <s v="ott"/>
    <n v="84"/>
    <n v="0"/>
    <n v="2.0289855072463767E-2"/>
    <m/>
    <n v="0.66666666666666663"/>
  </r>
  <r>
    <d v="2023-03-31T00:00:00"/>
    <x v="8"/>
    <n v="106"/>
    <n v="482"/>
    <n v="588"/>
    <n v="75"/>
    <n v="656874"/>
    <n v="5899"/>
    <n v="663361"/>
    <n v="38"/>
    <n v="6.44176979149008E-3"/>
    <n v="2023"/>
    <s v="Trim1"/>
    <n v="3"/>
    <s v="mar"/>
    <n v="86"/>
    <n v="2"/>
    <n v="1.9736842105263157"/>
    <n v="37.5"/>
    <n v="0.87209302325581395"/>
  </r>
  <r>
    <d v="2023-04-28T00:00:00"/>
    <x v="4"/>
    <n v="88"/>
    <n v="989"/>
    <n v="1077"/>
    <n v="96"/>
    <n v="438788"/>
    <n v="2484"/>
    <n v="442349"/>
    <n v="4"/>
    <n v="1.6103059581320401E-3"/>
    <n v="2023"/>
    <s v="Trim2"/>
    <n v="4"/>
    <s v="apr"/>
    <n v="86"/>
    <n v="0"/>
    <n v="24"/>
    <m/>
    <n v="1.1162790697674418"/>
  </r>
  <r>
    <d v="2023-05-05T00:00:00"/>
    <x v="8"/>
    <n v="118"/>
    <n v="547"/>
    <n v="665"/>
    <n v="82"/>
    <n v="659800"/>
    <n v="5923"/>
    <n v="666388"/>
    <n v="9"/>
    <n v="1.5195002532500401E-3"/>
    <n v="2023"/>
    <s v="Trim2"/>
    <n v="5"/>
    <s v="mag"/>
    <n v="86"/>
    <n v="0"/>
    <n v="9.1111111111111107"/>
    <m/>
    <n v="0.95348837209302328"/>
  </r>
  <r>
    <d v="2023-05-10T00:00:00"/>
    <x v="4"/>
    <n v="91"/>
    <n v="913"/>
    <n v="1004"/>
    <n v="74"/>
    <n v="439689"/>
    <n v="2489"/>
    <n v="443182"/>
    <n v="5"/>
    <n v="2.0088388911209299E-3"/>
    <n v="2023"/>
    <s v="Trim2"/>
    <n v="5"/>
    <s v="mag"/>
    <n v="86"/>
    <n v="0"/>
    <n v="14.8"/>
    <m/>
    <n v="0.86046511627906974"/>
  </r>
  <r>
    <d v="2023-05-12T00:00:00"/>
    <x v="20"/>
    <n v="147"/>
    <n v="5276"/>
    <n v="5423"/>
    <n v="144"/>
    <n v="1585666"/>
    <n v="11730"/>
    <n v="1602819"/>
    <n v="22"/>
    <n v="1.8755328218243801E-3"/>
    <n v="2023"/>
    <s v="Trim2"/>
    <n v="5"/>
    <s v="mag"/>
    <n v="86"/>
    <n v="0"/>
    <n v="6.5454545454545459"/>
    <m/>
    <n v="1.6744186046511629"/>
  </r>
  <r>
    <d v="2023-05-15T00:00:00"/>
    <x v="15"/>
    <n v="76"/>
    <n v="3370"/>
    <n v="3446"/>
    <n v="38"/>
    <n v="651987"/>
    <n v="3965"/>
    <n v="659398"/>
    <n v="19"/>
    <n v="4.79192938209332E-3"/>
    <n v="2023"/>
    <s v="Trim2"/>
    <n v="5"/>
    <s v="mag"/>
    <n v="86"/>
    <n v="1"/>
    <n v="2"/>
    <n v="38"/>
    <n v="0.44186046511627908"/>
  </r>
  <r>
    <d v="2023-05-17T00:00:00"/>
    <x v="12"/>
    <n v="85"/>
    <n v="509"/>
    <n v="594"/>
    <n v="84"/>
    <n v="633858"/>
    <n v="3432"/>
    <n v="637884"/>
    <n v="0"/>
    <m/>
    <n v="2023"/>
    <s v="Trim2"/>
    <n v="5"/>
    <s v="mag"/>
    <n v="86"/>
    <n v="1"/>
    <m/>
    <n v="84"/>
    <n v="0.97674418604651159"/>
  </r>
  <r>
    <d v="2023-06-06T00:00:00"/>
    <x v="13"/>
    <n v="75"/>
    <n v="928"/>
    <n v="1003"/>
    <n v="108"/>
    <n v="1629995"/>
    <n v="9809"/>
    <n v="1640807"/>
    <n v="11"/>
    <n v="1.12141910490366E-3"/>
    <n v="2023"/>
    <s v="Trim2"/>
    <n v="6"/>
    <s v="giu"/>
    <n v="86"/>
    <n v="0"/>
    <n v="9.8181818181818183"/>
    <m/>
    <n v="1.2558139534883721"/>
  </r>
  <r>
    <d v="2023-06-12T00:00:00"/>
    <x v="16"/>
    <n v="196"/>
    <n v="950"/>
    <n v="1146"/>
    <n v="30"/>
    <n v="2135028"/>
    <n v="19487"/>
    <n v="2155661"/>
    <n v="46"/>
    <n v="2.3605480576794802E-3"/>
    <n v="2023"/>
    <s v="Trim2"/>
    <n v="6"/>
    <s v="giu"/>
    <n v="86"/>
    <n v="0"/>
    <n v="0.65217391304347827"/>
    <m/>
    <n v="0.34883720930232559"/>
  </r>
  <r>
    <d v="2023-06-29T00:00:00"/>
    <x v="17"/>
    <n v="83"/>
    <n v="24408"/>
    <n v="24491"/>
    <n v="137"/>
    <n v="2386747"/>
    <n v="12965"/>
    <n v="2424203"/>
    <n v="1"/>
    <n v="7.7130736598534502E-5"/>
    <n v="2023"/>
    <s v="Trim2"/>
    <n v="6"/>
    <s v="giu"/>
    <n v="86"/>
    <n v="0"/>
    <n v="137"/>
    <m/>
    <n v="1.5930232558139534"/>
  </r>
  <r>
    <d v="2023-06-30T00:00:00"/>
    <x v="16"/>
    <n v="141"/>
    <n v="558"/>
    <n v="699"/>
    <n v="39"/>
    <n v="2136274"/>
    <n v="19499"/>
    <n v="2156472"/>
    <n v="7"/>
    <n v="3.58992768859942E-4"/>
    <n v="2023"/>
    <s v="Trim2"/>
    <n v="6"/>
    <s v="giu"/>
    <n v="86"/>
    <n v="1"/>
    <n v="5.5714285714285712"/>
    <n v="39"/>
    <n v="0.45348837209302323"/>
  </r>
  <r>
    <d v="2023-08-19T00:00:00"/>
    <x v="18"/>
    <n v="67"/>
    <n v="1115"/>
    <n v="1182"/>
    <n v="243"/>
    <n v="4124353"/>
    <n v="46118"/>
    <n v="4171653"/>
    <n v="0"/>
    <m/>
    <n v="2023"/>
    <s v="Trim3"/>
    <n v="8"/>
    <s v="ago"/>
    <n v="86"/>
    <n v="0"/>
    <m/>
    <m/>
    <n v="2.8255813953488373"/>
  </r>
  <r>
    <d v="2023-08-24T00:00:00"/>
    <x v="8"/>
    <n v="71"/>
    <n v="0"/>
    <n v="71"/>
    <n v="81"/>
    <n v="664600"/>
    <n v="5955"/>
    <n v="670626"/>
    <n v="0"/>
    <m/>
    <n v="2023"/>
    <s v="Trim3"/>
    <n v="8"/>
    <s v="ago"/>
    <n v="86"/>
    <n v="0"/>
    <m/>
    <m/>
    <n v="0.94186046511627908"/>
  </r>
  <r>
    <d v="2023-08-26T00:00:00"/>
    <x v="20"/>
    <n v="137"/>
    <n v="2343"/>
    <n v="2480"/>
    <n v="152"/>
    <n v="1596378"/>
    <n v="12009"/>
    <n v="1610867"/>
    <n v="18"/>
    <n v="1.4988758431176601E-3"/>
    <n v="2023"/>
    <s v="Trim3"/>
    <n v="8"/>
    <s v="ago"/>
    <n v="86"/>
    <n v="1"/>
    <n v="8.4444444444444446"/>
    <n v="152"/>
    <n v="1.7674418604651163"/>
  </r>
  <r>
    <d v="2023-08-29T00:00:00"/>
    <x v="7"/>
    <n v="26"/>
    <n v="0"/>
    <n v="26"/>
    <n v="86"/>
    <n v="716088"/>
    <n v="4453"/>
    <n v="720567"/>
    <n v="0"/>
    <m/>
    <n v="2023"/>
    <s v="Trim3"/>
    <n v="8"/>
    <s v="ago"/>
    <n v="86"/>
    <n v="0"/>
    <m/>
    <m/>
    <n v="1"/>
  </r>
  <r>
    <d v="2023-09-16T00:00:00"/>
    <x v="4"/>
    <n v="58"/>
    <n v="1050"/>
    <n v="1108"/>
    <n v="95"/>
    <n v="443264"/>
    <n v="2505"/>
    <n v="446877"/>
    <n v="0"/>
    <m/>
    <n v="2023"/>
    <s v="Trim3"/>
    <n v="9"/>
    <s v="set"/>
    <n v="86"/>
    <n v="1"/>
    <m/>
    <n v="95"/>
    <n v="1.1046511627906976"/>
  </r>
  <r>
    <d v="2023-10-19T00:00:00"/>
    <x v="7"/>
    <n v="71"/>
    <n v="0"/>
    <n v="71"/>
    <n v="86"/>
    <n v="720565"/>
    <n v="4473"/>
    <n v="725109"/>
    <n v="370"/>
    <n v="8.2718533422758797E-2"/>
    <n v="2023"/>
    <s v="Trim4"/>
    <n v="10"/>
    <s v="ott"/>
    <n v="86"/>
    <n v="0"/>
    <n v="0.23243243243243245"/>
    <m/>
    <n v="1"/>
  </r>
  <r>
    <d v="2023-10-29T00:00:00"/>
    <x v="13"/>
    <n v="66"/>
    <n v="4702"/>
    <n v="4768"/>
    <n v="118"/>
    <n v="1643528"/>
    <n v="9869"/>
    <n v="1658165"/>
    <n v="62"/>
    <n v="6.2822981051778304E-3"/>
    <n v="2023"/>
    <s v="Trim4"/>
    <n v="10"/>
    <s v="ott"/>
    <n v="86"/>
    <n v="0"/>
    <n v="1.903225806451613"/>
    <m/>
    <n v="1.3720930232558139"/>
  </r>
  <r>
    <d v="2021-10-10T00:00:00"/>
    <x v="0"/>
    <n v="52"/>
    <n v="787"/>
    <n v="839"/>
    <n v="37"/>
    <n v="109708"/>
    <n v="3828"/>
    <n v="114375"/>
    <n v="3107"/>
    <n v="0.81165099268547602"/>
    <n v="2021"/>
    <s v="Trim4"/>
    <n v="10"/>
    <s v="ott"/>
    <n v="70"/>
    <n v="3"/>
    <n v="1.1908593498551657E-2"/>
    <n v="12.333333333333334"/>
    <n v="0.52857142857142858"/>
  </r>
  <r>
    <d v="2023-11-08T00:00:00"/>
    <x v="13"/>
    <n v="96"/>
    <n v="5600"/>
    <n v="5696"/>
    <n v="199"/>
    <n v="1644411"/>
    <n v="9876"/>
    <n v="1659983"/>
    <n v="1678"/>
    <n v="0.16990684487646801"/>
    <n v="2023"/>
    <s v="Trim4"/>
    <n v="11"/>
    <s v="nov"/>
    <n v="86"/>
    <n v="3"/>
    <n v="0.11859356376638856"/>
    <n v="66.333333333333329"/>
    <n v="2.3139534883720931"/>
  </r>
  <r>
    <d v="2023-11-11T00:00:00"/>
    <x v="13"/>
    <n v="81"/>
    <n v="4198"/>
    <n v="4279"/>
    <n v="184"/>
    <n v="1646407"/>
    <n v="9878"/>
    <n v="1660564"/>
    <n v="435"/>
    <n v="4.4037254504960502E-2"/>
    <n v="2023"/>
    <s v="Trim4"/>
    <n v="11"/>
    <s v="nov"/>
    <n v="86"/>
    <n v="2"/>
    <n v="0.42298850574712643"/>
    <n v="92"/>
    <n v="2.13953488372093"/>
  </r>
  <r>
    <d v="2023-11-12T00:00:00"/>
    <x v="4"/>
    <n v="84"/>
    <n v="1067"/>
    <n v="1151"/>
    <n v="55"/>
    <n v="448272"/>
    <n v="2516"/>
    <n v="451939"/>
    <n v="127"/>
    <n v="5.0476947535771102E-2"/>
    <n v="2023"/>
    <s v="Trim4"/>
    <n v="11"/>
    <s v="nov"/>
    <n v="86"/>
    <n v="0"/>
    <n v="0.43307086614173229"/>
    <m/>
    <n v="0.63953488372093026"/>
  </r>
  <r>
    <d v="2021-10-11T00:00:00"/>
    <x v="0"/>
    <n v="53"/>
    <n v="795"/>
    <n v="848"/>
    <n v="30"/>
    <n v="109729"/>
    <n v="3828"/>
    <n v="114405"/>
    <n v="3780"/>
    <n v="0.98746081504702199"/>
    <n v="2021"/>
    <s v="Trim4"/>
    <n v="10"/>
    <s v="ott"/>
    <n v="21"/>
    <n v="0"/>
    <n v="7.9365079365079361E-3"/>
    <m/>
    <n v="1.4285714285714286"/>
  </r>
  <r>
    <d v="2023-11-25T00:00:00"/>
    <x v="5"/>
    <n v="106"/>
    <n v="25962"/>
    <n v="26068"/>
    <n v="366"/>
    <n v="2476663"/>
    <n v="12047"/>
    <n v="2514778"/>
    <n v="180"/>
    <n v="1.4941479206441399E-2"/>
    <n v="2023"/>
    <s v="Trim4"/>
    <n v="11"/>
    <s v="nov"/>
    <n v="86"/>
    <n v="0"/>
    <n v="2.0333333333333332"/>
    <m/>
    <n v="4.2558139534883717"/>
  </r>
  <r>
    <d v="2020-04-16T00:00:00"/>
    <x v="6"/>
    <n v="339"/>
    <n v="1748"/>
    <n v="2087"/>
    <n v="74"/>
    <n v="885"/>
    <n v="322"/>
    <n v="3294"/>
    <n v="0"/>
    <m/>
    <n v="2020"/>
    <s v="Trim2"/>
    <n v="4"/>
    <s v="apr"/>
    <n v="87"/>
    <n v="4"/>
    <m/>
    <n v="18.5"/>
    <n v="0.85057471264367812"/>
  </r>
  <r>
    <d v="2020-05-10T00:00:00"/>
    <x v="17"/>
    <n v="1349"/>
    <n v="2937"/>
    <n v="4286"/>
    <n v="32"/>
    <n v="2322"/>
    <n v="557"/>
    <n v="7165"/>
    <n v="0"/>
    <m/>
    <n v="2020"/>
    <s v="Trim2"/>
    <n v="5"/>
    <s v="mag"/>
    <n v="87"/>
    <n v="4"/>
    <m/>
    <n v="8"/>
    <n v="0.36781609195402298"/>
  </r>
  <r>
    <d v="2020-06-04T00:00:00"/>
    <x v="20"/>
    <n v="89"/>
    <n v="794"/>
    <n v="883"/>
    <n v="1"/>
    <n v="8180"/>
    <n v="1059"/>
    <n v="10122"/>
    <n v="0"/>
    <m/>
    <n v="2020"/>
    <s v="Trim2"/>
    <n v="6"/>
    <s v="giu"/>
    <n v="87"/>
    <n v="4"/>
    <m/>
    <n v="0.25"/>
    <n v="1.1494252873563218E-2"/>
  </r>
  <r>
    <d v="2020-08-26T00:00:00"/>
    <x v="18"/>
    <n v="175"/>
    <n v="5794"/>
    <n v="5969"/>
    <n v="269"/>
    <n v="75988"/>
    <n v="16857"/>
    <n v="98814"/>
    <n v="0"/>
    <m/>
    <n v="2020"/>
    <s v="Trim3"/>
    <n v="8"/>
    <s v="ago"/>
    <n v="87"/>
    <n v="0"/>
    <m/>
    <m/>
    <n v="3.0919540229885056"/>
  </r>
  <r>
    <d v="2020-09-05T00:00:00"/>
    <x v="3"/>
    <n v="88"/>
    <n v="2789"/>
    <n v="2877"/>
    <n v="188"/>
    <n v="18758"/>
    <n v="2130"/>
    <n v="23765"/>
    <n v="0"/>
    <m/>
    <n v="2020"/>
    <s v="Trim3"/>
    <n v="9"/>
    <s v="set"/>
    <n v="87"/>
    <n v="4"/>
    <m/>
    <n v="47"/>
    <n v="2.1609195402298851"/>
  </r>
  <r>
    <d v="2020-09-18T00:00:00"/>
    <x v="2"/>
    <n v="146"/>
    <n v="2116"/>
    <n v="2262"/>
    <n v="127"/>
    <n v="27752"/>
    <n v="4153"/>
    <n v="34167"/>
    <n v="0"/>
    <m/>
    <n v="2020"/>
    <s v="Trim3"/>
    <n v="9"/>
    <s v="set"/>
    <n v="87"/>
    <n v="0"/>
    <m/>
    <m/>
    <n v="1.4597701149425288"/>
  </r>
  <r>
    <d v="2020-10-15T00:00:00"/>
    <x v="11"/>
    <n v="208"/>
    <n v="2816"/>
    <n v="3024"/>
    <n v="186"/>
    <n v="2410"/>
    <n v="169"/>
    <n v="5603"/>
    <n v="0"/>
    <m/>
    <n v="2020"/>
    <s v="Trim4"/>
    <n v="10"/>
    <s v="ott"/>
    <n v="87"/>
    <n v="1"/>
    <m/>
    <n v="186"/>
    <n v="2.1379310344827585"/>
  </r>
  <r>
    <d v="2020-10-19T00:00:00"/>
    <x v="13"/>
    <n v="435"/>
    <n v="5028"/>
    <n v="5463"/>
    <n v="321"/>
    <n v="5604"/>
    <n v="639"/>
    <n v="11706"/>
    <n v="0"/>
    <m/>
    <n v="2020"/>
    <s v="Trim4"/>
    <n v="10"/>
    <s v="ott"/>
    <n v="87"/>
    <n v="4"/>
    <m/>
    <n v="80.25"/>
    <n v="3.6896551724137931"/>
  </r>
  <r>
    <d v="2021-10-12T00:00:00"/>
    <x v="0"/>
    <n v="56"/>
    <n v="800"/>
    <n v="856"/>
    <n v="61"/>
    <n v="109780"/>
    <n v="3829"/>
    <n v="114465"/>
    <n v="3798"/>
    <n v="0.99190389135544499"/>
    <n v="2021"/>
    <s v="Trim4"/>
    <n v="10"/>
    <s v="ott"/>
    <n v="51"/>
    <n v="1"/>
    <n v="1.6061084781463928E-2"/>
    <n v="61"/>
    <n v="1.196078431372549"/>
  </r>
  <r>
    <d v="2021-10-13T00:00:00"/>
    <x v="0"/>
    <n v="48"/>
    <n v="787"/>
    <n v="835"/>
    <n v="95"/>
    <n v="109892"/>
    <n v="3830"/>
    <n v="114557"/>
    <n v="4831"/>
    <n v="1.2613577023498701"/>
    <n v="2021"/>
    <s v="Trim4"/>
    <n v="10"/>
    <s v="ott"/>
    <n v="112"/>
    <n v="1"/>
    <n v="1.9664665700683089E-2"/>
    <n v="95"/>
    <n v="0.8482142857142857"/>
  </r>
  <r>
    <d v="2020-10-30T00:00:00"/>
    <x v="13"/>
    <n v="718"/>
    <n v="9981"/>
    <n v="10699"/>
    <n v="791"/>
    <n v="6448"/>
    <n v="713"/>
    <n v="17860"/>
    <n v="0"/>
    <m/>
    <n v="2020"/>
    <s v="Trim4"/>
    <n v="10"/>
    <s v="ott"/>
    <n v="87"/>
    <n v="7"/>
    <m/>
    <n v="113"/>
    <n v="9.0919540229885065"/>
  </r>
  <r>
    <d v="2020-11-05T00:00:00"/>
    <x v="11"/>
    <n v="386"/>
    <n v="6982"/>
    <n v="7368"/>
    <n v="413"/>
    <n v="3438"/>
    <n v="247"/>
    <n v="11053"/>
    <n v="0"/>
    <m/>
    <n v="2020"/>
    <s v="Trim4"/>
    <n v="11"/>
    <s v="nov"/>
    <n v="87"/>
    <n v="6"/>
    <m/>
    <n v="68.833333333333329"/>
    <n v="4.7471264367816088"/>
  </r>
  <r>
    <d v="2020-12-03T00:00:00"/>
    <x v="7"/>
    <n v="614"/>
    <n v="18335"/>
    <n v="18949"/>
    <n v="476"/>
    <n v="10793"/>
    <n v="1298"/>
    <n v="31040"/>
    <n v="0"/>
    <m/>
    <n v="2020"/>
    <s v="Trim4"/>
    <n v="12"/>
    <s v="dic"/>
    <n v="87"/>
    <n v="9"/>
    <m/>
    <n v="52.888888888888886"/>
    <n v="5.4712643678160919"/>
  </r>
  <r>
    <d v="2021-01-17T00:00:00"/>
    <x v="6"/>
    <n v="332"/>
    <n v="2098"/>
    <n v="2430"/>
    <n v="135"/>
    <n v="21581"/>
    <n v="1062"/>
    <n v="25073"/>
    <n v="259"/>
    <n v="0.24387947269303201"/>
    <n v="2021"/>
    <s v="Trim1"/>
    <n v="1"/>
    <s v="gen"/>
    <n v="87"/>
    <n v="4"/>
    <n v="0.52123552123552119"/>
    <n v="33.75"/>
    <n v="1.5517241379310345"/>
  </r>
  <r>
    <d v="2021-02-17T00:00:00"/>
    <x v="14"/>
    <n v="79"/>
    <n v="3374"/>
    <n v="3453"/>
    <n v="85"/>
    <n v="10633"/>
    <n v="359"/>
    <n v="14445"/>
    <n v="1143"/>
    <n v="3.1838440111420598"/>
    <n v="2021"/>
    <s v="Trim1"/>
    <n v="2"/>
    <s v="feb"/>
    <n v="87"/>
    <n v="5"/>
    <n v="7.4365704286964124E-2"/>
    <n v="17"/>
    <n v="0.97701149425287359"/>
  </r>
  <r>
    <d v="2021-03-01T00:00:00"/>
    <x v="11"/>
    <n v="229"/>
    <n v="12576"/>
    <n v="12805"/>
    <n v="45"/>
    <n v="27265"/>
    <n v="1166"/>
    <n v="41236"/>
    <n v="2305"/>
    <n v="1.9768439108061799"/>
    <n v="2021"/>
    <s v="Trim1"/>
    <n v="3"/>
    <s v="mar"/>
    <n v="87"/>
    <n v="8"/>
    <n v="1.9522776572668113E-2"/>
    <n v="5.625"/>
    <n v="0.51724137931034486"/>
  </r>
  <r>
    <d v="2021-03-04T00:00:00"/>
    <x v="10"/>
    <n v="121"/>
    <n v="1604"/>
    <n v="1725"/>
    <n v="56"/>
    <n v="8838"/>
    <n v="359"/>
    <n v="10922"/>
    <n v="864"/>
    <n v="2.4066852367688001"/>
    <n v="2021"/>
    <s v="Trim1"/>
    <n v="3"/>
    <s v="mar"/>
    <n v="87"/>
    <n v="2"/>
    <n v="6.4814814814814811E-2"/>
    <n v="28"/>
    <n v="0.64367816091954022"/>
  </r>
  <r>
    <d v="2021-03-17T00:00:00"/>
    <x v="11"/>
    <n v="192"/>
    <n v="12627"/>
    <n v="12819"/>
    <n v="92"/>
    <n v="28705"/>
    <n v="1200"/>
    <n v="42724"/>
    <n v="6650"/>
    <n v="5.5416666666666696"/>
    <n v="2021"/>
    <s v="Trim1"/>
    <n v="3"/>
    <s v="mar"/>
    <n v="87"/>
    <n v="2"/>
    <n v="1.3834586466165413E-2"/>
    <n v="46"/>
    <n v="1.0574712643678161"/>
  </r>
  <r>
    <d v="2021-03-19T00:00:00"/>
    <x v="14"/>
    <n v="180"/>
    <n v="4161"/>
    <n v="4341"/>
    <n v="116"/>
    <n v="13356"/>
    <n v="406"/>
    <n v="18103"/>
    <n v="2342"/>
    <n v="5.7684729064039404"/>
    <n v="2021"/>
    <s v="Trim1"/>
    <n v="3"/>
    <s v="mar"/>
    <n v="87"/>
    <n v="5"/>
    <n v="4.9530315969257048E-2"/>
    <n v="23.2"/>
    <n v="1.3333333333333333"/>
  </r>
  <r>
    <d v="2021-04-20T00:00:00"/>
    <x v="4"/>
    <n v="247"/>
    <n v="3057"/>
    <n v="3304"/>
    <n v="102"/>
    <n v="48687"/>
    <n v="1331"/>
    <n v="53322"/>
    <n v="5557"/>
    <n v="4.1750563486100702"/>
    <n v="2021"/>
    <s v="Trim2"/>
    <n v="4"/>
    <s v="apr"/>
    <n v="87"/>
    <n v="7"/>
    <n v="1.835522764081339E-2"/>
    <n v="14.571428571428571"/>
    <n v="1.1724137931034482"/>
  </r>
  <r>
    <d v="2021-07-06T00:00:00"/>
    <x v="13"/>
    <n v="102"/>
    <n v="2476"/>
    <n v="2578"/>
    <n v="60"/>
    <n v="244347"/>
    <n v="6646"/>
    <n v="253571"/>
    <n v="42550"/>
    <n v="6.4023472765573297"/>
    <n v="2021"/>
    <s v="Trim3"/>
    <n v="7"/>
    <s v="lug"/>
    <n v="87"/>
    <n v="2"/>
    <n v="1.4101057579318449E-3"/>
    <n v="30"/>
    <n v="0.68965517241379315"/>
  </r>
  <r>
    <d v="2021-10-01T00:00:00"/>
    <x v="16"/>
    <n v="416"/>
    <n v="13882"/>
    <n v="14298"/>
    <n v="351"/>
    <n v="396314"/>
    <n v="13477"/>
    <n v="424089"/>
    <n v="12977"/>
    <n v="0.96289975513838399"/>
    <n v="2021"/>
    <s v="Trim4"/>
    <n v="10"/>
    <s v="ott"/>
    <n v="87"/>
    <n v="2"/>
    <n v="2.7047853895353316E-2"/>
    <n v="175.5"/>
    <n v="4.0344827586206895"/>
  </r>
  <r>
    <d v="2021-10-22T00:00:00"/>
    <x v="12"/>
    <n v="85"/>
    <n v="2739"/>
    <n v="2824"/>
    <n v="145"/>
    <n v="81931"/>
    <n v="1437"/>
    <n v="86192"/>
    <n v="5421"/>
    <n v="3.7724425887265101"/>
    <n v="2021"/>
    <s v="Trim4"/>
    <n v="10"/>
    <s v="ott"/>
    <n v="87"/>
    <n v="1"/>
    <n v="2.6747832503228187E-2"/>
    <n v="145"/>
    <n v="1.6666666666666667"/>
  </r>
  <r>
    <d v="2021-10-14T00:00:00"/>
    <x v="0"/>
    <n v="48"/>
    <n v="807"/>
    <n v="855"/>
    <n v="87"/>
    <n v="109959"/>
    <n v="3830"/>
    <n v="114644"/>
    <n v="3443"/>
    <n v="0.89895561357702403"/>
    <n v="2021"/>
    <s v="Trim4"/>
    <n v="10"/>
    <s v="ott"/>
    <n v="67"/>
    <n v="0"/>
    <n v="2.5268661051408656E-2"/>
    <m/>
    <n v="1.2985074626865671"/>
  </r>
  <r>
    <d v="2021-10-28T00:00:00"/>
    <x v="7"/>
    <n v="61"/>
    <n v="1987"/>
    <n v="2048"/>
    <n v="91"/>
    <n v="110713"/>
    <n v="3103"/>
    <n v="115864"/>
    <n v="4333"/>
    <n v="1.39639058975185"/>
    <n v="2021"/>
    <s v="Trim4"/>
    <n v="10"/>
    <s v="ott"/>
    <n v="87"/>
    <n v="2"/>
    <n v="2.10016155088853E-2"/>
    <n v="45.5"/>
    <n v="1.0459770114942528"/>
  </r>
  <r>
    <d v="2021-10-15T00:00:00"/>
    <x v="0"/>
    <n v="48"/>
    <n v="816"/>
    <n v="864"/>
    <n v="82"/>
    <n v="110029"/>
    <n v="3831"/>
    <n v="114724"/>
    <n v="3641"/>
    <n v="0.95040459410075695"/>
    <n v="2021"/>
    <s v="Trim4"/>
    <n v="10"/>
    <s v="ott"/>
    <n v="70"/>
    <n v="1"/>
    <n v="2.2521285361164517E-2"/>
    <n v="82"/>
    <n v="1.1714285714285715"/>
  </r>
  <r>
    <d v="2021-11-25T00:00:00"/>
    <x v="11"/>
    <n v="60"/>
    <n v="2459"/>
    <n v="2519"/>
    <n v="164"/>
    <n v="74134"/>
    <n v="1689"/>
    <n v="78342"/>
    <n v="10894"/>
    <n v="6.4499703966844297"/>
    <n v="2021"/>
    <s v="Trim4"/>
    <n v="11"/>
    <s v="nov"/>
    <n v="87"/>
    <n v="0"/>
    <n v="1.5054158252248944E-2"/>
    <m/>
    <n v="1.8850574712643677"/>
  </r>
  <r>
    <d v="2022-04-17T00:00:00"/>
    <x v="9"/>
    <n v="21"/>
    <n v="1381"/>
    <n v="1402"/>
    <n v="97"/>
    <n v="32045"/>
    <n v="528"/>
    <n v="33975"/>
    <n v="0"/>
    <m/>
    <n v="2022"/>
    <s v="Trim2"/>
    <n v="4"/>
    <s v="apr"/>
    <n v="87"/>
    <n v="0"/>
    <m/>
    <m/>
    <n v="1.1149425287356323"/>
  </r>
  <r>
    <d v="2022-05-07T00:00:00"/>
    <x v="9"/>
    <n v="27"/>
    <n v="1361"/>
    <n v="1388"/>
    <n v="54"/>
    <n v="33616"/>
    <n v="533"/>
    <n v="35537"/>
    <n v="0"/>
    <m/>
    <n v="2022"/>
    <s v="Trim2"/>
    <n v="5"/>
    <s v="mag"/>
    <n v="87"/>
    <n v="0"/>
    <m/>
    <m/>
    <n v="0.62068965517241381"/>
  </r>
  <r>
    <d v="2022-05-27T00:00:00"/>
    <x v="9"/>
    <n v="11"/>
    <n v="1025"/>
    <n v="1036"/>
    <n v="25"/>
    <n v="34937"/>
    <n v="535"/>
    <n v="36508"/>
    <n v="106"/>
    <n v="0.19813084112149501"/>
    <n v="2022"/>
    <s v="Trim2"/>
    <n v="5"/>
    <s v="mag"/>
    <n v="87"/>
    <n v="0"/>
    <n v="0.23584905660377359"/>
    <m/>
    <n v="0.28735632183908044"/>
  </r>
  <r>
    <d v="2022-06-26T00:00:00"/>
    <x v="11"/>
    <n v="113"/>
    <n v="20583"/>
    <n v="20696"/>
    <n v="1252"/>
    <n v="318097"/>
    <n v="2509"/>
    <n v="341302"/>
    <n v="173"/>
    <n v="6.8951773614986001E-2"/>
    <n v="2022"/>
    <s v="Trim2"/>
    <n v="6"/>
    <s v="giu"/>
    <n v="87"/>
    <n v="5"/>
    <n v="7.2369942196531793"/>
    <n v="250.4"/>
    <n v="14.39080459770115"/>
  </r>
  <r>
    <d v="2022-12-24T00:00:00"/>
    <x v="6"/>
    <n v="40"/>
    <n v="878"/>
    <n v="918"/>
    <n v="140"/>
    <n v="237388"/>
    <n v="1632"/>
    <n v="239938"/>
    <n v="0"/>
    <m/>
    <n v="2022"/>
    <s v="Trim4"/>
    <n v="12"/>
    <s v="dic"/>
    <n v="87"/>
    <n v="0"/>
    <m/>
    <m/>
    <n v="1.6091954022988506"/>
  </r>
  <r>
    <d v="2023-02-11T00:00:00"/>
    <x v="15"/>
    <n v="86"/>
    <n v="10156"/>
    <n v="10242"/>
    <n v="100"/>
    <n v="635654"/>
    <n v="3906"/>
    <n v="649802"/>
    <n v="17"/>
    <n v="4.3522785458269299E-3"/>
    <n v="2023"/>
    <s v="Trim1"/>
    <n v="2"/>
    <s v="feb"/>
    <n v="87"/>
    <n v="0"/>
    <n v="5.882352941176471"/>
    <m/>
    <n v="1.1494252873563218"/>
  </r>
  <r>
    <d v="2023-03-09T00:00:00"/>
    <x v="4"/>
    <n v="96"/>
    <n v="975"/>
    <n v="1071"/>
    <n v="87"/>
    <n v="435346"/>
    <n v="2455"/>
    <n v="438872"/>
    <n v="60"/>
    <n v="2.4439918533604901E-2"/>
    <n v="2023"/>
    <s v="Trim1"/>
    <n v="3"/>
    <s v="mar"/>
    <n v="87"/>
    <n v="1"/>
    <n v="1.45"/>
    <n v="87"/>
    <n v="1"/>
  </r>
  <r>
    <d v="2023-03-15T00:00:00"/>
    <x v="11"/>
    <n v="110"/>
    <n v="3320"/>
    <n v="3430"/>
    <n v="69"/>
    <n v="504269"/>
    <n v="2933"/>
    <n v="510632"/>
    <n v="55"/>
    <n v="1.8752130923968598E-2"/>
    <n v="2023"/>
    <s v="Trim1"/>
    <n v="3"/>
    <s v="mar"/>
    <n v="87"/>
    <n v="1"/>
    <n v="1.2545454545454546"/>
    <n v="69"/>
    <n v="0.7931034482758621"/>
  </r>
  <r>
    <d v="2021-10-16T00:00:00"/>
    <x v="0"/>
    <n v="44"/>
    <n v="885"/>
    <n v="929"/>
    <n v="133"/>
    <n v="110095"/>
    <n v="3832"/>
    <n v="114856"/>
    <n v="3831"/>
    <n v="0.999739039665971"/>
    <n v="2021"/>
    <s v="Trim4"/>
    <n v="10"/>
    <s v="ott"/>
    <n v="66"/>
    <n v="1"/>
    <n v="3.4716784129470109E-2"/>
    <n v="133"/>
    <n v="2.0151515151515151"/>
  </r>
  <r>
    <d v="2023-03-28T00:00:00"/>
    <x v="6"/>
    <n v="32"/>
    <n v="299"/>
    <n v="331"/>
    <n v="50"/>
    <n v="242978"/>
    <n v="1649"/>
    <n v="244958"/>
    <n v="17"/>
    <n v="1.03092783505155E-2"/>
    <n v="2023"/>
    <s v="Trim1"/>
    <n v="3"/>
    <s v="mar"/>
    <n v="87"/>
    <n v="0"/>
    <n v="2.9411764705882355"/>
    <m/>
    <n v="0.57471264367816088"/>
  </r>
  <r>
    <d v="2023-03-29T00:00:00"/>
    <x v="8"/>
    <n v="102"/>
    <n v="507"/>
    <n v="609"/>
    <n v="95"/>
    <n v="656700"/>
    <n v="5897"/>
    <n v="663206"/>
    <n v="45"/>
    <n v="7.63099881295574E-3"/>
    <n v="2023"/>
    <s v="Trim1"/>
    <n v="3"/>
    <s v="mar"/>
    <n v="87"/>
    <n v="0"/>
    <n v="2.1111111111111112"/>
    <m/>
    <n v="1.0919540229885059"/>
  </r>
  <r>
    <d v="2023-05-04T00:00:00"/>
    <x v="20"/>
    <n v="183"/>
    <n v="4326"/>
    <n v="4509"/>
    <n v="209"/>
    <n v="1585312"/>
    <n v="11709"/>
    <n v="1601530"/>
    <n v="42"/>
    <n v="3.5869843709966701E-3"/>
    <n v="2023"/>
    <s v="Trim2"/>
    <n v="5"/>
    <s v="mag"/>
    <n v="87"/>
    <n v="3"/>
    <n v="4.9761904761904763"/>
    <n v="69.666666666666671"/>
    <n v="2.4022988505747125"/>
  </r>
  <r>
    <d v="2023-05-10T00:00:00"/>
    <x v="8"/>
    <n v="105"/>
    <n v="401"/>
    <n v="506"/>
    <n v="56"/>
    <n v="660251"/>
    <n v="5929"/>
    <n v="666686"/>
    <n v="32"/>
    <n v="5.39720020239501E-3"/>
    <n v="2023"/>
    <s v="Trim2"/>
    <n v="5"/>
    <s v="mag"/>
    <n v="87"/>
    <n v="3"/>
    <n v="1.75"/>
    <n v="18.666666666666668"/>
    <n v="0.64367816091954022"/>
  </r>
  <r>
    <d v="2023-05-12T00:00:00"/>
    <x v="15"/>
    <n v="74"/>
    <n v="3325"/>
    <n v="3399"/>
    <n v="124"/>
    <n v="651844"/>
    <n v="3964"/>
    <n v="659207"/>
    <n v="26"/>
    <n v="6.5590312815337996E-3"/>
    <n v="2023"/>
    <s v="Trim2"/>
    <n v="5"/>
    <s v="mag"/>
    <n v="87"/>
    <n v="1"/>
    <n v="4.7692307692307692"/>
    <n v="124"/>
    <n v="1.4252873563218391"/>
  </r>
  <r>
    <d v="2023-06-15T00:00:00"/>
    <x v="16"/>
    <n v="185"/>
    <n v="891"/>
    <n v="1076"/>
    <n v="48"/>
    <n v="2135308"/>
    <n v="19492"/>
    <n v="2155876"/>
    <n v="40"/>
    <n v="2.05212394828648E-3"/>
    <n v="2023"/>
    <s v="Trim2"/>
    <n v="6"/>
    <s v="giu"/>
    <n v="87"/>
    <n v="3"/>
    <n v="1.2"/>
    <n v="16"/>
    <n v="0.55172413793103448"/>
  </r>
  <r>
    <d v="2023-06-20T00:00:00"/>
    <x v="5"/>
    <n v="83"/>
    <n v="18621"/>
    <n v="18704"/>
    <n v="110"/>
    <n v="2440684"/>
    <n v="11932"/>
    <n v="2471320"/>
    <n v="2"/>
    <n v="1.6761649346295701E-4"/>
    <n v="2023"/>
    <s v="Trim2"/>
    <n v="6"/>
    <s v="giu"/>
    <n v="87"/>
    <n v="1"/>
    <n v="55"/>
    <n v="110"/>
    <n v="1.264367816091954"/>
  </r>
  <r>
    <d v="2023-06-27T00:00:00"/>
    <x v="20"/>
    <n v="70"/>
    <n v="2573"/>
    <n v="2643"/>
    <n v="77"/>
    <n v="1592746"/>
    <n v="11917"/>
    <n v="1607306"/>
    <n v="3"/>
    <n v="2.5174121003608302E-4"/>
    <n v="2023"/>
    <s v="Trim2"/>
    <n v="6"/>
    <s v="giu"/>
    <n v="87"/>
    <n v="5"/>
    <n v="25.666666666666668"/>
    <n v="15.4"/>
    <n v="0.88505747126436785"/>
  </r>
  <r>
    <d v="2023-08-23T00:00:00"/>
    <x v="16"/>
    <n v="196"/>
    <n v="1277"/>
    <n v="1473"/>
    <n v="182"/>
    <n v="2138278"/>
    <n v="19523"/>
    <n v="2159274"/>
    <n v="8"/>
    <n v="4.0977308815243598E-4"/>
    <n v="2023"/>
    <s v="Trim3"/>
    <n v="8"/>
    <s v="ago"/>
    <n v="87"/>
    <n v="3"/>
    <n v="22.75"/>
    <n v="60.666666666666664"/>
    <n v="2.0919540229885056"/>
  </r>
  <r>
    <d v="2023-09-06T00:00:00"/>
    <x v="16"/>
    <n v="303"/>
    <n v="2855"/>
    <n v="3158"/>
    <n v="341"/>
    <n v="2139203"/>
    <n v="19540"/>
    <n v="2161901"/>
    <n v="10"/>
    <n v="5.1177072671443205E-4"/>
    <n v="2023"/>
    <s v="Trim3"/>
    <n v="9"/>
    <s v="set"/>
    <n v="87"/>
    <n v="1"/>
    <n v="34.1"/>
    <n v="341"/>
    <n v="3.9195402298850577"/>
  </r>
  <r>
    <d v="2023-09-09T00:00:00"/>
    <x v="2"/>
    <n v="130"/>
    <n v="30892"/>
    <n v="31022"/>
    <n v="267"/>
    <n v="1697694"/>
    <n v="13864"/>
    <n v="1742580"/>
    <n v="2"/>
    <n v="1.44258511252164E-4"/>
    <n v="2023"/>
    <s v="Trim3"/>
    <n v="9"/>
    <s v="set"/>
    <n v="87"/>
    <n v="0"/>
    <n v="133.5"/>
    <m/>
    <n v="3.0689655172413794"/>
  </r>
  <r>
    <d v="2023-10-21T00:00:00"/>
    <x v="15"/>
    <n v="59"/>
    <n v="2739"/>
    <n v="2798"/>
    <n v="79"/>
    <n v="663054"/>
    <n v="3999"/>
    <n v="669851"/>
    <n v="36"/>
    <n v="9.0022505626406596E-3"/>
    <n v="2023"/>
    <s v="Trim4"/>
    <n v="10"/>
    <s v="ott"/>
    <n v="87"/>
    <n v="0"/>
    <n v="2.1944444444444446"/>
    <m/>
    <n v="0.90804597701149425"/>
  </r>
  <r>
    <d v="2023-10-24T00:00:00"/>
    <x v="1"/>
    <n v="61"/>
    <n v="0"/>
    <n v="61"/>
    <n v="85"/>
    <n v="296616"/>
    <n v="1631"/>
    <n v="298308"/>
    <n v="688"/>
    <n v="0.421827099938688"/>
    <n v="2023"/>
    <s v="Trim4"/>
    <n v="10"/>
    <s v="ott"/>
    <n v="87"/>
    <n v="0"/>
    <n v="0.12354651162790697"/>
    <m/>
    <n v="0.97701149425287359"/>
  </r>
  <r>
    <d v="2023-10-27T00:00:00"/>
    <x v="7"/>
    <n v="70"/>
    <n v="0"/>
    <n v="70"/>
    <n v="87"/>
    <n v="721240"/>
    <n v="4475"/>
    <n v="725785"/>
    <n v="910"/>
    <n v="0.20335195530726299"/>
    <n v="2023"/>
    <s v="Trim4"/>
    <n v="10"/>
    <s v="ott"/>
    <n v="87"/>
    <n v="0"/>
    <n v="9.5604395604395598E-2"/>
    <m/>
    <n v="1"/>
  </r>
  <r>
    <d v="2023-10-30T00:00:00"/>
    <x v="15"/>
    <n v="60"/>
    <n v="2804"/>
    <n v="2864"/>
    <n v="50"/>
    <n v="663743"/>
    <n v="4002"/>
    <n v="670609"/>
    <n v="130"/>
    <n v="3.2483758120939503E-2"/>
    <n v="2023"/>
    <s v="Trim4"/>
    <n v="10"/>
    <s v="ott"/>
    <n v="87"/>
    <n v="0"/>
    <n v="0.38461538461538464"/>
    <m/>
    <n v="0.57471264367816088"/>
  </r>
  <r>
    <d v="2023-11-04T00:00:00"/>
    <x v="13"/>
    <n v="83"/>
    <n v="5183"/>
    <n v="5266"/>
    <n v="176"/>
    <n v="1644079"/>
    <n v="9872"/>
    <n v="1659217"/>
    <n v="331"/>
    <n v="3.3529173419773101E-2"/>
    <n v="2023"/>
    <s v="Trim4"/>
    <n v="11"/>
    <s v="nov"/>
    <n v="87"/>
    <n v="0"/>
    <n v="0.53172205438066467"/>
    <m/>
    <n v="2.0229885057471266"/>
  </r>
  <r>
    <d v="2023-11-09T00:00:00"/>
    <x v="12"/>
    <n v="52"/>
    <n v="1532"/>
    <n v="1584"/>
    <n v="61"/>
    <n v="642690"/>
    <n v="3563"/>
    <n v="647837"/>
    <n v="122"/>
    <n v="3.4240808307606001E-2"/>
    <n v="2023"/>
    <s v="Trim4"/>
    <n v="11"/>
    <s v="nov"/>
    <n v="87"/>
    <n v="2"/>
    <n v="0.5"/>
    <n v="30.5"/>
    <n v="0.70114942528735635"/>
  </r>
  <r>
    <d v="2023-12-21T00:00:00"/>
    <x v="12"/>
    <n v="132"/>
    <n v="3707"/>
    <n v="3839"/>
    <n v="172"/>
    <n v="644402"/>
    <n v="3606"/>
    <n v="651847"/>
    <n v="646"/>
    <n v="0.17914586799778101"/>
    <n v="2023"/>
    <s v="Trim4"/>
    <n v="12"/>
    <s v="dic"/>
    <n v="87"/>
    <n v="1"/>
    <n v="0.26625386996904027"/>
    <n v="172"/>
    <n v="1.9770114942528736"/>
  </r>
  <r>
    <d v="2023-12-25T00:00:00"/>
    <x v="6"/>
    <n v="60"/>
    <n v="514"/>
    <n v="574"/>
    <n v="24"/>
    <n v="250711"/>
    <n v="1672"/>
    <n v="252957"/>
    <n v="0"/>
    <m/>
    <n v="2023"/>
    <s v="Trim4"/>
    <n v="12"/>
    <s v="dic"/>
    <n v="87"/>
    <n v="0"/>
    <m/>
    <m/>
    <n v="0.27586206896551724"/>
  </r>
  <r>
    <d v="2023-12-30T00:00:00"/>
    <x v="9"/>
    <n v="17"/>
    <n v="25"/>
    <n v="42"/>
    <n v="6"/>
    <n v="51750"/>
    <n v="587"/>
    <n v="52379"/>
    <n v="0"/>
    <m/>
    <n v="2023"/>
    <s v="Trim4"/>
    <n v="12"/>
    <s v="dic"/>
    <n v="87"/>
    <n v="0"/>
    <m/>
    <m/>
    <n v="6.8965517241379309E-2"/>
  </r>
  <r>
    <d v="2024-01-05T00:00:00"/>
    <x v="8"/>
    <n v="210"/>
    <n v="0"/>
    <n v="210"/>
    <n v="70"/>
    <n v="683081"/>
    <n v="6012"/>
    <n v="689303"/>
    <n v="234"/>
    <n v="3.8922155688622798E-2"/>
    <n v="2024"/>
    <s v="Trim1"/>
    <n v="1"/>
    <s v="gen"/>
    <n v="87"/>
    <n v="0"/>
    <n v="0.29914529914529914"/>
    <m/>
    <n v="0.8045977011494253"/>
  </r>
  <r>
    <d v="2020-04-07T00:00:00"/>
    <x v="8"/>
    <n v="1246"/>
    <n v="1966"/>
    <n v="3212"/>
    <n v="208"/>
    <n v="925"/>
    <n v="620"/>
    <n v="4757"/>
    <n v="0"/>
    <m/>
    <n v="2020"/>
    <s v="Trim2"/>
    <n v="4"/>
    <s v="apr"/>
    <n v="88"/>
    <n v="25"/>
    <m/>
    <n v="8.32"/>
    <n v="2.3636363636363638"/>
  </r>
  <r>
    <d v="2020-04-29T00:00:00"/>
    <x v="17"/>
    <n v="1575"/>
    <n v="2960"/>
    <n v="4535"/>
    <n v="78"/>
    <n v="1579"/>
    <n v="431"/>
    <n v="6545"/>
    <n v="0"/>
    <m/>
    <n v="2020"/>
    <s v="Trim2"/>
    <n v="4"/>
    <s v="apr"/>
    <n v="88"/>
    <n v="17"/>
    <m/>
    <n v="4.5882352941176467"/>
    <n v="0.88636363636363635"/>
  </r>
  <r>
    <d v="2020-05-01T00:00:00"/>
    <x v="6"/>
    <n v="165"/>
    <n v="1128"/>
    <n v="1293"/>
    <n v="16"/>
    <n v="2416"/>
    <n v="423"/>
    <n v="4132"/>
    <n v="0"/>
    <m/>
    <n v="2020"/>
    <s v="Trim2"/>
    <n v="5"/>
    <s v="mag"/>
    <n v="88"/>
    <n v="5"/>
    <m/>
    <n v="3.2"/>
    <n v="0.18181818181818182"/>
  </r>
  <r>
    <d v="2020-05-11T00:00:00"/>
    <x v="8"/>
    <n v="522"/>
    <n v="2322"/>
    <n v="2844"/>
    <n v="44"/>
    <n v="4695"/>
    <n v="1293"/>
    <n v="8832"/>
    <n v="0"/>
    <m/>
    <n v="2020"/>
    <s v="Trim2"/>
    <n v="5"/>
    <s v="mag"/>
    <n v="88"/>
    <n v="12"/>
    <m/>
    <n v="3.6666666666666665"/>
    <n v="0.5"/>
  </r>
  <r>
    <d v="2020-05-12T00:00:00"/>
    <x v="8"/>
    <n v="482"/>
    <n v="2297"/>
    <n v="2779"/>
    <n v="31"/>
    <n v="4783"/>
    <n v="1301"/>
    <n v="8863"/>
    <n v="0"/>
    <m/>
    <n v="2020"/>
    <s v="Trim2"/>
    <n v="5"/>
    <s v="mag"/>
    <n v="88"/>
    <n v="8"/>
    <m/>
    <n v="3.875"/>
    <n v="0.35227272727272729"/>
  </r>
  <r>
    <d v="2020-05-20T00:00:00"/>
    <x v="6"/>
    <n v="45"/>
    <n v="81"/>
    <n v="126"/>
    <n v="10"/>
    <n v="3787"/>
    <n v="455"/>
    <n v="4368"/>
    <n v="0"/>
    <m/>
    <n v="2020"/>
    <s v="Trim2"/>
    <n v="5"/>
    <s v="mag"/>
    <n v="88"/>
    <n v="0"/>
    <m/>
    <m/>
    <n v="0.11363636363636363"/>
  </r>
  <r>
    <d v="2020-05-26T00:00:00"/>
    <x v="7"/>
    <n v="107"/>
    <n v="1468"/>
    <n v="1575"/>
    <n v="2"/>
    <n v="4147"/>
    <n v="996"/>
    <n v="6718"/>
    <n v="0"/>
    <m/>
    <n v="2020"/>
    <s v="Trim2"/>
    <n v="5"/>
    <s v="mag"/>
    <n v="88"/>
    <n v="1"/>
    <m/>
    <n v="2"/>
    <n v="2.2727272727272728E-2"/>
  </r>
  <r>
    <d v="2020-06-08T00:00:00"/>
    <x v="17"/>
    <n v="515"/>
    <n v="2100"/>
    <n v="2615"/>
    <n v="16"/>
    <n v="4450"/>
    <n v="763"/>
    <n v="7828"/>
    <n v="0"/>
    <m/>
    <n v="2020"/>
    <s v="Trim2"/>
    <n v="6"/>
    <s v="giu"/>
    <n v="88"/>
    <n v="3"/>
    <m/>
    <n v="5.333333333333333"/>
    <n v="0.18181818181818182"/>
  </r>
  <r>
    <d v="2020-09-29T00:00:00"/>
    <x v="17"/>
    <n v="719"/>
    <n v="6330"/>
    <n v="7049"/>
    <n v="219"/>
    <n v="8303"/>
    <n v="913"/>
    <n v="16265"/>
    <n v="0"/>
    <m/>
    <n v="2020"/>
    <s v="Trim3"/>
    <n v="9"/>
    <s v="set"/>
    <n v="88"/>
    <n v="3"/>
    <m/>
    <n v="73"/>
    <n v="2.4886363636363638"/>
  </r>
  <r>
    <d v="2020-10-20T00:00:00"/>
    <x v="4"/>
    <n v="170"/>
    <n v="2505"/>
    <n v="2675"/>
    <n v="194"/>
    <n v="2335"/>
    <n v="93"/>
    <n v="5103"/>
    <n v="0"/>
    <m/>
    <n v="2020"/>
    <s v="Trim4"/>
    <n v="10"/>
    <s v="ott"/>
    <n v="88"/>
    <n v="0"/>
    <m/>
    <m/>
    <n v="2.2045454545454546"/>
  </r>
  <r>
    <d v="2020-10-23T00:00:00"/>
    <x v="17"/>
    <n v="1489"/>
    <n v="18332"/>
    <n v="19821"/>
    <n v="1389"/>
    <n v="10108"/>
    <n v="1081"/>
    <n v="31010"/>
    <n v="0"/>
    <m/>
    <n v="2020"/>
    <s v="Trim4"/>
    <n v="10"/>
    <s v="ott"/>
    <n v="88"/>
    <n v="11"/>
    <m/>
    <n v="126.27272727272727"/>
    <n v="15.784090909090908"/>
  </r>
  <r>
    <d v="2020-12-08T00:00:00"/>
    <x v="9"/>
    <n v="105"/>
    <n v="765"/>
    <n v="870"/>
    <n v="18"/>
    <n v="5557"/>
    <n v="339"/>
    <n v="6766"/>
    <n v="0"/>
    <m/>
    <n v="2020"/>
    <s v="Trim4"/>
    <n v="12"/>
    <s v="dic"/>
    <n v="88"/>
    <n v="4"/>
    <m/>
    <n v="4.5"/>
    <n v="0.20454545454545456"/>
  </r>
  <r>
    <d v="2020-12-22T00:00:00"/>
    <x v="1"/>
    <n v="199"/>
    <n v="9156"/>
    <n v="9355"/>
    <n v="102"/>
    <n v="18214"/>
    <n v="698"/>
    <n v="28267"/>
    <n v="0"/>
    <m/>
    <n v="2020"/>
    <s v="Trim4"/>
    <n v="12"/>
    <s v="dic"/>
    <n v="88"/>
    <n v="6"/>
    <m/>
    <n v="17"/>
    <n v="1.1590909090909092"/>
  </r>
  <r>
    <d v="2020-12-27T00:00:00"/>
    <x v="15"/>
    <n v="479"/>
    <n v="11337"/>
    <n v="11816"/>
    <n v="25"/>
    <n v="21507"/>
    <n v="1173"/>
    <n v="34496"/>
    <n v="47"/>
    <n v="4.0068201193520898E-2"/>
    <n v="2020"/>
    <s v="Trim4"/>
    <n v="12"/>
    <s v="dic"/>
    <n v="88"/>
    <n v="6"/>
    <n v="0.53191489361702127"/>
    <n v="4.166666666666667"/>
    <n v="0.28409090909090912"/>
  </r>
  <r>
    <d v="2021-01-03T00:00:00"/>
    <x v="4"/>
    <n v="316"/>
    <n v="3588"/>
    <n v="3904"/>
    <n v="202"/>
    <n v="24905"/>
    <n v="631"/>
    <n v="29440"/>
    <n v="293"/>
    <n v="0.46434231378763902"/>
    <n v="2021"/>
    <s v="Trim1"/>
    <n v="1"/>
    <s v="gen"/>
    <n v="88"/>
    <n v="3"/>
    <n v="0.68941979522184305"/>
    <n v="67.333333333333329"/>
    <n v="2.2954545454545454"/>
  </r>
  <r>
    <d v="2021-03-17T00:00:00"/>
    <x v="14"/>
    <n v="173"/>
    <n v="4012"/>
    <n v="4185"/>
    <n v="126"/>
    <n v="13226"/>
    <n v="397"/>
    <n v="17808"/>
    <n v="1490"/>
    <n v="3.7531486146095698"/>
    <n v="2021"/>
    <s v="Trim1"/>
    <n v="3"/>
    <s v="mar"/>
    <n v="88"/>
    <n v="4"/>
    <n v="8.4563758389261751E-2"/>
    <n v="31.5"/>
    <n v="1.4318181818181819"/>
  </r>
  <r>
    <d v="2021-03-22T00:00:00"/>
    <x v="11"/>
    <n v="207"/>
    <n v="12877"/>
    <n v="13084"/>
    <n v="161"/>
    <n v="29120"/>
    <n v="1214"/>
    <n v="43418"/>
    <n v="3762"/>
    <n v="3.0988467874794101"/>
    <n v="2021"/>
    <s v="Trim1"/>
    <n v="3"/>
    <s v="mar"/>
    <n v="88"/>
    <n v="5"/>
    <n v="4.2796384901648062E-2"/>
    <n v="32.200000000000003"/>
    <n v="1.8295454545454546"/>
  </r>
  <r>
    <d v="2021-03-29T00:00:00"/>
    <x v="11"/>
    <n v="231"/>
    <n v="13747"/>
    <n v="13978"/>
    <n v="164"/>
    <n v="29647"/>
    <n v="1229"/>
    <n v="44854"/>
    <n v="4864"/>
    <n v="3.9576891781936498"/>
    <n v="2021"/>
    <s v="Trim1"/>
    <n v="3"/>
    <s v="mar"/>
    <n v="88"/>
    <n v="3"/>
    <n v="3.3717105263157895E-2"/>
    <n v="54.666666666666664"/>
    <n v="1.8636363636363635"/>
  </r>
  <r>
    <d v="2021-04-07T00:00:00"/>
    <x v="19"/>
    <n v="1282"/>
    <n v="24064"/>
    <n v="25346"/>
    <n v="998"/>
    <n v="151254"/>
    <n v="4746"/>
    <n v="181346"/>
    <n v="18538"/>
    <n v="3.9060261272650698"/>
    <n v="2021"/>
    <s v="Trim2"/>
    <n v="4"/>
    <s v="apr"/>
    <n v="88"/>
    <n v="16"/>
    <n v="5.3835365195814007E-2"/>
    <n v="62.375"/>
    <n v="11.340909090909092"/>
  </r>
  <r>
    <d v="2021-05-07T00:00:00"/>
    <x v="1"/>
    <n v="40"/>
    <n v="1134"/>
    <n v="1174"/>
    <n v="62"/>
    <n v="69304"/>
    <n v="1167"/>
    <n v="71645"/>
    <n v="4225"/>
    <n v="3.6203941730934002"/>
    <n v="2021"/>
    <s v="Trim2"/>
    <n v="5"/>
    <s v="mag"/>
    <n v="88"/>
    <n v="0"/>
    <n v="1.4674556213017751E-2"/>
    <m/>
    <n v="0.70454545454545459"/>
  </r>
  <r>
    <d v="2021-05-12T00:00:00"/>
    <x v="1"/>
    <n v="31"/>
    <n v="1019"/>
    <n v="1050"/>
    <n v="108"/>
    <n v="69750"/>
    <n v="1168"/>
    <n v="71968"/>
    <n v="3822"/>
    <n v="3.2722602739725999"/>
    <n v="2021"/>
    <s v="Trim2"/>
    <n v="5"/>
    <s v="mag"/>
    <n v="88"/>
    <n v="0"/>
    <n v="2.8257456828885402E-2"/>
    <m/>
    <n v="1.2272727272727273"/>
  </r>
  <r>
    <d v="2021-10-17T00:00:00"/>
    <x v="0"/>
    <n v="46"/>
    <n v="858"/>
    <n v="904"/>
    <n v="32"/>
    <n v="110150"/>
    <n v="3832"/>
    <n v="114886"/>
    <n v="3606"/>
    <n v="0.94102296450939404"/>
    <n v="2021"/>
    <s v="Trim4"/>
    <n v="10"/>
    <s v="ott"/>
    <n v="55"/>
    <n v="0"/>
    <n v="8.8740987243483092E-3"/>
    <m/>
    <n v="0.58181818181818179"/>
  </r>
  <r>
    <d v="2021-06-08T00:00:00"/>
    <x v="8"/>
    <n v="97"/>
    <n v="546"/>
    <n v="643"/>
    <n v="21"/>
    <n v="97982"/>
    <n v="4337"/>
    <n v="102962"/>
    <n v="18220"/>
    <n v="4.2010606409960802"/>
    <n v="2021"/>
    <s v="Trim2"/>
    <n v="6"/>
    <s v="giu"/>
    <n v="88"/>
    <n v="3"/>
    <n v="1.1525795828759605E-3"/>
    <n v="7"/>
    <n v="0.23863636363636365"/>
  </r>
  <r>
    <d v="2021-06-16T00:00:00"/>
    <x v="8"/>
    <n v="48"/>
    <n v="269"/>
    <n v="317"/>
    <n v="21"/>
    <n v="98425"/>
    <n v="4343"/>
    <n v="103085"/>
    <n v="16432"/>
    <n v="3.78355975132397"/>
    <n v="2021"/>
    <s v="Trim2"/>
    <n v="6"/>
    <s v="giu"/>
    <n v="88"/>
    <n v="0"/>
    <n v="1.2779941577409932E-3"/>
    <m/>
    <n v="0.23863636363636365"/>
  </r>
  <r>
    <d v="2021-07-19T00:00:00"/>
    <x v="5"/>
    <n v="191"/>
    <n v="7071"/>
    <n v="7262"/>
    <n v="151"/>
    <n v="412556"/>
    <n v="7563"/>
    <n v="427381"/>
    <n v="44017"/>
    <n v="5.8200449557054101"/>
    <n v="2021"/>
    <s v="Trim3"/>
    <n v="7"/>
    <s v="lug"/>
    <n v="88"/>
    <n v="2"/>
    <n v="3.4304927641593021E-3"/>
    <n v="75.5"/>
    <n v="1.7159090909090908"/>
  </r>
  <r>
    <d v="2021-07-28T00:00:00"/>
    <x v="16"/>
    <n v="182"/>
    <n v="5440"/>
    <n v="5622"/>
    <n v="419"/>
    <n v="373699"/>
    <n v="13281"/>
    <n v="392602"/>
    <n v="38738"/>
    <n v="2.9167984338528701"/>
    <n v="2021"/>
    <s v="Trim3"/>
    <n v="7"/>
    <s v="lug"/>
    <n v="88"/>
    <n v="2"/>
    <n v="1.081625277505292E-2"/>
    <n v="209.5"/>
    <n v="4.7613636363636367"/>
  </r>
  <r>
    <d v="2021-07-29T00:00:00"/>
    <x v="20"/>
    <n v="125"/>
    <n v="5652"/>
    <n v="5777"/>
    <n v="748"/>
    <n v="237924"/>
    <n v="6911"/>
    <n v="250612"/>
    <n v="39460"/>
    <n v="5.7097380986832604"/>
    <n v="2021"/>
    <s v="Trim3"/>
    <n v="7"/>
    <s v="lug"/>
    <n v="88"/>
    <n v="1"/>
    <n v="1.8955904713634061E-2"/>
    <n v="748"/>
    <n v="8.5"/>
  </r>
  <r>
    <d v="2021-10-18T00:00:00"/>
    <x v="0"/>
    <n v="50"/>
    <n v="874"/>
    <n v="924"/>
    <n v="39"/>
    <n v="110168"/>
    <n v="3833"/>
    <n v="114925"/>
    <n v="2569"/>
    <n v="0.67023219410383506"/>
    <n v="2021"/>
    <s v="Trim4"/>
    <n v="10"/>
    <s v="ott"/>
    <n v="18"/>
    <n v="1"/>
    <n v="1.518100428182172E-2"/>
    <n v="39"/>
    <n v="2.1666666666666665"/>
  </r>
  <r>
    <d v="2021-08-19T00:00:00"/>
    <x v="15"/>
    <n v="71"/>
    <n v="2078"/>
    <n v="2149"/>
    <n v="154"/>
    <n v="73276"/>
    <n v="2519"/>
    <n v="77944"/>
    <n v="6720"/>
    <n v="2.6677252878126199"/>
    <n v="2021"/>
    <s v="Trim3"/>
    <n v="8"/>
    <s v="ago"/>
    <n v="88"/>
    <n v="0"/>
    <n v="2.2916666666666665E-2"/>
    <m/>
    <n v="1.75"/>
  </r>
  <r>
    <d v="2021-08-21T00:00:00"/>
    <x v="15"/>
    <n v="71"/>
    <n v="2160"/>
    <n v="2231"/>
    <n v="150"/>
    <n v="73445"/>
    <n v="2519"/>
    <n v="78195"/>
    <n v="3839"/>
    <n v="1.52401746724891"/>
    <n v="2021"/>
    <s v="Trim3"/>
    <n v="8"/>
    <s v="ago"/>
    <n v="88"/>
    <n v="0"/>
    <n v="3.9072675175827042E-2"/>
    <m/>
    <n v="1.7045454545454546"/>
  </r>
  <r>
    <d v="2021-08-29T00:00:00"/>
    <x v="2"/>
    <n v="159"/>
    <n v="3628"/>
    <n v="3787"/>
    <n v="175"/>
    <n v="356683"/>
    <n v="11714"/>
    <n v="372184"/>
    <n v="15519"/>
    <n v="1.3248249957316001"/>
    <n v="2021"/>
    <s v="Trim3"/>
    <n v="8"/>
    <s v="ago"/>
    <n v="88"/>
    <n v="1"/>
    <n v="1.1276499774470004E-2"/>
    <n v="175"/>
    <n v="1.9886363636363635"/>
  </r>
  <r>
    <d v="2021-09-06T00:00:00"/>
    <x v="4"/>
    <n v="57"/>
    <n v="1536"/>
    <n v="1593"/>
    <n v="7"/>
    <n v="59252"/>
    <n v="1434"/>
    <n v="62279"/>
    <n v="4627"/>
    <n v="3.2266387726638799"/>
    <n v="2021"/>
    <s v="Trim3"/>
    <n v="9"/>
    <s v="set"/>
    <n v="88"/>
    <n v="0"/>
    <n v="1.5128593040847202E-3"/>
    <m/>
    <n v="7.9545454545454544E-2"/>
  </r>
  <r>
    <d v="2021-09-15T00:00:00"/>
    <x v="14"/>
    <n v="50"/>
    <n v="1271"/>
    <n v="1321"/>
    <n v="87"/>
    <n v="27711"/>
    <n v="607"/>
    <n v="29639"/>
    <n v="2385"/>
    <n v="3.9291598023064198"/>
    <n v="2021"/>
    <s v="Trim3"/>
    <n v="9"/>
    <s v="set"/>
    <n v="88"/>
    <n v="0"/>
    <n v="3.6477987421383647E-2"/>
    <m/>
    <n v="0.98863636363636365"/>
  </r>
  <r>
    <d v="2021-10-07T00:00:00"/>
    <x v="7"/>
    <n v="51"/>
    <n v="2302"/>
    <n v="2353"/>
    <n v="70"/>
    <n v="108889"/>
    <n v="3079"/>
    <n v="114321"/>
    <n v="3135"/>
    <n v="1.01818772328678"/>
    <n v="2021"/>
    <s v="Trim4"/>
    <n v="10"/>
    <s v="ott"/>
    <n v="88"/>
    <n v="0"/>
    <n v="2.2328548644338118E-2"/>
    <m/>
    <n v="0.79545454545454541"/>
  </r>
  <r>
    <d v="2021-10-19T00:00:00"/>
    <x v="15"/>
    <n v="60"/>
    <n v="1233"/>
    <n v="1293"/>
    <n v="46"/>
    <n v="78092"/>
    <n v="2555"/>
    <n v="81940"/>
    <n v="3670"/>
    <n v="1.4363992172211399"/>
    <n v="2021"/>
    <s v="Trim4"/>
    <n v="10"/>
    <s v="ott"/>
    <n v="88"/>
    <n v="2"/>
    <n v="1.2534059945504087E-2"/>
    <n v="23"/>
    <n v="0.52272727272727271"/>
  </r>
  <r>
    <d v="2021-10-19T00:00:00"/>
    <x v="0"/>
    <n v="53"/>
    <n v="888"/>
    <n v="941"/>
    <n v="81"/>
    <n v="110226"/>
    <n v="3839"/>
    <n v="115006"/>
    <n v="4161"/>
    <n v="1.08387600937744"/>
    <n v="2021"/>
    <s v="Trim4"/>
    <n v="10"/>
    <s v="ott"/>
    <n v="58"/>
    <n v="6"/>
    <n v="1.9466474405191059E-2"/>
    <n v="13.5"/>
    <n v="1.396551724137931"/>
  </r>
  <r>
    <d v="2021-11-02T00:00:00"/>
    <x v="12"/>
    <n v="107"/>
    <n v="3001"/>
    <n v="3108"/>
    <n v="46"/>
    <n v="83095"/>
    <n v="1451"/>
    <n v="87654"/>
    <n v="3872"/>
    <n v="2.6685044796691901"/>
    <n v="2021"/>
    <s v="Trim4"/>
    <n v="11"/>
    <s v="nov"/>
    <n v="88"/>
    <n v="0"/>
    <n v="1.1880165289256199E-2"/>
    <m/>
    <n v="0.52272727272727271"/>
  </r>
  <r>
    <d v="2021-11-05T00:00:00"/>
    <x v="12"/>
    <n v="115"/>
    <n v="3167"/>
    <n v="3282"/>
    <n v="169"/>
    <n v="83427"/>
    <n v="1454"/>
    <n v="88163"/>
    <n v="6226"/>
    <n v="4.2819807427785399"/>
    <n v="2021"/>
    <s v="Trim4"/>
    <n v="11"/>
    <s v="nov"/>
    <n v="88"/>
    <n v="0"/>
    <n v="2.7144233858014778E-2"/>
    <m/>
    <n v="1.9204545454545454"/>
  </r>
  <r>
    <d v="2021-11-06T00:00:00"/>
    <x v="1"/>
    <n v="58"/>
    <n v="1919"/>
    <n v="1977"/>
    <n v="273"/>
    <n v="76863"/>
    <n v="1207"/>
    <n v="80047"/>
    <n v="1553"/>
    <n v="1.2866611433305699"/>
    <n v="2021"/>
    <s v="Trim4"/>
    <n v="11"/>
    <s v="nov"/>
    <n v="88"/>
    <n v="0"/>
    <n v="0.17578879587894397"/>
    <m/>
    <n v="3.1022727272727271"/>
  </r>
  <r>
    <d v="2021-11-24T00:00:00"/>
    <x v="6"/>
    <n v="51"/>
    <n v="1200"/>
    <n v="1251"/>
    <n v="151"/>
    <n v="48600"/>
    <n v="1384"/>
    <n v="51235"/>
    <n v="1872"/>
    <n v="1.35260115606936"/>
    <n v="2021"/>
    <s v="Trim4"/>
    <n v="11"/>
    <s v="nov"/>
    <n v="88"/>
    <n v="0"/>
    <n v="8.0662393162393167E-2"/>
    <m/>
    <n v="1.7159090909090908"/>
  </r>
  <r>
    <d v="2021-12-16T00:00:00"/>
    <x v="9"/>
    <n v="20"/>
    <n v="752"/>
    <n v="772"/>
    <n v="52"/>
    <n v="12801"/>
    <n v="487"/>
    <n v="14060"/>
    <n v="1014"/>
    <n v="2.0821355236139598"/>
    <n v="2021"/>
    <s v="Trim4"/>
    <n v="12"/>
    <s v="dic"/>
    <n v="88"/>
    <n v="2"/>
    <n v="5.128205128205128E-2"/>
    <n v="26"/>
    <n v="0.59090909090909094"/>
  </r>
  <r>
    <d v="2022-02-20T00:00:00"/>
    <x v="9"/>
    <n v="28"/>
    <n v="1527"/>
    <n v="1555"/>
    <n v="45"/>
    <n v="29049"/>
    <n v="517"/>
    <n v="31121"/>
    <n v="319"/>
    <n v="0.61702127659574502"/>
    <n v="2022"/>
    <s v="Trim1"/>
    <n v="2"/>
    <s v="feb"/>
    <n v="88"/>
    <n v="0"/>
    <n v="0.14106583072100312"/>
    <m/>
    <n v="0.51136363636363635"/>
  </r>
  <r>
    <d v="2022-03-01T00:00:00"/>
    <x v="9"/>
    <n v="23"/>
    <n v="1297"/>
    <n v="1320"/>
    <n v="52"/>
    <n v="29622"/>
    <n v="520"/>
    <n v="31462"/>
    <n v="347"/>
    <n v="0.66730769230769205"/>
    <n v="2022"/>
    <s v="Trim1"/>
    <n v="3"/>
    <s v="mar"/>
    <n v="88"/>
    <n v="1"/>
    <n v="0.14985590778097982"/>
    <n v="52"/>
    <n v="0.59090909090909094"/>
  </r>
  <r>
    <d v="2022-10-27T00:00:00"/>
    <x v="9"/>
    <n v="16"/>
    <n v="1186"/>
    <n v="1202"/>
    <n v="91"/>
    <n v="45691"/>
    <n v="555"/>
    <n v="47448"/>
    <n v="231"/>
    <n v="0.41621621621621602"/>
    <n v="2022"/>
    <s v="Trim4"/>
    <n v="10"/>
    <s v="ott"/>
    <n v="88"/>
    <n v="0"/>
    <n v="0.39393939393939392"/>
    <m/>
    <n v="1.0340909090909092"/>
  </r>
  <r>
    <d v="2022-12-10T00:00:00"/>
    <x v="14"/>
    <n v="33"/>
    <n v="6265"/>
    <n v="6298"/>
    <n v="158"/>
    <n v="186689"/>
    <n v="1005"/>
    <n v="193992"/>
    <n v="375"/>
    <n v="0.37313432835820898"/>
    <n v="2022"/>
    <s v="Trim4"/>
    <n v="12"/>
    <s v="dic"/>
    <n v="88"/>
    <n v="2"/>
    <n v="0.42133333333333334"/>
    <n v="79"/>
    <n v="1.7954545454545454"/>
  </r>
  <r>
    <d v="2022-12-16T00:00:00"/>
    <x v="10"/>
    <n v="13"/>
    <n v="6048"/>
    <n v="6061"/>
    <n v="123"/>
    <n v="91640"/>
    <n v="699"/>
    <n v="98400"/>
    <n v="175"/>
    <n v="0.25035765379113001"/>
    <n v="2022"/>
    <s v="Trim4"/>
    <n v="12"/>
    <s v="dic"/>
    <n v="88"/>
    <n v="0"/>
    <n v="0.70285714285714285"/>
    <m/>
    <n v="1.3977272727272727"/>
  </r>
  <r>
    <d v="2023-01-04T00:00:00"/>
    <x v="14"/>
    <n v="53"/>
    <n v="8202"/>
    <n v="8255"/>
    <n v="153"/>
    <n v="188158"/>
    <n v="1011"/>
    <n v="197424"/>
    <n v="100"/>
    <n v="9.8911968348170107E-2"/>
    <n v="2023"/>
    <s v="Trim1"/>
    <n v="1"/>
    <s v="gen"/>
    <n v="88"/>
    <n v="0"/>
    <n v="1.53"/>
    <m/>
    <n v="1.7386363636363635"/>
  </r>
  <r>
    <d v="2021-10-20T00:00:00"/>
    <x v="0"/>
    <n v="56"/>
    <n v="902"/>
    <n v="958"/>
    <n v="114"/>
    <n v="110320"/>
    <n v="3839"/>
    <n v="115117"/>
    <n v="4541"/>
    <n v="1.1828601198228701"/>
    <n v="2021"/>
    <s v="Trim4"/>
    <n v="10"/>
    <s v="ott"/>
    <n v="94"/>
    <n v="0"/>
    <n v="2.5104602510460251E-2"/>
    <m/>
    <n v="1.2127659574468086"/>
  </r>
  <r>
    <d v="2021-10-21T00:00:00"/>
    <x v="0"/>
    <n v="60"/>
    <n v="989"/>
    <n v="1049"/>
    <n v="149"/>
    <n v="110374"/>
    <n v="3841"/>
    <n v="115264"/>
    <n v="3291"/>
    <n v="0.85680812288466601"/>
    <n v="2021"/>
    <s v="Trim4"/>
    <n v="10"/>
    <s v="ott"/>
    <n v="54"/>
    <n v="2"/>
    <n v="4.5274992403524762E-2"/>
    <n v="74.5"/>
    <n v="2.7592592592592591"/>
  </r>
  <r>
    <d v="2023-02-19T00:00:00"/>
    <x v="4"/>
    <n v="98"/>
    <n v="1072"/>
    <n v="1170"/>
    <n v="97"/>
    <n v="433699"/>
    <n v="2433"/>
    <n v="437302"/>
    <n v="0"/>
    <m/>
    <n v="2023"/>
    <s v="Trim1"/>
    <n v="2"/>
    <s v="feb"/>
    <n v="88"/>
    <n v="1"/>
    <m/>
    <n v="97"/>
    <n v="1.1022727272727273"/>
  </r>
  <r>
    <d v="2023-03-04T00:00:00"/>
    <x v="4"/>
    <n v="95"/>
    <n v="1030"/>
    <n v="1125"/>
    <n v="83"/>
    <n v="434889"/>
    <n v="2449"/>
    <n v="438463"/>
    <n v="12"/>
    <n v="4.8999591670069401E-3"/>
    <n v="2023"/>
    <s v="Trim1"/>
    <n v="3"/>
    <s v="mar"/>
    <n v="88"/>
    <n v="0"/>
    <n v="6.916666666666667"/>
    <m/>
    <n v="0.94318181818181823"/>
  </r>
  <r>
    <d v="2023-03-25T00:00:00"/>
    <x v="8"/>
    <n v="85"/>
    <n v="513"/>
    <n v="598"/>
    <n v="70"/>
    <n v="656397"/>
    <n v="5897"/>
    <n v="662892"/>
    <n v="24"/>
    <n v="4.06986603357639E-3"/>
    <n v="2023"/>
    <s v="Trim1"/>
    <n v="3"/>
    <s v="mar"/>
    <n v="88"/>
    <n v="0"/>
    <n v="2.9166666666666665"/>
    <m/>
    <n v="0.79545454545454541"/>
  </r>
  <r>
    <d v="2023-03-30T00:00:00"/>
    <x v="8"/>
    <n v="102"/>
    <n v="499"/>
    <n v="601"/>
    <n v="80"/>
    <n v="656788"/>
    <n v="5897"/>
    <n v="663286"/>
    <n v="24"/>
    <n v="4.06986603357639E-3"/>
    <n v="2023"/>
    <s v="Trim1"/>
    <n v="3"/>
    <s v="mar"/>
    <n v="88"/>
    <n v="0"/>
    <n v="3.3333333333333335"/>
    <m/>
    <n v="0.90909090909090906"/>
  </r>
  <r>
    <d v="2023-04-05T00:00:00"/>
    <x v="8"/>
    <n v="94"/>
    <n v="487"/>
    <n v="581"/>
    <n v="65"/>
    <n v="657208"/>
    <n v="5901"/>
    <n v="663690"/>
    <n v="37"/>
    <n v="6.2701237078461296E-3"/>
    <n v="2023"/>
    <s v="Trim2"/>
    <n v="4"/>
    <s v="apr"/>
    <n v="88"/>
    <n v="1"/>
    <n v="1.7567567567567568"/>
    <n v="65"/>
    <n v="0.73863636363636365"/>
  </r>
  <r>
    <d v="2023-04-06T00:00:00"/>
    <x v="8"/>
    <n v="92"/>
    <n v="455"/>
    <n v="547"/>
    <n v="54"/>
    <n v="657296"/>
    <n v="5901"/>
    <n v="663744"/>
    <n v="27"/>
    <n v="4.5754956786985303E-3"/>
    <n v="2023"/>
    <s v="Trim2"/>
    <n v="4"/>
    <s v="apr"/>
    <n v="88"/>
    <n v="0"/>
    <n v="2"/>
    <m/>
    <n v="0.61363636363636365"/>
  </r>
  <r>
    <d v="2023-05-27T00:00:00"/>
    <x v="5"/>
    <n v="131"/>
    <n v="19587"/>
    <n v="19718"/>
    <n v="229"/>
    <n v="2437044"/>
    <n v="11918"/>
    <n v="2468680"/>
    <n v="4"/>
    <n v="3.3562678301728502E-4"/>
    <n v="2023"/>
    <s v="Trim2"/>
    <n v="5"/>
    <s v="mag"/>
    <n v="88"/>
    <n v="0"/>
    <n v="57.25"/>
    <m/>
    <n v="2.6022727272727271"/>
  </r>
  <r>
    <d v="2023-08-15T00:00:00"/>
    <x v="20"/>
    <n v="75"/>
    <n v="2025"/>
    <n v="2100"/>
    <n v="88"/>
    <n v="1595511"/>
    <n v="12000"/>
    <n v="1609611"/>
    <n v="0"/>
    <m/>
    <n v="2023"/>
    <s v="Trim3"/>
    <n v="8"/>
    <s v="ago"/>
    <n v="88"/>
    <n v="0"/>
    <m/>
    <m/>
    <n v="1"/>
  </r>
  <r>
    <d v="2023-09-01T00:00:00"/>
    <x v="7"/>
    <n v="46"/>
    <n v="0"/>
    <n v="46"/>
    <n v="88"/>
    <n v="716272"/>
    <n v="4453"/>
    <n v="720771"/>
    <n v="0"/>
    <m/>
    <n v="2023"/>
    <s v="Trim3"/>
    <n v="9"/>
    <s v="set"/>
    <n v="88"/>
    <n v="0"/>
    <m/>
    <m/>
    <n v="1"/>
  </r>
  <r>
    <d v="2023-09-15T00:00:00"/>
    <x v="16"/>
    <n v="411"/>
    <n v="4397"/>
    <n v="4808"/>
    <n v="369"/>
    <n v="2140274"/>
    <n v="19554"/>
    <n v="2164636"/>
    <n v="7"/>
    <n v="3.5798302137669998E-4"/>
    <n v="2023"/>
    <s v="Trim3"/>
    <n v="9"/>
    <s v="set"/>
    <n v="88"/>
    <n v="2"/>
    <n v="52.714285714285715"/>
    <n v="184.5"/>
    <n v="4.1931818181818183"/>
  </r>
  <r>
    <d v="2023-09-28T00:00:00"/>
    <x v="12"/>
    <n v="87"/>
    <n v="1733"/>
    <n v="1820"/>
    <n v="137"/>
    <n v="640042"/>
    <n v="3513"/>
    <n v="645375"/>
    <n v="0"/>
    <m/>
    <n v="2023"/>
    <s v="Trim3"/>
    <n v="9"/>
    <s v="set"/>
    <n v="88"/>
    <n v="4"/>
    <m/>
    <n v="34.25"/>
    <n v="1.5568181818181819"/>
  </r>
  <r>
    <d v="2021-10-22T00:00:00"/>
    <x v="0"/>
    <n v="57"/>
    <n v="1045"/>
    <n v="1102"/>
    <n v="138"/>
    <n v="110457"/>
    <n v="3841"/>
    <n v="115400"/>
    <n v="3326"/>
    <n v="0.86592033324655004"/>
    <n v="2021"/>
    <s v="Trim4"/>
    <n v="10"/>
    <s v="ott"/>
    <n v="83"/>
    <n v="0"/>
    <n v="4.149128081779916E-2"/>
    <m/>
    <n v="1.6626506024096386"/>
  </r>
  <r>
    <d v="2021-10-23T00:00:00"/>
    <x v="0"/>
    <n v="58"/>
    <n v="1115"/>
    <n v="1173"/>
    <n v="150"/>
    <n v="110531"/>
    <n v="3845"/>
    <n v="115549"/>
    <n v="4698"/>
    <n v="1.22184655396619"/>
    <n v="2021"/>
    <s v="Trim4"/>
    <n v="10"/>
    <s v="ott"/>
    <n v="74"/>
    <n v="4"/>
    <n v="3.1928480204342274E-2"/>
    <n v="37.5"/>
    <n v="2.0270270270270272"/>
  </r>
  <r>
    <d v="2023-10-26T00:00:00"/>
    <x v="7"/>
    <n v="70"/>
    <n v="0"/>
    <n v="70"/>
    <n v="90"/>
    <n v="721153"/>
    <n v="4475"/>
    <n v="725698"/>
    <n v="190"/>
    <n v="4.2458100558659201E-2"/>
    <n v="2023"/>
    <s v="Trim4"/>
    <n v="10"/>
    <s v="ott"/>
    <n v="88"/>
    <n v="2"/>
    <n v="0.47368421052631576"/>
    <n v="45"/>
    <n v="1.0227272727272727"/>
  </r>
  <r>
    <d v="2023-12-27T00:00:00"/>
    <x v="2"/>
    <n v="534"/>
    <n v="55205"/>
    <n v="55739"/>
    <n v="144"/>
    <n v="1729712"/>
    <n v="13902"/>
    <n v="1799353"/>
    <n v="1649"/>
    <n v="0.11861602647101099"/>
    <n v="2023"/>
    <s v="Trim4"/>
    <n v="12"/>
    <s v="dic"/>
    <n v="88"/>
    <n v="0"/>
    <n v="8.7325651910248631E-2"/>
    <m/>
    <n v="1.6363636363636365"/>
  </r>
  <r>
    <d v="2021-10-24T00:00:00"/>
    <x v="0"/>
    <n v="61"/>
    <n v="1200"/>
    <n v="1261"/>
    <n v="148"/>
    <n v="110588"/>
    <n v="3846"/>
    <n v="115695"/>
    <n v="3462"/>
    <n v="0.90015600624025005"/>
    <n v="2021"/>
    <s v="Trim4"/>
    <n v="10"/>
    <s v="ott"/>
    <n v="57"/>
    <n v="1"/>
    <n v="4.274985557481225E-2"/>
    <n v="148"/>
    <n v="2.5964912280701755"/>
  </r>
  <r>
    <d v="2020-03-30T00:00:00"/>
    <x v="4"/>
    <n v="220"/>
    <n v="614"/>
    <n v="834"/>
    <n v="28"/>
    <n v="184"/>
    <n v="33"/>
    <n v="1051"/>
    <n v="0"/>
    <m/>
    <n v="2020"/>
    <s v="Trim1"/>
    <n v="3"/>
    <s v="mar"/>
    <n v="89"/>
    <n v="2"/>
    <m/>
    <n v="14"/>
    <n v="0.3146067415730337"/>
  </r>
  <r>
    <d v="2020-04-01T00:00:00"/>
    <x v="16"/>
    <n v="4257"/>
    <n v="7232"/>
    <n v="11489"/>
    <n v="713"/>
    <n v="1566"/>
    <n v="1732"/>
    <n v="14787"/>
    <n v="0"/>
    <m/>
    <n v="2020"/>
    <s v="Trim2"/>
    <n v="4"/>
    <s v="apr"/>
    <n v="89"/>
    <n v="88"/>
    <m/>
    <n v="8.1022727272727266"/>
    <n v="8.0112359550561791"/>
  </r>
  <r>
    <d v="2020-04-17T00:00:00"/>
    <x v="8"/>
    <n v="1002"/>
    <n v="2457"/>
    <n v="3459"/>
    <n v="149"/>
    <n v="1863"/>
    <n v="866"/>
    <n v="6188"/>
    <n v="0"/>
    <m/>
    <n v="2020"/>
    <s v="Trim2"/>
    <n v="4"/>
    <s v="apr"/>
    <n v="89"/>
    <n v="38"/>
    <m/>
    <n v="3.9210526315789473"/>
    <n v="1.6741573033707866"/>
  </r>
  <r>
    <d v="2020-09-29T00:00:00"/>
    <x v="3"/>
    <n v="188"/>
    <n v="3483"/>
    <n v="3671"/>
    <n v="140"/>
    <n v="21448"/>
    <n v="2177"/>
    <n v="27296"/>
    <n v="0"/>
    <m/>
    <n v="2020"/>
    <s v="Trim3"/>
    <n v="9"/>
    <s v="set"/>
    <n v="89"/>
    <n v="1"/>
    <m/>
    <n v="140"/>
    <n v="1.5730337078651686"/>
  </r>
  <r>
    <d v="2021-01-02T00:00:00"/>
    <x v="8"/>
    <n v="740"/>
    <n v="4962"/>
    <n v="5702"/>
    <n v="203"/>
    <n v="52475"/>
    <n v="2907"/>
    <n v="61084"/>
    <n v="698"/>
    <n v="0.24011007911936699"/>
    <n v="2021"/>
    <s v="Trim1"/>
    <n v="1"/>
    <s v="gen"/>
    <n v="89"/>
    <n v="9"/>
    <n v="0.29083094555873923"/>
    <n v="22.555555555555557"/>
    <n v="2.2808988764044944"/>
  </r>
  <r>
    <d v="2021-02-16T00:00:00"/>
    <x v="4"/>
    <n v="547"/>
    <n v="7738"/>
    <n v="8285"/>
    <n v="233"/>
    <n v="32094"/>
    <n v="922"/>
    <n v="41301"/>
    <n v="1341"/>
    <n v="1.4544468546637701"/>
    <n v="2021"/>
    <s v="Trim1"/>
    <n v="2"/>
    <s v="feb"/>
    <n v="89"/>
    <n v="11"/>
    <n v="0.17375093214019388"/>
    <n v="21.181818181818183"/>
    <n v="2.6179775280898876"/>
  </r>
  <r>
    <d v="2021-10-25T00:00:00"/>
    <x v="0"/>
    <n v="62"/>
    <n v="1246"/>
    <n v="1308"/>
    <n v="71"/>
    <n v="110611"/>
    <n v="3847"/>
    <n v="115766"/>
    <n v="3255"/>
    <n v="0.84611385495191105"/>
    <n v="2021"/>
    <s v="Trim4"/>
    <n v="10"/>
    <s v="ott"/>
    <n v="23"/>
    <n v="1"/>
    <n v="2.1812596006144394E-2"/>
    <n v="71"/>
    <n v="3.0869565217391304"/>
  </r>
  <r>
    <d v="2021-03-01T00:00:00"/>
    <x v="1"/>
    <n v="249"/>
    <n v="6477"/>
    <n v="6726"/>
    <n v="121"/>
    <n v="46160"/>
    <n v="1039"/>
    <n v="53925"/>
    <n v="925"/>
    <n v="0.89027911453320496"/>
    <n v="2021"/>
    <s v="Trim1"/>
    <n v="3"/>
    <s v="mar"/>
    <n v="89"/>
    <n v="8"/>
    <n v="0.13081081081081081"/>
    <n v="15.125"/>
    <n v="1.3595505617977528"/>
  </r>
  <r>
    <d v="2021-03-10T00:00:00"/>
    <x v="10"/>
    <n v="123"/>
    <n v="1450"/>
    <n v="1573"/>
    <n v="80"/>
    <n v="9360"/>
    <n v="381"/>
    <n v="11314"/>
    <n v="1764"/>
    <n v="4.6299212598425203"/>
    <n v="2021"/>
    <s v="Trim1"/>
    <n v="3"/>
    <s v="mar"/>
    <n v="89"/>
    <n v="2"/>
    <n v="4.5351473922902494E-2"/>
    <n v="40"/>
    <n v="0.898876404494382"/>
  </r>
  <r>
    <d v="2021-03-24T00:00:00"/>
    <x v="11"/>
    <n v="199"/>
    <n v="13030"/>
    <n v="13229"/>
    <n v="153"/>
    <n v="29283"/>
    <n v="1218"/>
    <n v="43730"/>
    <n v="7524"/>
    <n v="6.1773399014778301"/>
    <n v="2021"/>
    <s v="Trim1"/>
    <n v="3"/>
    <s v="mar"/>
    <n v="89"/>
    <n v="2"/>
    <n v="2.033492822966507E-2"/>
    <n v="76.5"/>
    <n v="1.7191011235955056"/>
  </r>
  <r>
    <d v="2021-05-08T00:00:00"/>
    <x v="1"/>
    <n v="33"/>
    <n v="1127"/>
    <n v="1160"/>
    <n v="75"/>
    <n v="69393"/>
    <n v="1167"/>
    <n v="71720"/>
    <n v="4450"/>
    <n v="3.8131962296486699"/>
    <n v="2021"/>
    <s v="Trim2"/>
    <n v="5"/>
    <s v="mag"/>
    <n v="89"/>
    <n v="0"/>
    <n v="1.6853932584269662E-2"/>
    <m/>
    <n v="0.84269662921348309"/>
  </r>
  <r>
    <d v="2021-05-20T00:00:00"/>
    <x v="14"/>
    <n v="97"/>
    <n v="4622"/>
    <n v="4719"/>
    <n v="53"/>
    <n v="20560"/>
    <n v="569"/>
    <n v="25848"/>
    <n v="5887"/>
    <n v="10.346221441124801"/>
    <n v="2021"/>
    <s v="Trim2"/>
    <n v="5"/>
    <s v="mag"/>
    <n v="89"/>
    <n v="0"/>
    <n v="9.0028877187022256E-3"/>
    <m/>
    <n v="0.5955056179775281"/>
  </r>
  <r>
    <d v="2021-06-21T00:00:00"/>
    <x v="18"/>
    <n v="468"/>
    <n v="13179"/>
    <n v="13647"/>
    <n v="83"/>
    <n v="793368"/>
    <n v="33757"/>
    <n v="840772"/>
    <n v="113431"/>
    <n v="3.3602215836715401"/>
    <n v="2021"/>
    <s v="Trim2"/>
    <n v="6"/>
    <s v="giu"/>
    <n v="89"/>
    <n v="4"/>
    <n v="7.3172236866465075E-4"/>
    <n v="20.75"/>
    <n v="0.93258426966292129"/>
  </r>
  <r>
    <d v="2021-08-23T00:00:00"/>
    <x v="12"/>
    <n v="131"/>
    <n v="3925"/>
    <n v="4056"/>
    <n v="257"/>
    <n v="70194"/>
    <n v="1299"/>
    <n v="75549"/>
    <n v="7687"/>
    <n v="5.9176289453425701"/>
    <n v="2021"/>
    <s v="Trim3"/>
    <n v="8"/>
    <s v="ago"/>
    <n v="89"/>
    <n v="3"/>
    <n v="3.3433068817484063E-2"/>
    <n v="85.666666666666671"/>
    <n v="2.8876404494382024"/>
  </r>
  <r>
    <d v="2021-09-07T00:00:00"/>
    <x v="15"/>
    <n v="89"/>
    <n v="2075"/>
    <n v="2164"/>
    <n v="70"/>
    <n v="74963"/>
    <n v="2534"/>
    <n v="79661"/>
    <n v="5349"/>
    <n v="2.1108918705603799"/>
    <n v="2021"/>
    <s v="Trim3"/>
    <n v="9"/>
    <s v="set"/>
    <n v="89"/>
    <n v="0"/>
    <n v="1.3086558235184146E-2"/>
    <m/>
    <n v="0.7865168539325843"/>
  </r>
  <r>
    <d v="2021-09-18T00:00:00"/>
    <x v="4"/>
    <n v="51"/>
    <n v="1151"/>
    <n v="1202"/>
    <n v="68"/>
    <n v="60592"/>
    <n v="1441"/>
    <n v="63235"/>
    <n v="3004"/>
    <n v="2.0846634281748799"/>
    <n v="2021"/>
    <s v="Trim3"/>
    <n v="9"/>
    <s v="set"/>
    <n v="89"/>
    <n v="0"/>
    <n v="2.2636484687083888E-2"/>
    <m/>
    <n v="0.7640449438202247"/>
  </r>
  <r>
    <d v="2021-09-30T00:00:00"/>
    <x v="4"/>
    <n v="45"/>
    <n v="829"/>
    <n v="874"/>
    <n v="57"/>
    <n v="61489"/>
    <n v="1448"/>
    <n v="63811"/>
    <n v="2473"/>
    <n v="1.7078729281767999"/>
    <n v="2021"/>
    <s v="Trim3"/>
    <n v="9"/>
    <s v="set"/>
    <n v="89"/>
    <n v="0"/>
    <n v="2.3048928427011728E-2"/>
    <m/>
    <n v="0.6404494382022472"/>
  </r>
  <r>
    <d v="2021-10-05T00:00:00"/>
    <x v="8"/>
    <n v="61"/>
    <n v="957"/>
    <n v="1018"/>
    <n v="58"/>
    <n v="107580"/>
    <n v="4413"/>
    <n v="113011"/>
    <n v="5417"/>
    <n v="1.2275096306367601"/>
    <n v="2021"/>
    <s v="Trim4"/>
    <n v="10"/>
    <s v="ott"/>
    <n v="89"/>
    <n v="1"/>
    <n v="1.0707033413328411E-2"/>
    <n v="58"/>
    <n v="0.651685393258427"/>
  </r>
  <r>
    <d v="2021-10-20T00:00:00"/>
    <x v="12"/>
    <n v="91"/>
    <n v="2647"/>
    <n v="2738"/>
    <n v="143"/>
    <n v="81729"/>
    <n v="1435"/>
    <n v="85902"/>
    <n v="4904"/>
    <n v="3.41742160278746"/>
    <n v="2021"/>
    <s v="Trim4"/>
    <n v="10"/>
    <s v="ott"/>
    <n v="89"/>
    <n v="1"/>
    <n v="2.9159869494290374E-2"/>
    <n v="143"/>
    <n v="1.6067415730337078"/>
  </r>
  <r>
    <d v="2021-11-02T00:00:00"/>
    <x v="13"/>
    <n v="161"/>
    <n v="2958"/>
    <n v="3119"/>
    <n v="83"/>
    <n v="263138"/>
    <n v="6835"/>
    <n v="273092"/>
    <n v="11085"/>
    <n v="1.6217995610826601"/>
    <n v="2021"/>
    <s v="Trim4"/>
    <n v="11"/>
    <s v="nov"/>
    <n v="89"/>
    <n v="0"/>
    <n v="7.4875958502480834E-3"/>
    <m/>
    <n v="0.93258426966292129"/>
  </r>
  <r>
    <d v="2021-12-25T00:00:00"/>
    <x v="15"/>
    <n v="152"/>
    <n v="8786"/>
    <n v="8938"/>
    <n v="722"/>
    <n v="84825"/>
    <n v="2629"/>
    <n v="96392"/>
    <n v="68"/>
    <n v="2.5865348041080299E-2"/>
    <n v="2021"/>
    <s v="Trim4"/>
    <n v="12"/>
    <s v="dic"/>
    <n v="89"/>
    <n v="0"/>
    <n v="10.617647058823529"/>
    <m/>
    <n v="8.1123595505617985"/>
  </r>
  <r>
    <d v="2022-01-11T00:00:00"/>
    <x v="10"/>
    <n v="24"/>
    <n v="5139"/>
    <n v="5163"/>
    <n v="560"/>
    <n v="15076"/>
    <n v="512"/>
    <n v="20751"/>
    <n v="2691"/>
    <n v="5.255859375"/>
    <n v="2022"/>
    <s v="Trim1"/>
    <n v="1"/>
    <s v="gen"/>
    <n v="89"/>
    <n v="0"/>
    <n v="0.20810107766629507"/>
    <m/>
    <n v="6.2921348314606744"/>
  </r>
  <r>
    <d v="2022-07-12T00:00:00"/>
    <x v="9"/>
    <n v="19"/>
    <n v="1385"/>
    <n v="1404"/>
    <n v="246"/>
    <n v="37320"/>
    <n v="537"/>
    <n v="39261"/>
    <n v="263"/>
    <n v="0.48975791433892002"/>
    <n v="2022"/>
    <s v="Trim3"/>
    <n v="7"/>
    <s v="lug"/>
    <n v="89"/>
    <n v="0"/>
    <n v="0.93536121673003803"/>
    <m/>
    <n v="2.7640449438202248"/>
  </r>
  <r>
    <d v="2022-08-14T00:00:00"/>
    <x v="11"/>
    <n v="139"/>
    <n v="18161"/>
    <n v="18300"/>
    <n v="289"/>
    <n v="408582"/>
    <n v="2665"/>
    <n v="429547"/>
    <n v="0"/>
    <m/>
    <n v="2022"/>
    <s v="Trim3"/>
    <n v="8"/>
    <s v="ago"/>
    <n v="89"/>
    <n v="3"/>
    <m/>
    <n v="96.333333333333329"/>
    <n v="3.2471910112359552"/>
  </r>
  <r>
    <d v="2022-11-03T00:00:00"/>
    <x v="10"/>
    <n v="8"/>
    <n v="4377"/>
    <n v="4385"/>
    <n v="83"/>
    <n v="88990"/>
    <n v="686"/>
    <n v="94061"/>
    <n v="121"/>
    <n v="0.17638483965014601"/>
    <n v="2022"/>
    <s v="Trim4"/>
    <n v="11"/>
    <s v="nov"/>
    <n v="89"/>
    <n v="0"/>
    <n v="0.68595041322314054"/>
    <m/>
    <n v="0.93258426966292129"/>
  </r>
  <r>
    <d v="2023-02-14T00:00:00"/>
    <x v="20"/>
    <n v="175"/>
    <n v="21354"/>
    <n v="21529"/>
    <n v="408"/>
    <n v="1553001"/>
    <n v="11515"/>
    <n v="1586045"/>
    <n v="306"/>
    <n v="2.6574033868866701E-2"/>
    <n v="2023"/>
    <s v="Trim1"/>
    <n v="2"/>
    <s v="feb"/>
    <n v="89"/>
    <n v="6"/>
    <n v="1.3333333333333333"/>
    <n v="68"/>
    <n v="4.584269662921348"/>
  </r>
  <r>
    <d v="2023-02-22T00:00:00"/>
    <x v="8"/>
    <n v="93"/>
    <n v="590"/>
    <n v="683"/>
    <n v="85"/>
    <n v="654209"/>
    <n v="5875"/>
    <n v="660767"/>
    <n v="396"/>
    <n v="6.7404255319148898E-2"/>
    <n v="2023"/>
    <s v="Trim1"/>
    <n v="2"/>
    <s v="feb"/>
    <n v="89"/>
    <n v="0"/>
    <n v="0.21464646464646464"/>
    <m/>
    <n v="0.9550561797752809"/>
  </r>
  <r>
    <d v="2023-04-07T00:00:00"/>
    <x v="13"/>
    <n v="89"/>
    <n v="1456"/>
    <n v="1545"/>
    <n v="150"/>
    <n v="1620491"/>
    <n v="9718"/>
    <n v="1631754"/>
    <n v="26"/>
    <n v="2.6754476229676901E-3"/>
    <n v="2023"/>
    <s v="Trim2"/>
    <n v="4"/>
    <s v="apr"/>
    <n v="89"/>
    <n v="4"/>
    <n v="5.7692307692307692"/>
    <n v="37.5"/>
    <n v="1.6853932584269662"/>
  </r>
  <r>
    <d v="2023-04-25T00:00:00"/>
    <x v="7"/>
    <n v="20"/>
    <n v="194"/>
    <n v="214"/>
    <n v="88"/>
    <n v="712227"/>
    <n v="4429"/>
    <n v="716870"/>
    <n v="0"/>
    <m/>
    <n v="2023"/>
    <s v="Trim2"/>
    <n v="4"/>
    <s v="apr"/>
    <n v="89"/>
    <n v="0"/>
    <m/>
    <m/>
    <n v="0.9887640449438202"/>
  </r>
  <r>
    <d v="2023-05-10T00:00:00"/>
    <x v="11"/>
    <n v="104"/>
    <n v="3782"/>
    <n v="3886"/>
    <n v="54"/>
    <n v="507139"/>
    <n v="2951"/>
    <n v="513976"/>
    <n v="18"/>
    <n v="6.0996272450016898E-3"/>
    <n v="2023"/>
    <s v="Trim2"/>
    <n v="5"/>
    <s v="mag"/>
    <n v="89"/>
    <n v="2"/>
    <n v="3"/>
    <n v="27"/>
    <n v="0.6067415730337079"/>
  </r>
  <r>
    <d v="2023-05-18T00:00:00"/>
    <x v="12"/>
    <n v="82"/>
    <n v="504"/>
    <n v="586"/>
    <n v="83"/>
    <n v="633947"/>
    <n v="3434"/>
    <n v="637967"/>
    <n v="0"/>
    <m/>
    <n v="2023"/>
    <s v="Trim2"/>
    <n v="5"/>
    <s v="mag"/>
    <n v="89"/>
    <n v="2"/>
    <m/>
    <n v="41.5"/>
    <n v="0.93258426966292129"/>
  </r>
  <r>
    <d v="2023-05-18T00:00:00"/>
    <x v="13"/>
    <n v="103"/>
    <n v="1592"/>
    <n v="1695"/>
    <n v="162"/>
    <n v="1627645"/>
    <n v="9786"/>
    <n v="1639126"/>
    <n v="2"/>
    <n v="2.0437359493153499E-4"/>
    <n v="2023"/>
    <s v="Trim2"/>
    <n v="5"/>
    <s v="mag"/>
    <n v="89"/>
    <n v="4"/>
    <n v="81"/>
    <n v="40.5"/>
    <n v="1.8202247191011236"/>
  </r>
  <r>
    <d v="2021-10-26T00:00:00"/>
    <x v="0"/>
    <n v="59"/>
    <n v="1309"/>
    <n v="1368"/>
    <n v="149"/>
    <n v="110699"/>
    <n v="3848"/>
    <n v="115915"/>
    <n v="4049"/>
    <n v="1.0522349272349301"/>
    <n v="2021"/>
    <s v="Trim4"/>
    <n v="10"/>
    <s v="ott"/>
    <n v="88"/>
    <n v="1"/>
    <n v="3.6799209681402816E-2"/>
    <n v="149"/>
    <n v="1.6931818181818181"/>
  </r>
  <r>
    <d v="2021-10-27T00:00:00"/>
    <x v="0"/>
    <n v="66"/>
    <n v="1470"/>
    <n v="1536"/>
    <n v="261"/>
    <n v="110790"/>
    <n v="3849"/>
    <n v="116175"/>
    <n v="3553"/>
    <n v="0.92309690828786695"/>
    <n v="2021"/>
    <s v="Trim4"/>
    <n v="10"/>
    <s v="ott"/>
    <n v="91"/>
    <n v="1"/>
    <n v="7.3459048691246837E-2"/>
    <n v="261"/>
    <n v="2.8681318681318682"/>
  </r>
  <r>
    <d v="2023-06-05T00:00:00"/>
    <x v="16"/>
    <n v="231"/>
    <n v="1352"/>
    <n v="1583"/>
    <n v="37"/>
    <n v="2134207"/>
    <n v="19485"/>
    <n v="2155275"/>
    <n v="31"/>
    <n v="1.5909674108288399E-3"/>
    <n v="2023"/>
    <s v="Trim2"/>
    <n v="6"/>
    <s v="giu"/>
    <n v="89"/>
    <n v="1"/>
    <n v="1.1935483870967742"/>
    <n v="37"/>
    <n v="0.4157303370786517"/>
  </r>
  <r>
    <d v="2023-06-22T00:00:00"/>
    <x v="12"/>
    <n v="59"/>
    <n v="302"/>
    <n v="361"/>
    <n v="57"/>
    <n v="636316"/>
    <n v="3453"/>
    <n v="640130"/>
    <n v="7"/>
    <n v="2.02722270489429E-3"/>
    <n v="2023"/>
    <s v="Trim2"/>
    <n v="6"/>
    <s v="giu"/>
    <n v="89"/>
    <n v="0"/>
    <n v="8.1428571428571423"/>
    <m/>
    <n v="0.6404494382022472"/>
  </r>
  <r>
    <d v="2023-06-24T00:00:00"/>
    <x v="3"/>
    <n v="116"/>
    <n v="15241"/>
    <n v="15357"/>
    <n v="55"/>
    <n v="2697845"/>
    <n v="16922"/>
    <n v="2730124"/>
    <n v="0"/>
    <m/>
    <n v="2023"/>
    <s v="Trim2"/>
    <n v="6"/>
    <s v="giu"/>
    <n v="89"/>
    <n v="8"/>
    <m/>
    <n v="6.875"/>
    <n v="0.6179775280898876"/>
  </r>
  <r>
    <d v="2023-07-06T00:00:00"/>
    <x v="20"/>
    <n v="68"/>
    <n v="2126"/>
    <n v="2194"/>
    <n v="40"/>
    <n v="1593557"/>
    <n v="11923"/>
    <n v="1607674"/>
    <n v="0"/>
    <m/>
    <n v="2023"/>
    <s v="Trim3"/>
    <n v="7"/>
    <s v="lug"/>
    <n v="89"/>
    <n v="0"/>
    <m/>
    <m/>
    <n v="0.449438202247191"/>
  </r>
  <r>
    <d v="2023-08-17T00:00:00"/>
    <x v="8"/>
    <n v="73"/>
    <n v="0"/>
    <n v="73"/>
    <n v="94"/>
    <n v="664097"/>
    <n v="5953"/>
    <n v="670123"/>
    <n v="0"/>
    <m/>
    <n v="2023"/>
    <s v="Trim3"/>
    <n v="8"/>
    <s v="ago"/>
    <n v="89"/>
    <n v="0"/>
    <m/>
    <m/>
    <n v="1.0561797752808988"/>
  </r>
  <r>
    <d v="2023-08-29T00:00:00"/>
    <x v="13"/>
    <n v="52"/>
    <n v="1763"/>
    <n v="1815"/>
    <n v="231"/>
    <n v="1633313"/>
    <n v="9825"/>
    <n v="1644953"/>
    <n v="0"/>
    <m/>
    <n v="2023"/>
    <s v="Trim3"/>
    <n v="8"/>
    <s v="ago"/>
    <n v="89"/>
    <n v="2"/>
    <m/>
    <n v="115.5"/>
    <n v="2.595505617977528"/>
  </r>
  <r>
    <d v="2023-09-18T00:00:00"/>
    <x v="2"/>
    <n v="199"/>
    <n v="32322"/>
    <n v="32521"/>
    <n v="92"/>
    <n v="1699118"/>
    <n v="13866"/>
    <n v="1745505"/>
    <n v="18"/>
    <n v="1.2981393336218101E-3"/>
    <n v="2023"/>
    <s v="Trim3"/>
    <n v="9"/>
    <s v="set"/>
    <n v="89"/>
    <n v="1"/>
    <n v="5.1111111111111107"/>
    <n v="92"/>
    <n v="1.0337078651685394"/>
  </r>
  <r>
    <d v="2023-09-19T00:00:00"/>
    <x v="12"/>
    <n v="77"/>
    <n v="1387"/>
    <n v="1464"/>
    <n v="201"/>
    <n v="639291"/>
    <n v="3496"/>
    <n v="644251"/>
    <n v="0"/>
    <m/>
    <n v="2023"/>
    <s v="Trim3"/>
    <n v="9"/>
    <s v="set"/>
    <n v="89"/>
    <n v="1"/>
    <m/>
    <n v="201"/>
    <n v="2.2584269662921348"/>
  </r>
  <r>
    <d v="2023-10-28T00:00:00"/>
    <x v="4"/>
    <n v="119"/>
    <n v="1290"/>
    <n v="1409"/>
    <n v="94"/>
    <n v="447146"/>
    <n v="2514"/>
    <n v="451069"/>
    <n v="79"/>
    <n v="3.1424025457438297E-2"/>
    <n v="2023"/>
    <s v="Trim4"/>
    <n v="10"/>
    <s v="ott"/>
    <n v="89"/>
    <n v="0"/>
    <n v="1.1898734177215189"/>
    <m/>
    <n v="1.0561797752808988"/>
  </r>
  <r>
    <d v="2023-11-24T00:00:00"/>
    <x v="15"/>
    <n v="181"/>
    <n v="4630"/>
    <n v="4811"/>
    <n v="279"/>
    <n v="665616"/>
    <n v="4017"/>
    <n v="674444"/>
    <n v="463"/>
    <n v="0.115260144386358"/>
    <n v="2023"/>
    <s v="Trim4"/>
    <n v="11"/>
    <s v="nov"/>
    <n v="89"/>
    <n v="3"/>
    <n v="0.60259179265658747"/>
    <n v="93"/>
    <n v="3.1348314606741572"/>
  </r>
  <r>
    <d v="2023-12-24T00:00:00"/>
    <x v="15"/>
    <n v="244"/>
    <n v="9893"/>
    <n v="10137"/>
    <n v="244"/>
    <n v="671497"/>
    <n v="4061"/>
    <n v="685695"/>
    <n v="1"/>
    <n v="2.4624476729869502E-4"/>
    <n v="2023"/>
    <s v="Trim4"/>
    <n v="12"/>
    <s v="dic"/>
    <n v="89"/>
    <n v="2"/>
    <n v="244"/>
    <n v="122"/>
    <n v="2.7415730337078652"/>
  </r>
  <r>
    <d v="2023-12-25T00:00:00"/>
    <x v="7"/>
    <n v="267"/>
    <n v="0"/>
    <n v="267"/>
    <n v="90"/>
    <n v="730413"/>
    <n v="4511"/>
    <n v="735191"/>
    <n v="0"/>
    <m/>
    <n v="2023"/>
    <s v="Trim4"/>
    <n v="12"/>
    <s v="dic"/>
    <n v="89"/>
    <n v="1"/>
    <m/>
    <n v="90"/>
    <n v="1.0112359550561798"/>
  </r>
  <r>
    <d v="2020-03-21T00:00:00"/>
    <x v="16"/>
    <n v="2532"/>
    <n v="3129"/>
    <n v="5661"/>
    <n v="737"/>
    <n v="329"/>
    <n v="715"/>
    <n v="6705"/>
    <n v="0"/>
    <m/>
    <n v="2020"/>
    <s v="Trim1"/>
    <n v="3"/>
    <s v="mar"/>
    <n v="90"/>
    <n v="75"/>
    <m/>
    <n v="9.8266666666666662"/>
    <n v="8.1888888888888882"/>
  </r>
  <r>
    <d v="2020-04-19T00:00:00"/>
    <x v="20"/>
    <n v="1044"/>
    <n v="5452"/>
    <n v="6496"/>
    <n v="135"/>
    <n v="1239"/>
    <n v="637"/>
    <n v="8372"/>
    <n v="0"/>
    <m/>
    <n v="2020"/>
    <s v="Trim2"/>
    <n v="4"/>
    <s v="apr"/>
    <n v="90"/>
    <n v="19"/>
    <m/>
    <n v="7.1052631578947372"/>
    <n v="1.5"/>
  </r>
  <r>
    <d v="2020-05-22T00:00:00"/>
    <x v="5"/>
    <n v="321"/>
    <n v="971"/>
    <n v="1292"/>
    <n v="10"/>
    <n v="3037"/>
    <n v="404"/>
    <n v="4733"/>
    <n v="0"/>
    <m/>
    <n v="2020"/>
    <s v="Trim2"/>
    <n v="5"/>
    <s v="mag"/>
    <n v="90"/>
    <n v="1"/>
    <m/>
    <n v="10"/>
    <n v="0.1111111111111111"/>
  </r>
  <r>
    <d v="2020-06-11T00:00:00"/>
    <x v="13"/>
    <n v="68"/>
    <n v="399"/>
    <n v="467"/>
    <n v="1"/>
    <n v="3516"/>
    <n v="530"/>
    <n v="4513"/>
    <n v="0"/>
    <m/>
    <n v="2020"/>
    <s v="Trim2"/>
    <n v="6"/>
    <s v="giu"/>
    <n v="90"/>
    <n v="1"/>
    <m/>
    <n v="1"/>
    <n v="1.1111111111111112E-2"/>
  </r>
  <r>
    <d v="2020-06-27T00:00:00"/>
    <x v="2"/>
    <n v="315"/>
    <n v="1188"/>
    <n v="1503"/>
    <n v="11"/>
    <n v="25739"/>
    <n v="4080"/>
    <n v="31322"/>
    <n v="0"/>
    <m/>
    <n v="2020"/>
    <s v="Trim2"/>
    <n v="6"/>
    <s v="giu"/>
    <n v="90"/>
    <n v="3"/>
    <m/>
    <n v="3.6666666666666665"/>
    <n v="0.12222222222222222"/>
  </r>
  <r>
    <d v="2020-09-15T00:00:00"/>
    <x v="8"/>
    <n v="140"/>
    <n v="1111"/>
    <n v="1251"/>
    <n v="141"/>
    <n v="9225"/>
    <n v="1582"/>
    <n v="12058"/>
    <n v="0"/>
    <m/>
    <n v="2020"/>
    <s v="Trim3"/>
    <n v="9"/>
    <s v="set"/>
    <n v="90"/>
    <n v="0"/>
    <m/>
    <m/>
    <n v="1.5666666666666667"/>
  </r>
  <r>
    <d v="2020-09-30T00:00:00"/>
    <x v="19"/>
    <n v="320"/>
    <n v="2546"/>
    <n v="2866"/>
    <n v="170"/>
    <n v="3941"/>
    <n v="311"/>
    <n v="7118"/>
    <n v="0"/>
    <m/>
    <n v="2020"/>
    <s v="Trim3"/>
    <n v="9"/>
    <s v="set"/>
    <n v="90"/>
    <n v="1"/>
    <m/>
    <n v="170"/>
    <n v="1.8888888888888888"/>
  </r>
  <r>
    <d v="2020-10-09T00:00:00"/>
    <x v="16"/>
    <n v="240"/>
    <n v="5369"/>
    <n v="5609"/>
    <n v="276"/>
    <n v="26812"/>
    <n v="4493"/>
    <n v="36914"/>
    <n v="0"/>
    <m/>
    <n v="2020"/>
    <s v="Trim4"/>
    <n v="10"/>
    <s v="ott"/>
    <n v="90"/>
    <n v="1"/>
    <m/>
    <n v="276"/>
    <n v="3.0666666666666669"/>
  </r>
  <r>
    <d v="2020-10-22T00:00:00"/>
    <x v="4"/>
    <n v="193"/>
    <n v="3077"/>
    <n v="3270"/>
    <n v="407"/>
    <n v="2493"/>
    <n v="97"/>
    <n v="5860"/>
    <n v="0"/>
    <m/>
    <n v="2020"/>
    <s v="Trim4"/>
    <n v="10"/>
    <s v="ott"/>
    <n v="90"/>
    <n v="2"/>
    <m/>
    <n v="203.5"/>
    <n v="4.5222222222222221"/>
  </r>
  <r>
    <d v="2020-10-27T00:00:00"/>
    <x v="12"/>
    <n v="126"/>
    <n v="2199"/>
    <n v="2325"/>
    <n v="234"/>
    <n v="1768"/>
    <n v="111"/>
    <n v="4204"/>
    <n v="0"/>
    <m/>
    <n v="2020"/>
    <s v="Trim4"/>
    <n v="10"/>
    <s v="ott"/>
    <n v="90"/>
    <n v="3"/>
    <m/>
    <n v="78"/>
    <n v="2.6"/>
  </r>
  <r>
    <d v="2020-10-31T00:00:00"/>
    <x v="4"/>
    <n v="320"/>
    <n v="6234"/>
    <n v="6554"/>
    <n v="483"/>
    <n v="3499"/>
    <n v="126"/>
    <n v="10179"/>
    <n v="0"/>
    <m/>
    <n v="2020"/>
    <s v="Trim4"/>
    <n v="10"/>
    <s v="ott"/>
    <n v="90"/>
    <n v="5"/>
    <m/>
    <n v="96.6"/>
    <n v="5.3666666666666663"/>
  </r>
  <r>
    <d v="2020-12-10T00:00:00"/>
    <x v="9"/>
    <n v="108"/>
    <n v="675"/>
    <n v="783"/>
    <n v="18"/>
    <n v="5674"/>
    <n v="344"/>
    <n v="6801"/>
    <n v="0"/>
    <m/>
    <n v="2020"/>
    <s v="Trim4"/>
    <n v="12"/>
    <s v="dic"/>
    <n v="90"/>
    <n v="1"/>
    <m/>
    <n v="18"/>
    <n v="0.2"/>
  </r>
  <r>
    <d v="2020-12-26T00:00:00"/>
    <x v="11"/>
    <n v="521"/>
    <n v="15879"/>
    <n v="16400"/>
    <n v="173"/>
    <n v="12945"/>
    <n v="704"/>
    <n v="30049"/>
    <n v="0"/>
    <m/>
    <n v="2020"/>
    <s v="Trim4"/>
    <n v="12"/>
    <s v="dic"/>
    <n v="90"/>
    <n v="3"/>
    <m/>
    <n v="57.666666666666664"/>
    <n v="1.9222222222222223"/>
  </r>
  <r>
    <d v="2020-12-31T00:00:00"/>
    <x v="14"/>
    <n v="93"/>
    <n v="5958"/>
    <n v="6051"/>
    <n v="147"/>
    <n v="4519"/>
    <n v="256"/>
    <n v="10826"/>
    <n v="0"/>
    <m/>
    <n v="2020"/>
    <s v="Trim4"/>
    <n v="12"/>
    <s v="dic"/>
    <n v="90"/>
    <n v="1"/>
    <m/>
    <n v="147"/>
    <n v="1.6333333333333333"/>
  </r>
  <r>
    <d v="2021-01-18T00:00:00"/>
    <x v="10"/>
    <n v="70"/>
    <n v="1015"/>
    <n v="1085"/>
    <n v="33"/>
    <n v="6268"/>
    <n v="233"/>
    <n v="7586"/>
    <n v="117"/>
    <n v="0.50214592274678105"/>
    <n v="2021"/>
    <s v="Trim1"/>
    <n v="1"/>
    <s v="gen"/>
    <n v="90"/>
    <n v="2"/>
    <n v="0.28205128205128205"/>
    <n v="16.5"/>
    <n v="0.36666666666666664"/>
  </r>
  <r>
    <d v="2021-02-14T00:00:00"/>
    <x v="6"/>
    <n v="190"/>
    <n v="2599"/>
    <n v="2789"/>
    <n v="167"/>
    <n v="26365"/>
    <n v="1177"/>
    <n v="30331"/>
    <n v="253"/>
    <n v="0.21495327102803699"/>
    <n v="2021"/>
    <s v="Trim1"/>
    <n v="2"/>
    <s v="feb"/>
    <n v="90"/>
    <n v="1"/>
    <n v="0.66007905138339917"/>
    <n v="167"/>
    <n v="1.8555555555555556"/>
  </r>
  <r>
    <d v="2021-02-18T00:00:00"/>
    <x v="14"/>
    <n v="79"/>
    <n v="3395"/>
    <n v="3474"/>
    <n v="111"/>
    <n v="10723"/>
    <n v="359"/>
    <n v="14556"/>
    <n v="1079"/>
    <n v="3.0055710306406702"/>
    <n v="2021"/>
    <s v="Trim1"/>
    <n v="2"/>
    <s v="feb"/>
    <n v="90"/>
    <n v="0"/>
    <n v="0.10287303058387395"/>
    <m/>
    <n v="1.2333333333333334"/>
  </r>
  <r>
    <d v="2021-02-26T00:00:00"/>
    <x v="14"/>
    <n v="94"/>
    <n v="3766"/>
    <n v="3860"/>
    <n v="87"/>
    <n v="11184"/>
    <n v="370"/>
    <n v="15414"/>
    <n v="2171"/>
    <n v="5.86756756756757"/>
    <n v="2021"/>
    <s v="Trim1"/>
    <n v="2"/>
    <s v="feb"/>
    <n v="90"/>
    <n v="0"/>
    <n v="4.0073698756333487E-2"/>
    <m/>
    <n v="0.96666666666666667"/>
  </r>
  <r>
    <d v="2021-04-01T00:00:00"/>
    <x v="11"/>
    <n v="270"/>
    <n v="14384"/>
    <n v="14654"/>
    <n v="351"/>
    <n v="29962"/>
    <n v="1238"/>
    <n v="45854"/>
    <n v="10320"/>
    <n v="8.3360258481421603"/>
    <n v="2021"/>
    <s v="Trim2"/>
    <n v="4"/>
    <s v="apr"/>
    <n v="90"/>
    <n v="4"/>
    <n v="3.4011627906976746E-2"/>
    <n v="87.75"/>
    <n v="3.9"/>
  </r>
  <r>
    <d v="2021-10-28T00:00:00"/>
    <x v="0"/>
    <n v="69"/>
    <n v="1623"/>
    <n v="1692"/>
    <n v="249"/>
    <n v="110877"/>
    <n v="3852"/>
    <n v="116421"/>
    <n v="2922"/>
    <n v="0.758566978193146"/>
    <n v="2021"/>
    <s v="Trim4"/>
    <n v="10"/>
    <s v="ott"/>
    <n v="87"/>
    <n v="3"/>
    <n v="8.5215605749486653E-2"/>
    <n v="83"/>
    <n v="2.8620689655172415"/>
  </r>
  <r>
    <d v="2021-05-22T00:00:00"/>
    <x v="11"/>
    <n v="216"/>
    <n v="13268"/>
    <n v="13484"/>
    <n v="35"/>
    <n v="41479"/>
    <n v="1446"/>
    <n v="56409"/>
    <n v="25080"/>
    <n v="17.344398340249001"/>
    <n v="2021"/>
    <s v="Trim2"/>
    <n v="5"/>
    <s v="mag"/>
    <n v="90"/>
    <n v="1"/>
    <n v="1.3955342902711324E-3"/>
    <n v="35"/>
    <n v="0.3888888888888889"/>
  </r>
  <r>
    <d v="2021-05-25T00:00:00"/>
    <x v="1"/>
    <n v="19"/>
    <n v="717"/>
    <n v="736"/>
    <n v="16"/>
    <n v="70710"/>
    <n v="1175"/>
    <n v="72621"/>
    <n v="3934"/>
    <n v="3.34808510638298"/>
    <n v="2021"/>
    <s v="Trim2"/>
    <n v="5"/>
    <s v="mag"/>
    <n v="90"/>
    <n v="0"/>
    <n v="4.0671072699542451E-3"/>
    <m/>
    <n v="0.17777777777777778"/>
  </r>
  <r>
    <d v="2021-06-10T00:00:00"/>
    <x v="11"/>
    <n v="92"/>
    <n v="12041"/>
    <n v="12133"/>
    <n v="19"/>
    <n v="43342"/>
    <n v="1481"/>
    <n v="56956"/>
    <n v="17826"/>
    <n v="12.036461850101301"/>
    <n v="2021"/>
    <s v="Trim2"/>
    <n v="6"/>
    <s v="giu"/>
    <n v="90"/>
    <n v="0"/>
    <n v="1.0658588578480871E-3"/>
    <m/>
    <n v="0.21111111111111111"/>
  </r>
  <r>
    <d v="2021-06-20T00:00:00"/>
    <x v="12"/>
    <n v="100"/>
    <n v="6769"/>
    <n v="6869"/>
    <n v="54"/>
    <n v="60571"/>
    <n v="1219"/>
    <n v="68659"/>
    <n v="6656"/>
    <n v="5.4602132895816204"/>
    <n v="2021"/>
    <s v="Trim2"/>
    <n v="6"/>
    <s v="giu"/>
    <n v="90"/>
    <n v="0"/>
    <n v="8.1129807692307699E-3"/>
    <m/>
    <n v="0.6"/>
  </r>
  <r>
    <d v="2021-07-15T00:00:00"/>
    <x v="16"/>
    <n v="154"/>
    <n v="2103"/>
    <n v="2257"/>
    <n v="167"/>
    <n v="372548"/>
    <n v="13268"/>
    <n v="388073"/>
    <n v="50438"/>
    <n v="3.8014772384684998"/>
    <n v="2021"/>
    <s v="Trim3"/>
    <n v="7"/>
    <s v="lug"/>
    <n v="90"/>
    <n v="0"/>
    <n v="3.3109956778619295E-3"/>
    <m/>
    <n v="1.8555555555555556"/>
  </r>
  <r>
    <d v="2021-07-18T00:00:00"/>
    <x v="5"/>
    <n v="185"/>
    <n v="7016"/>
    <n v="7201"/>
    <n v="244"/>
    <n v="412468"/>
    <n v="7561"/>
    <n v="427230"/>
    <n v="31398"/>
    <n v="4.1526253141118898"/>
    <n v="2021"/>
    <s v="Trim3"/>
    <n v="7"/>
    <s v="lug"/>
    <n v="90"/>
    <n v="1"/>
    <n v="7.7711956175552585E-3"/>
    <n v="244"/>
    <n v="2.7111111111111112"/>
  </r>
  <r>
    <d v="2021-10-29T00:00:00"/>
    <x v="0"/>
    <n v="74"/>
    <n v="1748"/>
    <n v="1822"/>
    <n v="267"/>
    <n v="111011"/>
    <n v="3853"/>
    <n v="116686"/>
    <n v="4087"/>
    <n v="1.06073189722294"/>
    <n v="2021"/>
    <s v="Trim4"/>
    <n v="10"/>
    <s v="ott"/>
    <n v="134"/>
    <n v="1"/>
    <n v="6.5329092243699538E-2"/>
    <n v="267"/>
    <n v="1.9925373134328359"/>
  </r>
  <r>
    <d v="2021-08-21T00:00:00"/>
    <x v="12"/>
    <n v="134"/>
    <n v="3704"/>
    <n v="3838"/>
    <n v="290"/>
    <n v="69945"/>
    <n v="1296"/>
    <n v="75079"/>
    <n v="3658"/>
    <n v="2.82253086419753"/>
    <n v="2021"/>
    <s v="Trim3"/>
    <n v="8"/>
    <s v="ago"/>
    <n v="90"/>
    <n v="2"/>
    <n v="7.9278294149808637E-2"/>
    <n v="145"/>
    <n v="3.2222222222222223"/>
  </r>
  <r>
    <d v="2021-09-19T00:00:00"/>
    <x v="4"/>
    <n v="52"/>
    <n v="1130"/>
    <n v="1182"/>
    <n v="70"/>
    <n v="60682"/>
    <n v="1441"/>
    <n v="63305"/>
    <n v="1037"/>
    <n v="0.71963913948646796"/>
    <n v="2021"/>
    <s v="Trim3"/>
    <n v="9"/>
    <s v="set"/>
    <n v="90"/>
    <n v="0"/>
    <n v="6.7502410800385729E-2"/>
    <m/>
    <n v="0.77777777777777779"/>
  </r>
  <r>
    <d v="2021-10-30T00:00:00"/>
    <x v="0"/>
    <n v="75"/>
    <n v="1906"/>
    <n v="1981"/>
    <n v="249"/>
    <n v="111098"/>
    <n v="3856"/>
    <n v="116935"/>
    <n v="3681"/>
    <n v="0.95461618257261405"/>
    <n v="2021"/>
    <s v="Trim4"/>
    <n v="10"/>
    <s v="ott"/>
    <n v="87"/>
    <n v="3"/>
    <n v="6.7644661776691123E-2"/>
    <n v="83"/>
    <n v="2.8620689655172415"/>
  </r>
  <r>
    <d v="2021-10-31T00:00:00"/>
    <x v="0"/>
    <n v="82"/>
    <n v="2067"/>
    <n v="2149"/>
    <n v="295"/>
    <n v="111224"/>
    <n v="3856"/>
    <n v="117229"/>
    <n v="1619"/>
    <n v="0.419865145228216"/>
    <n v="2021"/>
    <s v="Trim4"/>
    <n v="10"/>
    <s v="ott"/>
    <n v="126"/>
    <n v="0"/>
    <n v="0.18221124150710316"/>
    <m/>
    <n v="2.3412698412698414"/>
  </r>
  <r>
    <d v="2021-09-28T00:00:00"/>
    <x v="1"/>
    <n v="34"/>
    <n v="772"/>
    <n v="806"/>
    <n v="68"/>
    <n v="74785"/>
    <n v="1192"/>
    <n v="76783"/>
    <n v="1350"/>
    <n v="1.13255033557047"/>
    <n v="2021"/>
    <s v="Trim3"/>
    <n v="9"/>
    <s v="set"/>
    <n v="90"/>
    <n v="0"/>
    <n v="5.0370370370370371E-2"/>
    <m/>
    <n v="0.75555555555555554"/>
  </r>
  <r>
    <d v="2021-10-04T00:00:00"/>
    <x v="18"/>
    <n v="403"/>
    <n v="9606"/>
    <n v="10009"/>
    <n v="106"/>
    <n v="840851"/>
    <n v="34060"/>
    <n v="884920"/>
    <n v="23793"/>
    <n v="0.69856136230181998"/>
    <n v="2021"/>
    <s v="Trim4"/>
    <n v="10"/>
    <s v="ott"/>
    <n v="90"/>
    <n v="6"/>
    <n v="4.4550918337326103E-3"/>
    <n v="17.666666666666668"/>
    <n v="1.1777777777777778"/>
  </r>
  <r>
    <d v="2021-11-05T00:00:00"/>
    <x v="8"/>
    <n v="91"/>
    <n v="1260"/>
    <n v="1351"/>
    <n v="118"/>
    <n v="109644"/>
    <n v="4430"/>
    <n v="115425"/>
    <n v="5652"/>
    <n v="1.2758465011286699"/>
    <n v="2021"/>
    <s v="Trim4"/>
    <n v="11"/>
    <s v="nov"/>
    <n v="90"/>
    <n v="0"/>
    <n v="2.0877565463552725E-2"/>
    <m/>
    <n v="1.3111111111111111"/>
  </r>
  <r>
    <d v="2021-12-06T00:00:00"/>
    <x v="11"/>
    <n v="93"/>
    <n v="2983"/>
    <n v="3076"/>
    <n v="80"/>
    <n v="74985"/>
    <n v="1700"/>
    <n v="79761"/>
    <n v="13478"/>
    <n v="7.9282352941176502"/>
    <n v="2021"/>
    <s v="Trim4"/>
    <n v="12"/>
    <s v="dic"/>
    <n v="90"/>
    <n v="2"/>
    <n v="5.9355987535242615E-3"/>
    <n v="40"/>
    <n v="0.88888888888888884"/>
  </r>
  <r>
    <d v="2021-12-11T00:00:00"/>
    <x v="14"/>
    <n v="21"/>
    <n v="1239"/>
    <n v="1260"/>
    <n v="80"/>
    <n v="30267"/>
    <n v="627"/>
    <n v="32154"/>
    <n v="4126"/>
    <n v="6.5805422647527898"/>
    <n v="2021"/>
    <s v="Trim4"/>
    <n v="12"/>
    <s v="dic"/>
    <n v="90"/>
    <n v="0"/>
    <n v="1.9389238972370333E-2"/>
    <m/>
    <n v="0.88888888888888884"/>
  </r>
  <r>
    <d v="2021-12-17T00:00:00"/>
    <x v="14"/>
    <n v="33"/>
    <n v="1588"/>
    <n v="1621"/>
    <n v="88"/>
    <n v="30497"/>
    <n v="627"/>
    <n v="32745"/>
    <n v="4476"/>
    <n v="7.13875598086124"/>
    <n v="2021"/>
    <s v="Trim4"/>
    <n v="12"/>
    <s v="dic"/>
    <n v="90"/>
    <n v="0"/>
    <n v="1.9660411081322611E-2"/>
    <m/>
    <n v="0.97777777777777775"/>
  </r>
  <r>
    <d v="2021-12-27T00:00:00"/>
    <x v="15"/>
    <n v="175"/>
    <n v="9239"/>
    <n v="9414"/>
    <n v="400"/>
    <n v="84973"/>
    <n v="2630"/>
    <n v="97017"/>
    <n v="12276"/>
    <n v="4.6676806083650204"/>
    <n v="2021"/>
    <s v="Trim4"/>
    <n v="12"/>
    <s v="dic"/>
    <n v="90"/>
    <n v="1"/>
    <n v="3.2583903551645491E-2"/>
    <n v="400"/>
    <n v="4.4444444444444446"/>
  </r>
  <r>
    <d v="2022-01-03T00:00:00"/>
    <x v="4"/>
    <n v="172"/>
    <n v="24233"/>
    <n v="24405"/>
    <n v="1134"/>
    <n v="68687"/>
    <n v="1510"/>
    <n v="94602"/>
    <n v="8980"/>
    <n v="5.9470198675496704"/>
    <n v="2022"/>
    <s v="Trim1"/>
    <n v="1"/>
    <s v="gen"/>
    <n v="90"/>
    <n v="2"/>
    <n v="0.12628062360801781"/>
    <n v="567"/>
    <n v="12.6"/>
  </r>
  <r>
    <d v="2022-06-18T00:00:00"/>
    <x v="10"/>
    <n v="10"/>
    <n v="1566"/>
    <n v="1576"/>
    <n v="170"/>
    <n v="65575"/>
    <n v="632"/>
    <n v="67783"/>
    <n v="66"/>
    <n v="0.104430379746835"/>
    <n v="2022"/>
    <s v="Trim2"/>
    <n v="6"/>
    <s v="giu"/>
    <n v="90"/>
    <n v="1"/>
    <n v="2.5757575757575757"/>
    <n v="170"/>
    <n v="1.8888888888888888"/>
  </r>
  <r>
    <d v="2022-12-17T00:00:00"/>
    <x v="1"/>
    <n v="32"/>
    <n v="803"/>
    <n v="835"/>
    <n v="69"/>
    <n v="286510"/>
    <n v="1596"/>
    <n v="288941"/>
    <n v="0"/>
    <m/>
    <n v="2022"/>
    <s v="Trim4"/>
    <n v="12"/>
    <s v="dic"/>
    <n v="90"/>
    <n v="0"/>
    <m/>
    <m/>
    <n v="0.76666666666666672"/>
  </r>
  <r>
    <d v="2023-01-18T00:00:00"/>
    <x v="9"/>
    <n v="11"/>
    <n v="677"/>
    <n v="688"/>
    <n v="3"/>
    <n v="49003"/>
    <n v="565"/>
    <n v="50256"/>
    <n v="1"/>
    <n v="1.76991150442478E-3"/>
    <n v="2023"/>
    <s v="Trim1"/>
    <n v="1"/>
    <s v="gen"/>
    <n v="90"/>
    <n v="0"/>
    <n v="3"/>
    <m/>
    <n v="3.3333333333333333E-2"/>
  </r>
  <r>
    <d v="2023-02-12T00:00:00"/>
    <x v="1"/>
    <n v="33"/>
    <n v="165"/>
    <n v="198"/>
    <n v="19"/>
    <n v="291025"/>
    <n v="1609"/>
    <n v="292832"/>
    <n v="0"/>
    <m/>
    <n v="2023"/>
    <s v="Trim1"/>
    <n v="2"/>
    <s v="feb"/>
    <n v="90"/>
    <n v="0"/>
    <m/>
    <m/>
    <n v="0.21111111111111111"/>
  </r>
  <r>
    <d v="2023-02-18T00:00:00"/>
    <x v="7"/>
    <n v="51"/>
    <n v="714"/>
    <n v="765"/>
    <n v="75"/>
    <n v="708061"/>
    <n v="4389"/>
    <n v="713215"/>
    <n v="10"/>
    <n v="2.27842333105491E-3"/>
    <n v="2023"/>
    <s v="Trim1"/>
    <n v="2"/>
    <s v="feb"/>
    <n v="90"/>
    <n v="1"/>
    <n v="7.5"/>
    <n v="75"/>
    <n v="0.83333333333333337"/>
  </r>
  <r>
    <d v="2023-03-09T00:00:00"/>
    <x v="15"/>
    <n v="69"/>
    <n v="9676"/>
    <n v="9745"/>
    <n v="66"/>
    <n v="638474"/>
    <n v="3935"/>
    <n v="652154"/>
    <n v="16"/>
    <n v="4.0660736975857703E-3"/>
    <n v="2023"/>
    <s v="Trim1"/>
    <n v="3"/>
    <s v="mar"/>
    <n v="90"/>
    <n v="1"/>
    <n v="4.125"/>
    <n v="66"/>
    <n v="0.73333333333333328"/>
  </r>
  <r>
    <d v="2021-11-01T00:00:00"/>
    <x v="0"/>
    <n v="93"/>
    <n v="2081"/>
    <n v="2174"/>
    <n v="72"/>
    <n v="111271"/>
    <n v="3856"/>
    <n v="117301"/>
    <n v="1"/>
    <n v="2.5933609958506202E-4"/>
    <n v="2021"/>
    <s v="Trim4"/>
    <n v="11"/>
    <s v="nov"/>
    <n v="47"/>
    <n v="0"/>
    <n v="72"/>
    <m/>
    <n v="1.5319148936170213"/>
  </r>
  <r>
    <d v="2023-03-26T00:00:00"/>
    <x v="5"/>
    <n v="189"/>
    <n v="21726"/>
    <n v="21915"/>
    <n v="189"/>
    <n v="2417312"/>
    <n v="11831"/>
    <n v="2451058"/>
    <n v="0"/>
    <m/>
    <n v="2023"/>
    <s v="Trim1"/>
    <n v="3"/>
    <s v="mar"/>
    <n v="90"/>
    <n v="1"/>
    <m/>
    <n v="189"/>
    <n v="2.1"/>
  </r>
  <r>
    <d v="2023-03-30T00:00:00"/>
    <x v="15"/>
    <n v="54"/>
    <n v="9709"/>
    <n v="9763"/>
    <n v="137"/>
    <n v="640148"/>
    <n v="3948"/>
    <n v="653859"/>
    <n v="12"/>
    <n v="3.0395136778115501E-3"/>
    <n v="2023"/>
    <s v="Trim1"/>
    <n v="3"/>
    <s v="mar"/>
    <n v="90"/>
    <n v="1"/>
    <n v="11.416666666666666"/>
    <n v="137"/>
    <n v="1.5222222222222221"/>
  </r>
  <r>
    <d v="2023-04-02T00:00:00"/>
    <x v="2"/>
    <n v="189"/>
    <n v="27750"/>
    <n v="27939"/>
    <n v="126"/>
    <n v="1683732"/>
    <n v="13835"/>
    <n v="1725506"/>
    <n v="0"/>
    <m/>
    <n v="2023"/>
    <s v="Trim2"/>
    <n v="4"/>
    <s v="apr"/>
    <n v="90"/>
    <n v="0"/>
    <m/>
    <m/>
    <n v="1.4"/>
  </r>
  <r>
    <d v="2023-04-05T00:00:00"/>
    <x v="11"/>
    <n v="79"/>
    <n v="3370"/>
    <n v="3449"/>
    <n v="78"/>
    <n v="505327"/>
    <n v="2939"/>
    <n v="511715"/>
    <n v="22"/>
    <n v="7.4855392990813199E-3"/>
    <n v="2023"/>
    <s v="Trim2"/>
    <n v="4"/>
    <s v="apr"/>
    <n v="90"/>
    <n v="1"/>
    <n v="3.5454545454545454"/>
    <n v="78"/>
    <n v="0.8666666666666667"/>
  </r>
  <r>
    <d v="2023-04-15T00:00:00"/>
    <x v="13"/>
    <n v="102"/>
    <n v="1896"/>
    <n v="1998"/>
    <n v="288"/>
    <n v="1621504"/>
    <n v="9737"/>
    <n v="1633239"/>
    <n v="0"/>
    <m/>
    <n v="2023"/>
    <s v="Trim2"/>
    <n v="4"/>
    <s v="apr"/>
    <n v="90"/>
    <n v="2"/>
    <m/>
    <n v="144"/>
    <n v="3.2"/>
  </r>
  <r>
    <d v="2023-04-23T00:00:00"/>
    <x v="4"/>
    <n v="90"/>
    <n v="985"/>
    <n v="1075"/>
    <n v="64"/>
    <n v="438395"/>
    <n v="2484"/>
    <n v="441954"/>
    <n v="0"/>
    <m/>
    <n v="2023"/>
    <s v="Trim2"/>
    <n v="4"/>
    <s v="apr"/>
    <n v="90"/>
    <n v="1"/>
    <m/>
    <n v="64"/>
    <n v="0.71111111111111114"/>
  </r>
  <r>
    <d v="2023-05-13T00:00:00"/>
    <x v="8"/>
    <n v="91"/>
    <n v="352"/>
    <n v="443"/>
    <n v="76"/>
    <n v="660531"/>
    <n v="5929"/>
    <n v="666903"/>
    <n v="12"/>
    <n v="2.0239500758981298E-3"/>
    <n v="2023"/>
    <s v="Trim2"/>
    <n v="5"/>
    <s v="mag"/>
    <n v="90"/>
    <n v="0"/>
    <n v="6.333333333333333"/>
    <m/>
    <n v="0.84444444444444444"/>
  </r>
  <r>
    <d v="2023-06-04T00:00:00"/>
    <x v="17"/>
    <n v="139"/>
    <n v="22811"/>
    <n v="22950"/>
    <n v="250"/>
    <n v="2384197"/>
    <n v="12946"/>
    <n v="2420093"/>
    <n v="0"/>
    <m/>
    <n v="2023"/>
    <s v="Trim2"/>
    <n v="6"/>
    <s v="giu"/>
    <n v="90"/>
    <n v="0"/>
    <m/>
    <m/>
    <n v="2.7777777777777777"/>
  </r>
  <r>
    <d v="2023-06-18T00:00:00"/>
    <x v="16"/>
    <n v="163"/>
    <n v="796"/>
    <n v="959"/>
    <n v="30"/>
    <n v="2135549"/>
    <n v="19492"/>
    <n v="2156000"/>
    <n v="0"/>
    <m/>
    <n v="2023"/>
    <s v="Trim2"/>
    <n v="6"/>
    <s v="giu"/>
    <n v="90"/>
    <n v="0"/>
    <m/>
    <m/>
    <n v="0.33333333333333331"/>
  </r>
  <r>
    <d v="2023-08-03T00:00:00"/>
    <x v="20"/>
    <n v="72"/>
    <n v="2095"/>
    <n v="2167"/>
    <n v="75"/>
    <n v="1594775"/>
    <n v="11966"/>
    <n v="1608908"/>
    <n v="0"/>
    <m/>
    <n v="2023"/>
    <s v="Trim3"/>
    <n v="8"/>
    <s v="ago"/>
    <n v="90"/>
    <n v="3"/>
    <m/>
    <n v="25"/>
    <n v="0.83333333333333337"/>
  </r>
  <r>
    <d v="2023-08-18T00:00:00"/>
    <x v="3"/>
    <n v="117"/>
    <n v="15806"/>
    <n v="15923"/>
    <n v="138"/>
    <n v="2701463"/>
    <n v="16940"/>
    <n v="2734326"/>
    <n v="9"/>
    <n v="5.3128689492325904E-4"/>
    <n v="2023"/>
    <s v="Trim3"/>
    <n v="8"/>
    <s v="ago"/>
    <n v="90"/>
    <n v="0"/>
    <n v="15.333333333333334"/>
    <m/>
    <n v="1.5333333333333334"/>
  </r>
  <r>
    <d v="2023-08-24T00:00:00"/>
    <x v="7"/>
    <n v="26"/>
    <n v="0"/>
    <n v="26"/>
    <n v="92"/>
    <n v="715782"/>
    <n v="4451"/>
    <n v="720259"/>
    <n v="0"/>
    <m/>
    <n v="2023"/>
    <s v="Trim3"/>
    <n v="8"/>
    <s v="ago"/>
    <n v="90"/>
    <n v="2"/>
    <m/>
    <n v="46"/>
    <n v="1.0222222222222221"/>
  </r>
  <r>
    <d v="2023-09-06T00:00:00"/>
    <x v="8"/>
    <n v="96"/>
    <n v="0"/>
    <n v="96"/>
    <n v="88"/>
    <n v="665423"/>
    <n v="5955"/>
    <n v="671474"/>
    <n v="4"/>
    <n v="6.7170445004198205E-4"/>
    <n v="2023"/>
    <s v="Trim3"/>
    <n v="9"/>
    <s v="set"/>
    <n v="90"/>
    <n v="0"/>
    <n v="22"/>
    <m/>
    <n v="0.97777777777777775"/>
  </r>
  <r>
    <d v="2023-09-22T00:00:00"/>
    <x v="13"/>
    <n v="60"/>
    <n v="3961"/>
    <n v="4021"/>
    <n v="265"/>
    <n v="1635915"/>
    <n v="9846"/>
    <n v="1649782"/>
    <n v="0"/>
    <m/>
    <n v="2023"/>
    <s v="Trim3"/>
    <n v="9"/>
    <s v="set"/>
    <n v="90"/>
    <n v="0"/>
    <m/>
    <m/>
    <n v="2.9444444444444446"/>
  </r>
  <r>
    <d v="2021-11-02T00:00:00"/>
    <x v="0"/>
    <n v="96"/>
    <n v="2162"/>
    <n v="2258"/>
    <n v="160"/>
    <n v="111342"/>
    <n v="3860"/>
    <n v="117460"/>
    <n v="2526"/>
    <n v="0.65440414507772005"/>
    <n v="2021"/>
    <s v="Trim4"/>
    <n v="11"/>
    <s v="nov"/>
    <n v="71"/>
    <n v="4"/>
    <n v="6.334125098970704E-2"/>
    <n v="40"/>
    <n v="2.2535211267605635"/>
  </r>
  <r>
    <d v="2023-10-28T00:00:00"/>
    <x v="13"/>
    <n v="66"/>
    <n v="4670"/>
    <n v="4736"/>
    <n v="188"/>
    <n v="1643442"/>
    <n v="9869"/>
    <n v="1658047"/>
    <n v="396"/>
    <n v="4.01256459621036E-2"/>
    <n v="2023"/>
    <s v="Trim4"/>
    <n v="10"/>
    <s v="ott"/>
    <n v="90"/>
    <n v="1"/>
    <n v="0.47474747474747475"/>
    <n v="188"/>
    <n v="2.088888888888889"/>
  </r>
  <r>
    <d v="2023-11-03T00:00:00"/>
    <x v="4"/>
    <n v="118"/>
    <n v="1173"/>
    <n v="1291"/>
    <n v="56"/>
    <n v="447594"/>
    <n v="2516"/>
    <n v="451401"/>
    <n v="549"/>
    <n v="0.218203497615262"/>
    <n v="2023"/>
    <s v="Trim4"/>
    <n v="11"/>
    <s v="nov"/>
    <n v="90"/>
    <n v="0"/>
    <n v="0.10200364298724955"/>
    <m/>
    <n v="0.62222222222222223"/>
  </r>
  <r>
    <d v="2023-11-06T00:00:00"/>
    <x v="2"/>
    <n v="489"/>
    <n v="40381"/>
    <n v="40870"/>
    <n v="158"/>
    <n v="1713631"/>
    <n v="13885"/>
    <n v="1768386"/>
    <n v="1620"/>
    <n v="0.11667266834713701"/>
    <n v="2023"/>
    <s v="Trim4"/>
    <n v="11"/>
    <s v="nov"/>
    <n v="90"/>
    <n v="0"/>
    <n v="9.7530864197530862E-2"/>
    <m/>
    <n v="1.7555555555555555"/>
  </r>
  <r>
    <d v="2023-11-28T00:00:00"/>
    <x v="1"/>
    <n v="54"/>
    <n v="0"/>
    <n v="54"/>
    <n v="88"/>
    <n v="298020"/>
    <n v="1647"/>
    <n v="299721"/>
    <n v="529"/>
    <n v="0.321190042501518"/>
    <n v="2023"/>
    <s v="Trim4"/>
    <n v="11"/>
    <s v="nov"/>
    <n v="90"/>
    <n v="0"/>
    <n v="0.16635160680529301"/>
    <m/>
    <n v="0.97777777777777775"/>
  </r>
  <r>
    <d v="2023-11-30T00:00:00"/>
    <x v="6"/>
    <n v="81"/>
    <n v="876"/>
    <n v="957"/>
    <n v="111"/>
    <n v="248880"/>
    <n v="1666"/>
    <n v="251503"/>
    <n v="682"/>
    <n v="0.40936374549819898"/>
    <n v="2023"/>
    <s v="Trim4"/>
    <n v="11"/>
    <s v="nov"/>
    <n v="90"/>
    <n v="1"/>
    <n v="0.1627565982404692"/>
    <n v="111"/>
    <n v="1.2333333333333334"/>
  </r>
  <r>
    <d v="2023-12-22T00:00:00"/>
    <x v="10"/>
    <n v="7"/>
    <n v="1275"/>
    <n v="1282"/>
    <n v="44"/>
    <n v="103048"/>
    <n v="781"/>
    <n v="105111"/>
    <n v="90"/>
    <n v="0.115236875800256"/>
    <n v="2023"/>
    <s v="Trim4"/>
    <n v="12"/>
    <s v="dic"/>
    <n v="90"/>
    <n v="0"/>
    <n v="0.48888888888888887"/>
    <m/>
    <n v="0.48888888888888887"/>
  </r>
  <r>
    <d v="2020-06-06T00:00:00"/>
    <x v="13"/>
    <n v="113"/>
    <n v="645"/>
    <n v="758"/>
    <n v="4"/>
    <n v="3231"/>
    <n v="522"/>
    <n v="4511"/>
    <n v="0"/>
    <m/>
    <n v="2020"/>
    <s v="Trim2"/>
    <n v="6"/>
    <s v="giu"/>
    <n v="91"/>
    <n v="1"/>
    <m/>
    <n v="4"/>
    <n v="4.3956043956043959E-2"/>
  </r>
  <r>
    <d v="2020-06-09T00:00:00"/>
    <x v="20"/>
    <n v="63"/>
    <n v="565"/>
    <n v="628"/>
    <n v="1"/>
    <n v="8440"/>
    <n v="1077"/>
    <n v="10145"/>
    <n v="0"/>
    <m/>
    <n v="2020"/>
    <s v="Trim2"/>
    <n v="6"/>
    <s v="giu"/>
    <n v="91"/>
    <n v="3"/>
    <m/>
    <n v="0.33333333333333331"/>
    <n v="1.098901098901099E-2"/>
  </r>
  <r>
    <d v="2020-06-10T00:00:00"/>
    <x v="20"/>
    <n v="55"/>
    <n v="484"/>
    <n v="539"/>
    <n v="3"/>
    <n v="8531"/>
    <n v="1078"/>
    <n v="10148"/>
    <n v="0"/>
    <m/>
    <n v="2020"/>
    <s v="Trim2"/>
    <n v="6"/>
    <s v="giu"/>
    <n v="91"/>
    <n v="1"/>
    <m/>
    <n v="3"/>
    <n v="3.2967032967032968E-2"/>
  </r>
  <r>
    <d v="2020-10-11T00:00:00"/>
    <x v="2"/>
    <n v="402"/>
    <n v="4654"/>
    <n v="5056"/>
    <n v="409"/>
    <n v="29270"/>
    <n v="4177"/>
    <n v="38503"/>
    <n v="0"/>
    <m/>
    <n v="2020"/>
    <s v="Trim4"/>
    <n v="10"/>
    <s v="ott"/>
    <n v="91"/>
    <n v="3"/>
    <m/>
    <n v="136.33333333333334"/>
    <n v="4.4945054945054945"/>
  </r>
  <r>
    <d v="2020-10-26T00:00:00"/>
    <x v="17"/>
    <n v="1757"/>
    <n v="22649"/>
    <n v="24406"/>
    <n v="1698"/>
    <n v="10414"/>
    <n v="1116"/>
    <n v="35936"/>
    <n v="0"/>
    <m/>
    <n v="2020"/>
    <s v="Trim4"/>
    <n v="10"/>
    <s v="ott"/>
    <n v="91"/>
    <n v="16"/>
    <m/>
    <n v="106.125"/>
    <n v="18.659340659340661"/>
  </r>
  <r>
    <d v="2020-12-06T00:00:00"/>
    <x v="13"/>
    <n v="1816"/>
    <n v="44018"/>
    <n v="45834"/>
    <n v="1789"/>
    <n v="16795"/>
    <n v="1712"/>
    <n v="64341"/>
    <n v="0"/>
    <m/>
    <n v="2020"/>
    <s v="Trim4"/>
    <n v="12"/>
    <s v="dic"/>
    <n v="91"/>
    <n v="24"/>
    <m/>
    <n v="74.541666666666671"/>
    <n v="19.659340659340661"/>
  </r>
  <r>
    <d v="2020-12-28T00:00:00"/>
    <x v="1"/>
    <n v="173"/>
    <n v="10434"/>
    <n v="10607"/>
    <n v="120"/>
    <n v="17594"/>
    <n v="722"/>
    <n v="28923"/>
    <n v="0"/>
    <m/>
    <n v="2020"/>
    <s v="Trim4"/>
    <n v="12"/>
    <s v="dic"/>
    <n v="91"/>
    <n v="2"/>
    <m/>
    <n v="60"/>
    <n v="1.3186813186813187"/>
  </r>
  <r>
    <d v="2021-03-06T00:00:00"/>
    <x v="12"/>
    <n v="242"/>
    <n v="6343"/>
    <n v="6585"/>
    <n v="293"/>
    <n v="31853"/>
    <n v="704"/>
    <n v="39142"/>
    <n v="8583"/>
    <n v="12.191761363636401"/>
    <n v="2021"/>
    <s v="Trim1"/>
    <n v="3"/>
    <s v="mar"/>
    <n v="91"/>
    <n v="4"/>
    <n v="3.4137248048467898E-2"/>
    <n v="73.25"/>
    <n v="3.2197802197802199"/>
  </r>
  <r>
    <d v="2021-03-31T00:00:00"/>
    <x v="14"/>
    <n v="184"/>
    <n v="4590"/>
    <n v="4774"/>
    <n v="149"/>
    <n v="14241"/>
    <n v="443"/>
    <n v="19458"/>
    <n v="3164"/>
    <n v="7.1422121896162496"/>
    <n v="2021"/>
    <s v="Trim1"/>
    <n v="3"/>
    <s v="mar"/>
    <n v="91"/>
    <n v="2"/>
    <n v="4.709228824273072E-2"/>
    <n v="74.5"/>
    <n v="1.6373626373626373"/>
  </r>
  <r>
    <d v="2021-04-01T00:00:00"/>
    <x v="14"/>
    <n v="193"/>
    <n v="4669"/>
    <n v="4862"/>
    <n v="181"/>
    <n v="14332"/>
    <n v="445"/>
    <n v="19639"/>
    <n v="2781"/>
    <n v="6.2494382022471902"/>
    <n v="2021"/>
    <s v="Trim2"/>
    <n v="4"/>
    <s v="apr"/>
    <n v="91"/>
    <n v="2"/>
    <n v="6.5084501977705864E-2"/>
    <n v="90.5"/>
    <n v="1.9890109890109891"/>
  </r>
  <r>
    <d v="2021-04-08T00:00:00"/>
    <x v="14"/>
    <n v="179"/>
    <n v="4807"/>
    <n v="4986"/>
    <n v="163"/>
    <n v="14899"/>
    <n v="475"/>
    <n v="20360"/>
    <n v="789"/>
    <n v="1.66105263157895"/>
    <n v="2021"/>
    <s v="Trim2"/>
    <n v="4"/>
    <s v="apr"/>
    <n v="91"/>
    <n v="5"/>
    <n v="0.20659062103929024"/>
    <n v="32.6"/>
    <n v="1.7912087912087913"/>
  </r>
  <r>
    <d v="2021-04-08T00:00:00"/>
    <x v="11"/>
    <n v="351"/>
    <n v="15848"/>
    <n v="16199"/>
    <n v="305"/>
    <n v="30481"/>
    <n v="1255"/>
    <n v="47935"/>
    <n v="13639"/>
    <n v="10.867729083665299"/>
    <n v="2021"/>
    <s v="Trim2"/>
    <n v="4"/>
    <s v="apr"/>
    <n v="91"/>
    <n v="5"/>
    <n v="2.2362343280299141E-2"/>
    <n v="61"/>
    <n v="3.3516483516483517"/>
  </r>
  <r>
    <d v="2021-04-20T00:00:00"/>
    <x v="9"/>
    <n v="65"/>
    <n v="856"/>
    <n v="921"/>
    <n v="35"/>
    <n v="9106"/>
    <n v="441"/>
    <n v="10468"/>
    <n v="940"/>
    <n v="2.1315192743764202"/>
    <n v="2021"/>
    <s v="Trim2"/>
    <n v="4"/>
    <s v="apr"/>
    <n v="91"/>
    <n v="2"/>
    <n v="3.7234042553191488E-2"/>
    <n v="17.5"/>
    <n v="0.38461538461538464"/>
  </r>
  <r>
    <d v="2021-04-24T00:00:00"/>
    <x v="6"/>
    <n v="103"/>
    <n v="1119"/>
    <n v="1222"/>
    <n v="75"/>
    <n v="40987"/>
    <n v="1334"/>
    <n v="43543"/>
    <n v="3626"/>
    <n v="2.7181409295352301"/>
    <n v="2021"/>
    <s v="Trim2"/>
    <n v="4"/>
    <s v="apr"/>
    <n v="91"/>
    <n v="1"/>
    <n v="2.0683949255377827E-2"/>
    <n v="75"/>
    <n v="0.82417582417582413"/>
  </r>
  <r>
    <d v="2021-04-27T00:00:00"/>
    <x v="14"/>
    <n v="176"/>
    <n v="5883"/>
    <n v="6059"/>
    <n v="90"/>
    <n v="16847"/>
    <n v="522"/>
    <n v="23428"/>
    <n v="4731"/>
    <n v="9.0632183908046002"/>
    <n v="2021"/>
    <s v="Trim2"/>
    <n v="4"/>
    <s v="apr"/>
    <n v="91"/>
    <n v="4"/>
    <n v="1.9023462270133164E-2"/>
    <n v="22.5"/>
    <n v="0.98901098901098905"/>
  </r>
  <r>
    <d v="2021-05-16T00:00:00"/>
    <x v="11"/>
    <n v="251"/>
    <n v="14150"/>
    <n v="14401"/>
    <n v="33"/>
    <n v="40298"/>
    <n v="1433"/>
    <n v="56132"/>
    <n v="8257"/>
    <n v="5.7620376831821396"/>
    <n v="2021"/>
    <s v="Trim2"/>
    <n v="5"/>
    <s v="mag"/>
    <n v="91"/>
    <n v="0"/>
    <n v="3.9966089378708977E-3"/>
    <m/>
    <n v="0.36263736263736263"/>
  </r>
  <r>
    <d v="2021-05-19T00:00:00"/>
    <x v="6"/>
    <n v="55"/>
    <n v="591"/>
    <n v="646"/>
    <n v="59"/>
    <n v="43024"/>
    <n v="1354"/>
    <n v="45024"/>
    <n v="5273"/>
    <n v="3.8943870014770998"/>
    <n v="2021"/>
    <s v="Trim2"/>
    <n v="5"/>
    <s v="mag"/>
    <n v="91"/>
    <n v="1"/>
    <n v="1.1189076427081357E-2"/>
    <n v="59"/>
    <n v="0.64835164835164838"/>
  </r>
  <r>
    <d v="2021-05-28T00:00:00"/>
    <x v="4"/>
    <n v="81"/>
    <n v="1582"/>
    <n v="1663"/>
    <n v="63"/>
    <n v="53228"/>
    <n v="1397"/>
    <n v="56288"/>
    <n v="9648"/>
    <n v="6.9062276306370798"/>
    <n v="2021"/>
    <s v="Trim2"/>
    <n v="5"/>
    <s v="mag"/>
    <n v="91"/>
    <n v="4"/>
    <n v="6.5298507462686565E-3"/>
    <n v="15.75"/>
    <n v="0.69230769230769229"/>
  </r>
  <r>
    <d v="2021-06-02T00:00:00"/>
    <x v="8"/>
    <n v="136"/>
    <n v="857"/>
    <n v="993"/>
    <n v="45"/>
    <n v="97507"/>
    <n v="4325"/>
    <n v="102825"/>
    <n v="8557"/>
    <n v="1.97849710982659"/>
    <n v="2021"/>
    <s v="Trim2"/>
    <n v="6"/>
    <s v="giu"/>
    <n v="91"/>
    <n v="1"/>
    <n v="5.2588524015425965E-3"/>
    <n v="45"/>
    <n v="0.49450549450549453"/>
  </r>
  <r>
    <d v="2021-07-03T00:00:00"/>
    <x v="3"/>
    <n v="45"/>
    <n v="4499"/>
    <n v="4544"/>
    <n v="66"/>
    <n v="409438"/>
    <n v="11619"/>
    <n v="425601"/>
    <n v="38713"/>
    <n v="3.3318702125828401"/>
    <n v="2021"/>
    <s v="Trim3"/>
    <n v="7"/>
    <s v="lug"/>
    <n v="91"/>
    <n v="1"/>
    <n v="1.7048536667269392E-3"/>
    <n v="66"/>
    <n v="0.72527472527472525"/>
  </r>
  <r>
    <d v="2021-07-05T00:00:00"/>
    <x v="20"/>
    <n v="100"/>
    <n v="1409"/>
    <n v="1509"/>
    <n v="41"/>
    <n v="236133"/>
    <n v="6883"/>
    <n v="244525"/>
    <n v="30563"/>
    <n v="4.4403603080052303"/>
    <n v="2021"/>
    <s v="Trim3"/>
    <n v="7"/>
    <s v="lug"/>
    <n v="91"/>
    <n v="8"/>
    <n v="1.3414913457448548E-3"/>
    <n v="5.125"/>
    <n v="0.45054945054945056"/>
  </r>
  <r>
    <d v="2021-07-21T00:00:00"/>
    <x v="20"/>
    <n v="91"/>
    <n v="2459"/>
    <n v="2550"/>
    <n v="306"/>
    <n v="237193"/>
    <n v="6899"/>
    <n v="246642"/>
    <n v="38546"/>
    <n v="5.58718654877518"/>
    <n v="2021"/>
    <s v="Trim3"/>
    <n v="7"/>
    <s v="lug"/>
    <n v="91"/>
    <n v="0"/>
    <n v="7.9385669070720696E-3"/>
    <m/>
    <n v="3.3626373626373627"/>
  </r>
  <r>
    <d v="2021-07-29T00:00:00"/>
    <x v="13"/>
    <n v="84"/>
    <n v="1893"/>
    <n v="1977"/>
    <n v="151"/>
    <n v="246905"/>
    <n v="6669"/>
    <n v="255551"/>
    <n v="43224"/>
    <n v="6.4813315339631101"/>
    <n v="2021"/>
    <s v="Trim3"/>
    <n v="7"/>
    <s v="lug"/>
    <n v="91"/>
    <n v="0"/>
    <n v="3.4934295761613918E-3"/>
    <m/>
    <n v="1.6593406593406594"/>
  </r>
  <r>
    <d v="2021-11-03T00:00:00"/>
    <x v="0"/>
    <n v="105"/>
    <n v="2204"/>
    <n v="2309"/>
    <n v="153"/>
    <n v="111440"/>
    <n v="3864"/>
    <n v="117613"/>
    <n v="2942"/>
    <n v="0.76138716356107605"/>
    <n v="2021"/>
    <s v="Trim4"/>
    <n v="11"/>
    <s v="nov"/>
    <n v="98"/>
    <n v="4"/>
    <n v="5.2005438477226378E-2"/>
    <n v="38.25"/>
    <n v="1.5612244897959184"/>
  </r>
  <r>
    <d v="2021-09-13T00:00:00"/>
    <x v="15"/>
    <n v="82"/>
    <n v="2090"/>
    <n v="2172"/>
    <n v="26"/>
    <n v="75496"/>
    <n v="2535"/>
    <n v="80203"/>
    <n v="4592"/>
    <n v="1.8114398422090701"/>
    <n v="2021"/>
    <s v="Trim3"/>
    <n v="9"/>
    <s v="set"/>
    <n v="91"/>
    <n v="0"/>
    <n v="5.6620209059233453E-3"/>
    <m/>
    <n v="0.2857142857142857"/>
  </r>
  <r>
    <d v="2021-09-26T00:00:00"/>
    <x v="8"/>
    <n v="64"/>
    <n v="1059"/>
    <n v="1123"/>
    <n v="89"/>
    <n v="106912"/>
    <n v="4407"/>
    <n v="112442"/>
    <n v="281"/>
    <n v="6.3762196505559296E-2"/>
    <n v="2021"/>
    <s v="Trim3"/>
    <n v="9"/>
    <s v="set"/>
    <n v="91"/>
    <n v="0"/>
    <n v="0.31672597864768681"/>
    <m/>
    <n v="0.97802197802197799"/>
  </r>
  <r>
    <d v="2021-10-06T00:00:00"/>
    <x v="1"/>
    <n v="32"/>
    <n v="785"/>
    <n v="817"/>
    <n v="95"/>
    <n v="75252"/>
    <n v="1195"/>
    <n v="77264"/>
    <n v="1296"/>
    <n v="1.0845188284518801"/>
    <n v="2021"/>
    <s v="Trim4"/>
    <n v="10"/>
    <s v="ott"/>
    <n v="91"/>
    <n v="1"/>
    <n v="7.3302469135802475E-2"/>
    <n v="95"/>
    <n v="1.043956043956044"/>
  </r>
  <r>
    <d v="2021-10-07T00:00:00"/>
    <x v="12"/>
    <n v="128"/>
    <n v="3123"/>
    <n v="3251"/>
    <n v="132"/>
    <n v="79878"/>
    <n v="1421"/>
    <n v="84550"/>
    <n v="4329"/>
    <n v="3.0464461646727701"/>
    <n v="2021"/>
    <s v="Trim4"/>
    <n v="10"/>
    <s v="ott"/>
    <n v="91"/>
    <n v="4"/>
    <n v="3.0492030492030493E-2"/>
    <n v="33"/>
    <n v="1.4505494505494505"/>
  </r>
  <r>
    <d v="2021-10-10T00:00:00"/>
    <x v="2"/>
    <n v="181"/>
    <n v="3164"/>
    <n v="3345"/>
    <n v="114"/>
    <n v="365454"/>
    <n v="11778"/>
    <n v="380577"/>
    <n v="12422"/>
    <n v="1.0546782136186099"/>
    <n v="2021"/>
    <s v="Trim4"/>
    <n v="10"/>
    <s v="ott"/>
    <n v="91"/>
    <n v="0"/>
    <n v="9.1772661407180812E-3"/>
    <m/>
    <n v="1.2527472527472527"/>
  </r>
  <r>
    <d v="2021-11-04T00:00:00"/>
    <x v="0"/>
    <n v="114"/>
    <n v="2458"/>
    <n v="2572"/>
    <n v="483"/>
    <n v="111655"/>
    <n v="3867"/>
    <n v="118094"/>
    <n v="3791"/>
    <n v="0.98034652185156401"/>
    <n v="2021"/>
    <s v="Trim4"/>
    <n v="11"/>
    <s v="nov"/>
    <n v="215"/>
    <n v="3"/>
    <n v="0.12740701661830653"/>
    <n v="161"/>
    <n v="2.2465116279069766"/>
  </r>
  <r>
    <d v="2021-11-14T00:00:00"/>
    <x v="13"/>
    <n v="178"/>
    <n v="3642"/>
    <n v="3820"/>
    <n v="124"/>
    <n v="265135"/>
    <n v="6861"/>
    <n v="275816"/>
    <n v="56"/>
    <n v="8.1620754991983697E-3"/>
    <n v="2021"/>
    <s v="Trim4"/>
    <n v="11"/>
    <s v="nov"/>
    <n v="91"/>
    <n v="0"/>
    <n v="2.2142857142857144"/>
    <m/>
    <n v="1.3626373626373627"/>
  </r>
  <r>
    <d v="2022-04-06T00:00:00"/>
    <x v="9"/>
    <n v="21"/>
    <n v="1102"/>
    <n v="1123"/>
    <n v="90"/>
    <n v="31387"/>
    <n v="527"/>
    <n v="33037"/>
    <n v="0"/>
    <m/>
    <n v="2022"/>
    <s v="Trim2"/>
    <n v="4"/>
    <s v="apr"/>
    <n v="91"/>
    <n v="1"/>
    <m/>
    <n v="90"/>
    <n v="0.98901098901098905"/>
  </r>
  <r>
    <d v="2022-06-25T00:00:00"/>
    <x v="9"/>
    <n v="10"/>
    <n v="587"/>
    <n v="597"/>
    <n v="61"/>
    <n v="36408"/>
    <n v="536"/>
    <n v="37541"/>
    <n v="56"/>
    <n v="0.104477611940298"/>
    <n v="2022"/>
    <s v="Trim2"/>
    <n v="6"/>
    <s v="giu"/>
    <n v="91"/>
    <n v="0"/>
    <n v="1.0892857142857142"/>
    <m/>
    <n v="0.67032967032967028"/>
  </r>
  <r>
    <d v="2023-02-17T00:00:00"/>
    <x v="8"/>
    <n v="85"/>
    <n v="619"/>
    <n v="704"/>
    <n v="79"/>
    <n v="653791"/>
    <n v="5873"/>
    <n v="660368"/>
    <n v="175"/>
    <n v="2.9797377830750899E-2"/>
    <n v="2023"/>
    <s v="Trim1"/>
    <n v="2"/>
    <s v="feb"/>
    <n v="91"/>
    <n v="0"/>
    <n v="0.4514285714285714"/>
    <m/>
    <n v="0.86813186813186816"/>
  </r>
  <r>
    <d v="2023-02-24T00:00:00"/>
    <x v="4"/>
    <n v="93"/>
    <n v="1099"/>
    <n v="1192"/>
    <n v="106"/>
    <n v="434174"/>
    <n v="2442"/>
    <n v="437808"/>
    <n v="29"/>
    <n v="1.1875511875511899E-2"/>
    <n v="2023"/>
    <s v="Trim1"/>
    <n v="2"/>
    <s v="feb"/>
    <n v="91"/>
    <n v="2"/>
    <n v="3.6551724137931036"/>
    <n v="53"/>
    <n v="1.1648351648351649"/>
  </r>
  <r>
    <d v="2023-02-26T00:00:00"/>
    <x v="7"/>
    <n v="38"/>
    <n v="574"/>
    <n v="612"/>
    <n v="68"/>
    <n v="708831"/>
    <n v="4396"/>
    <n v="713839"/>
    <n v="2"/>
    <n v="4.5495905368516802E-4"/>
    <n v="2023"/>
    <s v="Trim1"/>
    <n v="2"/>
    <s v="feb"/>
    <n v="91"/>
    <n v="1"/>
    <n v="34"/>
    <n v="68"/>
    <n v="0.74725274725274726"/>
  </r>
  <r>
    <d v="2021-11-05T00:00:00"/>
    <x v="0"/>
    <n v="124"/>
    <n v="2675"/>
    <n v="2799"/>
    <n v="410"/>
    <n v="111830"/>
    <n v="3873"/>
    <n v="118502"/>
    <n v="4595"/>
    <n v="1.1864187967983499"/>
    <n v="2021"/>
    <s v="Trim4"/>
    <n v="11"/>
    <s v="nov"/>
    <n v="175"/>
    <n v="6"/>
    <n v="8.9227421109902061E-2"/>
    <n v="68.333333333333329"/>
    <n v="2.342857142857143"/>
  </r>
  <r>
    <d v="2023-03-29T00:00:00"/>
    <x v="4"/>
    <n v="75"/>
    <n v="777"/>
    <n v="852"/>
    <n v="89"/>
    <n v="436839"/>
    <n v="2473"/>
    <n v="440164"/>
    <n v="47"/>
    <n v="1.9005256773150001E-2"/>
    <n v="2023"/>
    <s v="Trim1"/>
    <n v="3"/>
    <s v="mar"/>
    <n v="91"/>
    <n v="0"/>
    <n v="1.8936170212765957"/>
    <m/>
    <n v="0.97802197802197799"/>
  </r>
  <r>
    <d v="2023-05-16T00:00:00"/>
    <x v="12"/>
    <n v="86"/>
    <n v="511"/>
    <n v="597"/>
    <n v="110"/>
    <n v="633772"/>
    <n v="3431"/>
    <n v="637800"/>
    <n v="4"/>
    <n v="1.16584086272224E-3"/>
    <n v="2023"/>
    <s v="Trim2"/>
    <n v="5"/>
    <s v="mag"/>
    <n v="91"/>
    <n v="1"/>
    <n v="27.5"/>
    <n v="110"/>
    <n v="1.2087912087912087"/>
  </r>
  <r>
    <d v="2023-05-25T00:00:00"/>
    <x v="12"/>
    <n v="72"/>
    <n v="554"/>
    <n v="626"/>
    <n v="88"/>
    <n v="634419"/>
    <n v="3440"/>
    <n v="638485"/>
    <n v="2"/>
    <n v="5.8139534883720897E-4"/>
    <n v="2023"/>
    <s v="Trim2"/>
    <n v="5"/>
    <s v="mag"/>
    <n v="91"/>
    <n v="1"/>
    <n v="44"/>
    <n v="88"/>
    <n v="0.96703296703296704"/>
  </r>
  <r>
    <d v="2023-05-27T00:00:00"/>
    <x v="2"/>
    <n v="141"/>
    <n v="29054"/>
    <n v="29195"/>
    <n v="115"/>
    <n v="1692848"/>
    <n v="13858"/>
    <n v="1735901"/>
    <n v="29"/>
    <n v="2.0926540626352999E-3"/>
    <n v="2023"/>
    <s v="Trim2"/>
    <n v="5"/>
    <s v="mag"/>
    <n v="91"/>
    <n v="0"/>
    <n v="3.9655172413793105"/>
    <m/>
    <n v="1.2637362637362637"/>
  </r>
  <r>
    <d v="2021-11-06T00:00:00"/>
    <x v="0"/>
    <n v="127"/>
    <n v="2934"/>
    <n v="3061"/>
    <n v="409"/>
    <n v="111973"/>
    <n v="3875"/>
    <n v="118909"/>
    <n v="3643"/>
    <n v="0.94012903225806399"/>
    <n v="2021"/>
    <s v="Trim4"/>
    <n v="11"/>
    <s v="nov"/>
    <n v="143"/>
    <n v="2"/>
    <n v="0.11227010705462531"/>
    <n v="204.5"/>
    <n v="2.86013986013986"/>
  </r>
  <r>
    <d v="2023-06-03T00:00:00"/>
    <x v="5"/>
    <n v="126"/>
    <n v="19512"/>
    <n v="19638"/>
    <n v="53"/>
    <n v="2438148"/>
    <n v="11921"/>
    <n v="2469707"/>
    <n v="0"/>
    <m/>
    <n v="2023"/>
    <s v="Trim2"/>
    <n v="6"/>
    <s v="giu"/>
    <n v="91"/>
    <n v="1"/>
    <m/>
    <n v="53"/>
    <n v="0.58241758241758246"/>
  </r>
  <r>
    <d v="2023-06-06T00:00:00"/>
    <x v="12"/>
    <n v="66"/>
    <n v="552"/>
    <n v="618"/>
    <n v="115"/>
    <n v="635270"/>
    <n v="3448"/>
    <n v="639336"/>
    <n v="0"/>
    <m/>
    <n v="2023"/>
    <s v="Trim2"/>
    <n v="6"/>
    <s v="giu"/>
    <n v="91"/>
    <n v="0"/>
    <m/>
    <m/>
    <n v="1.2637362637362637"/>
  </r>
  <r>
    <d v="2023-06-07T00:00:00"/>
    <x v="2"/>
    <n v="101"/>
    <n v="29069"/>
    <n v="29170"/>
    <n v="85"/>
    <n v="1693827"/>
    <n v="13859"/>
    <n v="1736856"/>
    <n v="149"/>
    <n v="1.0751136445631001E-2"/>
    <n v="2023"/>
    <s v="Trim2"/>
    <n v="6"/>
    <s v="giu"/>
    <n v="91"/>
    <n v="0"/>
    <n v="0.57046979865771807"/>
    <m/>
    <n v="0.93406593406593408"/>
  </r>
  <r>
    <d v="2023-06-13T00:00:00"/>
    <x v="15"/>
    <n v="48"/>
    <n v="2982"/>
    <n v="3030"/>
    <n v="66"/>
    <n v="654854"/>
    <n v="3976"/>
    <n v="661860"/>
    <n v="3"/>
    <n v="7.5452716297786705E-4"/>
    <n v="2023"/>
    <s v="Trim2"/>
    <n v="6"/>
    <s v="giu"/>
    <n v="91"/>
    <n v="0"/>
    <n v="22"/>
    <m/>
    <n v="0.72527472527472525"/>
  </r>
  <r>
    <d v="2023-07-10T00:00:00"/>
    <x v="15"/>
    <n v="23"/>
    <n v="2182"/>
    <n v="2205"/>
    <n v="9"/>
    <n v="656396"/>
    <n v="3980"/>
    <n v="662581"/>
    <n v="0"/>
    <m/>
    <n v="2023"/>
    <s v="Trim3"/>
    <n v="7"/>
    <s v="lug"/>
    <n v="91"/>
    <n v="0"/>
    <m/>
    <m/>
    <n v="9.8901098901098897E-2"/>
  </r>
  <r>
    <d v="2023-07-11T00:00:00"/>
    <x v="5"/>
    <n v="52"/>
    <n v="17264"/>
    <n v="17316"/>
    <n v="79"/>
    <n v="2443051"/>
    <n v="11948"/>
    <n v="2472315"/>
    <n v="0"/>
    <m/>
    <n v="2023"/>
    <s v="Trim3"/>
    <n v="7"/>
    <s v="lug"/>
    <n v="91"/>
    <n v="3"/>
    <m/>
    <n v="26.333333333333332"/>
    <n v="0.86813186813186816"/>
  </r>
  <r>
    <d v="2023-08-11T00:00:00"/>
    <x v="5"/>
    <n v="38"/>
    <n v="17527"/>
    <n v="17565"/>
    <n v="88"/>
    <n v="2444432"/>
    <n v="11964"/>
    <n v="2473961"/>
    <n v="0"/>
    <m/>
    <n v="2023"/>
    <s v="Trim3"/>
    <n v="8"/>
    <s v="ago"/>
    <n v="91"/>
    <n v="1"/>
    <m/>
    <n v="88"/>
    <n v="0.96703296703296704"/>
  </r>
  <r>
    <d v="2023-08-20T00:00:00"/>
    <x v="20"/>
    <n v="94"/>
    <n v="1910"/>
    <n v="2004"/>
    <n v="85"/>
    <n v="1596036"/>
    <n v="12005"/>
    <n v="1610045"/>
    <n v="0"/>
    <m/>
    <n v="2023"/>
    <s v="Trim3"/>
    <n v="8"/>
    <s v="ago"/>
    <n v="91"/>
    <n v="2"/>
    <m/>
    <n v="42.5"/>
    <n v="0.93406593406593408"/>
  </r>
  <r>
    <d v="2023-09-24T00:00:00"/>
    <x v="8"/>
    <n v="125"/>
    <n v="0"/>
    <n v="125"/>
    <n v="97"/>
    <n v="667351"/>
    <n v="5961"/>
    <n v="673437"/>
    <n v="0"/>
    <m/>
    <n v="2023"/>
    <s v="Trim3"/>
    <n v="9"/>
    <s v="set"/>
    <n v="91"/>
    <n v="0"/>
    <m/>
    <m/>
    <n v="1.0659340659340659"/>
  </r>
  <r>
    <d v="2023-10-01T00:00:00"/>
    <x v="12"/>
    <n v="65"/>
    <n v="1727"/>
    <n v="1792"/>
    <n v="102"/>
    <n v="640377"/>
    <n v="3525"/>
    <n v="645694"/>
    <n v="0"/>
    <m/>
    <n v="2023"/>
    <s v="Trim4"/>
    <n v="10"/>
    <s v="ott"/>
    <n v="91"/>
    <n v="1"/>
    <m/>
    <n v="102"/>
    <n v="1.1208791208791209"/>
  </r>
  <r>
    <d v="2023-10-01T00:00:00"/>
    <x v="8"/>
    <n v="127"/>
    <n v="0"/>
    <n v="127"/>
    <n v="94"/>
    <n v="668195"/>
    <n v="5961"/>
    <n v="674283"/>
    <n v="0"/>
    <m/>
    <n v="2023"/>
    <s v="Trim4"/>
    <n v="10"/>
    <s v="ott"/>
    <n v="91"/>
    <n v="0"/>
    <m/>
    <m/>
    <n v="1.0329670329670331"/>
  </r>
  <r>
    <d v="2021-11-07T00:00:00"/>
    <x v="0"/>
    <n v="132"/>
    <n v="2976"/>
    <n v="3108"/>
    <n v="205"/>
    <n v="112131"/>
    <n v="3875"/>
    <n v="119114"/>
    <n v="2202"/>
    <n v="0.56825806451612904"/>
    <n v="2021"/>
    <s v="Trim4"/>
    <n v="11"/>
    <s v="nov"/>
    <n v="158"/>
    <n v="0"/>
    <n v="9.309718437783833E-2"/>
    <m/>
    <n v="1.2974683544303798"/>
  </r>
  <r>
    <d v="2023-10-08T00:00:00"/>
    <x v="20"/>
    <n v="282"/>
    <n v="3987"/>
    <n v="4269"/>
    <n v="290"/>
    <n v="1606688"/>
    <n v="12078"/>
    <n v="1623035"/>
    <n v="0"/>
    <m/>
    <n v="2023"/>
    <s v="Trim4"/>
    <n v="10"/>
    <s v="ott"/>
    <n v="91"/>
    <n v="2"/>
    <m/>
    <n v="145"/>
    <n v="3.1868131868131866"/>
  </r>
  <r>
    <d v="2023-10-18T00:00:00"/>
    <x v="7"/>
    <n v="71"/>
    <n v="0"/>
    <n v="71"/>
    <n v="99"/>
    <n v="720479"/>
    <n v="4473"/>
    <n v="725023"/>
    <n v="392"/>
    <n v="8.7636932707355203E-2"/>
    <n v="2023"/>
    <s v="Trim4"/>
    <n v="10"/>
    <s v="ott"/>
    <n v="91"/>
    <n v="1"/>
    <n v="0.25255102040816324"/>
    <n v="99"/>
    <n v="1.0879120879120878"/>
  </r>
  <r>
    <d v="2023-10-20T00:00:00"/>
    <x v="12"/>
    <n v="62"/>
    <n v="1374"/>
    <n v="1436"/>
    <n v="46"/>
    <n v="642109"/>
    <n v="3550"/>
    <n v="647095"/>
    <n v="6"/>
    <n v="1.69014084507042E-3"/>
    <n v="2023"/>
    <s v="Trim4"/>
    <n v="10"/>
    <s v="ott"/>
    <n v="91"/>
    <n v="1"/>
    <n v="7.666666666666667"/>
    <n v="46"/>
    <n v="0.50549450549450547"/>
  </r>
  <r>
    <d v="2021-11-08T00:00:00"/>
    <x v="0"/>
    <n v="142"/>
    <n v="3330"/>
    <n v="3472"/>
    <n v="438"/>
    <n v="112202"/>
    <n v="3876"/>
    <n v="119550"/>
    <n v="3552"/>
    <n v="0.91640866873064997"/>
    <n v="2021"/>
    <s v="Trim4"/>
    <n v="11"/>
    <s v="nov"/>
    <n v="71"/>
    <n v="1"/>
    <n v="0.12331081081081081"/>
    <n v="438"/>
    <n v="6.169014084507042"/>
  </r>
  <r>
    <d v="2023-10-27T00:00:00"/>
    <x v="8"/>
    <n v="149"/>
    <n v="0"/>
    <n v="149"/>
    <n v="77"/>
    <n v="671615"/>
    <n v="5976"/>
    <n v="677740"/>
    <n v="615"/>
    <n v="0.102911646586345"/>
    <n v="2023"/>
    <s v="Trim4"/>
    <n v="10"/>
    <s v="ott"/>
    <n v="91"/>
    <n v="1"/>
    <n v="0.12520325203252033"/>
    <n v="77"/>
    <n v="0.84615384615384615"/>
  </r>
  <r>
    <d v="2023-12-25T00:00:00"/>
    <x v="2"/>
    <n v="569"/>
    <n v="55095"/>
    <n v="55664"/>
    <n v="190"/>
    <n v="1729568"/>
    <n v="13902"/>
    <n v="1799134"/>
    <n v="14"/>
    <n v="1.00704934541793E-3"/>
    <n v="2023"/>
    <s v="Trim4"/>
    <n v="12"/>
    <s v="dic"/>
    <n v="91"/>
    <n v="0"/>
    <n v="13.571428571428571"/>
    <m/>
    <n v="2.087912087912088"/>
  </r>
  <r>
    <d v="2023-12-29T00:00:00"/>
    <x v="10"/>
    <n v="12"/>
    <n v="1331"/>
    <n v="1343"/>
    <n v="28"/>
    <n v="103187"/>
    <n v="783"/>
    <n v="105313"/>
    <n v="90"/>
    <n v="0.114942528735632"/>
    <n v="2023"/>
    <s v="Trim4"/>
    <n v="12"/>
    <s v="dic"/>
    <n v="91"/>
    <n v="1"/>
    <n v="0.31111111111111112"/>
    <n v="28"/>
    <n v="0.30769230769230771"/>
  </r>
  <r>
    <d v="2020-05-04T00:00:00"/>
    <x v="6"/>
    <n v="152"/>
    <n v="1013"/>
    <n v="1165"/>
    <n v="11"/>
    <n v="2663"/>
    <n v="430"/>
    <n v="4258"/>
    <n v="0"/>
    <m/>
    <n v="2020"/>
    <s v="Trim2"/>
    <n v="5"/>
    <s v="mag"/>
    <n v="92"/>
    <n v="1"/>
    <m/>
    <n v="11"/>
    <n v="0.11956521739130435"/>
  </r>
  <r>
    <d v="2020-06-05T00:00:00"/>
    <x v="3"/>
    <n v="98"/>
    <n v="1131"/>
    <n v="1229"/>
    <n v="6"/>
    <n v="16007"/>
    <n v="1938"/>
    <n v="19174"/>
    <n v="0"/>
    <m/>
    <n v="2020"/>
    <s v="Trim2"/>
    <n v="6"/>
    <s v="giu"/>
    <n v="92"/>
    <n v="4"/>
    <m/>
    <n v="1.5"/>
    <n v="6.5217391304347824E-2"/>
  </r>
  <r>
    <d v="2020-06-18T00:00:00"/>
    <x v="16"/>
    <n v="170"/>
    <n v="1111"/>
    <n v="1281"/>
    <n v="32"/>
    <n v="22643"/>
    <n v="4219"/>
    <n v="28143"/>
    <n v="0"/>
    <m/>
    <n v="2020"/>
    <s v="Trim2"/>
    <n v="6"/>
    <s v="giu"/>
    <n v="92"/>
    <n v="4"/>
    <m/>
    <n v="8"/>
    <n v="0.34782608695652173"/>
  </r>
  <r>
    <d v="2020-10-15T00:00:00"/>
    <x v="19"/>
    <n v="520"/>
    <n v="4967"/>
    <n v="5487"/>
    <n v="399"/>
    <n v="4854"/>
    <n v="350"/>
    <n v="10691"/>
    <n v="0"/>
    <m/>
    <n v="2020"/>
    <s v="Trim4"/>
    <n v="10"/>
    <s v="ott"/>
    <n v="92"/>
    <n v="7"/>
    <m/>
    <n v="57"/>
    <n v="4.3369565217391308"/>
  </r>
  <r>
    <d v="2020-10-25T00:00:00"/>
    <x v="7"/>
    <n v="201"/>
    <n v="3525"/>
    <n v="3726"/>
    <n v="521"/>
    <n v="6711"/>
    <n v="1003"/>
    <n v="11440"/>
    <n v="0"/>
    <m/>
    <n v="2020"/>
    <s v="Trim4"/>
    <n v="10"/>
    <s v="ott"/>
    <n v="92"/>
    <n v="2"/>
    <m/>
    <n v="260.5"/>
    <n v="5.6630434782608692"/>
  </r>
  <r>
    <d v="2020-11-11T00:00:00"/>
    <x v="13"/>
    <n v="1273"/>
    <n v="18826"/>
    <n v="20099"/>
    <n v="1332"/>
    <n v="8013"/>
    <n v="896"/>
    <n v="29008"/>
    <n v="0"/>
    <m/>
    <n v="2020"/>
    <s v="Trim4"/>
    <n v="11"/>
    <s v="nov"/>
    <n v="92"/>
    <n v="27"/>
    <m/>
    <n v="49.333333333333336"/>
    <n v="14.478260869565217"/>
  </r>
  <r>
    <d v="2021-01-08T00:00:00"/>
    <x v="6"/>
    <n v="401"/>
    <n v="1529"/>
    <n v="1930"/>
    <n v="80"/>
    <n v="20225"/>
    <n v="998"/>
    <n v="23153"/>
    <n v="1587"/>
    <n v="1.59018036072144"/>
    <n v="2021"/>
    <s v="Trim1"/>
    <n v="1"/>
    <s v="gen"/>
    <n v="92"/>
    <n v="4"/>
    <n v="5.0409577819785757E-2"/>
    <n v="20"/>
    <n v="0.86956521739130432"/>
  </r>
  <r>
    <d v="2021-01-12T00:00:00"/>
    <x v="14"/>
    <n v="98"/>
    <n v="6622"/>
    <n v="6720"/>
    <n v="168"/>
    <n v="5125"/>
    <n v="281"/>
    <n v="12126"/>
    <n v="217"/>
    <n v="0.77224199288256201"/>
    <n v="2021"/>
    <s v="Trim1"/>
    <n v="1"/>
    <s v="gen"/>
    <n v="92"/>
    <n v="3"/>
    <n v="0.77419354838709675"/>
    <n v="56"/>
    <n v="1.826086956521739"/>
  </r>
  <r>
    <d v="2021-03-11T00:00:00"/>
    <x v="12"/>
    <n v="273"/>
    <n v="6815"/>
    <n v="7088"/>
    <n v="414"/>
    <n v="32503"/>
    <n v="714"/>
    <n v="40305"/>
    <n v="7354"/>
    <n v="10.299719887955201"/>
    <n v="2021"/>
    <s v="Trim1"/>
    <n v="3"/>
    <s v="mar"/>
    <n v="92"/>
    <n v="2"/>
    <n v="5.6295893391351645E-2"/>
    <n v="207"/>
    <n v="4.5"/>
  </r>
  <r>
    <d v="2021-06-09T00:00:00"/>
    <x v="8"/>
    <n v="90"/>
    <n v="478"/>
    <n v="568"/>
    <n v="20"/>
    <n v="98074"/>
    <n v="4340"/>
    <n v="102982"/>
    <n v="19241"/>
    <n v="4.43341013824885"/>
    <n v="2021"/>
    <s v="Trim2"/>
    <n v="6"/>
    <s v="giu"/>
    <n v="92"/>
    <n v="3"/>
    <n v="1.0394470141884518E-3"/>
    <n v="6.666666666666667"/>
    <n v="0.21739130434782608"/>
  </r>
  <r>
    <d v="2021-06-25T00:00:00"/>
    <x v="3"/>
    <n v="72"/>
    <n v="4698"/>
    <n v="4770"/>
    <n v="35"/>
    <n v="408854"/>
    <n v="11608"/>
    <n v="425232"/>
    <n v="51730"/>
    <n v="4.4564093728463101"/>
    <n v="2021"/>
    <s v="Trim2"/>
    <n v="6"/>
    <s v="giu"/>
    <n v="92"/>
    <n v="0"/>
    <n v="6.7658998646820032E-4"/>
    <m/>
    <n v="0.38043478260869568"/>
  </r>
  <r>
    <d v="2021-08-04T00:00:00"/>
    <x v="13"/>
    <n v="96"/>
    <n v="2633"/>
    <n v="2729"/>
    <n v="236"/>
    <n v="247304"/>
    <n v="6671"/>
    <n v="256704"/>
    <n v="35481"/>
    <n v="5.3186928496477304"/>
    <n v="2021"/>
    <s v="Trim3"/>
    <n v="8"/>
    <s v="ago"/>
    <n v="92"/>
    <n v="0"/>
    <n v="6.6514472534595984E-3"/>
    <m/>
    <n v="2.5652173913043477"/>
  </r>
  <r>
    <d v="2021-08-05T00:00:00"/>
    <x v="11"/>
    <n v="106"/>
    <n v="6000"/>
    <n v="6106"/>
    <n v="522"/>
    <n v="56009"/>
    <n v="1510"/>
    <n v="63625"/>
    <n v="15660"/>
    <n v="10.3708609271523"/>
    <n v="2021"/>
    <s v="Trim3"/>
    <n v="8"/>
    <s v="ago"/>
    <n v="92"/>
    <n v="4"/>
    <n v="3.3333333333333333E-2"/>
    <n v="130.5"/>
    <n v="5.6739130434782608"/>
  </r>
  <r>
    <d v="2021-08-17T00:00:00"/>
    <x v="4"/>
    <n v="49"/>
    <n v="2165"/>
    <n v="2214"/>
    <n v="135"/>
    <n v="56618"/>
    <n v="1426"/>
    <n v="60258"/>
    <n v="3759"/>
    <n v="2.63604488078541"/>
    <n v="2021"/>
    <s v="Trim3"/>
    <n v="8"/>
    <s v="ago"/>
    <n v="92"/>
    <n v="0"/>
    <n v="3.5913806863527534E-2"/>
    <m/>
    <n v="1.4673913043478262"/>
  </r>
  <r>
    <d v="2021-11-09T00:00:00"/>
    <x v="0"/>
    <n v="143"/>
    <n v="3380"/>
    <n v="3523"/>
    <n v="287"/>
    <n v="112431"/>
    <n v="3879"/>
    <n v="119833"/>
    <n v="3248"/>
    <n v="0.83732920855890702"/>
    <n v="2021"/>
    <s v="Trim4"/>
    <n v="11"/>
    <s v="nov"/>
    <n v="229"/>
    <n v="3"/>
    <n v="8.8362068965517238E-2"/>
    <n v="95.666666666666671"/>
    <n v="1.2532751091703056"/>
  </r>
  <r>
    <d v="2021-10-05T00:00:00"/>
    <x v="16"/>
    <n v="411"/>
    <n v="14240"/>
    <n v="14651"/>
    <n v="169"/>
    <n v="396948"/>
    <n v="13489"/>
    <n v="425088"/>
    <n v="11246"/>
    <n v="0.83371636147972406"/>
    <n v="2021"/>
    <s v="Trim4"/>
    <n v="10"/>
    <s v="ott"/>
    <n v="92"/>
    <n v="4"/>
    <n v="1.5027565356571225E-2"/>
    <n v="42.25"/>
    <n v="1.8369565217391304"/>
  </r>
  <r>
    <d v="2021-11-05T00:00:00"/>
    <x v="1"/>
    <n v="62"/>
    <n v="1730"/>
    <n v="1792"/>
    <n v="177"/>
    <n v="76775"/>
    <n v="1207"/>
    <n v="79774"/>
    <n v="2659"/>
    <n v="2.2029826014912999"/>
    <n v="2021"/>
    <s v="Trim4"/>
    <n v="11"/>
    <s v="nov"/>
    <n v="92"/>
    <n v="0"/>
    <n v="6.6566378337720944E-2"/>
    <m/>
    <n v="1.923913043478261"/>
  </r>
  <r>
    <d v="2021-11-11T00:00:00"/>
    <x v="4"/>
    <n v="40"/>
    <n v="1406"/>
    <n v="1446"/>
    <n v="66"/>
    <n v="63111"/>
    <n v="1471"/>
    <n v="66028"/>
    <n v="2815"/>
    <n v="1.9136641740312701"/>
    <n v="2021"/>
    <s v="Trim4"/>
    <n v="11"/>
    <s v="nov"/>
    <n v="92"/>
    <n v="0"/>
    <n v="2.3445825932504442E-2"/>
    <m/>
    <n v="0.71739130434782605"/>
  </r>
  <r>
    <d v="2021-11-22T00:00:00"/>
    <x v="18"/>
    <n v="751"/>
    <n v="21772"/>
    <n v="22523"/>
    <n v="662"/>
    <n v="859851"/>
    <n v="34291"/>
    <n v="916665"/>
    <n v="44765"/>
    <n v="1.3054445772943299"/>
    <n v="2021"/>
    <s v="Trim4"/>
    <n v="11"/>
    <s v="nov"/>
    <n v="92"/>
    <n v="11"/>
    <n v="1.4788339104210879E-2"/>
    <n v="60.18181818181818"/>
    <n v="7.1956521739130439"/>
  </r>
  <r>
    <d v="2021-12-12T00:00:00"/>
    <x v="4"/>
    <n v="52"/>
    <n v="2291"/>
    <n v="2343"/>
    <n v="157"/>
    <n v="65358"/>
    <n v="1496"/>
    <n v="69197"/>
    <n v="5607"/>
    <n v="3.7479946524064198"/>
    <n v="2021"/>
    <s v="Trim4"/>
    <n v="12"/>
    <s v="dic"/>
    <n v="92"/>
    <n v="1"/>
    <n v="2.800071339397182E-2"/>
    <n v="157"/>
    <n v="1.7065217391304348"/>
  </r>
  <r>
    <d v="2021-12-27T00:00:00"/>
    <x v="6"/>
    <n v="111"/>
    <n v="3954"/>
    <n v="4065"/>
    <n v="278"/>
    <n v="53141"/>
    <n v="1419"/>
    <n v="58625"/>
    <n v="5664"/>
    <n v="3.99154334038055"/>
    <n v="2021"/>
    <s v="Trim4"/>
    <n v="12"/>
    <s v="dic"/>
    <n v="92"/>
    <n v="3"/>
    <n v="4.9081920903954801E-2"/>
    <n v="92.666666666666671"/>
    <n v="3.0217391304347827"/>
  </r>
  <r>
    <d v="2022-06-10T00:00:00"/>
    <x v="6"/>
    <n v="25"/>
    <n v="1190"/>
    <n v="1215"/>
    <n v="122"/>
    <n v="166056"/>
    <n v="1565"/>
    <n v="168836"/>
    <n v="240"/>
    <n v="0.153354632587859"/>
    <n v="2022"/>
    <s v="Trim2"/>
    <n v="6"/>
    <s v="giu"/>
    <n v="92"/>
    <n v="0"/>
    <n v="0.5083333333333333"/>
    <m/>
    <n v="1.326086956521739"/>
  </r>
  <r>
    <d v="2023-01-30T00:00:00"/>
    <x v="4"/>
    <n v="129"/>
    <n v="1439"/>
    <n v="1568"/>
    <n v="33"/>
    <n v="431341"/>
    <n v="2410"/>
    <n v="435319"/>
    <n v="140"/>
    <n v="5.8091286307053902E-2"/>
    <n v="2023"/>
    <s v="Trim1"/>
    <n v="1"/>
    <s v="gen"/>
    <n v="92"/>
    <n v="0"/>
    <n v="0.23571428571428571"/>
    <m/>
    <n v="0.35869565217391303"/>
  </r>
  <r>
    <d v="2023-02-06T00:00:00"/>
    <x v="8"/>
    <n v="138"/>
    <n v="863"/>
    <n v="1001"/>
    <n v="35"/>
    <n v="652588"/>
    <n v="5855"/>
    <n v="659444"/>
    <n v="234"/>
    <n v="3.9965841161400499E-2"/>
    <n v="2023"/>
    <s v="Trim1"/>
    <n v="2"/>
    <s v="feb"/>
    <n v="92"/>
    <n v="0"/>
    <n v="0.14957264957264957"/>
    <m/>
    <n v="0.38043478260869568"/>
  </r>
  <r>
    <d v="2023-02-15T00:00:00"/>
    <x v="8"/>
    <n v="97"/>
    <n v="608"/>
    <n v="705"/>
    <n v="102"/>
    <n v="653618"/>
    <n v="5873"/>
    <n v="660196"/>
    <n v="360"/>
    <n v="6.1297462966116101E-2"/>
    <n v="2023"/>
    <s v="Trim1"/>
    <n v="2"/>
    <s v="feb"/>
    <n v="92"/>
    <n v="10"/>
    <n v="0.28333333333333333"/>
    <n v="10.199999999999999"/>
    <n v="1.1086956521739131"/>
  </r>
  <r>
    <d v="2021-11-10T00:00:00"/>
    <x v="0"/>
    <n v="145"/>
    <n v="3504"/>
    <n v="3649"/>
    <n v="418"/>
    <n v="112704"/>
    <n v="3885"/>
    <n v="120238"/>
    <n v="4752"/>
    <n v="1.22316602316602"/>
    <n v="2021"/>
    <s v="Trim4"/>
    <n v="11"/>
    <s v="nov"/>
    <n v="273"/>
    <n v="6"/>
    <n v="8.7962962962962965E-2"/>
    <n v="69.666666666666671"/>
    <n v="1.531135531135531"/>
  </r>
  <r>
    <d v="2023-03-12T00:00:00"/>
    <x v="4"/>
    <n v="94"/>
    <n v="978"/>
    <n v="1072"/>
    <n v="73"/>
    <n v="435571"/>
    <n v="2456"/>
    <n v="439099"/>
    <n v="0"/>
    <m/>
    <n v="2023"/>
    <s v="Trim1"/>
    <n v="3"/>
    <s v="mar"/>
    <n v="92"/>
    <n v="0"/>
    <m/>
    <m/>
    <n v="0.79347826086956519"/>
  </r>
  <r>
    <d v="2023-03-19T00:00:00"/>
    <x v="2"/>
    <n v="165"/>
    <n v="27148"/>
    <n v="27313"/>
    <n v="114"/>
    <n v="1681462"/>
    <n v="13833"/>
    <n v="1722608"/>
    <n v="50"/>
    <n v="3.61454492879346E-3"/>
    <n v="2023"/>
    <s v="Trim1"/>
    <n v="3"/>
    <s v="mar"/>
    <n v="92"/>
    <n v="0"/>
    <n v="2.2799999999999998"/>
    <m/>
    <n v="1.2391304347826086"/>
  </r>
  <r>
    <d v="2023-03-21T00:00:00"/>
    <x v="6"/>
    <n v="40"/>
    <n v="308"/>
    <n v="348"/>
    <n v="70"/>
    <n v="242692"/>
    <n v="1649"/>
    <n v="244689"/>
    <n v="6"/>
    <n v="3.6385688295936902E-3"/>
    <n v="2023"/>
    <s v="Trim1"/>
    <n v="3"/>
    <s v="mar"/>
    <n v="92"/>
    <n v="0"/>
    <n v="11.666666666666666"/>
    <m/>
    <n v="0.76086956521739135"/>
  </r>
  <r>
    <d v="2023-04-09T00:00:00"/>
    <x v="2"/>
    <n v="186"/>
    <n v="27986"/>
    <n v="28172"/>
    <n v="141"/>
    <n v="1685011"/>
    <n v="13839"/>
    <n v="1727022"/>
    <n v="0"/>
    <m/>
    <n v="2023"/>
    <s v="Trim2"/>
    <n v="4"/>
    <s v="apr"/>
    <n v="92"/>
    <n v="0"/>
    <m/>
    <m/>
    <n v="1.5326086956521738"/>
  </r>
  <r>
    <d v="2021-11-11T00:00:00"/>
    <x v="0"/>
    <n v="146"/>
    <n v="3867"/>
    <n v="4013"/>
    <n v="650"/>
    <n v="112983"/>
    <n v="3891"/>
    <n v="120887"/>
    <n v="3927"/>
    <n v="1.0092521202775599"/>
    <n v="2021"/>
    <s v="Trim4"/>
    <n v="11"/>
    <s v="nov"/>
    <n v="279"/>
    <n v="6"/>
    <n v="0.16552075375604788"/>
    <n v="108.33333333333333"/>
    <n v="2.3297491039426523"/>
  </r>
  <r>
    <d v="2023-05-13T00:00:00"/>
    <x v="20"/>
    <n v="153"/>
    <n v="5313"/>
    <n v="5466"/>
    <n v="138"/>
    <n v="1585758"/>
    <n v="11733"/>
    <n v="1602957"/>
    <n v="0"/>
    <m/>
    <n v="2023"/>
    <s v="Trim2"/>
    <n v="5"/>
    <s v="mag"/>
    <n v="92"/>
    <n v="3"/>
    <m/>
    <n v="46"/>
    <n v="1.5"/>
  </r>
  <r>
    <d v="2023-05-24T00:00:00"/>
    <x v="4"/>
    <n v="67"/>
    <n v="774"/>
    <n v="841"/>
    <n v="58"/>
    <n v="440631"/>
    <n v="2494"/>
    <n v="443966"/>
    <n v="24"/>
    <n v="9.6230954290296693E-3"/>
    <n v="2023"/>
    <s v="Trim2"/>
    <n v="5"/>
    <s v="mag"/>
    <n v="92"/>
    <n v="2"/>
    <n v="2.4166666666666665"/>
    <n v="29"/>
    <n v="0.63043478260869568"/>
  </r>
  <r>
    <d v="2023-05-25T00:00:00"/>
    <x v="13"/>
    <n v="70"/>
    <n v="1554"/>
    <n v="1624"/>
    <n v="131"/>
    <n v="1628520"/>
    <n v="9798"/>
    <n v="1639942"/>
    <n v="11"/>
    <n v="1.1226780975709301E-3"/>
    <n v="2023"/>
    <s v="Trim2"/>
    <n v="5"/>
    <s v="mag"/>
    <n v="92"/>
    <n v="1"/>
    <n v="11.909090909090908"/>
    <n v="131"/>
    <n v="1.423913043478261"/>
  </r>
  <r>
    <d v="2023-08-16T00:00:00"/>
    <x v="3"/>
    <n v="106"/>
    <n v="15640"/>
    <n v="15746"/>
    <n v="29"/>
    <n v="2701259"/>
    <n v="16939"/>
    <n v="2733944"/>
    <n v="7"/>
    <n v="4.1324753527362902E-4"/>
    <n v="2023"/>
    <s v="Trim3"/>
    <n v="8"/>
    <s v="ago"/>
    <n v="92"/>
    <n v="0"/>
    <n v="4.1428571428571432"/>
    <m/>
    <n v="0.31521739130434784"/>
  </r>
  <r>
    <d v="2023-09-14T00:00:00"/>
    <x v="7"/>
    <n v="78"/>
    <n v="0"/>
    <n v="78"/>
    <n v="92"/>
    <n v="717238"/>
    <n v="4457"/>
    <n v="721773"/>
    <n v="0"/>
    <m/>
    <n v="2023"/>
    <s v="Trim3"/>
    <n v="9"/>
    <s v="set"/>
    <n v="92"/>
    <n v="0"/>
    <m/>
    <m/>
    <n v="1"/>
  </r>
  <r>
    <d v="2021-11-12T00:00:00"/>
    <x v="0"/>
    <n v="153"/>
    <n v="4177"/>
    <n v="4330"/>
    <n v="577"/>
    <n v="113237"/>
    <n v="3895"/>
    <n v="121462"/>
    <n v="5167"/>
    <n v="1.32657252888318"/>
    <n v="2021"/>
    <s v="Trim4"/>
    <n v="11"/>
    <s v="nov"/>
    <n v="254"/>
    <n v="4"/>
    <n v="0.11167021482485001"/>
    <n v="144.25"/>
    <n v="2.2716535433070866"/>
  </r>
  <r>
    <d v="2023-10-01T00:00:00"/>
    <x v="7"/>
    <n v="69"/>
    <n v="0"/>
    <n v="69"/>
    <n v="91"/>
    <n v="718790"/>
    <n v="4466"/>
    <n v="723325"/>
    <n v="1"/>
    <n v="2.2391401701746499E-4"/>
    <n v="2023"/>
    <s v="Trim4"/>
    <n v="10"/>
    <s v="ott"/>
    <n v="92"/>
    <n v="1"/>
    <n v="91"/>
    <n v="91"/>
    <n v="0.98913043478260865"/>
  </r>
  <r>
    <d v="2021-11-13T00:00:00"/>
    <x v="0"/>
    <n v="163"/>
    <n v="4526"/>
    <n v="4689"/>
    <n v="524"/>
    <n v="113396"/>
    <n v="3896"/>
    <n v="121981"/>
    <n v="3824"/>
    <n v="0.98151950718685799"/>
    <n v="2021"/>
    <s v="Trim4"/>
    <n v="11"/>
    <s v="nov"/>
    <n v="159"/>
    <n v="1"/>
    <n v="0.13702928870292888"/>
    <n v="524"/>
    <n v="3.2955974842767297"/>
  </r>
  <r>
    <d v="2023-11-09T00:00:00"/>
    <x v="8"/>
    <n v="152"/>
    <n v="0"/>
    <n v="152"/>
    <n v="89"/>
    <n v="672780"/>
    <n v="5978"/>
    <n v="678910"/>
    <n v="1058"/>
    <n v="0.17698226831716299"/>
    <n v="2023"/>
    <s v="Trim4"/>
    <n v="11"/>
    <s v="nov"/>
    <n v="92"/>
    <n v="0"/>
    <n v="8.4120982986767484E-2"/>
    <m/>
    <n v="0.96739130434782605"/>
  </r>
  <r>
    <d v="2023-11-11T00:00:00"/>
    <x v="7"/>
    <n v="81"/>
    <n v="0"/>
    <n v="81"/>
    <n v="92"/>
    <n v="722328"/>
    <n v="4479"/>
    <n v="726888"/>
    <n v="349"/>
    <n v="7.7919178388033E-2"/>
    <n v="2023"/>
    <s v="Trim4"/>
    <n v="11"/>
    <s v="nov"/>
    <n v="92"/>
    <n v="0"/>
    <n v="0.26361031518624639"/>
    <m/>
    <n v="1"/>
  </r>
  <r>
    <d v="2023-11-21T00:00:00"/>
    <x v="6"/>
    <n v="64"/>
    <n v="731"/>
    <n v="795"/>
    <n v="153"/>
    <n v="248263"/>
    <n v="1663"/>
    <n v="250721"/>
    <n v="550"/>
    <n v="0.33072760072158702"/>
    <n v="2023"/>
    <s v="Trim4"/>
    <n v="11"/>
    <s v="nov"/>
    <n v="92"/>
    <n v="0"/>
    <n v="0.2781818181818182"/>
    <m/>
    <n v="1.6630434782608696"/>
  </r>
  <r>
    <d v="2023-11-22T00:00:00"/>
    <x v="4"/>
    <n v="124"/>
    <n v="1381"/>
    <n v="1505"/>
    <n v="119"/>
    <n v="448824"/>
    <n v="2517"/>
    <n v="452846"/>
    <n v="671"/>
    <n v="0.26658720699245098"/>
    <n v="2023"/>
    <s v="Trim4"/>
    <n v="11"/>
    <s v="nov"/>
    <n v="92"/>
    <n v="0"/>
    <n v="0.17734724292101342"/>
    <m/>
    <n v="1.2934782608695652"/>
  </r>
  <r>
    <d v="2023-12-13T00:00:00"/>
    <x v="6"/>
    <n v="83"/>
    <n v="660"/>
    <n v="743"/>
    <n v="82"/>
    <n v="249967"/>
    <n v="1670"/>
    <n v="252380"/>
    <n v="443"/>
    <n v="0.26526946107784399"/>
    <n v="2023"/>
    <s v="Trim4"/>
    <n v="12"/>
    <s v="dic"/>
    <n v="92"/>
    <n v="0"/>
    <n v="0.18510158013544017"/>
    <m/>
    <n v="0.89130434782608692"/>
  </r>
  <r>
    <d v="2020-03-06T00:00:00"/>
    <x v="18"/>
    <n v="1931"/>
    <n v="77"/>
    <n v="2008"/>
    <n v="361"/>
    <n v="469"/>
    <n v="135"/>
    <n v="2612"/>
    <n v="0"/>
    <m/>
    <n v="2020"/>
    <s v="Trim1"/>
    <n v="3"/>
    <s v="mar"/>
    <n v="93"/>
    <n v="37"/>
    <m/>
    <n v="9.7567567567567561"/>
    <n v="3.881720430107527"/>
  </r>
  <r>
    <d v="2020-04-04T00:00:00"/>
    <x v="3"/>
    <n v="2015"/>
    <n v="7078"/>
    <n v="9093"/>
    <n v="360"/>
    <n v="1124"/>
    <n v="607"/>
    <n v="10824"/>
    <n v="0"/>
    <m/>
    <n v="2020"/>
    <s v="Trim2"/>
    <n v="4"/>
    <s v="apr"/>
    <n v="93"/>
    <n v="35"/>
    <m/>
    <n v="10.285714285714286"/>
    <n v="3.870967741935484"/>
  </r>
  <r>
    <d v="2020-06-19T00:00:00"/>
    <x v="19"/>
    <n v="26"/>
    <n v="124"/>
    <n v="150"/>
    <n v="3"/>
    <n v="2640"/>
    <n v="280"/>
    <n v="3070"/>
    <n v="0"/>
    <m/>
    <n v="2020"/>
    <s v="Trim2"/>
    <n v="6"/>
    <s v="giu"/>
    <n v="93"/>
    <n v="0"/>
    <m/>
    <m/>
    <n v="3.2258064516129031E-2"/>
  </r>
  <r>
    <d v="2020-09-23T00:00:00"/>
    <x v="20"/>
    <n v="121"/>
    <n v="2933"/>
    <n v="3054"/>
    <n v="90"/>
    <n v="9853"/>
    <n v="1153"/>
    <n v="14060"/>
    <n v="0"/>
    <m/>
    <n v="2020"/>
    <s v="Trim3"/>
    <n v="9"/>
    <s v="set"/>
    <n v="93"/>
    <n v="1"/>
    <m/>
    <n v="90"/>
    <n v="0.967741935483871"/>
  </r>
  <r>
    <d v="2020-09-30T00:00:00"/>
    <x v="3"/>
    <n v="194"/>
    <n v="3538"/>
    <n v="3732"/>
    <n v="155"/>
    <n v="21541"/>
    <n v="2178"/>
    <n v="27451"/>
    <n v="0"/>
    <m/>
    <n v="2020"/>
    <s v="Trim3"/>
    <n v="9"/>
    <s v="set"/>
    <n v="93"/>
    <n v="1"/>
    <m/>
    <n v="155"/>
    <n v="1.6666666666666667"/>
  </r>
  <r>
    <d v="2020-10-13T00:00:00"/>
    <x v="13"/>
    <n v="333"/>
    <n v="3665"/>
    <n v="3998"/>
    <n v="180"/>
    <n v="5235"/>
    <n v="616"/>
    <n v="9849"/>
    <n v="0"/>
    <m/>
    <n v="2020"/>
    <s v="Trim4"/>
    <n v="10"/>
    <s v="ott"/>
    <n v="93"/>
    <n v="2"/>
    <m/>
    <n v="90"/>
    <n v="1.935483870967742"/>
  </r>
  <r>
    <d v="2021-01-17T00:00:00"/>
    <x v="10"/>
    <n v="68"/>
    <n v="1076"/>
    <n v="1144"/>
    <n v="70"/>
    <n v="6178"/>
    <n v="231"/>
    <n v="7553"/>
    <n v="78"/>
    <n v="0.337662337662338"/>
    <n v="2021"/>
    <s v="Trim1"/>
    <n v="1"/>
    <s v="gen"/>
    <n v="93"/>
    <n v="1"/>
    <n v="0.89743589743589747"/>
    <n v="70"/>
    <n v="0.75268817204301075"/>
  </r>
  <r>
    <d v="2021-02-09T00:00:00"/>
    <x v="4"/>
    <n v="513"/>
    <n v="6660"/>
    <n v="7173"/>
    <n v="375"/>
    <n v="31025"/>
    <n v="851"/>
    <n v="39049"/>
    <n v="0"/>
    <m/>
    <n v="2021"/>
    <s v="Trim1"/>
    <n v="2"/>
    <s v="feb"/>
    <n v="93"/>
    <n v="11"/>
    <m/>
    <n v="34.090909090909093"/>
    <n v="4.032258064516129"/>
  </r>
  <r>
    <d v="2021-03-05T00:00:00"/>
    <x v="10"/>
    <n v="115"/>
    <n v="1643"/>
    <n v="1758"/>
    <n v="137"/>
    <n v="8931"/>
    <n v="370"/>
    <n v="11059"/>
    <n v="1239"/>
    <n v="3.3486486486486502"/>
    <n v="2021"/>
    <s v="Trim1"/>
    <n v="3"/>
    <s v="mar"/>
    <n v="93"/>
    <n v="11"/>
    <n v="0.11057304277643261"/>
    <n v="12.454545454545455"/>
    <n v="1.4731182795698925"/>
  </r>
  <r>
    <d v="2021-11-14T00:00:00"/>
    <x v="0"/>
    <n v="179"/>
    <n v="4593"/>
    <n v="4772"/>
    <n v="396"/>
    <n v="113703"/>
    <n v="3899"/>
    <n v="122374"/>
    <n v="1422"/>
    <n v="0.36470889971787601"/>
    <n v="2021"/>
    <s v="Trim4"/>
    <n v="11"/>
    <s v="nov"/>
    <n v="307"/>
    <n v="3"/>
    <n v="0.27848101265822783"/>
    <n v="132"/>
    <n v="1.2899022801302931"/>
  </r>
  <r>
    <d v="2021-06-08T00:00:00"/>
    <x v="16"/>
    <n v="456"/>
    <n v="10503"/>
    <n v="10959"/>
    <n v="99"/>
    <n v="360892"/>
    <n v="13219"/>
    <n v="385070"/>
    <n v="45194"/>
    <n v="3.4188667826613202"/>
    <n v="2021"/>
    <s v="Trim2"/>
    <n v="6"/>
    <s v="giu"/>
    <n v="93"/>
    <n v="7"/>
    <n v="2.1905562685312209E-3"/>
    <n v="14.142857142857142"/>
    <n v="1.064516129032258"/>
  </r>
  <r>
    <d v="2021-06-21T00:00:00"/>
    <x v="12"/>
    <n v="98"/>
    <n v="6698"/>
    <n v="6796"/>
    <n v="20"/>
    <n v="60664"/>
    <n v="1219"/>
    <n v="68679"/>
    <n v="15428"/>
    <n v="12.656275635767001"/>
    <n v="2021"/>
    <s v="Trim2"/>
    <n v="6"/>
    <s v="giu"/>
    <n v="93"/>
    <n v="0"/>
    <n v="1.2963443090484833E-3"/>
    <m/>
    <n v="0.21505376344086022"/>
  </r>
  <r>
    <d v="2021-06-25T00:00:00"/>
    <x v="7"/>
    <n v="30"/>
    <n v="1509"/>
    <n v="1539"/>
    <n v="13"/>
    <n v="99022"/>
    <n v="3035"/>
    <n v="103596"/>
    <n v="14346"/>
    <n v="4.7268533772652397"/>
    <n v="2021"/>
    <s v="Trim2"/>
    <n v="6"/>
    <s v="giu"/>
    <n v="93"/>
    <n v="1"/>
    <n v="9.0617593754356617E-4"/>
    <n v="13"/>
    <n v="0.13978494623655913"/>
  </r>
  <r>
    <d v="2021-07-09T00:00:00"/>
    <x v="16"/>
    <n v="170"/>
    <n v="2024"/>
    <n v="2194"/>
    <n v="99"/>
    <n v="371950"/>
    <n v="13266"/>
    <n v="387410"/>
    <n v="44970"/>
    <n v="3.3898688376300301"/>
    <n v="2021"/>
    <s v="Trim3"/>
    <n v="7"/>
    <s v="lug"/>
    <n v="93"/>
    <n v="0"/>
    <n v="2.2014676450967312E-3"/>
    <m/>
    <n v="1.064516129032258"/>
  </r>
  <r>
    <d v="2021-07-27T00:00:00"/>
    <x v="8"/>
    <n v="41"/>
    <n v="917"/>
    <n v="958"/>
    <n v="139"/>
    <n v="99472"/>
    <n v="4360"/>
    <n v="104790"/>
    <n v="17498"/>
    <n v="4.0133027522935798"/>
    <n v="2021"/>
    <s v="Trim3"/>
    <n v="7"/>
    <s v="lug"/>
    <n v="93"/>
    <n v="1"/>
    <n v="7.9437650017144812E-3"/>
    <n v="139"/>
    <n v="1.4946236559139785"/>
  </r>
  <r>
    <d v="2021-07-29T00:00:00"/>
    <x v="2"/>
    <n v="80"/>
    <n v="1926"/>
    <n v="2006"/>
    <n v="282"/>
    <n v="351606"/>
    <n v="11699"/>
    <n v="365311"/>
    <n v="37244"/>
    <n v="3.1835199589708498"/>
    <n v="2021"/>
    <s v="Trim3"/>
    <n v="7"/>
    <s v="lug"/>
    <n v="93"/>
    <n v="0"/>
    <n v="7.5716893996348403E-3"/>
    <m/>
    <n v="3.032258064516129"/>
  </r>
  <r>
    <d v="2021-08-06T00:00:00"/>
    <x v="12"/>
    <n v="81"/>
    <n v="2590"/>
    <n v="2671"/>
    <n v="235"/>
    <n v="67885"/>
    <n v="1265"/>
    <n v="71821"/>
    <n v="15634"/>
    <n v="12.358893280632399"/>
    <n v="2021"/>
    <s v="Trim3"/>
    <n v="8"/>
    <s v="ago"/>
    <n v="93"/>
    <n v="0"/>
    <n v="1.5031341947038505E-2"/>
    <m/>
    <n v="2.5268817204301075"/>
  </r>
  <r>
    <d v="2021-08-08T00:00:00"/>
    <x v="2"/>
    <n v="94"/>
    <n v="3018"/>
    <n v="3112"/>
    <n v="151"/>
    <n v="352565"/>
    <n v="11701"/>
    <n v="367378"/>
    <n v="20618"/>
    <n v="1.7620716178104401"/>
    <n v="2021"/>
    <s v="Trim3"/>
    <n v="8"/>
    <s v="ago"/>
    <n v="93"/>
    <n v="0"/>
    <n v="7.3236977398389753E-3"/>
    <m/>
    <n v="1.6236559139784945"/>
  </r>
  <r>
    <d v="2021-09-26T00:00:00"/>
    <x v="12"/>
    <n v="169"/>
    <n v="3889"/>
    <n v="4058"/>
    <n v="106"/>
    <n v="77817"/>
    <n v="1396"/>
    <n v="83271"/>
    <n v="1280"/>
    <n v="0.916905444126074"/>
    <n v="2021"/>
    <s v="Trim3"/>
    <n v="9"/>
    <s v="set"/>
    <n v="93"/>
    <n v="4"/>
    <n v="8.2812499999999997E-2"/>
    <n v="26.5"/>
    <n v="1.1397849462365592"/>
  </r>
  <r>
    <d v="2021-10-10T00:00:00"/>
    <x v="7"/>
    <n v="56"/>
    <n v="2245"/>
    <n v="2301"/>
    <n v="91"/>
    <n v="109149"/>
    <n v="3082"/>
    <n v="114532"/>
    <n v="521"/>
    <n v="0.169046073977936"/>
    <n v="2021"/>
    <s v="Trim4"/>
    <n v="10"/>
    <s v="ott"/>
    <n v="93"/>
    <n v="0"/>
    <n v="0.1746641074856046"/>
    <m/>
    <n v="0.978494623655914"/>
  </r>
  <r>
    <d v="2021-10-23T00:00:00"/>
    <x v="7"/>
    <n v="56"/>
    <n v="1937"/>
    <n v="1993"/>
    <n v="78"/>
    <n v="110315"/>
    <n v="3094"/>
    <n v="115402"/>
    <n v="2824"/>
    <n v="0.91273432449903003"/>
    <n v="2021"/>
    <s v="Trim4"/>
    <n v="10"/>
    <s v="ott"/>
    <n v="93"/>
    <n v="2"/>
    <n v="2.7620396600566571E-2"/>
    <n v="39"/>
    <n v="0.83870967741935487"/>
  </r>
  <r>
    <d v="2021-11-09T00:00:00"/>
    <x v="1"/>
    <n v="69"/>
    <n v="2128"/>
    <n v="2197"/>
    <n v="120"/>
    <n v="77117"/>
    <n v="1208"/>
    <n v="80522"/>
    <n v="924"/>
    <n v="0.76490066225165598"/>
    <n v="2021"/>
    <s v="Trim4"/>
    <n v="11"/>
    <s v="nov"/>
    <n v="93"/>
    <n v="1"/>
    <n v="0.12987012987012986"/>
    <n v="120"/>
    <n v="1.2903225806451613"/>
  </r>
  <r>
    <d v="2022-02-17T00:00:00"/>
    <x v="9"/>
    <n v="37"/>
    <n v="1709"/>
    <n v="1746"/>
    <n v="49"/>
    <n v="28715"/>
    <n v="516"/>
    <n v="30977"/>
    <n v="132"/>
    <n v="0.25581395348837199"/>
    <n v="2022"/>
    <s v="Trim1"/>
    <n v="2"/>
    <s v="feb"/>
    <n v="93"/>
    <n v="0"/>
    <n v="0.37121212121212122"/>
    <m/>
    <n v="0.5268817204301075"/>
  </r>
  <r>
    <d v="2022-05-05T00:00:00"/>
    <x v="9"/>
    <n v="27"/>
    <n v="1415"/>
    <n v="1442"/>
    <n v="80"/>
    <n v="33422"/>
    <n v="533"/>
    <n v="35397"/>
    <n v="28"/>
    <n v="5.2532833020637902E-2"/>
    <n v="2022"/>
    <s v="Trim2"/>
    <n v="5"/>
    <s v="mag"/>
    <n v="93"/>
    <n v="0"/>
    <n v="2.8571428571428572"/>
    <m/>
    <n v="0.86021505376344087"/>
  </r>
  <r>
    <d v="2022-05-06T00:00:00"/>
    <x v="10"/>
    <n v="30"/>
    <n v="9257"/>
    <n v="9287"/>
    <n v="344"/>
    <n v="51834"/>
    <n v="622"/>
    <n v="61743"/>
    <n v="144"/>
    <n v="0.23151125401929301"/>
    <n v="2022"/>
    <s v="Trim2"/>
    <n v="5"/>
    <s v="mag"/>
    <n v="93"/>
    <n v="2"/>
    <n v="2.3888888888888888"/>
    <n v="172"/>
    <n v="3.6989247311827955"/>
  </r>
  <r>
    <d v="2022-06-03T00:00:00"/>
    <x v="6"/>
    <n v="27"/>
    <n v="1220"/>
    <n v="1247"/>
    <n v="49"/>
    <n v="165161"/>
    <n v="1564"/>
    <n v="167972"/>
    <n v="57"/>
    <n v="3.6445012787723802E-2"/>
    <n v="2022"/>
    <s v="Trim2"/>
    <n v="6"/>
    <s v="giu"/>
    <n v="93"/>
    <n v="0"/>
    <n v="0.85964912280701755"/>
    <m/>
    <n v="0.5268817204301075"/>
  </r>
  <r>
    <d v="2022-09-12T00:00:00"/>
    <x v="8"/>
    <n v="152"/>
    <n v="4627"/>
    <n v="4779"/>
    <n v="156"/>
    <n v="555085"/>
    <n v="5560"/>
    <n v="565424"/>
    <n v="624"/>
    <n v="0.112230215827338"/>
    <n v="2022"/>
    <s v="Trim3"/>
    <n v="9"/>
    <s v="set"/>
    <n v="93"/>
    <n v="2"/>
    <n v="0.25"/>
    <n v="78"/>
    <n v="1.6774193548387097"/>
  </r>
  <r>
    <d v="2022-10-09T00:00:00"/>
    <x v="15"/>
    <n v="158"/>
    <n v="17656"/>
    <n v="17814"/>
    <n v="895"/>
    <n v="547782"/>
    <n v="3678"/>
    <n v="569274"/>
    <n v="1"/>
    <n v="2.71886895051658E-4"/>
    <n v="2022"/>
    <s v="Trim4"/>
    <n v="10"/>
    <s v="ott"/>
    <n v="93"/>
    <n v="0"/>
    <n v="895"/>
    <m/>
    <n v="9.6236559139784941"/>
  </r>
  <r>
    <d v="2022-11-29T00:00:00"/>
    <x v="1"/>
    <n v="25"/>
    <n v="1541"/>
    <n v="1566"/>
    <n v="260"/>
    <n v="283876"/>
    <n v="1593"/>
    <n v="287035"/>
    <n v="303"/>
    <n v="0.19020715630885099"/>
    <n v="2022"/>
    <s v="Trim4"/>
    <n v="11"/>
    <s v="nov"/>
    <n v="93"/>
    <n v="2"/>
    <n v="0.85808580858085803"/>
    <n v="130"/>
    <n v="2.795698924731183"/>
  </r>
  <r>
    <d v="2023-02-20T00:00:00"/>
    <x v="8"/>
    <n v="78"/>
    <n v="621"/>
    <n v="699"/>
    <n v="30"/>
    <n v="653958"/>
    <n v="5873"/>
    <n v="660530"/>
    <n v="99"/>
    <n v="1.6856802315681901E-2"/>
    <n v="2023"/>
    <s v="Trim1"/>
    <n v="2"/>
    <s v="feb"/>
    <n v="93"/>
    <n v="0"/>
    <n v="0.30303030303030304"/>
    <m/>
    <n v="0.32258064516129031"/>
  </r>
  <r>
    <d v="2023-02-21T00:00:00"/>
    <x v="9"/>
    <n v="3"/>
    <n v="538"/>
    <n v="541"/>
    <n v="5"/>
    <n v="49273"/>
    <n v="567"/>
    <n v="50381"/>
    <n v="0"/>
    <m/>
    <n v="2023"/>
    <s v="Trim1"/>
    <n v="2"/>
    <s v="feb"/>
    <n v="93"/>
    <n v="0"/>
    <m/>
    <m/>
    <n v="5.3763440860215055E-2"/>
  </r>
  <r>
    <d v="2021-11-15T00:00:00"/>
    <x v="0"/>
    <n v="181"/>
    <n v="4815"/>
    <n v="4996"/>
    <n v="379"/>
    <n v="113855"/>
    <n v="3901"/>
    <n v="122752"/>
    <n v="3626"/>
    <n v="0.92950525506280401"/>
    <n v="2021"/>
    <s v="Trim4"/>
    <n v="11"/>
    <s v="nov"/>
    <n v="152"/>
    <n v="2"/>
    <n v="0.10452289023717595"/>
    <n v="189.5"/>
    <n v="2.4934210526315788"/>
  </r>
  <r>
    <d v="2023-03-17T00:00:00"/>
    <x v="8"/>
    <n v="101"/>
    <n v="449"/>
    <n v="550"/>
    <n v="117"/>
    <n v="655815"/>
    <n v="5892"/>
    <n v="662257"/>
    <n v="55"/>
    <n v="9.3346911065851999E-3"/>
    <n v="2023"/>
    <s v="Trim1"/>
    <n v="3"/>
    <s v="mar"/>
    <n v="93"/>
    <n v="0"/>
    <n v="2.1272727272727274"/>
    <m/>
    <n v="1.2580645161290323"/>
  </r>
  <r>
    <d v="2023-03-19T00:00:00"/>
    <x v="5"/>
    <n v="187"/>
    <n v="24522"/>
    <n v="24709"/>
    <n v="141"/>
    <n v="2412579"/>
    <n v="11820"/>
    <n v="2449108"/>
    <n v="0"/>
    <m/>
    <n v="2023"/>
    <s v="Trim1"/>
    <n v="3"/>
    <s v="mar"/>
    <n v="93"/>
    <n v="0"/>
    <m/>
    <m/>
    <n v="1.5161290322580645"/>
  </r>
  <r>
    <d v="2023-03-30T00:00:00"/>
    <x v="13"/>
    <n v="85"/>
    <n v="1286"/>
    <n v="1371"/>
    <n v="144"/>
    <n v="1619521"/>
    <n v="9705"/>
    <n v="1630597"/>
    <n v="23"/>
    <n v="2.3699124162802699E-3"/>
    <n v="2023"/>
    <s v="Trim1"/>
    <n v="3"/>
    <s v="mar"/>
    <n v="93"/>
    <n v="0"/>
    <n v="6.2608695652173916"/>
    <m/>
    <n v="1.5483870967741935"/>
  </r>
  <r>
    <d v="2023-05-23T00:00:00"/>
    <x v="7"/>
    <n v="21"/>
    <n v="158"/>
    <n v="179"/>
    <n v="86"/>
    <n v="713701"/>
    <n v="4434"/>
    <n v="718314"/>
    <n v="1"/>
    <n v="2.2552999548940001E-4"/>
    <n v="2023"/>
    <s v="Trim2"/>
    <n v="5"/>
    <s v="mag"/>
    <n v="93"/>
    <n v="0"/>
    <n v="86"/>
    <m/>
    <n v="0.92473118279569888"/>
  </r>
  <r>
    <d v="2023-05-29T00:00:00"/>
    <x v="16"/>
    <n v="313"/>
    <n v="1689"/>
    <n v="2002"/>
    <n v="52"/>
    <n v="2133257"/>
    <n v="19477"/>
    <n v="2154736"/>
    <n v="88"/>
    <n v="4.5181496123632998E-3"/>
    <n v="2023"/>
    <s v="Trim2"/>
    <n v="5"/>
    <s v="mag"/>
    <n v="93"/>
    <n v="0"/>
    <n v="0.59090909090909094"/>
    <m/>
    <n v="0.55913978494623651"/>
  </r>
  <r>
    <d v="2023-06-02T00:00:00"/>
    <x v="12"/>
    <n v="68"/>
    <n v="530"/>
    <n v="598"/>
    <n v="57"/>
    <n v="635057"/>
    <n v="3446"/>
    <n v="639101"/>
    <n v="0"/>
    <m/>
    <n v="2023"/>
    <s v="Trim2"/>
    <n v="6"/>
    <s v="giu"/>
    <n v="93"/>
    <n v="1"/>
    <m/>
    <n v="57"/>
    <n v="0.61290322580645162"/>
  </r>
  <r>
    <d v="2023-06-03T00:00:00"/>
    <x v="13"/>
    <n v="71"/>
    <n v="966"/>
    <n v="1037"/>
    <n v="41"/>
    <n v="1629779"/>
    <n v="9809"/>
    <n v="1640625"/>
    <n v="0"/>
    <m/>
    <n v="2023"/>
    <s v="Trim2"/>
    <n v="6"/>
    <s v="giu"/>
    <n v="93"/>
    <n v="0"/>
    <m/>
    <m/>
    <n v="0.44086021505376344"/>
  </r>
  <r>
    <d v="2023-08-08T00:00:00"/>
    <x v="3"/>
    <n v="107"/>
    <n v="15690"/>
    <n v="15797"/>
    <n v="181"/>
    <n v="2700452"/>
    <n v="16936"/>
    <n v="2733185"/>
    <n v="18"/>
    <n v="1.0628247520075599E-3"/>
    <n v="2023"/>
    <s v="Trim3"/>
    <n v="8"/>
    <s v="ago"/>
    <n v="93"/>
    <n v="0"/>
    <n v="10.055555555555555"/>
    <m/>
    <n v="1.946236559139785"/>
  </r>
  <r>
    <d v="2023-08-27T00:00:00"/>
    <x v="20"/>
    <n v="137"/>
    <n v="2363"/>
    <n v="2500"/>
    <n v="113"/>
    <n v="1596471"/>
    <n v="12009"/>
    <n v="1610980"/>
    <n v="0"/>
    <m/>
    <n v="2023"/>
    <s v="Trim3"/>
    <n v="8"/>
    <s v="ago"/>
    <n v="93"/>
    <n v="0"/>
    <m/>
    <m/>
    <n v="1.2150537634408602"/>
  </r>
  <r>
    <d v="2023-09-03T00:00:00"/>
    <x v="20"/>
    <n v="171"/>
    <n v="1697"/>
    <n v="1868"/>
    <n v="145"/>
    <n v="1598270"/>
    <n v="12015"/>
    <n v="1612153"/>
    <n v="0"/>
    <m/>
    <n v="2023"/>
    <s v="Trim3"/>
    <n v="9"/>
    <s v="set"/>
    <n v="93"/>
    <n v="0"/>
    <m/>
    <m/>
    <n v="1.5591397849462365"/>
  </r>
  <r>
    <d v="2023-09-16T00:00:00"/>
    <x v="13"/>
    <n v="51"/>
    <n v="3650"/>
    <n v="3701"/>
    <n v="202"/>
    <n v="1634738"/>
    <n v="9843"/>
    <n v="1648282"/>
    <n v="0"/>
    <m/>
    <n v="2023"/>
    <s v="Trim3"/>
    <n v="9"/>
    <s v="set"/>
    <n v="93"/>
    <n v="2"/>
    <m/>
    <n v="101"/>
    <n v="2.172043010752688"/>
  </r>
  <r>
    <d v="2023-09-16T00:00:00"/>
    <x v="20"/>
    <n v="234"/>
    <n v="2598"/>
    <n v="2832"/>
    <n v="289"/>
    <n v="1600598"/>
    <n v="12043"/>
    <n v="1615473"/>
    <n v="27"/>
    <n v="2.2419662874699001E-3"/>
    <n v="2023"/>
    <s v="Trim3"/>
    <n v="9"/>
    <s v="set"/>
    <n v="93"/>
    <n v="0"/>
    <n v="10.703703703703704"/>
    <m/>
    <n v="3.10752688172043"/>
  </r>
  <r>
    <d v="2023-09-24T00:00:00"/>
    <x v="12"/>
    <n v="99"/>
    <n v="1593"/>
    <n v="1692"/>
    <n v="100"/>
    <n v="639700"/>
    <n v="3502"/>
    <n v="644894"/>
    <n v="0"/>
    <m/>
    <n v="2023"/>
    <s v="Trim3"/>
    <n v="9"/>
    <s v="set"/>
    <n v="93"/>
    <n v="1"/>
    <m/>
    <n v="100"/>
    <n v="1.075268817204301"/>
  </r>
  <r>
    <d v="2021-11-16T00:00:00"/>
    <x v="0"/>
    <n v="193"/>
    <n v="4736"/>
    <n v="4929"/>
    <n v="313"/>
    <n v="114229"/>
    <n v="3905"/>
    <n v="123063"/>
    <n v="4715"/>
    <n v="1.20742637644046"/>
    <n v="2021"/>
    <s v="Trim4"/>
    <n v="11"/>
    <s v="nov"/>
    <n v="374"/>
    <n v="4"/>
    <n v="6.6383881230116654E-2"/>
    <n v="78.25"/>
    <n v="0.83689839572192515"/>
  </r>
  <r>
    <d v="2021-11-17T00:00:00"/>
    <x v="0"/>
    <n v="203"/>
    <n v="4911"/>
    <n v="5114"/>
    <n v="687"/>
    <n v="114720"/>
    <n v="3911"/>
    <n v="123745"/>
    <n v="3630"/>
    <n v="0.92815136793658903"/>
    <n v="2021"/>
    <s v="Trim4"/>
    <n v="11"/>
    <s v="nov"/>
    <n v="491"/>
    <n v="6"/>
    <n v="0.18925619834710744"/>
    <n v="114.5"/>
    <n v="1.3991853360488797"/>
  </r>
  <r>
    <d v="2020-04-20T00:00:00"/>
    <x v="6"/>
    <n v="312"/>
    <n v="1617"/>
    <n v="1929"/>
    <n v="58"/>
    <n v="1295"/>
    <n v="366"/>
    <n v="3590"/>
    <n v="0"/>
    <m/>
    <n v="2020"/>
    <s v="Trim2"/>
    <n v="4"/>
    <s v="apr"/>
    <n v="94"/>
    <n v="6"/>
    <m/>
    <n v="9.6666666666666661"/>
    <n v="0.61702127659574468"/>
  </r>
  <r>
    <d v="2020-10-24T00:00:00"/>
    <x v="17"/>
    <n v="1579"/>
    <n v="19826"/>
    <n v="21405"/>
    <n v="1687"/>
    <n v="10202"/>
    <n v="1090"/>
    <n v="32697"/>
    <n v="0"/>
    <m/>
    <n v="2020"/>
    <s v="Trim4"/>
    <n v="10"/>
    <s v="ott"/>
    <n v="94"/>
    <n v="9"/>
    <m/>
    <n v="187.44444444444446"/>
    <n v="17.946808510638299"/>
  </r>
  <r>
    <d v="2021-01-04T00:00:00"/>
    <x v="6"/>
    <n v="422"/>
    <n v="1643"/>
    <n v="2065"/>
    <n v="193"/>
    <n v="19431"/>
    <n v="976"/>
    <n v="22472"/>
    <n v="927"/>
    <n v="0.94979508196721296"/>
    <n v="2021"/>
    <s v="Trim1"/>
    <n v="1"/>
    <s v="gen"/>
    <n v="94"/>
    <n v="15"/>
    <n v="0.20819848975188782"/>
    <n v="12.866666666666667"/>
    <n v="2.0531914893617023"/>
  </r>
  <r>
    <d v="2021-04-02T00:00:00"/>
    <x v="11"/>
    <n v="279"/>
    <n v="14752"/>
    <n v="15031"/>
    <n v="473"/>
    <n v="30056"/>
    <n v="1240"/>
    <n v="46327"/>
    <n v="9376"/>
    <n v="7.56129032258064"/>
    <n v="2021"/>
    <s v="Trim2"/>
    <n v="4"/>
    <s v="apr"/>
    <n v="94"/>
    <n v="2"/>
    <n v="5.0447952218430035E-2"/>
    <n v="236.5"/>
    <n v="5.0319148936170217"/>
  </r>
  <r>
    <d v="2021-04-11T00:00:00"/>
    <x v="1"/>
    <n v="91"/>
    <n v="367"/>
    <n v="458"/>
    <n v="74"/>
    <n v="68405"/>
    <n v="1150"/>
    <n v="70013"/>
    <n v="2749"/>
    <n v="2.3904347826087"/>
    <n v="2021"/>
    <s v="Trim2"/>
    <n v="4"/>
    <s v="apr"/>
    <n v="94"/>
    <n v="0"/>
    <n v="2.6918879592579121E-2"/>
    <m/>
    <n v="0.78723404255319152"/>
  </r>
  <r>
    <d v="2021-06-20T00:00:00"/>
    <x v="13"/>
    <n v="204"/>
    <n v="8655"/>
    <n v="8859"/>
    <n v="45"/>
    <n v="237399"/>
    <n v="6605"/>
    <n v="252863"/>
    <n v="21699"/>
    <n v="3.28523845571537"/>
    <n v="2021"/>
    <s v="Trim2"/>
    <n v="6"/>
    <s v="giu"/>
    <n v="94"/>
    <n v="1"/>
    <n v="2.0738282870178351E-3"/>
    <n v="45"/>
    <n v="0.47872340425531917"/>
  </r>
  <r>
    <d v="2021-06-22T00:00:00"/>
    <x v="15"/>
    <n v="43"/>
    <n v="1093"/>
    <n v="1136"/>
    <n v="13"/>
    <n v="70990"/>
    <n v="2509"/>
    <n v="74635"/>
    <n v="10413"/>
    <n v="4.1502590673575099"/>
    <n v="2021"/>
    <s v="Trim2"/>
    <n v="6"/>
    <s v="giu"/>
    <n v="94"/>
    <n v="0"/>
    <n v="1.2484394506866417E-3"/>
    <m/>
    <n v="0.13829787234042554"/>
  </r>
  <r>
    <d v="2021-07-12T00:00:00"/>
    <x v="20"/>
    <n v="80"/>
    <n v="1391"/>
    <n v="1471"/>
    <n v="66"/>
    <n v="236652"/>
    <n v="6891"/>
    <n v="245014"/>
    <n v="28320"/>
    <n v="4.1097083151937301"/>
    <n v="2021"/>
    <s v="Trim3"/>
    <n v="7"/>
    <s v="lug"/>
    <n v="94"/>
    <n v="2"/>
    <n v="2.3305084745762713E-3"/>
    <n v="33"/>
    <n v="0.7021276595744681"/>
  </r>
  <r>
    <d v="2021-07-29T00:00:00"/>
    <x v="7"/>
    <n v="25"/>
    <n v="1750"/>
    <n v="1775"/>
    <n v="101"/>
    <n v="100432"/>
    <n v="3039"/>
    <n v="105246"/>
    <n v="14845"/>
    <n v="4.8848305363606404"/>
    <n v="2021"/>
    <s v="Trim3"/>
    <n v="7"/>
    <s v="lug"/>
    <n v="94"/>
    <n v="0"/>
    <n v="6.8036375884136073E-3"/>
    <m/>
    <n v="1.074468085106383"/>
  </r>
  <r>
    <d v="2021-08-06T00:00:00"/>
    <x v="13"/>
    <n v="109"/>
    <n v="2924"/>
    <n v="3033"/>
    <n v="241"/>
    <n v="247483"/>
    <n v="6672"/>
    <n v="257188"/>
    <n v="30603"/>
    <n v="4.5867805755395699"/>
    <n v="2021"/>
    <s v="Trim3"/>
    <n v="8"/>
    <s v="ago"/>
    <n v="94"/>
    <n v="1"/>
    <n v="7.8750449302355981E-3"/>
    <n v="241"/>
    <n v="2.5638297872340425"/>
  </r>
  <r>
    <d v="2021-11-18T00:00:00"/>
    <x v="0"/>
    <n v="212"/>
    <n v="5140"/>
    <n v="5352"/>
    <n v="615"/>
    <n v="115086"/>
    <n v="3917"/>
    <n v="124355"/>
    <n v="4985"/>
    <n v="1.2726576461577701"/>
    <n v="2021"/>
    <s v="Trim4"/>
    <n v="11"/>
    <s v="nov"/>
    <n v="366"/>
    <n v="6"/>
    <n v="0.12337011033099297"/>
    <n v="102.5"/>
    <n v="1.680327868852459"/>
  </r>
  <r>
    <d v="2021-11-19T00:00:00"/>
    <x v="0"/>
    <n v="219"/>
    <n v="5309"/>
    <n v="5528"/>
    <n v="533"/>
    <n v="115435"/>
    <n v="3922"/>
    <n v="124885"/>
    <n v="5375"/>
    <n v="1.3704742478327401"/>
    <n v="2021"/>
    <s v="Trim4"/>
    <n v="11"/>
    <s v="nov"/>
    <n v="349"/>
    <n v="5"/>
    <n v="9.9162790697674419E-2"/>
    <n v="106.6"/>
    <n v="1.5272206303724929"/>
  </r>
  <r>
    <d v="2021-10-13T00:00:00"/>
    <x v="4"/>
    <n v="38"/>
    <n v="536"/>
    <n v="574"/>
    <n v="28"/>
    <n v="62149"/>
    <n v="1456"/>
    <n v="64179"/>
    <n v="3099"/>
    <n v="2.1284340659340701"/>
    <n v="2021"/>
    <s v="Trim4"/>
    <n v="10"/>
    <s v="ott"/>
    <n v="94"/>
    <n v="1"/>
    <n v="9.0351726363343005E-3"/>
    <n v="28"/>
    <n v="0.2978723404255319"/>
  </r>
  <r>
    <d v="2021-11-20T00:00:00"/>
    <x v="0"/>
    <n v="232"/>
    <n v="5550"/>
    <n v="5782"/>
    <n v="660"/>
    <n v="115836"/>
    <n v="3926"/>
    <n v="125544"/>
    <n v="4577"/>
    <n v="1.1658176260825299"/>
    <n v="2021"/>
    <s v="Trim4"/>
    <n v="11"/>
    <s v="nov"/>
    <n v="401"/>
    <n v="4"/>
    <n v="0.14419925715534193"/>
    <n v="165"/>
    <n v="1.6458852867830425"/>
  </r>
  <r>
    <d v="2021-12-16T00:00:00"/>
    <x v="4"/>
    <n v="57"/>
    <n v="2812"/>
    <n v="2869"/>
    <n v="260"/>
    <n v="65713"/>
    <n v="1497"/>
    <n v="70079"/>
    <n v="8783"/>
    <n v="5.8670674682698696"/>
    <n v="2021"/>
    <s v="Trim4"/>
    <n v="12"/>
    <s v="dic"/>
    <n v="94"/>
    <n v="0"/>
    <n v="2.9602641466469317E-2"/>
    <m/>
    <n v="2.7659574468085109"/>
  </r>
  <r>
    <d v="2022-04-22T00:00:00"/>
    <x v="9"/>
    <n v="22"/>
    <n v="1391"/>
    <n v="1413"/>
    <n v="100"/>
    <n v="32473"/>
    <n v="529"/>
    <n v="34415"/>
    <n v="244"/>
    <n v="0.46124763705103999"/>
    <n v="2022"/>
    <s v="Trim2"/>
    <n v="4"/>
    <s v="apr"/>
    <n v="94"/>
    <n v="0"/>
    <n v="0.4098360655737705"/>
    <m/>
    <n v="1.0638297872340425"/>
  </r>
  <r>
    <d v="2022-05-19T00:00:00"/>
    <x v="9"/>
    <n v="22"/>
    <n v="1160"/>
    <n v="1182"/>
    <n v="53"/>
    <n v="34493"/>
    <n v="535"/>
    <n v="36210"/>
    <n v="0"/>
    <m/>
    <n v="2022"/>
    <s v="Trim2"/>
    <n v="5"/>
    <s v="mag"/>
    <n v="94"/>
    <n v="0"/>
    <m/>
    <m/>
    <n v="0.56382978723404253"/>
  </r>
  <r>
    <d v="2022-06-01T00:00:00"/>
    <x v="9"/>
    <n v="6"/>
    <n v="874"/>
    <n v="880"/>
    <n v="21"/>
    <n v="35228"/>
    <n v="535"/>
    <n v="36643"/>
    <n v="43"/>
    <n v="8.0373831775700899E-2"/>
    <n v="2022"/>
    <s v="Trim2"/>
    <n v="6"/>
    <s v="giu"/>
    <n v="94"/>
    <n v="0"/>
    <n v="0.48837209302325579"/>
    <m/>
    <n v="0.22340425531914893"/>
  </r>
  <r>
    <d v="2022-06-05T00:00:00"/>
    <x v="10"/>
    <n v="11"/>
    <n v="3548"/>
    <n v="3559"/>
    <n v="87"/>
    <n v="62114"/>
    <n v="630"/>
    <n v="66303"/>
    <n v="0"/>
    <m/>
    <n v="2022"/>
    <s v="Trim2"/>
    <n v="6"/>
    <s v="giu"/>
    <n v="94"/>
    <n v="0"/>
    <m/>
    <m/>
    <n v="0.92553191489361697"/>
  </r>
  <r>
    <d v="2022-11-22T00:00:00"/>
    <x v="9"/>
    <n v="19"/>
    <n v="772"/>
    <n v="791"/>
    <n v="86"/>
    <n v="47261"/>
    <n v="559"/>
    <n v="48611"/>
    <n v="183"/>
    <n v="0.32737030411448997"/>
    <n v="2022"/>
    <s v="Trim4"/>
    <n v="11"/>
    <s v="nov"/>
    <n v="94"/>
    <n v="0"/>
    <n v="0.46994535519125685"/>
    <m/>
    <n v="0.91489361702127658"/>
  </r>
  <r>
    <d v="2023-02-28T00:00:00"/>
    <x v="4"/>
    <n v="94"/>
    <n v="1059"/>
    <n v="1153"/>
    <n v="113"/>
    <n v="434506"/>
    <n v="2446"/>
    <n v="438105"/>
    <n v="52"/>
    <n v="2.1259198691741601E-2"/>
    <n v="2023"/>
    <s v="Trim1"/>
    <n v="2"/>
    <s v="feb"/>
    <n v="94"/>
    <n v="1"/>
    <n v="2.1730769230769229"/>
    <n v="113"/>
    <n v="1.2021276595744681"/>
  </r>
  <r>
    <d v="2023-03-03T00:00:00"/>
    <x v="13"/>
    <n v="104"/>
    <n v="2966"/>
    <n v="3070"/>
    <n v="144"/>
    <n v="1614271"/>
    <n v="9653"/>
    <n v="1626994"/>
    <n v="140"/>
    <n v="1.45032632342277E-2"/>
    <n v="2023"/>
    <s v="Trim1"/>
    <n v="3"/>
    <s v="mar"/>
    <n v="94"/>
    <n v="7"/>
    <n v="1.0285714285714285"/>
    <n v="20.571428571428573"/>
    <n v="1.5319148936170213"/>
  </r>
  <r>
    <d v="2023-03-28T00:00:00"/>
    <x v="12"/>
    <n v="75"/>
    <n v="610"/>
    <n v="685"/>
    <n v="93"/>
    <n v="629275"/>
    <n v="3371"/>
    <n v="633331"/>
    <n v="2"/>
    <n v="5.9329575793533101E-4"/>
    <n v="2023"/>
    <s v="Trim1"/>
    <n v="3"/>
    <s v="mar"/>
    <n v="94"/>
    <n v="2"/>
    <n v="46.5"/>
    <n v="46.5"/>
    <n v="0.98936170212765961"/>
  </r>
  <r>
    <d v="2023-04-08T00:00:00"/>
    <x v="15"/>
    <n v="57"/>
    <n v="9713"/>
    <n v="9770"/>
    <n v="100"/>
    <n v="640911"/>
    <n v="3948"/>
    <n v="654629"/>
    <n v="0"/>
    <m/>
    <n v="2023"/>
    <s v="Trim2"/>
    <n v="4"/>
    <s v="apr"/>
    <n v="94"/>
    <n v="0"/>
    <m/>
    <m/>
    <n v="1.0638297872340425"/>
  </r>
  <r>
    <d v="2023-04-16T00:00:00"/>
    <x v="20"/>
    <n v="172"/>
    <n v="7079"/>
    <n v="7251"/>
    <n v="184"/>
    <n v="1579073"/>
    <n v="11673"/>
    <n v="1597997"/>
    <n v="0"/>
    <m/>
    <n v="2023"/>
    <s v="Trim2"/>
    <n v="4"/>
    <s v="apr"/>
    <n v="94"/>
    <n v="1"/>
    <m/>
    <n v="184"/>
    <n v="1.9574468085106382"/>
  </r>
  <r>
    <d v="2021-11-21T00:00:00"/>
    <x v="0"/>
    <n v="241"/>
    <n v="5830"/>
    <n v="6071"/>
    <n v="642"/>
    <n v="116183"/>
    <n v="3930"/>
    <n v="126184"/>
    <n v="3717"/>
    <n v="0.94580152671755702"/>
    <n v="2021"/>
    <s v="Trim4"/>
    <n v="11"/>
    <s v="nov"/>
    <n v="347"/>
    <n v="4"/>
    <n v="0.17271993543179984"/>
    <n v="160.5"/>
    <n v="1.8501440922190202"/>
  </r>
  <r>
    <d v="2023-09-07T00:00:00"/>
    <x v="16"/>
    <n v="332"/>
    <n v="3004"/>
    <n v="3336"/>
    <n v="272"/>
    <n v="2139297"/>
    <n v="19540"/>
    <n v="2162173"/>
    <n v="11"/>
    <n v="5.6294779938587504E-4"/>
    <n v="2023"/>
    <s v="Trim3"/>
    <n v="9"/>
    <s v="set"/>
    <n v="94"/>
    <n v="0"/>
    <n v="24.727272727272727"/>
    <m/>
    <n v="2.8936170212765959"/>
  </r>
  <r>
    <d v="2023-09-29T00:00:00"/>
    <x v="15"/>
    <n v="55"/>
    <n v="2144"/>
    <n v="2199"/>
    <n v="130"/>
    <n v="660994"/>
    <n v="3993"/>
    <n v="667186"/>
    <n v="0"/>
    <m/>
    <n v="2023"/>
    <s v="Trim3"/>
    <n v="9"/>
    <s v="set"/>
    <n v="94"/>
    <n v="0"/>
    <m/>
    <m/>
    <n v="1.3829787234042554"/>
  </r>
  <r>
    <d v="2023-10-18T00:00:00"/>
    <x v="8"/>
    <n v="139"/>
    <n v="0"/>
    <n v="139"/>
    <n v="93"/>
    <n v="670673"/>
    <n v="5973"/>
    <n v="676785"/>
    <n v="274"/>
    <n v="4.5873095596852501E-2"/>
    <n v="2023"/>
    <s v="Trim4"/>
    <n v="10"/>
    <s v="ott"/>
    <n v="94"/>
    <n v="0"/>
    <n v="0.33941605839416056"/>
    <m/>
    <n v="0.98936170212765961"/>
  </r>
  <r>
    <d v="2023-10-18T00:00:00"/>
    <x v="13"/>
    <n v="82"/>
    <n v="5486"/>
    <n v="5568"/>
    <n v="229"/>
    <n v="1640664"/>
    <n v="9864"/>
    <n v="1656096"/>
    <n v="452"/>
    <n v="4.5823195458231998E-2"/>
    <n v="2023"/>
    <s v="Trim4"/>
    <n v="10"/>
    <s v="ott"/>
    <n v="94"/>
    <n v="2"/>
    <n v="0.50663716814159288"/>
    <n v="114.5"/>
    <n v="2.4361702127659575"/>
  </r>
  <r>
    <d v="2023-11-29T00:00:00"/>
    <x v="6"/>
    <n v="88"/>
    <n v="849"/>
    <n v="937"/>
    <n v="116"/>
    <n v="248790"/>
    <n v="1665"/>
    <n v="251392"/>
    <n v="396"/>
    <n v="0.23783783783783799"/>
    <n v="2023"/>
    <s v="Trim4"/>
    <n v="11"/>
    <s v="nov"/>
    <n v="94"/>
    <n v="1"/>
    <n v="0.29292929292929293"/>
    <n v="116"/>
    <n v="1.2340425531914894"/>
  </r>
  <r>
    <d v="2023-12-15T00:00:00"/>
    <x v="10"/>
    <n v="9"/>
    <n v="1287"/>
    <n v="1296"/>
    <n v="67"/>
    <n v="102730"/>
    <n v="779"/>
    <n v="104805"/>
    <n v="129"/>
    <n v="0.16559691912708599"/>
    <n v="2023"/>
    <s v="Trim4"/>
    <n v="12"/>
    <s v="dic"/>
    <n v="94"/>
    <n v="1"/>
    <n v="0.51937984496124034"/>
    <n v="67"/>
    <n v="0.71276595744680848"/>
  </r>
  <r>
    <d v="2024-01-13T00:00:00"/>
    <x v="4"/>
    <n v="107"/>
    <n v="1045"/>
    <n v="1152"/>
    <n v="20"/>
    <n v="455092"/>
    <n v="2524"/>
    <n v="458768"/>
    <n v="63"/>
    <n v="2.4960380348652899E-2"/>
    <n v="2024"/>
    <s v="Trim1"/>
    <n v="1"/>
    <s v="gen"/>
    <n v="94"/>
    <n v="0"/>
    <n v="0.31746031746031744"/>
    <m/>
    <n v="0.21276595744680851"/>
  </r>
  <r>
    <d v="2020-04-21T00:00:00"/>
    <x v="8"/>
    <n v="1008"/>
    <n v="2455"/>
    <n v="3463"/>
    <n v="95"/>
    <n v="2311"/>
    <n v="990"/>
    <n v="6764"/>
    <n v="0"/>
    <m/>
    <n v="2020"/>
    <s v="Trim2"/>
    <n v="4"/>
    <s v="apr"/>
    <n v="95"/>
    <n v="33"/>
    <m/>
    <n v="2.8787878787878789"/>
    <n v="1"/>
  </r>
  <r>
    <d v="2020-05-02T00:00:00"/>
    <x v="8"/>
    <n v="715"/>
    <n v="2883"/>
    <n v="3598"/>
    <n v="186"/>
    <n v="3519"/>
    <n v="1195"/>
    <n v="8312"/>
    <n v="0"/>
    <m/>
    <n v="2020"/>
    <s v="Trim2"/>
    <n v="5"/>
    <s v="mag"/>
    <n v="95"/>
    <n v="11"/>
    <m/>
    <n v="16.90909090909091"/>
    <n v="1.9578947368421054"/>
  </r>
  <r>
    <d v="2020-05-30T00:00:00"/>
    <x v="20"/>
    <n v="133"/>
    <n v="1033"/>
    <n v="1166"/>
    <n v="12"/>
    <n v="7897"/>
    <n v="1037"/>
    <n v="10100"/>
    <n v="0"/>
    <m/>
    <n v="2020"/>
    <s v="Trim2"/>
    <n v="5"/>
    <s v="mag"/>
    <n v="95"/>
    <n v="6"/>
    <m/>
    <n v="2"/>
    <n v="0.12631578947368421"/>
  </r>
  <r>
    <d v="2020-06-01T00:00:00"/>
    <x v="17"/>
    <n v="650"/>
    <n v="2244"/>
    <n v="2894"/>
    <n v="10"/>
    <n v="4105"/>
    <n v="739"/>
    <n v="7738"/>
    <n v="0"/>
    <m/>
    <n v="2020"/>
    <s v="Trim2"/>
    <n v="6"/>
    <s v="giu"/>
    <n v="95"/>
    <n v="4"/>
    <m/>
    <n v="2.5"/>
    <n v="0.10526315789473684"/>
  </r>
  <r>
    <d v="2020-06-21T00:00:00"/>
    <x v="2"/>
    <n v="375"/>
    <n v="1638"/>
    <n v="2013"/>
    <n v="26"/>
    <n v="25177"/>
    <n v="4051"/>
    <n v="31241"/>
    <n v="0"/>
    <m/>
    <n v="2020"/>
    <s v="Trim2"/>
    <n v="6"/>
    <s v="giu"/>
    <n v="95"/>
    <n v="6"/>
    <m/>
    <n v="4.333333333333333"/>
    <n v="0.27368421052631581"/>
  </r>
  <r>
    <d v="2020-08-12T00:00:00"/>
    <x v="18"/>
    <n v="175"/>
    <n v="5346"/>
    <n v="5521"/>
    <n v="102"/>
    <n v="74700"/>
    <n v="16833"/>
    <n v="97054"/>
    <n v="0"/>
    <m/>
    <n v="2020"/>
    <s v="Trim3"/>
    <n v="8"/>
    <s v="ago"/>
    <n v="95"/>
    <n v="0"/>
    <m/>
    <m/>
    <n v="1.0736842105263158"/>
  </r>
  <r>
    <d v="2020-12-05T00:00:00"/>
    <x v="11"/>
    <n v="674"/>
    <n v="14183"/>
    <n v="14857"/>
    <n v="464"/>
    <n v="8512"/>
    <n v="524"/>
    <n v="23893"/>
    <n v="0"/>
    <m/>
    <n v="2020"/>
    <s v="Trim4"/>
    <n v="12"/>
    <s v="dic"/>
    <n v="95"/>
    <n v="13"/>
    <m/>
    <n v="35.692307692307693"/>
    <n v="4.8842105263157896"/>
  </r>
  <r>
    <d v="2021-03-08T00:00:00"/>
    <x v="11"/>
    <n v="214"/>
    <n v="12444"/>
    <n v="12658"/>
    <n v="68"/>
    <n v="27971"/>
    <n v="1184"/>
    <n v="41813"/>
    <n v="4744"/>
    <n v="4.0067567567567597"/>
    <n v="2021"/>
    <s v="Trim1"/>
    <n v="3"/>
    <s v="mar"/>
    <n v="95"/>
    <n v="1"/>
    <n v="1.433389544688027E-2"/>
    <n v="68"/>
    <n v="0.71578947368421053"/>
  </r>
  <r>
    <d v="2021-03-25T00:00:00"/>
    <x v="1"/>
    <n v="137"/>
    <n v="772"/>
    <n v="909"/>
    <n v="137"/>
    <n v="66286"/>
    <n v="1108"/>
    <n v="68303"/>
    <n v="2192"/>
    <n v="1.97833935018051"/>
    <n v="2021"/>
    <s v="Trim1"/>
    <n v="3"/>
    <s v="mar"/>
    <n v="95"/>
    <n v="1"/>
    <n v="6.25E-2"/>
    <n v="137"/>
    <n v="1.4421052631578948"/>
  </r>
  <r>
    <d v="2021-04-08T00:00:00"/>
    <x v="19"/>
    <n v="1283"/>
    <n v="25244"/>
    <n v="26527"/>
    <n v="1287"/>
    <n v="151349"/>
    <n v="4757"/>
    <n v="182633"/>
    <n v="19090"/>
    <n v="4.0130334244271602"/>
    <n v="2021"/>
    <s v="Trim2"/>
    <n v="4"/>
    <s v="apr"/>
    <n v="95"/>
    <n v="11"/>
    <n v="6.7417496071241492E-2"/>
    <n v="117"/>
    <n v="13.547368421052632"/>
  </r>
  <r>
    <d v="2021-05-02T00:00:00"/>
    <x v="4"/>
    <n v="201"/>
    <n v="2650"/>
    <n v="2851"/>
    <n v="65"/>
    <n v="50395"/>
    <n v="1357"/>
    <n v="54603"/>
    <n v="3809"/>
    <n v="2.8069270449521002"/>
    <n v="2021"/>
    <s v="Trim2"/>
    <n v="5"/>
    <s v="mag"/>
    <n v="95"/>
    <n v="0"/>
    <n v="1.7064846416382253E-2"/>
    <m/>
    <n v="0.68421052631578949"/>
  </r>
  <r>
    <d v="2021-05-03T00:00:00"/>
    <x v="4"/>
    <n v="201"/>
    <n v="2586"/>
    <n v="2787"/>
    <n v="35"/>
    <n v="50490"/>
    <n v="1361"/>
    <n v="54638"/>
    <n v="5201"/>
    <n v="3.8214548126377701"/>
    <n v="2021"/>
    <s v="Trim2"/>
    <n v="5"/>
    <s v="mag"/>
    <n v="95"/>
    <n v="4"/>
    <n v="6.7294751009421266E-3"/>
    <n v="8.75"/>
    <n v="0.36842105263157893"/>
  </r>
  <r>
    <d v="2021-05-29T00:00:00"/>
    <x v="4"/>
    <n v="74"/>
    <n v="1517"/>
    <n v="1591"/>
    <n v="26"/>
    <n v="53323"/>
    <n v="1400"/>
    <n v="56314"/>
    <n v="7893"/>
    <n v="5.6378571428571398"/>
    <n v="2021"/>
    <s v="Trim2"/>
    <n v="5"/>
    <s v="mag"/>
    <n v="95"/>
    <n v="3"/>
    <n v="3.294058026099075E-3"/>
    <n v="8.6666666666666661"/>
    <n v="0.27368421052631581"/>
  </r>
  <r>
    <d v="2021-05-30T00:00:00"/>
    <x v="4"/>
    <n v="68"/>
    <n v="1490"/>
    <n v="1558"/>
    <n v="63"/>
    <n v="53418"/>
    <n v="1401"/>
    <n v="56377"/>
    <n v="6013"/>
    <n v="4.2919343326195598"/>
    <n v="2021"/>
    <s v="Trim2"/>
    <n v="5"/>
    <s v="mag"/>
    <n v="95"/>
    <n v="1"/>
    <n v="1.0477299185098952E-2"/>
    <n v="63"/>
    <n v="0.66315789473684206"/>
  </r>
  <r>
    <d v="2021-06-03T00:00:00"/>
    <x v="8"/>
    <n v="129"/>
    <n v="797"/>
    <n v="926"/>
    <n v="30"/>
    <n v="97602"/>
    <n v="4327"/>
    <n v="102855"/>
    <n v="15762"/>
    <n v="3.6427085740697902"/>
    <n v="2021"/>
    <s v="Trim2"/>
    <n v="6"/>
    <s v="giu"/>
    <n v="95"/>
    <n v="2"/>
    <n v="1.903311762466692E-3"/>
    <n v="15"/>
    <n v="0.31578947368421051"/>
  </r>
  <r>
    <d v="2021-07-22T00:00:00"/>
    <x v="12"/>
    <n v="50"/>
    <n v="2004"/>
    <n v="2054"/>
    <n v="58"/>
    <n v="66570"/>
    <n v="1239"/>
    <n v="69863"/>
    <n v="18358"/>
    <n v="14.816787732042"/>
    <n v="2021"/>
    <s v="Trim3"/>
    <n v="7"/>
    <s v="lug"/>
    <n v="95"/>
    <n v="1"/>
    <n v="3.1593855539819153E-3"/>
    <n v="58"/>
    <n v="0.61052631578947369"/>
  </r>
  <r>
    <d v="2021-08-01T00:00:00"/>
    <x v="16"/>
    <n v="240"/>
    <n v="7402"/>
    <n v="7642"/>
    <n v="606"/>
    <n v="374009"/>
    <n v="13283"/>
    <n v="394934"/>
    <n v="30093"/>
    <n v="2.2655273658059198"/>
    <n v="2021"/>
    <s v="Trim3"/>
    <n v="8"/>
    <s v="ago"/>
    <n v="95"/>
    <n v="1"/>
    <n v="2.0137573522081547E-2"/>
    <n v="606"/>
    <n v="6.3789473684210529"/>
  </r>
  <r>
    <d v="2021-11-22T00:00:00"/>
    <x v="0"/>
    <n v="249"/>
    <n v="5883"/>
    <n v="6132"/>
    <n v="298"/>
    <n v="116412"/>
    <n v="3938"/>
    <n v="126482"/>
    <n v="4360"/>
    <n v="1.1071609954291499"/>
    <n v="2021"/>
    <s v="Trim4"/>
    <n v="11"/>
    <s v="nov"/>
    <n v="229"/>
    <n v="8"/>
    <n v="6.8348623853211013E-2"/>
    <n v="37.25"/>
    <n v="1.3013100436681222"/>
  </r>
  <r>
    <d v="2021-09-22T00:00:00"/>
    <x v="15"/>
    <n v="82"/>
    <n v="1837"/>
    <n v="1919"/>
    <n v="59"/>
    <n v="76352"/>
    <n v="2539"/>
    <n v="80810"/>
    <n v="4749"/>
    <n v="1.8704214257581699"/>
    <n v="2021"/>
    <s v="Trim3"/>
    <n v="9"/>
    <s v="set"/>
    <n v="95"/>
    <n v="2"/>
    <n v="1.2423668140661192E-2"/>
    <n v="29.5"/>
    <n v="0.62105263157894741"/>
  </r>
  <r>
    <d v="2021-10-01T00:00:00"/>
    <x v="8"/>
    <n v="53"/>
    <n v="981"/>
    <n v="1034"/>
    <n v="87"/>
    <n v="107341"/>
    <n v="4410"/>
    <n v="112785"/>
    <n v="4604"/>
    <n v="1.0439909297052199"/>
    <n v="2021"/>
    <s v="Trim4"/>
    <n v="10"/>
    <s v="ott"/>
    <n v="95"/>
    <n v="1"/>
    <n v="1.8896611642050393E-2"/>
    <n v="87"/>
    <n v="0.91578947368421049"/>
  </r>
  <r>
    <d v="2022-06-08T00:00:00"/>
    <x v="1"/>
    <n v="41"/>
    <n v="1598"/>
    <n v="1639"/>
    <n v="354"/>
    <n v="216340"/>
    <n v="1482"/>
    <n v="219461"/>
    <n v="302"/>
    <n v="0.203778677462888"/>
    <n v="2022"/>
    <s v="Trim2"/>
    <n v="6"/>
    <s v="giu"/>
    <n v="95"/>
    <n v="1"/>
    <n v="1.1721854304635762"/>
    <n v="354"/>
    <n v="3.7263157894736842"/>
  </r>
  <r>
    <d v="2022-06-16T00:00:00"/>
    <x v="6"/>
    <n v="25"/>
    <n v="1535"/>
    <n v="1560"/>
    <n v="252"/>
    <n v="166747"/>
    <n v="1565"/>
    <n v="169872"/>
    <n v="283"/>
    <n v="0.180830670926518"/>
    <n v="2022"/>
    <s v="Trim2"/>
    <n v="6"/>
    <s v="giu"/>
    <n v="95"/>
    <n v="0"/>
    <n v="0.89045936395759717"/>
    <m/>
    <n v="2.6526315789473682"/>
  </r>
  <r>
    <d v="2022-08-06T00:00:00"/>
    <x v="10"/>
    <n v="22"/>
    <n v="5350"/>
    <n v="5372"/>
    <n v="100"/>
    <n v="77364"/>
    <n v="656"/>
    <n v="83392"/>
    <n v="76"/>
    <n v="0.115853658536585"/>
    <n v="2022"/>
    <s v="Trim3"/>
    <n v="8"/>
    <s v="ago"/>
    <n v="95"/>
    <n v="0"/>
    <n v="1.3157894736842106"/>
    <m/>
    <n v="1.0526315789473684"/>
  </r>
  <r>
    <d v="2022-12-09T00:00:00"/>
    <x v="6"/>
    <n v="62"/>
    <n v="1345"/>
    <n v="1407"/>
    <n v="58"/>
    <n v="234954"/>
    <n v="1628"/>
    <n v="237989"/>
    <n v="205"/>
    <n v="0.12592137592137601"/>
    <n v="2022"/>
    <s v="Trim4"/>
    <n v="12"/>
    <s v="dic"/>
    <n v="95"/>
    <n v="0"/>
    <n v="0.28292682926829266"/>
    <m/>
    <n v="0.61052631578947369"/>
  </r>
  <r>
    <d v="2022-12-10T00:00:00"/>
    <x v="10"/>
    <n v="10"/>
    <n v="5719"/>
    <n v="5729"/>
    <n v="99"/>
    <n v="91297"/>
    <n v="698"/>
    <n v="97724"/>
    <n v="110"/>
    <n v="0.15759312320916899"/>
    <n v="2022"/>
    <s v="Trim4"/>
    <n v="12"/>
    <s v="dic"/>
    <n v="95"/>
    <n v="0"/>
    <n v="0.9"/>
    <m/>
    <n v="1.0421052631578946"/>
  </r>
  <r>
    <d v="2022-12-13T00:00:00"/>
    <x v="9"/>
    <n v="27"/>
    <n v="734"/>
    <n v="761"/>
    <n v="60"/>
    <n v="48213"/>
    <n v="561"/>
    <n v="49535"/>
    <n v="220"/>
    <n v="0.39215686274509798"/>
    <n v="2022"/>
    <s v="Trim4"/>
    <n v="12"/>
    <s v="dic"/>
    <n v="95"/>
    <n v="0"/>
    <n v="0.27272727272727271"/>
    <m/>
    <n v="0.63157894736842102"/>
  </r>
  <r>
    <d v="2023-02-13T00:00:00"/>
    <x v="19"/>
    <n v="349"/>
    <n v="9197"/>
    <n v="9546"/>
    <n v="107"/>
    <n v="1791783"/>
    <n v="12648"/>
    <n v="1813977"/>
    <n v="159"/>
    <n v="1.25711574952562E-2"/>
    <n v="2023"/>
    <s v="Trim1"/>
    <n v="2"/>
    <s v="feb"/>
    <n v="95"/>
    <n v="4"/>
    <n v="0.67295597484276726"/>
    <n v="26.75"/>
    <n v="1.1263157894736842"/>
  </r>
  <r>
    <d v="2023-03-07T00:00:00"/>
    <x v="11"/>
    <n v="128"/>
    <n v="3352"/>
    <n v="3480"/>
    <n v="108"/>
    <n v="503707"/>
    <n v="2927"/>
    <n v="510114"/>
    <n v="40"/>
    <n v="1.36658694909464E-2"/>
    <n v="2023"/>
    <s v="Trim1"/>
    <n v="3"/>
    <s v="mar"/>
    <n v="95"/>
    <n v="1"/>
    <n v="2.7"/>
    <n v="108"/>
    <n v="1.1368421052631579"/>
  </r>
  <r>
    <d v="2023-03-22T00:00:00"/>
    <x v="15"/>
    <n v="59"/>
    <n v="9598"/>
    <n v="9657"/>
    <n v="107"/>
    <n v="639568"/>
    <n v="3945"/>
    <n v="653170"/>
    <n v="17"/>
    <n v="4.3092522179974599E-3"/>
    <n v="2023"/>
    <s v="Trim1"/>
    <n v="3"/>
    <s v="mar"/>
    <n v="95"/>
    <n v="1"/>
    <n v="6.2941176470588234"/>
    <n v="107"/>
    <n v="1.1263157894736842"/>
  </r>
  <r>
    <d v="2023-05-04T00:00:00"/>
    <x v="8"/>
    <n v="118"/>
    <n v="551"/>
    <n v="669"/>
    <n v="73"/>
    <n v="659714"/>
    <n v="5923"/>
    <n v="666306"/>
    <n v="33"/>
    <n v="5.5715009285834897E-3"/>
    <n v="2023"/>
    <s v="Trim2"/>
    <n v="5"/>
    <s v="mag"/>
    <n v="95"/>
    <n v="1"/>
    <n v="2.2121212121212119"/>
    <n v="73"/>
    <n v="0.76842105263157889"/>
  </r>
  <r>
    <d v="2023-05-15T00:00:00"/>
    <x v="13"/>
    <n v="117"/>
    <n v="1478"/>
    <n v="1595"/>
    <n v="49"/>
    <n v="1627253"/>
    <n v="9774"/>
    <n v="1638622"/>
    <n v="0"/>
    <m/>
    <n v="2023"/>
    <s v="Trim2"/>
    <n v="5"/>
    <s v="mag"/>
    <n v="95"/>
    <n v="0"/>
    <m/>
    <m/>
    <n v="0.51578947368421058"/>
  </r>
  <r>
    <d v="2023-05-17T00:00:00"/>
    <x v="8"/>
    <n v="103"/>
    <n v="316"/>
    <n v="419"/>
    <n v="59"/>
    <n v="660810"/>
    <n v="5931"/>
    <n v="667160"/>
    <n v="23"/>
    <n v="3.8779295228460599E-3"/>
    <n v="2023"/>
    <s v="Trim2"/>
    <n v="5"/>
    <s v="mag"/>
    <n v="95"/>
    <n v="1"/>
    <n v="2.5652173913043477"/>
    <n v="59"/>
    <n v="0.62105263157894741"/>
  </r>
  <r>
    <d v="2023-05-24T00:00:00"/>
    <x v="2"/>
    <n v="138"/>
    <n v="28988"/>
    <n v="29126"/>
    <n v="145"/>
    <n v="1692555"/>
    <n v="13857"/>
    <n v="1735538"/>
    <n v="167"/>
    <n v="1.2051670635779801E-2"/>
    <n v="2023"/>
    <s v="Trim2"/>
    <n v="5"/>
    <s v="mag"/>
    <n v="95"/>
    <n v="0"/>
    <n v="0.86826347305389218"/>
    <m/>
    <n v="1.5263157894736843"/>
  </r>
  <r>
    <d v="2023-06-07T00:00:00"/>
    <x v="3"/>
    <n v="182"/>
    <n v="15422"/>
    <n v="15604"/>
    <n v="143"/>
    <n v="2696281"/>
    <n v="16892"/>
    <n v="2728777"/>
    <n v="28"/>
    <n v="1.65758939142789E-3"/>
    <n v="2023"/>
    <s v="Trim2"/>
    <n v="6"/>
    <s v="giu"/>
    <n v="95"/>
    <n v="0"/>
    <n v="5.1071428571428568"/>
    <m/>
    <n v="1.5052631578947369"/>
  </r>
  <r>
    <d v="2023-06-11T00:00:00"/>
    <x v="17"/>
    <n v="117"/>
    <n v="23547"/>
    <n v="23664"/>
    <n v="174"/>
    <n v="2385081"/>
    <n v="12954"/>
    <n v="2421699"/>
    <n v="0"/>
    <m/>
    <n v="2023"/>
    <s v="Trim2"/>
    <n v="6"/>
    <s v="giu"/>
    <n v="95"/>
    <n v="0"/>
    <m/>
    <m/>
    <n v="1.831578947368421"/>
  </r>
  <r>
    <d v="2023-07-30T00:00:00"/>
    <x v="3"/>
    <n v="92"/>
    <n v="15612"/>
    <n v="15704"/>
    <n v="73"/>
    <n v="2699600"/>
    <n v="16935"/>
    <n v="2732239"/>
    <n v="0"/>
    <m/>
    <n v="2023"/>
    <s v="Trim3"/>
    <n v="7"/>
    <s v="lug"/>
    <n v="95"/>
    <n v="1"/>
    <m/>
    <n v="73"/>
    <n v="0.76842105263157889"/>
  </r>
  <r>
    <d v="2023-11-11T00:00:00"/>
    <x v="8"/>
    <n v="155"/>
    <n v="0"/>
    <n v="155"/>
    <n v="97"/>
    <n v="672972"/>
    <n v="5979"/>
    <n v="679106"/>
    <n v="158"/>
    <n v="2.6425823716340498E-2"/>
    <n v="2023"/>
    <s v="Trim4"/>
    <n v="11"/>
    <s v="nov"/>
    <n v="95"/>
    <n v="1"/>
    <n v="0.61392405063291144"/>
    <n v="97"/>
    <n v="1.0210526315789474"/>
  </r>
  <r>
    <d v="2024-01-14T00:00:00"/>
    <x v="5"/>
    <n v="152"/>
    <n v="13299"/>
    <n v="13451"/>
    <n v="118"/>
    <n v="2520615"/>
    <n v="12101"/>
    <n v="2546167"/>
    <n v="8"/>
    <n v="6.61102388232378E-4"/>
    <n v="2024"/>
    <s v="Trim1"/>
    <n v="1"/>
    <s v="gen"/>
    <n v="95"/>
    <n v="0"/>
    <n v="14.75"/>
    <m/>
    <n v="1.2421052631578948"/>
  </r>
  <r>
    <d v="2020-03-09T00:00:00"/>
    <x v="18"/>
    <n v="3242"/>
    <n v="1248"/>
    <n v="4490"/>
    <n v="1280"/>
    <n v="646"/>
    <n v="333"/>
    <n v="5469"/>
    <n v="0"/>
    <m/>
    <n v="2020"/>
    <s v="Trim1"/>
    <n v="3"/>
    <s v="mar"/>
    <n v="96"/>
    <n v="66"/>
    <m/>
    <n v="19.393939393939394"/>
    <n v="13.333333333333334"/>
  </r>
  <r>
    <d v="2020-04-10T00:00:00"/>
    <x v="8"/>
    <n v="1227"/>
    <n v="2074"/>
    <n v="3301"/>
    <n v="171"/>
    <n v="1181"/>
    <n v="709"/>
    <n v="5191"/>
    <n v="0"/>
    <m/>
    <n v="2020"/>
    <s v="Trim2"/>
    <n v="4"/>
    <s v="apr"/>
    <n v="96"/>
    <n v="27"/>
    <m/>
    <n v="6.333333333333333"/>
    <n v="1.78125"/>
  </r>
  <r>
    <d v="2020-06-17T00:00:00"/>
    <x v="17"/>
    <n v="322"/>
    <n v="717"/>
    <n v="1039"/>
    <n v="10"/>
    <n v="6120"/>
    <n v="818"/>
    <n v="7977"/>
    <n v="0"/>
    <m/>
    <n v="2020"/>
    <s v="Trim2"/>
    <n v="6"/>
    <s v="giu"/>
    <n v="96"/>
    <n v="4"/>
    <m/>
    <n v="2.5"/>
    <n v="0.10416666666666667"/>
  </r>
  <r>
    <d v="2020-07-16T00:00:00"/>
    <x v="18"/>
    <n v="187"/>
    <n v="7322"/>
    <n v="7509"/>
    <n v="80"/>
    <n v="71032"/>
    <n v="16775"/>
    <n v="95316"/>
    <n v="0"/>
    <m/>
    <n v="2020"/>
    <s v="Trim3"/>
    <n v="7"/>
    <s v="lug"/>
    <n v="96"/>
    <n v="10"/>
    <m/>
    <n v="8"/>
    <n v="0.83333333333333337"/>
  </r>
  <r>
    <d v="2020-09-28T00:00:00"/>
    <x v="17"/>
    <n v="681"/>
    <n v="6240"/>
    <n v="6921"/>
    <n v="211"/>
    <n v="8215"/>
    <n v="910"/>
    <n v="16046"/>
    <n v="0"/>
    <m/>
    <n v="2020"/>
    <s v="Trim3"/>
    <n v="9"/>
    <s v="set"/>
    <n v="96"/>
    <n v="3"/>
    <m/>
    <n v="70.333333333333329"/>
    <n v="2.1979166666666665"/>
  </r>
  <r>
    <d v="2020-09-28T00:00:00"/>
    <x v="20"/>
    <n v="115"/>
    <n v="3278"/>
    <n v="3393"/>
    <n v="85"/>
    <n v="10098"/>
    <n v="1160"/>
    <n v="14651"/>
    <n v="0"/>
    <m/>
    <n v="2020"/>
    <s v="Trim3"/>
    <n v="9"/>
    <s v="set"/>
    <n v="96"/>
    <n v="3"/>
    <m/>
    <n v="28.333333333333332"/>
    <n v="0.88541666666666663"/>
  </r>
  <r>
    <d v="2020-10-14T00:00:00"/>
    <x v="11"/>
    <n v="198"/>
    <n v="2728"/>
    <n v="2926"/>
    <n v="122"/>
    <n v="2323"/>
    <n v="168"/>
    <n v="5417"/>
    <n v="0"/>
    <m/>
    <n v="2020"/>
    <s v="Trim4"/>
    <n v="10"/>
    <s v="ott"/>
    <n v="96"/>
    <n v="0"/>
    <m/>
    <m/>
    <n v="1.2708333333333333"/>
  </r>
  <r>
    <d v="2020-11-07T00:00:00"/>
    <x v="13"/>
    <n v="1000"/>
    <n v="15573"/>
    <n v="16573"/>
    <n v="1054"/>
    <n v="7546"/>
    <n v="816"/>
    <n v="24935"/>
    <n v="0"/>
    <m/>
    <n v="2020"/>
    <s v="Trim4"/>
    <n v="11"/>
    <s v="nov"/>
    <n v="96"/>
    <n v="14"/>
    <m/>
    <n v="75.285714285714292"/>
    <n v="10.979166666666666"/>
  </r>
  <r>
    <d v="2020-12-02T00:00:00"/>
    <x v="9"/>
    <n v="135"/>
    <n v="1071"/>
    <n v="1206"/>
    <n v="42"/>
    <n v="5049"/>
    <n v="322"/>
    <n v="6577"/>
    <n v="0"/>
    <m/>
    <n v="2020"/>
    <s v="Trim4"/>
    <n v="12"/>
    <s v="dic"/>
    <n v="96"/>
    <n v="5"/>
    <m/>
    <n v="8.4"/>
    <n v="0.4375"/>
  </r>
  <r>
    <d v="2021-01-04T00:00:00"/>
    <x v="7"/>
    <n v="552"/>
    <n v="11765"/>
    <n v="12317"/>
    <n v="355"/>
    <n v="29397"/>
    <n v="1615"/>
    <n v="43329"/>
    <n v="1533"/>
    <n v="0.94922600619194997"/>
    <n v="2021"/>
    <s v="Trim1"/>
    <n v="1"/>
    <s v="gen"/>
    <n v="96"/>
    <n v="8"/>
    <n v="0.23157208088714937"/>
    <n v="44.375"/>
    <n v="3.6979166666666665"/>
  </r>
  <r>
    <d v="2021-04-07T00:00:00"/>
    <x v="1"/>
    <n v="95"/>
    <n v="479"/>
    <n v="574"/>
    <n v="146"/>
    <n v="67923"/>
    <n v="1148"/>
    <n v="69645"/>
    <n v="1812"/>
    <n v="1.5783972125435499"/>
    <n v="2021"/>
    <s v="Trim2"/>
    <n v="4"/>
    <s v="apr"/>
    <n v="96"/>
    <n v="2"/>
    <n v="8.0573951434878582E-2"/>
    <n v="73"/>
    <n v="1.5208333333333333"/>
  </r>
  <r>
    <d v="2021-04-18T00:00:00"/>
    <x v="9"/>
    <n v="70"/>
    <n v="882"/>
    <n v="952"/>
    <n v="29"/>
    <n v="8975"/>
    <n v="439"/>
    <n v="10366"/>
    <n v="523"/>
    <n v="1.1913439635535299"/>
    <n v="2021"/>
    <s v="Trim2"/>
    <n v="4"/>
    <s v="apr"/>
    <n v="96"/>
    <n v="0"/>
    <n v="5.5449330783938815E-2"/>
    <m/>
    <n v="0.30208333333333331"/>
  </r>
  <r>
    <d v="2021-06-17T00:00:00"/>
    <x v="14"/>
    <n v="37"/>
    <n v="2739"/>
    <n v="2776"/>
    <n v="31"/>
    <n v="23401"/>
    <n v="587"/>
    <n v="26764"/>
    <n v="4440"/>
    <n v="7.5638841567291299"/>
    <n v="2021"/>
    <s v="Trim2"/>
    <n v="6"/>
    <s v="giu"/>
    <n v="96"/>
    <n v="0"/>
    <n v="6.9819819819819818E-3"/>
    <m/>
    <n v="0.32291666666666669"/>
  </r>
  <r>
    <d v="2021-06-30T00:00:00"/>
    <x v="2"/>
    <n v="166"/>
    <n v="668"/>
    <n v="834"/>
    <n v="30"/>
    <n v="350394"/>
    <n v="11696"/>
    <n v="362924"/>
    <n v="41572"/>
    <n v="3.5543775649794802"/>
    <n v="2021"/>
    <s v="Trim2"/>
    <n v="6"/>
    <s v="giu"/>
    <n v="96"/>
    <n v="0"/>
    <n v="7.216395650918888E-4"/>
    <m/>
    <n v="0.3125"/>
  </r>
  <r>
    <d v="2021-07-17T00:00:00"/>
    <x v="5"/>
    <n v="194"/>
    <n v="6854"/>
    <n v="7048"/>
    <n v="238"/>
    <n v="412378"/>
    <n v="7560"/>
    <n v="426986"/>
    <n v="55288"/>
    <n v="7.3132275132275097"/>
    <n v="2021"/>
    <s v="Trim3"/>
    <n v="7"/>
    <s v="lug"/>
    <n v="96"/>
    <n v="2"/>
    <n v="4.3047315873245553E-3"/>
    <n v="119"/>
    <n v="2.4791666666666665"/>
  </r>
  <r>
    <d v="2021-07-29T00:00:00"/>
    <x v="17"/>
    <n v="312"/>
    <n v="8582"/>
    <n v="8894"/>
    <n v="780"/>
    <n v="339650"/>
    <n v="8397"/>
    <n v="356941"/>
    <n v="56271"/>
    <n v="6.7013219006788098"/>
    <n v="2021"/>
    <s v="Trim3"/>
    <n v="7"/>
    <s v="lug"/>
    <n v="96"/>
    <n v="1"/>
    <n v="1.3861491709761689E-2"/>
    <n v="780"/>
    <n v="8.125"/>
  </r>
  <r>
    <d v="2021-08-02T00:00:00"/>
    <x v="11"/>
    <n v="96"/>
    <n v="5195"/>
    <n v="5291"/>
    <n v="178"/>
    <n v="55748"/>
    <n v="1504"/>
    <n v="62543"/>
    <n v="13117"/>
    <n v="8.7214095744680797"/>
    <n v="2021"/>
    <s v="Trim3"/>
    <n v="8"/>
    <s v="ago"/>
    <n v="96"/>
    <n v="2"/>
    <n v="1.3570176107341618E-2"/>
    <n v="89"/>
    <n v="1.8541666666666667"/>
  </r>
  <r>
    <d v="2021-11-23T00:00:00"/>
    <x v="0"/>
    <n v="254"/>
    <n v="5814"/>
    <n v="6068"/>
    <n v="414"/>
    <n v="116883"/>
    <n v="3943"/>
    <n v="126894"/>
    <n v="4770"/>
    <n v="1.20973877758052"/>
    <n v="2021"/>
    <s v="Trim4"/>
    <n v="11"/>
    <s v="nov"/>
    <n v="471"/>
    <n v="5"/>
    <n v="8.6792452830188674E-2"/>
    <n v="82.8"/>
    <n v="0.87898089171974525"/>
  </r>
  <r>
    <d v="2021-09-24T00:00:00"/>
    <x v="15"/>
    <n v="68"/>
    <n v="1779"/>
    <n v="1847"/>
    <n v="54"/>
    <n v="76529"/>
    <n v="2541"/>
    <n v="80917"/>
    <n v="4832"/>
    <n v="1.9016135379771699"/>
    <n v="2021"/>
    <s v="Trim3"/>
    <n v="9"/>
    <s v="set"/>
    <n v="96"/>
    <n v="1"/>
    <n v="1.1175496688741722E-2"/>
    <n v="54"/>
    <n v="0.5625"/>
  </r>
  <r>
    <d v="2021-10-01T00:00:00"/>
    <x v="15"/>
    <n v="56"/>
    <n v="1677"/>
    <n v="1733"/>
    <n v="56"/>
    <n v="77003"/>
    <n v="2545"/>
    <n v="81281"/>
    <n v="2411"/>
    <n v="0.947347740667976"/>
    <n v="2021"/>
    <s v="Trim4"/>
    <n v="10"/>
    <s v="ott"/>
    <n v="96"/>
    <n v="1"/>
    <n v="2.3226876814599753E-2"/>
    <n v="56"/>
    <n v="0.58333333333333337"/>
  </r>
  <r>
    <d v="2021-10-09T00:00:00"/>
    <x v="7"/>
    <n v="55"/>
    <n v="2248"/>
    <n v="2303"/>
    <n v="49"/>
    <n v="109056"/>
    <n v="3082"/>
    <n v="114441"/>
    <n v="3514"/>
    <n v="1.1401687216093399"/>
    <n v="2021"/>
    <s v="Trim4"/>
    <n v="10"/>
    <s v="ott"/>
    <n v="96"/>
    <n v="3"/>
    <n v="1.3944223107569721E-2"/>
    <n v="16.333333333333332"/>
    <n v="0.51041666666666663"/>
  </r>
  <r>
    <d v="2021-11-06T00:00:00"/>
    <x v="12"/>
    <n v="120"/>
    <n v="3310"/>
    <n v="3430"/>
    <n v="244"/>
    <n v="83523"/>
    <n v="1454"/>
    <n v="88407"/>
    <n v="4417"/>
    <n v="3.03782668500688"/>
    <n v="2021"/>
    <s v="Trim4"/>
    <n v="11"/>
    <s v="nov"/>
    <n v="96"/>
    <n v="0"/>
    <n v="5.524111387819787E-2"/>
    <m/>
    <n v="2.5416666666666665"/>
  </r>
  <r>
    <d v="2021-11-17T00:00:00"/>
    <x v="1"/>
    <n v="78"/>
    <n v="3726"/>
    <n v="3804"/>
    <n v="365"/>
    <n v="78003"/>
    <n v="1220"/>
    <n v="83027"/>
    <n v="1935"/>
    <n v="1.5860655737704901"/>
    <n v="2021"/>
    <s v="Trim4"/>
    <n v="11"/>
    <s v="nov"/>
    <n v="96"/>
    <n v="0"/>
    <n v="0.18863049095607234"/>
    <m/>
    <n v="3.8020833333333335"/>
  </r>
  <r>
    <d v="2021-12-10T00:00:00"/>
    <x v="11"/>
    <n v="103"/>
    <n v="3027"/>
    <n v="3130"/>
    <n v="173"/>
    <n v="75526"/>
    <n v="1707"/>
    <n v="80363"/>
    <n v="17265"/>
    <n v="10.114235500878699"/>
    <n v="2021"/>
    <s v="Trim4"/>
    <n v="12"/>
    <s v="dic"/>
    <n v="96"/>
    <n v="3"/>
    <n v="1.0020272227048942E-2"/>
    <n v="57.666666666666664"/>
    <n v="1.8020833333333333"/>
  </r>
  <r>
    <d v="2021-12-21T00:00:00"/>
    <x v="4"/>
    <n v="65"/>
    <n v="4065"/>
    <n v="4130"/>
    <n v="498"/>
    <n v="66164"/>
    <n v="1499"/>
    <n v="71793"/>
    <n v="8408"/>
    <n v="5.6090727151434301"/>
    <n v="2021"/>
    <s v="Trim4"/>
    <n v="12"/>
    <s v="dic"/>
    <n v="96"/>
    <n v="1"/>
    <n v="5.9229305423406278E-2"/>
    <n v="498"/>
    <n v="5.1875"/>
  </r>
  <r>
    <d v="2022-01-09T00:00:00"/>
    <x v="9"/>
    <n v="51"/>
    <n v="4823"/>
    <n v="4874"/>
    <n v="443"/>
    <n v="14779"/>
    <n v="491"/>
    <n v="20144"/>
    <n v="1555"/>
    <n v="3.1670061099796301"/>
    <n v="2022"/>
    <s v="Trim1"/>
    <n v="1"/>
    <s v="gen"/>
    <n v="96"/>
    <n v="0"/>
    <n v="0.28488745980707397"/>
    <m/>
    <n v="4.614583333333333"/>
  </r>
  <r>
    <d v="2022-02-06T00:00:00"/>
    <x v="9"/>
    <n v="53"/>
    <n v="3453"/>
    <n v="3506"/>
    <n v="123"/>
    <n v="26155"/>
    <n v="512"/>
    <n v="30173"/>
    <n v="653"/>
    <n v="1.275390625"/>
    <n v="2022"/>
    <s v="Trim1"/>
    <n v="2"/>
    <s v="feb"/>
    <n v="96"/>
    <n v="0"/>
    <n v="0.18836140888208269"/>
    <m/>
    <n v="1.28125"/>
  </r>
  <r>
    <d v="2022-08-07T00:00:00"/>
    <x v="9"/>
    <n v="16"/>
    <n v="1173"/>
    <n v="1189"/>
    <n v="68"/>
    <n v="40779"/>
    <n v="546"/>
    <n v="42514"/>
    <n v="254"/>
    <n v="0.46520146520146499"/>
    <n v="2022"/>
    <s v="Trim3"/>
    <n v="8"/>
    <s v="ago"/>
    <n v="96"/>
    <n v="0"/>
    <n v="0.26771653543307089"/>
    <m/>
    <n v="0.70833333333333337"/>
  </r>
  <r>
    <d v="2022-12-25T00:00:00"/>
    <x v="6"/>
    <n v="46"/>
    <n v="893"/>
    <n v="939"/>
    <n v="117"/>
    <n v="237484"/>
    <n v="1632"/>
    <n v="240055"/>
    <n v="1"/>
    <n v="6.12745098039216E-4"/>
    <n v="2022"/>
    <s v="Trim4"/>
    <n v="12"/>
    <s v="dic"/>
    <n v="96"/>
    <n v="0"/>
    <n v="117"/>
    <m/>
    <n v="1.21875"/>
  </r>
  <r>
    <d v="2022-12-31T00:00:00"/>
    <x v="6"/>
    <n v="54"/>
    <n v="998"/>
    <n v="1052"/>
    <n v="191"/>
    <n v="238180"/>
    <n v="1633"/>
    <n v="240865"/>
    <n v="0"/>
    <m/>
    <n v="2022"/>
    <s v="Trim4"/>
    <n v="12"/>
    <s v="dic"/>
    <n v="96"/>
    <n v="1"/>
    <m/>
    <n v="191"/>
    <n v="1.9895833333333333"/>
  </r>
  <r>
    <d v="2023-01-17T00:00:00"/>
    <x v="14"/>
    <n v="51"/>
    <n v="8683"/>
    <n v="8734"/>
    <n v="94"/>
    <n v="188945"/>
    <n v="1015"/>
    <n v="198694"/>
    <n v="135"/>
    <n v="0.133004926108374"/>
    <n v="2023"/>
    <s v="Trim1"/>
    <n v="1"/>
    <s v="gen"/>
    <n v="96"/>
    <n v="0"/>
    <n v="0.6962962962962963"/>
    <m/>
    <n v="0.97916666666666663"/>
  </r>
  <r>
    <d v="2023-01-18T00:00:00"/>
    <x v="6"/>
    <n v="43"/>
    <n v="567"/>
    <n v="610"/>
    <n v="44"/>
    <n v="240137"/>
    <n v="1639"/>
    <n v="242386"/>
    <n v="118"/>
    <n v="7.1995118974984798E-2"/>
    <n v="2023"/>
    <s v="Trim1"/>
    <n v="1"/>
    <s v="gen"/>
    <n v="96"/>
    <n v="0"/>
    <n v="0.3728813559322034"/>
    <m/>
    <n v="0.45833333333333331"/>
  </r>
  <r>
    <d v="2023-02-10T00:00:00"/>
    <x v="12"/>
    <n v="120"/>
    <n v="1048"/>
    <n v="1168"/>
    <n v="95"/>
    <n v="625303"/>
    <n v="3325"/>
    <n v="629796"/>
    <n v="41"/>
    <n v="1.2330827067669199E-2"/>
    <n v="2023"/>
    <s v="Trim1"/>
    <n v="2"/>
    <s v="feb"/>
    <n v="96"/>
    <n v="3"/>
    <n v="2.3170731707317072"/>
    <n v="31.666666666666668"/>
    <n v="0.98958333333333337"/>
  </r>
  <r>
    <d v="2023-03-09T00:00:00"/>
    <x v="7"/>
    <n v="39"/>
    <n v="512"/>
    <n v="551"/>
    <n v="55"/>
    <n v="709543"/>
    <n v="4403"/>
    <n v="714497"/>
    <n v="31"/>
    <n v="7.0406540994776296E-3"/>
    <n v="2023"/>
    <s v="Trim1"/>
    <n v="3"/>
    <s v="mar"/>
    <n v="96"/>
    <n v="1"/>
    <n v="1.7741935483870968"/>
    <n v="55"/>
    <n v="0.57291666666666663"/>
  </r>
  <r>
    <d v="2023-03-10T00:00:00"/>
    <x v="15"/>
    <n v="71"/>
    <n v="9648"/>
    <n v="9719"/>
    <n v="80"/>
    <n v="638570"/>
    <n v="3937"/>
    <n v="652226"/>
    <n v="52"/>
    <n v="1.3208026416052799E-2"/>
    <n v="2023"/>
    <s v="Trim1"/>
    <n v="3"/>
    <s v="mar"/>
    <n v="96"/>
    <n v="2"/>
    <n v="1.5384615384615385"/>
    <n v="40"/>
    <n v="0.83333333333333337"/>
  </r>
  <r>
    <d v="2023-03-23T00:00:00"/>
    <x v="13"/>
    <n v="77"/>
    <n v="1632"/>
    <n v="1709"/>
    <n v="156"/>
    <n v="1618203"/>
    <n v="9695"/>
    <n v="1629607"/>
    <n v="81"/>
    <n v="8.3548220732336202E-3"/>
    <n v="2023"/>
    <s v="Trim1"/>
    <n v="3"/>
    <s v="mar"/>
    <n v="96"/>
    <n v="2"/>
    <n v="1.9259259259259258"/>
    <n v="78"/>
    <n v="1.625"/>
  </r>
  <r>
    <d v="2023-04-03T00:00:00"/>
    <x v="13"/>
    <n v="80"/>
    <n v="1263"/>
    <n v="1343"/>
    <n v="51"/>
    <n v="1619989"/>
    <n v="9713"/>
    <n v="1631045"/>
    <n v="15"/>
    <n v="1.54432204262329E-3"/>
    <n v="2023"/>
    <s v="Trim2"/>
    <n v="4"/>
    <s v="apr"/>
    <n v="96"/>
    <n v="0"/>
    <n v="3.4"/>
    <m/>
    <n v="0.53125"/>
  </r>
  <r>
    <d v="2023-04-08T00:00:00"/>
    <x v="20"/>
    <n v="163"/>
    <n v="6818"/>
    <n v="6981"/>
    <n v="130"/>
    <n v="1577689"/>
    <n v="11666"/>
    <n v="1596336"/>
    <n v="0"/>
    <m/>
    <n v="2023"/>
    <s v="Trim2"/>
    <n v="4"/>
    <s v="apr"/>
    <n v="96"/>
    <n v="1"/>
    <m/>
    <n v="130"/>
    <n v="1.3541666666666667"/>
  </r>
  <r>
    <d v="2023-04-12T00:00:00"/>
    <x v="4"/>
    <n v="82"/>
    <n v="762"/>
    <n v="844"/>
    <n v="132"/>
    <n v="437673"/>
    <n v="2479"/>
    <n v="440996"/>
    <n v="13"/>
    <n v="5.2440500201694201E-3"/>
    <n v="2023"/>
    <s v="Trim2"/>
    <n v="4"/>
    <s v="apr"/>
    <n v="96"/>
    <n v="0"/>
    <n v="10.153846153846153"/>
    <m/>
    <n v="1.375"/>
  </r>
  <r>
    <d v="2021-11-24T00:00:00"/>
    <x v="0"/>
    <n v="258"/>
    <n v="5969"/>
    <n v="6227"/>
    <n v="782"/>
    <n v="117493"/>
    <n v="3948"/>
    <n v="127668"/>
    <n v="4831"/>
    <n v="1.22365754812563"/>
    <n v="2021"/>
    <s v="Trim4"/>
    <n v="11"/>
    <s v="nov"/>
    <n v="610"/>
    <n v="5"/>
    <n v="0.16187124818878079"/>
    <n v="156.4"/>
    <n v="1.2819672131147541"/>
  </r>
  <r>
    <d v="2023-05-12T00:00:00"/>
    <x v="13"/>
    <n v="124"/>
    <n v="1657"/>
    <n v="1781"/>
    <n v="128"/>
    <n v="1626798"/>
    <n v="9773"/>
    <n v="1638352"/>
    <n v="9"/>
    <n v="9.2090453289675597E-4"/>
    <n v="2023"/>
    <s v="Trim2"/>
    <n v="5"/>
    <s v="mag"/>
    <n v="96"/>
    <n v="0"/>
    <n v="14.222222222222221"/>
    <m/>
    <n v="1.3333333333333333"/>
  </r>
  <r>
    <d v="2023-06-13T00:00:00"/>
    <x v="3"/>
    <n v="144"/>
    <n v="15417"/>
    <n v="15561"/>
    <n v="186"/>
    <n v="2696899"/>
    <n v="16899"/>
    <n v="2729359"/>
    <n v="47"/>
    <n v="2.78122965855968E-3"/>
    <n v="2023"/>
    <s v="Trim2"/>
    <n v="6"/>
    <s v="giu"/>
    <n v="96"/>
    <n v="1"/>
    <n v="3.9574468085106385"/>
    <n v="186"/>
    <n v="1.9375"/>
  </r>
  <r>
    <d v="2023-08-04T00:00:00"/>
    <x v="18"/>
    <n v="36"/>
    <n v="761"/>
    <n v="797"/>
    <n v="147"/>
    <n v="4122600"/>
    <n v="46094"/>
    <n v="4169491"/>
    <n v="8"/>
    <n v="1.7355838070030801E-4"/>
    <n v="2023"/>
    <s v="Trim3"/>
    <n v="8"/>
    <s v="ago"/>
    <n v="96"/>
    <n v="3"/>
    <n v="18.375"/>
    <n v="49"/>
    <n v="1.53125"/>
  </r>
  <r>
    <d v="2023-09-21T00:00:00"/>
    <x v="7"/>
    <n v="69"/>
    <n v="0"/>
    <n v="69"/>
    <n v="104"/>
    <n v="717832"/>
    <n v="4460"/>
    <n v="722361"/>
    <n v="1"/>
    <n v="2.24215246636771E-4"/>
    <n v="2023"/>
    <s v="Trim3"/>
    <n v="9"/>
    <s v="set"/>
    <n v="96"/>
    <n v="1"/>
    <n v="104"/>
    <n v="104"/>
    <n v="1.0833333333333333"/>
  </r>
  <r>
    <d v="2023-09-22T00:00:00"/>
    <x v="7"/>
    <n v="69"/>
    <n v="0"/>
    <n v="69"/>
    <n v="98"/>
    <n v="717928"/>
    <n v="4462"/>
    <n v="722459"/>
    <n v="0"/>
    <m/>
    <n v="2023"/>
    <s v="Trim3"/>
    <n v="9"/>
    <s v="set"/>
    <n v="96"/>
    <n v="2"/>
    <m/>
    <n v="49"/>
    <n v="1.0208333333333333"/>
  </r>
  <r>
    <d v="2023-10-14T00:00:00"/>
    <x v="7"/>
    <n v="64"/>
    <n v="0"/>
    <n v="64"/>
    <n v="94"/>
    <n v="720180"/>
    <n v="4470"/>
    <n v="724714"/>
    <n v="49"/>
    <n v="1.0961968680089499E-2"/>
    <n v="2023"/>
    <s v="Trim4"/>
    <n v="10"/>
    <s v="ott"/>
    <n v="96"/>
    <n v="-2"/>
    <n v="1.9183673469387754"/>
    <n v="-47"/>
    <n v="0.97916666666666663"/>
  </r>
  <r>
    <d v="2021-11-25T00:00:00"/>
    <x v="0"/>
    <n v="277"/>
    <n v="6329"/>
    <n v="6606"/>
    <n v="845"/>
    <n v="117950"/>
    <n v="3952"/>
    <n v="128508"/>
    <n v="5733"/>
    <n v="1.45065789473684"/>
    <n v="2021"/>
    <s v="Trim4"/>
    <n v="11"/>
    <s v="nov"/>
    <n v="457"/>
    <n v="4"/>
    <n v="0.14739229024943309"/>
    <n v="211.25"/>
    <n v="1.8490153172866521"/>
  </r>
  <r>
    <d v="2021-11-26T00:00:00"/>
    <x v="0"/>
    <n v="279"/>
    <n v="6504"/>
    <n v="6783"/>
    <n v="636"/>
    <n v="118405"/>
    <n v="3955"/>
    <n v="129143"/>
    <n v="6080"/>
    <n v="1.53729456384324"/>
    <n v="2021"/>
    <s v="Trim4"/>
    <n v="11"/>
    <s v="nov"/>
    <n v="455"/>
    <n v="3"/>
    <n v="0.10460526315789474"/>
    <n v="212"/>
    <n v="1.3978021978021977"/>
  </r>
  <r>
    <d v="2023-11-15T00:00:00"/>
    <x v="4"/>
    <n v="92"/>
    <n v="1080"/>
    <n v="1172"/>
    <n v="98"/>
    <n v="448450"/>
    <n v="2516"/>
    <n v="452138"/>
    <n v="909"/>
    <n v="0.361287758346582"/>
    <n v="2023"/>
    <s v="Trim4"/>
    <n v="11"/>
    <s v="nov"/>
    <n v="96"/>
    <n v="0"/>
    <n v="0.10781078107810781"/>
    <m/>
    <n v="1.0208333333333333"/>
  </r>
  <r>
    <d v="2023-11-18T00:00:00"/>
    <x v="5"/>
    <n v="97"/>
    <n v="25079"/>
    <n v="25176"/>
    <n v="277"/>
    <n v="2475164"/>
    <n v="12040"/>
    <n v="2512380"/>
    <n v="83"/>
    <n v="6.8936877076411999E-3"/>
    <n v="2023"/>
    <s v="Trim4"/>
    <n v="11"/>
    <s v="nov"/>
    <n v="96"/>
    <n v="1"/>
    <n v="3.3373493975903616"/>
    <n v="277"/>
    <n v="2.8854166666666665"/>
  </r>
  <r>
    <d v="2023-11-19T00:00:00"/>
    <x v="13"/>
    <n v="87"/>
    <n v="4783"/>
    <n v="4870"/>
    <n v="174"/>
    <n v="1647553"/>
    <n v="9884"/>
    <n v="1662307"/>
    <n v="31"/>
    <n v="3.1363820315661699E-3"/>
    <n v="2023"/>
    <s v="Trim4"/>
    <n v="11"/>
    <s v="nov"/>
    <n v="96"/>
    <n v="0"/>
    <n v="5.612903225806452"/>
    <m/>
    <n v="1.8125"/>
  </r>
  <r>
    <d v="2020-04-02T00:00:00"/>
    <x v="16"/>
    <n v="4310"/>
    <n v="7549"/>
    <n v="11859"/>
    <n v="546"/>
    <n v="1663"/>
    <n v="1811"/>
    <n v="15333"/>
    <n v="0"/>
    <m/>
    <n v="2020"/>
    <s v="Trim2"/>
    <n v="4"/>
    <s v="apr"/>
    <n v="97"/>
    <n v="79"/>
    <m/>
    <n v="6.9113924050632916"/>
    <n v="5.6288659793814437"/>
  </r>
  <r>
    <d v="2020-05-03T00:00:00"/>
    <x v="6"/>
    <n v="153"/>
    <n v="1094"/>
    <n v="1247"/>
    <n v="66"/>
    <n v="2571"/>
    <n v="429"/>
    <n v="4247"/>
    <n v="0"/>
    <m/>
    <n v="2020"/>
    <s v="Trim2"/>
    <n v="5"/>
    <s v="mag"/>
    <n v="97"/>
    <n v="4"/>
    <m/>
    <n v="16.5"/>
    <n v="0.68041237113402064"/>
  </r>
  <r>
    <d v="2020-05-28T00:00:00"/>
    <x v="17"/>
    <n v="1099"/>
    <n v="2306"/>
    <n v="3405"/>
    <n v="21"/>
    <n v="3580"/>
    <n v="708"/>
    <n v="7693"/>
    <n v="0"/>
    <m/>
    <n v="2020"/>
    <s v="Trim2"/>
    <n v="5"/>
    <s v="mag"/>
    <n v="97"/>
    <n v="7"/>
    <m/>
    <n v="3"/>
    <n v="0.21649484536082475"/>
  </r>
  <r>
    <d v="2020-06-08T00:00:00"/>
    <x v="2"/>
    <n v="669"/>
    <n v="3197"/>
    <n v="3866"/>
    <n v="14"/>
    <n v="23049"/>
    <n v="3954"/>
    <n v="30869"/>
    <n v="0"/>
    <m/>
    <n v="2020"/>
    <s v="Trim2"/>
    <n v="6"/>
    <s v="giu"/>
    <n v="97"/>
    <n v="13"/>
    <m/>
    <n v="1.0769230769230769"/>
    <n v="0.14432989690721648"/>
  </r>
  <r>
    <d v="2020-07-31T00:00:00"/>
    <x v="18"/>
    <n v="155"/>
    <n v="5856"/>
    <n v="6011"/>
    <n v="77"/>
    <n v="73402"/>
    <n v="16806"/>
    <n v="96219"/>
    <n v="0"/>
    <m/>
    <n v="2020"/>
    <s v="Trim3"/>
    <n v="7"/>
    <s v="lug"/>
    <n v="97"/>
    <n v="4"/>
    <m/>
    <n v="19.25"/>
    <n v="0.79381443298969068"/>
  </r>
  <r>
    <d v="2020-08-21T00:00:00"/>
    <x v="18"/>
    <n v="166"/>
    <n v="5328"/>
    <n v="5494"/>
    <n v="174"/>
    <n v="75546"/>
    <n v="16852"/>
    <n v="97892"/>
    <n v="0"/>
    <m/>
    <n v="2020"/>
    <s v="Trim3"/>
    <n v="8"/>
    <s v="ago"/>
    <n v="97"/>
    <n v="6"/>
    <m/>
    <n v="29"/>
    <n v="1.7938144329896908"/>
  </r>
  <r>
    <d v="2020-09-25T00:00:00"/>
    <x v="16"/>
    <n v="207"/>
    <n v="4444"/>
    <n v="4651"/>
    <n v="122"/>
    <n v="25701"/>
    <n v="4481"/>
    <n v="34833"/>
    <n v="0"/>
    <m/>
    <n v="2020"/>
    <s v="Trim3"/>
    <n v="9"/>
    <s v="set"/>
    <n v="97"/>
    <n v="1"/>
    <m/>
    <n v="122"/>
    <n v="1.2577319587628866"/>
  </r>
  <r>
    <d v="2020-11-07T00:00:00"/>
    <x v="9"/>
    <n v="168"/>
    <n v="2013"/>
    <n v="2181"/>
    <n v="117"/>
    <n v="1697"/>
    <n v="202"/>
    <n v="4080"/>
    <n v="0"/>
    <m/>
    <n v="2020"/>
    <s v="Trim4"/>
    <n v="11"/>
    <s v="nov"/>
    <n v="97"/>
    <n v="7"/>
    <m/>
    <n v="16.714285714285715"/>
    <n v="1.2061855670103092"/>
  </r>
  <r>
    <d v="2020-11-09T00:00:00"/>
    <x v="13"/>
    <n v="1087"/>
    <n v="16726"/>
    <n v="17813"/>
    <n v="730"/>
    <n v="7774"/>
    <n v="844"/>
    <n v="26431"/>
    <n v="0"/>
    <m/>
    <n v="2020"/>
    <s v="Trim4"/>
    <n v="11"/>
    <s v="nov"/>
    <n v="97"/>
    <n v="7"/>
    <m/>
    <n v="104.28571428571429"/>
    <n v="7.5257731958762886"/>
  </r>
  <r>
    <d v="2020-12-09T00:00:00"/>
    <x v="14"/>
    <n v="136"/>
    <n v="6148"/>
    <n v="6284"/>
    <n v="35"/>
    <n v="2673"/>
    <n v="183"/>
    <n v="9140"/>
    <n v="0"/>
    <m/>
    <n v="2020"/>
    <s v="Trim4"/>
    <n v="12"/>
    <s v="dic"/>
    <n v="97"/>
    <n v="2"/>
    <m/>
    <n v="17.5"/>
    <n v="0.36082474226804123"/>
  </r>
  <r>
    <d v="2021-01-24T00:00:00"/>
    <x v="11"/>
    <n v="509"/>
    <n v="16589"/>
    <n v="17098"/>
    <n v="175"/>
    <n v="19004"/>
    <n v="949"/>
    <n v="37051"/>
    <n v="92"/>
    <n v="9.6944151738672296E-2"/>
    <n v="2021"/>
    <s v="Trim1"/>
    <n v="1"/>
    <s v="gen"/>
    <n v="97"/>
    <n v="3"/>
    <n v="1.9021739130434783"/>
    <n v="58.333333333333336"/>
    <n v="1.8041237113402062"/>
  </r>
  <r>
    <d v="2021-03-16T00:00:00"/>
    <x v="11"/>
    <n v="201"/>
    <n v="12615"/>
    <n v="12816"/>
    <n v="79"/>
    <n v="28618"/>
    <n v="1198"/>
    <n v="42632"/>
    <n v="4463"/>
    <n v="3.7253756260434101"/>
    <n v="2021"/>
    <s v="Trim1"/>
    <n v="3"/>
    <s v="mar"/>
    <n v="97"/>
    <n v="1"/>
    <n v="1.7701097916199865E-2"/>
    <n v="79"/>
    <n v="0.81443298969072164"/>
  </r>
  <r>
    <d v="2021-05-20T00:00:00"/>
    <x v="4"/>
    <n v="111"/>
    <n v="2083"/>
    <n v="2194"/>
    <n v="45"/>
    <n v="52403"/>
    <n v="1383"/>
    <n v="55980"/>
    <n v="9935"/>
    <n v="7.1836587129428802"/>
    <n v="2021"/>
    <s v="Trim2"/>
    <n v="5"/>
    <s v="mag"/>
    <n v="97"/>
    <n v="2"/>
    <n v="4.5294413688978363E-3"/>
    <n v="22.5"/>
    <n v="0.46391752577319589"/>
  </r>
  <r>
    <d v="2021-06-04T00:00:00"/>
    <x v="7"/>
    <n v="113"/>
    <n v="3322"/>
    <n v="3435"/>
    <n v="71"/>
    <n v="96494"/>
    <n v="3018"/>
    <n v="102947"/>
    <n v="14338"/>
    <n v="4.7508283631544099"/>
    <n v="2021"/>
    <s v="Trim2"/>
    <n v="6"/>
    <s v="giu"/>
    <n v="97"/>
    <n v="0"/>
    <n v="4.9518761333519319E-3"/>
    <m/>
    <n v="0.73195876288659789"/>
  </r>
  <r>
    <d v="2021-06-13T00:00:00"/>
    <x v="3"/>
    <n v="162"/>
    <n v="5758"/>
    <n v="5920"/>
    <n v="87"/>
    <n v="407095"/>
    <n v="11600"/>
    <n v="424615"/>
    <n v="37327"/>
    <n v="3.2178448275862102"/>
    <n v="2021"/>
    <s v="Trim2"/>
    <n v="6"/>
    <s v="giu"/>
    <n v="97"/>
    <n v="0"/>
    <n v="2.3307525383770462E-3"/>
    <m/>
    <n v="0.89690721649484539"/>
  </r>
  <r>
    <d v="2021-08-09T00:00:00"/>
    <x v="13"/>
    <n v="123"/>
    <n v="3319"/>
    <n v="3442"/>
    <n v="144"/>
    <n v="247784"/>
    <n v="6674"/>
    <n v="257900"/>
    <n v="28182"/>
    <n v="4.2226550794126503"/>
    <n v="2021"/>
    <s v="Trim3"/>
    <n v="8"/>
    <s v="ago"/>
    <n v="97"/>
    <n v="1"/>
    <n v="5.109644453906749E-3"/>
    <n v="144"/>
    <n v="1.4845360824742269"/>
  </r>
  <r>
    <d v="2021-08-10T00:00:00"/>
    <x v="12"/>
    <n v="93"/>
    <n v="2894"/>
    <n v="2987"/>
    <n v="212"/>
    <n v="68211"/>
    <n v="1269"/>
    <n v="72467"/>
    <n v="9794"/>
    <n v="7.7178881008668201"/>
    <n v="2021"/>
    <s v="Trim3"/>
    <n v="8"/>
    <s v="ago"/>
    <n v="97"/>
    <n v="1"/>
    <n v="2.1645905656524404E-2"/>
    <n v="212"/>
    <n v="2.1855670103092781"/>
  </r>
  <r>
    <d v="2021-09-09T00:00:00"/>
    <x v="4"/>
    <n v="56"/>
    <n v="1465"/>
    <n v="1521"/>
    <n v="111"/>
    <n v="59615"/>
    <n v="1435"/>
    <n v="62571"/>
    <n v="5554"/>
    <n v="3.8703832752613199"/>
    <n v="2021"/>
    <s v="Trim3"/>
    <n v="9"/>
    <s v="set"/>
    <n v="97"/>
    <n v="1"/>
    <n v="1.9985595966870724E-2"/>
    <n v="111"/>
    <n v="1.1443298969072164"/>
  </r>
  <r>
    <d v="2021-09-19T00:00:00"/>
    <x v="13"/>
    <n v="206"/>
    <n v="3092"/>
    <n v="3298"/>
    <n v="164"/>
    <n v="257139"/>
    <n v="6764"/>
    <n v="267201"/>
    <n v="628"/>
    <n v="9.2844470727380196E-2"/>
    <n v="2021"/>
    <s v="Trim3"/>
    <n v="9"/>
    <s v="set"/>
    <n v="97"/>
    <n v="0"/>
    <n v="0.26114649681528662"/>
    <m/>
    <n v="1.6907216494845361"/>
  </r>
  <r>
    <d v="2021-11-25T00:00:00"/>
    <x v="6"/>
    <n v="52"/>
    <n v="1279"/>
    <n v="1331"/>
    <n v="177"/>
    <n v="48697"/>
    <n v="1384"/>
    <n v="51412"/>
    <n v="2783"/>
    <n v="2.01083815028902"/>
    <n v="2021"/>
    <s v="Trim4"/>
    <n v="11"/>
    <s v="nov"/>
    <n v="97"/>
    <n v="0"/>
    <n v="6.3600431189363996E-2"/>
    <m/>
    <n v="1.8247422680412371"/>
  </r>
  <r>
    <d v="2021-12-25T00:00:00"/>
    <x v="9"/>
    <n v="27"/>
    <n v="1197"/>
    <n v="1224"/>
    <n v="217"/>
    <n v="13231"/>
    <n v="487"/>
    <n v="14942"/>
    <n v="0"/>
    <m/>
    <n v="2021"/>
    <s v="Trim4"/>
    <n v="12"/>
    <s v="dic"/>
    <n v="97"/>
    <n v="0"/>
    <m/>
    <m/>
    <n v="2.2371134020618557"/>
  </r>
  <r>
    <d v="2022-06-10T00:00:00"/>
    <x v="10"/>
    <n v="9"/>
    <n v="3171"/>
    <n v="3180"/>
    <n v="96"/>
    <n v="62935"/>
    <n v="631"/>
    <n v="66746"/>
    <n v="125"/>
    <n v="0.19809825673534101"/>
    <n v="2022"/>
    <s v="Trim2"/>
    <n v="6"/>
    <s v="giu"/>
    <n v="97"/>
    <n v="0"/>
    <n v="0.76800000000000002"/>
    <m/>
    <n v="0.98969072164948457"/>
  </r>
  <r>
    <d v="2022-06-20T00:00:00"/>
    <x v="7"/>
    <n v="75"/>
    <n v="3587"/>
    <n v="3662"/>
    <n v="334"/>
    <n v="476522"/>
    <n v="3926"/>
    <n v="484110"/>
    <n v="246"/>
    <n v="6.2659195109526195E-2"/>
    <n v="2022"/>
    <s v="Trim2"/>
    <n v="6"/>
    <s v="giu"/>
    <n v="97"/>
    <n v="2"/>
    <n v="1.3577235772357723"/>
    <n v="167"/>
    <n v="3.4432989690721651"/>
  </r>
  <r>
    <d v="2022-09-12T00:00:00"/>
    <x v="14"/>
    <n v="26"/>
    <n v="6822"/>
    <n v="6848"/>
    <n v="97"/>
    <n v="173194"/>
    <n v="982"/>
    <n v="181024"/>
    <n v="43"/>
    <n v="4.3788187372708801E-2"/>
    <n v="2022"/>
    <s v="Trim3"/>
    <n v="9"/>
    <s v="set"/>
    <n v="97"/>
    <n v="0"/>
    <n v="2.2558139534883721"/>
    <m/>
    <n v="1"/>
  </r>
  <r>
    <d v="2022-10-21T00:00:00"/>
    <x v="14"/>
    <n v="29"/>
    <n v="5114"/>
    <n v="5143"/>
    <n v="122"/>
    <n v="181546"/>
    <n v="989"/>
    <n v="187678"/>
    <n v="149"/>
    <n v="0.15065722952477201"/>
    <n v="2022"/>
    <s v="Trim4"/>
    <n v="10"/>
    <s v="ott"/>
    <n v="97"/>
    <n v="1"/>
    <n v="0.81879194630872487"/>
    <n v="122"/>
    <n v="1.2577319587628866"/>
  </r>
  <r>
    <d v="2022-10-25T00:00:00"/>
    <x v="9"/>
    <n v="24"/>
    <n v="1213"/>
    <n v="1237"/>
    <n v="123"/>
    <n v="45483"/>
    <n v="555"/>
    <n v="47275"/>
    <n v="327"/>
    <n v="0.58918918918918906"/>
    <n v="2022"/>
    <s v="Trim4"/>
    <n v="10"/>
    <s v="ott"/>
    <n v="97"/>
    <n v="1"/>
    <n v="0.37614678899082571"/>
    <n v="123"/>
    <n v="1.268041237113402"/>
  </r>
  <r>
    <d v="2022-11-07T00:00:00"/>
    <x v="6"/>
    <n v="55"/>
    <n v="1495"/>
    <n v="1550"/>
    <n v="48"/>
    <n v="227896"/>
    <n v="1620"/>
    <n v="231066"/>
    <n v="713"/>
    <n v="0.44012345679012299"/>
    <n v="2022"/>
    <s v="Trim4"/>
    <n v="11"/>
    <s v="nov"/>
    <n v="97"/>
    <n v="0"/>
    <n v="6.7321178120617109E-2"/>
    <m/>
    <n v="0.49484536082474229"/>
  </r>
  <r>
    <d v="2023-01-12T00:00:00"/>
    <x v="2"/>
    <n v="413"/>
    <n v="26850"/>
    <n v="27263"/>
    <n v="524"/>
    <n v="1668525"/>
    <n v="13809"/>
    <n v="1709597"/>
    <n v="1020"/>
    <n v="7.3864870736476199E-2"/>
    <n v="2023"/>
    <s v="Trim1"/>
    <n v="1"/>
    <s v="gen"/>
    <n v="97"/>
    <n v="0"/>
    <n v="0.51372549019607838"/>
    <m/>
    <n v="5.4020618556701034"/>
  </r>
  <r>
    <d v="2021-11-27T00:00:00"/>
    <x v="0"/>
    <n v="286"/>
    <n v="6679"/>
    <n v="6965"/>
    <n v="728"/>
    <n v="118943"/>
    <n v="3961"/>
    <n v="129869"/>
    <n v="5028"/>
    <n v="1.2693764200959401"/>
    <n v="2021"/>
    <s v="Trim4"/>
    <n v="11"/>
    <s v="nov"/>
    <n v="538"/>
    <n v="6"/>
    <n v="0.14478918058870327"/>
    <n v="121.33333333333333"/>
    <n v="1.3531598513011152"/>
  </r>
  <r>
    <d v="2023-02-21T00:00:00"/>
    <x v="15"/>
    <n v="105"/>
    <n v="9882"/>
    <n v="9987"/>
    <n v="116"/>
    <n v="636827"/>
    <n v="3922"/>
    <n v="650736"/>
    <n v="93"/>
    <n v="2.3712391636919902E-2"/>
    <n v="2023"/>
    <s v="Trim1"/>
    <n v="2"/>
    <s v="feb"/>
    <n v="97"/>
    <n v="3"/>
    <n v="1.2473118279569892"/>
    <n v="38.666666666666664"/>
    <n v="1.1958762886597938"/>
  </r>
  <r>
    <d v="2023-02-26T00:00:00"/>
    <x v="4"/>
    <n v="90"/>
    <n v="1066"/>
    <n v="1156"/>
    <n v="66"/>
    <n v="434354"/>
    <n v="2445"/>
    <n v="437955"/>
    <n v="0"/>
    <m/>
    <n v="2023"/>
    <s v="Trim1"/>
    <n v="2"/>
    <s v="feb"/>
    <n v="97"/>
    <n v="0"/>
    <m/>
    <m/>
    <n v="0.68041237113402064"/>
  </r>
  <r>
    <d v="2023-03-05T00:00:00"/>
    <x v="2"/>
    <n v="202"/>
    <n v="26858"/>
    <n v="27060"/>
    <n v="122"/>
    <n v="1679319"/>
    <n v="13828"/>
    <n v="1720207"/>
    <n v="64"/>
    <n v="4.6282904252241798E-3"/>
    <n v="2023"/>
    <s v="Trim1"/>
    <n v="3"/>
    <s v="mar"/>
    <n v="97"/>
    <n v="0"/>
    <n v="1.90625"/>
    <m/>
    <n v="1.2577319587628866"/>
  </r>
  <r>
    <d v="2023-04-12T00:00:00"/>
    <x v="7"/>
    <n v="24"/>
    <n v="202"/>
    <n v="226"/>
    <n v="101"/>
    <n v="711375"/>
    <n v="4424"/>
    <n v="716025"/>
    <n v="19"/>
    <n v="4.29475587703436E-3"/>
    <n v="2023"/>
    <s v="Trim2"/>
    <n v="4"/>
    <s v="apr"/>
    <n v="97"/>
    <n v="0"/>
    <n v="5.3157894736842106"/>
    <m/>
    <n v="1.0412371134020619"/>
  </r>
  <r>
    <d v="2023-04-22T00:00:00"/>
    <x v="12"/>
    <n v="90"/>
    <n v="940"/>
    <n v="1030"/>
    <n v="119"/>
    <n v="631116"/>
    <n v="3400"/>
    <n v="635546"/>
    <n v="0"/>
    <m/>
    <n v="2023"/>
    <s v="Trim2"/>
    <n v="4"/>
    <s v="apr"/>
    <n v="97"/>
    <n v="1"/>
    <m/>
    <n v="119"/>
    <n v="1.2268041237113403"/>
  </r>
  <r>
    <d v="2023-05-06T00:00:00"/>
    <x v="13"/>
    <n v="139"/>
    <n v="1758"/>
    <n v="1897"/>
    <n v="171"/>
    <n v="1625827"/>
    <n v="9767"/>
    <n v="1637491"/>
    <n v="0"/>
    <m/>
    <n v="2023"/>
    <s v="Trim2"/>
    <n v="5"/>
    <s v="mag"/>
    <n v="97"/>
    <n v="0"/>
    <m/>
    <m/>
    <n v="1.7628865979381443"/>
  </r>
  <r>
    <d v="2023-06-20T00:00:00"/>
    <x v="15"/>
    <n v="39"/>
    <n v="2776"/>
    <n v="2815"/>
    <n v="60"/>
    <n v="655346"/>
    <n v="3977"/>
    <n v="662138"/>
    <n v="0"/>
    <m/>
    <n v="2023"/>
    <s v="Trim2"/>
    <n v="6"/>
    <s v="giu"/>
    <n v="97"/>
    <n v="1"/>
    <m/>
    <n v="60"/>
    <n v="0.61855670103092786"/>
  </r>
  <r>
    <d v="2023-08-12T00:00:00"/>
    <x v="20"/>
    <n v="75"/>
    <n v="2087"/>
    <n v="2162"/>
    <n v="59"/>
    <n v="1595266"/>
    <n v="12000"/>
    <n v="1609428"/>
    <n v="0"/>
    <m/>
    <n v="2023"/>
    <s v="Trim3"/>
    <n v="8"/>
    <s v="ago"/>
    <n v="97"/>
    <n v="4"/>
    <m/>
    <n v="14.75"/>
    <n v="0.60824742268041232"/>
  </r>
  <r>
    <d v="2023-09-19T00:00:00"/>
    <x v="11"/>
    <n v="144"/>
    <n v="6732"/>
    <n v="6876"/>
    <n v="190"/>
    <n v="511577"/>
    <n v="2970"/>
    <n v="521423"/>
    <n v="0"/>
    <m/>
    <n v="2023"/>
    <s v="Trim3"/>
    <n v="9"/>
    <s v="set"/>
    <n v="97"/>
    <n v="0"/>
    <m/>
    <m/>
    <n v="1.9587628865979381"/>
  </r>
  <r>
    <d v="2023-10-15T00:00:00"/>
    <x v="5"/>
    <n v="124"/>
    <n v="26345"/>
    <n v="26469"/>
    <n v="286"/>
    <n v="2465723"/>
    <n v="12002"/>
    <n v="2504194"/>
    <n v="12"/>
    <n v="9.9983336110648206E-4"/>
    <n v="2023"/>
    <s v="Trim4"/>
    <n v="10"/>
    <s v="ott"/>
    <n v="97"/>
    <n v="0"/>
    <n v="23.833333333333332"/>
    <m/>
    <n v="2.9484536082474229"/>
  </r>
  <r>
    <d v="2023-10-17T00:00:00"/>
    <x v="6"/>
    <n v="49"/>
    <n v="480"/>
    <n v="529"/>
    <n v="79"/>
    <n v="246516"/>
    <n v="1658"/>
    <n v="248703"/>
    <n v="213"/>
    <n v="0.12846803377563301"/>
    <n v="2023"/>
    <s v="Trim4"/>
    <n v="10"/>
    <s v="ott"/>
    <n v="97"/>
    <n v="0"/>
    <n v="0.37089201877934275"/>
    <m/>
    <n v="0.81443298969072164"/>
  </r>
  <r>
    <d v="2021-11-28T00:00:00"/>
    <x v="0"/>
    <n v="303"/>
    <n v="6758"/>
    <n v="7061"/>
    <n v="534"/>
    <n v="119371"/>
    <n v="3968"/>
    <n v="130400"/>
    <n v="3981"/>
    <n v="1.0032762096774199"/>
    <n v="2021"/>
    <s v="Trim4"/>
    <n v="11"/>
    <s v="nov"/>
    <n v="428"/>
    <n v="7"/>
    <n v="0.13413715146948002"/>
    <n v="76.285714285714292"/>
    <n v="1.2476635514018692"/>
  </r>
  <r>
    <d v="2023-10-29T00:00:00"/>
    <x v="20"/>
    <n v="254"/>
    <n v="3219"/>
    <n v="3473"/>
    <n v="173"/>
    <n v="1613141"/>
    <n v="12125"/>
    <n v="1628739"/>
    <n v="36"/>
    <n v="2.96907216494845E-3"/>
    <n v="2023"/>
    <s v="Trim4"/>
    <n v="10"/>
    <s v="ott"/>
    <n v="97"/>
    <n v="1"/>
    <n v="4.8055555555555554"/>
    <n v="173"/>
    <n v="1.7835051546391754"/>
  </r>
  <r>
    <d v="2023-11-10T00:00:00"/>
    <x v="8"/>
    <n v="154"/>
    <n v="0"/>
    <n v="154"/>
    <n v="99"/>
    <n v="672877"/>
    <n v="5978"/>
    <n v="679009"/>
    <n v="820"/>
    <n v="0.13716962194714"/>
    <n v="2023"/>
    <s v="Trim4"/>
    <n v="11"/>
    <s v="nov"/>
    <n v="97"/>
    <n v="0"/>
    <n v="0.12073170731707317"/>
    <m/>
    <n v="1.0206185567010309"/>
  </r>
  <r>
    <d v="2023-11-10T00:00:00"/>
    <x v="7"/>
    <n v="81"/>
    <n v="0"/>
    <n v="81"/>
    <n v="98"/>
    <n v="722236"/>
    <n v="4479"/>
    <n v="726796"/>
    <n v="1015"/>
    <n v="0.226613083277517"/>
    <n v="2023"/>
    <s v="Trim4"/>
    <n v="11"/>
    <s v="nov"/>
    <n v="97"/>
    <n v="1"/>
    <n v="9.6551724137931033E-2"/>
    <n v="98"/>
    <n v="1.0103092783505154"/>
  </r>
  <r>
    <d v="2023-12-19T00:00:00"/>
    <x v="6"/>
    <n v="56"/>
    <n v="581"/>
    <n v="637"/>
    <n v="71"/>
    <n v="250390"/>
    <n v="1672"/>
    <n v="252699"/>
    <n v="739"/>
    <n v="0.44198564593301398"/>
    <n v="2023"/>
    <s v="Trim4"/>
    <n v="12"/>
    <s v="dic"/>
    <n v="97"/>
    <n v="0"/>
    <n v="9.6075778078484442E-2"/>
    <m/>
    <n v="0.73195876288659789"/>
  </r>
  <r>
    <d v="2023-12-27T00:00:00"/>
    <x v="8"/>
    <n v="272"/>
    <n v="0"/>
    <n v="272"/>
    <n v="88"/>
    <n v="681867"/>
    <n v="6003"/>
    <n v="688142"/>
    <n v="1147"/>
    <n v="0.19107113110111601"/>
    <n v="2023"/>
    <s v="Trim4"/>
    <n v="12"/>
    <s v="dic"/>
    <n v="97"/>
    <n v="0"/>
    <n v="7.6721883173496083E-2"/>
    <m/>
    <n v="0.90721649484536082"/>
  </r>
  <r>
    <d v="2024-01-08T00:00:00"/>
    <x v="12"/>
    <n v="123"/>
    <n v="4209"/>
    <n v="4332"/>
    <n v="44"/>
    <n v="646276"/>
    <n v="3640"/>
    <n v="654248"/>
    <n v="108"/>
    <n v="2.96703296703297E-2"/>
    <n v="2024"/>
    <s v="Trim1"/>
    <n v="1"/>
    <s v="gen"/>
    <n v="97"/>
    <n v="0"/>
    <n v="0.40740740740740738"/>
    <m/>
    <n v="0.45360824742268041"/>
  </r>
  <r>
    <d v="2020-05-22T00:00:00"/>
    <x v="15"/>
    <n v="161"/>
    <n v="1018"/>
    <n v="1179"/>
    <n v="8"/>
    <n v="1647"/>
    <n v="394"/>
    <n v="3220"/>
    <n v="0"/>
    <m/>
    <n v="2020"/>
    <s v="Trim2"/>
    <n v="5"/>
    <s v="mag"/>
    <n v="98"/>
    <n v="3"/>
    <m/>
    <n v="2.6666666666666665"/>
    <n v="8.1632653061224483E-2"/>
  </r>
  <r>
    <d v="2020-06-06T00:00:00"/>
    <x v="7"/>
    <n v="49"/>
    <n v="1146"/>
    <n v="1195"/>
    <n v="2"/>
    <n v="4556"/>
    <n v="991"/>
    <n v="6742"/>
    <n v="0"/>
    <m/>
    <n v="2020"/>
    <s v="Trim2"/>
    <n v="6"/>
    <s v="giu"/>
    <n v="98"/>
    <n v="2"/>
    <m/>
    <n v="1"/>
    <n v="2.0408163265306121E-2"/>
  </r>
  <r>
    <d v="2020-06-07T00:00:00"/>
    <x v="16"/>
    <n v="277"/>
    <n v="2051"/>
    <n v="2328"/>
    <n v="14"/>
    <n v="21405"/>
    <n v="4175"/>
    <n v="27908"/>
    <n v="0"/>
    <m/>
    <n v="2020"/>
    <s v="Trim2"/>
    <n v="6"/>
    <s v="giu"/>
    <n v="98"/>
    <n v="4"/>
    <m/>
    <n v="3.5"/>
    <n v="0.14285714285714285"/>
  </r>
  <r>
    <d v="2020-06-17T00:00:00"/>
    <x v="2"/>
    <n v="473"/>
    <n v="1912"/>
    <n v="2385"/>
    <n v="41"/>
    <n v="24720"/>
    <n v="4026"/>
    <n v="31131"/>
    <n v="0"/>
    <m/>
    <n v="2020"/>
    <s v="Trim2"/>
    <n v="6"/>
    <s v="giu"/>
    <n v="98"/>
    <n v="8"/>
    <m/>
    <n v="5.125"/>
    <n v="0.41836734693877553"/>
  </r>
  <r>
    <d v="2020-08-29T00:00:00"/>
    <x v="18"/>
    <n v="203"/>
    <n v="6442"/>
    <n v="6645"/>
    <n v="289"/>
    <n v="76200"/>
    <n v="16860"/>
    <n v="99705"/>
    <n v="0"/>
    <m/>
    <n v="2020"/>
    <s v="Trim3"/>
    <n v="8"/>
    <s v="ago"/>
    <n v="98"/>
    <n v="0"/>
    <m/>
    <m/>
    <n v="2.9489795918367347"/>
  </r>
  <r>
    <d v="2020-09-22T00:00:00"/>
    <x v="5"/>
    <n v="383"/>
    <n v="4572"/>
    <n v="4955"/>
    <n v="156"/>
    <n v="5247"/>
    <n v="457"/>
    <n v="10659"/>
    <n v="0"/>
    <m/>
    <n v="2020"/>
    <s v="Trim3"/>
    <n v="9"/>
    <s v="set"/>
    <n v="98"/>
    <n v="0"/>
    <m/>
    <m/>
    <n v="1.5918367346938775"/>
  </r>
  <r>
    <d v="2020-10-06T00:00:00"/>
    <x v="2"/>
    <n v="308"/>
    <n v="3274"/>
    <n v="3582"/>
    <n v="259"/>
    <n v="28819"/>
    <n v="4170"/>
    <n v="36571"/>
    <n v="0"/>
    <m/>
    <n v="2020"/>
    <s v="Trim4"/>
    <n v="10"/>
    <s v="ott"/>
    <n v="98"/>
    <n v="2"/>
    <m/>
    <n v="129.5"/>
    <n v="2.6428571428571428"/>
  </r>
  <r>
    <d v="2020-10-12T00:00:00"/>
    <x v="20"/>
    <n v="245"/>
    <n v="6259"/>
    <n v="6504"/>
    <n v="466"/>
    <n v="10942"/>
    <n v="1180"/>
    <n v="18626"/>
    <n v="0"/>
    <m/>
    <n v="2020"/>
    <s v="Trim4"/>
    <n v="10"/>
    <s v="ott"/>
    <n v="98"/>
    <n v="6"/>
    <m/>
    <n v="77.666666666666671"/>
    <n v="4.7551020408163263"/>
  </r>
  <r>
    <d v="2020-10-22T00:00:00"/>
    <x v="19"/>
    <n v="677"/>
    <n v="7863"/>
    <n v="8540"/>
    <n v="796"/>
    <n v="5649"/>
    <n v="397"/>
    <n v="14586"/>
    <n v="0"/>
    <m/>
    <n v="2020"/>
    <s v="Trim4"/>
    <n v="10"/>
    <s v="ott"/>
    <n v="98"/>
    <n v="8"/>
    <m/>
    <n v="99.5"/>
    <n v="8.1224489795918373"/>
  </r>
  <r>
    <d v="2021-01-29T00:00:00"/>
    <x v="6"/>
    <n v="221"/>
    <n v="2150"/>
    <n v="2371"/>
    <n v="307"/>
    <n v="23647"/>
    <n v="1144"/>
    <n v="27162"/>
    <n v="1456"/>
    <n v="1.27272727272727"/>
    <n v="2021"/>
    <s v="Trim1"/>
    <n v="1"/>
    <s v="gen"/>
    <n v="98"/>
    <n v="1"/>
    <n v="0.21085164835164835"/>
    <n v="307"/>
    <n v="3.1326530612244898"/>
  </r>
  <r>
    <d v="2021-03-06T00:00:00"/>
    <x v="14"/>
    <n v="107"/>
    <n v="3847"/>
    <n v="3954"/>
    <n v="178"/>
    <n v="12113"/>
    <n v="378"/>
    <n v="16445"/>
    <n v="1386"/>
    <n v="3.6666666666666701"/>
    <n v="2021"/>
    <s v="Trim1"/>
    <n v="3"/>
    <s v="mar"/>
    <n v="98"/>
    <n v="2"/>
    <n v="0.12842712842712842"/>
    <n v="89"/>
    <n v="1.8163265306122449"/>
  </r>
  <r>
    <d v="2021-03-27T00:00:00"/>
    <x v="12"/>
    <n v="398"/>
    <n v="9629"/>
    <n v="10027"/>
    <n v="508"/>
    <n v="34922"/>
    <n v="795"/>
    <n v="45744"/>
    <n v="8915"/>
    <n v="11.2138364779874"/>
    <n v="2021"/>
    <s v="Trim1"/>
    <n v="3"/>
    <s v="mar"/>
    <n v="98"/>
    <n v="6"/>
    <n v="5.6982613572630396E-2"/>
    <n v="84.666666666666671"/>
    <n v="5.1836734693877551"/>
  </r>
  <r>
    <d v="2021-05-26T00:00:00"/>
    <x v="7"/>
    <n v="174"/>
    <n v="4331"/>
    <n v="4505"/>
    <n v="132"/>
    <n v="94696"/>
    <n v="3010"/>
    <n v="102211"/>
    <n v="11893"/>
    <n v="3.9511627906976701"/>
    <n v="2021"/>
    <s v="Trim2"/>
    <n v="5"/>
    <s v="mag"/>
    <n v="98"/>
    <n v="1"/>
    <n v="1.1098965778188851E-2"/>
    <n v="132"/>
    <n v="1.346938775510204"/>
  </r>
  <r>
    <d v="2021-06-07T00:00:00"/>
    <x v="3"/>
    <n v="233"/>
    <n v="6586"/>
    <n v="6819"/>
    <n v="38"/>
    <n v="405640"/>
    <n v="11581"/>
    <n v="424040"/>
    <n v="44690"/>
    <n v="3.85890683015284"/>
    <n v="2021"/>
    <s v="Trim2"/>
    <n v="6"/>
    <s v="giu"/>
    <n v="98"/>
    <n v="1"/>
    <n v="8.503020810024614E-4"/>
    <n v="38"/>
    <n v="0.38775510204081631"/>
  </r>
  <r>
    <d v="2021-06-14T00:00:00"/>
    <x v="7"/>
    <n v="61"/>
    <n v="2643"/>
    <n v="2704"/>
    <n v="3"/>
    <n v="97685"/>
    <n v="3025"/>
    <n v="103414"/>
    <n v="12846"/>
    <n v="4.2466115702479303"/>
    <n v="2021"/>
    <s v="Trim2"/>
    <n v="6"/>
    <s v="giu"/>
    <n v="98"/>
    <n v="0"/>
    <n v="2.3353573096683791E-4"/>
    <m/>
    <n v="3.0612244897959183E-2"/>
  </r>
  <r>
    <d v="2021-06-20T00:00:00"/>
    <x v="3"/>
    <n v="108"/>
    <n v="5104"/>
    <n v="5212"/>
    <n v="26"/>
    <n v="408194"/>
    <n v="11603"/>
    <n v="425009"/>
    <n v="41191"/>
    <n v="3.5500301646126"/>
    <n v="2021"/>
    <s v="Trim2"/>
    <n v="6"/>
    <s v="giu"/>
    <n v="98"/>
    <n v="1"/>
    <n v="6.3120584593721928E-4"/>
    <n v="26"/>
    <n v="0.26530612244897961"/>
  </r>
  <r>
    <d v="2021-07-03T00:00:00"/>
    <x v="16"/>
    <n v="183"/>
    <n v="2490"/>
    <n v="2673"/>
    <n v="65"/>
    <n v="371061"/>
    <n v="13264"/>
    <n v="386998"/>
    <n v="32146"/>
    <n v="2.4235524728588702"/>
    <n v="2021"/>
    <s v="Trim3"/>
    <n v="7"/>
    <s v="lug"/>
    <n v="98"/>
    <n v="0"/>
    <n v="2.0220245131587133E-3"/>
    <m/>
    <n v="0.66326530612244894"/>
  </r>
  <r>
    <d v="2021-07-16T00:00:00"/>
    <x v="16"/>
    <n v="163"/>
    <n v="2195"/>
    <n v="2358"/>
    <n v="200"/>
    <n v="372646"/>
    <n v="13268"/>
    <n v="388272"/>
    <n v="49824"/>
    <n v="3.7552004823635801"/>
    <n v="2021"/>
    <s v="Trim3"/>
    <n v="7"/>
    <s v="lug"/>
    <n v="98"/>
    <n v="0"/>
    <n v="4.0141297366730897E-3"/>
    <m/>
    <n v="2.0408163265306123"/>
  </r>
  <r>
    <d v="2021-09-08T00:00:00"/>
    <x v="15"/>
    <n v="86"/>
    <n v="2104"/>
    <n v="2190"/>
    <n v="123"/>
    <n v="75061"/>
    <n v="2534"/>
    <n v="79785"/>
    <n v="4425"/>
    <n v="1.74625098658248"/>
    <n v="2021"/>
    <s v="Trim3"/>
    <n v="9"/>
    <s v="set"/>
    <n v="98"/>
    <n v="0"/>
    <n v="2.7796610169491524E-2"/>
    <m/>
    <n v="1.2551020408163265"/>
  </r>
  <r>
    <d v="2021-11-29T00:00:00"/>
    <x v="0"/>
    <n v="316"/>
    <n v="6728"/>
    <n v="7044"/>
    <n v="181"/>
    <n v="119563"/>
    <n v="3974"/>
    <n v="130581"/>
    <n v="6452"/>
    <n v="1.62355309511827"/>
    <n v="2021"/>
    <s v="Trim4"/>
    <n v="11"/>
    <s v="nov"/>
    <n v="192"/>
    <n v="6"/>
    <n v="2.8053316800991941E-2"/>
    <n v="30.166666666666668"/>
    <n v="0.94270833333333337"/>
  </r>
  <r>
    <d v="2021-11-30T00:00:00"/>
    <x v="0"/>
    <n v="314"/>
    <n v="6749"/>
    <n v="7063"/>
    <n v="457"/>
    <n v="119991"/>
    <n v="3983"/>
    <n v="131037"/>
    <n v="7338"/>
    <n v="1.8423299020838599"/>
    <n v="2021"/>
    <s v="Trim4"/>
    <n v="11"/>
    <s v="nov"/>
    <n v="428"/>
    <n v="9"/>
    <n v="6.2278550013627691E-2"/>
    <n v="50.777777777777779"/>
    <n v="1.0677570093457944"/>
  </r>
  <r>
    <d v="2021-09-26T00:00:00"/>
    <x v="11"/>
    <n v="163"/>
    <n v="2464"/>
    <n v="2627"/>
    <n v="46"/>
    <n v="70809"/>
    <n v="1633"/>
    <n v="75069"/>
    <n v="2091"/>
    <n v="1.28046540110227"/>
    <n v="2021"/>
    <s v="Trim3"/>
    <n v="9"/>
    <s v="set"/>
    <n v="98"/>
    <n v="2"/>
    <n v="2.1999043519846963E-2"/>
    <n v="23"/>
    <n v="0.46938775510204084"/>
  </r>
  <r>
    <d v="2021-09-27T00:00:00"/>
    <x v="11"/>
    <n v="158"/>
    <n v="2390"/>
    <n v="2548"/>
    <n v="21"/>
    <n v="70907"/>
    <n v="1635"/>
    <n v="75090"/>
    <n v="7752"/>
    <n v="4.7412844036697201"/>
    <n v="2021"/>
    <s v="Trim3"/>
    <n v="9"/>
    <s v="set"/>
    <n v="98"/>
    <n v="2"/>
    <n v="2.7089783281733747E-3"/>
    <n v="10.5"/>
    <n v="0.21428571428571427"/>
  </r>
  <r>
    <d v="2021-12-01T00:00:00"/>
    <x v="0"/>
    <n v="313"/>
    <n v="6969"/>
    <n v="7282"/>
    <n v="746"/>
    <n v="120502"/>
    <n v="3990"/>
    <n v="131774"/>
    <n v="8500"/>
    <n v="2.1303258145363402"/>
    <n v="2021"/>
    <s v="Trim4"/>
    <n v="12"/>
    <s v="dic"/>
    <n v="511"/>
    <n v="7"/>
    <n v="8.7764705882352939E-2"/>
    <n v="106.57142857142857"/>
    <n v="1.4598825831702544"/>
  </r>
  <r>
    <d v="2021-11-07T00:00:00"/>
    <x v="20"/>
    <n v="298"/>
    <n v="6399"/>
    <n v="6697"/>
    <n v="373"/>
    <n v="277917"/>
    <n v="7305"/>
    <n v="291919"/>
    <n v="4551"/>
    <n v="0.62299794661190999"/>
    <n v="2021"/>
    <s v="Trim4"/>
    <n v="11"/>
    <s v="nov"/>
    <n v="98"/>
    <n v="2"/>
    <n v="8.1960008789277075E-2"/>
    <n v="186.5"/>
    <n v="3.806122448979592"/>
  </r>
  <r>
    <d v="2021-11-08T00:00:00"/>
    <x v="12"/>
    <n v="122"/>
    <n v="3442"/>
    <n v="3564"/>
    <n v="129"/>
    <n v="83696"/>
    <n v="1455"/>
    <n v="88715"/>
    <n v="5860"/>
    <n v="4.0274914089347096"/>
    <n v="2021"/>
    <s v="Trim4"/>
    <n v="11"/>
    <s v="nov"/>
    <n v="98"/>
    <n v="1"/>
    <n v="2.2013651877133104E-2"/>
    <n v="129"/>
    <n v="1.3163265306122449"/>
  </r>
  <r>
    <d v="2021-11-14T00:00:00"/>
    <x v="12"/>
    <n v="121"/>
    <n v="3616"/>
    <n v="3737"/>
    <n v="139"/>
    <n v="84549"/>
    <n v="1466"/>
    <n v="89752"/>
    <n v="2618"/>
    <n v="1.7858117326057299"/>
    <n v="2021"/>
    <s v="Trim4"/>
    <n v="11"/>
    <s v="nov"/>
    <n v="98"/>
    <n v="0"/>
    <n v="5.3093964858670739E-2"/>
    <m/>
    <n v="1.4183673469387754"/>
  </r>
  <r>
    <d v="2021-11-29T00:00:00"/>
    <x v="12"/>
    <n v="140"/>
    <n v="4139"/>
    <n v="4279"/>
    <n v="146"/>
    <n v="86876"/>
    <n v="1496"/>
    <n v="92651"/>
    <n v="12770"/>
    <n v="8.5360962566844893"/>
    <n v="2021"/>
    <s v="Trim4"/>
    <n v="11"/>
    <s v="nov"/>
    <n v="98"/>
    <n v="1"/>
    <n v="1.1433046202036022E-2"/>
    <n v="146"/>
    <n v="1.489795918367347"/>
  </r>
  <r>
    <d v="2021-12-04T00:00:00"/>
    <x v="4"/>
    <n v="47"/>
    <n v="1741"/>
    <n v="1788"/>
    <n v="143"/>
    <n v="64746"/>
    <n v="1494"/>
    <n v="68028"/>
    <n v="5828"/>
    <n v="3.9009370816599702"/>
    <n v="2021"/>
    <s v="Trim4"/>
    <n v="12"/>
    <s v="dic"/>
    <n v="98"/>
    <n v="1"/>
    <n v="2.4536719286204531E-2"/>
    <n v="143"/>
    <n v="1.4591836734693877"/>
  </r>
  <r>
    <d v="2022-10-05T00:00:00"/>
    <x v="9"/>
    <n v="11"/>
    <n v="995"/>
    <n v="1006"/>
    <n v="141"/>
    <n v="43563"/>
    <n v="551"/>
    <n v="45120"/>
    <n v="0"/>
    <m/>
    <n v="2022"/>
    <s v="Trim4"/>
    <n v="10"/>
    <s v="ott"/>
    <n v="98"/>
    <n v="0"/>
    <m/>
    <m/>
    <n v="1.4387755102040816"/>
  </r>
  <r>
    <d v="2023-01-23T00:00:00"/>
    <x v="8"/>
    <n v="146"/>
    <n v="1898"/>
    <n v="2044"/>
    <n v="27"/>
    <n v="650206"/>
    <n v="5845"/>
    <n v="658095"/>
    <n v="444"/>
    <n v="7.5962360992301095E-2"/>
    <n v="2023"/>
    <s v="Trim1"/>
    <n v="1"/>
    <s v="gen"/>
    <n v="98"/>
    <n v="0"/>
    <n v="6.0810810810810814E-2"/>
    <m/>
    <n v="0.27551020408163263"/>
  </r>
  <r>
    <d v="2023-02-03T00:00:00"/>
    <x v="8"/>
    <n v="126"/>
    <n v="997"/>
    <n v="1123"/>
    <n v="82"/>
    <n v="652265"/>
    <n v="5851"/>
    <n v="659239"/>
    <n v="409"/>
    <n v="6.9902580755426394E-2"/>
    <n v="2023"/>
    <s v="Trim1"/>
    <n v="2"/>
    <s v="feb"/>
    <n v="98"/>
    <n v="0"/>
    <n v="0.20048899755501223"/>
    <m/>
    <n v="0.83673469387755106"/>
  </r>
  <r>
    <d v="2023-02-25T00:00:00"/>
    <x v="7"/>
    <n v="39"/>
    <n v="597"/>
    <n v="636"/>
    <n v="96"/>
    <n v="708740"/>
    <n v="4395"/>
    <n v="713771"/>
    <n v="14"/>
    <n v="3.1854379977246899E-3"/>
    <n v="2023"/>
    <s v="Trim1"/>
    <n v="2"/>
    <s v="feb"/>
    <n v="98"/>
    <n v="0"/>
    <n v="6.8571428571428568"/>
    <m/>
    <n v="0.97959183673469385"/>
  </r>
  <r>
    <d v="2023-04-11T00:00:00"/>
    <x v="20"/>
    <n v="157"/>
    <n v="6639"/>
    <n v="6796"/>
    <n v="87"/>
    <n v="1578139"/>
    <n v="11668"/>
    <n v="1596603"/>
    <n v="23"/>
    <n v="1.9712032910524499E-3"/>
    <n v="2023"/>
    <s v="Trim2"/>
    <n v="4"/>
    <s v="apr"/>
    <n v="98"/>
    <n v="0"/>
    <n v="3.7826086956521738"/>
    <m/>
    <n v="0.88775510204081631"/>
  </r>
  <r>
    <d v="2023-04-19T00:00:00"/>
    <x v="12"/>
    <n v="81"/>
    <n v="824"/>
    <n v="905"/>
    <n v="147"/>
    <n v="630833"/>
    <n v="3396"/>
    <n v="635134"/>
    <n v="13"/>
    <n v="3.8280329799764401E-3"/>
    <n v="2023"/>
    <s v="Trim2"/>
    <n v="4"/>
    <s v="apr"/>
    <n v="98"/>
    <n v="3"/>
    <n v="11.307692307692308"/>
    <n v="49"/>
    <n v="1.5"/>
  </r>
  <r>
    <d v="2023-04-30T00:00:00"/>
    <x v="4"/>
    <n v="89"/>
    <n v="939"/>
    <n v="1028"/>
    <n v="56"/>
    <n v="438956"/>
    <n v="2484"/>
    <n v="442468"/>
    <n v="0"/>
    <m/>
    <n v="2023"/>
    <s v="Trim2"/>
    <n v="4"/>
    <s v="apr"/>
    <n v="98"/>
    <n v="0"/>
    <m/>
    <m/>
    <n v="0.5714285714285714"/>
  </r>
  <r>
    <d v="2023-05-20T00:00:00"/>
    <x v="15"/>
    <n v="75"/>
    <n v="3154"/>
    <n v="3229"/>
    <n v="105"/>
    <n v="652778"/>
    <n v="3965"/>
    <n v="659972"/>
    <n v="0"/>
    <m/>
    <n v="2023"/>
    <s v="Trim2"/>
    <n v="5"/>
    <s v="mag"/>
    <n v="98"/>
    <n v="0"/>
    <m/>
    <m/>
    <n v="1.0714285714285714"/>
  </r>
  <r>
    <d v="2023-06-19T00:00:00"/>
    <x v="5"/>
    <n v="94"/>
    <n v="18588"/>
    <n v="18682"/>
    <n v="28"/>
    <n v="2440597"/>
    <n v="11931"/>
    <n v="2471210"/>
    <n v="10"/>
    <n v="8.3815271142402201E-4"/>
    <n v="2023"/>
    <s v="Trim2"/>
    <n v="6"/>
    <s v="giu"/>
    <n v="98"/>
    <n v="3"/>
    <n v="2.8"/>
    <n v="9.3333333333333339"/>
    <n v="0.2857142857142857"/>
  </r>
  <r>
    <d v="2023-06-29T00:00:00"/>
    <x v="15"/>
    <n v="24"/>
    <n v="2554"/>
    <n v="2578"/>
    <n v="47"/>
    <n v="655870"/>
    <n v="3979"/>
    <n v="662427"/>
    <n v="0"/>
    <m/>
    <n v="2023"/>
    <s v="Trim2"/>
    <n v="6"/>
    <s v="giu"/>
    <n v="98"/>
    <n v="1"/>
    <m/>
    <n v="47"/>
    <n v="0.47959183673469385"/>
  </r>
  <r>
    <d v="2023-07-19T00:00:00"/>
    <x v="18"/>
    <n v="21"/>
    <n v="438"/>
    <n v="459"/>
    <n v="111"/>
    <n v="4121303"/>
    <n v="46085"/>
    <n v="4167847"/>
    <n v="13"/>
    <n v="2.8208744710860398E-4"/>
    <n v="2023"/>
    <s v="Trim3"/>
    <n v="7"/>
    <s v="lug"/>
    <n v="98"/>
    <n v="0"/>
    <n v="8.5384615384615383"/>
    <m/>
    <n v="1.1326530612244898"/>
  </r>
  <r>
    <d v="2023-07-27T00:00:00"/>
    <x v="20"/>
    <n v="53"/>
    <n v="2014"/>
    <n v="2067"/>
    <n v="55"/>
    <n v="1594493"/>
    <n v="11955"/>
    <n v="1608515"/>
    <n v="0"/>
    <m/>
    <n v="2023"/>
    <s v="Trim3"/>
    <n v="7"/>
    <s v="lug"/>
    <n v="98"/>
    <n v="0"/>
    <m/>
    <m/>
    <n v="0.56122448979591832"/>
  </r>
  <r>
    <d v="2023-09-21T00:00:00"/>
    <x v="12"/>
    <n v="96"/>
    <n v="1515"/>
    <n v="1611"/>
    <n v="119"/>
    <n v="639459"/>
    <n v="3498"/>
    <n v="644568"/>
    <n v="0"/>
    <m/>
    <n v="2023"/>
    <s v="Trim3"/>
    <n v="9"/>
    <s v="set"/>
    <n v="98"/>
    <n v="0"/>
    <m/>
    <m/>
    <n v="1.2142857142857142"/>
  </r>
  <r>
    <d v="2023-09-23T00:00:00"/>
    <x v="7"/>
    <n v="69"/>
    <n v="0"/>
    <n v="69"/>
    <n v="99"/>
    <n v="718026"/>
    <n v="4463"/>
    <n v="722558"/>
    <n v="0"/>
    <m/>
    <n v="2023"/>
    <s v="Trim3"/>
    <n v="9"/>
    <s v="set"/>
    <n v="98"/>
    <n v="1"/>
    <m/>
    <n v="99"/>
    <n v="1.010204081632653"/>
  </r>
  <r>
    <d v="2023-09-24T00:00:00"/>
    <x v="13"/>
    <n v="64"/>
    <n v="4175"/>
    <n v="4239"/>
    <n v="194"/>
    <n v="1636134"/>
    <n v="9848"/>
    <n v="1650221"/>
    <n v="0"/>
    <m/>
    <n v="2023"/>
    <s v="Trim3"/>
    <n v="9"/>
    <s v="set"/>
    <n v="98"/>
    <n v="0"/>
    <m/>
    <m/>
    <n v="1.9795918367346939"/>
  </r>
  <r>
    <d v="2023-09-26T00:00:00"/>
    <x v="11"/>
    <n v="144"/>
    <n v="7139"/>
    <n v="7283"/>
    <n v="184"/>
    <n v="511915"/>
    <n v="2970"/>
    <n v="522168"/>
    <n v="0"/>
    <m/>
    <n v="2023"/>
    <s v="Trim3"/>
    <n v="9"/>
    <s v="set"/>
    <n v="98"/>
    <n v="0"/>
    <m/>
    <m/>
    <n v="1.8775510204081634"/>
  </r>
  <r>
    <d v="2023-10-15T00:00:00"/>
    <x v="4"/>
    <n v="111"/>
    <n v="1692"/>
    <n v="1803"/>
    <n v="84"/>
    <n v="445662"/>
    <n v="2508"/>
    <n v="449973"/>
    <n v="0"/>
    <m/>
    <n v="2023"/>
    <s v="Trim4"/>
    <n v="10"/>
    <s v="ott"/>
    <n v="98"/>
    <n v="0"/>
    <m/>
    <m/>
    <n v="0.8571428571428571"/>
  </r>
  <r>
    <d v="2023-10-19T00:00:00"/>
    <x v="4"/>
    <n v="95"/>
    <n v="1678"/>
    <n v="1773"/>
    <n v="78"/>
    <n v="446060"/>
    <n v="2509"/>
    <n v="450342"/>
    <n v="0"/>
    <m/>
    <n v="2023"/>
    <s v="Trim4"/>
    <n v="10"/>
    <s v="ott"/>
    <n v="98"/>
    <n v="0"/>
    <m/>
    <m/>
    <n v="0.79591836734693877"/>
  </r>
  <r>
    <d v="2023-10-27T00:00:00"/>
    <x v="20"/>
    <n v="269"/>
    <n v="3567"/>
    <n v="3836"/>
    <n v="214"/>
    <n v="1612403"/>
    <n v="12122"/>
    <n v="1628361"/>
    <n v="4085"/>
    <n v="0.33699059561128503"/>
    <n v="2023"/>
    <s v="Trim4"/>
    <n v="10"/>
    <s v="ott"/>
    <n v="98"/>
    <n v="0"/>
    <n v="5.2386780905752751E-2"/>
    <m/>
    <n v="2.1836734693877551"/>
  </r>
  <r>
    <d v="2021-12-02T00:00:00"/>
    <x v="0"/>
    <n v="320"/>
    <n v="7144"/>
    <n v="7464"/>
    <n v="770"/>
    <n v="121078"/>
    <n v="3997"/>
    <n v="132539"/>
    <n v="7798"/>
    <n v="1.9509632224168101"/>
    <n v="2021"/>
    <s v="Trim4"/>
    <n v="12"/>
    <s v="dic"/>
    <n v="576"/>
    <n v="7"/>
    <n v="9.8743267504488336E-2"/>
    <n v="110"/>
    <n v="1.3368055555555556"/>
  </r>
  <r>
    <d v="2021-12-03T00:00:00"/>
    <x v="0"/>
    <n v="309"/>
    <n v="7315"/>
    <n v="7624"/>
    <n v="820"/>
    <n v="121719"/>
    <n v="4008"/>
    <n v="133351"/>
    <n v="9331"/>
    <n v="2.3280938123752501"/>
    <n v="2021"/>
    <s v="Trim4"/>
    <n v="12"/>
    <s v="dic"/>
    <n v="641"/>
    <n v="11"/>
    <n v="8.7879112635301682E-2"/>
    <n v="74.545454545454547"/>
    <n v="1.2792511700468019"/>
  </r>
  <r>
    <d v="2023-12-07T00:00:00"/>
    <x v="6"/>
    <n v="78"/>
    <n v="779"/>
    <n v="857"/>
    <n v="67"/>
    <n v="249495"/>
    <n v="1669"/>
    <n v="252021"/>
    <n v="401"/>
    <n v="0.24026363091671701"/>
    <n v="2023"/>
    <s v="Trim4"/>
    <n v="12"/>
    <s v="dic"/>
    <n v="98"/>
    <n v="0"/>
    <n v="0.16708229426433915"/>
    <m/>
    <n v="0.68367346938775508"/>
  </r>
  <r>
    <d v="2020-04-02T00:00:00"/>
    <x v="3"/>
    <n v="2015"/>
    <n v="6563"/>
    <n v="8578"/>
    <n v="486"/>
    <n v="1001"/>
    <n v="532"/>
    <n v="10111"/>
    <n v="0"/>
    <m/>
    <n v="2020"/>
    <s v="Trim2"/>
    <n v="4"/>
    <s v="apr"/>
    <n v="99"/>
    <n v="33"/>
    <m/>
    <n v="14.727272727272727"/>
    <n v="4.9090909090909092"/>
  </r>
  <r>
    <d v="2020-04-13T00:00:00"/>
    <x v="7"/>
    <n v="1067"/>
    <n v="2013"/>
    <n v="3080"/>
    <n v="78"/>
    <n v="1588"/>
    <n v="713"/>
    <n v="5381"/>
    <n v="0"/>
    <m/>
    <n v="2020"/>
    <s v="Trim2"/>
    <n v="4"/>
    <s v="apr"/>
    <n v="99"/>
    <n v="13"/>
    <m/>
    <n v="6"/>
    <n v="0.78787878787878785"/>
  </r>
  <r>
    <d v="2020-05-15T00:00:00"/>
    <x v="6"/>
    <n v="62"/>
    <n v="344"/>
    <n v="406"/>
    <n v="3"/>
    <n v="3461"/>
    <n v="451"/>
    <n v="4318"/>
    <n v="0"/>
    <m/>
    <n v="2020"/>
    <s v="Trim2"/>
    <n v="5"/>
    <s v="mag"/>
    <n v="99"/>
    <n v="3"/>
    <m/>
    <n v="1"/>
    <n v="3.0303030303030304E-2"/>
  </r>
  <r>
    <d v="2020-07-28T00:00:00"/>
    <x v="18"/>
    <n v="164"/>
    <n v="6514"/>
    <n v="6678"/>
    <n v="53"/>
    <n v="72528"/>
    <n v="16802"/>
    <n v="96008"/>
    <n v="0"/>
    <m/>
    <n v="2020"/>
    <s v="Trim3"/>
    <n v="7"/>
    <s v="lug"/>
    <n v="99"/>
    <n v="1"/>
    <m/>
    <n v="53"/>
    <n v="0.53535353535353536"/>
  </r>
  <r>
    <d v="2020-08-26T00:00:00"/>
    <x v="3"/>
    <n v="52"/>
    <n v="2106"/>
    <n v="2158"/>
    <n v="147"/>
    <n v="18063"/>
    <n v="2116"/>
    <n v="22337"/>
    <n v="0"/>
    <m/>
    <n v="2020"/>
    <s v="Trim3"/>
    <n v="8"/>
    <s v="ago"/>
    <n v="99"/>
    <n v="9"/>
    <m/>
    <n v="16.333333333333332"/>
    <n v="1.4848484848484849"/>
  </r>
  <r>
    <d v="2020-09-22T00:00:00"/>
    <x v="8"/>
    <n v="165"/>
    <n v="1365"/>
    <n v="1530"/>
    <n v="105"/>
    <n v="9539"/>
    <n v="1592"/>
    <n v="12661"/>
    <n v="0"/>
    <m/>
    <n v="2020"/>
    <s v="Trim3"/>
    <n v="9"/>
    <s v="set"/>
    <n v="99"/>
    <n v="1"/>
    <m/>
    <n v="105"/>
    <n v="1.0606060606060606"/>
  </r>
  <r>
    <d v="2020-09-27T00:00:00"/>
    <x v="3"/>
    <n v="169"/>
    <n v="3321"/>
    <n v="3490"/>
    <n v="159"/>
    <n v="21307"/>
    <n v="2176"/>
    <n v="26973"/>
    <n v="0"/>
    <m/>
    <n v="2020"/>
    <s v="Trim3"/>
    <n v="9"/>
    <s v="set"/>
    <n v="99"/>
    <n v="2"/>
    <m/>
    <n v="79.5"/>
    <n v="1.606060606060606"/>
  </r>
  <r>
    <d v="2020-12-22T00:00:00"/>
    <x v="14"/>
    <n v="101"/>
    <n v="5831"/>
    <n v="5932"/>
    <n v="70"/>
    <n v="3964"/>
    <n v="228"/>
    <n v="10124"/>
    <n v="0"/>
    <m/>
    <n v="2020"/>
    <s v="Trim4"/>
    <n v="12"/>
    <s v="dic"/>
    <n v="99"/>
    <n v="4"/>
    <m/>
    <n v="17.5"/>
    <n v="0.70707070707070707"/>
  </r>
  <r>
    <d v="2021-02-14T00:00:00"/>
    <x v="11"/>
    <n v="347"/>
    <n v="13655"/>
    <n v="14002"/>
    <n v="83"/>
    <n v="25139"/>
    <n v="1066"/>
    <n v="40207"/>
    <n v="542"/>
    <n v="0.50844277673546001"/>
    <n v="2021"/>
    <s v="Trim1"/>
    <n v="2"/>
    <s v="feb"/>
    <n v="99"/>
    <n v="7"/>
    <n v="0.15313653136531366"/>
    <n v="11.857142857142858"/>
    <n v="0.83838383838383834"/>
  </r>
  <r>
    <d v="2021-04-30T00:00:00"/>
    <x v="14"/>
    <n v="172"/>
    <n v="6058"/>
    <n v="6230"/>
    <n v="172"/>
    <n v="17192"/>
    <n v="534"/>
    <n v="23956"/>
    <n v="5285"/>
    <n v="9.8970037453183508"/>
    <n v="2021"/>
    <s v="Trim2"/>
    <n v="4"/>
    <s v="apr"/>
    <n v="99"/>
    <n v="3"/>
    <n v="3.2544938505203409E-2"/>
    <n v="57.333333333333336"/>
    <n v="1.7373737373737375"/>
  </r>
  <r>
    <d v="2021-06-21T00:00:00"/>
    <x v="2"/>
    <n v="243"/>
    <n v="1375"/>
    <n v="1618"/>
    <n v="20"/>
    <n v="349305"/>
    <n v="11691"/>
    <n v="362614"/>
    <n v="38674"/>
    <n v="3.3080147121717598"/>
    <n v="2021"/>
    <s v="Trim2"/>
    <n v="6"/>
    <s v="giu"/>
    <n v="99"/>
    <n v="1"/>
    <n v="5.1714330040854317E-4"/>
    <n v="20"/>
    <n v="0.20202020202020202"/>
  </r>
  <r>
    <d v="2021-06-26T00:00:00"/>
    <x v="3"/>
    <n v="70"/>
    <n v="4636"/>
    <n v="4706"/>
    <n v="38"/>
    <n v="408953"/>
    <n v="11611"/>
    <n v="425270"/>
    <n v="48086"/>
    <n v="4.1414176212212599"/>
    <n v="2021"/>
    <s v="Trim2"/>
    <n v="6"/>
    <s v="giu"/>
    <n v="99"/>
    <n v="3"/>
    <n v="7.9025080064883753E-4"/>
    <n v="12.666666666666666"/>
    <n v="0.38383838383838381"/>
  </r>
  <r>
    <d v="2021-09-05T00:00:00"/>
    <x v="8"/>
    <n v="80"/>
    <n v="1992"/>
    <n v="2072"/>
    <n v="109"/>
    <n v="104062"/>
    <n v="4387"/>
    <n v="110521"/>
    <n v="1026"/>
    <n v="0.23387280601777999"/>
    <n v="2021"/>
    <s v="Trim3"/>
    <n v="9"/>
    <s v="set"/>
    <n v="99"/>
    <n v="0"/>
    <n v="0.10623781676413255"/>
    <m/>
    <n v="1.101010101010101"/>
  </r>
  <r>
    <d v="2021-10-04T00:00:00"/>
    <x v="15"/>
    <n v="59"/>
    <n v="1613"/>
    <n v="1672"/>
    <n v="14"/>
    <n v="77162"/>
    <n v="2546"/>
    <n v="81380"/>
    <n v="2087"/>
    <n v="0.81971720345640198"/>
    <n v="2021"/>
    <s v="Trim4"/>
    <n v="10"/>
    <s v="ott"/>
    <n v="99"/>
    <n v="1"/>
    <n v="6.7081935793004309E-3"/>
    <n v="14"/>
    <n v="0.14141414141414141"/>
  </r>
  <r>
    <d v="2021-10-16T00:00:00"/>
    <x v="13"/>
    <n v="152"/>
    <n v="2018"/>
    <n v="2170"/>
    <n v="134"/>
    <n v="261382"/>
    <n v="6815"/>
    <n v="270367"/>
    <n v="1651"/>
    <n v="0.242259721203228"/>
    <n v="2021"/>
    <s v="Trim4"/>
    <n v="10"/>
    <s v="ott"/>
    <n v="99"/>
    <n v="0"/>
    <n v="8.1162931556632345E-2"/>
    <m/>
    <n v="1.3535353535353536"/>
  </r>
  <r>
    <d v="2021-10-27T00:00:00"/>
    <x v="12"/>
    <n v="93"/>
    <n v="2737"/>
    <n v="2830"/>
    <n v="137"/>
    <n v="82558"/>
    <n v="1446"/>
    <n v="86834"/>
    <n v="4852"/>
    <n v="3.3554633471645898"/>
    <n v="2021"/>
    <s v="Trim4"/>
    <n v="10"/>
    <s v="ott"/>
    <n v="99"/>
    <n v="1"/>
    <n v="2.8235779060181369E-2"/>
    <n v="137"/>
    <n v="1.3838383838383839"/>
  </r>
  <r>
    <d v="2021-11-01T00:00:00"/>
    <x v="20"/>
    <n v="283"/>
    <n v="5614"/>
    <n v="5897"/>
    <n v="204"/>
    <n v="276661"/>
    <n v="7283"/>
    <n v="289841"/>
    <n v="2793"/>
    <n v="0.38349581216531597"/>
    <n v="2021"/>
    <s v="Trim4"/>
    <n v="11"/>
    <s v="nov"/>
    <n v="99"/>
    <n v="4"/>
    <n v="7.3039742212674549E-2"/>
    <n v="51"/>
    <n v="2.0606060606060606"/>
  </r>
  <r>
    <d v="2021-11-15T00:00:00"/>
    <x v="1"/>
    <n v="83"/>
    <n v="3416"/>
    <n v="3499"/>
    <n v="233"/>
    <n v="77803"/>
    <n v="1217"/>
    <n v="82519"/>
    <n v="2013"/>
    <n v="1.6540673788003299"/>
    <n v="2021"/>
    <s v="Trim4"/>
    <n v="11"/>
    <s v="nov"/>
    <n v="99"/>
    <n v="0"/>
    <n v="0.11574764033780427"/>
    <m/>
    <n v="2.3535353535353534"/>
  </r>
  <r>
    <d v="2021-12-04T00:00:00"/>
    <x v="12"/>
    <n v="161"/>
    <n v="5050"/>
    <n v="5211"/>
    <n v="456"/>
    <n v="87631"/>
    <n v="1505"/>
    <n v="94347"/>
    <n v="15055"/>
    <n v="10.003322259136199"/>
    <n v="2021"/>
    <s v="Trim4"/>
    <n v="12"/>
    <s v="dic"/>
    <n v="99"/>
    <n v="2"/>
    <n v="3.0288940551311858E-2"/>
    <n v="228"/>
    <n v="4.6060606060606064"/>
  </r>
  <r>
    <d v="2022-04-24T00:00:00"/>
    <x v="9"/>
    <n v="21"/>
    <n v="1415"/>
    <n v="1436"/>
    <n v="73"/>
    <n v="32633"/>
    <n v="529"/>
    <n v="34598"/>
    <n v="0"/>
    <m/>
    <n v="2022"/>
    <s v="Trim2"/>
    <n v="4"/>
    <s v="apr"/>
    <n v="99"/>
    <n v="0"/>
    <m/>
    <m/>
    <n v="0.73737373737373735"/>
  </r>
  <r>
    <d v="2022-06-12T00:00:00"/>
    <x v="15"/>
    <n v="135"/>
    <n v="17002"/>
    <n v="17137"/>
    <n v="455"/>
    <n v="390805"/>
    <n v="3346"/>
    <n v="411288"/>
    <n v="0"/>
    <m/>
    <n v="2022"/>
    <s v="Trim2"/>
    <n v="6"/>
    <s v="giu"/>
    <n v="99"/>
    <n v="0"/>
    <m/>
    <m/>
    <n v="4.595959595959596"/>
  </r>
  <r>
    <d v="2022-08-30T00:00:00"/>
    <x v="1"/>
    <n v="40"/>
    <n v="2068"/>
    <n v="2108"/>
    <n v="330"/>
    <n v="251367"/>
    <n v="1528"/>
    <n v="255003"/>
    <n v="34"/>
    <n v="2.2251308900523601E-2"/>
    <n v="2022"/>
    <s v="Trim3"/>
    <n v="8"/>
    <s v="ago"/>
    <n v="99"/>
    <n v="0"/>
    <n v="9.7058823529411757"/>
    <m/>
    <n v="3.3333333333333335"/>
  </r>
  <r>
    <d v="2022-10-17T00:00:00"/>
    <x v="14"/>
    <n v="34"/>
    <n v="5529"/>
    <n v="5563"/>
    <n v="107"/>
    <n v="180446"/>
    <n v="987"/>
    <n v="186996"/>
    <n v="286"/>
    <n v="0.28976697061803403"/>
    <n v="2022"/>
    <s v="Trim4"/>
    <n v="10"/>
    <s v="ott"/>
    <n v="99"/>
    <n v="0"/>
    <n v="0.37412587412587411"/>
    <m/>
    <n v="1.0808080808080809"/>
  </r>
  <r>
    <d v="2022-11-05T00:00:00"/>
    <x v="14"/>
    <n v="29"/>
    <n v="4873"/>
    <n v="4902"/>
    <n v="135"/>
    <n v="183804"/>
    <n v="990"/>
    <n v="189696"/>
    <n v="70"/>
    <n v="7.0707070707070704E-2"/>
    <n v="2022"/>
    <s v="Trim4"/>
    <n v="11"/>
    <s v="nov"/>
    <n v="99"/>
    <n v="0"/>
    <n v="1.9285714285714286"/>
    <m/>
    <n v="1.3636363636363635"/>
  </r>
  <r>
    <d v="2023-02-11T00:00:00"/>
    <x v="11"/>
    <n v="158"/>
    <n v="3382"/>
    <n v="3540"/>
    <n v="105"/>
    <n v="501596"/>
    <n v="2912"/>
    <n v="508048"/>
    <n v="42"/>
    <n v="1.44230769230769E-2"/>
    <n v="2023"/>
    <s v="Trim1"/>
    <n v="2"/>
    <s v="feb"/>
    <n v="99"/>
    <n v="0"/>
    <n v="2.5"/>
    <m/>
    <n v="1.0606060606060606"/>
  </r>
  <r>
    <d v="2023-02-18T00:00:00"/>
    <x v="2"/>
    <n v="165"/>
    <n v="26621"/>
    <n v="26786"/>
    <n v="223"/>
    <n v="1676988"/>
    <n v="13821"/>
    <n v="1717595"/>
    <n v="418"/>
    <n v="3.0243831850083201E-2"/>
    <n v="2023"/>
    <s v="Trim1"/>
    <n v="2"/>
    <s v="feb"/>
    <n v="99"/>
    <n v="0"/>
    <n v="0.53349282296650713"/>
    <m/>
    <n v="2.2525252525252526"/>
  </r>
  <r>
    <d v="2023-04-07T00:00:00"/>
    <x v="20"/>
    <n v="162"/>
    <n v="6786"/>
    <n v="6948"/>
    <n v="123"/>
    <n v="1577593"/>
    <n v="11665"/>
    <n v="1596206"/>
    <n v="40"/>
    <n v="3.4290612944706399E-3"/>
    <n v="2023"/>
    <s v="Trim2"/>
    <n v="4"/>
    <s v="apr"/>
    <n v="99"/>
    <n v="4"/>
    <n v="3.0750000000000002"/>
    <n v="30.75"/>
    <n v="1.2424242424242424"/>
  </r>
  <r>
    <d v="2023-04-08T00:00:00"/>
    <x v="5"/>
    <n v="152"/>
    <n v="18707"/>
    <n v="18859"/>
    <n v="245"/>
    <n v="2423816"/>
    <n v="11849"/>
    <n v="2454524"/>
    <n v="0"/>
    <m/>
    <n v="2023"/>
    <s v="Trim2"/>
    <n v="4"/>
    <s v="apr"/>
    <n v="99"/>
    <n v="1"/>
    <m/>
    <n v="245"/>
    <n v="2.4747474747474749"/>
  </r>
  <r>
    <d v="2021-12-04T00:00:00"/>
    <x v="0"/>
    <n v="306"/>
    <n v="7535"/>
    <n v="7841"/>
    <n v="829"/>
    <n v="122322"/>
    <n v="4013"/>
    <n v="134176"/>
    <n v="8621"/>
    <n v="2.1482681285821101"/>
    <n v="2021"/>
    <s v="Trim4"/>
    <n v="12"/>
    <s v="dic"/>
    <n v="603"/>
    <n v="5"/>
    <n v="9.6160538220624064E-2"/>
    <n v="165.8"/>
    <n v="1.3747927031509122"/>
  </r>
  <r>
    <d v="2023-05-06T00:00:00"/>
    <x v="8"/>
    <n v="111"/>
    <n v="528"/>
    <n v="639"/>
    <n v="73"/>
    <n v="659899"/>
    <n v="5923"/>
    <n v="666461"/>
    <n v="2"/>
    <n v="3.3766672294445401E-4"/>
    <n v="2023"/>
    <s v="Trim2"/>
    <n v="5"/>
    <s v="mag"/>
    <n v="99"/>
    <n v="0"/>
    <n v="36.5"/>
    <m/>
    <n v="0.73737373737373735"/>
  </r>
  <r>
    <d v="2023-05-18T00:00:00"/>
    <x v="2"/>
    <n v="141"/>
    <n v="28864"/>
    <n v="29005"/>
    <n v="99"/>
    <n v="1692012"/>
    <n v="13856"/>
    <n v="1734873"/>
    <n v="252"/>
    <n v="1.8187066974595802E-2"/>
    <n v="2023"/>
    <s v="Trim2"/>
    <n v="5"/>
    <s v="mag"/>
    <n v="99"/>
    <n v="0"/>
    <n v="0.39285714285714285"/>
    <m/>
    <n v="1"/>
  </r>
  <r>
    <d v="2023-06-12T00:00:00"/>
    <x v="18"/>
    <n v="52"/>
    <n v="1101"/>
    <n v="1153"/>
    <n v="39"/>
    <n v="4117595"/>
    <n v="46046"/>
    <n v="4164794"/>
    <n v="54"/>
    <n v="1.1727403031750901E-3"/>
    <n v="2023"/>
    <s v="Trim2"/>
    <n v="6"/>
    <s v="giu"/>
    <n v="99"/>
    <n v="0"/>
    <n v="0.72222222222222221"/>
    <m/>
    <n v="0.39393939393939392"/>
  </r>
  <r>
    <d v="2023-06-17T00:00:00"/>
    <x v="17"/>
    <n v="119"/>
    <n v="23873"/>
    <n v="23992"/>
    <n v="123"/>
    <n v="2385676"/>
    <n v="12958"/>
    <n v="2422626"/>
    <n v="26"/>
    <n v="2.0064824818644901E-3"/>
    <n v="2023"/>
    <s v="Trim2"/>
    <n v="6"/>
    <s v="giu"/>
    <n v="99"/>
    <n v="2"/>
    <n v="4.7307692307692308"/>
    <n v="61.5"/>
    <n v="1.2424242424242424"/>
  </r>
  <r>
    <d v="2023-06-26T00:00:00"/>
    <x v="17"/>
    <n v="91"/>
    <n v="24315"/>
    <n v="24406"/>
    <n v="155"/>
    <n v="2386427"/>
    <n v="12962"/>
    <n v="2423795"/>
    <n v="4"/>
    <n v="3.0859435272334498E-4"/>
    <n v="2023"/>
    <s v="Trim2"/>
    <n v="6"/>
    <s v="giu"/>
    <n v="99"/>
    <n v="1"/>
    <n v="38.75"/>
    <n v="155"/>
    <n v="1.5656565656565657"/>
  </r>
  <r>
    <d v="2023-08-24T00:00:00"/>
    <x v="15"/>
    <n v="26"/>
    <n v="1649"/>
    <n v="1675"/>
    <n v="70"/>
    <n v="658051"/>
    <n v="3985"/>
    <n v="663711"/>
    <n v="0"/>
    <m/>
    <n v="2023"/>
    <s v="Trim3"/>
    <n v="8"/>
    <s v="ago"/>
    <n v="99"/>
    <n v="1"/>
    <m/>
    <n v="70"/>
    <n v="0.70707070707070707"/>
  </r>
  <r>
    <d v="2023-08-30T00:00:00"/>
    <x v="2"/>
    <n v="88"/>
    <n v="29828"/>
    <n v="29916"/>
    <n v="142"/>
    <n v="1696851"/>
    <n v="13863"/>
    <n v="1740630"/>
    <n v="1"/>
    <n v="7.2134458630887998E-5"/>
    <n v="2023"/>
    <s v="Trim3"/>
    <n v="8"/>
    <s v="ago"/>
    <n v="99"/>
    <n v="0"/>
    <n v="142"/>
    <m/>
    <n v="1.4343434343434343"/>
  </r>
  <r>
    <d v="2023-09-29T00:00:00"/>
    <x v="12"/>
    <n v="84"/>
    <n v="1765"/>
    <n v="1849"/>
    <n v="132"/>
    <n v="640141"/>
    <n v="3517"/>
    <n v="645507"/>
    <n v="0"/>
    <m/>
    <n v="2023"/>
    <s v="Trim3"/>
    <n v="9"/>
    <s v="set"/>
    <n v="99"/>
    <n v="4"/>
    <m/>
    <n v="33"/>
    <n v="1.3333333333333333"/>
  </r>
  <r>
    <d v="2023-10-28T00:00:00"/>
    <x v="8"/>
    <n v="164"/>
    <n v="0"/>
    <n v="164"/>
    <n v="114"/>
    <n v="671714"/>
    <n v="5976"/>
    <n v="677854"/>
    <n v="102"/>
    <n v="1.7068273092369499E-2"/>
    <n v="2023"/>
    <s v="Trim4"/>
    <n v="10"/>
    <s v="ott"/>
    <n v="99"/>
    <n v="0"/>
    <n v="1.1176470588235294"/>
    <m/>
    <n v="1.1515151515151516"/>
  </r>
  <r>
    <d v="2023-11-01T00:00:00"/>
    <x v="13"/>
    <n v="76"/>
    <n v="4923"/>
    <n v="4999"/>
    <n v="159"/>
    <n v="1643838"/>
    <n v="9870"/>
    <n v="1658707"/>
    <n v="33"/>
    <n v="3.3434650455927001E-3"/>
    <n v="2023"/>
    <s v="Trim4"/>
    <n v="11"/>
    <s v="nov"/>
    <n v="99"/>
    <n v="1"/>
    <n v="4.8181818181818183"/>
    <n v="159"/>
    <n v="1.606060606060606"/>
  </r>
  <r>
    <d v="2023-11-18T00:00:00"/>
    <x v="4"/>
    <n v="113"/>
    <n v="1201"/>
    <n v="1314"/>
    <n v="111"/>
    <n v="448629"/>
    <n v="2517"/>
    <n v="452460"/>
    <n v="235"/>
    <n v="9.3365117203019501E-2"/>
    <n v="2023"/>
    <s v="Trim4"/>
    <n v="11"/>
    <s v="nov"/>
    <n v="99"/>
    <n v="1"/>
    <n v="0.47234042553191491"/>
    <n v="111"/>
    <n v="1.1212121212121211"/>
  </r>
  <r>
    <d v="2023-12-09T00:00:00"/>
    <x v="4"/>
    <n v="223"/>
    <n v="2016"/>
    <n v="2239"/>
    <n v="83"/>
    <n v="450353"/>
    <n v="2518"/>
    <n v="455110"/>
    <n v="157"/>
    <n v="6.2351072279587E-2"/>
    <n v="2023"/>
    <s v="Trim4"/>
    <n v="12"/>
    <s v="dic"/>
    <n v="99"/>
    <n v="0"/>
    <n v="0.5286624203821656"/>
    <m/>
    <n v="0.83838383838383834"/>
  </r>
  <r>
    <d v="2023-12-18T00:00:00"/>
    <x v="8"/>
    <n v="335"/>
    <n v="0"/>
    <n v="335"/>
    <n v="88"/>
    <n v="679974"/>
    <n v="6001"/>
    <n v="686310"/>
    <n v="1227"/>
    <n v="0.204465922346276"/>
    <n v="2023"/>
    <s v="Trim4"/>
    <n v="12"/>
    <s v="dic"/>
    <n v="99"/>
    <n v="0"/>
    <n v="7.1719641401792988E-2"/>
    <m/>
    <n v="0.88888888888888884"/>
  </r>
  <r>
    <d v="2024-01-10T00:00:00"/>
    <x v="7"/>
    <n v="140"/>
    <n v="0"/>
    <n v="140"/>
    <n v="76"/>
    <n v="731836"/>
    <n v="4521"/>
    <n v="736497"/>
    <n v="241"/>
    <n v="5.3306790533067902E-2"/>
    <n v="2024"/>
    <s v="Trim1"/>
    <n v="1"/>
    <s v="gen"/>
    <n v="99"/>
    <n v="1"/>
    <n v="0.31535269709543567"/>
    <n v="76"/>
    <n v="0.76767676767676762"/>
  </r>
  <r>
    <d v="2020-04-28T00:00:00"/>
    <x v="5"/>
    <n v="577"/>
    <n v="2225"/>
    <n v="2802"/>
    <n v="31"/>
    <n v="1220"/>
    <n v="358"/>
    <n v="4380"/>
    <n v="0"/>
    <m/>
    <n v="2020"/>
    <s v="Trim2"/>
    <n v="4"/>
    <s v="apr"/>
    <n v="100"/>
    <n v="6"/>
    <m/>
    <n v="5.166666666666667"/>
    <n v="0.31"/>
  </r>
  <r>
    <d v="2020-10-15T00:00:00"/>
    <x v="20"/>
    <n v="322"/>
    <n v="7584"/>
    <n v="7906"/>
    <n v="581"/>
    <n v="11171"/>
    <n v="1185"/>
    <n v="20262"/>
    <n v="0"/>
    <m/>
    <n v="2020"/>
    <s v="Trim4"/>
    <n v="10"/>
    <s v="ott"/>
    <n v="100"/>
    <n v="2"/>
    <m/>
    <n v="290.5"/>
    <n v="5.81"/>
  </r>
  <r>
    <d v="2021-12-05T00:00:00"/>
    <x v="0"/>
    <n v="316"/>
    <n v="7647"/>
    <n v="7963"/>
    <n v="595"/>
    <n v="122787"/>
    <n v="4018"/>
    <n v="134768"/>
    <n v="8543"/>
    <n v="2.1261821801891498"/>
    <n v="2021"/>
    <s v="Trim4"/>
    <n v="12"/>
    <s v="dic"/>
    <n v="465"/>
    <n v="5"/>
    <n v="6.9647664754769981E-2"/>
    <n v="119"/>
    <n v="1.2795698924731183"/>
  </r>
  <r>
    <d v="2020-12-04T00:00:00"/>
    <x v="14"/>
    <n v="185"/>
    <n v="6259"/>
    <n v="6444"/>
    <n v="142"/>
    <n v="2123"/>
    <n v="161"/>
    <n v="8728"/>
    <n v="0"/>
    <m/>
    <n v="2020"/>
    <s v="Trim4"/>
    <n v="12"/>
    <s v="dic"/>
    <n v="100"/>
    <n v="3"/>
    <m/>
    <n v="47.333333333333336"/>
    <n v="1.42"/>
  </r>
  <r>
    <d v="2020-12-06T00:00:00"/>
    <x v="9"/>
    <n v="110"/>
    <n v="877"/>
    <n v="987"/>
    <n v="34"/>
    <n v="5406"/>
    <n v="333"/>
    <n v="6726"/>
    <n v="0"/>
    <m/>
    <n v="2020"/>
    <s v="Trim4"/>
    <n v="12"/>
    <s v="dic"/>
    <n v="100"/>
    <n v="3"/>
    <m/>
    <n v="11.333333333333334"/>
    <n v="0.34"/>
  </r>
  <r>
    <d v="2021-01-23T00:00:00"/>
    <x v="14"/>
    <n v="93"/>
    <n v="6833"/>
    <n v="6926"/>
    <n v="59"/>
    <n v="5560"/>
    <n v="308"/>
    <n v="12794"/>
    <n v="772"/>
    <n v="2.5064935064935101"/>
    <n v="2021"/>
    <s v="Trim1"/>
    <n v="1"/>
    <s v="gen"/>
    <n v="100"/>
    <n v="2"/>
    <n v="7.6424870466321237E-2"/>
    <n v="29.5"/>
    <n v="0.59"/>
  </r>
  <r>
    <d v="2021-04-19T00:00:00"/>
    <x v="14"/>
    <n v="181"/>
    <n v="5565"/>
    <n v="5746"/>
    <n v="47"/>
    <n v="16011"/>
    <n v="497"/>
    <n v="22254"/>
    <n v="4187"/>
    <n v="8.4245472837022106"/>
    <n v="2021"/>
    <s v="Trim2"/>
    <n v="4"/>
    <s v="apr"/>
    <n v="100"/>
    <n v="0"/>
    <n v="1.1225220921901122E-2"/>
    <m/>
    <n v="0.47"/>
  </r>
  <r>
    <d v="2021-06-03T00:00:00"/>
    <x v="11"/>
    <n v="141"/>
    <n v="12413"/>
    <n v="12554"/>
    <n v="33"/>
    <n v="42746"/>
    <n v="1468"/>
    <n v="56768"/>
    <n v="16412"/>
    <n v="11.1798365122616"/>
    <n v="2021"/>
    <s v="Trim2"/>
    <n v="6"/>
    <s v="giu"/>
    <n v="100"/>
    <n v="3"/>
    <n v="2.0107238605898124E-3"/>
    <n v="11"/>
    <n v="0.33"/>
  </r>
  <r>
    <d v="2021-06-06T00:00:00"/>
    <x v="4"/>
    <n v="51"/>
    <n v="1182"/>
    <n v="1233"/>
    <n v="24"/>
    <n v="53894"/>
    <n v="1403"/>
    <n v="56530"/>
    <n v="7636"/>
    <n v="5.4426229508196702"/>
    <n v="2021"/>
    <s v="Trim2"/>
    <n v="6"/>
    <s v="giu"/>
    <n v="100"/>
    <n v="0"/>
    <n v="3.1430068098480882E-3"/>
    <m/>
    <n v="0.24"/>
  </r>
  <r>
    <d v="2021-06-28T00:00:00"/>
    <x v="19"/>
    <n v="195"/>
    <n v="4157"/>
    <n v="4352"/>
    <n v="84"/>
    <n v="221138"/>
    <n v="5965"/>
    <n v="231455"/>
    <n v="31970"/>
    <n v="5.3595976529756904"/>
    <n v="2021"/>
    <s v="Trim2"/>
    <n v="6"/>
    <s v="giu"/>
    <n v="100"/>
    <n v="0"/>
    <n v="2.6274632467938692E-3"/>
    <m/>
    <n v="0.84"/>
  </r>
  <r>
    <d v="2021-08-03T00:00:00"/>
    <x v="11"/>
    <n v="99"/>
    <n v="5301"/>
    <n v="5400"/>
    <n v="210"/>
    <n v="55848"/>
    <n v="1505"/>
    <n v="62753"/>
    <n v="14576"/>
    <n v="9.6850498338870405"/>
    <n v="2021"/>
    <s v="Trim3"/>
    <n v="8"/>
    <s v="ago"/>
    <n v="100"/>
    <n v="1"/>
    <n v="1.4407244785949506E-2"/>
    <n v="210"/>
    <n v="2.1"/>
  </r>
  <r>
    <d v="2021-08-26T00:00:00"/>
    <x v="8"/>
    <n v="82"/>
    <n v="1986"/>
    <n v="2068"/>
    <n v="139"/>
    <n v="102689"/>
    <n v="4381"/>
    <n v="109138"/>
    <n v="9121"/>
    <n v="2.08194476146998"/>
    <n v="2021"/>
    <s v="Trim3"/>
    <n v="8"/>
    <s v="ago"/>
    <n v="100"/>
    <n v="0"/>
    <n v="1.5239557066111171E-2"/>
    <m/>
    <n v="1.39"/>
  </r>
  <r>
    <d v="2021-08-28T00:00:00"/>
    <x v="8"/>
    <n v="89"/>
    <n v="1990"/>
    <n v="2079"/>
    <n v="172"/>
    <n v="103006"/>
    <n v="4381"/>
    <n v="109466"/>
    <n v="4151"/>
    <n v="0.94750057064597104"/>
    <n v="2021"/>
    <s v="Trim3"/>
    <n v="8"/>
    <s v="ago"/>
    <n v="100"/>
    <n v="0"/>
    <n v="4.1435798602746328E-2"/>
    <m/>
    <n v="1.72"/>
  </r>
  <r>
    <d v="2021-09-24T00:00:00"/>
    <x v="6"/>
    <n v="22"/>
    <n v="405"/>
    <n v="427"/>
    <n v="21"/>
    <n v="46443"/>
    <n v="1370"/>
    <n v="48240"/>
    <n v="1919"/>
    <n v="1.4007299270072999"/>
    <n v="2021"/>
    <s v="Trim3"/>
    <n v="9"/>
    <s v="set"/>
    <n v="100"/>
    <n v="0"/>
    <n v="1.0943199583116207E-2"/>
    <m/>
    <n v="0.21"/>
  </r>
  <r>
    <d v="2021-10-05T00:00:00"/>
    <x v="11"/>
    <n v="125"/>
    <n v="1790"/>
    <n v="1915"/>
    <n v="51"/>
    <n v="71917"/>
    <n v="1645"/>
    <n v="75477"/>
    <n v="3441"/>
    <n v="2.09179331306991"/>
    <n v="2021"/>
    <s v="Trim4"/>
    <n v="10"/>
    <s v="ott"/>
    <n v="100"/>
    <n v="1"/>
    <n v="1.4821272885789015E-2"/>
    <n v="51"/>
    <n v="0.51"/>
  </r>
  <r>
    <d v="2021-10-22T00:00:00"/>
    <x v="7"/>
    <n v="55"/>
    <n v="1955"/>
    <n v="2010"/>
    <n v="116"/>
    <n v="110222"/>
    <n v="3092"/>
    <n v="115324"/>
    <n v="4626"/>
    <n v="1.49611901681759"/>
    <n v="2021"/>
    <s v="Trim4"/>
    <n v="10"/>
    <s v="ott"/>
    <n v="100"/>
    <n v="1"/>
    <n v="2.5075659316904454E-2"/>
    <n v="116"/>
    <n v="1.1599999999999999"/>
  </r>
  <r>
    <d v="2021-11-07T00:00:00"/>
    <x v="1"/>
    <n v="60"/>
    <n v="1980"/>
    <n v="2040"/>
    <n v="163"/>
    <n v="76963"/>
    <n v="1207"/>
    <n v="80210"/>
    <n v="11"/>
    <n v="9.1135045567522794E-3"/>
    <n v="2021"/>
    <s v="Trim4"/>
    <n v="11"/>
    <s v="nov"/>
    <n v="100"/>
    <n v="0"/>
    <n v="14.818181818181818"/>
    <m/>
    <n v="1.63"/>
  </r>
  <r>
    <d v="2021-12-18T00:00:00"/>
    <x v="4"/>
    <n v="60"/>
    <n v="3366"/>
    <n v="3426"/>
    <n v="372"/>
    <n v="65895"/>
    <n v="1498"/>
    <n v="70819"/>
    <n v="6934"/>
    <n v="4.6288384512683596"/>
    <n v="2021"/>
    <s v="Trim4"/>
    <n v="12"/>
    <s v="dic"/>
    <n v="100"/>
    <n v="0"/>
    <n v="5.3648687626189788E-2"/>
    <m/>
    <n v="3.72"/>
  </r>
  <r>
    <d v="2022-06-24T00:00:00"/>
    <x v="10"/>
    <n v="13"/>
    <n v="2141"/>
    <n v="2154"/>
    <n v="282"/>
    <n v="66256"/>
    <n v="632"/>
    <n v="69042"/>
    <n v="114"/>
    <n v="0.180379746835443"/>
    <n v="2022"/>
    <s v="Trim2"/>
    <n v="6"/>
    <s v="giu"/>
    <n v="100"/>
    <n v="0"/>
    <n v="2.4736842105263159"/>
    <m/>
    <n v="2.82"/>
  </r>
  <r>
    <d v="2022-10-23T00:00:00"/>
    <x v="14"/>
    <n v="29"/>
    <n v="5098"/>
    <n v="5127"/>
    <n v="109"/>
    <n v="181812"/>
    <n v="989"/>
    <n v="187928"/>
    <n v="5"/>
    <n v="5.0556117290192102E-3"/>
    <n v="2022"/>
    <s v="Trim4"/>
    <n v="10"/>
    <s v="ott"/>
    <n v="100"/>
    <n v="0"/>
    <n v="21.8"/>
    <m/>
    <n v="1.0900000000000001"/>
  </r>
  <r>
    <d v="2022-11-22T00:00:00"/>
    <x v="14"/>
    <n v="28"/>
    <n v="4931"/>
    <n v="4959"/>
    <n v="197"/>
    <n v="185683"/>
    <n v="994"/>
    <n v="191636"/>
    <n v="163"/>
    <n v="0.16398390342052299"/>
    <n v="2022"/>
    <s v="Trim4"/>
    <n v="11"/>
    <s v="nov"/>
    <n v="100"/>
    <n v="1"/>
    <n v="1.2085889570552146"/>
    <n v="197"/>
    <n v="1.97"/>
  </r>
  <r>
    <d v="2022-12-06T00:00:00"/>
    <x v="10"/>
    <n v="10"/>
    <n v="5801"/>
    <n v="5811"/>
    <n v="137"/>
    <n v="90735"/>
    <n v="697"/>
    <n v="97243"/>
    <n v="122"/>
    <n v="0.175035868005739"/>
    <n v="2022"/>
    <s v="Trim4"/>
    <n v="12"/>
    <s v="dic"/>
    <n v="100"/>
    <n v="0"/>
    <n v="1.1229508196721312"/>
    <m/>
    <n v="1.37"/>
  </r>
  <r>
    <d v="2022-12-12T00:00:00"/>
    <x v="6"/>
    <n v="63"/>
    <n v="1168"/>
    <n v="1231"/>
    <n v="50"/>
    <n v="235470"/>
    <n v="1628"/>
    <n v="238329"/>
    <n v="516"/>
    <n v="0.31695331695331702"/>
    <n v="2022"/>
    <s v="Trim4"/>
    <n v="12"/>
    <s v="dic"/>
    <n v="100"/>
    <n v="0"/>
    <n v="9.6899224806201556E-2"/>
    <m/>
    <n v="0.5"/>
  </r>
  <r>
    <d v="2023-01-30T00:00:00"/>
    <x v="8"/>
    <n v="151"/>
    <n v="1026"/>
    <n v="1177"/>
    <n v="23"/>
    <n v="651693"/>
    <n v="5849"/>
    <n v="658719"/>
    <n v="235"/>
    <n v="4.0177808172337202E-2"/>
    <n v="2023"/>
    <s v="Trim1"/>
    <n v="1"/>
    <s v="gen"/>
    <n v="100"/>
    <n v="0"/>
    <n v="9.7872340425531917E-2"/>
    <m/>
    <n v="0.23"/>
  </r>
  <r>
    <d v="2023-01-30T00:00:00"/>
    <x v="13"/>
    <n v="220"/>
    <n v="15124"/>
    <n v="15344"/>
    <n v="106"/>
    <n v="1595595"/>
    <n v="9552"/>
    <n v="1620491"/>
    <n v="613"/>
    <n v="6.4175041876046904E-2"/>
    <n v="2023"/>
    <s v="Trim1"/>
    <n v="1"/>
    <s v="gen"/>
    <n v="100"/>
    <n v="1"/>
    <n v="0.1729200652528548"/>
    <n v="106"/>
    <n v="1.06"/>
  </r>
  <r>
    <d v="2023-02-04T00:00:00"/>
    <x v="11"/>
    <n v="157"/>
    <n v="3344"/>
    <n v="3501"/>
    <n v="146"/>
    <n v="500699"/>
    <n v="2909"/>
    <n v="507109"/>
    <n v="50"/>
    <n v="1.71880371261602E-2"/>
    <n v="2023"/>
    <s v="Trim1"/>
    <n v="2"/>
    <s v="feb"/>
    <n v="100"/>
    <n v="1"/>
    <n v="2.92"/>
    <n v="146"/>
    <n v="1.46"/>
  </r>
  <r>
    <d v="2023-02-14T00:00:00"/>
    <x v="4"/>
    <n v="112"/>
    <n v="1104"/>
    <n v="1216"/>
    <n v="122"/>
    <n v="433159"/>
    <n v="2425"/>
    <n v="436800"/>
    <n v="79"/>
    <n v="3.2577319587628897E-2"/>
    <n v="2023"/>
    <s v="Trim1"/>
    <n v="2"/>
    <s v="feb"/>
    <n v="100"/>
    <n v="5"/>
    <n v="1.5443037974683544"/>
    <n v="24.4"/>
    <n v="1.22"/>
  </r>
  <r>
    <d v="2023-02-19T00:00:00"/>
    <x v="2"/>
    <n v="168"/>
    <n v="26619"/>
    <n v="26787"/>
    <n v="101"/>
    <n v="1677088"/>
    <n v="13821"/>
    <n v="1717696"/>
    <n v="52"/>
    <n v="3.76239056508212E-3"/>
    <n v="2023"/>
    <s v="Trim1"/>
    <n v="2"/>
    <s v="feb"/>
    <n v="100"/>
    <n v="0"/>
    <n v="1.9423076923076923"/>
    <m/>
    <n v="1.01"/>
  </r>
  <r>
    <d v="2023-02-23T00:00:00"/>
    <x v="11"/>
    <n v="154"/>
    <n v="3374"/>
    <n v="3528"/>
    <n v="115"/>
    <n v="502839"/>
    <n v="2922"/>
    <n v="509289"/>
    <n v="44"/>
    <n v="1.5058179329226601E-2"/>
    <n v="2023"/>
    <s v="Trim1"/>
    <n v="2"/>
    <s v="feb"/>
    <n v="100"/>
    <n v="0"/>
    <n v="2.6136363636363638"/>
    <m/>
    <n v="1.1499999999999999"/>
  </r>
  <r>
    <d v="2023-03-03T00:00:00"/>
    <x v="15"/>
    <n v="79"/>
    <n v="9952"/>
    <n v="10031"/>
    <n v="98"/>
    <n v="637807"/>
    <n v="3931"/>
    <n v="651769"/>
    <n v="40"/>
    <n v="1.01755278555075E-2"/>
    <n v="2023"/>
    <s v="Trim1"/>
    <n v="3"/>
    <s v="mar"/>
    <n v="100"/>
    <n v="0"/>
    <n v="2.4500000000000002"/>
    <m/>
    <n v="0.98"/>
  </r>
  <r>
    <d v="2023-03-18T00:00:00"/>
    <x v="20"/>
    <n v="143"/>
    <n v="7272"/>
    <n v="7415"/>
    <n v="157"/>
    <n v="1574052"/>
    <n v="11617"/>
    <n v="1593084"/>
    <n v="113"/>
    <n v="9.7271240423517299E-3"/>
    <n v="2023"/>
    <s v="Trim1"/>
    <n v="3"/>
    <s v="mar"/>
    <n v="100"/>
    <n v="2"/>
    <n v="1.3893805309734513"/>
    <n v="78.5"/>
    <n v="1.57"/>
  </r>
  <r>
    <d v="2023-04-11T00:00:00"/>
    <x v="13"/>
    <n v="91"/>
    <n v="1260"/>
    <n v="1351"/>
    <n v="62"/>
    <n v="1621037"/>
    <n v="9723"/>
    <n v="1632111"/>
    <n v="20"/>
    <n v="2.0569782988789499E-3"/>
    <n v="2023"/>
    <s v="Trim2"/>
    <n v="4"/>
    <s v="apr"/>
    <n v="100"/>
    <n v="0"/>
    <n v="3.1"/>
    <m/>
    <n v="0.62"/>
  </r>
  <r>
    <d v="2021-12-06T00:00:00"/>
    <x v="0"/>
    <n v="334"/>
    <n v="7701"/>
    <n v="8035"/>
    <n v="388"/>
    <n v="123093"/>
    <n v="4024"/>
    <n v="135152"/>
    <n v="9700"/>
    <n v="2.41053677932406"/>
    <n v="2021"/>
    <s v="Trim4"/>
    <n v="12"/>
    <s v="dic"/>
    <n v="306"/>
    <n v="6"/>
    <n v="0.04"/>
    <n v="64.666666666666671"/>
    <n v="1.2679738562091503"/>
  </r>
  <r>
    <d v="2023-04-30T00:00:00"/>
    <x v="12"/>
    <n v="113"/>
    <n v="873"/>
    <n v="986"/>
    <n v="84"/>
    <n v="632025"/>
    <n v="3407"/>
    <n v="636418"/>
    <n v="0"/>
    <m/>
    <n v="2023"/>
    <s v="Trim2"/>
    <n v="4"/>
    <s v="apr"/>
    <n v="100"/>
    <n v="3"/>
    <m/>
    <n v="28"/>
    <n v="0.84"/>
  </r>
  <r>
    <d v="2023-05-01T00:00:00"/>
    <x v="2"/>
    <n v="223"/>
    <n v="28746"/>
    <n v="28969"/>
    <n v="85"/>
    <n v="1689505"/>
    <n v="13848"/>
    <n v="1732322"/>
    <n v="0"/>
    <m/>
    <n v="2023"/>
    <s v="Trim2"/>
    <n v="5"/>
    <s v="mag"/>
    <n v="100"/>
    <n v="0"/>
    <m/>
    <m/>
    <n v="0.85"/>
  </r>
  <r>
    <d v="2023-06-10T00:00:00"/>
    <x v="18"/>
    <n v="57"/>
    <n v="1207"/>
    <n v="1264"/>
    <n v="116"/>
    <n v="4117377"/>
    <n v="46045"/>
    <n v="4164686"/>
    <n v="33"/>
    <n v="7.1669019437506799E-4"/>
    <n v="2023"/>
    <s v="Trim2"/>
    <n v="6"/>
    <s v="giu"/>
    <n v="100"/>
    <n v="3"/>
    <n v="3.5151515151515151"/>
    <n v="38.666666666666664"/>
    <n v="1.1599999999999999"/>
  </r>
  <r>
    <d v="2023-06-11T00:00:00"/>
    <x v="16"/>
    <n v="185"/>
    <n v="1017"/>
    <n v="1202"/>
    <n v="40"/>
    <n v="2134942"/>
    <n v="19487"/>
    <n v="2155631"/>
    <n v="0"/>
    <m/>
    <n v="2023"/>
    <s v="Trim2"/>
    <n v="6"/>
    <s v="giu"/>
    <n v="100"/>
    <n v="0"/>
    <m/>
    <m/>
    <n v="0.4"/>
  </r>
  <r>
    <d v="2023-06-14T00:00:00"/>
    <x v="2"/>
    <n v="57"/>
    <n v="28981"/>
    <n v="29038"/>
    <n v="46"/>
    <n v="1694302"/>
    <n v="13859"/>
    <n v="1737199"/>
    <n v="105"/>
    <n v="7.57630420665272E-3"/>
    <n v="2023"/>
    <s v="Trim2"/>
    <n v="6"/>
    <s v="giu"/>
    <n v="100"/>
    <n v="0"/>
    <n v="0.43809523809523809"/>
    <m/>
    <n v="0.46"/>
  </r>
  <r>
    <d v="2023-06-25T00:00:00"/>
    <x v="3"/>
    <n v="116"/>
    <n v="15173"/>
    <n v="15289"/>
    <n v="32"/>
    <n v="2697945"/>
    <n v="16922"/>
    <n v="2730156"/>
    <n v="0"/>
    <m/>
    <n v="2023"/>
    <s v="Trim2"/>
    <n v="6"/>
    <s v="giu"/>
    <n v="100"/>
    <n v="0"/>
    <m/>
    <m/>
    <n v="0.32"/>
  </r>
  <r>
    <d v="2023-08-07T00:00:00"/>
    <x v="3"/>
    <n v="109"/>
    <n v="15600"/>
    <n v="15709"/>
    <n v="22"/>
    <n v="2700359"/>
    <n v="16936"/>
    <n v="2733004"/>
    <n v="17"/>
    <n v="1.00377893245158E-3"/>
    <n v="2023"/>
    <s v="Trim3"/>
    <n v="8"/>
    <s v="ago"/>
    <n v="100"/>
    <n v="0"/>
    <n v="1.2941176470588236"/>
    <m/>
    <n v="0.22"/>
  </r>
  <r>
    <d v="2023-08-10T00:00:00"/>
    <x v="20"/>
    <n v="79"/>
    <n v="2096"/>
    <n v="2175"/>
    <n v="64"/>
    <n v="1595146"/>
    <n v="11988"/>
    <n v="1609309"/>
    <n v="10"/>
    <n v="8.34167500834168E-4"/>
    <n v="2023"/>
    <s v="Trim3"/>
    <n v="8"/>
    <s v="ago"/>
    <n v="100"/>
    <n v="0"/>
    <n v="6.4"/>
    <m/>
    <n v="0.64"/>
  </r>
  <r>
    <d v="2023-08-18T00:00:00"/>
    <x v="18"/>
    <n v="65"/>
    <n v="960"/>
    <n v="1025"/>
    <n v="241"/>
    <n v="4124267"/>
    <n v="46118"/>
    <n v="4171410"/>
    <n v="11"/>
    <n v="2.38518582765948E-4"/>
    <n v="2023"/>
    <s v="Trim3"/>
    <n v="8"/>
    <s v="ago"/>
    <n v="100"/>
    <n v="1"/>
    <n v="21.90909090909091"/>
    <n v="241"/>
    <n v="2.41"/>
  </r>
  <r>
    <d v="2023-09-26T00:00:00"/>
    <x v="12"/>
    <n v="95"/>
    <n v="1672"/>
    <n v="1767"/>
    <n v="176"/>
    <n v="639852"/>
    <n v="3506"/>
    <n v="645125"/>
    <n v="0"/>
    <m/>
    <n v="2023"/>
    <s v="Trim3"/>
    <n v="9"/>
    <s v="set"/>
    <n v="100"/>
    <n v="1"/>
    <m/>
    <n v="176"/>
    <n v="1.76"/>
  </r>
  <r>
    <d v="2023-09-27T00:00:00"/>
    <x v="7"/>
    <n v="69"/>
    <n v="0"/>
    <n v="69"/>
    <n v="101"/>
    <n v="718376"/>
    <n v="4465"/>
    <n v="722910"/>
    <n v="0"/>
    <m/>
    <n v="2023"/>
    <s v="Trim3"/>
    <n v="9"/>
    <s v="set"/>
    <n v="100"/>
    <n v="1"/>
    <m/>
    <n v="101"/>
    <n v="1.01"/>
  </r>
  <r>
    <d v="2023-11-23T00:00:00"/>
    <x v="13"/>
    <n v="89"/>
    <n v="4391"/>
    <n v="4480"/>
    <n v="307"/>
    <n v="1649070"/>
    <n v="9890"/>
    <n v="1663440"/>
    <n v="2013"/>
    <n v="0.203538928210313"/>
    <n v="2023"/>
    <s v="Trim4"/>
    <n v="11"/>
    <s v="nov"/>
    <n v="100"/>
    <n v="2"/>
    <n v="0.15250869349230006"/>
    <n v="153.5"/>
    <n v="3.07"/>
  </r>
  <r>
    <d v="2023-12-01T00:00:00"/>
    <x v="4"/>
    <n v="140"/>
    <n v="1395"/>
    <n v="1535"/>
    <n v="63"/>
    <n v="449394"/>
    <n v="2517"/>
    <n v="453446"/>
    <n v="915"/>
    <n v="0.36352800953516101"/>
    <n v="2023"/>
    <s v="Trim4"/>
    <n v="12"/>
    <s v="dic"/>
    <n v="100"/>
    <n v="0"/>
    <n v="6.8852459016393447E-2"/>
    <m/>
    <n v="0.63"/>
  </r>
  <r>
    <d v="2020-04-27T00:00:00"/>
    <x v="20"/>
    <n v="825"/>
    <n v="5158"/>
    <n v="5983"/>
    <n v="32"/>
    <n v="2401"/>
    <n v="795"/>
    <n v="9179"/>
    <n v="0"/>
    <m/>
    <n v="2020"/>
    <s v="Trim2"/>
    <n v="4"/>
    <s v="apr"/>
    <n v="101"/>
    <n v="17"/>
    <m/>
    <n v="1.8823529411764706"/>
    <n v="0.31683168316831684"/>
  </r>
  <r>
    <d v="2020-04-29T00:00:00"/>
    <x v="8"/>
    <n v="767"/>
    <n v="2809"/>
    <n v="3576"/>
    <n v="117"/>
    <n v="3161"/>
    <n v="1152"/>
    <n v="7889"/>
    <n v="0"/>
    <m/>
    <n v="2020"/>
    <s v="Trim2"/>
    <n v="4"/>
    <s v="apr"/>
    <n v="101"/>
    <n v="11"/>
    <m/>
    <n v="10.636363636363637"/>
    <n v="1.1584158415841583"/>
  </r>
  <r>
    <d v="2020-08-11T00:00:00"/>
    <x v="18"/>
    <n v="170"/>
    <n v="5344"/>
    <n v="5514"/>
    <n v="68"/>
    <n v="74605"/>
    <n v="16833"/>
    <n v="96952"/>
    <n v="0"/>
    <m/>
    <n v="2020"/>
    <s v="Trim3"/>
    <n v="8"/>
    <s v="ago"/>
    <n v="101"/>
    <n v="0"/>
    <m/>
    <m/>
    <n v="0.67326732673267331"/>
  </r>
  <r>
    <d v="2020-08-28T00:00:00"/>
    <x v="3"/>
    <n v="56"/>
    <n v="2197"/>
    <n v="2253"/>
    <n v="135"/>
    <n v="18232"/>
    <n v="2119"/>
    <n v="22604"/>
    <n v="0"/>
    <m/>
    <n v="2020"/>
    <s v="Trim3"/>
    <n v="8"/>
    <s v="ago"/>
    <n v="101"/>
    <n v="2"/>
    <m/>
    <n v="67.5"/>
    <n v="1.3366336633663367"/>
  </r>
  <r>
    <d v="2020-11-27T00:00:00"/>
    <x v="10"/>
    <n v="73"/>
    <n v="2552"/>
    <n v="2625"/>
    <n v="79"/>
    <n v="1631"/>
    <n v="108"/>
    <n v="4364"/>
    <n v="0"/>
    <m/>
    <n v="2020"/>
    <s v="Trim4"/>
    <n v="11"/>
    <s v="nov"/>
    <n v="101"/>
    <n v="5"/>
    <m/>
    <n v="15.8"/>
    <n v="0.78217821782178221"/>
  </r>
  <r>
    <d v="2020-12-25T00:00:00"/>
    <x v="11"/>
    <n v="527"/>
    <n v="15793"/>
    <n v="16320"/>
    <n v="409"/>
    <n v="12855"/>
    <n v="701"/>
    <n v="29876"/>
    <n v="0"/>
    <m/>
    <n v="2020"/>
    <s v="Trim4"/>
    <n v="12"/>
    <s v="dic"/>
    <n v="101"/>
    <n v="3"/>
    <m/>
    <n v="136.33333333333334"/>
    <n v="4.0495049504950495"/>
  </r>
  <r>
    <d v="2021-01-16T00:00:00"/>
    <x v="6"/>
    <n v="333"/>
    <n v="2053"/>
    <n v="2386"/>
    <n v="186"/>
    <n v="21494"/>
    <n v="1058"/>
    <n v="24938"/>
    <n v="326"/>
    <n v="0.30812854442344001"/>
    <n v="2021"/>
    <s v="Trim1"/>
    <n v="1"/>
    <s v="gen"/>
    <n v="101"/>
    <n v="7"/>
    <n v="0.57055214723926384"/>
    <n v="26.571428571428573"/>
    <n v="1.8415841584158417"/>
  </r>
  <r>
    <d v="2021-01-24T00:00:00"/>
    <x v="7"/>
    <n v="620"/>
    <n v="8205"/>
    <n v="8825"/>
    <n v="525"/>
    <n v="42204"/>
    <n v="1874"/>
    <n v="52903"/>
    <n v="882"/>
    <n v="0.47065101387406599"/>
    <n v="2021"/>
    <s v="Trim1"/>
    <n v="1"/>
    <s v="gen"/>
    <n v="101"/>
    <n v="10"/>
    <n v="0.59523809523809523"/>
    <n v="52.5"/>
    <n v="5.1980198019801982"/>
  </r>
  <r>
    <d v="2021-02-21T00:00:00"/>
    <x v="11"/>
    <n v="301"/>
    <n v="12907"/>
    <n v="13208"/>
    <n v="33"/>
    <n v="26367"/>
    <n v="1113"/>
    <n v="40688"/>
    <n v="1585"/>
    <n v="1.4240790655885001"/>
    <n v="2021"/>
    <s v="Trim1"/>
    <n v="2"/>
    <s v="feb"/>
    <n v="101"/>
    <n v="4"/>
    <n v="2.082018927444795E-2"/>
    <n v="8.25"/>
    <n v="0.32673267326732675"/>
  </r>
  <r>
    <d v="2021-04-14T00:00:00"/>
    <x v="1"/>
    <n v="86"/>
    <n v="178"/>
    <n v="264"/>
    <n v="53"/>
    <n v="68750"/>
    <n v="1153"/>
    <n v="70167"/>
    <n v="3634"/>
    <n v="3.1517779705117102"/>
    <n v="2021"/>
    <s v="Trim2"/>
    <n v="4"/>
    <s v="apr"/>
    <n v="101"/>
    <n v="1"/>
    <n v="1.4584479911942764E-2"/>
    <n v="53"/>
    <n v="0.52475247524752477"/>
  </r>
  <r>
    <d v="2021-04-20T00:00:00"/>
    <x v="14"/>
    <n v="182"/>
    <n v="5604"/>
    <n v="5786"/>
    <n v="146"/>
    <n v="16112"/>
    <n v="502"/>
    <n v="22400"/>
    <n v="4165"/>
    <n v="8.2968127490039798"/>
    <n v="2021"/>
    <s v="Trim2"/>
    <n v="4"/>
    <s v="apr"/>
    <n v="101"/>
    <n v="5"/>
    <n v="3.505402160864346E-2"/>
    <n v="29.2"/>
    <n v="1.4455445544554455"/>
  </r>
  <r>
    <d v="2021-04-24T00:00:00"/>
    <x v="9"/>
    <n v="52"/>
    <n v="729"/>
    <n v="781"/>
    <n v="45"/>
    <n v="9412"/>
    <n v="450"/>
    <n v="10643"/>
    <n v="726"/>
    <n v="1.61333333333333"/>
    <n v="2021"/>
    <s v="Trim2"/>
    <n v="4"/>
    <s v="apr"/>
    <n v="101"/>
    <n v="4"/>
    <n v="6.1983471074380167E-2"/>
    <n v="11.25"/>
    <n v="0.44554455445544555"/>
  </r>
  <r>
    <d v="2021-04-26T00:00:00"/>
    <x v="14"/>
    <n v="176"/>
    <n v="5888"/>
    <n v="6064"/>
    <n v="50"/>
    <n v="16756"/>
    <n v="518"/>
    <n v="23338"/>
    <n v="4466"/>
    <n v="8.6216216216216193"/>
    <n v="2021"/>
    <s v="Trim2"/>
    <n v="4"/>
    <s v="apr"/>
    <n v="101"/>
    <n v="5"/>
    <n v="1.1195700850873265E-2"/>
    <n v="10"/>
    <n v="0.49504950495049505"/>
  </r>
  <r>
    <d v="2021-05-21T00:00:00"/>
    <x v="1"/>
    <n v="21"/>
    <n v="868"/>
    <n v="889"/>
    <n v="56"/>
    <n v="70436"/>
    <n v="1171"/>
    <n v="72496"/>
    <n v="7431"/>
    <n v="6.3458582408198101"/>
    <n v="2021"/>
    <s v="Trim2"/>
    <n v="5"/>
    <s v="mag"/>
    <n v="101"/>
    <n v="1"/>
    <n v="7.5359978468577584E-3"/>
    <n v="56"/>
    <n v="0.5544554455445545"/>
  </r>
  <r>
    <d v="2021-05-22T00:00:00"/>
    <x v="4"/>
    <n v="92"/>
    <n v="1938"/>
    <n v="2030"/>
    <n v="36"/>
    <n v="52643"/>
    <n v="1388"/>
    <n v="56061"/>
    <n v="7033"/>
    <n v="5.0670028818443802"/>
    <n v="2021"/>
    <s v="Trim2"/>
    <n v="5"/>
    <s v="mag"/>
    <n v="101"/>
    <n v="2"/>
    <n v="5.1187260059718468E-3"/>
    <n v="18"/>
    <n v="0.35643564356435642"/>
  </r>
  <r>
    <d v="2021-06-24T00:00:00"/>
    <x v="2"/>
    <n v="219"/>
    <n v="1048"/>
    <n v="1267"/>
    <n v="36"/>
    <n v="349785"/>
    <n v="11694"/>
    <n v="362746"/>
    <n v="39662"/>
    <n v="3.39165383957585"/>
    <n v="2021"/>
    <s v="Trim2"/>
    <n v="6"/>
    <s v="giu"/>
    <n v="101"/>
    <n v="1"/>
    <n v="9.0766980989360091E-4"/>
    <n v="36"/>
    <n v="0.35643564356435642"/>
  </r>
  <r>
    <d v="2021-06-25T00:00:00"/>
    <x v="2"/>
    <n v="211"/>
    <n v="990"/>
    <n v="1201"/>
    <n v="35"/>
    <n v="349886"/>
    <n v="11694"/>
    <n v="362781"/>
    <n v="45844"/>
    <n v="3.9203010090644801"/>
    <n v="2021"/>
    <s v="Trim2"/>
    <n v="6"/>
    <s v="giu"/>
    <n v="101"/>
    <n v="0"/>
    <n v="7.6345868597853586E-4"/>
    <m/>
    <n v="0.34653465346534651"/>
  </r>
  <r>
    <d v="2021-07-27T00:00:00"/>
    <x v="2"/>
    <n v="70"/>
    <n v="1663"/>
    <n v="1733"/>
    <n v="224"/>
    <n v="351447"/>
    <n v="11699"/>
    <n v="364879"/>
    <n v="34126"/>
    <n v="2.9170014531156498"/>
    <n v="2021"/>
    <s v="Trim3"/>
    <n v="7"/>
    <s v="lug"/>
    <n v="101"/>
    <n v="0"/>
    <n v="6.5639102150852726E-3"/>
    <m/>
    <n v="2.217821782178218"/>
  </r>
  <r>
    <d v="2021-08-15T00:00:00"/>
    <x v="2"/>
    <n v="124"/>
    <n v="3320"/>
    <n v="3444"/>
    <n v="202"/>
    <n v="353896"/>
    <n v="11705"/>
    <n v="369045"/>
    <n v="6715"/>
    <n v="0.57368645877830005"/>
    <n v="2021"/>
    <s v="Trim3"/>
    <n v="8"/>
    <s v="ago"/>
    <n v="101"/>
    <n v="0"/>
    <n v="3.0081906180193598E-2"/>
    <m/>
    <n v="2"/>
  </r>
  <r>
    <d v="2021-09-12T00:00:00"/>
    <x v="8"/>
    <n v="94"/>
    <n v="1741"/>
    <n v="1835"/>
    <n v="97"/>
    <n v="105080"/>
    <n v="4390"/>
    <n v="111305"/>
    <n v="121"/>
    <n v="2.75626423690205E-2"/>
    <n v="2021"/>
    <s v="Trim3"/>
    <n v="9"/>
    <s v="set"/>
    <n v="101"/>
    <n v="0"/>
    <n v="0.80165289256198347"/>
    <m/>
    <n v="0.96039603960396036"/>
  </r>
  <r>
    <d v="2021-10-25T00:00:00"/>
    <x v="18"/>
    <n v="328"/>
    <n v="8164"/>
    <n v="8492"/>
    <n v="119"/>
    <n v="848810"/>
    <n v="34142"/>
    <n v="891444"/>
    <n v="31158"/>
    <n v="0.91260031632593297"/>
    <n v="2021"/>
    <s v="Trim4"/>
    <n v="10"/>
    <s v="ott"/>
    <n v="101"/>
    <n v="1"/>
    <n v="3.8192438539058991E-3"/>
    <n v="119"/>
    <n v="1.1782178217821782"/>
  </r>
  <r>
    <d v="2021-10-29T00:00:00"/>
    <x v="8"/>
    <n v="67"/>
    <n v="988"/>
    <n v="1055"/>
    <n v="186"/>
    <n v="109226"/>
    <n v="4426"/>
    <n v="114707"/>
    <n v="4695"/>
    <n v="1.0607772254857699"/>
    <n v="2021"/>
    <s v="Trim4"/>
    <n v="10"/>
    <s v="ott"/>
    <n v="101"/>
    <n v="1"/>
    <n v="3.9616613418530351E-2"/>
    <n v="186"/>
    <n v="1.8415841584158417"/>
  </r>
  <r>
    <d v="2022-11-18T00:00:00"/>
    <x v="10"/>
    <n v="11"/>
    <n v="4674"/>
    <n v="4685"/>
    <n v="99"/>
    <n v="89886"/>
    <n v="692"/>
    <n v="95263"/>
    <n v="213"/>
    <n v="0.30780346820809201"/>
    <n v="2022"/>
    <s v="Trim4"/>
    <n v="11"/>
    <s v="nov"/>
    <n v="101"/>
    <n v="0"/>
    <n v="0.46478873239436619"/>
    <m/>
    <n v="0.98019801980198018"/>
  </r>
  <r>
    <d v="2023-02-16T00:00:00"/>
    <x v="11"/>
    <n v="159"/>
    <n v="3337"/>
    <n v="3496"/>
    <n v="116"/>
    <n v="502244"/>
    <n v="2920"/>
    <n v="508660"/>
    <n v="86"/>
    <n v="2.94520547945206E-2"/>
    <n v="2023"/>
    <s v="Trim1"/>
    <n v="2"/>
    <s v="feb"/>
    <n v="101"/>
    <n v="0"/>
    <n v="1.3488372093023255"/>
    <m/>
    <n v="1.1485148514851484"/>
  </r>
  <r>
    <d v="2023-03-04T00:00:00"/>
    <x v="15"/>
    <n v="76"/>
    <n v="9931"/>
    <n v="10007"/>
    <n v="77"/>
    <n v="637908"/>
    <n v="3931"/>
    <n v="651846"/>
    <n v="3"/>
    <n v="7.6316458916306305E-4"/>
    <n v="2023"/>
    <s v="Trim1"/>
    <n v="3"/>
    <s v="mar"/>
    <n v="101"/>
    <n v="0"/>
    <n v="25.666666666666668"/>
    <m/>
    <n v="0.76237623762376239"/>
  </r>
  <r>
    <d v="2023-03-13T00:00:00"/>
    <x v="2"/>
    <n v="190"/>
    <n v="27058"/>
    <n v="27248"/>
    <n v="76"/>
    <n v="1680451"/>
    <n v="13830"/>
    <n v="1721529"/>
    <n v="793"/>
    <n v="5.7339117859725203E-2"/>
    <n v="2023"/>
    <s v="Trim1"/>
    <n v="3"/>
    <s v="mar"/>
    <n v="101"/>
    <n v="0"/>
    <n v="9.5838587641866327E-2"/>
    <m/>
    <n v="0.75247524752475248"/>
  </r>
  <r>
    <d v="2023-03-16T00:00:00"/>
    <x v="4"/>
    <n v="68"/>
    <n v="947"/>
    <n v="1015"/>
    <n v="84"/>
    <n v="435910"/>
    <n v="2463"/>
    <n v="439388"/>
    <n v="20"/>
    <n v="8.1201786439301701E-3"/>
    <n v="2023"/>
    <s v="Trim1"/>
    <n v="3"/>
    <s v="mar"/>
    <n v="101"/>
    <n v="1"/>
    <n v="4.2"/>
    <n v="84"/>
    <n v="0.83168316831683164"/>
  </r>
  <r>
    <d v="2023-03-19T00:00:00"/>
    <x v="8"/>
    <n v="95"/>
    <n v="427"/>
    <n v="522"/>
    <n v="48"/>
    <n v="655982"/>
    <n v="5893"/>
    <n v="662397"/>
    <n v="0"/>
    <m/>
    <n v="2023"/>
    <s v="Trim1"/>
    <n v="3"/>
    <s v="mar"/>
    <n v="101"/>
    <n v="0"/>
    <m/>
    <m/>
    <n v="0.47524752475247523"/>
  </r>
  <r>
    <d v="2023-03-22T00:00:00"/>
    <x v="13"/>
    <n v="79"/>
    <n v="1572"/>
    <n v="1651"/>
    <n v="114"/>
    <n v="1618107"/>
    <n v="9693"/>
    <n v="1629451"/>
    <n v="69"/>
    <n v="7.1185391519653397E-3"/>
    <n v="2023"/>
    <s v="Trim1"/>
    <n v="3"/>
    <s v="mar"/>
    <n v="101"/>
    <n v="2"/>
    <n v="1.6521739130434783"/>
    <n v="57"/>
    <n v="1.1287128712871286"/>
  </r>
  <r>
    <d v="2023-04-23T00:00:00"/>
    <x v="2"/>
    <n v="243"/>
    <n v="28948"/>
    <n v="29191"/>
    <n v="155"/>
    <n v="1687687"/>
    <n v="13846"/>
    <n v="1730724"/>
    <n v="0"/>
    <m/>
    <n v="2023"/>
    <s v="Trim2"/>
    <n v="4"/>
    <s v="apr"/>
    <n v="101"/>
    <n v="0"/>
    <m/>
    <m/>
    <n v="1.5346534653465347"/>
  </r>
  <r>
    <d v="2023-05-18T00:00:00"/>
    <x v="4"/>
    <n v="83"/>
    <n v="791"/>
    <n v="874"/>
    <n v="64"/>
    <n v="440242"/>
    <n v="2491"/>
    <n v="443607"/>
    <n v="2"/>
    <n v="8.0289040545965501E-4"/>
    <n v="2023"/>
    <s v="Trim2"/>
    <n v="5"/>
    <s v="mag"/>
    <n v="101"/>
    <n v="0"/>
    <n v="32"/>
    <m/>
    <n v="0.63366336633663367"/>
  </r>
  <r>
    <d v="2023-05-30T00:00:00"/>
    <x v="16"/>
    <n v="301"/>
    <n v="1682"/>
    <n v="1983"/>
    <n v="84"/>
    <n v="2133358"/>
    <n v="19479"/>
    <n v="2154820"/>
    <n v="81"/>
    <n v="4.1583243492992498E-3"/>
    <n v="2023"/>
    <s v="Trim2"/>
    <n v="5"/>
    <s v="mag"/>
    <n v="101"/>
    <n v="2"/>
    <n v="1.037037037037037"/>
    <n v="42"/>
    <n v="0.83168316831683164"/>
  </r>
  <r>
    <d v="2023-08-07T00:00:00"/>
    <x v="15"/>
    <n v="8"/>
    <n v="1893"/>
    <n v="1901"/>
    <n v="18"/>
    <n v="657211"/>
    <n v="3983"/>
    <n v="663095"/>
    <n v="0"/>
    <m/>
    <n v="2023"/>
    <s v="Trim3"/>
    <n v="8"/>
    <s v="ago"/>
    <n v="101"/>
    <n v="0"/>
    <m/>
    <m/>
    <n v="0.17821782178217821"/>
  </r>
  <r>
    <d v="2023-08-08T00:00:00"/>
    <x v="20"/>
    <n v="69"/>
    <n v="2134"/>
    <n v="2203"/>
    <n v="94"/>
    <n v="1594998"/>
    <n v="11985"/>
    <n v="1609186"/>
    <n v="53"/>
    <n v="4.4221944096787596E-3"/>
    <n v="2023"/>
    <s v="Trim3"/>
    <n v="8"/>
    <s v="ago"/>
    <n v="101"/>
    <n v="17"/>
    <n v="1.7735849056603774"/>
    <n v="5.5294117647058822"/>
    <n v="0.93069306930693074"/>
  </r>
  <r>
    <d v="2023-08-22T00:00:00"/>
    <x v="8"/>
    <n v="76"/>
    <n v="0"/>
    <n v="76"/>
    <n v="101"/>
    <n v="664431"/>
    <n v="5955"/>
    <n v="670462"/>
    <n v="7"/>
    <n v="1.17548278757347E-3"/>
    <n v="2023"/>
    <s v="Trim3"/>
    <n v="8"/>
    <s v="ago"/>
    <n v="101"/>
    <n v="1"/>
    <n v="14.428571428571429"/>
    <n v="101"/>
    <n v="1"/>
  </r>
  <r>
    <d v="2023-08-23T00:00:00"/>
    <x v="11"/>
    <n v="101"/>
    <n v="4697"/>
    <n v="4798"/>
    <n v="81"/>
    <n v="510645"/>
    <n v="2969"/>
    <n v="518412"/>
    <n v="0"/>
    <m/>
    <n v="2023"/>
    <s v="Trim3"/>
    <n v="8"/>
    <s v="ago"/>
    <n v="101"/>
    <n v="0"/>
    <m/>
    <m/>
    <n v="0.80198019801980203"/>
  </r>
  <r>
    <d v="2023-08-26T00:00:00"/>
    <x v="3"/>
    <n v="142"/>
    <n v="16699"/>
    <n v="16841"/>
    <n v="260"/>
    <n v="2702472"/>
    <n v="16943"/>
    <n v="2736256"/>
    <n v="0"/>
    <m/>
    <n v="2023"/>
    <s v="Trim3"/>
    <n v="8"/>
    <s v="ago"/>
    <n v="101"/>
    <n v="1"/>
    <m/>
    <n v="260"/>
    <n v="2.5742574257425743"/>
  </r>
  <r>
    <d v="2021-12-07T00:00:00"/>
    <x v="0"/>
    <n v="331"/>
    <n v="7645"/>
    <n v="7976"/>
    <n v="505"/>
    <n v="123638"/>
    <n v="4035"/>
    <n v="135649"/>
    <n v="11589"/>
    <n v="2.87211895910781"/>
    <n v="2021"/>
    <s v="Trim4"/>
    <n v="12"/>
    <s v="dic"/>
    <n v="545"/>
    <n v="11"/>
    <n v="4.3575804642333245E-2"/>
    <n v="45.909090909090907"/>
    <n v="0.92660550458715596"/>
  </r>
  <r>
    <d v="2023-09-25T00:00:00"/>
    <x v="15"/>
    <n v="60"/>
    <n v="1981"/>
    <n v="2041"/>
    <n v="34"/>
    <n v="660579"/>
    <n v="3993"/>
    <n v="666613"/>
    <n v="1"/>
    <n v="2.50438266967193E-4"/>
    <n v="2023"/>
    <s v="Trim3"/>
    <n v="9"/>
    <s v="set"/>
    <n v="101"/>
    <n v="1"/>
    <n v="34"/>
    <n v="34"/>
    <n v="0.33663366336633666"/>
  </r>
  <r>
    <d v="2023-10-25T00:00:00"/>
    <x v="15"/>
    <n v="66"/>
    <n v="2752"/>
    <n v="2818"/>
    <n v="110"/>
    <n v="663359"/>
    <n v="4001"/>
    <n v="670178"/>
    <n v="188"/>
    <n v="4.6988252936765798E-2"/>
    <n v="2023"/>
    <s v="Trim4"/>
    <n v="10"/>
    <s v="ott"/>
    <n v="101"/>
    <n v="0"/>
    <n v="0.58510638297872342"/>
    <m/>
    <n v="1.0891089108910892"/>
  </r>
  <r>
    <d v="2021-12-08T00:00:00"/>
    <x v="0"/>
    <n v="327"/>
    <n v="7728"/>
    <n v="8055"/>
    <n v="763"/>
    <n v="124303"/>
    <n v="4043"/>
    <n v="136401"/>
    <n v="7770"/>
    <n v="1.9218402176601499"/>
    <n v="2021"/>
    <s v="Trim4"/>
    <n v="12"/>
    <s v="dic"/>
    <n v="665"/>
    <n v="8"/>
    <n v="9.8198198198198194E-2"/>
    <n v="95.375"/>
    <n v="1.1473684210526316"/>
  </r>
  <r>
    <d v="2023-11-06T00:00:00"/>
    <x v="15"/>
    <n v="61"/>
    <n v="3057"/>
    <n v="3118"/>
    <n v="89"/>
    <n v="664138"/>
    <n v="4005"/>
    <n v="671261"/>
    <n v="163"/>
    <n v="4.0699126092384498E-2"/>
    <n v="2023"/>
    <s v="Trim4"/>
    <n v="11"/>
    <s v="nov"/>
    <n v="101"/>
    <n v="2"/>
    <n v="0.54601226993865026"/>
    <n v="44.5"/>
    <n v="0.88118811881188119"/>
  </r>
  <r>
    <d v="2021-12-09T00:00:00"/>
    <x v="0"/>
    <n v="322"/>
    <n v="7700"/>
    <n v="8022"/>
    <n v="673"/>
    <n v="125000"/>
    <n v="4048"/>
    <n v="137070"/>
    <n v="10604"/>
    <n v="2.6195652173913002"/>
    <n v="2021"/>
    <s v="Trim4"/>
    <n v="12"/>
    <s v="dic"/>
    <n v="697"/>
    <n v="5"/>
    <n v="6.3466616371180687E-2"/>
    <n v="134.6"/>
    <n v="0.96556671449067433"/>
  </r>
  <r>
    <d v="2024-01-10T00:00:00"/>
    <x v="11"/>
    <n v="225"/>
    <n v="9317"/>
    <n v="9542"/>
    <n v="24"/>
    <n v="513682"/>
    <n v="2975"/>
    <n v="526199"/>
    <n v="580"/>
    <n v="0.19495798319327701"/>
    <n v="2024"/>
    <s v="Trim1"/>
    <n v="1"/>
    <s v="gen"/>
    <n v="101"/>
    <n v="0"/>
    <n v="4.1379310344827586E-2"/>
    <m/>
    <n v="0.23762376237623761"/>
  </r>
  <r>
    <d v="2024-01-12T00:00:00"/>
    <x v="10"/>
    <n v="12"/>
    <n v="832"/>
    <n v="844"/>
    <n v="10"/>
    <n v="103875"/>
    <n v="786"/>
    <n v="105505"/>
    <n v="28"/>
    <n v="3.5623409669211202E-2"/>
    <n v="2024"/>
    <s v="Trim1"/>
    <n v="1"/>
    <s v="gen"/>
    <n v="101"/>
    <n v="0"/>
    <n v="0.35714285714285715"/>
    <m/>
    <n v="9.9009900990099015E-2"/>
  </r>
  <r>
    <d v="2020-05-13T00:00:00"/>
    <x v="6"/>
    <n v="85"/>
    <n v="488"/>
    <n v="573"/>
    <n v="9"/>
    <n v="3293"/>
    <n v="446"/>
    <n v="4312"/>
    <n v="0"/>
    <m/>
    <n v="2020"/>
    <s v="Trim2"/>
    <n v="5"/>
    <s v="mag"/>
    <n v="102"/>
    <n v="1"/>
    <m/>
    <n v="9"/>
    <n v="8.8235294117647065E-2"/>
  </r>
  <r>
    <d v="2020-05-15T00:00:00"/>
    <x v="19"/>
    <n v="209"/>
    <n v="1551"/>
    <n v="1760"/>
    <n v="8"/>
    <n v="1351"/>
    <n v="263"/>
    <n v="3374"/>
    <n v="0"/>
    <m/>
    <n v="2020"/>
    <s v="Trim2"/>
    <n v="5"/>
    <s v="mag"/>
    <n v="102"/>
    <n v="0"/>
    <m/>
    <m/>
    <n v="7.8431372549019607E-2"/>
  </r>
  <r>
    <d v="2020-06-02T00:00:00"/>
    <x v="13"/>
    <n v="145"/>
    <n v="906"/>
    <n v="1051"/>
    <n v="0"/>
    <n v="2939"/>
    <n v="508"/>
    <n v="4498"/>
    <n v="0"/>
    <m/>
    <n v="2020"/>
    <s v="Trim2"/>
    <n v="6"/>
    <s v="giu"/>
    <n v="102"/>
    <n v="2"/>
    <m/>
    <n v="0"/>
    <n v="0"/>
  </r>
  <r>
    <d v="2020-06-14T00:00:00"/>
    <x v="16"/>
    <n v="206"/>
    <n v="1431"/>
    <n v="1637"/>
    <n v="17"/>
    <n v="22232"/>
    <n v="4204"/>
    <n v="28073"/>
    <n v="0"/>
    <m/>
    <n v="2020"/>
    <s v="Trim2"/>
    <n v="6"/>
    <s v="giu"/>
    <n v="102"/>
    <n v="5"/>
    <m/>
    <n v="3.4"/>
    <n v="0.16666666666666666"/>
  </r>
  <r>
    <d v="2020-06-23T00:00:00"/>
    <x v="2"/>
    <n v="348"/>
    <n v="1522"/>
    <n v="1870"/>
    <n v="6"/>
    <n v="25325"/>
    <n v="4059"/>
    <n v="31254"/>
    <n v="0"/>
    <m/>
    <n v="2020"/>
    <s v="Trim2"/>
    <n v="6"/>
    <s v="giu"/>
    <n v="102"/>
    <n v="4"/>
    <m/>
    <n v="1.5"/>
    <n v="5.8823529411764705E-2"/>
  </r>
  <r>
    <d v="2020-09-18T00:00:00"/>
    <x v="8"/>
    <n v="157"/>
    <n v="1257"/>
    <n v="1414"/>
    <n v="158"/>
    <n v="9329"/>
    <n v="1586"/>
    <n v="12329"/>
    <n v="0"/>
    <m/>
    <n v="2020"/>
    <s v="Trim3"/>
    <n v="9"/>
    <s v="set"/>
    <n v="102"/>
    <n v="0"/>
    <m/>
    <m/>
    <n v="1.5490196078431373"/>
  </r>
  <r>
    <d v="2020-10-01T00:00:00"/>
    <x v="16"/>
    <n v="220"/>
    <n v="4434"/>
    <n v="4654"/>
    <n v="103"/>
    <n v="26276"/>
    <n v="4484"/>
    <n v="35414"/>
    <n v="0"/>
    <m/>
    <n v="2020"/>
    <s v="Trim4"/>
    <n v="10"/>
    <s v="ott"/>
    <n v="102"/>
    <n v="0"/>
    <m/>
    <m/>
    <n v="1.0098039215686274"/>
  </r>
  <r>
    <d v="2020-10-26T00:00:00"/>
    <x v="20"/>
    <n v="889"/>
    <n v="18487"/>
    <n v="19376"/>
    <n v="2171"/>
    <n v="12810"/>
    <n v="1275"/>
    <n v="33461"/>
    <n v="0"/>
    <m/>
    <n v="2020"/>
    <s v="Trim4"/>
    <n v="10"/>
    <s v="ott"/>
    <n v="102"/>
    <n v="13"/>
    <m/>
    <n v="167"/>
    <n v="21.284313725490197"/>
  </r>
  <r>
    <d v="2020-11-14T00:00:00"/>
    <x v="11"/>
    <n v="565"/>
    <n v="9417"/>
    <n v="9982"/>
    <n v="396"/>
    <n v="4513"/>
    <n v="318"/>
    <n v="14813"/>
    <n v="0"/>
    <m/>
    <n v="2020"/>
    <s v="Trim4"/>
    <n v="11"/>
    <s v="nov"/>
    <n v="102"/>
    <n v="5"/>
    <m/>
    <n v="79.2"/>
    <n v="3.8823529411764706"/>
  </r>
  <r>
    <d v="2020-12-08T00:00:00"/>
    <x v="1"/>
    <n v="513"/>
    <n v="10370"/>
    <n v="10883"/>
    <n v="79"/>
    <n v="14078"/>
    <n v="594"/>
    <n v="25555"/>
    <n v="0"/>
    <m/>
    <n v="2020"/>
    <s v="Trim4"/>
    <n v="12"/>
    <s v="dic"/>
    <n v="102"/>
    <n v="11"/>
    <m/>
    <n v="7.1818181818181817"/>
    <n v="0.77450980392156865"/>
  </r>
  <r>
    <d v="2021-02-15T00:00:00"/>
    <x v="7"/>
    <n v="620"/>
    <n v="7524"/>
    <n v="8144"/>
    <n v="128"/>
    <n v="50676"/>
    <n v="2116"/>
    <n v="60936"/>
    <n v="967"/>
    <n v="0.45699432892249497"/>
    <n v="2021"/>
    <s v="Trim1"/>
    <n v="2"/>
    <s v="feb"/>
    <n v="102"/>
    <n v="12"/>
    <n v="0.13236814891416754"/>
    <n v="10.666666666666666"/>
    <n v="1.2549019607843137"/>
  </r>
  <r>
    <d v="2021-03-05T00:00:00"/>
    <x v="11"/>
    <n v="217"/>
    <n v="12469"/>
    <n v="12686"/>
    <n v="89"/>
    <n v="27712"/>
    <n v="1179"/>
    <n v="41577"/>
    <n v="5259"/>
    <n v="4.4605597964376598"/>
    <n v="2021"/>
    <s v="Trim1"/>
    <n v="3"/>
    <s v="mar"/>
    <n v="102"/>
    <n v="2"/>
    <n v="1.6923369461874883E-2"/>
    <n v="44.5"/>
    <n v="0.87254901960784315"/>
  </r>
  <r>
    <d v="2021-03-11T00:00:00"/>
    <x v="10"/>
    <n v="125"/>
    <n v="1424"/>
    <n v="1549"/>
    <n v="84"/>
    <n v="9462"/>
    <n v="387"/>
    <n v="11398"/>
    <n v="1492"/>
    <n v="3.8552971576227399"/>
    <n v="2021"/>
    <s v="Trim1"/>
    <n v="3"/>
    <s v="mar"/>
    <n v="102"/>
    <n v="6"/>
    <n v="5.6300268096514748E-2"/>
    <n v="14"/>
    <n v="0.82352941176470584"/>
  </r>
  <r>
    <d v="2021-05-14T00:00:00"/>
    <x v="1"/>
    <n v="30"/>
    <n v="1006"/>
    <n v="1036"/>
    <n v="73"/>
    <n v="69902"/>
    <n v="1168"/>
    <n v="72106"/>
    <n v="5175"/>
    <n v="4.4306506849315097"/>
    <n v="2021"/>
    <s v="Trim2"/>
    <n v="5"/>
    <s v="mag"/>
    <n v="102"/>
    <n v="0"/>
    <n v="1.4106280193236715E-2"/>
    <m/>
    <n v="0.71568627450980393"/>
  </r>
  <r>
    <d v="2021-05-23T00:00:00"/>
    <x v="4"/>
    <n v="91"/>
    <n v="1876"/>
    <n v="1967"/>
    <n v="40"/>
    <n v="52745"/>
    <n v="1389"/>
    <n v="56101"/>
    <n v="5103"/>
    <n v="3.6738660907127398"/>
    <n v="2021"/>
    <s v="Trim2"/>
    <n v="5"/>
    <s v="mag"/>
    <n v="102"/>
    <n v="1"/>
    <n v="7.8385263570448747E-3"/>
    <n v="40"/>
    <n v="0.39215686274509803"/>
  </r>
  <r>
    <d v="2021-12-10T00:00:00"/>
    <x v="0"/>
    <n v="322"/>
    <n v="7761"/>
    <n v="8083"/>
    <n v="483"/>
    <n v="125411"/>
    <n v="4054"/>
    <n v="137548"/>
    <n v="13244"/>
    <n v="3.2668968919585599"/>
    <n v="2021"/>
    <s v="Trim4"/>
    <n v="12"/>
    <s v="dic"/>
    <n v="411"/>
    <n v="6"/>
    <n v="3.6469344608879489E-2"/>
    <n v="80.5"/>
    <n v="1.1751824817518248"/>
  </r>
  <r>
    <d v="2021-05-26T00:00:00"/>
    <x v="6"/>
    <n v="43"/>
    <n v="487"/>
    <n v="530"/>
    <n v="45"/>
    <n v="43383"/>
    <n v="1354"/>
    <n v="45267"/>
    <n v="4020"/>
    <n v="2.9689807976366298"/>
    <n v="2021"/>
    <s v="Trim2"/>
    <n v="5"/>
    <s v="mag"/>
    <n v="102"/>
    <n v="0"/>
    <n v="1.1194029850746268E-2"/>
    <m/>
    <n v="0.44117647058823528"/>
  </r>
  <r>
    <d v="2021-05-27T00:00:00"/>
    <x v="4"/>
    <n v="89"/>
    <n v="1606"/>
    <n v="1695"/>
    <n v="24"/>
    <n v="53137"/>
    <n v="1393"/>
    <n v="56225"/>
    <n v="10039"/>
    <n v="7.2067480258434999"/>
    <n v="2021"/>
    <s v="Trim2"/>
    <n v="5"/>
    <s v="mag"/>
    <n v="102"/>
    <n v="1"/>
    <n v="2.3906763621874688E-3"/>
    <n v="24"/>
    <n v="0.23529411764705882"/>
  </r>
  <r>
    <d v="2021-06-01T00:00:00"/>
    <x v="11"/>
    <n v="145"/>
    <n v="12515"/>
    <n v="12660"/>
    <n v="36"/>
    <n v="42570"/>
    <n v="1465"/>
    <n v="56695"/>
    <n v="14335"/>
    <n v="9.7849829351535806"/>
    <n v="2021"/>
    <s v="Trim2"/>
    <n v="6"/>
    <s v="giu"/>
    <n v="102"/>
    <n v="1"/>
    <n v="2.5113358911754446E-3"/>
    <n v="36"/>
    <n v="0.35294117647058826"/>
  </r>
  <r>
    <d v="2021-06-06T00:00:00"/>
    <x v="7"/>
    <n v="96"/>
    <n v="3281"/>
    <n v="3377"/>
    <n v="75"/>
    <n v="96723"/>
    <n v="3020"/>
    <n v="103120"/>
    <n v="12454"/>
    <n v="4.1238410596026496"/>
    <n v="2021"/>
    <s v="Trim2"/>
    <n v="6"/>
    <s v="giu"/>
    <n v="102"/>
    <n v="2"/>
    <n v="6.0221615545206358E-3"/>
    <n v="37.5"/>
    <n v="0.73529411764705888"/>
  </r>
  <r>
    <d v="2021-09-04T00:00:00"/>
    <x v="15"/>
    <n v="89"/>
    <n v="2104"/>
    <n v="2193"/>
    <n v="85"/>
    <n v="74765"/>
    <n v="2532"/>
    <n v="79490"/>
    <n v="2140"/>
    <n v="0.84518167456556104"/>
    <n v="2021"/>
    <s v="Trim3"/>
    <n v="9"/>
    <s v="set"/>
    <n v="102"/>
    <n v="0"/>
    <n v="3.9719626168224297E-2"/>
    <m/>
    <n v="0.83333333333333337"/>
  </r>
  <r>
    <d v="2021-09-05T00:00:00"/>
    <x v="4"/>
    <n v="55"/>
    <n v="1619"/>
    <n v="1674"/>
    <n v="101"/>
    <n v="59164"/>
    <n v="1434"/>
    <n v="62272"/>
    <n v="3419"/>
    <n v="2.3842398884239899"/>
    <n v="2021"/>
    <s v="Trim3"/>
    <n v="9"/>
    <s v="set"/>
    <n v="102"/>
    <n v="0"/>
    <n v="2.9540801403919275E-2"/>
    <m/>
    <n v="0.99019607843137258"/>
  </r>
  <r>
    <d v="2021-12-11T00:00:00"/>
    <x v="0"/>
    <n v="316"/>
    <n v="7761"/>
    <n v="8077"/>
    <n v="765"/>
    <n v="126167"/>
    <n v="4063"/>
    <n v="138307"/>
    <n v="12502"/>
    <n v="3.0770366724095499"/>
    <n v="2021"/>
    <s v="Trim4"/>
    <n v="12"/>
    <s v="dic"/>
    <n v="756"/>
    <n v="9"/>
    <n v="6.1190209566469367E-2"/>
    <n v="85"/>
    <n v="1.0119047619047619"/>
  </r>
  <r>
    <d v="2021-10-18T00:00:00"/>
    <x v="18"/>
    <n v="340"/>
    <n v="8009"/>
    <n v="8349"/>
    <n v="112"/>
    <n v="846441"/>
    <n v="34119"/>
    <n v="888909"/>
    <n v="30232"/>
    <n v="0.88607520736246703"/>
    <n v="2021"/>
    <s v="Trim4"/>
    <n v="10"/>
    <s v="ott"/>
    <n v="102"/>
    <n v="5"/>
    <n v="3.7046837787774543E-3"/>
    <n v="22.4"/>
    <n v="1.0980392156862746"/>
  </r>
  <r>
    <d v="2021-10-21T00:00:00"/>
    <x v="7"/>
    <n v="54"/>
    <n v="1941"/>
    <n v="1995"/>
    <n v="100"/>
    <n v="110122"/>
    <n v="3091"/>
    <n v="115208"/>
    <n v="4645"/>
    <n v="1.50274991912003"/>
    <n v="2021"/>
    <s v="Trim4"/>
    <n v="10"/>
    <s v="ott"/>
    <n v="102"/>
    <n v="0"/>
    <n v="2.1528525296017224E-2"/>
    <m/>
    <n v="0.98039215686274506"/>
  </r>
  <r>
    <d v="2021-11-08T00:00:00"/>
    <x v="13"/>
    <n v="171"/>
    <n v="3321"/>
    <n v="3492"/>
    <n v="150"/>
    <n v="264010"/>
    <n v="6852"/>
    <n v="274354"/>
    <n v="13980"/>
    <n v="2.0402802101576198"/>
    <n v="2021"/>
    <s v="Trim4"/>
    <n v="11"/>
    <s v="nov"/>
    <n v="102"/>
    <n v="3"/>
    <n v="1.0729613733905579E-2"/>
    <n v="50"/>
    <n v="1.4705882352941178"/>
  </r>
  <r>
    <d v="2021-11-14T00:00:00"/>
    <x v="8"/>
    <n v="98"/>
    <n v="1994"/>
    <n v="2092"/>
    <n v="193"/>
    <n v="110794"/>
    <n v="4441"/>
    <n v="117327"/>
    <n v="207"/>
    <n v="4.6611123620806098E-2"/>
    <n v="2021"/>
    <s v="Trim4"/>
    <n v="11"/>
    <s v="nov"/>
    <n v="102"/>
    <n v="1"/>
    <n v="0.93236714975845414"/>
    <n v="193"/>
    <n v="1.892156862745098"/>
  </r>
  <r>
    <d v="2021-12-26T00:00:00"/>
    <x v="13"/>
    <n v="193"/>
    <n v="11450"/>
    <n v="11643"/>
    <n v="883"/>
    <n v="274949"/>
    <n v="6954"/>
    <n v="293546"/>
    <n v="2374"/>
    <n v="0.34138625251653698"/>
    <n v="2021"/>
    <s v="Trim4"/>
    <n v="12"/>
    <s v="dic"/>
    <n v="102"/>
    <n v="2"/>
    <n v="0.37194608256107836"/>
    <n v="441.5"/>
    <n v="8.6568627450980387"/>
  </r>
  <r>
    <d v="2022-05-16T00:00:00"/>
    <x v="9"/>
    <n v="27"/>
    <n v="1204"/>
    <n v="1231"/>
    <n v="9"/>
    <n v="34258"/>
    <n v="535"/>
    <n v="36024"/>
    <n v="0"/>
    <m/>
    <n v="2022"/>
    <s v="Trim2"/>
    <n v="5"/>
    <s v="mag"/>
    <n v="102"/>
    <n v="1"/>
    <m/>
    <n v="9"/>
    <n v="8.8235294117647065E-2"/>
  </r>
  <r>
    <d v="2022-12-06T00:00:00"/>
    <x v="14"/>
    <n v="32"/>
    <n v="5958"/>
    <n v="5990"/>
    <n v="242"/>
    <n v="186466"/>
    <n v="1000"/>
    <n v="193456"/>
    <n v="257"/>
    <n v="0.25700000000000001"/>
    <n v="2022"/>
    <s v="Trim4"/>
    <n v="12"/>
    <s v="dic"/>
    <n v="102"/>
    <n v="0"/>
    <n v="0.94163424124513617"/>
    <m/>
    <n v="2.3725490196078431"/>
  </r>
  <r>
    <d v="2022-12-08T00:00:00"/>
    <x v="1"/>
    <n v="40"/>
    <n v="1082"/>
    <n v="1122"/>
    <n v="101"/>
    <n v="285438"/>
    <n v="1594"/>
    <n v="288154"/>
    <n v="0"/>
    <m/>
    <n v="2022"/>
    <s v="Trim4"/>
    <n v="12"/>
    <s v="dic"/>
    <n v="102"/>
    <n v="0"/>
    <m/>
    <m/>
    <n v="0.99019607843137258"/>
  </r>
  <r>
    <d v="2022-12-24T00:00:00"/>
    <x v="11"/>
    <n v="127"/>
    <n v="6064"/>
    <n v="6191"/>
    <n v="266"/>
    <n v="487433"/>
    <n v="2864"/>
    <n v="496488"/>
    <n v="6"/>
    <n v="2.09497206703911E-3"/>
    <n v="2022"/>
    <s v="Trim4"/>
    <n v="12"/>
    <s v="dic"/>
    <n v="102"/>
    <n v="2"/>
    <n v="44.333333333333336"/>
    <n v="133"/>
    <n v="2.607843137254902"/>
  </r>
  <r>
    <d v="2023-01-08T00:00:00"/>
    <x v="6"/>
    <n v="58"/>
    <n v="1048"/>
    <n v="1106"/>
    <n v="84"/>
    <n v="238974"/>
    <n v="1635"/>
    <n v="241715"/>
    <n v="0"/>
    <m/>
    <n v="2023"/>
    <s v="Trim1"/>
    <n v="1"/>
    <s v="gen"/>
    <n v="102"/>
    <n v="0"/>
    <m/>
    <m/>
    <n v="0.82352941176470584"/>
  </r>
  <r>
    <d v="2023-02-23T00:00:00"/>
    <x v="12"/>
    <n v="97"/>
    <n v="899"/>
    <n v="996"/>
    <n v="101"/>
    <n v="626632"/>
    <n v="3337"/>
    <n v="630965"/>
    <n v="68"/>
    <n v="2.03775846568774E-2"/>
    <n v="2023"/>
    <s v="Trim1"/>
    <n v="2"/>
    <s v="feb"/>
    <n v="102"/>
    <n v="0"/>
    <n v="1.4852941176470589"/>
    <m/>
    <n v="0.99019607843137258"/>
  </r>
  <r>
    <d v="2023-03-20T00:00:00"/>
    <x v="15"/>
    <n v="63"/>
    <n v="9611"/>
    <n v="9674"/>
    <n v="50"/>
    <n v="639317"/>
    <n v="3942"/>
    <n v="652933"/>
    <n v="6"/>
    <n v="1.5220700152207001E-3"/>
    <n v="2023"/>
    <s v="Trim1"/>
    <n v="3"/>
    <s v="mar"/>
    <n v="102"/>
    <n v="0"/>
    <n v="8.3333333333333339"/>
    <m/>
    <n v="0.49019607843137253"/>
  </r>
  <r>
    <d v="2023-03-22T00:00:00"/>
    <x v="4"/>
    <n v="70"/>
    <n v="818"/>
    <n v="888"/>
    <n v="83"/>
    <n v="436370"/>
    <n v="2468"/>
    <n v="439726"/>
    <n v="25"/>
    <n v="1.0129659643436E-2"/>
    <n v="2023"/>
    <s v="Trim1"/>
    <n v="3"/>
    <s v="mar"/>
    <n v="102"/>
    <n v="0"/>
    <n v="3.32"/>
    <m/>
    <n v="0.81372549019607843"/>
  </r>
  <r>
    <d v="2023-04-18T00:00:00"/>
    <x v="7"/>
    <n v="23"/>
    <n v="195"/>
    <n v="218"/>
    <n v="100"/>
    <n v="711773"/>
    <n v="4428"/>
    <n v="716419"/>
    <n v="11"/>
    <n v="2.4841915085817498E-3"/>
    <n v="2023"/>
    <s v="Trim2"/>
    <n v="4"/>
    <s v="apr"/>
    <n v="102"/>
    <n v="0"/>
    <n v="9.0909090909090917"/>
    <m/>
    <n v="0.98039215686274506"/>
  </r>
  <r>
    <d v="2023-04-30T00:00:00"/>
    <x v="13"/>
    <n v="154"/>
    <n v="1800"/>
    <n v="1954"/>
    <n v="165"/>
    <n v="1624695"/>
    <n v="9754"/>
    <n v="1636403"/>
    <n v="0"/>
    <m/>
    <n v="2023"/>
    <s v="Trim2"/>
    <n v="4"/>
    <s v="apr"/>
    <n v="102"/>
    <n v="0"/>
    <m/>
    <m/>
    <n v="1.6176470588235294"/>
  </r>
  <r>
    <d v="2023-05-01T00:00:00"/>
    <x v="12"/>
    <n v="108"/>
    <n v="830"/>
    <n v="938"/>
    <n v="57"/>
    <n v="632127"/>
    <n v="3410"/>
    <n v="636475"/>
    <n v="1"/>
    <n v="2.93255131964809E-4"/>
    <n v="2023"/>
    <s v="Trim2"/>
    <n v="5"/>
    <s v="mag"/>
    <n v="102"/>
    <n v="3"/>
    <n v="57"/>
    <n v="19"/>
    <n v="0.55882352941176472"/>
  </r>
  <r>
    <d v="2023-05-30T00:00:00"/>
    <x v="13"/>
    <n v="84"/>
    <n v="1460"/>
    <n v="1544"/>
    <n v="133"/>
    <n v="1629011"/>
    <n v="9807"/>
    <n v="1640362"/>
    <n v="10"/>
    <n v="1.0196798205363499E-3"/>
    <n v="2023"/>
    <s v="Trim2"/>
    <n v="5"/>
    <s v="mag"/>
    <n v="102"/>
    <n v="3"/>
    <n v="13.3"/>
    <n v="44.333333333333336"/>
    <n v="1.303921568627451"/>
  </r>
  <r>
    <d v="2023-06-07T00:00:00"/>
    <x v="19"/>
    <n v="177"/>
    <n v="4755"/>
    <n v="4932"/>
    <n v="99"/>
    <n v="1810305"/>
    <n v="12807"/>
    <n v="1828044"/>
    <n v="10"/>
    <n v="7.8082298742875001E-4"/>
    <n v="2023"/>
    <s v="Trim2"/>
    <n v="6"/>
    <s v="giu"/>
    <n v="102"/>
    <n v="0"/>
    <n v="9.9"/>
    <m/>
    <n v="0.97058823529411764"/>
  </r>
  <r>
    <d v="2023-07-12T00:00:00"/>
    <x v="5"/>
    <n v="55"/>
    <n v="17199"/>
    <n v="17254"/>
    <n v="41"/>
    <n v="2443153"/>
    <n v="11949"/>
    <n v="2472356"/>
    <n v="1"/>
    <n v="8.3689011632772604E-5"/>
    <n v="2023"/>
    <s v="Trim3"/>
    <n v="7"/>
    <s v="lug"/>
    <n v="102"/>
    <n v="1"/>
    <n v="41"/>
    <n v="41"/>
    <n v="0.40196078431372551"/>
  </r>
  <r>
    <d v="2023-09-27T00:00:00"/>
    <x v="12"/>
    <n v="88"/>
    <n v="1687"/>
    <n v="1775"/>
    <n v="113"/>
    <n v="639954"/>
    <n v="3509"/>
    <n v="645238"/>
    <n v="0"/>
    <m/>
    <n v="2023"/>
    <s v="Trim3"/>
    <n v="9"/>
    <s v="set"/>
    <n v="102"/>
    <n v="3"/>
    <m/>
    <n v="37.666666666666664"/>
    <n v="1.107843137254902"/>
  </r>
  <r>
    <d v="2023-09-30T00:00:00"/>
    <x v="7"/>
    <n v="69"/>
    <n v="0"/>
    <n v="69"/>
    <n v="102"/>
    <n v="718698"/>
    <n v="4465"/>
    <n v="723232"/>
    <n v="0"/>
    <m/>
    <n v="2023"/>
    <s v="Trim3"/>
    <n v="9"/>
    <s v="set"/>
    <n v="102"/>
    <n v="0"/>
    <m/>
    <m/>
    <n v="1"/>
  </r>
  <r>
    <d v="2021-12-12T00:00:00"/>
    <x v="0"/>
    <n v="321"/>
    <n v="7953"/>
    <n v="8274"/>
    <n v="703"/>
    <n v="126664"/>
    <n v="4070"/>
    <n v="139008"/>
    <n v="11073"/>
    <n v="2.7206388206388201"/>
    <n v="2021"/>
    <s v="Trim4"/>
    <n v="12"/>
    <s v="dic"/>
    <n v="497"/>
    <n v="7"/>
    <n v="6.3487763027183244E-2"/>
    <n v="100.42857142857143"/>
    <n v="1.4144869215291751"/>
  </r>
  <r>
    <d v="2023-11-09T00:00:00"/>
    <x v="5"/>
    <n v="80"/>
    <n v="24017"/>
    <n v="24097"/>
    <n v="224"/>
    <n v="2474057"/>
    <n v="12036"/>
    <n v="2510190"/>
    <n v="410"/>
    <n v="3.4064473246925901E-2"/>
    <n v="2023"/>
    <s v="Trim4"/>
    <n v="11"/>
    <s v="nov"/>
    <n v="102"/>
    <n v="0"/>
    <n v="0.54634146341463419"/>
    <m/>
    <n v="2.1960784313725492"/>
  </r>
  <r>
    <d v="2023-12-11T00:00:00"/>
    <x v="6"/>
    <n v="79"/>
    <n v="676"/>
    <n v="755"/>
    <n v="24"/>
    <n v="249754"/>
    <n v="1670"/>
    <n v="252179"/>
    <n v="652"/>
    <n v="0.39041916167664698"/>
    <n v="2023"/>
    <s v="Trim4"/>
    <n v="12"/>
    <s v="dic"/>
    <n v="102"/>
    <n v="1"/>
    <n v="3.6809815950920248E-2"/>
    <n v="24"/>
    <n v="0.23529411764705882"/>
  </r>
  <r>
    <d v="2024-01-04T00:00:00"/>
    <x v="8"/>
    <n v="227"/>
    <n v="0"/>
    <n v="227"/>
    <n v="88"/>
    <n v="682994"/>
    <n v="6012"/>
    <n v="689233"/>
    <n v="480"/>
    <n v="7.9840319361277404E-2"/>
    <n v="2024"/>
    <s v="Trim1"/>
    <n v="1"/>
    <s v="gen"/>
    <n v="102"/>
    <n v="2"/>
    <n v="0.18333333333333332"/>
    <n v="44"/>
    <n v="0.86274509803921573"/>
  </r>
  <r>
    <d v="2024-01-14T00:00:00"/>
    <x v="4"/>
    <n v="104"/>
    <n v="960"/>
    <n v="1064"/>
    <n v="14"/>
    <n v="455194"/>
    <n v="2524"/>
    <n v="458782"/>
    <n v="41"/>
    <n v="1.6244057052297901E-2"/>
    <n v="2024"/>
    <s v="Trim1"/>
    <n v="1"/>
    <s v="gen"/>
    <n v="102"/>
    <n v="0"/>
    <n v="0.34146341463414637"/>
    <m/>
    <n v="0.13725490196078433"/>
  </r>
  <r>
    <d v="2020-04-12T00:00:00"/>
    <x v="8"/>
    <n v="1176"/>
    <n v="2157"/>
    <n v="3333"/>
    <n v="118"/>
    <n v="1412"/>
    <n v="749"/>
    <n v="5494"/>
    <n v="0"/>
    <m/>
    <n v="2020"/>
    <s v="Trim2"/>
    <n v="4"/>
    <s v="apr"/>
    <n v="103"/>
    <n v="15"/>
    <m/>
    <n v="7.8666666666666663"/>
    <n v="1.145631067961165"/>
  </r>
  <r>
    <d v="2020-04-19T00:00:00"/>
    <x v="6"/>
    <n v="319"/>
    <n v="1652"/>
    <n v="1971"/>
    <n v="101"/>
    <n v="1201"/>
    <n v="360"/>
    <n v="3532"/>
    <n v="0"/>
    <m/>
    <n v="2020"/>
    <s v="Trim2"/>
    <n v="4"/>
    <s v="apr"/>
    <n v="103"/>
    <n v="12"/>
    <m/>
    <n v="8.4166666666666661"/>
    <n v="0.98058252427184467"/>
  </r>
  <r>
    <d v="2021-12-13T00:00:00"/>
    <x v="0"/>
    <n v="334"/>
    <n v="7962"/>
    <n v="8296"/>
    <n v="406"/>
    <n v="127040"/>
    <n v="4078"/>
    <n v="139414"/>
    <n v="10277"/>
    <n v="2.5201078960274601"/>
    <n v="2021"/>
    <s v="Trim4"/>
    <n v="12"/>
    <s v="dic"/>
    <n v="376"/>
    <n v="8"/>
    <n v="3.9505692322662253E-2"/>
    <n v="50.75"/>
    <n v="1.0797872340425532"/>
  </r>
  <r>
    <d v="2020-08-22T00:00:00"/>
    <x v="18"/>
    <n v="162"/>
    <n v="5414"/>
    <n v="5576"/>
    <n v="185"/>
    <n v="75649"/>
    <n v="16852"/>
    <n v="98077"/>
    <n v="0"/>
    <m/>
    <n v="2020"/>
    <s v="Trim3"/>
    <n v="8"/>
    <s v="ago"/>
    <n v="103"/>
    <n v="0"/>
    <m/>
    <m/>
    <n v="1.796116504854369"/>
  </r>
  <r>
    <d v="2020-10-03T00:00:00"/>
    <x v="5"/>
    <n v="474"/>
    <n v="6568"/>
    <n v="7042"/>
    <n v="401"/>
    <n v="6418"/>
    <n v="465"/>
    <n v="13925"/>
    <n v="0"/>
    <m/>
    <n v="2020"/>
    <s v="Trim4"/>
    <n v="10"/>
    <s v="ott"/>
    <n v="103"/>
    <n v="1"/>
    <m/>
    <n v="401"/>
    <n v="3.8932038834951457"/>
  </r>
  <r>
    <d v="2020-10-04T00:00:00"/>
    <x v="8"/>
    <n v="190"/>
    <n v="1687"/>
    <n v="1877"/>
    <n v="121"/>
    <n v="10382"/>
    <n v="1610"/>
    <n v="13869"/>
    <n v="0"/>
    <m/>
    <n v="2020"/>
    <s v="Trim4"/>
    <n v="10"/>
    <s v="ott"/>
    <n v="103"/>
    <n v="1"/>
    <m/>
    <n v="121"/>
    <n v="1.174757281553398"/>
  </r>
  <r>
    <d v="2020-11-01T00:00:00"/>
    <x v="4"/>
    <n v="341"/>
    <n v="6869"/>
    <n v="7210"/>
    <n v="768"/>
    <n v="3602"/>
    <n v="135"/>
    <n v="10947"/>
    <n v="0"/>
    <m/>
    <n v="2020"/>
    <s v="Trim4"/>
    <n v="11"/>
    <s v="nov"/>
    <n v="103"/>
    <n v="9"/>
    <m/>
    <n v="85.333333333333329"/>
    <n v="7.4563106796116507"/>
  </r>
  <r>
    <d v="2020-11-13T00:00:00"/>
    <x v="6"/>
    <n v="383"/>
    <n v="2537"/>
    <n v="2920"/>
    <n v="202"/>
    <n v="8669"/>
    <n v="505"/>
    <n v="12094"/>
    <n v="0"/>
    <m/>
    <n v="2020"/>
    <s v="Trim4"/>
    <n v="11"/>
    <s v="nov"/>
    <n v="103"/>
    <n v="12"/>
    <m/>
    <n v="16.833333333333332"/>
    <n v="1.9611650485436893"/>
  </r>
  <r>
    <d v="2020-11-20T00:00:00"/>
    <x v="9"/>
    <n v="158"/>
    <n v="1922"/>
    <n v="2080"/>
    <n v="155"/>
    <n v="3474"/>
    <n v="278"/>
    <n v="5832"/>
    <n v="0"/>
    <m/>
    <n v="2020"/>
    <s v="Trim4"/>
    <n v="11"/>
    <s v="nov"/>
    <n v="103"/>
    <n v="7"/>
    <m/>
    <n v="22.142857142857142"/>
    <n v="1.5048543689320388"/>
  </r>
  <r>
    <d v="2020-11-24T00:00:00"/>
    <x v="1"/>
    <n v="499"/>
    <n v="11157"/>
    <n v="11656"/>
    <n v="160"/>
    <n v="9474"/>
    <n v="490"/>
    <n v="21620"/>
    <n v="0"/>
    <m/>
    <n v="2020"/>
    <s v="Trim4"/>
    <n v="11"/>
    <s v="nov"/>
    <n v="103"/>
    <n v="16"/>
    <m/>
    <n v="10"/>
    <n v="1.5533980582524272"/>
  </r>
  <r>
    <d v="2020-12-08T00:00:00"/>
    <x v="14"/>
    <n v="136"/>
    <n v="6212"/>
    <n v="6348"/>
    <n v="59"/>
    <n v="2576"/>
    <n v="181"/>
    <n v="9105"/>
    <n v="0"/>
    <m/>
    <n v="2020"/>
    <s v="Trim4"/>
    <n v="12"/>
    <s v="dic"/>
    <n v="103"/>
    <n v="1"/>
    <m/>
    <n v="59"/>
    <n v="0.57281553398058249"/>
  </r>
  <r>
    <d v="2021-01-02T00:00:00"/>
    <x v="19"/>
    <n v="1276"/>
    <n v="33674"/>
    <n v="34950"/>
    <n v="734"/>
    <n v="58082"/>
    <n v="2468"/>
    <n v="95500"/>
    <n v="5143"/>
    <n v="2.0838735818476501"/>
    <n v="2021"/>
    <s v="Trim1"/>
    <n v="1"/>
    <s v="gen"/>
    <n v="103"/>
    <n v="28"/>
    <n v="0.14271825782617151"/>
    <n v="26.214285714285715"/>
    <n v="7.1262135922330101"/>
  </r>
  <r>
    <d v="2021-01-03T00:00:00"/>
    <x v="11"/>
    <n v="516"/>
    <n v="16238"/>
    <n v="16754"/>
    <n v="194"/>
    <n v="14343"/>
    <n v="764"/>
    <n v="31861"/>
    <n v="90"/>
    <n v="0.117801047120419"/>
    <n v="2021"/>
    <s v="Trim1"/>
    <n v="1"/>
    <s v="gen"/>
    <n v="103"/>
    <n v="9"/>
    <n v="2.1555555555555554"/>
    <n v="21.555555555555557"/>
    <n v="1.883495145631068"/>
  </r>
  <r>
    <d v="2021-03-08T00:00:00"/>
    <x v="6"/>
    <n v="247"/>
    <n v="3897"/>
    <n v="4144"/>
    <n v="83"/>
    <n v="30639"/>
    <n v="1226"/>
    <n v="36009"/>
    <n v="1459"/>
    <n v="1.19004893964111"/>
    <n v="2021"/>
    <s v="Trim1"/>
    <n v="3"/>
    <s v="mar"/>
    <n v="103"/>
    <n v="4"/>
    <n v="5.6888279643591499E-2"/>
    <n v="20.75"/>
    <n v="0.80582524271844658"/>
  </r>
  <r>
    <d v="2021-03-10T00:00:00"/>
    <x v="11"/>
    <n v="196"/>
    <n v="12484"/>
    <n v="12680"/>
    <n v="65"/>
    <n v="28155"/>
    <n v="1189"/>
    <n v="42024"/>
    <n v="6105"/>
    <n v="5.1345668629100096"/>
    <n v="2021"/>
    <s v="Trim1"/>
    <n v="3"/>
    <s v="mar"/>
    <n v="103"/>
    <n v="2"/>
    <n v="1.0647010647010647E-2"/>
    <n v="32.5"/>
    <n v="0.6310679611650486"/>
  </r>
  <r>
    <d v="2021-05-25T00:00:00"/>
    <x v="7"/>
    <n v="187"/>
    <n v="4285"/>
    <n v="4472"/>
    <n v="77"/>
    <n v="94598"/>
    <n v="3009"/>
    <n v="102079"/>
    <n v="11771"/>
    <n v="3.91193087404453"/>
    <n v="2021"/>
    <s v="Trim2"/>
    <n v="5"/>
    <s v="mag"/>
    <n v="103"/>
    <n v="3"/>
    <n v="6.5415002973409223E-3"/>
    <n v="25.666666666666668"/>
    <n v="0.74757281553398058"/>
  </r>
  <r>
    <d v="2021-05-31T00:00:00"/>
    <x v="3"/>
    <n v="331"/>
    <n v="8335"/>
    <n v="8666"/>
    <n v="60"/>
    <n v="403101"/>
    <n v="11560"/>
    <n v="423327"/>
    <n v="31647"/>
    <n v="2.73762975778547"/>
    <n v="2021"/>
    <s v="Trim2"/>
    <n v="5"/>
    <s v="mag"/>
    <n v="103"/>
    <n v="1"/>
    <n v="1.8959143046734287E-3"/>
    <n v="60"/>
    <n v="0.58252427184466016"/>
  </r>
  <r>
    <d v="2021-06-04T00:00:00"/>
    <x v="14"/>
    <n v="54"/>
    <n v="3445"/>
    <n v="3499"/>
    <n v="51"/>
    <n v="22351"/>
    <n v="581"/>
    <n v="26431"/>
    <n v="4834"/>
    <n v="8.3201376936316702"/>
    <n v="2021"/>
    <s v="Trim2"/>
    <n v="6"/>
    <s v="giu"/>
    <n v="103"/>
    <n v="1"/>
    <n v="1.0550268928423666E-2"/>
    <n v="51"/>
    <n v="0.49514563106796117"/>
  </r>
  <r>
    <d v="2021-08-13T00:00:00"/>
    <x v="15"/>
    <n v="51"/>
    <n v="1883"/>
    <n v="1934"/>
    <n v="95"/>
    <n v="72904"/>
    <n v="2518"/>
    <n v="77356"/>
    <n v="7125"/>
    <n v="2.8296266878475"/>
    <n v="2021"/>
    <s v="Trim3"/>
    <n v="8"/>
    <s v="ago"/>
    <n v="103"/>
    <n v="2"/>
    <n v="1.3333333333333334E-2"/>
    <n v="47.5"/>
    <n v="0.92233009708737868"/>
  </r>
  <r>
    <d v="2021-12-14T00:00:00"/>
    <x v="0"/>
    <n v="341"/>
    <n v="7753"/>
    <n v="8094"/>
    <n v="458"/>
    <n v="127690"/>
    <n v="4085"/>
    <n v="139869"/>
    <n v="12532"/>
    <n v="3.0678090575275401"/>
    <n v="2021"/>
    <s v="Trim4"/>
    <n v="12"/>
    <s v="dic"/>
    <n v="650"/>
    <n v="7"/>
    <n v="3.6546441110756465E-2"/>
    <n v="65.428571428571431"/>
    <n v="0.70461538461538464"/>
  </r>
  <r>
    <d v="2021-09-03T00:00:00"/>
    <x v="8"/>
    <n v="80"/>
    <n v="1925"/>
    <n v="2005"/>
    <n v="159"/>
    <n v="103877"/>
    <n v="4387"/>
    <n v="110269"/>
    <n v="7422"/>
    <n v="1.6918167312514201"/>
    <n v="2021"/>
    <s v="Trim3"/>
    <n v="9"/>
    <s v="set"/>
    <n v="103"/>
    <n v="1"/>
    <n v="2.1422797089733225E-2"/>
    <n v="159"/>
    <n v="1.5436893203883495"/>
  </r>
  <r>
    <d v="2021-12-15T00:00:00"/>
    <x v="0"/>
    <n v="327"/>
    <n v="7632"/>
    <n v="7959"/>
    <n v="810"/>
    <n v="128618"/>
    <n v="4099"/>
    <n v="140676"/>
    <n v="11981"/>
    <n v="2.9229080263478902"/>
    <n v="2021"/>
    <s v="Trim4"/>
    <n v="12"/>
    <s v="dic"/>
    <n v="928"/>
    <n v="14"/>
    <n v="6.7607044487104584E-2"/>
    <n v="57.857142857142854"/>
    <n v="0.87284482758620685"/>
  </r>
  <r>
    <d v="2021-12-16T00:00:00"/>
    <x v="0"/>
    <n v="321"/>
    <n v="7813"/>
    <n v="8134"/>
    <n v="914"/>
    <n v="129348"/>
    <n v="4105"/>
    <n v="141587"/>
    <n v="11706"/>
    <n v="2.8516443361753998"/>
    <n v="2021"/>
    <s v="Trim4"/>
    <n v="12"/>
    <s v="dic"/>
    <n v="730"/>
    <n v="6"/>
    <n v="7.8079617290278486E-2"/>
    <n v="152.33333333333334"/>
    <n v="1.252054794520548"/>
  </r>
  <r>
    <d v="2021-11-22T00:00:00"/>
    <x v="7"/>
    <n v="91"/>
    <n v="3693"/>
    <n v="3784"/>
    <n v="93"/>
    <n v="113857"/>
    <n v="3136"/>
    <n v="120777"/>
    <n v="6981"/>
    <n v="2.2260841836734699"/>
    <n v="2021"/>
    <s v="Trim4"/>
    <n v="11"/>
    <s v="nov"/>
    <n v="103"/>
    <n v="3"/>
    <n v="1.3321873657069187E-2"/>
    <n v="31"/>
    <n v="0.90291262135922334"/>
  </r>
  <r>
    <d v="2021-11-29T00:00:00"/>
    <x v="18"/>
    <n v="916"/>
    <n v="29484"/>
    <n v="30400"/>
    <n v="851"/>
    <n v="865564"/>
    <n v="34357"/>
    <n v="930321"/>
    <n v="63203"/>
    <n v="1.8395960066362"/>
    <n v="2021"/>
    <s v="Trim4"/>
    <n v="11"/>
    <s v="nov"/>
    <n v="103"/>
    <n v="8"/>
    <n v="1.3464550733351266E-2"/>
    <n v="106.375"/>
    <n v="8.2621359223300974"/>
  </r>
  <r>
    <d v="2021-12-11T00:00:00"/>
    <x v="15"/>
    <n v="127"/>
    <n v="5306"/>
    <n v="5433"/>
    <n v="362"/>
    <n v="82491"/>
    <n v="2609"/>
    <n v="90533"/>
    <n v="8396"/>
    <n v="3.2180912226906901"/>
    <n v="2021"/>
    <s v="Trim4"/>
    <n v="12"/>
    <s v="dic"/>
    <n v="103"/>
    <n v="2"/>
    <n v="4.3115769414006667E-2"/>
    <n v="181"/>
    <n v="3.5145631067961167"/>
  </r>
  <r>
    <d v="2022-11-28T00:00:00"/>
    <x v="6"/>
    <n v="53"/>
    <n v="1628"/>
    <n v="1681"/>
    <n v="55"/>
    <n v="232453"/>
    <n v="1626"/>
    <n v="235760"/>
    <n v="491"/>
    <n v="0.30196801968019699"/>
    <n v="2022"/>
    <s v="Trim4"/>
    <n v="11"/>
    <s v="nov"/>
    <n v="103"/>
    <n v="1"/>
    <n v="0.11201629327902241"/>
    <n v="55"/>
    <n v="0.53398058252427183"/>
  </r>
  <r>
    <d v="2022-12-17T00:00:00"/>
    <x v="10"/>
    <n v="13"/>
    <n v="6042"/>
    <n v="6055"/>
    <n v="97"/>
    <n v="91743"/>
    <n v="699"/>
    <n v="98497"/>
    <n v="112"/>
    <n v="0.16022889842632301"/>
    <n v="2022"/>
    <s v="Trim4"/>
    <n v="12"/>
    <s v="dic"/>
    <n v="103"/>
    <n v="0"/>
    <n v="0.8660714285714286"/>
    <m/>
    <n v="0.94174757281553401"/>
  </r>
  <r>
    <d v="2023-01-07T00:00:00"/>
    <x v="1"/>
    <n v="35"/>
    <n v="604"/>
    <n v="639"/>
    <n v="23"/>
    <n v="288270"/>
    <n v="1602"/>
    <n v="290511"/>
    <n v="0"/>
    <m/>
    <n v="2023"/>
    <s v="Trim1"/>
    <n v="1"/>
    <s v="gen"/>
    <n v="103"/>
    <n v="0"/>
    <m/>
    <m/>
    <n v="0.22330097087378642"/>
  </r>
  <r>
    <d v="2023-01-10T00:00:00"/>
    <x v="18"/>
    <n v="839"/>
    <n v="18376"/>
    <n v="19215"/>
    <n v="2580"/>
    <n v="4018281"/>
    <n v="44992"/>
    <n v="4082488"/>
    <n v="7890"/>
    <n v="0.17536450924608801"/>
    <n v="2023"/>
    <s v="Trim1"/>
    <n v="1"/>
    <s v="gen"/>
    <n v="103"/>
    <n v="20"/>
    <n v="0.3269961977186312"/>
    <n v="129"/>
    <n v="25.04854368932039"/>
  </r>
  <r>
    <d v="2023-01-19T00:00:00"/>
    <x v="6"/>
    <n v="38"/>
    <n v="508"/>
    <n v="546"/>
    <n v="39"/>
    <n v="240240"/>
    <n v="1639"/>
    <n v="242425"/>
    <n v="286"/>
    <n v="0.17449664429530201"/>
    <n v="2023"/>
    <s v="Trim1"/>
    <n v="1"/>
    <s v="gen"/>
    <n v="103"/>
    <n v="0"/>
    <n v="0.13636363636363635"/>
    <m/>
    <n v="0.37864077669902912"/>
  </r>
  <r>
    <d v="2021-12-17T00:00:00"/>
    <x v="0"/>
    <n v="317"/>
    <n v="7900"/>
    <n v="8217"/>
    <n v="809"/>
    <n v="130057"/>
    <n v="4112"/>
    <n v="142386"/>
    <n v="12283"/>
    <n v="2.9871108949416301"/>
    <n v="2021"/>
    <s v="Trim4"/>
    <n v="12"/>
    <s v="dic"/>
    <n v="709"/>
    <n v="7"/>
    <n v="6.5863388423023694E-2"/>
    <n v="115.57142857142857"/>
    <n v="1.1410437235543018"/>
  </r>
  <r>
    <d v="2023-02-13T00:00:00"/>
    <x v="12"/>
    <n v="123"/>
    <n v="977"/>
    <n v="1100"/>
    <n v="49"/>
    <n v="625572"/>
    <n v="3326"/>
    <n v="629998"/>
    <n v="34"/>
    <n v="1.02224894768491E-2"/>
    <n v="2023"/>
    <s v="Trim1"/>
    <n v="2"/>
    <s v="feb"/>
    <n v="103"/>
    <n v="0"/>
    <n v="1.4411764705882353"/>
    <m/>
    <n v="0.47572815533980584"/>
  </r>
  <r>
    <d v="2023-02-26T00:00:00"/>
    <x v="2"/>
    <n v="200"/>
    <n v="26777"/>
    <n v="26977"/>
    <n v="104"/>
    <n v="1678226"/>
    <n v="13826"/>
    <n v="1719029"/>
    <n v="35"/>
    <n v="2.5314624620280599E-3"/>
    <n v="2023"/>
    <s v="Trim1"/>
    <n v="2"/>
    <s v="feb"/>
    <n v="103"/>
    <n v="1"/>
    <n v="2.9714285714285715"/>
    <n v="104"/>
    <n v="1.0097087378640777"/>
  </r>
  <r>
    <d v="2023-03-18T00:00:00"/>
    <x v="7"/>
    <n v="21"/>
    <n v="387"/>
    <n v="408"/>
    <n v="47"/>
    <n v="710194"/>
    <n v="4409"/>
    <n v="715011"/>
    <n v="12"/>
    <n v="2.7217056021773601E-3"/>
    <n v="2023"/>
    <s v="Trim1"/>
    <n v="3"/>
    <s v="mar"/>
    <n v="103"/>
    <n v="0"/>
    <n v="3.9166666666666665"/>
    <m/>
    <n v="0.4563106796116505"/>
  </r>
  <r>
    <d v="2023-03-20T00:00:00"/>
    <x v="13"/>
    <n v="75"/>
    <n v="1511"/>
    <n v="1586"/>
    <n v="33"/>
    <n v="1617854"/>
    <n v="9684"/>
    <n v="1629124"/>
    <n v="48"/>
    <n v="4.9566294919454797E-3"/>
    <n v="2023"/>
    <s v="Trim1"/>
    <n v="3"/>
    <s v="mar"/>
    <n v="103"/>
    <n v="0"/>
    <n v="0.6875"/>
    <m/>
    <n v="0.32038834951456313"/>
  </r>
  <r>
    <d v="2021-12-18T00:00:00"/>
    <x v="0"/>
    <n v="319"/>
    <n v="8002"/>
    <n v="8321"/>
    <n v="964"/>
    <n v="130907"/>
    <n v="4118"/>
    <n v="143346"/>
    <n v="13291"/>
    <n v="3.2275376396308899"/>
    <n v="2021"/>
    <s v="Trim4"/>
    <n v="12"/>
    <s v="dic"/>
    <n v="850"/>
    <n v="6"/>
    <n v="7.2530283650590624E-2"/>
    <n v="160.66666666666666"/>
    <n v="1.1341176470588235"/>
  </r>
  <r>
    <d v="2023-03-28T00:00:00"/>
    <x v="15"/>
    <n v="53"/>
    <n v="9648"/>
    <n v="9701"/>
    <n v="132"/>
    <n v="639983"/>
    <n v="3946"/>
    <n v="653630"/>
    <n v="70"/>
    <n v="1.7739483020780499E-2"/>
    <n v="2023"/>
    <s v="Trim1"/>
    <n v="3"/>
    <s v="mar"/>
    <n v="103"/>
    <n v="0"/>
    <n v="1.8857142857142857"/>
    <m/>
    <n v="1.2815533980582525"/>
  </r>
  <r>
    <d v="2023-04-04T00:00:00"/>
    <x v="8"/>
    <n v="95"/>
    <n v="510"/>
    <n v="605"/>
    <n v="128"/>
    <n v="657120"/>
    <n v="5900"/>
    <n v="663625"/>
    <n v="50"/>
    <n v="8.4745762711864406E-3"/>
    <n v="2023"/>
    <s v="Trim2"/>
    <n v="4"/>
    <s v="apr"/>
    <n v="103"/>
    <n v="0"/>
    <n v="2.56"/>
    <m/>
    <n v="1.2427184466019416"/>
  </r>
  <r>
    <d v="2023-04-20T00:00:00"/>
    <x v="8"/>
    <n v="136"/>
    <n v="667"/>
    <n v="803"/>
    <n v="112"/>
    <n v="658339"/>
    <n v="5905"/>
    <n v="665047"/>
    <n v="24"/>
    <n v="4.0643522438611303E-3"/>
    <n v="2023"/>
    <s v="Trim2"/>
    <n v="4"/>
    <s v="apr"/>
    <n v="103"/>
    <n v="1"/>
    <n v="4.666666666666667"/>
    <n v="112"/>
    <n v="1.087378640776699"/>
  </r>
  <r>
    <d v="2023-06-21T00:00:00"/>
    <x v="18"/>
    <n v="48"/>
    <n v="577"/>
    <n v="625"/>
    <n v="95"/>
    <n v="4119167"/>
    <n v="46061"/>
    <n v="4165853"/>
    <n v="69"/>
    <n v="1.4980135038318799E-3"/>
    <n v="2023"/>
    <s v="Trim2"/>
    <n v="6"/>
    <s v="giu"/>
    <n v="103"/>
    <n v="0"/>
    <n v="1.3768115942028984"/>
    <m/>
    <n v="0.92233009708737868"/>
  </r>
  <r>
    <d v="2023-06-22T00:00:00"/>
    <x v="16"/>
    <n v="172"/>
    <n v="708"/>
    <n v="880"/>
    <n v="58"/>
    <n v="2135791"/>
    <n v="19494"/>
    <n v="2156165"/>
    <n v="31"/>
    <n v="1.59023289217195E-3"/>
    <n v="2023"/>
    <s v="Trim2"/>
    <n v="6"/>
    <s v="giu"/>
    <n v="103"/>
    <n v="0"/>
    <n v="1.8709677419354838"/>
    <m/>
    <n v="0.56310679611650483"/>
  </r>
  <r>
    <d v="2023-09-10T00:00:00"/>
    <x v="20"/>
    <n v="210"/>
    <n v="2425"/>
    <n v="2635"/>
    <n v="186"/>
    <n v="1599078"/>
    <n v="12031"/>
    <n v="1613744"/>
    <n v="1"/>
    <n v="8.3118610256836505E-5"/>
    <n v="2023"/>
    <s v="Trim3"/>
    <n v="9"/>
    <s v="set"/>
    <n v="103"/>
    <n v="0"/>
    <n v="186"/>
    <m/>
    <n v="1.8058252427184467"/>
  </r>
  <r>
    <d v="2023-09-20T00:00:00"/>
    <x v="11"/>
    <n v="144"/>
    <n v="6755"/>
    <n v="6899"/>
    <n v="126"/>
    <n v="511680"/>
    <n v="2970"/>
    <n v="521549"/>
    <n v="0"/>
    <m/>
    <n v="2023"/>
    <s v="Trim3"/>
    <n v="9"/>
    <s v="set"/>
    <n v="103"/>
    <n v="0"/>
    <m/>
    <m/>
    <n v="1.2233009708737863"/>
  </r>
  <r>
    <d v="2023-10-05T00:00:00"/>
    <x v="15"/>
    <n v="61"/>
    <n v="2543"/>
    <n v="2604"/>
    <n v="236"/>
    <n v="661496"/>
    <n v="3994"/>
    <n v="668094"/>
    <n v="2"/>
    <n v="5.00751126690035E-4"/>
    <n v="2023"/>
    <s v="Trim4"/>
    <n v="10"/>
    <s v="ott"/>
    <n v="103"/>
    <n v="0"/>
    <n v="118"/>
    <m/>
    <n v="2.29126213592233"/>
  </r>
  <r>
    <d v="2023-10-12T00:00:00"/>
    <x v="15"/>
    <n v="50"/>
    <n v="2716"/>
    <n v="2766"/>
    <n v="170"/>
    <n v="662119"/>
    <n v="3996"/>
    <n v="668881"/>
    <n v="27"/>
    <n v="6.7567567567567597E-3"/>
    <n v="2023"/>
    <s v="Trim4"/>
    <n v="10"/>
    <s v="ott"/>
    <n v="103"/>
    <n v="0"/>
    <n v="6.2962962962962967"/>
    <m/>
    <n v="1.6504854368932038"/>
  </r>
  <r>
    <d v="2021-12-19T00:00:00"/>
    <x v="0"/>
    <n v="315"/>
    <n v="7931"/>
    <n v="8246"/>
    <n v="487"/>
    <n v="131460"/>
    <n v="4125"/>
    <n v="143831"/>
    <n v="9331"/>
    <n v="2.2620606060606101"/>
    <n v="2021"/>
    <s v="Trim4"/>
    <n v="12"/>
    <s v="dic"/>
    <n v="553"/>
    <n v="7"/>
    <n v="5.2191619333404778E-2"/>
    <n v="69.571428571428569"/>
    <n v="0.88065099457504525"/>
  </r>
  <r>
    <d v="2023-10-22T00:00:00"/>
    <x v="13"/>
    <n v="88"/>
    <n v="5817"/>
    <n v="5905"/>
    <n v="143"/>
    <n v="1641098"/>
    <n v="9865"/>
    <n v="1656868"/>
    <n v="23"/>
    <n v="2.3314749113025799E-3"/>
    <n v="2023"/>
    <s v="Trim4"/>
    <n v="10"/>
    <s v="ott"/>
    <n v="103"/>
    <n v="0"/>
    <n v="6.2173913043478262"/>
    <m/>
    <n v="1.3883495145631068"/>
  </r>
  <r>
    <d v="2023-11-12T00:00:00"/>
    <x v="20"/>
    <n v="266"/>
    <n v="2267"/>
    <n v="2533"/>
    <n v="166"/>
    <n v="1616645"/>
    <n v="12152"/>
    <n v="1631330"/>
    <n v="197"/>
    <n v="1.6211323238973001E-2"/>
    <n v="2023"/>
    <s v="Trim4"/>
    <n v="11"/>
    <s v="nov"/>
    <n v="103"/>
    <n v="4"/>
    <n v="0.84263959390862941"/>
    <n v="41.5"/>
    <n v="1.6116504854368932"/>
  </r>
  <r>
    <d v="2023-12-06T00:00:00"/>
    <x v="6"/>
    <n v="90"/>
    <n v="798"/>
    <n v="888"/>
    <n v="88"/>
    <n v="249397"/>
    <n v="1669"/>
    <n v="251954"/>
    <n v="412"/>
    <n v="0.246854403834632"/>
    <n v="2023"/>
    <s v="Trim4"/>
    <n v="12"/>
    <s v="dic"/>
    <n v="103"/>
    <n v="1"/>
    <n v="0.21359223300970873"/>
    <n v="88"/>
    <n v="0.85436893203883491"/>
  </r>
  <r>
    <d v="2024-01-09T00:00:00"/>
    <x v="8"/>
    <n v="167"/>
    <n v="0"/>
    <n v="167"/>
    <n v="82"/>
    <n v="683326"/>
    <n v="6012"/>
    <n v="689505"/>
    <n v="956"/>
    <n v="0.15901530272787801"/>
    <n v="2024"/>
    <s v="Trim1"/>
    <n v="1"/>
    <s v="gen"/>
    <n v="103"/>
    <n v="0"/>
    <n v="8.5774058577405859E-2"/>
    <m/>
    <n v="0.79611650485436891"/>
  </r>
  <r>
    <d v="2021-12-20T00:00:00"/>
    <x v="0"/>
    <n v="324"/>
    <n v="7856"/>
    <n v="8180"/>
    <n v="277"/>
    <n v="131793"/>
    <n v="4132"/>
    <n v="144105"/>
    <n v="10164"/>
    <n v="2.4598257502420098"/>
    <n v="2021"/>
    <s v="Trim4"/>
    <n v="12"/>
    <s v="dic"/>
    <n v="333"/>
    <n v="7"/>
    <n v="2.7253049980322706E-2"/>
    <n v="39.571428571428569"/>
    <n v="0.83183183183183185"/>
  </r>
  <r>
    <d v="2020-05-28T00:00:00"/>
    <x v="7"/>
    <n v="92"/>
    <n v="1254"/>
    <n v="1346"/>
    <n v="1"/>
    <n v="4376"/>
    <n v="997"/>
    <n v="6719"/>
    <n v="0"/>
    <m/>
    <n v="2020"/>
    <s v="Trim2"/>
    <n v="5"/>
    <s v="mag"/>
    <n v="104"/>
    <n v="1"/>
    <m/>
    <n v="1"/>
    <n v="9.6153846153846159E-3"/>
  </r>
  <r>
    <d v="2020-06-01T00:00:00"/>
    <x v="16"/>
    <n v="437"/>
    <n v="2631"/>
    <n v="3068"/>
    <n v="19"/>
    <n v="20617"/>
    <n v="4124"/>
    <n v="27809"/>
    <n v="0"/>
    <m/>
    <n v="2020"/>
    <s v="Trim2"/>
    <n v="6"/>
    <s v="giu"/>
    <n v="104"/>
    <n v="10"/>
    <m/>
    <n v="1.9"/>
    <n v="0.18269230769230768"/>
  </r>
  <r>
    <d v="2020-09-04T00:00:00"/>
    <x v="3"/>
    <n v="89"/>
    <n v="2691"/>
    <n v="2780"/>
    <n v="273"/>
    <n v="18671"/>
    <n v="2126"/>
    <n v="23577"/>
    <n v="0"/>
    <m/>
    <n v="2020"/>
    <s v="Trim3"/>
    <n v="9"/>
    <s v="set"/>
    <n v="104"/>
    <n v="3"/>
    <m/>
    <n v="91"/>
    <n v="2.625"/>
  </r>
  <r>
    <d v="2020-11-07T00:00:00"/>
    <x v="19"/>
    <n v="1330"/>
    <n v="19407"/>
    <n v="20737"/>
    <n v="1363"/>
    <n v="8788"/>
    <n v="663"/>
    <n v="30188"/>
    <n v="0"/>
    <m/>
    <n v="2020"/>
    <s v="Trim4"/>
    <n v="11"/>
    <s v="nov"/>
    <n v="104"/>
    <n v="35"/>
    <m/>
    <n v="38.942857142857143"/>
    <n v="13.10576923076923"/>
  </r>
  <r>
    <d v="2020-11-28T00:00:00"/>
    <x v="14"/>
    <n v="164"/>
    <n v="5909"/>
    <n v="6073"/>
    <n v="215"/>
    <n v="1663"/>
    <n v="142"/>
    <n v="7878"/>
    <n v="0"/>
    <m/>
    <n v="2020"/>
    <s v="Trim4"/>
    <n v="11"/>
    <s v="nov"/>
    <n v="104"/>
    <n v="3"/>
    <m/>
    <n v="71.666666666666671"/>
    <n v="2.0673076923076925"/>
  </r>
  <r>
    <d v="2021-01-01T00:00:00"/>
    <x v="15"/>
    <n v="473"/>
    <n v="10900"/>
    <n v="11373"/>
    <n v="410"/>
    <n v="23132"/>
    <n v="1218"/>
    <n v="35723"/>
    <n v="0"/>
    <m/>
    <n v="2021"/>
    <s v="Trim1"/>
    <n v="1"/>
    <s v="gen"/>
    <n v="104"/>
    <n v="5"/>
    <m/>
    <n v="82"/>
    <n v="3.9423076923076925"/>
  </r>
  <r>
    <d v="2021-01-17T00:00:00"/>
    <x v="8"/>
    <n v="719"/>
    <n v="4247"/>
    <n v="4966"/>
    <n v="228"/>
    <n v="57681"/>
    <n v="3116"/>
    <n v="65763"/>
    <n v="869"/>
    <n v="0.27888318356867797"/>
    <n v="2021"/>
    <s v="Trim1"/>
    <n v="1"/>
    <s v="gen"/>
    <n v="104"/>
    <n v="12"/>
    <n v="0.26237054085155354"/>
    <n v="19"/>
    <n v="2.1923076923076925"/>
  </r>
  <r>
    <d v="2021-02-28T00:00:00"/>
    <x v="10"/>
    <n v="112"/>
    <n v="1664"/>
    <n v="1776"/>
    <n v="144"/>
    <n v="8564"/>
    <n v="351"/>
    <n v="10691"/>
    <n v="844"/>
    <n v="2.4045584045583999"/>
    <n v="2021"/>
    <s v="Trim1"/>
    <n v="2"/>
    <s v="feb"/>
    <n v="104"/>
    <n v="2"/>
    <n v="0.17061611374407584"/>
    <n v="72"/>
    <n v="1.3846153846153846"/>
  </r>
  <r>
    <d v="2021-05-07T00:00:00"/>
    <x v="6"/>
    <n v="79"/>
    <n v="874"/>
    <n v="953"/>
    <n v="90"/>
    <n v="42142"/>
    <n v="1346"/>
    <n v="44441"/>
    <n v="6162"/>
    <n v="4.5780089153046104"/>
    <n v="2021"/>
    <s v="Trim2"/>
    <n v="5"/>
    <s v="mag"/>
    <n v="104"/>
    <n v="0"/>
    <n v="1.4605647517039922E-2"/>
    <m/>
    <n v="0.86538461538461542"/>
  </r>
  <r>
    <d v="2021-05-09T00:00:00"/>
    <x v="1"/>
    <n v="35"/>
    <n v="1104"/>
    <n v="1139"/>
    <n v="83"/>
    <n v="69497"/>
    <n v="1167"/>
    <n v="71803"/>
    <n v="4262"/>
    <n v="3.6520994001713798"/>
    <n v="2021"/>
    <s v="Trim2"/>
    <n v="5"/>
    <s v="mag"/>
    <n v="104"/>
    <n v="0"/>
    <n v="1.947442515251056E-2"/>
    <m/>
    <n v="0.79807692307692313"/>
  </r>
  <r>
    <d v="2021-06-09T00:00:00"/>
    <x v="11"/>
    <n v="100"/>
    <n v="12104"/>
    <n v="12204"/>
    <n v="37"/>
    <n v="43252"/>
    <n v="1481"/>
    <n v="56937"/>
    <n v="15487"/>
    <n v="10.4571235651587"/>
    <n v="2021"/>
    <s v="Trim2"/>
    <n v="6"/>
    <s v="giu"/>
    <n v="104"/>
    <n v="2"/>
    <n v="2.3891005359333636E-3"/>
    <n v="18.5"/>
    <n v="0.35576923076923078"/>
  </r>
  <r>
    <d v="2021-06-13T00:00:00"/>
    <x v="7"/>
    <n v="61"/>
    <n v="2738"/>
    <n v="2799"/>
    <n v="33"/>
    <n v="97587"/>
    <n v="3025"/>
    <n v="103411"/>
    <n v="10757"/>
    <n v="3.55603305785124"/>
    <n v="2021"/>
    <s v="Trim2"/>
    <n v="6"/>
    <s v="giu"/>
    <n v="104"/>
    <n v="0"/>
    <n v="3.0677698243004557E-3"/>
    <m/>
    <n v="0.31730769230769229"/>
  </r>
  <r>
    <d v="2021-07-27T00:00:00"/>
    <x v="7"/>
    <n v="16"/>
    <n v="1638"/>
    <n v="1654"/>
    <n v="67"/>
    <n v="100290"/>
    <n v="3039"/>
    <n v="104983"/>
    <n v="14371"/>
    <n v="4.7288581770319196"/>
    <n v="2021"/>
    <s v="Trim3"/>
    <n v="7"/>
    <s v="lug"/>
    <n v="104"/>
    <n v="0"/>
    <n v="4.6621668638229764E-3"/>
    <m/>
    <n v="0.64423076923076927"/>
  </r>
  <r>
    <d v="2021-08-07T00:00:00"/>
    <x v="8"/>
    <n v="59"/>
    <n v="1472"/>
    <n v="1531"/>
    <n v="143"/>
    <n v="100353"/>
    <n v="4367"/>
    <n v="106251"/>
    <n v="5231"/>
    <n v="1.19784749255782"/>
    <n v="2021"/>
    <s v="Trim3"/>
    <n v="8"/>
    <s v="ago"/>
    <n v="104"/>
    <n v="1"/>
    <n v="2.7337029248709614E-2"/>
    <n v="143"/>
    <n v="1.375"/>
  </r>
  <r>
    <d v="2021-08-13T00:00:00"/>
    <x v="12"/>
    <n v="109"/>
    <n v="3375"/>
    <n v="3484"/>
    <n v="239"/>
    <n v="68462"/>
    <n v="1271"/>
    <n v="73217"/>
    <n v="7595"/>
    <n v="5.9756097560975601"/>
    <n v="2021"/>
    <s v="Trim3"/>
    <n v="8"/>
    <s v="ago"/>
    <n v="104"/>
    <n v="0"/>
    <n v="3.1468071099407503E-2"/>
    <m/>
    <n v="2.2980769230769229"/>
  </r>
  <r>
    <d v="2021-12-21T00:00:00"/>
    <x v="0"/>
    <n v="328"/>
    <n v="7792"/>
    <n v="8120"/>
    <n v="515"/>
    <n v="132350"/>
    <n v="4142"/>
    <n v="144612"/>
    <n v="11183"/>
    <n v="2.6999034282955101"/>
    <n v="2021"/>
    <s v="Trim4"/>
    <n v="12"/>
    <s v="dic"/>
    <n v="557"/>
    <n v="10"/>
    <n v="4.6052043279978541E-2"/>
    <n v="51.5"/>
    <n v="0.92459605026929981"/>
  </r>
  <r>
    <d v="2021-09-26T00:00:00"/>
    <x v="13"/>
    <n v="185"/>
    <n v="2757"/>
    <n v="2942"/>
    <n v="139"/>
    <n v="258468"/>
    <n v="6777"/>
    <n v="268187"/>
    <n v="1149"/>
    <n v="0.16954404603807"/>
    <n v="2021"/>
    <s v="Trim3"/>
    <n v="9"/>
    <s v="set"/>
    <n v="104"/>
    <n v="1"/>
    <n v="0.12097476066144473"/>
    <n v="139"/>
    <n v="1.3365384615384615"/>
  </r>
  <r>
    <d v="2021-09-30T00:00:00"/>
    <x v="11"/>
    <n v="137"/>
    <n v="2016"/>
    <n v="2153"/>
    <n v="52"/>
    <n v="71462"/>
    <n v="1642"/>
    <n v="75257"/>
    <n v="7265"/>
    <n v="4.4244823386114502"/>
    <n v="2021"/>
    <s v="Trim3"/>
    <n v="9"/>
    <s v="set"/>
    <n v="104"/>
    <n v="1"/>
    <n v="7.1576049552649693E-3"/>
    <n v="52"/>
    <n v="0.5"/>
  </r>
  <r>
    <d v="2021-12-22T00:00:00"/>
    <x v="0"/>
    <n v="319"/>
    <n v="7816"/>
    <n v="8135"/>
    <n v="937"/>
    <n v="133257"/>
    <n v="4154"/>
    <n v="145546"/>
    <n v="11901"/>
    <n v="2.8649494463168002"/>
    <n v="2021"/>
    <s v="Trim4"/>
    <n v="12"/>
    <s v="dic"/>
    <n v="907"/>
    <n v="12"/>
    <n v="7.8732879589950427E-2"/>
    <n v="78.083333333333329"/>
    <n v="1.0330760749724366"/>
  </r>
  <r>
    <d v="2021-10-30T00:00:00"/>
    <x v="13"/>
    <n v="146"/>
    <n v="2792"/>
    <n v="2938"/>
    <n v="201"/>
    <n v="262958"/>
    <n v="6834"/>
    <n v="272730"/>
    <n v="1210"/>
    <n v="0.17705589698565999"/>
    <n v="2021"/>
    <s v="Trim4"/>
    <n v="10"/>
    <s v="ott"/>
    <n v="104"/>
    <n v="2"/>
    <n v="0.16611570247933885"/>
    <n v="100.5"/>
    <n v="1.9326923076923077"/>
  </r>
  <r>
    <d v="2021-11-16T00:00:00"/>
    <x v="1"/>
    <n v="79"/>
    <n v="3456"/>
    <n v="3535"/>
    <n v="143"/>
    <n v="77907"/>
    <n v="1220"/>
    <n v="82662"/>
    <n v="1179"/>
    <n v="0.96639344262295102"/>
    <n v="2021"/>
    <s v="Trim4"/>
    <n v="11"/>
    <s v="nov"/>
    <n v="104"/>
    <n v="3"/>
    <n v="0.12128922815945717"/>
    <n v="47.666666666666664"/>
    <n v="1.375"/>
  </r>
  <r>
    <d v="2021-11-30T00:00:00"/>
    <x v="6"/>
    <n v="52"/>
    <n v="1634"/>
    <n v="1686"/>
    <n v="199"/>
    <n v="49039"/>
    <n v="1387"/>
    <n v="52112"/>
    <n v="4130"/>
    <n v="2.9776496034607098"/>
    <n v="2021"/>
    <s v="Trim4"/>
    <n v="11"/>
    <s v="nov"/>
    <n v="104"/>
    <n v="1"/>
    <n v="4.8184019370460046E-2"/>
    <n v="199"/>
    <n v="1.9134615384615385"/>
  </r>
  <r>
    <d v="2021-12-04T00:00:00"/>
    <x v="6"/>
    <n v="58"/>
    <n v="1886"/>
    <n v="1944"/>
    <n v="200"/>
    <n v="49529"/>
    <n v="1392"/>
    <n v="52865"/>
    <n v="21010"/>
    <n v="15.0933908045977"/>
    <n v="2021"/>
    <s v="Trim4"/>
    <n v="12"/>
    <s v="dic"/>
    <n v="104"/>
    <n v="0"/>
    <n v="9.5192765349833407E-3"/>
    <m/>
    <n v="1.9230769230769231"/>
  </r>
  <r>
    <d v="2021-12-27T00:00:00"/>
    <x v="9"/>
    <n v="33"/>
    <n v="1202"/>
    <n v="1235"/>
    <n v="93"/>
    <n v="13342"/>
    <n v="487"/>
    <n v="15064"/>
    <n v="1146"/>
    <n v="2.3531827515400399"/>
    <n v="2021"/>
    <s v="Trim4"/>
    <n v="12"/>
    <s v="dic"/>
    <n v="104"/>
    <n v="0"/>
    <n v="8.1151832460732987E-2"/>
    <m/>
    <n v="0.89423076923076927"/>
  </r>
  <r>
    <d v="2022-10-09T00:00:00"/>
    <x v="14"/>
    <n v="28"/>
    <n v="5247"/>
    <n v="5275"/>
    <n v="165"/>
    <n v="179327"/>
    <n v="985"/>
    <n v="185587"/>
    <n v="0"/>
    <m/>
    <n v="2022"/>
    <s v="Trim4"/>
    <n v="10"/>
    <s v="ott"/>
    <n v="104"/>
    <n v="0"/>
    <m/>
    <m/>
    <n v="1.5865384615384615"/>
  </r>
  <r>
    <d v="2022-10-21T00:00:00"/>
    <x v="9"/>
    <n v="26"/>
    <n v="1260"/>
    <n v="1286"/>
    <n v="93"/>
    <n v="45154"/>
    <n v="552"/>
    <n v="46992"/>
    <n v="258"/>
    <n v="0.467391304347826"/>
    <n v="2022"/>
    <s v="Trim4"/>
    <n v="10"/>
    <s v="ott"/>
    <n v="104"/>
    <n v="0"/>
    <n v="0.36046511627906974"/>
    <m/>
    <n v="0.89423076923076927"/>
  </r>
  <r>
    <d v="2022-10-30T00:00:00"/>
    <x v="14"/>
    <n v="32"/>
    <n v="4732"/>
    <n v="4764"/>
    <n v="95"/>
    <n v="183150"/>
    <n v="989"/>
    <n v="188903"/>
    <n v="0"/>
    <m/>
    <n v="2022"/>
    <s v="Trim4"/>
    <n v="10"/>
    <s v="ott"/>
    <n v="104"/>
    <n v="0"/>
    <m/>
    <m/>
    <n v="0.91346153846153844"/>
  </r>
  <r>
    <d v="2021-12-23T00:00:00"/>
    <x v="0"/>
    <n v="307"/>
    <n v="8212"/>
    <n v="8519"/>
    <n v="1081"/>
    <n v="133941"/>
    <n v="4160"/>
    <n v="146620"/>
    <n v="11105"/>
    <n v="2.6694711538461502"/>
    <n v="2021"/>
    <s v="Trim4"/>
    <n v="12"/>
    <s v="dic"/>
    <n v="684"/>
    <n v="6"/>
    <n v="9.7343538946420533E-2"/>
    <n v="180.16666666666666"/>
    <n v="1.5804093567251463"/>
  </r>
  <r>
    <d v="2023-01-29T00:00:00"/>
    <x v="1"/>
    <n v="22"/>
    <n v="256"/>
    <n v="278"/>
    <n v="27"/>
    <n v="290130"/>
    <n v="1608"/>
    <n v="292016"/>
    <n v="0"/>
    <m/>
    <n v="2023"/>
    <s v="Trim1"/>
    <n v="1"/>
    <s v="gen"/>
    <n v="104"/>
    <n v="0"/>
    <m/>
    <m/>
    <n v="0.25961538461538464"/>
  </r>
  <r>
    <d v="2023-02-02T00:00:00"/>
    <x v="11"/>
    <n v="179"/>
    <n v="3283"/>
    <n v="3462"/>
    <n v="102"/>
    <n v="500471"/>
    <n v="2908"/>
    <n v="506841"/>
    <n v="117"/>
    <n v="4.0233837689133398E-2"/>
    <n v="2023"/>
    <s v="Trim1"/>
    <n v="2"/>
    <s v="feb"/>
    <n v="104"/>
    <n v="1"/>
    <n v="0.87179487179487181"/>
    <n v="102"/>
    <n v="0.98076923076923073"/>
  </r>
  <r>
    <d v="2023-02-28T00:00:00"/>
    <x v="10"/>
    <n v="3"/>
    <n v="189"/>
    <n v="192"/>
    <n v="12"/>
    <n v="100902"/>
    <n v="719"/>
    <n v="101813"/>
    <n v="9"/>
    <n v="1.25173852573018E-2"/>
    <n v="2023"/>
    <s v="Trim1"/>
    <n v="2"/>
    <s v="feb"/>
    <n v="104"/>
    <n v="0"/>
    <n v="1.3333333333333333"/>
    <m/>
    <n v="0.11538461538461539"/>
  </r>
  <r>
    <d v="2023-04-29T00:00:00"/>
    <x v="12"/>
    <n v="113"/>
    <n v="892"/>
    <n v="1005"/>
    <n v="121"/>
    <n v="631925"/>
    <n v="3404"/>
    <n v="636334"/>
    <n v="0"/>
    <m/>
    <n v="2023"/>
    <s v="Trim2"/>
    <n v="4"/>
    <s v="apr"/>
    <n v="104"/>
    <n v="2"/>
    <m/>
    <n v="60.5"/>
    <n v="1.1634615384615385"/>
  </r>
  <r>
    <d v="2023-06-16T00:00:00"/>
    <x v="5"/>
    <n v="99"/>
    <n v="18639"/>
    <n v="18738"/>
    <n v="68"/>
    <n v="2440395"/>
    <n v="11928"/>
    <n v="2471061"/>
    <n v="6"/>
    <n v="5.0301810865191205E-4"/>
    <n v="2023"/>
    <s v="Trim2"/>
    <n v="6"/>
    <s v="giu"/>
    <n v="104"/>
    <n v="0"/>
    <n v="11.333333333333334"/>
    <m/>
    <n v="0.65384615384615385"/>
  </r>
  <r>
    <d v="2023-06-16T00:00:00"/>
    <x v="17"/>
    <n v="113"/>
    <n v="23857"/>
    <n v="23970"/>
    <n v="150"/>
    <n v="2385577"/>
    <n v="12956"/>
    <n v="2422503"/>
    <n v="7"/>
    <n v="5.4029021302871199E-4"/>
    <n v="2023"/>
    <s v="Trim2"/>
    <n v="6"/>
    <s v="giu"/>
    <n v="104"/>
    <n v="0"/>
    <n v="21.428571428571427"/>
    <m/>
    <n v="1.4423076923076923"/>
  </r>
  <r>
    <d v="2023-08-05T00:00:00"/>
    <x v="3"/>
    <n v="97"/>
    <n v="15778"/>
    <n v="15875"/>
    <n v="113"/>
    <n v="2700095"/>
    <n v="16936"/>
    <n v="2732906"/>
    <n v="0"/>
    <m/>
    <n v="2023"/>
    <s v="Trim3"/>
    <n v="8"/>
    <s v="ago"/>
    <n v="104"/>
    <n v="0"/>
    <m/>
    <m/>
    <n v="1.0865384615384615"/>
  </r>
  <r>
    <d v="2023-08-19T00:00:00"/>
    <x v="20"/>
    <n v="82"/>
    <n v="1930"/>
    <n v="2012"/>
    <n v="106"/>
    <n v="1595945"/>
    <n v="12003"/>
    <n v="1609960"/>
    <n v="0"/>
    <m/>
    <n v="2023"/>
    <s v="Trim3"/>
    <n v="8"/>
    <s v="ago"/>
    <n v="104"/>
    <n v="1"/>
    <m/>
    <n v="106"/>
    <n v="1.0192307692307692"/>
  </r>
  <r>
    <d v="2021-12-24T00:00:00"/>
    <x v="0"/>
    <n v="300"/>
    <n v="8253"/>
    <n v="8553"/>
    <n v="826"/>
    <n v="134716"/>
    <n v="4170"/>
    <n v="147439"/>
    <n v="4371"/>
    <n v="1.04820143884892"/>
    <n v="2021"/>
    <s v="Trim4"/>
    <n v="12"/>
    <s v="dic"/>
    <n v="775"/>
    <n v="10"/>
    <n v="0.18897277510867078"/>
    <n v="82.6"/>
    <n v="1.0658064516129033"/>
  </r>
  <r>
    <d v="2023-10-06T00:00:00"/>
    <x v="4"/>
    <n v="108"/>
    <n v="1614"/>
    <n v="1722"/>
    <n v="135"/>
    <n v="444765"/>
    <n v="2508"/>
    <n v="448995"/>
    <n v="0"/>
    <m/>
    <n v="2023"/>
    <s v="Trim4"/>
    <n v="10"/>
    <s v="ott"/>
    <n v="104"/>
    <n v="0"/>
    <m/>
    <m/>
    <n v="1.2980769230769231"/>
  </r>
  <r>
    <d v="2023-10-07T00:00:00"/>
    <x v="7"/>
    <n v="77"/>
    <n v="0"/>
    <n v="77"/>
    <n v="104"/>
    <n v="719484"/>
    <n v="4469"/>
    <n v="724030"/>
    <n v="0"/>
    <m/>
    <n v="2023"/>
    <s v="Trim4"/>
    <n v="10"/>
    <s v="ott"/>
    <n v="104"/>
    <n v="0"/>
    <m/>
    <m/>
    <n v="1"/>
  </r>
  <r>
    <d v="2023-10-14T00:00:00"/>
    <x v="4"/>
    <n v="111"/>
    <n v="1706"/>
    <n v="1817"/>
    <n v="86"/>
    <n v="445564"/>
    <n v="2508"/>
    <n v="449889"/>
    <n v="6"/>
    <n v="2.3923444976076602E-3"/>
    <n v="2023"/>
    <s v="Trim4"/>
    <n v="10"/>
    <s v="ott"/>
    <n v="104"/>
    <n v="0"/>
    <n v="14.333333333333334"/>
    <m/>
    <n v="0.82692307692307687"/>
  </r>
  <r>
    <d v="2023-10-22T00:00:00"/>
    <x v="4"/>
    <n v="99"/>
    <n v="1538"/>
    <n v="1637"/>
    <n v="58"/>
    <n v="446423"/>
    <n v="2509"/>
    <n v="450569"/>
    <n v="0"/>
    <m/>
    <n v="2023"/>
    <s v="Trim4"/>
    <n v="10"/>
    <s v="ott"/>
    <n v="104"/>
    <n v="0"/>
    <m/>
    <m/>
    <n v="0.55769230769230771"/>
  </r>
  <r>
    <d v="2023-10-26T00:00:00"/>
    <x v="8"/>
    <n v="164"/>
    <n v="0"/>
    <n v="164"/>
    <n v="113"/>
    <n v="671524"/>
    <n v="5975"/>
    <n v="677663"/>
    <n v="841"/>
    <n v="0.140753138075314"/>
    <n v="2023"/>
    <s v="Trim4"/>
    <n v="10"/>
    <s v="ott"/>
    <n v="104"/>
    <n v="0"/>
    <n v="0.13436385255648037"/>
    <m/>
    <n v="1.0865384615384615"/>
  </r>
  <r>
    <d v="2023-11-04T00:00:00"/>
    <x v="8"/>
    <n v="163"/>
    <n v="0"/>
    <n v="163"/>
    <n v="99"/>
    <n v="672314"/>
    <n v="5978"/>
    <n v="678455"/>
    <n v="127"/>
    <n v="2.1244563399130102E-2"/>
    <n v="2023"/>
    <s v="Trim4"/>
    <n v="11"/>
    <s v="nov"/>
    <n v="104"/>
    <n v="0"/>
    <n v="0.77952755905511806"/>
    <m/>
    <n v="0.95192307692307687"/>
  </r>
  <r>
    <d v="2021-12-25T00:00:00"/>
    <x v="0"/>
    <n v="286"/>
    <n v="8585"/>
    <n v="8871"/>
    <n v="1245"/>
    <n v="135631"/>
    <n v="4178"/>
    <n v="148680"/>
    <n v="1"/>
    <n v="2.39348970799426E-4"/>
    <n v="2021"/>
    <s v="Trim4"/>
    <n v="12"/>
    <s v="dic"/>
    <n v="915"/>
    <n v="8"/>
    <n v="1245"/>
    <n v="155.625"/>
    <n v="1.360655737704918"/>
  </r>
  <r>
    <d v="2023-12-31T00:00:00"/>
    <x v="10"/>
    <n v="12"/>
    <n v="1208"/>
    <n v="1220"/>
    <n v="19"/>
    <n v="103343"/>
    <n v="783"/>
    <n v="105346"/>
    <n v="0"/>
    <m/>
    <n v="2023"/>
    <s v="Trim4"/>
    <n v="12"/>
    <s v="dic"/>
    <n v="104"/>
    <n v="0"/>
    <m/>
    <m/>
    <n v="0.18269230769230768"/>
  </r>
  <r>
    <d v="2020-04-15T00:00:00"/>
    <x v="3"/>
    <n v="1621"/>
    <n v="9168"/>
    <n v="10789"/>
    <n v="192"/>
    <n v="2895"/>
    <n v="940"/>
    <n v="14624"/>
    <n v="0"/>
    <m/>
    <n v="2020"/>
    <s v="Trim2"/>
    <n v="4"/>
    <s v="apr"/>
    <n v="105"/>
    <n v="34"/>
    <m/>
    <n v="5.6470588235294121"/>
    <n v="1.8285714285714285"/>
  </r>
  <r>
    <d v="2020-06-26T00:00:00"/>
    <x v="2"/>
    <n v="321"/>
    <n v="1264"/>
    <n v="1585"/>
    <n v="15"/>
    <n v="25649"/>
    <n v="4077"/>
    <n v="31311"/>
    <n v="0"/>
    <m/>
    <n v="2020"/>
    <s v="Trim2"/>
    <n v="6"/>
    <s v="giu"/>
    <n v="105"/>
    <n v="6"/>
    <m/>
    <n v="2.5"/>
    <n v="0.14285714285714285"/>
  </r>
  <r>
    <d v="2020-09-24T00:00:00"/>
    <x v="5"/>
    <n v="396"/>
    <n v="4761"/>
    <n v="5157"/>
    <n v="195"/>
    <n v="5488"/>
    <n v="457"/>
    <n v="11102"/>
    <n v="0"/>
    <m/>
    <n v="2020"/>
    <s v="Trim3"/>
    <n v="9"/>
    <s v="set"/>
    <n v="105"/>
    <n v="0"/>
    <m/>
    <m/>
    <n v="1.8571428571428572"/>
  </r>
  <r>
    <d v="2020-10-25T00:00:00"/>
    <x v="3"/>
    <n v="656"/>
    <n v="16316"/>
    <n v="16972"/>
    <n v="1468"/>
    <n v="25036"/>
    <n v="2329"/>
    <n v="44337"/>
    <n v="0"/>
    <m/>
    <n v="2020"/>
    <s v="Trim4"/>
    <n v="10"/>
    <s v="ott"/>
    <n v="105"/>
    <n v="12"/>
    <m/>
    <n v="122.33333333333333"/>
    <n v="13.980952380952381"/>
  </r>
  <r>
    <d v="2020-11-07T00:00:00"/>
    <x v="15"/>
    <n v="527"/>
    <n v="8368"/>
    <n v="8895"/>
    <n v="432"/>
    <n v="4445"/>
    <n v="596"/>
    <n v="13936"/>
    <n v="0"/>
    <m/>
    <n v="2020"/>
    <s v="Trim4"/>
    <n v="11"/>
    <s v="nov"/>
    <n v="105"/>
    <n v="12"/>
    <m/>
    <n v="36"/>
    <n v="4.1142857142857139"/>
  </r>
  <r>
    <d v="2020-11-09T00:00:00"/>
    <x v="9"/>
    <n v="174"/>
    <n v="2092"/>
    <n v="2266"/>
    <n v="201"/>
    <n v="1863"/>
    <n v="207"/>
    <n v="4336"/>
    <n v="0"/>
    <m/>
    <n v="2020"/>
    <s v="Trim4"/>
    <n v="11"/>
    <s v="nov"/>
    <n v="105"/>
    <n v="2"/>
    <m/>
    <n v="100.5"/>
    <n v="1.9142857142857144"/>
  </r>
  <r>
    <d v="2020-12-29T00:00:00"/>
    <x v="7"/>
    <n v="526"/>
    <n v="9603"/>
    <n v="10129"/>
    <n v="508"/>
    <n v="28661"/>
    <n v="1546"/>
    <n v="40336"/>
    <n v="0"/>
    <m/>
    <n v="2020"/>
    <s v="Trim4"/>
    <n v="12"/>
    <s v="dic"/>
    <n v="105"/>
    <n v="11"/>
    <m/>
    <n v="46.18181818181818"/>
    <n v="4.8380952380952378"/>
  </r>
  <r>
    <d v="2021-01-17T00:00:00"/>
    <x v="12"/>
    <n v="315"/>
    <n v="9918"/>
    <n v="10233"/>
    <n v="351"/>
    <n v="18305"/>
    <n v="535"/>
    <n v="29073"/>
    <n v="921"/>
    <n v="1.7214953271028"/>
    <n v="2021"/>
    <s v="Trim1"/>
    <n v="1"/>
    <s v="gen"/>
    <n v="105"/>
    <n v="3"/>
    <n v="0.38110749185667753"/>
    <n v="117"/>
    <n v="3.342857142857143"/>
  </r>
  <r>
    <d v="2021-03-02T00:00:00"/>
    <x v="12"/>
    <n v="215"/>
    <n v="6050"/>
    <n v="6265"/>
    <n v="102"/>
    <n v="31175"/>
    <n v="693"/>
    <n v="38133"/>
    <n v="4446"/>
    <n v="6.4155844155844202"/>
    <n v="2021"/>
    <s v="Trim1"/>
    <n v="3"/>
    <s v="mar"/>
    <n v="105"/>
    <n v="5"/>
    <n v="2.2941970310391364E-2"/>
    <n v="20.399999999999999"/>
    <n v="0.97142857142857142"/>
  </r>
  <r>
    <d v="2021-04-07T00:00:00"/>
    <x v="11"/>
    <n v="341"/>
    <n v="15649"/>
    <n v="15990"/>
    <n v="263"/>
    <n v="30390"/>
    <n v="1250"/>
    <n v="47630"/>
    <n v="13782"/>
    <n v="11.025600000000001"/>
    <n v="2021"/>
    <s v="Trim2"/>
    <n v="4"/>
    <s v="apr"/>
    <n v="105"/>
    <n v="5"/>
    <n v="1.9082861703671454E-2"/>
    <n v="52.6"/>
    <n v="2.5047619047619047"/>
  </r>
  <r>
    <d v="2021-05-08T00:00:00"/>
    <x v="4"/>
    <n v="156"/>
    <n v="2480"/>
    <n v="2636"/>
    <n v="97"/>
    <n v="51159"/>
    <n v="1367"/>
    <n v="55162"/>
    <n v="8233"/>
    <n v="6.02267739575713"/>
    <n v="2021"/>
    <s v="Trim2"/>
    <n v="5"/>
    <s v="mag"/>
    <n v="105"/>
    <n v="1"/>
    <n v="1.1781853516336694E-2"/>
    <n v="97"/>
    <n v="0.92380952380952386"/>
  </r>
  <r>
    <d v="2021-05-15T00:00:00"/>
    <x v="15"/>
    <n v="224"/>
    <n v="6668"/>
    <n v="6892"/>
    <n v="112"/>
    <n v="63797"/>
    <n v="2453"/>
    <n v="73142"/>
    <n v="11444"/>
    <n v="4.6653077863840204"/>
    <n v="2021"/>
    <s v="Trim2"/>
    <n v="5"/>
    <s v="mag"/>
    <n v="105"/>
    <n v="1"/>
    <n v="9.7867878364208318E-3"/>
    <n v="112"/>
    <n v="1.0666666666666667"/>
  </r>
  <r>
    <d v="2021-06-27T00:00:00"/>
    <x v="18"/>
    <n v="320"/>
    <n v="11527"/>
    <n v="11847"/>
    <n v="119"/>
    <n v="795931"/>
    <n v="33774"/>
    <n v="841552"/>
    <n v="90971"/>
    <n v="2.6935216438680598"/>
    <n v="2021"/>
    <s v="Trim2"/>
    <n v="6"/>
    <s v="giu"/>
    <n v="105"/>
    <n v="2"/>
    <n v="1.3081091776500204E-3"/>
    <n v="59.5"/>
    <n v="1.1333333333333333"/>
  </r>
  <r>
    <d v="2021-08-08T00:00:00"/>
    <x v="8"/>
    <n v="63"/>
    <n v="1497"/>
    <n v="1560"/>
    <n v="135"/>
    <n v="100458"/>
    <n v="4368"/>
    <n v="106386"/>
    <n v="1211"/>
    <n v="0.27724358974358998"/>
    <n v="2021"/>
    <s v="Trim3"/>
    <n v="8"/>
    <s v="ago"/>
    <n v="105"/>
    <n v="1"/>
    <n v="0.11147811725846409"/>
    <n v="135"/>
    <n v="1.2857142857142858"/>
  </r>
  <r>
    <d v="2021-08-10T00:00:00"/>
    <x v="13"/>
    <n v="133"/>
    <n v="3519"/>
    <n v="3652"/>
    <n v="316"/>
    <n v="247889"/>
    <n v="6675"/>
    <n v="258216"/>
    <n v="27747"/>
    <n v="4.1568539325842702"/>
    <n v="2021"/>
    <s v="Trim3"/>
    <n v="8"/>
    <s v="ago"/>
    <n v="105"/>
    <n v="1"/>
    <n v="1.1388618589397052E-2"/>
    <n v="316"/>
    <n v="3.0095238095238095"/>
  </r>
  <r>
    <d v="2021-08-23T00:00:00"/>
    <x v="15"/>
    <n v="78"/>
    <n v="2175"/>
    <n v="2253"/>
    <n v="11"/>
    <n v="73550"/>
    <n v="2520"/>
    <n v="78323"/>
    <n v="5921"/>
    <n v="2.3496031746031698"/>
    <n v="2021"/>
    <s v="Trim3"/>
    <n v="8"/>
    <s v="ago"/>
    <n v="105"/>
    <n v="1"/>
    <n v="1.8577942915048134E-3"/>
    <n v="11"/>
    <n v="0.10476190476190476"/>
  </r>
  <r>
    <d v="2021-12-26T00:00:00"/>
    <x v="0"/>
    <n v="309"/>
    <n v="8671"/>
    <n v="8980"/>
    <n v="246"/>
    <n v="135762"/>
    <n v="4183"/>
    <n v="148925"/>
    <n v="240"/>
    <n v="5.7375089648577599E-2"/>
    <n v="2021"/>
    <s v="Trim4"/>
    <n v="12"/>
    <s v="dic"/>
    <n v="131"/>
    <n v="5"/>
    <n v="1.0249999999999999"/>
    <n v="49.2"/>
    <n v="1.8778625954198473"/>
  </r>
  <r>
    <d v="2021-10-01T00:00:00"/>
    <x v="7"/>
    <n v="70"/>
    <n v="2580"/>
    <n v="2650"/>
    <n v="94"/>
    <n v="108223"/>
    <n v="3078"/>
    <n v="113951"/>
    <n v="4979"/>
    <n v="1.61760883690708"/>
    <n v="2021"/>
    <s v="Trim4"/>
    <n v="10"/>
    <s v="ott"/>
    <n v="105"/>
    <n v="0"/>
    <n v="1.8879293030729064E-2"/>
    <m/>
    <n v="0.89523809523809528"/>
  </r>
  <r>
    <d v="2021-10-04T00:00:00"/>
    <x v="16"/>
    <n v="427"/>
    <n v="14154"/>
    <n v="14581"/>
    <n v="244"/>
    <n v="396856"/>
    <n v="13485"/>
    <n v="424922"/>
    <n v="10536"/>
    <n v="0.78131256952169104"/>
    <n v="2021"/>
    <s v="Trim4"/>
    <n v="10"/>
    <s v="ott"/>
    <n v="105"/>
    <n v="2"/>
    <n v="2.3158694001518602E-2"/>
    <n v="122"/>
    <n v="2.323809523809524"/>
  </r>
  <r>
    <d v="2021-10-25T00:00:00"/>
    <x v="7"/>
    <n v="58"/>
    <n v="1916"/>
    <n v="1974"/>
    <n v="45"/>
    <n v="110496"/>
    <n v="3095"/>
    <n v="115565"/>
    <n v="4325"/>
    <n v="1.39741518578352"/>
    <n v="2021"/>
    <s v="Trim4"/>
    <n v="10"/>
    <s v="ott"/>
    <n v="105"/>
    <n v="0"/>
    <n v="1.0404624277456647E-2"/>
    <m/>
    <n v="0.42857142857142855"/>
  </r>
  <r>
    <d v="2021-11-23T00:00:00"/>
    <x v="7"/>
    <n v="90"/>
    <n v="3852"/>
    <n v="3942"/>
    <n v="264"/>
    <n v="113962"/>
    <n v="3137"/>
    <n v="121041"/>
    <n v="8244"/>
    <n v="2.6279885240675802"/>
    <n v="2021"/>
    <s v="Trim4"/>
    <n v="11"/>
    <s v="nov"/>
    <n v="105"/>
    <n v="1"/>
    <n v="3.2023289665211063E-2"/>
    <n v="264"/>
    <n v="2.5142857142857142"/>
  </r>
  <r>
    <d v="2021-11-30T00:00:00"/>
    <x v="4"/>
    <n v="61"/>
    <n v="1565"/>
    <n v="1626"/>
    <n v="68"/>
    <n v="64400"/>
    <n v="1487"/>
    <n v="67513"/>
    <n v="5256"/>
    <n v="3.5346334902488201"/>
    <n v="2021"/>
    <s v="Trim4"/>
    <n v="11"/>
    <s v="nov"/>
    <n v="105"/>
    <n v="2"/>
    <n v="1.2937595129375951E-2"/>
    <n v="34"/>
    <n v="0.64761904761904765"/>
  </r>
  <r>
    <d v="2022-01-01T00:00:00"/>
    <x v="14"/>
    <n v="66"/>
    <n v="5306"/>
    <n v="5372"/>
    <n v="842"/>
    <n v="31130"/>
    <n v="635"/>
    <n v="37137"/>
    <n v="26"/>
    <n v="4.09448818897638E-2"/>
    <n v="2022"/>
    <s v="Trim1"/>
    <n v="1"/>
    <s v="gen"/>
    <n v="105"/>
    <n v="1"/>
    <n v="32.384615384615387"/>
    <n v="842"/>
    <n v="8.019047619047619"/>
  </r>
  <r>
    <d v="2022-06-21T00:00:00"/>
    <x v="1"/>
    <n v="53"/>
    <n v="2791"/>
    <n v="2844"/>
    <n v="641"/>
    <n v="218556"/>
    <n v="1484"/>
    <n v="222884"/>
    <n v="47"/>
    <n v="3.16711590296496E-2"/>
    <n v="2022"/>
    <s v="Trim2"/>
    <n v="6"/>
    <s v="giu"/>
    <n v="105"/>
    <n v="1"/>
    <n v="13.638297872340425"/>
    <n v="641"/>
    <n v="6.1047619047619044"/>
  </r>
  <r>
    <d v="2022-09-05T00:00:00"/>
    <x v="4"/>
    <n v="130"/>
    <n v="2765"/>
    <n v="2895"/>
    <n v="99"/>
    <n v="361838"/>
    <n v="2077"/>
    <n v="366810"/>
    <n v="147"/>
    <n v="7.0775156475686093E-2"/>
    <n v="2022"/>
    <s v="Trim3"/>
    <n v="9"/>
    <s v="set"/>
    <n v="105"/>
    <n v="1"/>
    <n v="0.67346938775510201"/>
    <n v="99"/>
    <n v="0.94285714285714284"/>
  </r>
  <r>
    <d v="2022-10-26T00:00:00"/>
    <x v="10"/>
    <n v="8"/>
    <n v="4701"/>
    <n v="4709"/>
    <n v="90"/>
    <n v="88088"/>
    <n v="683"/>
    <n v="93480"/>
    <n v="189"/>
    <n v="0.27672035139092199"/>
    <n v="2022"/>
    <s v="Trim4"/>
    <n v="10"/>
    <s v="ott"/>
    <n v="105"/>
    <n v="0"/>
    <n v="0.47619047619047616"/>
    <m/>
    <n v="0.8571428571428571"/>
  </r>
  <r>
    <d v="2022-12-05T00:00:00"/>
    <x v="6"/>
    <n v="63"/>
    <n v="1510"/>
    <n v="1573"/>
    <n v="58"/>
    <n v="234026"/>
    <n v="1628"/>
    <n v="237227"/>
    <n v="442"/>
    <n v="0.271498771498772"/>
    <n v="2022"/>
    <s v="Trim4"/>
    <n v="12"/>
    <s v="dic"/>
    <n v="105"/>
    <n v="0"/>
    <n v="0.13122171945701358"/>
    <m/>
    <n v="0.55238095238095242"/>
  </r>
  <r>
    <d v="2022-12-18T00:00:00"/>
    <x v="1"/>
    <n v="32"/>
    <n v="750"/>
    <n v="782"/>
    <n v="52"/>
    <n v="286615"/>
    <n v="1596"/>
    <n v="288993"/>
    <n v="0"/>
    <m/>
    <n v="2022"/>
    <s v="Trim4"/>
    <n v="12"/>
    <s v="dic"/>
    <n v="105"/>
    <n v="0"/>
    <m/>
    <m/>
    <n v="0.49523809523809526"/>
  </r>
  <r>
    <d v="2023-01-05T00:00:00"/>
    <x v="6"/>
    <n v="54"/>
    <n v="1083"/>
    <n v="1137"/>
    <n v="146"/>
    <n v="238699"/>
    <n v="1635"/>
    <n v="241471"/>
    <n v="226"/>
    <n v="0.13822629969419001"/>
    <n v="2023"/>
    <s v="Trim1"/>
    <n v="1"/>
    <s v="gen"/>
    <n v="105"/>
    <n v="0"/>
    <n v="0.64601769911504425"/>
    <m/>
    <n v="1.3904761904761904"/>
  </r>
  <r>
    <d v="2023-01-09T00:00:00"/>
    <x v="1"/>
    <n v="36"/>
    <n v="541"/>
    <n v="577"/>
    <n v="26"/>
    <n v="288407"/>
    <n v="1605"/>
    <n v="290589"/>
    <n v="2"/>
    <n v="1.2461059190031201E-3"/>
    <n v="2023"/>
    <s v="Trim1"/>
    <n v="1"/>
    <s v="gen"/>
    <n v="105"/>
    <n v="2"/>
    <n v="13"/>
    <n v="13"/>
    <n v="0.24761904761904763"/>
  </r>
  <r>
    <d v="2023-01-29T00:00:00"/>
    <x v="2"/>
    <n v="163"/>
    <n v="26191"/>
    <n v="26354"/>
    <n v="152"/>
    <n v="1673411"/>
    <n v="13815"/>
    <n v="1713580"/>
    <n v="2"/>
    <n v="1.4477017734346699E-4"/>
    <n v="2023"/>
    <s v="Trim1"/>
    <n v="1"/>
    <s v="gen"/>
    <n v="105"/>
    <n v="0"/>
    <n v="76"/>
    <m/>
    <n v="1.4476190476190476"/>
  </r>
  <r>
    <d v="2023-02-08T00:00:00"/>
    <x v="12"/>
    <n v="134"/>
    <n v="1027"/>
    <n v="1161"/>
    <n v="133"/>
    <n v="625097"/>
    <n v="3320"/>
    <n v="629578"/>
    <n v="43"/>
    <n v="1.29518072289157E-2"/>
    <n v="2023"/>
    <s v="Trim1"/>
    <n v="2"/>
    <s v="feb"/>
    <n v="105"/>
    <n v="2"/>
    <n v="3.0930232558139537"/>
    <n v="66.5"/>
    <n v="1.2666666666666666"/>
  </r>
  <r>
    <d v="2023-05-03T00:00:00"/>
    <x v="19"/>
    <n v="190"/>
    <n v="9383"/>
    <n v="9573"/>
    <n v="167"/>
    <n v="1802993"/>
    <n v="12776"/>
    <n v="1825342"/>
    <n v="36"/>
    <n v="2.81778334376957E-3"/>
    <n v="2023"/>
    <s v="Trim2"/>
    <n v="5"/>
    <s v="mag"/>
    <n v="105"/>
    <n v="5"/>
    <n v="4.6388888888888893"/>
    <n v="33.4"/>
    <n v="1.5904761904761904"/>
  </r>
  <r>
    <d v="2023-06-29T00:00:00"/>
    <x v="19"/>
    <n v="145"/>
    <n v="4893"/>
    <n v="5038"/>
    <n v="58"/>
    <n v="1811583"/>
    <n v="12818"/>
    <n v="1829439"/>
    <n v="0"/>
    <m/>
    <n v="2023"/>
    <s v="Trim2"/>
    <n v="6"/>
    <s v="giu"/>
    <n v="105"/>
    <n v="0"/>
    <m/>
    <m/>
    <n v="0.55238095238095242"/>
  </r>
  <r>
    <d v="2023-08-11T00:00:00"/>
    <x v="17"/>
    <n v="70"/>
    <n v="26588"/>
    <n v="26658"/>
    <n v="128"/>
    <n v="2389072"/>
    <n v="12978"/>
    <n v="2428708"/>
    <n v="3"/>
    <n v="2.3116042533518301E-4"/>
    <n v="2023"/>
    <s v="Trim3"/>
    <n v="8"/>
    <s v="ago"/>
    <n v="105"/>
    <n v="0"/>
    <n v="42.666666666666664"/>
    <m/>
    <n v="1.2190476190476192"/>
  </r>
  <r>
    <d v="2023-08-13T00:00:00"/>
    <x v="20"/>
    <n v="75"/>
    <n v="2042"/>
    <n v="2117"/>
    <n v="60"/>
    <n v="1595371"/>
    <n v="12000"/>
    <n v="1609488"/>
    <n v="0"/>
    <m/>
    <n v="2023"/>
    <s v="Trim3"/>
    <n v="8"/>
    <s v="ago"/>
    <n v="105"/>
    <n v="0"/>
    <m/>
    <m/>
    <n v="0.5714285714285714"/>
  </r>
  <r>
    <d v="2023-09-08T00:00:00"/>
    <x v="2"/>
    <n v="121"/>
    <n v="30721"/>
    <n v="30842"/>
    <n v="304"/>
    <n v="1697607"/>
    <n v="13864"/>
    <n v="1742313"/>
    <n v="18"/>
    <n v="1.29832660126948E-3"/>
    <n v="2023"/>
    <s v="Trim3"/>
    <n v="9"/>
    <s v="set"/>
    <n v="105"/>
    <n v="0"/>
    <n v="16.888888888888889"/>
    <m/>
    <n v="2.8952380952380952"/>
  </r>
  <r>
    <d v="2023-09-12T00:00:00"/>
    <x v="11"/>
    <n v="140"/>
    <n v="6212"/>
    <n v="6352"/>
    <n v="197"/>
    <n v="511319"/>
    <n v="2970"/>
    <n v="520641"/>
    <n v="3"/>
    <n v="1.0101010101010101E-3"/>
    <n v="2023"/>
    <s v="Trim3"/>
    <n v="9"/>
    <s v="set"/>
    <n v="105"/>
    <n v="0"/>
    <n v="65.666666666666671"/>
    <m/>
    <n v="1.8761904761904762"/>
  </r>
  <r>
    <d v="2023-11-09T00:00:00"/>
    <x v="7"/>
    <n v="81"/>
    <n v="0"/>
    <n v="81"/>
    <n v="105"/>
    <n v="722139"/>
    <n v="4478"/>
    <n v="726698"/>
    <n v="1167"/>
    <n v="0.26060741402411802"/>
    <n v="2023"/>
    <s v="Trim4"/>
    <n v="11"/>
    <s v="nov"/>
    <n v="105"/>
    <n v="0"/>
    <n v="8.9974293059125965E-2"/>
    <m/>
    <n v="1"/>
  </r>
  <r>
    <d v="2023-11-26T00:00:00"/>
    <x v="13"/>
    <n v="121"/>
    <n v="4860"/>
    <n v="4981"/>
    <n v="199"/>
    <n v="1649406"/>
    <n v="9895"/>
    <n v="1664282"/>
    <n v="22"/>
    <n v="2.2233451237998999E-3"/>
    <n v="2023"/>
    <s v="Trim4"/>
    <n v="11"/>
    <s v="nov"/>
    <n v="105"/>
    <n v="0"/>
    <n v="9.045454545454545"/>
    <m/>
    <n v="1.8952380952380952"/>
  </r>
  <r>
    <d v="2023-11-28T00:00:00"/>
    <x v="6"/>
    <n v="93"/>
    <n v="823"/>
    <n v="916"/>
    <n v="103"/>
    <n v="248696"/>
    <n v="1664"/>
    <n v="251276"/>
    <n v="465"/>
    <n v="0.27944711538461497"/>
    <n v="2023"/>
    <s v="Trim4"/>
    <n v="11"/>
    <s v="nov"/>
    <n v="105"/>
    <n v="1"/>
    <n v="0.22150537634408601"/>
    <n v="103"/>
    <n v="0.98095238095238091"/>
  </r>
  <r>
    <d v="2023-12-11T00:00:00"/>
    <x v="8"/>
    <n v="337"/>
    <n v="0"/>
    <n v="337"/>
    <n v="101"/>
    <n v="678036"/>
    <n v="5998"/>
    <n v="684371"/>
    <n v="1778"/>
    <n v="0.29643214404801599"/>
    <n v="2023"/>
    <s v="Trim4"/>
    <n v="12"/>
    <s v="dic"/>
    <n v="105"/>
    <n v="0"/>
    <n v="5.6805399325084362E-2"/>
    <m/>
    <n v="0.96190476190476193"/>
  </r>
  <r>
    <d v="2023-12-18T00:00:00"/>
    <x v="6"/>
    <n v="57"/>
    <n v="606"/>
    <n v="663"/>
    <n v="17"/>
    <n v="250293"/>
    <n v="1672"/>
    <n v="252628"/>
    <n v="483"/>
    <n v="0.28887559808612401"/>
    <n v="2023"/>
    <s v="Trim4"/>
    <n v="12"/>
    <s v="dic"/>
    <n v="105"/>
    <n v="1"/>
    <n v="3.5196687370600416E-2"/>
    <n v="17"/>
    <n v="0.16190476190476191"/>
  </r>
  <r>
    <d v="2021-12-27T00:00:00"/>
    <x v="0"/>
    <n v="311"/>
    <n v="8521"/>
    <n v="8832"/>
    <n v="154"/>
    <n v="136054"/>
    <n v="4193"/>
    <n v="149079"/>
    <n v="11065"/>
    <n v="2.6389220128786102"/>
    <n v="2021"/>
    <s v="Trim4"/>
    <n v="12"/>
    <s v="dic"/>
    <n v="292"/>
    <n v="10"/>
    <n v="1.3917758698599186E-2"/>
    <n v="15.4"/>
    <n v="0.5273972602739726"/>
  </r>
  <r>
    <d v="2020-04-20T00:00:00"/>
    <x v="8"/>
    <n v="980"/>
    <n v="2516"/>
    <n v="3496"/>
    <n v="141"/>
    <n v="2216"/>
    <n v="957"/>
    <n v="6669"/>
    <n v="0"/>
    <m/>
    <n v="2020"/>
    <s v="Trim2"/>
    <n v="4"/>
    <s v="apr"/>
    <n v="106"/>
    <n v="29"/>
    <m/>
    <n v="4.8620689655172411"/>
    <n v="1.3301886792452831"/>
  </r>
  <r>
    <d v="2020-05-13T00:00:00"/>
    <x v="13"/>
    <n v="337"/>
    <n v="1985"/>
    <n v="2322"/>
    <n v="11"/>
    <n v="1566"/>
    <n v="460"/>
    <n v="4348"/>
    <n v="0"/>
    <m/>
    <n v="2020"/>
    <s v="Trim2"/>
    <n v="5"/>
    <s v="mag"/>
    <n v="106"/>
    <n v="4"/>
    <m/>
    <n v="2.75"/>
    <n v="0.10377358490566038"/>
  </r>
  <r>
    <d v="2020-06-16T00:00:00"/>
    <x v="16"/>
    <n v="191"/>
    <n v="1214"/>
    <n v="1405"/>
    <n v="13"/>
    <n v="22483"/>
    <n v="4209"/>
    <n v="28097"/>
    <n v="0"/>
    <m/>
    <n v="2020"/>
    <s v="Trim2"/>
    <n v="6"/>
    <s v="giu"/>
    <n v="106"/>
    <n v="2"/>
    <m/>
    <n v="6.5"/>
    <n v="0.12264150943396226"/>
  </r>
  <r>
    <d v="2020-09-30T00:00:00"/>
    <x v="17"/>
    <n v="706"/>
    <n v="6442"/>
    <n v="7148"/>
    <n v="210"/>
    <n v="8409"/>
    <n v="918"/>
    <n v="16475"/>
    <n v="0"/>
    <m/>
    <n v="2020"/>
    <s v="Trim3"/>
    <n v="9"/>
    <s v="set"/>
    <n v="106"/>
    <n v="5"/>
    <m/>
    <n v="42"/>
    <n v="1.9811320754716981"/>
  </r>
  <r>
    <d v="2020-10-18T00:00:00"/>
    <x v="3"/>
    <n v="422"/>
    <n v="9003"/>
    <n v="9425"/>
    <n v="800"/>
    <n v="24170"/>
    <n v="2256"/>
    <n v="35851"/>
    <n v="0"/>
    <m/>
    <n v="2020"/>
    <s v="Trim4"/>
    <n v="10"/>
    <s v="ott"/>
    <n v="106"/>
    <n v="9"/>
    <m/>
    <n v="88.888888888888886"/>
    <n v="7.5471698113207548"/>
  </r>
  <r>
    <d v="2020-10-21T00:00:00"/>
    <x v="5"/>
    <n v="1081"/>
    <n v="20020"/>
    <n v="21101"/>
    <n v="1760"/>
    <n v="8838"/>
    <n v="545"/>
    <n v="30484"/>
    <n v="0"/>
    <m/>
    <n v="2020"/>
    <s v="Trim4"/>
    <n v="10"/>
    <s v="ott"/>
    <n v="106"/>
    <n v="11"/>
    <m/>
    <n v="160"/>
    <n v="16.60377358490566"/>
  </r>
  <r>
    <d v="2020-11-12T00:00:00"/>
    <x v="11"/>
    <n v="480"/>
    <n v="8891"/>
    <n v="9371"/>
    <n v="301"/>
    <n v="4125"/>
    <n v="298"/>
    <n v="13794"/>
    <n v="0"/>
    <m/>
    <n v="2020"/>
    <s v="Trim4"/>
    <n v="11"/>
    <s v="nov"/>
    <n v="106"/>
    <n v="5"/>
    <m/>
    <n v="60.2"/>
    <n v="2.8396226415094339"/>
  </r>
  <r>
    <d v="2020-11-25T00:00:00"/>
    <x v="9"/>
    <n v="153"/>
    <n v="1530"/>
    <n v="1683"/>
    <n v="27"/>
    <n v="4219"/>
    <n v="297"/>
    <n v="6199"/>
    <n v="0"/>
    <m/>
    <n v="2020"/>
    <s v="Trim4"/>
    <n v="11"/>
    <s v="nov"/>
    <n v="106"/>
    <n v="5"/>
    <m/>
    <n v="5.4"/>
    <n v="0.25471698113207547"/>
  </r>
  <r>
    <d v="2021-04-22T00:00:00"/>
    <x v="6"/>
    <n v="125"/>
    <n v="1103"/>
    <n v="1228"/>
    <n v="104"/>
    <n v="40811"/>
    <n v="1333"/>
    <n v="43372"/>
    <n v="3213"/>
    <n v="2.41035258814704"/>
    <n v="2021"/>
    <s v="Trim2"/>
    <n v="4"/>
    <s v="apr"/>
    <n v="106"/>
    <n v="4"/>
    <n v="3.2368502956738252E-2"/>
    <n v="26"/>
    <n v="0.98113207547169812"/>
  </r>
  <r>
    <d v="2021-05-14T00:00:00"/>
    <x v="6"/>
    <n v="68"/>
    <n v="739"/>
    <n v="807"/>
    <n v="51"/>
    <n v="42632"/>
    <n v="1349"/>
    <n v="44788"/>
    <n v="5526"/>
    <n v="4.0963676797627899"/>
    <n v="2021"/>
    <s v="Trim2"/>
    <n v="5"/>
    <s v="mag"/>
    <n v="106"/>
    <n v="0"/>
    <n v="9.2290988056460375E-3"/>
    <m/>
    <n v="0.48113207547169812"/>
  </r>
  <r>
    <d v="2021-05-28T00:00:00"/>
    <x v="14"/>
    <n v="72"/>
    <n v="3999"/>
    <n v="4071"/>
    <n v="57"/>
    <n v="21600"/>
    <n v="574"/>
    <n v="26245"/>
    <n v="3617"/>
    <n v="6.3013937282230001"/>
    <n v="2021"/>
    <s v="Trim2"/>
    <n v="5"/>
    <s v="mag"/>
    <n v="106"/>
    <n v="2"/>
    <n v="1.5758916228918993E-2"/>
    <n v="28.5"/>
    <n v="0.53773584905660377"/>
  </r>
  <r>
    <d v="2021-07-14T00:00:00"/>
    <x v="13"/>
    <n v="80"/>
    <n v="1567"/>
    <n v="1647"/>
    <n v="44"/>
    <n v="245654"/>
    <n v="6656"/>
    <n v="253957"/>
    <n v="46469"/>
    <n v="6.9815204326923102"/>
    <n v="2021"/>
    <s v="Trim3"/>
    <n v="7"/>
    <s v="lug"/>
    <n v="106"/>
    <n v="3"/>
    <n v="9.4686780434268003E-4"/>
    <n v="14.666666666666666"/>
    <n v="0.41509433962264153"/>
  </r>
  <r>
    <d v="2021-07-22T00:00:00"/>
    <x v="19"/>
    <n v="180"/>
    <n v="6423"/>
    <n v="6603"/>
    <n v="520"/>
    <n v="224794"/>
    <n v="6021"/>
    <n v="237418"/>
    <n v="40716"/>
    <n v="6.7623318385650197"/>
    <n v="2021"/>
    <s v="Trim3"/>
    <n v="7"/>
    <s v="lug"/>
    <n v="106"/>
    <n v="2"/>
    <n v="1.277139208173691E-2"/>
    <n v="260"/>
    <n v="4.9056603773584904"/>
  </r>
  <r>
    <d v="2021-08-01T00:00:00"/>
    <x v="20"/>
    <n v="167"/>
    <n v="7401"/>
    <n v="7568"/>
    <n v="702"/>
    <n v="238194"/>
    <n v="6913"/>
    <n v="252675"/>
    <n v="29952"/>
    <n v="4.3327064950093996"/>
    <n v="2021"/>
    <s v="Trim3"/>
    <n v="8"/>
    <s v="ago"/>
    <n v="106"/>
    <n v="0"/>
    <n v="2.34375E-2"/>
    <m/>
    <n v="6.6226415094339623"/>
  </r>
  <r>
    <d v="2021-09-13T00:00:00"/>
    <x v="4"/>
    <n v="56"/>
    <n v="1290"/>
    <n v="1346"/>
    <n v="7"/>
    <n v="60050"/>
    <n v="1438"/>
    <n v="62834"/>
    <n v="2503"/>
    <n v="1.7406119610570201"/>
    <n v="2021"/>
    <s v="Trim3"/>
    <n v="9"/>
    <s v="set"/>
    <n v="106"/>
    <n v="0"/>
    <n v="2.796644027167399E-3"/>
    <m/>
    <n v="6.6037735849056603E-2"/>
  </r>
  <r>
    <d v="2021-09-18T00:00:00"/>
    <x v="7"/>
    <n v="81"/>
    <n v="2864"/>
    <n v="2945"/>
    <n v="94"/>
    <n v="106951"/>
    <n v="3063"/>
    <n v="112959"/>
    <n v="4780"/>
    <n v="1.5605615409728999"/>
    <n v="2021"/>
    <s v="Trim3"/>
    <n v="9"/>
    <s v="set"/>
    <n v="106"/>
    <n v="1"/>
    <n v="1.9665271966527197E-2"/>
    <n v="94"/>
    <n v="0.8867924528301887"/>
  </r>
  <r>
    <d v="2021-10-02T00:00:00"/>
    <x v="11"/>
    <n v="126"/>
    <n v="1879"/>
    <n v="2005"/>
    <n v="36"/>
    <n v="71722"/>
    <n v="1643"/>
    <n v="75370"/>
    <n v="2665"/>
    <n v="1.6220328667072399"/>
    <n v="2021"/>
    <s v="Trim4"/>
    <n v="10"/>
    <s v="ott"/>
    <n v="106"/>
    <n v="1"/>
    <n v="1.350844277673546E-2"/>
    <n v="36"/>
    <n v="0.33962264150943394"/>
  </r>
  <r>
    <d v="2021-11-01T00:00:00"/>
    <x v="19"/>
    <n v="336"/>
    <n v="7048"/>
    <n v="7384"/>
    <n v="295"/>
    <n v="294124"/>
    <n v="7019"/>
    <n v="308527"/>
    <n v="5103"/>
    <n v="0.72702664197179101"/>
    <n v="2021"/>
    <s v="Trim4"/>
    <n v="11"/>
    <s v="nov"/>
    <n v="106"/>
    <n v="2"/>
    <n v="5.7809131883205959E-2"/>
    <n v="147.5"/>
    <n v="2.7830188679245285"/>
  </r>
  <r>
    <d v="2021-11-03T00:00:00"/>
    <x v="15"/>
    <n v="73"/>
    <n v="1856"/>
    <n v="1929"/>
    <n v="106"/>
    <n v="78664"/>
    <n v="2564"/>
    <n v="83157"/>
    <n v="5001"/>
    <n v="1.9504680187207499"/>
    <n v="2021"/>
    <s v="Trim4"/>
    <n v="11"/>
    <s v="nov"/>
    <n v="106"/>
    <n v="2"/>
    <n v="2.1195760847830435E-2"/>
    <n v="53"/>
    <n v="1"/>
  </r>
  <r>
    <d v="2021-12-04T00:00:00"/>
    <x v="15"/>
    <n v="112"/>
    <n v="4776"/>
    <n v="4888"/>
    <n v="279"/>
    <n v="81457"/>
    <n v="2598"/>
    <n v="88943"/>
    <n v="8265"/>
    <n v="3.18129330254042"/>
    <n v="2021"/>
    <s v="Trim4"/>
    <n v="12"/>
    <s v="dic"/>
    <n v="106"/>
    <n v="1"/>
    <n v="3.3756805807622504E-2"/>
    <n v="279"/>
    <n v="2.6320754716981134"/>
  </r>
  <r>
    <d v="2022-06-08T00:00:00"/>
    <x v="10"/>
    <n v="11"/>
    <n v="3117"/>
    <n v="3128"/>
    <n v="94"/>
    <n v="62769"/>
    <n v="631"/>
    <n v="66528"/>
    <n v="99"/>
    <n v="0.15689381933439001"/>
    <n v="2022"/>
    <s v="Trim2"/>
    <n v="6"/>
    <s v="giu"/>
    <n v="106"/>
    <n v="1"/>
    <n v="0.9494949494949495"/>
    <n v="94"/>
    <n v="0.8867924528301887"/>
  </r>
  <r>
    <d v="2022-11-15T00:00:00"/>
    <x v="19"/>
    <n v="371"/>
    <n v="25813"/>
    <n v="26184"/>
    <n v="2448"/>
    <n v="1671684"/>
    <n v="12276"/>
    <n v="1710144"/>
    <n v="1591"/>
    <n v="0.12960247637666999"/>
    <n v="2022"/>
    <s v="Trim4"/>
    <n v="11"/>
    <s v="nov"/>
    <n v="106"/>
    <n v="4"/>
    <n v="1.5386549340037712"/>
    <n v="612"/>
    <n v="23.09433962264151"/>
  </r>
  <r>
    <d v="2022-11-22T00:00:00"/>
    <x v="1"/>
    <n v="45"/>
    <n v="1593"/>
    <n v="1638"/>
    <n v="341"/>
    <n v="282685"/>
    <n v="1587"/>
    <n v="285910"/>
    <n v="169"/>
    <n v="0.10649023314429699"/>
    <n v="2022"/>
    <s v="Trim4"/>
    <n v="11"/>
    <s v="nov"/>
    <n v="106"/>
    <n v="3"/>
    <n v="2.0177514792899407"/>
    <n v="113.66666666666667"/>
    <n v="3.2169811320754715"/>
  </r>
  <r>
    <d v="2023-01-21T00:00:00"/>
    <x v="11"/>
    <n v="92"/>
    <n v="3987"/>
    <n v="4079"/>
    <n v="113"/>
    <n v="498494"/>
    <n v="2889"/>
    <n v="505462"/>
    <n v="106"/>
    <n v="3.6690896503980601E-2"/>
    <n v="2023"/>
    <s v="Trim1"/>
    <n v="1"/>
    <s v="gen"/>
    <n v="106"/>
    <n v="0"/>
    <n v="1.0660377358490567"/>
    <m/>
    <n v="1.0660377358490567"/>
  </r>
  <r>
    <d v="2023-01-24T00:00:00"/>
    <x v="6"/>
    <n v="34"/>
    <n v="360"/>
    <n v="394"/>
    <n v="69"/>
    <n v="240587"/>
    <n v="1639"/>
    <n v="242620"/>
    <n v="120"/>
    <n v="7.3215375228797994E-2"/>
    <n v="2023"/>
    <s v="Trim1"/>
    <n v="1"/>
    <s v="gen"/>
    <n v="106"/>
    <n v="0"/>
    <n v="0.57499999999999996"/>
    <m/>
    <n v="0.65094339622641506"/>
  </r>
  <r>
    <d v="2021-12-28T00:00:00"/>
    <x v="0"/>
    <n v="309"/>
    <n v="8742"/>
    <n v="9051"/>
    <n v="737"/>
    <n v="136564"/>
    <n v="4197"/>
    <n v="149812"/>
    <n v="12216"/>
    <n v="2.9106504646175799"/>
    <n v="2021"/>
    <s v="Trim4"/>
    <n v="12"/>
    <s v="dic"/>
    <n v="510"/>
    <n v="4"/>
    <n v="6.0330713817943679E-2"/>
    <n v="184.25"/>
    <n v="1.4450980392156862"/>
  </r>
  <r>
    <d v="2021-12-29T00:00:00"/>
    <x v="0"/>
    <n v="305"/>
    <n v="9463"/>
    <n v="9768"/>
    <n v="1817"/>
    <n v="137655"/>
    <n v="4203"/>
    <n v="151626"/>
    <n v="12977"/>
    <n v="3.0875565072567199"/>
    <n v="2021"/>
    <s v="Trim4"/>
    <n v="12"/>
    <s v="dic"/>
    <n v="1091"/>
    <n v="6"/>
    <n v="0.1400169530708176"/>
    <n v="302.83333333333331"/>
    <n v="1.6654445462878094"/>
  </r>
  <r>
    <d v="2023-03-17T00:00:00"/>
    <x v="12"/>
    <n v="78"/>
    <n v="798"/>
    <n v="876"/>
    <n v="87"/>
    <n v="628415"/>
    <n v="3360"/>
    <n v="632651"/>
    <n v="6"/>
    <n v="1.78571428571429E-3"/>
    <n v="2023"/>
    <s v="Trim1"/>
    <n v="3"/>
    <s v="mar"/>
    <n v="106"/>
    <n v="1"/>
    <n v="14.5"/>
    <n v="87"/>
    <n v="0.82075471698113212"/>
  </r>
  <r>
    <d v="2023-04-12T00:00:00"/>
    <x v="8"/>
    <n v="104"/>
    <n v="508"/>
    <n v="612"/>
    <n v="137"/>
    <n v="657640"/>
    <n v="5903"/>
    <n v="664155"/>
    <n v="15"/>
    <n v="2.5410808063696401E-3"/>
    <n v="2023"/>
    <s v="Trim2"/>
    <n v="4"/>
    <s v="apr"/>
    <n v="106"/>
    <n v="0"/>
    <n v="9.1333333333333329"/>
    <m/>
    <n v="1.2924528301886793"/>
  </r>
  <r>
    <d v="2023-06-09T00:00:00"/>
    <x v="17"/>
    <n v="119"/>
    <n v="23275"/>
    <n v="23394"/>
    <n v="180"/>
    <n v="2384875"/>
    <n v="12954"/>
    <n v="2421223"/>
    <n v="14"/>
    <n v="1.08074725953373E-3"/>
    <n v="2023"/>
    <s v="Trim2"/>
    <n v="6"/>
    <s v="giu"/>
    <n v="106"/>
    <n v="0"/>
    <n v="12.857142857142858"/>
    <m/>
    <n v="1.6981132075471699"/>
  </r>
  <r>
    <d v="2023-06-13T00:00:00"/>
    <x v="11"/>
    <n v="72"/>
    <n v="4364"/>
    <n v="4436"/>
    <n v="108"/>
    <n v="508543"/>
    <n v="2955"/>
    <n v="515934"/>
    <n v="1"/>
    <n v="3.3840947546531297E-4"/>
    <n v="2023"/>
    <s v="Trim2"/>
    <n v="6"/>
    <s v="giu"/>
    <n v="106"/>
    <n v="0"/>
    <n v="108"/>
    <m/>
    <n v="1.0188679245283019"/>
  </r>
  <r>
    <d v="2023-07-14T00:00:00"/>
    <x v="20"/>
    <n v="63"/>
    <n v="2032"/>
    <n v="2095"/>
    <n v="39"/>
    <n v="1593920"/>
    <n v="11937"/>
    <n v="1607952"/>
    <n v="6"/>
    <n v="5.0263885398341298E-4"/>
    <n v="2023"/>
    <s v="Trim3"/>
    <n v="7"/>
    <s v="lug"/>
    <n v="106"/>
    <n v="4"/>
    <n v="6.5"/>
    <n v="9.75"/>
    <n v="0.36792452830188677"/>
  </r>
  <r>
    <d v="2023-08-26T00:00:00"/>
    <x v="18"/>
    <n v="110"/>
    <n v="1867"/>
    <n v="1977"/>
    <n v="309"/>
    <n v="4125447"/>
    <n v="46130"/>
    <n v="4173554"/>
    <n v="6"/>
    <n v="1.3006720138738299E-4"/>
    <n v="2023"/>
    <s v="Trim3"/>
    <n v="8"/>
    <s v="ago"/>
    <n v="106"/>
    <n v="1"/>
    <n v="51.5"/>
    <n v="309"/>
    <n v="2.9150943396226414"/>
  </r>
  <r>
    <d v="2023-09-09T00:00:00"/>
    <x v="8"/>
    <n v="111"/>
    <n v="0"/>
    <n v="111"/>
    <n v="112"/>
    <n v="665679"/>
    <n v="5957"/>
    <n v="671747"/>
    <n v="0"/>
    <m/>
    <n v="2023"/>
    <s v="Trim3"/>
    <n v="9"/>
    <s v="set"/>
    <n v="106"/>
    <n v="0"/>
    <m/>
    <m/>
    <n v="1.0566037735849056"/>
  </r>
  <r>
    <d v="2023-09-10T00:00:00"/>
    <x v="12"/>
    <n v="85"/>
    <n v="1059"/>
    <n v="1144"/>
    <n v="108"/>
    <n v="638585"/>
    <n v="3490"/>
    <n v="643219"/>
    <n v="0"/>
    <m/>
    <n v="2023"/>
    <s v="Trim3"/>
    <n v="9"/>
    <s v="set"/>
    <n v="106"/>
    <n v="1"/>
    <m/>
    <n v="108"/>
    <n v="1.0188679245283019"/>
  </r>
  <r>
    <d v="2023-09-21T00:00:00"/>
    <x v="8"/>
    <n v="127"/>
    <n v="0"/>
    <n v="127"/>
    <n v="110"/>
    <n v="667040"/>
    <n v="5961"/>
    <n v="673128"/>
    <n v="3"/>
    <n v="5.0327126321087097E-4"/>
    <n v="2023"/>
    <s v="Trim3"/>
    <n v="9"/>
    <s v="set"/>
    <n v="106"/>
    <n v="0"/>
    <n v="36.666666666666664"/>
    <m/>
    <n v="1.0377358490566038"/>
  </r>
  <r>
    <d v="2023-09-23T00:00:00"/>
    <x v="4"/>
    <n v="73"/>
    <n v="1396"/>
    <n v="1469"/>
    <n v="84"/>
    <n v="443631"/>
    <n v="2506"/>
    <n v="447606"/>
    <n v="0"/>
    <m/>
    <n v="2023"/>
    <s v="Trim3"/>
    <n v="9"/>
    <s v="set"/>
    <n v="106"/>
    <n v="0"/>
    <m/>
    <m/>
    <n v="0.79245283018867929"/>
  </r>
  <r>
    <d v="2023-10-03T00:00:00"/>
    <x v="11"/>
    <n v="155"/>
    <n v="7482"/>
    <n v="7637"/>
    <n v="173"/>
    <n v="512151"/>
    <n v="2970"/>
    <n v="522758"/>
    <n v="6"/>
    <n v="2.0202020202020202E-3"/>
    <n v="2023"/>
    <s v="Trim4"/>
    <n v="10"/>
    <s v="ott"/>
    <n v="106"/>
    <n v="0"/>
    <n v="28.833333333333332"/>
    <m/>
    <n v="1.6320754716981132"/>
  </r>
  <r>
    <d v="2023-10-12T00:00:00"/>
    <x v="7"/>
    <n v="64"/>
    <n v="0"/>
    <n v="64"/>
    <n v="106"/>
    <n v="720007"/>
    <n v="4470"/>
    <n v="724541"/>
    <n v="29"/>
    <n v="6.4876957494407203E-3"/>
    <n v="2023"/>
    <s v="Trim4"/>
    <n v="10"/>
    <s v="ott"/>
    <n v="106"/>
    <n v="0"/>
    <n v="3.6551724137931036"/>
    <m/>
    <n v="1"/>
  </r>
  <r>
    <d v="2023-10-15T00:00:00"/>
    <x v="13"/>
    <n v="83"/>
    <n v="5143"/>
    <n v="5226"/>
    <n v="120"/>
    <n v="1640324"/>
    <n v="9860"/>
    <n v="1655410"/>
    <n v="0"/>
    <m/>
    <n v="2023"/>
    <s v="Trim4"/>
    <n v="10"/>
    <s v="ott"/>
    <n v="106"/>
    <n v="1"/>
    <m/>
    <n v="120"/>
    <n v="1.1320754716981132"/>
  </r>
  <r>
    <d v="2023-11-15T00:00:00"/>
    <x v="13"/>
    <n v="80"/>
    <n v="4660"/>
    <n v="4740"/>
    <n v="281"/>
    <n v="1646787"/>
    <n v="9879"/>
    <n v="1661406"/>
    <n v="2093"/>
    <n v="0.211863548942201"/>
    <n v="2023"/>
    <s v="Trim4"/>
    <n v="11"/>
    <s v="nov"/>
    <n v="106"/>
    <n v="0"/>
    <n v="0.13425704730052557"/>
    <m/>
    <n v="2.6509433962264151"/>
  </r>
  <r>
    <d v="2023-11-25T00:00:00"/>
    <x v="15"/>
    <n v="181"/>
    <n v="4756"/>
    <n v="4937"/>
    <n v="232"/>
    <n v="665722"/>
    <n v="4017"/>
    <n v="674676"/>
    <n v="73"/>
    <n v="1.8172765745581299E-2"/>
    <n v="2023"/>
    <s v="Trim4"/>
    <n v="11"/>
    <s v="nov"/>
    <n v="106"/>
    <n v="0"/>
    <n v="3.1780821917808217"/>
    <m/>
    <n v="2.1886792452830188"/>
  </r>
  <r>
    <d v="2020-04-25T00:00:00"/>
    <x v="20"/>
    <n v="853"/>
    <n v="5293"/>
    <n v="6146"/>
    <n v="138"/>
    <n v="2109"/>
    <n v="760"/>
    <n v="9015"/>
    <n v="0"/>
    <m/>
    <n v="2020"/>
    <s v="Trim2"/>
    <n v="4"/>
    <s v="apr"/>
    <n v="107"/>
    <n v="18"/>
    <m/>
    <n v="7.666666666666667"/>
    <n v="1.2897196261682242"/>
  </r>
  <r>
    <d v="2020-05-16T00:00:00"/>
    <x v="19"/>
    <n v="171"/>
    <n v="1488"/>
    <n v="1659"/>
    <n v="8"/>
    <n v="1458"/>
    <n v="265"/>
    <n v="3382"/>
    <n v="0"/>
    <m/>
    <n v="2020"/>
    <s v="Trim2"/>
    <n v="5"/>
    <s v="mag"/>
    <n v="107"/>
    <n v="2"/>
    <m/>
    <n v="4"/>
    <n v="7.476635514018691E-2"/>
  </r>
  <r>
    <d v="2020-05-30T00:00:00"/>
    <x v="17"/>
    <n v="827"/>
    <n v="2228"/>
    <n v="3055"/>
    <n v="6"/>
    <n v="3932"/>
    <n v="728"/>
    <n v="7715"/>
    <n v="0"/>
    <m/>
    <n v="2020"/>
    <s v="Trim2"/>
    <n v="5"/>
    <s v="mag"/>
    <n v="107"/>
    <n v="7"/>
    <m/>
    <n v="0.8571428571428571"/>
    <n v="5.6074766355140186E-2"/>
  </r>
  <r>
    <d v="2020-06-13T00:00:00"/>
    <x v="2"/>
    <n v="537"/>
    <n v="2283"/>
    <n v="2820"/>
    <n v="40"/>
    <n v="24203"/>
    <n v="4006"/>
    <n v="31029"/>
    <n v="0"/>
    <m/>
    <n v="2020"/>
    <s v="Trim2"/>
    <n v="6"/>
    <s v="giu"/>
    <n v="107"/>
    <n v="10"/>
    <m/>
    <n v="4"/>
    <n v="0.37383177570093457"/>
  </r>
  <r>
    <d v="2020-09-04T00:00:00"/>
    <x v="18"/>
    <n v="270"/>
    <n v="7399"/>
    <n v="7669"/>
    <n v="337"/>
    <n v="76574"/>
    <n v="16876"/>
    <n v="101119"/>
    <n v="0"/>
    <m/>
    <n v="2020"/>
    <s v="Trim3"/>
    <n v="9"/>
    <s v="set"/>
    <n v="107"/>
    <n v="6"/>
    <m/>
    <n v="56.166666666666664"/>
    <n v="3.1495327102803738"/>
  </r>
  <r>
    <d v="2020-09-22T00:00:00"/>
    <x v="3"/>
    <n v="155"/>
    <n v="2988"/>
    <n v="3143"/>
    <n v="119"/>
    <n v="20696"/>
    <n v="2165"/>
    <n v="26004"/>
    <n v="0"/>
    <m/>
    <n v="2020"/>
    <s v="Trim3"/>
    <n v="9"/>
    <s v="set"/>
    <n v="107"/>
    <n v="3"/>
    <m/>
    <n v="39.666666666666664"/>
    <n v="1.1121495327102804"/>
  </r>
  <r>
    <d v="2020-10-01T00:00:00"/>
    <x v="5"/>
    <n v="459"/>
    <n v="5937"/>
    <n v="6396"/>
    <n v="390"/>
    <n v="6273"/>
    <n v="463"/>
    <n v="13132"/>
    <n v="0"/>
    <m/>
    <n v="2020"/>
    <s v="Trim4"/>
    <n v="10"/>
    <s v="ott"/>
    <n v="107"/>
    <n v="0"/>
    <m/>
    <m/>
    <n v="3.6448598130841123"/>
  </r>
  <r>
    <d v="2020-10-06T00:00:00"/>
    <x v="19"/>
    <n v="396"/>
    <n v="3052"/>
    <n v="3448"/>
    <n v="198"/>
    <n v="4237"/>
    <n v="322"/>
    <n v="8007"/>
    <n v="0"/>
    <m/>
    <n v="2020"/>
    <s v="Trim4"/>
    <n v="10"/>
    <s v="ott"/>
    <n v="107"/>
    <n v="1"/>
    <m/>
    <n v="198"/>
    <n v="1.8504672897196262"/>
  </r>
  <r>
    <d v="2020-10-12T00:00:00"/>
    <x v="17"/>
    <n v="1005"/>
    <n v="9117"/>
    <n v="10122"/>
    <n v="395"/>
    <n v="9179"/>
    <n v="984"/>
    <n v="20285"/>
    <n v="0"/>
    <m/>
    <n v="2020"/>
    <s v="Trim4"/>
    <n v="10"/>
    <s v="ott"/>
    <n v="107"/>
    <n v="8"/>
    <m/>
    <n v="49.375"/>
    <n v="3.6915887850467288"/>
  </r>
  <r>
    <d v="2020-10-22T00:00:00"/>
    <x v="17"/>
    <n v="1424"/>
    <n v="17107"/>
    <n v="18531"/>
    <n v="1251"/>
    <n v="10020"/>
    <n v="1070"/>
    <n v="29621"/>
    <n v="0"/>
    <m/>
    <n v="2020"/>
    <s v="Trim4"/>
    <n v="10"/>
    <s v="ott"/>
    <n v="107"/>
    <n v="16"/>
    <m/>
    <n v="78.1875"/>
    <n v="11.691588785046729"/>
  </r>
  <r>
    <d v="2020-11-06T00:00:00"/>
    <x v="9"/>
    <n v="167"/>
    <n v="2001"/>
    <n v="2168"/>
    <n v="129"/>
    <n v="1600"/>
    <n v="195"/>
    <n v="3963"/>
    <n v="0"/>
    <m/>
    <n v="2020"/>
    <s v="Trim4"/>
    <n v="11"/>
    <s v="nov"/>
    <n v="107"/>
    <n v="6"/>
    <m/>
    <n v="21.5"/>
    <n v="1.205607476635514"/>
  </r>
  <r>
    <d v="2020-11-13T00:00:00"/>
    <x v="7"/>
    <n v="633"/>
    <n v="12201"/>
    <n v="12834"/>
    <n v="740"/>
    <n v="7902"/>
    <n v="1094"/>
    <n v="21830"/>
    <n v="0"/>
    <m/>
    <n v="2020"/>
    <s v="Trim4"/>
    <n v="11"/>
    <s v="nov"/>
    <n v="107"/>
    <n v="11"/>
    <m/>
    <n v="67.272727272727266"/>
    <n v="6.91588785046729"/>
  </r>
  <r>
    <d v="2020-11-27T00:00:00"/>
    <x v="12"/>
    <n v="476"/>
    <n v="10346"/>
    <n v="10822"/>
    <n v="468"/>
    <n v="4643"/>
    <n v="259"/>
    <n v="15724"/>
    <n v="0"/>
    <m/>
    <n v="2020"/>
    <s v="Trim4"/>
    <n v="11"/>
    <s v="nov"/>
    <n v="107"/>
    <n v="5"/>
    <m/>
    <n v="93.6"/>
    <n v="4.3738317757009346"/>
  </r>
  <r>
    <d v="2020-12-09T00:00:00"/>
    <x v="6"/>
    <n v="478"/>
    <n v="2038"/>
    <n v="2516"/>
    <n v="182"/>
    <n v="14348"/>
    <n v="735"/>
    <n v="17599"/>
    <n v="0"/>
    <m/>
    <n v="2020"/>
    <s v="Trim4"/>
    <n v="12"/>
    <s v="dic"/>
    <n v="107"/>
    <n v="16"/>
    <m/>
    <n v="11.375"/>
    <n v="1.7009345794392523"/>
  </r>
  <r>
    <d v="2021-02-15T00:00:00"/>
    <x v="11"/>
    <n v="345"/>
    <n v="13600"/>
    <n v="13945"/>
    <n v="56"/>
    <n v="25246"/>
    <n v="1072"/>
    <n v="40263"/>
    <n v="869"/>
    <n v="0.81063432835820903"/>
    <n v="2021"/>
    <s v="Trim1"/>
    <n v="2"/>
    <s v="feb"/>
    <n v="107"/>
    <n v="6"/>
    <n v="6.4441887226697359E-2"/>
    <n v="9.3333333333333339"/>
    <n v="0.52336448598130836"/>
  </r>
  <r>
    <d v="2021-04-11T00:00:00"/>
    <x v="14"/>
    <n v="191"/>
    <n v="4952"/>
    <n v="5143"/>
    <n v="249"/>
    <n v="15357"/>
    <n v="484"/>
    <n v="20984"/>
    <n v="974"/>
    <n v="2.0123966942148801"/>
    <n v="2021"/>
    <s v="Trim2"/>
    <n v="4"/>
    <s v="apr"/>
    <n v="107"/>
    <n v="2"/>
    <n v="0.25564681724845995"/>
    <n v="124.5"/>
    <n v="2.3271028037383177"/>
  </r>
  <r>
    <d v="2021-05-24T00:00:00"/>
    <x v="14"/>
    <n v="84"/>
    <n v="4324"/>
    <n v="4408"/>
    <n v="4"/>
    <n v="21041"/>
    <n v="570"/>
    <n v="26019"/>
    <n v="4840"/>
    <n v="8.4912280701754401"/>
    <n v="2021"/>
    <s v="Trim2"/>
    <n v="5"/>
    <s v="mag"/>
    <n v="107"/>
    <n v="0"/>
    <n v="8.2644628099173552E-4"/>
    <m/>
    <n v="3.7383177570093455E-2"/>
  </r>
  <r>
    <d v="2021-05-28T00:00:00"/>
    <x v="8"/>
    <n v="163"/>
    <n v="1106"/>
    <n v="1269"/>
    <n v="67"/>
    <n v="97009"/>
    <n v="4317"/>
    <n v="102595"/>
    <n v="16371"/>
    <n v="3.7922168172341899"/>
    <n v="2021"/>
    <s v="Trim2"/>
    <n v="5"/>
    <s v="mag"/>
    <n v="107"/>
    <n v="1"/>
    <n v="4.0926027731965058E-3"/>
    <n v="67"/>
    <n v="0.62616822429906538"/>
  </r>
  <r>
    <d v="2021-06-24T00:00:00"/>
    <x v="3"/>
    <n v="71"/>
    <n v="4756"/>
    <n v="4827"/>
    <n v="35"/>
    <n v="408762"/>
    <n v="11608"/>
    <n v="425197"/>
    <n v="56264"/>
    <n v="4.8470020675396297"/>
    <n v="2021"/>
    <s v="Trim2"/>
    <n v="6"/>
    <s v="giu"/>
    <n v="107"/>
    <n v="0"/>
    <n v="6.2206739655907867E-4"/>
    <m/>
    <n v="0.32710280373831774"/>
  </r>
  <r>
    <d v="2021-07-23T00:00:00"/>
    <x v="17"/>
    <n v="213"/>
    <n v="5614"/>
    <n v="5827"/>
    <n v="854"/>
    <n v="338574"/>
    <n v="8390"/>
    <n v="352791"/>
    <n v="58757"/>
    <n v="7.0032181168057202"/>
    <n v="2021"/>
    <s v="Trim3"/>
    <n v="7"/>
    <s v="lug"/>
    <n v="107"/>
    <n v="1"/>
    <n v="1.4534438449886822E-2"/>
    <n v="854"/>
    <n v="7.981308411214953"/>
  </r>
  <r>
    <d v="2021-12-30T00:00:00"/>
    <x v="0"/>
    <n v="308"/>
    <n v="10688"/>
    <n v="10996"/>
    <n v="2110"/>
    <n v="138528"/>
    <n v="4209"/>
    <n v="153733"/>
    <n v="11525"/>
    <n v="2.73818009028273"/>
    <n v="2021"/>
    <s v="Trim4"/>
    <n v="12"/>
    <s v="dic"/>
    <n v="873"/>
    <n v="6"/>
    <n v="0.18308026030368763"/>
    <n v="351.66666666666669"/>
    <n v="2.4169530355097364"/>
  </r>
  <r>
    <d v="2021-08-28T00:00:00"/>
    <x v="7"/>
    <n v="85"/>
    <n v="3439"/>
    <n v="3524"/>
    <n v="255"/>
    <n v="103652"/>
    <n v="3046"/>
    <n v="110222"/>
    <n v="3148"/>
    <n v="1.0334865397242301"/>
    <n v="2021"/>
    <s v="Trim3"/>
    <n v="8"/>
    <s v="ago"/>
    <n v="107"/>
    <n v="0"/>
    <n v="8.1003811944091481E-2"/>
    <m/>
    <n v="2.3831775700934581"/>
  </r>
  <r>
    <d v="2021-09-20T00:00:00"/>
    <x v="13"/>
    <n v="214"/>
    <n v="3037"/>
    <n v="3251"/>
    <n v="60"/>
    <n v="257246"/>
    <n v="6764"/>
    <n v="267261"/>
    <n v="16961"/>
    <n v="2.5075399172087498"/>
    <n v="2021"/>
    <s v="Trim3"/>
    <n v="9"/>
    <s v="set"/>
    <n v="107"/>
    <n v="0"/>
    <n v="3.537527268439361E-3"/>
    <m/>
    <n v="0.56074766355140182"/>
  </r>
  <r>
    <d v="2021-10-31T00:00:00"/>
    <x v="12"/>
    <n v="103"/>
    <n v="3054"/>
    <n v="3157"/>
    <n v="178"/>
    <n v="82944"/>
    <n v="1449"/>
    <n v="87550"/>
    <n v="667"/>
    <n v="0.46031746031746001"/>
    <n v="2021"/>
    <s v="Trim4"/>
    <n v="10"/>
    <s v="ott"/>
    <n v="107"/>
    <n v="0"/>
    <n v="0.26686656671664166"/>
    <m/>
    <n v="1.6635514018691588"/>
  </r>
  <r>
    <d v="2021-11-09T00:00:00"/>
    <x v="7"/>
    <n v="92"/>
    <n v="2741"/>
    <n v="2833"/>
    <n v="138"/>
    <n v="111462"/>
    <n v="3115"/>
    <n v="117410"/>
    <n v="4802"/>
    <n v="1.5415730337078699"/>
    <n v="2021"/>
    <s v="Trim4"/>
    <n v="11"/>
    <s v="nov"/>
    <n v="107"/>
    <n v="1"/>
    <n v="2.8738025822573926E-2"/>
    <n v="138"/>
    <n v="1.2897196261682242"/>
  </r>
  <r>
    <d v="2021-12-01T00:00:00"/>
    <x v="11"/>
    <n v="88"/>
    <n v="2659"/>
    <n v="2747"/>
    <n v="145"/>
    <n v="74562"/>
    <n v="1697"/>
    <n v="79006"/>
    <n v="11927"/>
    <n v="7.0282852091926902"/>
    <n v="2021"/>
    <s v="Trim4"/>
    <n v="12"/>
    <s v="dic"/>
    <n v="107"/>
    <n v="1"/>
    <n v="1.2157290181940136E-2"/>
    <n v="145"/>
    <n v="1.3551401869158879"/>
  </r>
  <r>
    <d v="2022-04-25T00:00:00"/>
    <x v="14"/>
    <n v="86"/>
    <n v="28711"/>
    <n v="28797"/>
    <n v="249"/>
    <n v="94081"/>
    <n v="873"/>
    <n v="123751"/>
    <n v="1"/>
    <n v="1.1454753722794999E-3"/>
    <n v="2022"/>
    <s v="Trim2"/>
    <n v="4"/>
    <s v="apr"/>
    <n v="107"/>
    <n v="0"/>
    <n v="249"/>
    <m/>
    <n v="2.3271028037383177"/>
  </r>
  <r>
    <d v="2022-05-06T00:00:00"/>
    <x v="9"/>
    <n v="28"/>
    <n v="1393"/>
    <n v="1421"/>
    <n v="86"/>
    <n v="33529"/>
    <n v="533"/>
    <n v="35483"/>
    <n v="104"/>
    <n v="0.19512195121951201"/>
    <n v="2022"/>
    <s v="Trim2"/>
    <n v="5"/>
    <s v="mag"/>
    <n v="107"/>
    <n v="0"/>
    <n v="0.82692307692307687"/>
    <m/>
    <n v="0.80373831775700932"/>
  </r>
  <r>
    <d v="2022-07-06T00:00:00"/>
    <x v="9"/>
    <n v="17"/>
    <n v="988"/>
    <n v="1005"/>
    <n v="142"/>
    <n v="36915"/>
    <n v="537"/>
    <n v="38457"/>
    <n v="0"/>
    <m/>
    <n v="2022"/>
    <s v="Trim3"/>
    <n v="7"/>
    <s v="lug"/>
    <n v="107"/>
    <n v="0"/>
    <m/>
    <m/>
    <n v="1.3271028037383177"/>
  </r>
  <r>
    <d v="2022-09-13T00:00:00"/>
    <x v="1"/>
    <n v="25"/>
    <n v="1886"/>
    <n v="1911"/>
    <n v="419"/>
    <n v="254179"/>
    <n v="1532"/>
    <n v="257622"/>
    <n v="4"/>
    <n v="2.6109660574412498E-3"/>
    <n v="2022"/>
    <s v="Trim3"/>
    <n v="9"/>
    <s v="set"/>
    <n v="107"/>
    <n v="0"/>
    <n v="104.75"/>
    <m/>
    <n v="3.9158878504672896"/>
  </r>
  <r>
    <d v="2023-03-01T00:00:00"/>
    <x v="15"/>
    <n v="91"/>
    <n v="9871"/>
    <n v="9962"/>
    <n v="133"/>
    <n v="637681"/>
    <n v="3930"/>
    <n v="651573"/>
    <n v="20"/>
    <n v="5.0890585241730301E-3"/>
    <n v="2023"/>
    <s v="Trim1"/>
    <n v="3"/>
    <s v="mar"/>
    <n v="107"/>
    <n v="2"/>
    <n v="6.65"/>
    <n v="66.5"/>
    <n v="1.2429906542056075"/>
  </r>
  <r>
    <d v="2021-12-31T00:00:00"/>
    <x v="0"/>
    <n v="315"/>
    <n v="12205"/>
    <n v="12520"/>
    <n v="2361"/>
    <n v="139359"/>
    <n v="4213"/>
    <n v="156092"/>
    <n v="5539"/>
    <n v="1.3147400901970101"/>
    <n v="2021"/>
    <s v="Trim4"/>
    <n v="12"/>
    <s v="dic"/>
    <n v="831"/>
    <n v="4"/>
    <n v="0.42625022567250404"/>
    <n v="590.25"/>
    <n v="2.8411552346570397"/>
  </r>
  <r>
    <d v="2023-04-01T00:00:00"/>
    <x v="2"/>
    <n v="173"/>
    <n v="27730"/>
    <n v="27903"/>
    <n v="171"/>
    <n v="1683642"/>
    <n v="13835"/>
    <n v="1725380"/>
    <n v="79"/>
    <n v="5.7101554029635E-3"/>
    <n v="2023"/>
    <s v="Trim2"/>
    <n v="4"/>
    <s v="apr"/>
    <n v="107"/>
    <n v="0"/>
    <n v="2.1645569620253164"/>
    <m/>
    <n v="1.5981308411214954"/>
  </r>
  <r>
    <d v="2023-04-05T00:00:00"/>
    <x v="15"/>
    <n v="53"/>
    <n v="9702"/>
    <n v="9755"/>
    <n v="96"/>
    <n v="640630"/>
    <n v="3948"/>
    <n v="654333"/>
    <n v="5"/>
    <n v="1.2664640324214799E-3"/>
    <n v="2023"/>
    <s v="Trim2"/>
    <n v="4"/>
    <s v="apr"/>
    <n v="107"/>
    <n v="0"/>
    <n v="19.2"/>
    <m/>
    <n v="0.89719626168224298"/>
  </r>
  <r>
    <d v="2023-04-21T00:00:00"/>
    <x v="12"/>
    <n v="88"/>
    <n v="921"/>
    <n v="1009"/>
    <n v="153"/>
    <n v="631019"/>
    <n v="3399"/>
    <n v="635427"/>
    <n v="2"/>
    <n v="5.8840835539864704E-4"/>
    <n v="2023"/>
    <s v="Trim2"/>
    <n v="4"/>
    <s v="apr"/>
    <n v="107"/>
    <n v="3"/>
    <n v="76.5"/>
    <n v="51"/>
    <n v="1.4299065420560748"/>
  </r>
  <r>
    <d v="2023-04-28T00:00:00"/>
    <x v="13"/>
    <n v="150"/>
    <n v="1770"/>
    <n v="1920"/>
    <n v="200"/>
    <n v="1624363"/>
    <n v="9754"/>
    <n v="1636037"/>
    <n v="15"/>
    <n v="1.53783063358622E-3"/>
    <n v="2023"/>
    <s v="Trim2"/>
    <n v="4"/>
    <s v="apr"/>
    <n v="107"/>
    <n v="1"/>
    <n v="13.333333333333334"/>
    <n v="200"/>
    <n v="1.8691588785046729"/>
  </r>
  <r>
    <d v="2022-01-01T00:00:00"/>
    <x v="0"/>
    <n v="303"/>
    <n v="13545"/>
    <n v="13848"/>
    <n v="2331"/>
    <n v="140346"/>
    <n v="4225"/>
    <n v="158419"/>
    <n v="4"/>
    <n v="9.4674556213017805E-4"/>
    <n v="2022"/>
    <s v="Trim1"/>
    <n v="1"/>
    <s v="gen"/>
    <n v="987"/>
    <n v="12"/>
    <n v="582.75"/>
    <n v="194.25"/>
    <n v="2.3617021276595747"/>
  </r>
  <r>
    <d v="2023-05-09T00:00:00"/>
    <x v="7"/>
    <n v="43"/>
    <n v="192"/>
    <n v="235"/>
    <n v="105"/>
    <n v="713006"/>
    <n v="4431"/>
    <n v="717672"/>
    <n v="8"/>
    <n v="1.80546152110133E-3"/>
    <n v="2023"/>
    <s v="Trim2"/>
    <n v="5"/>
    <s v="mag"/>
    <n v="107"/>
    <n v="0"/>
    <n v="13.125"/>
    <m/>
    <n v="0.98130841121495327"/>
  </r>
  <r>
    <d v="2023-06-19T00:00:00"/>
    <x v="15"/>
    <n v="43"/>
    <n v="2810"/>
    <n v="2853"/>
    <n v="22"/>
    <n v="655249"/>
    <n v="3976"/>
    <n v="662078"/>
    <n v="1"/>
    <n v="2.5150905432595603E-4"/>
    <n v="2023"/>
    <s v="Trim2"/>
    <n v="6"/>
    <s v="giu"/>
    <n v="107"/>
    <n v="0"/>
    <n v="22"/>
    <m/>
    <n v="0.20560747663551401"/>
  </r>
  <r>
    <d v="2023-06-29T00:00:00"/>
    <x v="20"/>
    <n v="71"/>
    <n v="2475"/>
    <n v="2546"/>
    <n v="39"/>
    <n v="1592923"/>
    <n v="11923"/>
    <n v="1607392"/>
    <n v="56"/>
    <n v="4.6968044955128701E-3"/>
    <n v="2023"/>
    <s v="Trim2"/>
    <n v="6"/>
    <s v="giu"/>
    <n v="107"/>
    <n v="0"/>
    <n v="0.6964285714285714"/>
    <m/>
    <n v="0.3644859813084112"/>
  </r>
  <r>
    <d v="2023-08-22T00:00:00"/>
    <x v="11"/>
    <n v="101"/>
    <n v="4717"/>
    <n v="4818"/>
    <n v="150"/>
    <n v="510544"/>
    <n v="2969"/>
    <n v="518331"/>
    <n v="0"/>
    <m/>
    <n v="2023"/>
    <s v="Trim3"/>
    <n v="8"/>
    <s v="ago"/>
    <n v="107"/>
    <n v="0"/>
    <m/>
    <m/>
    <n v="1.4018691588785046"/>
  </r>
  <r>
    <d v="2023-08-31T00:00:00"/>
    <x v="19"/>
    <n v="222"/>
    <n v="5362"/>
    <n v="5584"/>
    <n v="45"/>
    <n v="1813094"/>
    <n v="12853"/>
    <n v="1831531"/>
    <n v="0"/>
    <m/>
    <n v="2023"/>
    <s v="Trim3"/>
    <n v="8"/>
    <s v="ago"/>
    <n v="107"/>
    <n v="2"/>
    <m/>
    <n v="22.5"/>
    <n v="0.42056074766355139"/>
  </r>
  <r>
    <d v="2023-09-25T00:00:00"/>
    <x v="2"/>
    <n v="218"/>
    <n v="33272"/>
    <n v="33490"/>
    <n v="154"/>
    <n v="1700922"/>
    <n v="13867"/>
    <n v="1748279"/>
    <n v="0"/>
    <m/>
    <n v="2023"/>
    <s v="Trim3"/>
    <n v="9"/>
    <s v="set"/>
    <n v="107"/>
    <n v="0"/>
    <m/>
    <m/>
    <n v="1.4392523364485981"/>
  </r>
  <r>
    <d v="2023-12-13T00:00:00"/>
    <x v="12"/>
    <n v="102"/>
    <n v="3026"/>
    <n v="3128"/>
    <n v="201"/>
    <n v="643757"/>
    <n v="3596"/>
    <n v="650481"/>
    <n v="475"/>
    <n v="0.13209121245828701"/>
    <n v="2023"/>
    <s v="Trim4"/>
    <n v="12"/>
    <s v="dic"/>
    <n v="107"/>
    <n v="1"/>
    <n v="0.42315789473684212"/>
    <n v="201"/>
    <n v="1.8785046728971964"/>
  </r>
  <r>
    <d v="2023-12-31T00:00:00"/>
    <x v="8"/>
    <n v="261"/>
    <n v="0"/>
    <n v="261"/>
    <n v="114"/>
    <n v="682614"/>
    <n v="6010"/>
    <n v="688885"/>
    <n v="0"/>
    <m/>
    <n v="2023"/>
    <s v="Trim4"/>
    <n v="12"/>
    <s v="dic"/>
    <n v="107"/>
    <n v="0"/>
    <m/>
    <m/>
    <n v="1.0654205607476634"/>
  </r>
  <r>
    <d v="2020-05-04T00:00:00"/>
    <x v="3"/>
    <n v="1056"/>
    <n v="6178"/>
    <n v="7234"/>
    <n v="55"/>
    <n v="9611"/>
    <n v="1528"/>
    <n v="18373"/>
    <n v="0"/>
    <m/>
    <n v="2020"/>
    <s v="Trim2"/>
    <n v="5"/>
    <s v="mag"/>
    <n v="108"/>
    <n v="12"/>
    <m/>
    <n v="4.583333333333333"/>
    <n v="0.5092592592592593"/>
  </r>
  <r>
    <d v="2020-05-14T00:00:00"/>
    <x v="8"/>
    <n v="443"/>
    <n v="2217"/>
    <n v="2660"/>
    <n v="65"/>
    <n v="5006"/>
    <n v="1329"/>
    <n v="8995"/>
    <n v="0"/>
    <m/>
    <n v="2020"/>
    <s v="Trim2"/>
    <n v="5"/>
    <s v="mag"/>
    <n v="108"/>
    <n v="15"/>
    <m/>
    <n v="4.333333333333333"/>
    <n v="0.60185185185185186"/>
  </r>
  <r>
    <d v="2020-05-17T00:00:00"/>
    <x v="19"/>
    <n v="158"/>
    <n v="1397"/>
    <n v="1555"/>
    <n v="6"/>
    <n v="1566"/>
    <n v="267"/>
    <n v="3388"/>
    <n v="0"/>
    <m/>
    <n v="2020"/>
    <s v="Trim2"/>
    <n v="5"/>
    <s v="mag"/>
    <n v="108"/>
    <n v="2"/>
    <m/>
    <n v="3"/>
    <n v="5.5555555555555552E-2"/>
  </r>
  <r>
    <d v="2020-05-20T00:00:00"/>
    <x v="8"/>
    <n v="332"/>
    <n v="1846"/>
    <n v="2178"/>
    <n v="32"/>
    <n v="5725"/>
    <n v="1386"/>
    <n v="9289"/>
    <n v="0"/>
    <m/>
    <n v="2020"/>
    <s v="Trim2"/>
    <n v="5"/>
    <s v="mag"/>
    <n v="108"/>
    <n v="10"/>
    <m/>
    <n v="3.2"/>
    <n v="0.29629629629629628"/>
  </r>
  <r>
    <d v="2020-10-07T00:00:00"/>
    <x v="19"/>
    <n v="405"/>
    <n v="3144"/>
    <n v="3549"/>
    <n v="213"/>
    <n v="4345"/>
    <n v="326"/>
    <n v="8220"/>
    <n v="0"/>
    <m/>
    <n v="2020"/>
    <s v="Trim4"/>
    <n v="10"/>
    <s v="ott"/>
    <n v="108"/>
    <n v="4"/>
    <m/>
    <n v="53.25"/>
    <n v="1.9722222222222223"/>
  </r>
  <r>
    <d v="2020-10-09T00:00:00"/>
    <x v="20"/>
    <n v="170"/>
    <n v="4951"/>
    <n v="5121"/>
    <n v="483"/>
    <n v="10801"/>
    <n v="1173"/>
    <n v="17095"/>
    <n v="0"/>
    <m/>
    <n v="2020"/>
    <s v="Trim4"/>
    <n v="10"/>
    <s v="ott"/>
    <n v="108"/>
    <n v="3"/>
    <m/>
    <n v="161"/>
    <n v="4.4722222222222223"/>
  </r>
  <r>
    <d v="2020-10-31T00:00:00"/>
    <x v="17"/>
    <n v="2126"/>
    <n v="31780"/>
    <n v="33906"/>
    <n v="2289"/>
    <n v="11304"/>
    <n v="1212"/>
    <n v="46422"/>
    <n v="0"/>
    <m/>
    <n v="2020"/>
    <s v="Trim4"/>
    <n v="10"/>
    <s v="ott"/>
    <n v="108"/>
    <n v="22"/>
    <m/>
    <n v="104.04545454545455"/>
    <n v="21.194444444444443"/>
  </r>
  <r>
    <d v="2021-01-06T00:00:00"/>
    <x v="10"/>
    <n v="66"/>
    <n v="1405"/>
    <n v="1471"/>
    <n v="27"/>
    <n v="5123"/>
    <n v="202"/>
    <n v="6796"/>
    <n v="698"/>
    <n v="3.4554455445544598"/>
    <n v="2021"/>
    <s v="Trim1"/>
    <n v="1"/>
    <s v="gen"/>
    <n v="108"/>
    <n v="0"/>
    <n v="3.8681948424068767E-2"/>
    <m/>
    <n v="0.25"/>
  </r>
  <r>
    <d v="2021-03-12T00:00:00"/>
    <x v="11"/>
    <n v="199"/>
    <n v="12561"/>
    <n v="12760"/>
    <n v="106"/>
    <n v="28306"/>
    <n v="1192"/>
    <n v="42258"/>
    <n v="6057"/>
    <n v="5.0813758389261698"/>
    <n v="2021"/>
    <s v="Trim1"/>
    <n v="3"/>
    <s v="mar"/>
    <n v="108"/>
    <n v="3"/>
    <n v="1.7500412745583623E-2"/>
    <n v="35.333333333333336"/>
    <n v="0.98148148148148151"/>
  </r>
  <r>
    <d v="2021-04-10T00:00:00"/>
    <x v="12"/>
    <n v="510"/>
    <n v="11899"/>
    <n v="12409"/>
    <n v="477"/>
    <n v="37782"/>
    <n v="897"/>
    <n v="51088"/>
    <n v="11790"/>
    <n v="13.143812709030099"/>
    <n v="2021"/>
    <s v="Trim2"/>
    <n v="4"/>
    <s v="apr"/>
    <n v="108"/>
    <n v="7"/>
    <n v="4.0458015267175573E-2"/>
    <n v="68.142857142857139"/>
    <n v="4.416666666666667"/>
  </r>
  <r>
    <d v="2021-05-16T00:00:00"/>
    <x v="6"/>
    <n v="65"/>
    <n v="708"/>
    <n v="773"/>
    <n v="83"/>
    <n v="42790"/>
    <n v="1351"/>
    <n v="44914"/>
    <n v="1382"/>
    <n v="1.0229459659511499"/>
    <n v="2021"/>
    <s v="Trim2"/>
    <n v="5"/>
    <s v="mag"/>
    <n v="108"/>
    <n v="2"/>
    <n v="6.0057887120115776E-2"/>
    <n v="41.5"/>
    <n v="0.76851851851851849"/>
  </r>
  <r>
    <d v="2021-05-17T00:00:00"/>
    <x v="15"/>
    <n v="223"/>
    <n v="6654"/>
    <n v="6877"/>
    <n v="20"/>
    <n v="63928"/>
    <n v="2457"/>
    <n v="73262"/>
    <n v="11042"/>
    <n v="4.4940984940984903"/>
    <n v="2021"/>
    <s v="Trim2"/>
    <n v="5"/>
    <s v="mag"/>
    <n v="108"/>
    <n v="3"/>
    <n v="1.8112660749864155E-3"/>
    <n v="6.666666666666667"/>
    <n v="0.18518518518518517"/>
  </r>
  <r>
    <d v="2021-09-17T00:00:00"/>
    <x v="4"/>
    <n v="50"/>
    <n v="1173"/>
    <n v="1223"/>
    <n v="84"/>
    <n v="60503"/>
    <n v="1441"/>
    <n v="63167"/>
    <n v="3385"/>
    <n v="2.34906315058987"/>
    <n v="2021"/>
    <s v="Trim3"/>
    <n v="9"/>
    <s v="set"/>
    <n v="108"/>
    <n v="0"/>
    <n v="2.4815361890694238E-2"/>
    <m/>
    <n v="0.77777777777777779"/>
  </r>
  <r>
    <d v="2021-09-23T00:00:00"/>
    <x v="8"/>
    <n v="78"/>
    <n v="1114"/>
    <n v="1192"/>
    <n v="87"/>
    <n v="106618"/>
    <n v="4401"/>
    <n v="112211"/>
    <n v="5264"/>
    <n v="1.1960917973187899"/>
    <n v="2021"/>
    <s v="Trim3"/>
    <n v="9"/>
    <s v="set"/>
    <n v="108"/>
    <n v="0"/>
    <n v="1.6527355623100305E-2"/>
    <m/>
    <n v="0.80555555555555558"/>
  </r>
  <r>
    <d v="2021-10-06T00:00:00"/>
    <x v="11"/>
    <n v="123"/>
    <n v="1733"/>
    <n v="1856"/>
    <n v="50"/>
    <n v="72025"/>
    <n v="1646"/>
    <n v="75527"/>
    <n v="2919"/>
    <n v="1.7733900364520001"/>
    <n v="2021"/>
    <s v="Trim4"/>
    <n v="10"/>
    <s v="ott"/>
    <n v="108"/>
    <n v="1"/>
    <n v="1.7129153819801301E-2"/>
    <n v="50"/>
    <n v="0.46296296296296297"/>
  </r>
  <r>
    <d v="2021-11-13T00:00:00"/>
    <x v="8"/>
    <n v="103"/>
    <n v="1899"/>
    <n v="2002"/>
    <n v="232"/>
    <n v="110692"/>
    <n v="4440"/>
    <n v="117134"/>
    <n v="4533"/>
    <n v="1.02094594594595"/>
    <n v="2021"/>
    <s v="Trim4"/>
    <n v="11"/>
    <s v="nov"/>
    <n v="108"/>
    <n v="1"/>
    <n v="5.118023384072358E-2"/>
    <n v="232"/>
    <n v="2.1481481481481484"/>
  </r>
  <r>
    <d v="2021-12-11T00:00:00"/>
    <x v="11"/>
    <n v="99"/>
    <n v="3112"/>
    <n v="3211"/>
    <n v="191"/>
    <n v="75634"/>
    <n v="1709"/>
    <n v="80554"/>
    <n v="11055"/>
    <n v="6.4686951433586897"/>
    <n v="2021"/>
    <s v="Trim4"/>
    <n v="12"/>
    <s v="dic"/>
    <n v="108"/>
    <n v="2"/>
    <n v="1.7277250113071008E-2"/>
    <n v="95.5"/>
    <n v="1.7685185185185186"/>
  </r>
  <r>
    <d v="2022-04-27T00:00:00"/>
    <x v="9"/>
    <n v="23"/>
    <n v="1467"/>
    <n v="1490"/>
    <n v="135"/>
    <n v="32779"/>
    <n v="533"/>
    <n v="34802"/>
    <n v="23"/>
    <n v="4.3151969981238297E-2"/>
    <n v="2022"/>
    <s v="Trim2"/>
    <n v="4"/>
    <s v="apr"/>
    <n v="108"/>
    <n v="2"/>
    <n v="5.8695652173913047"/>
    <n v="67.5"/>
    <n v="1.25"/>
  </r>
  <r>
    <d v="2022-05-17T00:00:00"/>
    <x v="1"/>
    <n v="41"/>
    <n v="3086"/>
    <n v="3127"/>
    <n v="399"/>
    <n v="211271"/>
    <n v="1473"/>
    <n v="215871"/>
    <n v="1"/>
    <n v="6.7888662593346897E-4"/>
    <n v="2022"/>
    <s v="Trim2"/>
    <n v="5"/>
    <s v="mag"/>
    <n v="108"/>
    <n v="2"/>
    <n v="399"/>
    <n v="199.5"/>
    <n v="3.6944444444444446"/>
  </r>
  <r>
    <d v="2022-10-08T00:00:00"/>
    <x v="10"/>
    <n v="10"/>
    <n v="4059"/>
    <n v="4069"/>
    <n v="107"/>
    <n v="86567"/>
    <n v="680"/>
    <n v="91316"/>
    <n v="172"/>
    <n v="0.252941176470588"/>
    <n v="2022"/>
    <s v="Trim4"/>
    <n v="10"/>
    <s v="ott"/>
    <n v="108"/>
    <n v="0"/>
    <n v="0.62209302325581395"/>
    <m/>
    <n v="0.9907407407407407"/>
  </r>
  <r>
    <d v="2022-10-13T00:00:00"/>
    <x v="10"/>
    <n v="7"/>
    <n v="4206"/>
    <n v="4213"/>
    <n v="146"/>
    <n v="87116"/>
    <n v="681"/>
    <n v="92010"/>
    <n v="153"/>
    <n v="0.22466960352422899"/>
    <n v="2022"/>
    <s v="Trim4"/>
    <n v="10"/>
    <s v="ott"/>
    <n v="108"/>
    <n v="0"/>
    <n v="0.95424836601307195"/>
    <m/>
    <n v="1.3518518518518519"/>
  </r>
  <r>
    <d v="2022-10-31T00:00:00"/>
    <x v="11"/>
    <n v="96"/>
    <n v="8258"/>
    <n v="8354"/>
    <n v="344"/>
    <n v="457458"/>
    <n v="2783"/>
    <n v="468595"/>
    <n v="624"/>
    <n v="0.22421846927775799"/>
    <n v="2022"/>
    <s v="Trim4"/>
    <n v="10"/>
    <s v="ott"/>
    <n v="108"/>
    <n v="0"/>
    <n v="0.55128205128205132"/>
    <m/>
    <n v="3.1851851851851851"/>
  </r>
  <r>
    <d v="2022-11-15T00:00:00"/>
    <x v="1"/>
    <n v="28"/>
    <n v="1581"/>
    <n v="1609"/>
    <n v="341"/>
    <n v="281484"/>
    <n v="1580"/>
    <n v="284673"/>
    <n v="19"/>
    <n v="1.2025316455696201E-2"/>
    <n v="2022"/>
    <s v="Trim4"/>
    <n v="11"/>
    <s v="nov"/>
    <n v="108"/>
    <n v="4"/>
    <n v="17.94736842105263"/>
    <n v="85.25"/>
    <n v="3.1574074074074074"/>
  </r>
  <r>
    <d v="2023-01-22T00:00:00"/>
    <x v="1"/>
    <n v="27"/>
    <n v="234"/>
    <n v="261"/>
    <n v="31"/>
    <n v="289698"/>
    <n v="1607"/>
    <n v="291566"/>
    <n v="0"/>
    <m/>
    <n v="2023"/>
    <s v="Trim1"/>
    <n v="1"/>
    <s v="gen"/>
    <n v="108"/>
    <n v="0"/>
    <m/>
    <m/>
    <n v="0.28703703703703703"/>
  </r>
  <r>
    <d v="2023-01-30T00:00:00"/>
    <x v="2"/>
    <n v="169"/>
    <n v="26184"/>
    <n v="26353"/>
    <n v="107"/>
    <n v="1673519"/>
    <n v="13815"/>
    <n v="1713687"/>
    <n v="367"/>
    <n v="2.6565327542526201E-2"/>
    <n v="2023"/>
    <s v="Trim1"/>
    <n v="1"/>
    <s v="gen"/>
    <n v="108"/>
    <n v="0"/>
    <n v="0.29155313351498635"/>
    <m/>
    <n v="0.9907407407407407"/>
  </r>
  <r>
    <d v="2023-02-17T00:00:00"/>
    <x v="15"/>
    <n v="86"/>
    <n v="9932"/>
    <n v="10018"/>
    <n v="84"/>
    <n v="636507"/>
    <n v="3916"/>
    <n v="650441"/>
    <n v="104"/>
    <n v="2.6557711950970401E-2"/>
    <n v="2023"/>
    <s v="Trim1"/>
    <n v="2"/>
    <s v="feb"/>
    <n v="108"/>
    <n v="3"/>
    <n v="0.80769230769230771"/>
    <n v="28"/>
    <n v="0.77777777777777779"/>
  </r>
  <r>
    <d v="2023-04-07T00:00:00"/>
    <x v="15"/>
    <n v="55"/>
    <n v="9709"/>
    <n v="9764"/>
    <n v="76"/>
    <n v="640817"/>
    <n v="3948"/>
    <n v="654529"/>
    <n v="2"/>
    <n v="5.0658561296859205E-4"/>
    <n v="2023"/>
    <s v="Trim2"/>
    <n v="4"/>
    <s v="apr"/>
    <n v="108"/>
    <n v="0"/>
    <n v="38"/>
    <m/>
    <n v="0.70370370370370372"/>
  </r>
  <r>
    <d v="2023-04-19T00:00:00"/>
    <x v="11"/>
    <n v="120"/>
    <n v="3638"/>
    <n v="3758"/>
    <n v="145"/>
    <n v="505924"/>
    <n v="2940"/>
    <n v="512622"/>
    <n v="14"/>
    <n v="4.7619047619047597E-3"/>
    <n v="2023"/>
    <s v="Trim2"/>
    <n v="4"/>
    <s v="apr"/>
    <n v="108"/>
    <n v="0"/>
    <n v="10.357142857142858"/>
    <m/>
    <n v="1.3425925925925926"/>
  </r>
  <r>
    <d v="2023-06-02T00:00:00"/>
    <x v="2"/>
    <n v="115"/>
    <n v="29054"/>
    <n v="29169"/>
    <n v="81"/>
    <n v="1693452"/>
    <n v="13859"/>
    <n v="1736480"/>
    <n v="0"/>
    <m/>
    <n v="2023"/>
    <s v="Trim2"/>
    <n v="6"/>
    <s v="giu"/>
    <n v="108"/>
    <n v="0"/>
    <m/>
    <m/>
    <n v="0.75"/>
  </r>
  <r>
    <d v="2023-06-06T00:00:00"/>
    <x v="8"/>
    <n v="57"/>
    <n v="197"/>
    <n v="254"/>
    <n v="90"/>
    <n v="662038"/>
    <n v="5941"/>
    <n v="668233"/>
    <n v="27"/>
    <n v="4.54468944622118E-3"/>
    <n v="2023"/>
    <s v="Trim2"/>
    <n v="6"/>
    <s v="giu"/>
    <n v="108"/>
    <n v="1"/>
    <n v="3.3333333333333335"/>
    <n v="90"/>
    <n v="0.83333333333333337"/>
  </r>
  <r>
    <d v="2023-06-15T00:00:00"/>
    <x v="17"/>
    <n v="115"/>
    <n v="23809"/>
    <n v="23924"/>
    <n v="154"/>
    <n v="2385473"/>
    <n v="12956"/>
    <n v="2422353"/>
    <n v="13"/>
    <n v="1.00339610991047E-3"/>
    <n v="2023"/>
    <s v="Trim2"/>
    <n v="6"/>
    <s v="giu"/>
    <n v="108"/>
    <n v="1"/>
    <n v="11.846153846153847"/>
    <n v="154"/>
    <n v="1.4259259259259258"/>
  </r>
  <r>
    <d v="2023-06-28T00:00:00"/>
    <x v="17"/>
    <n v="84"/>
    <n v="24356"/>
    <n v="24440"/>
    <n v="129"/>
    <n v="2386661"/>
    <n v="12965"/>
    <n v="2424066"/>
    <n v="2"/>
    <n v="1.54261473197069E-4"/>
    <n v="2023"/>
    <s v="Trim2"/>
    <n v="6"/>
    <s v="giu"/>
    <n v="108"/>
    <n v="1"/>
    <n v="64.5"/>
    <n v="129"/>
    <n v="1.1944444444444444"/>
  </r>
  <r>
    <d v="2023-07-01T00:00:00"/>
    <x v="17"/>
    <n v="85"/>
    <n v="24451"/>
    <n v="24536"/>
    <n v="120"/>
    <n v="2386896"/>
    <n v="12966"/>
    <n v="2424398"/>
    <n v="0"/>
    <m/>
    <n v="2023"/>
    <s v="Trim3"/>
    <n v="7"/>
    <s v="lug"/>
    <n v="108"/>
    <n v="0"/>
    <m/>
    <m/>
    <n v="1.1111111111111112"/>
  </r>
  <r>
    <d v="2023-08-16T00:00:00"/>
    <x v="5"/>
    <n v="28"/>
    <n v="17669"/>
    <n v="17697"/>
    <n v="38"/>
    <n v="2444627"/>
    <n v="11964"/>
    <n v="2474288"/>
    <n v="0"/>
    <m/>
    <n v="2023"/>
    <s v="Trim3"/>
    <n v="8"/>
    <s v="ago"/>
    <n v="108"/>
    <n v="0"/>
    <m/>
    <m/>
    <n v="0.35185185185185186"/>
  </r>
  <r>
    <d v="2023-09-10T00:00:00"/>
    <x v="5"/>
    <n v="89"/>
    <n v="21010"/>
    <n v="21099"/>
    <n v="406"/>
    <n v="2447893"/>
    <n v="11977"/>
    <n v="2480969"/>
    <n v="0"/>
    <m/>
    <n v="2023"/>
    <s v="Trim3"/>
    <n v="9"/>
    <s v="set"/>
    <n v="108"/>
    <n v="1"/>
    <m/>
    <n v="406"/>
    <n v="3.7592592592592591"/>
  </r>
  <r>
    <d v="2023-09-14T00:00:00"/>
    <x v="16"/>
    <n v="412"/>
    <n v="4117"/>
    <n v="4529"/>
    <n v="383"/>
    <n v="2140186"/>
    <n v="19552"/>
    <n v="2164267"/>
    <n v="4"/>
    <n v="2.0458265139116201E-4"/>
    <n v="2023"/>
    <s v="Trim3"/>
    <n v="9"/>
    <s v="set"/>
    <n v="108"/>
    <n v="1"/>
    <n v="95.75"/>
    <n v="383"/>
    <n v="3.5462962962962963"/>
  </r>
  <r>
    <d v="2023-09-30T00:00:00"/>
    <x v="13"/>
    <n v="66"/>
    <n v="4980"/>
    <n v="5046"/>
    <n v="207"/>
    <n v="1636855"/>
    <n v="9853"/>
    <n v="1651754"/>
    <n v="0"/>
    <m/>
    <n v="2023"/>
    <s v="Trim3"/>
    <n v="9"/>
    <s v="set"/>
    <n v="108"/>
    <n v="0"/>
    <m/>
    <m/>
    <n v="1.9166666666666667"/>
  </r>
  <r>
    <d v="2023-10-07T00:00:00"/>
    <x v="13"/>
    <n v="81"/>
    <n v="5870"/>
    <n v="5951"/>
    <n v="249"/>
    <n v="1637695"/>
    <n v="9857"/>
    <n v="1653503"/>
    <n v="0"/>
    <m/>
    <n v="2023"/>
    <s v="Trim4"/>
    <n v="10"/>
    <s v="ott"/>
    <n v="108"/>
    <n v="1"/>
    <m/>
    <n v="249"/>
    <n v="2.3055555555555554"/>
  </r>
  <r>
    <d v="2023-11-03T00:00:00"/>
    <x v="8"/>
    <n v="168"/>
    <n v="0"/>
    <n v="168"/>
    <n v="113"/>
    <n v="672210"/>
    <n v="5978"/>
    <n v="678356"/>
    <n v="691"/>
    <n v="0.11559049849448"/>
    <n v="2023"/>
    <s v="Trim4"/>
    <n v="11"/>
    <s v="nov"/>
    <n v="108"/>
    <n v="0"/>
    <n v="0.16353111432706222"/>
    <m/>
    <n v="1.0462962962962963"/>
  </r>
  <r>
    <d v="2024-01-12T00:00:00"/>
    <x v="3"/>
    <n v="547"/>
    <n v="10118"/>
    <n v="10665"/>
    <n v="146"/>
    <n v="2809269"/>
    <n v="17382"/>
    <n v="2837316"/>
    <n v="1850"/>
    <n v="0.106431941088482"/>
    <n v="2024"/>
    <s v="Trim1"/>
    <n v="1"/>
    <s v="gen"/>
    <n v="108"/>
    <n v="0"/>
    <n v="7.8918918918918918E-2"/>
    <m/>
    <n v="1.3518518518518519"/>
  </r>
  <r>
    <d v="2024-01-17T00:00:00"/>
    <x v="2"/>
    <n v="196"/>
    <n v="55628"/>
    <n v="55824"/>
    <n v="67"/>
    <n v="1733210"/>
    <n v="13921"/>
    <n v="1802955"/>
    <n v="883"/>
    <n v="6.3429351339702594E-2"/>
    <n v="2024"/>
    <s v="Trim1"/>
    <n v="1"/>
    <s v="gen"/>
    <n v="108"/>
    <n v="0"/>
    <n v="7.5877689694224232E-2"/>
    <m/>
    <n v="0.62037037037037035"/>
  </r>
  <r>
    <d v="2020-04-16T00:00:00"/>
    <x v="8"/>
    <n v="1060"/>
    <n v="2377"/>
    <n v="3437"/>
    <n v="103"/>
    <n v="1774"/>
    <n v="828"/>
    <n v="6039"/>
    <n v="0"/>
    <m/>
    <n v="2020"/>
    <s v="Trim2"/>
    <n v="4"/>
    <s v="apr"/>
    <n v="109"/>
    <n v="21"/>
    <m/>
    <n v="4.9047619047619051"/>
    <n v="0.94495412844036697"/>
  </r>
  <r>
    <d v="2020-04-22T00:00:00"/>
    <x v="8"/>
    <n v="952"/>
    <n v="2524"/>
    <n v="3476"/>
    <n v="154"/>
    <n v="2420"/>
    <n v="1022"/>
    <n v="6918"/>
    <n v="0"/>
    <m/>
    <n v="2020"/>
    <s v="Trim2"/>
    <n v="4"/>
    <s v="apr"/>
    <n v="109"/>
    <n v="32"/>
    <m/>
    <n v="4.8125"/>
    <n v="1.4128440366972477"/>
  </r>
  <r>
    <d v="2020-05-03T00:00:00"/>
    <x v="17"/>
    <n v="1441"/>
    <n v="2944"/>
    <n v="4385"/>
    <n v="53"/>
    <n v="1916"/>
    <n v="508"/>
    <n v="6809"/>
    <n v="0"/>
    <m/>
    <n v="2020"/>
    <s v="Trim2"/>
    <n v="5"/>
    <s v="mag"/>
    <n v="109"/>
    <n v="11"/>
    <m/>
    <n v="4.8181818181818183"/>
    <n v="0.48623853211009177"/>
  </r>
  <r>
    <d v="2020-05-29T00:00:00"/>
    <x v="13"/>
    <n v="170"/>
    <n v="1113"/>
    <n v="1283"/>
    <n v="1"/>
    <n v="2699"/>
    <n v="500"/>
    <n v="4482"/>
    <n v="0"/>
    <m/>
    <n v="2020"/>
    <s v="Trim2"/>
    <n v="5"/>
    <s v="mag"/>
    <n v="109"/>
    <n v="4"/>
    <m/>
    <n v="0.25"/>
    <n v="9.1743119266055051E-3"/>
  </r>
  <r>
    <d v="2020-06-06T00:00:00"/>
    <x v="16"/>
    <n v="291"/>
    <n v="2125"/>
    <n v="2416"/>
    <n v="17"/>
    <n v="21307"/>
    <n v="4171"/>
    <n v="27894"/>
    <n v="0"/>
    <m/>
    <n v="2020"/>
    <s v="Trim2"/>
    <n v="6"/>
    <s v="giu"/>
    <n v="109"/>
    <n v="4"/>
    <m/>
    <n v="4.25"/>
    <n v="0.15596330275229359"/>
  </r>
  <r>
    <d v="2020-08-30T00:00:00"/>
    <x v="3"/>
    <n v="59"/>
    <n v="2286"/>
    <n v="2345"/>
    <n v="109"/>
    <n v="18399"/>
    <n v="2120"/>
    <n v="22864"/>
    <n v="0"/>
    <m/>
    <n v="2020"/>
    <s v="Trim3"/>
    <n v="8"/>
    <s v="ago"/>
    <n v="109"/>
    <n v="0"/>
    <m/>
    <m/>
    <n v="1"/>
  </r>
  <r>
    <d v="2020-10-08T00:00:00"/>
    <x v="19"/>
    <n v="409"/>
    <n v="3287"/>
    <n v="3696"/>
    <n v="259"/>
    <n v="4454"/>
    <n v="329"/>
    <n v="8479"/>
    <n v="0"/>
    <m/>
    <n v="2020"/>
    <s v="Trim4"/>
    <n v="10"/>
    <s v="ott"/>
    <n v="109"/>
    <n v="3"/>
    <m/>
    <n v="86.333333333333329"/>
    <n v="2.3761467889908259"/>
  </r>
  <r>
    <d v="2020-10-15T00:00:00"/>
    <x v="2"/>
    <n v="635"/>
    <n v="6673"/>
    <n v="7308"/>
    <n v="1033"/>
    <n v="29576"/>
    <n v="4190"/>
    <n v="41074"/>
    <n v="0"/>
    <m/>
    <n v="2020"/>
    <s v="Trim4"/>
    <n v="10"/>
    <s v="ott"/>
    <n v="109"/>
    <n v="3"/>
    <m/>
    <n v="344.33333333333331"/>
    <n v="9.477064220183486"/>
  </r>
  <r>
    <d v="2020-10-19T00:00:00"/>
    <x v="20"/>
    <n v="511"/>
    <n v="10340"/>
    <n v="10851"/>
    <n v="986"/>
    <n v="11731"/>
    <n v="1206"/>
    <n v="23788"/>
    <n v="0"/>
    <m/>
    <n v="2020"/>
    <s v="Trim4"/>
    <n v="10"/>
    <s v="ott"/>
    <n v="109"/>
    <n v="12"/>
    <m/>
    <n v="82.166666666666671"/>
    <n v="9.0458715596330279"/>
  </r>
  <r>
    <d v="2020-11-09T00:00:00"/>
    <x v="4"/>
    <n v="424"/>
    <n v="9572"/>
    <n v="9996"/>
    <n v="314"/>
    <n v="5060"/>
    <n v="197"/>
    <n v="15253"/>
    <n v="0"/>
    <m/>
    <n v="2020"/>
    <s v="Trim4"/>
    <n v="11"/>
    <s v="nov"/>
    <n v="109"/>
    <n v="9"/>
    <m/>
    <n v="34.888888888888886"/>
    <n v="2.8807339449541285"/>
  </r>
  <r>
    <d v="2020-11-26T00:00:00"/>
    <x v="9"/>
    <n v="145"/>
    <n v="1468"/>
    <n v="1613"/>
    <n v="44"/>
    <n v="4328"/>
    <n v="302"/>
    <n v="6243"/>
    <n v="0"/>
    <m/>
    <n v="2020"/>
    <s v="Trim4"/>
    <n v="11"/>
    <s v="nov"/>
    <n v="109"/>
    <n v="5"/>
    <m/>
    <n v="8.8000000000000007"/>
    <n v="0.40366972477064222"/>
  </r>
  <r>
    <d v="2021-01-12T00:00:00"/>
    <x v="1"/>
    <n v="247"/>
    <n v="11449"/>
    <n v="11696"/>
    <n v="99"/>
    <n v="19264"/>
    <n v="783"/>
    <n v="31743"/>
    <n v="1732"/>
    <n v="2.2120051085568302"/>
    <n v="2021"/>
    <s v="Trim1"/>
    <n v="1"/>
    <s v="gen"/>
    <n v="109"/>
    <n v="4"/>
    <n v="5.7159353348729791E-2"/>
    <n v="24.75"/>
    <n v="0.90825688073394495"/>
  </r>
  <r>
    <d v="2021-01-18T00:00:00"/>
    <x v="6"/>
    <n v="333"/>
    <n v="2030"/>
    <n v="2363"/>
    <n v="56"/>
    <n v="21690"/>
    <n v="1076"/>
    <n v="25129"/>
    <n v="701"/>
    <n v="0.65148698884758405"/>
    <n v="2021"/>
    <s v="Trim1"/>
    <n v="1"/>
    <s v="gen"/>
    <n v="109"/>
    <n v="14"/>
    <n v="7.9885877318116971E-2"/>
    <n v="4"/>
    <n v="0.51376146788990829"/>
  </r>
  <r>
    <d v="2021-02-22T00:00:00"/>
    <x v="7"/>
    <n v="621"/>
    <n v="8288"/>
    <n v="8909"/>
    <n v="117"/>
    <n v="52752"/>
    <n v="2195"/>
    <n v="63856"/>
    <n v="3462"/>
    <n v="1.5772209567198201"/>
    <n v="2021"/>
    <s v="Trim1"/>
    <n v="2"/>
    <s v="feb"/>
    <n v="109"/>
    <n v="11"/>
    <n v="3.3795493934142114E-2"/>
    <n v="10.636363636363637"/>
    <n v="1.073394495412844"/>
  </r>
  <r>
    <d v="2021-03-06T00:00:00"/>
    <x v="11"/>
    <n v="215"/>
    <n v="12431"/>
    <n v="12646"/>
    <n v="73"/>
    <n v="27821"/>
    <n v="1183"/>
    <n v="41650"/>
    <n v="2966"/>
    <n v="2.5071851225697399"/>
    <n v="2021"/>
    <s v="Trim1"/>
    <n v="3"/>
    <s v="mar"/>
    <n v="109"/>
    <n v="4"/>
    <n v="2.4612272420768713E-2"/>
    <n v="18.25"/>
    <n v="0.66972477064220182"/>
  </r>
  <r>
    <d v="2021-03-24T00:00:00"/>
    <x v="14"/>
    <n v="162"/>
    <n v="4336"/>
    <n v="4498"/>
    <n v="115"/>
    <n v="13690"/>
    <n v="430"/>
    <n v="18618"/>
    <n v="2093"/>
    <n v="4.86744186046512"/>
    <n v="2021"/>
    <s v="Trim1"/>
    <n v="3"/>
    <s v="mar"/>
    <n v="109"/>
    <n v="10"/>
    <n v="5.4945054945054944E-2"/>
    <n v="11.5"/>
    <n v="1.0550458715596329"/>
  </r>
  <r>
    <d v="2022-01-02T00:00:00"/>
    <x v="0"/>
    <n v="326"/>
    <n v="14440"/>
    <n v="14766"/>
    <n v="1188"/>
    <n v="140611"/>
    <n v="4228"/>
    <n v="159605"/>
    <n v="9139"/>
    <n v="2.1615421002838202"/>
    <n v="2022"/>
    <s v="Trim1"/>
    <n v="1"/>
    <s v="gen"/>
    <n v="265"/>
    <n v="3"/>
    <n v="0.1299923405186563"/>
    <n v="396"/>
    <n v="4.4830188679245282"/>
  </r>
  <r>
    <d v="2021-07-01T00:00:00"/>
    <x v="17"/>
    <n v="228"/>
    <n v="2800"/>
    <n v="3028"/>
    <n v="72"/>
    <n v="334670"/>
    <n v="8339"/>
    <n v="346037"/>
    <n v="48707"/>
    <n v="5.8408682096174598"/>
    <n v="2021"/>
    <s v="Trim3"/>
    <n v="7"/>
    <s v="lug"/>
    <n v="109"/>
    <n v="3"/>
    <n v="1.4782269488985156E-3"/>
    <n v="24"/>
    <n v="0.66055045871559637"/>
  </r>
  <r>
    <d v="2021-07-08T00:00:00"/>
    <x v="16"/>
    <n v="174"/>
    <n v="2014"/>
    <n v="2188"/>
    <n v="94"/>
    <n v="371857"/>
    <n v="13266"/>
    <n v="387311"/>
    <n v="41380"/>
    <n v="3.1192522237298399"/>
    <n v="2021"/>
    <s v="Trim3"/>
    <n v="7"/>
    <s v="lug"/>
    <n v="109"/>
    <n v="2"/>
    <n v="2.2716288061865636E-3"/>
    <n v="47"/>
    <n v="0.86238532110091748"/>
  </r>
  <r>
    <d v="2021-07-11T00:00:00"/>
    <x v="17"/>
    <n v="153"/>
    <n v="2078"/>
    <n v="2231"/>
    <n v="164"/>
    <n v="336494"/>
    <n v="8376"/>
    <n v="347101"/>
    <n v="44259"/>
    <n v="5.2840257879656196"/>
    <n v="2021"/>
    <s v="Trim3"/>
    <n v="7"/>
    <s v="lug"/>
    <n v="109"/>
    <n v="1"/>
    <n v="3.7054610361734338E-3"/>
    <n v="164"/>
    <n v="1.5045871559633028"/>
  </r>
  <r>
    <d v="2021-07-31T00:00:00"/>
    <x v="20"/>
    <n v="154"/>
    <n v="6818"/>
    <n v="6972"/>
    <n v="641"/>
    <n v="238088"/>
    <n v="6913"/>
    <n v="251973"/>
    <n v="35890"/>
    <n v="5.19166787212498"/>
    <n v="2021"/>
    <s v="Trim3"/>
    <n v="7"/>
    <s v="lug"/>
    <n v="109"/>
    <n v="1"/>
    <n v="1.7860128169406519E-2"/>
    <n v="641"/>
    <n v="5.8807339449541285"/>
  </r>
  <r>
    <d v="2021-09-06T00:00:00"/>
    <x v="15"/>
    <n v="87"/>
    <n v="2096"/>
    <n v="2183"/>
    <n v="4"/>
    <n v="74874"/>
    <n v="2534"/>
    <n v="79591"/>
    <n v="6220"/>
    <n v="2.4546172059984199"/>
    <n v="2021"/>
    <s v="Trim3"/>
    <n v="9"/>
    <s v="set"/>
    <n v="109"/>
    <n v="1"/>
    <n v="6.4308681672025725E-4"/>
    <n v="4"/>
    <n v="3.669724770642202E-2"/>
  </r>
  <r>
    <d v="2022-01-03T00:00:00"/>
    <x v="0"/>
    <n v="338"/>
    <n v="14467"/>
    <n v="14805"/>
    <n v="453"/>
    <n v="141017"/>
    <n v="4234"/>
    <n v="160056"/>
    <n v="9986"/>
    <n v="2.35852621634388"/>
    <n v="2022"/>
    <s v="Trim1"/>
    <n v="1"/>
    <s v="gen"/>
    <n v="406"/>
    <n v="6"/>
    <n v="4.5363508912477465E-2"/>
    <n v="75.5"/>
    <n v="1.1157635467980296"/>
  </r>
  <r>
    <d v="2021-12-13T00:00:00"/>
    <x v="11"/>
    <n v="100"/>
    <n v="3298"/>
    <n v="3398"/>
    <n v="200"/>
    <n v="75790"/>
    <n v="1710"/>
    <n v="80898"/>
    <n v="14714"/>
    <n v="8.6046783625731003"/>
    <n v="2021"/>
    <s v="Trim4"/>
    <n v="12"/>
    <s v="dic"/>
    <n v="109"/>
    <n v="0"/>
    <n v="1.3592496941688188E-2"/>
    <m/>
    <n v="1.834862385321101"/>
  </r>
  <r>
    <d v="2021-12-28T00:00:00"/>
    <x v="9"/>
    <n v="31"/>
    <n v="1348"/>
    <n v="1379"/>
    <n v="253"/>
    <n v="13451"/>
    <n v="487"/>
    <n v="15317"/>
    <n v="1218"/>
    <n v="2.5010266940451702"/>
    <n v="2021"/>
    <s v="Trim4"/>
    <n v="12"/>
    <s v="dic"/>
    <n v="109"/>
    <n v="0"/>
    <n v="0.2077175697865353"/>
    <m/>
    <n v="2.3211009174311927"/>
  </r>
  <r>
    <d v="2022-01-15T00:00:00"/>
    <x v="10"/>
    <n v="24"/>
    <n v="7292"/>
    <n v="7316"/>
    <n v="507"/>
    <n v="15516"/>
    <n v="513"/>
    <n v="23345"/>
    <n v="3415"/>
    <n v="6.6569200779727096"/>
    <n v="2022"/>
    <s v="Trim1"/>
    <n v="1"/>
    <s v="gen"/>
    <n v="109"/>
    <n v="0"/>
    <n v="0.14846266471449487"/>
    <m/>
    <n v="4.6513761467889907"/>
  </r>
  <r>
    <d v="2023-01-15T00:00:00"/>
    <x v="11"/>
    <n v="113"/>
    <n v="5027"/>
    <n v="5140"/>
    <n v="129"/>
    <n v="496435"/>
    <n v="2880"/>
    <n v="504455"/>
    <n v="88"/>
    <n v="3.05555555555556E-2"/>
    <n v="2023"/>
    <s v="Trim1"/>
    <n v="1"/>
    <s v="gen"/>
    <n v="109"/>
    <n v="0"/>
    <n v="1.4659090909090908"/>
    <m/>
    <n v="1.1834862385321101"/>
  </r>
  <r>
    <d v="2023-02-17T00:00:00"/>
    <x v="18"/>
    <n v="210"/>
    <n v="14438"/>
    <n v="14648"/>
    <n v="709"/>
    <n v="4050714"/>
    <n v="45483"/>
    <n v="4110845"/>
    <n v="1214"/>
    <n v="2.6691291251676401E-2"/>
    <n v="2023"/>
    <s v="Trim1"/>
    <n v="2"/>
    <s v="feb"/>
    <n v="109"/>
    <n v="9"/>
    <n v="0.58401976935749589"/>
    <n v="78.777777777777771"/>
    <n v="6.5045871559633026"/>
  </r>
  <r>
    <d v="2023-03-05T00:00:00"/>
    <x v="4"/>
    <n v="92"/>
    <n v="991"/>
    <n v="1083"/>
    <n v="67"/>
    <n v="434998"/>
    <n v="2449"/>
    <n v="438530"/>
    <n v="0"/>
    <m/>
    <n v="2023"/>
    <s v="Trim1"/>
    <n v="3"/>
    <s v="mar"/>
    <n v="109"/>
    <n v="0"/>
    <m/>
    <m/>
    <n v="0.61467889908256879"/>
  </r>
  <r>
    <d v="2023-03-26T00:00:00"/>
    <x v="12"/>
    <n v="68"/>
    <n v="603"/>
    <n v="671"/>
    <n v="48"/>
    <n v="629158"/>
    <n v="3367"/>
    <n v="633196"/>
    <n v="0"/>
    <m/>
    <n v="2023"/>
    <s v="Trim1"/>
    <n v="3"/>
    <s v="mar"/>
    <n v="109"/>
    <n v="0"/>
    <m/>
    <m/>
    <n v="0.44036697247706424"/>
  </r>
  <r>
    <d v="2023-04-04T00:00:00"/>
    <x v="12"/>
    <n v="86"/>
    <n v="593"/>
    <n v="679"/>
    <n v="93"/>
    <n v="629721"/>
    <n v="3378"/>
    <n v="633778"/>
    <n v="4"/>
    <n v="1.18413262285376E-3"/>
    <n v="2023"/>
    <s v="Trim2"/>
    <n v="4"/>
    <s v="apr"/>
    <n v="109"/>
    <n v="0"/>
    <n v="23.25"/>
    <m/>
    <n v="0.85321100917431192"/>
  </r>
  <r>
    <d v="2023-05-04T00:00:00"/>
    <x v="11"/>
    <n v="112"/>
    <n v="3821"/>
    <n v="3933"/>
    <n v="71"/>
    <n v="506751"/>
    <n v="2947"/>
    <n v="513631"/>
    <n v="3"/>
    <n v="1.01798439090601E-3"/>
    <n v="2023"/>
    <s v="Trim2"/>
    <n v="5"/>
    <s v="mag"/>
    <n v="109"/>
    <n v="1"/>
    <n v="23.666666666666668"/>
    <n v="71"/>
    <n v="0.65137614678899081"/>
  </r>
  <r>
    <d v="2023-06-02T00:00:00"/>
    <x v="17"/>
    <n v="168"/>
    <n v="22609"/>
    <n v="22777"/>
    <n v="228"/>
    <n v="2383997"/>
    <n v="12946"/>
    <n v="2419720"/>
    <n v="0"/>
    <m/>
    <n v="2023"/>
    <s v="Trim2"/>
    <n v="6"/>
    <s v="giu"/>
    <n v="109"/>
    <n v="1"/>
    <m/>
    <n v="228"/>
    <n v="2.0917431192660549"/>
  </r>
  <r>
    <d v="2023-06-05T00:00:00"/>
    <x v="15"/>
    <n v="50"/>
    <n v="3052"/>
    <n v="3102"/>
    <n v="48"/>
    <n v="654294"/>
    <n v="3972"/>
    <n v="661368"/>
    <n v="2"/>
    <n v="5.0352467270896296E-4"/>
    <n v="2023"/>
    <s v="Trim2"/>
    <n v="6"/>
    <s v="giu"/>
    <n v="109"/>
    <n v="3"/>
    <n v="24"/>
    <n v="16"/>
    <n v="0.44036697247706424"/>
  </r>
  <r>
    <d v="2023-06-05T00:00:00"/>
    <x v="2"/>
    <n v="113"/>
    <n v="29069"/>
    <n v="29182"/>
    <n v="68"/>
    <n v="1693580"/>
    <n v="13859"/>
    <n v="1736621"/>
    <n v="86"/>
    <n v="6.2053539216393701E-3"/>
    <n v="2023"/>
    <s v="Trim2"/>
    <n v="6"/>
    <s v="giu"/>
    <n v="109"/>
    <n v="0"/>
    <n v="0.79069767441860461"/>
    <m/>
    <n v="0.62385321100917435"/>
  </r>
  <r>
    <d v="2023-06-22T00:00:00"/>
    <x v="18"/>
    <n v="39"/>
    <n v="564"/>
    <n v="603"/>
    <n v="89"/>
    <n v="4119276"/>
    <n v="46063"/>
    <n v="4165942"/>
    <n v="107"/>
    <n v="2.3229055858281001E-3"/>
    <n v="2023"/>
    <s v="Trim2"/>
    <n v="6"/>
    <s v="giu"/>
    <n v="109"/>
    <n v="2"/>
    <n v="0.83177570093457942"/>
    <n v="44.5"/>
    <n v="0.8165137614678899"/>
  </r>
  <r>
    <d v="2023-10-19T00:00:00"/>
    <x v="13"/>
    <n v="84"/>
    <n v="5618"/>
    <n v="5702"/>
    <n v="243"/>
    <n v="1640773"/>
    <n v="9864"/>
    <n v="1656339"/>
    <n v="487"/>
    <n v="4.9371451743714503E-2"/>
    <n v="2023"/>
    <s v="Trim4"/>
    <n v="10"/>
    <s v="ott"/>
    <n v="109"/>
    <n v="0"/>
    <n v="0.49897330595482547"/>
    <m/>
    <n v="2.2293577981651378"/>
  </r>
  <r>
    <d v="2023-10-27T00:00:00"/>
    <x v="13"/>
    <n v="72"/>
    <n v="4567"/>
    <n v="4639"/>
    <n v="202"/>
    <n v="1643352"/>
    <n v="9868"/>
    <n v="1657859"/>
    <n v="1017"/>
    <n v="0.103060397243616"/>
    <n v="2023"/>
    <s v="Trim4"/>
    <n v="10"/>
    <s v="ott"/>
    <n v="109"/>
    <n v="0"/>
    <n v="0.19862340216322516"/>
    <m/>
    <n v="1.8532110091743119"/>
  </r>
  <r>
    <d v="2023-11-08T00:00:00"/>
    <x v="8"/>
    <n v="155"/>
    <n v="0"/>
    <n v="155"/>
    <n v="106"/>
    <n v="672688"/>
    <n v="5978"/>
    <n v="678821"/>
    <n v="916"/>
    <n v="0.153228504516561"/>
    <n v="2023"/>
    <s v="Trim4"/>
    <n v="11"/>
    <s v="nov"/>
    <n v="109"/>
    <n v="0"/>
    <n v="0.11572052401746726"/>
    <m/>
    <n v="0.97247706422018354"/>
  </r>
  <r>
    <d v="2022-01-04T00:00:00"/>
    <x v="0"/>
    <n v="334"/>
    <n v="19744"/>
    <n v="20078"/>
    <n v="3806"/>
    <n v="139538"/>
    <n v="4242"/>
    <n v="163858"/>
    <n v="11867"/>
    <n v="2.7975011786892998"/>
    <n v="2022"/>
    <s v="Trim1"/>
    <n v="1"/>
    <s v="gen"/>
    <n v="-1479"/>
    <n v="8"/>
    <n v="0.3207213280525828"/>
    <n v="475.75"/>
    <n v="-2.5733603786342125"/>
  </r>
  <r>
    <d v="2023-11-19T00:00:00"/>
    <x v="7"/>
    <n v="138"/>
    <n v="0"/>
    <n v="138"/>
    <n v="110"/>
    <n v="723233"/>
    <n v="4484"/>
    <n v="727855"/>
    <n v="6"/>
    <n v="1.33809099018733E-3"/>
    <n v="2023"/>
    <s v="Trim4"/>
    <n v="11"/>
    <s v="nov"/>
    <n v="109"/>
    <n v="1"/>
    <n v="18.333333333333332"/>
    <n v="110"/>
    <n v="1.0091743119266054"/>
  </r>
  <r>
    <d v="2023-12-31T00:00:00"/>
    <x v="7"/>
    <n v="179"/>
    <n v="0"/>
    <n v="179"/>
    <n v="109"/>
    <n v="731229"/>
    <n v="4515"/>
    <n v="735923"/>
    <n v="0"/>
    <m/>
    <n v="2023"/>
    <s v="Trim4"/>
    <n v="12"/>
    <s v="dic"/>
    <n v="109"/>
    <n v="0"/>
    <m/>
    <m/>
    <n v="1"/>
  </r>
  <r>
    <d v="2024-01-13T00:00:00"/>
    <x v="2"/>
    <n v="249"/>
    <n v="55700"/>
    <n v="55949"/>
    <n v="81"/>
    <n v="1732854"/>
    <n v="13920"/>
    <n v="1802723"/>
    <n v="573"/>
    <n v="4.1163793103448303E-2"/>
    <n v="2024"/>
    <s v="Trim1"/>
    <n v="1"/>
    <s v="gen"/>
    <n v="109"/>
    <n v="3"/>
    <n v="0.14136125654450263"/>
    <n v="27"/>
    <n v="0.74311926605504586"/>
  </r>
  <r>
    <d v="2020-08-01T00:00:00"/>
    <x v="18"/>
    <n v="167"/>
    <n v="5788"/>
    <n v="5955"/>
    <n v="55"/>
    <n v="73512"/>
    <n v="16807"/>
    <n v="96274"/>
    <n v="0"/>
    <m/>
    <n v="2020"/>
    <s v="Trim3"/>
    <n v="8"/>
    <s v="ago"/>
    <n v="110"/>
    <n v="1"/>
    <m/>
    <n v="55"/>
    <n v="0.5"/>
  </r>
  <r>
    <d v="2020-09-01T00:00:00"/>
    <x v="18"/>
    <n v="233"/>
    <n v="6849"/>
    <n v="7082"/>
    <n v="242"/>
    <n v="76368"/>
    <n v="16867"/>
    <n v="100317"/>
    <n v="0"/>
    <m/>
    <n v="2020"/>
    <s v="Trim3"/>
    <n v="9"/>
    <s v="set"/>
    <n v="110"/>
    <n v="2"/>
    <m/>
    <n v="121"/>
    <n v="2.2000000000000002"/>
  </r>
  <r>
    <d v="2022-01-05T00:00:00"/>
    <x v="0"/>
    <n v="338"/>
    <n v="22694"/>
    <n v="23032"/>
    <n v="3931"/>
    <n v="140493"/>
    <n v="4252"/>
    <n v="167777"/>
    <n v="12791"/>
    <n v="3.0082314205079999"/>
    <n v="2022"/>
    <s v="Trim1"/>
    <n v="1"/>
    <s v="gen"/>
    <n v="955"/>
    <n v="10"/>
    <n v="0.30732546321632398"/>
    <n v="393.1"/>
    <n v="4.1162303664921467"/>
  </r>
  <r>
    <d v="2020-11-23T00:00:00"/>
    <x v="6"/>
    <n v="476"/>
    <n v="2042"/>
    <n v="2518"/>
    <n v="93"/>
    <n v="11122"/>
    <n v="585"/>
    <n v="14225"/>
    <n v="0"/>
    <m/>
    <n v="2020"/>
    <s v="Trim4"/>
    <n v="11"/>
    <s v="nov"/>
    <n v="110"/>
    <n v="7"/>
    <m/>
    <n v="13.285714285714286"/>
    <n v="0.84545454545454546"/>
  </r>
  <r>
    <d v="2020-12-18T00:00:00"/>
    <x v="14"/>
    <n v="109"/>
    <n v="5928"/>
    <n v="6037"/>
    <n v="73"/>
    <n v="3635"/>
    <n v="218"/>
    <n v="9890"/>
    <n v="0"/>
    <m/>
    <n v="2020"/>
    <s v="Trim4"/>
    <n v="12"/>
    <s v="dic"/>
    <n v="110"/>
    <n v="1"/>
    <m/>
    <n v="73"/>
    <n v="0.66363636363636369"/>
  </r>
  <r>
    <d v="2021-03-17T00:00:00"/>
    <x v="10"/>
    <n v="113"/>
    <n v="1343"/>
    <n v="1456"/>
    <n v="77"/>
    <n v="9877"/>
    <n v="406"/>
    <n v="11739"/>
    <n v="982"/>
    <n v="2.4187192118226601"/>
    <n v="2021"/>
    <s v="Trim1"/>
    <n v="3"/>
    <s v="mar"/>
    <n v="110"/>
    <n v="4"/>
    <n v="7.8411405295315678E-2"/>
    <n v="19.25"/>
    <n v="0.7"/>
  </r>
  <r>
    <d v="2021-03-28T00:00:00"/>
    <x v="1"/>
    <n v="119"/>
    <n v="751"/>
    <n v="870"/>
    <n v="79"/>
    <n v="66644"/>
    <n v="1113"/>
    <n v="68627"/>
    <n v="569"/>
    <n v="0.51123090745732302"/>
    <n v="2021"/>
    <s v="Trim1"/>
    <n v="3"/>
    <s v="mar"/>
    <n v="110"/>
    <n v="3"/>
    <n v="0.13884007029876977"/>
    <n v="26.333333333333332"/>
    <n v="0.71818181818181814"/>
  </r>
  <r>
    <d v="2021-04-25T00:00:00"/>
    <x v="12"/>
    <n v="517"/>
    <n v="14389"/>
    <n v="14906"/>
    <n v="484"/>
    <n v="42216"/>
    <n v="984"/>
    <n v="58106"/>
    <n v="15906"/>
    <n v="16.164634146341498"/>
    <n v="2021"/>
    <s v="Trim2"/>
    <n v="4"/>
    <s v="apr"/>
    <n v="110"/>
    <n v="5"/>
    <n v="3.0428769017980636E-2"/>
    <n v="96.8"/>
    <n v="4.4000000000000004"/>
  </r>
  <r>
    <d v="2021-04-25T00:00:00"/>
    <x v="6"/>
    <n v="112"/>
    <n v="1091"/>
    <n v="1203"/>
    <n v="91"/>
    <n v="41097"/>
    <n v="1334"/>
    <n v="43634"/>
    <n v="2021"/>
    <n v="1.51499250374813"/>
    <n v="2021"/>
    <s v="Trim2"/>
    <n v="4"/>
    <s v="apr"/>
    <n v="110"/>
    <n v="0"/>
    <n v="4.5027214250371102E-2"/>
    <m/>
    <n v="0.82727272727272727"/>
  </r>
  <r>
    <d v="2021-04-28T00:00:00"/>
    <x v="14"/>
    <n v="171"/>
    <n v="5959"/>
    <n v="6130"/>
    <n v="187"/>
    <n v="16957"/>
    <n v="528"/>
    <n v="23615"/>
    <n v="4707"/>
    <n v="8.9147727272727302"/>
    <n v="2021"/>
    <s v="Trim2"/>
    <n v="4"/>
    <s v="apr"/>
    <n v="110"/>
    <n v="6"/>
    <n v="3.9728064584661146E-2"/>
    <n v="31.166666666666668"/>
    <n v="1.7"/>
  </r>
  <r>
    <d v="2022-01-06T00:00:00"/>
    <x v="0"/>
    <n v="336"/>
    <n v="26046"/>
    <n v="26382"/>
    <n v="4159"/>
    <n v="141284"/>
    <n v="4261"/>
    <n v="171927"/>
    <n v="5013"/>
    <n v="1.1764843933349001"/>
    <n v="2022"/>
    <s v="Trim1"/>
    <n v="1"/>
    <s v="gen"/>
    <n v="791"/>
    <n v="9"/>
    <n v="0.82964292838619591"/>
    <n v="462.11111111111109"/>
    <n v="5.2579013906447534"/>
  </r>
  <r>
    <d v="2021-06-14T00:00:00"/>
    <x v="11"/>
    <n v="89"/>
    <n v="11883"/>
    <n v="11972"/>
    <n v="31"/>
    <n v="43583"/>
    <n v="1484"/>
    <n v="57039"/>
    <n v="13756"/>
    <n v="9.2695417789757393"/>
    <n v="2021"/>
    <s v="Trim2"/>
    <n v="6"/>
    <s v="giu"/>
    <n v="110"/>
    <n v="0"/>
    <n v="2.2535620820005814E-3"/>
    <m/>
    <n v="0.2818181818181818"/>
  </r>
  <r>
    <d v="2021-07-11T00:00:00"/>
    <x v="5"/>
    <n v="211"/>
    <n v="6670"/>
    <n v="6881"/>
    <n v="169"/>
    <n v="411495"/>
    <n v="7541"/>
    <n v="425917"/>
    <n v="40877"/>
    <n v="5.4206338681872399"/>
    <n v="2021"/>
    <s v="Trim3"/>
    <n v="7"/>
    <s v="lug"/>
    <n v="110"/>
    <n v="0"/>
    <n v="4.1343542823592729E-3"/>
    <m/>
    <n v="1.5363636363636364"/>
  </r>
  <r>
    <d v="2021-07-13T00:00:00"/>
    <x v="19"/>
    <n v="159"/>
    <n v="3636"/>
    <n v="3795"/>
    <n v="174"/>
    <n v="223823"/>
    <n v="5996"/>
    <n v="233614"/>
    <n v="46174"/>
    <n v="7.7008005336891303"/>
    <n v="2021"/>
    <s v="Trim3"/>
    <n v="7"/>
    <s v="lug"/>
    <n v="110"/>
    <n v="4"/>
    <n v="3.7683544852081256E-3"/>
    <n v="43.5"/>
    <n v="1.5818181818181818"/>
  </r>
  <r>
    <d v="2021-07-31T00:00:00"/>
    <x v="8"/>
    <n v="42"/>
    <n v="1162"/>
    <n v="1204"/>
    <n v="156"/>
    <n v="99761"/>
    <n v="4363"/>
    <n v="105328"/>
    <n v="8300"/>
    <n v="1.9023607609443001"/>
    <n v="2021"/>
    <s v="Trim3"/>
    <n v="7"/>
    <s v="lug"/>
    <n v="110"/>
    <n v="1"/>
    <n v="1.8795180722891568E-2"/>
    <n v="156"/>
    <n v="1.4181818181818182"/>
  </r>
  <r>
    <d v="2021-09-08T00:00:00"/>
    <x v="1"/>
    <n v="29"/>
    <n v="843"/>
    <n v="872"/>
    <n v="105"/>
    <n v="73553"/>
    <n v="1187"/>
    <n v="75612"/>
    <n v="525"/>
    <n v="0.44229149115416999"/>
    <n v="2021"/>
    <s v="Trim3"/>
    <n v="9"/>
    <s v="set"/>
    <n v="110"/>
    <n v="0"/>
    <n v="0.2"/>
    <m/>
    <n v="0.95454545454545459"/>
  </r>
  <r>
    <d v="2022-01-07T00:00:00"/>
    <x v="0"/>
    <n v="357"/>
    <n v="27499"/>
    <n v="27856"/>
    <n v="1994"/>
    <n v="141789"/>
    <n v="4269"/>
    <n v="173914"/>
    <n v="11237"/>
    <n v="2.6322323729210599"/>
    <n v="2022"/>
    <s v="Trim1"/>
    <n v="1"/>
    <s v="gen"/>
    <n v="505"/>
    <n v="8"/>
    <n v="0.1774494971967607"/>
    <n v="249.25"/>
    <n v="3.9485148514851485"/>
  </r>
  <r>
    <d v="2021-09-29T00:00:00"/>
    <x v="15"/>
    <n v="63"/>
    <n v="1732"/>
    <n v="1795"/>
    <n v="74"/>
    <n v="76826"/>
    <n v="2544"/>
    <n v="81165"/>
    <n v="3549"/>
    <n v="1.39504716981132"/>
    <n v="2021"/>
    <s v="Trim3"/>
    <n v="9"/>
    <s v="set"/>
    <n v="110"/>
    <n v="0"/>
    <n v="2.0850943927867006E-2"/>
    <m/>
    <n v="0.67272727272727273"/>
  </r>
  <r>
    <d v="2021-10-22T00:00:00"/>
    <x v="13"/>
    <n v="143"/>
    <n v="2017"/>
    <n v="2160"/>
    <n v="210"/>
    <n v="262141"/>
    <n v="6825"/>
    <n v="271126"/>
    <n v="11050"/>
    <n v="1.61904761904762"/>
    <n v="2021"/>
    <s v="Trim4"/>
    <n v="10"/>
    <s v="ott"/>
    <n v="110"/>
    <n v="3"/>
    <n v="1.9004524886877826E-2"/>
    <n v="70"/>
    <n v="1.9090909090909092"/>
  </r>
  <r>
    <d v="2022-02-14T00:00:00"/>
    <x v="7"/>
    <n v="352"/>
    <n v="23575"/>
    <n v="23927"/>
    <n v="1024"/>
    <n v="276569"/>
    <n v="3507"/>
    <n v="304003"/>
    <n v="3661"/>
    <n v="1.0439121756487"/>
    <n v="2022"/>
    <s v="Trim1"/>
    <n v="2"/>
    <s v="feb"/>
    <n v="110"/>
    <n v="4"/>
    <n v="0.27970499863425291"/>
    <n v="256"/>
    <n v="9.3090909090909086"/>
  </r>
  <r>
    <d v="2022-05-31T00:00:00"/>
    <x v="1"/>
    <n v="35"/>
    <n v="1650"/>
    <n v="1685"/>
    <n v="278"/>
    <n v="215099"/>
    <n v="1479"/>
    <n v="218263"/>
    <n v="0"/>
    <m/>
    <n v="2022"/>
    <s v="Trim2"/>
    <n v="5"/>
    <s v="mag"/>
    <n v="110"/>
    <n v="1"/>
    <m/>
    <n v="278"/>
    <n v="2.5272727272727273"/>
  </r>
  <r>
    <d v="2022-06-09T00:00:00"/>
    <x v="6"/>
    <n v="25"/>
    <n v="1160"/>
    <n v="1185"/>
    <n v="125"/>
    <n v="165964"/>
    <n v="1565"/>
    <n v="168714"/>
    <n v="264"/>
    <n v="0.16869009584664499"/>
    <n v="2022"/>
    <s v="Trim2"/>
    <n v="6"/>
    <s v="giu"/>
    <n v="110"/>
    <n v="0"/>
    <n v="0.47348484848484851"/>
    <m/>
    <n v="1.1363636363636365"/>
  </r>
  <r>
    <d v="2022-06-12T00:00:00"/>
    <x v="6"/>
    <n v="26"/>
    <n v="1194"/>
    <n v="1220"/>
    <n v="118"/>
    <n v="166284"/>
    <n v="1565"/>
    <n v="169069"/>
    <n v="0"/>
    <m/>
    <n v="2022"/>
    <s v="Trim2"/>
    <n v="6"/>
    <s v="giu"/>
    <n v="110"/>
    <n v="0"/>
    <m/>
    <m/>
    <n v="1.0727272727272728"/>
  </r>
  <r>
    <d v="2022-08-24T00:00:00"/>
    <x v="10"/>
    <n v="22"/>
    <n v="4468"/>
    <n v="4490"/>
    <n v="229"/>
    <n v="81255"/>
    <n v="666"/>
    <n v="86411"/>
    <n v="100"/>
    <n v="0.15015015015015001"/>
    <n v="2022"/>
    <s v="Trim3"/>
    <n v="8"/>
    <s v="ago"/>
    <n v="110"/>
    <n v="0"/>
    <n v="2.29"/>
    <m/>
    <n v="2.081818181818182"/>
  </r>
  <r>
    <d v="2022-09-30T00:00:00"/>
    <x v="14"/>
    <n v="26"/>
    <n v="4932"/>
    <n v="4958"/>
    <n v="192"/>
    <n v="177941"/>
    <n v="985"/>
    <n v="183884"/>
    <n v="42"/>
    <n v="4.2639593908629397E-2"/>
    <n v="2022"/>
    <s v="Trim3"/>
    <n v="9"/>
    <s v="set"/>
    <n v="110"/>
    <n v="0"/>
    <n v="4.5714285714285712"/>
    <m/>
    <n v="1.7454545454545454"/>
  </r>
  <r>
    <d v="2022-10-02T00:00:00"/>
    <x v="14"/>
    <n v="22"/>
    <n v="5106"/>
    <n v="5128"/>
    <n v="165"/>
    <n v="178165"/>
    <n v="985"/>
    <n v="184278"/>
    <n v="0"/>
    <m/>
    <n v="2022"/>
    <s v="Trim4"/>
    <n v="10"/>
    <s v="ott"/>
    <n v="110"/>
    <n v="0"/>
    <m/>
    <m/>
    <n v="1.5"/>
  </r>
  <r>
    <d v="2022-11-14T00:00:00"/>
    <x v="6"/>
    <n v="58"/>
    <n v="1415"/>
    <n v="1473"/>
    <n v="50"/>
    <n v="229371"/>
    <n v="1622"/>
    <n v="232466"/>
    <n v="654"/>
    <n v="0.40320591861898902"/>
    <n v="2022"/>
    <s v="Trim4"/>
    <n v="11"/>
    <s v="nov"/>
    <n v="110"/>
    <n v="1"/>
    <n v="7.64525993883792E-2"/>
    <n v="50"/>
    <n v="0.45454545454545453"/>
  </r>
  <r>
    <d v="2022-12-19T00:00:00"/>
    <x v="1"/>
    <n v="32"/>
    <n v="667"/>
    <n v="699"/>
    <n v="28"/>
    <n v="286725"/>
    <n v="1597"/>
    <n v="289021"/>
    <n v="202"/>
    <n v="0.12648716343143401"/>
    <n v="2022"/>
    <s v="Trim4"/>
    <n v="12"/>
    <s v="dic"/>
    <n v="110"/>
    <n v="1"/>
    <n v="0.13861386138613863"/>
    <n v="28"/>
    <n v="0.25454545454545452"/>
  </r>
  <r>
    <d v="2023-01-04T00:00:00"/>
    <x v="1"/>
    <n v="48"/>
    <n v="724"/>
    <n v="772"/>
    <n v="79"/>
    <n v="287965"/>
    <n v="1602"/>
    <n v="290339"/>
    <n v="390"/>
    <n v="0.243445692883895"/>
    <n v="2023"/>
    <s v="Trim1"/>
    <n v="1"/>
    <s v="gen"/>
    <n v="110"/>
    <n v="0"/>
    <n v="0.20256410256410257"/>
    <m/>
    <n v="0.71818181818181814"/>
  </r>
  <r>
    <d v="2023-01-13T00:00:00"/>
    <x v="6"/>
    <n v="45"/>
    <n v="795"/>
    <n v="840"/>
    <n v="76"/>
    <n v="239650"/>
    <n v="1636"/>
    <n v="242126"/>
    <n v="291"/>
    <n v="0.17787286063569699"/>
    <n v="2023"/>
    <s v="Trim1"/>
    <n v="1"/>
    <s v="gen"/>
    <n v="110"/>
    <n v="0"/>
    <n v="0.2611683848797251"/>
    <m/>
    <n v="0.69090909090909092"/>
  </r>
  <r>
    <d v="2023-02-09T00:00:00"/>
    <x v="12"/>
    <n v="127"/>
    <n v="1045"/>
    <n v="1172"/>
    <n v="123"/>
    <n v="625207"/>
    <n v="3322"/>
    <n v="629701"/>
    <n v="60"/>
    <n v="1.8061408789885599E-2"/>
    <n v="2023"/>
    <s v="Trim1"/>
    <n v="2"/>
    <s v="feb"/>
    <n v="110"/>
    <n v="2"/>
    <n v="2.0499999999999998"/>
    <n v="61.5"/>
    <n v="1.1181818181818182"/>
  </r>
  <r>
    <d v="2023-03-06T00:00:00"/>
    <x v="2"/>
    <n v="208"/>
    <n v="26832"/>
    <n v="27040"/>
    <n v="90"/>
    <n v="1679429"/>
    <n v="13828"/>
    <n v="1720297"/>
    <n v="794"/>
    <n v="5.7419728087937501E-2"/>
    <n v="2023"/>
    <s v="Trim1"/>
    <n v="3"/>
    <s v="mar"/>
    <n v="110"/>
    <n v="0"/>
    <n v="0.11335012594458438"/>
    <m/>
    <n v="0.81818181818181823"/>
  </r>
  <r>
    <d v="2023-03-07T00:00:00"/>
    <x v="7"/>
    <n v="42"/>
    <n v="561"/>
    <n v="603"/>
    <n v="100"/>
    <n v="709381"/>
    <n v="4402"/>
    <n v="714386"/>
    <n v="23"/>
    <n v="5.2248977737392099E-3"/>
    <n v="2023"/>
    <s v="Trim1"/>
    <n v="3"/>
    <s v="mar"/>
    <n v="110"/>
    <n v="1"/>
    <n v="4.3478260869565215"/>
    <n v="100"/>
    <n v="0.90909090909090906"/>
  </r>
  <r>
    <d v="2023-03-11T00:00:00"/>
    <x v="7"/>
    <n v="32"/>
    <n v="452"/>
    <n v="484"/>
    <n v="52"/>
    <n v="709722"/>
    <n v="4403"/>
    <n v="714609"/>
    <n v="6"/>
    <n v="1.3627072450601899E-3"/>
    <n v="2023"/>
    <s v="Trim1"/>
    <n v="3"/>
    <s v="mar"/>
    <n v="110"/>
    <n v="0"/>
    <n v="8.6666666666666661"/>
    <m/>
    <n v="0.47272727272727272"/>
  </r>
  <r>
    <d v="2023-04-12T00:00:00"/>
    <x v="12"/>
    <n v="85"/>
    <n v="634"/>
    <n v="719"/>
    <n v="157"/>
    <n v="630245"/>
    <n v="3388"/>
    <n v="634352"/>
    <n v="6"/>
    <n v="1.7709563164108599E-3"/>
    <n v="2023"/>
    <s v="Trim2"/>
    <n v="4"/>
    <s v="apr"/>
    <n v="110"/>
    <n v="1"/>
    <n v="26.166666666666668"/>
    <n v="157"/>
    <n v="1.4272727272727272"/>
  </r>
  <r>
    <d v="2023-04-25T00:00:00"/>
    <x v="12"/>
    <n v="93"/>
    <n v="874"/>
    <n v="967"/>
    <n v="157"/>
    <n v="631480"/>
    <n v="3401"/>
    <n v="635848"/>
    <n v="0"/>
    <m/>
    <n v="2023"/>
    <s v="Trim2"/>
    <n v="4"/>
    <s v="apr"/>
    <n v="110"/>
    <n v="0"/>
    <m/>
    <m/>
    <n v="1.4272727272727272"/>
  </r>
  <r>
    <d v="2023-04-27T00:00:00"/>
    <x v="7"/>
    <n v="20"/>
    <n v="193"/>
    <n v="213"/>
    <n v="110"/>
    <n v="712359"/>
    <n v="4429"/>
    <n v="717001"/>
    <n v="13"/>
    <n v="2.9351998193723199E-3"/>
    <n v="2023"/>
    <s v="Trim2"/>
    <n v="4"/>
    <s v="apr"/>
    <n v="110"/>
    <n v="0"/>
    <n v="8.4615384615384617"/>
    <m/>
    <n v="1"/>
  </r>
  <r>
    <d v="2023-06-03T00:00:00"/>
    <x v="17"/>
    <n v="168"/>
    <n v="22622"/>
    <n v="22790"/>
    <n v="123"/>
    <n v="2384107"/>
    <n v="12946"/>
    <n v="2419843"/>
    <n v="18"/>
    <n v="1.39039085431794E-3"/>
    <n v="2023"/>
    <s v="Trim2"/>
    <n v="6"/>
    <s v="giu"/>
    <n v="110"/>
    <n v="0"/>
    <n v="6.833333333333333"/>
    <m/>
    <n v="1.1181818181818182"/>
  </r>
  <r>
    <d v="2023-06-16T00:00:00"/>
    <x v="18"/>
    <n v="57"/>
    <n v="764"/>
    <n v="821"/>
    <n v="106"/>
    <n v="4118502"/>
    <n v="46054"/>
    <n v="4165377"/>
    <n v="86"/>
    <n v="1.8673730837712201E-3"/>
    <n v="2023"/>
    <s v="Trim2"/>
    <n v="6"/>
    <s v="giu"/>
    <n v="110"/>
    <n v="1"/>
    <n v="1.2325581395348837"/>
    <n v="106"/>
    <n v="0.96363636363636362"/>
  </r>
  <r>
    <d v="2023-06-21T00:00:00"/>
    <x v="17"/>
    <n v="108"/>
    <n v="24068"/>
    <n v="24176"/>
    <n v="138"/>
    <n v="2386053"/>
    <n v="12960"/>
    <n v="2423189"/>
    <n v="8"/>
    <n v="6.1728395061728405E-4"/>
    <n v="2023"/>
    <s v="Trim2"/>
    <n v="6"/>
    <s v="giu"/>
    <n v="110"/>
    <n v="2"/>
    <n v="17.25"/>
    <n v="69"/>
    <n v="1.2545454545454546"/>
  </r>
  <r>
    <d v="2023-08-10T00:00:00"/>
    <x v="18"/>
    <n v="40"/>
    <n v="719"/>
    <n v="759"/>
    <n v="142"/>
    <n v="4123334"/>
    <n v="46101"/>
    <n v="4170194"/>
    <n v="37"/>
    <n v="8.0258562720982203E-4"/>
    <n v="2023"/>
    <s v="Trim3"/>
    <n v="8"/>
    <s v="ago"/>
    <n v="110"/>
    <n v="2"/>
    <n v="3.8378378378378377"/>
    <n v="71"/>
    <n v="1.290909090909091"/>
  </r>
  <r>
    <d v="2023-09-22T00:00:00"/>
    <x v="8"/>
    <n v="125"/>
    <n v="0"/>
    <n v="125"/>
    <n v="108"/>
    <n v="667150"/>
    <n v="5961"/>
    <n v="673236"/>
    <n v="4"/>
    <n v="6.7102835094782804E-4"/>
    <n v="2023"/>
    <s v="Trim3"/>
    <n v="9"/>
    <s v="set"/>
    <n v="110"/>
    <n v="0"/>
    <n v="27"/>
    <m/>
    <n v="0.98181818181818181"/>
  </r>
  <r>
    <d v="2023-09-23T00:00:00"/>
    <x v="8"/>
    <n v="119"/>
    <n v="0"/>
    <n v="119"/>
    <n v="104"/>
    <n v="667260"/>
    <n v="5961"/>
    <n v="673340"/>
    <n v="0"/>
    <m/>
    <n v="2023"/>
    <s v="Trim3"/>
    <n v="9"/>
    <s v="set"/>
    <n v="110"/>
    <n v="0"/>
    <m/>
    <m/>
    <n v="0.94545454545454544"/>
  </r>
  <r>
    <d v="2022-01-08T00:00:00"/>
    <x v="0"/>
    <n v="370"/>
    <n v="31424"/>
    <n v="31794"/>
    <n v="4564"/>
    <n v="142400"/>
    <n v="4275"/>
    <n v="178469"/>
    <n v="11574"/>
    <n v="2.7073684210526299"/>
    <n v="2022"/>
    <s v="Trim1"/>
    <n v="1"/>
    <s v="gen"/>
    <n v="611"/>
    <n v="6"/>
    <n v="0.39433212372559184"/>
    <n v="760.66666666666663"/>
    <n v="7.4697217675941081"/>
  </r>
  <r>
    <d v="2023-09-28T00:00:00"/>
    <x v="7"/>
    <n v="69"/>
    <n v="0"/>
    <n v="69"/>
    <n v="110"/>
    <n v="718486"/>
    <n v="4465"/>
    <n v="723020"/>
    <n v="0"/>
    <m/>
    <n v="2023"/>
    <s v="Trim3"/>
    <n v="9"/>
    <s v="set"/>
    <n v="110"/>
    <n v="0"/>
    <m/>
    <m/>
    <n v="1"/>
  </r>
  <r>
    <d v="2023-09-29T00:00:00"/>
    <x v="7"/>
    <n v="69"/>
    <n v="0"/>
    <n v="69"/>
    <n v="110"/>
    <n v="718596"/>
    <n v="4465"/>
    <n v="723130"/>
    <n v="0"/>
    <m/>
    <n v="2023"/>
    <s v="Trim3"/>
    <n v="9"/>
    <s v="set"/>
    <n v="110"/>
    <n v="0"/>
    <m/>
    <m/>
    <n v="1"/>
  </r>
  <r>
    <d v="2023-10-11T00:00:00"/>
    <x v="12"/>
    <n v="78"/>
    <n v="1682"/>
    <n v="1760"/>
    <n v="190"/>
    <n v="641321"/>
    <n v="3530"/>
    <n v="646611"/>
    <n v="0"/>
    <m/>
    <n v="2023"/>
    <s v="Trim4"/>
    <n v="10"/>
    <s v="ott"/>
    <n v="110"/>
    <n v="0"/>
    <m/>
    <m/>
    <n v="1.7272727272727273"/>
  </r>
  <r>
    <d v="2023-10-20T00:00:00"/>
    <x v="13"/>
    <n v="88"/>
    <n v="5716"/>
    <n v="5804"/>
    <n v="212"/>
    <n v="1640883"/>
    <n v="9864"/>
    <n v="1656551"/>
    <n v="770"/>
    <n v="7.8061638280616394E-2"/>
    <n v="2023"/>
    <s v="Trim4"/>
    <n v="10"/>
    <s v="ott"/>
    <n v="110"/>
    <n v="0"/>
    <n v="0.27532467532467531"/>
    <m/>
    <n v="1.9272727272727272"/>
  </r>
  <r>
    <d v="2023-11-15T00:00:00"/>
    <x v="7"/>
    <n v="138"/>
    <n v="0"/>
    <n v="138"/>
    <n v="167"/>
    <n v="722729"/>
    <n v="4480"/>
    <n v="727347"/>
    <n v="779"/>
    <n v="0.17388392857142901"/>
    <n v="2023"/>
    <s v="Trim4"/>
    <n v="11"/>
    <s v="nov"/>
    <n v="110"/>
    <n v="0"/>
    <n v="0.21437740693196405"/>
    <m/>
    <n v="1.5181818181818181"/>
  </r>
  <r>
    <d v="2023-11-25T00:00:00"/>
    <x v="13"/>
    <n v="115"/>
    <n v="4772"/>
    <n v="4887"/>
    <n v="305"/>
    <n v="1649301"/>
    <n v="9895"/>
    <n v="1664083"/>
    <n v="291"/>
    <n v="2.94087923193532E-2"/>
    <n v="2023"/>
    <s v="Trim4"/>
    <n v="11"/>
    <s v="nov"/>
    <n v="110"/>
    <n v="1"/>
    <n v="1.0481099656357389"/>
    <n v="305"/>
    <n v="2.7727272727272729"/>
  </r>
  <r>
    <d v="2023-12-27T00:00:00"/>
    <x v="13"/>
    <n v="188"/>
    <n v="11094"/>
    <n v="11282"/>
    <n v="221"/>
    <n v="1658189"/>
    <n v="9953"/>
    <n v="1679424"/>
    <n v="1007"/>
    <n v="0.101175524967347"/>
    <n v="2023"/>
    <s v="Trim4"/>
    <n v="12"/>
    <s v="dic"/>
    <n v="110"/>
    <n v="0"/>
    <n v="0.21946375372393248"/>
    <m/>
    <n v="2.0090909090909093"/>
  </r>
  <r>
    <d v="2020-03-04T00:00:00"/>
    <x v="18"/>
    <n v="1086"/>
    <n v="411"/>
    <n v="1497"/>
    <n v="300"/>
    <n v="250"/>
    <n v="73"/>
    <n v="1820"/>
    <n v="0"/>
    <m/>
    <n v="2020"/>
    <s v="Trim1"/>
    <n v="3"/>
    <s v="mar"/>
    <n v="111"/>
    <n v="18"/>
    <m/>
    <n v="16.666666666666668"/>
    <n v="2.7027027027027026"/>
  </r>
  <r>
    <d v="2020-04-06T00:00:00"/>
    <x v="2"/>
    <n v="3922"/>
    <n v="6623"/>
    <n v="10545"/>
    <n v="562"/>
    <n v="1128"/>
    <n v="1251"/>
    <n v="12924"/>
    <n v="0"/>
    <m/>
    <n v="2020"/>
    <s v="Trim2"/>
    <n v="4"/>
    <s v="apr"/>
    <n v="111"/>
    <n v="83"/>
    <m/>
    <n v="6.7710843373493974"/>
    <n v="5.0630630630630629"/>
  </r>
  <r>
    <d v="2020-04-13T00:00:00"/>
    <x v="3"/>
    <n v="1672"/>
    <n v="9094"/>
    <n v="10766"/>
    <n v="174"/>
    <n v="2603"/>
    <n v="882"/>
    <n v="14251"/>
    <n v="0"/>
    <m/>
    <n v="2020"/>
    <s v="Trim2"/>
    <n v="4"/>
    <s v="apr"/>
    <n v="111"/>
    <n v="26"/>
    <m/>
    <n v="6.6923076923076925"/>
    <n v="1.5675675675675675"/>
  </r>
  <r>
    <d v="2020-04-24T00:00:00"/>
    <x v="9"/>
    <n v="95"/>
    <n v="259"/>
    <n v="354"/>
    <n v="4"/>
    <n v="617"/>
    <n v="129"/>
    <n v="1100"/>
    <n v="0"/>
    <m/>
    <n v="2020"/>
    <s v="Trim2"/>
    <n v="4"/>
    <s v="apr"/>
    <n v="111"/>
    <n v="2"/>
    <m/>
    <n v="2"/>
    <n v="3.6036036036036036E-2"/>
  </r>
  <r>
    <d v="2020-05-05T00:00:00"/>
    <x v="20"/>
    <n v="595"/>
    <n v="4595"/>
    <n v="5190"/>
    <n v="30"/>
    <n v="3552"/>
    <n v="889"/>
    <n v="9631"/>
    <n v="0"/>
    <m/>
    <n v="2020"/>
    <s v="Trim2"/>
    <n v="5"/>
    <s v="mag"/>
    <n v="111"/>
    <n v="8"/>
    <m/>
    <n v="3.75"/>
    <n v="0.27027027027027029"/>
  </r>
  <r>
    <d v="2020-05-16T00:00:00"/>
    <x v="8"/>
    <n v="395"/>
    <n v="2138"/>
    <n v="2533"/>
    <n v="51"/>
    <n v="5232"/>
    <n v="1346"/>
    <n v="9111"/>
    <n v="0"/>
    <m/>
    <n v="2020"/>
    <s v="Trim2"/>
    <n v="5"/>
    <s v="mag"/>
    <n v="111"/>
    <n v="10"/>
    <m/>
    <n v="5.0999999999999996"/>
    <n v="0.45945945945945948"/>
  </r>
  <r>
    <d v="2020-05-26T00:00:00"/>
    <x v="20"/>
    <n v="179"/>
    <n v="1343"/>
    <n v="1522"/>
    <n v="3"/>
    <n v="7527"/>
    <n v="1021"/>
    <n v="10070"/>
    <n v="0"/>
    <m/>
    <n v="2020"/>
    <s v="Trim2"/>
    <n v="5"/>
    <s v="mag"/>
    <n v="111"/>
    <n v="6"/>
    <m/>
    <n v="0.5"/>
    <n v="2.7027027027027029E-2"/>
  </r>
  <r>
    <d v="2020-06-01T00:00:00"/>
    <x v="2"/>
    <n v="958"/>
    <n v="4104"/>
    <n v="5062"/>
    <n v="21"/>
    <n v="21720"/>
    <n v="3876"/>
    <n v="30658"/>
    <n v="0"/>
    <m/>
    <n v="2020"/>
    <s v="Trim2"/>
    <n v="6"/>
    <s v="giu"/>
    <n v="111"/>
    <n v="9"/>
    <m/>
    <n v="2.3333333333333335"/>
    <n v="0.1891891891891892"/>
  </r>
  <r>
    <d v="2020-06-20T00:00:00"/>
    <x v="2"/>
    <n v="375"/>
    <n v="1713"/>
    <n v="2088"/>
    <n v="27"/>
    <n v="25082"/>
    <n v="4045"/>
    <n v="31215"/>
    <n v="0"/>
    <m/>
    <n v="2020"/>
    <s v="Trim2"/>
    <n v="6"/>
    <s v="giu"/>
    <n v="111"/>
    <n v="6"/>
    <m/>
    <n v="4.5"/>
    <n v="0.24324324324324326"/>
  </r>
  <r>
    <d v="2020-11-10T00:00:00"/>
    <x v="11"/>
    <n v="454"/>
    <n v="8506"/>
    <n v="8960"/>
    <n v="489"/>
    <n v="3838"/>
    <n v="279"/>
    <n v="13077"/>
    <n v="0"/>
    <m/>
    <n v="2020"/>
    <s v="Trim4"/>
    <n v="11"/>
    <s v="nov"/>
    <n v="111"/>
    <n v="11"/>
    <m/>
    <n v="44.454545454545453"/>
    <n v="4.4054054054054053"/>
  </r>
  <r>
    <d v="2021-02-14T00:00:00"/>
    <x v="12"/>
    <n v="228"/>
    <n v="6524"/>
    <n v="6752"/>
    <n v="151"/>
    <n v="28037"/>
    <n v="647"/>
    <n v="35436"/>
    <n v="493"/>
    <n v="0.76197836166924304"/>
    <n v="2021"/>
    <s v="Trim1"/>
    <n v="2"/>
    <s v="feb"/>
    <n v="111"/>
    <n v="5"/>
    <n v="0.30628803245436104"/>
    <n v="30.2"/>
    <n v="1.3603603603603605"/>
  </r>
  <r>
    <d v="2021-03-06T00:00:00"/>
    <x v="10"/>
    <n v="108"/>
    <n v="1585"/>
    <n v="1693"/>
    <n v="49"/>
    <n v="9042"/>
    <n v="373"/>
    <n v="11108"/>
    <n v="1743"/>
    <n v="4.6729222520107196"/>
    <n v="2021"/>
    <s v="Trim1"/>
    <n v="3"/>
    <s v="mar"/>
    <n v="111"/>
    <n v="3"/>
    <n v="2.8112449799196786E-2"/>
    <n v="16.333333333333332"/>
    <n v="0.44144144144144143"/>
  </r>
  <r>
    <d v="2021-05-09T00:00:00"/>
    <x v="6"/>
    <n v="77"/>
    <n v="803"/>
    <n v="880"/>
    <n v="57"/>
    <n v="42331"/>
    <n v="1346"/>
    <n v="44557"/>
    <n v="2383"/>
    <n v="1.7704309063893"/>
    <n v="2021"/>
    <s v="Trim2"/>
    <n v="5"/>
    <s v="mag"/>
    <n v="111"/>
    <n v="0"/>
    <n v="2.3919429290809903E-2"/>
    <m/>
    <n v="0.51351351351351349"/>
  </r>
  <r>
    <d v="2021-08-28T00:00:00"/>
    <x v="12"/>
    <n v="165"/>
    <n v="4592"/>
    <n v="4757"/>
    <n v="358"/>
    <n v="71018"/>
    <n v="1309"/>
    <n v="77084"/>
    <n v="5323"/>
    <n v="4.0664629488158903"/>
    <n v="2021"/>
    <s v="Trim3"/>
    <n v="8"/>
    <s v="ago"/>
    <n v="111"/>
    <n v="4"/>
    <n v="6.7255307157617891E-2"/>
    <n v="89.5"/>
    <n v="3.2252252252252251"/>
  </r>
  <r>
    <d v="2021-09-12T00:00:00"/>
    <x v="13"/>
    <n v="203"/>
    <n v="3538"/>
    <n v="3741"/>
    <n v="127"/>
    <n v="255506"/>
    <n v="6747"/>
    <n v="265994"/>
    <n v="1235"/>
    <n v="0.18304431599229301"/>
    <n v="2021"/>
    <s v="Trim3"/>
    <n v="9"/>
    <s v="set"/>
    <n v="111"/>
    <n v="0"/>
    <n v="0.10283400809716599"/>
    <m/>
    <n v="1.1441441441441442"/>
  </r>
  <r>
    <d v="2021-09-19T00:00:00"/>
    <x v="8"/>
    <n v="89"/>
    <n v="1415"/>
    <n v="1504"/>
    <n v="93"/>
    <n v="106042"/>
    <n v="4397"/>
    <n v="111943"/>
    <n v="158"/>
    <n v="3.5933591084830602E-2"/>
    <n v="2021"/>
    <s v="Trim3"/>
    <n v="9"/>
    <s v="set"/>
    <n v="111"/>
    <n v="1"/>
    <n v="0.58860759493670889"/>
    <n v="93"/>
    <n v="0.83783783783783783"/>
  </r>
  <r>
    <d v="2021-11-19T00:00:00"/>
    <x v="15"/>
    <n v="95"/>
    <n v="3203"/>
    <n v="3298"/>
    <n v="181"/>
    <n v="79789"/>
    <n v="2574"/>
    <n v="85661"/>
    <n v="6888"/>
    <n v="2.67599067599068"/>
    <n v="2021"/>
    <s v="Trim4"/>
    <n v="11"/>
    <s v="nov"/>
    <n v="111"/>
    <n v="1"/>
    <n v="2.6277584204413472E-2"/>
    <n v="181"/>
    <n v="1.6306306306306306"/>
  </r>
  <r>
    <d v="2022-06-13T00:00:00"/>
    <x v="1"/>
    <n v="48"/>
    <n v="1639"/>
    <n v="1687"/>
    <n v="91"/>
    <n v="217165"/>
    <n v="1482"/>
    <n v="220334"/>
    <n v="83"/>
    <n v="5.6005398110661297E-2"/>
    <n v="2022"/>
    <s v="Trim2"/>
    <n v="6"/>
    <s v="giu"/>
    <n v="111"/>
    <n v="0"/>
    <n v="1.0963855421686748"/>
    <m/>
    <n v="0.81981981981981977"/>
  </r>
  <r>
    <d v="2022-11-13T00:00:00"/>
    <x v="15"/>
    <n v="188"/>
    <n v="14485"/>
    <n v="14673"/>
    <n v="577"/>
    <n v="578597"/>
    <n v="3731"/>
    <n v="597001"/>
    <n v="54"/>
    <n v="1.4473331546502301E-2"/>
    <n v="2022"/>
    <s v="Trim4"/>
    <n v="11"/>
    <s v="nov"/>
    <n v="111"/>
    <n v="0"/>
    <n v="10.685185185185185"/>
    <m/>
    <n v="5.198198198198198"/>
  </r>
  <r>
    <d v="2022-12-20T00:00:00"/>
    <x v="14"/>
    <n v="48"/>
    <n v="6998"/>
    <n v="7046"/>
    <n v="193"/>
    <n v="187291"/>
    <n v="1007"/>
    <n v="195344"/>
    <n v="198"/>
    <n v="0.19662363455809301"/>
    <n v="2022"/>
    <s v="Trim4"/>
    <n v="12"/>
    <s v="dic"/>
    <n v="111"/>
    <n v="0"/>
    <n v="0.9747474747474747"/>
    <m/>
    <n v="1.7387387387387387"/>
  </r>
  <r>
    <d v="2022-12-28T00:00:00"/>
    <x v="14"/>
    <n v="40"/>
    <n v="7453"/>
    <n v="7493"/>
    <n v="216"/>
    <n v="187756"/>
    <n v="1011"/>
    <n v="196260"/>
    <n v="82"/>
    <n v="8.1107814045499493E-2"/>
    <n v="2022"/>
    <s v="Trim4"/>
    <n v="12"/>
    <s v="dic"/>
    <n v="111"/>
    <n v="0"/>
    <n v="2.6341463414634148"/>
    <m/>
    <n v="1.9459459459459461"/>
  </r>
  <r>
    <d v="2023-02-12T00:00:00"/>
    <x v="2"/>
    <n v="144"/>
    <n v="26375"/>
    <n v="26519"/>
    <n v="105"/>
    <n v="1676002"/>
    <n v="13821"/>
    <n v="1716342"/>
    <n v="50"/>
    <n v="3.6176832356558902E-3"/>
    <n v="2023"/>
    <s v="Trim1"/>
    <n v="2"/>
    <s v="feb"/>
    <n v="111"/>
    <n v="0"/>
    <n v="2.1"/>
    <m/>
    <n v="0.94594594594594594"/>
  </r>
  <r>
    <d v="2022-01-09T00:00:00"/>
    <x v="0"/>
    <n v="382"/>
    <n v="33569"/>
    <n v="33951"/>
    <n v="3100"/>
    <n v="143324"/>
    <n v="4282"/>
    <n v="181557"/>
    <n v="4720"/>
    <n v="1.1022886501634801"/>
    <n v="2022"/>
    <s v="Trim1"/>
    <n v="1"/>
    <s v="gen"/>
    <n v="924"/>
    <n v="7"/>
    <n v="0.65677966101694918"/>
    <n v="442.85714285714283"/>
    <n v="3.3549783549783552"/>
  </r>
  <r>
    <d v="2023-03-06T00:00:00"/>
    <x v="13"/>
    <n v="96"/>
    <n v="2778"/>
    <n v="2874"/>
    <n v="82"/>
    <n v="1614766"/>
    <n v="9656"/>
    <n v="1627296"/>
    <n v="50"/>
    <n v="5.1781275890637902E-3"/>
    <n v="2023"/>
    <s v="Trim1"/>
    <n v="3"/>
    <s v="mar"/>
    <n v="111"/>
    <n v="0"/>
    <n v="1.64"/>
    <m/>
    <n v="0.73873873873873874"/>
  </r>
  <r>
    <d v="2023-03-09T00:00:00"/>
    <x v="13"/>
    <n v="89"/>
    <n v="2858"/>
    <n v="2947"/>
    <n v="150"/>
    <n v="1615198"/>
    <n v="9666"/>
    <n v="1627811"/>
    <n v="82"/>
    <n v="8.4833436788744002E-3"/>
    <n v="2023"/>
    <s v="Trim1"/>
    <n v="3"/>
    <s v="mar"/>
    <n v="111"/>
    <n v="2"/>
    <n v="1.8292682926829269"/>
    <n v="75"/>
    <n v="1.3513513513513513"/>
  </r>
  <r>
    <d v="2022-01-10T00:00:00"/>
    <x v="0"/>
    <n v="395"/>
    <n v="34484"/>
    <n v="34879"/>
    <n v="1601"/>
    <n v="143990"/>
    <n v="4286"/>
    <n v="183155"/>
    <n v="10353"/>
    <n v="2.4155389640690599"/>
    <n v="2022"/>
    <s v="Trim1"/>
    <n v="1"/>
    <s v="gen"/>
    <n v="666"/>
    <n v="4"/>
    <n v="0.15464116681155221"/>
    <n v="400.25"/>
    <n v="2.4039039039039038"/>
  </r>
  <r>
    <d v="2023-05-23T00:00:00"/>
    <x v="8"/>
    <n v="85"/>
    <n v="266"/>
    <n v="351"/>
    <n v="91"/>
    <n v="661220"/>
    <n v="5934"/>
    <n v="667505"/>
    <n v="18"/>
    <n v="3.03336703741153E-3"/>
    <n v="2023"/>
    <s v="Trim2"/>
    <n v="5"/>
    <s v="mag"/>
    <n v="111"/>
    <n v="1"/>
    <n v="5.0555555555555554"/>
    <n v="91"/>
    <n v="0.81981981981981977"/>
  </r>
  <r>
    <d v="2023-06-10T00:00:00"/>
    <x v="17"/>
    <n v="117"/>
    <n v="23468"/>
    <n v="23585"/>
    <n v="302"/>
    <n v="2384986"/>
    <n v="12954"/>
    <n v="2421525"/>
    <n v="17"/>
    <n v="1.31233595800525E-3"/>
    <n v="2023"/>
    <s v="Trim2"/>
    <n v="6"/>
    <s v="giu"/>
    <n v="111"/>
    <n v="0"/>
    <n v="17.764705882352942"/>
    <m/>
    <n v="2.7207207207207209"/>
  </r>
  <r>
    <d v="2023-06-14T00:00:00"/>
    <x v="17"/>
    <n v="110"/>
    <n v="23769"/>
    <n v="23879"/>
    <n v="153"/>
    <n v="2385365"/>
    <n v="12955"/>
    <n v="2422199"/>
    <n v="2"/>
    <n v="1.5438054805094601E-4"/>
    <n v="2023"/>
    <s v="Trim2"/>
    <n v="6"/>
    <s v="giu"/>
    <n v="111"/>
    <n v="0"/>
    <n v="76.5"/>
    <m/>
    <n v="1.3783783783783783"/>
  </r>
  <r>
    <d v="2023-08-29T00:00:00"/>
    <x v="8"/>
    <n v="85"/>
    <n v="0"/>
    <n v="85"/>
    <n v="107"/>
    <n v="664843"/>
    <n v="5955"/>
    <n v="670883"/>
    <n v="6"/>
    <n v="1.0075566750629701E-3"/>
    <n v="2023"/>
    <s v="Trim3"/>
    <n v="8"/>
    <s v="ago"/>
    <n v="111"/>
    <n v="0"/>
    <n v="17.833333333333332"/>
    <m/>
    <n v="0.963963963963964"/>
  </r>
  <r>
    <d v="2023-09-04T00:00:00"/>
    <x v="18"/>
    <n v="125"/>
    <n v="3237"/>
    <n v="3362"/>
    <n v="213"/>
    <n v="4127324"/>
    <n v="46150"/>
    <n v="4176836"/>
    <n v="15"/>
    <n v="3.2502708559046601E-4"/>
    <n v="2023"/>
    <s v="Trim3"/>
    <n v="9"/>
    <s v="set"/>
    <n v="111"/>
    <n v="2"/>
    <n v="14.2"/>
    <n v="106.5"/>
    <n v="1.9189189189189189"/>
  </r>
  <r>
    <d v="2022-01-11T00:00:00"/>
    <x v="0"/>
    <n v="390"/>
    <n v="37470"/>
    <n v="37860"/>
    <n v="4187"/>
    <n v="145181"/>
    <n v="4295"/>
    <n v="187336"/>
    <n v="11997"/>
    <n v="2.7932479627473801"/>
    <n v="2022"/>
    <s v="Trim1"/>
    <n v="1"/>
    <s v="gen"/>
    <n v="1191"/>
    <n v="9"/>
    <n v="0.34900391764607819"/>
    <n v="465.22222222222223"/>
    <n v="3.5155331654072208"/>
  </r>
  <r>
    <d v="2023-09-24T00:00:00"/>
    <x v="2"/>
    <n v="211"/>
    <n v="33232"/>
    <n v="33443"/>
    <n v="252"/>
    <n v="1700815"/>
    <n v="13867"/>
    <n v="1748125"/>
    <n v="0"/>
    <m/>
    <n v="2023"/>
    <s v="Trim3"/>
    <n v="9"/>
    <s v="set"/>
    <n v="111"/>
    <n v="0"/>
    <m/>
    <m/>
    <n v="2.2702702702702702"/>
  </r>
  <r>
    <d v="2023-11-08T00:00:00"/>
    <x v="4"/>
    <n v="104"/>
    <n v="1105"/>
    <n v="1209"/>
    <n v="70"/>
    <n v="447969"/>
    <n v="2516"/>
    <n v="451694"/>
    <n v="667"/>
    <n v="0.26510333863274999"/>
    <n v="2023"/>
    <s v="Trim4"/>
    <n v="11"/>
    <s v="nov"/>
    <n v="111"/>
    <n v="0"/>
    <n v="0.10494752623688156"/>
    <m/>
    <n v="0.63063063063063063"/>
  </r>
  <r>
    <d v="2023-11-26T00:00:00"/>
    <x v="7"/>
    <n v="137"/>
    <n v="0"/>
    <n v="137"/>
    <n v="111"/>
    <n v="724321"/>
    <n v="4487"/>
    <n v="728945"/>
    <n v="0"/>
    <m/>
    <n v="2023"/>
    <s v="Trim4"/>
    <n v="11"/>
    <s v="nov"/>
    <n v="111"/>
    <n v="0"/>
    <m/>
    <m/>
    <n v="1"/>
  </r>
  <r>
    <d v="2023-11-29T00:00:00"/>
    <x v="13"/>
    <n v="137"/>
    <n v="5341"/>
    <n v="5478"/>
    <n v="297"/>
    <n v="1649832"/>
    <n v="9902"/>
    <n v="1665212"/>
    <n v="1992"/>
    <n v="0.201171480508988"/>
    <n v="2023"/>
    <s v="Trim4"/>
    <n v="11"/>
    <s v="nov"/>
    <n v="111"/>
    <n v="2"/>
    <n v="0.14909638554216867"/>
    <n v="148.5"/>
    <n v="2.6756756756756759"/>
  </r>
  <r>
    <d v="2023-12-05T00:00:00"/>
    <x v="6"/>
    <n v="91"/>
    <n v="813"/>
    <n v="904"/>
    <n v="127"/>
    <n v="249294"/>
    <n v="1668"/>
    <n v="251866"/>
    <n v="581"/>
    <n v="0.34832134292566003"/>
    <n v="2023"/>
    <s v="Trim4"/>
    <n v="12"/>
    <s v="dic"/>
    <n v="111"/>
    <n v="0"/>
    <n v="0.21858864027538727"/>
    <m/>
    <n v="1.1441441441441442"/>
  </r>
  <r>
    <d v="2023-12-11T00:00:00"/>
    <x v="2"/>
    <n v="696"/>
    <n v="51615"/>
    <n v="52311"/>
    <n v="226"/>
    <n v="1724507"/>
    <n v="13899"/>
    <n v="1790717"/>
    <n v="2237"/>
    <n v="0.160946830707245"/>
    <n v="2023"/>
    <s v="Trim4"/>
    <n v="12"/>
    <s v="dic"/>
    <n v="111"/>
    <n v="0"/>
    <n v="0.10102816271792579"/>
    <m/>
    <n v="2.0360360360360361"/>
  </r>
  <r>
    <d v="2023-12-29T00:00:00"/>
    <x v="12"/>
    <n v="130"/>
    <n v="4314"/>
    <n v="4444"/>
    <n v="210"/>
    <n v="645042"/>
    <n v="3623"/>
    <n v="653109"/>
    <n v="220"/>
    <n v="6.0723157604195402E-2"/>
    <n v="2023"/>
    <s v="Trim4"/>
    <n v="12"/>
    <s v="dic"/>
    <n v="111"/>
    <n v="1"/>
    <n v="0.95454545454545459"/>
    <n v="210"/>
    <n v="1.8918918918918919"/>
  </r>
  <r>
    <d v="2024-01-01T00:00:00"/>
    <x v="4"/>
    <n v="168"/>
    <n v="1828"/>
    <n v="1996"/>
    <n v="63"/>
    <n v="453730"/>
    <n v="2524"/>
    <n v="458250"/>
    <n v="0"/>
    <m/>
    <n v="2024"/>
    <s v="Trim1"/>
    <n v="1"/>
    <s v="gen"/>
    <n v="111"/>
    <n v="0"/>
    <m/>
    <m/>
    <n v="0.56756756756756754"/>
  </r>
  <r>
    <d v="2024-01-13T00:00:00"/>
    <x v="15"/>
    <n v="101"/>
    <n v="9820"/>
    <n v="9921"/>
    <n v="62"/>
    <n v="674412"/>
    <n v="4084"/>
    <n v="688417"/>
    <n v="28"/>
    <n v="6.8560235063663101E-3"/>
    <n v="2024"/>
    <s v="Trim1"/>
    <n v="1"/>
    <s v="gen"/>
    <n v="111"/>
    <n v="0"/>
    <n v="2.2142857142857144"/>
    <m/>
    <n v="0.55855855855855852"/>
  </r>
  <r>
    <d v="2020-06-01T00:00:00"/>
    <x v="8"/>
    <n v="198"/>
    <n v="413"/>
    <n v="611"/>
    <n v="56"/>
    <n v="7641"/>
    <n v="1467"/>
    <n v="9719"/>
    <n v="0"/>
    <m/>
    <n v="2020"/>
    <s v="Trim2"/>
    <n v="6"/>
    <s v="giu"/>
    <n v="112"/>
    <n v="2"/>
    <m/>
    <n v="28"/>
    <n v="0.5"/>
  </r>
  <r>
    <d v="2020-06-10T00:00:00"/>
    <x v="16"/>
    <n v="253"/>
    <n v="1808"/>
    <n v="2061"/>
    <n v="24"/>
    <n v="21717"/>
    <n v="4192"/>
    <n v="27970"/>
    <n v="0"/>
    <m/>
    <n v="2020"/>
    <s v="Trim2"/>
    <n v="6"/>
    <s v="giu"/>
    <n v="112"/>
    <n v="7"/>
    <m/>
    <n v="3.4285714285714284"/>
    <n v="0.21428571428571427"/>
  </r>
  <r>
    <d v="2020-09-09T00:00:00"/>
    <x v="18"/>
    <n v="279"/>
    <n v="8045"/>
    <n v="8324"/>
    <n v="218"/>
    <n v="77088"/>
    <n v="16891"/>
    <n v="102303"/>
    <n v="0"/>
    <m/>
    <n v="2020"/>
    <s v="Trim3"/>
    <n v="9"/>
    <s v="set"/>
    <n v="112"/>
    <n v="3"/>
    <m/>
    <n v="72.666666666666671"/>
    <n v="1.9464285714285714"/>
  </r>
  <r>
    <d v="2020-09-15T00:00:00"/>
    <x v="3"/>
    <n v="117"/>
    <n v="2867"/>
    <n v="2984"/>
    <n v="115"/>
    <n v="19849"/>
    <n v="2146"/>
    <n v="24979"/>
    <n v="0"/>
    <m/>
    <n v="2020"/>
    <s v="Trim3"/>
    <n v="9"/>
    <s v="set"/>
    <n v="112"/>
    <n v="2"/>
    <m/>
    <n v="57.5"/>
    <n v="1.0267857142857142"/>
  </r>
  <r>
    <d v="2020-10-13T00:00:00"/>
    <x v="3"/>
    <n v="305"/>
    <n v="6350"/>
    <n v="6655"/>
    <n v="485"/>
    <n v="23435"/>
    <n v="2226"/>
    <n v="32316"/>
    <n v="0"/>
    <m/>
    <n v="2020"/>
    <s v="Trim4"/>
    <n v="10"/>
    <s v="ott"/>
    <n v="112"/>
    <n v="7"/>
    <m/>
    <n v="69.285714285714292"/>
    <n v="4.3303571428571432"/>
  </r>
  <r>
    <d v="2020-10-14T00:00:00"/>
    <x v="17"/>
    <n v="1022"/>
    <n v="10041"/>
    <n v="11063"/>
    <n v="543"/>
    <n v="9350"/>
    <n v="994"/>
    <n v="21407"/>
    <n v="0"/>
    <m/>
    <n v="2020"/>
    <s v="Trim4"/>
    <n v="10"/>
    <s v="ott"/>
    <n v="112"/>
    <n v="5"/>
    <m/>
    <n v="108.6"/>
    <n v="4.8482142857142856"/>
  </r>
  <r>
    <d v="2020-11-16T00:00:00"/>
    <x v="7"/>
    <n v="577"/>
    <n v="13634"/>
    <n v="14211"/>
    <n v="282"/>
    <n v="8268"/>
    <n v="1119"/>
    <n v="23598"/>
    <n v="0"/>
    <m/>
    <n v="2020"/>
    <s v="Trim4"/>
    <n v="11"/>
    <s v="nov"/>
    <n v="112"/>
    <n v="8"/>
    <m/>
    <n v="35.25"/>
    <n v="2.5178571428571428"/>
  </r>
  <r>
    <d v="2020-12-20T00:00:00"/>
    <x v="15"/>
    <n v="599"/>
    <n v="12441"/>
    <n v="13040"/>
    <n v="216"/>
    <n v="19307"/>
    <n v="1124"/>
    <n v="33471"/>
    <n v="0"/>
    <m/>
    <n v="2020"/>
    <s v="Trim4"/>
    <n v="12"/>
    <s v="dic"/>
    <n v="112"/>
    <n v="4"/>
    <m/>
    <n v="54"/>
    <n v="1.9285714285714286"/>
  </r>
  <r>
    <d v="2021-01-09T00:00:00"/>
    <x v="12"/>
    <n v="284"/>
    <n v="8986"/>
    <n v="9270"/>
    <n v="423"/>
    <n v="16746"/>
    <n v="509"/>
    <n v="26525"/>
    <n v="2121"/>
    <n v="4.1669941060903701"/>
    <n v="2021"/>
    <s v="Trim1"/>
    <n v="1"/>
    <s v="gen"/>
    <n v="112"/>
    <n v="1"/>
    <n v="0.19943422913719944"/>
    <n v="423"/>
    <n v="3.7767857142857144"/>
  </r>
  <r>
    <d v="2021-01-18T00:00:00"/>
    <x v="4"/>
    <n v="333"/>
    <n v="4247"/>
    <n v="4580"/>
    <n v="94"/>
    <n v="27116"/>
    <n v="701"/>
    <n v="32397"/>
    <n v="691"/>
    <n v="0.98573466476462202"/>
    <n v="2021"/>
    <s v="Trim1"/>
    <n v="1"/>
    <s v="gen"/>
    <n v="112"/>
    <n v="8"/>
    <n v="0.13603473227206947"/>
    <n v="11.75"/>
    <n v="0.8392857142857143"/>
  </r>
  <r>
    <d v="2021-01-28T00:00:00"/>
    <x v="6"/>
    <n v="225"/>
    <n v="1938"/>
    <n v="2163"/>
    <n v="207"/>
    <n v="23549"/>
    <n v="1143"/>
    <n v="26855"/>
    <n v="564"/>
    <n v="0.49343832020997402"/>
    <n v="2021"/>
    <s v="Trim1"/>
    <n v="1"/>
    <s v="gen"/>
    <n v="112"/>
    <n v="0"/>
    <n v="0.36702127659574468"/>
    <m/>
    <n v="1.8482142857142858"/>
  </r>
  <r>
    <d v="2021-03-14T00:00:00"/>
    <x v="15"/>
    <n v="766"/>
    <n v="12074"/>
    <n v="12840"/>
    <n v="323"/>
    <n v="45347"/>
    <n v="1901"/>
    <n v="60088"/>
    <n v="1888"/>
    <n v="0.99316149395055198"/>
    <n v="2021"/>
    <s v="Trim1"/>
    <n v="3"/>
    <s v="mar"/>
    <n v="112"/>
    <n v="7"/>
    <n v="0.17108050847457626"/>
    <n v="46.142857142857146"/>
    <n v="2.8839285714285716"/>
  </r>
  <r>
    <d v="2021-04-08T00:00:00"/>
    <x v="9"/>
    <n v="71"/>
    <n v="1041"/>
    <n v="1112"/>
    <n v="54"/>
    <n v="8324"/>
    <n v="434"/>
    <n v="9870"/>
    <n v="587"/>
    <n v="1.35253456221198"/>
    <n v="2021"/>
    <s v="Trim2"/>
    <n v="4"/>
    <s v="apr"/>
    <n v="112"/>
    <n v="3"/>
    <n v="9.1993185689948895E-2"/>
    <n v="18"/>
    <n v="0.48214285714285715"/>
  </r>
  <r>
    <d v="2022-01-12T00:00:00"/>
    <x v="0"/>
    <n v="391"/>
    <n v="40364"/>
    <n v="40755"/>
    <n v="4651"/>
    <n v="146919"/>
    <n v="4301"/>
    <n v="191975"/>
    <n v="15271"/>
    <n v="3.55056963496861"/>
    <n v="2022"/>
    <s v="Trim1"/>
    <n v="1"/>
    <s v="gen"/>
    <n v="1738"/>
    <n v="6"/>
    <n v="0.30456420666623013"/>
    <n v="775.16666666666663"/>
    <n v="2.6760644418872266"/>
  </r>
  <r>
    <d v="2021-06-02T00:00:00"/>
    <x v="6"/>
    <n v="24"/>
    <n v="371"/>
    <n v="395"/>
    <n v="27"/>
    <n v="43733"/>
    <n v="1358"/>
    <n v="45486"/>
    <n v="2905"/>
    <n v="2.13917525773196"/>
    <n v="2021"/>
    <s v="Trim2"/>
    <n v="6"/>
    <s v="giu"/>
    <n v="112"/>
    <n v="0"/>
    <n v="9.2943201376936308E-3"/>
    <m/>
    <n v="0.24107142857142858"/>
  </r>
  <r>
    <d v="2021-06-29T00:00:00"/>
    <x v="14"/>
    <n v="18"/>
    <n v="654"/>
    <n v="672"/>
    <n v="7"/>
    <n v="25678"/>
    <n v="590"/>
    <n v="26940"/>
    <n v="3857"/>
    <n v="6.5372881355932204"/>
    <n v="2021"/>
    <s v="Trim2"/>
    <n v="6"/>
    <s v="giu"/>
    <n v="112"/>
    <n v="0"/>
    <n v="1.8148820326678765E-3"/>
    <m/>
    <n v="6.25E-2"/>
  </r>
  <r>
    <d v="2021-08-15T00:00:00"/>
    <x v="7"/>
    <n v="45"/>
    <n v="2927"/>
    <n v="2972"/>
    <n v="160"/>
    <n v="101989"/>
    <n v="3043"/>
    <n v="108004"/>
    <n v="225"/>
    <n v="7.3940190601380198E-2"/>
    <n v="2021"/>
    <s v="Trim3"/>
    <n v="8"/>
    <s v="ago"/>
    <n v="112"/>
    <n v="0"/>
    <n v="0.71111111111111114"/>
    <m/>
    <n v="1.4285714285714286"/>
  </r>
  <r>
    <d v="2021-09-10T00:00:00"/>
    <x v="4"/>
    <n v="58"/>
    <n v="1434"/>
    <n v="1492"/>
    <n v="83"/>
    <n v="59727"/>
    <n v="1435"/>
    <n v="62654"/>
    <n v="4647"/>
    <n v="3.2383275261323998"/>
    <n v="2021"/>
    <s v="Trim3"/>
    <n v="9"/>
    <s v="set"/>
    <n v="112"/>
    <n v="0"/>
    <n v="1.7860985582095975E-2"/>
    <m/>
    <n v="0.7410714285714286"/>
  </r>
  <r>
    <d v="2022-01-13T00:00:00"/>
    <x v="0"/>
    <n v="410"/>
    <n v="42424"/>
    <n v="42834"/>
    <n v="4039"/>
    <n v="148840"/>
    <n v="4312"/>
    <n v="195986"/>
    <n v="14229"/>
    <n v="3.2998608534322802"/>
    <n v="2022"/>
    <s v="Trim1"/>
    <n v="1"/>
    <s v="gen"/>
    <n v="1921"/>
    <n v="11"/>
    <n v="0.28385691194040341"/>
    <n v="367.18181818181819"/>
    <n v="2.1025507548152005"/>
  </r>
  <r>
    <d v="2021-10-20T00:00:00"/>
    <x v="7"/>
    <n v="56"/>
    <n v="1941"/>
    <n v="1997"/>
    <n v="104"/>
    <n v="110020"/>
    <n v="3091"/>
    <n v="115108"/>
    <n v="4722"/>
    <n v="1.5276609511485"/>
    <n v="2021"/>
    <s v="Trim4"/>
    <n v="10"/>
    <s v="ott"/>
    <n v="112"/>
    <n v="1"/>
    <n v="2.2024565861922914E-2"/>
    <n v="104"/>
    <n v="0.9285714285714286"/>
  </r>
  <r>
    <d v="2022-01-23T00:00:00"/>
    <x v="10"/>
    <n v="20"/>
    <n v="9291"/>
    <n v="9311"/>
    <n v="425"/>
    <n v="17221"/>
    <n v="522"/>
    <n v="27054"/>
    <n v="1324"/>
    <n v="2.5363984674329498"/>
    <n v="2022"/>
    <s v="Trim1"/>
    <n v="1"/>
    <s v="gen"/>
    <n v="112"/>
    <n v="2"/>
    <n v="0.32099697885196377"/>
    <n v="212.5"/>
    <n v="3.7946428571428572"/>
  </r>
  <r>
    <d v="2022-09-02T00:00:00"/>
    <x v="10"/>
    <n v="15"/>
    <n v="4430"/>
    <n v="4445"/>
    <n v="131"/>
    <n v="82552"/>
    <n v="671"/>
    <n v="87668"/>
    <n v="47"/>
    <n v="7.0044709388971699E-2"/>
    <n v="2022"/>
    <s v="Trim3"/>
    <n v="9"/>
    <s v="set"/>
    <n v="112"/>
    <n v="0"/>
    <n v="2.7872340425531914"/>
    <m/>
    <n v="1.1696428571428572"/>
  </r>
  <r>
    <d v="2022-09-19T00:00:00"/>
    <x v="6"/>
    <n v="43"/>
    <n v="2005"/>
    <n v="2048"/>
    <n v="71"/>
    <n v="204853"/>
    <n v="1596"/>
    <n v="208497"/>
    <n v="308"/>
    <n v="0.19298245614035101"/>
    <n v="2022"/>
    <s v="Trim3"/>
    <n v="9"/>
    <s v="set"/>
    <n v="112"/>
    <n v="2"/>
    <n v="0.23051948051948051"/>
    <n v="35.5"/>
    <n v="0.6339285714285714"/>
  </r>
  <r>
    <d v="2022-10-05T00:00:00"/>
    <x v="10"/>
    <n v="8"/>
    <n v="3935"/>
    <n v="3943"/>
    <n v="164"/>
    <n v="86305"/>
    <n v="680"/>
    <n v="90928"/>
    <n v="146"/>
    <n v="0.214705882352941"/>
    <n v="2022"/>
    <s v="Trim4"/>
    <n v="10"/>
    <s v="ott"/>
    <n v="112"/>
    <n v="1"/>
    <n v="1.1232876712328768"/>
    <n v="164"/>
    <n v="1.4642857142857142"/>
  </r>
  <r>
    <d v="2023-02-15T00:00:00"/>
    <x v="7"/>
    <n v="36"/>
    <n v="749"/>
    <n v="785"/>
    <n v="104"/>
    <n v="707842"/>
    <n v="4382"/>
    <n v="713009"/>
    <n v="94"/>
    <n v="2.1451392058420799E-2"/>
    <n v="2023"/>
    <s v="Trim1"/>
    <n v="2"/>
    <s v="feb"/>
    <n v="112"/>
    <n v="0"/>
    <n v="1.1063829787234043"/>
    <m/>
    <n v="0.9285714285714286"/>
  </r>
  <r>
    <d v="2022-01-14T00:00:00"/>
    <x v="0"/>
    <n v="413"/>
    <n v="44637"/>
    <n v="45050"/>
    <n v="4584"/>
    <n v="151185"/>
    <n v="4324"/>
    <n v="200559"/>
    <n v="13852"/>
    <n v="3.2035152636447699"/>
    <n v="2022"/>
    <s v="Trim1"/>
    <n v="1"/>
    <s v="gen"/>
    <n v="2345"/>
    <n v="12"/>
    <n v="0.33092694195784"/>
    <n v="382"/>
    <n v="1.9547974413646056"/>
  </r>
  <r>
    <d v="2023-03-15T00:00:00"/>
    <x v="4"/>
    <n v="68"/>
    <n v="965"/>
    <n v="1033"/>
    <n v="88"/>
    <n v="435809"/>
    <n v="2462"/>
    <n v="439304"/>
    <n v="38"/>
    <n v="1.5434606011372899E-2"/>
    <n v="2023"/>
    <s v="Trim1"/>
    <n v="3"/>
    <s v="mar"/>
    <n v="112"/>
    <n v="2"/>
    <n v="2.3157894736842106"/>
    <n v="44"/>
    <n v="0.7857142857142857"/>
  </r>
  <r>
    <d v="2022-01-15T00:00:00"/>
    <x v="0"/>
    <n v="408"/>
    <n v="47004"/>
    <n v="47412"/>
    <n v="4570"/>
    <n v="153366"/>
    <n v="4336"/>
    <n v="205114"/>
    <n v="16502"/>
    <n v="3.8058118081180798"/>
    <n v="2022"/>
    <s v="Trim1"/>
    <n v="1"/>
    <s v="gen"/>
    <n v="2181"/>
    <n v="12"/>
    <n v="0.27693612895406616"/>
    <n v="380.83333333333331"/>
    <n v="2.0953690967446126"/>
  </r>
  <r>
    <d v="2023-04-29T00:00:00"/>
    <x v="3"/>
    <n v="251"/>
    <n v="16326"/>
    <n v="16577"/>
    <n v="412"/>
    <n v="2686323"/>
    <n v="16808"/>
    <n v="2719708"/>
    <n v="1"/>
    <n v="5.9495478343645901E-5"/>
    <n v="2023"/>
    <s v="Trim2"/>
    <n v="4"/>
    <s v="apr"/>
    <n v="112"/>
    <n v="4"/>
    <n v="412"/>
    <n v="103"/>
    <n v="3.6785714285714284"/>
  </r>
  <r>
    <d v="2023-05-08T00:00:00"/>
    <x v="15"/>
    <n v="86"/>
    <n v="3379"/>
    <n v="3465"/>
    <n v="65"/>
    <n v="651125"/>
    <n v="3963"/>
    <n v="658553"/>
    <n v="1"/>
    <n v="2.5233409033560401E-4"/>
    <n v="2023"/>
    <s v="Trim2"/>
    <n v="5"/>
    <s v="mag"/>
    <n v="112"/>
    <n v="1"/>
    <n v="65"/>
    <n v="65"/>
    <n v="0.5803571428571429"/>
  </r>
  <r>
    <d v="2023-08-02T00:00:00"/>
    <x v="18"/>
    <n v="26"/>
    <n v="663"/>
    <n v="689"/>
    <n v="162"/>
    <n v="4122426"/>
    <n v="46090"/>
    <n v="4169205"/>
    <n v="4"/>
    <n v="8.6786721631590399E-5"/>
    <n v="2023"/>
    <s v="Trim3"/>
    <n v="8"/>
    <s v="ago"/>
    <n v="112"/>
    <n v="2"/>
    <n v="40.5"/>
    <n v="81"/>
    <n v="1.4464285714285714"/>
  </r>
  <r>
    <d v="2023-09-17T00:00:00"/>
    <x v="2"/>
    <n v="191"/>
    <n v="32328"/>
    <n v="32519"/>
    <n v="245"/>
    <n v="1699029"/>
    <n v="13865"/>
    <n v="1745413"/>
    <n v="0"/>
    <m/>
    <n v="2023"/>
    <s v="Trim3"/>
    <n v="9"/>
    <s v="set"/>
    <n v="112"/>
    <n v="0"/>
    <m/>
    <m/>
    <n v="2.1875"/>
  </r>
  <r>
    <d v="2023-09-28T00:00:00"/>
    <x v="13"/>
    <n v="69"/>
    <n v="4694"/>
    <n v="4763"/>
    <n v="290"/>
    <n v="1636624"/>
    <n v="9853"/>
    <n v="1651240"/>
    <n v="0"/>
    <m/>
    <n v="2023"/>
    <s v="Trim3"/>
    <n v="9"/>
    <s v="set"/>
    <n v="112"/>
    <n v="1"/>
    <m/>
    <n v="290"/>
    <n v="2.5892857142857144"/>
  </r>
  <r>
    <d v="2023-09-29T00:00:00"/>
    <x v="20"/>
    <n v="246"/>
    <n v="2920"/>
    <n v="3166"/>
    <n v="403"/>
    <n v="1604408"/>
    <n v="12060"/>
    <n v="1619634"/>
    <n v="3"/>
    <n v="2.48756218905473E-4"/>
    <n v="2023"/>
    <s v="Trim3"/>
    <n v="9"/>
    <s v="set"/>
    <n v="112"/>
    <n v="4"/>
    <n v="134.33333333333334"/>
    <n v="100.75"/>
    <n v="3.5982142857142856"/>
  </r>
  <r>
    <d v="2023-10-21T00:00:00"/>
    <x v="13"/>
    <n v="88"/>
    <n v="5777"/>
    <n v="5865"/>
    <n v="174"/>
    <n v="1640995"/>
    <n v="9865"/>
    <n v="1656725"/>
    <n v="221"/>
    <n v="2.2402432843385701E-2"/>
    <n v="2023"/>
    <s v="Trim4"/>
    <n v="10"/>
    <s v="ott"/>
    <n v="112"/>
    <n v="1"/>
    <n v="0.78733031674208143"/>
    <n v="174"/>
    <n v="1.5535714285714286"/>
  </r>
  <r>
    <d v="2023-11-05T00:00:00"/>
    <x v="4"/>
    <n v="111"/>
    <n v="1088"/>
    <n v="1199"/>
    <n v="40"/>
    <n v="447787"/>
    <n v="2516"/>
    <n v="451502"/>
    <n v="137"/>
    <n v="5.44515103338633E-2"/>
    <n v="2023"/>
    <s v="Trim4"/>
    <n v="11"/>
    <s v="nov"/>
    <n v="112"/>
    <n v="0"/>
    <n v="0.29197080291970801"/>
    <m/>
    <n v="0.35714285714285715"/>
  </r>
  <r>
    <d v="2022-01-16T00:00:00"/>
    <x v="0"/>
    <n v="414"/>
    <n v="47995"/>
    <n v="48409"/>
    <n v="2993"/>
    <n v="155348"/>
    <n v="4345"/>
    <n v="208102"/>
    <n v="13487"/>
    <n v="3.1040276179516701"/>
    <n v="2022"/>
    <s v="Trim1"/>
    <n v="1"/>
    <s v="gen"/>
    <n v="1982"/>
    <n v="9"/>
    <n v="0.22191740194261139"/>
    <n v="332.55555555555554"/>
    <n v="1.5100908173562058"/>
  </r>
  <r>
    <d v="2023-11-27T00:00:00"/>
    <x v="2"/>
    <n v="644"/>
    <n v="47141"/>
    <n v="47785"/>
    <n v="207"/>
    <n v="1719753"/>
    <n v="13893"/>
    <n v="1781431"/>
    <n v="2333"/>
    <n v="0.16792629381703"/>
    <n v="2023"/>
    <s v="Trim4"/>
    <n v="11"/>
    <s v="nov"/>
    <n v="112"/>
    <n v="1"/>
    <n v="8.872696099442777E-2"/>
    <n v="207"/>
    <n v="1.8482142857142858"/>
  </r>
  <r>
    <d v="2023-12-26T00:00:00"/>
    <x v="5"/>
    <n v="190"/>
    <n v="20850"/>
    <n v="21040"/>
    <n v="213"/>
    <n v="2502872"/>
    <n v="12065"/>
    <n v="2535977"/>
    <n v="3"/>
    <n v="2.4865312888520502E-4"/>
    <n v="2023"/>
    <s v="Trim4"/>
    <n v="12"/>
    <s v="dic"/>
    <n v="112"/>
    <n v="0"/>
    <n v="71"/>
    <m/>
    <n v="1.9017857142857142"/>
  </r>
  <r>
    <d v="2020-03-13T00:00:00"/>
    <x v="18"/>
    <n v="5085"/>
    <n v="2647"/>
    <n v="7732"/>
    <n v="1095"/>
    <n v="1198"/>
    <n v="890"/>
    <n v="9820"/>
    <n v="0"/>
    <m/>
    <n v="2020"/>
    <s v="Trim1"/>
    <n v="3"/>
    <s v="mar"/>
    <n v="113"/>
    <n v="146"/>
    <m/>
    <n v="7.5"/>
    <n v="9.6902654867256643"/>
  </r>
  <r>
    <d v="2020-04-26T00:00:00"/>
    <x v="6"/>
    <n v="223"/>
    <n v="1459"/>
    <n v="1682"/>
    <n v="56"/>
    <n v="1807"/>
    <n v="405"/>
    <n v="3894"/>
    <n v="0"/>
    <m/>
    <n v="2020"/>
    <s v="Trim2"/>
    <n v="4"/>
    <s v="apr"/>
    <n v="113"/>
    <n v="5"/>
    <m/>
    <n v="11.2"/>
    <n v="0.49557522123893805"/>
  </r>
  <r>
    <d v="2020-07-23T00:00:00"/>
    <x v="18"/>
    <n v="156"/>
    <n v="6785"/>
    <n v="6941"/>
    <n v="82"/>
    <n v="71973"/>
    <n v="16801"/>
    <n v="95715"/>
    <n v="0"/>
    <m/>
    <n v="2020"/>
    <s v="Trim3"/>
    <n v="7"/>
    <s v="lug"/>
    <n v="113"/>
    <n v="3"/>
    <m/>
    <n v="27.333333333333332"/>
    <n v="0.72566371681415931"/>
  </r>
  <r>
    <d v="2020-08-15T00:00:00"/>
    <x v="18"/>
    <n v="161"/>
    <n v="5196"/>
    <n v="5357"/>
    <n v="94"/>
    <n v="75125"/>
    <n v="16837"/>
    <n v="97319"/>
    <n v="0"/>
    <m/>
    <n v="2020"/>
    <s v="Trim3"/>
    <n v="8"/>
    <s v="ago"/>
    <n v="113"/>
    <n v="1"/>
    <m/>
    <n v="94"/>
    <n v="0.83185840707964598"/>
  </r>
  <r>
    <d v="2020-10-04T00:00:00"/>
    <x v="18"/>
    <n v="335"/>
    <n v="9026"/>
    <n v="9361"/>
    <n v="314"/>
    <n v="81733"/>
    <n v="16971"/>
    <n v="108065"/>
    <n v="0"/>
    <m/>
    <n v="2020"/>
    <s v="Trim4"/>
    <n v="10"/>
    <s v="ott"/>
    <n v="113"/>
    <n v="2"/>
    <m/>
    <n v="157"/>
    <n v="2.7787610619469025"/>
  </r>
  <r>
    <d v="2021-01-16T00:00:00"/>
    <x v="12"/>
    <n v="318"/>
    <n v="9672"/>
    <n v="9990"/>
    <n v="295"/>
    <n v="18200"/>
    <n v="532"/>
    <n v="28722"/>
    <n v="2438"/>
    <n v="4.5827067669172896"/>
    <n v="2021"/>
    <s v="Trim1"/>
    <n v="1"/>
    <s v="gen"/>
    <n v="113"/>
    <n v="2"/>
    <n v="0.12100082034454471"/>
    <n v="147.5"/>
    <n v="2.6106194690265485"/>
  </r>
  <r>
    <d v="2021-03-20T00:00:00"/>
    <x v="10"/>
    <n v="113"/>
    <n v="1234"/>
    <n v="1347"/>
    <n v="62"/>
    <n v="10159"/>
    <n v="417"/>
    <n v="11923"/>
    <n v="2362"/>
    <n v="5.6642685851319001"/>
    <n v="2021"/>
    <s v="Trim1"/>
    <n v="3"/>
    <s v="mar"/>
    <n v="113"/>
    <n v="2"/>
    <n v="2.6248941574936496E-2"/>
    <n v="31"/>
    <n v="0.54867256637168138"/>
  </r>
  <r>
    <d v="2021-03-23T00:00:00"/>
    <x v="12"/>
    <n v="356"/>
    <n v="8557"/>
    <n v="8913"/>
    <n v="317"/>
    <n v="34294"/>
    <n v="777"/>
    <n v="43984"/>
    <n v="5301"/>
    <n v="6.8223938223938196"/>
    <n v="2021"/>
    <s v="Trim1"/>
    <n v="3"/>
    <s v="mar"/>
    <n v="113"/>
    <n v="2"/>
    <n v="5.980003772873043E-2"/>
    <n v="158.5"/>
    <n v="2.8053097345132745"/>
  </r>
  <r>
    <d v="2021-06-03T00:00:00"/>
    <x v="3"/>
    <n v="274"/>
    <n v="7426"/>
    <n v="7700"/>
    <n v="63"/>
    <n v="404397"/>
    <n v="11574"/>
    <n v="423671"/>
    <n v="54543"/>
    <n v="4.71254536029031"/>
    <n v="2021"/>
    <s v="Trim2"/>
    <n v="6"/>
    <s v="giu"/>
    <n v="113"/>
    <n v="2"/>
    <n v="1.1550519773389802E-3"/>
    <n v="31.5"/>
    <n v="0.55752212389380529"/>
  </r>
  <r>
    <d v="2021-07-11T00:00:00"/>
    <x v="20"/>
    <n v="81"/>
    <n v="1420"/>
    <n v="1501"/>
    <n v="87"/>
    <n v="236558"/>
    <n v="6889"/>
    <n v="244948"/>
    <n v="26207"/>
    <n v="3.8041805777326201"/>
    <n v="2021"/>
    <s v="Trim3"/>
    <n v="7"/>
    <s v="lug"/>
    <n v="113"/>
    <n v="1"/>
    <n v="3.3197237379326136E-3"/>
    <n v="87"/>
    <n v="0.76991150442477874"/>
  </r>
  <r>
    <d v="2021-08-12T00:00:00"/>
    <x v="4"/>
    <n v="31"/>
    <n v="2136"/>
    <n v="2167"/>
    <n v="158"/>
    <n v="56131"/>
    <n v="1426"/>
    <n v="59724"/>
    <n v="7429"/>
    <n v="5.2096774193548399"/>
    <n v="2021"/>
    <s v="Trim3"/>
    <n v="8"/>
    <s v="ago"/>
    <n v="113"/>
    <n v="0"/>
    <n v="2.1268003769013326E-2"/>
    <m/>
    <n v="1.3982300884955752"/>
  </r>
  <r>
    <d v="2022-01-17T00:00:00"/>
    <x v="0"/>
    <n v="441"/>
    <n v="48860"/>
    <n v="49301"/>
    <n v="1757"/>
    <n v="156199"/>
    <n v="4355"/>
    <n v="209855"/>
    <n v="12768"/>
    <n v="2.9318025258323801"/>
    <n v="2022"/>
    <s v="Trim1"/>
    <n v="1"/>
    <s v="gen"/>
    <n v="851"/>
    <n v="10"/>
    <n v="0.13760964912280702"/>
    <n v="175.7"/>
    <n v="2.0646298472385429"/>
  </r>
  <r>
    <d v="2021-10-02T00:00:00"/>
    <x v="7"/>
    <n v="65"/>
    <n v="2529"/>
    <n v="2594"/>
    <n v="57"/>
    <n v="108336"/>
    <n v="3078"/>
    <n v="114008"/>
    <n v="3084"/>
    <n v="1.0019493177387899"/>
    <n v="2021"/>
    <s v="Trim4"/>
    <n v="10"/>
    <s v="ott"/>
    <n v="113"/>
    <n v="0"/>
    <n v="1.8482490272373541E-2"/>
    <m/>
    <n v="0.50442477876106195"/>
  </r>
  <r>
    <d v="2021-10-12T00:00:00"/>
    <x v="8"/>
    <n v="50"/>
    <n v="830"/>
    <n v="880"/>
    <n v="59"/>
    <n v="108134"/>
    <n v="4416"/>
    <n v="113430"/>
    <n v="6183"/>
    <n v="1.40013586956522"/>
    <n v="2021"/>
    <s v="Trim4"/>
    <n v="10"/>
    <s v="ott"/>
    <n v="113"/>
    <n v="0"/>
    <n v="9.5422933850881457E-3"/>
    <m/>
    <n v="0.52212389380530977"/>
  </r>
  <r>
    <d v="2021-10-14T00:00:00"/>
    <x v="12"/>
    <n v="103"/>
    <n v="2707"/>
    <n v="2810"/>
    <n v="115"/>
    <n v="81119"/>
    <n v="1429"/>
    <n v="85358"/>
    <n v="6260"/>
    <n v="4.3806857942617201"/>
    <n v="2021"/>
    <s v="Trim4"/>
    <n v="10"/>
    <s v="ott"/>
    <n v="113"/>
    <n v="2"/>
    <n v="1.8370607028753993E-2"/>
    <n v="57.5"/>
    <n v="1.0176991150442478"/>
  </r>
  <r>
    <d v="2021-10-26T00:00:00"/>
    <x v="12"/>
    <n v="90"/>
    <n v="2703"/>
    <n v="2793"/>
    <n v="115"/>
    <n v="82459"/>
    <n v="1445"/>
    <n v="86697"/>
    <n v="3792"/>
    <n v="2.6242214532872001"/>
    <n v="2021"/>
    <s v="Trim4"/>
    <n v="10"/>
    <s v="ott"/>
    <n v="113"/>
    <n v="1"/>
    <n v="3.0327004219409284E-2"/>
    <n v="115"/>
    <n v="1.0176991150442478"/>
  </r>
  <r>
    <d v="2021-12-06T00:00:00"/>
    <x v="19"/>
    <n v="362"/>
    <n v="13341"/>
    <n v="13703"/>
    <n v="505"/>
    <n v="307443"/>
    <n v="7240"/>
    <n v="328386"/>
    <n v="34438"/>
    <n v="4.7566298342541398"/>
    <n v="2021"/>
    <s v="Trim4"/>
    <n v="12"/>
    <s v="dic"/>
    <n v="113"/>
    <n v="6"/>
    <n v="1.4664033916022999E-2"/>
    <n v="84.166666666666671"/>
    <n v="4.4690265486725664"/>
  </r>
  <r>
    <d v="2021-12-08T00:00:00"/>
    <x v="11"/>
    <n v="97"/>
    <n v="2994"/>
    <n v="3091"/>
    <n v="138"/>
    <n v="75216"/>
    <n v="1702"/>
    <n v="80009"/>
    <n v="1504"/>
    <n v="0.883666274970623"/>
    <n v="2021"/>
    <s v="Trim4"/>
    <n v="12"/>
    <s v="dic"/>
    <n v="113"/>
    <n v="1"/>
    <n v="9.1755319148936171E-2"/>
    <n v="138"/>
    <n v="1.2212389380530972"/>
  </r>
  <r>
    <d v="2022-04-12T00:00:00"/>
    <x v="9"/>
    <n v="19"/>
    <n v="1228"/>
    <n v="1247"/>
    <n v="159"/>
    <n v="31731"/>
    <n v="527"/>
    <n v="33505"/>
    <n v="199"/>
    <n v="0.37760910815939303"/>
    <n v="2022"/>
    <s v="Trim2"/>
    <n v="4"/>
    <s v="apr"/>
    <n v="113"/>
    <n v="0"/>
    <n v="0.79899497487437188"/>
    <m/>
    <n v="1.4070796460176991"/>
  </r>
  <r>
    <d v="2022-11-29T00:00:00"/>
    <x v="14"/>
    <n v="32"/>
    <n v="5380"/>
    <n v="5412"/>
    <n v="197"/>
    <n v="186080"/>
    <n v="996"/>
    <n v="192488"/>
    <n v="282"/>
    <n v="0.28313253012048201"/>
    <n v="2022"/>
    <s v="Trim4"/>
    <n v="11"/>
    <s v="nov"/>
    <n v="113"/>
    <n v="0"/>
    <n v="0.6985815602836879"/>
    <m/>
    <n v="1.7433628318584071"/>
  </r>
  <r>
    <d v="2023-01-04T00:00:00"/>
    <x v="6"/>
    <n v="56"/>
    <n v="1040"/>
    <n v="1096"/>
    <n v="131"/>
    <n v="238594"/>
    <n v="1635"/>
    <n v="241325"/>
    <n v="100"/>
    <n v="6.1162079510703397E-2"/>
    <n v="2023"/>
    <s v="Trim1"/>
    <n v="1"/>
    <s v="gen"/>
    <n v="113"/>
    <n v="1"/>
    <n v="1.31"/>
    <n v="131"/>
    <n v="1.1592920353982301"/>
  </r>
  <r>
    <d v="2022-01-18T00:00:00"/>
    <x v="0"/>
    <n v="478"/>
    <n v="51031"/>
    <n v="51509"/>
    <n v="4853"/>
    <n v="158827"/>
    <n v="4364"/>
    <n v="214700"/>
    <n v="13282"/>
    <n v="3.0435380384967901"/>
    <n v="2022"/>
    <s v="Trim1"/>
    <n v="1"/>
    <s v="gen"/>
    <n v="2628"/>
    <n v="9"/>
    <n v="0.36538171962053906"/>
    <n v="539.22222222222217"/>
    <n v="1.8466514459665144"/>
  </r>
  <r>
    <d v="2023-02-09T00:00:00"/>
    <x v="8"/>
    <n v="122"/>
    <n v="780"/>
    <n v="902"/>
    <n v="63"/>
    <n v="652979"/>
    <n v="5858"/>
    <n v="659739"/>
    <n v="282"/>
    <n v="4.81392966882895E-2"/>
    <n v="2023"/>
    <s v="Trim1"/>
    <n v="2"/>
    <s v="feb"/>
    <n v="113"/>
    <n v="3"/>
    <n v="0.22340425531914893"/>
    <n v="21"/>
    <n v="0.55752212389380529"/>
  </r>
  <r>
    <d v="2023-02-10T00:00:00"/>
    <x v="15"/>
    <n v="85"/>
    <n v="10144"/>
    <n v="10229"/>
    <n v="88"/>
    <n v="635567"/>
    <n v="3906"/>
    <n v="649702"/>
    <n v="112"/>
    <n v="2.8673835125448001E-2"/>
    <n v="2023"/>
    <s v="Trim1"/>
    <n v="2"/>
    <s v="feb"/>
    <n v="113"/>
    <n v="1"/>
    <n v="0.7857142857142857"/>
    <n v="88"/>
    <n v="0.77876106194690264"/>
  </r>
  <r>
    <d v="2023-02-22T00:00:00"/>
    <x v="4"/>
    <n v="111"/>
    <n v="1105"/>
    <n v="1216"/>
    <n v="108"/>
    <n v="433960"/>
    <n v="2440"/>
    <n v="437616"/>
    <n v="64"/>
    <n v="2.6229508196721301E-2"/>
    <n v="2023"/>
    <s v="Trim1"/>
    <n v="2"/>
    <s v="feb"/>
    <n v="113"/>
    <n v="1"/>
    <n v="1.6875"/>
    <n v="108"/>
    <n v="0.95575221238938057"/>
  </r>
  <r>
    <d v="2023-03-06T00:00:00"/>
    <x v="18"/>
    <n v="198"/>
    <n v="6836"/>
    <n v="7034"/>
    <n v="219"/>
    <n v="4067442"/>
    <n v="45585"/>
    <n v="4120061"/>
    <n v="451"/>
    <n v="9.8936053526379308E-3"/>
    <n v="2023"/>
    <s v="Trim1"/>
    <n v="3"/>
    <s v="mar"/>
    <n v="113"/>
    <n v="6"/>
    <n v="0.48558758314855877"/>
    <n v="36.5"/>
    <n v="1.9380530973451326"/>
  </r>
  <r>
    <d v="2022-01-19T00:00:00"/>
    <x v="0"/>
    <n v="474"/>
    <n v="53429"/>
    <n v="53903"/>
    <n v="5514"/>
    <n v="161869"/>
    <n v="4374"/>
    <n v="220146"/>
    <n v="13225"/>
    <n v="3.0235482395976199"/>
    <n v="2022"/>
    <s v="Trim1"/>
    <n v="1"/>
    <s v="gen"/>
    <n v="3042"/>
    <n v="10"/>
    <n v="0.41693761814744801"/>
    <n v="551.4"/>
    <n v="1.8126232741617356"/>
  </r>
  <r>
    <d v="2023-03-27T00:00:00"/>
    <x v="13"/>
    <n v="78"/>
    <n v="1649"/>
    <n v="1727"/>
    <n v="53"/>
    <n v="1618629"/>
    <n v="9698"/>
    <n v="1630054"/>
    <n v="31"/>
    <n v="3.19653536811714E-3"/>
    <n v="2023"/>
    <s v="Trim1"/>
    <n v="3"/>
    <s v="mar"/>
    <n v="113"/>
    <n v="0"/>
    <n v="1.7096774193548387"/>
    <m/>
    <n v="0.46902654867256638"/>
  </r>
  <r>
    <d v="2023-04-02T00:00:00"/>
    <x v="5"/>
    <n v="183"/>
    <n v="18677"/>
    <n v="18860"/>
    <n v="220"/>
    <n v="2422258"/>
    <n v="11842"/>
    <n v="2452960"/>
    <n v="0"/>
    <m/>
    <n v="2023"/>
    <s v="Trim2"/>
    <n v="4"/>
    <s v="apr"/>
    <n v="113"/>
    <n v="0"/>
    <m/>
    <m/>
    <n v="1.9469026548672566"/>
  </r>
  <r>
    <d v="2023-05-15T00:00:00"/>
    <x v="5"/>
    <n v="153"/>
    <n v="19810"/>
    <n v="19963"/>
    <n v="85"/>
    <n v="2434069"/>
    <n v="11900"/>
    <n v="2465932"/>
    <n v="15"/>
    <n v="1.26050420168067E-3"/>
    <n v="2023"/>
    <s v="Trim2"/>
    <n v="5"/>
    <s v="mag"/>
    <n v="113"/>
    <n v="0"/>
    <n v="5.666666666666667"/>
    <m/>
    <n v="0.75221238938053092"/>
  </r>
  <r>
    <d v="2023-05-16T00:00:00"/>
    <x v="8"/>
    <n v="105"/>
    <n v="351"/>
    <n v="456"/>
    <n v="141"/>
    <n v="660715"/>
    <n v="5930"/>
    <n v="667101"/>
    <n v="19"/>
    <n v="3.2040472175379402E-3"/>
    <n v="2023"/>
    <s v="Trim2"/>
    <n v="5"/>
    <s v="mag"/>
    <n v="113"/>
    <n v="0"/>
    <n v="7.4210526315789478"/>
    <m/>
    <n v="1.247787610619469"/>
  </r>
  <r>
    <d v="2023-08-14T00:00:00"/>
    <x v="3"/>
    <n v="103"/>
    <n v="15665"/>
    <n v="15768"/>
    <n v="24"/>
    <n v="2701050"/>
    <n v="16938"/>
    <n v="2733756"/>
    <n v="4"/>
    <n v="2.3615539024678201E-4"/>
    <n v="2023"/>
    <s v="Trim3"/>
    <n v="8"/>
    <s v="ago"/>
    <n v="113"/>
    <n v="0"/>
    <n v="6"/>
    <m/>
    <n v="0.21238938053097345"/>
  </r>
  <r>
    <d v="2023-08-25T00:00:00"/>
    <x v="5"/>
    <n v="39"/>
    <n v="18351"/>
    <n v="18390"/>
    <n v="194"/>
    <n v="2445285"/>
    <n v="11966"/>
    <n v="2475641"/>
    <n v="0"/>
    <m/>
    <n v="2023"/>
    <s v="Trim3"/>
    <n v="8"/>
    <s v="ago"/>
    <n v="113"/>
    <n v="0"/>
    <m/>
    <m/>
    <n v="1.7168141592920354"/>
  </r>
  <r>
    <d v="2022-01-20T00:00:00"/>
    <x v="0"/>
    <n v="469"/>
    <n v="55833"/>
    <n v="56302"/>
    <n v="5238"/>
    <n v="164693"/>
    <n v="4382"/>
    <n v="225377"/>
    <n v="12756"/>
    <n v="2.9109995435873999"/>
    <n v="2022"/>
    <s v="Trim1"/>
    <n v="1"/>
    <s v="gen"/>
    <n v="2824"/>
    <n v="8"/>
    <n v="0.41063029162746945"/>
    <n v="654.75"/>
    <n v="1.8548158640226629"/>
  </r>
  <r>
    <d v="2023-10-05T00:00:00"/>
    <x v="13"/>
    <n v="79"/>
    <n v="5614"/>
    <n v="5693"/>
    <n v="267"/>
    <n v="1637466"/>
    <n v="9856"/>
    <n v="1653015"/>
    <n v="0"/>
    <m/>
    <n v="2023"/>
    <s v="Trim4"/>
    <n v="10"/>
    <s v="ott"/>
    <n v="113"/>
    <n v="2"/>
    <m/>
    <n v="133.5"/>
    <n v="2.3628318584070795"/>
  </r>
  <r>
    <d v="2023-10-17T00:00:00"/>
    <x v="7"/>
    <n v="64"/>
    <n v="0"/>
    <n v="64"/>
    <n v="113"/>
    <n v="720388"/>
    <n v="4472"/>
    <n v="724924"/>
    <n v="231"/>
    <n v="5.1654740608228999E-2"/>
    <n v="2023"/>
    <s v="Trim4"/>
    <n v="10"/>
    <s v="ott"/>
    <n v="113"/>
    <n v="0"/>
    <n v="0.48917748917748916"/>
    <m/>
    <n v="1"/>
  </r>
  <r>
    <d v="2023-10-25T00:00:00"/>
    <x v="8"/>
    <n v="155"/>
    <n v="0"/>
    <n v="155"/>
    <n v="122"/>
    <n v="671420"/>
    <n v="5975"/>
    <n v="677550"/>
    <n v="624"/>
    <n v="0.104435146443515"/>
    <n v="2023"/>
    <s v="Trim4"/>
    <n v="10"/>
    <s v="ott"/>
    <n v="113"/>
    <n v="2"/>
    <n v="0.19551282051282051"/>
    <n v="61"/>
    <n v="1.0796460176991149"/>
  </r>
  <r>
    <d v="2023-11-19T00:00:00"/>
    <x v="8"/>
    <n v="205"/>
    <n v="0"/>
    <n v="205"/>
    <n v="116"/>
    <n v="673956"/>
    <n v="5983"/>
    <n v="680144"/>
    <n v="3"/>
    <n v="5.0142069196055497E-4"/>
    <n v="2023"/>
    <s v="Trim4"/>
    <n v="11"/>
    <s v="nov"/>
    <n v="113"/>
    <n v="0"/>
    <n v="38.666666666666664"/>
    <m/>
    <n v="1.0265486725663717"/>
  </r>
  <r>
    <d v="2023-12-25T00:00:00"/>
    <x v="13"/>
    <n v="188"/>
    <n v="10832"/>
    <n v="11020"/>
    <n v="315"/>
    <n v="1658022"/>
    <n v="9953"/>
    <n v="1678995"/>
    <n v="4"/>
    <n v="4.0188887772530898E-4"/>
    <n v="2023"/>
    <s v="Trim4"/>
    <n v="12"/>
    <s v="dic"/>
    <n v="113"/>
    <n v="0"/>
    <n v="78.75"/>
    <m/>
    <n v="2.7876106194690267"/>
  </r>
  <r>
    <d v="2024-01-03T00:00:00"/>
    <x v="10"/>
    <n v="17"/>
    <n v="1156"/>
    <n v="1173"/>
    <n v="37"/>
    <n v="103455"/>
    <n v="783"/>
    <n v="105411"/>
    <n v="73"/>
    <n v="9.3231162196679401E-2"/>
    <n v="2024"/>
    <s v="Trim1"/>
    <n v="1"/>
    <s v="gen"/>
    <n v="113"/>
    <n v="0"/>
    <n v="0.50684931506849318"/>
    <m/>
    <n v="0.32743362831858408"/>
  </r>
  <r>
    <d v="2020-04-30T00:00:00"/>
    <x v="8"/>
    <n v="745"/>
    <n v="2806"/>
    <n v="3551"/>
    <n v="104"/>
    <n v="3275"/>
    <n v="1167"/>
    <n v="7993"/>
    <n v="0"/>
    <m/>
    <n v="2020"/>
    <s v="Trim2"/>
    <n v="4"/>
    <s v="apr"/>
    <n v="114"/>
    <n v="15"/>
    <m/>
    <n v="6.9333333333333336"/>
    <n v="0.91228070175438591"/>
  </r>
  <r>
    <d v="2020-05-25T00:00:00"/>
    <x v="16"/>
    <n v="596"/>
    <n v="3763"/>
    <n v="4359"/>
    <n v="29"/>
    <n v="19160"/>
    <n v="4068"/>
    <n v="27587"/>
    <n v="0"/>
    <m/>
    <n v="2020"/>
    <s v="Trim2"/>
    <n v="5"/>
    <s v="mag"/>
    <n v="114"/>
    <n v="13"/>
    <m/>
    <n v="2.2307692307692308"/>
    <n v="0.25438596491228072"/>
  </r>
  <r>
    <d v="2020-09-11T00:00:00"/>
    <x v="18"/>
    <n v="273"/>
    <n v="8318"/>
    <n v="8591"/>
    <n v="257"/>
    <n v="77318"/>
    <n v="16896"/>
    <n v="102805"/>
    <n v="0"/>
    <m/>
    <n v="2020"/>
    <s v="Trim3"/>
    <n v="9"/>
    <s v="set"/>
    <n v="114"/>
    <n v="4"/>
    <m/>
    <n v="64.25"/>
    <n v="2.2543859649122808"/>
  </r>
  <r>
    <d v="2020-09-13T00:00:00"/>
    <x v="3"/>
    <n v="109"/>
    <n v="2858"/>
    <n v="2967"/>
    <n v="142"/>
    <n v="19700"/>
    <n v="2142"/>
    <n v="24809"/>
    <n v="0"/>
    <m/>
    <n v="2020"/>
    <s v="Trim3"/>
    <n v="9"/>
    <s v="set"/>
    <n v="114"/>
    <n v="1"/>
    <m/>
    <n v="142"/>
    <n v="1.2456140350877194"/>
  </r>
  <r>
    <d v="2020-10-13T00:00:00"/>
    <x v="11"/>
    <n v="190"/>
    <n v="2710"/>
    <n v="2900"/>
    <n v="157"/>
    <n v="2227"/>
    <n v="168"/>
    <n v="5295"/>
    <n v="0"/>
    <m/>
    <n v="2020"/>
    <s v="Trim4"/>
    <n v="10"/>
    <s v="ott"/>
    <n v="114"/>
    <n v="2"/>
    <m/>
    <n v="78.5"/>
    <n v="1.3771929824561404"/>
  </r>
  <r>
    <d v="2020-12-01T00:00:00"/>
    <x v="1"/>
    <n v="448"/>
    <n v="10851"/>
    <n v="11299"/>
    <n v="94"/>
    <n v="12038"/>
    <n v="534"/>
    <n v="23871"/>
    <n v="0"/>
    <m/>
    <n v="2020"/>
    <s v="Trim4"/>
    <n v="12"/>
    <s v="dic"/>
    <n v="114"/>
    <n v="3"/>
    <m/>
    <n v="31.333333333333332"/>
    <n v="0.82456140350877194"/>
  </r>
  <r>
    <d v="2020-12-07T00:00:00"/>
    <x v="1"/>
    <n v="438"/>
    <n v="10479"/>
    <n v="10917"/>
    <n v="155"/>
    <n v="13976"/>
    <n v="583"/>
    <n v="25476"/>
    <n v="0"/>
    <m/>
    <n v="2020"/>
    <s v="Trim4"/>
    <n v="12"/>
    <s v="dic"/>
    <n v="114"/>
    <n v="5"/>
    <m/>
    <n v="31"/>
    <n v="1.3596491228070176"/>
  </r>
  <r>
    <d v="2020-12-29T00:00:00"/>
    <x v="10"/>
    <n v="64"/>
    <n v="2150"/>
    <n v="2214"/>
    <n v="7"/>
    <n v="3996"/>
    <n v="186"/>
    <n v="6396"/>
    <n v="0"/>
    <m/>
    <n v="2020"/>
    <s v="Trim4"/>
    <n v="12"/>
    <s v="dic"/>
    <n v="114"/>
    <n v="2"/>
    <m/>
    <n v="3.5"/>
    <n v="6.1403508771929821E-2"/>
  </r>
  <r>
    <d v="2021-02-07T00:00:00"/>
    <x v="11"/>
    <n v="416"/>
    <n v="14269"/>
    <n v="14685"/>
    <n v="154"/>
    <n v="23823"/>
    <n v="1019"/>
    <n v="39527"/>
    <n v="1131"/>
    <n v="1.1099116781158"/>
    <n v="2021"/>
    <s v="Trim1"/>
    <n v="2"/>
    <s v="feb"/>
    <n v="114"/>
    <n v="3"/>
    <n v="0.13616268788682581"/>
    <n v="51.333333333333336"/>
    <n v="1.3508771929824561"/>
  </r>
  <r>
    <d v="2021-04-04T00:00:00"/>
    <x v="1"/>
    <n v="92"/>
    <n v="508"/>
    <n v="600"/>
    <n v="81"/>
    <n v="67681"/>
    <n v="1138"/>
    <n v="69419"/>
    <n v="0"/>
    <m/>
    <n v="2021"/>
    <s v="Trim2"/>
    <n v="4"/>
    <s v="apr"/>
    <n v="114"/>
    <n v="3"/>
    <m/>
    <n v="27"/>
    <n v="0.71052631578947367"/>
  </r>
  <r>
    <d v="2021-04-08T00:00:00"/>
    <x v="1"/>
    <n v="91"/>
    <n v="488"/>
    <n v="579"/>
    <n v="124"/>
    <n v="68037"/>
    <n v="1149"/>
    <n v="69765"/>
    <n v="2844"/>
    <n v="2.4751958224543098"/>
    <n v="2021"/>
    <s v="Trim2"/>
    <n v="4"/>
    <s v="apr"/>
    <n v="114"/>
    <n v="1"/>
    <n v="4.360056258790436E-2"/>
    <n v="124"/>
    <n v="1.0877192982456141"/>
  </r>
  <r>
    <d v="2021-04-12T00:00:00"/>
    <x v="6"/>
    <n v="193"/>
    <n v="1370"/>
    <n v="1563"/>
    <n v="24"/>
    <n v="39571"/>
    <n v="1311"/>
    <n v="42445"/>
    <n v="3195"/>
    <n v="2.4370709382151001"/>
    <n v="2021"/>
    <s v="Trim2"/>
    <n v="4"/>
    <s v="apr"/>
    <n v="114"/>
    <n v="0"/>
    <n v="7.5117370892018778E-3"/>
    <m/>
    <n v="0.21052631578947367"/>
  </r>
  <r>
    <d v="2021-05-02T00:00:00"/>
    <x v="12"/>
    <n v="482"/>
    <n v="14743"/>
    <n v="15225"/>
    <n v="286"/>
    <n v="44453"/>
    <n v="1019"/>
    <n v="60697"/>
    <n v="12577"/>
    <n v="12.342492639843"/>
    <n v="2021"/>
    <s v="Trim2"/>
    <n v="5"/>
    <s v="mag"/>
    <n v="114"/>
    <n v="4"/>
    <n v="2.273992207998728E-2"/>
    <n v="71.5"/>
    <n v="2.5087719298245612"/>
  </r>
  <r>
    <d v="2021-06-27T00:00:00"/>
    <x v="19"/>
    <n v="185"/>
    <n v="4183"/>
    <n v="4368"/>
    <n v="111"/>
    <n v="221038"/>
    <n v="5965"/>
    <n v="231371"/>
    <n v="25316"/>
    <n v="4.2440905280804699"/>
    <n v="2021"/>
    <s v="Trim2"/>
    <n v="6"/>
    <s v="giu"/>
    <n v="114"/>
    <n v="1"/>
    <n v="4.3845789224206035E-3"/>
    <n v="111"/>
    <n v="0.97368421052631582"/>
  </r>
  <r>
    <d v="2021-08-22T00:00:00"/>
    <x v="2"/>
    <n v="152"/>
    <n v="3491"/>
    <n v="3643"/>
    <n v="177"/>
    <n v="355205"/>
    <n v="11710"/>
    <n v="370558"/>
    <n v="9923"/>
    <n v="0.84739538855678898"/>
    <n v="2021"/>
    <s v="Trim3"/>
    <n v="8"/>
    <s v="ago"/>
    <n v="114"/>
    <n v="1"/>
    <n v="1.78373475763378E-2"/>
    <n v="177"/>
    <n v="1.5526315789473684"/>
  </r>
  <r>
    <d v="2021-09-04T00:00:00"/>
    <x v="4"/>
    <n v="53"/>
    <n v="1622"/>
    <n v="1675"/>
    <n v="100"/>
    <n v="59062"/>
    <n v="1434"/>
    <n v="62171"/>
    <n v="3488"/>
    <n v="2.4323570432357"/>
    <n v="2021"/>
    <s v="Trim3"/>
    <n v="9"/>
    <s v="set"/>
    <n v="114"/>
    <n v="1"/>
    <n v="2.8669724770642203E-2"/>
    <n v="100"/>
    <n v="0.8771929824561403"/>
  </r>
  <r>
    <d v="2021-10-16T00:00:00"/>
    <x v="12"/>
    <n v="104"/>
    <n v="2695"/>
    <n v="2799"/>
    <n v="69"/>
    <n v="81293"/>
    <n v="1429"/>
    <n v="85521"/>
    <n v="5064"/>
    <n v="3.5437368789363202"/>
    <n v="2021"/>
    <s v="Trim4"/>
    <n v="10"/>
    <s v="ott"/>
    <n v="114"/>
    <n v="0"/>
    <n v="1.3625592417061612E-2"/>
    <m/>
    <n v="0.60526315789473684"/>
  </r>
  <r>
    <d v="2021-11-04T00:00:00"/>
    <x v="12"/>
    <n v="107"/>
    <n v="3094"/>
    <n v="3201"/>
    <n v="179"/>
    <n v="83339"/>
    <n v="1454"/>
    <n v="87994"/>
    <n v="4651"/>
    <n v="3.1987620357634099"/>
    <n v="2021"/>
    <s v="Trim4"/>
    <n v="11"/>
    <s v="nov"/>
    <n v="114"/>
    <n v="0"/>
    <n v="3.8486347022145775E-2"/>
    <m/>
    <n v="1.5701754385964912"/>
  </r>
  <r>
    <d v="2021-11-14T00:00:00"/>
    <x v="2"/>
    <n v="288"/>
    <n v="5753"/>
    <n v="6041"/>
    <n v="367"/>
    <n v="371726"/>
    <n v="11850"/>
    <n v="389617"/>
    <n v="8197"/>
    <n v="0.69172995780590696"/>
    <n v="2021"/>
    <s v="Trim4"/>
    <n v="11"/>
    <s v="nov"/>
    <n v="114"/>
    <n v="1"/>
    <n v="4.4772477735756981E-2"/>
    <n v="367"/>
    <n v="3.2192982456140351"/>
  </r>
  <r>
    <d v="2021-11-14T00:00:00"/>
    <x v="20"/>
    <n v="293"/>
    <n v="7286"/>
    <n v="7579"/>
    <n v="433"/>
    <n v="279727"/>
    <n v="7331"/>
    <n v="294637"/>
    <n v="4884"/>
    <n v="0.66621197653798903"/>
    <n v="2021"/>
    <s v="Trim4"/>
    <n v="11"/>
    <s v="nov"/>
    <n v="114"/>
    <n v="3"/>
    <n v="8.8656838656838655E-2"/>
    <n v="144.33333333333334"/>
    <n v="3.7982456140350878"/>
  </r>
  <r>
    <d v="2021-11-25T00:00:00"/>
    <x v="15"/>
    <n v="98"/>
    <n v="3748"/>
    <n v="3846"/>
    <n v="272"/>
    <n v="80380"/>
    <n v="2583"/>
    <n v="86809"/>
    <n v="9615"/>
    <n v="3.7224157955865298"/>
    <n v="2021"/>
    <s v="Trim4"/>
    <n v="11"/>
    <s v="nov"/>
    <n v="114"/>
    <n v="3"/>
    <n v="2.828913156526261E-2"/>
    <n v="90.666666666666671"/>
    <n v="2.3859649122807016"/>
  </r>
  <r>
    <d v="2022-02-14T00:00:00"/>
    <x v="9"/>
    <n v="44"/>
    <n v="1970"/>
    <n v="2014"/>
    <n v="9"/>
    <n v="28236"/>
    <n v="514"/>
    <n v="30764"/>
    <n v="373"/>
    <n v="0.72568093385214005"/>
    <n v="2022"/>
    <s v="Trim1"/>
    <n v="2"/>
    <s v="feb"/>
    <n v="114"/>
    <n v="0"/>
    <n v="2.4128686327077747E-2"/>
    <m/>
    <n v="7.8947368421052627E-2"/>
  </r>
  <r>
    <d v="2022-05-24T00:00:00"/>
    <x v="1"/>
    <n v="35"/>
    <n v="2281"/>
    <n v="2316"/>
    <n v="312"/>
    <n v="213447"/>
    <n v="1475"/>
    <n v="217238"/>
    <n v="0"/>
    <m/>
    <n v="2022"/>
    <s v="Trim2"/>
    <n v="5"/>
    <s v="mag"/>
    <n v="114"/>
    <n v="0"/>
    <m/>
    <m/>
    <n v="2.736842105263158"/>
  </r>
  <r>
    <d v="2022-06-17T00:00:00"/>
    <x v="6"/>
    <n v="21"/>
    <n v="1654"/>
    <n v="1675"/>
    <n v="229"/>
    <n v="166861"/>
    <n v="1565"/>
    <n v="170101"/>
    <n v="233"/>
    <n v="0.14888178913738001"/>
    <n v="2022"/>
    <s v="Trim2"/>
    <n v="6"/>
    <s v="giu"/>
    <n v="114"/>
    <n v="0"/>
    <n v="0.98283261802575106"/>
    <m/>
    <n v="2.0087719298245612"/>
  </r>
  <r>
    <d v="2022-08-31T00:00:00"/>
    <x v="10"/>
    <n v="18"/>
    <n v="4446"/>
    <n v="4464"/>
    <n v="171"/>
    <n v="82256"/>
    <n v="671"/>
    <n v="87391"/>
    <n v="142"/>
    <n v="0.21162444113263801"/>
    <n v="2022"/>
    <s v="Trim3"/>
    <n v="8"/>
    <s v="ago"/>
    <n v="114"/>
    <n v="1"/>
    <n v="1.204225352112676"/>
    <n v="171"/>
    <n v="1.5"/>
  </r>
  <r>
    <d v="2022-10-01T00:00:00"/>
    <x v="14"/>
    <n v="27"/>
    <n v="5046"/>
    <n v="5073"/>
    <n v="229"/>
    <n v="178055"/>
    <n v="985"/>
    <n v="184113"/>
    <n v="167"/>
    <n v="0.169543147208122"/>
    <n v="2022"/>
    <s v="Trim4"/>
    <n v="10"/>
    <s v="ott"/>
    <n v="114"/>
    <n v="0"/>
    <n v="1.3712574850299402"/>
    <m/>
    <n v="2.0087719298245612"/>
  </r>
  <r>
    <d v="2022-11-26T00:00:00"/>
    <x v="1"/>
    <n v="43"/>
    <n v="1554"/>
    <n v="1597"/>
    <n v="137"/>
    <n v="283448"/>
    <n v="1591"/>
    <n v="286636"/>
    <n v="0"/>
    <m/>
    <n v="2022"/>
    <s v="Trim4"/>
    <n v="11"/>
    <s v="nov"/>
    <n v="114"/>
    <n v="1"/>
    <m/>
    <n v="137"/>
    <n v="1.2017543859649122"/>
  </r>
  <r>
    <d v="2023-01-25T00:00:00"/>
    <x v="10"/>
    <n v="10"/>
    <n v="1675"/>
    <n v="1685"/>
    <n v="28"/>
    <n v="99073"/>
    <n v="713"/>
    <n v="101471"/>
    <n v="71"/>
    <n v="9.9579242636746099E-2"/>
    <n v="2023"/>
    <s v="Trim1"/>
    <n v="1"/>
    <s v="gen"/>
    <n v="114"/>
    <n v="1"/>
    <n v="0.39436619718309857"/>
    <n v="28"/>
    <n v="0.24561403508771928"/>
  </r>
  <r>
    <d v="2023-02-02T00:00:00"/>
    <x v="7"/>
    <n v="69"/>
    <n v="1611"/>
    <n v="1680"/>
    <n v="93"/>
    <n v="705751"/>
    <n v="4363"/>
    <n v="711794"/>
    <n v="154"/>
    <n v="3.5296814118725602E-2"/>
    <n v="2023"/>
    <s v="Trim1"/>
    <n v="2"/>
    <s v="feb"/>
    <n v="114"/>
    <n v="1"/>
    <n v="0.60389610389610393"/>
    <n v="93"/>
    <n v="0.81578947368421051"/>
  </r>
  <r>
    <d v="2023-02-04T00:00:00"/>
    <x v="4"/>
    <n v="120"/>
    <n v="1307"/>
    <n v="1427"/>
    <n v="104"/>
    <n v="432090"/>
    <n v="2417"/>
    <n v="435934"/>
    <n v="90"/>
    <n v="3.7236243276789399E-2"/>
    <n v="2023"/>
    <s v="Trim1"/>
    <n v="2"/>
    <s v="feb"/>
    <n v="114"/>
    <n v="1"/>
    <n v="1.1555555555555554"/>
    <n v="104"/>
    <n v="0.91228070175438591"/>
  </r>
  <r>
    <d v="2023-02-06T00:00:00"/>
    <x v="2"/>
    <n v="167"/>
    <n v="26346"/>
    <n v="26513"/>
    <n v="130"/>
    <n v="1674879"/>
    <n v="13819"/>
    <n v="1715211"/>
    <n v="1619"/>
    <n v="0.11715753672479901"/>
    <n v="2023"/>
    <s v="Trim1"/>
    <n v="2"/>
    <s v="feb"/>
    <n v="114"/>
    <n v="0"/>
    <n v="8.0296479308214944E-2"/>
    <m/>
    <n v="1.1403508771929824"/>
  </r>
  <r>
    <d v="2023-02-18T00:00:00"/>
    <x v="12"/>
    <n v="95"/>
    <n v="853"/>
    <n v="948"/>
    <n v="101"/>
    <n v="626218"/>
    <n v="3335"/>
    <n v="630501"/>
    <n v="6"/>
    <n v="1.79910044977511E-3"/>
    <n v="2023"/>
    <s v="Trim1"/>
    <n v="2"/>
    <s v="feb"/>
    <n v="114"/>
    <n v="1"/>
    <n v="16.833333333333332"/>
    <n v="101"/>
    <n v="0.88596491228070173"/>
  </r>
  <r>
    <d v="2023-02-23T00:00:00"/>
    <x v="15"/>
    <n v="105"/>
    <n v="9862"/>
    <n v="9967"/>
    <n v="121"/>
    <n v="637092"/>
    <n v="3926"/>
    <n v="650985"/>
    <n v="88"/>
    <n v="2.24146714212939E-2"/>
    <n v="2023"/>
    <s v="Trim1"/>
    <n v="2"/>
    <s v="feb"/>
    <n v="114"/>
    <n v="1"/>
    <n v="1.375"/>
    <n v="121"/>
    <n v="1.0614035087719298"/>
  </r>
  <r>
    <d v="2023-02-28T00:00:00"/>
    <x v="7"/>
    <n v="38"/>
    <n v="566"/>
    <n v="604"/>
    <n v="112"/>
    <n v="708973"/>
    <n v="4396"/>
    <n v="713973"/>
    <n v="51"/>
    <n v="1.1601455868971801E-2"/>
    <n v="2023"/>
    <s v="Trim1"/>
    <n v="2"/>
    <s v="feb"/>
    <n v="114"/>
    <n v="0"/>
    <n v="2.1960784313725492"/>
    <m/>
    <n v="0.98245614035087714"/>
  </r>
  <r>
    <d v="2023-03-16T00:00:00"/>
    <x v="13"/>
    <n v="83"/>
    <n v="1664"/>
    <n v="1747"/>
    <n v="161"/>
    <n v="1617345"/>
    <n v="9680"/>
    <n v="1628772"/>
    <n v="111"/>
    <n v="1.14669421487603E-2"/>
    <n v="2023"/>
    <s v="Trim1"/>
    <n v="3"/>
    <s v="mar"/>
    <n v="114"/>
    <n v="2"/>
    <n v="1.4504504504504505"/>
    <n v="80.5"/>
    <n v="1.4122807017543859"/>
  </r>
  <r>
    <d v="2023-05-11T00:00:00"/>
    <x v="8"/>
    <n v="92"/>
    <n v="376"/>
    <n v="468"/>
    <n v="76"/>
    <n v="660365"/>
    <n v="5929"/>
    <n v="666762"/>
    <n v="14"/>
    <n v="2.36127508854782E-3"/>
    <n v="2023"/>
    <s v="Trim2"/>
    <n v="5"/>
    <s v="mag"/>
    <n v="114"/>
    <n v="0"/>
    <n v="5.4285714285714288"/>
    <m/>
    <n v="0.66666666666666663"/>
  </r>
  <r>
    <d v="2023-05-11T00:00:00"/>
    <x v="13"/>
    <n v="129"/>
    <n v="1620"/>
    <n v="1749"/>
    <n v="155"/>
    <n v="1626702"/>
    <n v="9773"/>
    <n v="1638224"/>
    <n v="23"/>
    <n v="2.3534226951806001E-3"/>
    <n v="2023"/>
    <s v="Trim2"/>
    <n v="5"/>
    <s v="mag"/>
    <n v="114"/>
    <n v="2"/>
    <n v="6.7391304347826084"/>
    <n v="77.5"/>
    <n v="1.3596491228070176"/>
  </r>
  <r>
    <d v="2023-05-20T00:00:00"/>
    <x v="18"/>
    <n v="124"/>
    <n v="2098"/>
    <n v="2222"/>
    <n v="244"/>
    <n v="4111896"/>
    <n v="45985"/>
    <n v="4160103"/>
    <n v="49"/>
    <n v="1.0655648581059001E-3"/>
    <n v="2023"/>
    <s v="Trim2"/>
    <n v="5"/>
    <s v="mag"/>
    <n v="114"/>
    <n v="3"/>
    <n v="4.9795918367346941"/>
    <n v="81.333333333333329"/>
    <n v="2.1403508771929824"/>
  </r>
  <r>
    <d v="2023-06-27T00:00:00"/>
    <x v="5"/>
    <n v="70"/>
    <n v="18533"/>
    <n v="18603"/>
    <n v="83"/>
    <n v="2441183"/>
    <n v="11934"/>
    <n v="2471720"/>
    <n v="1"/>
    <n v="8.3794201441260297E-5"/>
    <n v="2023"/>
    <s v="Trim2"/>
    <n v="6"/>
    <s v="giu"/>
    <n v="114"/>
    <n v="0"/>
    <n v="83"/>
    <m/>
    <n v="0.72807017543859653"/>
  </r>
  <r>
    <d v="2023-08-17T00:00:00"/>
    <x v="3"/>
    <n v="111"/>
    <n v="15764"/>
    <n v="15875"/>
    <n v="244"/>
    <n v="2701373"/>
    <n v="16940"/>
    <n v="2734188"/>
    <n v="10"/>
    <n v="5.9031877213695403E-4"/>
    <n v="2023"/>
    <s v="Trim3"/>
    <n v="8"/>
    <s v="ago"/>
    <n v="114"/>
    <n v="1"/>
    <n v="24.4"/>
    <n v="244"/>
    <n v="2.1403508771929824"/>
  </r>
  <r>
    <d v="2023-09-09T00:00:00"/>
    <x v="5"/>
    <n v="87"/>
    <n v="20715"/>
    <n v="20802"/>
    <n v="471"/>
    <n v="2447785"/>
    <n v="11976"/>
    <n v="2480563"/>
    <n v="0"/>
    <m/>
    <n v="2023"/>
    <s v="Trim3"/>
    <n v="9"/>
    <s v="set"/>
    <n v="114"/>
    <n v="0"/>
    <m/>
    <m/>
    <n v="4.1315789473684212"/>
  </r>
  <r>
    <d v="2023-09-11T00:00:00"/>
    <x v="16"/>
    <n v="365"/>
    <n v="3374"/>
    <n v="3739"/>
    <n v="142"/>
    <n v="2139782"/>
    <n v="19542"/>
    <n v="2163063"/>
    <n v="10"/>
    <n v="5.1171835022003904E-4"/>
    <n v="2023"/>
    <s v="Trim3"/>
    <n v="9"/>
    <s v="set"/>
    <n v="114"/>
    <n v="2"/>
    <n v="14.2"/>
    <n v="71"/>
    <n v="1.2456140350877194"/>
  </r>
  <r>
    <d v="2023-09-14T00:00:00"/>
    <x v="8"/>
    <n v="143"/>
    <n v="0"/>
    <n v="143"/>
    <n v="123"/>
    <n v="666234"/>
    <n v="5960"/>
    <n v="672337"/>
    <n v="0"/>
    <m/>
    <n v="2023"/>
    <s v="Trim3"/>
    <n v="9"/>
    <s v="set"/>
    <n v="114"/>
    <n v="0"/>
    <m/>
    <m/>
    <n v="1.0789473684210527"/>
  </r>
  <r>
    <d v="2023-09-30T00:00:00"/>
    <x v="8"/>
    <n v="124"/>
    <n v="0"/>
    <n v="124"/>
    <n v="125"/>
    <n v="668104"/>
    <n v="5961"/>
    <n v="674189"/>
    <n v="0"/>
    <m/>
    <n v="2023"/>
    <s v="Trim3"/>
    <n v="9"/>
    <s v="set"/>
    <n v="114"/>
    <n v="0"/>
    <m/>
    <m/>
    <n v="1.0964912280701755"/>
  </r>
  <r>
    <d v="2023-10-08T00:00:00"/>
    <x v="13"/>
    <n v="82"/>
    <n v="5950"/>
    <n v="6032"/>
    <n v="195"/>
    <n v="1637809"/>
    <n v="9857"/>
    <n v="1653698"/>
    <n v="0"/>
    <m/>
    <n v="2023"/>
    <s v="Trim4"/>
    <n v="10"/>
    <s v="ott"/>
    <n v="114"/>
    <n v="0"/>
    <m/>
    <m/>
    <n v="1.7105263157894737"/>
  </r>
  <r>
    <d v="2022-01-21T00:00:00"/>
    <x v="0"/>
    <n v="466"/>
    <n v="57762"/>
    <n v="58228"/>
    <n v="4712"/>
    <n v="167462"/>
    <n v="4388"/>
    <n v="230078"/>
    <n v="12095"/>
    <n v="2.7563810391978101"/>
    <n v="2022"/>
    <s v="Trim1"/>
    <n v="1"/>
    <s v="gen"/>
    <n v="2769"/>
    <n v="6"/>
    <n v="0.38958247209590741"/>
    <n v="785.33333333333337"/>
    <n v="1.7016973636691946"/>
  </r>
  <r>
    <d v="2023-11-15T00:00:00"/>
    <x v="8"/>
    <n v="173"/>
    <n v="0"/>
    <n v="173"/>
    <n v="125"/>
    <n v="673385"/>
    <n v="5982"/>
    <n v="679540"/>
    <n v="1036"/>
    <n v="0.17318622534269501"/>
    <n v="2023"/>
    <s v="Trim4"/>
    <n v="11"/>
    <s v="nov"/>
    <n v="114"/>
    <n v="0"/>
    <n v="0.12065637065637065"/>
    <m/>
    <n v="1.0964912280701755"/>
  </r>
  <r>
    <d v="2024-01-03T00:00:00"/>
    <x v="7"/>
    <n v="164"/>
    <n v="0"/>
    <n v="164"/>
    <n v="100"/>
    <n v="731406"/>
    <n v="4517"/>
    <n v="736087"/>
    <n v="181"/>
    <n v="4.0070843480185997E-2"/>
    <n v="2024"/>
    <s v="Trim1"/>
    <n v="1"/>
    <s v="gen"/>
    <n v="114"/>
    <n v="1"/>
    <n v="0.5524861878453039"/>
    <n v="100"/>
    <n v="0.8771929824561403"/>
  </r>
  <r>
    <d v="2020-03-28T00:00:00"/>
    <x v="16"/>
    <n v="4011"/>
    <n v="5953"/>
    <n v="9964"/>
    <n v="795"/>
    <n v="1075"/>
    <n v="1344"/>
    <n v="12383"/>
    <n v="0"/>
    <m/>
    <n v="2020"/>
    <s v="Trim1"/>
    <n v="3"/>
    <s v="mar"/>
    <n v="115"/>
    <n v="77"/>
    <m/>
    <n v="10.324675324675324"/>
    <n v="6.9130434782608692"/>
  </r>
  <r>
    <d v="2020-04-25T00:00:00"/>
    <x v="8"/>
    <n v="842"/>
    <n v="2591"/>
    <n v="3433"/>
    <n v="128"/>
    <n v="2775"/>
    <n v="1093"/>
    <n v="7301"/>
    <n v="0"/>
    <m/>
    <n v="2020"/>
    <s v="Trim2"/>
    <n v="4"/>
    <s v="apr"/>
    <n v="115"/>
    <n v="17"/>
    <m/>
    <n v="7.5294117647058822"/>
    <n v="1.1130434782608696"/>
  </r>
  <r>
    <d v="2020-05-13T00:00:00"/>
    <x v="8"/>
    <n v="465"/>
    <n v="2253"/>
    <n v="2718"/>
    <n v="67"/>
    <n v="4898"/>
    <n v="1314"/>
    <n v="8930"/>
    <n v="0"/>
    <m/>
    <n v="2020"/>
    <s v="Trim2"/>
    <n v="5"/>
    <s v="mag"/>
    <n v="115"/>
    <n v="13"/>
    <m/>
    <n v="5.1538461538461542"/>
    <n v="0.58260869565217388"/>
  </r>
  <r>
    <d v="2020-05-15T00:00:00"/>
    <x v="8"/>
    <n v="416"/>
    <n v="2187"/>
    <n v="2603"/>
    <n v="65"/>
    <n v="5121"/>
    <n v="1336"/>
    <n v="9060"/>
    <n v="0"/>
    <m/>
    <n v="2020"/>
    <s v="Trim2"/>
    <n v="5"/>
    <s v="mag"/>
    <n v="115"/>
    <n v="7"/>
    <m/>
    <n v="9.2857142857142865"/>
    <n v="0.56521739130434778"/>
  </r>
  <r>
    <d v="2020-05-17T00:00:00"/>
    <x v="7"/>
    <n v="169"/>
    <n v="2396"/>
    <n v="2565"/>
    <n v="25"/>
    <n v="3118"/>
    <n v="984"/>
    <n v="6667"/>
    <n v="0"/>
    <m/>
    <n v="2020"/>
    <s v="Trim2"/>
    <n v="5"/>
    <s v="mag"/>
    <n v="115"/>
    <n v="2"/>
    <m/>
    <n v="12.5"/>
    <n v="0.21739130434782608"/>
  </r>
  <r>
    <d v="2020-06-13T00:00:00"/>
    <x v="16"/>
    <n v="207"/>
    <n v="1520"/>
    <n v="1727"/>
    <n v="28"/>
    <n v="22130"/>
    <n v="4199"/>
    <n v="28056"/>
    <n v="0"/>
    <m/>
    <n v="2020"/>
    <s v="Trim2"/>
    <n v="6"/>
    <s v="giu"/>
    <n v="115"/>
    <n v="3"/>
    <m/>
    <n v="9.3333333333333339"/>
    <n v="0.24347826086956523"/>
  </r>
  <r>
    <d v="2020-10-11T00:00:00"/>
    <x v="13"/>
    <n v="322"/>
    <n v="3485"/>
    <n v="3807"/>
    <n v="212"/>
    <n v="5097"/>
    <n v="608"/>
    <n v="9512"/>
    <n v="0"/>
    <m/>
    <n v="2020"/>
    <s v="Trim4"/>
    <n v="10"/>
    <s v="ott"/>
    <n v="115"/>
    <n v="1"/>
    <m/>
    <n v="212"/>
    <n v="1.8434782608695652"/>
  </r>
  <r>
    <d v="2020-10-20T00:00:00"/>
    <x v="2"/>
    <n v="1099"/>
    <n v="10783"/>
    <n v="11882"/>
    <n v="1396"/>
    <n v="30228"/>
    <n v="4209"/>
    <n v="46319"/>
    <n v="0"/>
    <m/>
    <n v="2020"/>
    <s v="Trim4"/>
    <n v="10"/>
    <s v="ott"/>
    <n v="115"/>
    <n v="6"/>
    <m/>
    <n v="232.66666666666666"/>
    <n v="12.139130434782608"/>
  </r>
  <r>
    <d v="2020-10-20T00:00:00"/>
    <x v="20"/>
    <n v="547"/>
    <n v="10999"/>
    <n v="11546"/>
    <n v="812"/>
    <n v="11846"/>
    <n v="1208"/>
    <n v="24600"/>
    <n v="0"/>
    <m/>
    <n v="2020"/>
    <s v="Trim4"/>
    <n v="10"/>
    <s v="ott"/>
    <n v="115"/>
    <n v="2"/>
    <m/>
    <n v="406"/>
    <n v="7.0608695652173914"/>
  </r>
  <r>
    <d v="2020-10-22T00:00:00"/>
    <x v="20"/>
    <n v="606"/>
    <n v="12655"/>
    <n v="13261"/>
    <n v="1145"/>
    <n v="12121"/>
    <n v="1229"/>
    <n v="26611"/>
    <n v="0"/>
    <m/>
    <n v="2020"/>
    <s v="Trim4"/>
    <n v="10"/>
    <s v="ott"/>
    <n v="115"/>
    <n v="8"/>
    <m/>
    <n v="143.125"/>
    <n v="9.9565217391304355"/>
  </r>
  <r>
    <d v="2022-01-22T00:00:00"/>
    <x v="0"/>
    <n v="463"/>
    <n v="60166"/>
    <n v="60629"/>
    <n v="5876"/>
    <n v="170899"/>
    <n v="4396"/>
    <n v="235924"/>
    <n v="11815"/>
    <n v="2.6876706096451302"/>
    <n v="2022"/>
    <s v="Trim1"/>
    <n v="1"/>
    <s v="gen"/>
    <n v="3437"/>
    <n v="8"/>
    <n v="0.4973338975878121"/>
    <n v="734.5"/>
    <n v="1.7096304917078848"/>
  </r>
  <r>
    <d v="2020-11-02T00:00:00"/>
    <x v="6"/>
    <n v="189"/>
    <n v="1980"/>
    <n v="2169"/>
    <n v="187"/>
    <n v="6922"/>
    <n v="444"/>
    <n v="9535"/>
    <n v="0"/>
    <m/>
    <n v="2020"/>
    <s v="Trim4"/>
    <n v="11"/>
    <s v="nov"/>
    <n v="115"/>
    <n v="3"/>
    <m/>
    <n v="62.333333333333336"/>
    <n v="1.6260869565217391"/>
  </r>
  <r>
    <d v="2020-11-20T00:00:00"/>
    <x v="12"/>
    <n v="461"/>
    <n v="8906"/>
    <n v="9367"/>
    <n v="515"/>
    <n v="3447"/>
    <n v="213"/>
    <n v="13027"/>
    <n v="0"/>
    <m/>
    <n v="2020"/>
    <s v="Trim4"/>
    <n v="11"/>
    <s v="nov"/>
    <n v="115"/>
    <n v="11"/>
    <m/>
    <n v="46.81818181818182"/>
    <n v="4.4782608695652177"/>
  </r>
  <r>
    <d v="2021-02-20T00:00:00"/>
    <x v="11"/>
    <n v="306"/>
    <n v="12974"/>
    <n v="13280"/>
    <n v="73"/>
    <n v="26266"/>
    <n v="1109"/>
    <n v="40655"/>
    <n v="2041"/>
    <n v="1.8403967538322801"/>
    <n v="2021"/>
    <s v="Trim1"/>
    <n v="2"/>
    <s v="feb"/>
    <n v="115"/>
    <n v="7"/>
    <n v="3.5766780989710929E-2"/>
    <n v="10.428571428571429"/>
    <n v="0.63478260869565217"/>
  </r>
  <r>
    <d v="2021-02-23T00:00:00"/>
    <x v="11"/>
    <n v="271"/>
    <n v="12816"/>
    <n v="13087"/>
    <n v="47"/>
    <n v="26600"/>
    <n v="1125"/>
    <n v="40812"/>
    <n v="1581"/>
    <n v="1.40533333333333"/>
    <n v="2021"/>
    <s v="Trim1"/>
    <n v="2"/>
    <s v="feb"/>
    <n v="115"/>
    <n v="7"/>
    <n v="2.9728020240354206E-2"/>
    <n v="6.7142857142857144"/>
    <n v="0.40869565217391307"/>
  </r>
  <r>
    <d v="2021-02-24T00:00:00"/>
    <x v="10"/>
    <n v="110"/>
    <n v="1599"/>
    <n v="1709"/>
    <n v="110"/>
    <n v="8236"/>
    <n v="343"/>
    <n v="10288"/>
    <n v="676"/>
    <n v="1.9708454810495599"/>
    <n v="2021"/>
    <s v="Trim1"/>
    <n v="2"/>
    <s v="feb"/>
    <n v="115"/>
    <n v="2"/>
    <n v="0.16272189349112426"/>
    <n v="55"/>
    <n v="0.95652173913043481"/>
  </r>
  <r>
    <d v="2021-04-21T00:00:00"/>
    <x v="14"/>
    <n v="178"/>
    <n v="5661"/>
    <n v="5839"/>
    <n v="173"/>
    <n v="16227"/>
    <n v="507"/>
    <n v="22573"/>
    <n v="3952"/>
    <n v="7.7948717948718"/>
    <n v="2021"/>
    <s v="Trim2"/>
    <n v="4"/>
    <s v="apr"/>
    <n v="115"/>
    <n v="5"/>
    <n v="4.3775303643724693E-2"/>
    <n v="34.6"/>
    <n v="1.5043478260869565"/>
  </r>
  <r>
    <d v="2021-04-29T00:00:00"/>
    <x v="6"/>
    <n v="93"/>
    <n v="969"/>
    <n v="1062"/>
    <n v="70"/>
    <n v="41497"/>
    <n v="1343"/>
    <n v="43902"/>
    <n v="4763"/>
    <n v="3.54653760238272"/>
    <n v="2021"/>
    <s v="Trim2"/>
    <n v="4"/>
    <s v="apr"/>
    <n v="115"/>
    <n v="3"/>
    <n v="1.4696619777451186E-2"/>
    <n v="23.333333333333332"/>
    <n v="0.60869565217391308"/>
  </r>
  <r>
    <d v="2021-07-02T00:00:00"/>
    <x v="20"/>
    <n v="101"/>
    <n v="1585"/>
    <n v="1686"/>
    <n v="58"/>
    <n v="235828"/>
    <n v="6871"/>
    <n v="244385"/>
    <n v="28343"/>
    <n v="4.1250181924028499"/>
    <n v="2021"/>
    <s v="Trim3"/>
    <n v="7"/>
    <s v="lug"/>
    <n v="115"/>
    <n v="1"/>
    <n v="2.0463606534241257E-3"/>
    <n v="58"/>
    <n v="0.5043478260869565"/>
  </r>
  <r>
    <d v="2021-08-05T00:00:00"/>
    <x v="2"/>
    <n v="95"/>
    <n v="2774"/>
    <n v="2869"/>
    <n v="259"/>
    <n v="352252"/>
    <n v="11700"/>
    <n v="366821"/>
    <n v="30768"/>
    <n v="2.6297435897435899"/>
    <n v="2021"/>
    <s v="Trim3"/>
    <n v="8"/>
    <s v="ago"/>
    <n v="115"/>
    <n v="0"/>
    <n v="8.4178367134685392E-3"/>
    <m/>
    <n v="2.2521739130434781"/>
  </r>
  <r>
    <d v="2021-08-18T00:00:00"/>
    <x v="7"/>
    <n v="53"/>
    <n v="3042"/>
    <n v="3095"/>
    <n v="205"/>
    <n v="102241"/>
    <n v="3043"/>
    <n v="108379"/>
    <n v="6422"/>
    <n v="2.11041735129806"/>
    <n v="2021"/>
    <s v="Trim3"/>
    <n v="8"/>
    <s v="ago"/>
    <n v="115"/>
    <n v="0"/>
    <n v="3.192151977577079E-2"/>
    <m/>
    <n v="1.7826086956521738"/>
  </r>
  <r>
    <d v="2021-08-31T00:00:00"/>
    <x v="4"/>
    <n v="54"/>
    <n v="1630"/>
    <n v="1684"/>
    <n v="74"/>
    <n v="58569"/>
    <n v="1433"/>
    <n v="61686"/>
    <n v="4184"/>
    <n v="2.9197487787857601"/>
    <n v="2021"/>
    <s v="Trim3"/>
    <n v="8"/>
    <s v="ago"/>
    <n v="115"/>
    <n v="3"/>
    <n v="1.768642447418738E-2"/>
    <n v="24.666666666666668"/>
    <n v="0.64347826086956517"/>
  </r>
  <r>
    <d v="2021-10-21T00:00:00"/>
    <x v="12"/>
    <n v="85"/>
    <n v="2682"/>
    <n v="2767"/>
    <n v="145"/>
    <n v="81844"/>
    <n v="1436"/>
    <n v="86047"/>
    <n v="4243"/>
    <n v="2.95473537604457"/>
    <n v="2021"/>
    <s v="Trim4"/>
    <n v="10"/>
    <s v="ott"/>
    <n v="115"/>
    <n v="1"/>
    <n v="3.4173933537591329E-2"/>
    <n v="145"/>
    <n v="1.2608695652173914"/>
  </r>
  <r>
    <d v="2021-11-09T00:00:00"/>
    <x v="15"/>
    <n v="84"/>
    <n v="2269"/>
    <n v="2353"/>
    <n v="114"/>
    <n v="78963"/>
    <n v="2566"/>
    <n v="83882"/>
    <n v="4946"/>
    <n v="1.9275136399064701"/>
    <n v="2021"/>
    <s v="Trim4"/>
    <n v="11"/>
    <s v="nov"/>
    <n v="115"/>
    <n v="0"/>
    <n v="2.3048928427011728E-2"/>
    <m/>
    <n v="0.99130434782608701"/>
  </r>
  <r>
    <d v="2021-11-26T00:00:00"/>
    <x v="15"/>
    <n v="98"/>
    <n v="3927"/>
    <n v="4025"/>
    <n v="297"/>
    <n v="80495"/>
    <n v="2586"/>
    <n v="87106"/>
    <n v="9938"/>
    <n v="3.8430007733951999"/>
    <n v="2021"/>
    <s v="Trim4"/>
    <n v="11"/>
    <s v="nov"/>
    <n v="115"/>
    <n v="3"/>
    <n v="2.9885288790501108E-2"/>
    <n v="99"/>
    <n v="2.5826086956521741"/>
  </r>
  <r>
    <d v="2021-12-25T00:00:00"/>
    <x v="11"/>
    <n v="143"/>
    <n v="4939"/>
    <n v="5082"/>
    <n v="468"/>
    <n v="77553"/>
    <n v="1719"/>
    <n v="84354"/>
    <n v="13"/>
    <n v="7.5625363583478799E-3"/>
    <n v="2021"/>
    <s v="Trim4"/>
    <n v="12"/>
    <s v="dic"/>
    <n v="115"/>
    <n v="0"/>
    <n v="36"/>
    <m/>
    <n v="4.0695652173913039"/>
  </r>
  <r>
    <d v="2022-04-01T00:00:00"/>
    <x v="10"/>
    <n v="34"/>
    <n v="7573"/>
    <n v="7607"/>
    <n v="318"/>
    <n v="41111"/>
    <n v="591"/>
    <n v="49309"/>
    <n v="97"/>
    <n v="0.164128595600677"/>
    <n v="2022"/>
    <s v="Trim2"/>
    <n v="4"/>
    <s v="apr"/>
    <n v="115"/>
    <n v="0"/>
    <n v="3.2783505154639174"/>
    <m/>
    <n v="2.7652173913043478"/>
  </r>
  <r>
    <d v="2022-05-22T00:00:00"/>
    <x v="10"/>
    <n v="21"/>
    <n v="4900"/>
    <n v="4921"/>
    <n v="153"/>
    <n v="59583"/>
    <n v="625"/>
    <n v="65129"/>
    <n v="0"/>
    <m/>
    <n v="2022"/>
    <s v="Trim2"/>
    <n v="5"/>
    <s v="mag"/>
    <n v="115"/>
    <n v="0"/>
    <m/>
    <m/>
    <n v="1.3304347826086957"/>
  </r>
  <r>
    <d v="2022-09-05T00:00:00"/>
    <x v="14"/>
    <n v="39"/>
    <n v="7161"/>
    <n v="7200"/>
    <n v="108"/>
    <n v="171662"/>
    <n v="980"/>
    <n v="179842"/>
    <n v="78"/>
    <n v="7.9591836734693902E-2"/>
    <n v="2022"/>
    <s v="Trim3"/>
    <n v="9"/>
    <s v="set"/>
    <n v="115"/>
    <n v="0"/>
    <n v="1.3846153846153846"/>
    <m/>
    <n v="0.93913043478260871"/>
  </r>
  <r>
    <d v="2022-09-26T00:00:00"/>
    <x v="8"/>
    <n v="124"/>
    <n v="5030"/>
    <n v="5154"/>
    <n v="275"/>
    <n v="561331"/>
    <n v="5573"/>
    <n v="572058"/>
    <n v="921"/>
    <n v="0.16526108020814601"/>
    <n v="2022"/>
    <s v="Trim3"/>
    <n v="9"/>
    <s v="set"/>
    <n v="115"/>
    <n v="0"/>
    <n v="0.29858849077090122"/>
    <m/>
    <n v="2.3913043478260869"/>
  </r>
  <r>
    <d v="2023-01-03T00:00:00"/>
    <x v="14"/>
    <n v="55"/>
    <n v="8135"/>
    <n v="8190"/>
    <n v="254"/>
    <n v="188070"/>
    <n v="1011"/>
    <n v="197271"/>
    <n v="152"/>
    <n v="0.15034619188921899"/>
    <n v="2023"/>
    <s v="Trim1"/>
    <n v="1"/>
    <s v="gen"/>
    <n v="115"/>
    <n v="0"/>
    <n v="1.6710526315789473"/>
    <m/>
    <n v="2.2086956521739132"/>
  </r>
  <r>
    <d v="2023-02-16T00:00:00"/>
    <x v="20"/>
    <n v="172"/>
    <n v="21768"/>
    <n v="21940"/>
    <n v="289"/>
    <n v="1553167"/>
    <n v="11527"/>
    <n v="1586634"/>
    <n v="622"/>
    <n v="5.39602671987508E-2"/>
    <n v="2023"/>
    <s v="Trim1"/>
    <n v="2"/>
    <s v="feb"/>
    <n v="115"/>
    <n v="3"/>
    <n v="0.46463022508038587"/>
    <n v="96.333333333333329"/>
    <n v="2.5130434782608697"/>
  </r>
  <r>
    <d v="2023-02-22T00:00:00"/>
    <x v="11"/>
    <n v="157"/>
    <n v="3356"/>
    <n v="3513"/>
    <n v="89"/>
    <n v="502739"/>
    <n v="2922"/>
    <n v="509174"/>
    <n v="93"/>
    <n v="3.1827515400410698E-2"/>
    <n v="2023"/>
    <s v="Trim1"/>
    <n v="2"/>
    <s v="feb"/>
    <n v="115"/>
    <n v="0"/>
    <n v="0.956989247311828"/>
    <m/>
    <n v="0.77391304347826084"/>
  </r>
  <r>
    <d v="2022-01-23T00:00:00"/>
    <x v="0"/>
    <n v="488"/>
    <n v="60911"/>
    <n v="61399"/>
    <n v="2994"/>
    <n v="173114"/>
    <n v="4398"/>
    <n v="238911"/>
    <n v="9249"/>
    <n v="2.10300136425648"/>
    <n v="2022"/>
    <s v="Trim1"/>
    <n v="1"/>
    <s v="gen"/>
    <n v="2215"/>
    <n v="2"/>
    <n v="0.32371067142393772"/>
    <n v="1497"/>
    <n v="1.3516930022573364"/>
  </r>
  <r>
    <d v="2023-03-15T00:00:00"/>
    <x v="13"/>
    <n v="82"/>
    <n v="1620"/>
    <n v="1702"/>
    <n v="162"/>
    <n v="1617231"/>
    <n v="9678"/>
    <n v="1628611"/>
    <n v="60"/>
    <n v="6.1996280223186604E-3"/>
    <n v="2023"/>
    <s v="Trim1"/>
    <n v="3"/>
    <s v="mar"/>
    <n v="115"/>
    <n v="4"/>
    <n v="2.7"/>
    <n v="40.5"/>
    <n v="1.4086956521739131"/>
  </r>
  <r>
    <d v="2022-01-24T00:00:00"/>
    <x v="0"/>
    <n v="503"/>
    <n v="61638"/>
    <n v="62141"/>
    <n v="2119"/>
    <n v="174468"/>
    <n v="4407"/>
    <n v="241016"/>
    <n v="10398"/>
    <n v="2.3594281824370298"/>
    <n v="2022"/>
    <s v="Trim1"/>
    <n v="1"/>
    <s v="gen"/>
    <n v="1354"/>
    <n v="9"/>
    <n v="0.20378919022889017"/>
    <n v="235.44444444444446"/>
    <n v="1.5649926144756279"/>
  </r>
  <r>
    <d v="2023-04-27T00:00:00"/>
    <x v="11"/>
    <n v="105"/>
    <n v="3695"/>
    <n v="3800"/>
    <n v="138"/>
    <n v="506406"/>
    <n v="2945"/>
    <n v="513151"/>
    <n v="7"/>
    <n v="2.3769100169779298E-3"/>
    <n v="2023"/>
    <s v="Trim2"/>
    <n v="4"/>
    <s v="apr"/>
    <n v="115"/>
    <n v="3"/>
    <n v="19.714285714285715"/>
    <n v="46"/>
    <n v="1.2"/>
  </r>
  <r>
    <d v="2023-05-03T00:00:00"/>
    <x v="7"/>
    <n v="25"/>
    <n v="198"/>
    <n v="223"/>
    <n v="114"/>
    <n v="712634"/>
    <n v="4429"/>
    <n v="717286"/>
    <n v="4"/>
    <n v="9.0313840596071399E-4"/>
    <n v="2023"/>
    <s v="Trim2"/>
    <n v="5"/>
    <s v="mag"/>
    <n v="115"/>
    <n v="0"/>
    <n v="28.5"/>
    <m/>
    <n v="0.99130434782608701"/>
  </r>
  <r>
    <d v="2023-05-28T00:00:00"/>
    <x v="8"/>
    <n v="87"/>
    <n v="260"/>
    <n v="347"/>
    <n v="48"/>
    <n v="661510"/>
    <n v="5935"/>
    <n v="667792"/>
    <n v="0"/>
    <m/>
    <n v="2023"/>
    <s v="Trim2"/>
    <n v="5"/>
    <s v="mag"/>
    <n v="115"/>
    <n v="0"/>
    <m/>
    <m/>
    <n v="0.41739130434782606"/>
  </r>
  <r>
    <d v="2023-05-30T00:00:00"/>
    <x v="12"/>
    <n v="66"/>
    <n v="537"/>
    <n v="603"/>
    <n v="112"/>
    <n v="634842"/>
    <n v="3444"/>
    <n v="638889"/>
    <n v="1"/>
    <n v="2.90360046457607E-4"/>
    <n v="2023"/>
    <s v="Trim2"/>
    <n v="5"/>
    <s v="mag"/>
    <n v="115"/>
    <n v="0"/>
    <n v="112"/>
    <m/>
    <n v="0.97391304347826091"/>
  </r>
  <r>
    <d v="2023-08-09T00:00:00"/>
    <x v="17"/>
    <n v="71"/>
    <n v="26550"/>
    <n v="26621"/>
    <n v="132"/>
    <n v="2388848"/>
    <n v="12976"/>
    <n v="2428445"/>
    <n v="2"/>
    <n v="1.5413070283600499E-4"/>
    <n v="2023"/>
    <s v="Trim3"/>
    <n v="8"/>
    <s v="ago"/>
    <n v="115"/>
    <n v="0"/>
    <n v="66"/>
    <m/>
    <n v="1.1478260869565218"/>
  </r>
  <r>
    <d v="2023-09-05T00:00:00"/>
    <x v="16"/>
    <n v="280"/>
    <n v="2625"/>
    <n v="2905"/>
    <n v="235"/>
    <n v="2139116"/>
    <n v="19539"/>
    <n v="2161560"/>
    <n v="11"/>
    <n v="5.6297661088080197E-4"/>
    <n v="2023"/>
    <s v="Trim3"/>
    <n v="9"/>
    <s v="set"/>
    <n v="115"/>
    <n v="1"/>
    <n v="21.363636363636363"/>
    <n v="235"/>
    <n v="2.0434782608695654"/>
  </r>
  <r>
    <d v="2022-01-25T00:00:00"/>
    <x v="0"/>
    <n v="515"/>
    <n v="62688"/>
    <n v="63203"/>
    <n v="4608"/>
    <n v="177988"/>
    <n v="4425"/>
    <n v="245616"/>
    <n v="11359"/>
    <n v="2.56700564971751"/>
    <n v="2022"/>
    <s v="Trim1"/>
    <n v="1"/>
    <s v="gen"/>
    <n v="3520"/>
    <n v="18"/>
    <n v="0.40566951316136984"/>
    <n v="256"/>
    <n v="1.3090909090909091"/>
  </r>
  <r>
    <d v="2023-10-23T00:00:00"/>
    <x v="15"/>
    <n v="59"/>
    <n v="2685"/>
    <n v="2744"/>
    <n v="32"/>
    <n v="663198"/>
    <n v="3999"/>
    <n v="669941"/>
    <n v="120"/>
    <n v="3.0007501875468901E-2"/>
    <n v="2023"/>
    <s v="Trim4"/>
    <n v="10"/>
    <s v="ott"/>
    <n v="115"/>
    <n v="0"/>
    <n v="0.26666666666666666"/>
    <m/>
    <n v="0.27826086956521739"/>
  </r>
  <r>
    <d v="2023-11-22T00:00:00"/>
    <x v="15"/>
    <n v="168"/>
    <n v="4330"/>
    <n v="4498"/>
    <n v="244"/>
    <n v="665384"/>
    <n v="4013"/>
    <n v="673895"/>
    <n v="259"/>
    <n v="6.4540244206329395E-2"/>
    <n v="2023"/>
    <s v="Trim4"/>
    <n v="11"/>
    <s v="nov"/>
    <n v="115"/>
    <n v="0"/>
    <n v="0.94208494208494209"/>
    <m/>
    <n v="2.1217391304347828"/>
  </r>
  <r>
    <d v="2020-03-26T00:00:00"/>
    <x v="2"/>
    <n v="3041"/>
    <n v="2909"/>
    <n v="5950"/>
    <n v="510"/>
    <n v="135"/>
    <n v="449"/>
    <n v="6534"/>
    <n v="0"/>
    <m/>
    <n v="2020"/>
    <s v="Trim1"/>
    <n v="3"/>
    <s v="mar"/>
    <n v="116"/>
    <n v="0"/>
    <m/>
    <m/>
    <n v="4.3965517241379306"/>
  </r>
  <r>
    <d v="2020-04-15T00:00:00"/>
    <x v="8"/>
    <n v="1079"/>
    <n v="2385"/>
    <n v="3464"/>
    <n v="128"/>
    <n v="1665"/>
    <n v="807"/>
    <n v="5936"/>
    <n v="0"/>
    <m/>
    <n v="2020"/>
    <s v="Trim2"/>
    <n v="4"/>
    <s v="apr"/>
    <n v="116"/>
    <n v="14"/>
    <m/>
    <n v="9.1428571428571423"/>
    <n v="1.103448275862069"/>
  </r>
  <r>
    <d v="2020-04-23T00:00:00"/>
    <x v="8"/>
    <n v="874"/>
    <n v="2592"/>
    <n v="3466"/>
    <n v="131"/>
    <n v="2536"/>
    <n v="1047"/>
    <n v="7049"/>
    <n v="0"/>
    <m/>
    <n v="2020"/>
    <s v="Trim2"/>
    <n v="4"/>
    <s v="apr"/>
    <n v="116"/>
    <n v="25"/>
    <m/>
    <n v="5.24"/>
    <n v="1.1293103448275863"/>
  </r>
  <r>
    <d v="2020-04-24T00:00:00"/>
    <x v="20"/>
    <n v="897"/>
    <n v="5236"/>
    <n v="6133"/>
    <n v="97"/>
    <n v="2002"/>
    <n v="742"/>
    <n v="8877"/>
    <n v="0"/>
    <m/>
    <n v="2020"/>
    <s v="Trim2"/>
    <n v="4"/>
    <s v="apr"/>
    <n v="116"/>
    <n v="19"/>
    <m/>
    <n v="5.1052631578947372"/>
    <n v="0.83620689655172409"/>
  </r>
  <r>
    <d v="2020-05-17T00:00:00"/>
    <x v="8"/>
    <n v="384"/>
    <n v="2072"/>
    <n v="2456"/>
    <n v="48"/>
    <n v="5348"/>
    <n v="1355"/>
    <n v="9159"/>
    <n v="0"/>
    <m/>
    <n v="2020"/>
    <s v="Trim2"/>
    <n v="5"/>
    <s v="mag"/>
    <n v="116"/>
    <n v="9"/>
    <m/>
    <n v="5.333333333333333"/>
    <n v="0.41379310344827586"/>
  </r>
  <r>
    <d v="2020-05-27T00:00:00"/>
    <x v="19"/>
    <n v="83"/>
    <n v="1235"/>
    <n v="1318"/>
    <n v="5"/>
    <n v="1845"/>
    <n v="272"/>
    <n v="3435"/>
    <n v="0"/>
    <m/>
    <n v="2020"/>
    <s v="Trim2"/>
    <n v="5"/>
    <s v="mag"/>
    <n v="116"/>
    <n v="1"/>
    <m/>
    <n v="5"/>
    <n v="4.3103448275862072E-2"/>
  </r>
  <r>
    <d v="2020-05-31T00:00:00"/>
    <x v="3"/>
    <n v="118"/>
    <n v="1382"/>
    <n v="1500"/>
    <n v="6"/>
    <n v="15734"/>
    <n v="1918"/>
    <n v="19152"/>
    <n v="0"/>
    <m/>
    <n v="2020"/>
    <s v="Trim2"/>
    <n v="5"/>
    <s v="mag"/>
    <n v="116"/>
    <n v="2"/>
    <m/>
    <n v="3"/>
    <n v="5.1724137931034482E-2"/>
  </r>
  <r>
    <d v="2020-09-10T00:00:00"/>
    <x v="18"/>
    <n v="286"/>
    <n v="8166"/>
    <n v="8452"/>
    <n v="245"/>
    <n v="77204"/>
    <n v="16892"/>
    <n v="102548"/>
    <n v="0"/>
    <m/>
    <n v="2020"/>
    <s v="Trim3"/>
    <n v="9"/>
    <s v="set"/>
    <n v="116"/>
    <n v="1"/>
    <m/>
    <n v="245"/>
    <n v="2.1120689655172415"/>
  </r>
  <r>
    <d v="2020-11-17T00:00:00"/>
    <x v="1"/>
    <n v="526"/>
    <n v="10175"/>
    <n v="10701"/>
    <n v="258"/>
    <n v="6989"/>
    <n v="414"/>
    <n v="18104"/>
    <n v="0"/>
    <m/>
    <n v="2020"/>
    <s v="Trim4"/>
    <n v="11"/>
    <s v="nov"/>
    <n v="116"/>
    <n v="9"/>
    <m/>
    <n v="28.666666666666668"/>
    <n v="2.2241379310344827"/>
  </r>
  <r>
    <d v="2020-11-17T00:00:00"/>
    <x v="13"/>
    <n v="1497"/>
    <n v="25110"/>
    <n v="26607"/>
    <n v="1234"/>
    <n v="9052"/>
    <n v="1057"/>
    <n v="36716"/>
    <n v="0"/>
    <m/>
    <n v="2020"/>
    <s v="Trim4"/>
    <n v="11"/>
    <s v="nov"/>
    <n v="116"/>
    <n v="36"/>
    <m/>
    <n v="34.277777777777779"/>
    <n v="10.637931034482758"/>
  </r>
  <r>
    <d v="2021-01-07T00:00:00"/>
    <x v="1"/>
    <n v="230"/>
    <n v="11021"/>
    <n v="11251"/>
    <n v="263"/>
    <n v="18700"/>
    <n v="763"/>
    <n v="30714"/>
    <n v="926"/>
    <n v="1.21363040629096"/>
    <n v="2021"/>
    <s v="Trim1"/>
    <n v="1"/>
    <s v="gen"/>
    <n v="116"/>
    <n v="1"/>
    <n v="0.28401727861771059"/>
    <n v="263"/>
    <n v="2.2672413793103448"/>
  </r>
  <r>
    <d v="2021-02-15T00:00:00"/>
    <x v="4"/>
    <n v="548"/>
    <n v="7604"/>
    <n v="8152"/>
    <n v="109"/>
    <n v="32005"/>
    <n v="911"/>
    <n v="41068"/>
    <n v="1410"/>
    <n v="1.54774972557629"/>
    <n v="2021"/>
    <s v="Trim1"/>
    <n v="2"/>
    <s v="feb"/>
    <n v="116"/>
    <n v="7"/>
    <n v="7.7304964539007093E-2"/>
    <n v="15.571428571428571"/>
    <n v="0.93965517241379315"/>
  </r>
  <r>
    <d v="2021-03-08T00:00:00"/>
    <x v="12"/>
    <n v="253"/>
    <n v="6368"/>
    <n v="6621"/>
    <n v="89"/>
    <n v="32132"/>
    <n v="706"/>
    <n v="39459"/>
    <n v="5527"/>
    <n v="7.8286118980169999"/>
    <n v="2021"/>
    <s v="Trim1"/>
    <n v="3"/>
    <s v="mar"/>
    <n v="116"/>
    <n v="1"/>
    <n v="1.6102768228695497E-2"/>
    <n v="89"/>
    <n v="0.76724137931034486"/>
  </r>
  <r>
    <d v="2021-03-30T00:00:00"/>
    <x v="4"/>
    <n v="414"/>
    <n v="4631"/>
    <n v="5045"/>
    <n v="186"/>
    <n v="44449"/>
    <n v="1252"/>
    <n v="50746"/>
    <n v="4111"/>
    <n v="3.2835463258785902"/>
    <n v="2021"/>
    <s v="Trim1"/>
    <n v="3"/>
    <s v="mar"/>
    <n v="116"/>
    <n v="5"/>
    <n v="4.5244466066650453E-2"/>
    <n v="37.200000000000003"/>
    <n v="1.603448275862069"/>
  </r>
  <r>
    <d v="2021-04-05T00:00:00"/>
    <x v="12"/>
    <n v="468"/>
    <n v="11089"/>
    <n v="11557"/>
    <n v="197"/>
    <n v="36690"/>
    <n v="854"/>
    <n v="49101"/>
    <n v="3652"/>
    <n v="4.2763466042154601"/>
    <n v="2021"/>
    <s v="Trim2"/>
    <n v="4"/>
    <s v="apr"/>
    <n v="116"/>
    <n v="7"/>
    <n v="5.3943044906900328E-2"/>
    <n v="28.142857142857142"/>
    <n v="1.6982758620689655"/>
  </r>
  <r>
    <d v="2021-05-18T00:00:00"/>
    <x v="6"/>
    <n v="60"/>
    <n v="619"/>
    <n v="679"/>
    <n v="36"/>
    <n v="42933"/>
    <n v="1353"/>
    <n v="44965"/>
    <n v="4365"/>
    <n v="3.2261640798226199"/>
    <n v="2021"/>
    <s v="Trim2"/>
    <n v="5"/>
    <s v="mag"/>
    <n v="116"/>
    <n v="0"/>
    <n v="8.2474226804123713E-3"/>
    <m/>
    <n v="0.31034482758620691"/>
  </r>
  <r>
    <d v="2021-08-12T00:00:00"/>
    <x v="8"/>
    <n v="70"/>
    <n v="1575"/>
    <n v="1645"/>
    <n v="164"/>
    <n v="100908"/>
    <n v="4370"/>
    <n v="106923"/>
    <n v="12610"/>
    <n v="2.8855835240274601"/>
    <n v="2021"/>
    <s v="Trim3"/>
    <n v="8"/>
    <s v="ago"/>
    <n v="116"/>
    <n v="1"/>
    <n v="1.3005551149881047E-2"/>
    <n v="164"/>
    <n v="1.4137931034482758"/>
  </r>
  <r>
    <d v="2021-08-22T00:00:00"/>
    <x v="11"/>
    <n v="214"/>
    <n v="7631"/>
    <n v="7845"/>
    <n v="256"/>
    <n v="59959"/>
    <n v="1559"/>
    <n v="69363"/>
    <n v="1158"/>
    <n v="0.742783835792174"/>
    <n v="2021"/>
    <s v="Trim3"/>
    <n v="8"/>
    <s v="ago"/>
    <n v="116"/>
    <n v="3"/>
    <n v="0.22107081174438686"/>
    <n v="85.333333333333329"/>
    <n v="2.2068965517241379"/>
  </r>
  <r>
    <d v="2021-09-05T00:00:00"/>
    <x v="7"/>
    <n v="82"/>
    <n v="3425"/>
    <n v="3507"/>
    <n v="139"/>
    <n v="104834"/>
    <n v="3051"/>
    <n v="111392"/>
    <n v="195"/>
    <n v="6.3913470993117005E-2"/>
    <n v="2021"/>
    <s v="Trim3"/>
    <n v="9"/>
    <s v="set"/>
    <n v="116"/>
    <n v="2"/>
    <n v="0.71282051282051284"/>
    <n v="69.5"/>
    <n v="1.1982758620689655"/>
  </r>
  <r>
    <d v="2021-09-06T00:00:00"/>
    <x v="8"/>
    <n v="83"/>
    <n v="1925"/>
    <n v="2008"/>
    <n v="52"/>
    <n v="104178"/>
    <n v="4387"/>
    <n v="110573"/>
    <n v="8120"/>
    <n v="1.85092318212902"/>
    <n v="2021"/>
    <s v="Trim3"/>
    <n v="9"/>
    <s v="set"/>
    <n v="116"/>
    <n v="0"/>
    <n v="6.4039408866995075E-3"/>
    <m/>
    <n v="0.44827586206896552"/>
  </r>
  <r>
    <d v="2021-10-26T00:00:00"/>
    <x v="8"/>
    <n v="73"/>
    <n v="808"/>
    <n v="881"/>
    <n v="74"/>
    <n v="109048"/>
    <n v="4423"/>
    <n v="114352"/>
    <n v="4961"/>
    <n v="1.12163689803301"/>
    <n v="2021"/>
    <s v="Trim4"/>
    <n v="10"/>
    <s v="ott"/>
    <n v="116"/>
    <n v="1"/>
    <n v="1.4916347510582543E-2"/>
    <n v="74"/>
    <n v="0.63793103448275867"/>
  </r>
  <r>
    <d v="2021-11-17T00:00:00"/>
    <x v="15"/>
    <n v="97"/>
    <n v="2847"/>
    <n v="2944"/>
    <n v="173"/>
    <n v="79612"/>
    <n v="2571"/>
    <n v="85127"/>
    <n v="5981"/>
    <n v="2.3263321664721901"/>
    <n v="2021"/>
    <s v="Trim4"/>
    <n v="11"/>
    <s v="nov"/>
    <n v="116"/>
    <n v="0"/>
    <n v="2.8924928941648553E-2"/>
    <m/>
    <n v="1.4913793103448276"/>
  </r>
  <r>
    <d v="2021-11-27T00:00:00"/>
    <x v="6"/>
    <n v="44"/>
    <n v="1435"/>
    <n v="1479"/>
    <n v="188"/>
    <n v="48873"/>
    <n v="1386"/>
    <n v="51738"/>
    <n v="2503"/>
    <n v="1.8059163059163099"/>
    <n v="2021"/>
    <s v="Trim4"/>
    <n v="11"/>
    <s v="nov"/>
    <n v="116"/>
    <n v="2"/>
    <n v="7.510986815821015E-2"/>
    <n v="94"/>
    <n v="1.6206896551724137"/>
  </r>
  <r>
    <d v="2022-05-16T00:00:00"/>
    <x v="6"/>
    <n v="54"/>
    <n v="2741"/>
    <n v="2795"/>
    <n v="81"/>
    <n v="161100"/>
    <n v="1560"/>
    <n v="165455"/>
    <n v="373"/>
    <n v="0.239102564102564"/>
    <n v="2022"/>
    <s v="Trim2"/>
    <n v="5"/>
    <s v="mag"/>
    <n v="116"/>
    <n v="0"/>
    <n v="0.21715817694369974"/>
    <m/>
    <n v="0.69827586206896552"/>
  </r>
  <r>
    <d v="2022-08-17T00:00:00"/>
    <x v="9"/>
    <n v="9"/>
    <n v="836"/>
    <n v="845"/>
    <n v="88"/>
    <n v="41621"/>
    <n v="547"/>
    <n v="43013"/>
    <n v="17"/>
    <n v="3.1078610603290702E-2"/>
    <n v="2022"/>
    <s v="Trim3"/>
    <n v="8"/>
    <s v="ago"/>
    <n v="116"/>
    <n v="0"/>
    <n v="5.1764705882352944"/>
    <m/>
    <n v="0.75862068965517238"/>
  </r>
  <r>
    <d v="2022-12-10T00:00:00"/>
    <x v="11"/>
    <n v="96"/>
    <n v="6578"/>
    <n v="6674"/>
    <n v="535"/>
    <n v="480293"/>
    <n v="2854"/>
    <n v="489821"/>
    <n v="436"/>
    <n v="0.15276804484933401"/>
    <n v="2022"/>
    <s v="Trim4"/>
    <n v="12"/>
    <s v="dic"/>
    <n v="116"/>
    <n v="1"/>
    <n v="1.2270642201834863"/>
    <n v="535"/>
    <n v="4.6120689655172411"/>
  </r>
  <r>
    <d v="2023-01-28T00:00:00"/>
    <x v="7"/>
    <n v="78"/>
    <n v="1875"/>
    <n v="1953"/>
    <n v="117"/>
    <n v="705025"/>
    <n v="4356"/>
    <n v="711334"/>
    <n v="90"/>
    <n v="2.0661157024793399E-2"/>
    <n v="2023"/>
    <s v="Trim1"/>
    <n v="1"/>
    <s v="gen"/>
    <n v="116"/>
    <n v="3"/>
    <n v="1.3"/>
    <n v="39"/>
    <n v="1.0086206896551724"/>
  </r>
  <r>
    <d v="2023-01-28T00:00:00"/>
    <x v="11"/>
    <n v="61"/>
    <n v="3474"/>
    <n v="3535"/>
    <n v="85"/>
    <n v="499847"/>
    <n v="2900"/>
    <n v="506282"/>
    <n v="64"/>
    <n v="2.2068965517241398E-2"/>
    <n v="2023"/>
    <s v="Trim1"/>
    <n v="1"/>
    <s v="gen"/>
    <n v="116"/>
    <n v="0"/>
    <n v="1.328125"/>
    <m/>
    <n v="0.73275862068965514"/>
  </r>
  <r>
    <d v="2023-01-29T00:00:00"/>
    <x v="12"/>
    <n v="143"/>
    <n v="1515"/>
    <n v="1658"/>
    <n v="137"/>
    <n v="623258"/>
    <n v="3296"/>
    <n v="628212"/>
    <n v="5"/>
    <n v="1.51699029126214E-3"/>
    <n v="2023"/>
    <s v="Trim1"/>
    <n v="1"/>
    <s v="gen"/>
    <n v="116"/>
    <n v="2"/>
    <n v="27.4"/>
    <n v="68.5"/>
    <n v="1.1810344827586208"/>
  </r>
  <r>
    <d v="2023-02-28T00:00:00"/>
    <x v="12"/>
    <n v="100"/>
    <n v="963"/>
    <n v="1063"/>
    <n v="146"/>
    <n v="627032"/>
    <n v="3347"/>
    <n v="631442"/>
    <n v="53"/>
    <n v="1.5835076187630699E-2"/>
    <n v="2023"/>
    <s v="Trim1"/>
    <n v="2"/>
    <s v="feb"/>
    <n v="116"/>
    <n v="2"/>
    <n v="2.7547169811320753"/>
    <n v="73"/>
    <n v="1.2586206896551724"/>
  </r>
  <r>
    <d v="2023-03-24T00:00:00"/>
    <x v="20"/>
    <n v="135"/>
    <n v="7112"/>
    <n v="7247"/>
    <n v="151"/>
    <n v="1575210"/>
    <n v="11630"/>
    <n v="1594087"/>
    <n v="139"/>
    <n v="1.19518486672399E-2"/>
    <n v="2023"/>
    <s v="Trim1"/>
    <n v="3"/>
    <s v="mar"/>
    <n v="116"/>
    <n v="0"/>
    <n v="1.0863309352517985"/>
    <m/>
    <n v="1.3017241379310345"/>
  </r>
  <r>
    <d v="2023-05-19T00:00:00"/>
    <x v="12"/>
    <n v="85"/>
    <n v="462"/>
    <n v="547"/>
    <n v="77"/>
    <n v="634063"/>
    <n v="3434"/>
    <n v="638044"/>
    <n v="1"/>
    <n v="2.9120559114734998E-4"/>
    <n v="2023"/>
    <s v="Trim2"/>
    <n v="5"/>
    <s v="mag"/>
    <n v="116"/>
    <n v="0"/>
    <n v="77"/>
    <m/>
    <n v="0.66379310344827591"/>
  </r>
  <r>
    <d v="2023-05-23T00:00:00"/>
    <x v="16"/>
    <n v="381"/>
    <n v="1933"/>
    <n v="2314"/>
    <n v="111"/>
    <n v="2132284"/>
    <n v="19473"/>
    <n v="2154071"/>
    <n v="74"/>
    <n v="3.8001335182046899E-3"/>
    <n v="2023"/>
    <s v="Trim2"/>
    <n v="5"/>
    <s v="mag"/>
    <n v="116"/>
    <n v="6"/>
    <n v="1.5"/>
    <n v="18.5"/>
    <n v="0.9568965517241379"/>
  </r>
  <r>
    <d v="2023-06-15T00:00:00"/>
    <x v="15"/>
    <n v="52"/>
    <n v="2892"/>
    <n v="2944"/>
    <n v="49"/>
    <n v="655050"/>
    <n v="3976"/>
    <n v="661970"/>
    <n v="26"/>
    <n v="6.5392354124748503E-3"/>
    <n v="2023"/>
    <s v="Trim2"/>
    <n v="6"/>
    <s v="giu"/>
    <n v="116"/>
    <n v="0"/>
    <n v="1.8846153846153846"/>
    <m/>
    <n v="0.42241379310344829"/>
  </r>
  <r>
    <d v="2023-07-04T00:00:00"/>
    <x v="20"/>
    <n v="68"/>
    <n v="2176"/>
    <n v="2244"/>
    <n v="52"/>
    <n v="1593412"/>
    <n v="11923"/>
    <n v="1607579"/>
    <n v="0"/>
    <m/>
    <n v="2023"/>
    <s v="Trim3"/>
    <n v="7"/>
    <s v="lug"/>
    <n v="116"/>
    <n v="0"/>
    <m/>
    <m/>
    <n v="0.44827586206896552"/>
  </r>
  <r>
    <d v="2023-12-06T00:00:00"/>
    <x v="12"/>
    <n v="88"/>
    <n v="2418"/>
    <n v="2506"/>
    <n v="109"/>
    <n v="643487"/>
    <n v="3586"/>
    <n v="649579"/>
    <n v="356"/>
    <n v="9.9274958170663702E-2"/>
    <n v="2023"/>
    <s v="Trim4"/>
    <n v="12"/>
    <s v="dic"/>
    <n v="116"/>
    <n v="0"/>
    <n v="0.3061797752808989"/>
    <m/>
    <n v="0.93965517241379315"/>
  </r>
  <r>
    <d v="2022-01-26T00:00:00"/>
    <x v="0"/>
    <n v="530"/>
    <n v="63584"/>
    <n v="64114"/>
    <n v="4104"/>
    <n v="181148"/>
    <n v="4440"/>
    <n v="249702"/>
    <n v="10669"/>
    <n v="2.4029279279279301"/>
    <n v="2022"/>
    <s v="Trim1"/>
    <n v="1"/>
    <s v="gen"/>
    <n v="3160"/>
    <n v="15"/>
    <n v="0.38466585434436218"/>
    <n v="273.60000000000002"/>
    <n v="1.2987341772151899"/>
  </r>
  <r>
    <d v="2020-03-17T00:00:00"/>
    <x v="18"/>
    <n v="7832"/>
    <n v="4263"/>
    <n v="12095"/>
    <n v="1571"/>
    <n v="2485"/>
    <n v="1640"/>
    <n v="16220"/>
    <n v="0"/>
    <m/>
    <n v="2020"/>
    <s v="Trim1"/>
    <n v="3"/>
    <s v="mar"/>
    <n v="117"/>
    <n v="220"/>
    <m/>
    <n v="7.1409090909090907"/>
    <n v="13.427350427350428"/>
  </r>
  <r>
    <d v="2020-04-13T00:00:00"/>
    <x v="2"/>
    <n v="3723"/>
    <n v="9042"/>
    <n v="12765"/>
    <n v="474"/>
    <n v="2543"/>
    <n v="1826"/>
    <n v="17134"/>
    <n v="0"/>
    <m/>
    <n v="2020"/>
    <s v="Trim2"/>
    <n v="4"/>
    <s v="apr"/>
    <n v="117"/>
    <n v="97"/>
    <m/>
    <n v="4.8865979381443303"/>
    <n v="4.0512820512820511"/>
  </r>
  <r>
    <d v="2020-05-18T00:00:00"/>
    <x v="17"/>
    <n v="1210"/>
    <n v="2616"/>
    <n v="3826"/>
    <n v="39"/>
    <n v="3031"/>
    <n v="628"/>
    <n v="7485"/>
    <n v="0"/>
    <m/>
    <n v="2020"/>
    <s v="Trim2"/>
    <n v="5"/>
    <s v="mag"/>
    <n v="117"/>
    <n v="6"/>
    <m/>
    <n v="6.5"/>
    <n v="0.33333333333333331"/>
  </r>
  <r>
    <d v="2020-06-19T00:00:00"/>
    <x v="5"/>
    <n v="50"/>
    <n v="75"/>
    <n v="125"/>
    <n v="0"/>
    <n v="4059"/>
    <n v="431"/>
    <n v="4615"/>
    <n v="0"/>
    <m/>
    <n v="2020"/>
    <s v="Trim2"/>
    <n v="6"/>
    <s v="giu"/>
    <n v="117"/>
    <n v="0"/>
    <m/>
    <m/>
    <n v="0"/>
  </r>
  <r>
    <d v="2020-09-06T00:00:00"/>
    <x v="3"/>
    <n v="91"/>
    <n v="2848"/>
    <n v="2939"/>
    <n v="179"/>
    <n v="18875"/>
    <n v="2130"/>
    <n v="23944"/>
    <n v="0"/>
    <m/>
    <n v="2020"/>
    <s v="Trim3"/>
    <n v="9"/>
    <s v="set"/>
    <n v="117"/>
    <n v="0"/>
    <m/>
    <m/>
    <n v="1.5299145299145298"/>
  </r>
  <r>
    <d v="2020-10-09T00:00:00"/>
    <x v="5"/>
    <n v="639"/>
    <n v="8958"/>
    <n v="9597"/>
    <n v="769"/>
    <n v="7161"/>
    <n v="475"/>
    <n v="17233"/>
    <n v="0"/>
    <m/>
    <n v="2020"/>
    <s v="Trim4"/>
    <n v="10"/>
    <s v="ott"/>
    <n v="117"/>
    <n v="5"/>
    <m/>
    <n v="153.80000000000001"/>
    <n v="6.5726495726495724"/>
  </r>
  <r>
    <d v="2020-10-23T00:00:00"/>
    <x v="3"/>
    <n v="579"/>
    <n v="13455"/>
    <n v="14034"/>
    <n v="1550"/>
    <n v="24798"/>
    <n v="2308"/>
    <n v="41140"/>
    <n v="0"/>
    <m/>
    <n v="2020"/>
    <s v="Trim4"/>
    <n v="10"/>
    <s v="ott"/>
    <n v="117"/>
    <n v="7"/>
    <m/>
    <n v="221.42857142857142"/>
    <n v="13.247863247863247"/>
  </r>
  <r>
    <d v="2020-10-29T00:00:00"/>
    <x v="4"/>
    <n v="301"/>
    <n v="5270"/>
    <n v="5571"/>
    <n v="694"/>
    <n v="3277"/>
    <n v="119"/>
    <n v="8967"/>
    <n v="0"/>
    <m/>
    <n v="2020"/>
    <s v="Trim4"/>
    <n v="10"/>
    <s v="ott"/>
    <n v="117"/>
    <n v="5"/>
    <m/>
    <n v="138.80000000000001"/>
    <n v="5.9316239316239319"/>
  </r>
  <r>
    <d v="2020-11-17T00:00:00"/>
    <x v="6"/>
    <n v="423"/>
    <n v="2571"/>
    <n v="2994"/>
    <n v="276"/>
    <n v="9489"/>
    <n v="542"/>
    <n v="13025"/>
    <n v="0"/>
    <m/>
    <n v="2020"/>
    <s v="Trim4"/>
    <n v="11"/>
    <s v="nov"/>
    <n v="117"/>
    <n v="3"/>
    <m/>
    <n v="92"/>
    <n v="2.358974358974359"/>
  </r>
  <r>
    <d v="2020-12-14T00:00:00"/>
    <x v="4"/>
    <n v="347"/>
    <n v="4388"/>
    <n v="4735"/>
    <n v="49"/>
    <n v="20973"/>
    <n v="531"/>
    <n v="26239"/>
    <n v="0"/>
    <m/>
    <n v="2020"/>
    <s v="Trim4"/>
    <n v="12"/>
    <s v="dic"/>
    <n v="117"/>
    <n v="5"/>
    <m/>
    <n v="9.8000000000000007"/>
    <n v="0.41880341880341881"/>
  </r>
  <r>
    <d v="2021-02-13T00:00:00"/>
    <x v="15"/>
    <n v="599"/>
    <n v="10834"/>
    <n v="11433"/>
    <n v="508"/>
    <n v="34558"/>
    <n v="1558"/>
    <n v="47549"/>
    <n v="873"/>
    <n v="0.56033376123234901"/>
    <n v="2021"/>
    <s v="Trim1"/>
    <n v="2"/>
    <s v="feb"/>
    <n v="117"/>
    <n v="13"/>
    <n v="0.58190148911798401"/>
    <n v="39.07692307692308"/>
    <n v="4.3418803418803416"/>
  </r>
  <r>
    <d v="2022-01-27T00:00:00"/>
    <x v="0"/>
    <n v="516"/>
    <n v="65358"/>
    <n v="65874"/>
    <n v="5080"/>
    <n v="184446"/>
    <n v="4451"/>
    <n v="254771"/>
    <n v="8976"/>
    <n v="2.0166254774208001"/>
    <n v="2022"/>
    <s v="Trim1"/>
    <n v="1"/>
    <s v="gen"/>
    <n v="3298"/>
    <n v="11"/>
    <n v="0.56595365418894827"/>
    <n v="461.81818181818181"/>
    <n v="1.5403274711946635"/>
  </r>
  <r>
    <d v="2021-03-15T00:00:00"/>
    <x v="11"/>
    <n v="203"/>
    <n v="12632"/>
    <n v="12835"/>
    <n v="74"/>
    <n v="28521"/>
    <n v="1197"/>
    <n v="42553"/>
    <n v="2850"/>
    <n v="2.38095238095238"/>
    <n v="2021"/>
    <s v="Trim1"/>
    <n v="3"/>
    <s v="mar"/>
    <n v="117"/>
    <n v="2"/>
    <n v="2.5964912280701753E-2"/>
    <n v="37"/>
    <n v="0.63247863247863245"/>
  </r>
  <r>
    <d v="2021-05-07T00:00:00"/>
    <x v="14"/>
    <n v="157"/>
    <n v="6026"/>
    <n v="6183"/>
    <n v="120"/>
    <n v="18036"/>
    <n v="546"/>
    <n v="24765"/>
    <n v="4641"/>
    <n v="8.5"/>
    <n v="2021"/>
    <s v="Trim2"/>
    <n v="5"/>
    <s v="mag"/>
    <n v="117"/>
    <n v="2"/>
    <n v="2.5856496444731737E-2"/>
    <n v="60"/>
    <n v="1.0256410256410255"/>
  </r>
  <r>
    <d v="2022-01-28T00:00:00"/>
    <x v="0"/>
    <n v="523"/>
    <n v="67242"/>
    <n v="67765"/>
    <n v="5403"/>
    <n v="187941"/>
    <n v="4458"/>
    <n v="260164"/>
    <n v="9112"/>
    <n v="2.0439659039928202"/>
    <n v="2022"/>
    <s v="Trim1"/>
    <n v="1"/>
    <s v="gen"/>
    <n v="3495"/>
    <n v="7"/>
    <n v="0.59295434591747143"/>
    <n v="771.85714285714289"/>
    <n v="1.5459227467811159"/>
  </r>
  <r>
    <d v="2021-07-01T00:00:00"/>
    <x v="20"/>
    <n v="109"/>
    <n v="1635"/>
    <n v="1744"/>
    <n v="53"/>
    <n v="235713"/>
    <n v="6870"/>
    <n v="244327"/>
    <n v="32120"/>
    <n v="4.6754002911208197"/>
    <n v="2021"/>
    <s v="Trim3"/>
    <n v="7"/>
    <s v="lug"/>
    <n v="117"/>
    <n v="2"/>
    <n v="1.6500622665006227E-3"/>
    <n v="26.5"/>
    <n v="0.45299145299145299"/>
  </r>
  <r>
    <d v="2021-07-15T00:00:00"/>
    <x v="5"/>
    <n v="207"/>
    <n v="6701"/>
    <n v="6908"/>
    <n v="234"/>
    <n v="412082"/>
    <n v="7554"/>
    <n v="426544"/>
    <n v="66754"/>
    <n v="8.8369075986232399"/>
    <n v="2021"/>
    <s v="Trim3"/>
    <n v="7"/>
    <s v="lug"/>
    <n v="117"/>
    <n v="1"/>
    <n v="3.505407915630524E-3"/>
    <n v="234"/>
    <n v="2"/>
  </r>
  <r>
    <d v="2021-07-16T00:00:00"/>
    <x v="19"/>
    <n v="167"/>
    <n v="4242"/>
    <n v="4409"/>
    <n v="386"/>
    <n v="224246"/>
    <n v="6006"/>
    <n v="234661"/>
    <n v="49395"/>
    <n v="8.2242757242757207"/>
    <n v="2021"/>
    <s v="Trim3"/>
    <n v="7"/>
    <s v="lug"/>
    <n v="117"/>
    <n v="0"/>
    <n v="7.8145561291628699E-3"/>
    <m/>
    <n v="3.299145299145299"/>
  </r>
  <r>
    <d v="2021-07-24T00:00:00"/>
    <x v="5"/>
    <n v="188"/>
    <n v="7879"/>
    <n v="8067"/>
    <n v="341"/>
    <n v="413214"/>
    <n v="7579"/>
    <n v="428860"/>
    <n v="48012"/>
    <n v="6.3348726744953199"/>
    <n v="2021"/>
    <s v="Trim3"/>
    <n v="7"/>
    <s v="lug"/>
    <n v="117"/>
    <n v="1"/>
    <n v="7.1023910688994421E-3"/>
    <n v="341"/>
    <n v="2.9145299145299144"/>
  </r>
  <r>
    <d v="2021-07-26T00:00:00"/>
    <x v="5"/>
    <n v="200"/>
    <n v="8038"/>
    <n v="8238"/>
    <n v="115"/>
    <n v="413458"/>
    <n v="7580"/>
    <n v="429276"/>
    <n v="48889"/>
    <n v="6.4497361477572603"/>
    <n v="2021"/>
    <s v="Trim3"/>
    <n v="7"/>
    <s v="lug"/>
    <n v="117"/>
    <n v="1"/>
    <n v="2.3522673812104971E-3"/>
    <n v="115"/>
    <n v="0.98290598290598286"/>
  </r>
  <r>
    <d v="2021-08-30T00:00:00"/>
    <x v="18"/>
    <n v="389"/>
    <n v="11780"/>
    <n v="12169"/>
    <n v="140"/>
    <n v="822887"/>
    <n v="33915"/>
    <n v="868971"/>
    <n v="71259"/>
    <n v="2.1011057054400699"/>
    <n v="2021"/>
    <s v="Trim3"/>
    <n v="8"/>
    <s v="ago"/>
    <n v="117"/>
    <n v="1"/>
    <n v="1.9646641126033204E-3"/>
    <n v="140"/>
    <n v="1.1965811965811965"/>
  </r>
  <r>
    <d v="2021-10-08T00:00:00"/>
    <x v="2"/>
    <n v="173"/>
    <n v="3186"/>
    <n v="3359"/>
    <n v="118"/>
    <n v="365132"/>
    <n v="11776"/>
    <n v="380267"/>
    <n v="19591"/>
    <n v="1.6636379076087"/>
    <n v="2021"/>
    <s v="Trim4"/>
    <n v="10"/>
    <s v="ott"/>
    <n v="117"/>
    <n v="2"/>
    <n v="6.0231739063855852E-3"/>
    <n v="59"/>
    <n v="1.0085470085470085"/>
  </r>
  <r>
    <d v="2021-10-22T00:00:00"/>
    <x v="2"/>
    <n v="195"/>
    <n v="3445"/>
    <n v="3640"/>
    <n v="278"/>
    <n v="367520"/>
    <n v="11802"/>
    <n v="382962"/>
    <n v="18163"/>
    <n v="1.5389764446704"/>
    <n v="2021"/>
    <s v="Trim4"/>
    <n v="10"/>
    <s v="ott"/>
    <n v="117"/>
    <n v="2"/>
    <n v="1.530584154600011E-2"/>
    <n v="139"/>
    <n v="2.3760683760683761"/>
  </r>
  <r>
    <d v="2021-11-11T00:00:00"/>
    <x v="12"/>
    <n v="118"/>
    <n v="3507"/>
    <n v="3625"/>
    <n v="202"/>
    <n v="84123"/>
    <n v="1462"/>
    <n v="89210"/>
    <n v="5885"/>
    <n v="4.0253077975376197"/>
    <n v="2021"/>
    <s v="Trim4"/>
    <n v="11"/>
    <s v="nov"/>
    <n v="117"/>
    <n v="4"/>
    <n v="3.4324553950722175E-2"/>
    <n v="50.5"/>
    <n v="1.7264957264957266"/>
  </r>
  <r>
    <d v="2021-11-13T00:00:00"/>
    <x v="1"/>
    <n v="74"/>
    <n v="3237"/>
    <n v="3311"/>
    <n v="359"/>
    <n v="77502"/>
    <n v="1217"/>
    <n v="82030"/>
    <n v="1493"/>
    <n v="1.2267871815940801"/>
    <n v="2021"/>
    <s v="Trim4"/>
    <n v="11"/>
    <s v="nov"/>
    <n v="117"/>
    <n v="4"/>
    <n v="0.24045545880776958"/>
    <n v="89.75"/>
    <n v="3.0683760683760686"/>
  </r>
  <r>
    <d v="2021-11-24T00:00:00"/>
    <x v="4"/>
    <n v="54"/>
    <n v="1582"/>
    <n v="1636"/>
    <n v="110"/>
    <n v="63933"/>
    <n v="1481"/>
    <n v="67050"/>
    <n v="4801"/>
    <n v="3.2417285617825802"/>
    <n v="2021"/>
    <s v="Trim4"/>
    <n v="11"/>
    <s v="nov"/>
    <n v="117"/>
    <n v="2"/>
    <n v="2.2911893355550928E-2"/>
    <n v="55"/>
    <n v="0.94017094017094016"/>
  </r>
  <r>
    <d v="2021-12-01T00:00:00"/>
    <x v="4"/>
    <n v="57"/>
    <n v="1565"/>
    <n v="1622"/>
    <n v="116"/>
    <n v="64517"/>
    <n v="1490"/>
    <n v="67629"/>
    <n v="5573"/>
    <n v="3.7402684563758402"/>
    <n v="2021"/>
    <s v="Trim4"/>
    <n v="12"/>
    <s v="dic"/>
    <n v="117"/>
    <n v="3"/>
    <n v="2.08146420240445E-2"/>
    <n v="38.666666666666664"/>
    <n v="0.99145299145299148"/>
  </r>
  <r>
    <d v="2022-12-17T00:00:00"/>
    <x v="6"/>
    <n v="52"/>
    <n v="1021"/>
    <n v="1073"/>
    <n v="116"/>
    <n v="236425"/>
    <n v="1630"/>
    <n v="239128"/>
    <n v="37"/>
    <n v="2.2699386503067499E-2"/>
    <n v="2022"/>
    <s v="Trim4"/>
    <n v="12"/>
    <s v="dic"/>
    <n v="117"/>
    <n v="0"/>
    <n v="3.1351351351351351"/>
    <m/>
    <n v="0.99145299145299148"/>
  </r>
  <r>
    <d v="2022-12-23T00:00:00"/>
    <x v="6"/>
    <n v="36"/>
    <n v="829"/>
    <n v="865"/>
    <n v="130"/>
    <n v="237301"/>
    <n v="1632"/>
    <n v="239798"/>
    <n v="148"/>
    <n v="9.0686274509803905E-2"/>
    <n v="2022"/>
    <s v="Trim4"/>
    <n v="12"/>
    <s v="dic"/>
    <n v="117"/>
    <n v="1"/>
    <n v="0.8783783783783784"/>
    <n v="130"/>
    <n v="1.1111111111111112"/>
  </r>
  <r>
    <d v="2023-02-01T00:00:00"/>
    <x v="8"/>
    <n v="133"/>
    <n v="982"/>
    <n v="1115"/>
    <n v="113"/>
    <n v="652047"/>
    <n v="5850"/>
    <n v="659012"/>
    <n v="769"/>
    <n v="0.131452991452991"/>
    <n v="2023"/>
    <s v="Trim1"/>
    <n v="2"/>
    <s v="feb"/>
    <n v="117"/>
    <n v="0"/>
    <n v="0.14694408322496749"/>
    <m/>
    <n v="0.96581196581196582"/>
  </r>
  <r>
    <d v="2023-03-16T00:00:00"/>
    <x v="9"/>
    <n v="2"/>
    <n v="435"/>
    <n v="437"/>
    <n v="2"/>
    <n v="49524"/>
    <n v="567"/>
    <n v="50528"/>
    <n v="0"/>
    <m/>
    <n v="2023"/>
    <s v="Trim1"/>
    <n v="3"/>
    <s v="mar"/>
    <n v="117"/>
    <n v="0"/>
    <m/>
    <m/>
    <n v="1.7094017094017096E-2"/>
  </r>
  <r>
    <d v="2023-05-02T00:00:00"/>
    <x v="17"/>
    <n v="357"/>
    <n v="19181"/>
    <n v="19538"/>
    <n v="191"/>
    <n v="2377346"/>
    <n v="12895"/>
    <n v="2409779"/>
    <n v="18"/>
    <n v="1.39588987979837E-3"/>
    <n v="2023"/>
    <s v="Trim2"/>
    <n v="5"/>
    <s v="mag"/>
    <n v="117"/>
    <n v="2"/>
    <n v="10.611111111111111"/>
    <n v="95.5"/>
    <n v="1.6324786324786325"/>
  </r>
  <r>
    <d v="2022-01-29T00:00:00"/>
    <x v="0"/>
    <n v="516"/>
    <n v="66648"/>
    <n v="67164"/>
    <n v="4193"/>
    <n v="192698"/>
    <n v="4472"/>
    <n v="264334"/>
    <n v="10880"/>
    <n v="2.4329159212880098"/>
    <n v="2022"/>
    <s v="Trim1"/>
    <n v="1"/>
    <s v="gen"/>
    <n v="4757"/>
    <n v="14"/>
    <n v="0.3853860294117647"/>
    <n v="299.5"/>
    <n v="0.88143788101744802"/>
  </r>
  <r>
    <d v="2023-08-10T00:00:00"/>
    <x v="3"/>
    <n v="107"/>
    <n v="15738"/>
    <n v="15845"/>
    <n v="123"/>
    <n v="2700654"/>
    <n v="16937"/>
    <n v="2733436"/>
    <n v="0"/>
    <m/>
    <n v="2023"/>
    <s v="Trim3"/>
    <n v="8"/>
    <s v="ago"/>
    <n v="117"/>
    <n v="1"/>
    <m/>
    <n v="123"/>
    <n v="1.0512820512820513"/>
  </r>
  <r>
    <d v="2023-08-15T00:00:00"/>
    <x v="3"/>
    <n v="104"/>
    <n v="15705"/>
    <n v="15809"/>
    <n v="159"/>
    <n v="2701167"/>
    <n v="16939"/>
    <n v="2733915"/>
    <n v="0"/>
    <m/>
    <n v="2023"/>
    <s v="Trim3"/>
    <n v="8"/>
    <s v="ago"/>
    <n v="117"/>
    <n v="1"/>
    <m/>
    <n v="159"/>
    <n v="1.358974358974359"/>
  </r>
  <r>
    <d v="2023-09-02T00:00:00"/>
    <x v="18"/>
    <n v="132"/>
    <n v="2951"/>
    <n v="3083"/>
    <n v="451"/>
    <n v="4127067"/>
    <n v="46144"/>
    <n v="4176294"/>
    <n v="7"/>
    <n v="1.5169902912621401E-4"/>
    <n v="2023"/>
    <s v="Trim3"/>
    <n v="9"/>
    <s v="set"/>
    <n v="117"/>
    <n v="0"/>
    <n v="64.428571428571431"/>
    <m/>
    <n v="3.8547008547008548"/>
  </r>
  <r>
    <d v="2023-09-07T00:00:00"/>
    <x v="2"/>
    <n v="108"/>
    <n v="30535"/>
    <n v="30643"/>
    <n v="237"/>
    <n v="1697502"/>
    <n v="13864"/>
    <n v="1742009"/>
    <n v="3"/>
    <n v="2.1638776687824601E-4"/>
    <n v="2023"/>
    <s v="Trim3"/>
    <n v="9"/>
    <s v="set"/>
    <n v="117"/>
    <n v="0"/>
    <n v="79"/>
    <m/>
    <n v="2.0256410256410255"/>
  </r>
  <r>
    <d v="2023-10-06T00:00:00"/>
    <x v="7"/>
    <n v="77"/>
    <n v="0"/>
    <n v="77"/>
    <n v="117"/>
    <n v="719380"/>
    <n v="4469"/>
    <n v="723926"/>
    <n v="0"/>
    <m/>
    <n v="2023"/>
    <s v="Trim4"/>
    <n v="10"/>
    <s v="ott"/>
    <n v="117"/>
    <n v="0"/>
    <m/>
    <m/>
    <n v="1"/>
  </r>
  <r>
    <d v="2023-10-11T00:00:00"/>
    <x v="7"/>
    <n v="64"/>
    <n v="0"/>
    <n v="64"/>
    <n v="104"/>
    <n v="719901"/>
    <n v="4470"/>
    <n v="724435"/>
    <n v="4"/>
    <n v="8.9485458612975405E-4"/>
    <n v="2023"/>
    <s v="Trim4"/>
    <n v="10"/>
    <s v="ott"/>
    <n v="117"/>
    <n v="0"/>
    <n v="26"/>
    <m/>
    <n v="0.88888888888888884"/>
  </r>
  <r>
    <d v="2023-10-12T00:00:00"/>
    <x v="8"/>
    <n v="160"/>
    <n v="0"/>
    <n v="160"/>
    <n v="130"/>
    <n v="670045"/>
    <n v="5963"/>
    <n v="676168"/>
    <n v="126"/>
    <n v="2.1130303538487299E-2"/>
    <n v="2023"/>
    <s v="Trim4"/>
    <n v="10"/>
    <s v="ott"/>
    <n v="117"/>
    <n v="0"/>
    <n v="1.0317460317460319"/>
    <m/>
    <n v="1.1111111111111112"/>
  </r>
  <r>
    <d v="2023-10-12T00:00:00"/>
    <x v="4"/>
    <n v="115"/>
    <n v="1736"/>
    <n v="1851"/>
    <n v="128"/>
    <n v="445342"/>
    <n v="2508"/>
    <n v="449701"/>
    <n v="6"/>
    <n v="2.3923444976076602E-3"/>
    <n v="2023"/>
    <s v="Trim4"/>
    <n v="10"/>
    <s v="ott"/>
    <n v="117"/>
    <n v="0"/>
    <n v="21.333333333333332"/>
    <m/>
    <n v="1.0940170940170941"/>
  </r>
  <r>
    <d v="2023-10-13T00:00:00"/>
    <x v="13"/>
    <n v="79"/>
    <n v="6595"/>
    <n v="6674"/>
    <n v="259"/>
    <n v="1638473"/>
    <n v="9859"/>
    <n v="1655006"/>
    <n v="204"/>
    <n v="2.06917537275586E-2"/>
    <n v="2023"/>
    <s v="Trim4"/>
    <n v="10"/>
    <s v="ott"/>
    <n v="117"/>
    <n v="2"/>
    <n v="1.2696078431372548"/>
    <n v="129.5"/>
    <n v="2.2136752136752138"/>
  </r>
  <r>
    <d v="2023-12-25T00:00:00"/>
    <x v="8"/>
    <n v="272"/>
    <n v="0"/>
    <n v="272"/>
    <n v="129"/>
    <n v="681701"/>
    <n v="6003"/>
    <n v="687976"/>
    <n v="0"/>
    <m/>
    <n v="2023"/>
    <s v="Trim4"/>
    <n v="12"/>
    <s v="dic"/>
    <n v="117"/>
    <n v="0"/>
    <m/>
    <m/>
    <n v="1.1025641025641026"/>
  </r>
  <r>
    <d v="2024-01-07T00:00:00"/>
    <x v="3"/>
    <n v="624"/>
    <n v="10350"/>
    <n v="10974"/>
    <n v="83"/>
    <n v="2807120"/>
    <n v="17342"/>
    <n v="2835436"/>
    <n v="5"/>
    <n v="2.8831737977165299E-4"/>
    <n v="2024"/>
    <s v="Trim1"/>
    <n v="1"/>
    <s v="gen"/>
    <n v="117"/>
    <n v="0"/>
    <n v="16.600000000000001"/>
    <m/>
    <n v="0.70940170940170943"/>
  </r>
  <r>
    <d v="2022-01-30T00:00:00"/>
    <x v="0"/>
    <n v="548"/>
    <n v="61742"/>
    <n v="62290"/>
    <n v="2680"/>
    <n v="200220"/>
    <n v="4480"/>
    <n v="266990"/>
    <n v="8752"/>
    <n v="1.9535714285714301"/>
    <n v="2022"/>
    <s v="Trim1"/>
    <n v="1"/>
    <s v="gen"/>
    <n v="7522"/>
    <n v="8"/>
    <n v="0.30621572212065812"/>
    <n v="335"/>
    <n v="0.35628822121776121"/>
  </r>
  <r>
    <d v="2020-04-19T00:00:00"/>
    <x v="8"/>
    <n v="986"/>
    <n v="2504"/>
    <n v="3490"/>
    <n v="227"/>
    <n v="2110"/>
    <n v="928"/>
    <n v="6528"/>
    <n v="0"/>
    <m/>
    <n v="2020"/>
    <s v="Trim2"/>
    <n v="4"/>
    <s v="apr"/>
    <n v="118"/>
    <n v="31"/>
    <m/>
    <n v="7.32258064516129"/>
    <n v="1.923728813559322"/>
  </r>
  <r>
    <d v="2020-05-06T00:00:00"/>
    <x v="20"/>
    <n v="554"/>
    <n v="4534"/>
    <n v="5088"/>
    <n v="26"/>
    <n v="3670"/>
    <n v="899"/>
    <n v="9657"/>
    <n v="0"/>
    <m/>
    <n v="2020"/>
    <s v="Trim2"/>
    <n v="5"/>
    <s v="mag"/>
    <n v="118"/>
    <n v="10"/>
    <m/>
    <n v="2.6"/>
    <n v="0.22033898305084745"/>
  </r>
  <r>
    <d v="2020-05-31T00:00:00"/>
    <x v="8"/>
    <n v="203"/>
    <n v="466"/>
    <n v="669"/>
    <n v="12"/>
    <n v="7529"/>
    <n v="1465"/>
    <n v="9663"/>
    <n v="0"/>
    <m/>
    <n v="2020"/>
    <s v="Trim2"/>
    <n v="5"/>
    <s v="mag"/>
    <n v="118"/>
    <n v="6"/>
    <m/>
    <n v="2"/>
    <n v="0.10169491525423729"/>
  </r>
  <r>
    <d v="2020-06-05T00:00:00"/>
    <x v="13"/>
    <n v="116"/>
    <n v="730"/>
    <n v="846"/>
    <n v="4"/>
    <n v="3140"/>
    <n v="521"/>
    <n v="4507"/>
    <n v="0"/>
    <m/>
    <n v="2020"/>
    <s v="Trim2"/>
    <n v="6"/>
    <s v="giu"/>
    <n v="118"/>
    <n v="7"/>
    <m/>
    <n v="0.5714285714285714"/>
    <n v="3.3898305084745763E-2"/>
  </r>
  <r>
    <d v="2020-09-29T00:00:00"/>
    <x v="19"/>
    <n v="309"/>
    <n v="2478"/>
    <n v="2787"/>
    <n v="163"/>
    <n v="3851"/>
    <n v="310"/>
    <n v="6948"/>
    <n v="0"/>
    <m/>
    <n v="2020"/>
    <s v="Trim3"/>
    <n v="9"/>
    <s v="set"/>
    <n v="118"/>
    <n v="1"/>
    <m/>
    <n v="163"/>
    <n v="1.3813559322033899"/>
  </r>
  <r>
    <d v="2020-11-04T00:00:00"/>
    <x v="16"/>
    <n v="1715"/>
    <n v="28259"/>
    <n v="29974"/>
    <n v="1758"/>
    <n v="28241"/>
    <n v="4699"/>
    <n v="62914"/>
    <n v="0"/>
    <m/>
    <n v="2020"/>
    <s v="Trim4"/>
    <n v="11"/>
    <s v="nov"/>
    <n v="118"/>
    <n v="12"/>
    <m/>
    <n v="146.5"/>
    <n v="14.898305084745763"/>
  </r>
  <r>
    <d v="2020-12-25T00:00:00"/>
    <x v="6"/>
    <n v="355"/>
    <n v="1422"/>
    <n v="1777"/>
    <n v="154"/>
    <n v="18170"/>
    <n v="892"/>
    <n v="20839"/>
    <n v="0"/>
    <m/>
    <n v="2020"/>
    <s v="Trim4"/>
    <n v="12"/>
    <s v="dic"/>
    <n v="118"/>
    <n v="5"/>
    <m/>
    <n v="30.8"/>
    <n v="1.3050847457627119"/>
  </r>
  <r>
    <d v="2021-02-07T00:00:00"/>
    <x v="6"/>
    <n v="162"/>
    <n v="2514"/>
    <n v="2676"/>
    <n v="175"/>
    <n v="25067"/>
    <n v="1165"/>
    <n v="28908"/>
    <n v="0"/>
    <m/>
    <n v="2021"/>
    <s v="Trim1"/>
    <n v="2"/>
    <s v="feb"/>
    <n v="118"/>
    <n v="5"/>
    <m/>
    <n v="35"/>
    <n v="1.4830508474576272"/>
  </r>
  <r>
    <d v="2021-02-20T00:00:00"/>
    <x v="12"/>
    <n v="178"/>
    <n v="6420"/>
    <n v="6598"/>
    <n v="218"/>
    <n v="29153"/>
    <n v="665"/>
    <n v="36416"/>
    <n v="1545"/>
    <n v="2.3233082706766899"/>
    <n v="2021"/>
    <s v="Trim1"/>
    <n v="2"/>
    <s v="feb"/>
    <n v="118"/>
    <n v="2"/>
    <n v="0.14110032362459546"/>
    <n v="109"/>
    <n v="1.847457627118644"/>
  </r>
  <r>
    <d v="2021-02-22T00:00:00"/>
    <x v="11"/>
    <n v="291"/>
    <n v="12871"/>
    <n v="13162"/>
    <n v="77"/>
    <n v="26485"/>
    <n v="1118"/>
    <n v="40765"/>
    <n v="1706"/>
    <n v="1.5259391771019699"/>
    <n v="2021"/>
    <s v="Trim1"/>
    <n v="2"/>
    <s v="feb"/>
    <n v="118"/>
    <n v="5"/>
    <n v="4.5134818288393906E-2"/>
    <n v="15.4"/>
    <n v="0.65254237288135597"/>
  </r>
  <r>
    <d v="2021-03-10T00:00:00"/>
    <x v="12"/>
    <n v="269"/>
    <n v="6499"/>
    <n v="6768"/>
    <n v="283"/>
    <n v="32411"/>
    <n v="712"/>
    <n v="39891"/>
    <n v="6918"/>
    <n v="9.7162921348314608"/>
    <n v="2021"/>
    <s v="Trim1"/>
    <n v="3"/>
    <s v="mar"/>
    <n v="118"/>
    <n v="3"/>
    <n v="4.0907776814108121E-2"/>
    <n v="94.333333333333329"/>
    <n v="2.3983050847457625"/>
  </r>
  <r>
    <d v="2021-04-01T00:00:00"/>
    <x v="1"/>
    <n v="104"/>
    <n v="577"/>
    <n v="681"/>
    <n v="117"/>
    <n v="67260"/>
    <n v="1130"/>
    <n v="69071"/>
    <n v="2798"/>
    <n v="2.4761061946902698"/>
    <n v="2021"/>
    <s v="Trim2"/>
    <n v="4"/>
    <s v="apr"/>
    <n v="118"/>
    <n v="4"/>
    <n v="4.1815582558970693E-2"/>
    <n v="29.25"/>
    <n v="0.99152542372881358"/>
  </r>
  <r>
    <d v="2021-04-18T00:00:00"/>
    <x v="12"/>
    <n v="505"/>
    <n v="13563"/>
    <n v="14068"/>
    <n v="500"/>
    <n v="39983"/>
    <n v="938"/>
    <n v="54989"/>
    <n v="5905"/>
    <n v="6.2953091684434996"/>
    <n v="2021"/>
    <s v="Trim2"/>
    <n v="4"/>
    <s v="apr"/>
    <n v="118"/>
    <n v="6"/>
    <n v="8.4674005080440304E-2"/>
    <n v="83.333333333333329"/>
    <n v="4.2372881355932206"/>
  </r>
  <r>
    <d v="2021-05-13T00:00:00"/>
    <x v="4"/>
    <n v="146"/>
    <n v="2396"/>
    <n v="2542"/>
    <n v="139"/>
    <n v="51704"/>
    <n v="1372"/>
    <n v="55618"/>
    <n v="5979"/>
    <n v="4.3578717201166199"/>
    <n v="2021"/>
    <s v="Trim2"/>
    <n v="5"/>
    <s v="mag"/>
    <n v="118"/>
    <n v="1"/>
    <n v="2.3248034788426158E-2"/>
    <n v="139"/>
    <n v="1.1779661016949152"/>
  </r>
  <r>
    <d v="2022-01-31T00:00:00"/>
    <x v="0"/>
    <n v="561"/>
    <n v="61669"/>
    <n v="62230"/>
    <n v="1032"/>
    <n v="201300"/>
    <n v="4487"/>
    <n v="268017"/>
    <n v="7816"/>
    <n v="1.74192110541564"/>
    <n v="2022"/>
    <s v="Trim1"/>
    <n v="1"/>
    <s v="gen"/>
    <n v="1080"/>
    <n v="7"/>
    <n v="0.13203684749232344"/>
    <n v="147.42857142857142"/>
    <n v="0.9555555555555556"/>
  </r>
  <r>
    <d v="2021-06-14T00:00:00"/>
    <x v="18"/>
    <n v="705"/>
    <n v="17667"/>
    <n v="18372"/>
    <n v="102"/>
    <n v="787476"/>
    <n v="33729"/>
    <n v="839577"/>
    <n v="94902"/>
    <n v="2.8136618340300599"/>
    <n v="2021"/>
    <s v="Trim2"/>
    <n v="6"/>
    <s v="giu"/>
    <n v="118"/>
    <n v="3"/>
    <n v="1.0747929443004362E-3"/>
    <n v="34"/>
    <n v="0.86440677966101698"/>
  </r>
  <r>
    <d v="2021-06-29T00:00:00"/>
    <x v="18"/>
    <n v="300"/>
    <n v="10902"/>
    <n v="11202"/>
    <n v="98"/>
    <n v="796716"/>
    <n v="33778"/>
    <n v="841696"/>
    <n v="107391"/>
    <n v="3.1793178992243498"/>
    <n v="2021"/>
    <s v="Trim2"/>
    <n v="6"/>
    <s v="giu"/>
    <n v="118"/>
    <n v="3"/>
    <n v="9.1255319347058881E-4"/>
    <n v="32.666666666666664"/>
    <n v="0.83050847457627119"/>
  </r>
  <r>
    <d v="2021-08-18T00:00:00"/>
    <x v="8"/>
    <n v="84"/>
    <n v="1705"/>
    <n v="1789"/>
    <n v="161"/>
    <n v="101645"/>
    <n v="4375"/>
    <n v="107809"/>
    <n v="12355"/>
    <n v="2.8239999999999998"/>
    <n v="2021"/>
    <s v="Trim3"/>
    <n v="8"/>
    <s v="ago"/>
    <n v="118"/>
    <n v="3"/>
    <n v="1.3031161473087818E-2"/>
    <n v="53.666666666666664"/>
    <n v="1.3644067796610169"/>
  </r>
  <r>
    <d v="2021-09-02T00:00:00"/>
    <x v="15"/>
    <n v="91"/>
    <n v="2173"/>
    <n v="2264"/>
    <n v="152"/>
    <n v="74522"/>
    <n v="2531"/>
    <n v="79317"/>
    <n v="6106"/>
    <n v="2.4124851837218499"/>
    <n v="2021"/>
    <s v="Trim3"/>
    <n v="9"/>
    <s v="set"/>
    <n v="118"/>
    <n v="1"/>
    <n v="2.4893547330494595E-2"/>
    <n v="152"/>
    <n v="1.2881355932203389"/>
  </r>
  <r>
    <d v="2022-02-01T00:00:00"/>
    <x v="0"/>
    <n v="539"/>
    <n v="62884"/>
    <n v="63423"/>
    <n v="3678"/>
    <n v="203757"/>
    <n v="4504"/>
    <n v="271684"/>
    <n v="8079"/>
    <n v="1.79373889875666"/>
    <n v="2022"/>
    <s v="Trim1"/>
    <n v="2"/>
    <s v="feb"/>
    <n v="2457"/>
    <n v="17"/>
    <n v="0.45525436316375789"/>
    <n v="216.35294117647058"/>
    <n v="1.496947496947497"/>
  </r>
  <r>
    <d v="2021-09-20T00:00:00"/>
    <x v="8"/>
    <n v="82"/>
    <n v="1347"/>
    <n v="1429"/>
    <n v="43"/>
    <n v="106160"/>
    <n v="4397"/>
    <n v="111986"/>
    <n v="6471"/>
    <n v="1.4716852399363201"/>
    <n v="2021"/>
    <s v="Trim3"/>
    <n v="9"/>
    <s v="set"/>
    <n v="118"/>
    <n v="0"/>
    <n v="6.6450316798021946E-3"/>
    <m/>
    <n v="0.36440677966101692"/>
  </r>
  <r>
    <d v="2021-10-25T00:00:00"/>
    <x v="2"/>
    <n v="206"/>
    <n v="3558"/>
    <n v="3764"/>
    <n v="105"/>
    <n v="367904"/>
    <n v="11805"/>
    <n v="383473"/>
    <n v="18083"/>
    <n v="1.53180855569674"/>
    <n v="2021"/>
    <s v="Trim4"/>
    <n v="10"/>
    <s v="ott"/>
    <n v="118"/>
    <n v="1"/>
    <n v="5.8065586462423269E-3"/>
    <n v="105"/>
    <n v="0.88983050847457623"/>
  </r>
  <r>
    <d v="2021-11-22T00:00:00"/>
    <x v="19"/>
    <n v="393"/>
    <n v="10385"/>
    <n v="10778"/>
    <n v="514"/>
    <n v="301101"/>
    <n v="7146"/>
    <n v="319025"/>
    <n v="18266"/>
    <n v="2.5561153092639199"/>
    <n v="2021"/>
    <s v="Trim4"/>
    <n v="11"/>
    <s v="nov"/>
    <n v="118"/>
    <n v="0"/>
    <n v="2.8139713128216358E-2"/>
    <m/>
    <n v="4.3559322033898304"/>
  </r>
  <r>
    <d v="2021-12-07T00:00:00"/>
    <x v="11"/>
    <n v="99"/>
    <n v="2968"/>
    <n v="3067"/>
    <n v="110"/>
    <n v="75103"/>
    <n v="1701"/>
    <n v="79871"/>
    <n v="15497"/>
    <n v="9.1105232216343293"/>
    <n v="2021"/>
    <s v="Trim4"/>
    <n v="12"/>
    <s v="dic"/>
    <n v="118"/>
    <n v="1"/>
    <n v="7.0981480286507062E-3"/>
    <n v="110"/>
    <n v="0.93220338983050843"/>
  </r>
  <r>
    <d v="2022-06-01T00:00:00"/>
    <x v="6"/>
    <n v="28"/>
    <n v="1263"/>
    <n v="1291"/>
    <n v="91"/>
    <n v="164937"/>
    <n v="1564"/>
    <n v="167792"/>
    <n v="308"/>
    <n v="0.19693094629155999"/>
    <n v="2022"/>
    <s v="Trim2"/>
    <n v="6"/>
    <s v="giu"/>
    <n v="118"/>
    <n v="0"/>
    <n v="0.29545454545454547"/>
    <m/>
    <n v="0.77118644067796616"/>
  </r>
  <r>
    <d v="2022-06-11T00:00:00"/>
    <x v="6"/>
    <n v="25"/>
    <n v="1187"/>
    <n v="1212"/>
    <n v="115"/>
    <n v="166174"/>
    <n v="1565"/>
    <n v="168951"/>
    <n v="6"/>
    <n v="3.8338658146964901E-3"/>
    <n v="2022"/>
    <s v="Trim2"/>
    <n v="6"/>
    <s v="giu"/>
    <n v="118"/>
    <n v="0"/>
    <n v="19.166666666666668"/>
    <m/>
    <n v="0.97457627118644063"/>
  </r>
  <r>
    <d v="2022-02-02T00:00:00"/>
    <x v="0"/>
    <n v="539"/>
    <n v="63360"/>
    <n v="63899"/>
    <n v="3497"/>
    <n v="206753"/>
    <n v="4518"/>
    <n v="275170"/>
    <n v="7659"/>
    <n v="1.6952191235059799"/>
    <n v="2022"/>
    <s v="Trim1"/>
    <n v="2"/>
    <s v="feb"/>
    <n v="2996"/>
    <n v="14"/>
    <n v="0.45658702180441313"/>
    <n v="249.78571428571428"/>
    <n v="1.1672229639519358"/>
  </r>
  <r>
    <d v="2022-09-11T00:00:00"/>
    <x v="11"/>
    <n v="87"/>
    <n v="6602"/>
    <n v="6689"/>
    <n v="180"/>
    <n v="433344"/>
    <n v="2741"/>
    <n v="442774"/>
    <n v="21"/>
    <n v="7.6614374315943099E-3"/>
    <n v="2022"/>
    <s v="Trim3"/>
    <n v="9"/>
    <s v="set"/>
    <n v="118"/>
    <n v="1"/>
    <n v="8.5714285714285712"/>
    <n v="180"/>
    <n v="1.5254237288135593"/>
  </r>
  <r>
    <d v="2022-09-20T00:00:00"/>
    <x v="1"/>
    <n v="44"/>
    <n v="2441"/>
    <n v="2485"/>
    <n v="614"/>
    <n v="255670"/>
    <n v="1539"/>
    <n v="259694"/>
    <n v="45"/>
    <n v="2.9239766081871298E-2"/>
    <n v="2022"/>
    <s v="Trim3"/>
    <n v="9"/>
    <s v="set"/>
    <n v="118"/>
    <n v="0"/>
    <n v="13.644444444444444"/>
    <m/>
    <n v="5.2033898305084749"/>
  </r>
  <r>
    <d v="2022-12-30T00:00:00"/>
    <x v="6"/>
    <n v="55"/>
    <n v="903"/>
    <n v="958"/>
    <n v="172"/>
    <n v="238084"/>
    <n v="1632"/>
    <n v="240674"/>
    <n v="254"/>
    <n v="0.15563725490196101"/>
    <n v="2022"/>
    <s v="Trim4"/>
    <n v="12"/>
    <s v="dic"/>
    <n v="118"/>
    <n v="0"/>
    <n v="0.67716535433070868"/>
    <m/>
    <n v="1.4576271186440677"/>
  </r>
  <r>
    <d v="2023-01-16T00:00:00"/>
    <x v="8"/>
    <n v="196"/>
    <n v="2848"/>
    <n v="3044"/>
    <n v="36"/>
    <n v="648489"/>
    <n v="5836"/>
    <n v="657369"/>
    <n v="630"/>
    <n v="0.107950651130912"/>
    <n v="2023"/>
    <s v="Trim1"/>
    <n v="1"/>
    <s v="gen"/>
    <n v="118"/>
    <n v="0"/>
    <n v="5.7142857142857141E-2"/>
    <m/>
    <n v="0.30508474576271188"/>
  </r>
  <r>
    <d v="2023-02-08T00:00:00"/>
    <x v="8"/>
    <n v="137"/>
    <n v="818"/>
    <n v="955"/>
    <n v="85"/>
    <n v="652866"/>
    <n v="5855"/>
    <n v="659676"/>
    <n v="432"/>
    <n v="7.3783091374893195E-2"/>
    <n v="2023"/>
    <s v="Trim1"/>
    <n v="2"/>
    <s v="feb"/>
    <n v="118"/>
    <n v="0"/>
    <n v="0.19675925925925927"/>
    <m/>
    <n v="0.72033898305084743"/>
  </r>
  <r>
    <d v="2023-03-05T00:00:00"/>
    <x v="5"/>
    <n v="272"/>
    <n v="26170"/>
    <n v="26442"/>
    <n v="196"/>
    <n v="2407253"/>
    <n v="11797"/>
    <n v="2445492"/>
    <n v="0"/>
    <m/>
    <n v="2023"/>
    <s v="Trim1"/>
    <n v="3"/>
    <s v="mar"/>
    <n v="118"/>
    <n v="0"/>
    <m/>
    <m/>
    <n v="1.6610169491525424"/>
  </r>
  <r>
    <d v="2023-03-20T00:00:00"/>
    <x v="20"/>
    <n v="143"/>
    <n v="7106"/>
    <n v="7249"/>
    <n v="48"/>
    <n v="1574400"/>
    <n v="11618"/>
    <n v="1593267"/>
    <n v="120"/>
    <n v="1.03288001377173E-2"/>
    <n v="2023"/>
    <s v="Trim1"/>
    <n v="3"/>
    <s v="mar"/>
    <n v="118"/>
    <n v="0"/>
    <n v="0.4"/>
    <m/>
    <n v="0.40677966101694918"/>
  </r>
  <r>
    <d v="2023-04-21T00:00:00"/>
    <x v="13"/>
    <n v="120"/>
    <n v="2087"/>
    <n v="2207"/>
    <n v="216"/>
    <n v="1622707"/>
    <n v="9748"/>
    <n v="1634662"/>
    <n v="14"/>
    <n v="1.4361920393927E-3"/>
    <n v="2023"/>
    <s v="Trim2"/>
    <n v="4"/>
    <s v="apr"/>
    <n v="118"/>
    <n v="2"/>
    <n v="15.428571428571429"/>
    <n v="108"/>
    <n v="1.8305084745762712"/>
  </r>
  <r>
    <d v="2023-05-12T00:00:00"/>
    <x v="4"/>
    <n v="82"/>
    <n v="886"/>
    <n v="968"/>
    <n v="50"/>
    <n v="439853"/>
    <n v="2489"/>
    <n v="443310"/>
    <n v="0"/>
    <m/>
    <n v="2023"/>
    <s v="Trim2"/>
    <n v="5"/>
    <s v="mag"/>
    <n v="118"/>
    <n v="0"/>
    <m/>
    <m/>
    <n v="0.42372881355932202"/>
  </r>
  <r>
    <d v="2023-05-27T00:00:00"/>
    <x v="3"/>
    <n v="201"/>
    <n v="16186"/>
    <n v="16387"/>
    <n v="252"/>
    <n v="2693996"/>
    <n v="16871"/>
    <n v="2727254"/>
    <n v="0"/>
    <m/>
    <n v="2023"/>
    <s v="Trim2"/>
    <n v="5"/>
    <s v="mag"/>
    <n v="118"/>
    <n v="3"/>
    <m/>
    <n v="84"/>
    <n v="2.1355932203389831"/>
  </r>
  <r>
    <d v="2023-06-28T00:00:00"/>
    <x v="18"/>
    <n v="26"/>
    <n v="534"/>
    <n v="560"/>
    <n v="93"/>
    <n v="4119799"/>
    <n v="46068"/>
    <n v="4166427"/>
    <n v="49"/>
    <n v="1.0636450464530699E-3"/>
    <n v="2023"/>
    <s v="Trim2"/>
    <n v="6"/>
    <s v="giu"/>
    <n v="118"/>
    <n v="0"/>
    <n v="1.8979591836734695"/>
    <m/>
    <n v="0.78813559322033899"/>
  </r>
  <r>
    <d v="2023-07-08T00:00:00"/>
    <x v="5"/>
    <n v="58"/>
    <n v="17391"/>
    <n v="17449"/>
    <n v="41"/>
    <n v="2442802"/>
    <n v="11944"/>
    <n v="2472195"/>
    <n v="0"/>
    <m/>
    <n v="2023"/>
    <s v="Trim3"/>
    <n v="7"/>
    <s v="lug"/>
    <n v="118"/>
    <n v="0"/>
    <m/>
    <m/>
    <n v="0.34745762711864409"/>
  </r>
  <r>
    <d v="2023-08-25T00:00:00"/>
    <x v="7"/>
    <n v="26"/>
    <n v="0"/>
    <n v="26"/>
    <n v="120"/>
    <n v="715900"/>
    <n v="4453"/>
    <n v="720379"/>
    <n v="0"/>
    <m/>
    <n v="2023"/>
    <s v="Trim3"/>
    <n v="8"/>
    <s v="ago"/>
    <n v="118"/>
    <n v="2"/>
    <m/>
    <n v="60"/>
    <n v="1.0169491525423728"/>
  </r>
  <r>
    <d v="2022-02-03T00:00:00"/>
    <x v="0"/>
    <n v="532"/>
    <n v="62403"/>
    <n v="62935"/>
    <n v="3149"/>
    <n v="210840"/>
    <n v="4534"/>
    <n v="278309"/>
    <n v="7204"/>
    <n v="1.5888839876488801"/>
    <n v="2022"/>
    <s v="Trim1"/>
    <n v="2"/>
    <s v="feb"/>
    <n v="4087"/>
    <n v="16"/>
    <n v="0.43711826762909495"/>
    <n v="196.8125"/>
    <n v="0.77049180327868849"/>
  </r>
  <r>
    <d v="2023-10-13T00:00:00"/>
    <x v="4"/>
    <n v="112"/>
    <n v="1723"/>
    <n v="1835"/>
    <n v="102"/>
    <n v="445460"/>
    <n v="2508"/>
    <n v="449803"/>
    <n v="0"/>
    <m/>
    <n v="2023"/>
    <s v="Trim4"/>
    <n v="10"/>
    <s v="ott"/>
    <n v="118"/>
    <n v="0"/>
    <m/>
    <m/>
    <n v="0.86440677966101698"/>
  </r>
  <r>
    <d v="2023-10-20T00:00:00"/>
    <x v="8"/>
    <n v="115"/>
    <n v="0"/>
    <n v="115"/>
    <n v="109"/>
    <n v="670920"/>
    <n v="5973"/>
    <n v="677008"/>
    <n v="84"/>
    <n v="1.40632847815168E-2"/>
    <n v="2023"/>
    <s v="Trim4"/>
    <n v="10"/>
    <s v="ott"/>
    <n v="118"/>
    <n v="0"/>
    <n v="1.2976190476190477"/>
    <m/>
    <n v="0.92372881355932202"/>
  </r>
  <r>
    <d v="2023-11-16T00:00:00"/>
    <x v="8"/>
    <n v="180"/>
    <n v="0"/>
    <n v="180"/>
    <n v="125"/>
    <n v="673503"/>
    <n v="5982"/>
    <n v="679665"/>
    <n v="1034"/>
    <n v="0.17285188900033399"/>
    <n v="2023"/>
    <s v="Trim4"/>
    <n v="11"/>
    <s v="nov"/>
    <n v="118"/>
    <n v="0"/>
    <n v="0.12088974854932302"/>
    <m/>
    <n v="1.0593220338983051"/>
  </r>
  <r>
    <d v="2022-02-04T00:00:00"/>
    <x v="0"/>
    <n v="522"/>
    <n v="58391"/>
    <n v="58913"/>
    <n v="2444"/>
    <n v="217274"/>
    <n v="4547"/>
    <n v="280734"/>
    <n v="7565"/>
    <n v="1.6637343303276899"/>
    <n v="2022"/>
    <s v="Trim1"/>
    <n v="2"/>
    <s v="feb"/>
    <n v="6434"/>
    <n v="13"/>
    <n v="0.32306675479180436"/>
    <n v="188"/>
    <n v="0.37985700963630714"/>
  </r>
  <r>
    <d v="2024-01-12T00:00:00"/>
    <x v="2"/>
    <n v="258"/>
    <n v="55722"/>
    <n v="55980"/>
    <n v="77"/>
    <n v="1732745"/>
    <n v="13917"/>
    <n v="1802642"/>
    <n v="1559"/>
    <n v="0.11202126895164199"/>
    <n v="2024"/>
    <s v="Trim1"/>
    <n v="1"/>
    <s v="gen"/>
    <n v="118"/>
    <n v="0"/>
    <n v="4.9390635022450287E-2"/>
    <m/>
    <n v="0.65254237288135597"/>
  </r>
  <r>
    <d v="2020-03-28T00:00:00"/>
    <x v="3"/>
    <n v="1903"/>
    <n v="5010"/>
    <n v="6913"/>
    <n v="433"/>
    <n v="655"/>
    <n v="362"/>
    <n v="7930"/>
    <n v="0"/>
    <m/>
    <n v="2020"/>
    <s v="Trim1"/>
    <n v="3"/>
    <s v="mar"/>
    <n v="119"/>
    <n v="49"/>
    <m/>
    <n v="8.8367346938775508"/>
    <n v="3.6386554621848739"/>
  </r>
  <r>
    <d v="2020-04-26T00:00:00"/>
    <x v="8"/>
    <n v="830"/>
    <n v="2650"/>
    <n v="3480"/>
    <n v="187"/>
    <n v="2894"/>
    <n v="1114"/>
    <n v="7488"/>
    <n v="0"/>
    <m/>
    <n v="2020"/>
    <s v="Trim2"/>
    <n v="4"/>
    <s v="apr"/>
    <n v="119"/>
    <n v="21"/>
    <m/>
    <n v="8.9047619047619051"/>
    <n v="1.5714285714285714"/>
  </r>
  <r>
    <d v="2020-05-07T00:00:00"/>
    <x v="17"/>
    <n v="1380"/>
    <n v="2968"/>
    <n v="4348"/>
    <n v="39"/>
    <n v="2143"/>
    <n v="543"/>
    <n v="7034"/>
    <n v="0"/>
    <m/>
    <n v="2020"/>
    <s v="Trim2"/>
    <n v="5"/>
    <s v="mag"/>
    <n v="119"/>
    <n v="5"/>
    <m/>
    <n v="7.8"/>
    <n v="0.32773109243697479"/>
  </r>
  <r>
    <d v="2020-05-28T00:00:00"/>
    <x v="13"/>
    <n v="180"/>
    <n v="1215"/>
    <n v="1395"/>
    <n v="2"/>
    <n v="2590"/>
    <n v="496"/>
    <n v="4481"/>
    <n v="0"/>
    <m/>
    <n v="2020"/>
    <s v="Trim2"/>
    <n v="5"/>
    <s v="mag"/>
    <n v="119"/>
    <n v="1"/>
    <m/>
    <n v="2"/>
    <n v="1.680672268907563E-2"/>
  </r>
  <r>
    <d v="2020-09-23T00:00:00"/>
    <x v="18"/>
    <n v="341"/>
    <n v="8763"/>
    <n v="9104"/>
    <n v="196"/>
    <n v="79197"/>
    <n v="16925"/>
    <n v="105226"/>
    <n v="0"/>
    <m/>
    <n v="2020"/>
    <s v="Trim3"/>
    <n v="9"/>
    <s v="set"/>
    <n v="119"/>
    <n v="0"/>
    <m/>
    <m/>
    <n v="1.6470588235294117"/>
  </r>
  <r>
    <d v="2020-09-26T00:00:00"/>
    <x v="3"/>
    <n v="168"/>
    <n v="3264"/>
    <n v="3432"/>
    <n v="216"/>
    <n v="21208"/>
    <n v="2174"/>
    <n v="26814"/>
    <n v="0"/>
    <m/>
    <n v="2020"/>
    <s v="Trim3"/>
    <n v="9"/>
    <s v="set"/>
    <n v="119"/>
    <n v="1"/>
    <m/>
    <n v="216"/>
    <n v="1.8151260504201681"/>
  </r>
  <r>
    <d v="2020-10-19T00:00:00"/>
    <x v="17"/>
    <n v="1241"/>
    <n v="13950"/>
    <n v="15191"/>
    <n v="939"/>
    <n v="9703"/>
    <n v="1033"/>
    <n v="25927"/>
    <n v="0"/>
    <m/>
    <n v="2020"/>
    <s v="Trim4"/>
    <n v="10"/>
    <s v="ott"/>
    <n v="119"/>
    <n v="9"/>
    <m/>
    <n v="104.33333333333333"/>
    <n v="7.8907563025210088"/>
  </r>
  <r>
    <d v="2020-12-06T00:00:00"/>
    <x v="14"/>
    <n v="137"/>
    <n v="6231"/>
    <n v="6368"/>
    <n v="81"/>
    <n v="2397"/>
    <n v="175"/>
    <n v="8940"/>
    <n v="0"/>
    <m/>
    <n v="2020"/>
    <s v="Trim4"/>
    <n v="12"/>
    <s v="dic"/>
    <n v="119"/>
    <n v="6"/>
    <m/>
    <n v="13.5"/>
    <n v="0.68067226890756305"/>
  </r>
  <r>
    <d v="2021-01-08T00:00:00"/>
    <x v="7"/>
    <n v="600"/>
    <n v="13412"/>
    <n v="14012"/>
    <n v="564"/>
    <n v="29752"/>
    <n v="1676"/>
    <n v="45440"/>
    <n v="1587"/>
    <n v="0.94689737470167101"/>
    <n v="2021"/>
    <s v="Trim1"/>
    <n v="1"/>
    <s v="gen"/>
    <n v="119"/>
    <n v="15"/>
    <n v="0.35538752362948961"/>
    <n v="37.6"/>
    <n v="4.7394957983193278"/>
  </r>
  <r>
    <d v="2021-02-27T00:00:00"/>
    <x v="12"/>
    <n v="207"/>
    <n v="6097"/>
    <n v="6304"/>
    <n v="187"/>
    <n v="30736"/>
    <n v="680"/>
    <n v="37720"/>
    <n v="4103"/>
    <n v="6.0338235294117597"/>
    <n v="2021"/>
    <s v="Trim1"/>
    <n v="2"/>
    <s v="feb"/>
    <n v="119"/>
    <n v="3"/>
    <n v="4.5576407506702415E-2"/>
    <n v="62.333333333333336"/>
    <n v="1.5714285714285714"/>
  </r>
  <r>
    <d v="2021-05-24T00:00:00"/>
    <x v="11"/>
    <n v="213"/>
    <n v="13110"/>
    <n v="13323"/>
    <n v="20"/>
    <n v="41678"/>
    <n v="1448"/>
    <n v="56449"/>
    <n v="14502"/>
    <n v="10.015193370165701"/>
    <n v="2021"/>
    <s v="Trim2"/>
    <n v="5"/>
    <s v="mag"/>
    <n v="119"/>
    <n v="2"/>
    <n v="1.3791201213625708E-3"/>
    <n v="10"/>
    <n v="0.16806722689075632"/>
  </r>
  <r>
    <d v="2021-06-27T00:00:00"/>
    <x v="17"/>
    <n v="266"/>
    <n v="3205"/>
    <n v="3471"/>
    <n v="93"/>
    <n v="334023"/>
    <n v="8322"/>
    <n v="345816"/>
    <n v="47336"/>
    <n v="5.6880557558279303"/>
    <n v="2021"/>
    <s v="Trim2"/>
    <n v="6"/>
    <s v="giu"/>
    <n v="119"/>
    <n v="1"/>
    <n v="1.9646780463072502E-3"/>
    <n v="93"/>
    <n v="0.78151260504201681"/>
  </r>
  <r>
    <d v="2021-07-08T00:00:00"/>
    <x v="19"/>
    <n v="148"/>
    <n v="3309"/>
    <n v="3457"/>
    <n v="219"/>
    <n v="223270"/>
    <n v="5987"/>
    <n v="232714"/>
    <n v="38422"/>
    <n v="6.4175714047102002"/>
    <n v="2021"/>
    <s v="Trim3"/>
    <n v="7"/>
    <s v="lug"/>
    <n v="119"/>
    <n v="0"/>
    <n v="5.699859455520275E-3"/>
    <m/>
    <n v="1.8403361344537814"/>
  </r>
  <r>
    <d v="2021-07-25T00:00:00"/>
    <x v="19"/>
    <n v="221"/>
    <n v="7700"/>
    <n v="7921"/>
    <n v="568"/>
    <n v="225151"/>
    <n v="6024"/>
    <n v="239096"/>
    <n v="31837"/>
    <n v="5.2850265604249698"/>
    <n v="2021"/>
    <s v="Trim3"/>
    <n v="7"/>
    <s v="lug"/>
    <n v="119"/>
    <n v="0"/>
    <n v="1.7840876967050917E-2"/>
    <m/>
    <n v="4.7731092436974789"/>
  </r>
  <r>
    <d v="2021-08-06T00:00:00"/>
    <x v="11"/>
    <n v="115"/>
    <n v="6183"/>
    <n v="6298"/>
    <n v="312"/>
    <n v="56128"/>
    <n v="1511"/>
    <n v="63937"/>
    <n v="13833"/>
    <n v="9.1548643282594302"/>
    <n v="2021"/>
    <s v="Trim3"/>
    <n v="8"/>
    <s v="ago"/>
    <n v="119"/>
    <n v="1"/>
    <n v="2.2554760355671222E-2"/>
    <n v="312"/>
    <n v="2.6218487394957983"/>
  </r>
  <r>
    <d v="2021-09-15T00:00:00"/>
    <x v="15"/>
    <n v="80"/>
    <n v="1987"/>
    <n v="2067"/>
    <n v="93"/>
    <n v="75775"/>
    <n v="2535"/>
    <n v="80377"/>
    <n v="6101"/>
    <n v="2.4067061143984199"/>
    <n v="2021"/>
    <s v="Trim3"/>
    <n v="9"/>
    <s v="set"/>
    <n v="119"/>
    <n v="0"/>
    <n v="1.5243402720865431E-2"/>
    <m/>
    <n v="0.78151260504201681"/>
  </r>
  <r>
    <d v="2021-09-22T00:00:00"/>
    <x v="4"/>
    <n v="48"/>
    <n v="1028"/>
    <n v="1076"/>
    <n v="62"/>
    <n v="60903"/>
    <n v="1444"/>
    <n v="63423"/>
    <n v="2826"/>
    <n v="1.9570637119113601"/>
    <n v="2021"/>
    <s v="Trim3"/>
    <n v="9"/>
    <s v="set"/>
    <n v="119"/>
    <n v="2"/>
    <n v="2.1939136588818117E-2"/>
    <n v="31"/>
    <n v="0.52100840336134457"/>
  </r>
  <r>
    <d v="2021-10-31T00:00:00"/>
    <x v="2"/>
    <n v="197"/>
    <n v="4053"/>
    <n v="4250"/>
    <n v="193"/>
    <n v="368904"/>
    <n v="11813"/>
    <n v="384967"/>
    <n v="8554"/>
    <n v="0.72411749767205602"/>
    <n v="2021"/>
    <s v="Trim4"/>
    <n v="10"/>
    <s v="ott"/>
    <n v="119"/>
    <n v="1"/>
    <n v="2.2562543839139585E-2"/>
    <n v="193"/>
    <n v="1.6218487394957983"/>
  </r>
  <r>
    <d v="2021-11-01T00:00:00"/>
    <x v="18"/>
    <n v="333"/>
    <n v="9351"/>
    <n v="9684"/>
    <n v="186"/>
    <n v="850923"/>
    <n v="34162"/>
    <n v="894769"/>
    <n v="12562"/>
    <n v="0.36771851765119101"/>
    <n v="2021"/>
    <s v="Trim4"/>
    <n v="11"/>
    <s v="nov"/>
    <n v="119"/>
    <n v="3"/>
    <n v="1.4806559465053335E-2"/>
    <n v="62"/>
    <n v="1.5630252100840336"/>
  </r>
  <r>
    <d v="2022-02-19T00:00:00"/>
    <x v="9"/>
    <n v="28"/>
    <n v="1570"/>
    <n v="1598"/>
    <n v="53"/>
    <n v="28961"/>
    <n v="517"/>
    <n v="31076"/>
    <n v="299"/>
    <n v="0.57833655705996101"/>
    <n v="2022"/>
    <s v="Trim1"/>
    <n v="2"/>
    <s v="feb"/>
    <n v="119"/>
    <n v="0"/>
    <n v="0.17725752508361203"/>
    <m/>
    <n v="0.44537815126050423"/>
  </r>
  <r>
    <d v="2022-06-13T00:00:00"/>
    <x v="8"/>
    <n v="144"/>
    <n v="5008"/>
    <n v="5152"/>
    <n v="197"/>
    <n v="444968"/>
    <n v="5341"/>
    <n v="455461"/>
    <n v="477"/>
    <n v="8.9309118142669897E-2"/>
    <n v="2022"/>
    <s v="Trim2"/>
    <n v="6"/>
    <s v="giu"/>
    <n v="119"/>
    <n v="0"/>
    <n v="0.41299790356394128"/>
    <m/>
    <n v="1.6554621848739495"/>
  </r>
  <r>
    <d v="2022-06-13T00:00:00"/>
    <x v="4"/>
    <n v="95"/>
    <n v="7055"/>
    <n v="7150"/>
    <n v="177"/>
    <n v="282183"/>
    <n v="1871"/>
    <n v="291204"/>
    <n v="230"/>
    <n v="0.12292891501870699"/>
    <n v="2022"/>
    <s v="Trim2"/>
    <n v="6"/>
    <s v="giu"/>
    <n v="119"/>
    <n v="0"/>
    <n v="0.76956521739130435"/>
    <m/>
    <n v="1.4873949579831933"/>
  </r>
  <r>
    <d v="2023-01-06T00:00:00"/>
    <x v="1"/>
    <n v="31"/>
    <n v="688"/>
    <n v="719"/>
    <n v="76"/>
    <n v="288167"/>
    <n v="1602"/>
    <n v="290488"/>
    <n v="0"/>
    <m/>
    <n v="2023"/>
    <s v="Trim1"/>
    <n v="1"/>
    <s v="gen"/>
    <n v="119"/>
    <n v="0"/>
    <m/>
    <m/>
    <n v="0.6386554621848739"/>
  </r>
  <r>
    <d v="2023-01-07T00:00:00"/>
    <x v="20"/>
    <n v="435"/>
    <n v="73327"/>
    <n v="73762"/>
    <n v="156"/>
    <n v="1488690"/>
    <n v="11399"/>
    <n v="1573851"/>
    <n v="86"/>
    <n v="7.54452144924993E-3"/>
    <n v="2023"/>
    <s v="Trim1"/>
    <n v="1"/>
    <s v="gen"/>
    <n v="119"/>
    <n v="0"/>
    <n v="1.8139534883720929"/>
    <m/>
    <n v="1.3109243697478992"/>
  </r>
  <r>
    <d v="2023-02-07T00:00:00"/>
    <x v="18"/>
    <n v="275"/>
    <n v="15697"/>
    <n v="15972"/>
    <n v="1176"/>
    <n v="4043215"/>
    <n v="45406"/>
    <n v="4104593"/>
    <n v="1815"/>
    <n v="3.9972690833810498E-2"/>
    <n v="2023"/>
    <s v="Trim1"/>
    <n v="2"/>
    <s v="feb"/>
    <n v="119"/>
    <n v="15"/>
    <n v="0.64793388429752063"/>
    <n v="78.400000000000006"/>
    <n v="9.882352941176471"/>
  </r>
  <r>
    <d v="2023-02-07T00:00:00"/>
    <x v="4"/>
    <n v="123"/>
    <n v="1231"/>
    <n v="1354"/>
    <n v="127"/>
    <n v="432407"/>
    <n v="2420"/>
    <n v="436181"/>
    <n v="175"/>
    <n v="7.2314049586776896E-2"/>
    <n v="2023"/>
    <s v="Trim1"/>
    <n v="2"/>
    <s v="feb"/>
    <n v="119"/>
    <n v="1"/>
    <n v="0.72571428571428576"/>
    <n v="127"/>
    <n v="1.0672268907563025"/>
  </r>
  <r>
    <d v="2023-02-10T00:00:00"/>
    <x v="8"/>
    <n v="113"/>
    <n v="733"/>
    <n v="846"/>
    <n v="65"/>
    <n v="653098"/>
    <n v="5860"/>
    <n v="659804"/>
    <n v="266"/>
    <n v="4.5392491467576797E-2"/>
    <n v="2023"/>
    <s v="Trim1"/>
    <n v="2"/>
    <s v="feb"/>
    <n v="119"/>
    <n v="2"/>
    <n v="0.24436090225563908"/>
    <n v="32.5"/>
    <n v="0.54621848739495793"/>
  </r>
  <r>
    <d v="2023-02-16T00:00:00"/>
    <x v="12"/>
    <n v="95"/>
    <n v="848"/>
    <n v="943"/>
    <n v="73"/>
    <n v="626025"/>
    <n v="3334"/>
    <n v="630302"/>
    <n v="38"/>
    <n v="1.13977204559088E-2"/>
    <n v="2023"/>
    <s v="Trim1"/>
    <n v="2"/>
    <s v="feb"/>
    <n v="119"/>
    <n v="3"/>
    <n v="1.9210526315789473"/>
    <n v="24.333333333333332"/>
    <n v="0.61344537815126055"/>
  </r>
  <r>
    <d v="2023-03-07T00:00:00"/>
    <x v="8"/>
    <n v="90"/>
    <n v="463"/>
    <n v="553"/>
    <n v="109"/>
    <n v="655137"/>
    <n v="5882"/>
    <n v="661572"/>
    <n v="84"/>
    <n v="1.4280856851411099E-2"/>
    <n v="2023"/>
    <s v="Trim1"/>
    <n v="3"/>
    <s v="mar"/>
    <n v="119"/>
    <n v="1"/>
    <n v="1.2976190476190477"/>
    <n v="109"/>
    <n v="0.91596638655462181"/>
  </r>
  <r>
    <d v="2023-06-10T00:00:00"/>
    <x v="16"/>
    <n v="191"/>
    <n v="1071"/>
    <n v="1262"/>
    <n v="54"/>
    <n v="2134842"/>
    <n v="19487"/>
    <n v="2155591"/>
    <n v="9"/>
    <n v="4.6184635911120201E-4"/>
    <n v="2023"/>
    <s v="Trim2"/>
    <n v="6"/>
    <s v="giu"/>
    <n v="119"/>
    <n v="0"/>
    <n v="6"/>
    <m/>
    <n v="0.45378151260504201"/>
  </r>
  <r>
    <d v="2023-06-11T00:00:00"/>
    <x v="18"/>
    <n v="53"/>
    <n v="1160"/>
    <n v="1213"/>
    <n v="69"/>
    <n v="4117496"/>
    <n v="46046"/>
    <n v="4164755"/>
    <n v="1"/>
    <n v="2.17174130217608E-5"/>
    <n v="2023"/>
    <s v="Trim2"/>
    <n v="6"/>
    <s v="giu"/>
    <n v="119"/>
    <n v="1"/>
    <n v="69"/>
    <n v="69"/>
    <n v="0.57983193277310929"/>
  </r>
  <r>
    <d v="2023-06-20T00:00:00"/>
    <x v="11"/>
    <n v="57"/>
    <n v="4442"/>
    <n v="4499"/>
    <n v="101"/>
    <n v="508855"/>
    <n v="2955"/>
    <n v="516309"/>
    <n v="1"/>
    <n v="3.3840947546531297E-4"/>
    <n v="2023"/>
    <s v="Trim2"/>
    <n v="6"/>
    <s v="giu"/>
    <n v="119"/>
    <n v="0"/>
    <n v="101"/>
    <m/>
    <n v="0.84873949579831931"/>
  </r>
  <r>
    <d v="2023-07-05T00:00:00"/>
    <x v="19"/>
    <n v="134"/>
    <n v="4998"/>
    <n v="5132"/>
    <n v="39"/>
    <n v="1811754"/>
    <n v="12820"/>
    <n v="1829706"/>
    <n v="0"/>
    <m/>
    <n v="2023"/>
    <s v="Trim3"/>
    <n v="7"/>
    <s v="lug"/>
    <n v="119"/>
    <n v="0"/>
    <m/>
    <m/>
    <n v="0.32773109243697479"/>
  </r>
  <r>
    <d v="2023-08-10T00:00:00"/>
    <x v="17"/>
    <n v="61"/>
    <n v="26574"/>
    <n v="26635"/>
    <n v="135"/>
    <n v="2388967"/>
    <n v="12978"/>
    <n v="2428580"/>
    <n v="1"/>
    <n v="7.7053475111727598E-5"/>
    <n v="2023"/>
    <s v="Trim3"/>
    <n v="8"/>
    <s v="ago"/>
    <n v="119"/>
    <n v="2"/>
    <n v="135"/>
    <n v="67.5"/>
    <n v="1.134453781512605"/>
  </r>
  <r>
    <d v="2023-08-28T00:00:00"/>
    <x v="15"/>
    <n v="23"/>
    <n v="1539"/>
    <n v="1562"/>
    <n v="64"/>
    <n v="658408"/>
    <n v="3985"/>
    <n v="663955"/>
    <n v="0"/>
    <m/>
    <n v="2023"/>
    <s v="Trim3"/>
    <n v="8"/>
    <s v="ago"/>
    <n v="119"/>
    <n v="0"/>
    <m/>
    <m/>
    <n v="0.53781512605042014"/>
  </r>
  <r>
    <d v="2023-09-20T00:00:00"/>
    <x v="13"/>
    <n v="63"/>
    <n v="4139"/>
    <n v="4202"/>
    <n v="281"/>
    <n v="1635165"/>
    <n v="9846"/>
    <n v="1649213"/>
    <n v="0"/>
    <m/>
    <n v="2023"/>
    <s v="Trim3"/>
    <n v="9"/>
    <s v="set"/>
    <n v="119"/>
    <n v="1"/>
    <m/>
    <n v="281"/>
    <n v="2.3613445378151261"/>
  </r>
  <r>
    <d v="2023-11-02T00:00:00"/>
    <x v="20"/>
    <n v="276"/>
    <n v="2765"/>
    <n v="3041"/>
    <n v="57"/>
    <n v="1614241"/>
    <n v="12132"/>
    <n v="1629414"/>
    <n v="3759"/>
    <n v="0.30984174085064298"/>
    <n v="2023"/>
    <s v="Trim4"/>
    <n v="11"/>
    <s v="nov"/>
    <n v="119"/>
    <n v="2"/>
    <n v="1.5163607342378291E-2"/>
    <n v="28.5"/>
    <n v="0.47899159663865548"/>
  </r>
  <r>
    <d v="2022-02-05T00:00:00"/>
    <x v="0"/>
    <n v="509"/>
    <n v="50722"/>
    <n v="51231"/>
    <n v="2829"/>
    <n v="227766"/>
    <n v="4559"/>
    <n v="283556"/>
    <n v="7135"/>
    <n v="1.5650361921474001"/>
    <n v="2022"/>
    <s v="Trim1"/>
    <n v="2"/>
    <s v="feb"/>
    <n v="10492"/>
    <n v="12"/>
    <n v="0.39649614576033637"/>
    <n v="235.75"/>
    <n v="0.26963400686237132"/>
  </r>
  <r>
    <d v="2023-12-04T00:00:00"/>
    <x v="2"/>
    <n v="630"/>
    <n v="49825"/>
    <n v="50455"/>
    <n v="252"/>
    <n v="1722123"/>
    <n v="13894"/>
    <n v="1786472"/>
    <n v="2026"/>
    <n v="0.14581833885130299"/>
    <n v="2023"/>
    <s v="Trim4"/>
    <n v="12"/>
    <s v="dic"/>
    <n v="119"/>
    <n v="0"/>
    <n v="0.12438302073050346"/>
    <m/>
    <n v="2.1176470588235294"/>
  </r>
  <r>
    <d v="2023-12-19T00:00:00"/>
    <x v="4"/>
    <n v="203"/>
    <n v="2563"/>
    <n v="2766"/>
    <n v="171"/>
    <n v="451566"/>
    <n v="2523"/>
    <n v="456855"/>
    <n v="531"/>
    <n v="0.21046373365041601"/>
    <n v="2023"/>
    <s v="Trim4"/>
    <n v="12"/>
    <s v="dic"/>
    <n v="119"/>
    <n v="2"/>
    <n v="0.32203389830508472"/>
    <n v="85.5"/>
    <n v="1.4369747899159664"/>
  </r>
  <r>
    <d v="2020-05-25T00:00:00"/>
    <x v="13"/>
    <n v="205"/>
    <n v="1473"/>
    <n v="1678"/>
    <n v="9"/>
    <n v="2298"/>
    <n v="491"/>
    <n v="4467"/>
    <n v="0"/>
    <m/>
    <n v="2020"/>
    <s v="Trim2"/>
    <n v="5"/>
    <s v="mag"/>
    <n v="120"/>
    <n v="4"/>
    <m/>
    <n v="2.25"/>
    <n v="7.4999999999999997E-2"/>
  </r>
  <r>
    <d v="2020-06-18T00:00:00"/>
    <x v="2"/>
    <n v="422"/>
    <n v="1868"/>
    <n v="2290"/>
    <n v="31"/>
    <n v="24840"/>
    <n v="4032"/>
    <n v="31162"/>
    <n v="0"/>
    <m/>
    <n v="2020"/>
    <s v="Trim2"/>
    <n v="6"/>
    <s v="giu"/>
    <n v="120"/>
    <n v="6"/>
    <m/>
    <n v="5.166666666666667"/>
    <n v="0.25833333333333336"/>
  </r>
  <r>
    <d v="2020-09-23T00:00:00"/>
    <x v="16"/>
    <n v="207"/>
    <n v="4406"/>
    <n v="4613"/>
    <n v="101"/>
    <n v="25520"/>
    <n v="4479"/>
    <n v="34612"/>
    <n v="0"/>
    <m/>
    <n v="2020"/>
    <s v="Trim3"/>
    <n v="9"/>
    <s v="set"/>
    <n v="120"/>
    <n v="1"/>
    <m/>
    <n v="101"/>
    <n v="0.84166666666666667"/>
  </r>
  <r>
    <d v="2020-11-19T00:00:00"/>
    <x v="11"/>
    <n v="584"/>
    <n v="10808"/>
    <n v="11392"/>
    <n v="479"/>
    <n v="5243"/>
    <n v="362"/>
    <n v="16997"/>
    <n v="0"/>
    <m/>
    <n v="2020"/>
    <s v="Trim4"/>
    <n v="11"/>
    <s v="nov"/>
    <n v="120"/>
    <n v="12"/>
    <m/>
    <n v="39.916666666666664"/>
    <n v="3.9916666666666667"/>
  </r>
  <r>
    <d v="2020-12-11T00:00:00"/>
    <x v="11"/>
    <n v="659"/>
    <n v="14406"/>
    <n v="15065"/>
    <n v="198"/>
    <n v="9849"/>
    <n v="563"/>
    <n v="25477"/>
    <n v="0"/>
    <m/>
    <n v="2020"/>
    <s v="Trim4"/>
    <n v="12"/>
    <s v="dic"/>
    <n v="120"/>
    <n v="7"/>
    <m/>
    <n v="28.285714285714285"/>
    <n v="1.65"/>
  </r>
  <r>
    <d v="2020-12-19T00:00:00"/>
    <x v="1"/>
    <n v="198"/>
    <n v="10612"/>
    <n v="10810"/>
    <n v="195"/>
    <n v="16379"/>
    <n v="687"/>
    <n v="27876"/>
    <n v="0"/>
    <m/>
    <n v="2020"/>
    <s v="Trim4"/>
    <n v="12"/>
    <s v="dic"/>
    <n v="120"/>
    <n v="8"/>
    <m/>
    <n v="24.375"/>
    <n v="1.625"/>
  </r>
  <r>
    <d v="2021-01-16T00:00:00"/>
    <x v="4"/>
    <n v="327"/>
    <n v="4276"/>
    <n v="4603"/>
    <n v="241"/>
    <n v="26858"/>
    <n v="689"/>
    <n v="32150"/>
    <n v="244"/>
    <n v="0.35413642960812802"/>
    <n v="2021"/>
    <s v="Trim1"/>
    <n v="1"/>
    <s v="gen"/>
    <n v="120"/>
    <n v="7"/>
    <n v="0.98770491803278693"/>
    <n v="34.428571428571431"/>
    <n v="2.0083333333333333"/>
  </r>
  <r>
    <d v="2021-01-25T00:00:00"/>
    <x v="1"/>
    <n v="267"/>
    <n v="13308"/>
    <n v="13575"/>
    <n v="200"/>
    <n v="22381"/>
    <n v="845"/>
    <n v="36801"/>
    <n v="497"/>
    <n v="0.58816568047337303"/>
    <n v="2021"/>
    <s v="Trim1"/>
    <n v="1"/>
    <s v="gen"/>
    <n v="120"/>
    <n v="4"/>
    <n v="0.4024144869215292"/>
    <n v="50"/>
    <n v="1.6666666666666667"/>
  </r>
  <r>
    <d v="2021-01-26T00:00:00"/>
    <x v="1"/>
    <n v="255"/>
    <n v="13751"/>
    <n v="14006"/>
    <n v="559"/>
    <n v="22501"/>
    <n v="853"/>
    <n v="37360"/>
    <n v="815"/>
    <n v="0.95545134818288402"/>
    <n v="2021"/>
    <s v="Trim1"/>
    <n v="1"/>
    <s v="gen"/>
    <n v="120"/>
    <n v="8"/>
    <n v="0.68588957055214728"/>
    <n v="69.875"/>
    <n v="4.6583333333333332"/>
  </r>
  <r>
    <d v="2021-02-08T00:00:00"/>
    <x v="7"/>
    <n v="609"/>
    <n v="7060"/>
    <n v="7669"/>
    <n v="171"/>
    <n v="48593"/>
    <n v="2050"/>
    <n v="58312"/>
    <n v="833"/>
    <n v="0.40634146341463401"/>
    <n v="2021"/>
    <s v="Trim1"/>
    <n v="2"/>
    <s v="feb"/>
    <n v="120"/>
    <n v="8"/>
    <n v="0.20528211284513806"/>
    <n v="21.375"/>
    <n v="1.425"/>
  </r>
  <r>
    <d v="2021-04-05T00:00:00"/>
    <x v="14"/>
    <n v="183"/>
    <n v="4733"/>
    <n v="4916"/>
    <n v="16"/>
    <n v="14664"/>
    <n v="454"/>
    <n v="20034"/>
    <n v="730"/>
    <n v="1.6079295154185"/>
    <n v="2021"/>
    <s v="Trim2"/>
    <n v="4"/>
    <s v="apr"/>
    <n v="120"/>
    <n v="2"/>
    <n v="2.1917808219178082E-2"/>
    <n v="8"/>
    <n v="0.13333333333333333"/>
  </r>
  <r>
    <d v="2021-05-02T00:00:00"/>
    <x v="6"/>
    <n v="83"/>
    <n v="967"/>
    <n v="1050"/>
    <n v="38"/>
    <n v="41720"/>
    <n v="1345"/>
    <n v="44115"/>
    <n v="3614"/>
    <n v="2.6869888475836401"/>
    <n v="2021"/>
    <s v="Trim2"/>
    <n v="5"/>
    <s v="mag"/>
    <n v="120"/>
    <n v="0"/>
    <n v="1.0514665190924184E-2"/>
    <m/>
    <n v="0.31666666666666665"/>
  </r>
  <r>
    <d v="2021-05-18T00:00:00"/>
    <x v="1"/>
    <n v="27"/>
    <n v="917"/>
    <n v="944"/>
    <n v="85"/>
    <n v="70201"/>
    <n v="1168"/>
    <n v="72313"/>
    <n v="3387"/>
    <n v="2.8998287671232901"/>
    <n v="2021"/>
    <s v="Trim2"/>
    <n v="5"/>
    <s v="mag"/>
    <n v="120"/>
    <n v="0"/>
    <n v="2.5095955122527311E-2"/>
    <m/>
    <n v="0.70833333333333337"/>
  </r>
  <r>
    <d v="2021-07-04T00:00:00"/>
    <x v="5"/>
    <n v="230"/>
    <n v="7353"/>
    <n v="7583"/>
    <n v="110"/>
    <n v="409679"/>
    <n v="7504"/>
    <n v="424766"/>
    <n v="48832"/>
    <n v="6.5074626865671599"/>
    <n v="2021"/>
    <s v="Trim3"/>
    <n v="7"/>
    <s v="lug"/>
    <n v="120"/>
    <n v="0"/>
    <n v="2.25262123197903E-3"/>
    <m/>
    <n v="0.91666666666666663"/>
  </r>
  <r>
    <d v="2021-08-24T00:00:00"/>
    <x v="15"/>
    <n v="81"/>
    <n v="2151"/>
    <n v="2232"/>
    <n v="92"/>
    <n v="73670"/>
    <n v="2522"/>
    <n v="78424"/>
    <n v="6367"/>
    <n v="2.5245836637589201"/>
    <n v="2021"/>
    <s v="Trim3"/>
    <n v="8"/>
    <s v="ago"/>
    <n v="120"/>
    <n v="2"/>
    <n v="1.4449505261504634E-2"/>
    <n v="46"/>
    <n v="0.76666666666666672"/>
  </r>
  <r>
    <d v="2021-08-27T00:00:00"/>
    <x v="15"/>
    <n v="87"/>
    <n v="2081"/>
    <n v="2168"/>
    <n v="87"/>
    <n v="74035"/>
    <n v="2525"/>
    <n v="78728"/>
    <n v="7991"/>
    <n v="3.16475247524752"/>
    <n v="2021"/>
    <s v="Trim3"/>
    <n v="8"/>
    <s v="ago"/>
    <n v="120"/>
    <n v="2"/>
    <n v="1.0887248154173445E-2"/>
    <n v="43.5"/>
    <n v="0.72499999999999998"/>
  </r>
  <r>
    <d v="2021-09-07T00:00:00"/>
    <x v="4"/>
    <n v="57"/>
    <n v="1520"/>
    <n v="1577"/>
    <n v="104"/>
    <n v="59372"/>
    <n v="1434"/>
    <n v="62383"/>
    <n v="4891"/>
    <n v="3.4107391910739202"/>
    <n v="2021"/>
    <s v="Trim3"/>
    <n v="9"/>
    <s v="set"/>
    <n v="120"/>
    <n v="0"/>
    <n v="2.126354528726232E-2"/>
    <m/>
    <n v="0.8666666666666667"/>
  </r>
  <r>
    <d v="2021-10-06T00:00:00"/>
    <x v="8"/>
    <n v="56"/>
    <n v="909"/>
    <n v="965"/>
    <n v="67"/>
    <n v="107700"/>
    <n v="4413"/>
    <n v="113078"/>
    <n v="5446"/>
    <n v="1.23408112395196"/>
    <n v="2021"/>
    <s v="Trim4"/>
    <n v="10"/>
    <s v="ott"/>
    <n v="120"/>
    <n v="0"/>
    <n v="1.2302607418288652E-2"/>
    <m/>
    <n v="0.55833333333333335"/>
  </r>
  <r>
    <d v="2021-10-07T00:00:00"/>
    <x v="17"/>
    <n v="415"/>
    <n v="8836"/>
    <n v="9251"/>
    <n v="300"/>
    <n v="368539"/>
    <n v="8676"/>
    <n v="386466"/>
    <n v="12244"/>
    <n v="1.4112494236975599"/>
    <n v="2021"/>
    <s v="Trim4"/>
    <n v="10"/>
    <s v="ott"/>
    <n v="120"/>
    <n v="2"/>
    <n v="2.4501796798431886E-2"/>
    <n v="150"/>
    <n v="2.5"/>
  </r>
  <r>
    <d v="2021-11-25T00:00:00"/>
    <x v="12"/>
    <n v="128"/>
    <n v="3775"/>
    <n v="3903"/>
    <n v="224"/>
    <n v="86326"/>
    <n v="1489"/>
    <n v="91718"/>
    <n v="9914"/>
    <n v="6.6581598388180003"/>
    <n v="2021"/>
    <s v="Trim4"/>
    <n v="11"/>
    <s v="nov"/>
    <n v="120"/>
    <n v="1"/>
    <n v="2.2594311075247127E-2"/>
    <n v="224"/>
    <n v="1.8666666666666667"/>
  </r>
  <r>
    <d v="2021-12-05T00:00:00"/>
    <x v="12"/>
    <n v="165"/>
    <n v="5152"/>
    <n v="5317"/>
    <n v="228"/>
    <n v="87751"/>
    <n v="1507"/>
    <n v="94575"/>
    <n v="6554"/>
    <n v="4.3490378234903799"/>
    <n v="2021"/>
    <s v="Trim4"/>
    <n v="12"/>
    <s v="dic"/>
    <n v="120"/>
    <n v="2"/>
    <n v="3.4787915776624961E-2"/>
    <n v="114"/>
    <n v="1.9"/>
  </r>
  <r>
    <d v="2022-06-05T00:00:00"/>
    <x v="15"/>
    <n v="183"/>
    <n v="17989"/>
    <n v="18172"/>
    <n v="355"/>
    <n v="386441"/>
    <n v="3333"/>
    <n v="407946"/>
    <n v="0"/>
    <m/>
    <n v="2022"/>
    <s v="Trim2"/>
    <n v="6"/>
    <s v="giu"/>
    <n v="120"/>
    <n v="0"/>
    <m/>
    <m/>
    <n v="2.9583333333333335"/>
  </r>
  <r>
    <d v="2022-08-29T00:00:00"/>
    <x v="4"/>
    <n v="160"/>
    <n v="3873"/>
    <n v="4033"/>
    <n v="160"/>
    <n v="358694"/>
    <n v="2066"/>
    <n v="364793"/>
    <n v="329"/>
    <n v="0.15924491771539201"/>
    <n v="2022"/>
    <s v="Trim3"/>
    <n v="8"/>
    <s v="ago"/>
    <n v="120"/>
    <n v="1"/>
    <n v="0.48632218844984804"/>
    <n v="160"/>
    <n v="1.3333333333333333"/>
  </r>
  <r>
    <d v="2022-10-26T00:00:00"/>
    <x v="9"/>
    <n v="19"/>
    <n v="1180"/>
    <n v="1199"/>
    <n v="82"/>
    <n v="45603"/>
    <n v="555"/>
    <n v="47357"/>
    <n v="24"/>
    <n v="4.3243243243243197E-2"/>
    <n v="2022"/>
    <s v="Trim4"/>
    <n v="10"/>
    <s v="ott"/>
    <n v="120"/>
    <n v="0"/>
    <n v="3.4166666666666665"/>
    <m/>
    <n v="0.68333333333333335"/>
  </r>
  <r>
    <d v="2022-11-21T00:00:00"/>
    <x v="6"/>
    <n v="53"/>
    <n v="1625"/>
    <n v="1678"/>
    <n v="62"/>
    <n v="230840"/>
    <n v="1622"/>
    <n v="234140"/>
    <n v="559"/>
    <n v="0.344636251541307"/>
    <n v="2022"/>
    <s v="Trim4"/>
    <n v="11"/>
    <s v="nov"/>
    <n v="120"/>
    <n v="0"/>
    <n v="0.11091234347048301"/>
    <m/>
    <n v="0.51666666666666672"/>
  </r>
  <r>
    <d v="2022-11-27T00:00:00"/>
    <x v="1"/>
    <n v="40"/>
    <n v="1519"/>
    <n v="1559"/>
    <n v="82"/>
    <n v="283568"/>
    <n v="1591"/>
    <n v="286718"/>
    <n v="0"/>
    <m/>
    <n v="2022"/>
    <s v="Trim4"/>
    <n v="11"/>
    <s v="nov"/>
    <n v="120"/>
    <n v="0"/>
    <m/>
    <m/>
    <n v="0.68333333333333335"/>
  </r>
  <r>
    <d v="2023-02-02T00:00:00"/>
    <x v="8"/>
    <n v="136"/>
    <n v="1003"/>
    <n v="1139"/>
    <n v="145"/>
    <n v="652167"/>
    <n v="5851"/>
    <n v="659157"/>
    <n v="291"/>
    <n v="4.9735088019141997E-2"/>
    <n v="2023"/>
    <s v="Trim1"/>
    <n v="2"/>
    <s v="feb"/>
    <n v="120"/>
    <n v="1"/>
    <n v="0.49828178694158076"/>
    <n v="145"/>
    <n v="1.2083333333333333"/>
  </r>
  <r>
    <d v="2023-02-12T00:00:00"/>
    <x v="4"/>
    <n v="130"/>
    <n v="1057"/>
    <n v="1187"/>
    <n v="73"/>
    <n v="433034"/>
    <n v="2420"/>
    <n v="436641"/>
    <n v="12"/>
    <n v="4.9586776859504101E-3"/>
    <n v="2023"/>
    <s v="Trim1"/>
    <n v="2"/>
    <s v="feb"/>
    <n v="120"/>
    <n v="0"/>
    <n v="6.083333333333333"/>
    <m/>
    <n v="0.60833333333333328"/>
  </r>
  <r>
    <d v="2023-02-15T00:00:00"/>
    <x v="4"/>
    <n v="109"/>
    <n v="1088"/>
    <n v="1197"/>
    <n v="104"/>
    <n v="433279"/>
    <n v="2428"/>
    <n v="436904"/>
    <n v="78"/>
    <n v="3.2125205930807199E-2"/>
    <n v="2023"/>
    <s v="Trim1"/>
    <n v="2"/>
    <s v="feb"/>
    <n v="120"/>
    <n v="3"/>
    <n v="1.3333333333333333"/>
    <n v="34.666666666666664"/>
    <n v="0.8666666666666667"/>
  </r>
  <r>
    <d v="2023-04-04T00:00:00"/>
    <x v="11"/>
    <n v="76"/>
    <n v="3386"/>
    <n v="3462"/>
    <n v="109"/>
    <n v="505237"/>
    <n v="2938"/>
    <n v="511637"/>
    <n v="50"/>
    <n v="1.70183798502383E-2"/>
    <n v="2023"/>
    <s v="Trim2"/>
    <n v="4"/>
    <s v="apr"/>
    <n v="120"/>
    <n v="0"/>
    <n v="2.1800000000000002"/>
    <m/>
    <n v="0.90833333333333333"/>
  </r>
  <r>
    <d v="2023-05-01T00:00:00"/>
    <x v="3"/>
    <n v="244"/>
    <n v="16019"/>
    <n v="16263"/>
    <n v="77"/>
    <n v="2686951"/>
    <n v="16809"/>
    <n v="2720023"/>
    <n v="0"/>
    <m/>
    <n v="2023"/>
    <s v="Trim2"/>
    <n v="5"/>
    <s v="mag"/>
    <n v="120"/>
    <n v="1"/>
    <m/>
    <n v="77"/>
    <n v="0.64166666666666672"/>
  </r>
  <r>
    <d v="2022-02-06T00:00:00"/>
    <x v="0"/>
    <n v="513"/>
    <n v="46881"/>
    <n v="47394"/>
    <n v="1554"/>
    <n v="233142"/>
    <n v="4571"/>
    <n v="285107"/>
    <n v="4737"/>
    <n v="1.0363159046160599"/>
    <n v="2022"/>
    <s v="Trim1"/>
    <n v="2"/>
    <s v="feb"/>
    <n v="5376"/>
    <n v="12"/>
    <n v="0.32805573147561751"/>
    <n v="129.5"/>
    <n v="0.2890625"/>
  </r>
  <r>
    <d v="2023-05-03T00:00:00"/>
    <x v="17"/>
    <n v="353"/>
    <n v="19646"/>
    <n v="19999"/>
    <n v="583"/>
    <n v="2377466"/>
    <n v="12897"/>
    <n v="2410362"/>
    <n v="1"/>
    <n v="7.7537411801194097E-5"/>
    <n v="2023"/>
    <s v="Trim2"/>
    <n v="5"/>
    <s v="mag"/>
    <n v="120"/>
    <n v="2"/>
    <n v="583"/>
    <n v="291.5"/>
    <n v="4.8583333333333334"/>
  </r>
  <r>
    <d v="2023-05-08T00:00:00"/>
    <x v="2"/>
    <n v="189"/>
    <n v="28944"/>
    <n v="29133"/>
    <n v="93"/>
    <n v="1690570"/>
    <n v="13850"/>
    <n v="1733553"/>
    <n v="236"/>
    <n v="1.70397111913357E-2"/>
    <n v="2023"/>
    <s v="Trim2"/>
    <n v="5"/>
    <s v="mag"/>
    <n v="120"/>
    <n v="0"/>
    <n v="0.3940677966101695"/>
    <m/>
    <n v="0.77500000000000002"/>
  </r>
  <r>
    <d v="2023-06-09T00:00:00"/>
    <x v="3"/>
    <n v="169"/>
    <n v="15530"/>
    <n v="15699"/>
    <n v="118"/>
    <n v="2696412"/>
    <n v="16896"/>
    <n v="2729007"/>
    <n v="66"/>
    <n v="3.90625E-3"/>
    <n v="2023"/>
    <s v="Trim2"/>
    <n v="6"/>
    <s v="giu"/>
    <n v="120"/>
    <n v="3"/>
    <n v="1.7878787878787878"/>
    <n v="39.333333333333336"/>
    <n v="0.98333333333333328"/>
  </r>
  <r>
    <d v="2023-09-14T00:00:00"/>
    <x v="12"/>
    <n v="74"/>
    <n v="1249"/>
    <n v="1323"/>
    <n v="134"/>
    <n v="638917"/>
    <n v="3493"/>
    <n v="643733"/>
    <n v="0"/>
    <m/>
    <n v="2023"/>
    <s v="Trim3"/>
    <n v="9"/>
    <s v="set"/>
    <n v="120"/>
    <n v="0"/>
    <m/>
    <m/>
    <n v="1.1166666666666667"/>
  </r>
  <r>
    <d v="2023-09-16T00:00:00"/>
    <x v="8"/>
    <n v="147"/>
    <n v="0"/>
    <n v="147"/>
    <n v="120"/>
    <n v="666476"/>
    <n v="5961"/>
    <n v="672584"/>
    <n v="0"/>
    <m/>
    <n v="2023"/>
    <s v="Trim3"/>
    <n v="9"/>
    <s v="set"/>
    <n v="120"/>
    <n v="1"/>
    <m/>
    <n v="120"/>
    <n v="1"/>
  </r>
  <r>
    <d v="2023-09-21T00:00:00"/>
    <x v="4"/>
    <n v="67"/>
    <n v="1342"/>
    <n v="1409"/>
    <n v="124"/>
    <n v="443509"/>
    <n v="2506"/>
    <n v="447424"/>
    <n v="0"/>
    <m/>
    <n v="2023"/>
    <s v="Trim3"/>
    <n v="9"/>
    <s v="set"/>
    <n v="120"/>
    <n v="0"/>
    <m/>
    <m/>
    <n v="1.0333333333333334"/>
  </r>
  <r>
    <d v="2023-10-04T00:00:00"/>
    <x v="13"/>
    <n v="78"/>
    <n v="5463"/>
    <n v="5541"/>
    <n v="298"/>
    <n v="1637353"/>
    <n v="9854"/>
    <n v="1652748"/>
    <n v="0"/>
    <m/>
    <n v="2023"/>
    <s v="Trim4"/>
    <n v="10"/>
    <s v="ott"/>
    <n v="120"/>
    <n v="0"/>
    <m/>
    <m/>
    <n v="2.4833333333333334"/>
  </r>
  <r>
    <d v="2023-10-05T00:00:00"/>
    <x v="4"/>
    <n v="106"/>
    <n v="1585"/>
    <n v="1691"/>
    <n v="144"/>
    <n v="444661"/>
    <n v="2508"/>
    <n v="448860"/>
    <n v="0"/>
    <m/>
    <n v="2023"/>
    <s v="Trim4"/>
    <n v="10"/>
    <s v="ott"/>
    <n v="120"/>
    <n v="0"/>
    <m/>
    <m/>
    <n v="1.2"/>
  </r>
  <r>
    <d v="2023-10-27T00:00:00"/>
    <x v="15"/>
    <n v="62"/>
    <n v="2732"/>
    <n v="2794"/>
    <n v="121"/>
    <n v="663627"/>
    <n v="4002"/>
    <n v="670423"/>
    <n v="125"/>
    <n v="3.1234382808595699E-2"/>
    <n v="2023"/>
    <s v="Trim4"/>
    <n v="10"/>
    <s v="ott"/>
    <n v="120"/>
    <n v="1"/>
    <n v="0.96799999999999997"/>
    <n v="121"/>
    <n v="1.0083333333333333"/>
  </r>
  <r>
    <d v="2022-02-07T00:00:00"/>
    <x v="0"/>
    <n v="520"/>
    <n v="41949"/>
    <n v="42469"/>
    <n v="644"/>
    <n v="238704"/>
    <n v="4576"/>
    <n v="285749"/>
    <n v="5420"/>
    <n v="1.18444055944056"/>
    <n v="2022"/>
    <s v="Trim1"/>
    <n v="2"/>
    <s v="feb"/>
    <n v="5562"/>
    <n v="5"/>
    <n v="0.11881918819188192"/>
    <n v="128.80000000000001"/>
    <n v="0.11578568860122258"/>
  </r>
  <r>
    <d v="2024-01-05T00:00:00"/>
    <x v="10"/>
    <n v="14"/>
    <n v="1071"/>
    <n v="1085"/>
    <n v="22"/>
    <n v="103576"/>
    <n v="784"/>
    <n v="105445"/>
    <n v="33"/>
    <n v="4.2091836734693903E-2"/>
    <n v="2024"/>
    <s v="Trim1"/>
    <n v="1"/>
    <s v="gen"/>
    <n v="120"/>
    <n v="0"/>
    <n v="0.66666666666666663"/>
    <m/>
    <n v="0.18333333333333332"/>
  </r>
  <r>
    <d v="2024-01-14T00:00:00"/>
    <x v="17"/>
    <n v="549"/>
    <n v="58497"/>
    <n v="59046"/>
    <n v="159"/>
    <n v="2455917"/>
    <n v="13216"/>
    <n v="2528179"/>
    <n v="627"/>
    <n v="4.7442493946731203E-2"/>
    <n v="2024"/>
    <s v="Trim1"/>
    <n v="1"/>
    <s v="gen"/>
    <n v="120"/>
    <n v="0"/>
    <n v="0.25358851674641147"/>
    <m/>
    <n v="1.325"/>
  </r>
  <r>
    <d v="2020-05-14T00:00:00"/>
    <x v="7"/>
    <n v="207"/>
    <n v="2697"/>
    <n v="2904"/>
    <n v="15"/>
    <n v="2725"/>
    <n v="974"/>
    <n v="6603"/>
    <n v="0"/>
    <m/>
    <n v="2020"/>
    <s v="Trim2"/>
    <n v="5"/>
    <s v="mag"/>
    <n v="121"/>
    <n v="3"/>
    <m/>
    <n v="5"/>
    <n v="0.12396694214876033"/>
  </r>
  <r>
    <d v="2020-05-22T00:00:00"/>
    <x v="20"/>
    <n v="204"/>
    <n v="1582"/>
    <n v="1786"/>
    <n v="35"/>
    <n v="7240"/>
    <n v="1009"/>
    <n v="10035"/>
    <n v="0"/>
    <m/>
    <n v="2020"/>
    <s v="Trim2"/>
    <n v="5"/>
    <s v="mag"/>
    <n v="121"/>
    <n v="5"/>
    <m/>
    <n v="7"/>
    <n v="0.28925619834710742"/>
  </r>
  <r>
    <d v="2020-09-04T00:00:00"/>
    <x v="16"/>
    <n v="127"/>
    <n v="3062"/>
    <n v="3189"/>
    <n v="126"/>
    <n v="24719"/>
    <n v="4463"/>
    <n v="32371"/>
    <n v="0"/>
    <m/>
    <n v="2020"/>
    <s v="Trim3"/>
    <n v="9"/>
    <s v="set"/>
    <n v="121"/>
    <n v="0"/>
    <m/>
    <m/>
    <n v="1.0413223140495869"/>
  </r>
  <r>
    <d v="2020-09-20T00:00:00"/>
    <x v="3"/>
    <n v="134"/>
    <n v="2959"/>
    <n v="3093"/>
    <n v="173"/>
    <n v="20527"/>
    <n v="2162"/>
    <n v="25782"/>
    <n v="0"/>
    <m/>
    <n v="2020"/>
    <s v="Trim3"/>
    <n v="9"/>
    <s v="set"/>
    <n v="121"/>
    <n v="4"/>
    <m/>
    <n v="43.25"/>
    <n v="1.4297520661157024"/>
  </r>
  <r>
    <d v="2020-10-05T00:00:00"/>
    <x v="5"/>
    <n v="506"/>
    <n v="7203"/>
    <n v="7709"/>
    <n v="431"/>
    <n v="6593"/>
    <n v="466"/>
    <n v="14768"/>
    <n v="0"/>
    <m/>
    <n v="2020"/>
    <s v="Trim4"/>
    <n v="10"/>
    <s v="ott"/>
    <n v="121"/>
    <n v="1"/>
    <m/>
    <n v="431"/>
    <n v="3.5619834710743801"/>
  </r>
  <r>
    <d v="2020-10-16T00:00:00"/>
    <x v="19"/>
    <n v="529"/>
    <n v="5405"/>
    <n v="5934"/>
    <n v="578"/>
    <n v="4975"/>
    <n v="360"/>
    <n v="11269"/>
    <n v="0"/>
    <m/>
    <n v="2020"/>
    <s v="Trim4"/>
    <n v="10"/>
    <s v="ott"/>
    <n v="121"/>
    <n v="10"/>
    <m/>
    <n v="57.8"/>
    <n v="4.776859504132231"/>
  </r>
  <r>
    <d v="2020-10-25T00:00:00"/>
    <x v="17"/>
    <n v="1622"/>
    <n v="21193"/>
    <n v="22815"/>
    <n v="1541"/>
    <n v="10323"/>
    <n v="1100"/>
    <n v="34238"/>
    <n v="0"/>
    <m/>
    <n v="2020"/>
    <s v="Trim4"/>
    <n v="10"/>
    <s v="ott"/>
    <n v="121"/>
    <n v="10"/>
    <m/>
    <n v="154.1"/>
    <n v="12.735537190082646"/>
  </r>
  <r>
    <d v="2020-11-08T00:00:00"/>
    <x v="16"/>
    <n v="2030"/>
    <n v="35822"/>
    <n v="37852"/>
    <n v="2360"/>
    <n v="28740"/>
    <n v="4816"/>
    <n v="71408"/>
    <n v="0"/>
    <m/>
    <n v="2020"/>
    <s v="Trim4"/>
    <n v="11"/>
    <s v="nov"/>
    <n v="121"/>
    <n v="35"/>
    <m/>
    <n v="67.428571428571431"/>
    <n v="19.504132231404959"/>
  </r>
  <r>
    <d v="2020-11-10T00:00:00"/>
    <x v="1"/>
    <n v="464"/>
    <n v="8199"/>
    <n v="8663"/>
    <n v="375"/>
    <n v="5071"/>
    <n v="350"/>
    <n v="14084"/>
    <n v="0"/>
    <m/>
    <n v="2020"/>
    <s v="Trim4"/>
    <n v="11"/>
    <s v="nov"/>
    <n v="121"/>
    <n v="5"/>
    <m/>
    <n v="75"/>
    <n v="3.0991735537190084"/>
  </r>
  <r>
    <d v="2021-01-12T00:00:00"/>
    <x v="4"/>
    <n v="324"/>
    <n v="4024"/>
    <n v="4348"/>
    <n v="205"/>
    <n v="26140"/>
    <n v="672"/>
    <n v="31160"/>
    <n v="884"/>
    <n v="1.31547619047619"/>
    <n v="2021"/>
    <s v="Trim1"/>
    <n v="1"/>
    <s v="gen"/>
    <n v="121"/>
    <n v="8"/>
    <n v="0.23190045248868779"/>
    <n v="25.625"/>
    <n v="1.6942148760330578"/>
  </r>
  <r>
    <d v="2021-01-21T00:00:00"/>
    <x v="10"/>
    <n v="64"/>
    <n v="981"/>
    <n v="1045"/>
    <n v="34"/>
    <n v="6404"/>
    <n v="243"/>
    <n v="7692"/>
    <n v="6"/>
    <n v="2.4691358024691398E-2"/>
    <n v="2021"/>
    <s v="Trim1"/>
    <n v="1"/>
    <s v="gen"/>
    <n v="121"/>
    <n v="3"/>
    <n v="5.666666666666667"/>
    <n v="11.333333333333334"/>
    <n v="0.28099173553719009"/>
  </r>
  <r>
    <d v="2021-02-01T00:00:00"/>
    <x v="4"/>
    <n v="421"/>
    <n v="5222"/>
    <n v="5643"/>
    <n v="143"/>
    <n v="29762"/>
    <n v="789"/>
    <n v="36194"/>
    <n v="1337"/>
    <n v="1.6945500633713599"/>
    <n v="2021"/>
    <s v="Trim1"/>
    <n v="2"/>
    <s v="feb"/>
    <n v="121"/>
    <n v="8"/>
    <n v="0.10695587135377711"/>
    <n v="17.875"/>
    <n v="1.1818181818181819"/>
  </r>
  <r>
    <d v="2021-04-25T00:00:00"/>
    <x v="14"/>
    <n v="176"/>
    <n v="5944"/>
    <n v="6120"/>
    <n v="163"/>
    <n v="16655"/>
    <n v="513"/>
    <n v="23288"/>
    <n v="2988"/>
    <n v="5.8245614035087696"/>
    <n v="2021"/>
    <s v="Trim2"/>
    <n v="4"/>
    <s v="apr"/>
    <n v="121"/>
    <n v="0"/>
    <n v="5.4551539491298526E-2"/>
    <m/>
    <n v="1.3471074380165289"/>
  </r>
  <r>
    <d v="2021-08-14T00:00:00"/>
    <x v="4"/>
    <n v="34"/>
    <n v="2206"/>
    <n v="2240"/>
    <n v="92"/>
    <n v="56329"/>
    <n v="1426"/>
    <n v="59995"/>
    <n v="5935"/>
    <n v="4.1619915848527302"/>
    <n v="2021"/>
    <s v="Trim3"/>
    <n v="8"/>
    <s v="ago"/>
    <n v="121"/>
    <n v="0"/>
    <n v="1.5501263689974726E-2"/>
    <m/>
    <n v="0.76033057851239672"/>
  </r>
  <r>
    <d v="2021-08-25T00:00:00"/>
    <x v="15"/>
    <n v="86"/>
    <n v="2144"/>
    <n v="2230"/>
    <n v="120"/>
    <n v="73791"/>
    <n v="2523"/>
    <n v="78544"/>
    <n v="7129"/>
    <n v="2.8256044391597301"/>
    <n v="2021"/>
    <s v="Trim3"/>
    <n v="8"/>
    <s v="ago"/>
    <n v="121"/>
    <n v="1"/>
    <n v="1.6832655351381679E-2"/>
    <n v="120"/>
    <n v="0.99173553719008267"/>
  </r>
  <r>
    <d v="2021-10-21T00:00:00"/>
    <x v="13"/>
    <n v="151"/>
    <n v="1912"/>
    <n v="2063"/>
    <n v="167"/>
    <n v="262031"/>
    <n v="6822"/>
    <n v="270916"/>
    <n v="14931"/>
    <n v="2.1886543535620002"/>
    <n v="2021"/>
    <s v="Trim4"/>
    <n v="10"/>
    <s v="ott"/>
    <n v="121"/>
    <n v="1"/>
    <n v="1.1184783336682071E-2"/>
    <n v="167"/>
    <n v="1.3801652892561984"/>
  </r>
  <r>
    <d v="2021-11-05T00:00:00"/>
    <x v="7"/>
    <n v="82"/>
    <n v="2489"/>
    <n v="2571"/>
    <n v="252"/>
    <n v="111188"/>
    <n v="3111"/>
    <n v="116870"/>
    <n v="5619"/>
    <n v="1.80617164898746"/>
    <n v="2021"/>
    <s v="Trim4"/>
    <n v="11"/>
    <s v="nov"/>
    <n v="121"/>
    <n v="2"/>
    <n v="4.4847837693539776E-2"/>
    <n v="126"/>
    <n v="2.0826446280991737"/>
  </r>
  <r>
    <d v="2021-11-08T00:00:00"/>
    <x v="19"/>
    <n v="379"/>
    <n v="8046"/>
    <n v="8425"/>
    <n v="416"/>
    <n v="296101"/>
    <n v="7049"/>
    <n v="311575"/>
    <n v="15886"/>
    <n v="2.2536530004255901"/>
    <n v="2021"/>
    <s v="Trim4"/>
    <n v="11"/>
    <s v="nov"/>
    <n v="121"/>
    <n v="1"/>
    <n v="2.6186579378068741E-2"/>
    <n v="416"/>
    <n v="3.4380165289256199"/>
  </r>
  <r>
    <d v="2021-11-13T00:00:00"/>
    <x v="13"/>
    <n v="179"/>
    <n v="3608"/>
    <n v="3787"/>
    <n v="277"/>
    <n v="265044"/>
    <n v="6861"/>
    <n v="275692"/>
    <n v="2485"/>
    <n v="0.362192100276928"/>
    <n v="2021"/>
    <s v="Trim4"/>
    <n v="11"/>
    <s v="nov"/>
    <n v="121"/>
    <n v="0"/>
    <n v="0.11146881287726358"/>
    <m/>
    <n v="2.2892561983471076"/>
  </r>
  <r>
    <d v="2021-12-06T00:00:00"/>
    <x v="15"/>
    <n v="128"/>
    <n v="4920"/>
    <n v="5048"/>
    <n v="89"/>
    <n v="81581"/>
    <n v="2599"/>
    <n v="89228"/>
    <n v="12060"/>
    <n v="4.6402462485571396"/>
    <n v="2021"/>
    <s v="Trim4"/>
    <n v="12"/>
    <s v="dic"/>
    <n v="121"/>
    <n v="0"/>
    <n v="7.3797678275290216E-3"/>
    <m/>
    <n v="0.73553719008264462"/>
  </r>
  <r>
    <d v="2022-01-03T00:00:00"/>
    <x v="6"/>
    <n v="135"/>
    <n v="9173"/>
    <n v="9308"/>
    <n v="807"/>
    <n v="54811"/>
    <n v="1425"/>
    <n v="65544"/>
    <n v="2935"/>
    <n v="2.0596491228070199"/>
    <n v="2022"/>
    <s v="Trim1"/>
    <n v="1"/>
    <s v="gen"/>
    <n v="121"/>
    <n v="2"/>
    <n v="0.27495741056218059"/>
    <n v="403.5"/>
    <n v="6.669421487603306"/>
  </r>
  <r>
    <d v="2022-01-07T00:00:00"/>
    <x v="12"/>
    <n v="405"/>
    <n v="24237"/>
    <n v="24642"/>
    <n v="1469"/>
    <n v="96722"/>
    <n v="1658"/>
    <n v="123022"/>
    <n v="29573"/>
    <n v="17.836550060313598"/>
    <n v="2022"/>
    <s v="Trim1"/>
    <n v="1"/>
    <s v="gen"/>
    <n v="121"/>
    <n v="2"/>
    <n v="4.9673688837791226E-2"/>
    <n v="734.5"/>
    <n v="12.140495867768594"/>
  </r>
  <r>
    <d v="2022-06-08T00:00:00"/>
    <x v="6"/>
    <n v="28"/>
    <n v="1142"/>
    <n v="1170"/>
    <n v="153"/>
    <n v="165854"/>
    <n v="1565"/>
    <n v="168589"/>
    <n v="208"/>
    <n v="0.132907348242812"/>
    <n v="2022"/>
    <s v="Trim2"/>
    <n v="6"/>
    <s v="giu"/>
    <n v="121"/>
    <n v="1"/>
    <n v="0.73557692307692313"/>
    <n v="153"/>
    <n v="1.2644628099173554"/>
  </r>
  <r>
    <d v="2022-09-07T00:00:00"/>
    <x v="9"/>
    <n v="2"/>
    <n v="649"/>
    <n v="651"/>
    <n v="36"/>
    <n v="42645"/>
    <n v="547"/>
    <n v="43843"/>
    <n v="1"/>
    <n v="1.82815356489945E-3"/>
    <n v="2022"/>
    <s v="Trim3"/>
    <n v="9"/>
    <s v="set"/>
    <n v="121"/>
    <n v="0"/>
    <n v="36"/>
    <m/>
    <n v="0.2975206611570248"/>
  </r>
  <r>
    <d v="2022-10-19T00:00:00"/>
    <x v="9"/>
    <n v="34"/>
    <n v="1350"/>
    <n v="1384"/>
    <n v="121"/>
    <n v="44842"/>
    <n v="552"/>
    <n v="46778"/>
    <n v="31"/>
    <n v="5.61594202898551E-2"/>
    <n v="2022"/>
    <s v="Trim4"/>
    <n v="10"/>
    <s v="ott"/>
    <n v="121"/>
    <n v="0"/>
    <n v="3.903225806451613"/>
    <m/>
    <n v="1"/>
  </r>
  <r>
    <d v="2023-03-17T00:00:00"/>
    <x v="2"/>
    <n v="172"/>
    <n v="27110"/>
    <n v="27282"/>
    <n v="188"/>
    <n v="1681234"/>
    <n v="13832"/>
    <n v="1722348"/>
    <n v="784"/>
    <n v="5.6680161943319797E-2"/>
    <n v="2023"/>
    <s v="Trim1"/>
    <n v="3"/>
    <s v="mar"/>
    <n v="121"/>
    <n v="0"/>
    <n v="0.23979591836734693"/>
    <m/>
    <n v="1.5537190082644627"/>
  </r>
  <r>
    <d v="2023-04-25T00:00:00"/>
    <x v="16"/>
    <n v="542"/>
    <n v="3555"/>
    <n v="4097"/>
    <n v="250"/>
    <n v="2125813"/>
    <n v="19410"/>
    <n v="2149320"/>
    <n v="0"/>
    <m/>
    <n v="2023"/>
    <s v="Trim2"/>
    <n v="4"/>
    <s v="apr"/>
    <n v="121"/>
    <n v="7"/>
    <m/>
    <n v="35.714285714285715"/>
    <n v="2.0661157024793386"/>
  </r>
  <r>
    <d v="2022-02-08T00:00:00"/>
    <x v="0"/>
    <n v="495"/>
    <n v="42036"/>
    <n v="42531"/>
    <n v="2779"/>
    <n v="241403"/>
    <n v="4591"/>
    <n v="288525"/>
    <n v="5338"/>
    <n v="1.16270964931387"/>
    <n v="2022"/>
    <s v="Trim1"/>
    <n v="2"/>
    <s v="feb"/>
    <n v="2699"/>
    <n v="15"/>
    <n v="0.52060696890221059"/>
    <n v="185.26666666666668"/>
    <n v="1.0296406076324565"/>
  </r>
  <r>
    <d v="2023-05-03T00:00:00"/>
    <x v="11"/>
    <n v="115"/>
    <n v="3857"/>
    <n v="3972"/>
    <n v="160"/>
    <n v="506642"/>
    <n v="2946"/>
    <n v="513560"/>
    <n v="9"/>
    <n v="3.0549898167006101E-3"/>
    <n v="2023"/>
    <s v="Trim2"/>
    <n v="5"/>
    <s v="mag"/>
    <n v="121"/>
    <n v="0"/>
    <n v="17.777777777777779"/>
    <m/>
    <n v="1.3223140495867769"/>
  </r>
  <r>
    <d v="2023-05-16T00:00:00"/>
    <x v="11"/>
    <n v="87"/>
    <n v="3830"/>
    <n v="3917"/>
    <n v="71"/>
    <n v="507347"/>
    <n v="2953"/>
    <n v="514217"/>
    <n v="15"/>
    <n v="5.0795800880460602E-3"/>
    <n v="2023"/>
    <s v="Trim2"/>
    <n v="5"/>
    <s v="mag"/>
    <n v="121"/>
    <n v="0"/>
    <n v="4.7333333333333334"/>
    <m/>
    <n v="0.58677685950413228"/>
  </r>
  <r>
    <d v="2023-05-22T00:00:00"/>
    <x v="13"/>
    <n v="106"/>
    <n v="1445"/>
    <n v="1551"/>
    <n v="43"/>
    <n v="1628148"/>
    <n v="9788"/>
    <n v="1639487"/>
    <n v="11"/>
    <n v="1.12382509194933E-3"/>
    <n v="2023"/>
    <s v="Trim2"/>
    <n v="5"/>
    <s v="mag"/>
    <n v="121"/>
    <n v="0"/>
    <n v="3.9090909090909092"/>
    <m/>
    <n v="0.35537190082644626"/>
  </r>
  <r>
    <d v="2023-06-10T00:00:00"/>
    <x v="20"/>
    <n v="113"/>
    <n v="3329"/>
    <n v="3442"/>
    <n v="61"/>
    <n v="1591018"/>
    <n v="11849"/>
    <n v="1606309"/>
    <n v="0"/>
    <m/>
    <n v="2023"/>
    <s v="Trim2"/>
    <n v="6"/>
    <s v="giu"/>
    <n v="121"/>
    <n v="7"/>
    <m/>
    <n v="8.7142857142857135"/>
    <n v="0.50413223140495866"/>
  </r>
  <r>
    <d v="2023-06-13T00:00:00"/>
    <x v="17"/>
    <n v="112"/>
    <n v="23725"/>
    <n v="23837"/>
    <n v="260"/>
    <n v="2385254"/>
    <n v="12955"/>
    <n v="2422046"/>
    <n v="36"/>
    <n v="2.7788498649170199E-3"/>
    <n v="2023"/>
    <s v="Trim2"/>
    <n v="6"/>
    <s v="giu"/>
    <n v="121"/>
    <n v="0"/>
    <n v="7.2222222222222223"/>
    <m/>
    <n v="2.1487603305785123"/>
  </r>
  <r>
    <d v="2023-06-14T00:00:00"/>
    <x v="16"/>
    <n v="197"/>
    <n v="921"/>
    <n v="1118"/>
    <n v="84"/>
    <n v="2135221"/>
    <n v="19489"/>
    <n v="2155828"/>
    <n v="33"/>
    <n v="1.6932628662322299E-3"/>
    <n v="2023"/>
    <s v="Trim2"/>
    <n v="6"/>
    <s v="giu"/>
    <n v="121"/>
    <n v="0"/>
    <n v="2.5454545454545454"/>
    <m/>
    <n v="0.69421487603305787"/>
  </r>
  <r>
    <d v="2023-08-25T00:00:00"/>
    <x v="11"/>
    <n v="102"/>
    <n v="4631"/>
    <n v="4733"/>
    <n v="59"/>
    <n v="510847"/>
    <n v="2969"/>
    <n v="518549"/>
    <n v="0"/>
    <m/>
    <n v="2023"/>
    <s v="Trim3"/>
    <n v="8"/>
    <s v="ago"/>
    <n v="121"/>
    <n v="0"/>
    <m/>
    <m/>
    <n v="0.48760330578512395"/>
  </r>
  <r>
    <d v="2023-09-23T00:00:00"/>
    <x v="13"/>
    <n v="62"/>
    <n v="4081"/>
    <n v="4143"/>
    <n v="245"/>
    <n v="1636036"/>
    <n v="9848"/>
    <n v="1650027"/>
    <n v="0"/>
    <m/>
    <n v="2023"/>
    <s v="Trim3"/>
    <n v="9"/>
    <s v="set"/>
    <n v="121"/>
    <n v="2"/>
    <m/>
    <n v="122.5"/>
    <n v="2.0247933884297522"/>
  </r>
  <r>
    <d v="2023-10-04T00:00:00"/>
    <x v="15"/>
    <n v="51"/>
    <n v="2420"/>
    <n v="2471"/>
    <n v="136"/>
    <n v="661393"/>
    <n v="3994"/>
    <n v="667858"/>
    <n v="2"/>
    <n v="5.00751126690035E-4"/>
    <n v="2023"/>
    <s v="Trim4"/>
    <n v="10"/>
    <s v="ott"/>
    <n v="121"/>
    <n v="0"/>
    <n v="68"/>
    <m/>
    <n v="1.1239669421487604"/>
  </r>
  <r>
    <d v="2023-10-06T00:00:00"/>
    <x v="13"/>
    <n v="78"/>
    <n v="5733"/>
    <n v="5811"/>
    <n v="239"/>
    <n v="1637587"/>
    <n v="9856"/>
    <n v="1653254"/>
    <n v="13"/>
    <n v="1.31899350649351E-3"/>
    <n v="2023"/>
    <s v="Trim4"/>
    <n v="10"/>
    <s v="ott"/>
    <n v="121"/>
    <n v="0"/>
    <n v="18.384615384615383"/>
    <m/>
    <n v="1.975206611570248"/>
  </r>
  <r>
    <d v="2023-10-11T00:00:00"/>
    <x v="13"/>
    <n v="81"/>
    <n v="6309"/>
    <n v="6390"/>
    <n v="228"/>
    <n v="1638222"/>
    <n v="9857"/>
    <n v="1654469"/>
    <n v="217"/>
    <n v="2.2014811808866799E-2"/>
    <n v="2023"/>
    <s v="Trim4"/>
    <n v="10"/>
    <s v="ott"/>
    <n v="121"/>
    <n v="0"/>
    <n v="1.0506912442396312"/>
    <m/>
    <n v="1.884297520661157"/>
  </r>
  <r>
    <d v="2022-02-09T00:00:00"/>
    <x v="0"/>
    <n v="469"/>
    <n v="40717"/>
    <n v="41186"/>
    <n v="1959"/>
    <n v="244686"/>
    <n v="4605"/>
    <n v="290477"/>
    <n v="4815"/>
    <n v="1.04560260586319"/>
    <n v="2022"/>
    <s v="Trim1"/>
    <n v="2"/>
    <s v="feb"/>
    <n v="3283"/>
    <n v="14"/>
    <n v="0.40685358255451715"/>
    <n v="139.92857142857142"/>
    <n v="0.59671032592141338"/>
  </r>
  <r>
    <d v="2022-02-10T00:00:00"/>
    <x v="0"/>
    <n v="446"/>
    <n v="39618"/>
    <n v="40064"/>
    <n v="1936"/>
    <n v="247709"/>
    <n v="4613"/>
    <n v="292386"/>
    <n v="4203"/>
    <n v="0.91112074571862101"/>
    <n v="2022"/>
    <s v="Trim1"/>
    <n v="2"/>
    <s v="feb"/>
    <n v="3023"/>
    <n v="8"/>
    <n v="0.46062336426362122"/>
    <n v="242"/>
    <n v="0.64042342044326828"/>
  </r>
  <r>
    <d v="2023-11-02T00:00:00"/>
    <x v="17"/>
    <n v="315"/>
    <n v="35630"/>
    <n v="35945"/>
    <n v="142"/>
    <n v="2419692"/>
    <n v="13081"/>
    <n v="2468718"/>
    <n v="1369"/>
    <n v="0.104655607369467"/>
    <n v="2023"/>
    <s v="Trim4"/>
    <n v="11"/>
    <s v="nov"/>
    <n v="121"/>
    <n v="1"/>
    <n v="0.10372534696859022"/>
    <n v="142"/>
    <n v="1.1735537190082646"/>
  </r>
  <r>
    <d v="2023-11-24T00:00:00"/>
    <x v="13"/>
    <n v="98"/>
    <n v="4595"/>
    <n v="4693"/>
    <n v="338"/>
    <n v="1649191"/>
    <n v="9894"/>
    <n v="1663778"/>
    <n v="2204"/>
    <n v="0.22276126945623601"/>
    <n v="2023"/>
    <s v="Trim4"/>
    <n v="11"/>
    <s v="nov"/>
    <n v="121"/>
    <n v="4"/>
    <n v="0.15335753176043557"/>
    <n v="84.5"/>
    <n v="2.7933884297520661"/>
  </r>
  <r>
    <d v="2023-11-26T00:00:00"/>
    <x v="8"/>
    <n v="243"/>
    <n v="0"/>
    <n v="243"/>
    <n v="126"/>
    <n v="675103"/>
    <n v="5994"/>
    <n v="681340"/>
    <n v="0"/>
    <m/>
    <n v="2023"/>
    <s v="Trim4"/>
    <n v="11"/>
    <s v="nov"/>
    <n v="121"/>
    <n v="0"/>
    <m/>
    <m/>
    <n v="1.0413223140495869"/>
  </r>
  <r>
    <d v="2023-12-12T00:00:00"/>
    <x v="6"/>
    <n v="85"/>
    <n v="668"/>
    <n v="753"/>
    <n v="119"/>
    <n v="249875"/>
    <n v="1670"/>
    <n v="252298"/>
    <n v="629"/>
    <n v="0.37664670658682597"/>
    <n v="2023"/>
    <s v="Trim4"/>
    <n v="12"/>
    <s v="dic"/>
    <n v="121"/>
    <n v="0"/>
    <n v="0.1891891891891892"/>
    <m/>
    <n v="0.98347107438016534"/>
  </r>
  <r>
    <d v="2020-05-15T00:00:00"/>
    <x v="7"/>
    <n v="196"/>
    <n v="2599"/>
    <n v="2795"/>
    <n v="16"/>
    <n v="2847"/>
    <n v="977"/>
    <n v="6619"/>
    <n v="0"/>
    <m/>
    <n v="2020"/>
    <s v="Trim2"/>
    <n v="5"/>
    <s v="mag"/>
    <n v="122"/>
    <n v="3"/>
    <m/>
    <n v="5.333333333333333"/>
    <n v="0.13114754098360656"/>
  </r>
  <r>
    <d v="2021-01-01T00:00:00"/>
    <x v="7"/>
    <n v="540"/>
    <n v="11199"/>
    <n v="11739"/>
    <n v="693"/>
    <n v="28997"/>
    <n v="1581"/>
    <n v="42317"/>
    <n v="0"/>
    <m/>
    <n v="2021"/>
    <s v="Trim1"/>
    <n v="1"/>
    <s v="gen"/>
    <n v="122"/>
    <n v="10"/>
    <m/>
    <n v="69.3"/>
    <n v="5.6803278688524594"/>
  </r>
  <r>
    <d v="2021-01-15T00:00:00"/>
    <x v="6"/>
    <n v="346"/>
    <n v="1962"/>
    <n v="2308"/>
    <n v="362"/>
    <n v="21393"/>
    <n v="1051"/>
    <n v="24752"/>
    <n v="630"/>
    <n v="0.59942911512844899"/>
    <n v="2021"/>
    <s v="Trim1"/>
    <n v="1"/>
    <s v="gen"/>
    <n v="122"/>
    <n v="10"/>
    <n v="0.57460317460317456"/>
    <n v="36.200000000000003"/>
    <n v="2.9672131147540983"/>
  </r>
  <r>
    <d v="2021-03-25T00:00:00"/>
    <x v="8"/>
    <n v="654"/>
    <n v="5501"/>
    <n v="6155"/>
    <n v="494"/>
    <n v="76725"/>
    <n v="3827"/>
    <n v="86707"/>
    <n v="9864"/>
    <n v="2.5774758296315698"/>
    <n v="2021"/>
    <s v="Trim1"/>
    <n v="3"/>
    <s v="mar"/>
    <n v="122"/>
    <n v="10"/>
    <n v="5.0081103000811027E-2"/>
    <n v="49.4"/>
    <n v="4.0491803278688527"/>
  </r>
  <r>
    <d v="2021-04-17T00:00:00"/>
    <x v="14"/>
    <n v="180"/>
    <n v="5555"/>
    <n v="5735"/>
    <n v="216"/>
    <n v="15829"/>
    <n v="497"/>
    <n v="22061"/>
    <n v="3464"/>
    <n v="6.9698189134808901"/>
    <n v="2021"/>
    <s v="Trim2"/>
    <n v="4"/>
    <s v="apr"/>
    <n v="122"/>
    <n v="1"/>
    <n v="6.2355658198614321E-2"/>
    <n v="216"/>
    <n v="1.7704918032786885"/>
  </r>
  <r>
    <d v="2021-05-05T00:00:00"/>
    <x v="14"/>
    <n v="168"/>
    <n v="6107"/>
    <n v="6275"/>
    <n v="175"/>
    <n v="17687"/>
    <n v="543"/>
    <n v="24505"/>
    <n v="4341"/>
    <n v="7.9944751381215502"/>
    <n v="2021"/>
    <s v="Trim2"/>
    <n v="5"/>
    <s v="mag"/>
    <n v="122"/>
    <n v="1"/>
    <n v="4.0313291868233125E-2"/>
    <n v="175"/>
    <n v="1.4344262295081966"/>
  </r>
  <r>
    <d v="2021-05-25T00:00:00"/>
    <x v="15"/>
    <n v="193"/>
    <n v="5631"/>
    <n v="5824"/>
    <n v="40"/>
    <n v="65449"/>
    <n v="2471"/>
    <n v="73744"/>
    <n v="11420"/>
    <n v="4.6216106839336302"/>
    <n v="2021"/>
    <s v="Trim2"/>
    <n v="5"/>
    <s v="mag"/>
    <n v="122"/>
    <n v="2"/>
    <n v="3.5026269702276708E-3"/>
    <n v="20"/>
    <n v="0.32786885245901637"/>
  </r>
  <r>
    <d v="2021-06-15T00:00:00"/>
    <x v="15"/>
    <n v="69"/>
    <n v="1308"/>
    <n v="1377"/>
    <n v="28"/>
    <n v="70616"/>
    <n v="2503"/>
    <n v="74496"/>
    <n v="11332"/>
    <n v="4.5273671594087102"/>
    <n v="2021"/>
    <s v="Trim2"/>
    <n v="6"/>
    <s v="giu"/>
    <n v="122"/>
    <n v="1"/>
    <n v="2.4708789269325803E-3"/>
    <n v="28"/>
    <n v="0.22950819672131148"/>
  </r>
  <r>
    <d v="2021-08-28T00:00:00"/>
    <x v="4"/>
    <n v="52"/>
    <n v="1732"/>
    <n v="1784"/>
    <n v="109"/>
    <n v="58256"/>
    <n v="1429"/>
    <n v="61469"/>
    <n v="2857"/>
    <n v="1.9993002099370201"/>
    <n v="2021"/>
    <s v="Trim3"/>
    <n v="8"/>
    <s v="ago"/>
    <n v="122"/>
    <n v="1"/>
    <n v="3.8151907595379772E-2"/>
    <n v="109"/>
    <n v="0.89344262295081966"/>
  </r>
  <r>
    <d v="2021-09-03T00:00:00"/>
    <x v="4"/>
    <n v="51"/>
    <n v="1639"/>
    <n v="1690"/>
    <n v="120"/>
    <n v="58948"/>
    <n v="1433"/>
    <n v="62071"/>
    <n v="4298"/>
    <n v="2.9993021632937902"/>
    <n v="2021"/>
    <s v="Trim3"/>
    <n v="9"/>
    <s v="set"/>
    <n v="122"/>
    <n v="0"/>
    <n v="2.7919962773382968E-2"/>
    <m/>
    <n v="0.98360655737704916"/>
  </r>
  <r>
    <d v="2021-09-20T00:00:00"/>
    <x v="18"/>
    <n v="498"/>
    <n v="10968"/>
    <n v="11466"/>
    <n v="150"/>
    <n v="834340"/>
    <n v="33983"/>
    <n v="879789"/>
    <n v="53913"/>
    <n v="1.58646970544096"/>
    <n v="2021"/>
    <s v="Trim3"/>
    <n v="9"/>
    <s v="set"/>
    <n v="122"/>
    <n v="1"/>
    <n v="2.7822603082744424E-3"/>
    <n v="150"/>
    <n v="1.2295081967213115"/>
  </r>
  <r>
    <d v="2021-09-27T00:00:00"/>
    <x v="18"/>
    <n v="451"/>
    <n v="10412"/>
    <n v="10863"/>
    <n v="136"/>
    <n v="837671"/>
    <n v="34026"/>
    <n v="882560"/>
    <n v="36563"/>
    <n v="1.0745606301063899"/>
    <n v="2021"/>
    <s v="Trim3"/>
    <n v="9"/>
    <s v="set"/>
    <n v="122"/>
    <n v="4"/>
    <n v="3.7196072532341439E-3"/>
    <n v="34"/>
    <n v="1.1147540983606556"/>
  </r>
  <r>
    <d v="2021-11-20T00:00:00"/>
    <x v="13"/>
    <n v="169"/>
    <n v="3777"/>
    <n v="3946"/>
    <n v="257"/>
    <n v="266443"/>
    <n v="6873"/>
    <n v="277262"/>
    <n v="5149"/>
    <n v="0.74916339298705104"/>
    <n v="2021"/>
    <s v="Trim4"/>
    <n v="11"/>
    <s v="nov"/>
    <n v="122"/>
    <n v="0"/>
    <n v="4.9912604389201788E-2"/>
    <m/>
    <n v="2.1065573770491803"/>
  </r>
  <r>
    <d v="2021-12-03T00:00:00"/>
    <x v="6"/>
    <n v="60"/>
    <n v="1788"/>
    <n v="1848"/>
    <n v="176"/>
    <n v="49425"/>
    <n v="1392"/>
    <n v="52665"/>
    <n v="4701"/>
    <n v="3.37715517241379"/>
    <n v="2021"/>
    <s v="Trim4"/>
    <n v="12"/>
    <s v="dic"/>
    <n v="122"/>
    <n v="0"/>
    <n v="3.7438842799404383E-2"/>
    <m/>
    <n v="1.4426229508196722"/>
  </r>
  <r>
    <d v="2021-12-11T00:00:00"/>
    <x v="6"/>
    <n v="95"/>
    <n v="2229"/>
    <n v="2324"/>
    <n v="262"/>
    <n v="50514"/>
    <n v="1399"/>
    <n v="54237"/>
    <n v="1192"/>
    <n v="0.85203716940671903"/>
    <n v="2021"/>
    <s v="Trim4"/>
    <n v="12"/>
    <s v="dic"/>
    <n v="122"/>
    <n v="2"/>
    <n v="0.21979865771812079"/>
    <n v="131"/>
    <n v="2.1475409836065573"/>
  </r>
  <r>
    <d v="2022-07-03T00:00:00"/>
    <x v="18"/>
    <n v="1026"/>
    <n v="124257"/>
    <n v="125283"/>
    <n v="8542"/>
    <n v="2916917"/>
    <n v="40875"/>
    <n v="3083075"/>
    <n v="77"/>
    <n v="1.88379204892966E-3"/>
    <n v="2022"/>
    <s v="Trim3"/>
    <n v="7"/>
    <s v="lug"/>
    <n v="122"/>
    <n v="23"/>
    <n v="110.93506493506493"/>
    <n v="371.39130434782606"/>
    <n v="70.016393442622956"/>
  </r>
  <r>
    <d v="2022-09-18T00:00:00"/>
    <x v="14"/>
    <n v="21"/>
    <n v="6060"/>
    <n v="6081"/>
    <n v="103"/>
    <n v="174829"/>
    <n v="985"/>
    <n v="181895"/>
    <n v="0"/>
    <m/>
    <n v="2022"/>
    <s v="Trim3"/>
    <n v="9"/>
    <s v="set"/>
    <n v="122"/>
    <n v="0"/>
    <m/>
    <m/>
    <n v="0.84426229508196726"/>
  </r>
  <r>
    <d v="2022-12-14T00:00:00"/>
    <x v="6"/>
    <n v="59"/>
    <n v="1093"/>
    <n v="1152"/>
    <n v="166"/>
    <n v="235963"/>
    <n v="1630"/>
    <n v="238745"/>
    <n v="182"/>
    <n v="0.111656441717791"/>
    <n v="2022"/>
    <s v="Trim4"/>
    <n v="12"/>
    <s v="dic"/>
    <n v="122"/>
    <n v="0"/>
    <n v="0.91208791208791207"/>
    <m/>
    <n v="1.360655737704918"/>
  </r>
  <r>
    <d v="2023-03-29T00:00:00"/>
    <x v="13"/>
    <n v="82"/>
    <n v="1238"/>
    <n v="1320"/>
    <n v="159"/>
    <n v="1619428"/>
    <n v="9705"/>
    <n v="1630453"/>
    <n v="43"/>
    <n v="4.4307058217413703E-3"/>
    <n v="2023"/>
    <s v="Trim1"/>
    <n v="3"/>
    <s v="mar"/>
    <n v="122"/>
    <n v="3"/>
    <n v="3.6976744186046511"/>
    <n v="53"/>
    <n v="1.3032786885245902"/>
  </r>
  <r>
    <d v="2023-04-23T00:00:00"/>
    <x v="12"/>
    <n v="85"/>
    <n v="908"/>
    <n v="993"/>
    <n v="85"/>
    <n v="631238"/>
    <n v="3400"/>
    <n v="635631"/>
    <n v="0"/>
    <m/>
    <n v="2023"/>
    <s v="Trim2"/>
    <n v="4"/>
    <s v="apr"/>
    <n v="122"/>
    <n v="0"/>
    <m/>
    <m/>
    <n v="0.69672131147540983"/>
  </r>
  <r>
    <d v="2023-05-28T00:00:00"/>
    <x v="13"/>
    <n v="80"/>
    <n v="1481"/>
    <n v="1561"/>
    <n v="66"/>
    <n v="1628831"/>
    <n v="9804"/>
    <n v="1640196"/>
    <n v="0"/>
    <m/>
    <n v="2023"/>
    <s v="Trim2"/>
    <n v="5"/>
    <s v="mag"/>
    <n v="122"/>
    <n v="0"/>
    <m/>
    <m/>
    <n v="0.54098360655737709"/>
  </r>
  <r>
    <d v="2023-09-15T00:00:00"/>
    <x v="8"/>
    <n v="148"/>
    <n v="0"/>
    <n v="148"/>
    <n v="127"/>
    <n v="666356"/>
    <n v="5960"/>
    <n v="672464"/>
    <n v="0"/>
    <m/>
    <n v="2023"/>
    <s v="Trim3"/>
    <n v="9"/>
    <s v="set"/>
    <n v="122"/>
    <n v="0"/>
    <m/>
    <m/>
    <n v="1.040983606557377"/>
  </r>
  <r>
    <d v="2020-04-28T00:00:00"/>
    <x v="20"/>
    <n v="763"/>
    <n v="5133"/>
    <n v="5896"/>
    <n v="52"/>
    <n v="2524"/>
    <n v="811"/>
    <n v="9231"/>
    <n v="0"/>
    <m/>
    <n v="2020"/>
    <s v="Trim2"/>
    <n v="4"/>
    <s v="apr"/>
    <n v="123"/>
    <n v="16"/>
    <m/>
    <n v="3.25"/>
    <n v="0.42276422764227645"/>
  </r>
  <r>
    <d v="2020-05-17T00:00:00"/>
    <x v="3"/>
    <n v="295"/>
    <n v="3746"/>
    <n v="4041"/>
    <n v="13"/>
    <n v="13106"/>
    <n v="1794"/>
    <n v="18941"/>
    <n v="0"/>
    <m/>
    <n v="2020"/>
    <s v="Trim2"/>
    <n v="5"/>
    <s v="mag"/>
    <n v="123"/>
    <n v="11"/>
    <m/>
    <n v="1.1818181818181819"/>
    <n v="0.10569105691056911"/>
  </r>
  <r>
    <d v="2020-10-02T00:00:00"/>
    <x v="3"/>
    <n v="189"/>
    <n v="3838"/>
    <n v="4027"/>
    <n v="191"/>
    <n v="21871"/>
    <n v="2189"/>
    <n v="28087"/>
    <n v="0"/>
    <m/>
    <n v="2020"/>
    <s v="Trim4"/>
    <n v="10"/>
    <s v="ott"/>
    <n v="123"/>
    <n v="6"/>
    <m/>
    <n v="31.833333333333332"/>
    <n v="1.5528455284552845"/>
  </r>
  <r>
    <d v="2020-10-06T00:00:00"/>
    <x v="17"/>
    <n v="818"/>
    <n v="7472"/>
    <n v="8290"/>
    <n v="275"/>
    <n v="8794"/>
    <n v="948"/>
    <n v="18032"/>
    <n v="0"/>
    <m/>
    <n v="2020"/>
    <s v="Trim4"/>
    <n v="10"/>
    <s v="ott"/>
    <n v="123"/>
    <n v="4"/>
    <m/>
    <n v="68.75"/>
    <n v="2.2357723577235773"/>
  </r>
  <r>
    <d v="2020-10-19T00:00:00"/>
    <x v="5"/>
    <n v="969"/>
    <n v="17345"/>
    <n v="18314"/>
    <n v="1593"/>
    <n v="8576"/>
    <n v="522"/>
    <n v="27412"/>
    <n v="0"/>
    <m/>
    <n v="2020"/>
    <s v="Trim4"/>
    <n v="10"/>
    <s v="ott"/>
    <n v="123"/>
    <n v="21"/>
    <m/>
    <n v="75.857142857142861"/>
    <n v="12.951219512195122"/>
  </r>
  <r>
    <d v="2020-10-23T00:00:00"/>
    <x v="19"/>
    <n v="682"/>
    <n v="8454"/>
    <n v="9136"/>
    <n v="730"/>
    <n v="5772"/>
    <n v="408"/>
    <n v="15316"/>
    <n v="0"/>
    <m/>
    <n v="2020"/>
    <s v="Trim4"/>
    <n v="10"/>
    <s v="ott"/>
    <n v="123"/>
    <n v="11"/>
    <m/>
    <n v="66.36363636363636"/>
    <n v="5.9349593495934956"/>
  </r>
  <r>
    <d v="2020-11-16T00:00:00"/>
    <x v="9"/>
    <n v="167"/>
    <n v="2099"/>
    <n v="2266"/>
    <n v="99"/>
    <n v="2826"/>
    <n v="253"/>
    <n v="5345"/>
    <n v="0"/>
    <m/>
    <n v="2020"/>
    <s v="Trim4"/>
    <n v="11"/>
    <s v="nov"/>
    <n v="123"/>
    <n v="5"/>
    <m/>
    <n v="19.8"/>
    <n v="0.80487804878048785"/>
  </r>
  <r>
    <d v="2020-12-08T00:00:00"/>
    <x v="12"/>
    <n v="401"/>
    <n v="9965"/>
    <n v="10366"/>
    <n v="155"/>
    <n v="8141"/>
    <n v="360"/>
    <n v="18867"/>
    <n v="0"/>
    <m/>
    <n v="2020"/>
    <s v="Trim4"/>
    <n v="12"/>
    <s v="dic"/>
    <n v="123"/>
    <n v="7"/>
    <m/>
    <n v="22.142857142857142"/>
    <n v="1.2601626016260163"/>
  </r>
  <r>
    <d v="2021-02-13T00:00:00"/>
    <x v="11"/>
    <n v="361"/>
    <n v="13664"/>
    <n v="14025"/>
    <n v="87"/>
    <n v="25040"/>
    <n v="1059"/>
    <n v="40124"/>
    <n v="1459"/>
    <n v="1.37771482530689"/>
    <n v="2021"/>
    <s v="Trim1"/>
    <n v="2"/>
    <s v="feb"/>
    <n v="123"/>
    <n v="5"/>
    <n v="5.9629883481836878E-2"/>
    <n v="17.399999999999999"/>
    <n v="0.70731707317073167"/>
  </r>
  <r>
    <d v="2021-03-12T00:00:00"/>
    <x v="14"/>
    <n v="137"/>
    <n v="3795"/>
    <n v="3932"/>
    <n v="141"/>
    <n v="12889"/>
    <n v="385"/>
    <n v="17206"/>
    <n v="1927"/>
    <n v="5.0051948051948099"/>
    <n v="2021"/>
    <s v="Trim1"/>
    <n v="3"/>
    <s v="mar"/>
    <n v="123"/>
    <n v="1"/>
    <n v="7.3170731707317069E-2"/>
    <n v="141"/>
    <n v="1.1463414634146341"/>
  </r>
  <r>
    <d v="2021-03-18T00:00:00"/>
    <x v="10"/>
    <n v="107"/>
    <n v="1302"/>
    <n v="1409"/>
    <n v="81"/>
    <n v="10000"/>
    <n v="411"/>
    <n v="11820"/>
    <n v="1232"/>
    <n v="2.9975669099756699"/>
    <n v="2021"/>
    <s v="Trim1"/>
    <n v="3"/>
    <s v="mar"/>
    <n v="123"/>
    <n v="5"/>
    <n v="6.5746753246753248E-2"/>
    <n v="16.2"/>
    <n v="0.65853658536585369"/>
  </r>
  <r>
    <d v="2021-03-27T00:00:00"/>
    <x v="1"/>
    <n v="121"/>
    <n v="785"/>
    <n v="906"/>
    <n v="99"/>
    <n v="66534"/>
    <n v="1110"/>
    <n v="68550"/>
    <n v="3069"/>
    <n v="2.7648648648648599"/>
    <n v="2021"/>
    <s v="Trim1"/>
    <n v="3"/>
    <s v="mar"/>
    <n v="123"/>
    <n v="0"/>
    <n v="3.2258064516129031E-2"/>
    <m/>
    <n v="0.80487804878048785"/>
  </r>
  <r>
    <d v="2021-04-15T00:00:00"/>
    <x v="9"/>
    <n v="73"/>
    <n v="1019"/>
    <n v="1092"/>
    <n v="74"/>
    <n v="8740"/>
    <n v="437"/>
    <n v="10269"/>
    <n v="814"/>
    <n v="1.8627002288329499"/>
    <n v="2021"/>
    <s v="Trim2"/>
    <n v="4"/>
    <s v="apr"/>
    <n v="123"/>
    <n v="1"/>
    <n v="9.0909090909090912E-2"/>
    <n v="74"/>
    <n v="0.60162601626016265"/>
  </r>
  <r>
    <d v="2021-05-22T00:00:00"/>
    <x v="12"/>
    <n v="318"/>
    <n v="10855"/>
    <n v="11173"/>
    <n v="161"/>
    <n v="53407"/>
    <n v="1136"/>
    <n v="65716"/>
    <n v="22218"/>
    <n v="19.5580985915493"/>
    <n v="2021"/>
    <s v="Trim2"/>
    <n v="5"/>
    <s v="mag"/>
    <n v="123"/>
    <n v="5"/>
    <n v="7.246376811594203E-3"/>
    <n v="32.200000000000003"/>
    <n v="1.3089430894308942"/>
  </r>
  <r>
    <d v="2021-06-25T00:00:00"/>
    <x v="17"/>
    <n v="288"/>
    <n v="3326"/>
    <n v="3614"/>
    <n v="91"/>
    <n v="333712"/>
    <n v="8318"/>
    <n v="345644"/>
    <n v="63612"/>
    <n v="7.64751142101467"/>
    <n v="2021"/>
    <s v="Trim2"/>
    <n v="6"/>
    <s v="giu"/>
    <n v="123"/>
    <n v="5"/>
    <n v="1.430547695403383E-3"/>
    <n v="18.2"/>
    <n v="0.73983739837398377"/>
  </r>
  <r>
    <d v="2021-06-29T00:00:00"/>
    <x v="15"/>
    <n v="26"/>
    <n v="874"/>
    <n v="900"/>
    <n v="30"/>
    <n v="71380"/>
    <n v="2512"/>
    <n v="74792"/>
    <n v="11429"/>
    <n v="4.5497611464968202"/>
    <n v="2021"/>
    <s v="Trim2"/>
    <n v="6"/>
    <s v="giu"/>
    <n v="123"/>
    <n v="0"/>
    <n v="2.6249015661912677E-3"/>
    <m/>
    <n v="0.24390243902439024"/>
  </r>
  <r>
    <d v="2021-07-23T00:00:00"/>
    <x v="5"/>
    <n v="200"/>
    <n v="7644"/>
    <n v="7844"/>
    <n v="261"/>
    <n v="413097"/>
    <n v="7578"/>
    <n v="428519"/>
    <n v="61877"/>
    <n v="8.1653470572710507"/>
    <n v="2021"/>
    <s v="Trim3"/>
    <n v="7"/>
    <s v="lug"/>
    <n v="123"/>
    <n v="7"/>
    <n v="4.2180454773179049E-3"/>
    <n v="37.285714285714285"/>
    <n v="2.1219512195121952"/>
  </r>
  <r>
    <d v="2021-08-10T00:00:00"/>
    <x v="8"/>
    <n v="68"/>
    <n v="1520"/>
    <n v="1588"/>
    <n v="106"/>
    <n v="100612"/>
    <n v="4368"/>
    <n v="106568"/>
    <n v="13196"/>
    <n v="3.0210622710622701"/>
    <n v="2021"/>
    <s v="Trim3"/>
    <n v="8"/>
    <s v="ago"/>
    <n v="123"/>
    <n v="0"/>
    <n v="8.0327371930888156E-3"/>
    <m/>
    <n v="0.86178861788617889"/>
  </r>
  <r>
    <d v="2021-08-19T00:00:00"/>
    <x v="4"/>
    <n v="53"/>
    <n v="2033"/>
    <n v="2086"/>
    <n v="104"/>
    <n v="57013"/>
    <n v="1426"/>
    <n v="60525"/>
    <n v="5953"/>
    <n v="4.1746143057503504"/>
    <n v="2021"/>
    <s v="Trim3"/>
    <n v="8"/>
    <s v="ago"/>
    <n v="123"/>
    <n v="0"/>
    <n v="1.74701831009575E-2"/>
    <m/>
    <n v="0.84552845528455289"/>
  </r>
  <r>
    <d v="2022-01-14T00:00:00"/>
    <x v="10"/>
    <n v="22"/>
    <n v="6896"/>
    <n v="6918"/>
    <n v="562"/>
    <n v="15407"/>
    <n v="513"/>
    <n v="22838"/>
    <n v="2900"/>
    <n v="5.6530214424951302"/>
    <n v="2022"/>
    <s v="Trim1"/>
    <n v="1"/>
    <s v="gen"/>
    <n v="123"/>
    <n v="0"/>
    <n v="0.19379310344827586"/>
    <m/>
    <n v="4.5691056910569108"/>
  </r>
  <r>
    <d v="2022-03-12T00:00:00"/>
    <x v="10"/>
    <n v="21"/>
    <n v="6173"/>
    <n v="6194"/>
    <n v="246"/>
    <n v="35402"/>
    <n v="578"/>
    <n v="42174"/>
    <n v="384"/>
    <n v="0.66435986159169602"/>
    <n v="2022"/>
    <s v="Trim1"/>
    <n v="3"/>
    <s v="mar"/>
    <n v="123"/>
    <n v="1"/>
    <n v="0.640625"/>
    <n v="246"/>
    <n v="2"/>
  </r>
  <r>
    <d v="2022-07-08T00:00:00"/>
    <x v="9"/>
    <n v="20"/>
    <n v="1093"/>
    <n v="1113"/>
    <n v="161"/>
    <n v="37088"/>
    <n v="538"/>
    <n v="38739"/>
    <n v="24"/>
    <n v="4.4609665427509299E-2"/>
    <n v="2022"/>
    <s v="Trim3"/>
    <n v="7"/>
    <s v="lug"/>
    <n v="123"/>
    <n v="0"/>
    <n v="6.708333333333333"/>
    <m/>
    <n v="1.3089430894308942"/>
  </r>
  <r>
    <d v="2023-01-22T00:00:00"/>
    <x v="7"/>
    <n v="98"/>
    <n v="2754"/>
    <n v="2852"/>
    <n v="79"/>
    <n v="703539"/>
    <n v="4345"/>
    <n v="710736"/>
    <n v="4"/>
    <n v="9.2059838895281897E-4"/>
    <n v="2023"/>
    <s v="Trim1"/>
    <n v="1"/>
    <s v="gen"/>
    <n v="123"/>
    <n v="2"/>
    <n v="19.75"/>
    <n v="39.5"/>
    <n v="0.64227642276422769"/>
  </r>
  <r>
    <d v="2023-02-03T00:00:00"/>
    <x v="10"/>
    <n v="5"/>
    <n v="1205"/>
    <n v="1210"/>
    <n v="10"/>
    <n v="99678"/>
    <n v="717"/>
    <n v="101605"/>
    <n v="46"/>
    <n v="6.4156206415620601E-2"/>
    <n v="2023"/>
    <s v="Trim1"/>
    <n v="2"/>
    <s v="feb"/>
    <n v="123"/>
    <n v="0"/>
    <n v="0.21739130434782608"/>
    <m/>
    <n v="8.1300813008130079E-2"/>
  </r>
  <r>
    <d v="2022-02-11T00:00:00"/>
    <x v="0"/>
    <n v="431"/>
    <n v="37338"/>
    <n v="37769"/>
    <n v="1436"/>
    <n v="251426"/>
    <n v="4622"/>
    <n v="293817"/>
    <n v="4375"/>
    <n v="0.94655993076590195"/>
    <n v="2022"/>
    <s v="Trim1"/>
    <n v="2"/>
    <s v="feb"/>
    <n v="3717"/>
    <n v="9"/>
    <n v="0.32822857142857143"/>
    <n v="159.55555555555554"/>
    <n v="0.38633306429916597"/>
  </r>
  <r>
    <d v="2023-02-07T00:00:00"/>
    <x v="15"/>
    <n v="97"/>
    <n v="10158"/>
    <n v="10255"/>
    <n v="168"/>
    <n v="635171"/>
    <n v="3904"/>
    <n v="649330"/>
    <n v="144"/>
    <n v="3.6885245901639302E-2"/>
    <n v="2023"/>
    <s v="Trim1"/>
    <n v="2"/>
    <s v="feb"/>
    <n v="123"/>
    <n v="0"/>
    <n v="1.1666666666666667"/>
    <m/>
    <n v="1.3658536585365855"/>
  </r>
  <r>
    <d v="2023-02-23T00:00:00"/>
    <x v="4"/>
    <n v="91"/>
    <n v="1088"/>
    <n v="1179"/>
    <n v="86"/>
    <n v="434083"/>
    <n v="2440"/>
    <n v="437702"/>
    <n v="80"/>
    <n v="3.2786885245901599E-2"/>
    <n v="2023"/>
    <s v="Trim1"/>
    <n v="2"/>
    <s v="feb"/>
    <n v="123"/>
    <n v="0"/>
    <n v="1.075"/>
    <m/>
    <n v="0.69918699186991873"/>
  </r>
  <r>
    <d v="2023-04-01T00:00:00"/>
    <x v="20"/>
    <n v="149"/>
    <n v="7010"/>
    <n v="7159"/>
    <n v="163"/>
    <n v="1576538"/>
    <n v="11649"/>
    <n v="1595346"/>
    <n v="11"/>
    <n v="9.4428706326723296E-4"/>
    <n v="2023"/>
    <s v="Trim2"/>
    <n v="4"/>
    <s v="apr"/>
    <n v="123"/>
    <n v="5"/>
    <n v="14.818181818181818"/>
    <n v="32.6"/>
    <n v="1.3252032520325203"/>
  </r>
  <r>
    <d v="2023-04-10T00:00:00"/>
    <x v="17"/>
    <n v="298"/>
    <n v="18534"/>
    <n v="18832"/>
    <n v="87"/>
    <n v="2369721"/>
    <n v="12864"/>
    <n v="2401417"/>
    <n v="0"/>
    <m/>
    <n v="2023"/>
    <s v="Trim2"/>
    <n v="4"/>
    <s v="apr"/>
    <n v="123"/>
    <n v="0"/>
    <m/>
    <m/>
    <n v="0.70731707317073167"/>
  </r>
  <r>
    <d v="2023-04-16T00:00:00"/>
    <x v="15"/>
    <n v="69"/>
    <n v="6566"/>
    <n v="6635"/>
    <n v="77"/>
    <n v="644991"/>
    <n v="3950"/>
    <n v="655576"/>
    <n v="0"/>
    <m/>
    <n v="2023"/>
    <s v="Trim2"/>
    <n v="4"/>
    <s v="apr"/>
    <n v="123"/>
    <n v="0"/>
    <m/>
    <m/>
    <n v="0.62601626016260159"/>
  </r>
  <r>
    <d v="2023-05-04T00:00:00"/>
    <x v="17"/>
    <n v="351"/>
    <n v="19950"/>
    <n v="20301"/>
    <n v="431"/>
    <n v="2377589"/>
    <n v="12903"/>
    <n v="2410793"/>
    <n v="64"/>
    <n v="4.9600868015190298E-3"/>
    <n v="2023"/>
    <s v="Trim2"/>
    <n v="5"/>
    <s v="mag"/>
    <n v="123"/>
    <n v="6"/>
    <n v="6.734375"/>
    <n v="71.833333333333329"/>
    <n v="3.5040650406504064"/>
  </r>
  <r>
    <d v="2023-05-11T00:00:00"/>
    <x v="20"/>
    <n v="144"/>
    <n v="5221"/>
    <n v="5365"/>
    <n v="164"/>
    <n v="1585580"/>
    <n v="11730"/>
    <n v="1602675"/>
    <n v="47"/>
    <n v="4.0068201193520902E-3"/>
    <n v="2023"/>
    <s v="Trim2"/>
    <n v="5"/>
    <s v="mag"/>
    <n v="123"/>
    <n v="3"/>
    <n v="3.4893617021276597"/>
    <n v="54.666666666666664"/>
    <n v="1.3333333333333333"/>
  </r>
  <r>
    <d v="2023-08-10T00:00:00"/>
    <x v="5"/>
    <n v="56"/>
    <n v="17513"/>
    <n v="17569"/>
    <n v="95"/>
    <n v="2444341"/>
    <n v="11963"/>
    <n v="2473873"/>
    <n v="0"/>
    <m/>
    <n v="2023"/>
    <s v="Trim3"/>
    <n v="8"/>
    <s v="ago"/>
    <n v="123"/>
    <n v="0"/>
    <m/>
    <m/>
    <n v="0.77235772357723576"/>
  </r>
  <r>
    <d v="2023-09-05T00:00:00"/>
    <x v="13"/>
    <n v="59"/>
    <n v="2549"/>
    <n v="2608"/>
    <n v="288"/>
    <n v="1633683"/>
    <n v="9833"/>
    <n v="1646124"/>
    <n v="1"/>
    <n v="1.01698362656361E-4"/>
    <n v="2023"/>
    <s v="Trim3"/>
    <n v="9"/>
    <s v="set"/>
    <n v="123"/>
    <n v="0"/>
    <n v="288"/>
    <m/>
    <n v="2.3414634146341462"/>
  </r>
  <r>
    <d v="2023-09-09T00:00:00"/>
    <x v="16"/>
    <n v="334"/>
    <n v="3333"/>
    <n v="3667"/>
    <n v="246"/>
    <n v="2139491"/>
    <n v="19540"/>
    <n v="2162698"/>
    <n v="0"/>
    <m/>
    <n v="2023"/>
    <s v="Trim3"/>
    <n v="9"/>
    <s v="set"/>
    <n v="123"/>
    <n v="0"/>
    <m/>
    <m/>
    <n v="2"/>
  </r>
  <r>
    <d v="2023-09-26T00:00:00"/>
    <x v="15"/>
    <n v="57"/>
    <n v="2045"/>
    <n v="2102"/>
    <n v="184"/>
    <n v="660702"/>
    <n v="3993"/>
    <n v="666797"/>
    <n v="0"/>
    <m/>
    <n v="2023"/>
    <s v="Trim3"/>
    <n v="9"/>
    <s v="set"/>
    <n v="123"/>
    <n v="0"/>
    <m/>
    <m/>
    <n v="1.4959349593495934"/>
  </r>
  <r>
    <d v="2023-09-29T00:00:00"/>
    <x v="13"/>
    <n v="67"/>
    <n v="4880"/>
    <n v="4947"/>
    <n v="307"/>
    <n v="1636747"/>
    <n v="9853"/>
    <n v="1651547"/>
    <n v="0"/>
    <m/>
    <n v="2023"/>
    <s v="Trim3"/>
    <n v="9"/>
    <s v="set"/>
    <n v="123"/>
    <n v="0"/>
    <m/>
    <m/>
    <n v="2.4959349593495936"/>
  </r>
  <r>
    <d v="2023-10-04T00:00:00"/>
    <x v="7"/>
    <n v="77"/>
    <n v="0"/>
    <n v="77"/>
    <n v="132"/>
    <n v="719139"/>
    <n v="4469"/>
    <n v="723685"/>
    <n v="0"/>
    <m/>
    <n v="2023"/>
    <s v="Trim4"/>
    <n v="10"/>
    <s v="ott"/>
    <n v="123"/>
    <n v="1"/>
    <m/>
    <n v="132"/>
    <n v="1.0731707317073171"/>
  </r>
  <r>
    <d v="2023-10-16T00:00:00"/>
    <x v="20"/>
    <n v="318"/>
    <n v="3176"/>
    <n v="3494"/>
    <n v="93"/>
    <n v="1609924"/>
    <n v="12096"/>
    <n v="1625514"/>
    <n v="730"/>
    <n v="6.0350529100529099E-2"/>
    <n v="2023"/>
    <s v="Trim4"/>
    <n v="10"/>
    <s v="ott"/>
    <n v="123"/>
    <n v="1"/>
    <n v="0.12739726027397261"/>
    <n v="93"/>
    <n v="0.75609756097560976"/>
  </r>
  <r>
    <d v="2023-11-30T00:00:00"/>
    <x v="5"/>
    <n v="121"/>
    <n v="26610"/>
    <n v="26731"/>
    <n v="513"/>
    <n v="2477916"/>
    <n v="12052"/>
    <n v="2516699"/>
    <n v="659"/>
    <n v="5.4679721208098199E-2"/>
    <n v="2023"/>
    <s v="Trim4"/>
    <n v="11"/>
    <s v="nov"/>
    <n v="123"/>
    <n v="0"/>
    <n v="0.77845220030349016"/>
    <m/>
    <n v="4.1707317073170733"/>
  </r>
  <r>
    <d v="2024-01-01T00:00:00"/>
    <x v="5"/>
    <n v="213"/>
    <n v="17064"/>
    <n v="17277"/>
    <n v="402"/>
    <n v="2511772"/>
    <n v="12068"/>
    <n v="2541117"/>
    <n v="3"/>
    <n v="2.4859131587669898E-4"/>
    <n v="2024"/>
    <s v="Trim1"/>
    <n v="1"/>
    <s v="gen"/>
    <n v="123"/>
    <n v="0"/>
    <n v="134"/>
    <m/>
    <n v="3.2682926829268291"/>
  </r>
  <r>
    <d v="2020-04-24T00:00:00"/>
    <x v="8"/>
    <n v="847"/>
    <n v="2590"/>
    <n v="3437"/>
    <n v="124"/>
    <n v="2660"/>
    <n v="1076"/>
    <n v="7173"/>
    <n v="0"/>
    <m/>
    <n v="2020"/>
    <s v="Trim2"/>
    <n v="4"/>
    <s v="apr"/>
    <n v="124"/>
    <n v="29"/>
    <m/>
    <n v="4.2758620689655169"/>
    <n v="1"/>
  </r>
  <r>
    <d v="2020-04-30T00:00:00"/>
    <x v="20"/>
    <n v="672"/>
    <n v="4912"/>
    <n v="5584"/>
    <n v="60"/>
    <n v="2926"/>
    <n v="842"/>
    <n v="9352"/>
    <n v="0"/>
    <m/>
    <n v="2020"/>
    <s v="Trim2"/>
    <n v="4"/>
    <s v="apr"/>
    <n v="124"/>
    <n v="15"/>
    <m/>
    <n v="4"/>
    <n v="0.4838709677419355"/>
  </r>
  <r>
    <d v="2020-05-05T00:00:00"/>
    <x v="6"/>
    <n v="141"/>
    <n v="900"/>
    <n v="1041"/>
    <n v="3"/>
    <n v="2787"/>
    <n v="433"/>
    <n v="4261"/>
    <n v="0"/>
    <m/>
    <n v="2020"/>
    <s v="Trim2"/>
    <n v="5"/>
    <s v="mag"/>
    <n v="124"/>
    <n v="3"/>
    <m/>
    <n v="1"/>
    <n v="2.4193548387096774E-2"/>
  </r>
  <r>
    <d v="2020-10-24T00:00:00"/>
    <x v="19"/>
    <n v="696"/>
    <n v="9193"/>
    <n v="9889"/>
    <n v="886"/>
    <n v="5896"/>
    <n v="417"/>
    <n v="16202"/>
    <n v="0"/>
    <m/>
    <n v="2020"/>
    <s v="Trim4"/>
    <n v="10"/>
    <s v="ott"/>
    <n v="124"/>
    <n v="9"/>
    <m/>
    <n v="98.444444444444443"/>
    <n v="7.145161290322581"/>
  </r>
  <r>
    <d v="2022-02-12T00:00:00"/>
    <x v="0"/>
    <n v="419"/>
    <n v="35139"/>
    <n v="35558"/>
    <n v="1514"/>
    <n v="255132"/>
    <n v="4637"/>
    <n v="295327"/>
    <n v="4195"/>
    <n v="0.90467974983825805"/>
    <n v="2022"/>
    <s v="Trim1"/>
    <n v="2"/>
    <s v="feb"/>
    <n v="3706"/>
    <n v="15"/>
    <n v="0.36090584028605482"/>
    <n v="100.93333333333334"/>
    <n v="0.40852671343766866"/>
  </r>
  <r>
    <d v="2020-11-11T00:00:00"/>
    <x v="15"/>
    <n v="597"/>
    <n v="10353"/>
    <n v="10950"/>
    <n v="662"/>
    <n v="4956"/>
    <n v="644"/>
    <n v="16550"/>
    <n v="0"/>
    <m/>
    <n v="2020"/>
    <s v="Trim4"/>
    <n v="11"/>
    <s v="nov"/>
    <n v="124"/>
    <n v="16"/>
    <m/>
    <n v="41.375"/>
    <n v="5.338709677419355"/>
  </r>
  <r>
    <d v="2020-11-25T00:00:00"/>
    <x v="7"/>
    <n v="672"/>
    <n v="15359"/>
    <n v="16031"/>
    <n v="448"/>
    <n v="10312"/>
    <n v="1211"/>
    <n v="27554"/>
    <n v="0"/>
    <m/>
    <n v="2020"/>
    <s v="Trim4"/>
    <n v="11"/>
    <s v="nov"/>
    <n v="124"/>
    <n v="10"/>
    <m/>
    <n v="44.8"/>
    <n v="3.6129032258064515"/>
  </r>
  <r>
    <d v="2021-01-06T00:00:00"/>
    <x v="1"/>
    <n v="230"/>
    <n v="10875"/>
    <n v="11105"/>
    <n v="320"/>
    <n v="18584"/>
    <n v="762"/>
    <n v="30451"/>
    <n v="60"/>
    <n v="7.8740157480315001E-2"/>
    <n v="2021"/>
    <s v="Trim1"/>
    <n v="1"/>
    <s v="gen"/>
    <n v="124"/>
    <n v="4"/>
    <n v="5.333333333333333"/>
    <n v="80"/>
    <n v="2.5806451612903225"/>
  </r>
  <r>
    <d v="2021-01-17T00:00:00"/>
    <x v="11"/>
    <n v="555"/>
    <n v="17193"/>
    <n v="17748"/>
    <n v="202"/>
    <n v="17123"/>
    <n v="903"/>
    <n v="35774"/>
    <n v="870"/>
    <n v="0.963455149501661"/>
    <n v="2021"/>
    <s v="Trim1"/>
    <n v="1"/>
    <s v="gen"/>
    <n v="124"/>
    <n v="5"/>
    <n v="0.23218390804597702"/>
    <n v="40.4"/>
    <n v="1.6290322580645162"/>
  </r>
  <r>
    <d v="2021-05-22T00:00:00"/>
    <x v="14"/>
    <n v="89"/>
    <n v="4453"/>
    <n v="4542"/>
    <n v="67"/>
    <n v="20865"/>
    <n v="570"/>
    <n v="25977"/>
    <n v="5493"/>
    <n v="9.6368421052631597"/>
    <n v="2021"/>
    <s v="Trim2"/>
    <n v="5"/>
    <s v="mag"/>
    <n v="124"/>
    <n v="0"/>
    <n v="1.2197342071727653E-2"/>
    <m/>
    <n v="0.54032258064516125"/>
  </r>
  <r>
    <d v="2021-06-17T00:00:00"/>
    <x v="11"/>
    <n v="78"/>
    <n v="11565"/>
    <n v="11643"/>
    <n v="3"/>
    <n v="43960"/>
    <n v="1485"/>
    <n v="57088"/>
    <n v="18494"/>
    <n v="12.4538720538721"/>
    <n v="2021"/>
    <s v="Trim2"/>
    <n v="6"/>
    <s v="giu"/>
    <n v="124"/>
    <n v="0"/>
    <n v="1.6221477235860279E-4"/>
    <m/>
    <n v="2.4193548387096774E-2"/>
  </r>
  <r>
    <d v="2021-06-29T00:00:00"/>
    <x v="2"/>
    <n v="176"/>
    <n v="724"/>
    <n v="900"/>
    <n v="31"/>
    <n v="350298"/>
    <n v="11696"/>
    <n v="362894"/>
    <n v="40930"/>
    <n v="3.4994870041039698"/>
    <n v="2021"/>
    <s v="Trim2"/>
    <n v="6"/>
    <s v="giu"/>
    <n v="124"/>
    <n v="0"/>
    <n v="7.5739066699242606E-4"/>
    <m/>
    <n v="0.25"/>
  </r>
  <r>
    <d v="2021-08-26T00:00:00"/>
    <x v="15"/>
    <n v="91"/>
    <n v="2112"/>
    <n v="2203"/>
    <n v="98"/>
    <n v="73915"/>
    <n v="2523"/>
    <n v="78641"/>
    <n v="5803"/>
    <n v="2.3000396353547399"/>
    <n v="2021"/>
    <s v="Trim3"/>
    <n v="8"/>
    <s v="ago"/>
    <n v="124"/>
    <n v="0"/>
    <n v="1.6887816646562123E-2"/>
    <m/>
    <n v="0.79032258064516125"/>
  </r>
  <r>
    <d v="2021-09-16T00:00:00"/>
    <x v="15"/>
    <n v="77"/>
    <n v="1965"/>
    <n v="2042"/>
    <n v="100"/>
    <n v="75899"/>
    <n v="2535"/>
    <n v="80476"/>
    <n v="3178"/>
    <n v="1.25364891518738"/>
    <n v="2021"/>
    <s v="Trim3"/>
    <n v="9"/>
    <s v="set"/>
    <n v="124"/>
    <n v="0"/>
    <n v="3.1466331025802388E-2"/>
    <m/>
    <n v="0.80645161290322576"/>
  </r>
  <r>
    <d v="2021-09-16T00:00:00"/>
    <x v="1"/>
    <n v="26"/>
    <n v="951"/>
    <n v="977"/>
    <n v="69"/>
    <n v="73999"/>
    <n v="1189"/>
    <n v="76165"/>
    <n v="1510"/>
    <n v="1.2699747687131999"/>
    <n v="2021"/>
    <s v="Trim3"/>
    <n v="9"/>
    <s v="set"/>
    <n v="124"/>
    <n v="0"/>
    <n v="4.5695364238410599E-2"/>
    <m/>
    <n v="0.55645161290322576"/>
  </r>
  <r>
    <d v="2021-10-06T00:00:00"/>
    <x v="15"/>
    <n v="56"/>
    <n v="1515"/>
    <n v="1571"/>
    <n v="61"/>
    <n v="77359"/>
    <n v="2546"/>
    <n v="81476"/>
    <n v="2830"/>
    <n v="1.1115475255302401"/>
    <n v="2021"/>
    <s v="Trim4"/>
    <n v="10"/>
    <s v="ott"/>
    <n v="124"/>
    <n v="0"/>
    <n v="2.1554770318021201E-2"/>
    <m/>
    <n v="0.49193548387096775"/>
  </r>
  <r>
    <d v="2021-10-17T00:00:00"/>
    <x v="12"/>
    <n v="96"/>
    <n v="2648"/>
    <n v="2744"/>
    <n v="71"/>
    <n v="81417"/>
    <n v="1431"/>
    <n v="85592"/>
    <n v="1358"/>
    <n v="0.94898672257162797"/>
    <n v="2021"/>
    <s v="Trim4"/>
    <n v="10"/>
    <s v="ott"/>
    <n v="124"/>
    <n v="2"/>
    <n v="5.228276877761414E-2"/>
    <n v="35.5"/>
    <n v="0.57258064516129037"/>
  </r>
  <r>
    <d v="2021-10-18T00:00:00"/>
    <x v="3"/>
    <n v="166"/>
    <n v="8841"/>
    <n v="9007"/>
    <n v="155"/>
    <n v="454035"/>
    <n v="11802"/>
    <n v="474844"/>
    <n v="13091"/>
    <n v="1.1092187764785599"/>
    <n v="2021"/>
    <s v="Trim4"/>
    <n v="10"/>
    <s v="ott"/>
    <n v="124"/>
    <n v="2"/>
    <n v="1.184019555419754E-2"/>
    <n v="77.5"/>
    <n v="1.25"/>
  </r>
  <r>
    <d v="2021-11-15T00:00:00"/>
    <x v="18"/>
    <n v="510"/>
    <n v="15041"/>
    <n v="15551"/>
    <n v="506"/>
    <n v="856141"/>
    <n v="34243"/>
    <n v="905935"/>
    <n v="39681"/>
    <n v="1.1588061793651301"/>
    <n v="2021"/>
    <s v="Trim4"/>
    <n v="11"/>
    <s v="nov"/>
    <n v="124"/>
    <n v="3"/>
    <n v="1.2751694765756912E-2"/>
    <n v="168.66666666666666"/>
    <n v="4.080645161290323"/>
  </r>
  <r>
    <d v="2021-11-22T00:00:00"/>
    <x v="1"/>
    <n v="88"/>
    <n v="4507"/>
    <n v="4595"/>
    <n v="244"/>
    <n v="78919"/>
    <n v="1229"/>
    <n v="84743"/>
    <n v="2305"/>
    <n v="1.8755085435313299"/>
    <n v="2021"/>
    <s v="Trim4"/>
    <n v="11"/>
    <s v="nov"/>
    <n v="124"/>
    <n v="2"/>
    <n v="0.10585683297180043"/>
    <n v="122"/>
    <n v="1.967741935483871"/>
  </r>
  <r>
    <d v="2021-12-14T00:00:00"/>
    <x v="6"/>
    <n v="120"/>
    <n v="2605"/>
    <n v="2725"/>
    <n v="295"/>
    <n v="50703"/>
    <n v="1401"/>
    <n v="54829"/>
    <n v="3821"/>
    <n v="2.72733761598858"/>
    <n v="2021"/>
    <s v="Trim4"/>
    <n v="12"/>
    <s v="dic"/>
    <n v="124"/>
    <n v="0"/>
    <n v="7.720492017796389E-2"/>
    <m/>
    <n v="2.379032258064516"/>
  </r>
  <r>
    <d v="2021-12-16T00:00:00"/>
    <x v="11"/>
    <n v="125"/>
    <n v="3506"/>
    <n v="3631"/>
    <n v="294"/>
    <n v="76262"/>
    <n v="1711"/>
    <n v="81604"/>
    <n v="15780"/>
    <n v="9.2226767971946195"/>
    <n v="2021"/>
    <s v="Trim4"/>
    <n v="12"/>
    <s v="dic"/>
    <n v="124"/>
    <n v="0"/>
    <n v="1.8631178707224333E-2"/>
    <m/>
    <n v="2.370967741935484"/>
  </r>
  <r>
    <d v="2022-01-20T00:00:00"/>
    <x v="10"/>
    <n v="19"/>
    <n v="8918"/>
    <n v="8937"/>
    <n v="415"/>
    <n v="16277"/>
    <n v="518"/>
    <n v="25732"/>
    <n v="2747"/>
    <n v="5.3030888030887997"/>
    <n v="2022"/>
    <s v="Trim1"/>
    <n v="1"/>
    <s v="gen"/>
    <n v="124"/>
    <n v="0"/>
    <n v="0.15107389879868949"/>
    <m/>
    <n v="3.346774193548387"/>
  </r>
  <r>
    <d v="2022-03-22T00:00:00"/>
    <x v="9"/>
    <n v="18"/>
    <n v="1112"/>
    <n v="1130"/>
    <n v="89"/>
    <n v="30410"/>
    <n v="523"/>
    <n v="32063"/>
    <n v="268"/>
    <n v="0.51242829827915903"/>
    <n v="2022"/>
    <s v="Trim1"/>
    <n v="3"/>
    <s v="mar"/>
    <n v="124"/>
    <n v="1"/>
    <n v="0.33208955223880599"/>
    <n v="89"/>
    <n v="0.717741935483871"/>
  </r>
  <r>
    <d v="2022-06-10T00:00:00"/>
    <x v="1"/>
    <n v="37"/>
    <n v="1667"/>
    <n v="1704"/>
    <n v="221"/>
    <n v="216718"/>
    <n v="1482"/>
    <n v="219904"/>
    <n v="74"/>
    <n v="4.9932523616734101E-2"/>
    <n v="2022"/>
    <s v="Trim2"/>
    <n v="6"/>
    <s v="giu"/>
    <n v="124"/>
    <n v="0"/>
    <n v="2.9864864864864864"/>
    <m/>
    <n v="1.782258064516129"/>
  </r>
  <r>
    <d v="2022-06-20T00:00:00"/>
    <x v="4"/>
    <n v="107"/>
    <n v="8541"/>
    <n v="8648"/>
    <n v="302"/>
    <n v="284624"/>
    <n v="1882"/>
    <n v="295154"/>
    <n v="182"/>
    <n v="9.6705632306057401E-2"/>
    <n v="2022"/>
    <s v="Trim2"/>
    <n v="6"/>
    <s v="giu"/>
    <n v="124"/>
    <n v="0"/>
    <n v="1.6593406593406594"/>
    <m/>
    <n v="2.435483870967742"/>
  </r>
  <r>
    <d v="2022-10-02T00:00:00"/>
    <x v="11"/>
    <n v="57"/>
    <n v="4747"/>
    <n v="4804"/>
    <n v="246"/>
    <n v="442918"/>
    <n v="2768"/>
    <n v="450490"/>
    <n v="140"/>
    <n v="5.05780346820809E-2"/>
    <n v="2022"/>
    <s v="Trim4"/>
    <n v="10"/>
    <s v="ott"/>
    <n v="124"/>
    <n v="0"/>
    <n v="1.7571428571428571"/>
    <m/>
    <n v="1.9838709677419355"/>
  </r>
  <r>
    <d v="2023-03-08T00:00:00"/>
    <x v="13"/>
    <n v="93"/>
    <n v="2817"/>
    <n v="2910"/>
    <n v="146"/>
    <n v="1615087"/>
    <n v="9664"/>
    <n v="1627661"/>
    <n v="55"/>
    <n v="5.69122516556291E-3"/>
    <n v="2023"/>
    <s v="Trim1"/>
    <n v="3"/>
    <s v="mar"/>
    <n v="124"/>
    <n v="4"/>
    <n v="2.6545454545454548"/>
    <n v="36.5"/>
    <n v="1.1774193548387097"/>
  </r>
  <r>
    <d v="2023-04-22T00:00:00"/>
    <x v="8"/>
    <n v="122"/>
    <n v="674"/>
    <n v="796"/>
    <n v="118"/>
    <n v="658548"/>
    <n v="5907"/>
    <n v="665251"/>
    <n v="5"/>
    <n v="8.4645336041984105E-4"/>
    <n v="2023"/>
    <s v="Trim2"/>
    <n v="4"/>
    <s v="apr"/>
    <n v="124"/>
    <n v="1"/>
    <n v="23.6"/>
    <n v="118"/>
    <n v="0.95161290322580649"/>
  </r>
  <r>
    <d v="2023-05-11T00:00:00"/>
    <x v="2"/>
    <n v="181"/>
    <n v="28966"/>
    <n v="29147"/>
    <n v="153"/>
    <n v="1691145"/>
    <n v="13853"/>
    <n v="1734145"/>
    <n v="195"/>
    <n v="1.4076373348733099E-2"/>
    <n v="2023"/>
    <s v="Trim2"/>
    <n v="5"/>
    <s v="mag"/>
    <n v="124"/>
    <n v="1"/>
    <n v="0.7846153846153846"/>
    <n v="153"/>
    <n v="1.2338709677419355"/>
  </r>
  <r>
    <d v="2023-06-18T00:00:00"/>
    <x v="3"/>
    <n v="132"/>
    <n v="15336"/>
    <n v="15468"/>
    <n v="43"/>
    <n v="2697346"/>
    <n v="16908"/>
    <n v="2729722"/>
    <n v="0"/>
    <m/>
    <n v="2023"/>
    <s v="Trim2"/>
    <n v="6"/>
    <s v="giu"/>
    <n v="124"/>
    <n v="0"/>
    <m/>
    <m/>
    <n v="0.34677419354838712"/>
  </r>
  <r>
    <d v="2023-06-19T00:00:00"/>
    <x v="18"/>
    <n v="43"/>
    <n v="695"/>
    <n v="738"/>
    <n v="33"/>
    <n v="4118779"/>
    <n v="46061"/>
    <n v="4165578"/>
    <n v="46"/>
    <n v="9.986756692212499E-4"/>
    <n v="2023"/>
    <s v="Trim2"/>
    <n v="6"/>
    <s v="giu"/>
    <n v="124"/>
    <n v="0"/>
    <n v="0.71739130434782605"/>
    <m/>
    <n v="0.2661290322580645"/>
  </r>
  <r>
    <d v="2023-10-03T00:00:00"/>
    <x v="12"/>
    <n v="69"/>
    <n v="1785"/>
    <n v="1854"/>
    <n v="204"/>
    <n v="640559"/>
    <n v="3529"/>
    <n v="645942"/>
    <n v="0"/>
    <m/>
    <n v="2023"/>
    <s v="Trim4"/>
    <n v="10"/>
    <s v="ott"/>
    <n v="124"/>
    <n v="0"/>
    <m/>
    <m/>
    <n v="1.6451612903225807"/>
  </r>
  <r>
    <d v="2023-10-05T00:00:00"/>
    <x v="7"/>
    <n v="77"/>
    <n v="0"/>
    <n v="77"/>
    <n v="124"/>
    <n v="719263"/>
    <n v="4469"/>
    <n v="723809"/>
    <n v="0"/>
    <m/>
    <n v="2023"/>
    <s v="Trim4"/>
    <n v="10"/>
    <s v="ott"/>
    <n v="124"/>
    <n v="0"/>
    <m/>
    <m/>
    <n v="1"/>
  </r>
  <r>
    <d v="2023-11-17T00:00:00"/>
    <x v="7"/>
    <n v="138"/>
    <n v="0"/>
    <n v="138"/>
    <n v="125"/>
    <n v="723000"/>
    <n v="4482"/>
    <n v="727620"/>
    <n v="62"/>
    <n v="1.3833110218652399E-2"/>
    <n v="2023"/>
    <s v="Trim4"/>
    <n v="11"/>
    <s v="nov"/>
    <n v="124"/>
    <n v="1"/>
    <n v="2.0161290322580645"/>
    <n v="125"/>
    <n v="1.0080645161290323"/>
  </r>
  <r>
    <d v="2023-11-18T00:00:00"/>
    <x v="7"/>
    <n v="138"/>
    <n v="0"/>
    <n v="138"/>
    <n v="125"/>
    <n v="723124"/>
    <n v="4483"/>
    <n v="727745"/>
    <n v="49"/>
    <n v="1.0930180682578601E-2"/>
    <n v="2023"/>
    <s v="Trim4"/>
    <n v="11"/>
    <s v="nov"/>
    <n v="124"/>
    <n v="1"/>
    <n v="2.5510204081632653"/>
    <n v="125"/>
    <n v="1.0080645161290323"/>
  </r>
  <r>
    <d v="2020-05-27T00:00:00"/>
    <x v="7"/>
    <n v="103"/>
    <n v="1347"/>
    <n v="1450"/>
    <n v="0"/>
    <n v="4272"/>
    <n v="996"/>
    <n v="6718"/>
    <n v="0"/>
    <m/>
    <n v="2020"/>
    <s v="Trim2"/>
    <n v="5"/>
    <s v="mag"/>
    <n v="125"/>
    <n v="0"/>
    <m/>
    <m/>
    <n v="0"/>
  </r>
  <r>
    <d v="2020-05-29T00:00:00"/>
    <x v="20"/>
    <n v="142"/>
    <n v="1113"/>
    <n v="1255"/>
    <n v="2"/>
    <n v="7802"/>
    <n v="1031"/>
    <n v="10088"/>
    <n v="0"/>
    <m/>
    <n v="2020"/>
    <s v="Trim2"/>
    <n v="5"/>
    <s v="mag"/>
    <n v="125"/>
    <n v="2"/>
    <m/>
    <n v="1"/>
    <n v="1.6E-2"/>
  </r>
  <r>
    <d v="2020-10-06T00:00:00"/>
    <x v="5"/>
    <n v="535"/>
    <n v="7442"/>
    <n v="7977"/>
    <n v="395"/>
    <n v="6718"/>
    <n v="468"/>
    <n v="15163"/>
    <n v="0"/>
    <m/>
    <n v="2020"/>
    <s v="Trim4"/>
    <n v="10"/>
    <s v="ott"/>
    <n v="125"/>
    <n v="2"/>
    <m/>
    <n v="197.5"/>
    <n v="3.16"/>
  </r>
  <r>
    <d v="2020-11-22T00:00:00"/>
    <x v="11"/>
    <n v="573"/>
    <n v="11610"/>
    <n v="12183"/>
    <n v="404"/>
    <n v="5921"/>
    <n v="389"/>
    <n v="18493"/>
    <n v="0"/>
    <m/>
    <n v="2020"/>
    <s v="Trim4"/>
    <n v="11"/>
    <s v="nov"/>
    <n v="125"/>
    <n v="10"/>
    <m/>
    <n v="40.4"/>
    <n v="3.2320000000000002"/>
  </r>
  <r>
    <d v="2020-12-19T00:00:00"/>
    <x v="14"/>
    <n v="106"/>
    <n v="5870"/>
    <n v="5976"/>
    <n v="66"/>
    <n v="3760"/>
    <n v="220"/>
    <n v="9956"/>
    <n v="0"/>
    <m/>
    <n v="2020"/>
    <s v="Trim4"/>
    <n v="12"/>
    <s v="dic"/>
    <n v="125"/>
    <n v="2"/>
    <m/>
    <n v="33"/>
    <n v="0.52800000000000002"/>
  </r>
  <r>
    <d v="2021-01-05T00:00:00"/>
    <x v="10"/>
    <n v="65"/>
    <n v="1487"/>
    <n v="1552"/>
    <n v="14"/>
    <n v="5015"/>
    <n v="202"/>
    <n v="6769"/>
    <n v="451"/>
    <n v="2.2326732673267302"/>
    <n v="2021"/>
    <s v="Trim1"/>
    <n v="1"/>
    <s v="gen"/>
    <n v="125"/>
    <n v="5"/>
    <n v="3.1042128603104215E-2"/>
    <n v="2.8"/>
    <n v="0.112"/>
  </r>
  <r>
    <d v="2021-01-06T00:00:00"/>
    <x v="15"/>
    <n v="502"/>
    <n v="10829"/>
    <n v="11331"/>
    <n v="365"/>
    <n v="24066"/>
    <n v="1254"/>
    <n v="36651"/>
    <n v="1024"/>
    <n v="0.81658692185007997"/>
    <n v="2021"/>
    <s v="Trim1"/>
    <n v="1"/>
    <s v="gen"/>
    <n v="125"/>
    <n v="2"/>
    <n v="0.3564453125"/>
    <n v="182.5"/>
    <n v="2.92"/>
  </r>
  <r>
    <d v="2021-01-10T00:00:00"/>
    <x v="1"/>
    <n v="245"/>
    <n v="11415"/>
    <n v="11660"/>
    <n v="262"/>
    <n v="19081"/>
    <n v="778"/>
    <n v="31519"/>
    <n v="2"/>
    <n v="2.5706940874036001E-3"/>
    <n v="2021"/>
    <s v="Trim1"/>
    <n v="1"/>
    <s v="gen"/>
    <n v="125"/>
    <n v="0"/>
    <n v="131"/>
    <m/>
    <n v="2.0960000000000001"/>
  </r>
  <r>
    <d v="2021-03-26T00:00:00"/>
    <x v="1"/>
    <n v="137"/>
    <n v="794"/>
    <n v="931"/>
    <n v="153"/>
    <n v="66411"/>
    <n v="1110"/>
    <n v="68452"/>
    <n v="1676"/>
    <n v="1.50990990990991"/>
    <n v="2021"/>
    <s v="Trim1"/>
    <n v="3"/>
    <s v="mar"/>
    <n v="125"/>
    <n v="2"/>
    <n v="9.1288782816229111E-2"/>
    <n v="76.5"/>
    <n v="1.224"/>
  </r>
  <r>
    <d v="2021-04-18T00:00:00"/>
    <x v="6"/>
    <n v="157"/>
    <n v="1179"/>
    <n v="1336"/>
    <n v="85"/>
    <n v="40390"/>
    <n v="1324"/>
    <n v="43050"/>
    <n v="1880"/>
    <n v="1.41993957703928"/>
    <n v="2021"/>
    <s v="Trim2"/>
    <n v="4"/>
    <s v="apr"/>
    <n v="125"/>
    <n v="1"/>
    <n v="4.5212765957446811E-2"/>
    <n v="85"/>
    <n v="0.68"/>
  </r>
  <r>
    <d v="2021-06-25T00:00:00"/>
    <x v="12"/>
    <n v="79"/>
    <n v="5853"/>
    <n v="5932"/>
    <n v="39"/>
    <n v="61676"/>
    <n v="1224"/>
    <n v="68832"/>
    <n v="18864"/>
    <n v="15.411764705882399"/>
    <n v="2021"/>
    <s v="Trim2"/>
    <n v="6"/>
    <s v="giu"/>
    <n v="125"/>
    <n v="1"/>
    <n v="2.0674300254452924E-3"/>
    <n v="39"/>
    <n v="0.312"/>
  </r>
  <r>
    <d v="2021-09-09T00:00:00"/>
    <x v="15"/>
    <n v="83"/>
    <n v="2113"/>
    <n v="2196"/>
    <n v="131"/>
    <n v="75186"/>
    <n v="2534"/>
    <n v="79916"/>
    <n v="6999"/>
    <n v="2.7620363062352"/>
    <n v="2021"/>
    <s v="Trim3"/>
    <n v="9"/>
    <s v="set"/>
    <n v="125"/>
    <n v="0"/>
    <n v="1.8716959565652235E-2"/>
    <m/>
    <n v="1.048"/>
  </r>
  <r>
    <d v="2022-02-13T00:00:00"/>
    <x v="0"/>
    <n v="432"/>
    <n v="34800"/>
    <n v="35232"/>
    <n v="1089"/>
    <n v="256533"/>
    <n v="4641"/>
    <n v="296406"/>
    <n v="3506"/>
    <n v="0.75544063779357895"/>
    <n v="2022"/>
    <s v="Trim1"/>
    <n v="2"/>
    <s v="feb"/>
    <n v="1401"/>
    <n v="4"/>
    <n v="0.31061038220193954"/>
    <n v="272.25"/>
    <n v="0.7773019271948608"/>
  </r>
  <r>
    <d v="2021-11-12T00:00:00"/>
    <x v="7"/>
    <n v="91"/>
    <n v="2929"/>
    <n v="3020"/>
    <n v="210"/>
    <n v="112012"/>
    <n v="3119"/>
    <n v="118151"/>
    <n v="6568"/>
    <n v="2.1058031420327001"/>
    <n v="2021"/>
    <s v="Trim4"/>
    <n v="11"/>
    <s v="nov"/>
    <n v="125"/>
    <n v="1"/>
    <n v="3.1973203410475028E-2"/>
    <n v="210"/>
    <n v="1.68"/>
  </r>
  <r>
    <d v="2021-11-20T00:00:00"/>
    <x v="12"/>
    <n v="125"/>
    <n v="3666"/>
    <n v="3791"/>
    <n v="230"/>
    <n v="85540"/>
    <n v="1480"/>
    <n v="90811"/>
    <n v="6011"/>
    <n v="4.0614864864864897"/>
    <n v="2021"/>
    <s v="Trim4"/>
    <n v="11"/>
    <s v="nov"/>
    <n v="125"/>
    <n v="1"/>
    <n v="3.8263184162368992E-2"/>
    <n v="230"/>
    <n v="1.84"/>
  </r>
  <r>
    <d v="2021-12-02T00:00:00"/>
    <x v="6"/>
    <n v="53"/>
    <n v="1741"/>
    <n v="1794"/>
    <n v="189"/>
    <n v="49303"/>
    <n v="1392"/>
    <n v="52489"/>
    <n v="5282"/>
    <n v="3.7945402298850599"/>
    <n v="2021"/>
    <s v="Trim4"/>
    <n v="12"/>
    <s v="dic"/>
    <n v="125"/>
    <n v="2"/>
    <n v="3.5781900795153351E-2"/>
    <n v="94.5"/>
    <n v="1.512"/>
  </r>
  <r>
    <d v="2022-06-06T00:00:00"/>
    <x v="1"/>
    <n v="34"/>
    <n v="1270"/>
    <n v="1304"/>
    <n v="52"/>
    <n v="216200"/>
    <n v="1480"/>
    <n v="218984"/>
    <n v="0"/>
    <m/>
    <n v="2022"/>
    <s v="Trim2"/>
    <n v="6"/>
    <s v="giu"/>
    <n v="125"/>
    <n v="0"/>
    <m/>
    <m/>
    <n v="0.41599999999999998"/>
  </r>
  <r>
    <d v="2022-06-06T00:00:00"/>
    <x v="4"/>
    <n v="103"/>
    <n v="6718"/>
    <n v="6821"/>
    <n v="180"/>
    <n v="279725"/>
    <n v="1851"/>
    <n v="288397"/>
    <n v="247"/>
    <n v="0.13344138303619699"/>
    <n v="2022"/>
    <s v="Trim2"/>
    <n v="6"/>
    <s v="giu"/>
    <n v="125"/>
    <n v="0"/>
    <n v="0.72874493927125505"/>
    <m/>
    <n v="1.44"/>
  </r>
  <r>
    <d v="2022-10-30T00:00:00"/>
    <x v="9"/>
    <n v="15"/>
    <n v="999"/>
    <n v="1014"/>
    <n v="34"/>
    <n v="46029"/>
    <n v="555"/>
    <n v="47598"/>
    <n v="261"/>
    <n v="0.47027027027027002"/>
    <n v="2022"/>
    <s v="Trim4"/>
    <n v="10"/>
    <s v="ott"/>
    <n v="125"/>
    <n v="0"/>
    <n v="0.13026819923371646"/>
    <m/>
    <n v="0.27200000000000002"/>
  </r>
  <r>
    <d v="2022-12-25T00:00:00"/>
    <x v="11"/>
    <n v="124"/>
    <n v="6162"/>
    <n v="6286"/>
    <n v="220"/>
    <n v="487558"/>
    <n v="2864"/>
    <n v="496708"/>
    <n v="0"/>
    <m/>
    <n v="2022"/>
    <s v="Trim4"/>
    <n v="12"/>
    <s v="dic"/>
    <n v="125"/>
    <n v="0"/>
    <m/>
    <m/>
    <n v="1.76"/>
  </r>
  <r>
    <d v="2022-12-29T00:00:00"/>
    <x v="6"/>
    <n v="56"/>
    <n v="848"/>
    <n v="904"/>
    <n v="176"/>
    <n v="237966"/>
    <n v="1632"/>
    <n v="240502"/>
    <n v="141"/>
    <n v="8.6397058823529396E-2"/>
    <n v="2022"/>
    <s v="Trim4"/>
    <n v="12"/>
    <s v="dic"/>
    <n v="125"/>
    <n v="0"/>
    <n v="1.24822695035461"/>
    <m/>
    <n v="1.4079999999999999"/>
  </r>
  <r>
    <d v="2023-01-30T00:00:00"/>
    <x v="12"/>
    <n v="148"/>
    <n v="1447"/>
    <n v="1595"/>
    <n v="64"/>
    <n v="623383"/>
    <n v="3298"/>
    <n v="628276"/>
    <n v="54"/>
    <n v="1.6373559733171599E-2"/>
    <n v="2023"/>
    <s v="Trim1"/>
    <n v="1"/>
    <s v="gen"/>
    <n v="125"/>
    <n v="2"/>
    <n v="1.1851851851851851"/>
    <n v="32"/>
    <n v="0.51200000000000001"/>
  </r>
  <r>
    <d v="2023-03-02T00:00:00"/>
    <x v="13"/>
    <n v="107"/>
    <n v="2920"/>
    <n v="3027"/>
    <n v="161"/>
    <n v="1614177"/>
    <n v="9646"/>
    <n v="1626850"/>
    <n v="157"/>
    <n v="1.6276176653535101E-2"/>
    <n v="2023"/>
    <s v="Trim1"/>
    <n v="3"/>
    <s v="mar"/>
    <n v="125"/>
    <n v="6"/>
    <n v="1.0254777070063694"/>
    <n v="26.833333333333332"/>
    <n v="1.288"/>
  </r>
  <r>
    <d v="2023-04-18T00:00:00"/>
    <x v="8"/>
    <n v="149"/>
    <n v="615"/>
    <n v="764"/>
    <n v="162"/>
    <n v="658067"/>
    <n v="5904"/>
    <n v="664735"/>
    <n v="48"/>
    <n v="8.1300813008130107E-3"/>
    <n v="2023"/>
    <s v="Trim2"/>
    <n v="4"/>
    <s v="apr"/>
    <n v="125"/>
    <n v="1"/>
    <n v="3.375"/>
    <n v="162"/>
    <n v="1.296"/>
  </r>
  <r>
    <d v="2023-04-21T00:00:00"/>
    <x v="20"/>
    <n v="186"/>
    <n v="7241"/>
    <n v="7427"/>
    <n v="222"/>
    <n v="1580023"/>
    <n v="11685"/>
    <n v="1599135"/>
    <n v="80"/>
    <n v="6.8463842533162201E-3"/>
    <n v="2023"/>
    <s v="Trim2"/>
    <n v="4"/>
    <s v="apr"/>
    <n v="125"/>
    <n v="0"/>
    <n v="2.7749999999999999"/>
    <m/>
    <n v="1.776"/>
  </r>
  <r>
    <d v="2023-05-20T00:00:00"/>
    <x v="5"/>
    <n v="137"/>
    <n v="19672"/>
    <n v="19809"/>
    <n v="220"/>
    <n v="2435490"/>
    <n v="11912"/>
    <n v="2467211"/>
    <n v="4"/>
    <n v="3.3579583613163198E-4"/>
    <n v="2023"/>
    <s v="Trim2"/>
    <n v="5"/>
    <s v="mag"/>
    <n v="125"/>
    <n v="1"/>
    <n v="55"/>
    <n v="220"/>
    <n v="1.76"/>
  </r>
  <r>
    <d v="2023-05-28T00:00:00"/>
    <x v="20"/>
    <n v="148"/>
    <n v="4362"/>
    <n v="4510"/>
    <n v="113"/>
    <n v="1588778"/>
    <n v="11784"/>
    <n v="1605072"/>
    <n v="0"/>
    <m/>
    <n v="2023"/>
    <s v="Trim2"/>
    <n v="5"/>
    <s v="mag"/>
    <n v="125"/>
    <n v="0"/>
    <m/>
    <m/>
    <n v="0.90400000000000003"/>
  </r>
  <r>
    <d v="2023-06-12T00:00:00"/>
    <x v="3"/>
    <n v="144"/>
    <n v="15328"/>
    <n v="15472"/>
    <n v="29"/>
    <n v="2696803"/>
    <n v="16898"/>
    <n v="2729173"/>
    <n v="31"/>
    <n v="1.8345366315540301E-3"/>
    <n v="2023"/>
    <s v="Trim2"/>
    <n v="6"/>
    <s v="giu"/>
    <n v="125"/>
    <n v="0"/>
    <n v="0.93548387096774188"/>
    <m/>
    <n v="0.23200000000000001"/>
  </r>
  <r>
    <d v="2023-09-06T00:00:00"/>
    <x v="2"/>
    <n v="92"/>
    <n v="30431"/>
    <n v="30523"/>
    <n v="261"/>
    <n v="1697385"/>
    <n v="13864"/>
    <n v="1741772"/>
    <n v="8"/>
    <n v="5.7703404500865601E-4"/>
    <n v="2023"/>
    <s v="Trim3"/>
    <n v="9"/>
    <s v="set"/>
    <n v="125"/>
    <n v="0"/>
    <n v="32.625"/>
    <m/>
    <n v="2.0880000000000001"/>
  </r>
  <r>
    <d v="2023-09-13T00:00:00"/>
    <x v="15"/>
    <n v="44"/>
    <n v="1635"/>
    <n v="1679"/>
    <n v="150"/>
    <n v="659750"/>
    <n v="3988"/>
    <n v="665417"/>
    <n v="0"/>
    <m/>
    <n v="2023"/>
    <s v="Trim3"/>
    <n v="9"/>
    <s v="set"/>
    <n v="125"/>
    <n v="0"/>
    <m/>
    <m/>
    <n v="1.2"/>
  </r>
  <r>
    <d v="2022-02-14T00:00:00"/>
    <x v="0"/>
    <n v="434"/>
    <n v="33567"/>
    <n v="34001"/>
    <n v="458"/>
    <n v="258208"/>
    <n v="4649"/>
    <n v="296858"/>
    <n v="2960"/>
    <n v="0.63669606366960596"/>
    <n v="2022"/>
    <s v="Trim1"/>
    <n v="2"/>
    <s v="feb"/>
    <n v="1675"/>
    <n v="8"/>
    <n v="0.15472972972972973"/>
    <n v="57.25"/>
    <n v="0.2734328358208955"/>
  </r>
  <r>
    <d v="2023-10-30T00:00:00"/>
    <x v="17"/>
    <n v="312"/>
    <n v="35431"/>
    <n v="35743"/>
    <n v="149"/>
    <n v="2418854"/>
    <n v="13074"/>
    <n v="2467671"/>
    <n v="933"/>
    <n v="7.1363010555300602E-2"/>
    <n v="2023"/>
    <s v="Trim4"/>
    <n v="10"/>
    <s v="ott"/>
    <n v="125"/>
    <n v="0"/>
    <n v="0.15969989281886388"/>
    <m/>
    <n v="1.1919999999999999"/>
  </r>
  <r>
    <d v="2023-11-03T00:00:00"/>
    <x v="13"/>
    <n v="82"/>
    <n v="5095"/>
    <n v="5177"/>
    <n v="288"/>
    <n v="1643992"/>
    <n v="9872"/>
    <n v="1659041"/>
    <n v="1626"/>
    <n v="0.16470826580226899"/>
    <n v="2023"/>
    <s v="Trim4"/>
    <n v="11"/>
    <s v="nov"/>
    <n v="125"/>
    <n v="2"/>
    <n v="0.17712177121771217"/>
    <n v="144"/>
    <n v="2.3039999999999998"/>
  </r>
  <r>
    <d v="2023-12-08T00:00:00"/>
    <x v="4"/>
    <n v="215"/>
    <n v="2040"/>
    <n v="2255"/>
    <n v="156"/>
    <n v="450254"/>
    <n v="2518"/>
    <n v="455027"/>
    <n v="18"/>
    <n v="7.14853057982526E-3"/>
    <n v="2023"/>
    <s v="Trim4"/>
    <n v="12"/>
    <s v="dic"/>
    <n v="125"/>
    <n v="0"/>
    <n v="8.6666666666666661"/>
    <m/>
    <n v="1.248"/>
  </r>
  <r>
    <d v="2020-03-05T00:00:00"/>
    <x v="18"/>
    <n v="1413"/>
    <n v="364"/>
    <n v="1777"/>
    <n v="431"/>
    <n v="376"/>
    <n v="98"/>
    <n v="2251"/>
    <n v="0"/>
    <m/>
    <n v="2020"/>
    <s v="Trim1"/>
    <n v="3"/>
    <s v="mar"/>
    <n v="126"/>
    <n v="25"/>
    <m/>
    <n v="17.239999999999998"/>
    <n v="3.4206349206349205"/>
  </r>
  <r>
    <d v="2020-04-21T00:00:00"/>
    <x v="5"/>
    <n v="590"/>
    <n v="2356"/>
    <n v="2946"/>
    <n v="61"/>
    <n v="872"/>
    <n v="317"/>
    <n v="4135"/>
    <n v="0"/>
    <m/>
    <n v="2020"/>
    <s v="Trim2"/>
    <n v="4"/>
    <s v="apr"/>
    <n v="126"/>
    <n v="8"/>
    <m/>
    <n v="7.625"/>
    <n v="0.48412698412698413"/>
  </r>
  <r>
    <d v="2020-04-28T00:00:00"/>
    <x v="8"/>
    <n v="799"/>
    <n v="2772"/>
    <n v="3571"/>
    <n v="130"/>
    <n v="3060"/>
    <n v="1141"/>
    <n v="7772"/>
    <n v="0"/>
    <m/>
    <n v="2020"/>
    <s v="Trim2"/>
    <n v="4"/>
    <s v="apr"/>
    <n v="126"/>
    <n v="13"/>
    <m/>
    <n v="10"/>
    <n v="1.0317460317460319"/>
  </r>
  <r>
    <d v="2020-10-12T00:00:00"/>
    <x v="3"/>
    <n v="273"/>
    <n v="6016"/>
    <n v="6289"/>
    <n v="328"/>
    <n v="23323"/>
    <n v="2219"/>
    <n v="31831"/>
    <n v="0"/>
    <m/>
    <n v="2020"/>
    <s v="Trim4"/>
    <n v="10"/>
    <s v="ott"/>
    <n v="126"/>
    <n v="1"/>
    <m/>
    <n v="328"/>
    <n v="2.6031746031746033"/>
  </r>
  <r>
    <d v="2020-10-17T00:00:00"/>
    <x v="19"/>
    <n v="540"/>
    <n v="5741"/>
    <n v="6281"/>
    <n v="475"/>
    <n v="5101"/>
    <n v="362"/>
    <n v="11744"/>
    <n v="0"/>
    <m/>
    <n v="2020"/>
    <s v="Trim4"/>
    <n v="10"/>
    <s v="ott"/>
    <n v="126"/>
    <n v="2"/>
    <m/>
    <n v="237.5"/>
    <n v="3.7698412698412698"/>
  </r>
  <r>
    <d v="2022-02-15T00:00:00"/>
    <x v="0"/>
    <n v="419"/>
    <n v="31963"/>
    <n v="32382"/>
    <n v="1512"/>
    <n v="261322"/>
    <n v="4663"/>
    <n v="298367"/>
    <n v="4314"/>
    <n v="0.92515547930516795"/>
    <n v="2022"/>
    <s v="Trim1"/>
    <n v="2"/>
    <s v="feb"/>
    <n v="3114"/>
    <n v="14"/>
    <n v="0.35048678720445064"/>
    <n v="108"/>
    <n v="0.48554913294797686"/>
  </r>
  <r>
    <d v="2020-11-26T00:00:00"/>
    <x v="11"/>
    <n v="608"/>
    <n v="12363"/>
    <n v="12971"/>
    <n v="405"/>
    <n v="6655"/>
    <n v="418"/>
    <n v="20044"/>
    <n v="0"/>
    <m/>
    <n v="2020"/>
    <s v="Trim4"/>
    <n v="11"/>
    <s v="nov"/>
    <n v="126"/>
    <n v="5"/>
    <m/>
    <n v="81"/>
    <n v="3.2142857142857144"/>
  </r>
  <r>
    <d v="2020-12-24T00:00:00"/>
    <x v="12"/>
    <n v="305"/>
    <n v="8054"/>
    <n v="8359"/>
    <n v="244"/>
    <n v="13225"/>
    <n v="437"/>
    <n v="22021"/>
    <n v="0"/>
    <m/>
    <n v="2020"/>
    <s v="Trim4"/>
    <n v="12"/>
    <s v="dic"/>
    <n v="126"/>
    <n v="1"/>
    <m/>
    <n v="244"/>
    <n v="1.9365079365079365"/>
  </r>
  <r>
    <d v="2021-03-18T00:00:00"/>
    <x v="11"/>
    <n v="198"/>
    <n v="12615"/>
    <n v="12813"/>
    <n v="121"/>
    <n v="28831"/>
    <n v="1201"/>
    <n v="42845"/>
    <n v="7324"/>
    <n v="6.09825145711907"/>
    <n v="2021"/>
    <s v="Trim1"/>
    <n v="3"/>
    <s v="mar"/>
    <n v="126"/>
    <n v="1"/>
    <n v="1.6521026761332606E-2"/>
    <n v="121"/>
    <n v="0.96031746031746035"/>
  </r>
  <r>
    <d v="2021-04-09T00:00:00"/>
    <x v="11"/>
    <n v="371"/>
    <n v="16078"/>
    <n v="16449"/>
    <n v="380"/>
    <n v="30607"/>
    <n v="1259"/>
    <n v="48315"/>
    <n v="12542"/>
    <n v="9.9618745035742595"/>
    <n v="2021"/>
    <s v="Trim2"/>
    <n v="4"/>
    <s v="apr"/>
    <n v="126"/>
    <n v="4"/>
    <n v="3.0298198054536755E-2"/>
    <n v="95"/>
    <n v="3.0158730158730158"/>
  </r>
  <r>
    <d v="2021-05-04T00:00:00"/>
    <x v="6"/>
    <n v="85"/>
    <n v="927"/>
    <n v="1012"/>
    <n v="87"/>
    <n v="41861"/>
    <n v="1346"/>
    <n v="44219"/>
    <n v="4620"/>
    <n v="3.4323922734026699"/>
    <n v="2021"/>
    <s v="Trim2"/>
    <n v="5"/>
    <s v="mag"/>
    <n v="126"/>
    <n v="0"/>
    <n v="1.8831168831168831E-2"/>
    <m/>
    <n v="0.69047619047619047"/>
  </r>
  <r>
    <d v="2021-05-15T00:00:00"/>
    <x v="4"/>
    <n v="138"/>
    <n v="2268"/>
    <n v="2406"/>
    <n v="54"/>
    <n v="51962"/>
    <n v="1377"/>
    <n v="55745"/>
    <n v="5012"/>
    <n v="3.6397966594044999"/>
    <n v="2021"/>
    <s v="Trim2"/>
    <n v="5"/>
    <s v="mag"/>
    <n v="126"/>
    <n v="3"/>
    <n v="1.077414205905826E-2"/>
    <n v="18"/>
    <n v="0.42857142857142855"/>
  </r>
  <r>
    <d v="2021-06-16T00:00:00"/>
    <x v="11"/>
    <n v="76"/>
    <n v="11688"/>
    <n v="11764"/>
    <n v="24"/>
    <n v="43836"/>
    <n v="1485"/>
    <n v="57085"/>
    <n v="17646"/>
    <n v="11.882828282828299"/>
    <n v="2021"/>
    <s v="Trim2"/>
    <n v="6"/>
    <s v="giu"/>
    <n v="126"/>
    <n v="1"/>
    <n v="1.3600816048962938E-3"/>
    <n v="24"/>
    <n v="0.19047619047619047"/>
  </r>
  <r>
    <d v="2021-08-03T00:00:00"/>
    <x v="8"/>
    <n v="45"/>
    <n v="1320"/>
    <n v="1365"/>
    <n v="81"/>
    <n v="99890"/>
    <n v="4366"/>
    <n v="105621"/>
    <n v="14225"/>
    <n v="3.2581310123682998"/>
    <n v="2021"/>
    <s v="Trim3"/>
    <n v="8"/>
    <s v="ago"/>
    <n v="126"/>
    <n v="1"/>
    <n v="5.6942003514938487E-3"/>
    <n v="81"/>
    <n v="0.6428571428571429"/>
  </r>
  <r>
    <d v="2021-09-12T00:00:00"/>
    <x v="7"/>
    <n v="83"/>
    <n v="3244"/>
    <n v="3327"/>
    <n v="130"/>
    <n v="105952"/>
    <n v="3056"/>
    <n v="112335"/>
    <n v="250"/>
    <n v="8.1806282722513099E-2"/>
    <n v="2021"/>
    <s v="Trim3"/>
    <n v="9"/>
    <s v="set"/>
    <n v="126"/>
    <n v="0"/>
    <n v="0.52"/>
    <m/>
    <n v="1.0317460317460319"/>
  </r>
  <r>
    <d v="2021-09-21T00:00:00"/>
    <x v="7"/>
    <n v="78"/>
    <n v="2608"/>
    <n v="2686"/>
    <n v="83"/>
    <n v="107462"/>
    <n v="3066"/>
    <n v="113214"/>
    <n v="6530"/>
    <n v="2.12981082844097"/>
    <n v="2021"/>
    <s v="Trim3"/>
    <n v="9"/>
    <s v="set"/>
    <n v="126"/>
    <n v="1"/>
    <n v="1.2710566615620214E-2"/>
    <n v="83"/>
    <n v="0.65873015873015872"/>
  </r>
  <r>
    <d v="2021-10-03T00:00:00"/>
    <x v="7"/>
    <n v="58"/>
    <n v="2475"/>
    <n v="2533"/>
    <n v="66"/>
    <n v="108462"/>
    <n v="3079"/>
    <n v="114074"/>
    <n v="365"/>
    <n v="0.118544982137057"/>
    <n v="2021"/>
    <s v="Trim4"/>
    <n v="10"/>
    <s v="ott"/>
    <n v="126"/>
    <n v="1"/>
    <n v="0.18082191780821918"/>
    <n v="66"/>
    <n v="0.52380952380952384"/>
  </r>
  <r>
    <d v="2022-02-16T00:00:00"/>
    <x v="0"/>
    <n v="394"/>
    <n v="27979"/>
    <n v="28373"/>
    <n v="1198"/>
    <n v="266475"/>
    <n v="4675"/>
    <n v="299523"/>
    <n v="2944"/>
    <n v="0.62973262032085597"/>
    <n v="2022"/>
    <s v="Trim1"/>
    <n v="2"/>
    <s v="feb"/>
    <n v="5153"/>
    <n v="12"/>
    <n v="0.40692934782608697"/>
    <n v="99.833333333333329"/>
    <n v="0.23248593052590724"/>
  </r>
  <r>
    <d v="2021-11-01T00:00:00"/>
    <x v="3"/>
    <n v="201"/>
    <n v="10617"/>
    <n v="10818"/>
    <n v="362"/>
    <n v="458171"/>
    <n v="11833"/>
    <n v="480822"/>
    <n v="2451"/>
    <n v="0.207132595284374"/>
    <n v="2021"/>
    <s v="Trim4"/>
    <n v="11"/>
    <s v="nov"/>
    <n v="126"/>
    <n v="4"/>
    <n v="0.14769481844145246"/>
    <n v="90.5"/>
    <n v="2.873015873015873"/>
  </r>
  <r>
    <d v="2021-12-17T00:00:00"/>
    <x v="11"/>
    <n v="123"/>
    <n v="3696"/>
    <n v="3819"/>
    <n v="315"/>
    <n v="76388"/>
    <n v="1712"/>
    <n v="81919"/>
    <n v="14664"/>
    <n v="8.5654205607476595"/>
    <n v="2021"/>
    <s v="Trim4"/>
    <n v="12"/>
    <s v="dic"/>
    <n v="126"/>
    <n v="1"/>
    <n v="2.1481178396072012E-2"/>
    <n v="315"/>
    <n v="2.5"/>
  </r>
  <r>
    <d v="2022-03-19T00:00:00"/>
    <x v="10"/>
    <n v="23"/>
    <n v="7250"/>
    <n v="7273"/>
    <n v="433"/>
    <n v="36773"/>
    <n v="583"/>
    <n v="44629"/>
    <n v="268"/>
    <n v="0.45969125214408202"/>
    <n v="2022"/>
    <s v="Trim1"/>
    <n v="3"/>
    <s v="mar"/>
    <n v="126"/>
    <n v="0"/>
    <n v="1.6156716417910448"/>
    <m/>
    <n v="3.4365079365079363"/>
  </r>
  <r>
    <d v="2022-05-18T00:00:00"/>
    <x v="16"/>
    <n v="1140"/>
    <n v="36738"/>
    <n v="37878"/>
    <n v="2835"/>
    <n v="1411172"/>
    <n v="16833"/>
    <n v="1465883"/>
    <n v="6261"/>
    <n v="0.37194795936553199"/>
    <n v="2022"/>
    <s v="Trim2"/>
    <n v="5"/>
    <s v="mag"/>
    <n v="126"/>
    <n v="12"/>
    <n v="0.45280306660277914"/>
    <n v="236.25"/>
    <n v="22.5"/>
  </r>
  <r>
    <d v="2022-06-05T00:00:00"/>
    <x v="6"/>
    <n v="24"/>
    <n v="1158"/>
    <n v="1182"/>
    <n v="99"/>
    <n v="165491"/>
    <n v="1564"/>
    <n v="168237"/>
    <n v="0"/>
    <m/>
    <n v="2022"/>
    <s v="Trim2"/>
    <n v="6"/>
    <s v="giu"/>
    <n v="126"/>
    <n v="0"/>
    <m/>
    <m/>
    <n v="0.7857142857142857"/>
  </r>
  <r>
    <d v="2022-06-23T00:00:00"/>
    <x v="6"/>
    <n v="32"/>
    <n v="2466"/>
    <n v="2498"/>
    <n v="382"/>
    <n v="167705"/>
    <n v="1567"/>
    <n v="171770"/>
    <n v="310"/>
    <n v="0.19783024888321599"/>
    <n v="2022"/>
    <s v="Trim2"/>
    <n v="6"/>
    <s v="giu"/>
    <n v="126"/>
    <n v="0"/>
    <n v="1.232258064516129"/>
    <m/>
    <n v="3.0317460317460316"/>
  </r>
  <r>
    <d v="2022-11-18T00:00:00"/>
    <x v="9"/>
    <n v="6"/>
    <n v="767"/>
    <n v="773"/>
    <n v="77"/>
    <n v="47074"/>
    <n v="559"/>
    <n v="48406"/>
    <n v="147"/>
    <n v="0.26296958855098401"/>
    <n v="2022"/>
    <s v="Trim4"/>
    <n v="11"/>
    <s v="nov"/>
    <n v="126"/>
    <n v="0"/>
    <n v="0.52380952380952384"/>
    <m/>
    <n v="0.61111111111111116"/>
  </r>
  <r>
    <d v="2023-02-06T00:00:00"/>
    <x v="7"/>
    <n v="55"/>
    <n v="1305"/>
    <n v="1360"/>
    <n v="45"/>
    <n v="706493"/>
    <n v="4367"/>
    <n v="712220"/>
    <n v="194"/>
    <n v="4.4424089764140098E-2"/>
    <n v="2023"/>
    <s v="Trim1"/>
    <n v="2"/>
    <s v="feb"/>
    <n v="126"/>
    <n v="1"/>
    <n v="0.23195876288659795"/>
    <n v="45"/>
    <n v="0.35714285714285715"/>
  </r>
  <r>
    <d v="2023-03-09T00:00:00"/>
    <x v="11"/>
    <n v="124"/>
    <n v="3355"/>
    <n v="3479"/>
    <n v="118"/>
    <n v="503891"/>
    <n v="2929"/>
    <n v="510299"/>
    <n v="32"/>
    <n v="1.09252304540799E-2"/>
    <n v="2023"/>
    <s v="Trim1"/>
    <n v="3"/>
    <s v="mar"/>
    <n v="126"/>
    <n v="1"/>
    <n v="3.6875"/>
    <n v="118"/>
    <n v="0.93650793650793651"/>
  </r>
  <r>
    <d v="2023-03-12T00:00:00"/>
    <x v="13"/>
    <n v="80"/>
    <n v="1520"/>
    <n v="1600"/>
    <n v="107"/>
    <n v="1616894"/>
    <n v="9669"/>
    <n v="1628163"/>
    <n v="0"/>
    <m/>
    <n v="2023"/>
    <s v="Trim1"/>
    <n v="3"/>
    <s v="mar"/>
    <n v="126"/>
    <n v="0"/>
    <m/>
    <m/>
    <n v="0.84920634920634919"/>
  </r>
  <r>
    <d v="2023-04-23T00:00:00"/>
    <x v="8"/>
    <n v="120"/>
    <n v="667"/>
    <n v="787"/>
    <n v="117"/>
    <n v="658674"/>
    <n v="5907"/>
    <n v="665368"/>
    <n v="0"/>
    <m/>
    <n v="2023"/>
    <s v="Trim2"/>
    <n v="4"/>
    <s v="apr"/>
    <n v="126"/>
    <n v="0"/>
    <m/>
    <m/>
    <n v="0.9285714285714286"/>
  </r>
  <r>
    <d v="2023-06-27T00:00:00"/>
    <x v="17"/>
    <n v="85"/>
    <n v="24335"/>
    <n v="24420"/>
    <n v="142"/>
    <n v="2386553"/>
    <n v="12964"/>
    <n v="2423937"/>
    <n v="6"/>
    <n v="4.62820117247763E-4"/>
    <n v="2023"/>
    <s v="Trim2"/>
    <n v="6"/>
    <s v="giu"/>
    <n v="126"/>
    <n v="2"/>
    <n v="23.666666666666668"/>
    <n v="71"/>
    <n v="1.126984126984127"/>
  </r>
  <r>
    <d v="2023-09-30T00:00:00"/>
    <x v="4"/>
    <n v="84"/>
    <n v="1497"/>
    <n v="1581"/>
    <n v="92"/>
    <n v="444216"/>
    <n v="2506"/>
    <n v="448303"/>
    <n v="0"/>
    <m/>
    <n v="2023"/>
    <s v="Trim3"/>
    <n v="9"/>
    <s v="set"/>
    <n v="126"/>
    <n v="0"/>
    <m/>
    <m/>
    <n v="0.73015873015873012"/>
  </r>
  <r>
    <d v="2022-02-17T00:00:00"/>
    <x v="0"/>
    <n v="391"/>
    <n v="26655"/>
    <n v="27046"/>
    <n v="1277"/>
    <n v="269039"/>
    <n v="4684"/>
    <n v="300769"/>
    <n v="2150"/>
    <n v="0.459009393680615"/>
    <n v="2022"/>
    <s v="Trim1"/>
    <n v="2"/>
    <s v="feb"/>
    <n v="2564"/>
    <n v="9"/>
    <n v="0.59395348837209305"/>
    <n v="141.88888888888889"/>
    <n v="0.49804992199687986"/>
  </r>
  <r>
    <d v="2020-04-20T00:00:00"/>
    <x v="2"/>
    <n v="3600"/>
    <n v="10957"/>
    <n v="14557"/>
    <n v="292"/>
    <n v="4383"/>
    <n v="2409"/>
    <n v="21349"/>
    <n v="0"/>
    <m/>
    <n v="2020"/>
    <s v="Trim2"/>
    <n v="4"/>
    <s v="apr"/>
    <n v="127"/>
    <n v="78"/>
    <m/>
    <n v="3.7435897435897436"/>
    <n v="2.2992125984251968"/>
  </r>
  <r>
    <d v="2020-05-10T00:00:00"/>
    <x v="8"/>
    <n v="522"/>
    <n v="2378"/>
    <n v="2900"/>
    <n v="50"/>
    <n v="4607"/>
    <n v="1281"/>
    <n v="8788"/>
    <n v="0"/>
    <m/>
    <n v="2020"/>
    <s v="Trim2"/>
    <n v="5"/>
    <s v="mag"/>
    <n v="127"/>
    <n v="5"/>
    <m/>
    <n v="10"/>
    <n v="0.39370078740157483"/>
  </r>
  <r>
    <d v="2020-11-06T00:00:00"/>
    <x v="13"/>
    <n v="909"/>
    <n v="14720"/>
    <n v="15629"/>
    <n v="946"/>
    <n v="7450"/>
    <n v="802"/>
    <n v="23881"/>
    <n v="0"/>
    <m/>
    <n v="2020"/>
    <s v="Trim4"/>
    <n v="11"/>
    <s v="nov"/>
    <n v="127"/>
    <n v="13"/>
    <m/>
    <n v="72.769230769230774"/>
    <n v="7.4488188976377954"/>
  </r>
  <r>
    <d v="2020-12-17T00:00:00"/>
    <x v="14"/>
    <n v="116"/>
    <n v="5959"/>
    <n v="6075"/>
    <n v="169"/>
    <n v="3525"/>
    <n v="217"/>
    <n v="9817"/>
    <n v="0"/>
    <m/>
    <n v="2020"/>
    <s v="Trim4"/>
    <n v="12"/>
    <s v="dic"/>
    <n v="127"/>
    <n v="5"/>
    <m/>
    <n v="33.799999999999997"/>
    <n v="1.3307086614173229"/>
  </r>
  <r>
    <d v="2021-03-29T00:00:00"/>
    <x v="1"/>
    <n v="121"/>
    <n v="648"/>
    <n v="769"/>
    <n v="35"/>
    <n v="66771"/>
    <n v="1121"/>
    <n v="68661"/>
    <n v="1180"/>
    <n v="1.0526315789473699"/>
    <n v="2021"/>
    <s v="Trim1"/>
    <n v="3"/>
    <s v="mar"/>
    <n v="127"/>
    <n v="8"/>
    <n v="2.9661016949152543E-2"/>
    <n v="4.375"/>
    <n v="0.27559055118110237"/>
  </r>
  <r>
    <d v="2021-04-09T00:00:00"/>
    <x v="1"/>
    <n v="89"/>
    <n v="462"/>
    <n v="551"/>
    <n v="110"/>
    <n v="68164"/>
    <n v="1149"/>
    <n v="69864"/>
    <n v="2957"/>
    <n v="2.57354221061793"/>
    <n v="2021"/>
    <s v="Trim2"/>
    <n v="4"/>
    <s v="apr"/>
    <n v="127"/>
    <n v="0"/>
    <n v="3.7199864727764625E-2"/>
    <m/>
    <n v="0.86614173228346458"/>
  </r>
  <r>
    <d v="2021-04-18T00:00:00"/>
    <x v="11"/>
    <n v="424"/>
    <n v="17642"/>
    <n v="18066"/>
    <n v="351"/>
    <n v="32162"/>
    <n v="1315"/>
    <n v="51543"/>
    <n v="5163"/>
    <n v="3.9262357414448701"/>
    <n v="2021"/>
    <s v="Trim2"/>
    <n v="4"/>
    <s v="apr"/>
    <n v="127"/>
    <n v="2"/>
    <n v="6.7983730389308536E-2"/>
    <n v="175.5"/>
    <n v="2.7637795275590551"/>
  </r>
  <r>
    <d v="2021-05-29T00:00:00"/>
    <x v="12"/>
    <n v="268"/>
    <n v="9854"/>
    <n v="10122"/>
    <n v="177"/>
    <n v="55450"/>
    <n v="1164"/>
    <n v="66736"/>
    <n v="19321"/>
    <n v="16.5987972508591"/>
    <n v="2021"/>
    <s v="Trim2"/>
    <n v="5"/>
    <s v="mag"/>
    <n v="127"/>
    <n v="2"/>
    <n v="9.1610165105325807E-3"/>
    <n v="88.5"/>
    <n v="1.3937007874015748"/>
  </r>
  <r>
    <d v="2021-06-05T00:00:00"/>
    <x v="7"/>
    <n v="109"/>
    <n v="3297"/>
    <n v="3406"/>
    <n v="98"/>
    <n v="96621"/>
    <n v="3018"/>
    <n v="103045"/>
    <n v="13947"/>
    <n v="4.6212723658051704"/>
    <n v="2021"/>
    <s v="Trim2"/>
    <n v="6"/>
    <s v="giu"/>
    <n v="127"/>
    <n v="0"/>
    <n v="7.0266007026600699E-3"/>
    <m/>
    <n v="0.77165354330708658"/>
  </r>
  <r>
    <d v="2021-06-15T00:00:00"/>
    <x v="11"/>
    <n v="79"/>
    <n v="11788"/>
    <n v="11867"/>
    <n v="22"/>
    <n v="43710"/>
    <n v="1484"/>
    <n v="57061"/>
    <n v="14700"/>
    <n v="9.9056603773584904"/>
    <n v="2021"/>
    <s v="Trim2"/>
    <n v="6"/>
    <s v="giu"/>
    <n v="127"/>
    <n v="0"/>
    <n v="1.4965986394557824E-3"/>
    <m/>
    <n v="0.17322834645669291"/>
  </r>
  <r>
    <d v="2021-07-03T00:00:00"/>
    <x v="5"/>
    <n v="227"/>
    <n v="7366"/>
    <n v="7593"/>
    <n v="139"/>
    <n v="409559"/>
    <n v="7504"/>
    <n v="424656"/>
    <n v="67291"/>
    <n v="8.9673507462686608"/>
    <n v="2021"/>
    <s v="Trim3"/>
    <n v="7"/>
    <s v="lug"/>
    <n v="127"/>
    <n v="9"/>
    <n v="2.0656551396174821E-3"/>
    <n v="15.444444444444445"/>
    <n v="1.094488188976378"/>
  </r>
  <r>
    <d v="2021-07-25T00:00:00"/>
    <x v="5"/>
    <n v="191"/>
    <n v="8050"/>
    <n v="8241"/>
    <n v="301"/>
    <n v="413341"/>
    <n v="7579"/>
    <n v="429161"/>
    <n v="23243"/>
    <n v="3.0667634252539901"/>
    <n v="2021"/>
    <s v="Trim3"/>
    <n v="7"/>
    <s v="lug"/>
    <n v="127"/>
    <n v="0"/>
    <n v="1.2950135524674096E-2"/>
    <m/>
    <n v="2.3700787401574801"/>
  </r>
  <r>
    <d v="2021-10-07T00:00:00"/>
    <x v="15"/>
    <n v="53"/>
    <n v="1444"/>
    <n v="1497"/>
    <n v="54"/>
    <n v="77486"/>
    <n v="2547"/>
    <n v="81530"/>
    <n v="2029"/>
    <n v="0.796623478602277"/>
    <n v="2021"/>
    <s v="Trim4"/>
    <n v="10"/>
    <s v="ott"/>
    <n v="127"/>
    <n v="1"/>
    <n v="2.661409561360276E-2"/>
    <n v="54"/>
    <n v="0.42519685039370081"/>
  </r>
  <r>
    <d v="2021-10-19T00:00:00"/>
    <x v="8"/>
    <n v="61"/>
    <n v="774"/>
    <n v="835"/>
    <n v="66"/>
    <n v="108610"/>
    <n v="4418"/>
    <n v="113863"/>
    <n v="5922"/>
    <n v="1.3404255319148899"/>
    <n v="2021"/>
    <s v="Trim4"/>
    <n v="10"/>
    <s v="ott"/>
    <n v="127"/>
    <n v="0"/>
    <n v="1.1144883485309016E-2"/>
    <m/>
    <n v="0.51968503937007871"/>
  </r>
  <r>
    <d v="2021-10-23T00:00:00"/>
    <x v="2"/>
    <n v="197"/>
    <n v="3560"/>
    <n v="3757"/>
    <n v="246"/>
    <n v="367647"/>
    <n v="11804"/>
    <n v="383208"/>
    <n v="14757"/>
    <n v="1.2501694340901399"/>
    <n v="2021"/>
    <s v="Trim4"/>
    <n v="10"/>
    <s v="ott"/>
    <n v="127"/>
    <n v="2"/>
    <n v="1.6670054889205123E-2"/>
    <n v="123"/>
    <n v="1.9370078740157479"/>
  </r>
  <r>
    <d v="2021-12-02T00:00:00"/>
    <x v="11"/>
    <n v="86"/>
    <n v="2688"/>
    <n v="2774"/>
    <n v="154"/>
    <n v="74689"/>
    <n v="1697"/>
    <n v="79160"/>
    <n v="14020"/>
    <n v="8.2616381850324103"/>
    <n v="2021"/>
    <s v="Trim4"/>
    <n v="12"/>
    <s v="dic"/>
    <n v="127"/>
    <n v="0"/>
    <n v="1.0984308131241084E-2"/>
    <m/>
    <n v="1.2125984251968505"/>
  </r>
  <r>
    <d v="2022-02-18T00:00:00"/>
    <x v="9"/>
    <n v="33"/>
    <n v="1631"/>
    <n v="1664"/>
    <n v="46"/>
    <n v="28842"/>
    <n v="517"/>
    <n v="31023"/>
    <n v="358"/>
    <n v="0.69245647969052204"/>
    <n v="2022"/>
    <s v="Trim1"/>
    <n v="2"/>
    <s v="feb"/>
    <n v="127"/>
    <n v="1"/>
    <n v="0.12849162011173185"/>
    <n v="46"/>
    <n v="0.36220472440944884"/>
  </r>
  <r>
    <d v="2022-07-04T00:00:00"/>
    <x v="6"/>
    <n v="51"/>
    <n v="4596"/>
    <n v="4647"/>
    <n v="213"/>
    <n v="170289"/>
    <n v="1569"/>
    <n v="176505"/>
    <n v="206"/>
    <n v="0.13129381771829199"/>
    <n v="2022"/>
    <s v="Trim3"/>
    <n v="7"/>
    <s v="lug"/>
    <n v="127"/>
    <n v="0"/>
    <n v="1.0339805825242718"/>
    <m/>
    <n v="1.6771653543307086"/>
  </r>
  <r>
    <d v="2022-07-31T00:00:00"/>
    <x v="9"/>
    <n v="31"/>
    <n v="1397"/>
    <n v="1428"/>
    <n v="71"/>
    <n v="39975"/>
    <n v="545"/>
    <n v="41948"/>
    <n v="29"/>
    <n v="5.3211009174311902E-2"/>
    <n v="2022"/>
    <s v="Trim3"/>
    <n v="7"/>
    <s v="lug"/>
    <n v="127"/>
    <n v="0"/>
    <n v="2.4482758620689653"/>
    <m/>
    <n v="0.55905511811023623"/>
  </r>
  <r>
    <d v="2022-11-15T00:00:00"/>
    <x v="9"/>
    <n v="8"/>
    <n v="756"/>
    <n v="764"/>
    <n v="77"/>
    <n v="46944"/>
    <n v="559"/>
    <n v="48267"/>
    <n v="238"/>
    <n v="0.42576028622540202"/>
    <n v="2022"/>
    <s v="Trim4"/>
    <n v="11"/>
    <s v="nov"/>
    <n v="127"/>
    <n v="0"/>
    <n v="0.3235294117647059"/>
    <m/>
    <n v="0.60629921259842523"/>
  </r>
  <r>
    <d v="2023-02-24T00:00:00"/>
    <x v="15"/>
    <n v="101"/>
    <n v="9890"/>
    <n v="9991"/>
    <n v="157"/>
    <n v="637219"/>
    <n v="3927"/>
    <n v="651137"/>
    <n v="49"/>
    <n v="1.24777183600713E-2"/>
    <n v="2023"/>
    <s v="Trim1"/>
    <n v="2"/>
    <s v="feb"/>
    <n v="127"/>
    <n v="1"/>
    <n v="3.204081632653061"/>
    <n v="157"/>
    <n v="1.2362204724409449"/>
  </r>
  <r>
    <d v="2023-04-13T00:00:00"/>
    <x v="13"/>
    <n v="100"/>
    <n v="1539"/>
    <n v="1639"/>
    <n v="265"/>
    <n v="1621334"/>
    <n v="9729"/>
    <n v="1632702"/>
    <n v="23"/>
    <n v="2.36406619385343E-3"/>
    <n v="2023"/>
    <s v="Trim2"/>
    <n v="4"/>
    <s v="apr"/>
    <n v="127"/>
    <n v="2"/>
    <n v="11.521739130434783"/>
    <n v="132.5"/>
    <n v="2.0866141732283463"/>
  </r>
  <r>
    <d v="2023-04-23T00:00:00"/>
    <x v="5"/>
    <n v="183"/>
    <n v="20154"/>
    <n v="20337"/>
    <n v="268"/>
    <n v="2427755"/>
    <n v="11879"/>
    <n v="2459971"/>
    <n v="1"/>
    <n v="8.4182170216348206E-5"/>
    <n v="2023"/>
    <s v="Trim2"/>
    <n v="4"/>
    <s v="apr"/>
    <n v="127"/>
    <n v="0"/>
    <n v="268"/>
    <m/>
    <n v="2.1102362204724407"/>
  </r>
  <r>
    <d v="2023-05-09T00:00:00"/>
    <x v="12"/>
    <n v="89"/>
    <n v="620"/>
    <n v="709"/>
    <n v="151"/>
    <n v="633113"/>
    <n v="3423"/>
    <n v="637245"/>
    <n v="3"/>
    <n v="8.7642418930762502E-4"/>
    <n v="2023"/>
    <s v="Trim2"/>
    <n v="5"/>
    <s v="mag"/>
    <n v="127"/>
    <n v="1"/>
    <n v="50.333333333333336"/>
    <n v="151"/>
    <n v="1.188976377952756"/>
  </r>
  <r>
    <d v="2023-05-12T00:00:00"/>
    <x v="2"/>
    <n v="168"/>
    <n v="28947"/>
    <n v="29115"/>
    <n v="95"/>
    <n v="1691272"/>
    <n v="13853"/>
    <n v="1734240"/>
    <n v="177"/>
    <n v="1.2777015808850101E-2"/>
    <n v="2023"/>
    <s v="Trim2"/>
    <n v="5"/>
    <s v="mag"/>
    <n v="127"/>
    <n v="0"/>
    <n v="0.53672316384180796"/>
    <m/>
    <n v="0.74803149606299213"/>
  </r>
  <r>
    <d v="2023-05-14T00:00:00"/>
    <x v="20"/>
    <n v="136"/>
    <n v="5293"/>
    <n v="5429"/>
    <n v="90"/>
    <n v="1585885"/>
    <n v="11733"/>
    <n v="1603047"/>
    <n v="0"/>
    <m/>
    <n v="2023"/>
    <s v="Trim2"/>
    <n v="5"/>
    <s v="mag"/>
    <n v="127"/>
    <n v="0"/>
    <m/>
    <m/>
    <n v="0.70866141732283461"/>
  </r>
  <r>
    <d v="2023-05-25T00:00:00"/>
    <x v="15"/>
    <n v="71"/>
    <n v="3188"/>
    <n v="3259"/>
    <n v="127"/>
    <n v="653331"/>
    <n v="3966"/>
    <n v="660556"/>
    <n v="0"/>
    <m/>
    <n v="2023"/>
    <s v="Trim2"/>
    <n v="5"/>
    <s v="mag"/>
    <n v="127"/>
    <n v="1"/>
    <m/>
    <n v="127"/>
    <n v="1"/>
  </r>
  <r>
    <d v="2023-06-01T00:00:00"/>
    <x v="16"/>
    <n v="264"/>
    <n v="1644"/>
    <n v="1908"/>
    <n v="89"/>
    <n v="2133658"/>
    <n v="19484"/>
    <n v="2155050"/>
    <n v="22"/>
    <n v="1.129131595155E-3"/>
    <n v="2023"/>
    <s v="Trim2"/>
    <n v="6"/>
    <s v="giu"/>
    <n v="127"/>
    <n v="0"/>
    <n v="4.0454545454545459"/>
    <m/>
    <n v="0.70078740157480313"/>
  </r>
  <r>
    <d v="2023-06-17T00:00:00"/>
    <x v="18"/>
    <n v="51"/>
    <n v="736"/>
    <n v="787"/>
    <n v="96"/>
    <n v="4118629"/>
    <n v="46057"/>
    <n v="4165473"/>
    <n v="21"/>
    <n v="4.5595674924549999E-4"/>
    <n v="2023"/>
    <s v="Trim2"/>
    <n v="6"/>
    <s v="giu"/>
    <n v="127"/>
    <n v="3"/>
    <n v="4.5714285714285712"/>
    <n v="32"/>
    <n v="0.75590551181102361"/>
  </r>
  <r>
    <d v="2023-08-23T00:00:00"/>
    <x v="5"/>
    <n v="31"/>
    <n v="18108"/>
    <n v="18139"/>
    <n v="163"/>
    <n v="2445155"/>
    <n v="11966"/>
    <n v="2475260"/>
    <n v="1"/>
    <n v="8.3570115326759198E-5"/>
    <n v="2023"/>
    <s v="Trim3"/>
    <n v="8"/>
    <s v="ago"/>
    <n v="127"/>
    <n v="2"/>
    <n v="163"/>
    <n v="81.5"/>
    <n v="1.2834645669291338"/>
  </r>
  <r>
    <d v="2022-02-18T00:00:00"/>
    <x v="0"/>
    <n v="370"/>
    <n v="25581"/>
    <n v="25951"/>
    <n v="994"/>
    <n v="271109"/>
    <n v="4695"/>
    <n v="301755"/>
    <n v="3087"/>
    <n v="0.65750798722044701"/>
    <n v="2022"/>
    <s v="Trim1"/>
    <n v="2"/>
    <s v="feb"/>
    <n v="2070"/>
    <n v="11"/>
    <n v="0.32199546485260772"/>
    <n v="90.36363636363636"/>
    <n v="0.48019323671497582"/>
  </r>
  <r>
    <d v="2023-10-23T00:00:00"/>
    <x v="20"/>
    <n v="297"/>
    <n v="3565"/>
    <n v="3862"/>
    <n v="81"/>
    <n v="1611302"/>
    <n v="12113"/>
    <n v="1627277"/>
    <n v="2231"/>
    <n v="0.184182283497069"/>
    <n v="2023"/>
    <s v="Trim4"/>
    <n v="10"/>
    <s v="ott"/>
    <n v="127"/>
    <n v="2"/>
    <n v="3.630658897355446E-2"/>
    <n v="40.5"/>
    <n v="0.63779527559055116"/>
  </r>
  <r>
    <d v="2023-10-31T00:00:00"/>
    <x v="15"/>
    <n v="67"/>
    <n v="2822"/>
    <n v="2889"/>
    <n v="153"/>
    <n v="663870"/>
    <n v="4003"/>
    <n v="670762"/>
    <n v="174"/>
    <n v="4.3467399450412197E-2"/>
    <n v="2023"/>
    <s v="Trim4"/>
    <n v="10"/>
    <s v="ott"/>
    <n v="127"/>
    <n v="1"/>
    <n v="0.87931034482758619"/>
    <n v="153"/>
    <n v="1.204724409448819"/>
  </r>
  <r>
    <d v="2023-10-31T00:00:00"/>
    <x v="8"/>
    <n v="165"/>
    <n v="0"/>
    <n v="165"/>
    <n v="128"/>
    <n v="671946"/>
    <n v="5978"/>
    <n v="678089"/>
    <n v="1066"/>
    <n v="0.17832050853128101"/>
    <n v="2023"/>
    <s v="Trim4"/>
    <n v="10"/>
    <s v="ott"/>
    <n v="127"/>
    <n v="2"/>
    <n v="0.1200750469043152"/>
    <n v="64"/>
    <n v="1.0078740157480315"/>
  </r>
  <r>
    <d v="2023-12-03T00:00:00"/>
    <x v="8"/>
    <n v="298"/>
    <n v="0"/>
    <n v="298"/>
    <n v="148"/>
    <n v="676555"/>
    <n v="5998"/>
    <n v="682851"/>
    <n v="0"/>
    <m/>
    <n v="2023"/>
    <s v="Trim4"/>
    <n v="12"/>
    <s v="dic"/>
    <n v="127"/>
    <n v="0"/>
    <m/>
    <m/>
    <n v="1.1653543307086613"/>
  </r>
  <r>
    <d v="2023-12-18T00:00:00"/>
    <x v="2"/>
    <n v="642"/>
    <n v="53776"/>
    <n v="54418"/>
    <n v="206"/>
    <n v="1727203"/>
    <n v="13900"/>
    <n v="1795521"/>
    <n v="2548"/>
    <n v="0.183309352517986"/>
    <n v="2023"/>
    <s v="Trim4"/>
    <n v="12"/>
    <s v="dic"/>
    <n v="127"/>
    <n v="0"/>
    <n v="8.0847723704866564E-2"/>
    <m/>
    <n v="1.6220472440944882"/>
  </r>
  <r>
    <d v="2020-04-11T00:00:00"/>
    <x v="8"/>
    <n v="1149"/>
    <n v="2184"/>
    <n v="3333"/>
    <n v="185"/>
    <n v="1309"/>
    <n v="734"/>
    <n v="5376"/>
    <n v="0"/>
    <m/>
    <n v="2020"/>
    <s v="Trim2"/>
    <n v="4"/>
    <s v="apr"/>
    <n v="128"/>
    <n v="25"/>
    <m/>
    <n v="7.4"/>
    <n v="1.4453125"/>
  </r>
  <r>
    <d v="2020-04-30T00:00:00"/>
    <x v="17"/>
    <n v="1532"/>
    <n v="2936"/>
    <n v="4468"/>
    <n v="71"/>
    <n v="1707"/>
    <n v="441"/>
    <n v="6616"/>
    <n v="0"/>
    <m/>
    <n v="2020"/>
    <s v="Trim2"/>
    <n v="4"/>
    <s v="apr"/>
    <n v="128"/>
    <n v="10"/>
    <m/>
    <n v="7.1"/>
    <n v="0.5546875"/>
  </r>
  <r>
    <d v="2020-05-12T00:00:00"/>
    <x v="13"/>
    <n v="365"/>
    <n v="2056"/>
    <n v="2421"/>
    <n v="10"/>
    <n v="1460"/>
    <n v="456"/>
    <n v="4337"/>
    <n v="0"/>
    <m/>
    <n v="2020"/>
    <s v="Trim2"/>
    <n v="5"/>
    <s v="mag"/>
    <n v="128"/>
    <n v="5"/>
    <m/>
    <n v="2"/>
    <n v="7.8125E-2"/>
  </r>
  <r>
    <d v="2020-09-25T00:00:00"/>
    <x v="3"/>
    <n v="159"/>
    <n v="3177"/>
    <n v="3336"/>
    <n v="196"/>
    <n v="21089"/>
    <n v="2173"/>
    <n v="26598"/>
    <n v="0"/>
    <m/>
    <n v="2020"/>
    <s v="Trim3"/>
    <n v="9"/>
    <s v="set"/>
    <n v="128"/>
    <n v="4"/>
    <m/>
    <n v="49"/>
    <n v="1.53125"/>
  </r>
  <r>
    <d v="2020-10-11T00:00:00"/>
    <x v="5"/>
    <n v="725"/>
    <n v="9969"/>
    <n v="10694"/>
    <n v="633"/>
    <n v="7357"/>
    <n v="479"/>
    <n v="18530"/>
    <n v="0"/>
    <m/>
    <n v="2020"/>
    <s v="Trim4"/>
    <n v="10"/>
    <s v="ott"/>
    <n v="128"/>
    <n v="2"/>
    <m/>
    <n v="316.5"/>
    <n v="4.9453125"/>
  </r>
  <r>
    <d v="2020-11-15T00:00:00"/>
    <x v="11"/>
    <n v="570"/>
    <n v="9650"/>
    <n v="10220"/>
    <n v="370"/>
    <n v="4641"/>
    <n v="322"/>
    <n v="15183"/>
    <n v="0"/>
    <m/>
    <n v="2020"/>
    <s v="Trim4"/>
    <n v="11"/>
    <s v="nov"/>
    <n v="128"/>
    <n v="4"/>
    <m/>
    <n v="92.5"/>
    <n v="2.890625"/>
  </r>
  <r>
    <d v="2020-11-29T00:00:00"/>
    <x v="15"/>
    <n v="734"/>
    <n v="17306"/>
    <n v="18040"/>
    <n v="413"/>
    <n v="8543"/>
    <n v="886"/>
    <n v="27469"/>
    <n v="0"/>
    <m/>
    <n v="2020"/>
    <s v="Trim4"/>
    <n v="11"/>
    <s v="nov"/>
    <n v="128"/>
    <n v="7"/>
    <m/>
    <n v="59"/>
    <n v="3.2265625"/>
  </r>
  <r>
    <d v="2020-12-03T00:00:00"/>
    <x v="9"/>
    <n v="124"/>
    <n v="994"/>
    <n v="1118"/>
    <n v="42"/>
    <n v="5177"/>
    <n v="324"/>
    <n v="6619"/>
    <n v="0"/>
    <m/>
    <n v="2020"/>
    <s v="Trim4"/>
    <n v="12"/>
    <s v="dic"/>
    <n v="128"/>
    <n v="2"/>
    <m/>
    <n v="21"/>
    <n v="0.328125"/>
  </r>
  <r>
    <d v="2021-01-03T00:00:00"/>
    <x v="6"/>
    <n v="426"/>
    <n v="1555"/>
    <n v="1981"/>
    <n v="130"/>
    <n v="19337"/>
    <n v="961"/>
    <n v="22279"/>
    <n v="510"/>
    <n v="0.53069719042663899"/>
    <n v="2021"/>
    <s v="Trim1"/>
    <n v="1"/>
    <s v="gen"/>
    <n v="128"/>
    <n v="3"/>
    <n v="0.25490196078431371"/>
    <n v="43.333333333333336"/>
    <n v="1.015625"/>
  </r>
  <r>
    <d v="2021-03-04T00:00:00"/>
    <x v="12"/>
    <n v="223"/>
    <n v="6131"/>
    <n v="6354"/>
    <n v="226"/>
    <n v="31535"/>
    <n v="700"/>
    <n v="38589"/>
    <n v="5503"/>
    <n v="7.8614285714285703"/>
    <n v="2021"/>
    <s v="Trim1"/>
    <n v="3"/>
    <s v="mar"/>
    <n v="128"/>
    <n v="3"/>
    <n v="4.106850808649827E-2"/>
    <n v="75.333333333333329"/>
    <n v="1.765625"/>
  </r>
  <r>
    <d v="2021-03-25T00:00:00"/>
    <x v="12"/>
    <n v="365"/>
    <n v="9046"/>
    <n v="9411"/>
    <n v="475"/>
    <n v="34627"/>
    <n v="786"/>
    <n v="44824"/>
    <n v="7569"/>
    <n v="9.6297709923664101"/>
    <n v="2021"/>
    <s v="Trim1"/>
    <n v="3"/>
    <s v="mar"/>
    <n v="128"/>
    <n v="4"/>
    <n v="6.2755978332672741E-2"/>
    <n v="118.75"/>
    <n v="3.7109375"/>
  </r>
  <r>
    <d v="2021-05-09T00:00:00"/>
    <x v="11"/>
    <n v="335"/>
    <n v="15325"/>
    <n v="15660"/>
    <n v="54"/>
    <n v="38575"/>
    <n v="1416"/>
    <n v="55651"/>
    <n v="6182"/>
    <n v="4.3658192090395502"/>
    <n v="2021"/>
    <s v="Trim2"/>
    <n v="5"/>
    <s v="mag"/>
    <n v="128"/>
    <n v="2"/>
    <n v="8.7350372047880938E-3"/>
    <n v="27"/>
    <n v="0.421875"/>
  </r>
  <r>
    <d v="2022-02-19T00:00:00"/>
    <x v="0"/>
    <n v="349"/>
    <n v="24771"/>
    <n v="25120"/>
    <n v="925"/>
    <n v="272848"/>
    <n v="4706"/>
    <n v="302674"/>
    <n v="3081"/>
    <n v="0.65469613259668502"/>
    <n v="2022"/>
    <s v="Trim1"/>
    <n v="2"/>
    <s v="feb"/>
    <n v="1739"/>
    <n v="11"/>
    <n v="0.30022719896137617"/>
    <n v="84.090909090909093"/>
    <n v="0.53191489361702127"/>
  </r>
  <r>
    <d v="2021-05-27T00:00:00"/>
    <x v="15"/>
    <n v="178"/>
    <n v="5441"/>
    <n v="5619"/>
    <n v="64"/>
    <n v="65780"/>
    <n v="2475"/>
    <n v="73874"/>
    <n v="13335"/>
    <n v="5.3878787878787904"/>
    <n v="2021"/>
    <s v="Trim2"/>
    <n v="5"/>
    <s v="mag"/>
    <n v="128"/>
    <n v="2"/>
    <n v="4.7994000749906262E-3"/>
    <n v="32"/>
    <n v="0.5"/>
  </r>
  <r>
    <d v="2021-07-10T00:00:00"/>
    <x v="5"/>
    <n v="215"/>
    <n v="6607"/>
    <n v="6822"/>
    <n v="210"/>
    <n v="411385"/>
    <n v="7541"/>
    <n v="425748"/>
    <n v="66923"/>
    <n v="8.8745524466251204"/>
    <n v="2021"/>
    <s v="Trim3"/>
    <n v="7"/>
    <s v="lug"/>
    <n v="128"/>
    <n v="2"/>
    <n v="3.1379346413041853E-3"/>
    <n v="105"/>
    <n v="1.640625"/>
  </r>
  <r>
    <d v="2021-07-21T00:00:00"/>
    <x v="5"/>
    <n v="188"/>
    <n v="7334"/>
    <n v="7522"/>
    <n v="292"/>
    <n v="412817"/>
    <n v="7567"/>
    <n v="427906"/>
    <n v="50194"/>
    <n v="6.6332760671336102"/>
    <n v="2021"/>
    <s v="Trim3"/>
    <n v="7"/>
    <s v="lug"/>
    <n v="128"/>
    <n v="1"/>
    <n v="5.8174283778937722E-3"/>
    <n v="292"/>
    <n v="2.28125"/>
  </r>
  <r>
    <d v="2021-07-26T00:00:00"/>
    <x v="17"/>
    <n v="274"/>
    <n v="7005"/>
    <n v="7279"/>
    <n v="550"/>
    <n v="339173"/>
    <n v="8394"/>
    <n v="354846"/>
    <n v="51105"/>
    <n v="6.0882773409578297"/>
    <n v="2021"/>
    <s v="Trim3"/>
    <n v="7"/>
    <s v="lug"/>
    <n v="128"/>
    <n v="2"/>
    <n v="1.0762156344780354E-2"/>
    <n v="275"/>
    <n v="4.296875"/>
  </r>
  <r>
    <d v="2021-08-29T00:00:00"/>
    <x v="4"/>
    <n v="58"/>
    <n v="1713"/>
    <n v="1771"/>
    <n v="115"/>
    <n v="58384"/>
    <n v="1429"/>
    <n v="61584"/>
    <n v="1962"/>
    <n v="1.37298810356893"/>
    <n v="2021"/>
    <s v="Trim3"/>
    <n v="8"/>
    <s v="ago"/>
    <n v="128"/>
    <n v="0"/>
    <n v="5.8613659531090725E-2"/>
    <m/>
    <n v="0.8984375"/>
  </r>
  <r>
    <d v="2021-10-23T00:00:00"/>
    <x v="12"/>
    <n v="83"/>
    <n v="2762"/>
    <n v="2845"/>
    <n v="152"/>
    <n v="82059"/>
    <n v="1440"/>
    <n v="86344"/>
    <n v="3482"/>
    <n v="2.4180555555555601"/>
    <n v="2021"/>
    <s v="Trim4"/>
    <n v="10"/>
    <s v="ott"/>
    <n v="128"/>
    <n v="3"/>
    <n v="4.3653072946582425E-2"/>
    <n v="50.666666666666664"/>
    <n v="1.1875"/>
  </r>
  <r>
    <d v="2021-11-29T00:00:00"/>
    <x v="13"/>
    <n v="157"/>
    <n v="3947"/>
    <n v="4104"/>
    <n v="209"/>
    <n v="268114"/>
    <n v="6883"/>
    <n v="279101"/>
    <n v="34920"/>
    <n v="5.0733691704198796"/>
    <n v="2021"/>
    <s v="Trim4"/>
    <n v="11"/>
    <s v="nov"/>
    <n v="128"/>
    <n v="0"/>
    <n v="5.985108820160367E-3"/>
    <m/>
    <n v="1.6328125"/>
  </r>
  <r>
    <d v="2022-06-22T00:00:00"/>
    <x v="10"/>
    <n v="13"/>
    <n v="1913"/>
    <n v="1926"/>
    <n v="269"/>
    <n v="65920"/>
    <n v="632"/>
    <n v="68478"/>
    <n v="164"/>
    <n v="0.259493670886076"/>
    <n v="2022"/>
    <s v="Trim2"/>
    <n v="6"/>
    <s v="giu"/>
    <n v="128"/>
    <n v="0"/>
    <n v="1.6402439024390243"/>
    <m/>
    <n v="2.1015625"/>
  </r>
  <r>
    <d v="2022-09-14T00:00:00"/>
    <x v="10"/>
    <n v="12"/>
    <n v="3891"/>
    <n v="3903"/>
    <n v="123"/>
    <n v="84213"/>
    <n v="675"/>
    <n v="88791"/>
    <n v="114"/>
    <n v="0.168888888888889"/>
    <n v="2022"/>
    <s v="Trim3"/>
    <n v="9"/>
    <s v="set"/>
    <n v="128"/>
    <n v="0"/>
    <n v="1.0789473684210527"/>
    <m/>
    <n v="0.9609375"/>
  </r>
  <r>
    <d v="2022-11-04T00:00:00"/>
    <x v="14"/>
    <n v="30"/>
    <n v="4836"/>
    <n v="4866"/>
    <n v="137"/>
    <n v="183705"/>
    <n v="990"/>
    <n v="189561"/>
    <n v="120"/>
    <n v="0.12121212121212099"/>
    <n v="2022"/>
    <s v="Trim4"/>
    <n v="11"/>
    <s v="nov"/>
    <n v="128"/>
    <n v="0"/>
    <n v="1.1416666666666666"/>
    <m/>
    <n v="1.0703125"/>
  </r>
  <r>
    <d v="2022-12-16T00:00:00"/>
    <x v="1"/>
    <n v="33"/>
    <n v="823"/>
    <n v="856"/>
    <n v="79"/>
    <n v="286420"/>
    <n v="1596"/>
    <n v="288872"/>
    <n v="137"/>
    <n v="8.5839598997493702E-2"/>
    <n v="2022"/>
    <s v="Trim4"/>
    <n v="12"/>
    <s v="dic"/>
    <n v="128"/>
    <n v="1"/>
    <n v="0.57664233576642332"/>
    <n v="79"/>
    <n v="0.6171875"/>
  </r>
  <r>
    <d v="2022-12-28T00:00:00"/>
    <x v="10"/>
    <n v="12"/>
    <n v="6425"/>
    <n v="6437"/>
    <n v="121"/>
    <n v="92373"/>
    <n v="705"/>
    <n v="99515"/>
    <n v="93"/>
    <n v="0.131914893617021"/>
    <n v="2022"/>
    <s v="Trim4"/>
    <n v="12"/>
    <s v="dic"/>
    <n v="128"/>
    <n v="0"/>
    <n v="1.3010752688172043"/>
    <m/>
    <n v="0.9453125"/>
  </r>
  <r>
    <d v="2023-01-10T00:00:00"/>
    <x v="1"/>
    <n v="31"/>
    <n v="636"/>
    <n v="667"/>
    <n v="218"/>
    <n v="288535"/>
    <n v="1605"/>
    <n v="290807"/>
    <n v="10"/>
    <n v="6.2305295950155796E-3"/>
    <n v="2023"/>
    <s v="Trim1"/>
    <n v="1"/>
    <s v="gen"/>
    <n v="128"/>
    <n v="0"/>
    <n v="21.8"/>
    <m/>
    <n v="1.703125"/>
  </r>
  <r>
    <d v="2023-01-12T00:00:00"/>
    <x v="6"/>
    <n v="39"/>
    <n v="835"/>
    <n v="874"/>
    <n v="64"/>
    <n v="239540"/>
    <n v="1636"/>
    <n v="242050"/>
    <n v="546"/>
    <n v="0.33374083129584398"/>
    <n v="2023"/>
    <s v="Trim1"/>
    <n v="1"/>
    <s v="gen"/>
    <n v="128"/>
    <n v="0"/>
    <n v="0.11721611721611722"/>
    <m/>
    <n v="0.5"/>
  </r>
  <r>
    <d v="2023-02-03T00:00:00"/>
    <x v="11"/>
    <n v="162"/>
    <n v="3294"/>
    <n v="3456"/>
    <n v="122"/>
    <n v="500599"/>
    <n v="2908"/>
    <n v="506963"/>
    <n v="219"/>
    <n v="7.5309491059147193E-2"/>
    <n v="2023"/>
    <s v="Trim1"/>
    <n v="2"/>
    <s v="feb"/>
    <n v="128"/>
    <n v="0"/>
    <n v="0.55707762557077622"/>
    <m/>
    <n v="0.953125"/>
  </r>
  <r>
    <d v="2023-03-01T00:00:00"/>
    <x v="4"/>
    <n v="91"/>
    <n v="1034"/>
    <n v="1125"/>
    <n v="103"/>
    <n v="434634"/>
    <n v="2449"/>
    <n v="438208"/>
    <n v="29"/>
    <n v="1.18415679869334E-2"/>
    <n v="2023"/>
    <s v="Trim1"/>
    <n v="3"/>
    <s v="mar"/>
    <n v="128"/>
    <n v="3"/>
    <n v="3.5517241379310347"/>
    <n v="34.333333333333336"/>
    <n v="0.8046875"/>
  </r>
  <r>
    <d v="2023-03-19T00:00:00"/>
    <x v="13"/>
    <n v="75"/>
    <n v="1581"/>
    <n v="1656"/>
    <n v="78"/>
    <n v="1617751"/>
    <n v="9684"/>
    <n v="1629091"/>
    <n v="0"/>
    <m/>
    <n v="2023"/>
    <s v="Trim1"/>
    <n v="3"/>
    <s v="mar"/>
    <n v="128"/>
    <n v="0"/>
    <m/>
    <m/>
    <n v="0.609375"/>
  </r>
  <r>
    <d v="2023-04-24T00:00:00"/>
    <x v="20"/>
    <n v="180"/>
    <n v="7195"/>
    <n v="7375"/>
    <n v="54"/>
    <n v="1580520"/>
    <n v="11687"/>
    <n v="1599582"/>
    <n v="15"/>
    <n v="1.2834773680157399E-3"/>
    <n v="2023"/>
    <s v="Trim2"/>
    <n v="4"/>
    <s v="apr"/>
    <n v="128"/>
    <n v="1"/>
    <n v="3.6"/>
    <n v="54"/>
    <n v="0.421875"/>
  </r>
  <r>
    <d v="2023-05-27T00:00:00"/>
    <x v="16"/>
    <n v="308"/>
    <n v="1809"/>
    <n v="2117"/>
    <n v="98"/>
    <n v="2133014"/>
    <n v="19477"/>
    <n v="2154608"/>
    <n v="4"/>
    <n v="2.0537043692560501E-4"/>
    <n v="2023"/>
    <s v="Trim2"/>
    <n v="5"/>
    <s v="mag"/>
    <n v="128"/>
    <n v="0"/>
    <n v="24.5"/>
    <m/>
    <n v="0.765625"/>
  </r>
  <r>
    <d v="2023-06-07T00:00:00"/>
    <x v="5"/>
    <n v="117"/>
    <n v="19300"/>
    <n v="19417"/>
    <n v="134"/>
    <n v="2438878"/>
    <n v="11921"/>
    <n v="2470216"/>
    <n v="4"/>
    <n v="3.3554232027514498E-4"/>
    <n v="2023"/>
    <s v="Trim2"/>
    <n v="6"/>
    <s v="giu"/>
    <n v="128"/>
    <n v="0"/>
    <n v="33.5"/>
    <m/>
    <n v="1.046875"/>
  </r>
  <r>
    <d v="2023-06-08T00:00:00"/>
    <x v="19"/>
    <n v="177"/>
    <n v="4722"/>
    <n v="4899"/>
    <n v="95"/>
    <n v="1810433"/>
    <n v="12807"/>
    <n v="1828139"/>
    <n v="19"/>
    <n v="1.48356367611462E-3"/>
    <n v="2023"/>
    <s v="Trim2"/>
    <n v="6"/>
    <s v="giu"/>
    <n v="128"/>
    <n v="0"/>
    <n v="5"/>
    <m/>
    <n v="0.7421875"/>
  </r>
  <r>
    <d v="2023-06-14T00:00:00"/>
    <x v="20"/>
    <n v="106"/>
    <n v="3017"/>
    <n v="3123"/>
    <n v="65"/>
    <n v="1591603"/>
    <n v="11857"/>
    <n v="1606583"/>
    <n v="8"/>
    <n v="6.7470692417980903E-4"/>
    <n v="2023"/>
    <s v="Trim2"/>
    <n v="6"/>
    <s v="giu"/>
    <n v="128"/>
    <n v="5"/>
    <n v="8.125"/>
    <n v="13"/>
    <n v="0.5078125"/>
  </r>
  <r>
    <d v="2023-08-21T00:00:00"/>
    <x v="5"/>
    <n v="35"/>
    <n v="17937"/>
    <n v="17972"/>
    <n v="45"/>
    <n v="2444891"/>
    <n v="11964"/>
    <n v="2474827"/>
    <n v="0"/>
    <m/>
    <n v="2023"/>
    <s v="Trim3"/>
    <n v="8"/>
    <s v="ago"/>
    <n v="128"/>
    <n v="0"/>
    <m/>
    <m/>
    <n v="0.3515625"/>
  </r>
  <r>
    <d v="2023-09-20T00:00:00"/>
    <x v="7"/>
    <n v="62"/>
    <n v="0"/>
    <n v="62"/>
    <n v="112"/>
    <n v="717736"/>
    <n v="4459"/>
    <n v="722257"/>
    <n v="0"/>
    <m/>
    <n v="2023"/>
    <s v="Trim3"/>
    <n v="9"/>
    <s v="set"/>
    <n v="128"/>
    <n v="0"/>
    <m/>
    <m/>
    <n v="0.875"/>
  </r>
  <r>
    <d v="2023-09-27T00:00:00"/>
    <x v="13"/>
    <n v="68"/>
    <n v="4518"/>
    <n v="4586"/>
    <n v="251"/>
    <n v="1636512"/>
    <n v="9852"/>
    <n v="1650950"/>
    <n v="0"/>
    <m/>
    <n v="2023"/>
    <s v="Trim3"/>
    <n v="9"/>
    <s v="set"/>
    <n v="128"/>
    <n v="0"/>
    <m/>
    <m/>
    <n v="1.9609375"/>
  </r>
  <r>
    <d v="2022-02-20T00:00:00"/>
    <x v="0"/>
    <n v="349"/>
    <n v="24652"/>
    <n v="25001"/>
    <n v="640"/>
    <n v="273588"/>
    <n v="4717"/>
    <n v="303306"/>
    <n v="1409"/>
    <n v="0.29870680517277898"/>
    <n v="2022"/>
    <s v="Trim1"/>
    <n v="2"/>
    <s v="feb"/>
    <n v="740"/>
    <n v="11"/>
    <n v="0.45422285308729593"/>
    <n v="58.18181818181818"/>
    <n v="0.86486486486486491"/>
  </r>
  <r>
    <d v="2023-10-13T00:00:00"/>
    <x v="3"/>
    <n v="337"/>
    <n v="8459"/>
    <n v="8796"/>
    <n v="378"/>
    <n v="2739654"/>
    <n v="17001"/>
    <n v="2765451"/>
    <n v="101"/>
    <n v="5.9408270101758698E-3"/>
    <n v="2023"/>
    <s v="Trim4"/>
    <n v="10"/>
    <s v="ott"/>
    <n v="128"/>
    <n v="5"/>
    <n v="3.7425742574257428"/>
    <n v="75.599999999999994"/>
    <n v="2.953125"/>
  </r>
  <r>
    <d v="2023-10-20T00:00:00"/>
    <x v="4"/>
    <n v="92"/>
    <n v="1646"/>
    <n v="1738"/>
    <n v="93"/>
    <n v="446188"/>
    <n v="2509"/>
    <n v="450435"/>
    <n v="0"/>
    <m/>
    <n v="2023"/>
    <s v="Trim4"/>
    <n v="10"/>
    <s v="ott"/>
    <n v="128"/>
    <n v="0"/>
    <m/>
    <m/>
    <n v="0.7265625"/>
  </r>
  <r>
    <d v="2023-10-26T00:00:00"/>
    <x v="4"/>
    <n v="103"/>
    <n v="1389"/>
    <n v="1492"/>
    <n v="86"/>
    <n v="446879"/>
    <n v="2512"/>
    <n v="450883"/>
    <n v="127"/>
    <n v="5.0557324840764299E-2"/>
    <n v="2023"/>
    <s v="Trim4"/>
    <n v="10"/>
    <s v="ott"/>
    <n v="128"/>
    <n v="0"/>
    <n v="0.67716535433070868"/>
    <m/>
    <n v="0.671875"/>
  </r>
  <r>
    <d v="2022-02-21T00:00:00"/>
    <x v="0"/>
    <n v="340"/>
    <n v="24302"/>
    <n v="24642"/>
    <n v="286"/>
    <n v="274220"/>
    <n v="4730"/>
    <n v="303592"/>
    <n v="1790"/>
    <n v="0.37843551797040198"/>
    <n v="2022"/>
    <s v="Trim1"/>
    <n v="2"/>
    <s v="feb"/>
    <n v="632"/>
    <n v="13"/>
    <n v="0.15977653631284916"/>
    <n v="22"/>
    <n v="0.45253164556962028"/>
  </r>
  <r>
    <d v="2023-12-10T00:00:00"/>
    <x v="4"/>
    <n v="219"/>
    <n v="2042"/>
    <n v="2261"/>
    <n v="150"/>
    <n v="450481"/>
    <n v="2518"/>
    <n v="455260"/>
    <n v="2"/>
    <n v="7.9428117553613997E-4"/>
    <n v="2023"/>
    <s v="Trim4"/>
    <n v="12"/>
    <s v="dic"/>
    <n v="128"/>
    <n v="0"/>
    <n v="75"/>
    <m/>
    <n v="1.171875"/>
  </r>
  <r>
    <d v="2020-04-05T00:00:00"/>
    <x v="2"/>
    <n v="3916"/>
    <n v="6261"/>
    <n v="10177"/>
    <n v="653"/>
    <n v="1017"/>
    <n v="1168"/>
    <n v="12362"/>
    <n v="0"/>
    <m/>
    <n v="2020"/>
    <s v="Trim2"/>
    <n v="4"/>
    <s v="apr"/>
    <n v="129"/>
    <n v="40"/>
    <m/>
    <n v="16.324999999999999"/>
    <n v="5.0620155038759691"/>
  </r>
  <r>
    <d v="2020-04-18T00:00:00"/>
    <x v="8"/>
    <n v="1006"/>
    <n v="2406"/>
    <n v="3412"/>
    <n v="113"/>
    <n v="1992"/>
    <n v="897"/>
    <n v="6301"/>
    <n v="0"/>
    <m/>
    <n v="2020"/>
    <s v="Trim2"/>
    <n v="4"/>
    <s v="apr"/>
    <n v="129"/>
    <n v="31"/>
    <m/>
    <n v="3.6451612903225805"/>
    <n v="0.87596899224806202"/>
  </r>
  <r>
    <d v="2020-06-28T00:00:00"/>
    <x v="18"/>
    <n v="366"/>
    <n v="10581"/>
    <n v="10947"/>
    <n v="97"/>
    <n v="66175"/>
    <n v="16639"/>
    <n v="93761"/>
    <n v="0"/>
    <m/>
    <n v="2020"/>
    <s v="Trim2"/>
    <n v="6"/>
    <s v="giu"/>
    <n v="129"/>
    <n v="13"/>
    <m/>
    <n v="7.4615384615384617"/>
    <n v="0.75193798449612403"/>
  </r>
  <r>
    <d v="2020-09-18T00:00:00"/>
    <x v="18"/>
    <n v="316"/>
    <n v="8711"/>
    <n v="9027"/>
    <n v="224"/>
    <n v="78369"/>
    <n v="16908"/>
    <n v="104304"/>
    <n v="0"/>
    <m/>
    <n v="2020"/>
    <s v="Trim3"/>
    <n v="9"/>
    <s v="set"/>
    <n v="129"/>
    <n v="2"/>
    <m/>
    <n v="112"/>
    <n v="1.7364341085271318"/>
  </r>
  <r>
    <d v="2020-09-18T00:00:00"/>
    <x v="3"/>
    <n v="123"/>
    <n v="2886"/>
    <n v="3009"/>
    <n v="176"/>
    <n v="20261"/>
    <n v="2153"/>
    <n v="25423"/>
    <n v="0"/>
    <m/>
    <n v="2020"/>
    <s v="Trim3"/>
    <n v="9"/>
    <s v="set"/>
    <n v="129"/>
    <n v="2"/>
    <m/>
    <n v="88"/>
    <n v="1.3643410852713178"/>
  </r>
  <r>
    <d v="2020-09-24T00:00:00"/>
    <x v="3"/>
    <n v="161"/>
    <n v="3111"/>
    <n v="3272"/>
    <n v="248"/>
    <n v="20961"/>
    <n v="2169"/>
    <n v="26402"/>
    <n v="0"/>
    <m/>
    <n v="2020"/>
    <s v="Trim3"/>
    <n v="9"/>
    <s v="set"/>
    <n v="129"/>
    <n v="2"/>
    <m/>
    <n v="124"/>
    <n v="1.9224806201550388"/>
  </r>
  <r>
    <d v="2022-02-22T00:00:00"/>
    <x v="0"/>
    <n v="319"/>
    <n v="22632"/>
    <n v="22951"/>
    <n v="1089"/>
    <n v="276989"/>
    <n v="4739"/>
    <n v="304679"/>
    <n v="2858"/>
    <n v="0.60308081873813002"/>
    <n v="2022"/>
    <s v="Trim1"/>
    <n v="2"/>
    <s v="feb"/>
    <n v="2769"/>
    <n v="9"/>
    <n v="0.38103568929321202"/>
    <n v="121"/>
    <n v="0.39328277356446373"/>
  </r>
  <r>
    <d v="2021-02-05T00:00:00"/>
    <x v="6"/>
    <n v="174"/>
    <n v="2341"/>
    <n v="2515"/>
    <n v="202"/>
    <n v="24782"/>
    <n v="1158"/>
    <n v="28455"/>
    <n v="852"/>
    <n v="0.73575129533678796"/>
    <n v="2021"/>
    <s v="Trim1"/>
    <n v="2"/>
    <s v="feb"/>
    <n v="129"/>
    <n v="0"/>
    <n v="0.23708920187793428"/>
    <m/>
    <n v="1.5658914728682169"/>
  </r>
  <r>
    <d v="2022-02-23T00:00:00"/>
    <x v="0"/>
    <n v="314"/>
    <n v="21502"/>
    <n v="21816"/>
    <n v="838"/>
    <n v="278949"/>
    <n v="4742"/>
    <n v="305507"/>
    <n v="2718"/>
    <n v="0.57317587515816104"/>
    <n v="2022"/>
    <s v="Trim1"/>
    <n v="2"/>
    <s v="feb"/>
    <n v="1960"/>
    <n v="3"/>
    <n v="0.30831493745401028"/>
    <n v="279.33333333333331"/>
    <n v="0.42755102040816328"/>
  </r>
  <r>
    <d v="2021-05-23T00:00:00"/>
    <x v="12"/>
    <n v="313"/>
    <n v="10894"/>
    <n v="11207"/>
    <n v="165"/>
    <n v="53536"/>
    <n v="1138"/>
    <n v="65881"/>
    <n v="11397"/>
    <n v="10.0149384885764"/>
    <n v="2021"/>
    <s v="Trim2"/>
    <n v="5"/>
    <s v="mag"/>
    <n v="129"/>
    <n v="2"/>
    <n v="1.4477494077388787E-2"/>
    <n v="82.5"/>
    <n v="1.2790697674418605"/>
  </r>
  <r>
    <d v="2021-05-23T00:00:00"/>
    <x v="7"/>
    <n v="212"/>
    <n v="4296"/>
    <n v="4508"/>
    <n v="107"/>
    <n v="94432"/>
    <n v="3004"/>
    <n v="101944"/>
    <n v="9211"/>
    <n v="3.0662450066577902"/>
    <n v="2021"/>
    <s v="Trim2"/>
    <n v="5"/>
    <s v="mag"/>
    <n v="129"/>
    <n v="0"/>
    <n v="1.1616545434806211E-2"/>
    <m/>
    <n v="0.8294573643410853"/>
  </r>
  <r>
    <d v="2021-06-02T00:00:00"/>
    <x v="4"/>
    <n v="62"/>
    <n v="1335"/>
    <n v="1397"/>
    <n v="33"/>
    <n v="53634"/>
    <n v="1402"/>
    <n v="56433"/>
    <n v="3941"/>
    <n v="2.81098430813124"/>
    <n v="2021"/>
    <s v="Trim2"/>
    <n v="6"/>
    <s v="giu"/>
    <n v="129"/>
    <n v="0"/>
    <n v="8.3735092616087289E-3"/>
    <m/>
    <n v="0.2558139534883721"/>
  </r>
  <r>
    <d v="2021-06-20T00:00:00"/>
    <x v="2"/>
    <n v="252"/>
    <n v="1446"/>
    <n v="1698"/>
    <n v="31"/>
    <n v="349206"/>
    <n v="11690"/>
    <n v="362594"/>
    <n v="34380"/>
    <n v="2.9409751924721999"/>
    <n v="2021"/>
    <s v="Trim2"/>
    <n v="6"/>
    <s v="giu"/>
    <n v="129"/>
    <n v="2"/>
    <n v="9.0168702734147758E-4"/>
    <n v="15.5"/>
    <n v="0.24031007751937986"/>
  </r>
  <r>
    <d v="2021-08-02T00:00:00"/>
    <x v="19"/>
    <n v="354"/>
    <n v="10995"/>
    <n v="11349"/>
    <n v="262"/>
    <n v="226404"/>
    <n v="6050"/>
    <n v="243803"/>
    <n v="33029"/>
    <n v="5.4593388429752103"/>
    <n v="2021"/>
    <s v="Trim3"/>
    <n v="8"/>
    <s v="ago"/>
    <n v="129"/>
    <n v="3"/>
    <n v="7.9324230221926185E-3"/>
    <n v="87.333333333333329"/>
    <n v="2.0310077519379846"/>
  </r>
  <r>
    <d v="2022-01-05T00:00:00"/>
    <x v="14"/>
    <n v="74"/>
    <n v="7343"/>
    <n v="7417"/>
    <n v="906"/>
    <n v="31462"/>
    <n v="637"/>
    <n v="39516"/>
    <n v="7059"/>
    <n v="11.081632653061201"/>
    <n v="2022"/>
    <s v="Trim1"/>
    <n v="1"/>
    <s v="gen"/>
    <n v="129"/>
    <n v="0"/>
    <n v="0.12834679133021676"/>
    <m/>
    <n v="7.0232558139534884"/>
  </r>
  <r>
    <d v="2022-05-27T00:00:00"/>
    <x v="10"/>
    <n v="15"/>
    <n v="3914"/>
    <n v="3929"/>
    <n v="160"/>
    <n v="61095"/>
    <n v="628"/>
    <n v="65652"/>
    <n v="98"/>
    <n v="0.15605095541401301"/>
    <n v="2022"/>
    <s v="Trim2"/>
    <n v="5"/>
    <s v="mag"/>
    <n v="129"/>
    <n v="0"/>
    <n v="1.6326530612244898"/>
    <m/>
    <n v="1.2403100775193798"/>
  </r>
  <r>
    <d v="2022-06-15T00:00:00"/>
    <x v="6"/>
    <n v="25"/>
    <n v="1378"/>
    <n v="1403"/>
    <n v="240"/>
    <n v="166652"/>
    <n v="1565"/>
    <n v="169620"/>
    <n v="87"/>
    <n v="5.5591054313098999E-2"/>
    <n v="2022"/>
    <s v="Trim2"/>
    <n v="6"/>
    <s v="giu"/>
    <n v="129"/>
    <n v="0"/>
    <n v="2.7586206896551726"/>
    <m/>
    <n v="1.8604651162790697"/>
  </r>
  <r>
    <d v="2022-08-29T00:00:00"/>
    <x v="6"/>
    <n v="79"/>
    <n v="3067"/>
    <n v="3146"/>
    <n v="80"/>
    <n v="198413"/>
    <n v="1590"/>
    <n v="203149"/>
    <n v="265"/>
    <n v="0.16666666666666699"/>
    <n v="2022"/>
    <s v="Trim3"/>
    <n v="8"/>
    <s v="ago"/>
    <n v="129"/>
    <n v="0"/>
    <n v="0.30188679245283018"/>
    <m/>
    <n v="0.62015503875968991"/>
  </r>
  <r>
    <d v="2022-11-03T00:00:00"/>
    <x v="9"/>
    <n v="14"/>
    <n v="808"/>
    <n v="822"/>
    <n v="70"/>
    <n v="46400"/>
    <n v="555"/>
    <n v="47777"/>
    <n v="126"/>
    <n v="0.22702702702702701"/>
    <n v="2022"/>
    <s v="Trim4"/>
    <n v="11"/>
    <s v="nov"/>
    <n v="129"/>
    <n v="0"/>
    <n v="0.55555555555555558"/>
    <m/>
    <n v="0.54263565891472865"/>
  </r>
  <r>
    <d v="2022-12-12T00:00:00"/>
    <x v="1"/>
    <n v="48"/>
    <n v="835"/>
    <n v="883"/>
    <n v="30"/>
    <n v="285925"/>
    <n v="1594"/>
    <n v="288402"/>
    <n v="256"/>
    <n v="0.16060225846925999"/>
    <n v="2022"/>
    <s v="Trim4"/>
    <n v="12"/>
    <s v="dic"/>
    <n v="129"/>
    <n v="0"/>
    <n v="0.1171875"/>
    <m/>
    <n v="0.23255813953488372"/>
  </r>
  <r>
    <d v="2023-01-25T00:00:00"/>
    <x v="14"/>
    <n v="29"/>
    <n v="8303"/>
    <n v="8332"/>
    <n v="42"/>
    <n v="189641"/>
    <n v="1017"/>
    <n v="198990"/>
    <n v="84"/>
    <n v="8.2595870206489702E-2"/>
    <n v="2023"/>
    <s v="Trim1"/>
    <n v="1"/>
    <s v="gen"/>
    <n v="129"/>
    <n v="0"/>
    <n v="0.5"/>
    <m/>
    <n v="0.32558139534883723"/>
  </r>
  <r>
    <d v="2023-02-14T00:00:00"/>
    <x v="7"/>
    <n v="36"/>
    <n v="757"/>
    <n v="793"/>
    <n v="128"/>
    <n v="707730"/>
    <n v="4382"/>
    <n v="712905"/>
    <n v="49"/>
    <n v="1.11821086261981E-2"/>
    <n v="2023"/>
    <s v="Trim1"/>
    <n v="2"/>
    <s v="feb"/>
    <n v="129"/>
    <n v="1"/>
    <n v="2.6122448979591835"/>
    <n v="128"/>
    <n v="0.99224806201550386"/>
  </r>
  <r>
    <d v="2023-02-18T00:00:00"/>
    <x v="3"/>
    <n v="275"/>
    <n v="16709"/>
    <n v="16984"/>
    <n v="524"/>
    <n v="2653049"/>
    <n v="16637"/>
    <n v="2686670"/>
    <n v="58"/>
    <n v="3.4862054456933299E-3"/>
    <n v="2023"/>
    <s v="Trim1"/>
    <n v="2"/>
    <s v="feb"/>
    <n v="129"/>
    <n v="3"/>
    <n v="9.0344827586206904"/>
    <n v="174.66666666666666"/>
    <n v="4.0620155038759691"/>
  </r>
  <r>
    <d v="2023-03-08T00:00:00"/>
    <x v="4"/>
    <n v="103"/>
    <n v="969"/>
    <n v="1072"/>
    <n v="91"/>
    <n v="435259"/>
    <n v="2454"/>
    <n v="438785"/>
    <n v="71"/>
    <n v="2.89323553382233E-2"/>
    <n v="2023"/>
    <s v="Trim1"/>
    <n v="3"/>
    <s v="mar"/>
    <n v="129"/>
    <n v="0"/>
    <n v="1.2816901408450705"/>
    <m/>
    <n v="0.70542635658914732"/>
  </r>
  <r>
    <d v="2023-03-28T00:00:00"/>
    <x v="8"/>
    <n v="105"/>
    <n v="496"/>
    <n v="601"/>
    <n v="150"/>
    <n v="656613"/>
    <n v="5897"/>
    <n v="663111"/>
    <n v="49"/>
    <n v="8.3093098185518001E-3"/>
    <n v="2023"/>
    <s v="Trim1"/>
    <n v="3"/>
    <s v="mar"/>
    <n v="129"/>
    <n v="0"/>
    <n v="3.0612244897959182"/>
    <m/>
    <n v="1.1627906976744187"/>
  </r>
  <r>
    <d v="2023-05-27T00:00:00"/>
    <x v="18"/>
    <n v="110"/>
    <n v="2070"/>
    <n v="2180"/>
    <n v="263"/>
    <n v="4113892"/>
    <n v="46008"/>
    <n v="4162080"/>
    <n v="48"/>
    <n v="1.04329681794471E-3"/>
    <n v="2023"/>
    <s v="Trim2"/>
    <n v="5"/>
    <s v="mag"/>
    <n v="129"/>
    <n v="2"/>
    <n v="5.479166666666667"/>
    <n v="131.5"/>
    <n v="2.0387596899224807"/>
  </r>
  <r>
    <d v="2023-06-08T00:00:00"/>
    <x v="18"/>
    <n v="54"/>
    <n v="1248"/>
    <n v="1302"/>
    <n v="212"/>
    <n v="4117112"/>
    <n v="46039"/>
    <n v="4164453"/>
    <n v="99"/>
    <n v="2.15035078954799E-3"/>
    <n v="2023"/>
    <s v="Trim2"/>
    <n v="6"/>
    <s v="giu"/>
    <n v="129"/>
    <n v="3"/>
    <n v="2.1414141414141414"/>
    <n v="70.666666666666671"/>
    <n v="1.6434108527131783"/>
  </r>
  <r>
    <d v="2023-09-02T00:00:00"/>
    <x v="5"/>
    <n v="51"/>
    <n v="19171"/>
    <n v="19222"/>
    <n v="324"/>
    <n v="2446444"/>
    <n v="11973"/>
    <n v="2477639"/>
    <n v="0"/>
    <m/>
    <n v="2023"/>
    <s v="Trim3"/>
    <n v="9"/>
    <s v="set"/>
    <n v="129"/>
    <n v="1"/>
    <m/>
    <n v="324"/>
    <n v="2.5116279069767442"/>
  </r>
  <r>
    <d v="2023-09-04T00:00:00"/>
    <x v="17"/>
    <n v="133"/>
    <n v="26858"/>
    <n v="26991"/>
    <n v="164"/>
    <n v="2394241"/>
    <n v="12987"/>
    <n v="2434219"/>
    <n v="0"/>
    <m/>
    <n v="2023"/>
    <s v="Trim3"/>
    <n v="9"/>
    <s v="set"/>
    <n v="129"/>
    <n v="0"/>
    <m/>
    <m/>
    <n v="1.2713178294573644"/>
  </r>
  <r>
    <d v="2023-09-22T00:00:00"/>
    <x v="16"/>
    <n v="471"/>
    <n v="5233"/>
    <n v="5704"/>
    <n v="370"/>
    <n v="2141654"/>
    <n v="19574"/>
    <n v="2166932"/>
    <n v="8"/>
    <n v="4.0870542556452398E-4"/>
    <n v="2023"/>
    <s v="Trim3"/>
    <n v="9"/>
    <s v="set"/>
    <n v="129"/>
    <n v="3"/>
    <n v="46.25"/>
    <n v="123.33333333333333"/>
    <n v="2.8682170542635661"/>
  </r>
  <r>
    <d v="2023-10-14T00:00:00"/>
    <x v="8"/>
    <n v="157"/>
    <n v="0"/>
    <n v="157"/>
    <n v="129"/>
    <n v="670308"/>
    <n v="5964"/>
    <n v="676429"/>
    <n v="0"/>
    <m/>
    <n v="2023"/>
    <s v="Trim4"/>
    <n v="10"/>
    <s v="ott"/>
    <n v="129"/>
    <n v="1"/>
    <m/>
    <n v="129"/>
    <n v="1"/>
  </r>
  <r>
    <d v="2023-10-19T00:00:00"/>
    <x v="8"/>
    <n v="124"/>
    <n v="0"/>
    <n v="124"/>
    <n v="114"/>
    <n v="670802"/>
    <n v="5973"/>
    <n v="676899"/>
    <n v="171"/>
    <n v="2.86288297338021E-2"/>
    <n v="2023"/>
    <s v="Trim4"/>
    <n v="10"/>
    <s v="ott"/>
    <n v="129"/>
    <n v="0"/>
    <n v="0.66666666666666663"/>
    <m/>
    <n v="0.88372093023255816"/>
  </r>
  <r>
    <d v="2023-12-22T00:00:00"/>
    <x v="4"/>
    <n v="154"/>
    <n v="2183"/>
    <n v="2337"/>
    <n v="10"/>
    <n v="452053"/>
    <n v="2524"/>
    <n v="456914"/>
    <n v="996"/>
    <n v="0.39461172741679901"/>
    <n v="2023"/>
    <s v="Trim4"/>
    <n v="12"/>
    <s v="dic"/>
    <n v="129"/>
    <n v="0"/>
    <n v="1.0040160642570281E-2"/>
    <m/>
    <n v="7.7519379844961239E-2"/>
  </r>
  <r>
    <d v="2020-05-05T00:00:00"/>
    <x v="3"/>
    <n v="1024"/>
    <n v="6092"/>
    <n v="7116"/>
    <n v="29"/>
    <n v="9741"/>
    <n v="1545"/>
    <n v="18402"/>
    <n v="0"/>
    <m/>
    <n v="2020"/>
    <s v="Trim2"/>
    <n v="5"/>
    <s v="mag"/>
    <n v="130"/>
    <n v="17"/>
    <m/>
    <n v="1.7058823529411764"/>
    <n v="0.22307692307692309"/>
  </r>
  <r>
    <d v="2020-09-27T00:00:00"/>
    <x v="16"/>
    <n v="216"/>
    <n v="4466"/>
    <n v="4682"/>
    <n v="96"/>
    <n v="25864"/>
    <n v="4482"/>
    <n v="35028"/>
    <n v="0"/>
    <m/>
    <n v="2020"/>
    <s v="Trim3"/>
    <n v="9"/>
    <s v="set"/>
    <n v="130"/>
    <n v="1"/>
    <m/>
    <n v="96"/>
    <n v="0.7384615384615385"/>
  </r>
  <r>
    <d v="2020-10-03T00:00:00"/>
    <x v="8"/>
    <n v="188"/>
    <n v="1672"/>
    <n v="1860"/>
    <n v="162"/>
    <n v="10279"/>
    <n v="1609"/>
    <n v="13748"/>
    <n v="0"/>
    <m/>
    <n v="2020"/>
    <s v="Trim4"/>
    <n v="10"/>
    <s v="ott"/>
    <n v="130"/>
    <n v="1"/>
    <m/>
    <n v="162"/>
    <n v="1.2461538461538462"/>
  </r>
  <r>
    <d v="2020-10-12T00:00:00"/>
    <x v="5"/>
    <n v="749"/>
    <n v="10477"/>
    <n v="11226"/>
    <n v="662"/>
    <n v="7487"/>
    <n v="479"/>
    <n v="19192"/>
    <n v="0"/>
    <m/>
    <n v="2020"/>
    <s v="Trim4"/>
    <n v="10"/>
    <s v="ott"/>
    <n v="130"/>
    <n v="0"/>
    <m/>
    <m/>
    <n v="5.092307692307692"/>
  </r>
  <r>
    <d v="2020-10-14T00:00:00"/>
    <x v="3"/>
    <n v="306"/>
    <n v="6876"/>
    <n v="7182"/>
    <n v="657"/>
    <n v="23565"/>
    <n v="2226"/>
    <n v="32973"/>
    <n v="0"/>
    <m/>
    <n v="2020"/>
    <s v="Trim4"/>
    <n v="10"/>
    <s v="ott"/>
    <n v="130"/>
    <n v="0"/>
    <m/>
    <m/>
    <n v="5.0538461538461537"/>
  </r>
  <r>
    <d v="2020-10-19T00:00:00"/>
    <x v="19"/>
    <n v="593"/>
    <n v="6426"/>
    <n v="7019"/>
    <n v="362"/>
    <n v="5267"/>
    <n v="368"/>
    <n v="12654"/>
    <n v="0"/>
    <m/>
    <n v="2020"/>
    <s v="Trim4"/>
    <n v="10"/>
    <s v="ott"/>
    <n v="130"/>
    <n v="3"/>
    <m/>
    <n v="120.66666666666667"/>
    <n v="2.7846153846153845"/>
  </r>
  <r>
    <d v="2020-11-08T00:00:00"/>
    <x v="12"/>
    <n v="249"/>
    <n v="4771"/>
    <n v="5020"/>
    <n v="359"/>
    <n v="2305"/>
    <n v="140"/>
    <n v="7465"/>
    <n v="0"/>
    <m/>
    <n v="2020"/>
    <s v="Trim4"/>
    <n v="11"/>
    <s v="nov"/>
    <n v="130"/>
    <n v="4"/>
    <m/>
    <n v="89.75"/>
    <n v="2.7615384615384615"/>
  </r>
  <r>
    <d v="2020-11-12T00:00:00"/>
    <x v="7"/>
    <n v="610"/>
    <n v="11602"/>
    <n v="12212"/>
    <n v="834"/>
    <n v="7795"/>
    <n v="1083"/>
    <n v="21090"/>
    <n v="0"/>
    <m/>
    <n v="2020"/>
    <s v="Trim4"/>
    <n v="11"/>
    <s v="nov"/>
    <n v="130"/>
    <n v="6"/>
    <m/>
    <n v="139"/>
    <n v="6.4153846153846157"/>
  </r>
  <r>
    <d v="2020-11-16T00:00:00"/>
    <x v="4"/>
    <n v="447"/>
    <n v="10792"/>
    <n v="11239"/>
    <n v="283"/>
    <n v="7658"/>
    <n v="262"/>
    <n v="19159"/>
    <n v="0"/>
    <m/>
    <n v="2020"/>
    <s v="Trim4"/>
    <n v="11"/>
    <s v="nov"/>
    <n v="130"/>
    <n v="9"/>
    <m/>
    <n v="31.444444444444443"/>
    <n v="2.1769230769230767"/>
  </r>
  <r>
    <d v="2021-01-31T00:00:00"/>
    <x v="6"/>
    <n v="213"/>
    <n v="2256"/>
    <n v="2469"/>
    <n v="135"/>
    <n v="23911"/>
    <n v="1147"/>
    <n v="27527"/>
    <n v="77"/>
    <n v="6.7131647776809106E-2"/>
    <n v="2021"/>
    <s v="Trim1"/>
    <n v="1"/>
    <s v="gen"/>
    <n v="130"/>
    <n v="1"/>
    <n v="1.7532467532467533"/>
    <n v="135"/>
    <n v="1.0384615384615385"/>
  </r>
  <r>
    <d v="2021-02-15T00:00:00"/>
    <x v="6"/>
    <n v="201"/>
    <n v="2482"/>
    <n v="2683"/>
    <n v="26"/>
    <n v="26495"/>
    <n v="1179"/>
    <n v="30357"/>
    <n v="559"/>
    <n v="0.47413061916878702"/>
    <n v="2021"/>
    <s v="Trim1"/>
    <n v="2"/>
    <s v="feb"/>
    <n v="130"/>
    <n v="2"/>
    <n v="4.6511627906976744E-2"/>
    <n v="13"/>
    <n v="0.2"/>
  </r>
  <r>
    <d v="2021-03-15T00:00:00"/>
    <x v="12"/>
    <n v="286"/>
    <n v="7350"/>
    <n v="7636"/>
    <n v="213"/>
    <n v="33026"/>
    <n v="736"/>
    <n v="41398"/>
    <n v="3696"/>
    <n v="5.0217391304347796"/>
    <n v="2021"/>
    <s v="Trim1"/>
    <n v="3"/>
    <s v="mar"/>
    <n v="130"/>
    <n v="4"/>
    <n v="5.7629870129870128E-2"/>
    <n v="53.25"/>
    <n v="1.6384615384615384"/>
  </r>
  <r>
    <d v="2021-03-16T00:00:00"/>
    <x v="14"/>
    <n v="179"/>
    <n v="3972"/>
    <n v="4151"/>
    <n v="166"/>
    <n v="13138"/>
    <n v="393"/>
    <n v="17682"/>
    <n v="1934"/>
    <n v="4.9211195928753204"/>
    <n v="2021"/>
    <s v="Trim1"/>
    <n v="3"/>
    <s v="mar"/>
    <n v="130"/>
    <n v="6"/>
    <n v="8.583247156153051E-2"/>
    <n v="27.666666666666668"/>
    <n v="1.2769230769230768"/>
  </r>
  <r>
    <d v="2021-04-07T00:00:00"/>
    <x v="14"/>
    <n v="188"/>
    <n v="4731"/>
    <n v="4919"/>
    <n v="142"/>
    <n v="14808"/>
    <n v="470"/>
    <n v="20197"/>
    <n v="1212"/>
    <n v="2.57872340425532"/>
    <n v="2021"/>
    <s v="Trim2"/>
    <n v="4"/>
    <s v="apr"/>
    <n v="130"/>
    <n v="8"/>
    <n v="0.11716171617161716"/>
    <n v="17.75"/>
    <n v="1.0923076923076922"/>
  </r>
  <r>
    <d v="2021-06-29T00:00:00"/>
    <x v="17"/>
    <n v="245"/>
    <n v="2995"/>
    <n v="3240"/>
    <n v="46"/>
    <n v="334345"/>
    <n v="8329"/>
    <n v="345914"/>
    <n v="59696"/>
    <n v="7.16724696842358"/>
    <n v="2021"/>
    <s v="Trim2"/>
    <n v="6"/>
    <s v="giu"/>
    <n v="130"/>
    <n v="2"/>
    <n v="7.7057089252211203E-4"/>
    <n v="23"/>
    <n v="0.35384615384615387"/>
  </r>
  <r>
    <d v="2021-07-04T00:00:00"/>
    <x v="16"/>
    <n v="183"/>
    <n v="2410"/>
    <n v="2593"/>
    <n v="52"/>
    <n v="371191"/>
    <n v="13264"/>
    <n v="387048"/>
    <n v="24285"/>
    <n v="1.83089565741858"/>
    <n v="2021"/>
    <s v="Trim3"/>
    <n v="7"/>
    <s v="lug"/>
    <n v="130"/>
    <n v="0"/>
    <n v="2.1412394482190652E-3"/>
    <m/>
    <n v="0.4"/>
  </r>
  <r>
    <d v="2021-07-20T00:00:00"/>
    <x v="19"/>
    <n v="177"/>
    <n v="5623"/>
    <n v="5800"/>
    <n v="552"/>
    <n v="224538"/>
    <n v="6010"/>
    <n v="236348"/>
    <n v="48555"/>
    <n v="8.0790349417637302"/>
    <n v="2021"/>
    <s v="Trim3"/>
    <n v="7"/>
    <s v="lug"/>
    <n v="130"/>
    <n v="3"/>
    <n v="1.1368551127587272E-2"/>
    <n v="184"/>
    <n v="4.2461538461538462"/>
  </r>
  <r>
    <d v="2021-08-04T00:00:00"/>
    <x v="16"/>
    <n v="278"/>
    <n v="8326"/>
    <n v="8604"/>
    <n v="495"/>
    <n v="374451"/>
    <n v="13286"/>
    <n v="396341"/>
    <n v="35395"/>
    <n v="2.6640824928496198"/>
    <n v="2021"/>
    <s v="Trim3"/>
    <n v="8"/>
    <s v="ago"/>
    <n v="130"/>
    <n v="1"/>
    <n v="1.3985026133634695E-2"/>
    <n v="495"/>
    <n v="3.8076923076923075"/>
  </r>
  <r>
    <d v="2021-08-07T00:00:00"/>
    <x v="12"/>
    <n v="78"/>
    <n v="2700"/>
    <n v="2778"/>
    <n v="238"/>
    <n v="68015"/>
    <n v="1266"/>
    <n v="72059"/>
    <n v="9526"/>
    <n v="7.5244865718799403"/>
    <n v="2021"/>
    <s v="Trim3"/>
    <n v="8"/>
    <s v="ago"/>
    <n v="130"/>
    <n v="1"/>
    <n v="2.4984253621667018E-2"/>
    <n v="238"/>
    <n v="1.8307692307692307"/>
  </r>
  <r>
    <d v="2021-09-02T00:00:00"/>
    <x v="8"/>
    <n v="82"/>
    <n v="1868"/>
    <n v="1950"/>
    <n v="168"/>
    <n v="103774"/>
    <n v="4386"/>
    <n v="110110"/>
    <n v="8507"/>
    <n v="1.9395804833561301"/>
    <n v="2021"/>
    <s v="Trim3"/>
    <n v="9"/>
    <s v="set"/>
    <n v="130"/>
    <n v="0"/>
    <n v="1.9748442459151288E-2"/>
    <m/>
    <n v="1.2923076923076924"/>
  </r>
  <r>
    <d v="2021-09-06T00:00:00"/>
    <x v="2"/>
    <n v="207"/>
    <n v="3628"/>
    <n v="3835"/>
    <n v="99"/>
    <n v="358322"/>
    <n v="11724"/>
    <n v="373881"/>
    <n v="18612"/>
    <n v="1.5875127942681699"/>
    <n v="2021"/>
    <s v="Trim3"/>
    <n v="9"/>
    <s v="set"/>
    <n v="130"/>
    <n v="0"/>
    <n v="5.3191489361702126E-3"/>
    <m/>
    <n v="0.7615384615384615"/>
  </r>
  <r>
    <d v="2021-09-16T00:00:00"/>
    <x v="4"/>
    <n v="49"/>
    <n v="1198"/>
    <n v="1247"/>
    <n v="84"/>
    <n v="60395"/>
    <n v="1441"/>
    <n v="63083"/>
    <n v="4543"/>
    <n v="3.1526717557251902"/>
    <n v="2021"/>
    <s v="Trim3"/>
    <n v="9"/>
    <s v="set"/>
    <n v="130"/>
    <n v="0"/>
    <n v="1.8489984591679508E-2"/>
    <m/>
    <n v="0.64615384615384619"/>
  </r>
  <r>
    <d v="2021-09-24T00:00:00"/>
    <x v="16"/>
    <n v="437"/>
    <n v="13203"/>
    <n v="13640"/>
    <n v="327"/>
    <n v="394882"/>
    <n v="13453"/>
    <n v="421975"/>
    <n v="16996"/>
    <n v="1.2633613320449"/>
    <n v="2021"/>
    <s v="Trim3"/>
    <n v="9"/>
    <s v="set"/>
    <n v="130"/>
    <n v="2"/>
    <n v="1.923982113438456E-2"/>
    <n v="163.5"/>
    <n v="2.5153846153846153"/>
  </r>
  <r>
    <d v="2021-10-09T00:00:00"/>
    <x v="13"/>
    <n v="156"/>
    <n v="2241"/>
    <n v="2397"/>
    <n v="118"/>
    <n v="260497"/>
    <n v="6802"/>
    <n v="269696"/>
    <n v="2340"/>
    <n v="0.34401646574536898"/>
    <n v="2021"/>
    <s v="Trim4"/>
    <n v="10"/>
    <s v="ott"/>
    <n v="130"/>
    <n v="1"/>
    <n v="5.0427350427350429E-2"/>
    <n v="118"/>
    <n v="0.90769230769230769"/>
  </r>
  <r>
    <d v="2021-10-14T00:00:00"/>
    <x v="7"/>
    <n v="54"/>
    <n v="2037"/>
    <n v="2091"/>
    <n v="40"/>
    <n v="109538"/>
    <n v="3085"/>
    <n v="114714"/>
    <n v="5063"/>
    <n v="1.6411669367909201"/>
    <n v="2021"/>
    <s v="Trim4"/>
    <n v="10"/>
    <s v="ott"/>
    <n v="130"/>
    <n v="2"/>
    <n v="7.9004542761208774E-3"/>
    <n v="20"/>
    <n v="0.30769230769230771"/>
  </r>
  <r>
    <d v="2021-10-29T00:00:00"/>
    <x v="12"/>
    <n v="99"/>
    <n v="2898"/>
    <n v="2997"/>
    <n v="197"/>
    <n v="82761"/>
    <n v="1447"/>
    <n v="87205"/>
    <n v="4690"/>
    <n v="3.2411886662059399"/>
    <n v="2021"/>
    <s v="Trim4"/>
    <n v="10"/>
    <s v="ott"/>
    <n v="130"/>
    <n v="1"/>
    <n v="4.2004264392324096E-2"/>
    <n v="197"/>
    <n v="1.5153846153846153"/>
  </r>
  <r>
    <d v="2021-11-03T00:00:00"/>
    <x v="12"/>
    <n v="106"/>
    <n v="3030"/>
    <n v="3136"/>
    <n v="161"/>
    <n v="83225"/>
    <n v="1454"/>
    <n v="87815"/>
    <n v="5335"/>
    <n v="3.6691884456671202"/>
    <n v="2021"/>
    <s v="Trim4"/>
    <n v="11"/>
    <s v="nov"/>
    <n v="130"/>
    <n v="3"/>
    <n v="3.0178069353327085E-2"/>
    <n v="53.666666666666664"/>
    <n v="1.2384615384615385"/>
  </r>
  <r>
    <d v="2021-11-15T00:00:00"/>
    <x v="13"/>
    <n v="183"/>
    <n v="3638"/>
    <n v="3821"/>
    <n v="132"/>
    <n v="265265"/>
    <n v="6862"/>
    <n v="275948"/>
    <n v="13525"/>
    <n v="1.9709997085397799"/>
    <n v="2021"/>
    <s v="Trim4"/>
    <n v="11"/>
    <s v="nov"/>
    <n v="130"/>
    <n v="1"/>
    <n v="9.7597042513863225E-3"/>
    <n v="132"/>
    <n v="1.0153846153846153"/>
  </r>
  <r>
    <d v="2021-12-23T00:00:00"/>
    <x v="4"/>
    <n v="73"/>
    <n v="5301"/>
    <n v="5374"/>
    <n v="933"/>
    <n v="66530"/>
    <n v="1499"/>
    <n v="73403"/>
    <n v="9107"/>
    <n v="6.0753835890593697"/>
    <n v="2021"/>
    <s v="Trim4"/>
    <n v="12"/>
    <s v="dic"/>
    <n v="130"/>
    <n v="0"/>
    <n v="0.10244866586142527"/>
    <m/>
    <n v="7.1769230769230772"/>
  </r>
  <r>
    <d v="2022-11-14T00:00:00"/>
    <x v="14"/>
    <n v="34"/>
    <n v="4601"/>
    <n v="4635"/>
    <n v="94"/>
    <n v="185054"/>
    <n v="990"/>
    <n v="190679"/>
    <n v="210"/>
    <n v="0.21212121212121199"/>
    <n v="2022"/>
    <s v="Trim4"/>
    <n v="11"/>
    <s v="nov"/>
    <n v="130"/>
    <n v="0"/>
    <n v="0.44761904761904764"/>
    <m/>
    <n v="0.72307692307692306"/>
  </r>
  <r>
    <d v="2022-12-13T00:00:00"/>
    <x v="14"/>
    <n v="41"/>
    <n v="6480"/>
    <n v="6521"/>
    <n v="217"/>
    <n v="186890"/>
    <n v="1006"/>
    <n v="194417"/>
    <n v="404"/>
    <n v="0.40159045725646098"/>
    <n v="2022"/>
    <s v="Trim4"/>
    <n v="12"/>
    <s v="dic"/>
    <n v="130"/>
    <n v="0"/>
    <n v="0.53712871287128716"/>
    <m/>
    <n v="1.6692307692307693"/>
  </r>
  <r>
    <d v="2023-01-31T00:00:00"/>
    <x v="4"/>
    <n v="126"/>
    <n v="1475"/>
    <n v="1601"/>
    <n v="166"/>
    <n v="431471"/>
    <n v="2413"/>
    <n v="435485"/>
    <n v="240"/>
    <n v="9.94612515540821E-2"/>
    <n v="2023"/>
    <s v="Trim1"/>
    <n v="1"/>
    <s v="gen"/>
    <n v="130"/>
    <n v="3"/>
    <n v="0.69166666666666665"/>
    <n v="55.333333333333336"/>
    <n v="1.2769230769230768"/>
  </r>
  <r>
    <d v="2023-02-05T00:00:00"/>
    <x v="4"/>
    <n v="122"/>
    <n v="1262"/>
    <n v="1384"/>
    <n v="88"/>
    <n v="432220"/>
    <n v="2418"/>
    <n v="436022"/>
    <n v="0"/>
    <m/>
    <n v="2023"/>
    <s v="Trim1"/>
    <n v="2"/>
    <s v="feb"/>
    <n v="130"/>
    <n v="1"/>
    <m/>
    <n v="88"/>
    <n v="0.67692307692307696"/>
  </r>
  <r>
    <d v="2022-02-24T00:00:00"/>
    <x v="0"/>
    <n v="287"/>
    <n v="20923"/>
    <n v="21210"/>
    <n v="810"/>
    <n v="280341"/>
    <n v="4760"/>
    <n v="306311"/>
    <n v="2517"/>
    <n v="0.52878151260504203"/>
    <n v="2022"/>
    <s v="Trim1"/>
    <n v="2"/>
    <s v="feb"/>
    <n v="1392"/>
    <n v="18"/>
    <n v="0.32181168057210968"/>
    <n v="45"/>
    <n v="0.5818965517241379"/>
  </r>
  <r>
    <d v="2023-02-28T00:00:00"/>
    <x v="8"/>
    <n v="98"/>
    <n v="530"/>
    <n v="628"/>
    <n v="104"/>
    <n v="654641"/>
    <n v="5878"/>
    <n v="661147"/>
    <n v="57"/>
    <n v="9.6971759101735291E-3"/>
    <n v="2023"/>
    <s v="Trim1"/>
    <n v="2"/>
    <s v="feb"/>
    <n v="130"/>
    <n v="2"/>
    <n v="1.8245614035087718"/>
    <n v="52"/>
    <n v="0.8"/>
  </r>
  <r>
    <d v="2023-03-01T00:00:00"/>
    <x v="11"/>
    <n v="156"/>
    <n v="3298"/>
    <n v="3454"/>
    <n v="103"/>
    <n v="503378"/>
    <n v="2922"/>
    <n v="509754"/>
    <n v="61"/>
    <n v="2.0876112251882298E-2"/>
    <n v="2023"/>
    <s v="Trim1"/>
    <n v="3"/>
    <s v="mar"/>
    <n v="130"/>
    <n v="0"/>
    <n v="1.6885245901639345"/>
    <m/>
    <n v="0.79230769230769227"/>
  </r>
  <r>
    <d v="2023-03-11T00:00:00"/>
    <x v="2"/>
    <n v="181"/>
    <n v="27037"/>
    <n v="27218"/>
    <n v="153"/>
    <n v="1680273"/>
    <n v="13830"/>
    <n v="1721321"/>
    <n v="207"/>
    <n v="1.4967462039045599E-2"/>
    <n v="2023"/>
    <s v="Trim1"/>
    <n v="3"/>
    <s v="mar"/>
    <n v="130"/>
    <n v="1"/>
    <n v="0.73913043478260865"/>
    <n v="153"/>
    <n v="1.176923076923077"/>
  </r>
  <r>
    <d v="2023-03-17T00:00:00"/>
    <x v="15"/>
    <n v="65"/>
    <n v="9581"/>
    <n v="9646"/>
    <n v="84"/>
    <n v="639186"/>
    <n v="3941"/>
    <n v="652773"/>
    <n v="26"/>
    <n v="6.5973103273280903E-3"/>
    <n v="2023"/>
    <s v="Trim1"/>
    <n v="3"/>
    <s v="mar"/>
    <n v="130"/>
    <n v="0"/>
    <n v="3.2307692307692308"/>
    <m/>
    <n v="0.64615384615384619"/>
  </r>
  <r>
    <d v="2023-04-01T00:00:00"/>
    <x v="5"/>
    <n v="176"/>
    <n v="18577"/>
    <n v="18753"/>
    <n v="283"/>
    <n v="2422145"/>
    <n v="11842"/>
    <n v="2452740"/>
    <n v="3"/>
    <n v="2.5333558520520199E-4"/>
    <n v="2023"/>
    <s v="Trim2"/>
    <n v="4"/>
    <s v="apr"/>
    <n v="130"/>
    <n v="0"/>
    <n v="94.333333333333329"/>
    <m/>
    <n v="2.1769230769230767"/>
  </r>
  <r>
    <d v="2023-04-06T00:00:00"/>
    <x v="13"/>
    <n v="96"/>
    <n v="1392"/>
    <n v="1488"/>
    <n v="124"/>
    <n v="1620402"/>
    <n v="9714"/>
    <n v="1631604"/>
    <n v="22"/>
    <n v="2.26477249330863E-3"/>
    <n v="2023"/>
    <s v="Trim2"/>
    <n v="4"/>
    <s v="apr"/>
    <n v="130"/>
    <n v="0"/>
    <n v="5.6363636363636367"/>
    <m/>
    <n v="0.9538461538461539"/>
  </r>
  <r>
    <d v="2023-04-18T00:00:00"/>
    <x v="16"/>
    <n v="495"/>
    <n v="3119"/>
    <n v="3614"/>
    <n v="273"/>
    <n v="2124403"/>
    <n v="19387"/>
    <n v="2147404"/>
    <n v="283"/>
    <n v="1.4597410635993201E-2"/>
    <n v="2023"/>
    <s v="Trim2"/>
    <n v="4"/>
    <s v="apr"/>
    <n v="130"/>
    <n v="2"/>
    <n v="0.96466431095406358"/>
    <n v="136.5"/>
    <n v="2.1"/>
  </r>
  <r>
    <d v="2023-05-08T00:00:00"/>
    <x v="16"/>
    <n v="499"/>
    <n v="2934"/>
    <n v="3433"/>
    <n v="101"/>
    <n v="2129149"/>
    <n v="19442"/>
    <n v="2152024"/>
    <n v="102"/>
    <n v="5.2463738298529003E-3"/>
    <n v="2023"/>
    <s v="Trim2"/>
    <n v="5"/>
    <s v="mag"/>
    <n v="130"/>
    <n v="2"/>
    <n v="0.99019607843137258"/>
    <n v="50.5"/>
    <n v="0.77692307692307694"/>
  </r>
  <r>
    <d v="2023-05-23T00:00:00"/>
    <x v="15"/>
    <n v="76"/>
    <n v="3149"/>
    <n v="3225"/>
    <n v="178"/>
    <n v="653066"/>
    <n v="3965"/>
    <n v="660256"/>
    <n v="0"/>
    <m/>
    <n v="2023"/>
    <s v="Trim2"/>
    <n v="5"/>
    <s v="mag"/>
    <n v="130"/>
    <n v="0"/>
    <m/>
    <m/>
    <n v="1.3692307692307693"/>
  </r>
  <r>
    <d v="2023-05-26T00:00:00"/>
    <x v="20"/>
    <n v="150"/>
    <n v="4313"/>
    <n v="4463"/>
    <n v="145"/>
    <n v="1588572"/>
    <n v="11776"/>
    <n v="1604811"/>
    <n v="16"/>
    <n v="1.35869565217391E-3"/>
    <n v="2023"/>
    <s v="Trim2"/>
    <n v="5"/>
    <s v="mag"/>
    <n v="130"/>
    <n v="7"/>
    <n v="9.0625"/>
    <n v="20.714285714285715"/>
    <n v="1.1153846153846154"/>
  </r>
  <r>
    <d v="2023-06-09T00:00:00"/>
    <x v="16"/>
    <n v="198"/>
    <n v="1129"/>
    <n v="1327"/>
    <n v="65"/>
    <n v="2134723"/>
    <n v="19487"/>
    <n v="2155537"/>
    <n v="36"/>
    <n v="1.84738543644481E-3"/>
    <n v="2023"/>
    <s v="Trim2"/>
    <n v="6"/>
    <s v="giu"/>
    <n v="130"/>
    <n v="1"/>
    <n v="1.8055555555555556"/>
    <n v="65"/>
    <n v="0.5"/>
  </r>
  <r>
    <d v="2023-06-14T00:00:00"/>
    <x v="3"/>
    <n v="142"/>
    <n v="15373"/>
    <n v="15515"/>
    <n v="89"/>
    <n v="2697029"/>
    <n v="16904"/>
    <n v="2729448"/>
    <n v="8"/>
    <n v="4.7326076668244201E-4"/>
    <n v="2023"/>
    <s v="Trim2"/>
    <n v="6"/>
    <s v="giu"/>
    <n v="130"/>
    <n v="5"/>
    <n v="11.125"/>
    <n v="17.8"/>
    <n v="0.68461538461538463"/>
  </r>
  <r>
    <d v="2023-06-17T00:00:00"/>
    <x v="20"/>
    <n v="104"/>
    <n v="2645"/>
    <n v="2749"/>
    <n v="73"/>
    <n v="1592169"/>
    <n v="11874"/>
    <n v="1606792"/>
    <n v="32"/>
    <n v="2.6949637864241201E-3"/>
    <n v="2023"/>
    <s v="Trim2"/>
    <n v="6"/>
    <s v="giu"/>
    <n v="130"/>
    <n v="7"/>
    <n v="2.28125"/>
    <n v="10.428571428571429"/>
    <n v="0.56153846153846154"/>
  </r>
  <r>
    <d v="2023-06-21T00:00:00"/>
    <x v="5"/>
    <n v="81"/>
    <n v="18568"/>
    <n v="18649"/>
    <n v="76"/>
    <n v="2440814"/>
    <n v="11933"/>
    <n v="2471396"/>
    <n v="6"/>
    <n v="5.0280734098717803E-4"/>
    <n v="2023"/>
    <s v="Trim2"/>
    <n v="6"/>
    <s v="giu"/>
    <n v="130"/>
    <n v="1"/>
    <n v="12.666666666666666"/>
    <n v="76"/>
    <n v="0.58461538461538465"/>
  </r>
  <r>
    <d v="2023-08-18T00:00:00"/>
    <x v="20"/>
    <n v="67"/>
    <n v="1944"/>
    <n v="2011"/>
    <n v="104"/>
    <n v="1595841"/>
    <n v="12002"/>
    <n v="1609854"/>
    <n v="0"/>
    <m/>
    <n v="2023"/>
    <s v="Trim3"/>
    <n v="8"/>
    <s v="ago"/>
    <n v="130"/>
    <n v="0"/>
    <m/>
    <m/>
    <n v="0.8"/>
  </r>
  <r>
    <d v="2023-09-05T00:00:00"/>
    <x v="7"/>
    <n v="46"/>
    <n v="0"/>
    <n v="46"/>
    <n v="130"/>
    <n v="716566"/>
    <n v="4453"/>
    <n v="721065"/>
    <n v="0"/>
    <m/>
    <n v="2023"/>
    <s v="Trim3"/>
    <n v="9"/>
    <s v="set"/>
    <n v="130"/>
    <n v="0"/>
    <m/>
    <m/>
    <n v="1"/>
  </r>
  <r>
    <d v="2023-11-07T00:00:00"/>
    <x v="7"/>
    <n v="74"/>
    <n v="0"/>
    <n v="74"/>
    <n v="130"/>
    <n v="721958"/>
    <n v="4478"/>
    <n v="726510"/>
    <n v="752"/>
    <n v="0.16793211255024601"/>
    <n v="2023"/>
    <s v="Trim4"/>
    <n v="11"/>
    <s v="nov"/>
    <n v="130"/>
    <n v="0"/>
    <n v="0.17287234042553193"/>
    <m/>
    <n v="1"/>
  </r>
  <r>
    <d v="2022-02-25T00:00:00"/>
    <x v="0"/>
    <n v="265"/>
    <n v="20384"/>
    <n v="20649"/>
    <n v="687"/>
    <n v="281578"/>
    <n v="4765"/>
    <n v="306992"/>
    <n v="3194"/>
    <n v="0.67030430220356796"/>
    <n v="2022"/>
    <s v="Trim1"/>
    <n v="2"/>
    <s v="feb"/>
    <n v="1237"/>
    <n v="5"/>
    <n v="0.21509079524107702"/>
    <n v="137.4"/>
    <n v="0.55537590945836701"/>
  </r>
  <r>
    <d v="2023-12-04T00:00:00"/>
    <x v="6"/>
    <n v="91"/>
    <n v="797"/>
    <n v="888"/>
    <n v="16"/>
    <n v="249183"/>
    <n v="1668"/>
    <n v="251739"/>
    <n v="551"/>
    <n v="0.33033573141486799"/>
    <n v="2023"/>
    <s v="Trim4"/>
    <n v="12"/>
    <s v="dic"/>
    <n v="130"/>
    <n v="0"/>
    <n v="2.9038112522686024E-2"/>
    <m/>
    <n v="0.12307692307692308"/>
  </r>
  <r>
    <d v="2022-02-26T00:00:00"/>
    <x v="0"/>
    <n v="228"/>
    <n v="19877"/>
    <n v="20105"/>
    <n v="637"/>
    <n v="282745"/>
    <n v="4771"/>
    <n v="307621"/>
    <n v="2300"/>
    <n v="0.48207922867323399"/>
    <n v="2022"/>
    <s v="Trim1"/>
    <n v="2"/>
    <s v="feb"/>
    <n v="1167"/>
    <n v="6"/>
    <n v="0.27695652173913043"/>
    <n v="106.16666666666667"/>
    <n v="0.54584404455869751"/>
  </r>
  <r>
    <d v="2023-12-30T00:00:00"/>
    <x v="15"/>
    <n v="229"/>
    <n v="9855"/>
    <n v="10084"/>
    <n v="197"/>
    <n v="672853"/>
    <n v="4073"/>
    <n v="687010"/>
    <n v="11"/>
    <n v="2.7007120058924602E-3"/>
    <n v="2023"/>
    <s v="Trim4"/>
    <n v="12"/>
    <s v="dic"/>
    <n v="130"/>
    <n v="1"/>
    <n v="17.90909090909091"/>
    <n v="197"/>
    <n v="1.5153846153846153"/>
  </r>
  <r>
    <d v="2022-02-27T00:00:00"/>
    <x v="0"/>
    <n v="225"/>
    <n v="19140"/>
    <n v="19365"/>
    <n v="371"/>
    <n v="283852"/>
    <n v="4773"/>
    <n v="307990"/>
    <n v="1002"/>
    <n v="0.209930861093652"/>
    <n v="2022"/>
    <s v="Trim1"/>
    <n v="2"/>
    <s v="feb"/>
    <n v="1107"/>
    <n v="2"/>
    <n v="0.37025948103792417"/>
    <n v="185.5"/>
    <n v="0.33514001806684734"/>
  </r>
  <r>
    <d v="2020-06-19T00:00:00"/>
    <x v="2"/>
    <n v="385"/>
    <n v="1793"/>
    <n v="2178"/>
    <n v="26"/>
    <n v="24971"/>
    <n v="4039"/>
    <n v="31188"/>
    <n v="0"/>
    <m/>
    <n v="2020"/>
    <s v="Trim2"/>
    <n v="6"/>
    <s v="giu"/>
    <n v="131"/>
    <n v="7"/>
    <m/>
    <n v="3.7142857142857144"/>
    <n v="0.19847328244274809"/>
  </r>
  <r>
    <d v="2020-10-22T00:00:00"/>
    <x v="3"/>
    <n v="559"/>
    <n v="12049"/>
    <n v="12608"/>
    <n v="1325"/>
    <n v="24681"/>
    <n v="2301"/>
    <n v="39590"/>
    <n v="0"/>
    <m/>
    <n v="2020"/>
    <s v="Trim4"/>
    <n v="10"/>
    <s v="ott"/>
    <n v="131"/>
    <n v="19"/>
    <m/>
    <n v="69.736842105263165"/>
    <n v="10.114503816793894"/>
  </r>
  <r>
    <d v="2020-11-08T00:00:00"/>
    <x v="17"/>
    <n v="2923"/>
    <n v="48455"/>
    <n v="51378"/>
    <n v="2489"/>
    <n v="13023"/>
    <n v="1413"/>
    <n v="65814"/>
    <n v="0"/>
    <m/>
    <n v="2020"/>
    <s v="Trim4"/>
    <n v="11"/>
    <s v="nov"/>
    <n v="131"/>
    <n v="16"/>
    <m/>
    <n v="155.5625"/>
    <n v="19"/>
  </r>
  <r>
    <d v="2020-11-08T00:00:00"/>
    <x v="13"/>
    <n v="1003"/>
    <n v="16184"/>
    <n v="17187"/>
    <n v="766"/>
    <n v="7677"/>
    <n v="837"/>
    <n v="25701"/>
    <n v="0"/>
    <m/>
    <n v="2020"/>
    <s v="Trim4"/>
    <n v="11"/>
    <s v="nov"/>
    <n v="131"/>
    <n v="21"/>
    <m/>
    <n v="36.476190476190474"/>
    <n v="5.8473282442748094"/>
  </r>
  <r>
    <d v="2020-11-26T00:00:00"/>
    <x v="7"/>
    <n v="676"/>
    <n v="15733"/>
    <n v="16409"/>
    <n v="519"/>
    <n v="10443"/>
    <n v="1221"/>
    <n v="28073"/>
    <n v="0"/>
    <m/>
    <n v="2020"/>
    <s v="Trim4"/>
    <n v="11"/>
    <s v="nov"/>
    <n v="131"/>
    <n v="10"/>
    <m/>
    <n v="51.9"/>
    <n v="3.9618320610687023"/>
  </r>
  <r>
    <d v="2020-12-30T00:00:00"/>
    <x v="7"/>
    <n v="530"/>
    <n v="10042"/>
    <n v="10572"/>
    <n v="585"/>
    <n v="28792"/>
    <n v="1557"/>
    <n v="40921"/>
    <n v="17"/>
    <n v="1.09184328837508E-2"/>
    <n v="2020"/>
    <s v="Trim4"/>
    <n v="12"/>
    <s v="dic"/>
    <n v="131"/>
    <n v="11"/>
    <n v="34.411764705882355"/>
    <n v="53.18181818181818"/>
    <n v="4.4656488549618318"/>
  </r>
  <r>
    <d v="2021-01-03T00:00:00"/>
    <x v="8"/>
    <n v="767"/>
    <n v="5020"/>
    <n v="5787"/>
    <n v="221"/>
    <n v="52606"/>
    <n v="2912"/>
    <n v="61305"/>
    <n v="743"/>
    <n v="0.25515109890109899"/>
    <n v="2021"/>
    <s v="Trim1"/>
    <n v="1"/>
    <s v="gen"/>
    <n v="131"/>
    <n v="5"/>
    <n v="0.29744279946164198"/>
    <n v="44.2"/>
    <n v="1.6870229007633588"/>
  </r>
  <r>
    <d v="2021-03-03T00:00:00"/>
    <x v="11"/>
    <n v="212"/>
    <n v="12494"/>
    <n v="12706"/>
    <n v="101"/>
    <n v="27528"/>
    <n v="1173"/>
    <n v="41407"/>
    <n v="4164"/>
    <n v="3.5498721227621499"/>
    <n v="2021"/>
    <s v="Trim1"/>
    <n v="3"/>
    <s v="mar"/>
    <n v="131"/>
    <n v="3"/>
    <n v="2.425552353506244E-2"/>
    <n v="33.666666666666664"/>
    <n v="0.77099236641221369"/>
  </r>
  <r>
    <d v="2021-05-25T00:00:00"/>
    <x v="14"/>
    <n v="86"/>
    <n v="4240"/>
    <n v="4326"/>
    <n v="50"/>
    <n v="21172"/>
    <n v="571"/>
    <n v="26069"/>
    <n v="4201"/>
    <n v="7.3572679509632204"/>
    <n v="2021"/>
    <s v="Trim2"/>
    <n v="5"/>
    <s v="mag"/>
    <n v="131"/>
    <n v="1"/>
    <n v="1.1901928112354201E-2"/>
    <n v="50"/>
    <n v="0.38167938931297712"/>
  </r>
  <r>
    <d v="2021-06-01T00:00:00"/>
    <x v="8"/>
    <n v="144"/>
    <n v="896"/>
    <n v="1040"/>
    <n v="19"/>
    <n v="97416"/>
    <n v="4324"/>
    <n v="102780"/>
    <n v="16527"/>
    <n v="3.8221554116558698"/>
    <n v="2021"/>
    <s v="Trim2"/>
    <n v="6"/>
    <s v="giu"/>
    <n v="131"/>
    <n v="1"/>
    <n v="1.1496339323531191E-3"/>
    <n v="19"/>
    <n v="0.14503816793893129"/>
  </r>
  <r>
    <d v="2021-08-07T00:00:00"/>
    <x v="16"/>
    <n v="302"/>
    <n v="9813"/>
    <n v="10115"/>
    <n v="685"/>
    <n v="374999"/>
    <n v="13289"/>
    <n v="398403"/>
    <n v="31043"/>
    <n v="2.3359921739784801"/>
    <n v="2021"/>
    <s v="Trim3"/>
    <n v="8"/>
    <s v="ago"/>
    <n v="131"/>
    <n v="2"/>
    <n v="2.2066166285474986E-2"/>
    <n v="342.5"/>
    <n v="5.229007633587786"/>
  </r>
  <r>
    <d v="2021-08-07T00:00:00"/>
    <x v="11"/>
    <n v="128"/>
    <n v="6451"/>
    <n v="6579"/>
    <n v="414"/>
    <n v="56259"/>
    <n v="1513"/>
    <n v="64351"/>
    <n v="8208"/>
    <n v="5.4249834765366796"/>
    <n v="2021"/>
    <s v="Trim3"/>
    <n v="8"/>
    <s v="ago"/>
    <n v="131"/>
    <n v="2"/>
    <n v="5.0438596491228067E-2"/>
    <n v="207"/>
    <n v="3.1603053435114505"/>
  </r>
  <r>
    <d v="2021-09-27T00:00:00"/>
    <x v="13"/>
    <n v="182"/>
    <n v="2684"/>
    <n v="2866"/>
    <n v="57"/>
    <n v="258599"/>
    <n v="6779"/>
    <n v="268244"/>
    <n v="14905"/>
    <n v="2.1987018734326602"/>
    <n v="2021"/>
    <s v="Trim3"/>
    <n v="9"/>
    <s v="set"/>
    <n v="131"/>
    <n v="2"/>
    <n v="3.8242200603824219E-3"/>
    <n v="28.5"/>
    <n v="0.4351145038167939"/>
  </r>
  <r>
    <d v="2021-10-11T00:00:00"/>
    <x v="12"/>
    <n v="117"/>
    <n v="2752"/>
    <n v="2869"/>
    <n v="65"/>
    <n v="80638"/>
    <n v="1425"/>
    <n v="84932"/>
    <n v="6185"/>
    <n v="4.3403508771929804"/>
    <n v="2021"/>
    <s v="Trim4"/>
    <n v="10"/>
    <s v="ott"/>
    <n v="131"/>
    <n v="1"/>
    <n v="1.0509296685529508E-2"/>
    <n v="65"/>
    <n v="0.49618320610687022"/>
  </r>
  <r>
    <d v="2021-10-14T00:00:00"/>
    <x v="2"/>
    <n v="195"/>
    <n v="3053"/>
    <n v="3248"/>
    <n v="198"/>
    <n v="366237"/>
    <n v="11783"/>
    <n v="381268"/>
    <n v="21716"/>
    <n v="1.8429941441059201"/>
    <n v="2021"/>
    <s v="Trim4"/>
    <n v="10"/>
    <s v="ott"/>
    <n v="131"/>
    <n v="1"/>
    <n v="9.1177012341130959E-3"/>
    <n v="198"/>
    <n v="1.5114503816793894"/>
  </r>
  <r>
    <d v="2021-11-18T00:00:00"/>
    <x v="8"/>
    <n v="109"/>
    <n v="2464"/>
    <n v="2573"/>
    <n v="315"/>
    <n v="111264"/>
    <n v="4444"/>
    <n v="118281"/>
    <n v="7649"/>
    <n v="1.72119711971197"/>
    <n v="2021"/>
    <s v="Trim4"/>
    <n v="11"/>
    <s v="nov"/>
    <n v="131"/>
    <n v="0"/>
    <n v="4.1181853837102891E-2"/>
    <m/>
    <n v="2.4045801526717558"/>
  </r>
  <r>
    <d v="2021-11-28T00:00:00"/>
    <x v="12"/>
    <n v="133"/>
    <n v="4099"/>
    <n v="4232"/>
    <n v="236"/>
    <n v="86778"/>
    <n v="1495"/>
    <n v="92505"/>
    <n v="2864"/>
    <n v="1.91571906354515"/>
    <n v="2021"/>
    <s v="Trim4"/>
    <n v="11"/>
    <s v="nov"/>
    <n v="131"/>
    <n v="3"/>
    <n v="8.2402234636871505E-2"/>
    <n v="78.666666666666671"/>
    <n v="1.8015267175572518"/>
  </r>
  <r>
    <d v="2021-12-14T00:00:00"/>
    <x v="15"/>
    <n v="135"/>
    <n v="5636"/>
    <n v="5771"/>
    <n v="239"/>
    <n v="82813"/>
    <n v="2610"/>
    <n v="91194"/>
    <n v="11150"/>
    <n v="4.2720306513409998"/>
    <n v="2021"/>
    <s v="Trim4"/>
    <n v="12"/>
    <s v="dic"/>
    <n v="131"/>
    <n v="1"/>
    <n v="2.1434977578475338E-2"/>
    <n v="239"/>
    <n v="1.8244274809160306"/>
  </r>
  <r>
    <d v="2022-02-28T00:00:00"/>
    <x v="0"/>
    <n v="229"/>
    <n v="18583"/>
    <n v="18812"/>
    <n v="186"/>
    <n v="284587"/>
    <n v="4776"/>
    <n v="308175"/>
    <n v="3134"/>
    <n v="0.65619765494137405"/>
    <n v="2022"/>
    <s v="Trim1"/>
    <n v="2"/>
    <s v="feb"/>
    <n v="735"/>
    <n v="3"/>
    <n v="5.9349074664964904E-2"/>
    <n v="62"/>
    <n v="0.2530612244897959"/>
  </r>
  <r>
    <d v="2022-01-07T00:00:00"/>
    <x v="14"/>
    <n v="76"/>
    <n v="9033"/>
    <n v="9109"/>
    <n v="963"/>
    <n v="31734"/>
    <n v="641"/>
    <n v="41484"/>
    <n v="7801"/>
    <n v="12.1700468018721"/>
    <n v="2022"/>
    <s v="Trim1"/>
    <n v="1"/>
    <s v="gen"/>
    <n v="131"/>
    <n v="2"/>
    <n v="0.12344571208819383"/>
    <n v="481.5"/>
    <n v="7.3511450381679388"/>
  </r>
  <r>
    <d v="2022-01-30T00:00:00"/>
    <x v="10"/>
    <n v="39"/>
    <n v="9550"/>
    <n v="9589"/>
    <n v="383"/>
    <n v="19619"/>
    <n v="528"/>
    <n v="29736"/>
    <n v="1151"/>
    <n v="2.17992424242424"/>
    <n v="2022"/>
    <s v="Trim1"/>
    <n v="1"/>
    <s v="gen"/>
    <n v="131"/>
    <n v="2"/>
    <n v="0.33275412684622069"/>
    <n v="191.5"/>
    <n v="2.9236641221374047"/>
  </r>
  <r>
    <d v="2022-06-02T00:00:00"/>
    <x v="6"/>
    <n v="24"/>
    <n v="1267"/>
    <n v="1291"/>
    <n v="131"/>
    <n v="165068"/>
    <n v="1564"/>
    <n v="167923"/>
    <n v="0"/>
    <m/>
    <n v="2022"/>
    <s v="Trim2"/>
    <n v="6"/>
    <s v="giu"/>
    <n v="131"/>
    <n v="0"/>
    <m/>
    <m/>
    <n v="1"/>
  </r>
  <r>
    <d v="2022-06-18T00:00:00"/>
    <x v="6"/>
    <n v="23"/>
    <n v="1794"/>
    <n v="1817"/>
    <n v="273"/>
    <n v="166992"/>
    <n v="1565"/>
    <n v="170374"/>
    <n v="1"/>
    <n v="6.3897763578274795E-4"/>
    <n v="2022"/>
    <s v="Trim2"/>
    <n v="6"/>
    <s v="giu"/>
    <n v="131"/>
    <n v="0"/>
    <n v="273"/>
    <m/>
    <n v="2.0839694656488548"/>
  </r>
  <r>
    <d v="2022-09-06T00:00:00"/>
    <x v="1"/>
    <n v="22"/>
    <n v="1811"/>
    <n v="1833"/>
    <n v="335"/>
    <n v="252948"/>
    <n v="1530"/>
    <n v="256311"/>
    <n v="10"/>
    <n v="6.5359477124183E-3"/>
    <n v="2022"/>
    <s v="Trim3"/>
    <n v="9"/>
    <s v="set"/>
    <n v="131"/>
    <n v="0"/>
    <n v="33.5"/>
    <m/>
    <n v="2.5572519083969465"/>
  </r>
  <r>
    <d v="2023-02-24T00:00:00"/>
    <x v="7"/>
    <n v="40"/>
    <n v="598"/>
    <n v="638"/>
    <n v="80"/>
    <n v="708642"/>
    <n v="4395"/>
    <n v="713675"/>
    <n v="57"/>
    <n v="1.2969283276450499E-2"/>
    <n v="2023"/>
    <s v="Trim1"/>
    <n v="2"/>
    <s v="feb"/>
    <n v="131"/>
    <n v="2"/>
    <n v="1.4035087719298245"/>
    <n v="40"/>
    <n v="0.61068702290076338"/>
  </r>
  <r>
    <d v="2023-04-02T00:00:00"/>
    <x v="13"/>
    <n v="81"/>
    <n v="1307"/>
    <n v="1388"/>
    <n v="131"/>
    <n v="1619893"/>
    <n v="9713"/>
    <n v="1630994"/>
    <n v="0"/>
    <m/>
    <n v="2023"/>
    <s v="Trim2"/>
    <n v="4"/>
    <s v="apr"/>
    <n v="131"/>
    <n v="1"/>
    <m/>
    <n v="131"/>
    <n v="1"/>
  </r>
  <r>
    <d v="2023-08-09T00:00:00"/>
    <x v="18"/>
    <n v="36"/>
    <n v="693"/>
    <n v="729"/>
    <n v="131"/>
    <n v="4123224"/>
    <n v="46099"/>
    <n v="4170052"/>
    <n v="0"/>
    <m/>
    <n v="2023"/>
    <s v="Trim3"/>
    <n v="8"/>
    <s v="ago"/>
    <n v="131"/>
    <n v="1"/>
    <m/>
    <n v="131"/>
    <n v="1"/>
  </r>
  <r>
    <d v="2023-08-25T00:00:00"/>
    <x v="15"/>
    <n v="22"/>
    <n v="1591"/>
    <n v="1613"/>
    <n v="69"/>
    <n v="658182"/>
    <n v="3985"/>
    <n v="663780"/>
    <n v="0"/>
    <m/>
    <n v="2023"/>
    <s v="Trim3"/>
    <n v="8"/>
    <s v="ago"/>
    <n v="131"/>
    <n v="0"/>
    <m/>
    <m/>
    <n v="0.52671755725190839"/>
  </r>
  <r>
    <d v="2022-03-01T00:00:00"/>
    <x v="0"/>
    <n v="213"/>
    <n v="18484"/>
    <n v="18697"/>
    <n v="709"/>
    <n v="285403"/>
    <n v="4782"/>
    <n v="308882"/>
    <n v="2130"/>
    <n v="0.44542032622333799"/>
    <n v="2022"/>
    <s v="Trim1"/>
    <n v="3"/>
    <s v="mar"/>
    <n v="816"/>
    <n v="6"/>
    <n v="0.33286384976525824"/>
    <n v="118.16666666666667"/>
    <n v="0.86887254901960786"/>
  </r>
  <r>
    <d v="2023-09-27T00:00:00"/>
    <x v="8"/>
    <n v="127"/>
    <n v="0"/>
    <n v="127"/>
    <n v="131"/>
    <n v="667685"/>
    <n v="5961"/>
    <n v="673773"/>
    <n v="0"/>
    <m/>
    <n v="2023"/>
    <s v="Trim3"/>
    <n v="9"/>
    <s v="set"/>
    <n v="131"/>
    <n v="0"/>
    <m/>
    <m/>
    <n v="1"/>
  </r>
  <r>
    <d v="2023-10-21T00:00:00"/>
    <x v="4"/>
    <n v="94"/>
    <n v="1589"/>
    <n v="1683"/>
    <n v="76"/>
    <n v="446319"/>
    <n v="2509"/>
    <n v="450511"/>
    <n v="24"/>
    <n v="9.5655639697090501E-3"/>
    <n v="2023"/>
    <s v="Trim4"/>
    <n v="10"/>
    <s v="ott"/>
    <n v="131"/>
    <n v="0"/>
    <n v="3.1666666666666665"/>
    <m/>
    <n v="0.58015267175572516"/>
  </r>
  <r>
    <d v="2023-11-05T00:00:00"/>
    <x v="20"/>
    <n v="245"/>
    <n v="2876"/>
    <n v="3121"/>
    <n v="128"/>
    <n v="1614716"/>
    <n v="12139"/>
    <n v="1629976"/>
    <n v="192"/>
    <n v="1.58167888623445E-2"/>
    <n v="2023"/>
    <s v="Trim4"/>
    <n v="11"/>
    <s v="nov"/>
    <n v="131"/>
    <n v="2"/>
    <n v="0.66666666666666663"/>
    <n v="64"/>
    <n v="0.97709923664122134"/>
  </r>
  <r>
    <d v="2023-12-01T00:00:00"/>
    <x v="15"/>
    <n v="209"/>
    <n v="5686"/>
    <n v="5895"/>
    <n v="388"/>
    <n v="666715"/>
    <n v="4029"/>
    <n v="676639"/>
    <n v="276"/>
    <n v="6.8503350707371596E-2"/>
    <n v="2023"/>
    <s v="Trim4"/>
    <n v="12"/>
    <s v="dic"/>
    <n v="131"/>
    <n v="5"/>
    <n v="1.4057971014492754"/>
    <n v="77.599999999999994"/>
    <n v="2.9618320610687023"/>
  </r>
  <r>
    <d v="2024-01-10T00:00:00"/>
    <x v="15"/>
    <n v="107"/>
    <n v="10066"/>
    <n v="10173"/>
    <n v="48"/>
    <n v="673977"/>
    <n v="4081"/>
    <n v="688231"/>
    <n v="151"/>
    <n v="3.7000735113942702E-2"/>
    <n v="2024"/>
    <s v="Trim1"/>
    <n v="1"/>
    <s v="gen"/>
    <n v="131"/>
    <n v="0"/>
    <n v="0.31788079470198677"/>
    <m/>
    <n v="0.36641221374045801"/>
  </r>
  <r>
    <d v="2020-04-02T00:00:00"/>
    <x v="2"/>
    <n v="3794"/>
    <n v="5005"/>
    <n v="8799"/>
    <n v="558"/>
    <n v="571"/>
    <n v="983"/>
    <n v="10353"/>
    <n v="0"/>
    <m/>
    <n v="2020"/>
    <s v="Trim2"/>
    <n v="4"/>
    <s v="apr"/>
    <n v="132"/>
    <n v="97"/>
    <m/>
    <n v="5.7525773195876289"/>
    <n v="4.2272727272727275"/>
  </r>
  <r>
    <d v="2020-05-19T00:00:00"/>
    <x v="8"/>
    <n v="360"/>
    <n v="1904"/>
    <n v="2264"/>
    <n v="66"/>
    <n v="5617"/>
    <n v="1376"/>
    <n v="9257"/>
    <n v="0"/>
    <m/>
    <n v="2020"/>
    <s v="Trim2"/>
    <n v="5"/>
    <s v="mag"/>
    <n v="132"/>
    <n v="9"/>
    <m/>
    <n v="7.333333333333333"/>
    <n v="0.5"/>
  </r>
  <r>
    <d v="2020-09-08T00:00:00"/>
    <x v="3"/>
    <n v="105"/>
    <n v="2809"/>
    <n v="2914"/>
    <n v="105"/>
    <n v="19072"/>
    <n v="2132"/>
    <n v="24118"/>
    <n v="0"/>
    <m/>
    <n v="2020"/>
    <s v="Trim3"/>
    <n v="9"/>
    <s v="set"/>
    <n v="132"/>
    <n v="2"/>
    <m/>
    <n v="52.5"/>
    <n v="0.79545454545454541"/>
  </r>
  <r>
    <d v="2020-09-11T00:00:00"/>
    <x v="3"/>
    <n v="102"/>
    <n v="2862"/>
    <n v="2964"/>
    <n v="173"/>
    <n v="19427"/>
    <n v="2138"/>
    <n v="24529"/>
    <n v="0"/>
    <m/>
    <n v="2020"/>
    <s v="Trim3"/>
    <n v="9"/>
    <s v="set"/>
    <n v="132"/>
    <n v="3"/>
    <m/>
    <n v="57.666666666666664"/>
    <n v="1.3106060606060606"/>
  </r>
  <r>
    <d v="2020-10-24T00:00:00"/>
    <x v="4"/>
    <n v="228"/>
    <n v="3793"/>
    <n v="4021"/>
    <n v="525"/>
    <n v="2709"/>
    <n v="102"/>
    <n v="6832"/>
    <n v="0"/>
    <m/>
    <n v="2020"/>
    <s v="Trim4"/>
    <n v="10"/>
    <s v="ott"/>
    <n v="132"/>
    <n v="2"/>
    <m/>
    <n v="262.5"/>
    <n v="3.9772727272727271"/>
  </r>
  <r>
    <d v="2020-10-30T00:00:00"/>
    <x v="4"/>
    <n v="302"/>
    <n v="5864"/>
    <n v="6166"/>
    <n v="729"/>
    <n v="3409"/>
    <n v="121"/>
    <n v="9696"/>
    <n v="0"/>
    <m/>
    <n v="2020"/>
    <s v="Trim4"/>
    <n v="10"/>
    <s v="ott"/>
    <n v="132"/>
    <n v="2"/>
    <m/>
    <n v="364.5"/>
    <n v="5.5227272727272725"/>
  </r>
  <r>
    <d v="2020-11-01T00:00:00"/>
    <x v="17"/>
    <n v="2240"/>
    <n v="33866"/>
    <n v="36106"/>
    <n v="2351"/>
    <n v="11436"/>
    <n v="1231"/>
    <n v="48773"/>
    <n v="0"/>
    <m/>
    <n v="2020"/>
    <s v="Trim4"/>
    <n v="11"/>
    <s v="nov"/>
    <n v="132"/>
    <n v="19"/>
    <m/>
    <n v="123.73684210526316"/>
    <n v="17.810606060606062"/>
  </r>
  <r>
    <d v="2020-11-15T00:00:00"/>
    <x v="6"/>
    <n v="403"/>
    <n v="2559"/>
    <n v="2962"/>
    <n v="268"/>
    <n v="9082"/>
    <n v="524"/>
    <n v="12568"/>
    <n v="0"/>
    <m/>
    <n v="2020"/>
    <s v="Trim4"/>
    <n v="11"/>
    <s v="nov"/>
    <n v="132"/>
    <n v="8"/>
    <m/>
    <n v="33.5"/>
    <n v="2.0303030303030303"/>
  </r>
  <r>
    <d v="2020-11-29T00:00:00"/>
    <x v="11"/>
    <n v="623"/>
    <n v="12776"/>
    <n v="13399"/>
    <n v="416"/>
    <n v="7311"/>
    <n v="436"/>
    <n v="21146"/>
    <n v="0"/>
    <m/>
    <n v="2020"/>
    <s v="Trim4"/>
    <n v="11"/>
    <s v="nov"/>
    <n v="132"/>
    <n v="4"/>
    <m/>
    <n v="104"/>
    <n v="3.1515151515151514"/>
  </r>
  <r>
    <d v="2020-12-07T00:00:00"/>
    <x v="4"/>
    <n v="394"/>
    <n v="5596"/>
    <n v="5990"/>
    <n v="65"/>
    <n v="18751"/>
    <n v="468"/>
    <n v="25209"/>
    <n v="0"/>
    <m/>
    <n v="2020"/>
    <s v="Trim4"/>
    <n v="12"/>
    <s v="dic"/>
    <n v="132"/>
    <n v="8"/>
    <m/>
    <n v="8.125"/>
    <n v="0.49242424242424243"/>
  </r>
  <r>
    <d v="2020-12-18T00:00:00"/>
    <x v="1"/>
    <n v="198"/>
    <n v="10545"/>
    <n v="10743"/>
    <n v="169"/>
    <n v="16259"/>
    <n v="679"/>
    <n v="27681"/>
    <n v="0"/>
    <m/>
    <n v="2020"/>
    <s v="Trim4"/>
    <n v="12"/>
    <s v="dic"/>
    <n v="132"/>
    <n v="6"/>
    <m/>
    <n v="28.166666666666668"/>
    <n v="1.2803030303030303"/>
  </r>
  <r>
    <d v="2020-12-26T00:00:00"/>
    <x v="7"/>
    <n v="476"/>
    <n v="9159"/>
    <n v="9635"/>
    <n v="206"/>
    <n v="28359"/>
    <n v="1522"/>
    <n v="39516"/>
    <n v="0"/>
    <m/>
    <n v="2020"/>
    <s v="Trim4"/>
    <n v="12"/>
    <s v="dic"/>
    <n v="132"/>
    <n v="6"/>
    <m/>
    <n v="34.333333333333336"/>
    <n v="1.5606060606060606"/>
  </r>
  <r>
    <d v="2021-01-13T00:00:00"/>
    <x v="10"/>
    <n v="64"/>
    <n v="1052"/>
    <n v="1116"/>
    <n v="97"/>
    <n v="5901"/>
    <n v="219"/>
    <n v="7236"/>
    <n v="485"/>
    <n v="2.2146118721461199"/>
    <n v="2021"/>
    <s v="Trim1"/>
    <n v="1"/>
    <s v="gen"/>
    <n v="132"/>
    <n v="1"/>
    <n v="0.2"/>
    <n v="97"/>
    <n v="0.73484848484848486"/>
  </r>
  <r>
    <d v="2021-02-13T00:00:00"/>
    <x v="4"/>
    <n v="531"/>
    <n v="7551"/>
    <n v="8082"/>
    <n v="346"/>
    <n v="31691"/>
    <n v="894"/>
    <n v="40667"/>
    <n v="117"/>
    <n v="0.13087248322147699"/>
    <n v="2021"/>
    <s v="Trim1"/>
    <n v="2"/>
    <s v="feb"/>
    <n v="132"/>
    <n v="10"/>
    <n v="2.9572649572649574"/>
    <n v="34.6"/>
    <n v="2.6212121212121211"/>
  </r>
  <r>
    <d v="2021-02-15T00:00:00"/>
    <x v="12"/>
    <n v="217"/>
    <n v="6529"/>
    <n v="6746"/>
    <n v="128"/>
    <n v="28169"/>
    <n v="649"/>
    <n v="35564"/>
    <n v="1198"/>
    <n v="1.84591679506934"/>
    <n v="2021"/>
    <s v="Trim1"/>
    <n v="2"/>
    <s v="feb"/>
    <n v="132"/>
    <n v="2"/>
    <n v="0.10684474123539232"/>
    <n v="64"/>
    <n v="0.96969696969696972"/>
  </r>
  <r>
    <d v="2021-03-02T00:00:00"/>
    <x v="11"/>
    <n v="226"/>
    <n v="12513"/>
    <n v="12739"/>
    <n v="70"/>
    <n v="27397"/>
    <n v="1170"/>
    <n v="41306"/>
    <n v="3074"/>
    <n v="2.62735042735043"/>
    <n v="2021"/>
    <s v="Trim1"/>
    <n v="3"/>
    <s v="mar"/>
    <n v="132"/>
    <n v="4"/>
    <n v="2.2771633051398829E-2"/>
    <n v="17.5"/>
    <n v="0.53030303030303028"/>
  </r>
  <r>
    <d v="2021-03-29T00:00:00"/>
    <x v="4"/>
    <n v="432"/>
    <n v="4548"/>
    <n v="4980"/>
    <n v="49"/>
    <n v="44333"/>
    <n v="1247"/>
    <n v="50560"/>
    <n v="3740"/>
    <n v="2.9991980753809102"/>
    <n v="2021"/>
    <s v="Trim1"/>
    <n v="3"/>
    <s v="mar"/>
    <n v="132"/>
    <n v="0"/>
    <n v="1.3101604278074866E-2"/>
    <m/>
    <n v="0.37121212121212122"/>
  </r>
  <r>
    <d v="2021-05-14T00:00:00"/>
    <x v="4"/>
    <n v="144"/>
    <n v="2337"/>
    <n v="2481"/>
    <n v="73"/>
    <n v="51836"/>
    <n v="1374"/>
    <n v="55691"/>
    <n v="5385"/>
    <n v="3.9192139737991298"/>
    <n v="2021"/>
    <s v="Trim2"/>
    <n v="5"/>
    <s v="mag"/>
    <n v="132"/>
    <n v="2"/>
    <n v="1.3556174558960075E-2"/>
    <n v="36.5"/>
    <n v="0.55303030303030298"/>
  </r>
  <r>
    <d v="2021-07-03T00:00:00"/>
    <x v="20"/>
    <n v="103"/>
    <n v="1498"/>
    <n v="1601"/>
    <n v="50"/>
    <n v="235960"/>
    <n v="6874"/>
    <n v="244435"/>
    <n v="29481"/>
    <n v="4.2887692755309903"/>
    <n v="2021"/>
    <s v="Trim3"/>
    <n v="7"/>
    <s v="lug"/>
    <n v="132"/>
    <n v="3"/>
    <n v="1.6960075981140394E-3"/>
    <n v="16.666666666666668"/>
    <n v="0.37878787878787878"/>
  </r>
  <r>
    <d v="2021-07-08T00:00:00"/>
    <x v="17"/>
    <n v="166"/>
    <n v="2076"/>
    <n v="2242"/>
    <n v="112"/>
    <n v="336015"/>
    <n v="8369"/>
    <n v="346626"/>
    <n v="64571"/>
    <n v="7.7154976699725202"/>
    <n v="2021"/>
    <s v="Trim3"/>
    <n v="7"/>
    <s v="lug"/>
    <n v="132"/>
    <n v="4"/>
    <n v="1.734524786668938E-3"/>
    <n v="28"/>
    <n v="0.84848484848484851"/>
  </r>
  <r>
    <d v="2021-08-07T00:00:00"/>
    <x v="13"/>
    <n v="114"/>
    <n v="3146"/>
    <n v="3260"/>
    <n v="360"/>
    <n v="247615"/>
    <n v="6673"/>
    <n v="257548"/>
    <n v="10168"/>
    <n v="1.5237524351865701"/>
    <n v="2021"/>
    <s v="Trim3"/>
    <n v="8"/>
    <s v="ago"/>
    <n v="132"/>
    <n v="1"/>
    <n v="3.5405192761605038E-2"/>
    <n v="360"/>
    <n v="2.7272727272727271"/>
  </r>
  <r>
    <d v="2021-10-14T00:00:00"/>
    <x v="13"/>
    <n v="150"/>
    <n v="2018"/>
    <n v="2168"/>
    <n v="93"/>
    <n v="261150"/>
    <n v="6813"/>
    <n v="270131"/>
    <n v="14731"/>
    <n v="2.1621899310142401"/>
    <n v="2021"/>
    <s v="Trim4"/>
    <n v="10"/>
    <s v="ott"/>
    <n v="132"/>
    <n v="2"/>
    <n v="6.3132170253207519E-3"/>
    <n v="46.5"/>
    <n v="0.70454545454545459"/>
  </r>
  <r>
    <d v="2021-11-07T00:00:00"/>
    <x v="2"/>
    <n v="225"/>
    <n v="4597"/>
    <n v="4822"/>
    <n v="234"/>
    <n v="370215"/>
    <n v="11826"/>
    <n v="386863"/>
    <n v="7620"/>
    <n v="0.64434297311009603"/>
    <n v="2021"/>
    <s v="Trim4"/>
    <n v="11"/>
    <s v="nov"/>
    <n v="132"/>
    <n v="0"/>
    <n v="3.0708661417322834E-2"/>
    <m/>
    <n v="1.7727272727272727"/>
  </r>
  <r>
    <d v="2021-12-28T00:00:00"/>
    <x v="4"/>
    <n v="112"/>
    <n v="10979"/>
    <n v="11091"/>
    <n v="2717"/>
    <n v="67156"/>
    <n v="1502"/>
    <n v="79749"/>
    <n v="9540"/>
    <n v="6.3515312916111801"/>
    <n v="2021"/>
    <s v="Trim4"/>
    <n v="12"/>
    <s v="dic"/>
    <n v="132"/>
    <n v="1"/>
    <n v="0.28480083857442345"/>
    <n v="2717"/>
    <n v="20.583333333333332"/>
  </r>
  <r>
    <d v="2022-02-13T00:00:00"/>
    <x v="9"/>
    <n v="44"/>
    <n v="2075"/>
    <n v="2119"/>
    <n v="68"/>
    <n v="28122"/>
    <n v="514"/>
    <n v="30755"/>
    <n v="367"/>
    <n v="0.714007782101167"/>
    <n v="2022"/>
    <s v="Trim1"/>
    <n v="2"/>
    <s v="feb"/>
    <n v="132"/>
    <n v="0"/>
    <n v="0.18528610354223432"/>
    <m/>
    <n v="0.51515151515151514"/>
  </r>
  <r>
    <d v="2022-06-19T00:00:00"/>
    <x v="6"/>
    <n v="29"/>
    <n v="1868"/>
    <n v="1897"/>
    <n v="212"/>
    <n v="167124"/>
    <n v="1565"/>
    <n v="170586"/>
    <n v="1"/>
    <n v="6.3897763578274795E-4"/>
    <n v="2022"/>
    <s v="Trim2"/>
    <n v="6"/>
    <s v="giu"/>
    <n v="132"/>
    <n v="0"/>
    <n v="212"/>
    <m/>
    <n v="1.606060606060606"/>
  </r>
  <r>
    <d v="2022-09-03T00:00:00"/>
    <x v="10"/>
    <n v="12"/>
    <n v="4411"/>
    <n v="4423"/>
    <n v="110"/>
    <n v="82684"/>
    <n v="671"/>
    <n v="87778"/>
    <n v="19"/>
    <n v="2.83159463487332E-2"/>
    <n v="2022"/>
    <s v="Trim3"/>
    <n v="9"/>
    <s v="set"/>
    <n v="132"/>
    <n v="0"/>
    <n v="5.7894736842105265"/>
    <m/>
    <n v="0.83333333333333337"/>
  </r>
  <r>
    <d v="2022-10-21T00:00:00"/>
    <x v="10"/>
    <n v="11"/>
    <n v="4455"/>
    <n v="4466"/>
    <n v="138"/>
    <n v="87884"/>
    <n v="683"/>
    <n v="93033"/>
    <n v="271"/>
    <n v="0.39677891654465602"/>
    <n v="2022"/>
    <s v="Trim4"/>
    <n v="10"/>
    <s v="ott"/>
    <n v="132"/>
    <n v="0"/>
    <n v="0.5092250922509225"/>
    <m/>
    <n v="1.0454545454545454"/>
  </r>
  <r>
    <d v="2022-11-08T00:00:00"/>
    <x v="14"/>
    <n v="32"/>
    <n v="5009"/>
    <n v="5041"/>
    <n v="169"/>
    <n v="184016"/>
    <n v="990"/>
    <n v="190047"/>
    <n v="252"/>
    <n v="0.25454545454545502"/>
    <n v="2022"/>
    <s v="Trim4"/>
    <n v="11"/>
    <s v="nov"/>
    <n v="132"/>
    <n v="0"/>
    <n v="0.67063492063492058"/>
    <m/>
    <n v="1.2803030303030303"/>
  </r>
  <r>
    <d v="2022-11-23T00:00:00"/>
    <x v="10"/>
    <n v="13"/>
    <n v="4985"/>
    <n v="4998"/>
    <n v="135"/>
    <n v="90116"/>
    <n v="693"/>
    <n v="95807"/>
    <n v="150"/>
    <n v="0.216450216450216"/>
    <n v="2022"/>
    <s v="Trim4"/>
    <n v="11"/>
    <s v="nov"/>
    <n v="132"/>
    <n v="1"/>
    <n v="0.9"/>
    <n v="135"/>
    <n v="1.0227272727272727"/>
  </r>
  <r>
    <d v="2022-12-26T00:00:00"/>
    <x v="5"/>
    <n v="372"/>
    <n v="43325"/>
    <n v="43697"/>
    <n v="346"/>
    <n v="2344367"/>
    <n v="11514"/>
    <n v="2399578"/>
    <n v="9"/>
    <n v="7.8165711307972901E-4"/>
    <n v="2022"/>
    <s v="Trim4"/>
    <n v="12"/>
    <s v="dic"/>
    <n v="132"/>
    <n v="0"/>
    <n v="38.444444444444443"/>
    <m/>
    <n v="2.6212121212121211"/>
  </r>
  <r>
    <d v="2023-01-15T00:00:00"/>
    <x v="1"/>
    <n v="27"/>
    <n v="245"/>
    <n v="272"/>
    <n v="26"/>
    <n v="289252"/>
    <n v="1607"/>
    <n v="291131"/>
    <n v="0"/>
    <m/>
    <n v="2023"/>
    <s v="Trim1"/>
    <n v="1"/>
    <s v="gen"/>
    <n v="132"/>
    <n v="0"/>
    <m/>
    <m/>
    <n v="0.19696969696969696"/>
  </r>
  <r>
    <d v="2023-02-04T00:00:00"/>
    <x v="2"/>
    <n v="176"/>
    <n v="26304"/>
    <n v="26480"/>
    <n v="182"/>
    <n v="1674633"/>
    <n v="13819"/>
    <n v="1714932"/>
    <n v="613"/>
    <n v="4.4359215572762102E-2"/>
    <n v="2023"/>
    <s v="Trim1"/>
    <n v="2"/>
    <s v="feb"/>
    <n v="132"/>
    <n v="0"/>
    <n v="0.29690048939641112"/>
    <m/>
    <n v="1.3787878787878789"/>
  </r>
  <r>
    <d v="2023-02-05T00:00:00"/>
    <x v="2"/>
    <n v="157"/>
    <n v="26340"/>
    <n v="26497"/>
    <n v="149"/>
    <n v="1674765"/>
    <n v="13819"/>
    <n v="1715081"/>
    <n v="103"/>
    <n v="7.4535060424053799E-3"/>
    <n v="2023"/>
    <s v="Trim1"/>
    <n v="2"/>
    <s v="feb"/>
    <n v="132"/>
    <n v="0"/>
    <n v="1.4466019417475728"/>
    <m/>
    <n v="1.1287878787878789"/>
  </r>
  <r>
    <d v="2023-02-10T00:00:00"/>
    <x v="18"/>
    <n v="230"/>
    <n v="14721"/>
    <n v="14951"/>
    <n v="634"/>
    <n v="4046217"/>
    <n v="45419"/>
    <n v="4106587"/>
    <n v="1755"/>
    <n v="3.8640216649419801E-2"/>
    <n v="2023"/>
    <s v="Trim1"/>
    <n v="2"/>
    <s v="feb"/>
    <n v="132"/>
    <n v="3"/>
    <n v="0.36125356125356123"/>
    <n v="211.33333333333334"/>
    <n v="4.8030303030303028"/>
  </r>
  <r>
    <d v="2023-02-10T00:00:00"/>
    <x v="11"/>
    <n v="158"/>
    <n v="3376"/>
    <n v="3534"/>
    <n v="125"/>
    <n v="501497"/>
    <n v="2912"/>
    <n v="507943"/>
    <n v="163"/>
    <n v="5.59752747252747E-2"/>
    <n v="2023"/>
    <s v="Trim1"/>
    <n v="2"/>
    <s v="feb"/>
    <n v="132"/>
    <n v="1"/>
    <n v="0.76687116564417179"/>
    <n v="125"/>
    <n v="0.94696969696969702"/>
  </r>
  <r>
    <d v="2023-02-12T00:00:00"/>
    <x v="5"/>
    <n v="249"/>
    <n v="32763"/>
    <n v="33012"/>
    <n v="219"/>
    <n v="2394335"/>
    <n v="11741"/>
    <n v="2439088"/>
    <n v="17"/>
    <n v="1.4479175538710501E-3"/>
    <n v="2023"/>
    <s v="Trim1"/>
    <n v="2"/>
    <s v="feb"/>
    <n v="132"/>
    <n v="0"/>
    <n v="12.882352941176471"/>
    <m/>
    <n v="1.6590909090909092"/>
  </r>
  <r>
    <d v="2023-02-16T00:00:00"/>
    <x v="2"/>
    <n v="168"/>
    <n v="26517"/>
    <n v="26685"/>
    <n v="244"/>
    <n v="1676732"/>
    <n v="13821"/>
    <n v="1717238"/>
    <n v="1506"/>
    <n v="0.108964619057955"/>
    <n v="2023"/>
    <s v="Trim1"/>
    <n v="2"/>
    <s v="feb"/>
    <n v="132"/>
    <n v="0"/>
    <n v="0.16201859229747675"/>
    <m/>
    <n v="1.8484848484848484"/>
  </r>
  <r>
    <d v="2023-02-27T00:00:00"/>
    <x v="13"/>
    <n v="108"/>
    <n v="2888"/>
    <n v="2996"/>
    <n v="64"/>
    <n v="1613602"/>
    <n v="9631"/>
    <n v="1626229"/>
    <n v="80"/>
    <n v="8.3065102273907204E-3"/>
    <n v="2023"/>
    <s v="Trim1"/>
    <n v="2"/>
    <s v="feb"/>
    <n v="132"/>
    <n v="0"/>
    <n v="0.8"/>
    <m/>
    <n v="0.48484848484848486"/>
  </r>
  <r>
    <d v="2023-04-24T00:00:00"/>
    <x v="12"/>
    <n v="88"/>
    <n v="832"/>
    <n v="920"/>
    <n v="60"/>
    <n v="631370"/>
    <n v="3401"/>
    <n v="635691"/>
    <n v="1"/>
    <n v="2.9403116730373401E-4"/>
    <n v="2023"/>
    <s v="Trim2"/>
    <n v="4"/>
    <s v="apr"/>
    <n v="132"/>
    <n v="1"/>
    <n v="60"/>
    <n v="60"/>
    <n v="0.45454545454545453"/>
  </r>
  <r>
    <d v="2023-04-28T00:00:00"/>
    <x v="12"/>
    <n v="108"/>
    <n v="882"/>
    <n v="990"/>
    <n v="117"/>
    <n v="631821"/>
    <n v="3402"/>
    <n v="636213"/>
    <n v="2"/>
    <n v="5.87889476778366E-4"/>
    <n v="2023"/>
    <s v="Trim2"/>
    <n v="4"/>
    <s v="apr"/>
    <n v="132"/>
    <n v="0"/>
    <n v="58.5"/>
    <m/>
    <n v="0.88636363636363635"/>
  </r>
  <r>
    <d v="2023-05-14T00:00:00"/>
    <x v="13"/>
    <n v="118"/>
    <n v="1523"/>
    <n v="1641"/>
    <n v="89"/>
    <n v="1627158"/>
    <n v="9774"/>
    <n v="1638573"/>
    <n v="0"/>
    <m/>
    <n v="2023"/>
    <s v="Trim2"/>
    <n v="5"/>
    <s v="mag"/>
    <n v="132"/>
    <n v="1"/>
    <m/>
    <n v="89"/>
    <n v="0.6742424242424242"/>
  </r>
  <r>
    <d v="2023-05-26T00:00:00"/>
    <x v="12"/>
    <n v="72"/>
    <n v="521"/>
    <n v="593"/>
    <n v="100"/>
    <n v="634551"/>
    <n v="3441"/>
    <n v="638585"/>
    <n v="0"/>
    <m/>
    <n v="2023"/>
    <s v="Trim2"/>
    <n v="5"/>
    <s v="mag"/>
    <n v="132"/>
    <n v="1"/>
    <m/>
    <n v="100"/>
    <n v="0.75757575757575757"/>
  </r>
  <r>
    <d v="2023-08-17T00:00:00"/>
    <x v="20"/>
    <n v="67"/>
    <n v="1970"/>
    <n v="2037"/>
    <n v="111"/>
    <n v="1595711"/>
    <n v="12002"/>
    <n v="1609750"/>
    <n v="0"/>
    <m/>
    <n v="2023"/>
    <s v="Trim3"/>
    <n v="8"/>
    <s v="ago"/>
    <n v="132"/>
    <n v="2"/>
    <m/>
    <n v="55.5"/>
    <n v="0.84090909090909094"/>
  </r>
  <r>
    <d v="2023-09-11T00:00:00"/>
    <x v="15"/>
    <n v="43"/>
    <n v="1483"/>
    <n v="1526"/>
    <n v="83"/>
    <n v="659577"/>
    <n v="3988"/>
    <n v="665091"/>
    <n v="0"/>
    <m/>
    <n v="2023"/>
    <s v="Trim3"/>
    <n v="9"/>
    <s v="set"/>
    <n v="132"/>
    <n v="0"/>
    <m/>
    <m/>
    <n v="0.62878787878787878"/>
  </r>
  <r>
    <d v="2023-09-21T00:00:00"/>
    <x v="15"/>
    <n v="60"/>
    <n v="1868"/>
    <n v="1928"/>
    <n v="152"/>
    <n v="660351"/>
    <n v="3991"/>
    <n v="666270"/>
    <n v="0"/>
    <m/>
    <n v="2023"/>
    <s v="Trim3"/>
    <n v="9"/>
    <s v="set"/>
    <n v="132"/>
    <n v="0"/>
    <m/>
    <m/>
    <n v="1.1515151515151516"/>
  </r>
  <r>
    <d v="2023-10-12T00:00:00"/>
    <x v="12"/>
    <n v="79"/>
    <n v="1623"/>
    <n v="1702"/>
    <n v="77"/>
    <n v="641453"/>
    <n v="3533"/>
    <n v="646688"/>
    <n v="12"/>
    <n v="3.3965468440418901E-3"/>
    <n v="2023"/>
    <s v="Trim4"/>
    <n v="10"/>
    <s v="ott"/>
    <n v="132"/>
    <n v="3"/>
    <n v="6.416666666666667"/>
    <n v="25.666666666666668"/>
    <n v="0.58333333333333337"/>
  </r>
  <r>
    <d v="2023-12-08T00:00:00"/>
    <x v="3"/>
    <n v="856"/>
    <n v="14007"/>
    <n v="14863"/>
    <n v="245"/>
    <n v="2784106"/>
    <n v="17204"/>
    <n v="2816173"/>
    <n v="1170"/>
    <n v="6.8007440130202296E-2"/>
    <n v="2023"/>
    <s v="Trim4"/>
    <n v="12"/>
    <s v="dic"/>
    <n v="132"/>
    <n v="14"/>
    <n v="0.20940170940170941"/>
    <n v="17.5"/>
    <n v="1.856060606060606"/>
  </r>
  <r>
    <d v="2020-05-04T00:00:00"/>
    <x v="18"/>
    <n v="6946"/>
    <n v="30361"/>
    <n v="37307"/>
    <n v="577"/>
    <n v="26504"/>
    <n v="14294"/>
    <n v="78105"/>
    <n v="0"/>
    <m/>
    <n v="2020"/>
    <s v="Trim2"/>
    <n v="5"/>
    <s v="mag"/>
    <n v="133"/>
    <n v="63"/>
    <m/>
    <n v="9.1587301587301582"/>
    <n v="4.3383458646616537"/>
  </r>
  <r>
    <d v="2020-05-05T00:00:00"/>
    <x v="8"/>
    <n v="651"/>
    <n v="2776"/>
    <n v="3427"/>
    <n v="63"/>
    <n v="3816"/>
    <n v="1232"/>
    <n v="8475"/>
    <n v="0"/>
    <m/>
    <n v="2020"/>
    <s v="Trim2"/>
    <n v="5"/>
    <s v="mag"/>
    <n v="133"/>
    <n v="11"/>
    <m/>
    <n v="5.7272727272727275"/>
    <n v="0.47368421052631576"/>
  </r>
  <r>
    <d v="2020-05-28T00:00:00"/>
    <x v="8"/>
    <n v="211"/>
    <n v="934"/>
    <n v="1145"/>
    <n v="16"/>
    <n v="7015"/>
    <n v="1445"/>
    <n v="9605"/>
    <n v="0"/>
    <m/>
    <n v="2020"/>
    <s v="Trim2"/>
    <n v="5"/>
    <s v="mag"/>
    <n v="133"/>
    <n v="7"/>
    <m/>
    <n v="2.2857142857142856"/>
    <n v="0.12030075187969924"/>
  </r>
  <r>
    <d v="2020-10-13T00:00:00"/>
    <x v="16"/>
    <n v="354"/>
    <n v="6522"/>
    <n v="6876"/>
    <n v="341"/>
    <n v="26982"/>
    <n v="4498"/>
    <n v="38356"/>
    <n v="0"/>
    <m/>
    <n v="2020"/>
    <s v="Trim4"/>
    <n v="10"/>
    <s v="ott"/>
    <n v="133"/>
    <n v="2"/>
    <m/>
    <n v="170.5"/>
    <n v="2.5639097744360901"/>
  </r>
  <r>
    <d v="2020-10-21T00:00:00"/>
    <x v="17"/>
    <n v="1355"/>
    <n v="16048"/>
    <n v="17403"/>
    <n v="1219"/>
    <n v="9913"/>
    <n v="1054"/>
    <n v="28370"/>
    <n v="0"/>
    <m/>
    <n v="2020"/>
    <s v="Trim4"/>
    <n v="10"/>
    <s v="ott"/>
    <n v="133"/>
    <n v="16"/>
    <m/>
    <n v="76.1875"/>
    <n v="9.1654135338345863"/>
  </r>
  <r>
    <d v="2020-10-24T00:00:00"/>
    <x v="3"/>
    <n v="616"/>
    <n v="15005"/>
    <n v="15621"/>
    <n v="1729"/>
    <n v="24931"/>
    <n v="2317"/>
    <n v="42869"/>
    <n v="0"/>
    <m/>
    <n v="2020"/>
    <s v="Trim4"/>
    <n v="10"/>
    <s v="ott"/>
    <n v="133"/>
    <n v="9"/>
    <m/>
    <n v="192.11111111111111"/>
    <n v="13"/>
  </r>
  <r>
    <d v="2020-11-18T00:00:00"/>
    <x v="12"/>
    <n v="434"/>
    <n v="8097"/>
    <n v="8531"/>
    <n v="936"/>
    <n v="3278"/>
    <n v="197"/>
    <n v="12006"/>
    <n v="0"/>
    <m/>
    <n v="2020"/>
    <s v="Trim4"/>
    <n v="11"/>
    <s v="nov"/>
    <n v="133"/>
    <n v="10"/>
    <m/>
    <n v="93.6"/>
    <n v="7.0375939849624061"/>
  </r>
  <r>
    <d v="2020-11-19T00:00:00"/>
    <x v="6"/>
    <n v="446"/>
    <n v="2540"/>
    <n v="2986"/>
    <n v="266"/>
    <n v="9985"/>
    <n v="556"/>
    <n v="13527"/>
    <n v="0"/>
    <m/>
    <n v="2020"/>
    <s v="Trim4"/>
    <n v="11"/>
    <s v="nov"/>
    <n v="133"/>
    <n v="7"/>
    <m/>
    <n v="38"/>
    <n v="2"/>
  </r>
  <r>
    <d v="2021-01-12T00:00:00"/>
    <x v="12"/>
    <n v="297"/>
    <n v="9447"/>
    <n v="9744"/>
    <n v="249"/>
    <n v="17189"/>
    <n v="520"/>
    <n v="27453"/>
    <n v="2103"/>
    <n v="4.0442307692307704"/>
    <n v="2021"/>
    <s v="Trim1"/>
    <n v="1"/>
    <s v="gen"/>
    <n v="133"/>
    <n v="1"/>
    <n v="0.11840228245363767"/>
    <n v="249"/>
    <n v="1.8721804511278195"/>
  </r>
  <r>
    <d v="2021-01-26T00:00:00"/>
    <x v="4"/>
    <n v="384"/>
    <n v="4785"/>
    <n v="5169"/>
    <n v="275"/>
    <n v="28490"/>
    <n v="751"/>
    <n v="34410"/>
    <n v="869"/>
    <n v="1.15712383488682"/>
    <n v="2021"/>
    <s v="Trim1"/>
    <n v="1"/>
    <s v="gen"/>
    <n v="133"/>
    <n v="5"/>
    <n v="0.31645569620253167"/>
    <n v="55"/>
    <n v="2.0676691729323307"/>
  </r>
  <r>
    <d v="2021-02-26T00:00:00"/>
    <x v="12"/>
    <n v="208"/>
    <n v="6031"/>
    <n v="6239"/>
    <n v="241"/>
    <n v="30617"/>
    <n v="677"/>
    <n v="37533"/>
    <n v="3219"/>
    <n v="4.7548005908419499"/>
    <n v="2021"/>
    <s v="Trim1"/>
    <n v="2"/>
    <s v="feb"/>
    <n v="133"/>
    <n v="3"/>
    <n v="7.4867971419695561E-2"/>
    <n v="80.333333333333329"/>
    <n v="1.8120300751879699"/>
  </r>
  <r>
    <d v="2021-05-02T00:00:00"/>
    <x v="8"/>
    <n v="536"/>
    <n v="5061"/>
    <n v="5597"/>
    <n v="202"/>
    <n v="90046"/>
    <n v="4194"/>
    <n v="99837"/>
    <n v="3995"/>
    <n v="0.95255126371006205"/>
    <n v="2021"/>
    <s v="Trim2"/>
    <n v="5"/>
    <s v="mag"/>
    <n v="133"/>
    <n v="5"/>
    <n v="5.056320400500626E-2"/>
    <n v="40.4"/>
    <n v="1.518796992481203"/>
  </r>
  <r>
    <d v="2021-06-06T00:00:00"/>
    <x v="12"/>
    <n v="205"/>
    <n v="8761"/>
    <n v="8966"/>
    <n v="128"/>
    <n v="57506"/>
    <n v="1186"/>
    <n v="67658"/>
    <n v="13835"/>
    <n v="11.665261382799301"/>
    <n v="2021"/>
    <s v="Trim2"/>
    <n v="6"/>
    <s v="giu"/>
    <n v="133"/>
    <n v="5"/>
    <n v="9.2518973617636436E-3"/>
    <n v="25.6"/>
    <n v="0.96240601503759393"/>
  </r>
  <r>
    <d v="2021-06-10T00:00:00"/>
    <x v="14"/>
    <n v="42"/>
    <n v="2995"/>
    <n v="3037"/>
    <n v="36"/>
    <n v="22974"/>
    <n v="585"/>
    <n v="26596"/>
    <n v="4348"/>
    <n v="7.4324786324786301"/>
    <n v="2021"/>
    <s v="Trim2"/>
    <n v="6"/>
    <s v="giu"/>
    <n v="133"/>
    <n v="0"/>
    <n v="8.2796688132474698E-3"/>
    <m/>
    <n v="0.27067669172932329"/>
  </r>
  <r>
    <d v="2021-07-20T00:00:00"/>
    <x v="5"/>
    <n v="197"/>
    <n v="7162"/>
    <n v="7359"/>
    <n v="233"/>
    <n v="412689"/>
    <n v="7566"/>
    <n v="427614"/>
    <n v="40125"/>
    <n v="5.3033306899286297"/>
    <n v="2021"/>
    <s v="Trim3"/>
    <n v="7"/>
    <s v="lug"/>
    <n v="133"/>
    <n v="3"/>
    <n v="5.8068535825545175E-3"/>
    <n v="77.666666666666671"/>
    <n v="1.7518796992481203"/>
  </r>
  <r>
    <d v="2022-03-02T00:00:00"/>
    <x v="0"/>
    <n v="207"/>
    <n v="17852"/>
    <n v="18059"/>
    <n v="585"/>
    <n v="286614"/>
    <n v="4788"/>
    <n v="309461"/>
    <n v="1872"/>
    <n v="0.39097744360902298"/>
    <n v="2022"/>
    <s v="Trim1"/>
    <n v="3"/>
    <s v="mar"/>
    <n v="1211"/>
    <n v="6"/>
    <n v="0.3125"/>
    <n v="97.5"/>
    <n v="0.48307184145334436"/>
  </r>
  <r>
    <d v="2021-10-15T00:00:00"/>
    <x v="13"/>
    <n v="151"/>
    <n v="1984"/>
    <n v="2135"/>
    <n v="102"/>
    <n v="261283"/>
    <n v="6815"/>
    <n v="270233"/>
    <n v="10308"/>
    <n v="1.5125458547322099"/>
    <n v="2021"/>
    <s v="Trim4"/>
    <n v="10"/>
    <s v="ott"/>
    <n v="133"/>
    <n v="2"/>
    <n v="9.8952270081490105E-3"/>
    <n v="51"/>
    <n v="0.76691729323308266"/>
  </r>
  <r>
    <d v="2021-10-24T00:00:00"/>
    <x v="12"/>
    <n v="85"/>
    <n v="2759"/>
    <n v="2844"/>
    <n v="132"/>
    <n v="82192"/>
    <n v="1440"/>
    <n v="86476"/>
    <n v="781"/>
    <n v="0.54236111111111096"/>
    <n v="2021"/>
    <s v="Trim4"/>
    <n v="10"/>
    <s v="ott"/>
    <n v="133"/>
    <n v="0"/>
    <n v="0.16901408450704225"/>
    <m/>
    <n v="0.99248120300751874"/>
  </r>
  <r>
    <d v="2021-11-06T00:00:00"/>
    <x v="13"/>
    <n v="161"/>
    <n v="3170"/>
    <n v="3331"/>
    <n v="239"/>
    <n v="263860"/>
    <n v="6847"/>
    <n v="274038"/>
    <n v="2411"/>
    <n v="0.35212501825617099"/>
    <n v="2021"/>
    <s v="Trim4"/>
    <n v="11"/>
    <s v="nov"/>
    <n v="133"/>
    <n v="2"/>
    <n v="9.9128992119452503E-2"/>
    <n v="119.5"/>
    <n v="1.7969924812030076"/>
  </r>
  <r>
    <d v="2023-02-08T00:00:00"/>
    <x v="13"/>
    <n v="183"/>
    <n v="14874"/>
    <n v="15057"/>
    <n v="101"/>
    <n v="1597977"/>
    <n v="9593"/>
    <n v="1622627"/>
    <n v="333"/>
    <n v="3.4712811424997402E-2"/>
    <n v="2023"/>
    <s v="Trim1"/>
    <n v="2"/>
    <s v="feb"/>
    <n v="133"/>
    <n v="4"/>
    <n v="0.3033033033033033"/>
    <n v="25.25"/>
    <n v="0.75939849624060152"/>
  </r>
  <r>
    <d v="2023-02-09T00:00:00"/>
    <x v="11"/>
    <n v="158"/>
    <n v="3384"/>
    <n v="3542"/>
    <n v="149"/>
    <n v="501365"/>
    <n v="2911"/>
    <n v="507818"/>
    <n v="92"/>
    <n v="3.1604259704568899E-2"/>
    <n v="2023"/>
    <s v="Trim1"/>
    <n v="2"/>
    <s v="feb"/>
    <n v="133"/>
    <n v="0"/>
    <n v="1.6195652173913044"/>
    <m/>
    <n v="1.1203007518796992"/>
  </r>
  <r>
    <d v="2023-02-10T00:00:00"/>
    <x v="4"/>
    <n v="127"/>
    <n v="1196"/>
    <n v="1323"/>
    <n v="92"/>
    <n v="432754"/>
    <n v="2420"/>
    <n v="436497"/>
    <n v="62"/>
    <n v="2.5619834710743802E-2"/>
    <n v="2023"/>
    <s v="Trim1"/>
    <n v="2"/>
    <s v="feb"/>
    <n v="133"/>
    <n v="0"/>
    <n v="1.4838709677419355"/>
    <m/>
    <n v="0.69172932330827064"/>
  </r>
  <r>
    <d v="2023-03-07T00:00:00"/>
    <x v="14"/>
    <n v="15"/>
    <n v="8004"/>
    <n v="8019"/>
    <n v="15"/>
    <n v="190654"/>
    <n v="1022"/>
    <n v="199695"/>
    <n v="7"/>
    <n v="6.8493150684931503E-3"/>
    <n v="2023"/>
    <s v="Trim1"/>
    <n v="3"/>
    <s v="mar"/>
    <n v="133"/>
    <n v="0"/>
    <n v="2.1428571428571428"/>
    <m/>
    <n v="0.11278195488721804"/>
  </r>
  <r>
    <d v="2023-03-12T00:00:00"/>
    <x v="5"/>
    <n v="219"/>
    <n v="25619"/>
    <n v="25838"/>
    <n v="197"/>
    <n v="2409750"/>
    <n v="11808"/>
    <n v="2447396"/>
    <n v="0"/>
    <m/>
    <n v="2023"/>
    <s v="Trim1"/>
    <n v="3"/>
    <s v="mar"/>
    <n v="133"/>
    <n v="0"/>
    <m/>
    <m/>
    <n v="1.481203007518797"/>
  </r>
  <r>
    <d v="2023-03-14T00:00:00"/>
    <x v="8"/>
    <n v="111"/>
    <n v="416"/>
    <n v="527"/>
    <n v="111"/>
    <n v="655587"/>
    <n v="5891"/>
    <n v="662005"/>
    <n v="83"/>
    <n v="1.4089288745544E-2"/>
    <n v="2023"/>
    <s v="Trim1"/>
    <n v="3"/>
    <s v="mar"/>
    <n v="133"/>
    <n v="1"/>
    <n v="1.3373493975903614"/>
    <n v="111"/>
    <n v="0.83458646616541354"/>
  </r>
  <r>
    <d v="2023-03-29T00:00:00"/>
    <x v="20"/>
    <n v="145"/>
    <n v="6924"/>
    <n v="7069"/>
    <n v="175"/>
    <n v="1576150"/>
    <n v="11639"/>
    <n v="1594858"/>
    <n v="219"/>
    <n v="1.8816049488787699E-2"/>
    <n v="2023"/>
    <s v="Trim1"/>
    <n v="3"/>
    <s v="mar"/>
    <n v="133"/>
    <n v="6"/>
    <n v="0.79908675799086759"/>
    <n v="29.166666666666668"/>
    <n v="1.3157894736842106"/>
  </r>
  <r>
    <d v="2022-03-03T00:00:00"/>
    <x v="0"/>
    <n v="196"/>
    <n v="17707"/>
    <n v="17903"/>
    <n v="607"/>
    <n v="287368"/>
    <n v="4793"/>
    <n v="310064"/>
    <n v="2502"/>
    <n v="0.52201126643021101"/>
    <n v="2022"/>
    <s v="Trim1"/>
    <n v="3"/>
    <s v="mar"/>
    <n v="754"/>
    <n v="5"/>
    <n v="0.24260591526778577"/>
    <n v="121.4"/>
    <n v="0.80503978779840846"/>
  </r>
  <r>
    <d v="2023-04-25T00:00:00"/>
    <x v="11"/>
    <n v="112"/>
    <n v="3692"/>
    <n v="3804"/>
    <n v="83"/>
    <n v="506232"/>
    <n v="2941"/>
    <n v="512977"/>
    <n v="0"/>
    <m/>
    <n v="2023"/>
    <s v="Trim2"/>
    <n v="4"/>
    <s v="apr"/>
    <n v="133"/>
    <n v="0"/>
    <m/>
    <m/>
    <n v="0.62406015037593987"/>
  </r>
  <r>
    <d v="2022-03-04T00:00:00"/>
    <x v="0"/>
    <n v="176"/>
    <n v="17085"/>
    <n v="17261"/>
    <n v="509"/>
    <n v="288506"/>
    <n v="4802"/>
    <n v="310569"/>
    <n v="2627"/>
    <n v="0.54706372344856302"/>
    <n v="2022"/>
    <s v="Trim1"/>
    <n v="3"/>
    <s v="mar"/>
    <n v="1138"/>
    <n v="9"/>
    <n v="0.19375713741910924"/>
    <n v="56.555555555555557"/>
    <n v="0.44727592267135324"/>
  </r>
  <r>
    <d v="2023-12-13T00:00:00"/>
    <x v="19"/>
    <n v="188"/>
    <n v="1837"/>
    <n v="2025"/>
    <n v="11"/>
    <n v="1818423"/>
    <n v="12944"/>
    <n v="1833392"/>
    <n v="628"/>
    <n v="4.8516687268232397E-2"/>
    <n v="2023"/>
    <s v="Trim4"/>
    <n v="12"/>
    <s v="dic"/>
    <n v="133"/>
    <n v="0"/>
    <n v="1.751592356687898E-2"/>
    <m/>
    <n v="8.2706766917293228E-2"/>
  </r>
  <r>
    <d v="2020-04-25T00:00:00"/>
    <x v="6"/>
    <n v="229"/>
    <n v="1515"/>
    <n v="1744"/>
    <n v="62"/>
    <n v="1694"/>
    <n v="400"/>
    <n v="3838"/>
    <n v="0"/>
    <m/>
    <n v="2020"/>
    <s v="Trim2"/>
    <n v="4"/>
    <s v="apr"/>
    <n v="134"/>
    <n v="11"/>
    <m/>
    <n v="5.6363636363636367"/>
    <n v="0.46268656716417911"/>
  </r>
  <r>
    <d v="2020-05-28T00:00:00"/>
    <x v="5"/>
    <n v="266"/>
    <n v="746"/>
    <n v="1012"/>
    <n v="4"/>
    <n v="3355"/>
    <n v="410"/>
    <n v="4777"/>
    <n v="0"/>
    <m/>
    <n v="2020"/>
    <s v="Trim2"/>
    <n v="5"/>
    <s v="mag"/>
    <n v="134"/>
    <n v="4"/>
    <m/>
    <n v="1"/>
    <n v="2.9850746268656716E-2"/>
  </r>
  <r>
    <d v="2020-09-05T00:00:00"/>
    <x v="18"/>
    <n v="268"/>
    <n v="7654"/>
    <n v="7922"/>
    <n v="388"/>
    <n v="76708"/>
    <n v="16877"/>
    <n v="101507"/>
    <n v="0"/>
    <m/>
    <n v="2020"/>
    <s v="Trim3"/>
    <n v="9"/>
    <s v="set"/>
    <n v="134"/>
    <n v="1"/>
    <m/>
    <n v="388"/>
    <n v="2.8955223880597014"/>
  </r>
  <r>
    <d v="2020-09-20T00:00:00"/>
    <x v="18"/>
    <n v="302"/>
    <n v="8705"/>
    <n v="9007"/>
    <n v="211"/>
    <n v="78829"/>
    <n v="16922"/>
    <n v="104758"/>
    <n v="0"/>
    <m/>
    <n v="2020"/>
    <s v="Trim3"/>
    <n v="9"/>
    <s v="set"/>
    <n v="134"/>
    <n v="5"/>
    <m/>
    <n v="42.2"/>
    <n v="1.5746268656716418"/>
  </r>
  <r>
    <d v="2020-10-27T00:00:00"/>
    <x v="4"/>
    <n v="285"/>
    <n v="4476"/>
    <n v="4761"/>
    <n v="314"/>
    <n v="3001"/>
    <n v="110"/>
    <n v="7872"/>
    <n v="0"/>
    <m/>
    <n v="2020"/>
    <s v="Trim4"/>
    <n v="10"/>
    <s v="ott"/>
    <n v="134"/>
    <n v="2"/>
    <m/>
    <n v="157"/>
    <n v="2.3432835820895521"/>
  </r>
  <r>
    <d v="2020-12-14T00:00:00"/>
    <x v="14"/>
    <n v="126"/>
    <n v="6021"/>
    <n v="6147"/>
    <n v="66"/>
    <n v="3137"/>
    <n v="207"/>
    <n v="9491"/>
    <n v="0"/>
    <m/>
    <n v="2020"/>
    <s v="Trim4"/>
    <n v="12"/>
    <s v="dic"/>
    <n v="134"/>
    <n v="5"/>
    <m/>
    <n v="13.2"/>
    <n v="0.4925373134328358"/>
  </r>
  <r>
    <d v="2021-01-02T00:00:00"/>
    <x v="15"/>
    <n v="480"/>
    <n v="10771"/>
    <n v="11251"/>
    <n v="23"/>
    <n v="23266"/>
    <n v="1229"/>
    <n v="35746"/>
    <n v="406"/>
    <n v="0.33034987794955201"/>
    <n v="2021"/>
    <s v="Trim1"/>
    <n v="1"/>
    <s v="gen"/>
    <n v="134"/>
    <n v="11"/>
    <n v="5.6650246305418719E-2"/>
    <n v="2.0909090909090908"/>
    <n v="0.17164179104477612"/>
  </r>
  <r>
    <d v="2021-01-16T00:00:00"/>
    <x v="11"/>
    <n v="549"/>
    <n v="17126"/>
    <n v="17675"/>
    <n v="368"/>
    <n v="16999"/>
    <n v="898"/>
    <n v="35572"/>
    <n v="1502"/>
    <n v="1.67260579064588"/>
    <n v="2021"/>
    <s v="Trim1"/>
    <n v="1"/>
    <s v="gen"/>
    <n v="134"/>
    <n v="10"/>
    <n v="0.24500665778961384"/>
    <n v="36.799999999999997"/>
    <n v="2.7462686567164178"/>
  </r>
  <r>
    <d v="2021-01-30T00:00:00"/>
    <x v="6"/>
    <n v="208"/>
    <n v="2257"/>
    <n v="2465"/>
    <n v="230"/>
    <n v="23781"/>
    <n v="1146"/>
    <n v="27392"/>
    <n v="400"/>
    <n v="0.34904013961605601"/>
    <n v="2021"/>
    <s v="Trim1"/>
    <n v="1"/>
    <s v="gen"/>
    <n v="134"/>
    <n v="2"/>
    <n v="0.57499999999999996"/>
    <n v="115"/>
    <n v="1.7164179104477613"/>
  </r>
  <r>
    <d v="2021-03-08T00:00:00"/>
    <x v="14"/>
    <n v="124"/>
    <n v="3554"/>
    <n v="3678"/>
    <n v="28"/>
    <n v="12559"/>
    <n v="380"/>
    <n v="16617"/>
    <n v="1501"/>
    <n v="3.95"/>
    <n v="2021"/>
    <s v="Trim1"/>
    <n v="3"/>
    <s v="mar"/>
    <n v="134"/>
    <n v="1"/>
    <n v="1.8654230512991338E-2"/>
    <n v="28"/>
    <n v="0.20895522388059701"/>
  </r>
  <r>
    <d v="2021-04-12T00:00:00"/>
    <x v="15"/>
    <n v="633"/>
    <n v="9777"/>
    <n v="10410"/>
    <n v="90"/>
    <n v="55433"/>
    <n v="2248"/>
    <n v="68091"/>
    <n v="6240"/>
    <n v="2.77580071174377"/>
    <n v="2021"/>
    <s v="Trim2"/>
    <n v="4"/>
    <s v="apr"/>
    <n v="134"/>
    <n v="5"/>
    <n v="1.4423076923076924E-2"/>
    <n v="18"/>
    <n v="0.67164179104477617"/>
  </r>
  <r>
    <d v="2021-06-21T00:00:00"/>
    <x v="19"/>
    <n v="262"/>
    <n v="5247"/>
    <n v="5509"/>
    <n v="85"/>
    <n v="219225"/>
    <n v="5938"/>
    <n v="230672"/>
    <n v="40270"/>
    <n v="6.7817446951835603"/>
    <n v="2021"/>
    <s v="Trim2"/>
    <n v="6"/>
    <s v="giu"/>
    <n v="134"/>
    <n v="2"/>
    <n v="2.110752421157189E-3"/>
    <n v="42.5"/>
    <n v="0.63432835820895528"/>
  </r>
  <r>
    <d v="2021-06-26T00:00:00"/>
    <x v="2"/>
    <n v="197"/>
    <n v="907"/>
    <n v="1104"/>
    <n v="37"/>
    <n v="350020"/>
    <n v="11694"/>
    <n v="362818"/>
    <n v="41617"/>
    <n v="3.55883358987515"/>
    <n v="2021"/>
    <s v="Trim2"/>
    <n v="6"/>
    <s v="giu"/>
    <n v="134"/>
    <n v="0"/>
    <n v="8.8905975923300577E-4"/>
    <m/>
    <n v="0.27611940298507465"/>
  </r>
  <r>
    <d v="2021-07-14T00:00:00"/>
    <x v="17"/>
    <n v="146"/>
    <n v="2082"/>
    <n v="2228"/>
    <n v="208"/>
    <n v="337038"/>
    <n v="8381"/>
    <n v="347647"/>
    <n v="42350"/>
    <n v="5.0530962892256301"/>
    <n v="2021"/>
    <s v="Trim3"/>
    <n v="7"/>
    <s v="lug"/>
    <n v="134"/>
    <n v="1"/>
    <n v="4.9114521841794566E-3"/>
    <n v="208"/>
    <n v="1.5522388059701493"/>
  </r>
  <r>
    <d v="2021-09-11T00:00:00"/>
    <x v="7"/>
    <n v="82"/>
    <n v="3241"/>
    <n v="3323"/>
    <n v="124"/>
    <n v="105826"/>
    <n v="3056"/>
    <n v="112205"/>
    <n v="3663"/>
    <n v="1.19862565445026"/>
    <n v="2021"/>
    <s v="Trim3"/>
    <n v="9"/>
    <s v="set"/>
    <n v="134"/>
    <n v="2"/>
    <n v="3.385203385203385E-2"/>
    <n v="62"/>
    <n v="0.92537313432835822"/>
  </r>
  <r>
    <d v="2021-10-09T00:00:00"/>
    <x v="12"/>
    <n v="116"/>
    <n v="2990"/>
    <n v="3106"/>
    <n v="136"/>
    <n v="80248"/>
    <n v="1424"/>
    <n v="84778"/>
    <n v="4789"/>
    <n v="3.3630617977528101"/>
    <n v="2021"/>
    <s v="Trim4"/>
    <n v="10"/>
    <s v="ott"/>
    <n v="134"/>
    <n v="1"/>
    <n v="2.8398413029860094E-2"/>
    <n v="136"/>
    <n v="1.0149253731343284"/>
  </r>
  <r>
    <d v="2021-10-11T00:00:00"/>
    <x v="16"/>
    <n v="368"/>
    <n v="14675"/>
    <n v="15043"/>
    <n v="191"/>
    <n v="398063"/>
    <n v="13514"/>
    <n v="426620"/>
    <n v="13336"/>
    <n v="0.98682847417493003"/>
    <n v="2021"/>
    <s v="Trim4"/>
    <n v="10"/>
    <s v="ott"/>
    <n v="134"/>
    <n v="6"/>
    <n v="1.4322135572885423E-2"/>
    <n v="31.833333333333332"/>
    <n v="1.4253731343283582"/>
  </r>
  <r>
    <d v="2021-10-11T00:00:00"/>
    <x v="3"/>
    <n v="176"/>
    <n v="9263"/>
    <n v="9439"/>
    <n v="156"/>
    <n v="451439"/>
    <n v="11794"/>
    <n v="472672"/>
    <n v="14085"/>
    <n v="1.1942513142275699"/>
    <n v="2021"/>
    <s v="Trim4"/>
    <n v="10"/>
    <s v="ott"/>
    <n v="134"/>
    <n v="2"/>
    <n v="1.1075612353567625E-2"/>
    <n v="78"/>
    <n v="1.164179104477612"/>
  </r>
  <r>
    <d v="2021-10-18T00:00:00"/>
    <x v="2"/>
    <n v="195"/>
    <n v="3110"/>
    <n v="3305"/>
    <n v="102"/>
    <n v="366793"/>
    <n v="11794"/>
    <n v="381892"/>
    <n v="20736"/>
    <n v="1.7581821265049999"/>
    <n v="2021"/>
    <s v="Trim4"/>
    <n v="10"/>
    <s v="ott"/>
    <n v="134"/>
    <n v="4"/>
    <n v="4.9189814814814816E-3"/>
    <n v="25.5"/>
    <n v="0.76119402985074625"/>
  </r>
  <r>
    <d v="2022-03-05T00:00:00"/>
    <x v="0"/>
    <n v="162"/>
    <n v="17141"/>
    <n v="17303"/>
    <n v="719"/>
    <n v="289179"/>
    <n v="4803"/>
    <n v="311285"/>
    <n v="1282"/>
    <n v="0.26691651051426202"/>
    <n v="2022"/>
    <s v="Trim1"/>
    <n v="3"/>
    <s v="mar"/>
    <n v="673"/>
    <n v="1"/>
    <n v="0.56084243369734788"/>
    <n v="719"/>
    <n v="1.0683506686478454"/>
  </r>
  <r>
    <d v="2021-11-27T00:00:00"/>
    <x v="12"/>
    <n v="131"/>
    <n v="3999"/>
    <n v="4130"/>
    <n v="279"/>
    <n v="86647"/>
    <n v="1492"/>
    <n v="92269"/>
    <n v="11115"/>
    <n v="7.4497319034852598"/>
    <n v="2021"/>
    <s v="Trim4"/>
    <n v="11"/>
    <s v="nov"/>
    <n v="134"/>
    <n v="1"/>
    <n v="2.5101214574898785E-2"/>
    <n v="279"/>
    <n v="2.0820895522388061"/>
  </r>
  <r>
    <d v="2021-12-03T00:00:00"/>
    <x v="12"/>
    <n v="155"/>
    <n v="4701"/>
    <n v="4856"/>
    <n v="300"/>
    <n v="87532"/>
    <n v="1503"/>
    <n v="93891"/>
    <n v="16739"/>
    <n v="11.1370592149035"/>
    <n v="2021"/>
    <s v="Trim4"/>
    <n v="12"/>
    <s v="dic"/>
    <n v="134"/>
    <n v="0"/>
    <n v="1.7922217575721371E-2"/>
    <m/>
    <n v="2.2388059701492535"/>
  </r>
  <r>
    <d v="2021-12-06T00:00:00"/>
    <x v="12"/>
    <n v="172"/>
    <n v="5233"/>
    <n v="5405"/>
    <n v="224"/>
    <n v="87885"/>
    <n v="1509"/>
    <n v="94799"/>
    <n v="16032"/>
    <n v="10.624254473161001"/>
    <n v="2021"/>
    <s v="Trim4"/>
    <n v="12"/>
    <s v="dic"/>
    <n v="134"/>
    <n v="2"/>
    <n v="1.3972055888223553E-2"/>
    <n v="112"/>
    <n v="1.6716417910447761"/>
  </r>
  <r>
    <d v="2021-12-12T00:00:00"/>
    <x v="13"/>
    <n v="146"/>
    <n v="5308"/>
    <n v="5454"/>
    <n v="436"/>
    <n v="271128"/>
    <n v="6914"/>
    <n v="283496"/>
    <n v="16287"/>
    <n v="2.35565519236332"/>
    <n v="2021"/>
    <s v="Trim4"/>
    <n v="12"/>
    <s v="dic"/>
    <n v="134"/>
    <n v="1"/>
    <n v="2.6769816418002086E-2"/>
    <n v="436"/>
    <n v="3.2537313432835822"/>
  </r>
  <r>
    <d v="2022-01-13T00:00:00"/>
    <x v="10"/>
    <n v="20"/>
    <n v="6459"/>
    <n v="6479"/>
    <n v="727"/>
    <n v="15284"/>
    <n v="513"/>
    <n v="22276"/>
    <n v="2812"/>
    <n v="5.4814814814814801"/>
    <n v="2022"/>
    <s v="Trim1"/>
    <n v="1"/>
    <s v="gen"/>
    <n v="134"/>
    <n v="1"/>
    <n v="0.25853485064011378"/>
    <n v="727"/>
    <n v="5.4253731343283578"/>
  </r>
  <r>
    <d v="2022-03-23T00:00:00"/>
    <x v="9"/>
    <n v="15"/>
    <n v="1051"/>
    <n v="1066"/>
    <n v="70"/>
    <n v="30544"/>
    <n v="523"/>
    <n v="32133"/>
    <n v="7"/>
    <n v="1.3384321223709399E-2"/>
    <n v="2022"/>
    <s v="Trim1"/>
    <n v="3"/>
    <s v="mar"/>
    <n v="134"/>
    <n v="0"/>
    <n v="10"/>
    <m/>
    <n v="0.52238805970149249"/>
  </r>
  <r>
    <d v="2022-04-28T00:00:00"/>
    <x v="9"/>
    <n v="19"/>
    <n v="1428"/>
    <n v="1447"/>
    <n v="91"/>
    <n v="32913"/>
    <n v="533"/>
    <n v="34893"/>
    <n v="15"/>
    <n v="2.8142589118198901E-2"/>
    <n v="2022"/>
    <s v="Trim2"/>
    <n v="4"/>
    <s v="apr"/>
    <n v="134"/>
    <n v="0"/>
    <n v="6.0666666666666664"/>
    <m/>
    <n v="0.67910447761194026"/>
  </r>
  <r>
    <d v="2022-07-17T00:00:00"/>
    <x v="9"/>
    <n v="23"/>
    <n v="1854"/>
    <n v="1877"/>
    <n v="169"/>
    <n v="37741"/>
    <n v="539"/>
    <n v="40157"/>
    <n v="0"/>
    <m/>
    <n v="2022"/>
    <s v="Trim3"/>
    <n v="7"/>
    <s v="lug"/>
    <n v="134"/>
    <n v="1"/>
    <m/>
    <n v="169"/>
    <n v="1.2611940298507462"/>
  </r>
  <r>
    <d v="2022-12-02T00:00:00"/>
    <x v="1"/>
    <n v="32"/>
    <n v="1265"/>
    <n v="1297"/>
    <n v="109"/>
    <n v="284536"/>
    <n v="1594"/>
    <n v="287427"/>
    <n v="204"/>
    <n v="0.12797992471769101"/>
    <n v="2022"/>
    <s v="Trim4"/>
    <n v="12"/>
    <s v="dic"/>
    <n v="134"/>
    <n v="0"/>
    <n v="0.53431372549019607"/>
    <m/>
    <n v="0.81343283582089554"/>
  </r>
  <r>
    <d v="2022-12-25T00:00:00"/>
    <x v="15"/>
    <n v="225"/>
    <n v="15403"/>
    <n v="15628"/>
    <n v="545"/>
    <n v="613370"/>
    <n v="3818"/>
    <n v="632816"/>
    <n v="0"/>
    <m/>
    <n v="2022"/>
    <s v="Trim4"/>
    <n v="12"/>
    <s v="dic"/>
    <n v="134"/>
    <n v="0"/>
    <m/>
    <m/>
    <n v="4.0671641791044779"/>
  </r>
  <r>
    <d v="2023-02-10T00:00:00"/>
    <x v="2"/>
    <n v="144"/>
    <n v="26408"/>
    <n v="26552"/>
    <n v="180"/>
    <n v="1675703"/>
    <n v="13821"/>
    <n v="1716076"/>
    <n v="1623"/>
    <n v="0.11742999782939"/>
    <n v="2023"/>
    <s v="Trim1"/>
    <n v="2"/>
    <s v="feb"/>
    <n v="134"/>
    <n v="0"/>
    <n v="0.11090573012939002"/>
    <m/>
    <n v="1.3432835820895523"/>
  </r>
  <r>
    <d v="2023-02-11T00:00:00"/>
    <x v="8"/>
    <n v="101"/>
    <n v="685"/>
    <n v="786"/>
    <n v="74"/>
    <n v="653232"/>
    <n v="5860"/>
    <n v="659878"/>
    <n v="43"/>
    <n v="7.3378839590443699E-3"/>
    <n v="2023"/>
    <s v="Trim1"/>
    <n v="2"/>
    <s v="feb"/>
    <n v="134"/>
    <n v="0"/>
    <n v="1.7209302325581395"/>
    <m/>
    <n v="0.55223880597014929"/>
  </r>
  <r>
    <d v="2023-03-04T00:00:00"/>
    <x v="2"/>
    <n v="192"/>
    <n v="26843"/>
    <n v="27035"/>
    <n v="196"/>
    <n v="1679222"/>
    <n v="13828"/>
    <n v="1720085"/>
    <n v="210"/>
    <n v="1.51865779577668E-2"/>
    <n v="2023"/>
    <s v="Trim1"/>
    <n v="3"/>
    <s v="mar"/>
    <n v="134"/>
    <n v="0"/>
    <n v="0.93333333333333335"/>
    <m/>
    <n v="1.4626865671641791"/>
  </r>
  <r>
    <d v="2023-04-27T00:00:00"/>
    <x v="8"/>
    <n v="131"/>
    <n v="670"/>
    <n v="801"/>
    <n v="144"/>
    <n v="659070"/>
    <n v="5912"/>
    <n v="665783"/>
    <n v="37"/>
    <n v="6.2584573748308498E-3"/>
    <n v="2023"/>
    <s v="Trim2"/>
    <n v="4"/>
    <s v="apr"/>
    <n v="134"/>
    <n v="2"/>
    <n v="3.8918918918918921"/>
    <n v="72"/>
    <n v="1.0746268656716418"/>
  </r>
  <r>
    <d v="2023-05-06T00:00:00"/>
    <x v="5"/>
    <n v="180"/>
    <n v="19871"/>
    <n v="20051"/>
    <n v="256"/>
    <n v="2431944"/>
    <n v="11889"/>
    <n v="2463884"/>
    <n v="4"/>
    <n v="3.36445453780806E-4"/>
    <n v="2023"/>
    <s v="Trim2"/>
    <n v="5"/>
    <s v="mag"/>
    <n v="134"/>
    <n v="0"/>
    <n v="64"/>
    <m/>
    <n v="1.9104477611940298"/>
  </r>
  <r>
    <d v="2023-06-09T00:00:00"/>
    <x v="5"/>
    <n v="104"/>
    <n v="19308"/>
    <n v="19412"/>
    <n v="108"/>
    <n v="2439094"/>
    <n v="11924"/>
    <n v="2470430"/>
    <n v="7"/>
    <n v="5.87051325058705E-4"/>
    <n v="2023"/>
    <s v="Trim2"/>
    <n v="6"/>
    <s v="giu"/>
    <n v="134"/>
    <n v="0"/>
    <n v="15.428571428571429"/>
    <m/>
    <n v="0.80597014925373134"/>
  </r>
  <r>
    <d v="2023-07-04T00:00:00"/>
    <x v="5"/>
    <n v="63"/>
    <n v="17824"/>
    <n v="17887"/>
    <n v="65"/>
    <n v="2442199"/>
    <n v="11944"/>
    <n v="2472030"/>
    <n v="1"/>
    <n v="8.3724045545880801E-5"/>
    <n v="2023"/>
    <s v="Trim3"/>
    <n v="7"/>
    <s v="lug"/>
    <n v="134"/>
    <n v="2"/>
    <n v="65"/>
    <n v="32.5"/>
    <n v="0.48507462686567165"/>
  </r>
  <r>
    <d v="2023-09-22T00:00:00"/>
    <x v="20"/>
    <n v="214"/>
    <n v="2606"/>
    <n v="2820"/>
    <n v="341"/>
    <n v="1602362"/>
    <n v="12054"/>
    <n v="1617236"/>
    <n v="0"/>
    <m/>
    <n v="2023"/>
    <s v="Trim3"/>
    <n v="9"/>
    <s v="set"/>
    <n v="134"/>
    <n v="0"/>
    <m/>
    <m/>
    <n v="2.544776119402985"/>
  </r>
  <r>
    <d v="2023-09-26T00:00:00"/>
    <x v="7"/>
    <n v="69"/>
    <n v="0"/>
    <n v="69"/>
    <n v="135"/>
    <n v="718276"/>
    <n v="4464"/>
    <n v="722809"/>
    <n v="0"/>
    <m/>
    <n v="2023"/>
    <s v="Trim3"/>
    <n v="9"/>
    <s v="set"/>
    <n v="134"/>
    <n v="1"/>
    <m/>
    <n v="135"/>
    <n v="1.0074626865671641"/>
  </r>
  <r>
    <d v="2023-10-02T00:00:00"/>
    <x v="15"/>
    <n v="48"/>
    <n v="2227"/>
    <n v="2275"/>
    <n v="93"/>
    <n v="661197"/>
    <n v="3994"/>
    <n v="667466"/>
    <n v="2"/>
    <n v="5.00751126690035E-4"/>
    <n v="2023"/>
    <s v="Trim4"/>
    <n v="10"/>
    <s v="ott"/>
    <n v="134"/>
    <n v="1"/>
    <n v="46.5"/>
    <n v="93"/>
    <n v="0.69402985074626866"/>
  </r>
  <r>
    <d v="2022-03-06T00:00:00"/>
    <x v="0"/>
    <n v="168"/>
    <n v="16910"/>
    <n v="17078"/>
    <n v="453"/>
    <n v="289853"/>
    <n v="4805"/>
    <n v="311736"/>
    <n v="39"/>
    <n v="8.1165452653486E-3"/>
    <n v="2022"/>
    <s v="Trim1"/>
    <n v="3"/>
    <s v="mar"/>
    <n v="674"/>
    <n v="2"/>
    <n v="11.615384615384615"/>
    <n v="226.5"/>
    <n v="0.67210682492581597"/>
  </r>
  <r>
    <d v="2023-10-11T00:00:00"/>
    <x v="4"/>
    <n v="117"/>
    <n v="1723"/>
    <n v="1840"/>
    <n v="156"/>
    <n v="445225"/>
    <n v="2508"/>
    <n v="449573"/>
    <n v="0"/>
    <m/>
    <n v="2023"/>
    <s v="Trim4"/>
    <n v="10"/>
    <s v="ott"/>
    <n v="134"/>
    <n v="0"/>
    <m/>
    <m/>
    <n v="1.164179104477612"/>
  </r>
  <r>
    <d v="2023-10-12T00:00:00"/>
    <x v="13"/>
    <n v="74"/>
    <n v="6460"/>
    <n v="6534"/>
    <n v="278"/>
    <n v="1638356"/>
    <n v="9857"/>
    <n v="1654747"/>
    <n v="86"/>
    <n v="8.7247641270163396E-3"/>
    <n v="2023"/>
    <s v="Trim4"/>
    <n v="10"/>
    <s v="ott"/>
    <n v="134"/>
    <n v="0"/>
    <n v="3.2325581395348837"/>
    <m/>
    <n v="2.0746268656716418"/>
  </r>
  <r>
    <d v="2023-10-13T00:00:00"/>
    <x v="8"/>
    <n v="158"/>
    <n v="0"/>
    <n v="158"/>
    <n v="132"/>
    <n v="670179"/>
    <n v="5963"/>
    <n v="676300"/>
    <n v="56"/>
    <n v="9.3912460171054792E-3"/>
    <n v="2023"/>
    <s v="Trim4"/>
    <n v="10"/>
    <s v="ott"/>
    <n v="134"/>
    <n v="0"/>
    <n v="2.3571428571428572"/>
    <m/>
    <n v="0.9850746268656716"/>
  </r>
  <r>
    <d v="2022-03-07T00:00:00"/>
    <x v="0"/>
    <n v="171"/>
    <n v="16684"/>
    <n v="16855"/>
    <n v="187"/>
    <n v="290259"/>
    <n v="4809"/>
    <n v="311923"/>
    <n v="1508"/>
    <n v="0.31357870659180698"/>
    <n v="2022"/>
    <s v="Trim1"/>
    <n v="3"/>
    <s v="mar"/>
    <n v="406"/>
    <n v="4"/>
    <n v="0.12400530503978779"/>
    <n v="46.75"/>
    <n v="0.4605911330049261"/>
  </r>
  <r>
    <d v="2020-03-24T00:00:00"/>
    <x v="16"/>
    <n v="3265"/>
    <n v="4446"/>
    <n v="7711"/>
    <n v="719"/>
    <n v="558"/>
    <n v="985"/>
    <n v="9254"/>
    <n v="0"/>
    <m/>
    <n v="2020"/>
    <s v="Trim1"/>
    <n v="3"/>
    <s v="mar"/>
    <n v="135"/>
    <n v="93"/>
    <m/>
    <n v="7.731182795698925"/>
    <n v="5.325925925925926"/>
  </r>
  <r>
    <d v="2020-06-04T00:00:00"/>
    <x v="8"/>
    <n v="155"/>
    <n v="239"/>
    <n v="394"/>
    <n v="21"/>
    <n v="7899"/>
    <n v="1479"/>
    <n v="9772"/>
    <n v="0"/>
    <m/>
    <n v="2020"/>
    <s v="Trim2"/>
    <n v="6"/>
    <s v="giu"/>
    <n v="135"/>
    <n v="6"/>
    <m/>
    <n v="3.5"/>
    <n v="0.15555555555555556"/>
  </r>
  <r>
    <d v="2020-09-17T00:00:00"/>
    <x v="3"/>
    <n v="121"/>
    <n v="2843"/>
    <n v="2964"/>
    <n v="109"/>
    <n v="20132"/>
    <n v="2151"/>
    <n v="25247"/>
    <n v="0"/>
    <m/>
    <n v="2020"/>
    <s v="Trim3"/>
    <n v="9"/>
    <s v="set"/>
    <n v="135"/>
    <n v="0"/>
    <m/>
    <m/>
    <n v="0.80740740740740746"/>
  </r>
  <r>
    <d v="2021-01-01T00:00:00"/>
    <x v="11"/>
    <n v="521"/>
    <n v="16158"/>
    <n v="16679"/>
    <n v="365"/>
    <n v="14048"/>
    <n v="751"/>
    <n v="31478"/>
    <n v="34"/>
    <n v="4.5272969374167797E-2"/>
    <n v="2021"/>
    <s v="Trim1"/>
    <n v="1"/>
    <s v="gen"/>
    <n v="135"/>
    <n v="4"/>
    <n v="10.735294117647058"/>
    <n v="91.25"/>
    <n v="2.7037037037037037"/>
  </r>
  <r>
    <d v="2021-04-01T00:00:00"/>
    <x v="6"/>
    <n v="249"/>
    <n v="2615"/>
    <n v="2864"/>
    <n v="140"/>
    <n v="37221"/>
    <n v="1286"/>
    <n v="41371"/>
    <n v="2984"/>
    <n v="2.3203732503887999"/>
    <n v="2021"/>
    <s v="Trim2"/>
    <n v="4"/>
    <s v="apr"/>
    <n v="135"/>
    <n v="4"/>
    <n v="4.6916890080428951E-2"/>
    <n v="35"/>
    <n v="1.037037037037037"/>
  </r>
  <r>
    <d v="2022-03-08T00:00:00"/>
    <x v="0"/>
    <n v="170"/>
    <n v="16894"/>
    <n v="17064"/>
    <n v="837"/>
    <n v="290879"/>
    <n v="4815"/>
    <n v="312758"/>
    <n v="1394"/>
    <n v="0.28951194184839002"/>
    <n v="2022"/>
    <s v="Trim1"/>
    <n v="3"/>
    <s v="mar"/>
    <n v="620"/>
    <n v="6"/>
    <n v="0.6004304160688666"/>
    <n v="139.5"/>
    <n v="1.35"/>
  </r>
  <r>
    <d v="2021-05-28T00:00:00"/>
    <x v="11"/>
    <n v="166"/>
    <n v="12697"/>
    <n v="12863"/>
    <n v="52"/>
    <n v="42269"/>
    <n v="1459"/>
    <n v="56591"/>
    <n v="18025"/>
    <n v="12.3543522960932"/>
    <n v="2021"/>
    <s v="Trim2"/>
    <n v="5"/>
    <s v="mag"/>
    <n v="135"/>
    <n v="3"/>
    <n v="2.8848821081830789E-3"/>
    <n v="17.333333333333332"/>
    <n v="0.38518518518518519"/>
  </r>
  <r>
    <d v="2021-07-14T00:00:00"/>
    <x v="19"/>
    <n v="157"/>
    <n v="3781"/>
    <n v="3938"/>
    <n v="288"/>
    <n v="223958"/>
    <n v="6006"/>
    <n v="233902"/>
    <n v="47597"/>
    <n v="7.9249084249084198"/>
    <n v="2021"/>
    <s v="Trim3"/>
    <n v="7"/>
    <s v="lug"/>
    <n v="135"/>
    <n v="10"/>
    <n v="6.0508015211042715E-3"/>
    <n v="28.8"/>
    <n v="2.1333333333333333"/>
  </r>
  <r>
    <d v="2021-10-02T00:00:00"/>
    <x v="2"/>
    <n v="208"/>
    <n v="3396"/>
    <n v="3604"/>
    <n v="152"/>
    <n v="363993"/>
    <n v="11763"/>
    <n v="379360"/>
    <n v="15439"/>
    <n v="1.3125053132704201"/>
    <n v="2021"/>
    <s v="Trim4"/>
    <n v="10"/>
    <s v="ott"/>
    <n v="135"/>
    <n v="1"/>
    <n v="9.8451972277997287E-3"/>
    <n v="152"/>
    <n v="1.125925925925926"/>
  </r>
  <r>
    <d v="2021-10-15T00:00:00"/>
    <x v="7"/>
    <n v="54"/>
    <n v="2001"/>
    <n v="2055"/>
    <n v="99"/>
    <n v="109673"/>
    <n v="3085"/>
    <n v="114813"/>
    <n v="5675"/>
    <n v="1.83954619124797"/>
    <n v="2021"/>
    <s v="Trim4"/>
    <n v="10"/>
    <s v="ott"/>
    <n v="135"/>
    <n v="0"/>
    <n v="1.7444933920704845E-2"/>
    <m/>
    <n v="0.73333333333333328"/>
  </r>
  <r>
    <d v="2021-12-26T00:00:00"/>
    <x v="4"/>
    <n v="91"/>
    <n v="7530"/>
    <n v="7621"/>
    <n v="348"/>
    <n v="66975"/>
    <n v="1501"/>
    <n v="76097"/>
    <n v="1109"/>
    <n v="0.73884077281812099"/>
    <n v="2021"/>
    <s v="Trim4"/>
    <n v="12"/>
    <s v="dic"/>
    <n v="135"/>
    <n v="0"/>
    <n v="0.31379621280432823"/>
    <m/>
    <n v="2.5777777777777779"/>
  </r>
  <r>
    <d v="2022-05-28T00:00:00"/>
    <x v="10"/>
    <n v="16"/>
    <n v="3878"/>
    <n v="3894"/>
    <n v="100"/>
    <n v="61230"/>
    <n v="628"/>
    <n v="65752"/>
    <n v="81"/>
    <n v="0.128980891719745"/>
    <n v="2022"/>
    <s v="Trim2"/>
    <n v="5"/>
    <s v="mag"/>
    <n v="135"/>
    <n v="0"/>
    <n v="1.2345679012345678"/>
    <m/>
    <n v="0.7407407407407407"/>
  </r>
  <r>
    <d v="2022-11-30T00:00:00"/>
    <x v="10"/>
    <n v="11"/>
    <n v="5508"/>
    <n v="5519"/>
    <n v="133"/>
    <n v="90376"/>
    <n v="696"/>
    <n v="96591"/>
    <n v="134"/>
    <n v="0.19252873563218401"/>
    <n v="2022"/>
    <s v="Trim4"/>
    <n v="11"/>
    <s v="nov"/>
    <n v="135"/>
    <n v="0"/>
    <n v="0.9925373134328358"/>
    <m/>
    <n v="0.98518518518518516"/>
  </r>
  <r>
    <d v="2023-01-06T00:00:00"/>
    <x v="6"/>
    <n v="52"/>
    <n v="1081"/>
    <n v="1133"/>
    <n v="131"/>
    <n v="238834"/>
    <n v="1635"/>
    <n v="241602"/>
    <n v="0"/>
    <m/>
    <n v="2023"/>
    <s v="Trim1"/>
    <n v="1"/>
    <s v="gen"/>
    <n v="135"/>
    <n v="0"/>
    <m/>
    <m/>
    <n v="0.97037037037037033"/>
  </r>
  <r>
    <d v="2023-02-15T00:00:00"/>
    <x v="2"/>
    <n v="169"/>
    <n v="26404"/>
    <n v="26573"/>
    <n v="218"/>
    <n v="1676600"/>
    <n v="13821"/>
    <n v="1716994"/>
    <n v="1827"/>
    <n v="0.13219014543086599"/>
    <n v="2023"/>
    <s v="Trim1"/>
    <n v="2"/>
    <s v="feb"/>
    <n v="135"/>
    <n v="0"/>
    <n v="0.11932129173508484"/>
    <m/>
    <n v="1.6148148148148149"/>
  </r>
  <r>
    <d v="2023-02-18T00:00:00"/>
    <x v="4"/>
    <n v="96"/>
    <n v="1066"/>
    <n v="1162"/>
    <n v="110"/>
    <n v="433611"/>
    <n v="2432"/>
    <n v="437205"/>
    <n v="57"/>
    <n v="2.34375E-2"/>
    <n v="2023"/>
    <s v="Trim1"/>
    <n v="2"/>
    <s v="feb"/>
    <n v="135"/>
    <n v="2"/>
    <n v="1.9298245614035088"/>
    <n v="55"/>
    <n v="0.81481481481481477"/>
  </r>
  <r>
    <d v="2023-03-24T00:00:00"/>
    <x v="12"/>
    <n v="72"/>
    <n v="770"/>
    <n v="842"/>
    <n v="73"/>
    <n v="628885"/>
    <n v="3367"/>
    <n v="633094"/>
    <n v="7"/>
    <n v="2.07900207900208E-3"/>
    <n v="2023"/>
    <s v="Trim1"/>
    <n v="3"/>
    <s v="mar"/>
    <n v="135"/>
    <n v="2"/>
    <n v="10.428571428571429"/>
    <n v="36.5"/>
    <n v="0.54074074074074074"/>
  </r>
  <r>
    <d v="2023-04-03T00:00:00"/>
    <x v="15"/>
    <n v="58"/>
    <n v="9743"/>
    <n v="9801"/>
    <n v="54"/>
    <n v="640378"/>
    <n v="3948"/>
    <n v="654127"/>
    <n v="0"/>
    <m/>
    <n v="2023"/>
    <s v="Trim2"/>
    <n v="4"/>
    <s v="apr"/>
    <n v="135"/>
    <n v="0"/>
    <m/>
    <m/>
    <n v="0.4"/>
  </r>
  <r>
    <d v="2023-05-07T00:00:00"/>
    <x v="3"/>
    <n v="266"/>
    <n v="16166"/>
    <n v="16432"/>
    <n v="164"/>
    <n v="2688821"/>
    <n v="16830"/>
    <n v="2722083"/>
    <n v="0"/>
    <m/>
    <n v="2023"/>
    <s v="Trim2"/>
    <n v="5"/>
    <s v="mag"/>
    <n v="135"/>
    <n v="1"/>
    <m/>
    <n v="164"/>
    <n v="1.2148148148148148"/>
  </r>
  <r>
    <d v="2023-05-10T00:00:00"/>
    <x v="2"/>
    <n v="201"/>
    <n v="28918"/>
    <n v="29119"/>
    <n v="193"/>
    <n v="1691021"/>
    <n v="13852"/>
    <n v="1733992"/>
    <n v="232"/>
    <n v="1.6748483973433401E-2"/>
    <n v="2023"/>
    <s v="Trim2"/>
    <n v="5"/>
    <s v="mag"/>
    <n v="135"/>
    <n v="1"/>
    <n v="0.8318965517241379"/>
    <n v="193"/>
    <n v="1.4296296296296296"/>
  </r>
  <r>
    <d v="2023-06-13T00:00:00"/>
    <x v="2"/>
    <n v="72"/>
    <n v="29020"/>
    <n v="29092"/>
    <n v="83"/>
    <n v="1694202"/>
    <n v="13859"/>
    <n v="1737153"/>
    <n v="7"/>
    <n v="5.0508694711018105E-4"/>
    <n v="2023"/>
    <s v="Trim2"/>
    <n v="6"/>
    <s v="giu"/>
    <n v="135"/>
    <n v="0"/>
    <n v="11.857142857142858"/>
    <m/>
    <n v="0.61481481481481481"/>
  </r>
  <r>
    <d v="2023-06-22T00:00:00"/>
    <x v="3"/>
    <n v="127"/>
    <n v="15268"/>
    <n v="15395"/>
    <n v="53"/>
    <n v="2697694"/>
    <n v="16912"/>
    <n v="2730001"/>
    <n v="17"/>
    <n v="1.00520340586566E-3"/>
    <n v="2023"/>
    <s v="Trim2"/>
    <n v="6"/>
    <s v="giu"/>
    <n v="135"/>
    <n v="1"/>
    <n v="3.1176470588235294"/>
    <n v="53"/>
    <n v="0.3925925925925926"/>
  </r>
  <r>
    <d v="2023-07-01T00:00:00"/>
    <x v="5"/>
    <n v="59"/>
    <n v="17918"/>
    <n v="17977"/>
    <n v="39"/>
    <n v="2441980"/>
    <n v="11940"/>
    <n v="2471897"/>
    <n v="1"/>
    <n v="8.3752093802345103E-5"/>
    <n v="2023"/>
    <s v="Trim3"/>
    <n v="7"/>
    <s v="lug"/>
    <n v="135"/>
    <n v="0"/>
    <n v="39"/>
    <m/>
    <n v="0.28888888888888886"/>
  </r>
  <r>
    <d v="2023-12-08T00:00:00"/>
    <x v="5"/>
    <n v="142"/>
    <n v="28583"/>
    <n v="28725"/>
    <n v="588"/>
    <n v="2480160"/>
    <n v="12059"/>
    <n v="2520944"/>
    <n v="30"/>
    <n v="2.4877684716809001E-3"/>
    <n v="2023"/>
    <s v="Trim4"/>
    <n v="12"/>
    <s v="dic"/>
    <n v="135"/>
    <n v="0"/>
    <n v="19.600000000000001"/>
    <m/>
    <n v="4.3555555555555552"/>
  </r>
  <r>
    <d v="2020-05-11T00:00:00"/>
    <x v="13"/>
    <n v="372"/>
    <n v="2172"/>
    <n v="2544"/>
    <n v="14"/>
    <n v="1332"/>
    <n v="451"/>
    <n v="4327"/>
    <n v="0"/>
    <m/>
    <n v="2020"/>
    <s v="Trim2"/>
    <n v="5"/>
    <s v="mag"/>
    <n v="136"/>
    <n v="3"/>
    <m/>
    <n v="4.666666666666667"/>
    <n v="0.10294117647058823"/>
  </r>
  <r>
    <d v="2020-09-23T00:00:00"/>
    <x v="5"/>
    <n v="378"/>
    <n v="4689"/>
    <n v="5067"/>
    <n v="248"/>
    <n v="5383"/>
    <n v="457"/>
    <n v="10907"/>
    <n v="0"/>
    <m/>
    <n v="2020"/>
    <s v="Trim3"/>
    <n v="9"/>
    <s v="set"/>
    <n v="136"/>
    <n v="0"/>
    <m/>
    <m/>
    <n v="1.8235294117647058"/>
  </r>
  <r>
    <d v="2020-09-23T00:00:00"/>
    <x v="3"/>
    <n v="155"/>
    <n v="3000"/>
    <n v="3155"/>
    <n v="150"/>
    <n v="20832"/>
    <n v="2167"/>
    <n v="26154"/>
    <n v="0"/>
    <m/>
    <n v="2020"/>
    <s v="Trim3"/>
    <n v="9"/>
    <s v="set"/>
    <n v="136"/>
    <n v="2"/>
    <m/>
    <n v="75"/>
    <n v="1.1029411764705883"/>
  </r>
  <r>
    <d v="2020-09-27T00:00:00"/>
    <x v="5"/>
    <n v="430"/>
    <n v="5160"/>
    <n v="5590"/>
    <n v="245"/>
    <n v="5824"/>
    <n v="460"/>
    <n v="11874"/>
    <n v="0"/>
    <m/>
    <n v="2020"/>
    <s v="Trim3"/>
    <n v="9"/>
    <s v="set"/>
    <n v="136"/>
    <n v="0"/>
    <m/>
    <m/>
    <n v="1.8014705882352942"/>
  </r>
  <r>
    <d v="2020-12-16T00:00:00"/>
    <x v="6"/>
    <n v="464"/>
    <n v="2338"/>
    <n v="2802"/>
    <n v="244"/>
    <n v="15480"/>
    <n v="808"/>
    <n v="19090"/>
    <n v="0"/>
    <m/>
    <n v="2020"/>
    <s v="Trim4"/>
    <n v="12"/>
    <s v="dic"/>
    <n v="136"/>
    <n v="13"/>
    <m/>
    <n v="18.76923076923077"/>
    <n v="1.7941176470588236"/>
  </r>
  <r>
    <d v="2021-04-29T00:00:00"/>
    <x v="14"/>
    <n v="174"/>
    <n v="5986"/>
    <n v="6160"/>
    <n v="169"/>
    <n v="17093"/>
    <n v="531"/>
    <n v="23784"/>
    <n v="4861"/>
    <n v="9.1544256120527301"/>
    <n v="2021"/>
    <s v="Trim2"/>
    <n v="4"/>
    <s v="apr"/>
    <n v="136"/>
    <n v="3"/>
    <n v="3.4766508948775969E-2"/>
    <n v="56.333333333333336"/>
    <n v="1.2426470588235294"/>
  </r>
  <r>
    <d v="2021-05-29T00:00:00"/>
    <x v="8"/>
    <n v="150"/>
    <n v="1064"/>
    <n v="1214"/>
    <n v="82"/>
    <n v="97145"/>
    <n v="4318"/>
    <n v="102677"/>
    <n v="6929"/>
    <n v="1.6046780917091199"/>
    <n v="2021"/>
    <s v="Trim2"/>
    <n v="5"/>
    <s v="mag"/>
    <n v="136"/>
    <n v="1"/>
    <n v="1.1834319526627219E-2"/>
    <n v="82"/>
    <n v="0.6029411764705882"/>
  </r>
  <r>
    <d v="2021-07-22T00:00:00"/>
    <x v="20"/>
    <n v="90"/>
    <n v="2827"/>
    <n v="2917"/>
    <n v="505"/>
    <n v="237329"/>
    <n v="6901"/>
    <n v="247147"/>
    <n v="39444"/>
    <n v="5.7156933777713403"/>
    <n v="2021"/>
    <s v="Trim3"/>
    <n v="7"/>
    <s v="lug"/>
    <n v="136"/>
    <n v="2"/>
    <n v="1.2802961160125748E-2"/>
    <n v="252.5"/>
    <n v="3.7132352941176472"/>
  </r>
  <r>
    <d v="2021-07-28T00:00:00"/>
    <x v="20"/>
    <n v="121"/>
    <n v="4997"/>
    <n v="5118"/>
    <n v="661"/>
    <n v="237836"/>
    <n v="6910"/>
    <n v="249864"/>
    <n v="38629"/>
    <n v="5.5903039073806102"/>
    <n v="2021"/>
    <s v="Trim3"/>
    <n v="7"/>
    <s v="lug"/>
    <n v="136"/>
    <n v="2"/>
    <n v="1.7111496544047217E-2"/>
    <n v="330.5"/>
    <n v="4.8602941176470589"/>
  </r>
  <r>
    <d v="2021-08-04T00:00:00"/>
    <x v="2"/>
    <n v="91"/>
    <n v="2634"/>
    <n v="2725"/>
    <n v="257"/>
    <n v="352137"/>
    <n v="11700"/>
    <n v="366562"/>
    <n v="29753"/>
    <n v="2.5429914529914499"/>
    <n v="2021"/>
    <s v="Trim3"/>
    <n v="8"/>
    <s v="ago"/>
    <n v="136"/>
    <n v="0"/>
    <n v="8.6377844250999907E-3"/>
    <m/>
    <n v="1.8897058823529411"/>
  </r>
  <r>
    <d v="2021-09-11T00:00:00"/>
    <x v="15"/>
    <n v="78"/>
    <n v="2108"/>
    <n v="2186"/>
    <n v="85"/>
    <n v="75383"/>
    <n v="2534"/>
    <n v="80103"/>
    <n v="2384"/>
    <n v="0.94080505130228897"/>
    <n v="2021"/>
    <s v="Trim3"/>
    <n v="9"/>
    <s v="set"/>
    <n v="136"/>
    <n v="0"/>
    <n v="3.565436241610738E-2"/>
    <m/>
    <n v="0.625"/>
  </r>
  <r>
    <d v="2021-09-22T00:00:00"/>
    <x v="7"/>
    <n v="79"/>
    <n v="2572"/>
    <n v="2651"/>
    <n v="102"/>
    <n v="107598"/>
    <n v="3067"/>
    <n v="113316"/>
    <n v="7429"/>
    <n v="2.4222367134007201"/>
    <n v="2021"/>
    <s v="Trim3"/>
    <n v="9"/>
    <s v="set"/>
    <n v="136"/>
    <n v="1"/>
    <n v="1.3729977116704805E-2"/>
    <n v="102"/>
    <n v="0.75"/>
  </r>
  <r>
    <d v="2021-09-29T00:00:00"/>
    <x v="16"/>
    <n v="432"/>
    <n v="13552"/>
    <n v="13984"/>
    <n v="258"/>
    <n v="395923"/>
    <n v="13470"/>
    <n v="423377"/>
    <n v="13673"/>
    <n v="1.01507052709725"/>
    <n v="2021"/>
    <s v="Trim3"/>
    <n v="9"/>
    <s v="set"/>
    <n v="136"/>
    <n v="6"/>
    <n v="1.8869304468660864E-2"/>
    <n v="43"/>
    <n v="1.8970588235294117"/>
  </r>
  <r>
    <d v="2021-10-04T00:00:00"/>
    <x v="3"/>
    <n v="214"/>
    <n v="10177"/>
    <n v="10391"/>
    <n v="181"/>
    <n v="448307"/>
    <n v="11778"/>
    <n v="470476"/>
    <n v="12326"/>
    <n v="1.04652742401087"/>
    <n v="2021"/>
    <s v="Trim4"/>
    <n v="10"/>
    <s v="ott"/>
    <n v="136"/>
    <n v="0"/>
    <n v="1.4684406944669803E-2"/>
    <m/>
    <n v="1.3308823529411764"/>
  </r>
  <r>
    <d v="2021-11-02T00:00:00"/>
    <x v="2"/>
    <n v="225"/>
    <n v="4090"/>
    <n v="4315"/>
    <n v="193"/>
    <n v="369118"/>
    <n v="11815"/>
    <n v="385248"/>
    <n v="15808"/>
    <n v="1.33796022005925"/>
    <n v="2021"/>
    <s v="Trim4"/>
    <n v="11"/>
    <s v="nov"/>
    <n v="136"/>
    <n v="1"/>
    <n v="1.2209008097165993E-2"/>
    <n v="193"/>
    <n v="1.4191176470588236"/>
  </r>
  <r>
    <d v="2021-11-10T00:00:00"/>
    <x v="12"/>
    <n v="119"/>
    <n v="3425"/>
    <n v="3544"/>
    <n v="143"/>
    <n v="84006"/>
    <n v="1458"/>
    <n v="89008"/>
    <n v="6433"/>
    <n v="4.4122085048011002"/>
    <n v="2021"/>
    <s v="Trim4"/>
    <n v="11"/>
    <s v="nov"/>
    <n v="136"/>
    <n v="1"/>
    <n v="2.2229131043059226E-2"/>
    <n v="143"/>
    <n v="1.0514705882352942"/>
  </r>
  <r>
    <d v="2021-12-15T00:00:00"/>
    <x v="4"/>
    <n v="56"/>
    <n v="2647"/>
    <n v="2703"/>
    <n v="251"/>
    <n v="65619"/>
    <n v="1497"/>
    <n v="69819"/>
    <n v="7795"/>
    <n v="5.2070808283233099"/>
    <n v="2021"/>
    <s v="Trim4"/>
    <n v="12"/>
    <s v="dic"/>
    <n v="136"/>
    <n v="0"/>
    <n v="3.2200128287363697E-2"/>
    <m/>
    <n v="1.8455882352941178"/>
  </r>
  <r>
    <d v="2022-02-16T00:00:00"/>
    <x v="9"/>
    <n v="38"/>
    <n v="1752"/>
    <n v="1790"/>
    <n v="71"/>
    <n v="28622"/>
    <n v="516"/>
    <n v="30928"/>
    <n v="247"/>
    <n v="0.47868217054263601"/>
    <n v="2022"/>
    <s v="Trim1"/>
    <n v="2"/>
    <s v="feb"/>
    <n v="136"/>
    <n v="1"/>
    <n v="0.2874493927125506"/>
    <n v="71"/>
    <n v="0.5220588235294118"/>
  </r>
  <r>
    <d v="2022-03-09T00:00:00"/>
    <x v="0"/>
    <n v="154"/>
    <n v="16900"/>
    <n v="17054"/>
    <n v="748"/>
    <n v="291629"/>
    <n v="4819"/>
    <n v="313502"/>
    <n v="1392"/>
    <n v="0.28885660925503198"/>
    <n v="2022"/>
    <s v="Trim1"/>
    <n v="3"/>
    <s v="mar"/>
    <n v="750"/>
    <n v="4"/>
    <n v="0.53735632183908044"/>
    <n v="187"/>
    <n v="0.99733333333333329"/>
  </r>
  <r>
    <d v="2022-03-10T00:00:00"/>
    <x v="0"/>
    <n v="160"/>
    <n v="17236"/>
    <n v="17396"/>
    <n v="791"/>
    <n v="292076"/>
    <n v="4819"/>
    <n v="314291"/>
    <n v="1222"/>
    <n v="0.25357958082589799"/>
    <n v="2022"/>
    <s v="Trim1"/>
    <n v="3"/>
    <s v="mar"/>
    <n v="447"/>
    <n v="0"/>
    <n v="0.64729950900163669"/>
    <m/>
    <n v="1.7695749440715884"/>
  </r>
  <r>
    <d v="2022-07-18T00:00:00"/>
    <x v="9"/>
    <n v="31"/>
    <n v="1753"/>
    <n v="1784"/>
    <n v="43"/>
    <n v="37877"/>
    <n v="539"/>
    <n v="40200"/>
    <n v="0"/>
    <m/>
    <n v="2022"/>
    <s v="Trim3"/>
    <n v="7"/>
    <s v="lug"/>
    <n v="136"/>
    <n v="0"/>
    <m/>
    <m/>
    <n v="0.31617647058823528"/>
  </r>
  <r>
    <d v="2022-12-21T00:00:00"/>
    <x v="6"/>
    <n v="51"/>
    <n v="796"/>
    <n v="847"/>
    <n v="126"/>
    <n v="237046"/>
    <n v="1631"/>
    <n v="239524"/>
    <n v="181"/>
    <n v="0.110974862047823"/>
    <n v="2022"/>
    <s v="Trim4"/>
    <n v="12"/>
    <s v="dic"/>
    <n v="136"/>
    <n v="0"/>
    <n v="0.69613259668508287"/>
    <m/>
    <n v="0.92647058823529416"/>
  </r>
  <r>
    <d v="2023-02-18T00:00:00"/>
    <x v="19"/>
    <n v="341"/>
    <n v="8607"/>
    <n v="8948"/>
    <n v="203"/>
    <n v="1793789"/>
    <n v="12661"/>
    <n v="1815398"/>
    <n v="152"/>
    <n v="1.20053708237896E-2"/>
    <n v="2023"/>
    <s v="Trim1"/>
    <n v="2"/>
    <s v="feb"/>
    <n v="136"/>
    <n v="1"/>
    <n v="1.3355263157894737"/>
    <n v="203"/>
    <n v="1.4926470588235294"/>
  </r>
  <r>
    <d v="2023-03-18T00:00:00"/>
    <x v="2"/>
    <n v="159"/>
    <n v="27132"/>
    <n v="27291"/>
    <n v="146"/>
    <n v="1681370"/>
    <n v="13833"/>
    <n v="1722494"/>
    <n v="289"/>
    <n v="2.0892069688426201E-2"/>
    <n v="2023"/>
    <s v="Trim1"/>
    <n v="3"/>
    <s v="mar"/>
    <n v="136"/>
    <n v="1"/>
    <n v="0.50519031141868509"/>
    <n v="146"/>
    <n v="1.0735294117647058"/>
  </r>
  <r>
    <d v="2023-03-28T00:00:00"/>
    <x v="11"/>
    <n v="78"/>
    <n v="3368"/>
    <n v="3446"/>
    <n v="75"/>
    <n v="504897"/>
    <n v="2936"/>
    <n v="511279"/>
    <n v="26"/>
    <n v="8.8555858310626692E-3"/>
    <n v="2023"/>
    <s v="Trim1"/>
    <n v="3"/>
    <s v="mar"/>
    <n v="136"/>
    <n v="2"/>
    <n v="2.8846153846153846"/>
    <n v="37.5"/>
    <n v="0.55147058823529416"/>
  </r>
  <r>
    <d v="2023-05-17T00:00:00"/>
    <x v="2"/>
    <n v="144"/>
    <n v="28861"/>
    <n v="29005"/>
    <n v="128"/>
    <n v="1691913"/>
    <n v="13856"/>
    <n v="1734774"/>
    <n v="259"/>
    <n v="1.86922632794457E-2"/>
    <n v="2023"/>
    <s v="Trim2"/>
    <n v="5"/>
    <s v="mag"/>
    <n v="136"/>
    <n v="0"/>
    <n v="0.49420849420849422"/>
    <m/>
    <n v="0.94117647058823528"/>
  </r>
  <r>
    <d v="2023-05-21T00:00:00"/>
    <x v="13"/>
    <n v="106"/>
    <n v="1523"/>
    <n v="1629"/>
    <n v="97"/>
    <n v="1628027"/>
    <n v="9788"/>
    <n v="1639444"/>
    <n v="0"/>
    <m/>
    <n v="2023"/>
    <s v="Trim2"/>
    <n v="5"/>
    <s v="mag"/>
    <n v="136"/>
    <n v="0"/>
    <m/>
    <m/>
    <n v="0.71323529411764708"/>
  </r>
  <r>
    <d v="2023-05-25T00:00:00"/>
    <x v="2"/>
    <n v="136"/>
    <n v="28982"/>
    <n v="29118"/>
    <n v="128"/>
    <n v="1692691"/>
    <n v="13857"/>
    <n v="1735666"/>
    <n v="254"/>
    <n v="1.8330085877174E-2"/>
    <n v="2023"/>
    <s v="Trim2"/>
    <n v="5"/>
    <s v="mag"/>
    <n v="136"/>
    <n v="0"/>
    <n v="0.50393700787401574"/>
    <m/>
    <n v="0.94117647058823528"/>
  </r>
  <r>
    <d v="2023-06-20T00:00:00"/>
    <x v="17"/>
    <n v="120"/>
    <n v="24030"/>
    <n v="24150"/>
    <n v="255"/>
    <n v="2385943"/>
    <n v="12958"/>
    <n v="2423051"/>
    <n v="14"/>
    <n v="1.0804136440808799E-3"/>
    <n v="2023"/>
    <s v="Trim2"/>
    <n v="6"/>
    <s v="giu"/>
    <n v="136"/>
    <n v="0"/>
    <n v="18.214285714285715"/>
    <m/>
    <n v="1.875"/>
  </r>
  <r>
    <d v="2023-08-04T00:00:00"/>
    <x v="3"/>
    <n v="102"/>
    <n v="15764"/>
    <n v="15866"/>
    <n v="144"/>
    <n v="2699991"/>
    <n v="16936"/>
    <n v="2732793"/>
    <n v="22"/>
    <n v="1.2990080302314601E-3"/>
    <n v="2023"/>
    <s v="Trim3"/>
    <n v="8"/>
    <s v="ago"/>
    <n v="136"/>
    <n v="0"/>
    <n v="6.5454545454545459"/>
    <m/>
    <n v="1.0588235294117647"/>
  </r>
  <r>
    <d v="2023-11-16T00:00:00"/>
    <x v="5"/>
    <n v="88"/>
    <n v="24738"/>
    <n v="24826"/>
    <n v="365"/>
    <n v="2474906"/>
    <n v="12039"/>
    <n v="2511771"/>
    <n v="497"/>
    <n v="4.1282498546390899E-2"/>
    <n v="2023"/>
    <s v="Trim4"/>
    <n v="11"/>
    <s v="nov"/>
    <n v="136"/>
    <n v="0"/>
    <n v="0.73440643863179078"/>
    <m/>
    <n v="2.6838235294117645"/>
  </r>
  <r>
    <d v="2023-11-17T00:00:00"/>
    <x v="8"/>
    <n v="191"/>
    <n v="0"/>
    <n v="191"/>
    <n v="147"/>
    <n v="673639"/>
    <n v="5982"/>
    <n v="679812"/>
    <n v="689"/>
    <n v="0.115178869943163"/>
    <n v="2023"/>
    <s v="Trim4"/>
    <n v="11"/>
    <s v="nov"/>
    <n v="136"/>
    <n v="0"/>
    <n v="0.21335268505079827"/>
    <m/>
    <n v="1.0808823529411764"/>
  </r>
  <r>
    <d v="2023-12-06T00:00:00"/>
    <x v="15"/>
    <n v="231"/>
    <n v="6918"/>
    <n v="7149"/>
    <n v="558"/>
    <n v="667424"/>
    <n v="4037"/>
    <n v="678610"/>
    <n v="358"/>
    <n v="8.86797126579143E-2"/>
    <n v="2023"/>
    <s v="Trim4"/>
    <n v="12"/>
    <s v="dic"/>
    <n v="136"/>
    <n v="1"/>
    <n v="1.558659217877095"/>
    <n v="558"/>
    <n v="4.1029411764705879"/>
  </r>
  <r>
    <d v="2024-01-03T00:00:00"/>
    <x v="12"/>
    <n v="111"/>
    <n v="4563"/>
    <n v="4674"/>
    <n v="235"/>
    <n v="645524"/>
    <n v="3631"/>
    <n v="653829"/>
    <n v="246"/>
    <n v="6.7749931148444006E-2"/>
    <n v="2024"/>
    <s v="Trim1"/>
    <n v="1"/>
    <s v="gen"/>
    <n v="136"/>
    <n v="1"/>
    <n v="0.95528455284552849"/>
    <n v="235"/>
    <n v="1.7279411764705883"/>
  </r>
  <r>
    <d v="2020-05-18T00:00:00"/>
    <x v="8"/>
    <n v="383"/>
    <n v="1956"/>
    <n v="2339"/>
    <n v="32"/>
    <n v="5485"/>
    <n v="1367"/>
    <n v="9191"/>
    <n v="0"/>
    <m/>
    <n v="2020"/>
    <s v="Trim2"/>
    <n v="5"/>
    <s v="mag"/>
    <n v="137"/>
    <n v="12"/>
    <m/>
    <n v="2.6666666666666665"/>
    <n v="0.23357664233576642"/>
  </r>
  <r>
    <d v="2020-10-04T00:00:00"/>
    <x v="3"/>
    <n v="198"/>
    <n v="4037"/>
    <n v="4235"/>
    <n v="261"/>
    <n v="22195"/>
    <n v="2194"/>
    <n v="28624"/>
    <n v="0"/>
    <m/>
    <n v="2020"/>
    <s v="Trim4"/>
    <n v="10"/>
    <s v="ott"/>
    <n v="137"/>
    <n v="1"/>
    <m/>
    <n v="261"/>
    <n v="1.9051094890510949"/>
  </r>
  <r>
    <d v="2020-10-13T00:00:00"/>
    <x v="19"/>
    <n v="470"/>
    <n v="4407"/>
    <n v="4877"/>
    <n v="334"/>
    <n v="4708"/>
    <n v="341"/>
    <n v="9926"/>
    <n v="0"/>
    <m/>
    <n v="2020"/>
    <s v="Trim4"/>
    <n v="10"/>
    <s v="ott"/>
    <n v="137"/>
    <n v="2"/>
    <m/>
    <n v="167"/>
    <n v="2.437956204379562"/>
  </r>
  <r>
    <d v="2020-11-19T00:00:00"/>
    <x v="9"/>
    <n v="156"/>
    <n v="1879"/>
    <n v="2035"/>
    <n v="91"/>
    <n v="3371"/>
    <n v="271"/>
    <n v="5677"/>
    <n v="0"/>
    <m/>
    <n v="2020"/>
    <s v="Trim4"/>
    <n v="11"/>
    <s v="nov"/>
    <n v="137"/>
    <n v="12"/>
    <m/>
    <n v="7.583333333333333"/>
    <n v="0.66423357664233573"/>
  </r>
  <r>
    <d v="2021-01-31T00:00:00"/>
    <x v="11"/>
    <n v="485"/>
    <n v="15495"/>
    <n v="15980"/>
    <n v="167"/>
    <n v="21575"/>
    <n v="982"/>
    <n v="38537"/>
    <n v="2172"/>
    <n v="2.21181262729124"/>
    <n v="2021"/>
    <s v="Trim1"/>
    <n v="1"/>
    <s v="gen"/>
    <n v="137"/>
    <n v="1"/>
    <n v="7.6887661141804786E-2"/>
    <n v="167"/>
    <n v="1.218978102189781"/>
  </r>
  <r>
    <d v="2021-03-01T00:00:00"/>
    <x v="12"/>
    <n v="215"/>
    <n v="6058"/>
    <n v="6273"/>
    <n v="151"/>
    <n v="31070"/>
    <n v="688"/>
    <n v="38031"/>
    <n v="2783"/>
    <n v="4.0450581395348797"/>
    <n v="2021"/>
    <s v="Trim1"/>
    <n v="3"/>
    <s v="mar"/>
    <n v="137"/>
    <n v="5"/>
    <n v="5.4257994969457421E-2"/>
    <n v="30.2"/>
    <n v="1.1021897810218979"/>
  </r>
  <r>
    <d v="2021-03-08T00:00:00"/>
    <x v="8"/>
    <n v="577"/>
    <n v="5372"/>
    <n v="5949"/>
    <n v="215"/>
    <n v="70977"/>
    <n v="3689"/>
    <n v="80615"/>
    <n v="5655"/>
    <n v="1.5329357549471401"/>
    <n v="2021"/>
    <s v="Trim1"/>
    <n v="3"/>
    <s v="mar"/>
    <n v="137"/>
    <n v="2"/>
    <n v="3.8019451812555262E-2"/>
    <n v="107.5"/>
    <n v="1.5693430656934306"/>
  </r>
  <r>
    <d v="2021-05-01T00:00:00"/>
    <x v="14"/>
    <n v="167"/>
    <n v="6125"/>
    <n v="6292"/>
    <n v="199"/>
    <n v="17329"/>
    <n v="534"/>
    <n v="24155"/>
    <n v="4707"/>
    <n v="8.81460674157303"/>
    <n v="2021"/>
    <s v="Trim2"/>
    <n v="5"/>
    <s v="mag"/>
    <n v="137"/>
    <n v="0"/>
    <n v="4.2277459103462929E-2"/>
    <m/>
    <n v="1.4525547445255473"/>
  </r>
  <r>
    <d v="2021-05-07T00:00:00"/>
    <x v="4"/>
    <n v="159"/>
    <n v="2486"/>
    <n v="2645"/>
    <n v="99"/>
    <n v="51054"/>
    <n v="1366"/>
    <n v="55065"/>
    <n v="10195"/>
    <n v="7.4633967789165396"/>
    <n v="2021"/>
    <s v="Trim2"/>
    <n v="5"/>
    <s v="mag"/>
    <n v="137"/>
    <n v="1"/>
    <n v="9.7106424717999015E-3"/>
    <n v="99"/>
    <n v="0.72262773722627738"/>
  </r>
  <r>
    <d v="2021-05-14T00:00:00"/>
    <x v="14"/>
    <n v="125"/>
    <n v="5192"/>
    <n v="5317"/>
    <n v="114"/>
    <n v="19537"/>
    <n v="562"/>
    <n v="25416"/>
    <n v="5908"/>
    <n v="10.512455516014199"/>
    <n v="2021"/>
    <s v="Trim2"/>
    <n v="5"/>
    <s v="mag"/>
    <n v="137"/>
    <n v="1"/>
    <n v="1.929587000677048E-2"/>
    <n v="114"/>
    <n v="0.83211678832116787"/>
  </r>
  <r>
    <d v="2021-05-22T00:00:00"/>
    <x v="7"/>
    <n v="225"/>
    <n v="4305"/>
    <n v="4530"/>
    <n v="125"/>
    <n v="94303"/>
    <n v="3004"/>
    <n v="101837"/>
    <n v="11939"/>
    <n v="3.97436750998668"/>
    <n v="2021"/>
    <s v="Trim2"/>
    <n v="5"/>
    <s v="mag"/>
    <n v="137"/>
    <n v="4"/>
    <n v="1.0469888600385292E-2"/>
    <n v="31.25"/>
    <n v="0.91240875912408759"/>
  </r>
  <r>
    <d v="2021-06-12T00:00:00"/>
    <x v="7"/>
    <n v="67"/>
    <n v="2803"/>
    <n v="2870"/>
    <n v="34"/>
    <n v="97483"/>
    <n v="3025"/>
    <n v="103378"/>
    <n v="13782"/>
    <n v="4.5560330578512396"/>
    <n v="2021"/>
    <s v="Trim2"/>
    <n v="6"/>
    <s v="giu"/>
    <n v="137"/>
    <n v="0"/>
    <n v="2.4669859236685532E-3"/>
    <m/>
    <n v="0.24817518248175183"/>
  </r>
  <r>
    <d v="2021-08-08T00:00:00"/>
    <x v="16"/>
    <n v="316"/>
    <n v="10321"/>
    <n v="10637"/>
    <n v="661"/>
    <n v="375136"/>
    <n v="13289"/>
    <n v="399062"/>
    <n v="21661"/>
    <n v="1.62999473248551"/>
    <n v="2021"/>
    <s v="Trim3"/>
    <n v="8"/>
    <s v="ago"/>
    <n v="137"/>
    <n v="0"/>
    <n v="3.0515673329947833E-2"/>
    <m/>
    <n v="4.8248175182481754"/>
  </r>
  <r>
    <d v="2022-03-11T00:00:00"/>
    <x v="0"/>
    <n v="160"/>
    <n v="17322"/>
    <n v="17482"/>
    <n v="640"/>
    <n v="292623"/>
    <n v="4824"/>
    <n v="314929"/>
    <n v="1492"/>
    <n v="0.30928689883913801"/>
    <n v="2022"/>
    <s v="Trim1"/>
    <n v="3"/>
    <s v="mar"/>
    <n v="547"/>
    <n v="5"/>
    <n v="0.42895442359249331"/>
    <n v="128"/>
    <n v="1.170018281535649"/>
  </r>
  <r>
    <d v="2021-08-14T00:00:00"/>
    <x v="7"/>
    <n v="40"/>
    <n v="2884"/>
    <n v="2924"/>
    <n v="199"/>
    <n v="101877"/>
    <n v="3043"/>
    <n v="107844"/>
    <n v="2402"/>
    <n v="0.78935261255340095"/>
    <n v="2021"/>
    <s v="Trim3"/>
    <n v="8"/>
    <s v="ago"/>
    <n v="137"/>
    <n v="2"/>
    <n v="8.284762697751874E-2"/>
    <n v="99.5"/>
    <n v="1.4525547445255473"/>
  </r>
  <r>
    <d v="2021-09-27T00:00:00"/>
    <x v="3"/>
    <n v="254"/>
    <n v="11091"/>
    <n v="11345"/>
    <n v="181"/>
    <n v="445019"/>
    <n v="11760"/>
    <n v="468124"/>
    <n v="17197"/>
    <n v="1.46232993197279"/>
    <n v="2021"/>
    <s v="Trim3"/>
    <n v="9"/>
    <s v="set"/>
    <n v="137"/>
    <n v="2"/>
    <n v="1.0525091585741699E-2"/>
    <n v="90.5"/>
    <n v="1.3211678832116789"/>
  </r>
  <r>
    <d v="2022-02-12T00:00:00"/>
    <x v="9"/>
    <n v="44"/>
    <n v="2139"/>
    <n v="2183"/>
    <n v="56"/>
    <n v="27990"/>
    <n v="514"/>
    <n v="30687"/>
    <n v="457"/>
    <n v="0.88910505836575904"/>
    <n v="2022"/>
    <s v="Trim1"/>
    <n v="2"/>
    <s v="feb"/>
    <n v="137"/>
    <n v="0"/>
    <n v="0.12253829321663019"/>
    <m/>
    <n v="0.40875912408759124"/>
  </r>
  <r>
    <d v="2022-08-23T00:00:00"/>
    <x v="1"/>
    <n v="30"/>
    <n v="2287"/>
    <n v="2317"/>
    <n v="362"/>
    <n v="249716"/>
    <n v="1524"/>
    <n v="253557"/>
    <n v="49"/>
    <n v="3.2152230971128598E-2"/>
    <n v="2022"/>
    <s v="Trim3"/>
    <n v="8"/>
    <s v="ago"/>
    <n v="137"/>
    <n v="0"/>
    <n v="7.3877551020408161"/>
    <m/>
    <n v="2.6423357664233578"/>
  </r>
  <r>
    <d v="2022-10-18T00:00:00"/>
    <x v="9"/>
    <n v="35"/>
    <n v="1349"/>
    <n v="1384"/>
    <n v="187"/>
    <n v="44721"/>
    <n v="552"/>
    <n v="46657"/>
    <n v="354"/>
    <n v="0.64130434782608703"/>
    <n v="2022"/>
    <s v="Trim4"/>
    <n v="10"/>
    <s v="ott"/>
    <n v="137"/>
    <n v="0"/>
    <n v="0.52824858757062143"/>
    <m/>
    <n v="1.364963503649635"/>
  </r>
  <r>
    <d v="2023-03-21T00:00:00"/>
    <x v="11"/>
    <n v="107"/>
    <n v="3299"/>
    <n v="3406"/>
    <n v="100"/>
    <n v="504576"/>
    <n v="2933"/>
    <n v="510915"/>
    <n v="47"/>
    <n v="1.60245482441186E-2"/>
    <n v="2023"/>
    <s v="Trim1"/>
    <n v="3"/>
    <s v="mar"/>
    <n v="137"/>
    <n v="0"/>
    <n v="2.1276595744680851"/>
    <m/>
    <n v="0.72992700729927007"/>
  </r>
  <r>
    <d v="2023-08-22T00:00:00"/>
    <x v="5"/>
    <n v="30"/>
    <n v="18075"/>
    <n v="18105"/>
    <n v="270"/>
    <n v="2445028"/>
    <n v="11964"/>
    <n v="2475097"/>
    <n v="0"/>
    <m/>
    <n v="2023"/>
    <s v="Trim3"/>
    <n v="8"/>
    <s v="ago"/>
    <n v="137"/>
    <n v="0"/>
    <m/>
    <m/>
    <n v="1.9708029197080292"/>
  </r>
  <r>
    <d v="2023-10-01T00:00:00"/>
    <x v="13"/>
    <n v="68"/>
    <n v="5029"/>
    <n v="5097"/>
    <n v="188"/>
    <n v="1636992"/>
    <n v="9853"/>
    <n v="1651942"/>
    <n v="0"/>
    <m/>
    <n v="2023"/>
    <s v="Trim4"/>
    <n v="10"/>
    <s v="ott"/>
    <n v="137"/>
    <n v="0"/>
    <m/>
    <m/>
    <n v="1.3722627737226278"/>
  </r>
  <r>
    <d v="2023-10-20T00:00:00"/>
    <x v="15"/>
    <n v="59"/>
    <n v="2747"/>
    <n v="2806"/>
    <n v="124"/>
    <n v="662967"/>
    <n v="3999"/>
    <n v="669772"/>
    <n v="98"/>
    <n v="2.4506126531632901E-2"/>
    <n v="2023"/>
    <s v="Trim4"/>
    <n v="10"/>
    <s v="ott"/>
    <n v="137"/>
    <n v="0"/>
    <n v="1.2653061224489797"/>
    <m/>
    <n v="0.9051094890510949"/>
  </r>
  <r>
    <d v="2022-03-12T00:00:00"/>
    <x v="0"/>
    <n v="150"/>
    <n v="17604"/>
    <n v="17754"/>
    <n v="812"/>
    <n v="293156"/>
    <n v="4827"/>
    <n v="315737"/>
    <n v="1389"/>
    <n v="0.287756370416408"/>
    <n v="2022"/>
    <s v="Trim1"/>
    <n v="3"/>
    <s v="mar"/>
    <n v="533"/>
    <n v="3"/>
    <n v="0.58459323254139672"/>
    <n v="270.66666666666669"/>
    <n v="1.5234521575984992"/>
  </r>
  <r>
    <d v="2022-03-13T00:00:00"/>
    <x v="0"/>
    <n v="146"/>
    <n v="17693"/>
    <n v="17839"/>
    <n v="546"/>
    <n v="293614"/>
    <n v="4830"/>
    <n v="316283"/>
    <n v="267"/>
    <n v="5.52795031055901E-2"/>
    <n v="2022"/>
    <s v="Trim1"/>
    <n v="3"/>
    <s v="mar"/>
    <n v="458"/>
    <n v="3"/>
    <n v="2.0449438202247192"/>
    <n v="182"/>
    <n v="1.1921397379912664"/>
  </r>
  <r>
    <d v="2024-01-12T00:00:00"/>
    <x v="12"/>
    <n v="100"/>
    <n v="4016"/>
    <n v="4116"/>
    <n v="50"/>
    <n v="646831"/>
    <n v="3643"/>
    <n v="654590"/>
    <n v="138"/>
    <n v="3.7880867416963997E-2"/>
    <n v="2024"/>
    <s v="Trim1"/>
    <n v="1"/>
    <s v="gen"/>
    <n v="137"/>
    <n v="0"/>
    <n v="0.36231884057971014"/>
    <m/>
    <n v="0.36496350364963503"/>
  </r>
  <r>
    <d v="2020-04-30T00:00:00"/>
    <x v="6"/>
    <n v="179"/>
    <n v="1191"/>
    <n v="1370"/>
    <n v="47"/>
    <n v="2328"/>
    <n v="418"/>
    <n v="4116"/>
    <n v="0"/>
    <m/>
    <n v="2020"/>
    <s v="Trim2"/>
    <n v="4"/>
    <s v="apr"/>
    <n v="138"/>
    <n v="2"/>
    <m/>
    <n v="23.5"/>
    <n v="0.34057971014492755"/>
  </r>
  <r>
    <d v="2020-05-26T00:00:00"/>
    <x v="13"/>
    <n v="189"/>
    <n v="1350"/>
    <n v="1539"/>
    <n v="2"/>
    <n v="2436"/>
    <n v="494"/>
    <n v="4469"/>
    <n v="0"/>
    <m/>
    <n v="2020"/>
    <s v="Trim2"/>
    <n v="5"/>
    <s v="mag"/>
    <n v="138"/>
    <n v="3"/>
    <m/>
    <n v="0.66666666666666663"/>
    <n v="1.4492753623188406E-2"/>
  </r>
  <r>
    <d v="2020-06-09T00:00:00"/>
    <x v="16"/>
    <n v="257"/>
    <n v="1899"/>
    <n v="2156"/>
    <n v="18"/>
    <n v="21605"/>
    <n v="4185"/>
    <n v="27946"/>
    <n v="0"/>
    <m/>
    <n v="2020"/>
    <s v="Trim2"/>
    <n v="6"/>
    <s v="giu"/>
    <n v="138"/>
    <n v="6"/>
    <m/>
    <n v="3"/>
    <n v="0.13043478260869565"/>
  </r>
  <r>
    <d v="2020-09-29T00:00:00"/>
    <x v="8"/>
    <n v="165"/>
    <n v="1553"/>
    <n v="1718"/>
    <n v="89"/>
    <n v="9963"/>
    <n v="1603"/>
    <n v="13284"/>
    <n v="0"/>
    <m/>
    <n v="2020"/>
    <s v="Trim3"/>
    <n v="9"/>
    <s v="set"/>
    <n v="138"/>
    <n v="3"/>
    <m/>
    <n v="29.666666666666668"/>
    <n v="0.64492753623188404"/>
  </r>
  <r>
    <d v="2020-11-03T00:00:00"/>
    <x v="20"/>
    <n v="1451"/>
    <n v="32466"/>
    <n v="33917"/>
    <n v="2336"/>
    <n v="15667"/>
    <n v="1403"/>
    <n v="50987"/>
    <n v="0"/>
    <m/>
    <n v="2020"/>
    <s v="Trim4"/>
    <n v="11"/>
    <s v="nov"/>
    <n v="138"/>
    <n v="16"/>
    <m/>
    <n v="146"/>
    <n v="16.927536231884059"/>
  </r>
  <r>
    <d v="2020-12-11T00:00:00"/>
    <x v="14"/>
    <n v="131"/>
    <n v="6100"/>
    <n v="6231"/>
    <n v="104"/>
    <n v="2864"/>
    <n v="195"/>
    <n v="9290"/>
    <n v="0"/>
    <m/>
    <n v="2020"/>
    <s v="Trim4"/>
    <n v="12"/>
    <s v="dic"/>
    <n v="138"/>
    <n v="6"/>
    <m/>
    <n v="17.333333333333332"/>
    <n v="0.75362318840579712"/>
  </r>
  <r>
    <d v="2020-12-12T00:00:00"/>
    <x v="10"/>
    <n v="64"/>
    <n v="2480"/>
    <n v="2544"/>
    <n v="72"/>
    <n v="2858"/>
    <n v="160"/>
    <n v="5562"/>
    <n v="0"/>
    <m/>
    <n v="2020"/>
    <s v="Trim4"/>
    <n v="12"/>
    <s v="dic"/>
    <n v="138"/>
    <n v="8"/>
    <m/>
    <n v="9"/>
    <n v="0.52173913043478259"/>
  </r>
  <r>
    <d v="2021-01-06T00:00:00"/>
    <x v="7"/>
    <n v="579"/>
    <n v="12719"/>
    <n v="13298"/>
    <n v="743"/>
    <n v="29585"/>
    <n v="1647"/>
    <n v="44530"/>
    <n v="2219"/>
    <n v="1.3472981177899199"/>
    <n v="2021"/>
    <s v="Trim1"/>
    <n v="1"/>
    <s v="gen"/>
    <n v="138"/>
    <n v="13"/>
    <n v="0.33483551149166291"/>
    <n v="57.153846153846153"/>
    <n v="5.3840579710144931"/>
  </r>
  <r>
    <d v="2021-02-19T00:00:00"/>
    <x v="12"/>
    <n v="188"/>
    <n v="6312"/>
    <n v="6500"/>
    <n v="177"/>
    <n v="29035"/>
    <n v="663"/>
    <n v="36198"/>
    <n v="1528"/>
    <n v="2.3046757164404199"/>
    <n v="2021"/>
    <s v="Trim1"/>
    <n v="2"/>
    <s v="feb"/>
    <n v="138"/>
    <n v="4"/>
    <n v="0.11583769633507854"/>
    <n v="44.25"/>
    <n v="1.2826086956521738"/>
  </r>
  <r>
    <d v="2021-04-12T00:00:00"/>
    <x v="11"/>
    <n v="396"/>
    <n v="16842"/>
    <n v="17238"/>
    <n v="307"/>
    <n v="30901"/>
    <n v="1277"/>
    <n v="49416"/>
    <n v="7071"/>
    <n v="5.5371965544244297"/>
    <n v="2021"/>
    <s v="Trim2"/>
    <n v="4"/>
    <s v="apr"/>
    <n v="138"/>
    <n v="12"/>
    <n v="4.341677273370103E-2"/>
    <n v="25.583333333333332"/>
    <n v="2.2246376811594204"/>
  </r>
  <r>
    <d v="2021-04-19T00:00:00"/>
    <x v="4"/>
    <n v="263"/>
    <n v="3033"/>
    <n v="3296"/>
    <n v="14"/>
    <n v="48600"/>
    <n v="1324"/>
    <n v="53220"/>
    <n v="5107"/>
    <n v="3.8572507552870099"/>
    <n v="2021"/>
    <s v="Trim2"/>
    <n v="4"/>
    <s v="apr"/>
    <n v="138"/>
    <n v="2"/>
    <n v="2.7413354219698455E-3"/>
    <n v="7"/>
    <n v="0.10144927536231885"/>
  </r>
  <r>
    <d v="2021-04-21T00:00:00"/>
    <x v="6"/>
    <n v="146"/>
    <n v="1088"/>
    <n v="1234"/>
    <n v="120"/>
    <n v="40705"/>
    <n v="1329"/>
    <n v="43268"/>
    <n v="2969"/>
    <n v="2.2340105342362699"/>
    <n v="2021"/>
    <s v="Trim2"/>
    <n v="4"/>
    <s v="apr"/>
    <n v="138"/>
    <n v="1"/>
    <n v="4.0417649040080834E-2"/>
    <n v="120"/>
    <n v="0.86956521739130432"/>
  </r>
  <r>
    <d v="2021-05-26T00:00:00"/>
    <x v="11"/>
    <n v="190"/>
    <n v="12883"/>
    <n v="13073"/>
    <n v="34"/>
    <n v="41985"/>
    <n v="1453"/>
    <n v="56511"/>
    <n v="15556"/>
    <n v="10.706125258086701"/>
    <n v="2021"/>
    <s v="Trim2"/>
    <n v="5"/>
    <s v="mag"/>
    <n v="138"/>
    <n v="4"/>
    <n v="2.1856518385188995E-3"/>
    <n v="8.5"/>
    <n v="0.24637681159420291"/>
  </r>
  <r>
    <d v="2021-05-27T00:00:00"/>
    <x v="8"/>
    <n v="178"/>
    <n v="1132"/>
    <n v="1310"/>
    <n v="49"/>
    <n v="96902"/>
    <n v="4316"/>
    <n v="102528"/>
    <n v="17093"/>
    <n v="3.9603799814643201"/>
    <n v="2021"/>
    <s v="Trim2"/>
    <n v="5"/>
    <s v="mag"/>
    <n v="138"/>
    <n v="2"/>
    <n v="2.8666705668987306E-3"/>
    <n v="24.5"/>
    <n v="0.35507246376811596"/>
  </r>
  <r>
    <d v="2021-07-22T00:00:00"/>
    <x v="3"/>
    <n v="72"/>
    <n v="8390"/>
    <n v="8462"/>
    <n v="819"/>
    <n v="410573"/>
    <n v="11629"/>
    <n v="430664"/>
    <n v="48443"/>
    <n v="4.1657064235961796"/>
    <n v="2021"/>
    <s v="Trim3"/>
    <n v="7"/>
    <s v="lug"/>
    <n v="138"/>
    <n v="1"/>
    <n v="1.6906467394670024E-2"/>
    <n v="819"/>
    <n v="5.9347826086956523"/>
  </r>
  <r>
    <d v="2021-07-31T00:00:00"/>
    <x v="18"/>
    <n v="231"/>
    <n v="10631"/>
    <n v="10862"/>
    <n v="777"/>
    <n v="808281"/>
    <n v="33827"/>
    <n v="852970"/>
    <n v="71130"/>
    <n v="2.10275815177225"/>
    <n v="2021"/>
    <s v="Trim3"/>
    <n v="7"/>
    <s v="lug"/>
    <n v="138"/>
    <n v="4"/>
    <n v="1.0923660902572754E-2"/>
    <n v="194.25"/>
    <n v="5.6304347826086953"/>
  </r>
  <r>
    <d v="2021-08-06T00:00:00"/>
    <x v="2"/>
    <n v="85"/>
    <n v="2881"/>
    <n v="2966"/>
    <n v="236"/>
    <n v="352390"/>
    <n v="11701"/>
    <n v="367057"/>
    <n v="30927"/>
    <n v="2.6431074267156598"/>
    <n v="2021"/>
    <s v="Trim3"/>
    <n v="8"/>
    <s v="ago"/>
    <n v="138"/>
    <n v="1"/>
    <n v="7.6308727002295726E-3"/>
    <n v="236"/>
    <n v="1.7101449275362319"/>
  </r>
  <r>
    <d v="2021-08-08T00:00:00"/>
    <x v="18"/>
    <n v="311"/>
    <n v="13003"/>
    <n v="13314"/>
    <n v="637"/>
    <n v="810908"/>
    <n v="33838"/>
    <n v="858060"/>
    <n v="58855"/>
    <n v="1.7393167444884401"/>
    <n v="2021"/>
    <s v="Trim3"/>
    <n v="8"/>
    <s v="ago"/>
    <n v="138"/>
    <n v="1"/>
    <n v="1.0823209582873163E-2"/>
    <n v="637"/>
    <n v="4.6159420289855069"/>
  </r>
  <r>
    <d v="2021-08-22T00:00:00"/>
    <x v="13"/>
    <n v="197"/>
    <n v="4428"/>
    <n v="4625"/>
    <n v="261"/>
    <n v="250178"/>
    <n v="6694"/>
    <n v="261497"/>
    <n v="1485"/>
    <n v="0.22184045413803399"/>
    <n v="2021"/>
    <s v="Trim3"/>
    <n v="8"/>
    <s v="ago"/>
    <n v="138"/>
    <n v="3"/>
    <n v="0.17575757575757575"/>
    <n v="87"/>
    <n v="1.8913043478260869"/>
  </r>
  <r>
    <d v="2021-08-23T00:00:00"/>
    <x v="13"/>
    <n v="208"/>
    <n v="4423"/>
    <n v="4631"/>
    <n v="144"/>
    <n v="250316"/>
    <n v="6694"/>
    <n v="261641"/>
    <n v="30639"/>
    <n v="4.5770839557813003"/>
    <n v="2021"/>
    <s v="Trim3"/>
    <n v="8"/>
    <s v="ago"/>
    <n v="138"/>
    <n v="0"/>
    <n v="4.6998922941349263E-3"/>
    <m/>
    <n v="1.0434782608695652"/>
  </r>
  <r>
    <d v="2021-08-27T00:00:00"/>
    <x v="4"/>
    <n v="59"/>
    <n v="1739"/>
    <n v="1798"/>
    <n v="86"/>
    <n v="58134"/>
    <n v="1428"/>
    <n v="61360"/>
    <n v="4678"/>
    <n v="3.2759103641456599"/>
    <n v="2021"/>
    <s v="Trim3"/>
    <n v="8"/>
    <s v="ago"/>
    <n v="138"/>
    <n v="0"/>
    <n v="1.8383924754168449E-2"/>
    <m/>
    <n v="0.62318840579710144"/>
  </r>
  <r>
    <d v="2021-09-17T00:00:00"/>
    <x v="7"/>
    <n v="84"/>
    <n v="2874"/>
    <n v="2958"/>
    <n v="105"/>
    <n v="106845"/>
    <n v="3062"/>
    <n v="112865"/>
    <n v="8256"/>
    <n v="2.6962769431744"/>
    <n v="2021"/>
    <s v="Trim3"/>
    <n v="9"/>
    <s v="set"/>
    <n v="138"/>
    <n v="1"/>
    <n v="1.2718023255813954E-2"/>
    <n v="105"/>
    <n v="0.76086956521739135"/>
  </r>
  <r>
    <d v="2021-11-12T00:00:00"/>
    <x v="15"/>
    <n v="91"/>
    <n v="2529"/>
    <n v="2620"/>
    <n v="152"/>
    <n v="79212"/>
    <n v="2566"/>
    <n v="84398"/>
    <n v="6589"/>
    <n v="2.5678098207326601"/>
    <n v="2021"/>
    <s v="Trim4"/>
    <n v="11"/>
    <s v="nov"/>
    <n v="138"/>
    <n v="0"/>
    <n v="2.3068750948550616E-2"/>
    <m/>
    <n v="1.1014492753623188"/>
  </r>
  <r>
    <d v="2021-11-15T00:00:00"/>
    <x v="12"/>
    <n v="129"/>
    <n v="3589"/>
    <n v="3718"/>
    <n v="120"/>
    <n v="84687"/>
    <n v="1467"/>
    <n v="89872"/>
    <n v="6256"/>
    <n v="4.26448534423995"/>
    <n v="2021"/>
    <s v="Trim4"/>
    <n v="11"/>
    <s v="nov"/>
    <n v="138"/>
    <n v="1"/>
    <n v="1.9181585677749361E-2"/>
    <n v="120"/>
    <n v="0.86956521739130432"/>
  </r>
  <r>
    <d v="2021-12-09T00:00:00"/>
    <x v="12"/>
    <n v="184"/>
    <n v="5769"/>
    <n v="5953"/>
    <n v="375"/>
    <n v="88355"/>
    <n v="1517"/>
    <n v="95825"/>
    <n v="14388"/>
    <n v="9.4845088991430497"/>
    <n v="2021"/>
    <s v="Trim4"/>
    <n v="12"/>
    <s v="dic"/>
    <n v="138"/>
    <n v="3"/>
    <n v="2.6063386155129275E-2"/>
    <n v="125"/>
    <n v="2.7173913043478262"/>
  </r>
  <r>
    <d v="2021-12-13T00:00:00"/>
    <x v="13"/>
    <n v="146"/>
    <n v="5393"/>
    <n v="5539"/>
    <n v="228"/>
    <n v="271266"/>
    <n v="6919"/>
    <n v="283724"/>
    <n v="46143"/>
    <n v="6.6690273160861402"/>
    <n v="2021"/>
    <s v="Trim4"/>
    <n v="12"/>
    <s v="dic"/>
    <n v="138"/>
    <n v="5"/>
    <n v="4.9411611728756256E-3"/>
    <n v="45.6"/>
    <n v="1.6521739130434783"/>
  </r>
  <r>
    <d v="2022-05-10T00:00:00"/>
    <x v="1"/>
    <n v="45"/>
    <n v="3389"/>
    <n v="3434"/>
    <n v="551"/>
    <n v="209057"/>
    <n v="1468"/>
    <n v="213959"/>
    <n v="19"/>
    <n v="1.2942779291553101E-2"/>
    <n v="2022"/>
    <s v="Trim2"/>
    <n v="5"/>
    <s v="mag"/>
    <n v="138"/>
    <n v="3"/>
    <n v="29"/>
    <n v="183.66666666666666"/>
    <n v="3.9927536231884058"/>
  </r>
  <r>
    <d v="2022-07-22T00:00:00"/>
    <x v="9"/>
    <n v="33"/>
    <n v="1938"/>
    <n v="1971"/>
    <n v="168"/>
    <n v="38493"/>
    <n v="540"/>
    <n v="41004"/>
    <n v="251"/>
    <n v="0.46481481481481501"/>
    <n v="2022"/>
    <s v="Trim3"/>
    <n v="7"/>
    <s v="lug"/>
    <n v="138"/>
    <n v="0"/>
    <n v="0.66932270916334657"/>
    <m/>
    <n v="1.2173913043478262"/>
  </r>
  <r>
    <d v="2022-08-04T00:00:00"/>
    <x v="10"/>
    <n v="22"/>
    <n v="5200"/>
    <n v="5222"/>
    <n v="244"/>
    <n v="77206"/>
    <n v="655"/>
    <n v="83083"/>
    <n v="106"/>
    <n v="0.16183206106870199"/>
    <n v="2022"/>
    <s v="Trim3"/>
    <n v="8"/>
    <s v="ago"/>
    <n v="138"/>
    <n v="0"/>
    <n v="2.3018867924528301"/>
    <m/>
    <n v="1.7681159420289856"/>
  </r>
  <r>
    <d v="2022-11-08T00:00:00"/>
    <x v="1"/>
    <n v="42"/>
    <n v="1980"/>
    <n v="2022"/>
    <n v="365"/>
    <n v="279863"/>
    <n v="1577"/>
    <n v="283462"/>
    <n v="189"/>
    <n v="0.119847812301839"/>
    <n v="2022"/>
    <s v="Trim4"/>
    <n v="11"/>
    <s v="nov"/>
    <n v="138"/>
    <n v="1"/>
    <n v="1.9312169312169312"/>
    <n v="365"/>
    <n v="2.6449275362318843"/>
  </r>
  <r>
    <d v="2022-12-22T00:00:00"/>
    <x v="6"/>
    <n v="41"/>
    <n v="812"/>
    <n v="853"/>
    <n v="144"/>
    <n v="237184"/>
    <n v="1631"/>
    <n v="239668"/>
    <n v="381"/>
    <n v="0.23359901900674401"/>
    <n v="2022"/>
    <s v="Trim4"/>
    <n v="12"/>
    <s v="dic"/>
    <n v="138"/>
    <n v="0"/>
    <n v="0.37795275590551181"/>
    <m/>
    <n v="1.0434782608695652"/>
  </r>
  <r>
    <d v="2023-03-27T00:00:00"/>
    <x v="15"/>
    <n v="49"/>
    <n v="9623"/>
    <n v="9672"/>
    <n v="56"/>
    <n v="639880"/>
    <n v="3946"/>
    <n v="653498"/>
    <n v="8"/>
    <n v="2.0273694880891999E-3"/>
    <n v="2023"/>
    <s v="Trim1"/>
    <n v="3"/>
    <s v="mar"/>
    <n v="138"/>
    <n v="0"/>
    <n v="7"/>
    <m/>
    <n v="0.40579710144927539"/>
  </r>
  <r>
    <d v="2023-05-23T00:00:00"/>
    <x v="13"/>
    <n v="99"/>
    <n v="1508"/>
    <n v="1607"/>
    <n v="198"/>
    <n v="1628286"/>
    <n v="9792"/>
    <n v="1639685"/>
    <n v="10"/>
    <n v="1.02124183006536E-3"/>
    <n v="2023"/>
    <s v="Trim2"/>
    <n v="5"/>
    <s v="mag"/>
    <n v="138"/>
    <n v="4"/>
    <n v="19.8"/>
    <n v="49.5"/>
    <n v="1.4347826086956521"/>
  </r>
  <r>
    <d v="2023-05-24T00:00:00"/>
    <x v="15"/>
    <n v="77"/>
    <n v="3183"/>
    <n v="3260"/>
    <n v="173"/>
    <n v="653204"/>
    <n v="3965"/>
    <n v="660429"/>
    <n v="1"/>
    <n v="2.5220680958385898E-4"/>
    <n v="2023"/>
    <s v="Trim2"/>
    <n v="5"/>
    <s v="mag"/>
    <n v="138"/>
    <n v="0"/>
    <n v="173"/>
    <m/>
    <n v="1.2536231884057971"/>
  </r>
  <r>
    <d v="2023-09-01T00:00:00"/>
    <x v="5"/>
    <n v="47"/>
    <n v="18981"/>
    <n v="19028"/>
    <n v="290"/>
    <n v="2446315"/>
    <n v="11972"/>
    <n v="2477315"/>
    <n v="0"/>
    <m/>
    <n v="2023"/>
    <s v="Trim3"/>
    <n v="9"/>
    <s v="set"/>
    <n v="138"/>
    <n v="0"/>
    <m/>
    <m/>
    <n v="2.1014492753623188"/>
  </r>
  <r>
    <d v="2023-09-28T00:00:00"/>
    <x v="4"/>
    <n v="77"/>
    <n v="1482"/>
    <n v="1559"/>
    <n v="120"/>
    <n v="444025"/>
    <n v="2506"/>
    <n v="448090"/>
    <n v="0"/>
    <m/>
    <n v="2023"/>
    <s v="Trim3"/>
    <n v="9"/>
    <s v="set"/>
    <n v="138"/>
    <n v="0"/>
    <m/>
    <m/>
    <n v="0.86956521739130432"/>
  </r>
  <r>
    <d v="2022-03-14T00:00:00"/>
    <x v="0"/>
    <n v="150"/>
    <n v="17527"/>
    <n v="17677"/>
    <n v="245"/>
    <n v="294015"/>
    <n v="4836"/>
    <n v="316528"/>
    <n v="1557"/>
    <n v="0.321960297766749"/>
    <n v="2022"/>
    <s v="Trim1"/>
    <n v="3"/>
    <s v="mar"/>
    <n v="401"/>
    <n v="6"/>
    <n v="0.1573538856775851"/>
    <n v="40.833333333333336"/>
    <n v="0.61097256857855364"/>
  </r>
  <r>
    <d v="2023-12-28T00:00:00"/>
    <x v="19"/>
    <n v="292"/>
    <n v="1578"/>
    <n v="1870"/>
    <n v="33"/>
    <n v="1818874"/>
    <n v="12972"/>
    <n v="1833716"/>
    <n v="723"/>
    <n v="5.5735430157261803E-2"/>
    <n v="2023"/>
    <s v="Trim4"/>
    <n v="12"/>
    <s v="dic"/>
    <n v="138"/>
    <n v="4"/>
    <n v="4.5643153526970952E-2"/>
    <n v="8.25"/>
    <n v="0.2391304347826087"/>
  </r>
  <r>
    <d v="2024-01-09T00:00:00"/>
    <x v="10"/>
    <n v="12"/>
    <n v="960"/>
    <n v="972"/>
    <n v="8"/>
    <n v="103717"/>
    <n v="785"/>
    <n v="105474"/>
    <n v="20"/>
    <n v="2.54777070063694E-2"/>
    <n v="2024"/>
    <s v="Trim1"/>
    <n v="1"/>
    <s v="gen"/>
    <n v="138"/>
    <n v="0"/>
    <n v="0.4"/>
    <m/>
    <n v="5.7971014492753624E-2"/>
  </r>
  <r>
    <d v="2024-01-12T00:00:00"/>
    <x v="15"/>
    <n v="101"/>
    <n v="9869"/>
    <n v="9970"/>
    <n v="54"/>
    <n v="674301"/>
    <n v="4084"/>
    <n v="688355"/>
    <n v="117"/>
    <n v="2.8648383937316401E-2"/>
    <n v="2024"/>
    <s v="Trim1"/>
    <n v="1"/>
    <s v="gen"/>
    <n v="138"/>
    <n v="3"/>
    <n v="0.46153846153846156"/>
    <n v="18"/>
    <n v="0.39130434782608697"/>
  </r>
  <r>
    <d v="2024-01-16T00:00:00"/>
    <x v="2"/>
    <n v="212"/>
    <n v="55653"/>
    <n v="55865"/>
    <n v="105"/>
    <n v="1733102"/>
    <n v="13921"/>
    <n v="1802888"/>
    <n v="1029"/>
    <n v="7.3917103656346503E-2"/>
    <n v="2024"/>
    <s v="Trim1"/>
    <n v="1"/>
    <s v="gen"/>
    <n v="138"/>
    <n v="1"/>
    <n v="0.10204081632653061"/>
    <n v="105"/>
    <n v="0.76086956521739135"/>
  </r>
  <r>
    <d v="2020-05-08T00:00:00"/>
    <x v="8"/>
    <n v="563"/>
    <n v="2613"/>
    <n v="3176"/>
    <n v="78"/>
    <n v="4282"/>
    <n v="1265"/>
    <n v="8723"/>
    <n v="0"/>
    <m/>
    <n v="2020"/>
    <s v="Trim2"/>
    <n v="5"/>
    <s v="mag"/>
    <n v="139"/>
    <n v="11"/>
    <m/>
    <n v="7.0909090909090908"/>
    <n v="0.5611510791366906"/>
  </r>
  <r>
    <d v="2020-05-30T00:00:00"/>
    <x v="19"/>
    <n v="74"/>
    <n v="925"/>
    <n v="999"/>
    <n v="2"/>
    <n v="2170"/>
    <n v="273"/>
    <n v="3442"/>
    <n v="0"/>
    <m/>
    <n v="2020"/>
    <s v="Trim2"/>
    <n v="5"/>
    <s v="mag"/>
    <n v="139"/>
    <n v="1"/>
    <m/>
    <n v="2"/>
    <n v="1.4388489208633094E-2"/>
  </r>
  <r>
    <d v="2020-07-14T00:00:00"/>
    <x v="2"/>
    <n v="184"/>
    <n v="730"/>
    <n v="914"/>
    <n v="3"/>
    <n v="26478"/>
    <n v="4115"/>
    <n v="31507"/>
    <n v="0"/>
    <m/>
    <n v="2020"/>
    <s v="Trim3"/>
    <n v="7"/>
    <s v="lug"/>
    <n v="139"/>
    <n v="3"/>
    <m/>
    <n v="1"/>
    <n v="2.1582733812949641E-2"/>
  </r>
  <r>
    <d v="2020-09-30T00:00:00"/>
    <x v="5"/>
    <n v="453"/>
    <n v="5660"/>
    <n v="6113"/>
    <n v="287"/>
    <n v="6166"/>
    <n v="463"/>
    <n v="12742"/>
    <n v="0"/>
    <m/>
    <n v="2020"/>
    <s v="Trim3"/>
    <n v="9"/>
    <s v="set"/>
    <n v="139"/>
    <n v="0"/>
    <m/>
    <m/>
    <n v="2.064748201438849"/>
  </r>
  <r>
    <d v="2022-03-15T00:00:00"/>
    <x v="0"/>
    <n v="147"/>
    <n v="18226"/>
    <n v="18373"/>
    <n v="1225"/>
    <n v="294535"/>
    <n v="4841"/>
    <n v="317749"/>
    <n v="808"/>
    <n v="0.166907663705846"/>
    <n v="2022"/>
    <s v="Trim1"/>
    <n v="3"/>
    <s v="mar"/>
    <n v="520"/>
    <n v="5"/>
    <n v="1.516089108910891"/>
    <n v="245"/>
    <n v="2.3557692307692308"/>
  </r>
  <r>
    <d v="2020-11-15T00:00:00"/>
    <x v="9"/>
    <n v="160"/>
    <n v="2135"/>
    <n v="2295"/>
    <n v="143"/>
    <n v="2703"/>
    <n v="248"/>
    <n v="5246"/>
    <n v="0"/>
    <m/>
    <n v="2020"/>
    <s v="Trim4"/>
    <n v="11"/>
    <s v="nov"/>
    <n v="139"/>
    <n v="8"/>
    <m/>
    <n v="17.875"/>
    <n v="1.0287769784172662"/>
  </r>
  <r>
    <d v="2020-12-09T00:00:00"/>
    <x v="13"/>
    <n v="1838"/>
    <n v="46232"/>
    <n v="48070"/>
    <n v="917"/>
    <n v="17325"/>
    <n v="1779"/>
    <n v="67174"/>
    <n v="0"/>
    <m/>
    <n v="2020"/>
    <s v="Trim4"/>
    <n v="12"/>
    <s v="dic"/>
    <n v="139"/>
    <n v="20"/>
    <m/>
    <n v="45.85"/>
    <n v="6.5971223021582732"/>
  </r>
  <r>
    <d v="2021-01-22T00:00:00"/>
    <x v="6"/>
    <n v="260"/>
    <n v="1785"/>
    <n v="2045"/>
    <n v="179"/>
    <n v="22755"/>
    <n v="1093"/>
    <n v="25893"/>
    <n v="1788"/>
    <n v="1.6358645928636799"/>
    <n v="2021"/>
    <s v="Trim1"/>
    <n v="1"/>
    <s v="gen"/>
    <n v="139"/>
    <n v="1"/>
    <n v="0.10011185682326622"/>
    <n v="179"/>
    <n v="1.2877697841726619"/>
  </r>
  <r>
    <d v="2021-05-05T00:00:00"/>
    <x v="6"/>
    <n v="84"/>
    <n v="852"/>
    <n v="936"/>
    <n v="63"/>
    <n v="42000"/>
    <n v="1346"/>
    <n v="44282"/>
    <n v="5110"/>
    <n v="3.7964338781575"/>
    <n v="2021"/>
    <s v="Trim2"/>
    <n v="5"/>
    <s v="mag"/>
    <n v="139"/>
    <n v="0"/>
    <n v="1.2328767123287671E-2"/>
    <m/>
    <n v="0.45323741007194246"/>
  </r>
  <r>
    <d v="2021-05-21T00:00:00"/>
    <x v="4"/>
    <n v="101"/>
    <n v="1996"/>
    <n v="2097"/>
    <n v="45"/>
    <n v="52542"/>
    <n v="1386"/>
    <n v="56025"/>
    <n v="9038"/>
    <n v="6.5209235209235201"/>
    <n v="2021"/>
    <s v="Trim2"/>
    <n v="5"/>
    <s v="mag"/>
    <n v="139"/>
    <n v="3"/>
    <n v="4.9789776499225488E-3"/>
    <n v="15"/>
    <n v="0.32374100719424459"/>
  </r>
  <r>
    <d v="2021-08-02T00:00:00"/>
    <x v="16"/>
    <n v="261"/>
    <n v="7795"/>
    <n v="8056"/>
    <n v="560"/>
    <n v="374148"/>
    <n v="13285"/>
    <n v="395489"/>
    <n v="38610"/>
    <n v="2.9062852841550599"/>
    <n v="2021"/>
    <s v="Trim3"/>
    <n v="8"/>
    <s v="ago"/>
    <n v="139"/>
    <n v="2"/>
    <n v="1.4504014504014505E-2"/>
    <n v="280"/>
    <n v="4.028776978417266"/>
  </r>
  <r>
    <d v="2021-10-04T00:00:00"/>
    <x v="2"/>
    <n v="214"/>
    <n v="3310"/>
    <n v="3524"/>
    <n v="78"/>
    <n v="364318"/>
    <n v="11765"/>
    <n v="379607"/>
    <n v="18066"/>
    <n v="1.5355716107097299"/>
    <n v="2021"/>
    <s v="Trim4"/>
    <n v="10"/>
    <s v="ott"/>
    <n v="139"/>
    <n v="2"/>
    <n v="4.317502490866822E-3"/>
    <n v="39"/>
    <n v="0.5611510791366906"/>
  </r>
  <r>
    <d v="2021-10-24T00:00:00"/>
    <x v="2"/>
    <n v="205"/>
    <n v="3573"/>
    <n v="3778"/>
    <n v="160"/>
    <n v="367786"/>
    <n v="11804"/>
    <n v="383368"/>
    <n v="9393"/>
    <n v="0.795747204337513"/>
    <n v="2021"/>
    <s v="Trim4"/>
    <n v="10"/>
    <s v="ott"/>
    <n v="139"/>
    <n v="0"/>
    <n v="1.7033961460662196E-2"/>
    <m/>
    <n v="1.1510791366906474"/>
  </r>
  <r>
    <d v="2021-12-01T00:00:00"/>
    <x v="6"/>
    <n v="51"/>
    <n v="1681"/>
    <n v="1732"/>
    <n v="188"/>
    <n v="49178"/>
    <n v="1390"/>
    <n v="52300"/>
    <n v="3192"/>
    <n v="2.2964028776978398"/>
    <n v="2021"/>
    <s v="Trim4"/>
    <n v="12"/>
    <s v="dic"/>
    <n v="139"/>
    <n v="3"/>
    <n v="5.889724310776942E-2"/>
    <n v="62.666666666666664"/>
    <n v="1.3525179856115108"/>
  </r>
  <r>
    <d v="2021-12-17T00:00:00"/>
    <x v="15"/>
    <n v="135"/>
    <n v="6247"/>
    <n v="6382"/>
    <n v="439"/>
    <n v="83475"/>
    <n v="2614"/>
    <n v="92471"/>
    <n v="14164"/>
    <n v="5.4185156847742899"/>
    <n v="2021"/>
    <s v="Trim4"/>
    <n v="12"/>
    <s v="dic"/>
    <n v="139"/>
    <n v="1"/>
    <n v="3.0994069471900594E-2"/>
    <n v="439"/>
    <n v="3.1582733812949639"/>
  </r>
  <r>
    <d v="2022-07-23T00:00:00"/>
    <x v="9"/>
    <n v="35"/>
    <n v="1935"/>
    <n v="1970"/>
    <n v="138"/>
    <n v="38632"/>
    <n v="540"/>
    <n v="41142"/>
    <n v="0"/>
    <m/>
    <n v="2022"/>
    <s v="Trim3"/>
    <n v="7"/>
    <s v="lug"/>
    <n v="139"/>
    <n v="0"/>
    <m/>
    <m/>
    <n v="0.9928057553956835"/>
  </r>
  <r>
    <d v="2022-12-27T00:00:00"/>
    <x v="4"/>
    <n v="281"/>
    <n v="2999"/>
    <n v="3280"/>
    <n v="211"/>
    <n v="421012"/>
    <n v="2328"/>
    <n v="426620"/>
    <n v="213"/>
    <n v="9.1494845360824695E-2"/>
    <n v="2022"/>
    <s v="Trim4"/>
    <n v="12"/>
    <s v="dic"/>
    <n v="139"/>
    <n v="0"/>
    <n v="0.99061032863849763"/>
    <m/>
    <n v="1.5179856115107915"/>
  </r>
  <r>
    <d v="2023-01-10T00:00:00"/>
    <x v="14"/>
    <n v="52"/>
    <n v="8576"/>
    <n v="8628"/>
    <n v="189"/>
    <n v="188534"/>
    <n v="1012"/>
    <n v="198174"/>
    <n v="163"/>
    <n v="0.16106719367588901"/>
    <n v="2023"/>
    <s v="Trim1"/>
    <n v="1"/>
    <s v="gen"/>
    <n v="139"/>
    <n v="0"/>
    <n v="1.1595092024539877"/>
    <m/>
    <n v="1.3597122302158273"/>
  </r>
  <r>
    <d v="2023-02-03T00:00:00"/>
    <x v="4"/>
    <n v="119"/>
    <n v="1319"/>
    <n v="1438"/>
    <n v="118"/>
    <n v="431976"/>
    <n v="2416"/>
    <n v="435830"/>
    <n v="173"/>
    <n v="7.1605960264900695E-2"/>
    <n v="2023"/>
    <s v="Trim1"/>
    <n v="2"/>
    <s v="feb"/>
    <n v="139"/>
    <n v="1"/>
    <n v="0.68208092485549132"/>
    <n v="118"/>
    <n v="0.84892086330935257"/>
  </r>
  <r>
    <d v="2023-02-27T00:00:00"/>
    <x v="15"/>
    <n v="99"/>
    <n v="9889"/>
    <n v="9988"/>
    <n v="41"/>
    <n v="637401"/>
    <n v="3927"/>
    <n v="651316"/>
    <n v="26"/>
    <n v="6.6208301502419199E-3"/>
    <n v="2023"/>
    <s v="Trim1"/>
    <n v="2"/>
    <s v="feb"/>
    <n v="139"/>
    <n v="0"/>
    <n v="1.5769230769230769"/>
    <m/>
    <n v="0.29496402877697842"/>
  </r>
  <r>
    <d v="2023-03-10T00:00:00"/>
    <x v="2"/>
    <n v="193"/>
    <n v="27003"/>
    <n v="27196"/>
    <n v="194"/>
    <n v="1680143"/>
    <n v="13829"/>
    <n v="1721168"/>
    <n v="729"/>
    <n v="5.2715308409863298E-2"/>
    <n v="2023"/>
    <s v="Trim1"/>
    <n v="3"/>
    <s v="mar"/>
    <n v="139"/>
    <n v="0"/>
    <n v="0.26611796982167352"/>
    <m/>
    <n v="1.3956834532374101"/>
  </r>
  <r>
    <d v="2023-03-15T00:00:00"/>
    <x v="15"/>
    <n v="66"/>
    <n v="9607"/>
    <n v="9673"/>
    <n v="99"/>
    <n v="638994"/>
    <n v="3941"/>
    <n v="652608"/>
    <n v="20"/>
    <n v="5.0748540979446803E-3"/>
    <n v="2023"/>
    <s v="Trim1"/>
    <n v="3"/>
    <s v="mar"/>
    <n v="139"/>
    <n v="1"/>
    <n v="4.95"/>
    <n v="99"/>
    <n v="0.71223021582733814"/>
  </r>
  <r>
    <d v="2022-03-16T00:00:00"/>
    <x v="0"/>
    <n v="139"/>
    <n v="18629"/>
    <n v="18768"/>
    <n v="1046"/>
    <n v="295181"/>
    <n v="4844"/>
    <n v="318793"/>
    <n v="2310"/>
    <n v="0.47687861271676302"/>
    <n v="2022"/>
    <s v="Trim1"/>
    <n v="3"/>
    <s v="mar"/>
    <n v="646"/>
    <n v="3"/>
    <n v="0.45281385281385284"/>
    <n v="348.66666666666669"/>
    <n v="1.6191950464396285"/>
  </r>
  <r>
    <d v="2023-03-25T00:00:00"/>
    <x v="20"/>
    <n v="131"/>
    <n v="7142"/>
    <n v="7273"/>
    <n v="165"/>
    <n v="1575349"/>
    <n v="11630"/>
    <n v="1594252"/>
    <n v="5"/>
    <n v="4.2992261392949303E-4"/>
    <n v="2023"/>
    <s v="Trim1"/>
    <n v="3"/>
    <s v="mar"/>
    <n v="139"/>
    <n v="0"/>
    <n v="33"/>
    <m/>
    <n v="1.1870503597122302"/>
  </r>
  <r>
    <d v="2023-04-04T00:00:00"/>
    <x v="13"/>
    <n v="87"/>
    <n v="1364"/>
    <n v="1451"/>
    <n v="247"/>
    <n v="1620128"/>
    <n v="9713"/>
    <n v="1631292"/>
    <n v="37"/>
    <n v="3.8093277051374401E-3"/>
    <n v="2023"/>
    <s v="Trim2"/>
    <n v="4"/>
    <s v="apr"/>
    <n v="139"/>
    <n v="0"/>
    <n v="6.6756756756756754"/>
    <m/>
    <n v="1.7769784172661871"/>
  </r>
  <r>
    <d v="2023-04-22T00:00:00"/>
    <x v="2"/>
    <n v="233"/>
    <n v="28904"/>
    <n v="29137"/>
    <n v="212"/>
    <n v="1687586"/>
    <n v="13846"/>
    <n v="1730569"/>
    <n v="73"/>
    <n v="5.2722808031200399E-3"/>
    <n v="2023"/>
    <s v="Trim2"/>
    <n v="4"/>
    <s v="apr"/>
    <n v="139"/>
    <n v="0"/>
    <n v="2.904109589041096"/>
    <m/>
    <n v="1.525179856115108"/>
  </r>
  <r>
    <d v="2023-05-04T00:00:00"/>
    <x v="13"/>
    <n v="155"/>
    <n v="1748"/>
    <n v="1903"/>
    <n v="239"/>
    <n v="1625439"/>
    <n v="9763"/>
    <n v="1637105"/>
    <n v="18"/>
    <n v="1.8436955853733501E-3"/>
    <n v="2023"/>
    <s v="Trim2"/>
    <n v="5"/>
    <s v="mag"/>
    <n v="139"/>
    <n v="3"/>
    <n v="13.277777777777779"/>
    <n v="79.666666666666671"/>
    <n v="1.7194244604316546"/>
  </r>
  <r>
    <d v="2023-09-23T00:00:00"/>
    <x v="20"/>
    <n v="217"/>
    <n v="2783"/>
    <n v="3000"/>
    <n v="319"/>
    <n v="1602501"/>
    <n v="12054"/>
    <n v="1617555"/>
    <n v="14"/>
    <n v="1.1614401858304299E-3"/>
    <n v="2023"/>
    <s v="Trim3"/>
    <n v="9"/>
    <s v="set"/>
    <n v="139"/>
    <n v="0"/>
    <n v="22.785714285714285"/>
    <m/>
    <n v="2.2949640287769784"/>
  </r>
  <r>
    <d v="2023-12-03T00:00:00"/>
    <x v="13"/>
    <n v="160"/>
    <n v="6031"/>
    <n v="6191"/>
    <n v="239"/>
    <n v="1650503"/>
    <n v="9910"/>
    <n v="1666604"/>
    <n v="72"/>
    <n v="7.2653884964682097E-3"/>
    <n v="2023"/>
    <s v="Trim4"/>
    <n v="12"/>
    <s v="dic"/>
    <n v="139"/>
    <n v="0"/>
    <n v="3.3194444444444446"/>
    <m/>
    <n v="1.7194244604316546"/>
  </r>
  <r>
    <d v="2023-12-31T00:00:00"/>
    <x v="2"/>
    <n v="465"/>
    <n v="55716"/>
    <n v="56181"/>
    <n v="225"/>
    <n v="1730879"/>
    <n v="13903"/>
    <n v="1800963"/>
    <n v="17"/>
    <n v="1.22275767819895E-3"/>
    <n v="2023"/>
    <s v="Trim4"/>
    <n v="12"/>
    <s v="dic"/>
    <n v="139"/>
    <n v="-5"/>
    <n v="13.235294117647058"/>
    <n v="-45"/>
    <n v="1.6187050359712229"/>
  </r>
  <r>
    <d v="2024-01-14T00:00:00"/>
    <x v="13"/>
    <n v="182"/>
    <n v="10242"/>
    <n v="10424"/>
    <n v="106"/>
    <n v="1665667"/>
    <n v="9999"/>
    <n v="1686090"/>
    <n v="12"/>
    <n v="1.2001200120012E-3"/>
    <n v="2024"/>
    <s v="Trim1"/>
    <n v="1"/>
    <s v="gen"/>
    <n v="139"/>
    <n v="0"/>
    <n v="8.8333333333333339"/>
    <m/>
    <n v="0.76258992805755399"/>
  </r>
  <r>
    <d v="2020-05-26T00:00:00"/>
    <x v="15"/>
    <n v="145"/>
    <n v="764"/>
    <n v="909"/>
    <n v="3"/>
    <n v="1921"/>
    <n v="400"/>
    <n v="3230"/>
    <n v="0"/>
    <m/>
    <n v="2020"/>
    <s v="Trim2"/>
    <n v="5"/>
    <s v="mag"/>
    <n v="140"/>
    <n v="0"/>
    <m/>
    <m/>
    <n v="2.1428571428571429E-2"/>
  </r>
  <r>
    <d v="2020-05-31T00:00:00"/>
    <x v="16"/>
    <n v="450"/>
    <n v="2713"/>
    <n v="3163"/>
    <n v="31"/>
    <n v="20513"/>
    <n v="4114"/>
    <n v="27790"/>
    <n v="0"/>
    <m/>
    <n v="2020"/>
    <s v="Trim2"/>
    <n v="5"/>
    <s v="mag"/>
    <n v="140"/>
    <n v="7"/>
    <m/>
    <n v="4.4285714285714288"/>
    <n v="0.22142857142857142"/>
  </r>
  <r>
    <d v="2020-07-17T00:00:00"/>
    <x v="18"/>
    <n v="181"/>
    <n v="7240"/>
    <n v="7421"/>
    <n v="55"/>
    <n v="71172"/>
    <n v="16778"/>
    <n v="95371"/>
    <n v="0"/>
    <m/>
    <n v="2020"/>
    <s v="Trim3"/>
    <n v="7"/>
    <s v="lug"/>
    <n v="140"/>
    <n v="3"/>
    <m/>
    <n v="18.333333333333332"/>
    <n v="0.39285714285714285"/>
  </r>
  <r>
    <d v="2020-10-02T00:00:00"/>
    <x v="16"/>
    <n v="212"/>
    <n v="4465"/>
    <n v="4677"/>
    <n v="163"/>
    <n v="26416"/>
    <n v="4484"/>
    <n v="35577"/>
    <n v="0"/>
    <m/>
    <n v="2020"/>
    <s v="Trim4"/>
    <n v="10"/>
    <s v="ott"/>
    <n v="140"/>
    <n v="0"/>
    <m/>
    <m/>
    <n v="1.1642857142857144"/>
  </r>
  <r>
    <d v="2020-10-28T00:00:00"/>
    <x v="17"/>
    <n v="1835"/>
    <n v="26111"/>
    <n v="27946"/>
    <n v="1963"/>
    <n v="10788"/>
    <n v="1158"/>
    <n v="39892"/>
    <n v="0"/>
    <m/>
    <n v="2020"/>
    <s v="Trim4"/>
    <n v="10"/>
    <s v="ott"/>
    <n v="140"/>
    <n v="19"/>
    <m/>
    <n v="103.31578947368421"/>
    <n v="14.021428571428572"/>
  </r>
  <r>
    <d v="2020-12-27T00:00:00"/>
    <x v="7"/>
    <n v="493"/>
    <n v="9178"/>
    <n v="9671"/>
    <n v="181"/>
    <n v="28499"/>
    <n v="1527"/>
    <n v="39697"/>
    <n v="55"/>
    <n v="3.6018336607727602E-2"/>
    <n v="2020"/>
    <s v="Trim4"/>
    <n v="12"/>
    <s v="dic"/>
    <n v="140"/>
    <n v="5"/>
    <n v="3.290909090909091"/>
    <n v="36.200000000000003"/>
    <n v="1.2928571428571429"/>
  </r>
  <r>
    <d v="2021-01-25T00:00:00"/>
    <x v="4"/>
    <n v="347"/>
    <n v="4685"/>
    <n v="5032"/>
    <n v="66"/>
    <n v="28357"/>
    <n v="746"/>
    <n v="34135"/>
    <n v="689"/>
    <n v="0.92359249329758697"/>
    <n v="2021"/>
    <s v="Trim1"/>
    <n v="1"/>
    <s v="gen"/>
    <n v="140"/>
    <n v="6"/>
    <n v="9.579100145137881E-2"/>
    <n v="11"/>
    <n v="0.47142857142857142"/>
  </r>
  <r>
    <d v="2021-02-08T00:00:00"/>
    <x v="6"/>
    <n v="169"/>
    <n v="2428"/>
    <n v="2597"/>
    <n v="66"/>
    <n v="25207"/>
    <n v="1170"/>
    <n v="28974"/>
    <n v="1218"/>
    <n v="1.04102564102564"/>
    <n v="2021"/>
    <s v="Trim1"/>
    <n v="2"/>
    <s v="feb"/>
    <n v="140"/>
    <n v="5"/>
    <n v="5.4187192118226604E-2"/>
    <n v="13.2"/>
    <n v="0.47142857142857142"/>
  </r>
  <r>
    <d v="2021-02-26T00:00:00"/>
    <x v="11"/>
    <n v="246"/>
    <n v="12571"/>
    <n v="12817"/>
    <n v="70"/>
    <n v="27063"/>
    <n v="1147"/>
    <n v="41027"/>
    <n v="2840"/>
    <n v="2.4760244115082801"/>
    <n v="2021"/>
    <s v="Trim1"/>
    <n v="2"/>
    <s v="feb"/>
    <n v="140"/>
    <n v="5"/>
    <n v="2.464788732394366E-2"/>
    <n v="14"/>
    <n v="0.5"/>
  </r>
  <r>
    <d v="2021-04-29T00:00:00"/>
    <x v="4"/>
    <n v="202"/>
    <n v="2753"/>
    <n v="2955"/>
    <n v="188"/>
    <n v="50017"/>
    <n v="1350"/>
    <n v="54322"/>
    <n v="5297"/>
    <n v="3.9237037037036999"/>
    <n v="2021"/>
    <s v="Trim2"/>
    <n v="4"/>
    <s v="apr"/>
    <n v="140"/>
    <n v="1"/>
    <n v="3.5491787804417592E-2"/>
    <n v="188"/>
    <n v="1.3428571428571427"/>
  </r>
  <r>
    <d v="2021-04-30T00:00:00"/>
    <x v="4"/>
    <n v="203"/>
    <n v="2730"/>
    <n v="2933"/>
    <n v="120"/>
    <n v="50157"/>
    <n v="1352"/>
    <n v="54442"/>
    <n v="6311"/>
    <n v="4.6678994082840202"/>
    <n v="2021"/>
    <s v="Trim2"/>
    <n v="4"/>
    <s v="apr"/>
    <n v="140"/>
    <n v="2"/>
    <n v="1.9014419267944858E-2"/>
    <n v="60"/>
    <n v="0.8571428571428571"/>
  </r>
  <r>
    <d v="2021-05-19T00:00:00"/>
    <x v="4"/>
    <n v="122"/>
    <n v="2126"/>
    <n v="2248"/>
    <n v="47"/>
    <n v="52306"/>
    <n v="1381"/>
    <n v="55935"/>
    <n v="9476"/>
    <n v="6.8616944243302003"/>
    <n v="2021"/>
    <s v="Trim2"/>
    <n v="5"/>
    <s v="mag"/>
    <n v="140"/>
    <n v="2"/>
    <n v="4.9598986914309836E-3"/>
    <n v="23.5"/>
    <n v="0.33571428571428569"/>
  </r>
  <r>
    <d v="2021-07-10T00:00:00"/>
    <x v="17"/>
    <n v="157"/>
    <n v="2020"/>
    <n v="2177"/>
    <n v="176"/>
    <n v="336385"/>
    <n v="8375"/>
    <n v="346937"/>
    <n v="71366"/>
    <n v="8.5213134328358198"/>
    <n v="2021"/>
    <s v="Trim3"/>
    <n v="7"/>
    <s v="lug"/>
    <n v="140"/>
    <n v="3"/>
    <n v="2.4661603564722699E-3"/>
    <n v="58.666666666666664"/>
    <n v="1.2571428571428571"/>
  </r>
  <r>
    <d v="2021-07-24T00:00:00"/>
    <x v="20"/>
    <n v="99"/>
    <n v="3574"/>
    <n v="3673"/>
    <n v="441"/>
    <n v="237484"/>
    <n v="6901"/>
    <n v="248058"/>
    <n v="38494"/>
    <n v="5.5780321692508297"/>
    <n v="2021"/>
    <s v="Trim3"/>
    <n v="7"/>
    <s v="lug"/>
    <n v="140"/>
    <n v="0"/>
    <n v="1.1456330856756897E-2"/>
    <m/>
    <n v="3.15"/>
  </r>
  <r>
    <d v="2021-08-19T00:00:00"/>
    <x v="8"/>
    <n v="87"/>
    <n v="1774"/>
    <n v="1861"/>
    <n v="212"/>
    <n v="101785"/>
    <n v="4375"/>
    <n v="108021"/>
    <n v="9887"/>
    <n v="2.2598857142857098"/>
    <n v="2021"/>
    <s v="Trim3"/>
    <n v="8"/>
    <s v="ago"/>
    <n v="140"/>
    <n v="0"/>
    <n v="2.1442297967027409E-2"/>
    <m/>
    <n v="1.5142857142857142"/>
  </r>
  <r>
    <d v="2021-09-13T00:00:00"/>
    <x v="7"/>
    <n v="84"/>
    <n v="3119"/>
    <n v="3203"/>
    <n v="16"/>
    <n v="106092"/>
    <n v="3056"/>
    <n v="112351"/>
    <n v="8070"/>
    <n v="2.6407068062827199"/>
    <n v="2021"/>
    <s v="Trim3"/>
    <n v="9"/>
    <s v="set"/>
    <n v="140"/>
    <n v="0"/>
    <n v="1.9826517967781909E-3"/>
    <m/>
    <n v="0.11428571428571428"/>
  </r>
  <r>
    <d v="2021-10-10T00:00:00"/>
    <x v="16"/>
    <n v="359"/>
    <n v="14633"/>
    <n v="14992"/>
    <n v="239"/>
    <n v="397929"/>
    <n v="13508"/>
    <n v="426429"/>
    <n v="9219"/>
    <n v="0.68248445365709198"/>
    <n v="2021"/>
    <s v="Trim4"/>
    <n v="10"/>
    <s v="ott"/>
    <n v="140"/>
    <n v="4"/>
    <n v="2.592472068554073E-2"/>
    <n v="59.75"/>
    <n v="1.7071428571428571"/>
  </r>
  <r>
    <d v="2021-11-12T00:00:00"/>
    <x v="2"/>
    <n v="266"/>
    <n v="5287"/>
    <n v="5553"/>
    <n v="397"/>
    <n v="371365"/>
    <n v="11849"/>
    <n v="388767"/>
    <n v="17858"/>
    <n v="1.50713140349397"/>
    <n v="2021"/>
    <s v="Trim4"/>
    <n v="11"/>
    <s v="nov"/>
    <n v="140"/>
    <n v="6"/>
    <n v="2.2230932915220068E-2"/>
    <n v="66.166666666666671"/>
    <n v="2.8357142857142859"/>
  </r>
  <r>
    <d v="2021-11-30T00:00:00"/>
    <x v="15"/>
    <n v="113"/>
    <n v="4067"/>
    <n v="4180"/>
    <n v="149"/>
    <n v="80880"/>
    <n v="2591"/>
    <n v="87651"/>
    <n v="11590"/>
    <n v="4.4731763797761497"/>
    <n v="2021"/>
    <s v="Trim4"/>
    <n v="11"/>
    <s v="nov"/>
    <n v="140"/>
    <n v="2"/>
    <n v="1.2855910267471959E-2"/>
    <n v="74.5"/>
    <n v="1.0642857142857143"/>
  </r>
  <r>
    <d v="2021-12-12T00:00:00"/>
    <x v="12"/>
    <n v="183"/>
    <n v="6518"/>
    <n v="6701"/>
    <n v="453"/>
    <n v="88891"/>
    <n v="1527"/>
    <n v="97119"/>
    <n v="10841"/>
    <n v="7.0995415848068104"/>
    <n v="2021"/>
    <s v="Trim4"/>
    <n v="12"/>
    <s v="dic"/>
    <n v="140"/>
    <n v="3"/>
    <n v="4.1785813116871136E-2"/>
    <n v="151"/>
    <n v="3.2357142857142858"/>
  </r>
  <r>
    <d v="2022-01-02T00:00:00"/>
    <x v="13"/>
    <n v="315"/>
    <n v="30363"/>
    <n v="30678"/>
    <n v="3451"/>
    <n v="277943"/>
    <n v="6987"/>
    <n v="315608"/>
    <n v="10280"/>
    <n v="1.47130385000716"/>
    <n v="2022"/>
    <s v="Trim1"/>
    <n v="1"/>
    <s v="gen"/>
    <n v="140"/>
    <n v="0"/>
    <n v="0.33570038910505834"/>
    <m/>
    <n v="24.65"/>
  </r>
  <r>
    <d v="2022-11-24T00:00:00"/>
    <x v="1"/>
    <n v="50"/>
    <n v="1562"/>
    <n v="1612"/>
    <n v="184"/>
    <n v="283115"/>
    <n v="1590"/>
    <n v="286317"/>
    <n v="209"/>
    <n v="0.131446540880503"/>
    <n v="2022"/>
    <s v="Trim4"/>
    <n v="11"/>
    <s v="nov"/>
    <n v="140"/>
    <n v="1"/>
    <n v="0.88038277511961727"/>
    <n v="184"/>
    <n v="1.3142857142857143"/>
  </r>
  <r>
    <d v="2023-02-09T00:00:00"/>
    <x v="15"/>
    <n v="89"/>
    <n v="10166"/>
    <n v="10255"/>
    <n v="99"/>
    <n v="635454"/>
    <n v="3905"/>
    <n v="649614"/>
    <n v="153"/>
    <n v="3.9180537772087097E-2"/>
    <n v="2023"/>
    <s v="Trim1"/>
    <n v="2"/>
    <s v="feb"/>
    <n v="140"/>
    <n v="1"/>
    <n v="0.6470588235294118"/>
    <n v="99"/>
    <n v="0.70714285714285718"/>
  </r>
  <r>
    <d v="2023-03-03T00:00:00"/>
    <x v="2"/>
    <n v="187"/>
    <n v="26786"/>
    <n v="26973"/>
    <n v="151"/>
    <n v="1679088"/>
    <n v="13828"/>
    <n v="1719889"/>
    <n v="931"/>
    <n v="6.7327162279433E-2"/>
    <n v="2023"/>
    <s v="Trim1"/>
    <n v="3"/>
    <s v="mar"/>
    <n v="140"/>
    <n v="0"/>
    <n v="0.16219119226638024"/>
    <m/>
    <n v="1.0785714285714285"/>
  </r>
  <r>
    <d v="2023-08-20T00:00:00"/>
    <x v="17"/>
    <n v="62"/>
    <n v="25770"/>
    <n v="25832"/>
    <n v="165"/>
    <n v="2391437"/>
    <n v="12983"/>
    <n v="2430252"/>
    <n v="0"/>
    <m/>
    <n v="2023"/>
    <s v="Trim3"/>
    <n v="8"/>
    <s v="ago"/>
    <n v="140"/>
    <n v="0"/>
    <m/>
    <m/>
    <n v="1.1785714285714286"/>
  </r>
  <r>
    <d v="2022-03-17T00:00:00"/>
    <x v="0"/>
    <n v="141"/>
    <n v="19249"/>
    <n v="19390"/>
    <n v="1241"/>
    <n v="295787"/>
    <n v="4850"/>
    <n v="320027"/>
    <n v="899"/>
    <n v="0.185360824742268"/>
    <n v="2022"/>
    <s v="Trim1"/>
    <n v="3"/>
    <s v="mar"/>
    <n v="606"/>
    <n v="6"/>
    <n v="1.3804226918798665"/>
    <n v="206.83333333333334"/>
    <n v="2.047854785478548"/>
  </r>
  <r>
    <d v="2023-11-10T00:00:00"/>
    <x v="16"/>
    <n v="801"/>
    <n v="5275"/>
    <n v="6076"/>
    <n v="375"/>
    <n v="2158099"/>
    <n v="19693"/>
    <n v="2183868"/>
    <n v="7671"/>
    <n v="0.38952927436144802"/>
    <n v="2023"/>
    <s v="Trim4"/>
    <n v="11"/>
    <s v="nov"/>
    <n v="140"/>
    <n v="8"/>
    <n v="4.8885412592882281E-2"/>
    <n v="46.875"/>
    <n v="2.6785714285714284"/>
  </r>
  <r>
    <d v="2022-03-18T00:00:00"/>
    <x v="0"/>
    <n v="134"/>
    <n v="19737"/>
    <n v="19871"/>
    <n v="1045"/>
    <n v="296339"/>
    <n v="4860"/>
    <n v="321070"/>
    <n v="1056"/>
    <n v="0.21728395061728401"/>
    <n v="2022"/>
    <s v="Trim1"/>
    <n v="3"/>
    <s v="mar"/>
    <n v="552"/>
    <n v="10"/>
    <n v="0.98958333333333337"/>
    <n v="104.5"/>
    <n v="1.8931159420289856"/>
  </r>
  <r>
    <d v="2023-12-15T00:00:00"/>
    <x v="4"/>
    <n v="223"/>
    <n v="2569"/>
    <n v="2792"/>
    <n v="181"/>
    <n v="451005"/>
    <n v="2521"/>
    <n v="456318"/>
    <n v="746"/>
    <n v="0.29591431971439902"/>
    <n v="2023"/>
    <s v="Trim4"/>
    <n v="12"/>
    <s v="dic"/>
    <n v="140"/>
    <n v="0"/>
    <n v="0.24262734584450402"/>
    <m/>
    <n v="1.2928571428571429"/>
  </r>
  <r>
    <d v="2022-03-19T00:00:00"/>
    <x v="0"/>
    <n v="130"/>
    <n v="20282"/>
    <n v="20412"/>
    <n v="1179"/>
    <n v="296974"/>
    <n v="4862"/>
    <n v="322248"/>
    <n v="1357"/>
    <n v="0.27910324969148498"/>
    <n v="2022"/>
    <s v="Trim1"/>
    <n v="3"/>
    <s v="mar"/>
    <n v="635"/>
    <n v="2"/>
    <n v="0.86882829771554904"/>
    <n v="589.5"/>
    <n v="1.8566929133858268"/>
  </r>
  <r>
    <d v="2024-01-03T00:00:00"/>
    <x v="15"/>
    <n v="191"/>
    <n v="10081"/>
    <n v="10272"/>
    <n v="314"/>
    <n v="673224"/>
    <n v="4074"/>
    <n v="687570"/>
    <n v="158"/>
    <n v="3.8782523318605801E-2"/>
    <n v="2024"/>
    <s v="Trim1"/>
    <n v="1"/>
    <s v="gen"/>
    <n v="140"/>
    <n v="0"/>
    <n v="1.9873417721518987"/>
    <m/>
    <n v="2.2428571428571429"/>
  </r>
  <r>
    <d v="2024-01-13T00:00:00"/>
    <x v="3"/>
    <n v="524"/>
    <n v="10148"/>
    <n v="10672"/>
    <n v="147"/>
    <n v="2809409"/>
    <n v="17382"/>
    <n v="2837463"/>
    <n v="1137"/>
    <n v="6.5412495685191599E-2"/>
    <n v="2024"/>
    <s v="Trim1"/>
    <n v="1"/>
    <s v="gen"/>
    <n v="140"/>
    <n v="0"/>
    <n v="0.12928759894459102"/>
    <m/>
    <n v="1.05"/>
  </r>
  <r>
    <d v="2020-05-07T00:00:00"/>
    <x v="8"/>
    <n v="582"/>
    <n v="2666"/>
    <n v="3248"/>
    <n v="94"/>
    <n v="4143"/>
    <n v="1254"/>
    <n v="8645"/>
    <n v="0"/>
    <m/>
    <n v="2020"/>
    <s v="Trim2"/>
    <n v="5"/>
    <s v="mag"/>
    <n v="141"/>
    <n v="11"/>
    <m/>
    <n v="8.545454545454545"/>
    <n v="0.66666666666666663"/>
  </r>
  <r>
    <d v="2020-05-08T00:00:00"/>
    <x v="5"/>
    <n v="446"/>
    <n v="1566"/>
    <n v="2012"/>
    <n v="21"/>
    <n v="2164"/>
    <n v="386"/>
    <n v="4562"/>
    <n v="0"/>
    <m/>
    <n v="2020"/>
    <s v="Trim2"/>
    <n v="5"/>
    <s v="mag"/>
    <n v="141"/>
    <n v="7"/>
    <m/>
    <n v="3"/>
    <n v="0.14893617021276595"/>
  </r>
  <r>
    <d v="2020-05-11T00:00:00"/>
    <x v="3"/>
    <n v="438"/>
    <n v="5022"/>
    <n v="5460"/>
    <n v="19"/>
    <n v="11615"/>
    <n v="1666"/>
    <n v="18741"/>
    <n v="0"/>
    <m/>
    <n v="2020"/>
    <s v="Trim2"/>
    <n v="5"/>
    <s v="mag"/>
    <n v="141"/>
    <n v="9"/>
    <m/>
    <n v="2.1111111111111112"/>
    <n v="0.13475177304964539"/>
  </r>
  <r>
    <d v="2021-01-24T00:00:00"/>
    <x v="12"/>
    <n v="300"/>
    <n v="10105"/>
    <n v="10405"/>
    <n v="211"/>
    <n v="20101"/>
    <n v="566"/>
    <n v="31072"/>
    <n v="47"/>
    <n v="8.3038869257950496E-2"/>
    <n v="2021"/>
    <s v="Trim1"/>
    <n v="1"/>
    <s v="gen"/>
    <n v="141"/>
    <n v="5"/>
    <n v="4.4893617021276597"/>
    <n v="42.2"/>
    <n v="1.4964539007092199"/>
  </r>
  <r>
    <d v="2021-02-06T00:00:00"/>
    <x v="8"/>
    <n v="670"/>
    <n v="3924"/>
    <n v="4594"/>
    <n v="276"/>
    <n v="63346"/>
    <n v="3445"/>
    <n v="71385"/>
    <n v="2113"/>
    <n v="0.61335268505079799"/>
    <n v="2021"/>
    <s v="Trim1"/>
    <n v="2"/>
    <s v="feb"/>
    <n v="141"/>
    <n v="28"/>
    <n v="0.13061997160435401"/>
    <n v="9.8571428571428577"/>
    <n v="1.9574468085106382"/>
  </r>
  <r>
    <d v="2021-04-25T00:00:00"/>
    <x v="4"/>
    <n v="208"/>
    <n v="2817"/>
    <n v="3025"/>
    <n v="105"/>
    <n v="49546"/>
    <n v="1344"/>
    <n v="53915"/>
    <n v="4408"/>
    <n v="3.2797619047619002"/>
    <n v="2021"/>
    <s v="Trim2"/>
    <n v="4"/>
    <s v="apr"/>
    <n v="141"/>
    <n v="5"/>
    <n v="2.382032667876588E-2"/>
    <n v="21"/>
    <n v="0.74468085106382975"/>
  </r>
  <r>
    <d v="2021-04-30T00:00:00"/>
    <x v="12"/>
    <n v="513"/>
    <n v="14701"/>
    <n v="15214"/>
    <n v="404"/>
    <n v="43849"/>
    <n v="1011"/>
    <n v="60074"/>
    <n v="15153"/>
    <n v="14.988130563798199"/>
    <n v="2021"/>
    <s v="Trim2"/>
    <n v="4"/>
    <s v="apr"/>
    <n v="141"/>
    <n v="1"/>
    <n v="2.6661387184055963E-2"/>
    <n v="404"/>
    <n v="2.8652482269503547"/>
  </r>
  <r>
    <d v="2021-05-06T00:00:00"/>
    <x v="4"/>
    <n v="162"/>
    <n v="2522"/>
    <n v="2684"/>
    <n v="99"/>
    <n v="50917"/>
    <n v="1365"/>
    <n v="54966"/>
    <n v="9520"/>
    <n v="6.9743589743589798"/>
    <n v="2021"/>
    <s v="Trim2"/>
    <n v="5"/>
    <s v="mag"/>
    <n v="141"/>
    <n v="1"/>
    <n v="1.0399159663865546E-2"/>
    <n v="99"/>
    <n v="0.7021276595744681"/>
  </r>
  <r>
    <d v="2021-06-11T00:00:00"/>
    <x v="15"/>
    <n v="80"/>
    <n v="1452"/>
    <n v="1532"/>
    <n v="28"/>
    <n v="70389"/>
    <n v="2500"/>
    <n v="74421"/>
    <n v="11794"/>
    <n v="4.7176"/>
    <n v="2021"/>
    <s v="Trim2"/>
    <n v="6"/>
    <s v="giu"/>
    <n v="141"/>
    <n v="1"/>
    <n v="2.3740885195862303E-3"/>
    <n v="28"/>
    <n v="0.19858156028368795"/>
  </r>
  <r>
    <d v="2021-07-07T00:00:00"/>
    <x v="13"/>
    <n v="96"/>
    <n v="2389"/>
    <n v="2485"/>
    <n v="49"/>
    <n v="244488"/>
    <n v="6647"/>
    <n v="253620"/>
    <n v="38938"/>
    <n v="5.8579810440800397"/>
    <n v="2021"/>
    <s v="Trim3"/>
    <n v="7"/>
    <s v="lug"/>
    <n v="141"/>
    <n v="1"/>
    <n v="1.2584108069238276E-3"/>
    <n v="49"/>
    <n v="0.3475177304964539"/>
  </r>
  <r>
    <d v="2021-08-19T00:00:00"/>
    <x v="12"/>
    <n v="136"/>
    <n v="3427"/>
    <n v="3563"/>
    <n v="231"/>
    <n v="69653"/>
    <n v="1291"/>
    <n v="74507"/>
    <n v="5883"/>
    <n v="4.5569326103795502"/>
    <n v="2021"/>
    <s v="Trim3"/>
    <n v="8"/>
    <s v="ago"/>
    <n v="141"/>
    <n v="9"/>
    <n v="3.926568077511474E-2"/>
    <n v="25.666666666666668"/>
    <n v="1.6382978723404256"/>
  </r>
  <r>
    <d v="2021-09-03T00:00:00"/>
    <x v="15"/>
    <n v="92"/>
    <n v="2117"/>
    <n v="2209"/>
    <n v="87"/>
    <n v="74663"/>
    <n v="2532"/>
    <n v="79404"/>
    <n v="5936"/>
    <n v="2.34439178515008"/>
    <n v="2021"/>
    <s v="Trim3"/>
    <n v="9"/>
    <s v="set"/>
    <n v="141"/>
    <n v="1"/>
    <n v="1.465633423180593E-2"/>
    <n v="87"/>
    <n v="0.61702127659574468"/>
  </r>
  <r>
    <d v="2021-09-06T00:00:00"/>
    <x v="13"/>
    <n v="250"/>
    <n v="4047"/>
    <n v="4297"/>
    <n v="122"/>
    <n v="253884"/>
    <n v="6724"/>
    <n v="264905"/>
    <n v="21983"/>
    <n v="3.2693337299226601"/>
    <n v="2021"/>
    <s v="Trim3"/>
    <n v="9"/>
    <s v="set"/>
    <n v="141"/>
    <n v="2"/>
    <n v="5.5497429832143024E-3"/>
    <n v="61"/>
    <n v="0.86524822695035464"/>
  </r>
  <r>
    <d v="2021-09-25T00:00:00"/>
    <x v="1"/>
    <n v="32"/>
    <n v="828"/>
    <n v="860"/>
    <n v="49"/>
    <n v="74605"/>
    <n v="1190"/>
    <n v="76655"/>
    <n v="1698"/>
    <n v="1.4268907563025199"/>
    <n v="2021"/>
    <s v="Trim3"/>
    <n v="9"/>
    <s v="set"/>
    <n v="141"/>
    <n v="0"/>
    <n v="2.8857479387514724E-2"/>
    <m/>
    <n v="0.3475177304964539"/>
  </r>
  <r>
    <d v="2021-12-24T00:00:00"/>
    <x v="15"/>
    <n v="149"/>
    <n v="8156"/>
    <n v="8305"/>
    <n v="686"/>
    <n v="84736"/>
    <n v="2629"/>
    <n v="95670"/>
    <n v="2030"/>
    <n v="0.77215671357930804"/>
    <n v="2021"/>
    <s v="Trim4"/>
    <n v="12"/>
    <s v="dic"/>
    <n v="141"/>
    <n v="3"/>
    <n v="0.33793103448275863"/>
    <n v="228.66666666666666"/>
    <n v="4.8652482269503547"/>
  </r>
  <r>
    <d v="2022-01-06T00:00:00"/>
    <x v="14"/>
    <n v="72"/>
    <n v="8207"/>
    <n v="8279"/>
    <n v="1005"/>
    <n v="31603"/>
    <n v="639"/>
    <n v="40521"/>
    <n v="1472"/>
    <n v="2.3035993740219101"/>
    <n v="2022"/>
    <s v="Trim1"/>
    <n v="1"/>
    <s v="gen"/>
    <n v="141"/>
    <n v="2"/>
    <n v="0.68274456521739135"/>
    <n v="502.5"/>
    <n v="7.1276595744680851"/>
  </r>
  <r>
    <d v="2022-04-30T00:00:00"/>
    <x v="10"/>
    <n v="39"/>
    <n v="8606"/>
    <n v="8645"/>
    <n v="327"/>
    <n v="50626"/>
    <n v="616"/>
    <n v="59887"/>
    <n v="200"/>
    <n v="0.32467532467532501"/>
    <n v="2022"/>
    <s v="Trim2"/>
    <n v="4"/>
    <s v="apr"/>
    <n v="141"/>
    <n v="1"/>
    <n v="1.635"/>
    <n v="327"/>
    <n v="2.3191489361702127"/>
  </r>
  <r>
    <d v="2022-07-30T00:00:00"/>
    <x v="9"/>
    <n v="32"/>
    <n v="1452"/>
    <n v="1484"/>
    <n v="97"/>
    <n v="39848"/>
    <n v="545"/>
    <n v="41877"/>
    <n v="222"/>
    <n v="0.40733944954128398"/>
    <n v="2022"/>
    <s v="Trim3"/>
    <n v="7"/>
    <s v="lug"/>
    <n v="141"/>
    <n v="0"/>
    <n v="0.43693693693693691"/>
    <m/>
    <n v="0.68794326241134751"/>
  </r>
  <r>
    <d v="2022-09-26T00:00:00"/>
    <x v="14"/>
    <n v="18"/>
    <n v="4752"/>
    <n v="4770"/>
    <n v="84"/>
    <n v="177207"/>
    <n v="985"/>
    <n v="182962"/>
    <n v="65"/>
    <n v="6.5989847715736002E-2"/>
    <n v="2022"/>
    <s v="Trim3"/>
    <n v="9"/>
    <s v="set"/>
    <n v="141"/>
    <n v="0"/>
    <n v="1.2923076923076924"/>
    <m/>
    <n v="0.5957446808510638"/>
  </r>
  <r>
    <d v="2022-10-02T00:00:00"/>
    <x v="15"/>
    <n v="151"/>
    <n v="30666"/>
    <n v="30817"/>
    <n v="861"/>
    <n v="526817"/>
    <n v="3667"/>
    <n v="561301"/>
    <n v="0"/>
    <m/>
    <n v="2022"/>
    <s v="Trim4"/>
    <n v="10"/>
    <s v="ott"/>
    <n v="141"/>
    <n v="0"/>
    <m/>
    <m/>
    <n v="6.1063829787234045"/>
  </r>
  <r>
    <d v="2022-11-19T00:00:00"/>
    <x v="1"/>
    <n v="36"/>
    <n v="1518"/>
    <n v="1554"/>
    <n v="173"/>
    <n v="282248"/>
    <n v="1584"/>
    <n v="285386"/>
    <n v="0"/>
    <m/>
    <n v="2022"/>
    <s v="Trim4"/>
    <n v="11"/>
    <s v="nov"/>
    <n v="141"/>
    <n v="1"/>
    <m/>
    <n v="173"/>
    <n v="1.2269503546099292"/>
  </r>
  <r>
    <d v="2022-12-04T00:00:00"/>
    <x v="1"/>
    <n v="38"/>
    <n v="1166"/>
    <n v="1204"/>
    <n v="74"/>
    <n v="284844"/>
    <n v="1594"/>
    <n v="287642"/>
    <n v="0"/>
    <m/>
    <n v="2022"/>
    <s v="Trim4"/>
    <n v="12"/>
    <s v="dic"/>
    <n v="141"/>
    <n v="0"/>
    <m/>
    <m/>
    <n v="0.52482269503546097"/>
  </r>
  <r>
    <d v="2023-01-19T00:00:00"/>
    <x v="8"/>
    <n v="160"/>
    <n v="2292"/>
    <n v="2452"/>
    <n v="87"/>
    <n v="649493"/>
    <n v="5838"/>
    <n v="657783"/>
    <n v="788"/>
    <n v="0.134977732100034"/>
    <n v="2023"/>
    <s v="Trim1"/>
    <n v="1"/>
    <s v="gen"/>
    <n v="141"/>
    <n v="0"/>
    <n v="0.11040609137055837"/>
    <m/>
    <n v="0.61702127659574468"/>
  </r>
  <r>
    <d v="2022-03-20T00:00:00"/>
    <x v="0"/>
    <n v="134"/>
    <n v="20419"/>
    <n v="20553"/>
    <n v="732"/>
    <n v="297560"/>
    <n v="4864"/>
    <n v="322977"/>
    <n v="265"/>
    <n v="5.4481907894736802E-2"/>
    <n v="2022"/>
    <s v="Trim1"/>
    <n v="3"/>
    <s v="mar"/>
    <n v="586"/>
    <n v="2"/>
    <n v="2.7622641509433961"/>
    <n v="366"/>
    <n v="1.2491467576791808"/>
  </r>
  <r>
    <d v="2023-01-31T00:00:00"/>
    <x v="7"/>
    <n v="71"/>
    <n v="1758"/>
    <n v="1829"/>
    <n v="144"/>
    <n v="705418"/>
    <n v="4361"/>
    <n v="711608"/>
    <n v="327"/>
    <n v="7.4982802109607893E-2"/>
    <n v="2023"/>
    <s v="Trim1"/>
    <n v="1"/>
    <s v="gen"/>
    <n v="141"/>
    <n v="3"/>
    <n v="0.44036697247706424"/>
    <n v="48"/>
    <n v="1.0212765957446808"/>
  </r>
  <r>
    <d v="2023-04-10T00:00:00"/>
    <x v="20"/>
    <n v="150"/>
    <n v="6657"/>
    <n v="6807"/>
    <n v="62"/>
    <n v="1578041"/>
    <n v="11668"/>
    <n v="1596516"/>
    <n v="0"/>
    <m/>
    <n v="2023"/>
    <s v="Trim2"/>
    <n v="4"/>
    <s v="apr"/>
    <n v="141"/>
    <n v="1"/>
    <m/>
    <n v="62"/>
    <n v="0.43971631205673761"/>
  </r>
  <r>
    <d v="2023-05-09T00:00:00"/>
    <x v="8"/>
    <n v="104"/>
    <n v="436"/>
    <n v="540"/>
    <n v="99"/>
    <n v="660164"/>
    <n v="5926"/>
    <n v="666630"/>
    <n v="22"/>
    <n v="3.7124535943300701E-3"/>
    <n v="2023"/>
    <s v="Trim2"/>
    <n v="5"/>
    <s v="mag"/>
    <n v="141"/>
    <n v="1"/>
    <n v="4.5"/>
    <n v="99"/>
    <n v="0.7021276595744681"/>
  </r>
  <r>
    <d v="2023-09-12T00:00:00"/>
    <x v="13"/>
    <n v="55"/>
    <n v="3093"/>
    <n v="3148"/>
    <n v="382"/>
    <n v="1634418"/>
    <n v="9836"/>
    <n v="1647402"/>
    <n v="3"/>
    <n v="3.0500203334688902E-4"/>
    <n v="2023"/>
    <s v="Trim3"/>
    <n v="9"/>
    <s v="set"/>
    <n v="141"/>
    <n v="0"/>
    <n v="127.33333333333333"/>
    <m/>
    <n v="2.7092198581560285"/>
  </r>
  <r>
    <d v="2022-03-21T00:00:00"/>
    <x v="0"/>
    <n v="140"/>
    <n v="20386"/>
    <n v="20526"/>
    <n v="288"/>
    <n v="297873"/>
    <n v="4866"/>
    <n v="323265"/>
    <n v="1083"/>
    <n v="0.22256473489519099"/>
    <n v="2022"/>
    <s v="Trim1"/>
    <n v="3"/>
    <s v="mar"/>
    <n v="313"/>
    <n v="2"/>
    <n v="0.26592797783933519"/>
    <n v="144"/>
    <n v="0.92012779552715651"/>
  </r>
  <r>
    <d v="2023-10-29T00:00:00"/>
    <x v="2"/>
    <n v="448"/>
    <n v="38810"/>
    <n v="39258"/>
    <n v="270"/>
    <n v="1711978"/>
    <n v="13884"/>
    <n v="1765120"/>
    <n v="23"/>
    <n v="1.65658311725727E-3"/>
    <n v="2023"/>
    <s v="Trim4"/>
    <n v="10"/>
    <s v="ott"/>
    <n v="141"/>
    <n v="0"/>
    <n v="11.739130434782609"/>
    <m/>
    <n v="1.9148936170212767"/>
  </r>
  <r>
    <d v="2022-03-22T00:00:00"/>
    <x v="0"/>
    <n v="138"/>
    <n v="21133"/>
    <n v="21271"/>
    <n v="1433"/>
    <n v="298555"/>
    <n v="4871"/>
    <n v="324697"/>
    <n v="902"/>
    <n v="0.18517758160542"/>
    <n v="2022"/>
    <s v="Trim1"/>
    <n v="3"/>
    <s v="mar"/>
    <n v="682"/>
    <n v="5"/>
    <n v="1.5886917960088691"/>
    <n v="286.60000000000002"/>
    <n v="2.1011730205278591"/>
  </r>
  <r>
    <d v="2020-04-29T00:00:00"/>
    <x v="6"/>
    <n v="187"/>
    <n v="1276"/>
    <n v="1463"/>
    <n v="44"/>
    <n v="2190"/>
    <n v="416"/>
    <n v="4069"/>
    <n v="0"/>
    <m/>
    <n v="2020"/>
    <s v="Trim2"/>
    <n v="4"/>
    <s v="apr"/>
    <n v="142"/>
    <n v="4"/>
    <m/>
    <n v="11"/>
    <n v="0.30985915492957744"/>
  </r>
  <r>
    <d v="2020-06-04T00:00:00"/>
    <x v="2"/>
    <n v="851"/>
    <n v="3705"/>
    <n v="4556"/>
    <n v="24"/>
    <n v="22292"/>
    <n v="3910"/>
    <n v="30758"/>
    <n v="0"/>
    <m/>
    <n v="2020"/>
    <s v="Trim2"/>
    <n v="6"/>
    <s v="giu"/>
    <n v="142"/>
    <n v="12"/>
    <m/>
    <n v="2"/>
    <n v="0.16901408450704225"/>
  </r>
  <r>
    <d v="2020-11-23T00:00:00"/>
    <x v="9"/>
    <n v="159"/>
    <n v="1690"/>
    <n v="1849"/>
    <n v="77"/>
    <n v="3960"/>
    <n v="290"/>
    <n v="6099"/>
    <n v="0"/>
    <m/>
    <n v="2020"/>
    <s v="Trim4"/>
    <n v="11"/>
    <s v="nov"/>
    <n v="142"/>
    <n v="5"/>
    <m/>
    <n v="15.4"/>
    <n v="0.54225352112676062"/>
  </r>
  <r>
    <d v="2021-02-02T00:00:00"/>
    <x v="4"/>
    <n v="430"/>
    <n v="5342"/>
    <n v="5772"/>
    <n v="283"/>
    <n v="29904"/>
    <n v="801"/>
    <n v="36477"/>
    <n v="993"/>
    <n v="1.23970037453184"/>
    <n v="2021"/>
    <s v="Trim1"/>
    <n v="2"/>
    <s v="feb"/>
    <n v="142"/>
    <n v="12"/>
    <n v="0.28499496475327291"/>
    <n v="23.583333333333332"/>
    <n v="1.9929577464788732"/>
  </r>
  <r>
    <d v="2021-02-22T00:00:00"/>
    <x v="12"/>
    <n v="195"/>
    <n v="6147"/>
    <n v="6342"/>
    <n v="118"/>
    <n v="29695"/>
    <n v="667"/>
    <n v="36704"/>
    <n v="2138"/>
    <n v="3.20539730134933"/>
    <n v="2021"/>
    <s v="Trim1"/>
    <n v="2"/>
    <s v="feb"/>
    <n v="142"/>
    <n v="1"/>
    <n v="5.5191768007483627E-2"/>
    <n v="118"/>
    <n v="0.83098591549295775"/>
  </r>
  <r>
    <d v="2021-06-23T00:00:00"/>
    <x v="7"/>
    <n v="32"/>
    <n v="1639"/>
    <n v="1671"/>
    <n v="15"/>
    <n v="98866"/>
    <n v="3034"/>
    <n v="103571"/>
    <n v="13897"/>
    <n v="4.5804218852999297"/>
    <n v="2021"/>
    <s v="Trim2"/>
    <n v="6"/>
    <s v="giu"/>
    <n v="142"/>
    <n v="1"/>
    <n v="1.0793696481254946E-3"/>
    <n v="15"/>
    <n v="0.10563380281690141"/>
  </r>
  <r>
    <d v="2021-08-06T00:00:00"/>
    <x v="20"/>
    <n v="229"/>
    <n v="9453"/>
    <n v="9682"/>
    <n v="734"/>
    <n v="239109"/>
    <n v="6926"/>
    <n v="255717"/>
    <n v="33052"/>
    <n v="4.7721628645682896"/>
    <n v="2021"/>
    <s v="Trim3"/>
    <n v="8"/>
    <s v="ago"/>
    <n v="142"/>
    <n v="2"/>
    <n v="2.2207430715236596E-2"/>
    <n v="367"/>
    <n v="5.169014084507042"/>
  </r>
  <r>
    <d v="2021-09-12T00:00:00"/>
    <x v="4"/>
    <n v="53"/>
    <n v="1392"/>
    <n v="1445"/>
    <n v="86"/>
    <n v="59944"/>
    <n v="1438"/>
    <n v="62827"/>
    <n v="3128"/>
    <n v="2.17524339360223"/>
    <n v="2021"/>
    <s v="Trim3"/>
    <n v="9"/>
    <s v="set"/>
    <n v="142"/>
    <n v="2"/>
    <n v="2.7493606138107418E-2"/>
    <n v="43"/>
    <n v="0.60563380281690138"/>
  </r>
  <r>
    <d v="2021-10-12T00:00:00"/>
    <x v="16"/>
    <n v="380"/>
    <n v="14670"/>
    <n v="15050"/>
    <n v="157"/>
    <n v="398205"/>
    <n v="13516"/>
    <n v="426771"/>
    <n v="16305"/>
    <n v="1.20634803196212"/>
    <n v="2021"/>
    <s v="Trim4"/>
    <n v="10"/>
    <s v="ott"/>
    <n v="142"/>
    <n v="2"/>
    <n v="9.6289481754063162E-3"/>
    <n v="78.5"/>
    <n v="1.1056338028169015"/>
  </r>
  <r>
    <d v="2022-07-28T00:00:00"/>
    <x v="9"/>
    <n v="36"/>
    <n v="1573"/>
    <n v="1609"/>
    <n v="89"/>
    <n v="39527"/>
    <n v="544"/>
    <n v="41680"/>
    <n v="234"/>
    <n v="0.43014705882352899"/>
    <n v="2022"/>
    <s v="Trim3"/>
    <n v="7"/>
    <s v="lug"/>
    <n v="142"/>
    <n v="0"/>
    <n v="0.38034188034188032"/>
    <m/>
    <n v="0.62676056338028174"/>
  </r>
  <r>
    <d v="2022-08-21T00:00:00"/>
    <x v="14"/>
    <n v="40"/>
    <n v="8457"/>
    <n v="8497"/>
    <n v="192"/>
    <n v="166610"/>
    <n v="979"/>
    <n v="176086"/>
    <n v="0"/>
    <m/>
    <n v="2022"/>
    <s v="Trim3"/>
    <n v="8"/>
    <s v="ago"/>
    <n v="142"/>
    <n v="0"/>
    <m/>
    <m/>
    <n v="1.352112676056338"/>
  </r>
  <r>
    <d v="2022-09-04T00:00:00"/>
    <x v="11"/>
    <n v="92"/>
    <n v="9664"/>
    <n v="9756"/>
    <n v="201"/>
    <n v="427953"/>
    <n v="2723"/>
    <n v="440432"/>
    <n v="39"/>
    <n v="1.43224384869629E-2"/>
    <n v="2022"/>
    <s v="Trim3"/>
    <n v="9"/>
    <s v="set"/>
    <n v="142"/>
    <n v="0"/>
    <n v="5.1538461538461542"/>
    <m/>
    <n v="1.4154929577464788"/>
  </r>
  <r>
    <d v="2022-09-22T00:00:00"/>
    <x v="1"/>
    <n v="53"/>
    <n v="2561"/>
    <n v="2614"/>
    <n v="275"/>
    <n v="256219"/>
    <n v="1539"/>
    <n v="260372"/>
    <n v="106"/>
    <n v="6.8875893437296998E-2"/>
    <n v="2022"/>
    <s v="Trim3"/>
    <n v="9"/>
    <s v="set"/>
    <n v="142"/>
    <n v="0"/>
    <n v="2.5943396226415096"/>
    <m/>
    <n v="1.9366197183098592"/>
  </r>
  <r>
    <d v="2022-11-02T00:00:00"/>
    <x v="6"/>
    <n v="62"/>
    <n v="1849"/>
    <n v="1911"/>
    <n v="42"/>
    <n v="226559"/>
    <n v="1620"/>
    <n v="230090"/>
    <n v="345"/>
    <n v="0.21296296296296299"/>
    <n v="2022"/>
    <s v="Trim4"/>
    <n v="11"/>
    <s v="nov"/>
    <n v="142"/>
    <n v="2"/>
    <n v="0.12173913043478261"/>
    <n v="21"/>
    <n v="0.29577464788732394"/>
  </r>
  <r>
    <d v="2023-01-06T00:00:00"/>
    <x v="15"/>
    <n v="247"/>
    <n v="16010"/>
    <n v="16257"/>
    <n v="536"/>
    <n v="620409"/>
    <n v="3845"/>
    <n v="640511"/>
    <n v="0"/>
    <m/>
    <n v="2023"/>
    <s v="Trim1"/>
    <n v="1"/>
    <s v="gen"/>
    <n v="142"/>
    <n v="1"/>
    <m/>
    <n v="536"/>
    <n v="3.7746478873239435"/>
  </r>
  <r>
    <d v="2023-02-16T00:00:00"/>
    <x v="4"/>
    <n v="103"/>
    <n v="1060"/>
    <n v="1163"/>
    <n v="109"/>
    <n v="433421"/>
    <n v="2429"/>
    <n v="437013"/>
    <n v="95"/>
    <n v="3.91107451626184E-2"/>
    <n v="2023"/>
    <s v="Trim1"/>
    <n v="2"/>
    <s v="feb"/>
    <n v="142"/>
    <n v="1"/>
    <n v="1.1473684210526316"/>
    <n v="109"/>
    <n v="0.76760563380281688"/>
  </r>
  <r>
    <d v="2023-02-21T00:00:00"/>
    <x v="12"/>
    <n v="98"/>
    <n v="871"/>
    <n v="969"/>
    <n v="144"/>
    <n v="626448"/>
    <n v="3337"/>
    <n v="630754"/>
    <n v="33"/>
    <n v="9.8891219658375808E-3"/>
    <n v="2023"/>
    <s v="Trim1"/>
    <n v="2"/>
    <s v="feb"/>
    <n v="142"/>
    <n v="0"/>
    <n v="4.3636363636363633"/>
    <m/>
    <n v="1.0140845070422535"/>
  </r>
  <r>
    <d v="2023-03-20T00:00:00"/>
    <x v="2"/>
    <n v="156"/>
    <n v="27116"/>
    <n v="27272"/>
    <n v="101"/>
    <n v="1681604"/>
    <n v="13833"/>
    <n v="1722709"/>
    <n v="642"/>
    <n v="4.6410756885708102E-2"/>
    <n v="2023"/>
    <s v="Trim1"/>
    <n v="3"/>
    <s v="mar"/>
    <n v="142"/>
    <n v="0"/>
    <n v="0.15732087227414329"/>
    <m/>
    <n v="0.71126760563380287"/>
  </r>
  <r>
    <d v="2023-04-03T00:00:00"/>
    <x v="20"/>
    <n v="144"/>
    <n v="6834"/>
    <n v="6978"/>
    <n v="65"/>
    <n v="1576917"/>
    <n v="11649"/>
    <n v="1595544"/>
    <n v="36"/>
    <n v="3.0903940252382201E-3"/>
    <n v="2023"/>
    <s v="Trim2"/>
    <n v="4"/>
    <s v="apr"/>
    <n v="142"/>
    <n v="0"/>
    <n v="1.8055555555555556"/>
    <m/>
    <n v="0.45774647887323944"/>
  </r>
  <r>
    <d v="2023-05-24T00:00:00"/>
    <x v="13"/>
    <n v="70"/>
    <n v="1516"/>
    <n v="1586"/>
    <n v="126"/>
    <n v="1628428"/>
    <n v="9797"/>
    <n v="1639811"/>
    <n v="9"/>
    <n v="9.1864856588751696E-4"/>
    <n v="2023"/>
    <s v="Trim2"/>
    <n v="5"/>
    <s v="mag"/>
    <n v="142"/>
    <n v="5"/>
    <n v="14"/>
    <n v="25.2"/>
    <n v="0.88732394366197187"/>
  </r>
  <r>
    <d v="2023-05-29T00:00:00"/>
    <x v="15"/>
    <n v="58"/>
    <n v="3246"/>
    <n v="3304"/>
    <n v="35"/>
    <n v="653632"/>
    <n v="3968"/>
    <n v="660904"/>
    <n v="1"/>
    <n v="2.52016129032258E-4"/>
    <n v="2023"/>
    <s v="Trim2"/>
    <n v="5"/>
    <s v="mag"/>
    <n v="142"/>
    <n v="1"/>
    <n v="35"/>
    <n v="35"/>
    <n v="0.24647887323943662"/>
  </r>
  <r>
    <d v="2023-08-11T00:00:00"/>
    <x v="18"/>
    <n v="48"/>
    <n v="714"/>
    <n v="762"/>
    <n v="147"/>
    <n v="4123476"/>
    <n v="46103"/>
    <n v="4170341"/>
    <n v="17"/>
    <n v="3.6873956141682799E-4"/>
    <n v="2023"/>
    <s v="Trim3"/>
    <n v="8"/>
    <s v="ago"/>
    <n v="142"/>
    <n v="2"/>
    <n v="8.6470588235294112"/>
    <n v="73.5"/>
    <n v="1.0352112676056338"/>
  </r>
  <r>
    <d v="2023-09-13T00:00:00"/>
    <x v="8"/>
    <n v="134"/>
    <n v="0"/>
    <n v="134"/>
    <n v="151"/>
    <n v="666120"/>
    <n v="5960"/>
    <n v="672214"/>
    <n v="12"/>
    <n v="2.01342281879195E-3"/>
    <n v="2023"/>
    <s v="Trim3"/>
    <n v="9"/>
    <s v="set"/>
    <n v="142"/>
    <n v="3"/>
    <n v="12.583333333333334"/>
    <n v="50.333333333333336"/>
    <n v="1.0633802816901408"/>
  </r>
  <r>
    <d v="2023-09-24T00:00:00"/>
    <x v="5"/>
    <n v="105"/>
    <n v="25513"/>
    <n v="25618"/>
    <n v="502"/>
    <n v="2453380"/>
    <n v="11984"/>
    <n v="2490982"/>
    <n v="0"/>
    <m/>
    <n v="2023"/>
    <s v="Trim3"/>
    <n v="9"/>
    <s v="set"/>
    <n v="142"/>
    <n v="0"/>
    <m/>
    <m/>
    <n v="3.535211267605634"/>
  </r>
  <r>
    <d v="2022-03-23T00:00:00"/>
    <x v="0"/>
    <n v="134"/>
    <n v="21629"/>
    <n v="21763"/>
    <n v="1278"/>
    <n v="299322"/>
    <n v="4884"/>
    <n v="325969"/>
    <n v="1339"/>
    <n v="0.274160524160524"/>
    <n v="2022"/>
    <s v="Trim1"/>
    <n v="3"/>
    <s v="mar"/>
    <n v="767"/>
    <n v="13"/>
    <n v="0.95444361463778937"/>
    <n v="98.307692307692307"/>
    <n v="1.6662320730117339"/>
  </r>
  <r>
    <d v="2023-10-25T00:00:00"/>
    <x v="13"/>
    <n v="78"/>
    <n v="6034"/>
    <n v="6112"/>
    <n v="219"/>
    <n v="1641485"/>
    <n v="9868"/>
    <n v="1657465"/>
    <n v="1119"/>
    <n v="0.113396838265099"/>
    <n v="2023"/>
    <s v="Trim4"/>
    <n v="10"/>
    <s v="ott"/>
    <n v="142"/>
    <n v="0"/>
    <n v="0.19571045576407506"/>
    <m/>
    <n v="1.5422535211267605"/>
  </r>
  <r>
    <d v="2023-11-13T00:00:00"/>
    <x v="20"/>
    <n v="266"/>
    <n v="2199"/>
    <n v="2465"/>
    <n v="77"/>
    <n v="1616787"/>
    <n v="12155"/>
    <n v="1631407"/>
    <n v="3858"/>
    <n v="0.31740024681201201"/>
    <n v="2023"/>
    <s v="Trim4"/>
    <n v="11"/>
    <s v="nov"/>
    <n v="142"/>
    <n v="3"/>
    <n v="1.99585277345775E-2"/>
    <n v="25.666666666666668"/>
    <n v="0.54225352112676062"/>
  </r>
  <r>
    <d v="2023-12-30T00:00:00"/>
    <x v="7"/>
    <n v="179"/>
    <n v="0"/>
    <n v="179"/>
    <n v="143"/>
    <n v="731120"/>
    <n v="4515"/>
    <n v="735814"/>
    <n v="88"/>
    <n v="1.9490586932447401E-2"/>
    <n v="2023"/>
    <s v="Trim4"/>
    <n v="12"/>
    <s v="dic"/>
    <n v="142"/>
    <n v="1"/>
    <n v="1.625"/>
    <n v="143"/>
    <n v="1.0070422535211268"/>
  </r>
  <r>
    <d v="2024-01-15T00:00:00"/>
    <x v="15"/>
    <n v="92"/>
    <n v="9715"/>
    <n v="9807"/>
    <n v="17"/>
    <n v="674557"/>
    <n v="4084"/>
    <n v="688448"/>
    <n v="132"/>
    <n v="3.2321253672869699E-2"/>
    <n v="2024"/>
    <s v="Trim1"/>
    <n v="1"/>
    <s v="gen"/>
    <n v="142"/>
    <n v="0"/>
    <n v="0.12878787878787878"/>
    <m/>
    <n v="0.11971830985915492"/>
  </r>
  <r>
    <d v="2020-05-27T00:00:00"/>
    <x v="3"/>
    <n v="177"/>
    <n v="2110"/>
    <n v="2287"/>
    <n v="8"/>
    <n v="14931"/>
    <n v="1895"/>
    <n v="19113"/>
    <n v="0"/>
    <m/>
    <n v="2020"/>
    <s v="Trim2"/>
    <n v="5"/>
    <s v="mag"/>
    <n v="143"/>
    <n v="9"/>
    <m/>
    <n v="0.88888888888888884"/>
    <n v="5.5944055944055944E-2"/>
  </r>
  <r>
    <d v="2020-10-07T00:00:00"/>
    <x v="2"/>
    <n v="312"/>
    <n v="3412"/>
    <n v="3724"/>
    <n v="287"/>
    <n v="28962"/>
    <n v="4172"/>
    <n v="36858"/>
    <n v="0"/>
    <m/>
    <n v="2020"/>
    <s v="Trim4"/>
    <n v="10"/>
    <s v="ott"/>
    <n v="143"/>
    <n v="2"/>
    <m/>
    <n v="143.5"/>
    <n v="2.0069930069930071"/>
  </r>
  <r>
    <d v="2021-01-01T00:00:00"/>
    <x v="1"/>
    <n v="186"/>
    <n v="10607"/>
    <n v="10793"/>
    <n v="270"/>
    <n v="18229"/>
    <n v="742"/>
    <n v="29764"/>
    <n v="6"/>
    <n v="8.0862533692722394E-3"/>
    <n v="2021"/>
    <s v="Trim1"/>
    <n v="1"/>
    <s v="gen"/>
    <n v="143"/>
    <n v="3"/>
    <n v="45"/>
    <n v="90"/>
    <n v="1.8881118881118881"/>
  </r>
  <r>
    <d v="2021-01-22T00:00:00"/>
    <x v="4"/>
    <n v="327"/>
    <n v="4553"/>
    <n v="4880"/>
    <n v="305"/>
    <n v="27884"/>
    <n v="726"/>
    <n v="33490"/>
    <n v="297"/>
    <n v="0.40909090909090901"/>
    <n v="2021"/>
    <s v="Trim1"/>
    <n v="1"/>
    <s v="gen"/>
    <n v="143"/>
    <n v="3"/>
    <n v="1.026936026936027"/>
    <n v="101.66666666666667"/>
    <n v="2.1328671328671329"/>
  </r>
  <r>
    <d v="2021-02-06T00:00:00"/>
    <x v="14"/>
    <n v="85"/>
    <n v="3192"/>
    <n v="3277"/>
    <n v="85"/>
    <n v="9995"/>
    <n v="337"/>
    <n v="13609"/>
    <n v="930"/>
    <n v="2.7596439169139502"/>
    <n v="2021"/>
    <s v="Trim1"/>
    <n v="2"/>
    <s v="feb"/>
    <n v="143"/>
    <n v="6"/>
    <n v="9.1397849462365593E-2"/>
    <n v="14.166666666666666"/>
    <n v="0.59440559440559437"/>
  </r>
  <r>
    <d v="2022-03-24T00:00:00"/>
    <x v="0"/>
    <n v="136"/>
    <n v="21903"/>
    <n v="22039"/>
    <n v="1240"/>
    <n v="300273"/>
    <n v="4893"/>
    <n v="327205"/>
    <n v="925"/>
    <n v="0.18904557531166999"/>
    <n v="2022"/>
    <s v="Trim1"/>
    <n v="3"/>
    <s v="mar"/>
    <n v="951"/>
    <n v="9"/>
    <n v="1.3405405405405406"/>
    <n v="137.77777777777777"/>
    <n v="1.3038906414300737"/>
  </r>
  <r>
    <d v="2021-03-21T00:00:00"/>
    <x v="6"/>
    <n v="266"/>
    <n v="3440"/>
    <n v="3706"/>
    <n v="155"/>
    <n v="34432"/>
    <n v="1255"/>
    <n v="39393"/>
    <n v="136"/>
    <n v="0.10836653386454199"/>
    <n v="2021"/>
    <s v="Trim1"/>
    <n v="3"/>
    <s v="mar"/>
    <n v="143"/>
    <n v="1"/>
    <n v="1.1397058823529411"/>
    <n v="155"/>
    <n v="1.083916083916084"/>
  </r>
  <r>
    <d v="2021-04-02T00:00:00"/>
    <x v="1"/>
    <n v="90"/>
    <n v="575"/>
    <n v="665"/>
    <n v="134"/>
    <n v="67403"/>
    <n v="1133"/>
    <n v="69201"/>
    <n v="2118"/>
    <n v="1.8693733451015"/>
    <n v="2021"/>
    <s v="Trim2"/>
    <n v="4"/>
    <s v="apr"/>
    <n v="143"/>
    <n v="3"/>
    <n v="6.3267233238904624E-2"/>
    <n v="44.666666666666664"/>
    <n v="0.93706293706293708"/>
  </r>
  <r>
    <d v="2021-04-20T00:00:00"/>
    <x v="6"/>
    <n v="149"/>
    <n v="1104"/>
    <n v="1253"/>
    <n v="85"/>
    <n v="40567"/>
    <n v="1328"/>
    <n v="43148"/>
    <n v="2941"/>
    <n v="2.2146084337349401"/>
    <n v="2021"/>
    <s v="Trim2"/>
    <n v="4"/>
    <s v="apr"/>
    <n v="143"/>
    <n v="4"/>
    <n v="2.8901734104046242E-2"/>
    <n v="21.25"/>
    <n v="0.59440559440559437"/>
  </r>
  <r>
    <d v="2021-05-01T00:00:00"/>
    <x v="4"/>
    <n v="193"/>
    <n v="2688"/>
    <n v="2881"/>
    <n v="96"/>
    <n v="50300"/>
    <n v="1357"/>
    <n v="54538"/>
    <n v="5418"/>
    <n v="3.99263080324245"/>
    <n v="2021"/>
    <s v="Trim2"/>
    <n v="5"/>
    <s v="mag"/>
    <n v="143"/>
    <n v="5"/>
    <n v="1.7718715393133997E-2"/>
    <n v="19.2"/>
    <n v="0.67132867132867136"/>
  </r>
  <r>
    <d v="2021-05-11T00:00:00"/>
    <x v="1"/>
    <n v="32"/>
    <n v="998"/>
    <n v="1030"/>
    <n v="53"/>
    <n v="69662"/>
    <n v="1168"/>
    <n v="71860"/>
    <n v="2866"/>
    <n v="2.4537671232876699"/>
    <n v="2021"/>
    <s v="Trim2"/>
    <n v="5"/>
    <s v="mag"/>
    <n v="143"/>
    <n v="1"/>
    <n v="1.8492672714584789E-2"/>
    <n v="53"/>
    <n v="0.37062937062937062"/>
  </r>
  <r>
    <d v="2021-06-29T00:00:00"/>
    <x v="3"/>
    <n v="61"/>
    <n v="4547"/>
    <n v="4608"/>
    <n v="38"/>
    <n v="409148"/>
    <n v="11615"/>
    <n v="425371"/>
    <n v="45597"/>
    <n v="3.9256995264743901"/>
    <n v="2021"/>
    <s v="Trim2"/>
    <n v="6"/>
    <s v="giu"/>
    <n v="143"/>
    <n v="3"/>
    <n v="8.3338816150185324E-4"/>
    <n v="12.666666666666666"/>
    <n v="0.26573426573426573"/>
  </r>
  <r>
    <d v="2021-07-12T00:00:00"/>
    <x v="5"/>
    <n v="213"/>
    <n v="6591"/>
    <n v="6804"/>
    <n v="69"/>
    <n v="411638"/>
    <n v="7544"/>
    <n v="425986"/>
    <n v="56725"/>
    <n v="7.5192205726405099"/>
    <n v="2021"/>
    <s v="Trim3"/>
    <n v="7"/>
    <s v="lug"/>
    <n v="143"/>
    <n v="3"/>
    <n v="1.2163948876156897E-3"/>
    <n v="23"/>
    <n v="0.4825174825174825"/>
  </r>
  <r>
    <d v="2021-08-03T00:00:00"/>
    <x v="2"/>
    <n v="87"/>
    <n v="2517"/>
    <n v="2604"/>
    <n v="194"/>
    <n v="352001"/>
    <n v="11700"/>
    <n v="366305"/>
    <n v="30630"/>
    <n v="2.6179487179487202"/>
    <n v="2021"/>
    <s v="Trim3"/>
    <n v="8"/>
    <s v="ago"/>
    <n v="143"/>
    <n v="1"/>
    <n v="6.3336598106431604E-3"/>
    <n v="194"/>
    <n v="1.3566433566433567"/>
  </r>
  <r>
    <d v="2021-08-06T00:00:00"/>
    <x v="8"/>
    <n v="55"/>
    <n v="1438"/>
    <n v="1493"/>
    <n v="166"/>
    <n v="100249"/>
    <n v="4366"/>
    <n v="106108"/>
    <n v="12317"/>
    <n v="2.82111772789739"/>
    <n v="2021"/>
    <s v="Trim3"/>
    <n v="8"/>
    <s v="ago"/>
    <n v="143"/>
    <n v="0"/>
    <n v="1.3477307785986848E-2"/>
    <m/>
    <n v="1.1608391608391608"/>
  </r>
  <r>
    <d v="2021-08-31T00:00:00"/>
    <x v="15"/>
    <n v="96"/>
    <n v="2105"/>
    <n v="2201"/>
    <n v="57"/>
    <n v="74325"/>
    <n v="2529"/>
    <n v="79055"/>
    <n v="6374"/>
    <n v="2.5203637801502601"/>
    <n v="2021"/>
    <s v="Trim3"/>
    <n v="8"/>
    <s v="ago"/>
    <n v="143"/>
    <n v="0"/>
    <n v="8.9425792281142141E-3"/>
    <m/>
    <n v="0.39860139860139859"/>
  </r>
  <r>
    <d v="2021-10-07T00:00:00"/>
    <x v="13"/>
    <n v="165"/>
    <n v="2285"/>
    <n v="2450"/>
    <n v="94"/>
    <n v="260218"/>
    <n v="6797"/>
    <n v="269465"/>
    <n v="10597"/>
    <n v="1.55907017801971"/>
    <n v="2021"/>
    <s v="Trim4"/>
    <n v="10"/>
    <s v="ott"/>
    <n v="143"/>
    <n v="0"/>
    <n v="8.8704350287817299E-3"/>
    <m/>
    <n v="0.65734265734265729"/>
  </r>
  <r>
    <d v="2022-03-25T00:00:00"/>
    <x v="0"/>
    <n v="128"/>
    <n v="22148"/>
    <n v="22276"/>
    <n v="1064"/>
    <n v="301094"/>
    <n v="4897"/>
    <n v="328267"/>
    <n v="1005"/>
    <n v="0.205227690422708"/>
    <n v="2022"/>
    <s v="Trim1"/>
    <n v="3"/>
    <s v="mar"/>
    <n v="821"/>
    <n v="4"/>
    <n v="1.0587064676616915"/>
    <n v="266"/>
    <n v="1.2959805115712546"/>
  </r>
  <r>
    <d v="2021-11-12T00:00:00"/>
    <x v="8"/>
    <n v="104"/>
    <n v="1775"/>
    <n v="1879"/>
    <n v="226"/>
    <n v="110584"/>
    <n v="4439"/>
    <n v="116902"/>
    <n v="5591"/>
    <n v="1.2595179094390601"/>
    <n v="2021"/>
    <s v="Trim4"/>
    <n v="11"/>
    <s v="nov"/>
    <n v="143"/>
    <n v="4"/>
    <n v="4.0422106957610449E-2"/>
    <n v="56.5"/>
    <n v="1.5804195804195804"/>
  </r>
  <r>
    <d v="2021-11-17T00:00:00"/>
    <x v="12"/>
    <n v="134"/>
    <n v="3636"/>
    <n v="3770"/>
    <n v="197"/>
    <n v="84979"/>
    <n v="1472"/>
    <n v="90221"/>
    <n v="6771"/>
    <n v="4.5998641304347796"/>
    <n v="2021"/>
    <s v="Trim4"/>
    <n v="11"/>
    <s v="nov"/>
    <n v="143"/>
    <n v="2"/>
    <n v="2.9094668438930733E-2"/>
    <n v="98.5"/>
    <n v="1.3776223776223777"/>
  </r>
  <r>
    <d v="2022-01-01T00:00:00"/>
    <x v="13"/>
    <n v="309"/>
    <n v="27058"/>
    <n v="27367"/>
    <n v="3000"/>
    <n v="277803"/>
    <n v="6987"/>
    <n v="312157"/>
    <n v="382"/>
    <n v="5.4672964076141403E-2"/>
    <n v="2022"/>
    <s v="Trim1"/>
    <n v="1"/>
    <s v="gen"/>
    <n v="143"/>
    <n v="0"/>
    <n v="7.8534031413612562"/>
    <m/>
    <n v="20.97902097902098"/>
  </r>
  <r>
    <d v="2022-06-11T00:00:00"/>
    <x v="1"/>
    <n v="37"/>
    <n v="1723"/>
    <n v="1760"/>
    <n v="199"/>
    <n v="216861"/>
    <n v="1482"/>
    <n v="220103"/>
    <n v="0"/>
    <m/>
    <n v="2022"/>
    <s v="Trim2"/>
    <n v="6"/>
    <s v="giu"/>
    <n v="143"/>
    <n v="0"/>
    <m/>
    <m/>
    <n v="1.3916083916083917"/>
  </r>
  <r>
    <d v="2022-09-08T00:00:00"/>
    <x v="10"/>
    <n v="10"/>
    <n v="4349"/>
    <n v="4359"/>
    <n v="106"/>
    <n v="83261"/>
    <n v="673"/>
    <n v="88293"/>
    <n v="60"/>
    <n v="8.9153046062407093E-2"/>
    <n v="2022"/>
    <s v="Trim3"/>
    <n v="9"/>
    <s v="set"/>
    <n v="143"/>
    <n v="1"/>
    <n v="1.7666666666666666"/>
    <n v="106"/>
    <n v="0.74125874125874125"/>
  </r>
  <r>
    <d v="2022-10-14T00:00:00"/>
    <x v="14"/>
    <n v="35"/>
    <n v="5440"/>
    <n v="5475"/>
    <n v="180"/>
    <n v="180113"/>
    <n v="986"/>
    <n v="186574"/>
    <n v="170"/>
    <n v="0.17241379310344801"/>
    <n v="2022"/>
    <s v="Trim4"/>
    <n v="10"/>
    <s v="ott"/>
    <n v="143"/>
    <n v="0"/>
    <n v="1.0588235294117647"/>
    <m/>
    <n v="1.2587412587412588"/>
  </r>
  <r>
    <d v="2022-11-11T00:00:00"/>
    <x v="14"/>
    <n v="38"/>
    <n v="4844"/>
    <n v="4882"/>
    <n v="97"/>
    <n v="184521"/>
    <n v="990"/>
    <n v="190393"/>
    <n v="169"/>
    <n v="0.170707070707071"/>
    <n v="2022"/>
    <s v="Trim4"/>
    <n v="11"/>
    <s v="nov"/>
    <n v="143"/>
    <n v="0"/>
    <n v="0.57396449704142016"/>
    <m/>
    <n v="0.67832167832167833"/>
  </r>
  <r>
    <d v="2022-12-01T00:00:00"/>
    <x v="6"/>
    <n v="53"/>
    <n v="1612"/>
    <n v="1665"/>
    <n v="178"/>
    <n v="233215"/>
    <n v="1628"/>
    <n v="236508"/>
    <n v="406"/>
    <n v="0.24938574938574901"/>
    <n v="2022"/>
    <s v="Trim4"/>
    <n v="12"/>
    <s v="dic"/>
    <n v="143"/>
    <n v="1"/>
    <n v="0.43842364532019706"/>
    <n v="178"/>
    <n v="1.2447552447552448"/>
  </r>
  <r>
    <d v="2023-01-11T00:00:00"/>
    <x v="6"/>
    <n v="49"/>
    <n v="889"/>
    <n v="938"/>
    <n v="92"/>
    <n v="239412"/>
    <n v="1636"/>
    <n v="241986"/>
    <n v="174"/>
    <n v="0.106356968215159"/>
    <n v="2023"/>
    <s v="Trim1"/>
    <n v="1"/>
    <s v="gen"/>
    <n v="143"/>
    <n v="0"/>
    <n v="0.52873563218390807"/>
    <m/>
    <n v="0.64335664335664333"/>
  </r>
  <r>
    <d v="2023-01-13T00:00:00"/>
    <x v="1"/>
    <n v="26"/>
    <n v="341"/>
    <n v="367"/>
    <n v="65"/>
    <n v="289042"/>
    <n v="1606"/>
    <n v="291015"/>
    <n v="53"/>
    <n v="3.3001245330012502E-2"/>
    <n v="2023"/>
    <s v="Trim1"/>
    <n v="1"/>
    <s v="gen"/>
    <n v="143"/>
    <n v="0"/>
    <n v="1.2264150943396226"/>
    <m/>
    <n v="0.45454545454545453"/>
  </r>
  <r>
    <d v="2023-02-08T00:00:00"/>
    <x v="15"/>
    <n v="92"/>
    <n v="10205"/>
    <n v="10297"/>
    <n v="185"/>
    <n v="635314"/>
    <n v="3904"/>
    <n v="649515"/>
    <n v="127"/>
    <n v="3.2530737704918003E-2"/>
    <n v="2023"/>
    <s v="Trim1"/>
    <n v="2"/>
    <s v="feb"/>
    <n v="143"/>
    <n v="0"/>
    <n v="1.4566929133858268"/>
    <m/>
    <n v="1.2937062937062938"/>
  </r>
  <r>
    <d v="2023-05-09T00:00:00"/>
    <x v="11"/>
    <n v="109"/>
    <n v="3814"/>
    <n v="3923"/>
    <n v="84"/>
    <n v="507050"/>
    <n v="2949"/>
    <n v="513922"/>
    <n v="3"/>
    <n v="1.01729399796541E-3"/>
    <n v="2023"/>
    <s v="Trim2"/>
    <n v="5"/>
    <s v="mag"/>
    <n v="143"/>
    <n v="1"/>
    <n v="28"/>
    <n v="84"/>
    <n v="0.58741258741258739"/>
  </r>
  <r>
    <d v="2023-05-11T00:00:00"/>
    <x v="12"/>
    <n v="85"/>
    <n v="585"/>
    <n v="670"/>
    <n v="90"/>
    <n v="633332"/>
    <n v="3425"/>
    <n v="637427"/>
    <n v="3"/>
    <n v="8.7591240875912395E-4"/>
    <n v="2023"/>
    <s v="Trim2"/>
    <n v="5"/>
    <s v="mag"/>
    <n v="143"/>
    <n v="0"/>
    <n v="30"/>
    <m/>
    <n v="0.62937062937062938"/>
  </r>
  <r>
    <d v="2023-05-19T00:00:00"/>
    <x v="15"/>
    <n v="74"/>
    <n v="3148"/>
    <n v="3222"/>
    <n v="84"/>
    <n v="652680"/>
    <n v="3965"/>
    <n v="659867"/>
    <n v="1"/>
    <n v="2.5220680958385898E-4"/>
    <n v="2023"/>
    <s v="Trim2"/>
    <n v="5"/>
    <s v="mag"/>
    <n v="143"/>
    <n v="0"/>
    <n v="84"/>
    <m/>
    <n v="0.58741258741258739"/>
  </r>
  <r>
    <d v="2023-05-21T00:00:00"/>
    <x v="20"/>
    <n v="124"/>
    <n v="4685"/>
    <n v="4809"/>
    <n v="106"/>
    <n v="1587437"/>
    <n v="11751"/>
    <n v="1603997"/>
    <n v="0"/>
    <m/>
    <n v="2023"/>
    <s v="Trim2"/>
    <n v="5"/>
    <s v="mag"/>
    <n v="143"/>
    <n v="0"/>
    <m/>
    <m/>
    <n v="0.74125874125874125"/>
  </r>
  <r>
    <d v="2023-06-03T00:00:00"/>
    <x v="16"/>
    <n v="233"/>
    <n v="1499"/>
    <n v="1732"/>
    <n v="126"/>
    <n v="2133963"/>
    <n v="19484"/>
    <n v="2155179"/>
    <n v="0"/>
    <m/>
    <n v="2023"/>
    <s v="Trim2"/>
    <n v="6"/>
    <s v="giu"/>
    <n v="143"/>
    <n v="0"/>
    <m/>
    <m/>
    <n v="0.88111888111888115"/>
  </r>
  <r>
    <d v="2023-06-15T00:00:00"/>
    <x v="18"/>
    <n v="52"/>
    <n v="774"/>
    <n v="826"/>
    <n v="119"/>
    <n v="4118392"/>
    <n v="46053"/>
    <n v="4165271"/>
    <n v="138"/>
    <n v="2.9965474561917801E-3"/>
    <n v="2023"/>
    <s v="Trim2"/>
    <n v="6"/>
    <s v="giu"/>
    <n v="143"/>
    <n v="4"/>
    <n v="0.8623188405797102"/>
    <n v="29.75"/>
    <n v="0.83216783216783219"/>
  </r>
  <r>
    <d v="2023-07-10T00:00:00"/>
    <x v="5"/>
    <n v="50"/>
    <n v="17281"/>
    <n v="17331"/>
    <n v="15"/>
    <n v="2442960"/>
    <n v="11945"/>
    <n v="2472236"/>
    <n v="1"/>
    <n v="8.3717036416910799E-5"/>
    <n v="2023"/>
    <s v="Trim3"/>
    <n v="7"/>
    <s v="lug"/>
    <n v="143"/>
    <n v="1"/>
    <n v="15"/>
    <n v="15"/>
    <n v="0.1048951048951049"/>
  </r>
  <r>
    <d v="2023-09-02T00:00:00"/>
    <x v="3"/>
    <n v="156"/>
    <n v="17194"/>
    <n v="17350"/>
    <n v="375"/>
    <n v="2704284"/>
    <n v="16949"/>
    <n v="2738583"/>
    <n v="7"/>
    <n v="4.1300371703345301E-4"/>
    <n v="2023"/>
    <s v="Trim3"/>
    <n v="9"/>
    <s v="set"/>
    <n v="143"/>
    <n v="0"/>
    <n v="53.571428571428569"/>
    <m/>
    <n v="2.6223776223776225"/>
  </r>
  <r>
    <d v="2023-09-09T00:00:00"/>
    <x v="20"/>
    <n v="202"/>
    <n v="2350"/>
    <n v="2552"/>
    <n v="264"/>
    <n v="1598975"/>
    <n v="12031"/>
    <n v="1613558"/>
    <n v="0"/>
    <m/>
    <n v="2023"/>
    <s v="Trim3"/>
    <n v="9"/>
    <s v="set"/>
    <n v="143"/>
    <n v="0"/>
    <m/>
    <m/>
    <n v="1.8461538461538463"/>
  </r>
  <r>
    <d v="2023-09-19T00:00:00"/>
    <x v="7"/>
    <n v="78"/>
    <n v="0"/>
    <n v="78"/>
    <n v="143"/>
    <n v="717608"/>
    <n v="4459"/>
    <n v="722145"/>
    <n v="0"/>
    <m/>
    <n v="2023"/>
    <s v="Trim3"/>
    <n v="9"/>
    <s v="set"/>
    <n v="143"/>
    <n v="0"/>
    <m/>
    <m/>
    <n v="1"/>
  </r>
  <r>
    <d v="2023-10-15T00:00:00"/>
    <x v="20"/>
    <n v="295"/>
    <n v="3230"/>
    <n v="3525"/>
    <n v="224"/>
    <n v="1609801"/>
    <n v="12095"/>
    <n v="1625421"/>
    <n v="15"/>
    <n v="1.24018189334436E-3"/>
    <n v="2023"/>
    <s v="Trim4"/>
    <n v="10"/>
    <s v="ott"/>
    <n v="143"/>
    <n v="3"/>
    <n v="14.933333333333334"/>
    <n v="74.666666666666671"/>
    <n v="1.5664335664335665"/>
  </r>
  <r>
    <d v="2023-11-13T00:00:00"/>
    <x v="17"/>
    <n v="294"/>
    <n v="36285"/>
    <n v="36579"/>
    <n v="183"/>
    <n v="2422841"/>
    <n v="13089"/>
    <n v="2472509"/>
    <n v="1742"/>
    <n v="0.13308885323554101"/>
    <n v="2023"/>
    <s v="Trim4"/>
    <n v="11"/>
    <s v="nov"/>
    <n v="143"/>
    <n v="3"/>
    <n v="0.10505166475315729"/>
    <n v="61"/>
    <n v="1.2797202797202798"/>
  </r>
  <r>
    <d v="2023-11-23T00:00:00"/>
    <x v="15"/>
    <n v="172"/>
    <n v="4452"/>
    <n v="4624"/>
    <n v="270"/>
    <n v="665527"/>
    <n v="4014"/>
    <n v="674165"/>
    <n v="437"/>
    <n v="0.108868958644743"/>
    <n v="2023"/>
    <s v="Trim4"/>
    <n v="11"/>
    <s v="nov"/>
    <n v="143"/>
    <n v="1"/>
    <n v="0.61784897025171626"/>
    <n v="270"/>
    <n v="1.8881118881118881"/>
  </r>
  <r>
    <d v="2022-03-26T00:00:00"/>
    <x v="0"/>
    <n v="124"/>
    <n v="22433"/>
    <n v="22557"/>
    <n v="1220"/>
    <n v="302027"/>
    <n v="4899"/>
    <n v="329483"/>
    <n v="1062"/>
    <n v="0.21677893447642399"/>
    <n v="2022"/>
    <s v="Trim1"/>
    <n v="3"/>
    <s v="mar"/>
    <n v="933"/>
    <n v="2"/>
    <n v="1.1487758945386064"/>
    <n v="610"/>
    <n v="1.307609860664523"/>
  </r>
  <r>
    <d v="2023-12-30T00:00:00"/>
    <x v="8"/>
    <n v="254"/>
    <n v="0"/>
    <n v="254"/>
    <n v="162"/>
    <n v="682507"/>
    <n v="6010"/>
    <n v="688771"/>
    <n v="433"/>
    <n v="7.2046589018302798E-2"/>
    <n v="2023"/>
    <s v="Trim4"/>
    <n v="12"/>
    <s v="dic"/>
    <n v="143"/>
    <n v="7"/>
    <n v="0.37413394919168591"/>
    <n v="23.142857142857142"/>
    <n v="1.1328671328671329"/>
  </r>
  <r>
    <d v="2024-01-09T00:00:00"/>
    <x v="15"/>
    <n v="128"/>
    <n v="10128"/>
    <n v="10256"/>
    <n v="149"/>
    <n v="673846"/>
    <n v="4081"/>
    <n v="688183"/>
    <n v="153"/>
    <n v="3.7490811075716703E-2"/>
    <n v="2024"/>
    <s v="Trim1"/>
    <n v="1"/>
    <s v="gen"/>
    <n v="143"/>
    <n v="1"/>
    <n v="0.97385620915032678"/>
    <n v="149"/>
    <n v="1.0419580419580419"/>
  </r>
  <r>
    <d v="2020-09-28T00:00:00"/>
    <x v="5"/>
    <n v="442"/>
    <n v="5298"/>
    <n v="5740"/>
    <n v="295"/>
    <n v="5968"/>
    <n v="461"/>
    <n v="12169"/>
    <n v="0"/>
    <m/>
    <n v="2020"/>
    <s v="Trim3"/>
    <n v="9"/>
    <s v="set"/>
    <n v="144"/>
    <n v="1"/>
    <m/>
    <n v="295"/>
    <n v="2.0486111111111112"/>
  </r>
  <r>
    <d v="2020-10-16T00:00:00"/>
    <x v="20"/>
    <n v="359"/>
    <n v="8156"/>
    <n v="8515"/>
    <n v="755"/>
    <n v="11315"/>
    <n v="1187"/>
    <n v="21017"/>
    <n v="0"/>
    <m/>
    <n v="2020"/>
    <s v="Trim4"/>
    <n v="10"/>
    <s v="ott"/>
    <n v="144"/>
    <n v="2"/>
    <m/>
    <n v="377.5"/>
    <n v="5.2430555555555554"/>
  </r>
  <r>
    <d v="2020-10-27T00:00:00"/>
    <x v="20"/>
    <n v="923"/>
    <n v="20117"/>
    <n v="21040"/>
    <n v="1823"/>
    <n v="12954"/>
    <n v="1290"/>
    <n v="35284"/>
    <n v="0"/>
    <m/>
    <n v="2020"/>
    <s v="Trim4"/>
    <n v="10"/>
    <s v="ott"/>
    <n v="144"/>
    <n v="15"/>
    <m/>
    <n v="121.53333333333333"/>
    <n v="12.659722222222221"/>
  </r>
  <r>
    <d v="2020-10-29T00:00:00"/>
    <x v="13"/>
    <n v="747"/>
    <n v="9255"/>
    <n v="10002"/>
    <n v="716"/>
    <n v="6361"/>
    <n v="706"/>
    <n v="17069"/>
    <n v="0"/>
    <m/>
    <n v="2020"/>
    <s v="Trim4"/>
    <n v="10"/>
    <s v="ott"/>
    <n v="144"/>
    <n v="7"/>
    <m/>
    <n v="102.28571428571429"/>
    <n v="4.9722222222222223"/>
  </r>
  <r>
    <d v="2020-12-20T00:00:00"/>
    <x v="11"/>
    <n v="598"/>
    <n v="15238"/>
    <n v="15836"/>
    <n v="311"/>
    <n v="11890"/>
    <n v="660"/>
    <n v="28386"/>
    <n v="0"/>
    <m/>
    <n v="2020"/>
    <s v="Trim4"/>
    <n v="12"/>
    <s v="dic"/>
    <n v="144"/>
    <n v="7"/>
    <m/>
    <n v="44.428571428571431"/>
    <n v="2.1597222222222223"/>
  </r>
  <r>
    <d v="2021-02-26T00:00:00"/>
    <x v="6"/>
    <n v="211"/>
    <n v="3310"/>
    <n v="3521"/>
    <n v="351"/>
    <n v="28663"/>
    <n v="1204"/>
    <n v="33388"/>
    <n v="1278"/>
    <n v="1.06146179401993"/>
    <n v="2021"/>
    <s v="Trim1"/>
    <n v="2"/>
    <s v="feb"/>
    <n v="144"/>
    <n v="1"/>
    <n v="0.27464788732394368"/>
    <n v="351"/>
    <n v="2.4375"/>
  </r>
  <r>
    <d v="2021-04-05T00:00:00"/>
    <x v="4"/>
    <n v="350"/>
    <n v="4096"/>
    <n v="4446"/>
    <n v="53"/>
    <n v="45866"/>
    <n v="1270"/>
    <n v="51582"/>
    <n v="4466"/>
    <n v="3.51653543307087"/>
    <n v="2021"/>
    <s v="Trim2"/>
    <n v="4"/>
    <s v="apr"/>
    <n v="144"/>
    <n v="4"/>
    <n v="1.186744290192566E-2"/>
    <n v="13.25"/>
    <n v="0.36805555555555558"/>
  </r>
  <r>
    <d v="2021-04-15T00:00:00"/>
    <x v="6"/>
    <n v="161"/>
    <n v="1290"/>
    <n v="1451"/>
    <n v="117"/>
    <n v="40045"/>
    <n v="1318"/>
    <n v="42814"/>
    <n v="3283"/>
    <n v="2.4908952959028801"/>
    <n v="2021"/>
    <s v="Trim2"/>
    <n v="4"/>
    <s v="apr"/>
    <n v="144"/>
    <n v="3"/>
    <n v="3.5638135851355467E-2"/>
    <n v="39"/>
    <n v="0.8125"/>
  </r>
  <r>
    <d v="2021-05-18T00:00:00"/>
    <x v="14"/>
    <n v="109"/>
    <n v="4781"/>
    <n v="4890"/>
    <n v="84"/>
    <n v="20271"/>
    <n v="567"/>
    <n v="25728"/>
    <n v="5900"/>
    <n v="10.405643738977099"/>
    <n v="2021"/>
    <s v="Trim2"/>
    <n v="5"/>
    <s v="mag"/>
    <n v="144"/>
    <n v="3"/>
    <n v="1.423728813559322E-2"/>
    <n v="28"/>
    <n v="0.58333333333333337"/>
  </r>
  <r>
    <d v="2021-09-04T00:00:00"/>
    <x v="7"/>
    <n v="80"/>
    <n v="3406"/>
    <n v="3486"/>
    <n v="171"/>
    <n v="104718"/>
    <n v="3049"/>
    <n v="111253"/>
    <n v="5447"/>
    <n v="1.7864873729091499"/>
    <n v="2021"/>
    <s v="Trim3"/>
    <n v="9"/>
    <s v="set"/>
    <n v="144"/>
    <n v="1"/>
    <n v="3.1393427574811825E-2"/>
    <n v="171"/>
    <n v="1.1875"/>
  </r>
  <r>
    <d v="2021-10-23T00:00:00"/>
    <x v="13"/>
    <n v="145"/>
    <n v="2074"/>
    <n v="2219"/>
    <n v="203"/>
    <n v="262285"/>
    <n v="6825"/>
    <n v="271329"/>
    <n v="1202"/>
    <n v="0.17611721611721601"/>
    <n v="2021"/>
    <s v="Trim4"/>
    <n v="10"/>
    <s v="ott"/>
    <n v="144"/>
    <n v="0"/>
    <n v="0.16888519134775373"/>
    <m/>
    <n v="1.4097222222222223"/>
  </r>
  <r>
    <d v="2021-12-20T00:00:00"/>
    <x v="11"/>
    <n v="131"/>
    <n v="4053"/>
    <n v="4184"/>
    <n v="259"/>
    <n v="76685"/>
    <n v="1713"/>
    <n v="82582"/>
    <n v="15069"/>
    <n v="8.7968476357268006"/>
    <n v="2021"/>
    <s v="Trim4"/>
    <n v="12"/>
    <s v="dic"/>
    <n v="144"/>
    <n v="0"/>
    <n v="1.7187603689694075E-2"/>
    <m/>
    <n v="1.7986111111111112"/>
  </r>
  <r>
    <d v="2021-12-20T00:00:00"/>
    <x v="4"/>
    <n v="62"/>
    <n v="3667"/>
    <n v="3729"/>
    <n v="120"/>
    <n v="66068"/>
    <n v="1498"/>
    <n v="71295"/>
    <n v="7856"/>
    <n v="5.2443257676902499"/>
    <n v="2021"/>
    <s v="Trim4"/>
    <n v="12"/>
    <s v="dic"/>
    <n v="144"/>
    <n v="0"/>
    <n v="1.5274949083503055E-2"/>
    <m/>
    <n v="0.83333333333333337"/>
  </r>
  <r>
    <d v="2021-12-28T00:00:00"/>
    <x v="8"/>
    <n v="549"/>
    <n v="10974"/>
    <n v="11523"/>
    <n v="1146"/>
    <n v="127135"/>
    <n v="4567"/>
    <n v="143225"/>
    <n v="16674"/>
    <n v="3.6509743814320101"/>
    <n v="2021"/>
    <s v="Trim4"/>
    <n v="12"/>
    <s v="dic"/>
    <n v="144"/>
    <n v="12"/>
    <n v="6.8729758906081323E-2"/>
    <n v="95.5"/>
    <n v="7.958333333333333"/>
  </r>
  <r>
    <d v="2022-01-06T00:00:00"/>
    <x v="15"/>
    <n v="272"/>
    <n v="37705"/>
    <n v="37977"/>
    <n v="4808"/>
    <n v="88268"/>
    <n v="2655"/>
    <n v="128900"/>
    <n v="5359"/>
    <n v="2.0184557438794699"/>
    <n v="2022"/>
    <s v="Trim1"/>
    <n v="1"/>
    <s v="gen"/>
    <n v="144"/>
    <n v="1"/>
    <n v="0.89718231013248739"/>
    <n v="4808"/>
    <n v="33.388888888888886"/>
  </r>
  <r>
    <d v="2022-07-11T00:00:00"/>
    <x v="6"/>
    <n v="81"/>
    <n v="6050"/>
    <n v="6131"/>
    <n v="166"/>
    <n v="173231"/>
    <n v="1574"/>
    <n v="180936"/>
    <n v="357"/>
    <n v="0.22681067344345601"/>
    <n v="2022"/>
    <s v="Trim3"/>
    <n v="7"/>
    <s v="lug"/>
    <n v="144"/>
    <n v="1"/>
    <n v="0.46498599439775912"/>
    <n v="166"/>
    <n v="1.1527777777777777"/>
  </r>
  <r>
    <d v="2022-07-20T00:00:00"/>
    <x v="9"/>
    <n v="33"/>
    <n v="1794"/>
    <n v="1827"/>
    <n v="205"/>
    <n v="38316"/>
    <n v="540"/>
    <n v="40683"/>
    <n v="30"/>
    <n v="5.5555555555555601E-2"/>
    <n v="2022"/>
    <s v="Trim3"/>
    <n v="7"/>
    <s v="lug"/>
    <n v="144"/>
    <n v="0"/>
    <n v="6.833333333333333"/>
    <m/>
    <n v="1.4236111111111112"/>
  </r>
  <r>
    <d v="2022-08-03T00:00:00"/>
    <x v="9"/>
    <n v="25"/>
    <n v="1245"/>
    <n v="1270"/>
    <n v="103"/>
    <n v="40386"/>
    <n v="545"/>
    <n v="42201"/>
    <n v="61"/>
    <n v="0.111926605504587"/>
    <n v="2022"/>
    <s v="Trim3"/>
    <n v="8"/>
    <s v="ago"/>
    <n v="144"/>
    <n v="0"/>
    <n v="1.6885245901639345"/>
    <m/>
    <n v="0.71527777777777779"/>
  </r>
  <r>
    <d v="2022-08-09T00:00:00"/>
    <x v="10"/>
    <n v="30"/>
    <n v="5711"/>
    <n v="5741"/>
    <n v="158"/>
    <n v="77508"/>
    <n v="656"/>
    <n v="83905"/>
    <n v="133"/>
    <n v="0.20274390243902399"/>
    <n v="2022"/>
    <s v="Trim3"/>
    <n v="8"/>
    <s v="ago"/>
    <n v="144"/>
    <n v="0"/>
    <n v="1.1879699248120301"/>
    <m/>
    <n v="1.0972222222222223"/>
  </r>
  <r>
    <d v="2022-09-26T00:00:00"/>
    <x v="11"/>
    <n v="60"/>
    <n v="4198"/>
    <n v="4258"/>
    <n v="215"/>
    <n v="440635"/>
    <n v="2762"/>
    <n v="447655"/>
    <n v="612"/>
    <n v="0.22157856625633601"/>
    <n v="2022"/>
    <s v="Trim3"/>
    <n v="9"/>
    <s v="set"/>
    <n v="144"/>
    <n v="1"/>
    <n v="0.35130718954248363"/>
    <n v="215"/>
    <n v="1.4930555555555556"/>
  </r>
  <r>
    <d v="2022-11-01T00:00:00"/>
    <x v="14"/>
    <n v="31"/>
    <n v="4781"/>
    <n v="4812"/>
    <n v="141"/>
    <n v="183330"/>
    <n v="990"/>
    <n v="189132"/>
    <n v="13"/>
    <n v="1.31313131313131E-2"/>
    <n v="2022"/>
    <s v="Trim4"/>
    <n v="11"/>
    <s v="nov"/>
    <n v="144"/>
    <n v="0"/>
    <n v="10.846153846153847"/>
    <m/>
    <n v="0.97916666666666663"/>
  </r>
  <r>
    <d v="2022-11-20T00:00:00"/>
    <x v="1"/>
    <n v="52"/>
    <n v="1474"/>
    <n v="1526"/>
    <n v="116"/>
    <n v="282392"/>
    <n v="1584"/>
    <n v="285502"/>
    <n v="6"/>
    <n v="3.7878787878787902E-3"/>
    <n v="2022"/>
    <s v="Trim4"/>
    <n v="11"/>
    <s v="nov"/>
    <n v="144"/>
    <n v="0"/>
    <n v="19.333333333333332"/>
    <m/>
    <n v="0.80555555555555558"/>
  </r>
  <r>
    <d v="2022-03-27T00:00:00"/>
    <x v="0"/>
    <n v="133"/>
    <n v="22697"/>
    <n v="22830"/>
    <n v="803"/>
    <n v="302549"/>
    <n v="4903"/>
    <n v="330282"/>
    <n v="39"/>
    <n v="7.9543136854986797E-3"/>
    <n v="2022"/>
    <s v="Trim1"/>
    <n v="3"/>
    <s v="mar"/>
    <n v="522"/>
    <n v="4"/>
    <n v="20.589743589743591"/>
    <n v="200.75"/>
    <n v="1.5383141762452108"/>
  </r>
  <r>
    <d v="2023-01-26T00:00:00"/>
    <x v="7"/>
    <n v="89"/>
    <n v="2014"/>
    <n v="2103"/>
    <n v="98"/>
    <n v="704676"/>
    <n v="4349"/>
    <n v="711128"/>
    <n v="319"/>
    <n v="7.3350195447229205E-2"/>
    <n v="2023"/>
    <s v="Trim1"/>
    <n v="1"/>
    <s v="gen"/>
    <n v="144"/>
    <n v="1"/>
    <n v="0.30721003134796238"/>
    <n v="98"/>
    <n v="0.68055555555555558"/>
  </r>
  <r>
    <d v="2023-04-05T00:00:00"/>
    <x v="13"/>
    <n v="93"/>
    <n v="1401"/>
    <n v="1494"/>
    <n v="188"/>
    <n v="1620272"/>
    <n v="9714"/>
    <n v="1631480"/>
    <n v="7"/>
    <n v="7.2060942968910796E-4"/>
    <n v="2023"/>
    <s v="Trim2"/>
    <n v="4"/>
    <s v="apr"/>
    <n v="144"/>
    <n v="1"/>
    <n v="26.857142857142858"/>
    <n v="188"/>
    <n v="1.3055555555555556"/>
  </r>
  <r>
    <d v="2023-05-02T00:00:00"/>
    <x v="13"/>
    <n v="157"/>
    <n v="1575"/>
    <n v="1732"/>
    <n v="81"/>
    <n v="1625074"/>
    <n v="9756"/>
    <n v="1636562"/>
    <n v="20"/>
    <n v="2.0500205002049999E-3"/>
    <n v="2023"/>
    <s v="Trim2"/>
    <n v="5"/>
    <s v="mag"/>
    <n v="144"/>
    <n v="2"/>
    <n v="4.05"/>
    <n v="40.5"/>
    <n v="0.5625"/>
  </r>
  <r>
    <d v="2023-06-08T00:00:00"/>
    <x v="17"/>
    <n v="117"/>
    <n v="23203"/>
    <n v="23320"/>
    <n v="238"/>
    <n v="2384769"/>
    <n v="12954"/>
    <n v="2421043"/>
    <n v="19"/>
    <n v="1.4667284236529301E-3"/>
    <n v="2023"/>
    <s v="Trim2"/>
    <n v="6"/>
    <s v="giu"/>
    <n v="144"/>
    <n v="4"/>
    <n v="12.526315789473685"/>
    <n v="59.5"/>
    <n v="1.6527777777777777"/>
  </r>
  <r>
    <d v="2023-08-10T00:00:00"/>
    <x v="19"/>
    <n v="174"/>
    <n v="5379"/>
    <n v="5553"/>
    <n v="11"/>
    <n v="1812771"/>
    <n v="12837"/>
    <n v="1831161"/>
    <n v="0"/>
    <m/>
    <n v="2023"/>
    <s v="Trim3"/>
    <n v="8"/>
    <s v="ago"/>
    <n v="144"/>
    <n v="0"/>
    <m/>
    <m/>
    <n v="7.6388888888888895E-2"/>
  </r>
  <r>
    <d v="2023-09-13T00:00:00"/>
    <x v="16"/>
    <n v="409"/>
    <n v="3846"/>
    <n v="4255"/>
    <n v="451"/>
    <n v="2140078"/>
    <n v="19551"/>
    <n v="2163884"/>
    <n v="36"/>
    <n v="1.84133803897499E-3"/>
    <n v="2023"/>
    <s v="Trim3"/>
    <n v="9"/>
    <s v="set"/>
    <n v="144"/>
    <n v="3"/>
    <n v="12.527777777777779"/>
    <n v="150.33333333333334"/>
    <n v="3.1319444444444446"/>
  </r>
  <r>
    <d v="2023-11-29T00:00:00"/>
    <x v="10"/>
    <n v="9"/>
    <n v="767"/>
    <n v="776"/>
    <n v="19"/>
    <n v="102638"/>
    <n v="771"/>
    <n v="104185"/>
    <n v="145"/>
    <n v="0.18806744487678301"/>
    <n v="2023"/>
    <s v="Trim4"/>
    <n v="11"/>
    <s v="nov"/>
    <n v="144"/>
    <n v="0"/>
    <n v="0.1310344827586207"/>
    <m/>
    <n v="0.13194444444444445"/>
  </r>
  <r>
    <d v="2023-12-30T00:00:00"/>
    <x v="4"/>
    <n v="157"/>
    <n v="1960"/>
    <n v="2117"/>
    <n v="102"/>
    <n v="453453"/>
    <n v="2524"/>
    <n v="458094"/>
    <n v="26"/>
    <n v="1.0301109350237699E-2"/>
    <n v="2023"/>
    <s v="Trim4"/>
    <n v="12"/>
    <s v="dic"/>
    <n v="144"/>
    <n v="0"/>
    <n v="3.9230769230769229"/>
    <m/>
    <n v="0.70833333333333337"/>
  </r>
  <r>
    <d v="2024-01-14T00:00:00"/>
    <x v="16"/>
    <n v="731"/>
    <n v="2852"/>
    <n v="3583"/>
    <n v="64"/>
    <n v="2185560"/>
    <n v="19997"/>
    <n v="2209140"/>
    <n v="52"/>
    <n v="2.60039005850878E-3"/>
    <n v="2024"/>
    <s v="Trim1"/>
    <n v="1"/>
    <s v="gen"/>
    <n v="144"/>
    <n v="0"/>
    <n v="1.2307692307692308"/>
    <m/>
    <n v="0.44444444444444442"/>
  </r>
  <r>
    <d v="2020-04-13T00:00:00"/>
    <x v="16"/>
    <n v="3821"/>
    <n v="9997"/>
    <n v="13818"/>
    <n v="342"/>
    <n v="4007"/>
    <n v="2615"/>
    <n v="20440"/>
    <n v="0"/>
    <m/>
    <n v="2020"/>
    <s v="Trim2"/>
    <n v="4"/>
    <s v="apr"/>
    <n v="145"/>
    <n v="51"/>
    <m/>
    <n v="6.7058823529411766"/>
    <n v="2.3586206896551722"/>
  </r>
  <r>
    <d v="2020-06-15T00:00:00"/>
    <x v="16"/>
    <n v="201"/>
    <n v="1299"/>
    <n v="1500"/>
    <n v="11"/>
    <n v="22377"/>
    <n v="4207"/>
    <n v="28084"/>
    <n v="0"/>
    <m/>
    <n v="2020"/>
    <s v="Trim2"/>
    <n v="6"/>
    <s v="giu"/>
    <n v="145"/>
    <n v="3"/>
    <m/>
    <n v="3.6666666666666665"/>
    <n v="7.586206896551724E-2"/>
  </r>
  <r>
    <d v="2020-07-10T00:00:00"/>
    <x v="18"/>
    <n v="217"/>
    <n v="8124"/>
    <n v="8341"/>
    <n v="135"/>
    <n v="69828"/>
    <n v="16736"/>
    <n v="94905"/>
    <n v="0"/>
    <m/>
    <n v="2020"/>
    <s v="Trim3"/>
    <n v="7"/>
    <s v="lug"/>
    <n v="145"/>
    <n v="6"/>
    <m/>
    <n v="22.5"/>
    <n v="0.93103448275862066"/>
  </r>
  <r>
    <d v="2020-09-19T00:00:00"/>
    <x v="3"/>
    <n v="135"/>
    <n v="2910"/>
    <n v="3045"/>
    <n v="186"/>
    <n v="20406"/>
    <n v="2158"/>
    <n v="25609"/>
    <n v="0"/>
    <m/>
    <n v="2020"/>
    <s v="Trim3"/>
    <n v="9"/>
    <s v="set"/>
    <n v="145"/>
    <n v="5"/>
    <m/>
    <n v="37.200000000000003"/>
    <n v="1.2827586206896551"/>
  </r>
  <r>
    <d v="2020-10-07T00:00:00"/>
    <x v="3"/>
    <n v="230"/>
    <n v="4524"/>
    <n v="4754"/>
    <n v="375"/>
    <n v="22464"/>
    <n v="2200"/>
    <n v="29418"/>
    <n v="0"/>
    <m/>
    <n v="2020"/>
    <s v="Trim4"/>
    <n v="10"/>
    <s v="ott"/>
    <n v="145"/>
    <n v="2"/>
    <m/>
    <n v="187.5"/>
    <n v="2.5862068965517242"/>
  </r>
  <r>
    <d v="2020-10-17T00:00:00"/>
    <x v="20"/>
    <n v="394"/>
    <n v="8853"/>
    <n v="9247"/>
    <n v="879"/>
    <n v="11460"/>
    <n v="1189"/>
    <n v="21896"/>
    <n v="0"/>
    <m/>
    <n v="2020"/>
    <s v="Trim4"/>
    <n v="10"/>
    <s v="ott"/>
    <n v="145"/>
    <n v="2"/>
    <m/>
    <n v="439.5"/>
    <n v="6.0620689655172413"/>
  </r>
  <r>
    <d v="2021-03-14T00:00:00"/>
    <x v="6"/>
    <n v="247"/>
    <n v="4065"/>
    <n v="4312"/>
    <n v="273"/>
    <n v="32241"/>
    <n v="1237"/>
    <n v="37790"/>
    <n v="112"/>
    <n v="9.0541632983023396E-2"/>
    <n v="2021"/>
    <s v="Trim1"/>
    <n v="3"/>
    <s v="mar"/>
    <n v="145"/>
    <n v="1"/>
    <n v="2.4375"/>
    <n v="273"/>
    <n v="1.8827586206896552"/>
  </r>
  <r>
    <d v="2021-04-07T00:00:00"/>
    <x v="4"/>
    <n v="357"/>
    <n v="4102"/>
    <n v="4459"/>
    <n v="132"/>
    <n v="46046"/>
    <n v="1279"/>
    <n v="51784"/>
    <n v="6085"/>
    <n v="4.7576231430805302"/>
    <n v="2021"/>
    <s v="Trim2"/>
    <n v="4"/>
    <s v="apr"/>
    <n v="145"/>
    <n v="6"/>
    <n v="2.1692686935086278E-2"/>
    <n v="22"/>
    <n v="0.91034482758620694"/>
  </r>
  <r>
    <d v="2022-03-28T00:00:00"/>
    <x v="0"/>
    <n v="136"/>
    <n v="22092"/>
    <n v="22228"/>
    <n v="305"/>
    <n v="303455"/>
    <n v="4904"/>
    <n v="330587"/>
    <n v="1229"/>
    <n v="0.250611745513866"/>
    <n v="2022"/>
    <s v="Trim1"/>
    <n v="3"/>
    <s v="mar"/>
    <n v="906"/>
    <n v="1"/>
    <n v="0.24816924328722539"/>
    <n v="305"/>
    <n v="0.33664459161147903"/>
  </r>
  <r>
    <d v="2021-06-13T00:00:00"/>
    <x v="2"/>
    <n v="364"/>
    <n v="2305"/>
    <n v="2669"/>
    <n v="59"/>
    <n v="347802"/>
    <n v="11675"/>
    <n v="362146"/>
    <n v="38416"/>
    <n v="3.2904496788008601"/>
    <n v="2021"/>
    <s v="Trim2"/>
    <n v="6"/>
    <s v="giu"/>
    <n v="145"/>
    <n v="1"/>
    <n v="1.5358184089962516E-3"/>
    <n v="59"/>
    <n v="0.40689655172413791"/>
  </r>
  <r>
    <d v="2021-06-25T00:00:00"/>
    <x v="20"/>
    <n v="132"/>
    <n v="2314"/>
    <n v="2446"/>
    <n v="42"/>
    <n v="234793"/>
    <n v="6860"/>
    <n v="244099"/>
    <n v="33686"/>
    <n v="4.9104956268221596"/>
    <n v="2021"/>
    <s v="Trim2"/>
    <n v="6"/>
    <s v="giu"/>
    <n v="145"/>
    <n v="6"/>
    <n v="1.2468087632844505E-3"/>
    <n v="7"/>
    <n v="0.28965517241379313"/>
  </r>
  <r>
    <d v="2021-07-04T00:00:00"/>
    <x v="17"/>
    <n v="192"/>
    <n v="2581"/>
    <n v="2773"/>
    <n v="83"/>
    <n v="335147"/>
    <n v="8349"/>
    <n v="346269"/>
    <n v="46799"/>
    <n v="5.6053419571206096"/>
    <n v="2021"/>
    <s v="Trim3"/>
    <n v="7"/>
    <s v="lug"/>
    <n v="145"/>
    <n v="2"/>
    <n v="1.7735421697044809E-3"/>
    <n v="41.5"/>
    <n v="0.57241379310344831"/>
  </r>
  <r>
    <d v="2021-07-25T00:00:00"/>
    <x v="3"/>
    <n v="76"/>
    <n v="9651"/>
    <n v="9727"/>
    <n v="507"/>
    <n v="411058"/>
    <n v="11631"/>
    <n v="432416"/>
    <n v="33191"/>
    <n v="2.8536669245980599"/>
    <n v="2021"/>
    <s v="Trim3"/>
    <n v="7"/>
    <s v="lug"/>
    <n v="145"/>
    <n v="0"/>
    <n v="1.5275225211653762E-2"/>
    <m/>
    <n v="3.4965517241379311"/>
  </r>
  <r>
    <d v="2021-08-11T00:00:00"/>
    <x v="4"/>
    <n v="31"/>
    <n v="2091"/>
    <n v="2122"/>
    <n v="139"/>
    <n v="56018"/>
    <n v="1426"/>
    <n v="59566"/>
    <n v="7679"/>
    <n v="5.3849929873772799"/>
    <n v="2021"/>
    <s v="Trim3"/>
    <n v="8"/>
    <s v="ago"/>
    <n v="145"/>
    <n v="1"/>
    <n v="1.8101315275426487E-2"/>
    <n v="139"/>
    <n v="0.95862068965517244"/>
  </r>
  <r>
    <d v="2021-08-23T00:00:00"/>
    <x v="18"/>
    <n v="363"/>
    <n v="11938"/>
    <n v="12301"/>
    <n v="200"/>
    <n v="819181"/>
    <n v="33880"/>
    <n v="865362"/>
    <n v="57510"/>
    <n v="1.6974616292798099"/>
    <n v="2021"/>
    <s v="Trim3"/>
    <n v="8"/>
    <s v="ago"/>
    <n v="145"/>
    <n v="0"/>
    <n v="3.4776560598156841E-3"/>
    <m/>
    <n v="1.3793103448275863"/>
  </r>
  <r>
    <d v="2021-09-13T00:00:00"/>
    <x v="13"/>
    <n v="213"/>
    <n v="3468"/>
    <n v="3681"/>
    <n v="88"/>
    <n v="255651"/>
    <n v="6750"/>
    <n v="266082"/>
    <n v="19966"/>
    <n v="2.9579259259259301"/>
    <n v="2021"/>
    <s v="Trim3"/>
    <n v="9"/>
    <s v="set"/>
    <n v="145"/>
    <n v="3"/>
    <n v="4.4074927376540115E-3"/>
    <n v="29.333333333333332"/>
    <n v="0.60689655172413792"/>
  </r>
  <r>
    <d v="2021-11-21T00:00:00"/>
    <x v="12"/>
    <n v="123"/>
    <n v="3668"/>
    <n v="3791"/>
    <n v="148"/>
    <n v="85685"/>
    <n v="1483"/>
    <n v="90959"/>
    <n v="1413"/>
    <n v="0.95279838165880004"/>
    <n v="2021"/>
    <s v="Trim4"/>
    <n v="11"/>
    <s v="nov"/>
    <n v="145"/>
    <n v="3"/>
    <n v="0.10474168435951875"/>
    <n v="49.333333333333336"/>
    <n v="1.0206896551724138"/>
  </r>
  <r>
    <d v="2022-08-22T00:00:00"/>
    <x v="4"/>
    <n v="168"/>
    <n v="4635"/>
    <n v="4803"/>
    <n v="190"/>
    <n v="355560"/>
    <n v="2056"/>
    <n v="362419"/>
    <n v="333"/>
    <n v="0.16196498054474701"/>
    <n v="2022"/>
    <s v="Trim3"/>
    <n v="8"/>
    <s v="ago"/>
    <n v="145"/>
    <n v="0"/>
    <n v="0.57057057057057059"/>
    <m/>
    <n v="1.3103448275862069"/>
  </r>
  <r>
    <d v="2023-03-05T00:00:00"/>
    <x v="18"/>
    <n v="183"/>
    <n v="6751"/>
    <n v="6934"/>
    <n v="326"/>
    <n v="4067329"/>
    <n v="45579"/>
    <n v="4119842"/>
    <n v="20"/>
    <n v="4.3879856951666301E-4"/>
    <n v="2023"/>
    <s v="Trim1"/>
    <n v="3"/>
    <s v="mar"/>
    <n v="145"/>
    <n v="4"/>
    <n v="16.3"/>
    <n v="81.5"/>
    <n v="2.2482758620689656"/>
  </r>
  <r>
    <d v="2023-04-04T00:00:00"/>
    <x v="15"/>
    <n v="56"/>
    <n v="9710"/>
    <n v="9766"/>
    <n v="110"/>
    <n v="640523"/>
    <n v="3948"/>
    <n v="654237"/>
    <n v="9"/>
    <n v="2.2796352583586599E-3"/>
    <n v="2023"/>
    <s v="Trim2"/>
    <n v="4"/>
    <s v="apr"/>
    <n v="145"/>
    <n v="0"/>
    <n v="12.222222222222221"/>
    <m/>
    <n v="0.75862068965517238"/>
  </r>
  <r>
    <d v="2023-08-23T00:00:00"/>
    <x v="3"/>
    <n v="144"/>
    <n v="16321"/>
    <n v="16465"/>
    <n v="298"/>
    <n v="2702028"/>
    <n v="16940"/>
    <n v="2735433"/>
    <n v="6"/>
    <n v="3.5419126328217201E-4"/>
    <n v="2023"/>
    <s v="Trim3"/>
    <n v="8"/>
    <s v="ago"/>
    <n v="145"/>
    <n v="0"/>
    <n v="49.666666666666664"/>
    <m/>
    <n v="2.0551724137931036"/>
  </r>
  <r>
    <d v="2023-09-30T00:00:00"/>
    <x v="12"/>
    <n v="74"/>
    <n v="1708"/>
    <n v="1782"/>
    <n v="85"/>
    <n v="640286"/>
    <n v="3524"/>
    <n v="645592"/>
    <n v="0"/>
    <m/>
    <n v="2023"/>
    <s v="Trim3"/>
    <n v="9"/>
    <s v="set"/>
    <n v="145"/>
    <n v="7"/>
    <m/>
    <n v="12.142857142857142"/>
    <n v="0.58620689655172409"/>
  </r>
  <r>
    <d v="2023-10-10T00:00:00"/>
    <x v="15"/>
    <n v="57"/>
    <n v="2574"/>
    <n v="2631"/>
    <n v="150"/>
    <n v="661941"/>
    <n v="3996"/>
    <n v="668568"/>
    <n v="74"/>
    <n v="1.85185185185185E-2"/>
    <n v="2023"/>
    <s v="Trim4"/>
    <n v="10"/>
    <s v="ott"/>
    <n v="145"/>
    <n v="0"/>
    <n v="2.0270270270270272"/>
    <m/>
    <n v="1.0344827586206897"/>
  </r>
  <r>
    <d v="2023-10-16T00:00:00"/>
    <x v="2"/>
    <n v="420"/>
    <n v="37033"/>
    <n v="37453"/>
    <n v="122"/>
    <n v="1708345"/>
    <n v="13876"/>
    <n v="1759674"/>
    <n v="189"/>
    <n v="1.36206399538772E-2"/>
    <n v="2023"/>
    <s v="Trim4"/>
    <n v="10"/>
    <s v="ott"/>
    <n v="145"/>
    <n v="1"/>
    <n v="0.64550264550264547"/>
    <n v="122"/>
    <n v="0.8413793103448276"/>
  </r>
  <r>
    <d v="2023-11-01T00:00:00"/>
    <x v="4"/>
    <n v="119"/>
    <n v="1256"/>
    <n v="1375"/>
    <n v="70"/>
    <n v="447438"/>
    <n v="2516"/>
    <n v="451329"/>
    <n v="15"/>
    <n v="5.9618441971383204E-3"/>
    <n v="2023"/>
    <s v="Trim4"/>
    <n v="11"/>
    <s v="nov"/>
    <n v="145"/>
    <n v="2"/>
    <n v="4.666666666666667"/>
    <n v="35"/>
    <n v="0.48275862068965519"/>
  </r>
  <r>
    <d v="2023-11-21T00:00:00"/>
    <x v="15"/>
    <n v="158"/>
    <n v="4211"/>
    <n v="4369"/>
    <n v="344"/>
    <n v="665269"/>
    <n v="4013"/>
    <n v="673651"/>
    <n v="334"/>
    <n v="8.3229504111637195E-2"/>
    <n v="2023"/>
    <s v="Trim4"/>
    <n v="11"/>
    <s v="nov"/>
    <n v="145"/>
    <n v="2"/>
    <n v="1.0299401197604789"/>
    <n v="172"/>
    <n v="2.3724137931034481"/>
  </r>
  <r>
    <d v="2023-12-06T00:00:00"/>
    <x v="7"/>
    <n v="247"/>
    <n v="0"/>
    <n v="247"/>
    <n v="219"/>
    <n v="726288"/>
    <n v="4499"/>
    <n v="731034"/>
    <n v="61"/>
    <n v="1.3558568570793499E-2"/>
    <n v="2023"/>
    <s v="Trim4"/>
    <n v="12"/>
    <s v="dic"/>
    <n v="145"/>
    <n v="1"/>
    <n v="3.5901639344262297"/>
    <n v="219"/>
    <n v="1.5103448275862068"/>
  </r>
  <r>
    <d v="2020-10-17T00:00:00"/>
    <x v="8"/>
    <n v="402"/>
    <n v="3156"/>
    <n v="3558"/>
    <n v="464"/>
    <n v="12554"/>
    <n v="1633"/>
    <n v="17745"/>
    <n v="0"/>
    <m/>
    <n v="2020"/>
    <s v="Trim4"/>
    <n v="10"/>
    <s v="ott"/>
    <n v="146"/>
    <n v="1"/>
    <m/>
    <n v="464"/>
    <n v="3.1780821917808217"/>
  </r>
  <r>
    <d v="2020-11-15T00:00:00"/>
    <x v="16"/>
    <n v="2531"/>
    <n v="50670"/>
    <n v="53201"/>
    <n v="2822"/>
    <n v="30275"/>
    <n v="5044"/>
    <n v="88520"/>
    <n v="0"/>
    <m/>
    <n v="2020"/>
    <s v="Trim4"/>
    <n v="11"/>
    <s v="nov"/>
    <n v="146"/>
    <n v="36"/>
    <m/>
    <n v="78.388888888888886"/>
    <n v="19.328767123287673"/>
  </r>
  <r>
    <d v="2020-11-28T00:00:00"/>
    <x v="9"/>
    <n v="144"/>
    <n v="1321"/>
    <n v="1465"/>
    <n v="72"/>
    <n v="4641"/>
    <n v="310"/>
    <n v="6416"/>
    <n v="0"/>
    <m/>
    <n v="2020"/>
    <s v="Trim4"/>
    <n v="11"/>
    <s v="nov"/>
    <n v="146"/>
    <n v="8"/>
    <m/>
    <n v="9"/>
    <n v="0.49315068493150682"/>
  </r>
  <r>
    <d v="2020-12-01T00:00:00"/>
    <x v="6"/>
    <n v="450"/>
    <n v="2000"/>
    <n v="2450"/>
    <n v="156"/>
    <n v="12777"/>
    <n v="662"/>
    <n v="15889"/>
    <n v="0"/>
    <m/>
    <n v="2020"/>
    <s v="Trim4"/>
    <n v="12"/>
    <s v="dic"/>
    <n v="146"/>
    <n v="8"/>
    <m/>
    <n v="19.5"/>
    <n v="1.0684931506849316"/>
  </r>
  <r>
    <d v="2021-01-01T00:00:00"/>
    <x v="6"/>
    <n v="401"/>
    <n v="1498"/>
    <n v="1899"/>
    <n v="193"/>
    <n v="19182"/>
    <n v="952"/>
    <n v="22033"/>
    <n v="225"/>
    <n v="0.23634453781512599"/>
    <n v="2021"/>
    <s v="Trim1"/>
    <n v="1"/>
    <s v="gen"/>
    <n v="146"/>
    <n v="10"/>
    <n v="0.85777777777777775"/>
    <n v="19.3"/>
    <n v="1.321917808219178"/>
  </r>
  <r>
    <d v="2021-01-17T00:00:00"/>
    <x v="4"/>
    <n v="329"/>
    <n v="4277"/>
    <n v="4606"/>
    <n v="153"/>
    <n v="27004"/>
    <n v="693"/>
    <n v="32303"/>
    <n v="56"/>
    <n v="8.0808080808080801E-2"/>
    <n v="2021"/>
    <s v="Trim1"/>
    <n v="1"/>
    <s v="gen"/>
    <n v="146"/>
    <n v="4"/>
    <n v="2.7321428571428572"/>
    <n v="38.25"/>
    <n v="1.047945205479452"/>
  </r>
  <r>
    <d v="2021-02-11T00:00:00"/>
    <x v="14"/>
    <n v="82"/>
    <n v="3210"/>
    <n v="3292"/>
    <n v="102"/>
    <n v="10365"/>
    <n v="346"/>
    <n v="14003"/>
    <n v="960"/>
    <n v="2.7745664739884401"/>
    <n v="2021"/>
    <s v="Trim1"/>
    <n v="2"/>
    <s v="feb"/>
    <n v="146"/>
    <n v="1"/>
    <n v="0.10625"/>
    <n v="102"/>
    <n v="0.69863013698630139"/>
  </r>
  <r>
    <d v="2021-03-14T00:00:00"/>
    <x v="12"/>
    <n v="276"/>
    <n v="7281"/>
    <n v="7557"/>
    <n v="300"/>
    <n v="32896"/>
    <n v="732"/>
    <n v="41185"/>
    <n v="2796"/>
    <n v="3.8196721311475401"/>
    <n v="2021"/>
    <s v="Trim1"/>
    <n v="3"/>
    <s v="mar"/>
    <n v="146"/>
    <n v="8"/>
    <n v="0.1072961373390558"/>
    <n v="37.5"/>
    <n v="2.0547945205479454"/>
  </r>
  <r>
    <d v="2021-04-08T00:00:00"/>
    <x v="12"/>
    <n v="486"/>
    <n v="11303"/>
    <n v="11789"/>
    <n v="503"/>
    <n v="37427"/>
    <n v="883"/>
    <n v="50099"/>
    <n v="9416"/>
    <n v="10.663646659116599"/>
    <n v="2021"/>
    <s v="Trim2"/>
    <n v="4"/>
    <s v="apr"/>
    <n v="146"/>
    <n v="11"/>
    <n v="5.3419711129991505E-2"/>
    <n v="45.727272727272727"/>
    <n v="3.4452054794520546"/>
  </r>
  <r>
    <d v="2021-04-23T00:00:00"/>
    <x v="4"/>
    <n v="223"/>
    <n v="2900"/>
    <n v="3123"/>
    <n v="134"/>
    <n v="49246"/>
    <n v="1336"/>
    <n v="53705"/>
    <n v="6810"/>
    <n v="5.0973053892215603"/>
    <n v="2021"/>
    <s v="Trim2"/>
    <n v="4"/>
    <s v="apr"/>
    <n v="146"/>
    <n v="2"/>
    <n v="1.9676945668135097E-2"/>
    <n v="67"/>
    <n v="0.9178082191780822"/>
  </r>
  <r>
    <d v="2021-08-13T00:00:00"/>
    <x v="16"/>
    <n v="357"/>
    <n v="12072"/>
    <n v="12429"/>
    <n v="656"/>
    <n v="376118"/>
    <n v="13295"/>
    <n v="401842"/>
    <n v="21312"/>
    <n v="1.60300864986837"/>
    <n v="2021"/>
    <s v="Trim3"/>
    <n v="8"/>
    <s v="ago"/>
    <n v="146"/>
    <n v="3"/>
    <n v="3.0780780780780781E-2"/>
    <n v="218.66666666666666"/>
    <n v="4.493150684931507"/>
  </r>
  <r>
    <d v="2021-08-20T00:00:00"/>
    <x v="8"/>
    <n v="92"/>
    <n v="1829"/>
    <n v="1921"/>
    <n v="206"/>
    <n v="101931"/>
    <n v="4375"/>
    <n v="108227"/>
    <n v="9751"/>
    <n v="2.2288000000000001"/>
    <n v="2021"/>
    <s v="Trim3"/>
    <n v="8"/>
    <s v="ago"/>
    <n v="146"/>
    <n v="0"/>
    <n v="2.1126038355040507E-2"/>
    <m/>
    <n v="1.4109589041095891"/>
  </r>
  <r>
    <d v="2021-08-20T00:00:00"/>
    <x v="4"/>
    <n v="56"/>
    <n v="2011"/>
    <n v="2067"/>
    <n v="128"/>
    <n v="57159"/>
    <n v="1427"/>
    <n v="60653"/>
    <n v="4557"/>
    <n v="3.1934127540294299"/>
    <n v="2021"/>
    <s v="Trim3"/>
    <n v="8"/>
    <s v="ago"/>
    <n v="146"/>
    <n v="1"/>
    <n v="2.8088654816765417E-2"/>
    <n v="128"/>
    <n v="0.87671232876712324"/>
  </r>
  <r>
    <d v="2021-09-08T00:00:00"/>
    <x v="4"/>
    <n v="59"/>
    <n v="1449"/>
    <n v="1508"/>
    <n v="77"/>
    <n v="59518"/>
    <n v="1434"/>
    <n v="62460"/>
    <n v="4681"/>
    <n v="3.2642956764295699"/>
    <n v="2021"/>
    <s v="Trim3"/>
    <n v="9"/>
    <s v="set"/>
    <n v="146"/>
    <n v="0"/>
    <n v="1.6449476607562488E-2"/>
    <m/>
    <n v="0.5273972602739726"/>
  </r>
  <r>
    <d v="2021-10-05T00:00:00"/>
    <x v="7"/>
    <n v="61"/>
    <n v="2394"/>
    <n v="2455"/>
    <n v="86"/>
    <n v="108644"/>
    <n v="3079"/>
    <n v="114178"/>
    <n v="4376"/>
    <n v="1.42124066255278"/>
    <n v="2021"/>
    <s v="Trim4"/>
    <n v="10"/>
    <s v="ott"/>
    <n v="146"/>
    <n v="0"/>
    <n v="1.9652650822669104E-2"/>
    <m/>
    <n v="0.58904109589041098"/>
  </r>
  <r>
    <d v="2021-10-19T00:00:00"/>
    <x v="13"/>
    <n v="147"/>
    <n v="1954"/>
    <n v="2101"/>
    <n v="127"/>
    <n v="261682"/>
    <n v="6819"/>
    <n v="270602"/>
    <n v="14643"/>
    <n v="2.1473823141223098"/>
    <n v="2021"/>
    <s v="Trim4"/>
    <n v="10"/>
    <s v="ott"/>
    <n v="146"/>
    <n v="3"/>
    <n v="8.6730861162330128E-3"/>
    <n v="42.333333333333336"/>
    <n v="0.86986301369863017"/>
  </r>
  <r>
    <d v="2021-12-05T00:00:00"/>
    <x v="13"/>
    <n v="160"/>
    <n v="4440"/>
    <n v="4600"/>
    <n v="248"/>
    <n v="269470"/>
    <n v="6894"/>
    <n v="280964"/>
    <n v="11378"/>
    <n v="1.65042065564259"/>
    <n v="2021"/>
    <s v="Trim4"/>
    <n v="12"/>
    <s v="dic"/>
    <n v="146"/>
    <n v="0"/>
    <n v="2.1796449288099842E-2"/>
    <m/>
    <n v="1.6986301369863013"/>
  </r>
  <r>
    <d v="2021-12-20T00:00:00"/>
    <x v="15"/>
    <n v="149"/>
    <n v="6863"/>
    <n v="7012"/>
    <n v="179"/>
    <n v="83824"/>
    <n v="2620"/>
    <n v="93456"/>
    <n v="11899"/>
    <n v="4.5416030534351099"/>
    <n v="2021"/>
    <s v="Trim4"/>
    <n v="12"/>
    <s v="dic"/>
    <n v="146"/>
    <n v="3"/>
    <n v="1.5043280947978821E-2"/>
    <n v="59.666666666666664"/>
    <n v="1.226027397260274"/>
  </r>
  <r>
    <d v="2022-08-28T00:00:00"/>
    <x v="14"/>
    <n v="44"/>
    <n v="7821"/>
    <n v="7865"/>
    <n v="191"/>
    <n v="169285"/>
    <n v="979"/>
    <n v="178129"/>
    <n v="0"/>
    <m/>
    <n v="2022"/>
    <s v="Trim3"/>
    <n v="8"/>
    <s v="ago"/>
    <n v="146"/>
    <n v="0"/>
    <m/>
    <m/>
    <n v="1.3082191780821917"/>
  </r>
  <r>
    <d v="2022-12-11T00:00:00"/>
    <x v="1"/>
    <n v="43"/>
    <n v="939"/>
    <n v="982"/>
    <n v="56"/>
    <n v="285796"/>
    <n v="1594"/>
    <n v="288372"/>
    <n v="0"/>
    <m/>
    <n v="2022"/>
    <s v="Trim4"/>
    <n v="12"/>
    <s v="dic"/>
    <n v="146"/>
    <n v="0"/>
    <m/>
    <m/>
    <n v="0.38356164383561642"/>
  </r>
  <r>
    <d v="2023-02-09T00:00:00"/>
    <x v="2"/>
    <n v="156"/>
    <n v="26350"/>
    <n v="26506"/>
    <n v="170"/>
    <n v="1675569"/>
    <n v="13821"/>
    <n v="1715896"/>
    <n v="1763"/>
    <n v="0.12755951088922701"/>
    <n v="2023"/>
    <s v="Trim1"/>
    <n v="2"/>
    <s v="feb"/>
    <n v="146"/>
    <n v="0"/>
    <n v="9.6426545660805441E-2"/>
    <m/>
    <n v="1.1643835616438356"/>
  </r>
  <r>
    <d v="2023-03-28T00:00:00"/>
    <x v="16"/>
    <n v="427"/>
    <n v="3045"/>
    <n v="3472"/>
    <n v="192"/>
    <n v="2119846"/>
    <n v="19340"/>
    <n v="2142658"/>
    <n v="385"/>
    <n v="1.99069286452947E-2"/>
    <n v="2023"/>
    <s v="Trim1"/>
    <n v="3"/>
    <s v="mar"/>
    <n v="146"/>
    <n v="2"/>
    <n v="0.4987012987012987"/>
    <n v="96"/>
    <n v="1.3150684931506849"/>
  </r>
  <r>
    <d v="2022-03-29T00:00:00"/>
    <x v="0"/>
    <n v="139"/>
    <n v="22890"/>
    <n v="23029"/>
    <n v="1502"/>
    <n v="304148"/>
    <n v="4911"/>
    <n v="332088"/>
    <n v="1297"/>
    <n v="0.26410099776013002"/>
    <n v="2022"/>
    <s v="Trim1"/>
    <n v="3"/>
    <s v="mar"/>
    <n v="693"/>
    <n v="7"/>
    <n v="1.1580570547417117"/>
    <n v="214.57142857142858"/>
    <n v="2.1673881673881672"/>
  </r>
  <r>
    <d v="2023-04-29T00:00:00"/>
    <x v="8"/>
    <n v="122"/>
    <n v="635"/>
    <n v="757"/>
    <n v="93"/>
    <n v="659292"/>
    <n v="5916"/>
    <n v="665965"/>
    <n v="8"/>
    <n v="1.35226504394861E-3"/>
    <n v="2023"/>
    <s v="Trim2"/>
    <n v="4"/>
    <s v="apr"/>
    <n v="146"/>
    <n v="0"/>
    <n v="11.625"/>
    <m/>
    <n v="0.63698630136986301"/>
  </r>
  <r>
    <d v="2023-05-13T00:00:00"/>
    <x v="18"/>
    <n v="167"/>
    <n v="2370"/>
    <n v="2537"/>
    <n v="277"/>
    <n v="4109668"/>
    <n v="45955"/>
    <n v="4158160"/>
    <n v="60"/>
    <n v="1.30562506800131E-3"/>
    <n v="2023"/>
    <s v="Trim2"/>
    <n v="5"/>
    <s v="mag"/>
    <n v="146"/>
    <n v="8"/>
    <n v="4.6166666666666663"/>
    <n v="34.625"/>
    <n v="1.8972602739726028"/>
  </r>
  <r>
    <d v="2023-05-13T00:00:00"/>
    <x v="3"/>
    <n v="221"/>
    <n v="16017"/>
    <n v="16238"/>
    <n v="253"/>
    <n v="2690726"/>
    <n v="16845"/>
    <n v="2723809"/>
    <n v="0"/>
    <m/>
    <n v="2023"/>
    <s v="Trim2"/>
    <n v="5"/>
    <s v="mag"/>
    <n v="146"/>
    <n v="1"/>
    <m/>
    <n v="253"/>
    <n v="1.7328767123287672"/>
  </r>
  <r>
    <d v="2023-06-22T00:00:00"/>
    <x v="20"/>
    <n v="92"/>
    <n v="2529"/>
    <n v="2621"/>
    <n v="50"/>
    <n v="1592534"/>
    <n v="11885"/>
    <n v="1607040"/>
    <n v="35"/>
    <n v="2.9448885149347898E-3"/>
    <n v="2023"/>
    <s v="Trim2"/>
    <n v="6"/>
    <s v="giu"/>
    <n v="146"/>
    <n v="0"/>
    <n v="1.4285714285714286"/>
    <m/>
    <n v="0.34246575342465752"/>
  </r>
  <r>
    <d v="2023-09-03T00:00:00"/>
    <x v="18"/>
    <n v="124"/>
    <n v="3138"/>
    <n v="3262"/>
    <n v="329"/>
    <n v="4127213"/>
    <n v="46148"/>
    <n v="4176623"/>
    <n v="0"/>
    <m/>
    <n v="2023"/>
    <s v="Trim3"/>
    <n v="9"/>
    <s v="set"/>
    <n v="146"/>
    <n v="4"/>
    <m/>
    <n v="82.25"/>
    <n v="2.2534246575342465"/>
  </r>
  <r>
    <d v="2022-03-30T00:00:00"/>
    <x v="0"/>
    <n v="139"/>
    <n v="23569"/>
    <n v="23708"/>
    <n v="1159"/>
    <n v="304622"/>
    <n v="4916"/>
    <n v="333246"/>
    <n v="1326"/>
    <n v="0.26973148901546001"/>
    <n v="2022"/>
    <s v="Trim1"/>
    <n v="3"/>
    <s v="mar"/>
    <n v="474"/>
    <n v="5"/>
    <n v="0.87405731523378583"/>
    <n v="231.8"/>
    <n v="2.4451476793248945"/>
  </r>
  <r>
    <d v="2023-12-07T00:00:00"/>
    <x v="4"/>
    <n v="219"/>
    <n v="2005"/>
    <n v="2224"/>
    <n v="185"/>
    <n v="450129"/>
    <n v="2518"/>
    <n v="454871"/>
    <n v="509"/>
    <n v="0.202144559173948"/>
    <n v="2023"/>
    <s v="Trim4"/>
    <n v="12"/>
    <s v="dic"/>
    <n v="146"/>
    <n v="0"/>
    <n v="0.36345776031434185"/>
    <m/>
    <n v="1.2671232876712328"/>
  </r>
  <r>
    <d v="2020-05-08T00:00:00"/>
    <x v="20"/>
    <n v="483"/>
    <n v="4109"/>
    <n v="4592"/>
    <n v="38"/>
    <n v="4199"/>
    <n v="930"/>
    <n v="9721"/>
    <n v="0"/>
    <m/>
    <n v="2020"/>
    <s v="Trim2"/>
    <n v="5"/>
    <s v="mag"/>
    <n v="147"/>
    <n v="15"/>
    <m/>
    <n v="2.5333333333333332"/>
    <n v="0.25850340136054423"/>
  </r>
  <r>
    <d v="2020-05-21T00:00:00"/>
    <x v="8"/>
    <n v="305"/>
    <n v="1770"/>
    <n v="2075"/>
    <n v="55"/>
    <n v="5872"/>
    <n v="1397"/>
    <n v="9344"/>
    <n v="0"/>
    <m/>
    <n v="2020"/>
    <s v="Trim2"/>
    <n v="5"/>
    <s v="mag"/>
    <n v="147"/>
    <n v="11"/>
    <m/>
    <n v="5"/>
    <n v="0.37414965986394561"/>
  </r>
  <r>
    <d v="2020-05-26T00:00:00"/>
    <x v="3"/>
    <n v="188"/>
    <n v="2243"/>
    <n v="2431"/>
    <n v="8"/>
    <n v="14788"/>
    <n v="1886"/>
    <n v="19105"/>
    <n v="0"/>
    <m/>
    <n v="2020"/>
    <s v="Trim2"/>
    <n v="5"/>
    <s v="mag"/>
    <n v="147"/>
    <n v="8"/>
    <m/>
    <n v="1"/>
    <n v="5.4421768707482991E-2"/>
  </r>
  <r>
    <d v="2020-06-03T00:00:00"/>
    <x v="2"/>
    <n v="885"/>
    <n v="3801"/>
    <n v="4686"/>
    <n v="19"/>
    <n v="22150"/>
    <n v="3898"/>
    <n v="30734"/>
    <n v="0"/>
    <m/>
    <n v="2020"/>
    <s v="Trim2"/>
    <n v="6"/>
    <s v="giu"/>
    <n v="147"/>
    <n v="14"/>
    <m/>
    <n v="1.3571428571428572"/>
    <n v="0.12925170068027211"/>
  </r>
  <r>
    <d v="2020-07-20T00:00:00"/>
    <x v="18"/>
    <n v="172"/>
    <n v="6969"/>
    <n v="7141"/>
    <n v="56"/>
    <n v="71611"/>
    <n v="16796"/>
    <n v="95548"/>
    <n v="0"/>
    <m/>
    <n v="2020"/>
    <s v="Trim3"/>
    <n v="7"/>
    <s v="lug"/>
    <n v="147"/>
    <n v="8"/>
    <m/>
    <n v="7"/>
    <n v="0.38095238095238093"/>
  </r>
  <r>
    <d v="2020-10-07T00:00:00"/>
    <x v="18"/>
    <n v="379"/>
    <n v="9498"/>
    <n v="9877"/>
    <n v="520"/>
    <n v="82331"/>
    <n v="16978"/>
    <n v="109186"/>
    <n v="0"/>
    <m/>
    <n v="2020"/>
    <s v="Trim4"/>
    <n v="10"/>
    <s v="ott"/>
    <n v="147"/>
    <n v="5"/>
    <m/>
    <n v="104"/>
    <n v="3.5374149659863945"/>
  </r>
  <r>
    <d v="2020-11-08T00:00:00"/>
    <x v="15"/>
    <n v="527"/>
    <n v="8804"/>
    <n v="9331"/>
    <n v="584"/>
    <n v="4592"/>
    <n v="596"/>
    <n v="14519"/>
    <n v="0"/>
    <m/>
    <n v="2020"/>
    <s v="Trim4"/>
    <n v="11"/>
    <s v="nov"/>
    <n v="147"/>
    <n v="0"/>
    <m/>
    <m/>
    <n v="3.9727891156462585"/>
  </r>
  <r>
    <d v="2020-11-10T00:00:00"/>
    <x v="13"/>
    <n v="1160"/>
    <n v="17726"/>
    <n v="18886"/>
    <n v="1245"/>
    <n v="7921"/>
    <n v="869"/>
    <n v="27676"/>
    <n v="0"/>
    <m/>
    <n v="2020"/>
    <s v="Trim4"/>
    <n v="11"/>
    <s v="nov"/>
    <n v="147"/>
    <n v="25"/>
    <m/>
    <n v="49.8"/>
    <n v="8.4693877551020407"/>
  </r>
  <r>
    <d v="2021-03-14T00:00:00"/>
    <x v="19"/>
    <n v="791"/>
    <n v="13532"/>
    <n v="14323"/>
    <n v="613"/>
    <n v="142140"/>
    <n v="4344"/>
    <n v="160807"/>
    <n v="8963"/>
    <n v="2.0633057090239402"/>
    <n v="2021"/>
    <s v="Trim1"/>
    <n v="3"/>
    <s v="mar"/>
    <n v="147"/>
    <n v="13"/>
    <n v="6.8392279370746406E-2"/>
    <n v="47.153846153846153"/>
    <n v="4.1700680272108848"/>
  </r>
  <r>
    <d v="2021-03-31T00:00:00"/>
    <x v="1"/>
    <n v="110"/>
    <n v="576"/>
    <n v="686"/>
    <n v="120"/>
    <n v="67142"/>
    <n v="1126"/>
    <n v="68954"/>
    <n v="1850"/>
    <n v="1.6429840142095899"/>
    <n v="2021"/>
    <s v="Trim1"/>
    <n v="3"/>
    <s v="mar"/>
    <n v="147"/>
    <n v="3"/>
    <n v="6.4864864864864868E-2"/>
    <n v="40"/>
    <n v="0.81632653061224492"/>
  </r>
  <r>
    <d v="2021-04-10T00:00:00"/>
    <x v="1"/>
    <n v="92"/>
    <n v="391"/>
    <n v="483"/>
    <n v="87"/>
    <n v="68311"/>
    <n v="1150"/>
    <n v="69944"/>
    <n v="5456"/>
    <n v="4.74434782608696"/>
    <n v="2021"/>
    <s v="Trim2"/>
    <n v="4"/>
    <s v="apr"/>
    <n v="147"/>
    <n v="1"/>
    <n v="1.594574780058651E-2"/>
    <n v="87"/>
    <n v="0.59183673469387754"/>
  </r>
  <r>
    <d v="2021-05-20T00:00:00"/>
    <x v="11"/>
    <n v="231"/>
    <n v="13438"/>
    <n v="13669"/>
    <n v="47"/>
    <n v="41221"/>
    <n v="1442"/>
    <n v="56332"/>
    <n v="16418"/>
    <n v="11.3855755894591"/>
    <n v="2021"/>
    <s v="Trim2"/>
    <n v="5"/>
    <s v="mag"/>
    <n v="147"/>
    <n v="0"/>
    <n v="2.8627116579364111E-3"/>
    <m/>
    <n v="0.31972789115646261"/>
  </r>
  <r>
    <d v="2021-05-27T00:00:00"/>
    <x v="14"/>
    <n v="74"/>
    <n v="4048"/>
    <n v="4122"/>
    <n v="53"/>
    <n v="21494"/>
    <n v="572"/>
    <n v="26188"/>
    <n v="3621"/>
    <n v="6.33041958041958"/>
    <n v="2021"/>
    <s v="Trim2"/>
    <n v="5"/>
    <s v="mag"/>
    <n v="147"/>
    <n v="1"/>
    <n v="1.463684065175366E-2"/>
    <n v="53"/>
    <n v="0.36054421768707484"/>
  </r>
  <r>
    <d v="2021-06-17T00:00:00"/>
    <x v="12"/>
    <n v="134"/>
    <n v="7202"/>
    <n v="7336"/>
    <n v="69"/>
    <n v="59864"/>
    <n v="1217"/>
    <n v="68417"/>
    <n v="15828"/>
    <n v="13.005751848808501"/>
    <n v="2021"/>
    <s v="Trim2"/>
    <n v="6"/>
    <s v="giu"/>
    <n v="147"/>
    <n v="3"/>
    <n v="4.3593631539044731E-3"/>
    <n v="23"/>
    <n v="0.46938775510204084"/>
  </r>
  <r>
    <d v="2021-06-19T00:00:00"/>
    <x v="7"/>
    <n v="40"/>
    <n v="2029"/>
    <n v="2069"/>
    <n v="16"/>
    <n v="98424"/>
    <n v="3031"/>
    <n v="103524"/>
    <n v="14702"/>
    <n v="4.8505443747937997"/>
    <n v="2021"/>
    <s v="Trim2"/>
    <n v="6"/>
    <s v="giu"/>
    <n v="147"/>
    <n v="1"/>
    <n v="1.0882873078492722E-3"/>
    <n v="16"/>
    <n v="0.10884353741496598"/>
  </r>
  <r>
    <d v="2021-08-09T00:00:00"/>
    <x v="16"/>
    <n v="337"/>
    <n v="10794"/>
    <n v="11131"/>
    <n v="642"/>
    <n v="375283"/>
    <n v="13290"/>
    <n v="399704"/>
    <n v="30318"/>
    <n v="2.2812641083521399"/>
    <n v="2021"/>
    <s v="Trim3"/>
    <n v="8"/>
    <s v="ago"/>
    <n v="147"/>
    <n v="1"/>
    <n v="2.1175539283593905E-2"/>
    <n v="642"/>
    <n v="4.3673469387755102"/>
  </r>
  <r>
    <d v="2021-09-15T00:00:00"/>
    <x v="8"/>
    <n v="95"/>
    <n v="1572"/>
    <n v="1667"/>
    <n v="117"/>
    <n v="105526"/>
    <n v="4392"/>
    <n v="111585"/>
    <n v="6237"/>
    <n v="1.42008196721312"/>
    <n v="2021"/>
    <s v="Trim3"/>
    <n v="9"/>
    <s v="set"/>
    <n v="147"/>
    <n v="0"/>
    <n v="1.875901875901876E-2"/>
    <m/>
    <n v="0.79591836734693877"/>
  </r>
  <r>
    <d v="2021-11-30T00:00:00"/>
    <x v="12"/>
    <n v="146"/>
    <n v="4268"/>
    <n v="4414"/>
    <n v="285"/>
    <n v="87023"/>
    <n v="1499"/>
    <n v="92936"/>
    <n v="11647"/>
    <n v="7.76984656437625"/>
    <n v="2021"/>
    <s v="Trim4"/>
    <n v="11"/>
    <s v="nov"/>
    <n v="147"/>
    <n v="3"/>
    <n v="2.4469820554649267E-2"/>
    <n v="95"/>
    <n v="1.9387755102040816"/>
  </r>
  <r>
    <d v="2021-12-02T00:00:00"/>
    <x v="18"/>
    <n v="1004"/>
    <n v="33673"/>
    <n v="34677"/>
    <n v="2620"/>
    <n v="868577"/>
    <n v="34413"/>
    <n v="937667"/>
    <n v="81441"/>
    <n v="2.3665765844302999"/>
    <n v="2021"/>
    <s v="Trim4"/>
    <n v="12"/>
    <s v="dic"/>
    <n v="147"/>
    <n v="17"/>
    <n v="3.217052835795238E-2"/>
    <n v="154.11764705882354"/>
    <n v="17.823129251700681"/>
  </r>
  <r>
    <d v="2021-12-25T00:00:00"/>
    <x v="4"/>
    <n v="77"/>
    <n v="7331"/>
    <n v="7408"/>
    <n v="1117"/>
    <n v="66840"/>
    <n v="1501"/>
    <n v="75749"/>
    <n v="401"/>
    <n v="0.26715522984676898"/>
    <n v="2021"/>
    <s v="Trim4"/>
    <n v="12"/>
    <s v="dic"/>
    <n v="147"/>
    <n v="0"/>
    <n v="2.7855361596009973"/>
    <m/>
    <n v="7.5986394557823127"/>
  </r>
  <r>
    <d v="2022-02-22T00:00:00"/>
    <x v="9"/>
    <n v="35"/>
    <n v="1412"/>
    <n v="1447"/>
    <n v="80"/>
    <n v="29247"/>
    <n v="518"/>
    <n v="31212"/>
    <n v="291"/>
    <n v="0.56177606177606199"/>
    <n v="2022"/>
    <s v="Trim1"/>
    <n v="2"/>
    <s v="feb"/>
    <n v="147"/>
    <n v="0"/>
    <n v="0.27491408934707906"/>
    <m/>
    <n v="0.54421768707482998"/>
  </r>
  <r>
    <d v="2022-05-29T00:00:00"/>
    <x v="6"/>
    <n v="36"/>
    <n v="1472"/>
    <n v="1508"/>
    <n v="83"/>
    <n v="164460"/>
    <n v="1564"/>
    <n v="167532"/>
    <n v="0"/>
    <m/>
    <n v="2022"/>
    <s v="Trim2"/>
    <n v="5"/>
    <s v="mag"/>
    <n v="147"/>
    <n v="0"/>
    <m/>
    <m/>
    <n v="0.56462585034013602"/>
  </r>
  <r>
    <d v="2022-03-31T00:00:00"/>
    <x v="0"/>
    <n v="141"/>
    <n v="23216"/>
    <n v="23357"/>
    <n v="1004"/>
    <n v="305968"/>
    <n v="4919"/>
    <n v="334244"/>
    <n v="731"/>
    <n v="0.148607440536694"/>
    <n v="2022"/>
    <s v="Trim1"/>
    <n v="3"/>
    <s v="mar"/>
    <n v="1346"/>
    <n v="3"/>
    <n v="1.3734610123119015"/>
    <n v="334.66666666666669"/>
    <n v="0.74591381872213969"/>
  </r>
  <r>
    <d v="2022-06-19T00:00:00"/>
    <x v="11"/>
    <n v="99"/>
    <n v="14320"/>
    <n v="14419"/>
    <n v="939"/>
    <n v="312161"/>
    <n v="2497"/>
    <n v="329077"/>
    <n v="91"/>
    <n v="3.6443732478974797E-2"/>
    <n v="2022"/>
    <s v="Trim2"/>
    <n v="6"/>
    <s v="giu"/>
    <n v="147"/>
    <n v="1"/>
    <n v="10.318681318681319"/>
    <n v="939"/>
    <n v="6.3877551020408161"/>
  </r>
  <r>
    <d v="2022-08-08T00:00:00"/>
    <x v="7"/>
    <n v="183"/>
    <n v="16241"/>
    <n v="16424"/>
    <n v="403"/>
    <n v="564896"/>
    <n v="4051"/>
    <n v="585371"/>
    <n v="955"/>
    <n v="0.23574426067637599"/>
    <n v="2022"/>
    <s v="Trim3"/>
    <n v="8"/>
    <s v="ago"/>
    <n v="147"/>
    <n v="3"/>
    <n v="0.42198952879581153"/>
    <n v="134.33333333333334"/>
    <n v="2.7414965986394559"/>
  </r>
  <r>
    <d v="2022-09-18T00:00:00"/>
    <x v="1"/>
    <n v="39"/>
    <n v="2111"/>
    <n v="2150"/>
    <n v="163"/>
    <n v="255283"/>
    <n v="1539"/>
    <n v="258972"/>
    <n v="0"/>
    <m/>
    <n v="2022"/>
    <s v="Trim3"/>
    <n v="9"/>
    <s v="set"/>
    <n v="147"/>
    <n v="3"/>
    <m/>
    <n v="54.333333333333336"/>
    <n v="1.1088435374149659"/>
  </r>
  <r>
    <d v="2022-12-22T00:00:00"/>
    <x v="10"/>
    <n v="13"/>
    <n v="6353"/>
    <n v="6366"/>
    <n v="149"/>
    <n v="91986"/>
    <n v="702"/>
    <n v="99054"/>
    <n v="44"/>
    <n v="6.2678062678062696E-2"/>
    <n v="2022"/>
    <s v="Trim4"/>
    <n v="12"/>
    <s v="dic"/>
    <n v="147"/>
    <n v="0"/>
    <n v="3.3863636363636362"/>
    <m/>
    <n v="1.0136054421768708"/>
  </r>
  <r>
    <d v="2023-03-14T00:00:00"/>
    <x v="11"/>
    <n v="134"/>
    <n v="3315"/>
    <n v="3449"/>
    <n v="107"/>
    <n v="504182"/>
    <n v="2932"/>
    <n v="510563"/>
    <n v="56"/>
    <n v="1.9099590723055899E-2"/>
    <n v="2023"/>
    <s v="Trim1"/>
    <n v="3"/>
    <s v="mar"/>
    <n v="147"/>
    <n v="0"/>
    <n v="1.9107142857142858"/>
    <m/>
    <n v="0.72789115646258506"/>
  </r>
  <r>
    <d v="2023-05-16T00:00:00"/>
    <x v="16"/>
    <n v="423"/>
    <n v="2418"/>
    <n v="2841"/>
    <n v="146"/>
    <n v="2130901"/>
    <n v="19457"/>
    <n v="2153199"/>
    <n v="53"/>
    <n v="2.7239553888060799E-3"/>
    <n v="2023"/>
    <s v="Trim2"/>
    <n v="5"/>
    <s v="mag"/>
    <n v="147"/>
    <n v="0"/>
    <n v="2.7547169811320753"/>
    <m/>
    <n v="0.99319727891156462"/>
  </r>
  <r>
    <d v="2023-06-05T00:00:00"/>
    <x v="3"/>
    <n v="186"/>
    <n v="15301"/>
    <n v="15487"/>
    <n v="26"/>
    <n v="2696017"/>
    <n v="16887"/>
    <n v="2728391"/>
    <n v="56"/>
    <n v="3.31616036004027E-3"/>
    <n v="2023"/>
    <s v="Trim2"/>
    <n v="6"/>
    <s v="giu"/>
    <n v="147"/>
    <n v="1"/>
    <n v="0.4642857142857143"/>
    <n v="26"/>
    <n v="0.17687074829931973"/>
  </r>
  <r>
    <d v="2023-09-05T00:00:00"/>
    <x v="8"/>
    <n v="98"/>
    <n v="0"/>
    <n v="98"/>
    <n v="146"/>
    <n v="665333"/>
    <n v="5955"/>
    <n v="671386"/>
    <n v="2"/>
    <n v="3.3585222502099103E-4"/>
    <n v="2023"/>
    <s v="Trim3"/>
    <n v="9"/>
    <s v="set"/>
    <n v="147"/>
    <n v="0"/>
    <n v="73"/>
    <m/>
    <n v="0.99319727891156462"/>
  </r>
  <r>
    <d v="2023-09-20T00:00:00"/>
    <x v="8"/>
    <n v="123"/>
    <n v="0"/>
    <n v="123"/>
    <n v="143"/>
    <n v="666934"/>
    <n v="5961"/>
    <n v="673018"/>
    <n v="14"/>
    <n v="2.3485992283174E-3"/>
    <n v="2023"/>
    <s v="Trim3"/>
    <n v="9"/>
    <s v="set"/>
    <n v="147"/>
    <n v="0"/>
    <n v="10.214285714285714"/>
    <m/>
    <n v="0.97278911564625847"/>
  </r>
  <r>
    <d v="2023-11-16T00:00:00"/>
    <x v="7"/>
    <n v="138"/>
    <n v="0"/>
    <n v="138"/>
    <n v="148"/>
    <n v="722876"/>
    <n v="4481"/>
    <n v="727495"/>
    <n v="859"/>
    <n v="0.191698281633564"/>
    <n v="2023"/>
    <s v="Trim4"/>
    <n v="11"/>
    <s v="nov"/>
    <n v="147"/>
    <n v="1"/>
    <n v="0.17229336437718276"/>
    <n v="148"/>
    <n v="1.0068027210884354"/>
  </r>
  <r>
    <d v="2023-11-30T00:00:00"/>
    <x v="19"/>
    <n v="156"/>
    <n v="1823"/>
    <n v="1979"/>
    <n v="16"/>
    <n v="1818290"/>
    <n v="12939"/>
    <n v="1833208"/>
    <n v="317"/>
    <n v="2.4499574928510699E-2"/>
    <n v="2023"/>
    <s v="Trim4"/>
    <n v="11"/>
    <s v="nov"/>
    <n v="147"/>
    <n v="1"/>
    <n v="5.0473186119873815E-2"/>
    <n v="16"/>
    <n v="0.10884353741496598"/>
  </r>
  <r>
    <d v="2023-12-20T00:00:00"/>
    <x v="7"/>
    <n v="267"/>
    <n v="0"/>
    <n v="267"/>
    <n v="130"/>
    <n v="729499"/>
    <n v="4509"/>
    <n v="734275"/>
    <n v="66"/>
    <n v="1.46373918829009E-2"/>
    <n v="2023"/>
    <s v="Trim4"/>
    <n v="12"/>
    <s v="dic"/>
    <n v="147"/>
    <n v="1"/>
    <n v="1.9696969696969697"/>
    <n v="130"/>
    <n v="0.88435374149659862"/>
  </r>
  <r>
    <d v="2023-12-21T00:00:00"/>
    <x v="4"/>
    <n v="171"/>
    <n v="2285"/>
    <n v="2456"/>
    <n v="7"/>
    <n v="451924"/>
    <n v="2524"/>
    <n v="456904"/>
    <n v="1134"/>
    <n v="0.44928684627575299"/>
    <n v="2023"/>
    <s v="Trim4"/>
    <n v="12"/>
    <s v="dic"/>
    <n v="147"/>
    <n v="1"/>
    <n v="6.1728395061728392E-3"/>
    <n v="7"/>
    <n v="4.7619047619047616E-2"/>
  </r>
  <r>
    <d v="2020-04-17T00:00:00"/>
    <x v="5"/>
    <n v="698"/>
    <n v="2329"/>
    <n v="3027"/>
    <n v="64"/>
    <n v="631"/>
    <n v="293"/>
    <n v="3951"/>
    <n v="0"/>
    <m/>
    <n v="2020"/>
    <s v="Trim2"/>
    <n v="4"/>
    <s v="apr"/>
    <n v="148"/>
    <n v="7"/>
    <m/>
    <n v="9.1428571428571423"/>
    <n v="0.43243243243243246"/>
  </r>
  <r>
    <d v="2020-08-23T00:00:00"/>
    <x v="3"/>
    <n v="47"/>
    <n v="1942"/>
    <n v="1989"/>
    <n v="145"/>
    <n v="17862"/>
    <n v="2104"/>
    <n v="21955"/>
    <n v="0"/>
    <m/>
    <n v="2020"/>
    <s v="Trim3"/>
    <n v="8"/>
    <s v="ago"/>
    <n v="148"/>
    <n v="0"/>
    <m/>
    <m/>
    <n v="0.97972972972972971"/>
  </r>
  <r>
    <d v="2020-09-16T00:00:00"/>
    <x v="3"/>
    <n v="121"/>
    <n v="2869"/>
    <n v="2990"/>
    <n v="159"/>
    <n v="19997"/>
    <n v="2151"/>
    <n v="25138"/>
    <n v="0"/>
    <m/>
    <n v="2020"/>
    <s v="Trim3"/>
    <n v="9"/>
    <s v="set"/>
    <n v="148"/>
    <n v="5"/>
    <m/>
    <n v="31.8"/>
    <n v="1.0743243243243243"/>
  </r>
  <r>
    <d v="2020-10-16T00:00:00"/>
    <x v="5"/>
    <n v="853"/>
    <n v="13501"/>
    <n v="14354"/>
    <n v="1261"/>
    <n v="8180"/>
    <n v="499"/>
    <n v="23033"/>
    <n v="0"/>
    <m/>
    <n v="2020"/>
    <s v="Trim4"/>
    <n v="10"/>
    <s v="ott"/>
    <n v="148"/>
    <n v="3"/>
    <m/>
    <n v="420.33333333333331"/>
    <n v="8.5202702702702702"/>
  </r>
  <r>
    <d v="2020-10-17T00:00:00"/>
    <x v="2"/>
    <n v="752"/>
    <n v="8128"/>
    <n v="8880"/>
    <n v="972"/>
    <n v="29791"/>
    <n v="4196"/>
    <n v="42867"/>
    <n v="0"/>
    <m/>
    <n v="2020"/>
    <s v="Trim4"/>
    <n v="10"/>
    <s v="ott"/>
    <n v="148"/>
    <n v="2"/>
    <m/>
    <n v="486"/>
    <n v="6.5675675675675675"/>
  </r>
  <r>
    <d v="2020-11-09T00:00:00"/>
    <x v="11"/>
    <n v="466"/>
    <n v="8127"/>
    <n v="8593"/>
    <n v="327"/>
    <n v="3727"/>
    <n v="268"/>
    <n v="12588"/>
    <n v="0"/>
    <m/>
    <n v="2020"/>
    <s v="Trim4"/>
    <n v="11"/>
    <s v="nov"/>
    <n v="148"/>
    <n v="13"/>
    <m/>
    <n v="25.153846153846153"/>
    <n v="2.2094594594594597"/>
  </r>
  <r>
    <d v="2020-12-29T00:00:00"/>
    <x v="4"/>
    <n v="301"/>
    <n v="3267"/>
    <n v="3568"/>
    <n v="161"/>
    <n v="24132"/>
    <n v="613"/>
    <n v="28313"/>
    <n v="0"/>
    <m/>
    <n v="2020"/>
    <s v="Trim4"/>
    <n v="12"/>
    <s v="dic"/>
    <n v="148"/>
    <n v="3"/>
    <m/>
    <n v="53.666666666666664"/>
    <n v="1.0878378378378379"/>
  </r>
  <r>
    <d v="2021-03-30T00:00:00"/>
    <x v="11"/>
    <n v="243"/>
    <n v="13788"/>
    <n v="14031"/>
    <n v="205"/>
    <n v="29795"/>
    <n v="1233"/>
    <n v="45059"/>
    <n v="8940"/>
    <n v="7.2506082725060796"/>
    <n v="2021"/>
    <s v="Trim1"/>
    <n v="3"/>
    <s v="mar"/>
    <n v="148"/>
    <n v="4"/>
    <n v="2.2930648769574943E-2"/>
    <n v="51.25"/>
    <n v="1.3851351351351351"/>
  </r>
  <r>
    <d v="2021-05-10T00:00:00"/>
    <x v="15"/>
    <n v="307"/>
    <n v="7545"/>
    <n v="7852"/>
    <n v="54"/>
    <n v="62280"/>
    <n v="2438"/>
    <n v="72570"/>
    <n v="10126"/>
    <n v="4.1534044298605401"/>
    <n v="2021"/>
    <s v="Trim2"/>
    <n v="5"/>
    <s v="mag"/>
    <n v="148"/>
    <n v="1"/>
    <n v="5.3328066363815922E-3"/>
    <n v="54"/>
    <n v="0.36486486486486486"/>
  </r>
  <r>
    <d v="2021-06-08T00:00:00"/>
    <x v="14"/>
    <n v="44"/>
    <n v="3122"/>
    <n v="3166"/>
    <n v="35"/>
    <n v="22778"/>
    <n v="585"/>
    <n v="26529"/>
    <n v="4590"/>
    <n v="7.8461538461538503"/>
    <n v="2021"/>
    <s v="Trim2"/>
    <n v="6"/>
    <s v="giu"/>
    <n v="148"/>
    <n v="0"/>
    <n v="7.6252723311546842E-3"/>
    <m/>
    <n v="0.23648648648648649"/>
  </r>
  <r>
    <d v="2021-06-14T00:00:00"/>
    <x v="2"/>
    <n v="348"/>
    <n v="2257"/>
    <n v="2605"/>
    <n v="87"/>
    <n v="347950"/>
    <n v="11678"/>
    <n v="362233"/>
    <n v="38261"/>
    <n v="3.2763315636239101"/>
    <n v="2021"/>
    <s v="Trim2"/>
    <n v="6"/>
    <s v="giu"/>
    <n v="148"/>
    <n v="3"/>
    <n v="2.2738558845822117E-3"/>
    <n v="29"/>
    <n v="0.58783783783783783"/>
  </r>
  <r>
    <d v="2021-07-09T00:00:00"/>
    <x v="19"/>
    <n v="148"/>
    <n v="3361"/>
    <n v="3509"/>
    <n v="201"/>
    <n v="223418"/>
    <n v="5988"/>
    <n v="232915"/>
    <n v="44853"/>
    <n v="7.4904809619238497"/>
    <n v="2021"/>
    <s v="Trim3"/>
    <n v="7"/>
    <s v="lug"/>
    <n v="148"/>
    <n v="1"/>
    <n v="4.4813055982877402E-3"/>
    <n v="201"/>
    <n v="1.3581081081081081"/>
  </r>
  <r>
    <d v="2021-07-20T00:00:00"/>
    <x v="3"/>
    <n v="64"/>
    <n v="7426"/>
    <n v="7490"/>
    <n v="600"/>
    <n v="410269"/>
    <n v="11629"/>
    <n v="429388"/>
    <n v="44379"/>
    <n v="3.81623527388426"/>
    <n v="2021"/>
    <s v="Trim3"/>
    <n v="7"/>
    <s v="lug"/>
    <n v="148"/>
    <n v="0"/>
    <n v="1.351990806462516E-2"/>
    <m/>
    <n v="4.0540540540540544"/>
  </r>
  <r>
    <d v="2021-08-25T00:00:00"/>
    <x v="12"/>
    <n v="139"/>
    <n v="4189"/>
    <n v="4328"/>
    <n v="349"/>
    <n v="70503"/>
    <n v="1301"/>
    <n v="76132"/>
    <n v="8849"/>
    <n v="6.8016910069177596"/>
    <n v="2021"/>
    <s v="Trim3"/>
    <n v="8"/>
    <s v="ago"/>
    <n v="148"/>
    <n v="0"/>
    <n v="3.9439484687535317E-2"/>
    <m/>
    <n v="2.3581081081081079"/>
  </r>
  <r>
    <d v="2021-08-26T00:00:00"/>
    <x v="4"/>
    <n v="62"/>
    <n v="1788"/>
    <n v="1850"/>
    <n v="164"/>
    <n v="57996"/>
    <n v="1428"/>
    <n v="61274"/>
    <n v="4150"/>
    <n v="2.9061624649859898"/>
    <n v="2021"/>
    <s v="Trim3"/>
    <n v="8"/>
    <s v="ago"/>
    <n v="148"/>
    <n v="0"/>
    <n v="3.9518072289156624E-2"/>
    <m/>
    <n v="1.1081081081081081"/>
  </r>
  <r>
    <d v="2021-09-03T00:00:00"/>
    <x v="7"/>
    <n v="79"/>
    <n v="3381"/>
    <n v="3460"/>
    <n v="172"/>
    <n v="104574"/>
    <n v="3048"/>
    <n v="111082"/>
    <n v="6437"/>
    <n v="2.11187664041995"/>
    <n v="2021"/>
    <s v="Trim3"/>
    <n v="9"/>
    <s v="set"/>
    <n v="148"/>
    <n v="1"/>
    <n v="2.6720521982289885E-2"/>
    <n v="172"/>
    <n v="1.1621621621621621"/>
  </r>
  <r>
    <d v="2021-09-23T00:00:00"/>
    <x v="1"/>
    <n v="30"/>
    <n v="908"/>
    <n v="938"/>
    <n v="37"/>
    <n v="74414"/>
    <n v="1190"/>
    <n v="76542"/>
    <n v="2309"/>
    <n v="1.9403361344537799"/>
    <n v="2021"/>
    <s v="Trim3"/>
    <n v="9"/>
    <s v="set"/>
    <n v="148"/>
    <n v="0"/>
    <n v="1.6024252923343439E-2"/>
    <m/>
    <n v="0.25"/>
  </r>
  <r>
    <d v="2021-12-20T00:00:00"/>
    <x v="13"/>
    <n v="178"/>
    <n v="7262"/>
    <n v="7440"/>
    <n v="414"/>
    <n v="273188"/>
    <n v="6941"/>
    <n v="287569"/>
    <n v="45872"/>
    <n v="6.6088459876098602"/>
    <n v="2021"/>
    <s v="Trim4"/>
    <n v="12"/>
    <s v="dic"/>
    <n v="148"/>
    <n v="4"/>
    <n v="9.025113358911754E-3"/>
    <n v="103.5"/>
    <n v="2.7972972972972974"/>
  </r>
  <r>
    <d v="2022-08-05T00:00:00"/>
    <x v="9"/>
    <n v="20"/>
    <n v="1200"/>
    <n v="1220"/>
    <n v="94"/>
    <n v="40613"/>
    <n v="545"/>
    <n v="42378"/>
    <n v="151"/>
    <n v="0.27706422018348598"/>
    <n v="2022"/>
    <s v="Trim3"/>
    <n v="8"/>
    <s v="ago"/>
    <n v="148"/>
    <n v="0"/>
    <n v="0.62251655629139069"/>
    <m/>
    <n v="0.63513513513513509"/>
  </r>
  <r>
    <d v="2022-10-12T00:00:00"/>
    <x v="14"/>
    <n v="28"/>
    <n v="5354"/>
    <n v="5382"/>
    <n v="192"/>
    <n v="179809"/>
    <n v="986"/>
    <n v="186177"/>
    <n v="181"/>
    <n v="0.18356997971602401"/>
    <n v="2022"/>
    <s v="Trim4"/>
    <n v="10"/>
    <s v="ott"/>
    <n v="148"/>
    <n v="1"/>
    <n v="1.0607734806629834"/>
    <n v="192"/>
    <n v="1.2972972972972974"/>
  </r>
  <r>
    <d v="2023-02-27T00:00:00"/>
    <x v="2"/>
    <n v="197"/>
    <n v="26735"/>
    <n v="26932"/>
    <n v="103"/>
    <n v="1678374"/>
    <n v="13826"/>
    <n v="1719132"/>
    <n v="972"/>
    <n v="7.0302328945465106E-2"/>
    <n v="2023"/>
    <s v="Trim1"/>
    <n v="2"/>
    <s v="feb"/>
    <n v="148"/>
    <n v="0"/>
    <n v="0.10596707818930041"/>
    <m/>
    <n v="0.69594594594594594"/>
  </r>
  <r>
    <d v="2023-04-14T00:00:00"/>
    <x v="5"/>
    <n v="173"/>
    <n v="19196"/>
    <n v="19369"/>
    <n v="448"/>
    <n v="2425371"/>
    <n v="11869"/>
    <n v="2456609"/>
    <n v="10"/>
    <n v="8.4253096301289097E-4"/>
    <n v="2023"/>
    <s v="Trim2"/>
    <n v="4"/>
    <s v="apr"/>
    <n v="148"/>
    <n v="2"/>
    <n v="44.8"/>
    <n v="224"/>
    <n v="3.0270270270270272"/>
  </r>
  <r>
    <d v="2023-04-22T00:00:00"/>
    <x v="3"/>
    <n v="237"/>
    <n v="19439"/>
    <n v="19676"/>
    <n v="431"/>
    <n v="2680391"/>
    <n v="16793"/>
    <n v="2716860"/>
    <n v="6"/>
    <n v="3.5729172869648101E-4"/>
    <n v="2023"/>
    <s v="Trim2"/>
    <n v="4"/>
    <s v="apr"/>
    <n v="148"/>
    <n v="1"/>
    <n v="71.833333333333329"/>
    <n v="431"/>
    <n v="2.9121621621621623"/>
  </r>
  <r>
    <d v="2022-04-01T00:00:00"/>
    <x v="0"/>
    <n v="148"/>
    <n v="23892"/>
    <n v="24040"/>
    <n v="1417"/>
    <n v="306699"/>
    <n v="4920"/>
    <n v="335659"/>
    <n v="894"/>
    <n v="0.181707317073171"/>
    <n v="2022"/>
    <s v="Trim2"/>
    <n v="4"/>
    <s v="apr"/>
    <n v="731"/>
    <n v="1"/>
    <n v="1.5850111856823266"/>
    <n v="1417"/>
    <n v="1.9384404924760601"/>
  </r>
  <r>
    <d v="2023-10-26T00:00:00"/>
    <x v="15"/>
    <n v="57"/>
    <n v="2737"/>
    <n v="2794"/>
    <n v="124"/>
    <n v="663507"/>
    <n v="4001"/>
    <n v="670302"/>
    <n v="216"/>
    <n v="5.3986503374156503E-2"/>
    <n v="2023"/>
    <s v="Trim4"/>
    <n v="10"/>
    <s v="ott"/>
    <n v="148"/>
    <n v="0"/>
    <n v="0.57407407407407407"/>
    <m/>
    <n v="0.83783783783783783"/>
  </r>
  <r>
    <d v="2023-11-07T00:00:00"/>
    <x v="13"/>
    <n v="93"/>
    <n v="5493"/>
    <n v="5586"/>
    <n v="349"/>
    <n v="1644325"/>
    <n v="9873"/>
    <n v="1659784"/>
    <n v="1306"/>
    <n v="0.132279955434012"/>
    <n v="2023"/>
    <s v="Trim4"/>
    <n v="11"/>
    <s v="nov"/>
    <n v="148"/>
    <n v="1"/>
    <n v="0.26722817764165391"/>
    <n v="349"/>
    <n v="2.3581081081081079"/>
  </r>
  <r>
    <d v="2023-11-20T00:00:00"/>
    <x v="15"/>
    <n v="151"/>
    <n v="4021"/>
    <n v="4172"/>
    <n v="89"/>
    <n v="665124"/>
    <n v="4011"/>
    <n v="673307"/>
    <n v="260"/>
    <n v="6.4821740214410395E-2"/>
    <n v="2023"/>
    <s v="Trim4"/>
    <n v="11"/>
    <s v="nov"/>
    <n v="148"/>
    <n v="2"/>
    <n v="0.34230769230769231"/>
    <n v="44.5"/>
    <n v="0.60135135135135132"/>
  </r>
  <r>
    <d v="2020-05-01T00:00:00"/>
    <x v="8"/>
    <n v="734"/>
    <n v="2784"/>
    <n v="3518"/>
    <n v="133"/>
    <n v="3424"/>
    <n v="1184"/>
    <n v="8126"/>
    <n v="0"/>
    <m/>
    <n v="2020"/>
    <s v="Trim2"/>
    <n v="5"/>
    <s v="mag"/>
    <n v="149"/>
    <n v="17"/>
    <m/>
    <n v="7.8235294117647056"/>
    <n v="0.89261744966442957"/>
  </r>
  <r>
    <d v="2020-05-07T00:00:00"/>
    <x v="13"/>
    <n v="390"/>
    <n v="2410"/>
    <n v="2800"/>
    <n v="49"/>
    <n v="1004"/>
    <n v="441"/>
    <n v="4245"/>
    <n v="0"/>
    <m/>
    <n v="2020"/>
    <s v="Trim2"/>
    <n v="5"/>
    <s v="mag"/>
    <n v="149"/>
    <n v="3"/>
    <m/>
    <n v="16.333333333333332"/>
    <n v="0.32885906040268459"/>
  </r>
  <r>
    <d v="2020-10-08T00:00:00"/>
    <x v="5"/>
    <n v="603"/>
    <n v="8347"/>
    <n v="8950"/>
    <n v="757"/>
    <n v="7044"/>
    <n v="470"/>
    <n v="16464"/>
    <n v="0"/>
    <m/>
    <n v="2020"/>
    <s v="Trim4"/>
    <n v="10"/>
    <s v="ott"/>
    <n v="149"/>
    <n v="1"/>
    <m/>
    <n v="757"/>
    <n v="5.0805369127516782"/>
  </r>
  <r>
    <d v="2020-12-24T00:00:00"/>
    <x v="6"/>
    <n v="375"/>
    <n v="1371"/>
    <n v="1746"/>
    <n v="238"/>
    <n v="18052"/>
    <n v="887"/>
    <n v="20685"/>
    <n v="0"/>
    <m/>
    <n v="2020"/>
    <s v="Trim4"/>
    <n v="12"/>
    <s v="dic"/>
    <n v="149"/>
    <n v="9"/>
    <m/>
    <n v="26.444444444444443"/>
    <n v="1.5973154362416107"/>
  </r>
  <r>
    <d v="2021-01-18T00:00:00"/>
    <x v="1"/>
    <n v="244"/>
    <n v="11869"/>
    <n v="12113"/>
    <n v="165"/>
    <n v="20760"/>
    <n v="811"/>
    <n v="33684"/>
    <n v="1798"/>
    <n v="2.2170160295930899"/>
    <n v="2021"/>
    <s v="Trim1"/>
    <n v="1"/>
    <s v="gen"/>
    <n v="149"/>
    <n v="2"/>
    <n v="9.1768631813125695E-2"/>
    <n v="82.5"/>
    <n v="1.1073825503355705"/>
  </r>
  <r>
    <d v="2021-01-30T00:00:00"/>
    <x v="8"/>
    <n v="650"/>
    <n v="3745"/>
    <n v="4395"/>
    <n v="255"/>
    <n v="61625"/>
    <n v="3341"/>
    <n v="69361"/>
    <n v="1763"/>
    <n v="0.52768632146064098"/>
    <n v="2021"/>
    <s v="Trim1"/>
    <n v="1"/>
    <s v="gen"/>
    <n v="149"/>
    <n v="16"/>
    <n v="0.14463981849120816"/>
    <n v="15.9375"/>
    <n v="1.7114093959731544"/>
  </r>
  <r>
    <d v="2021-02-25T00:00:00"/>
    <x v="11"/>
    <n v="251"/>
    <n v="12641"/>
    <n v="12892"/>
    <n v="80"/>
    <n v="26923"/>
    <n v="1142"/>
    <n v="40957"/>
    <n v="2959"/>
    <n v="2.5910683012259201"/>
    <n v="2021"/>
    <s v="Trim1"/>
    <n v="2"/>
    <s v="feb"/>
    <n v="149"/>
    <n v="10"/>
    <n v="2.7036160865157147E-2"/>
    <n v="8"/>
    <n v="0.53691275167785235"/>
  </r>
  <r>
    <d v="2021-04-18T00:00:00"/>
    <x v="4"/>
    <n v="255"/>
    <n v="3167"/>
    <n v="3422"/>
    <n v="113"/>
    <n v="48462"/>
    <n v="1322"/>
    <n v="53206"/>
    <n v="1561"/>
    <n v="1.18078668683812"/>
    <n v="2021"/>
    <s v="Trim2"/>
    <n v="4"/>
    <s v="apr"/>
    <n v="149"/>
    <n v="3"/>
    <n v="7.2389493914157596E-2"/>
    <n v="37.666666666666664"/>
    <n v="0.75838926174496646"/>
  </r>
  <r>
    <d v="2021-05-09T00:00:00"/>
    <x v="12"/>
    <n v="453"/>
    <n v="13373"/>
    <n v="13826"/>
    <n v="312"/>
    <n v="48049"/>
    <n v="1075"/>
    <n v="62950"/>
    <n v="9753"/>
    <n v="9.0725581395348804"/>
    <n v="2021"/>
    <s v="Trim2"/>
    <n v="5"/>
    <s v="mag"/>
    <n v="149"/>
    <n v="4"/>
    <n v="3.1990156874807753E-2"/>
    <n v="78"/>
    <n v="2.0939597315436242"/>
  </r>
  <r>
    <d v="2021-05-27T00:00:00"/>
    <x v="11"/>
    <n v="173"/>
    <n v="12776"/>
    <n v="12949"/>
    <n v="28"/>
    <n v="42134"/>
    <n v="1456"/>
    <n v="56539"/>
    <n v="17872"/>
    <n v="12.2747252747253"/>
    <n v="2021"/>
    <s v="Trim2"/>
    <n v="5"/>
    <s v="mag"/>
    <n v="149"/>
    <n v="3"/>
    <n v="1.5666965085049239E-3"/>
    <n v="9.3333333333333339"/>
    <n v="0.18791946308724833"/>
  </r>
  <r>
    <d v="2021-07-12T00:00:00"/>
    <x v="16"/>
    <n v="165"/>
    <n v="2031"/>
    <n v="2196"/>
    <n v="118"/>
    <n v="372251"/>
    <n v="13268"/>
    <n v="387715"/>
    <n v="44101"/>
    <n v="3.3238619234247802"/>
    <n v="2021"/>
    <s v="Trim3"/>
    <n v="7"/>
    <s v="lug"/>
    <n v="149"/>
    <n v="0"/>
    <n v="2.6756762885195347E-3"/>
    <m/>
    <n v="0.79194630872483218"/>
  </r>
  <r>
    <d v="2021-07-22T00:00:00"/>
    <x v="16"/>
    <n v="151"/>
    <n v="3360"/>
    <n v="3511"/>
    <n v="447"/>
    <n v="373133"/>
    <n v="13272"/>
    <n v="389916"/>
    <n v="40425"/>
    <n v="3.0458860759493702"/>
    <n v="2021"/>
    <s v="Trim3"/>
    <n v="7"/>
    <s v="lug"/>
    <n v="149"/>
    <n v="2"/>
    <n v="1.1057513914656772E-2"/>
    <n v="223.5"/>
    <n v="3"/>
  </r>
  <r>
    <d v="2021-08-16T00:00:00"/>
    <x v="2"/>
    <n v="138"/>
    <n v="3254"/>
    <n v="3392"/>
    <n v="97"/>
    <n v="354045"/>
    <n v="11705"/>
    <n v="369142"/>
    <n v="19690"/>
    <n v="1.68218709953012"/>
    <n v="2021"/>
    <s v="Trim3"/>
    <n v="8"/>
    <s v="ago"/>
    <n v="149"/>
    <n v="0"/>
    <n v="4.9263585576434735E-3"/>
    <m/>
    <n v="0.65100671140939592"/>
  </r>
  <r>
    <d v="2021-09-15T00:00:00"/>
    <x v="4"/>
    <n v="48"/>
    <n v="1245"/>
    <n v="1293"/>
    <n v="91"/>
    <n v="60265"/>
    <n v="1441"/>
    <n v="62999"/>
    <n v="3822"/>
    <n v="2.6523247744621798"/>
    <n v="2021"/>
    <s v="Trim3"/>
    <n v="9"/>
    <s v="set"/>
    <n v="149"/>
    <n v="2"/>
    <n v="2.3809523809523808E-2"/>
    <n v="45.5"/>
    <n v="0.61073825503355705"/>
  </r>
  <r>
    <d v="2021-10-08T00:00:00"/>
    <x v="13"/>
    <n v="155"/>
    <n v="2255"/>
    <n v="2410"/>
    <n v="113"/>
    <n v="260367"/>
    <n v="6801"/>
    <n v="269578"/>
    <n v="9865"/>
    <n v="1.4505219820614601"/>
    <n v="2021"/>
    <s v="Trim4"/>
    <n v="10"/>
    <s v="ott"/>
    <n v="149"/>
    <n v="4"/>
    <n v="1.1454637607704004E-2"/>
    <n v="28.25"/>
    <n v="0.75838926174496646"/>
  </r>
  <r>
    <d v="2021-11-16T00:00:00"/>
    <x v="12"/>
    <n v="128"/>
    <n v="3590"/>
    <n v="3718"/>
    <n v="152"/>
    <n v="84836"/>
    <n v="1470"/>
    <n v="90024"/>
    <n v="5636"/>
    <n v="3.8340136054421801"/>
    <n v="2021"/>
    <s v="Trim4"/>
    <n v="11"/>
    <s v="nov"/>
    <n v="149"/>
    <n v="3"/>
    <n v="2.6969481902058199E-2"/>
    <n v="50.666666666666664"/>
    <n v="1.0201342281879195"/>
  </r>
  <r>
    <d v="2021-11-25T00:00:00"/>
    <x v="1"/>
    <n v="89"/>
    <n v="5002"/>
    <n v="5091"/>
    <n v="547"/>
    <n v="79575"/>
    <n v="1235"/>
    <n v="85901"/>
    <n v="3739"/>
    <n v="3.02753036437247"/>
    <n v="2021"/>
    <s v="Trim4"/>
    <n v="11"/>
    <s v="nov"/>
    <n v="149"/>
    <n v="2"/>
    <n v="0.14629580101631454"/>
    <n v="273.5"/>
    <n v="3.6711409395973154"/>
  </r>
  <r>
    <d v="2021-12-06T00:00:00"/>
    <x v="13"/>
    <n v="155"/>
    <n v="4477"/>
    <n v="4632"/>
    <n v="187"/>
    <n v="269619"/>
    <n v="6900"/>
    <n v="281151"/>
    <n v="46575"/>
    <n v="6.75"/>
    <n v="2021"/>
    <s v="Trim4"/>
    <n v="12"/>
    <s v="dic"/>
    <n v="149"/>
    <n v="6"/>
    <n v="4.0150295222758994E-3"/>
    <n v="31.166666666666668"/>
    <n v="1.2550335570469799"/>
  </r>
  <r>
    <d v="2021-12-19T00:00:00"/>
    <x v="13"/>
    <n v="174"/>
    <n v="7004"/>
    <n v="7178"/>
    <n v="497"/>
    <n v="273040"/>
    <n v="6937"/>
    <n v="287155"/>
    <n v="15415"/>
    <n v="2.2221421363701901"/>
    <n v="2021"/>
    <s v="Trim4"/>
    <n v="12"/>
    <s v="dic"/>
    <n v="149"/>
    <n v="0"/>
    <n v="3.2241323386312033E-2"/>
    <m/>
    <n v="3.3355704697986579"/>
  </r>
  <r>
    <d v="2022-03-21T00:00:00"/>
    <x v="6"/>
    <n v="41"/>
    <n v="3398"/>
    <n v="3439"/>
    <n v="115"/>
    <n v="140298"/>
    <n v="1534"/>
    <n v="145271"/>
    <n v="645"/>
    <n v="0.42046936114732703"/>
    <n v="2022"/>
    <s v="Trim1"/>
    <n v="3"/>
    <s v="mar"/>
    <n v="149"/>
    <n v="0"/>
    <n v="0.17829457364341086"/>
    <m/>
    <n v="0.77181208053691275"/>
  </r>
  <r>
    <d v="2022-08-29T00:00:00"/>
    <x v="8"/>
    <n v="256"/>
    <n v="7276"/>
    <n v="7532"/>
    <n v="186"/>
    <n v="545805"/>
    <n v="5534"/>
    <n v="558871"/>
    <n v="390"/>
    <n v="7.0473436935308997E-2"/>
    <n v="2022"/>
    <s v="Trim3"/>
    <n v="8"/>
    <s v="ago"/>
    <n v="149"/>
    <n v="0"/>
    <n v="0.47692307692307695"/>
    <m/>
    <n v="1.2483221476510067"/>
  </r>
  <r>
    <d v="2022-10-24T00:00:00"/>
    <x v="11"/>
    <n v="99"/>
    <n v="8341"/>
    <n v="8440"/>
    <n v="235"/>
    <n v="453155"/>
    <n v="2779"/>
    <n v="464374"/>
    <n v="1265"/>
    <n v="0.45519971212666399"/>
    <n v="2022"/>
    <s v="Trim4"/>
    <n v="10"/>
    <s v="ott"/>
    <n v="149"/>
    <n v="0"/>
    <n v="0.1857707509881423"/>
    <m/>
    <n v="1.5771812080536913"/>
  </r>
  <r>
    <d v="2023-01-02T00:00:00"/>
    <x v="4"/>
    <n v="272"/>
    <n v="3847"/>
    <n v="4119"/>
    <n v="136"/>
    <n v="423128"/>
    <n v="2354"/>
    <n v="429601"/>
    <n v="52"/>
    <n v="2.2090059473237E-2"/>
    <n v="2023"/>
    <s v="Trim1"/>
    <n v="1"/>
    <s v="gen"/>
    <n v="149"/>
    <n v="0"/>
    <n v="2.6153846153846154"/>
    <m/>
    <n v="0.91275167785234901"/>
  </r>
  <r>
    <d v="2023-03-02T00:00:00"/>
    <x v="12"/>
    <n v="96"/>
    <n v="920"/>
    <n v="1016"/>
    <n v="99"/>
    <n v="627250"/>
    <n v="3347"/>
    <n v="631613"/>
    <n v="35"/>
    <n v="1.0457125784284401E-2"/>
    <n v="2023"/>
    <s v="Trim1"/>
    <n v="3"/>
    <s v="mar"/>
    <n v="149"/>
    <n v="0"/>
    <n v="2.8285714285714287"/>
    <m/>
    <n v="0.66442953020134232"/>
  </r>
  <r>
    <d v="2023-03-14T00:00:00"/>
    <x v="13"/>
    <n v="83"/>
    <n v="1576"/>
    <n v="1659"/>
    <n v="236"/>
    <n v="1617116"/>
    <n v="9674"/>
    <n v="1628449"/>
    <n v="57"/>
    <n v="5.8920818689270201E-3"/>
    <n v="2023"/>
    <s v="Trim1"/>
    <n v="3"/>
    <s v="mar"/>
    <n v="149"/>
    <n v="4"/>
    <n v="4.1403508771929829"/>
    <n v="59"/>
    <n v="1.5838926174496644"/>
  </r>
  <r>
    <d v="2023-05-16T00:00:00"/>
    <x v="17"/>
    <n v="297"/>
    <n v="21070"/>
    <n v="21367"/>
    <n v="463"/>
    <n v="2380402"/>
    <n v="12920"/>
    <n v="2414689"/>
    <n v="29"/>
    <n v="2.24458204334365E-3"/>
    <n v="2023"/>
    <s v="Trim2"/>
    <n v="5"/>
    <s v="mag"/>
    <n v="149"/>
    <n v="4"/>
    <n v="15.96551724137931"/>
    <n v="115.75"/>
    <n v="3.1073825503355703"/>
  </r>
  <r>
    <d v="2023-09-12T00:00:00"/>
    <x v="7"/>
    <n v="74"/>
    <n v="0"/>
    <n v="74"/>
    <n v="150"/>
    <n v="717067"/>
    <n v="4456"/>
    <n v="721597"/>
    <n v="0"/>
    <m/>
    <n v="2023"/>
    <s v="Trim3"/>
    <n v="9"/>
    <s v="set"/>
    <n v="149"/>
    <n v="1"/>
    <m/>
    <n v="150"/>
    <n v="1.0067114093959733"/>
  </r>
  <r>
    <d v="2023-09-29T00:00:00"/>
    <x v="16"/>
    <n v="510"/>
    <n v="5944"/>
    <n v="6454"/>
    <n v="422"/>
    <n v="2143346"/>
    <n v="19582"/>
    <n v="2169382"/>
    <n v="0"/>
    <m/>
    <n v="2023"/>
    <s v="Trim3"/>
    <n v="9"/>
    <s v="set"/>
    <n v="149"/>
    <n v="1"/>
    <m/>
    <n v="422"/>
    <n v="2.8322147651006713"/>
  </r>
  <r>
    <d v="2023-10-24T00:00:00"/>
    <x v="7"/>
    <n v="71"/>
    <n v="0"/>
    <n v="71"/>
    <n v="148"/>
    <n v="720981"/>
    <n v="4473"/>
    <n v="725525"/>
    <n v="572"/>
    <n v="0.127878381399508"/>
    <n v="2023"/>
    <s v="Trim4"/>
    <n v="10"/>
    <s v="ott"/>
    <n v="149"/>
    <n v="-1"/>
    <n v="0.25874125874125875"/>
    <n v="-148"/>
    <n v="0.99328859060402686"/>
  </r>
  <r>
    <d v="2022-04-02T00:00:00"/>
    <x v="0"/>
    <n v="151"/>
    <n v="23845"/>
    <n v="23996"/>
    <n v="1169"/>
    <n v="307906"/>
    <n v="4921"/>
    <n v="336823"/>
    <n v="1023"/>
    <n v="0.20788457630562901"/>
    <n v="2022"/>
    <s v="Trim2"/>
    <n v="4"/>
    <s v="apr"/>
    <n v="1207"/>
    <n v="1"/>
    <n v="1.1427174975562073"/>
    <n v="1169"/>
    <n v="0.96851698425849209"/>
  </r>
  <r>
    <d v="2023-12-07T00:00:00"/>
    <x v="13"/>
    <n v="152"/>
    <n v="7083"/>
    <n v="7235"/>
    <n v="463"/>
    <n v="1651174"/>
    <n v="9914"/>
    <n v="1668323"/>
    <n v="1752"/>
    <n v="0.17671979019568301"/>
    <n v="2023"/>
    <s v="Trim4"/>
    <n v="12"/>
    <s v="dic"/>
    <n v="149"/>
    <n v="0"/>
    <n v="0.26426940639269408"/>
    <m/>
    <n v="3.1073825503355703"/>
  </r>
  <r>
    <d v="2024-01-08T00:00:00"/>
    <x v="15"/>
    <n v="140"/>
    <n v="10111"/>
    <n v="10251"/>
    <n v="63"/>
    <n v="673703"/>
    <n v="4080"/>
    <n v="688034"/>
    <n v="89"/>
    <n v="2.1813725490196102E-2"/>
    <n v="2024"/>
    <s v="Trim1"/>
    <n v="1"/>
    <s v="gen"/>
    <n v="149"/>
    <n v="4"/>
    <n v="0.7078651685393258"/>
    <n v="15.75"/>
    <n v="0.42281879194630873"/>
  </r>
  <r>
    <d v="2024-01-11T00:00:00"/>
    <x v="2"/>
    <n v="305"/>
    <n v="55716"/>
    <n v="56021"/>
    <n v="120"/>
    <n v="1732627"/>
    <n v="13917"/>
    <n v="1802565"/>
    <n v="1594"/>
    <n v="0.114536178774161"/>
    <n v="2024"/>
    <s v="Trim1"/>
    <n v="1"/>
    <s v="gen"/>
    <n v="149"/>
    <n v="1"/>
    <n v="7.5282308657465491E-2"/>
    <n v="120"/>
    <n v="0.80536912751677847"/>
  </r>
  <r>
    <d v="2020-05-24T00:00:00"/>
    <x v="16"/>
    <n v="602"/>
    <n v="3855"/>
    <n v="4457"/>
    <n v="45"/>
    <n v="19046"/>
    <n v="4055"/>
    <n v="27558"/>
    <n v="0"/>
    <m/>
    <n v="2020"/>
    <s v="Trim2"/>
    <n v="5"/>
    <s v="mag"/>
    <n v="150"/>
    <n v="8"/>
    <m/>
    <n v="5.625"/>
    <n v="0.3"/>
  </r>
  <r>
    <d v="2020-09-17T00:00:00"/>
    <x v="18"/>
    <n v="304"/>
    <n v="8630"/>
    <n v="8934"/>
    <n v="281"/>
    <n v="78240"/>
    <n v="16906"/>
    <n v="104080"/>
    <n v="0"/>
    <m/>
    <n v="2020"/>
    <s v="Trim3"/>
    <n v="9"/>
    <s v="set"/>
    <n v="150"/>
    <n v="1"/>
    <m/>
    <n v="281"/>
    <n v="1.8733333333333333"/>
  </r>
  <r>
    <d v="2020-09-25T00:00:00"/>
    <x v="5"/>
    <n v="409"/>
    <n v="4849"/>
    <n v="5258"/>
    <n v="253"/>
    <n v="5638"/>
    <n v="459"/>
    <n v="11355"/>
    <n v="0"/>
    <m/>
    <n v="2020"/>
    <s v="Trim3"/>
    <n v="9"/>
    <s v="set"/>
    <n v="150"/>
    <n v="2"/>
    <m/>
    <n v="126.5"/>
    <n v="1.6866666666666668"/>
  </r>
  <r>
    <d v="2020-10-06T00:00:00"/>
    <x v="8"/>
    <n v="201"/>
    <n v="1724"/>
    <n v="1925"/>
    <n v="170"/>
    <n v="10609"/>
    <n v="1612"/>
    <n v="14146"/>
    <n v="0"/>
    <m/>
    <n v="2020"/>
    <s v="Trim4"/>
    <n v="10"/>
    <s v="ott"/>
    <n v="150"/>
    <n v="2"/>
    <m/>
    <n v="85"/>
    <n v="1.1333333333333333"/>
  </r>
  <r>
    <d v="2021-01-04T00:00:00"/>
    <x v="10"/>
    <n v="64"/>
    <n v="1604"/>
    <n v="1668"/>
    <n v="82"/>
    <n v="4890"/>
    <n v="197"/>
    <n v="6755"/>
    <n v="316"/>
    <n v="1.6040609137055799"/>
    <n v="2021"/>
    <s v="Trim1"/>
    <n v="1"/>
    <s v="gen"/>
    <n v="150"/>
    <n v="2"/>
    <n v="0.25949367088607594"/>
    <n v="41"/>
    <n v="0.54666666666666663"/>
  </r>
  <r>
    <d v="2021-03-17T00:00:00"/>
    <x v="12"/>
    <n v="311"/>
    <n v="7483"/>
    <n v="7794"/>
    <n v="216"/>
    <n v="33385"/>
    <n v="746"/>
    <n v="41925"/>
    <n v="4255"/>
    <n v="5.7037533512064398"/>
    <n v="2021"/>
    <s v="Trim1"/>
    <n v="3"/>
    <s v="mar"/>
    <n v="150"/>
    <n v="6"/>
    <n v="5.0763807285546414E-2"/>
    <n v="36"/>
    <n v="1.44"/>
  </r>
  <r>
    <d v="2021-05-31T00:00:00"/>
    <x v="7"/>
    <n v="137"/>
    <n v="3697"/>
    <n v="3834"/>
    <n v="50"/>
    <n v="95833"/>
    <n v="3015"/>
    <n v="102682"/>
    <n v="11789"/>
    <n v="3.9101160862354898"/>
    <n v="2021"/>
    <s v="Trim2"/>
    <n v="5"/>
    <s v="mag"/>
    <n v="150"/>
    <n v="2"/>
    <n v="4.2412418356094668E-3"/>
    <n v="25"/>
    <n v="0.33333333333333331"/>
  </r>
  <r>
    <d v="2021-06-05T00:00:00"/>
    <x v="14"/>
    <n v="52"/>
    <n v="3326"/>
    <n v="3378"/>
    <n v="31"/>
    <n v="22501"/>
    <n v="583"/>
    <n v="26462"/>
    <n v="4800"/>
    <n v="8.2332761578044593"/>
    <n v="2021"/>
    <s v="Trim2"/>
    <n v="6"/>
    <s v="giu"/>
    <n v="150"/>
    <n v="2"/>
    <n v="6.4583333333333333E-3"/>
    <n v="15.5"/>
    <n v="0.20666666666666667"/>
  </r>
  <r>
    <d v="2021-07-21T00:00:00"/>
    <x v="19"/>
    <n v="185"/>
    <n v="6006"/>
    <n v="6191"/>
    <n v="550"/>
    <n v="224688"/>
    <n v="6019"/>
    <n v="236898"/>
    <n v="43004"/>
    <n v="7.1447084233261302"/>
    <n v="2021"/>
    <s v="Trim3"/>
    <n v="7"/>
    <s v="lug"/>
    <n v="150"/>
    <n v="9"/>
    <n v="1.2789507952748582E-2"/>
    <n v="61.111111111111114"/>
    <n v="3.6666666666666665"/>
  </r>
  <r>
    <d v="2021-10-02T00:00:00"/>
    <x v="13"/>
    <n v="158"/>
    <n v="2408"/>
    <n v="2566"/>
    <n v="138"/>
    <n v="259589"/>
    <n v="6795"/>
    <n v="268950"/>
    <n v="1404"/>
    <n v="0.20662251655629099"/>
    <n v="2021"/>
    <s v="Trim4"/>
    <n v="10"/>
    <s v="ott"/>
    <n v="150"/>
    <n v="1"/>
    <n v="9.8290598290598288E-2"/>
    <n v="138"/>
    <n v="0.92"/>
  </r>
  <r>
    <d v="2021-10-24T00:00:00"/>
    <x v="5"/>
    <n v="192"/>
    <n v="6910"/>
    <n v="7102"/>
    <n v="467"/>
    <n v="448299"/>
    <n v="8033"/>
    <n v="463434"/>
    <n v="6200"/>
    <n v="0.77181625793601405"/>
    <n v="2021"/>
    <s v="Trim4"/>
    <n v="10"/>
    <s v="ott"/>
    <n v="150"/>
    <n v="1"/>
    <n v="7.5322580645161286E-2"/>
    <n v="467"/>
    <n v="3.1133333333333333"/>
  </r>
  <r>
    <d v="2021-11-02T00:00:00"/>
    <x v="3"/>
    <n v="210"/>
    <n v="10793"/>
    <n v="11003"/>
    <n v="336"/>
    <n v="458321"/>
    <n v="11834"/>
    <n v="481158"/>
    <n v="14133"/>
    <n v="1.19427074531012"/>
    <n v="2021"/>
    <s v="Trim4"/>
    <n v="11"/>
    <s v="nov"/>
    <n v="150"/>
    <n v="1"/>
    <n v="2.3774145616641901E-2"/>
    <n v="336"/>
    <n v="2.2400000000000002"/>
  </r>
  <r>
    <d v="2021-11-08T00:00:00"/>
    <x v="3"/>
    <n v="260"/>
    <n v="12643"/>
    <n v="12903"/>
    <n v="432"/>
    <n v="460626"/>
    <n v="11849"/>
    <n v="485378"/>
    <n v="16181"/>
    <n v="1.3656004726137201"/>
    <n v="2021"/>
    <s v="Trim4"/>
    <n v="11"/>
    <s v="nov"/>
    <n v="150"/>
    <n v="1"/>
    <n v="2.669797911130338E-2"/>
    <n v="432"/>
    <n v="2.88"/>
  </r>
  <r>
    <d v="2021-11-22T00:00:00"/>
    <x v="13"/>
    <n v="166"/>
    <n v="3756"/>
    <n v="3922"/>
    <n v="86"/>
    <n v="266669"/>
    <n v="6875"/>
    <n v="277466"/>
    <n v="20009"/>
    <n v="2.9104000000000001"/>
    <n v="2021"/>
    <s v="Trim4"/>
    <n v="11"/>
    <s v="nov"/>
    <n v="150"/>
    <n v="2"/>
    <n v="4.2980658703583386E-3"/>
    <n v="43"/>
    <n v="0.57333333333333336"/>
  </r>
  <r>
    <d v="2022-07-10T00:00:00"/>
    <x v="10"/>
    <n v="22"/>
    <n v="4737"/>
    <n v="4759"/>
    <n v="461"/>
    <n v="69699"/>
    <n v="637"/>
    <n v="75095"/>
    <n v="0"/>
    <m/>
    <n v="2022"/>
    <s v="Trim3"/>
    <n v="7"/>
    <s v="lug"/>
    <n v="150"/>
    <n v="1"/>
    <m/>
    <n v="461"/>
    <n v="3.0733333333333333"/>
  </r>
  <r>
    <d v="2022-08-27T00:00:00"/>
    <x v="10"/>
    <n v="19"/>
    <n v="4472"/>
    <n v="4491"/>
    <n v="148"/>
    <n v="81720"/>
    <n v="669"/>
    <n v="86880"/>
    <n v="30"/>
    <n v="4.4843049327354299E-2"/>
    <n v="2022"/>
    <s v="Trim3"/>
    <n v="8"/>
    <s v="ago"/>
    <n v="150"/>
    <n v="1"/>
    <n v="4.9333333333333336"/>
    <n v="148"/>
    <n v="0.98666666666666669"/>
  </r>
  <r>
    <d v="2022-12-04T00:00:00"/>
    <x v="15"/>
    <n v="227"/>
    <n v="17860"/>
    <n v="18087"/>
    <n v="729"/>
    <n v="594001"/>
    <n v="3771"/>
    <n v="615859"/>
    <n v="44"/>
    <n v="1.1667992574913799E-2"/>
    <n v="2022"/>
    <s v="Trim4"/>
    <n v="12"/>
    <s v="dic"/>
    <n v="150"/>
    <n v="0"/>
    <n v="16.568181818181817"/>
    <m/>
    <n v="4.8600000000000003"/>
  </r>
  <r>
    <d v="2023-01-07T00:00:00"/>
    <x v="4"/>
    <n v="202"/>
    <n v="3698"/>
    <n v="3900"/>
    <n v="106"/>
    <n v="425169"/>
    <n v="2362"/>
    <n v="431431"/>
    <n v="40"/>
    <n v="1.6934801016088099E-2"/>
    <n v="2023"/>
    <s v="Trim1"/>
    <n v="1"/>
    <s v="gen"/>
    <n v="150"/>
    <n v="2"/>
    <n v="2.65"/>
    <n v="53"/>
    <n v="0.70666666666666667"/>
  </r>
  <r>
    <d v="2023-02-09T00:00:00"/>
    <x v="7"/>
    <n v="54"/>
    <n v="1121"/>
    <n v="1175"/>
    <n v="85"/>
    <n v="706996"/>
    <n v="4370"/>
    <n v="712541"/>
    <n v="96"/>
    <n v="2.1967963386727699E-2"/>
    <n v="2023"/>
    <s v="Trim1"/>
    <n v="2"/>
    <s v="feb"/>
    <n v="150"/>
    <n v="1"/>
    <n v="0.88541666666666663"/>
    <n v="85"/>
    <n v="0.56666666666666665"/>
  </r>
  <r>
    <d v="2023-02-13T00:00:00"/>
    <x v="2"/>
    <n v="141"/>
    <n v="26316"/>
    <n v="26457"/>
    <n v="88"/>
    <n v="1676152"/>
    <n v="13821"/>
    <n v="1716430"/>
    <n v="1306"/>
    <n v="9.4493886115331799E-2"/>
    <n v="2023"/>
    <s v="Trim1"/>
    <n v="2"/>
    <s v="feb"/>
    <n v="150"/>
    <n v="0"/>
    <n v="6.738131699846861E-2"/>
    <m/>
    <n v="0.58666666666666667"/>
  </r>
  <r>
    <d v="2023-02-15T00:00:00"/>
    <x v="12"/>
    <n v="102"/>
    <n v="890"/>
    <n v="992"/>
    <n v="97"/>
    <n v="625906"/>
    <n v="3331"/>
    <n v="630229"/>
    <n v="59"/>
    <n v="1.7712398679075401E-2"/>
    <n v="2023"/>
    <s v="Trim1"/>
    <n v="2"/>
    <s v="feb"/>
    <n v="150"/>
    <n v="4"/>
    <n v="1.6440677966101696"/>
    <n v="24.25"/>
    <n v="0.64666666666666661"/>
  </r>
  <r>
    <d v="2023-02-16T00:00:00"/>
    <x v="15"/>
    <n v="90"/>
    <n v="9955"/>
    <n v="10045"/>
    <n v="110"/>
    <n v="636399"/>
    <n v="3913"/>
    <n v="650357"/>
    <n v="88"/>
    <n v="2.2489138768208499E-2"/>
    <n v="2023"/>
    <s v="Trim1"/>
    <n v="2"/>
    <s v="feb"/>
    <n v="150"/>
    <n v="1"/>
    <n v="1.25"/>
    <n v="110"/>
    <n v="0.73333333333333328"/>
  </r>
  <r>
    <d v="2023-04-25T00:00:00"/>
    <x v="8"/>
    <n v="133"/>
    <n v="657"/>
    <n v="790"/>
    <n v="134"/>
    <n v="658893"/>
    <n v="5910"/>
    <n v="665593"/>
    <n v="0"/>
    <m/>
    <n v="2023"/>
    <s v="Trim2"/>
    <n v="4"/>
    <s v="apr"/>
    <n v="150"/>
    <n v="3"/>
    <m/>
    <n v="44.666666666666664"/>
    <n v="0.89333333333333331"/>
  </r>
  <r>
    <d v="2023-04-26T00:00:00"/>
    <x v="16"/>
    <n v="570"/>
    <n v="3604"/>
    <n v="4174"/>
    <n v="236"/>
    <n v="2125963"/>
    <n v="19419"/>
    <n v="2149556"/>
    <n v="131"/>
    <n v="6.74597044132036E-3"/>
    <n v="2023"/>
    <s v="Trim2"/>
    <n v="4"/>
    <s v="apr"/>
    <n v="150"/>
    <n v="9"/>
    <n v="1.8015267175572518"/>
    <n v="26.222222222222221"/>
    <n v="1.5733333333333333"/>
  </r>
  <r>
    <d v="2023-05-28T00:00:00"/>
    <x v="16"/>
    <n v="309"/>
    <n v="1734"/>
    <n v="2043"/>
    <n v="76"/>
    <n v="2133164"/>
    <n v="19477"/>
    <n v="2154684"/>
    <n v="0"/>
    <m/>
    <n v="2023"/>
    <s v="Trim2"/>
    <n v="5"/>
    <s v="mag"/>
    <n v="150"/>
    <n v="0"/>
    <m/>
    <m/>
    <n v="0.50666666666666671"/>
  </r>
  <r>
    <d v="2023-06-08T00:00:00"/>
    <x v="16"/>
    <n v="202"/>
    <n v="1191"/>
    <n v="1393"/>
    <n v="61"/>
    <n v="2134593"/>
    <n v="19486"/>
    <n v="2155472"/>
    <n v="6"/>
    <n v="3.07913373704198E-4"/>
    <n v="2023"/>
    <s v="Trim2"/>
    <n v="6"/>
    <s v="giu"/>
    <n v="150"/>
    <n v="0"/>
    <n v="10.166666666666666"/>
    <m/>
    <n v="0.40666666666666668"/>
  </r>
  <r>
    <d v="2023-06-15T00:00:00"/>
    <x v="19"/>
    <n v="155"/>
    <n v="4550"/>
    <n v="4705"/>
    <n v="70"/>
    <n v="1811122"/>
    <n v="12811"/>
    <n v="1828638"/>
    <n v="8"/>
    <n v="6.2446335180704098E-4"/>
    <n v="2023"/>
    <s v="Trim2"/>
    <n v="6"/>
    <s v="giu"/>
    <n v="150"/>
    <n v="0"/>
    <n v="8.75"/>
    <m/>
    <n v="0.46666666666666667"/>
  </r>
  <r>
    <d v="2023-10-19T00:00:00"/>
    <x v="15"/>
    <n v="57"/>
    <n v="2763"/>
    <n v="2820"/>
    <n v="86"/>
    <n v="662830"/>
    <n v="3999"/>
    <n v="669649"/>
    <n v="124"/>
    <n v="3.1007751937984499E-2"/>
    <n v="2023"/>
    <s v="Trim4"/>
    <n v="10"/>
    <s v="ott"/>
    <n v="150"/>
    <n v="2"/>
    <n v="0.69354838709677424"/>
    <n v="43"/>
    <n v="0.57333333333333336"/>
  </r>
  <r>
    <d v="2023-11-11T00:00:00"/>
    <x v="20"/>
    <n v="245"/>
    <n v="2229"/>
    <n v="2474"/>
    <n v="200"/>
    <n v="1616542"/>
    <n v="12148"/>
    <n v="1631164"/>
    <n v="2476"/>
    <n v="0.20381955877510699"/>
    <n v="2023"/>
    <s v="Trim4"/>
    <n v="11"/>
    <s v="nov"/>
    <n v="150"/>
    <n v="0"/>
    <n v="8.0775444264943458E-2"/>
    <m/>
    <n v="1.3333333333333333"/>
  </r>
  <r>
    <d v="2023-12-20T00:00:00"/>
    <x v="10"/>
    <n v="7"/>
    <n v="1271"/>
    <n v="1278"/>
    <n v="47"/>
    <n v="102958"/>
    <n v="781"/>
    <n v="105017"/>
    <n v="271"/>
    <n v="0.34699103713188201"/>
    <n v="2023"/>
    <s v="Trim4"/>
    <n v="12"/>
    <s v="dic"/>
    <n v="150"/>
    <n v="0"/>
    <n v="0.17343173431734318"/>
    <m/>
    <n v="0.31333333333333335"/>
  </r>
  <r>
    <d v="2020-05-12T00:00:00"/>
    <x v="19"/>
    <n v="249"/>
    <n v="1662"/>
    <n v="1911"/>
    <n v="4"/>
    <n v="1171"/>
    <n v="261"/>
    <n v="3343"/>
    <n v="0"/>
    <m/>
    <n v="2020"/>
    <s v="Trim2"/>
    <n v="5"/>
    <s v="mag"/>
    <n v="151"/>
    <n v="4"/>
    <m/>
    <n v="1"/>
    <n v="2.6490066225165563E-2"/>
  </r>
  <r>
    <d v="2020-05-21T00:00:00"/>
    <x v="7"/>
    <n v="127"/>
    <n v="1705"/>
    <n v="1832"/>
    <n v="12"/>
    <n v="3867"/>
    <n v="990"/>
    <n v="6689"/>
    <n v="0"/>
    <m/>
    <n v="2020"/>
    <s v="Trim2"/>
    <n v="5"/>
    <s v="mag"/>
    <n v="151"/>
    <n v="3"/>
    <m/>
    <n v="4"/>
    <n v="7.9470198675496692E-2"/>
  </r>
  <r>
    <d v="2020-10-14T00:00:00"/>
    <x v="5"/>
    <n v="796"/>
    <n v="11647"/>
    <n v="12443"/>
    <n v="818"/>
    <n v="7715"/>
    <n v="487"/>
    <n v="20645"/>
    <n v="0"/>
    <m/>
    <n v="2020"/>
    <s v="Trim4"/>
    <n v="10"/>
    <s v="ott"/>
    <n v="151"/>
    <n v="2"/>
    <m/>
    <n v="409"/>
    <n v="5.4172185430463573"/>
  </r>
  <r>
    <d v="2020-11-18T00:00:00"/>
    <x v="11"/>
    <n v="568"/>
    <n v="10477"/>
    <n v="11045"/>
    <n v="422"/>
    <n v="5123"/>
    <n v="350"/>
    <n v="16518"/>
    <n v="0"/>
    <m/>
    <n v="2020"/>
    <s v="Trim4"/>
    <n v="11"/>
    <s v="nov"/>
    <n v="151"/>
    <n v="10"/>
    <m/>
    <n v="42.2"/>
    <n v="2.7947019867549669"/>
  </r>
  <r>
    <d v="2021-01-16T00:00:00"/>
    <x v="15"/>
    <n v="484"/>
    <n v="10802"/>
    <n v="11286"/>
    <n v="196"/>
    <n v="26427"/>
    <n v="1317"/>
    <n v="39030"/>
    <n v="925"/>
    <n v="0.70235383447228605"/>
    <n v="2021"/>
    <s v="Trim1"/>
    <n v="1"/>
    <s v="gen"/>
    <n v="151"/>
    <n v="6"/>
    <n v="0.21189189189189189"/>
    <n v="32.666666666666664"/>
    <n v="1.2980132450331126"/>
  </r>
  <r>
    <d v="2021-02-15T00:00:00"/>
    <x v="8"/>
    <n v="655"/>
    <n v="4396"/>
    <n v="5051"/>
    <n v="194"/>
    <n v="65436"/>
    <n v="3522"/>
    <n v="74009"/>
    <n v="2277"/>
    <n v="0.64650766609880805"/>
    <n v="2021"/>
    <s v="Trim1"/>
    <n v="2"/>
    <s v="feb"/>
    <n v="151"/>
    <n v="7"/>
    <n v="8.5199824330259119E-2"/>
    <n v="27.714285714285715"/>
    <n v="1.2847682119205297"/>
  </r>
  <r>
    <d v="2021-03-21T00:00:00"/>
    <x v="12"/>
    <n v="343"/>
    <n v="8384"/>
    <n v="8727"/>
    <n v="412"/>
    <n v="34015"/>
    <n v="769"/>
    <n v="43511"/>
    <n v="4491"/>
    <n v="5.8400520156046802"/>
    <n v="2021"/>
    <s v="Trim1"/>
    <n v="3"/>
    <s v="mar"/>
    <n v="151"/>
    <n v="7"/>
    <n v="9.1739033622801155E-2"/>
    <n v="58.857142857142854"/>
    <n v="2.7284768211920531"/>
  </r>
  <r>
    <d v="2021-04-21T00:00:00"/>
    <x v="15"/>
    <n v="524"/>
    <n v="8990"/>
    <n v="9514"/>
    <n v="163"/>
    <n v="57951"/>
    <n v="2347"/>
    <n v="69812"/>
    <n v="6391"/>
    <n v="2.7230507030251401"/>
    <n v="2021"/>
    <s v="Trim2"/>
    <n v="4"/>
    <s v="apr"/>
    <n v="151"/>
    <n v="2"/>
    <n v="2.5504615866061651E-2"/>
    <n v="81.5"/>
    <n v="1.0794701986754967"/>
  </r>
  <r>
    <d v="2021-05-01T00:00:00"/>
    <x v="8"/>
    <n v="522"/>
    <n v="5011"/>
    <n v="5533"/>
    <n v="219"/>
    <n v="89913"/>
    <n v="4189"/>
    <n v="99635"/>
    <n v="7283"/>
    <n v="1.73860109811411"/>
    <n v="2021"/>
    <s v="Trim2"/>
    <n v="5"/>
    <s v="mag"/>
    <n v="151"/>
    <n v="6"/>
    <n v="3.0070026088150487E-2"/>
    <n v="36.5"/>
    <n v="1.4503311258278146"/>
  </r>
  <r>
    <d v="2021-08-06T00:00:00"/>
    <x v="16"/>
    <n v="285"/>
    <n v="9282"/>
    <n v="9567"/>
    <n v="717"/>
    <n v="374868"/>
    <n v="13287"/>
    <n v="397722"/>
    <n v="34717"/>
    <n v="2.6128546699781698"/>
    <n v="2021"/>
    <s v="Trim3"/>
    <n v="8"/>
    <s v="ago"/>
    <n v="151"/>
    <n v="1"/>
    <n v="2.0652706167007519E-2"/>
    <n v="717"/>
    <n v="4.7483443708609272"/>
  </r>
  <r>
    <d v="2021-09-08T00:00:00"/>
    <x v="8"/>
    <n v="77"/>
    <n v="1762"/>
    <n v="1839"/>
    <n v="134"/>
    <n v="104586"/>
    <n v="4389"/>
    <n v="110814"/>
    <n v="7576"/>
    <n v="1.7261335156072"/>
    <n v="2021"/>
    <s v="Trim3"/>
    <n v="9"/>
    <s v="set"/>
    <n v="151"/>
    <n v="1"/>
    <n v="1.7687434002111934E-2"/>
    <n v="134"/>
    <n v="0.88741721854304634"/>
  </r>
  <r>
    <d v="2021-09-24T00:00:00"/>
    <x v="8"/>
    <n v="70"/>
    <n v="1038"/>
    <n v="1108"/>
    <n v="69"/>
    <n v="106769"/>
    <n v="4403"/>
    <n v="112280"/>
    <n v="5622"/>
    <n v="1.2768566886213899"/>
    <n v="2021"/>
    <s v="Trim3"/>
    <n v="9"/>
    <s v="set"/>
    <n v="151"/>
    <n v="2"/>
    <n v="1.2273212379935965E-2"/>
    <n v="34.5"/>
    <n v="0.45695364238410596"/>
  </r>
  <r>
    <d v="2022-04-03T00:00:00"/>
    <x v="0"/>
    <n v="146"/>
    <n v="23550"/>
    <n v="23696"/>
    <n v="712"/>
    <n v="308916"/>
    <n v="4922"/>
    <n v="337534"/>
    <n v="283"/>
    <n v="5.7496952458350299E-2"/>
    <n v="2022"/>
    <s v="Trim2"/>
    <n v="4"/>
    <s v="apr"/>
    <n v="1010"/>
    <n v="1"/>
    <n v="2.5159010600706715"/>
    <n v="712"/>
    <n v="0.70495049504950491"/>
  </r>
  <r>
    <d v="2021-10-08T00:00:00"/>
    <x v="16"/>
    <n v="366"/>
    <n v="14439"/>
    <n v="14805"/>
    <n v="270"/>
    <n v="397619"/>
    <n v="13499"/>
    <n v="425923"/>
    <n v="10580"/>
    <n v="0.78376176013038001"/>
    <n v="2021"/>
    <s v="Trim4"/>
    <n v="10"/>
    <s v="ott"/>
    <n v="151"/>
    <n v="3"/>
    <n v="2.5519848771266541E-2"/>
    <n v="90"/>
    <n v="1.7880794701986755"/>
  </r>
  <r>
    <d v="2022-02-04T00:00:00"/>
    <x v="9"/>
    <n v="56"/>
    <n v="3707"/>
    <n v="3763"/>
    <n v="147"/>
    <n v="25626"/>
    <n v="512"/>
    <n v="29901"/>
    <n v="544"/>
    <n v="1.0625"/>
    <n v="2022"/>
    <s v="Trim1"/>
    <n v="2"/>
    <s v="feb"/>
    <n v="151"/>
    <n v="2"/>
    <n v="0.2702205882352941"/>
    <n v="73.5"/>
    <n v="0.97350993377483441"/>
  </r>
  <r>
    <d v="2022-05-23T00:00:00"/>
    <x v="6"/>
    <n v="42"/>
    <n v="1900"/>
    <n v="1942"/>
    <n v="34"/>
    <n v="163104"/>
    <n v="1562"/>
    <n v="166608"/>
    <n v="407"/>
    <n v="0.26056338028169002"/>
    <n v="2022"/>
    <s v="Trim2"/>
    <n v="5"/>
    <s v="mag"/>
    <n v="151"/>
    <n v="0"/>
    <n v="8.3538083538083535E-2"/>
    <m/>
    <n v="0.2251655629139073"/>
  </r>
  <r>
    <d v="2022-08-03T00:00:00"/>
    <x v="10"/>
    <n v="21"/>
    <n v="5095"/>
    <n v="5116"/>
    <n v="227"/>
    <n v="77068"/>
    <n v="655"/>
    <n v="82839"/>
    <n v="323"/>
    <n v="0.49312977099236599"/>
    <n v="2022"/>
    <s v="Trim3"/>
    <n v="8"/>
    <s v="ago"/>
    <n v="151"/>
    <n v="1"/>
    <n v="0.70278637770897834"/>
    <n v="227"/>
    <n v="1.5033112582781456"/>
  </r>
  <r>
    <d v="2022-08-12T00:00:00"/>
    <x v="9"/>
    <n v="8"/>
    <n v="976"/>
    <n v="984"/>
    <n v="51"/>
    <n v="41271"/>
    <n v="547"/>
    <n v="42802"/>
    <n v="57"/>
    <n v="0.104204753199269"/>
    <n v="2022"/>
    <s v="Trim3"/>
    <n v="8"/>
    <s v="ago"/>
    <n v="151"/>
    <n v="0"/>
    <n v="0.89473684210526316"/>
    <m/>
    <n v="0.33774834437086093"/>
  </r>
  <r>
    <d v="2022-08-22T00:00:00"/>
    <x v="6"/>
    <n v="77"/>
    <n v="3065"/>
    <n v="3142"/>
    <n v="98"/>
    <n v="196480"/>
    <n v="1589"/>
    <n v="201211"/>
    <n v="295"/>
    <n v="0.18565135305223401"/>
    <n v="2022"/>
    <s v="Trim3"/>
    <n v="8"/>
    <s v="ago"/>
    <n v="151"/>
    <n v="0"/>
    <n v="0.33220338983050846"/>
    <m/>
    <n v="0.64900662251655628"/>
  </r>
  <r>
    <d v="2022-09-12T00:00:00"/>
    <x v="4"/>
    <n v="121"/>
    <n v="2594"/>
    <n v="2715"/>
    <n v="139"/>
    <n v="364064"/>
    <n v="2084"/>
    <n v="368863"/>
    <n v="222"/>
    <n v="0.106525911708253"/>
    <n v="2022"/>
    <s v="Trim3"/>
    <n v="9"/>
    <s v="set"/>
    <n v="151"/>
    <n v="0"/>
    <n v="0.62612612612612617"/>
    <m/>
    <n v="0.92052980132450335"/>
  </r>
  <r>
    <d v="2022-09-16T00:00:00"/>
    <x v="14"/>
    <n v="25"/>
    <n v="6239"/>
    <n v="6264"/>
    <n v="135"/>
    <n v="174390"/>
    <n v="985"/>
    <n v="181639"/>
    <n v="68"/>
    <n v="6.9035532994923904E-2"/>
    <n v="2022"/>
    <s v="Trim3"/>
    <n v="9"/>
    <s v="set"/>
    <n v="151"/>
    <n v="0"/>
    <n v="1.9852941176470589"/>
    <m/>
    <n v="0.89403973509933776"/>
  </r>
  <r>
    <d v="2022-09-16T00:00:00"/>
    <x v="10"/>
    <n v="10"/>
    <n v="3815"/>
    <n v="3825"/>
    <n v="68"/>
    <n v="84423"/>
    <n v="676"/>
    <n v="88924"/>
    <n v="57"/>
    <n v="8.4319526627218894E-2"/>
    <n v="2022"/>
    <s v="Trim3"/>
    <n v="9"/>
    <s v="set"/>
    <n v="151"/>
    <n v="1"/>
    <n v="1.1929824561403508"/>
    <n v="68"/>
    <n v="0.45033112582781459"/>
  </r>
  <r>
    <d v="2022-12-26T00:00:00"/>
    <x v="4"/>
    <n v="266"/>
    <n v="2942"/>
    <n v="3208"/>
    <n v="142"/>
    <n v="420873"/>
    <n v="2328"/>
    <n v="426409"/>
    <n v="1"/>
    <n v="4.2955326460481099E-4"/>
    <n v="2022"/>
    <s v="Trim4"/>
    <n v="12"/>
    <s v="dic"/>
    <n v="151"/>
    <n v="0"/>
    <n v="142"/>
    <m/>
    <n v="0.94039735099337751"/>
  </r>
  <r>
    <d v="2023-02-02T00:00:00"/>
    <x v="4"/>
    <n v="119"/>
    <n v="1341"/>
    <n v="1460"/>
    <n v="93"/>
    <n v="431837"/>
    <n v="2415"/>
    <n v="435712"/>
    <n v="223"/>
    <n v="9.2339544513457605E-2"/>
    <n v="2023"/>
    <s v="Trim1"/>
    <n v="2"/>
    <s v="feb"/>
    <n v="151"/>
    <n v="1"/>
    <n v="0.4170403587443946"/>
    <n v="93"/>
    <n v="0.61589403973509937"/>
  </r>
  <r>
    <d v="2023-02-05T00:00:00"/>
    <x v="8"/>
    <n v="146"/>
    <n v="912"/>
    <n v="1058"/>
    <n v="74"/>
    <n v="652496"/>
    <n v="5855"/>
    <n v="659409"/>
    <n v="0"/>
    <m/>
    <n v="2023"/>
    <s v="Trim1"/>
    <n v="2"/>
    <s v="feb"/>
    <n v="151"/>
    <n v="1"/>
    <m/>
    <n v="74"/>
    <n v="0.49006622516556292"/>
  </r>
  <r>
    <d v="2023-02-22T00:00:00"/>
    <x v="15"/>
    <n v="107"/>
    <n v="9854"/>
    <n v="9961"/>
    <n v="128"/>
    <n v="636978"/>
    <n v="3925"/>
    <n v="650864"/>
    <n v="43"/>
    <n v="1.09554140127389E-2"/>
    <n v="2023"/>
    <s v="Trim1"/>
    <n v="2"/>
    <s v="feb"/>
    <n v="151"/>
    <n v="3"/>
    <n v="2.9767441860465116"/>
    <n v="42.666666666666664"/>
    <n v="0.84768211920529801"/>
  </r>
  <r>
    <d v="2023-03-05T00:00:00"/>
    <x v="13"/>
    <n v="94"/>
    <n v="2809"/>
    <n v="2903"/>
    <n v="100"/>
    <n v="1614655"/>
    <n v="9656"/>
    <n v="1627214"/>
    <n v="12"/>
    <n v="1.2427506213753101E-3"/>
    <n v="2023"/>
    <s v="Trim1"/>
    <n v="3"/>
    <s v="mar"/>
    <n v="151"/>
    <n v="2"/>
    <n v="8.3333333333333339"/>
    <n v="50"/>
    <n v="0.66225165562913912"/>
  </r>
  <r>
    <d v="2023-03-22T00:00:00"/>
    <x v="20"/>
    <n v="142"/>
    <n v="7133"/>
    <n v="7275"/>
    <n v="188"/>
    <n v="1574842"/>
    <n v="11629"/>
    <n v="1593746"/>
    <n v="263"/>
    <n v="2.2615874107833899E-2"/>
    <n v="2023"/>
    <s v="Trim1"/>
    <n v="3"/>
    <s v="mar"/>
    <n v="151"/>
    <n v="6"/>
    <n v="0.71482889733840305"/>
    <n v="31.333333333333332"/>
    <n v="1.2450331125827814"/>
  </r>
  <r>
    <d v="2023-04-09T00:00:00"/>
    <x v="13"/>
    <n v="89"/>
    <n v="1346"/>
    <n v="1435"/>
    <n v="125"/>
    <n v="1620858"/>
    <n v="9723"/>
    <n v="1632016"/>
    <n v="0"/>
    <m/>
    <n v="2023"/>
    <s v="Trim2"/>
    <n v="4"/>
    <s v="apr"/>
    <n v="151"/>
    <n v="0"/>
    <m/>
    <m/>
    <n v="0.82781456953642385"/>
  </r>
  <r>
    <d v="2023-05-12T00:00:00"/>
    <x v="12"/>
    <n v="80"/>
    <n v="515"/>
    <n v="595"/>
    <n v="76"/>
    <n v="633483"/>
    <n v="3425"/>
    <n v="637503"/>
    <n v="0"/>
    <m/>
    <n v="2023"/>
    <s v="Trim2"/>
    <n v="5"/>
    <s v="mag"/>
    <n v="151"/>
    <n v="0"/>
    <m/>
    <m/>
    <n v="0.50331125827814571"/>
  </r>
  <r>
    <d v="2023-05-16T00:00:00"/>
    <x v="13"/>
    <n v="107"/>
    <n v="1526"/>
    <n v="1633"/>
    <n v="194"/>
    <n v="1627404"/>
    <n v="9779"/>
    <n v="1638816"/>
    <n v="9"/>
    <n v="9.2033950301666798E-4"/>
    <n v="2023"/>
    <s v="Trim2"/>
    <n v="5"/>
    <s v="mag"/>
    <n v="151"/>
    <n v="5"/>
    <n v="21.555555555555557"/>
    <n v="38.799999999999997"/>
    <n v="1.2847682119205297"/>
  </r>
  <r>
    <d v="2023-05-29T00:00:00"/>
    <x v="18"/>
    <n v="89"/>
    <n v="1979"/>
    <n v="2068"/>
    <n v="71"/>
    <n v="4114247"/>
    <n v="46012"/>
    <n v="4162327"/>
    <n v="98"/>
    <n v="2.12987916195775E-3"/>
    <n v="2023"/>
    <s v="Trim2"/>
    <n v="5"/>
    <s v="mag"/>
    <n v="151"/>
    <n v="0"/>
    <n v="0.72448979591836737"/>
    <m/>
    <n v="0.47019867549668876"/>
  </r>
  <r>
    <d v="2023-08-20T00:00:00"/>
    <x v="3"/>
    <n v="126"/>
    <n v="15972"/>
    <n v="16098"/>
    <n v="161"/>
    <n v="2701648"/>
    <n v="16940"/>
    <n v="2734686"/>
    <n v="0"/>
    <m/>
    <n v="2023"/>
    <s v="Trim3"/>
    <n v="8"/>
    <s v="ago"/>
    <n v="151"/>
    <n v="0"/>
    <m/>
    <m/>
    <n v="1.0662251655629138"/>
  </r>
  <r>
    <d v="2023-08-24T00:00:00"/>
    <x v="19"/>
    <n v="180"/>
    <n v="5370"/>
    <n v="5550"/>
    <n v="25"/>
    <n v="1812987"/>
    <n v="12846"/>
    <n v="1831383"/>
    <n v="0"/>
    <m/>
    <n v="2023"/>
    <s v="Trim3"/>
    <n v="8"/>
    <s v="ago"/>
    <n v="151"/>
    <n v="0"/>
    <m/>
    <m/>
    <n v="0.16556291390728478"/>
  </r>
  <r>
    <d v="2023-09-28T00:00:00"/>
    <x v="15"/>
    <n v="57"/>
    <n v="2106"/>
    <n v="2163"/>
    <n v="141"/>
    <n v="660900"/>
    <n v="3993"/>
    <n v="667056"/>
    <n v="0"/>
    <m/>
    <n v="2023"/>
    <s v="Trim3"/>
    <n v="9"/>
    <s v="set"/>
    <n v="151"/>
    <n v="0"/>
    <m/>
    <m/>
    <n v="0.93377483443708609"/>
  </r>
  <r>
    <d v="2023-09-28T00:00:00"/>
    <x v="8"/>
    <n v="121"/>
    <n v="0"/>
    <n v="121"/>
    <n v="145"/>
    <n v="667836"/>
    <n v="5961"/>
    <n v="673918"/>
    <n v="0"/>
    <m/>
    <n v="2023"/>
    <s v="Trim3"/>
    <n v="9"/>
    <s v="set"/>
    <n v="151"/>
    <n v="0"/>
    <m/>
    <m/>
    <n v="0.96026490066225167"/>
  </r>
  <r>
    <d v="2023-10-17T00:00:00"/>
    <x v="12"/>
    <n v="68"/>
    <n v="1404"/>
    <n v="1472"/>
    <n v="67"/>
    <n v="641915"/>
    <n v="3548"/>
    <n v="646935"/>
    <n v="7"/>
    <n v="1.9729425028184901E-3"/>
    <n v="2023"/>
    <s v="Trim4"/>
    <n v="10"/>
    <s v="ott"/>
    <n v="151"/>
    <n v="4"/>
    <n v="9.5714285714285712"/>
    <n v="16.75"/>
    <n v="0.44370860927152317"/>
  </r>
  <r>
    <d v="2023-10-30T00:00:00"/>
    <x v="5"/>
    <n v="77"/>
    <n v="24290"/>
    <n v="24367"/>
    <n v="99"/>
    <n v="2471779"/>
    <n v="12016"/>
    <n v="2508162"/>
    <n v="373"/>
    <n v="3.1041944074567202E-2"/>
    <n v="2023"/>
    <s v="Trim4"/>
    <n v="10"/>
    <s v="ott"/>
    <n v="151"/>
    <n v="3"/>
    <n v="0.26541554959785524"/>
    <n v="33"/>
    <n v="0.6556291390728477"/>
  </r>
  <r>
    <d v="2023-11-05T00:00:00"/>
    <x v="2"/>
    <n v="471"/>
    <n v="40331"/>
    <n v="40802"/>
    <n v="278"/>
    <n v="1713541"/>
    <n v="13885"/>
    <n v="1768228"/>
    <n v="68"/>
    <n v="4.8973712639539101E-3"/>
    <n v="2023"/>
    <s v="Trim4"/>
    <n v="11"/>
    <s v="nov"/>
    <n v="151"/>
    <n v="1"/>
    <n v="4.0882352941176467"/>
    <n v="278"/>
    <n v="1.8410596026490067"/>
  </r>
  <r>
    <d v="2022-04-04T00:00:00"/>
    <x v="0"/>
    <n v="151"/>
    <n v="23158"/>
    <n v="23309"/>
    <n v="282"/>
    <n v="309584"/>
    <n v="4923"/>
    <n v="337816"/>
    <n v="753"/>
    <n v="0.15295551492992099"/>
    <n v="2022"/>
    <s v="Trim2"/>
    <n v="4"/>
    <s v="apr"/>
    <n v="668"/>
    <n v="1"/>
    <n v="0.37450199203187251"/>
    <n v="282"/>
    <n v="0.42215568862275449"/>
  </r>
  <r>
    <d v="2024-01-11T00:00:00"/>
    <x v="12"/>
    <n v="108"/>
    <n v="4095"/>
    <n v="4203"/>
    <n v="78"/>
    <n v="646694"/>
    <n v="3643"/>
    <n v="654540"/>
    <n v="182"/>
    <n v="4.9958825144111998E-2"/>
    <n v="2024"/>
    <s v="Trim1"/>
    <n v="1"/>
    <s v="gen"/>
    <n v="151"/>
    <n v="0"/>
    <n v="0.42857142857142855"/>
    <m/>
    <n v="0.51655629139072845"/>
  </r>
  <r>
    <d v="2020-04-03T00:00:00"/>
    <x v="2"/>
    <n v="3752"/>
    <n v="5378"/>
    <n v="9130"/>
    <n v="543"/>
    <n v="723"/>
    <n v="1043"/>
    <n v="10896"/>
    <n v="0"/>
    <m/>
    <n v="2020"/>
    <s v="Trim2"/>
    <n v="4"/>
    <s v="apr"/>
    <n v="152"/>
    <n v="60"/>
    <m/>
    <n v="9.0500000000000007"/>
    <n v="3.5723684210526314"/>
  </r>
  <r>
    <d v="2020-06-12T00:00:00"/>
    <x v="7"/>
    <n v="22"/>
    <n v="728"/>
    <n v="750"/>
    <n v="1"/>
    <n v="5009"/>
    <n v="993"/>
    <n v="6752"/>
    <n v="0"/>
    <m/>
    <n v="2020"/>
    <s v="Trim2"/>
    <n v="6"/>
    <s v="giu"/>
    <n v="152"/>
    <n v="1"/>
    <m/>
    <n v="1"/>
    <n v="6.5789473684210523E-3"/>
  </r>
  <r>
    <d v="2020-08-07T00:00:00"/>
    <x v="18"/>
    <n v="179"/>
    <n v="5466"/>
    <n v="5645"/>
    <n v="69"/>
    <n v="74232"/>
    <n v="16829"/>
    <n v="96706"/>
    <n v="0"/>
    <m/>
    <n v="2020"/>
    <s v="Trim3"/>
    <n v="8"/>
    <s v="ago"/>
    <n v="152"/>
    <n v="0"/>
    <m/>
    <m/>
    <n v="0.45394736842105265"/>
  </r>
  <r>
    <d v="2020-09-16T00:00:00"/>
    <x v="18"/>
    <n v="294"/>
    <n v="8510"/>
    <n v="8804"/>
    <n v="159"/>
    <n v="78090"/>
    <n v="16905"/>
    <n v="103799"/>
    <n v="0"/>
    <m/>
    <n v="2020"/>
    <s v="Trim3"/>
    <n v="9"/>
    <s v="set"/>
    <n v="152"/>
    <n v="2"/>
    <m/>
    <n v="79.5"/>
    <n v="1.0460526315789473"/>
  </r>
  <r>
    <d v="2020-09-25T00:00:00"/>
    <x v="18"/>
    <n v="330"/>
    <n v="8841"/>
    <n v="9171"/>
    <n v="277"/>
    <n v="79624"/>
    <n v="16937"/>
    <n v="105732"/>
    <n v="0"/>
    <m/>
    <n v="2020"/>
    <s v="Trim3"/>
    <n v="9"/>
    <s v="set"/>
    <n v="152"/>
    <n v="2"/>
    <m/>
    <n v="138.5"/>
    <n v="1.8223684210526316"/>
  </r>
  <r>
    <d v="2020-10-30T00:00:00"/>
    <x v="6"/>
    <n v="127"/>
    <n v="1562"/>
    <n v="1689"/>
    <n v="222"/>
    <n v="6622"/>
    <n v="437"/>
    <n v="8748"/>
    <n v="0"/>
    <m/>
    <n v="2020"/>
    <s v="Trim4"/>
    <n v="10"/>
    <s v="ott"/>
    <n v="152"/>
    <n v="2"/>
    <m/>
    <n v="111"/>
    <n v="1.4605263157894737"/>
  </r>
  <r>
    <d v="2020-11-09T00:00:00"/>
    <x v="1"/>
    <n v="452"/>
    <n v="7962"/>
    <n v="8414"/>
    <n v="583"/>
    <n v="4950"/>
    <n v="345"/>
    <n v="13709"/>
    <n v="0"/>
    <m/>
    <n v="2020"/>
    <s v="Trim4"/>
    <n v="11"/>
    <s v="nov"/>
    <n v="152"/>
    <n v="4"/>
    <m/>
    <n v="145.75"/>
    <n v="3.8355263157894739"/>
  </r>
  <r>
    <d v="2021-01-13T00:00:00"/>
    <x v="6"/>
    <n v="364"/>
    <n v="1624"/>
    <n v="1988"/>
    <n v="175"/>
    <n v="21093"/>
    <n v="1037"/>
    <n v="24118"/>
    <n v="451"/>
    <n v="0.434908389585342"/>
    <n v="2021"/>
    <s v="Trim1"/>
    <n v="1"/>
    <s v="gen"/>
    <n v="152"/>
    <n v="8"/>
    <n v="0.38802660753880264"/>
    <n v="21.875"/>
    <n v="1.1513157894736843"/>
  </r>
  <r>
    <d v="2021-02-03T00:00:00"/>
    <x v="8"/>
    <n v="705"/>
    <n v="3734"/>
    <n v="4439"/>
    <n v="233"/>
    <n v="62451"/>
    <n v="3398"/>
    <n v="70288"/>
    <n v="2464"/>
    <n v="0.725132430841672"/>
    <n v="2021"/>
    <s v="Trim1"/>
    <n v="2"/>
    <s v="feb"/>
    <n v="152"/>
    <n v="27"/>
    <n v="9.4561688311688305E-2"/>
    <n v="8.6296296296296298"/>
    <n v="1.5328947368421053"/>
  </r>
  <r>
    <d v="2021-04-13T00:00:00"/>
    <x v="4"/>
    <n v="320"/>
    <n v="3536"/>
    <n v="3856"/>
    <n v="109"/>
    <n v="47436"/>
    <n v="1301"/>
    <n v="52593"/>
    <n v="7835"/>
    <n v="6.0222905457340499"/>
    <n v="2021"/>
    <s v="Trim2"/>
    <n v="4"/>
    <s v="apr"/>
    <n v="152"/>
    <n v="3"/>
    <n v="1.391193363114231E-2"/>
    <n v="36.333333333333336"/>
    <n v="0.71710526315789469"/>
  </r>
  <r>
    <d v="2021-07-01T00:00:00"/>
    <x v="12"/>
    <n v="65"/>
    <n v="4909"/>
    <n v="4974"/>
    <n v="27"/>
    <n v="62787"/>
    <n v="1228"/>
    <n v="68989"/>
    <n v="12405"/>
    <n v="10.101791530944601"/>
    <n v="2021"/>
    <s v="Trim3"/>
    <n v="7"/>
    <s v="lug"/>
    <n v="152"/>
    <n v="2"/>
    <n v="2.176541717049577E-3"/>
    <n v="13.5"/>
    <n v="0.17763157894736842"/>
  </r>
  <r>
    <d v="2021-07-02T00:00:00"/>
    <x v="17"/>
    <n v="204"/>
    <n v="2731"/>
    <n v="2935"/>
    <n v="64"/>
    <n v="334822"/>
    <n v="8344"/>
    <n v="346101"/>
    <n v="48691"/>
    <n v="5.8354506232023002"/>
    <n v="2021"/>
    <s v="Trim3"/>
    <n v="7"/>
    <s v="lug"/>
    <n v="152"/>
    <n v="5"/>
    <n v="1.3144112875069314E-3"/>
    <n v="12.8"/>
    <n v="0.42105263157894735"/>
  </r>
  <r>
    <d v="2021-07-10T00:00:00"/>
    <x v="19"/>
    <n v="149"/>
    <n v="3398"/>
    <n v="3547"/>
    <n v="192"/>
    <n v="223570"/>
    <n v="5990"/>
    <n v="233107"/>
    <n v="46945"/>
    <n v="7.8372287145242101"/>
    <n v="2021"/>
    <s v="Trim3"/>
    <n v="7"/>
    <s v="lug"/>
    <n v="152"/>
    <n v="2"/>
    <n v="4.0898924273085526E-3"/>
    <n v="96"/>
    <n v="1.263157894736842"/>
  </r>
  <r>
    <d v="2021-08-15T00:00:00"/>
    <x v="4"/>
    <n v="35"/>
    <n v="2170"/>
    <n v="2205"/>
    <n v="117"/>
    <n v="56481"/>
    <n v="1426"/>
    <n v="60112"/>
    <n v="4470"/>
    <n v="3.1346423562412302"/>
    <n v="2021"/>
    <s v="Trim3"/>
    <n v="8"/>
    <s v="ago"/>
    <n v="152"/>
    <n v="0"/>
    <n v="2.6174496644295303E-2"/>
    <m/>
    <n v="0.76973684210526316"/>
  </r>
  <r>
    <d v="2022-04-05T00:00:00"/>
    <x v="0"/>
    <n v="148"/>
    <n v="23993"/>
    <n v="24141"/>
    <n v="1562"/>
    <n v="310311"/>
    <n v="4926"/>
    <n v="339378"/>
    <n v="733"/>
    <n v="0.14880227365001999"/>
    <n v="2022"/>
    <s v="Trim2"/>
    <n v="4"/>
    <s v="apr"/>
    <n v="727"/>
    <n v="3"/>
    <n v="2.1309686221009549"/>
    <n v="520.66666666666663"/>
    <n v="2.1485557083906466"/>
  </r>
  <r>
    <d v="2021-09-19T00:00:00"/>
    <x v="11"/>
    <n v="209"/>
    <n v="3526"/>
    <n v="3735"/>
    <n v="60"/>
    <n v="69374"/>
    <n v="1625"/>
    <n v="74734"/>
    <n v="1896"/>
    <n v="1.1667692307692299"/>
    <n v="2021"/>
    <s v="Trim3"/>
    <n v="9"/>
    <s v="set"/>
    <n v="152"/>
    <n v="1"/>
    <n v="3.1645569620253167E-2"/>
    <n v="60"/>
    <n v="0.39473684210526316"/>
  </r>
  <r>
    <d v="2021-09-21T00:00:00"/>
    <x v="15"/>
    <n v="88"/>
    <n v="1870"/>
    <n v="1958"/>
    <n v="65"/>
    <n v="76257"/>
    <n v="2537"/>
    <n v="80752"/>
    <n v="3866"/>
    <n v="1.5238470634607799"/>
    <n v="2021"/>
    <s v="Trim3"/>
    <n v="9"/>
    <s v="set"/>
    <n v="152"/>
    <n v="1"/>
    <n v="1.6813243662700466E-2"/>
    <n v="65"/>
    <n v="0.42763157894736842"/>
  </r>
  <r>
    <d v="2021-11-02T00:00:00"/>
    <x v="19"/>
    <n v="345"/>
    <n v="7266"/>
    <n v="7611"/>
    <n v="382"/>
    <n v="294276"/>
    <n v="7022"/>
    <n v="308909"/>
    <n v="10967"/>
    <n v="1.5618057533466201"/>
    <n v="2021"/>
    <s v="Trim4"/>
    <n v="11"/>
    <s v="nov"/>
    <n v="152"/>
    <n v="3"/>
    <n v="3.4831768031366825E-2"/>
    <n v="127.33333333333333"/>
    <n v="2.513157894736842"/>
  </r>
  <r>
    <d v="2021-11-07T00:00:00"/>
    <x v="19"/>
    <n v="362"/>
    <n v="7415"/>
    <n v="7777"/>
    <n v="359"/>
    <n v="295980"/>
    <n v="7048"/>
    <n v="310805"/>
    <n v="7700"/>
    <n v="1.0925085130533501"/>
    <n v="2021"/>
    <s v="Trim4"/>
    <n v="11"/>
    <s v="nov"/>
    <n v="152"/>
    <n v="2"/>
    <n v="4.6623376623376622E-2"/>
    <n v="179.5"/>
    <n v="2.361842105263158"/>
  </r>
  <r>
    <d v="2021-11-12T00:00:00"/>
    <x v="12"/>
    <n v="116"/>
    <n v="3573"/>
    <n v="3689"/>
    <n v="219"/>
    <n v="84275"/>
    <n v="1465"/>
    <n v="89429"/>
    <n v="7709"/>
    <n v="5.2621160409556298"/>
    <n v="2021"/>
    <s v="Trim4"/>
    <n v="11"/>
    <s v="nov"/>
    <n v="152"/>
    <n v="3"/>
    <n v="2.8408353872097548E-2"/>
    <n v="73"/>
    <n v="1.4407894736842106"/>
  </r>
  <r>
    <d v="2022-04-06T00:00:00"/>
    <x v="0"/>
    <n v="140"/>
    <n v="23642"/>
    <n v="23782"/>
    <n v="1133"/>
    <n v="311797"/>
    <n v="4930"/>
    <n v="340509"/>
    <n v="736"/>
    <n v="0.149290060851927"/>
    <n v="2022"/>
    <s v="Trim2"/>
    <n v="4"/>
    <s v="apr"/>
    <n v="1486"/>
    <n v="4"/>
    <n v="1.5394021739130435"/>
    <n v="283.25"/>
    <n v="0.76244952893674289"/>
  </r>
  <r>
    <d v="2023-01-24T00:00:00"/>
    <x v="4"/>
    <n v="142"/>
    <n v="1982"/>
    <n v="2124"/>
    <n v="100"/>
    <n v="430137"/>
    <n v="2396"/>
    <n v="434657"/>
    <n v="250"/>
    <n v="0.10434056761268801"/>
    <n v="2023"/>
    <s v="Trim1"/>
    <n v="1"/>
    <s v="gen"/>
    <n v="152"/>
    <n v="4"/>
    <n v="0.4"/>
    <n v="25"/>
    <n v="0.65789473684210531"/>
  </r>
  <r>
    <d v="2023-03-21T00:00:00"/>
    <x v="16"/>
    <n v="473"/>
    <n v="3408"/>
    <n v="3881"/>
    <n v="213"/>
    <n v="2118007"/>
    <n v="19327"/>
    <n v="2141215"/>
    <n v="292"/>
    <n v="1.51083975785171E-2"/>
    <n v="2023"/>
    <s v="Trim1"/>
    <n v="3"/>
    <s v="mar"/>
    <n v="152"/>
    <n v="4"/>
    <n v="0.72945205479452058"/>
    <n v="53.25"/>
    <n v="1.4013157894736843"/>
  </r>
  <r>
    <d v="2023-03-21T00:00:00"/>
    <x v="13"/>
    <n v="75"/>
    <n v="1565"/>
    <n v="1640"/>
    <n v="213"/>
    <n v="1618006"/>
    <n v="9691"/>
    <n v="1629337"/>
    <n v="183"/>
    <n v="1.8883500154782799E-2"/>
    <n v="2023"/>
    <s v="Trim1"/>
    <n v="3"/>
    <s v="mar"/>
    <n v="152"/>
    <n v="7"/>
    <n v="1.1639344262295082"/>
    <n v="30.428571428571427"/>
    <n v="1.4013157894736843"/>
  </r>
  <r>
    <d v="2023-04-22T00:00:00"/>
    <x v="20"/>
    <n v="185"/>
    <n v="7300"/>
    <n v="7485"/>
    <n v="211"/>
    <n v="1580175"/>
    <n v="11686"/>
    <n v="1599346"/>
    <n v="0"/>
    <m/>
    <n v="2023"/>
    <s v="Trim2"/>
    <n v="4"/>
    <s v="apr"/>
    <n v="152"/>
    <n v="1"/>
    <m/>
    <n v="211"/>
    <n v="1.388157894736842"/>
  </r>
  <r>
    <d v="2023-04-29T00:00:00"/>
    <x v="2"/>
    <n v="224"/>
    <n v="28979"/>
    <n v="29203"/>
    <n v="194"/>
    <n v="1689055"/>
    <n v="13848"/>
    <n v="1732106"/>
    <n v="46"/>
    <n v="3.3217793183131102E-3"/>
    <n v="2023"/>
    <s v="Trim2"/>
    <n v="4"/>
    <s v="apr"/>
    <n v="152"/>
    <n v="1"/>
    <n v="4.2173913043478262"/>
    <n v="194"/>
    <n v="1.2763157894736843"/>
  </r>
  <r>
    <d v="2023-05-17T00:00:00"/>
    <x v="13"/>
    <n v="109"/>
    <n v="1517"/>
    <n v="1626"/>
    <n v="148"/>
    <n v="1627556"/>
    <n v="9782"/>
    <n v="1638964"/>
    <n v="8"/>
    <n v="8.1782866489470401E-4"/>
    <n v="2023"/>
    <s v="Trim2"/>
    <n v="5"/>
    <s v="mag"/>
    <n v="152"/>
    <n v="3"/>
    <n v="18.5"/>
    <n v="49.333333333333336"/>
    <n v="0.97368421052631582"/>
  </r>
  <r>
    <d v="2023-05-27T00:00:00"/>
    <x v="13"/>
    <n v="76"/>
    <n v="1541"/>
    <n v="1617"/>
    <n v="102"/>
    <n v="1628709"/>
    <n v="9804"/>
    <n v="1640130"/>
    <n v="0"/>
    <m/>
    <n v="2023"/>
    <s v="Trim2"/>
    <n v="5"/>
    <s v="mag"/>
    <n v="152"/>
    <n v="2"/>
    <m/>
    <n v="51"/>
    <n v="0.67105263157894735"/>
  </r>
  <r>
    <d v="2023-09-12T00:00:00"/>
    <x v="16"/>
    <n v="384"/>
    <n v="3567"/>
    <n v="3951"/>
    <n v="370"/>
    <n v="2139934"/>
    <n v="19548"/>
    <n v="2163433"/>
    <n v="18"/>
    <n v="9.2081031307550605E-4"/>
    <n v="2023"/>
    <s v="Trim3"/>
    <n v="9"/>
    <s v="set"/>
    <n v="152"/>
    <n v="6"/>
    <n v="20.555555555555557"/>
    <n v="61.666666666666664"/>
    <n v="2.4342105263157894"/>
  </r>
  <r>
    <d v="2023-09-21T00:00:00"/>
    <x v="16"/>
    <n v="469"/>
    <n v="4997"/>
    <n v="5466"/>
    <n v="341"/>
    <n v="2141525"/>
    <n v="19571"/>
    <n v="2166562"/>
    <n v="5"/>
    <n v="2.5548004700832902E-4"/>
    <n v="2023"/>
    <s v="Trim3"/>
    <n v="9"/>
    <s v="set"/>
    <n v="152"/>
    <n v="7"/>
    <n v="68.2"/>
    <n v="48.714285714285715"/>
    <n v="2.2434210526315788"/>
  </r>
  <r>
    <d v="2023-12-29T00:00:00"/>
    <x v="7"/>
    <n v="179"/>
    <n v="0"/>
    <n v="179"/>
    <n v="153"/>
    <n v="730978"/>
    <n v="4514"/>
    <n v="735671"/>
    <n v="976"/>
    <n v="0.21621621621621601"/>
    <n v="2023"/>
    <s v="Trim4"/>
    <n v="12"/>
    <s v="dic"/>
    <n v="152"/>
    <n v="1"/>
    <n v="0.15676229508196721"/>
    <n v="153"/>
    <n v="1.006578947368421"/>
  </r>
  <r>
    <d v="2024-01-17T00:00:00"/>
    <x v="17"/>
    <n v="514"/>
    <n v="58626"/>
    <n v="59140"/>
    <n v="160"/>
    <n v="2456305"/>
    <n v="13228"/>
    <n v="2528673"/>
    <n v="1686"/>
    <n v="0.127456909585727"/>
    <n v="2024"/>
    <s v="Trim1"/>
    <n v="1"/>
    <s v="gen"/>
    <n v="152"/>
    <n v="3"/>
    <n v="9.4899169632265717E-2"/>
    <n v="53.333333333333336"/>
    <n v="1.0526315789473684"/>
  </r>
  <r>
    <d v="2020-05-18T00:00:00"/>
    <x v="16"/>
    <n v="813"/>
    <n v="4712"/>
    <n v="5525"/>
    <n v="35"/>
    <n v="17756"/>
    <n v="3986"/>
    <n v="27267"/>
    <n v="0"/>
    <m/>
    <n v="2020"/>
    <s v="Trim2"/>
    <n v="5"/>
    <s v="mag"/>
    <n v="153"/>
    <n v="13"/>
    <m/>
    <n v="2.6923076923076925"/>
    <n v="0.22875816993464052"/>
  </r>
  <r>
    <d v="2020-10-08T00:00:00"/>
    <x v="18"/>
    <n v="402"/>
    <n v="10004"/>
    <n v="10406"/>
    <n v="683"/>
    <n v="82484"/>
    <n v="16979"/>
    <n v="109869"/>
    <n v="0"/>
    <m/>
    <n v="2020"/>
    <s v="Trim4"/>
    <n v="10"/>
    <s v="ott"/>
    <n v="153"/>
    <n v="1"/>
    <m/>
    <n v="683"/>
    <n v="4.4640522875816995"/>
  </r>
  <r>
    <d v="2020-10-30T00:00:00"/>
    <x v="19"/>
    <n v="1012"/>
    <n v="12552"/>
    <n v="13564"/>
    <n v="984"/>
    <n v="6758"/>
    <n v="484"/>
    <n v="20806"/>
    <n v="0"/>
    <m/>
    <n v="2020"/>
    <s v="Trim4"/>
    <n v="10"/>
    <s v="ott"/>
    <n v="153"/>
    <n v="12"/>
    <m/>
    <n v="82"/>
    <n v="6.4313725490196081"/>
  </r>
  <r>
    <d v="2020-10-31T00:00:00"/>
    <x v="6"/>
    <n v="130"/>
    <n v="1795"/>
    <n v="1925"/>
    <n v="390"/>
    <n v="6775"/>
    <n v="438"/>
    <n v="9138"/>
    <n v="0"/>
    <m/>
    <n v="2020"/>
    <s v="Trim4"/>
    <n v="10"/>
    <s v="ott"/>
    <n v="153"/>
    <n v="1"/>
    <m/>
    <n v="390"/>
    <n v="2.5490196078431371"/>
  </r>
  <r>
    <d v="2022-04-07T00:00:00"/>
    <x v="0"/>
    <n v="142"/>
    <n v="24028"/>
    <n v="24170"/>
    <n v="1223"/>
    <n v="312620"/>
    <n v="4935"/>
    <n v="341725"/>
    <n v="396"/>
    <n v="8.0243161094224899E-2"/>
    <n v="2022"/>
    <s v="Trim2"/>
    <n v="4"/>
    <s v="apr"/>
    <n v="823"/>
    <n v="5"/>
    <n v="3.0883838383838382"/>
    <n v="244.6"/>
    <n v="1.4860267314702309"/>
  </r>
  <r>
    <d v="2020-11-24T00:00:00"/>
    <x v="9"/>
    <n v="157"/>
    <n v="1610"/>
    <n v="1767"/>
    <n v="73"/>
    <n v="4113"/>
    <n v="292"/>
    <n v="6172"/>
    <n v="0"/>
    <m/>
    <n v="2020"/>
    <s v="Trim4"/>
    <n v="11"/>
    <s v="nov"/>
    <n v="153"/>
    <n v="2"/>
    <m/>
    <n v="36.5"/>
    <n v="0.47712418300653597"/>
  </r>
  <r>
    <d v="2021-02-01T00:00:00"/>
    <x v="1"/>
    <n v="267"/>
    <n v="4512"/>
    <n v="4779"/>
    <n v="316"/>
    <n v="34829"/>
    <n v="875"/>
    <n v="40483"/>
    <n v="1485"/>
    <n v="1.69714285714286"/>
    <n v="2021"/>
    <s v="Trim1"/>
    <n v="2"/>
    <s v="feb"/>
    <n v="153"/>
    <n v="2"/>
    <n v="0.21279461279461279"/>
    <n v="158"/>
    <n v="2.0653594771241832"/>
  </r>
  <r>
    <d v="2021-04-22T00:00:00"/>
    <x v="4"/>
    <n v="228"/>
    <n v="2909"/>
    <n v="3137"/>
    <n v="141"/>
    <n v="49100"/>
    <n v="1334"/>
    <n v="53571"/>
    <n v="5573"/>
    <n v="4.1776611694152903"/>
    <n v="2021"/>
    <s v="Trim2"/>
    <n v="4"/>
    <s v="apr"/>
    <n v="153"/>
    <n v="3"/>
    <n v="2.5300556253364435E-2"/>
    <n v="47"/>
    <n v="0.92156862745098034"/>
  </r>
  <r>
    <d v="2021-05-18T00:00:00"/>
    <x v="7"/>
    <n v="280"/>
    <n v="4403"/>
    <n v="4683"/>
    <n v="115"/>
    <n v="93513"/>
    <n v="2996"/>
    <n v="101192"/>
    <n v="11272"/>
    <n v="3.7623497997329798"/>
    <n v="2021"/>
    <s v="Trim2"/>
    <n v="5"/>
    <s v="mag"/>
    <n v="153"/>
    <n v="4"/>
    <n v="1.0202271114265436E-2"/>
    <n v="28.75"/>
    <n v="0.75163398692810457"/>
  </r>
  <r>
    <d v="2021-08-08T00:00:00"/>
    <x v="19"/>
    <n v="472"/>
    <n v="13605"/>
    <n v="14077"/>
    <n v="822"/>
    <n v="228475"/>
    <n v="6086"/>
    <n v="248638"/>
    <n v="15324"/>
    <n v="2.517909957279"/>
    <n v="2021"/>
    <s v="Trim3"/>
    <n v="8"/>
    <s v="ago"/>
    <n v="153"/>
    <n v="3"/>
    <n v="5.364134690681284E-2"/>
    <n v="274"/>
    <n v="5.3725490196078427"/>
  </r>
  <r>
    <d v="2022-04-08T00:00:00"/>
    <x v="0"/>
    <n v="141"/>
    <n v="24049"/>
    <n v="24190"/>
    <n v="1141"/>
    <n v="313734"/>
    <n v="4937"/>
    <n v="342861"/>
    <n v="769"/>
    <n v="0.155762608871784"/>
    <n v="2022"/>
    <s v="Trim2"/>
    <n v="4"/>
    <s v="apr"/>
    <n v="1114"/>
    <n v="2"/>
    <n v="1.4837451235370611"/>
    <n v="570.5"/>
    <n v="1.0242369838420107"/>
  </r>
  <r>
    <d v="2021-09-10T00:00:00"/>
    <x v="8"/>
    <n v="92"/>
    <n v="1730"/>
    <n v="1822"/>
    <n v="131"/>
    <n v="104899"/>
    <n v="4389"/>
    <n v="111110"/>
    <n v="7012"/>
    <n v="1.5976304397357"/>
    <n v="2021"/>
    <s v="Trim3"/>
    <n v="9"/>
    <s v="set"/>
    <n v="153"/>
    <n v="0"/>
    <n v="1.8682258984597834E-2"/>
    <m/>
    <n v="0.85620915032679734"/>
  </r>
  <r>
    <d v="2021-11-18T00:00:00"/>
    <x v="7"/>
    <n v="86"/>
    <n v="3429"/>
    <n v="3515"/>
    <n v="290"/>
    <n v="112989"/>
    <n v="3126"/>
    <n v="119630"/>
    <n v="7007"/>
    <n v="2.2415227127319302"/>
    <n v="2021"/>
    <s v="Trim4"/>
    <n v="11"/>
    <s v="nov"/>
    <n v="153"/>
    <n v="2"/>
    <n v="4.1387184244327101E-2"/>
    <n v="145"/>
    <n v="1.8954248366013071"/>
  </r>
  <r>
    <d v="2022-08-25T00:00:00"/>
    <x v="10"/>
    <n v="23"/>
    <n v="4494"/>
    <n v="4517"/>
    <n v="180"/>
    <n v="81408"/>
    <n v="666"/>
    <n v="86591"/>
    <n v="109"/>
    <n v="0.163663663663664"/>
    <n v="2022"/>
    <s v="Trim3"/>
    <n v="8"/>
    <s v="ago"/>
    <n v="153"/>
    <n v="0"/>
    <n v="1.6513761467889909"/>
    <m/>
    <n v="1.1764705882352942"/>
  </r>
  <r>
    <d v="2022-09-12T00:00:00"/>
    <x v="6"/>
    <n v="49"/>
    <n v="1933"/>
    <n v="1982"/>
    <n v="81"/>
    <n v="203095"/>
    <n v="1593"/>
    <n v="206670"/>
    <n v="230"/>
    <n v="0.14438166980539899"/>
    <n v="2022"/>
    <s v="Trim3"/>
    <n v="9"/>
    <s v="set"/>
    <n v="153"/>
    <n v="0"/>
    <n v="0.35217391304347828"/>
    <m/>
    <n v="0.52941176470588236"/>
  </r>
  <r>
    <d v="2022-09-23T00:00:00"/>
    <x v="14"/>
    <n v="19"/>
    <n v="5020"/>
    <n v="5039"/>
    <n v="117"/>
    <n v="176607"/>
    <n v="985"/>
    <n v="182631"/>
    <n v="29"/>
    <n v="2.94416243654822E-2"/>
    <n v="2022"/>
    <s v="Trim3"/>
    <n v="9"/>
    <s v="set"/>
    <n v="153"/>
    <n v="0"/>
    <n v="4.0344827586206895"/>
    <m/>
    <n v="0.76470588235294112"/>
  </r>
  <r>
    <d v="2022-09-26T00:00:00"/>
    <x v="6"/>
    <n v="59"/>
    <n v="2732"/>
    <n v="2791"/>
    <n v="139"/>
    <n v="206725"/>
    <n v="1597"/>
    <n v="211113"/>
    <n v="353"/>
    <n v="0.22103944896681299"/>
    <n v="2022"/>
    <s v="Trim3"/>
    <n v="9"/>
    <s v="set"/>
    <n v="153"/>
    <n v="1"/>
    <n v="0.39376770538243627"/>
    <n v="139"/>
    <n v="0.90849673202614378"/>
  </r>
  <r>
    <d v="2022-10-23T00:00:00"/>
    <x v="9"/>
    <n v="24"/>
    <n v="1184"/>
    <n v="1208"/>
    <n v="55"/>
    <n v="45360"/>
    <n v="554"/>
    <n v="47122"/>
    <n v="6"/>
    <n v="1.0830324909747301E-2"/>
    <n v="2022"/>
    <s v="Trim4"/>
    <n v="10"/>
    <s v="ott"/>
    <n v="153"/>
    <n v="0"/>
    <n v="9.1666666666666661"/>
    <m/>
    <n v="0.35947712418300654"/>
  </r>
  <r>
    <d v="2023-02-14T00:00:00"/>
    <x v="8"/>
    <n v="99"/>
    <n v="606"/>
    <n v="705"/>
    <n v="137"/>
    <n v="653526"/>
    <n v="5863"/>
    <n v="660094"/>
    <n v="236"/>
    <n v="4.0252430496332897E-2"/>
    <n v="2023"/>
    <s v="Trim1"/>
    <n v="2"/>
    <s v="feb"/>
    <n v="153"/>
    <n v="2"/>
    <n v="0.58050847457627119"/>
    <n v="68.5"/>
    <n v="0.89542483660130723"/>
  </r>
  <r>
    <d v="2023-03-08T00:00:00"/>
    <x v="15"/>
    <n v="71"/>
    <n v="9709"/>
    <n v="9780"/>
    <n v="70"/>
    <n v="638384"/>
    <n v="3934"/>
    <n v="652098"/>
    <n v="8"/>
    <n v="2.0335536349771199E-3"/>
    <n v="2023"/>
    <s v="Trim1"/>
    <n v="3"/>
    <s v="mar"/>
    <n v="153"/>
    <n v="1"/>
    <n v="8.75"/>
    <n v="70"/>
    <n v="0.45751633986928103"/>
  </r>
  <r>
    <d v="2023-03-13T00:00:00"/>
    <x v="15"/>
    <n v="65"/>
    <n v="9566"/>
    <n v="9631"/>
    <n v="36"/>
    <n v="638813"/>
    <n v="3939"/>
    <n v="652383"/>
    <n v="8"/>
    <n v="2.0309723280020299E-3"/>
    <n v="2023"/>
    <s v="Trim1"/>
    <n v="3"/>
    <s v="mar"/>
    <n v="153"/>
    <n v="2"/>
    <n v="4.5"/>
    <n v="18"/>
    <n v="0.23529411764705882"/>
  </r>
  <r>
    <d v="2023-04-11T00:00:00"/>
    <x v="16"/>
    <n v="441"/>
    <n v="2679"/>
    <n v="3120"/>
    <n v="99"/>
    <n v="2122935"/>
    <n v="19367"/>
    <n v="2145422"/>
    <n v="86"/>
    <n v="4.4405431920276801E-3"/>
    <n v="2023"/>
    <s v="Trim2"/>
    <n v="4"/>
    <s v="apr"/>
    <n v="153"/>
    <n v="7"/>
    <n v="1.1511627906976745"/>
    <n v="14.142857142857142"/>
    <n v="0.6470588235294118"/>
  </r>
  <r>
    <d v="2023-04-28T00:00:00"/>
    <x v="15"/>
    <n v="97"/>
    <n v="3318"/>
    <n v="3415"/>
    <n v="168"/>
    <n v="650012"/>
    <n v="3959"/>
    <n v="657386"/>
    <n v="13"/>
    <n v="3.2836574892649698E-3"/>
    <n v="2023"/>
    <s v="Trim2"/>
    <n v="4"/>
    <s v="apr"/>
    <n v="153"/>
    <n v="1"/>
    <n v="12.923076923076923"/>
    <n v="168"/>
    <n v="1.0980392156862746"/>
  </r>
  <r>
    <d v="2023-06-12T00:00:00"/>
    <x v="5"/>
    <n v="101"/>
    <n v="19239"/>
    <n v="19340"/>
    <n v="37"/>
    <n v="2439355"/>
    <n v="11925"/>
    <n v="2470620"/>
    <n v="4"/>
    <n v="3.3542976939203401E-4"/>
    <n v="2023"/>
    <s v="Trim2"/>
    <n v="6"/>
    <s v="giu"/>
    <n v="153"/>
    <n v="0"/>
    <n v="9.25"/>
    <m/>
    <n v="0.24183006535947713"/>
  </r>
  <r>
    <d v="2023-10-09T00:00:00"/>
    <x v="17"/>
    <n v="310"/>
    <n v="33444"/>
    <n v="33754"/>
    <n v="245"/>
    <n v="2409916"/>
    <n v="13049"/>
    <n v="2456719"/>
    <n v="127"/>
    <n v="9.7325465552915904E-3"/>
    <n v="2023"/>
    <s v="Trim4"/>
    <n v="10"/>
    <s v="ott"/>
    <n v="153"/>
    <n v="1"/>
    <n v="1.9291338582677164"/>
    <n v="245"/>
    <n v="1.6013071895424837"/>
  </r>
  <r>
    <d v="2023-10-11T00:00:00"/>
    <x v="8"/>
    <n v="147"/>
    <n v="0"/>
    <n v="147"/>
    <n v="149"/>
    <n v="669928"/>
    <n v="5963"/>
    <n v="676038"/>
    <n v="53"/>
    <n v="8.8881435519034008E-3"/>
    <n v="2023"/>
    <s v="Trim4"/>
    <n v="10"/>
    <s v="ott"/>
    <n v="153"/>
    <n v="0"/>
    <n v="2.8113207547169812"/>
    <m/>
    <n v="0.97385620915032678"/>
  </r>
  <r>
    <d v="2022-04-09T00:00:00"/>
    <x v="0"/>
    <n v="140"/>
    <n v="24309"/>
    <n v="24449"/>
    <n v="1206"/>
    <n v="314676"/>
    <n v="4940"/>
    <n v="344065"/>
    <n v="688"/>
    <n v="0.13927125506072899"/>
    <n v="2022"/>
    <s v="Trim2"/>
    <n v="4"/>
    <s v="apr"/>
    <n v="942"/>
    <n v="3"/>
    <n v="1.7529069767441861"/>
    <n v="402"/>
    <n v="1.2802547770700636"/>
  </r>
  <r>
    <d v="2022-04-10T00:00:00"/>
    <x v="0"/>
    <n v="141"/>
    <n v="24976"/>
    <n v="25117"/>
    <n v="808"/>
    <n v="314812"/>
    <n v="4942"/>
    <n v="344871"/>
    <n v="190"/>
    <n v="3.84459732901659E-2"/>
    <n v="2022"/>
    <s v="Trim2"/>
    <n v="4"/>
    <s v="apr"/>
    <n v="136"/>
    <n v="2"/>
    <n v="4.2526315789473683"/>
    <n v="404"/>
    <n v="5.9411764705882355"/>
  </r>
  <r>
    <d v="2023-12-21T00:00:00"/>
    <x v="19"/>
    <n v="282"/>
    <n v="1616"/>
    <n v="1898"/>
    <n v="37"/>
    <n v="1818736"/>
    <n v="12956"/>
    <n v="1833590"/>
    <n v="1233"/>
    <n v="9.5168261809200405E-2"/>
    <n v="2023"/>
    <s v="Trim4"/>
    <n v="12"/>
    <s v="dic"/>
    <n v="153"/>
    <n v="2"/>
    <n v="3.0008110300081103E-2"/>
    <n v="18.5"/>
    <n v="0.24183006535947713"/>
  </r>
  <r>
    <d v="2020-10-17T00:00:00"/>
    <x v="18"/>
    <n v="1039"/>
    <n v="20586"/>
    <n v="21625"/>
    <n v="2664"/>
    <n v="85112"/>
    <n v="17057"/>
    <n v="123794"/>
    <n v="0"/>
    <m/>
    <n v="2020"/>
    <s v="Trim4"/>
    <n v="10"/>
    <s v="ott"/>
    <n v="154"/>
    <n v="13"/>
    <m/>
    <n v="204.92307692307693"/>
    <n v="17.2987012987013"/>
  </r>
  <r>
    <d v="2020-10-19T00:00:00"/>
    <x v="2"/>
    <n v="944"/>
    <n v="9663"/>
    <n v="10607"/>
    <n v="933"/>
    <n v="30113"/>
    <n v="4203"/>
    <n v="44923"/>
    <n v="0"/>
    <m/>
    <n v="2020"/>
    <s v="Trim4"/>
    <n v="10"/>
    <s v="ott"/>
    <n v="154"/>
    <n v="5"/>
    <m/>
    <n v="186.6"/>
    <n v="6.0584415584415581"/>
  </r>
  <r>
    <d v="2022-04-11T00:00:00"/>
    <x v="0"/>
    <n v="151"/>
    <n v="24426"/>
    <n v="24577"/>
    <n v="210"/>
    <n v="315561"/>
    <n v="4943"/>
    <n v="345081"/>
    <n v="952"/>
    <n v="0.19259558972283999"/>
    <n v="2022"/>
    <s v="Trim2"/>
    <n v="4"/>
    <s v="apr"/>
    <n v="749"/>
    <n v="1"/>
    <n v="0.22058823529411764"/>
    <n v="210"/>
    <n v="0.28037383177570091"/>
  </r>
  <r>
    <d v="2021-01-29T00:00:00"/>
    <x v="4"/>
    <n v="402"/>
    <n v="5075"/>
    <n v="5477"/>
    <n v="335"/>
    <n v="29285"/>
    <n v="767"/>
    <n v="35529"/>
    <n v="1305"/>
    <n v="1.70143415906128"/>
    <n v="2021"/>
    <s v="Trim1"/>
    <n v="1"/>
    <s v="gen"/>
    <n v="154"/>
    <n v="7"/>
    <n v="0.25670498084291188"/>
    <n v="47.857142857142854"/>
    <n v="2.1753246753246751"/>
  </r>
  <r>
    <d v="2022-04-12T00:00:00"/>
    <x v="0"/>
    <n v="151"/>
    <n v="24775"/>
    <n v="24926"/>
    <n v="1474"/>
    <n v="316677"/>
    <n v="4951"/>
    <n v="346554"/>
    <n v="930"/>
    <n v="0.18784084023429601"/>
    <n v="2022"/>
    <s v="Trim2"/>
    <n v="4"/>
    <s v="apr"/>
    <n v="1116"/>
    <n v="8"/>
    <n v="1.5849462365591398"/>
    <n v="184.25"/>
    <n v="1.3207885304659499"/>
  </r>
  <r>
    <d v="2021-06-13T00:00:00"/>
    <x v="19"/>
    <n v="357"/>
    <n v="6365"/>
    <n v="6722"/>
    <n v="183"/>
    <n v="216713"/>
    <n v="5905"/>
    <n v="229340"/>
    <n v="34560"/>
    <n v="5.8526672311600301"/>
    <n v="2021"/>
    <s v="Trim2"/>
    <n v="6"/>
    <s v="giu"/>
    <n v="154"/>
    <n v="5"/>
    <n v="5.2951388888888892E-3"/>
    <n v="36.6"/>
    <n v="1.1883116883116882"/>
  </r>
  <r>
    <d v="2021-07-01T00:00:00"/>
    <x v="16"/>
    <n v="203"/>
    <n v="2654"/>
    <n v="2857"/>
    <n v="61"/>
    <n v="370769"/>
    <n v="13262"/>
    <n v="386888"/>
    <n v="34561"/>
    <n v="2.60601719197708"/>
    <n v="2021"/>
    <s v="Trim3"/>
    <n v="7"/>
    <s v="lug"/>
    <n v="154"/>
    <n v="0"/>
    <n v="1.7649952258325858E-3"/>
    <m/>
    <n v="0.39610389610389612"/>
  </r>
  <r>
    <d v="2021-07-21T00:00:00"/>
    <x v="17"/>
    <n v="179"/>
    <n v="4385"/>
    <n v="4564"/>
    <n v="616"/>
    <n v="338193"/>
    <n v="8388"/>
    <n v="351145"/>
    <n v="64059"/>
    <n v="7.6369814020028599"/>
    <n v="2021"/>
    <s v="Trim3"/>
    <n v="7"/>
    <s v="lug"/>
    <n v="154"/>
    <n v="0"/>
    <n v="9.6161351254312431E-3"/>
    <m/>
    <n v="4"/>
  </r>
  <r>
    <d v="2021-10-01T00:00:00"/>
    <x v="11"/>
    <n v="132"/>
    <n v="1944"/>
    <n v="2076"/>
    <n v="77"/>
    <n v="71616"/>
    <n v="1642"/>
    <n v="75334"/>
    <n v="6675"/>
    <n v="4.0651644336175403"/>
    <n v="2021"/>
    <s v="Trim4"/>
    <n v="10"/>
    <s v="ott"/>
    <n v="154"/>
    <n v="0"/>
    <n v="1.153558052434457E-2"/>
    <m/>
    <n v="0.5"/>
  </r>
  <r>
    <d v="2021-10-25T00:00:00"/>
    <x v="12"/>
    <n v="86"/>
    <n v="2706"/>
    <n v="2792"/>
    <n v="106"/>
    <n v="82346"/>
    <n v="1444"/>
    <n v="86582"/>
    <n v="3940"/>
    <n v="2.7285318559556799"/>
    <n v="2021"/>
    <s v="Trim4"/>
    <n v="10"/>
    <s v="ott"/>
    <n v="154"/>
    <n v="4"/>
    <n v="2.6903553299492386E-2"/>
    <n v="26.5"/>
    <n v="0.68831168831168832"/>
  </r>
  <r>
    <d v="2021-12-11T00:00:00"/>
    <x v="12"/>
    <n v="180"/>
    <n v="6211"/>
    <n v="6391"/>
    <n v="481"/>
    <n v="88751"/>
    <n v="1524"/>
    <n v="96666"/>
    <n v="19270"/>
    <n v="12.6443569553806"/>
    <n v="2021"/>
    <s v="Trim4"/>
    <n v="12"/>
    <s v="dic"/>
    <n v="154"/>
    <n v="5"/>
    <n v="2.4961079398028024E-2"/>
    <n v="96.2"/>
    <n v="3.1233766233766236"/>
  </r>
  <r>
    <d v="2022-11-12T00:00:00"/>
    <x v="6"/>
    <n v="55"/>
    <n v="1491"/>
    <n v="1546"/>
    <n v="201"/>
    <n v="229063"/>
    <n v="1621"/>
    <n v="232230"/>
    <n v="27"/>
    <n v="1.6656384947563201E-2"/>
    <n v="2022"/>
    <s v="Trim4"/>
    <n v="11"/>
    <s v="nov"/>
    <n v="154"/>
    <n v="0"/>
    <n v="7.4444444444444446"/>
    <m/>
    <n v="1.3051948051948052"/>
  </r>
  <r>
    <d v="2022-12-09T00:00:00"/>
    <x v="1"/>
    <n v="34"/>
    <n v="959"/>
    <n v="993"/>
    <n v="25"/>
    <n v="285592"/>
    <n v="1594"/>
    <n v="288179"/>
    <n v="189"/>
    <n v="0.118569636135508"/>
    <n v="2022"/>
    <s v="Trim4"/>
    <n v="12"/>
    <s v="dic"/>
    <n v="154"/>
    <n v="0"/>
    <n v="0.13227513227513227"/>
    <m/>
    <n v="0.16233766233766234"/>
  </r>
  <r>
    <d v="2023-02-28T00:00:00"/>
    <x v="19"/>
    <n v="306"/>
    <n v="3813"/>
    <n v="4119"/>
    <n v="328"/>
    <n v="1800528"/>
    <n v="12688"/>
    <n v="1817335"/>
    <n v="183"/>
    <n v="1.44230769230769E-2"/>
    <n v="2023"/>
    <s v="Trim1"/>
    <n v="2"/>
    <s v="feb"/>
    <n v="154"/>
    <n v="2"/>
    <n v="1.7923497267759563"/>
    <n v="164"/>
    <n v="2.1298701298701297"/>
  </r>
  <r>
    <d v="2023-03-06T00:00:00"/>
    <x v="20"/>
    <n v="163"/>
    <n v="7895"/>
    <n v="8058"/>
    <n v="68"/>
    <n v="1570901"/>
    <n v="11584"/>
    <n v="1590543"/>
    <n v="97"/>
    <n v="8.3736187845303896E-3"/>
    <n v="2023"/>
    <s v="Trim1"/>
    <n v="3"/>
    <s v="mar"/>
    <n v="154"/>
    <n v="0"/>
    <n v="0.7010309278350515"/>
    <m/>
    <n v="0.44155844155844154"/>
  </r>
  <r>
    <d v="2023-05-17T00:00:00"/>
    <x v="4"/>
    <n v="81"/>
    <n v="830"/>
    <n v="911"/>
    <n v="154"/>
    <n v="440141"/>
    <n v="2491"/>
    <n v="443543"/>
    <n v="2"/>
    <n v="8.0289040545965501E-4"/>
    <n v="2023"/>
    <s v="Trim2"/>
    <n v="5"/>
    <s v="mag"/>
    <n v="154"/>
    <n v="1"/>
    <n v="77"/>
    <n v="154"/>
    <n v="1"/>
  </r>
  <r>
    <d v="2023-06-01T00:00:00"/>
    <x v="2"/>
    <n v="129"/>
    <n v="29067"/>
    <n v="29196"/>
    <n v="97"/>
    <n v="1693344"/>
    <n v="13859"/>
    <n v="1736399"/>
    <n v="145"/>
    <n v="1.0462515332996599E-2"/>
    <n v="2023"/>
    <s v="Trim2"/>
    <n v="6"/>
    <s v="giu"/>
    <n v="154"/>
    <n v="0"/>
    <n v="0.66896551724137931"/>
    <m/>
    <n v="0.62987012987012991"/>
  </r>
  <r>
    <d v="2023-06-01T00:00:00"/>
    <x v="3"/>
    <n v="200"/>
    <n v="15655"/>
    <n v="15855"/>
    <n v="161"/>
    <n v="2695349"/>
    <n v="16884"/>
    <n v="2728088"/>
    <n v="51"/>
    <n v="3.0206112295664499E-3"/>
    <n v="2023"/>
    <s v="Trim2"/>
    <n v="6"/>
    <s v="giu"/>
    <n v="154"/>
    <n v="2"/>
    <n v="3.1568627450980391"/>
    <n v="80.5"/>
    <n v="1.0454545454545454"/>
  </r>
  <r>
    <d v="2023-09-29T00:00:00"/>
    <x v="8"/>
    <n v="113"/>
    <n v="0"/>
    <n v="113"/>
    <n v="146"/>
    <n v="667990"/>
    <n v="5961"/>
    <n v="674064"/>
    <n v="86"/>
    <n v="1.44271095453783E-2"/>
    <n v="2023"/>
    <s v="Trim3"/>
    <n v="9"/>
    <s v="set"/>
    <n v="154"/>
    <n v="0"/>
    <n v="1.6976744186046511"/>
    <m/>
    <n v="0.94805194805194803"/>
  </r>
  <r>
    <d v="2023-10-22T00:00:00"/>
    <x v="2"/>
    <n v="421"/>
    <n v="37380"/>
    <n v="37801"/>
    <n v="265"/>
    <n v="1710570"/>
    <n v="13881"/>
    <n v="1762252"/>
    <n v="8"/>
    <n v="5.76327353937036E-4"/>
    <n v="2023"/>
    <s v="Trim4"/>
    <n v="10"/>
    <s v="ott"/>
    <n v="154"/>
    <n v="1"/>
    <n v="33.125"/>
    <n v="265"/>
    <n v="1.7207792207792207"/>
  </r>
  <r>
    <d v="2023-12-30T00:00:00"/>
    <x v="12"/>
    <n v="129"/>
    <n v="4370"/>
    <n v="4499"/>
    <n v="210"/>
    <n v="645196"/>
    <n v="3624"/>
    <n v="653319"/>
    <n v="85"/>
    <n v="2.3454746136865299E-2"/>
    <n v="2023"/>
    <s v="Trim4"/>
    <n v="12"/>
    <s v="dic"/>
    <n v="154"/>
    <n v="1"/>
    <n v="2.4705882352941178"/>
    <n v="210"/>
    <n v="1.3636363636363635"/>
  </r>
  <r>
    <d v="2020-05-20T00:00:00"/>
    <x v="7"/>
    <n v="141"/>
    <n v="1833"/>
    <n v="1974"/>
    <n v="2"/>
    <n v="3716"/>
    <n v="987"/>
    <n v="6677"/>
    <n v="0"/>
    <m/>
    <n v="2020"/>
    <s v="Trim2"/>
    <n v="5"/>
    <s v="mag"/>
    <n v="155"/>
    <n v="1"/>
    <m/>
    <n v="2"/>
    <n v="1.2903225806451613E-2"/>
  </r>
  <r>
    <d v="2020-06-24T00:00:00"/>
    <x v="2"/>
    <n v="352"/>
    <n v="1378"/>
    <n v="1730"/>
    <n v="22"/>
    <n v="25480"/>
    <n v="4066"/>
    <n v="31276"/>
    <n v="0"/>
    <m/>
    <n v="2020"/>
    <s v="Trim2"/>
    <n v="6"/>
    <s v="giu"/>
    <n v="155"/>
    <n v="7"/>
    <m/>
    <n v="3.1428571428571428"/>
    <n v="0.14193548387096774"/>
  </r>
  <r>
    <d v="2020-10-24T00:00:00"/>
    <x v="2"/>
    <n v="1571"/>
    <n v="16272"/>
    <n v="17843"/>
    <n v="1548"/>
    <n v="31157"/>
    <n v="4248"/>
    <n v="53248"/>
    <n v="0"/>
    <m/>
    <n v="2020"/>
    <s v="Trim4"/>
    <n v="10"/>
    <s v="ott"/>
    <n v="155"/>
    <n v="12"/>
    <m/>
    <n v="129"/>
    <n v="9.9870967741935477"/>
  </r>
  <r>
    <d v="2020-11-11T00:00:00"/>
    <x v="1"/>
    <n v="464"/>
    <n v="8421"/>
    <n v="8885"/>
    <n v="386"/>
    <n v="5226"/>
    <n v="359"/>
    <n v="14470"/>
    <n v="0"/>
    <m/>
    <n v="2020"/>
    <s v="Trim4"/>
    <n v="11"/>
    <s v="nov"/>
    <n v="155"/>
    <n v="9"/>
    <m/>
    <n v="42.888888888888886"/>
    <n v="2.4903225806451612"/>
  </r>
  <r>
    <d v="2020-11-12T00:00:00"/>
    <x v="9"/>
    <n v="175"/>
    <n v="2163"/>
    <n v="2338"/>
    <n v="167"/>
    <n v="2186"/>
    <n v="231"/>
    <n v="4755"/>
    <n v="0"/>
    <m/>
    <n v="2020"/>
    <s v="Trim4"/>
    <n v="11"/>
    <s v="nov"/>
    <n v="155"/>
    <n v="6"/>
    <m/>
    <n v="27.833333333333332"/>
    <n v="1.0774193548387097"/>
  </r>
  <r>
    <d v="2020-11-18T00:00:00"/>
    <x v="9"/>
    <n v="163"/>
    <n v="1930"/>
    <n v="2093"/>
    <n v="87"/>
    <n v="3234"/>
    <n v="259"/>
    <n v="5586"/>
    <n v="0"/>
    <m/>
    <n v="2020"/>
    <s v="Trim4"/>
    <n v="11"/>
    <s v="nov"/>
    <n v="155"/>
    <n v="2"/>
    <m/>
    <n v="43.5"/>
    <n v="0.56129032258064515"/>
  </r>
  <r>
    <d v="2020-12-05T00:00:00"/>
    <x v="14"/>
    <n v="153"/>
    <n v="6259"/>
    <n v="6412"/>
    <n v="131"/>
    <n v="2278"/>
    <n v="169"/>
    <n v="8859"/>
    <n v="0"/>
    <m/>
    <n v="2020"/>
    <s v="Trim4"/>
    <n v="12"/>
    <s v="dic"/>
    <n v="155"/>
    <n v="8"/>
    <m/>
    <n v="16.375"/>
    <n v="0.84516129032258069"/>
  </r>
  <r>
    <d v="2021-05-03T00:00:00"/>
    <x v="15"/>
    <n v="394"/>
    <n v="8218"/>
    <n v="8612"/>
    <n v="37"/>
    <n v="60613"/>
    <n v="2415"/>
    <n v="71640"/>
    <n v="11160"/>
    <n v="4.6211180124223601"/>
    <n v="2021"/>
    <s v="Trim2"/>
    <n v="5"/>
    <s v="mag"/>
    <n v="155"/>
    <n v="3"/>
    <n v="3.3154121863799282E-3"/>
    <n v="12.333333333333334"/>
    <n v="0.23870967741935484"/>
  </r>
  <r>
    <d v="2021-05-15T00:00:00"/>
    <x v="11"/>
    <n v="256"/>
    <n v="14203"/>
    <n v="14459"/>
    <n v="67"/>
    <n v="40207"/>
    <n v="1433"/>
    <n v="56099"/>
    <n v="13901"/>
    <n v="9.7006280530355902"/>
    <n v="2021"/>
    <s v="Trim2"/>
    <n v="5"/>
    <s v="mag"/>
    <n v="155"/>
    <n v="3"/>
    <n v="4.8197971368966258E-3"/>
    <n v="22.333333333333332"/>
    <n v="0.43225806451612903"/>
  </r>
  <r>
    <d v="2021-05-28T00:00:00"/>
    <x v="15"/>
    <n v="163"/>
    <n v="5341"/>
    <n v="5504"/>
    <n v="43"/>
    <n v="65935"/>
    <n v="2478"/>
    <n v="73917"/>
    <n v="14027"/>
    <n v="5.6606133979015301"/>
    <n v="2021"/>
    <s v="Trim2"/>
    <n v="5"/>
    <s v="mag"/>
    <n v="155"/>
    <n v="3"/>
    <n v="3.0655165038853639E-3"/>
    <n v="14.333333333333334"/>
    <n v="0.27741935483870966"/>
  </r>
  <r>
    <d v="2021-06-22T00:00:00"/>
    <x v="7"/>
    <n v="36"/>
    <n v="1763"/>
    <n v="1799"/>
    <n v="17"/>
    <n v="98724"/>
    <n v="3033"/>
    <n v="103556"/>
    <n v="13221"/>
    <n v="4.3590504451038603"/>
    <n v="2021"/>
    <s v="Trim2"/>
    <n v="6"/>
    <s v="giu"/>
    <n v="155"/>
    <n v="2"/>
    <n v="1.2858331442402238E-3"/>
    <n v="8.5"/>
    <n v="0.10967741935483871"/>
  </r>
  <r>
    <d v="2021-08-02T00:00:00"/>
    <x v="3"/>
    <n v="124"/>
    <n v="12536"/>
    <n v="12660"/>
    <n v="460"/>
    <n v="413227"/>
    <n v="11639"/>
    <n v="437526"/>
    <n v="40108"/>
    <n v="3.4460005155081999"/>
    <n v="2021"/>
    <s v="Trim3"/>
    <n v="8"/>
    <s v="ago"/>
    <n v="155"/>
    <n v="0"/>
    <n v="1.1469033609255011E-2"/>
    <m/>
    <n v="2.967741935483871"/>
  </r>
  <r>
    <d v="2021-08-11T00:00:00"/>
    <x v="16"/>
    <n v="354"/>
    <n v="11233"/>
    <n v="11587"/>
    <n v="454"/>
    <n v="375687"/>
    <n v="13291"/>
    <n v="400565"/>
    <n v="27814"/>
    <n v="2.0926943044165198"/>
    <n v="2021"/>
    <s v="Trim3"/>
    <n v="8"/>
    <s v="ago"/>
    <n v="155"/>
    <n v="1"/>
    <n v="1.6322715179406054E-2"/>
    <n v="454"/>
    <n v="2.9290322580645163"/>
  </r>
  <r>
    <d v="2021-08-13T00:00:00"/>
    <x v="7"/>
    <n v="38"/>
    <n v="2826"/>
    <n v="2864"/>
    <n v="171"/>
    <n v="101740"/>
    <n v="3041"/>
    <n v="107645"/>
    <n v="6752"/>
    <n v="2.22032226241368"/>
    <n v="2021"/>
    <s v="Trim3"/>
    <n v="8"/>
    <s v="ago"/>
    <n v="155"/>
    <n v="0"/>
    <n v="2.5325829383886257E-2"/>
    <m/>
    <n v="1.1032258064516129"/>
  </r>
  <r>
    <d v="2021-08-23T00:00:00"/>
    <x v="3"/>
    <n v="234"/>
    <n v="12605"/>
    <n v="12839"/>
    <n v="331"/>
    <n v="425289"/>
    <n v="11666"/>
    <n v="449794"/>
    <n v="24580"/>
    <n v="2.1069775415738001"/>
    <n v="2021"/>
    <s v="Trim3"/>
    <n v="8"/>
    <s v="ago"/>
    <n v="155"/>
    <n v="0"/>
    <n v="1.3466232709519936E-2"/>
    <m/>
    <n v="2.1354838709677417"/>
  </r>
  <r>
    <d v="2021-09-05T00:00:00"/>
    <x v="12"/>
    <n v="189"/>
    <n v="5053"/>
    <n v="5242"/>
    <n v="264"/>
    <n v="72653"/>
    <n v="1333"/>
    <n v="79228"/>
    <n v="1502"/>
    <n v="1.1267816954238601"/>
    <n v="2021"/>
    <s v="Trim3"/>
    <n v="9"/>
    <s v="set"/>
    <n v="155"/>
    <n v="3"/>
    <n v="0.17576564580559254"/>
    <n v="88"/>
    <n v="1.7032258064516128"/>
  </r>
  <r>
    <d v="2021-10-19T00:00:00"/>
    <x v="12"/>
    <n v="90"/>
    <n v="2595"/>
    <n v="2685"/>
    <n v="110"/>
    <n v="81640"/>
    <n v="1434"/>
    <n v="85759"/>
    <n v="4618"/>
    <n v="3.22036262203626"/>
    <n v="2021"/>
    <s v="Trim4"/>
    <n v="10"/>
    <s v="ott"/>
    <n v="155"/>
    <n v="2"/>
    <n v="2.3819835426591596E-2"/>
    <n v="55"/>
    <n v="0.70967741935483875"/>
  </r>
  <r>
    <d v="2021-11-19T00:00:00"/>
    <x v="8"/>
    <n v="113"/>
    <n v="2655"/>
    <n v="2768"/>
    <n v="351"/>
    <n v="111419"/>
    <n v="4445"/>
    <n v="118632"/>
    <n v="7454"/>
    <n v="1.67694038245219"/>
    <n v="2021"/>
    <s v="Trim4"/>
    <n v="11"/>
    <s v="nov"/>
    <n v="155"/>
    <n v="1"/>
    <n v="4.7088811376442177E-2"/>
    <n v="351"/>
    <n v="2.2645161290322582"/>
  </r>
  <r>
    <d v="2021-12-02T00:00:00"/>
    <x v="1"/>
    <n v="113"/>
    <n v="5992"/>
    <n v="6105"/>
    <n v="717"/>
    <n v="81997"/>
    <n v="1245"/>
    <n v="89347"/>
    <n v="4918"/>
    <n v="3.9502008032128502"/>
    <n v="2021"/>
    <s v="Trim4"/>
    <n v="12"/>
    <s v="dic"/>
    <n v="155"/>
    <n v="4"/>
    <n v="0.14579097193981294"/>
    <n v="179.25"/>
    <n v="4.6258064516129034"/>
  </r>
  <r>
    <d v="2022-03-28T00:00:00"/>
    <x v="6"/>
    <n v="57"/>
    <n v="3886"/>
    <n v="3943"/>
    <n v="170"/>
    <n v="142593"/>
    <n v="1538"/>
    <n v="148074"/>
    <n v="633"/>
    <n v="0.41157347204161199"/>
    <n v="2022"/>
    <s v="Trim1"/>
    <n v="3"/>
    <s v="mar"/>
    <n v="155"/>
    <n v="0"/>
    <n v="0.26856240126382308"/>
    <m/>
    <n v="1.096774193548387"/>
  </r>
  <r>
    <d v="2022-08-15T00:00:00"/>
    <x v="14"/>
    <n v="44"/>
    <n v="8706"/>
    <n v="8750"/>
    <n v="98"/>
    <n v="164816"/>
    <n v="979"/>
    <n v="174545"/>
    <n v="0"/>
    <m/>
    <n v="2022"/>
    <s v="Trim3"/>
    <n v="8"/>
    <s v="ago"/>
    <n v="155"/>
    <n v="0"/>
    <m/>
    <m/>
    <n v="0.63225806451612898"/>
  </r>
  <r>
    <d v="2022-09-07T00:00:00"/>
    <x v="10"/>
    <n v="12"/>
    <n v="4385"/>
    <n v="4397"/>
    <n v="144"/>
    <n v="83118"/>
    <n v="672"/>
    <n v="88187"/>
    <n v="82"/>
    <n v="0.12202380952381001"/>
    <n v="2022"/>
    <s v="Trim3"/>
    <n v="9"/>
    <s v="set"/>
    <n v="155"/>
    <n v="0"/>
    <n v="1.7560975609756098"/>
    <m/>
    <n v="0.92903225806451617"/>
  </r>
  <r>
    <d v="2022-10-03T00:00:00"/>
    <x v="6"/>
    <n v="73"/>
    <n v="4213"/>
    <n v="4286"/>
    <n v="159"/>
    <n v="209257"/>
    <n v="1600"/>
    <n v="215143"/>
    <n v="448"/>
    <n v="0.28000000000000003"/>
    <n v="2022"/>
    <s v="Trim4"/>
    <n v="10"/>
    <s v="ott"/>
    <n v="155"/>
    <n v="2"/>
    <n v="0.3549107142857143"/>
    <n v="79.5"/>
    <n v="1.0258064516129033"/>
  </r>
  <r>
    <d v="2022-04-13T00:00:00"/>
    <x v="0"/>
    <n v="149"/>
    <n v="24228"/>
    <n v="24377"/>
    <n v="1076"/>
    <n v="318292"/>
    <n v="4958"/>
    <n v="347627"/>
    <n v="928"/>
    <n v="0.18717224687373901"/>
    <n v="2022"/>
    <s v="Trim2"/>
    <n v="4"/>
    <s v="apr"/>
    <n v="1615"/>
    <n v="7"/>
    <n v="1.1594827586206897"/>
    <n v="153.71428571428572"/>
    <n v="0.66625386996904024"/>
  </r>
  <r>
    <d v="2023-04-04T00:00:00"/>
    <x v="16"/>
    <n v="441"/>
    <n v="2894"/>
    <n v="3335"/>
    <n v="199"/>
    <n v="2121483"/>
    <n v="19352"/>
    <n v="2144170"/>
    <n v="288"/>
    <n v="1.48821827201323E-2"/>
    <n v="2023"/>
    <s v="Trim2"/>
    <n v="4"/>
    <s v="apr"/>
    <n v="155"/>
    <n v="6"/>
    <n v="0.69097222222222221"/>
    <n v="33.166666666666664"/>
    <n v="1.2838709677419355"/>
  </r>
  <r>
    <d v="2023-04-26T00:00:00"/>
    <x v="13"/>
    <n v="135"/>
    <n v="1537"/>
    <n v="1672"/>
    <n v="85"/>
    <n v="1624046"/>
    <n v="9750"/>
    <n v="1635468"/>
    <n v="15"/>
    <n v="1.53846153846154E-3"/>
    <n v="2023"/>
    <s v="Trim2"/>
    <n v="4"/>
    <s v="apr"/>
    <n v="155"/>
    <n v="0"/>
    <n v="5.666666666666667"/>
    <m/>
    <n v="0.54838709677419351"/>
  </r>
  <r>
    <d v="2023-05-01T00:00:00"/>
    <x v="17"/>
    <n v="352"/>
    <n v="19114"/>
    <n v="19466"/>
    <n v="177"/>
    <n v="2377229"/>
    <n v="12893"/>
    <n v="2409588"/>
    <n v="0"/>
    <m/>
    <n v="2023"/>
    <s v="Trim2"/>
    <n v="5"/>
    <s v="mag"/>
    <n v="155"/>
    <n v="0"/>
    <m/>
    <m/>
    <n v="1.1419354838709677"/>
  </r>
  <r>
    <d v="2023-06-04T00:00:00"/>
    <x v="16"/>
    <n v="222"/>
    <n v="1414"/>
    <n v="1636"/>
    <n v="59"/>
    <n v="2134118"/>
    <n v="19484"/>
    <n v="2155238"/>
    <n v="0"/>
    <m/>
    <n v="2023"/>
    <s v="Trim2"/>
    <n v="6"/>
    <s v="giu"/>
    <n v="155"/>
    <n v="0"/>
    <m/>
    <m/>
    <n v="0.38064516129032255"/>
  </r>
  <r>
    <d v="2023-11-30T00:00:00"/>
    <x v="13"/>
    <n v="133"/>
    <n v="5555"/>
    <n v="5688"/>
    <n v="367"/>
    <n v="1649987"/>
    <n v="9904"/>
    <n v="1665579"/>
    <n v="2242"/>
    <n v="0.22637318255250399"/>
    <n v="2023"/>
    <s v="Trim4"/>
    <n v="11"/>
    <s v="nov"/>
    <n v="155"/>
    <n v="2"/>
    <n v="0.16369313113291703"/>
    <n v="183.5"/>
    <n v="2.3677419354838709"/>
  </r>
  <r>
    <d v="2023-12-26T00:00:00"/>
    <x v="17"/>
    <n v="697"/>
    <n v="53570"/>
    <n v="54267"/>
    <n v="245"/>
    <n v="2448362"/>
    <n v="13151"/>
    <n v="2515780"/>
    <n v="6"/>
    <n v="4.5623906927229899E-4"/>
    <n v="2023"/>
    <s v="Trim4"/>
    <n v="12"/>
    <s v="dic"/>
    <n v="155"/>
    <n v="0"/>
    <n v="40.833333333333336"/>
    <m/>
    <n v="1.5806451612903225"/>
  </r>
  <r>
    <d v="2023-12-27T00:00:00"/>
    <x v="7"/>
    <n v="179"/>
    <n v="0"/>
    <n v="179"/>
    <n v="67"/>
    <n v="730609"/>
    <n v="4512"/>
    <n v="735300"/>
    <n v="398"/>
    <n v="8.8209219858155996E-2"/>
    <n v="2023"/>
    <s v="Trim4"/>
    <n v="12"/>
    <s v="dic"/>
    <n v="155"/>
    <n v="0"/>
    <n v="0.16834170854271358"/>
    <m/>
    <n v="0.43225806451612903"/>
  </r>
  <r>
    <d v="2020-05-16T00:00:00"/>
    <x v="7"/>
    <n v="171"/>
    <n v="2486"/>
    <n v="2657"/>
    <n v="23"/>
    <n v="3003"/>
    <n v="982"/>
    <n v="6642"/>
    <n v="0"/>
    <m/>
    <n v="2020"/>
    <s v="Trim2"/>
    <n v="5"/>
    <s v="mag"/>
    <n v="156"/>
    <n v="5"/>
    <m/>
    <n v="4.5999999999999996"/>
    <n v="0.14743589743589744"/>
  </r>
  <r>
    <d v="2020-05-17T00:00:00"/>
    <x v="17"/>
    <n v="1224"/>
    <n v="2686"/>
    <n v="3910"/>
    <n v="50"/>
    <n v="2914"/>
    <n v="622"/>
    <n v="7446"/>
    <n v="0"/>
    <m/>
    <n v="2020"/>
    <s v="Trim2"/>
    <n v="5"/>
    <s v="mag"/>
    <n v="156"/>
    <n v="6"/>
    <m/>
    <n v="8.3333333333333339"/>
    <n v="0.32051282051282054"/>
  </r>
  <r>
    <d v="2020-10-08T00:00:00"/>
    <x v="3"/>
    <n v="232"/>
    <n v="4851"/>
    <n v="5083"/>
    <n v="491"/>
    <n v="22620"/>
    <n v="2206"/>
    <n v="29909"/>
    <n v="0"/>
    <m/>
    <n v="2020"/>
    <s v="Trim4"/>
    <n v="10"/>
    <s v="ott"/>
    <n v="156"/>
    <n v="6"/>
    <m/>
    <n v="81.833333333333329"/>
    <n v="3.1474358974358974"/>
  </r>
  <r>
    <d v="2020-10-20T00:00:00"/>
    <x v="5"/>
    <n v="1037"/>
    <n v="18421"/>
    <n v="19458"/>
    <n v="1312"/>
    <n v="8732"/>
    <n v="534"/>
    <n v="28724"/>
    <n v="0"/>
    <m/>
    <n v="2020"/>
    <s v="Trim4"/>
    <n v="10"/>
    <s v="ott"/>
    <n v="156"/>
    <n v="12"/>
    <m/>
    <n v="109.33333333333333"/>
    <n v="8.4102564102564106"/>
  </r>
  <r>
    <d v="2020-11-06T00:00:00"/>
    <x v="16"/>
    <n v="1850"/>
    <n v="31880"/>
    <n v="33730"/>
    <n v="1953"/>
    <n v="28559"/>
    <n v="4752"/>
    <n v="67041"/>
    <n v="0"/>
    <m/>
    <n v="2020"/>
    <s v="Trim4"/>
    <n v="11"/>
    <s v="nov"/>
    <n v="156"/>
    <n v="40"/>
    <m/>
    <n v="48.825000000000003"/>
    <n v="12.51923076923077"/>
  </r>
  <r>
    <d v="2020-12-23T00:00:00"/>
    <x v="14"/>
    <n v="100"/>
    <n v="5772"/>
    <n v="5872"/>
    <n v="99"/>
    <n v="4120"/>
    <n v="231"/>
    <n v="10223"/>
    <n v="0"/>
    <m/>
    <n v="2020"/>
    <s v="Trim4"/>
    <n v="12"/>
    <s v="dic"/>
    <n v="156"/>
    <n v="3"/>
    <m/>
    <n v="33"/>
    <n v="0.63461538461538458"/>
  </r>
  <r>
    <d v="2021-01-24T00:00:00"/>
    <x v="4"/>
    <n v="338"/>
    <n v="4774"/>
    <n v="5112"/>
    <n v="247"/>
    <n v="28217"/>
    <n v="740"/>
    <n v="34069"/>
    <n v="277"/>
    <n v="0.374324324324324"/>
    <n v="2021"/>
    <s v="Trim1"/>
    <n v="1"/>
    <s v="gen"/>
    <n v="156"/>
    <n v="8"/>
    <n v="0.89169675090252709"/>
    <n v="30.875"/>
    <n v="1.5833333333333333"/>
  </r>
  <r>
    <d v="2021-03-15T00:00:00"/>
    <x v="8"/>
    <n v="632"/>
    <n v="5705"/>
    <n v="6337"/>
    <n v="242"/>
    <n v="72800"/>
    <n v="3749"/>
    <n v="82886"/>
    <n v="7458"/>
    <n v="1.9893304881301701"/>
    <n v="2021"/>
    <s v="Trim1"/>
    <n v="3"/>
    <s v="mar"/>
    <n v="156"/>
    <n v="13"/>
    <n v="3.2448377581120944E-2"/>
    <n v="18.615384615384617"/>
    <n v="1.5512820512820513"/>
  </r>
  <r>
    <d v="2021-08-16T00:00:00"/>
    <x v="12"/>
    <n v="116"/>
    <n v="3297"/>
    <n v="3413"/>
    <n v="95"/>
    <n v="69110"/>
    <n v="1276"/>
    <n v="73799"/>
    <n v="6979"/>
    <n v="5.46943573667712"/>
    <n v="2021"/>
    <s v="Trim3"/>
    <n v="8"/>
    <s v="ago"/>
    <n v="156"/>
    <n v="1"/>
    <n v="1.3612265367531165E-2"/>
    <n v="95"/>
    <n v="0.60897435897435892"/>
  </r>
  <r>
    <d v="2021-09-12T00:00:00"/>
    <x v="2"/>
    <n v="215"/>
    <n v="3648"/>
    <n v="3863"/>
    <n v="228"/>
    <n v="359723"/>
    <n v="11733"/>
    <n v="375319"/>
    <n v="10775"/>
    <n v="0.91834995312366796"/>
    <n v="2021"/>
    <s v="Trim3"/>
    <n v="9"/>
    <s v="set"/>
    <n v="156"/>
    <n v="0"/>
    <n v="2.1160092807424594E-2"/>
    <m/>
    <n v="1.4615384615384615"/>
  </r>
  <r>
    <d v="2021-10-31T00:00:00"/>
    <x v="20"/>
    <n v="270"/>
    <n v="5526"/>
    <n v="5796"/>
    <n v="385"/>
    <n v="276562"/>
    <n v="7279"/>
    <n v="289637"/>
    <n v="4785"/>
    <n v="0.65737051792828705"/>
    <n v="2021"/>
    <s v="Trim4"/>
    <n v="10"/>
    <s v="ott"/>
    <n v="156"/>
    <n v="2"/>
    <n v="8.0459770114942528E-2"/>
    <n v="192.5"/>
    <n v="2.4679487179487181"/>
  </r>
  <r>
    <d v="2021-11-20T00:00:00"/>
    <x v="8"/>
    <n v="119"/>
    <n v="2829"/>
    <n v="2948"/>
    <n v="337"/>
    <n v="111575"/>
    <n v="4446"/>
    <n v="118969"/>
    <n v="5034"/>
    <n v="1.13225371120108"/>
    <n v="2021"/>
    <s v="Trim4"/>
    <n v="11"/>
    <s v="nov"/>
    <n v="156"/>
    <n v="1"/>
    <n v="6.6944775526420336E-2"/>
    <n v="337"/>
    <n v="2.1602564102564101"/>
  </r>
  <r>
    <d v="2021-12-08T00:00:00"/>
    <x v="15"/>
    <n v="130"/>
    <n v="5010"/>
    <n v="5140"/>
    <n v="338"/>
    <n v="81977"/>
    <n v="2605"/>
    <n v="89722"/>
    <n v="4449"/>
    <n v="1.70786948176584"/>
    <n v="2021"/>
    <s v="Trim4"/>
    <n v="12"/>
    <s v="dic"/>
    <n v="156"/>
    <n v="3"/>
    <n v="7.597212856821757E-2"/>
    <n v="112.66666666666667"/>
    <n v="2.1666666666666665"/>
  </r>
  <r>
    <d v="2021-12-21T00:00:00"/>
    <x v="11"/>
    <n v="127"/>
    <n v="4085"/>
    <n v="4212"/>
    <n v="186"/>
    <n v="76841"/>
    <n v="1715"/>
    <n v="82768"/>
    <n v="16306"/>
    <n v="9.5078717201166203"/>
    <n v="2021"/>
    <s v="Trim4"/>
    <n v="12"/>
    <s v="dic"/>
    <n v="156"/>
    <n v="2"/>
    <n v="1.1406844106463879E-2"/>
    <n v="93"/>
    <n v="1.1923076923076923"/>
  </r>
  <r>
    <d v="2022-10-19T00:00:00"/>
    <x v="10"/>
    <n v="11"/>
    <n v="4506"/>
    <n v="4517"/>
    <n v="147"/>
    <n v="87573"/>
    <n v="683"/>
    <n v="92773"/>
    <n v="227"/>
    <n v="0.33235724743777401"/>
    <n v="2022"/>
    <s v="Trim4"/>
    <n v="10"/>
    <s v="ott"/>
    <n v="156"/>
    <n v="0"/>
    <n v="0.64757709251101325"/>
    <m/>
    <n v="0.94230769230769229"/>
  </r>
  <r>
    <d v="2023-01-22T00:00:00"/>
    <x v="4"/>
    <n v="144"/>
    <n v="2155"/>
    <n v="2299"/>
    <n v="115"/>
    <n v="429800"/>
    <n v="2391"/>
    <n v="434490"/>
    <n v="0"/>
    <m/>
    <n v="2023"/>
    <s v="Trim1"/>
    <n v="1"/>
    <s v="gen"/>
    <n v="156"/>
    <n v="0"/>
    <m/>
    <m/>
    <n v="0.73717948717948723"/>
  </r>
  <r>
    <d v="2023-03-21T00:00:00"/>
    <x v="15"/>
    <n v="59"/>
    <n v="9592"/>
    <n v="9651"/>
    <n v="139"/>
    <n v="639473"/>
    <n v="3944"/>
    <n v="653068"/>
    <n v="21"/>
    <n v="5.3245436105476699E-3"/>
    <n v="2023"/>
    <s v="Trim1"/>
    <n v="3"/>
    <s v="mar"/>
    <n v="156"/>
    <n v="2"/>
    <n v="6.6190476190476186"/>
    <n v="69.5"/>
    <n v="0.89102564102564108"/>
  </r>
  <r>
    <d v="2023-04-13T00:00:00"/>
    <x v="5"/>
    <n v="176"/>
    <n v="18895"/>
    <n v="19071"/>
    <n v="504"/>
    <n v="2425223"/>
    <n v="11867"/>
    <n v="2456161"/>
    <n v="34"/>
    <n v="2.8650880593241801E-3"/>
    <n v="2023"/>
    <s v="Trim2"/>
    <n v="4"/>
    <s v="apr"/>
    <n v="156"/>
    <n v="9"/>
    <n v="14.823529411764707"/>
    <n v="56"/>
    <n v="3.2307692307692308"/>
  </r>
  <r>
    <d v="2023-04-19T00:00:00"/>
    <x v="4"/>
    <n v="98"/>
    <n v="932"/>
    <n v="1030"/>
    <n v="87"/>
    <n v="438156"/>
    <n v="2483"/>
    <n v="441669"/>
    <n v="12"/>
    <n v="4.8328634716069303E-3"/>
    <n v="2023"/>
    <s v="Trim2"/>
    <n v="4"/>
    <s v="apr"/>
    <n v="156"/>
    <n v="1"/>
    <n v="7.25"/>
    <n v="87"/>
    <n v="0.55769230769230771"/>
  </r>
  <r>
    <d v="2023-04-27T00:00:00"/>
    <x v="4"/>
    <n v="87"/>
    <n v="980"/>
    <n v="1067"/>
    <n v="130"/>
    <n v="438702"/>
    <n v="2484"/>
    <n v="442253"/>
    <n v="5"/>
    <n v="2.0128824476650601E-3"/>
    <n v="2023"/>
    <s v="Trim2"/>
    <n v="4"/>
    <s v="apr"/>
    <n v="156"/>
    <n v="0"/>
    <n v="26"/>
    <m/>
    <n v="0.83333333333333337"/>
  </r>
  <r>
    <d v="2023-04-29T00:00:00"/>
    <x v="5"/>
    <n v="183"/>
    <n v="20198"/>
    <n v="20381"/>
    <n v="346"/>
    <n v="2429754"/>
    <n v="11885"/>
    <n v="2462020"/>
    <n v="2"/>
    <n v="1.6827934371056001E-4"/>
    <n v="2023"/>
    <s v="Trim2"/>
    <n v="4"/>
    <s v="apr"/>
    <n v="156"/>
    <n v="0"/>
    <n v="173"/>
    <m/>
    <n v="2.2179487179487181"/>
  </r>
  <r>
    <d v="2023-05-08T00:00:00"/>
    <x v="13"/>
    <n v="132"/>
    <n v="1529"/>
    <n v="1661"/>
    <n v="40"/>
    <n v="1626213"/>
    <n v="9767"/>
    <n v="1637641"/>
    <n v="3"/>
    <n v="3.0715675232927201E-4"/>
    <n v="2023"/>
    <s v="Trim2"/>
    <n v="5"/>
    <s v="mag"/>
    <n v="156"/>
    <n v="0"/>
    <n v="13.333333333333334"/>
    <m/>
    <n v="0.25641025641025639"/>
  </r>
  <r>
    <d v="2023-05-27T00:00:00"/>
    <x v="17"/>
    <n v="235"/>
    <n v="21869"/>
    <n v="22104"/>
    <n v="255"/>
    <n v="2382925"/>
    <n v="12943"/>
    <n v="2417972"/>
    <n v="39"/>
    <n v="3.0132117747044699E-3"/>
    <n v="2023"/>
    <s v="Trim2"/>
    <n v="5"/>
    <s v="mag"/>
    <n v="156"/>
    <n v="0"/>
    <n v="6.5384615384615383"/>
    <m/>
    <n v="1.6346153846153846"/>
  </r>
  <r>
    <d v="2023-06-06T00:00:00"/>
    <x v="2"/>
    <n v="107"/>
    <n v="29069"/>
    <n v="29176"/>
    <n v="150"/>
    <n v="1693736"/>
    <n v="13859"/>
    <n v="1736771"/>
    <n v="66"/>
    <n v="4.76224835846742E-3"/>
    <n v="2023"/>
    <s v="Trim2"/>
    <n v="6"/>
    <s v="giu"/>
    <n v="156"/>
    <n v="0"/>
    <n v="2.2727272727272729"/>
    <m/>
    <n v="0.96153846153846156"/>
  </r>
  <r>
    <d v="2023-06-16T00:00:00"/>
    <x v="20"/>
    <n v="107"/>
    <n v="2706"/>
    <n v="2813"/>
    <n v="58"/>
    <n v="1592039"/>
    <n v="11867"/>
    <n v="1606719"/>
    <n v="2"/>
    <n v="1.6853459172495199E-4"/>
    <n v="2023"/>
    <s v="Trim2"/>
    <n v="6"/>
    <s v="giu"/>
    <n v="156"/>
    <n v="10"/>
    <n v="29"/>
    <n v="5.8"/>
    <n v="0.37179487179487181"/>
  </r>
  <r>
    <d v="2023-10-04T00:00:00"/>
    <x v="4"/>
    <n v="96"/>
    <n v="1571"/>
    <n v="1667"/>
    <n v="124"/>
    <n v="444541"/>
    <n v="2508"/>
    <n v="448716"/>
    <n v="0"/>
    <m/>
    <n v="2023"/>
    <s v="Trim4"/>
    <n v="10"/>
    <s v="ott"/>
    <n v="156"/>
    <n v="2"/>
    <m/>
    <n v="62"/>
    <n v="0.79487179487179482"/>
  </r>
  <r>
    <d v="2023-12-17T00:00:00"/>
    <x v="7"/>
    <n v="285"/>
    <n v="0"/>
    <n v="285"/>
    <n v="156"/>
    <n v="728693"/>
    <n v="4507"/>
    <n v="733485"/>
    <n v="47"/>
    <n v="1.04282227645884E-2"/>
    <n v="2023"/>
    <s v="Trim4"/>
    <n v="12"/>
    <s v="dic"/>
    <n v="156"/>
    <n v="0"/>
    <n v="3.3191489361702127"/>
    <m/>
    <n v="1"/>
  </r>
  <r>
    <d v="2020-05-27T00:00:00"/>
    <x v="16"/>
    <n v="537"/>
    <n v="3461"/>
    <n v="3998"/>
    <n v="16"/>
    <n v="19546"/>
    <n v="4083"/>
    <n v="27627"/>
    <n v="0"/>
    <m/>
    <n v="2020"/>
    <s v="Trim2"/>
    <n v="5"/>
    <s v="mag"/>
    <n v="157"/>
    <n v="7"/>
    <m/>
    <n v="2.2857142857142856"/>
    <n v="0.10191082802547771"/>
  </r>
  <r>
    <d v="2020-06-05T00:00:00"/>
    <x v="8"/>
    <n v="148"/>
    <n v="96"/>
    <n v="244"/>
    <n v="14"/>
    <n v="8056"/>
    <n v="1486"/>
    <n v="9786"/>
    <n v="0"/>
    <m/>
    <n v="2020"/>
    <s v="Trim2"/>
    <n v="6"/>
    <s v="giu"/>
    <n v="157"/>
    <n v="7"/>
    <m/>
    <n v="2"/>
    <n v="8.9171974522292988E-2"/>
  </r>
  <r>
    <d v="2020-12-03T00:00:00"/>
    <x v="6"/>
    <n v="449"/>
    <n v="2083"/>
    <n v="2532"/>
    <n v="239"/>
    <n v="13200"/>
    <n v="674"/>
    <n v="16406"/>
    <n v="0"/>
    <m/>
    <n v="2020"/>
    <s v="Trim4"/>
    <n v="12"/>
    <s v="dic"/>
    <n v="157"/>
    <n v="9"/>
    <m/>
    <n v="26.555555555555557"/>
    <n v="1.5222929936305734"/>
  </r>
  <r>
    <d v="2020-12-11T00:00:00"/>
    <x v="6"/>
    <n v="458"/>
    <n v="1981"/>
    <n v="2439"/>
    <n v="160"/>
    <n v="14783"/>
    <n v="754"/>
    <n v="17976"/>
    <n v="0"/>
    <m/>
    <n v="2020"/>
    <s v="Trim4"/>
    <n v="12"/>
    <s v="dic"/>
    <n v="157"/>
    <n v="10"/>
    <m/>
    <n v="16"/>
    <n v="1.0191082802547771"/>
  </r>
  <r>
    <d v="2021-02-12T00:00:00"/>
    <x v="4"/>
    <n v="523"/>
    <n v="7355"/>
    <n v="7878"/>
    <n v="494"/>
    <n v="31559"/>
    <n v="884"/>
    <n v="40321"/>
    <n v="689"/>
    <n v="0.77941176470588203"/>
    <n v="2021"/>
    <s v="Trim1"/>
    <n v="2"/>
    <s v="feb"/>
    <n v="157"/>
    <n v="12"/>
    <n v="0.71698113207547165"/>
    <n v="41.166666666666664"/>
    <n v="3.1464968152866244"/>
  </r>
  <r>
    <d v="2021-02-16T00:00:00"/>
    <x v="6"/>
    <n v="195"/>
    <n v="2522"/>
    <n v="2717"/>
    <n v="195"/>
    <n v="26652"/>
    <n v="1183"/>
    <n v="30552"/>
    <n v="687"/>
    <n v="0.58072696534235002"/>
    <n v="2021"/>
    <s v="Trim1"/>
    <n v="2"/>
    <s v="feb"/>
    <n v="157"/>
    <n v="4"/>
    <n v="0.28384279475982532"/>
    <n v="48.75"/>
    <n v="1.2420382165605095"/>
  </r>
  <r>
    <d v="2021-04-17T00:00:00"/>
    <x v="6"/>
    <n v="147"/>
    <n v="1230"/>
    <n v="1377"/>
    <n v="88"/>
    <n v="40265"/>
    <n v="1323"/>
    <n v="42965"/>
    <n v="2278"/>
    <n v="1.7218442932728599"/>
    <n v="2021"/>
    <s v="Trim2"/>
    <n v="4"/>
    <s v="apr"/>
    <n v="157"/>
    <n v="1"/>
    <n v="3.8630377524143986E-2"/>
    <n v="88"/>
    <n v="0.56050955414012738"/>
  </r>
  <r>
    <d v="2021-06-08T00:00:00"/>
    <x v="7"/>
    <n v="98"/>
    <n v="3146"/>
    <n v="3244"/>
    <n v="33"/>
    <n v="96905"/>
    <n v="3024"/>
    <n v="103173"/>
    <n v="14097"/>
    <n v="4.6617063492063497"/>
    <n v="2021"/>
    <s v="Trim2"/>
    <n v="6"/>
    <s v="giu"/>
    <n v="157"/>
    <n v="2"/>
    <n v="2.3409236007661204E-3"/>
    <n v="16.5"/>
    <n v="0.21019108280254778"/>
  </r>
  <r>
    <d v="2021-06-19T00:00:00"/>
    <x v="3"/>
    <n v="110"/>
    <n v="5175"/>
    <n v="5285"/>
    <n v="58"/>
    <n v="408096"/>
    <n v="11602"/>
    <n v="424983"/>
    <n v="49277"/>
    <n v="4.2472849508705401"/>
    <n v="2021"/>
    <s v="Trim2"/>
    <n v="6"/>
    <s v="giu"/>
    <n v="157"/>
    <n v="1"/>
    <n v="1.1770197049333359E-3"/>
    <n v="58"/>
    <n v="0.36942675159235666"/>
  </r>
  <r>
    <d v="2021-07-13T00:00:00"/>
    <x v="16"/>
    <n v="157"/>
    <n v="1956"/>
    <n v="2113"/>
    <n v="76"/>
    <n v="372408"/>
    <n v="13268"/>
    <n v="387789"/>
    <n v="48548"/>
    <n v="3.6590292432921299"/>
    <n v="2021"/>
    <s v="Trim3"/>
    <n v="7"/>
    <s v="lug"/>
    <n v="157"/>
    <n v="0"/>
    <n v="1.5654609870643487E-3"/>
    <m/>
    <n v="0.48407643312101911"/>
  </r>
  <r>
    <d v="2021-07-22T00:00:00"/>
    <x v="5"/>
    <n v="196"/>
    <n v="7517"/>
    <n v="7713"/>
    <n v="352"/>
    <n v="412974"/>
    <n v="7571"/>
    <n v="428258"/>
    <n v="61891"/>
    <n v="8.1747457403249193"/>
    <n v="2021"/>
    <s v="Trim3"/>
    <n v="7"/>
    <s v="lug"/>
    <n v="157"/>
    <n v="4"/>
    <n v="5.687418202969737E-3"/>
    <n v="88"/>
    <n v="2.2420382165605095"/>
  </r>
  <r>
    <d v="2021-08-22T00:00:00"/>
    <x v="8"/>
    <n v="89"/>
    <n v="1902"/>
    <n v="1991"/>
    <n v="162"/>
    <n v="102173"/>
    <n v="4378"/>
    <n v="108542"/>
    <n v="762"/>
    <n v="0.17405207857469199"/>
    <n v="2021"/>
    <s v="Trim3"/>
    <n v="8"/>
    <s v="ago"/>
    <n v="157"/>
    <n v="1"/>
    <n v="0.2125984251968504"/>
    <n v="162"/>
    <n v="1.0318471337579618"/>
  </r>
  <r>
    <d v="2021-09-01T00:00:00"/>
    <x v="8"/>
    <n v="84"/>
    <n v="1828"/>
    <n v="1912"/>
    <n v="137"/>
    <n v="103644"/>
    <n v="4386"/>
    <n v="109942"/>
    <n v="8558"/>
    <n v="1.9512083903328801"/>
    <n v="2021"/>
    <s v="Trim3"/>
    <n v="9"/>
    <s v="set"/>
    <n v="157"/>
    <n v="1"/>
    <n v="1.6008413180649685E-2"/>
    <n v="137"/>
    <n v="0.87261146496815289"/>
  </r>
  <r>
    <d v="2022-04-14T00:00:00"/>
    <x v="0"/>
    <n v="153"/>
    <n v="24567"/>
    <n v="24720"/>
    <n v="1229"/>
    <n v="319176"/>
    <n v="4959"/>
    <n v="348855"/>
    <n v="1102"/>
    <n v="0.22222222222222199"/>
    <n v="2022"/>
    <s v="Trim2"/>
    <n v="4"/>
    <s v="apr"/>
    <n v="884"/>
    <n v="1"/>
    <n v="1.1152450090744102"/>
    <n v="1229"/>
    <n v="1.3902714932126696"/>
  </r>
  <r>
    <d v="2021-09-19T00:00:00"/>
    <x v="2"/>
    <n v="224"/>
    <n v="3637"/>
    <n v="3861"/>
    <n v="153"/>
    <n v="361258"/>
    <n v="11746"/>
    <n v="376865"/>
    <n v="11869"/>
    <n v="1.0104716499233799"/>
    <n v="2021"/>
    <s v="Trim3"/>
    <n v="9"/>
    <s v="set"/>
    <n v="157"/>
    <n v="0"/>
    <n v="1.2890723734097227E-2"/>
    <m/>
    <n v="0.97452229299363058"/>
  </r>
  <r>
    <d v="2021-10-06T00:00:00"/>
    <x v="7"/>
    <n v="55"/>
    <n v="2316"/>
    <n v="2371"/>
    <n v="73"/>
    <n v="108801"/>
    <n v="3079"/>
    <n v="114251"/>
    <n v="4089"/>
    <n v="1.3280285807080201"/>
    <n v="2021"/>
    <s v="Trim4"/>
    <n v="10"/>
    <s v="ott"/>
    <n v="157"/>
    <n v="0"/>
    <n v="1.7852775739789679E-2"/>
    <m/>
    <n v="0.46496815286624205"/>
  </r>
  <r>
    <d v="2022-06-30T00:00:00"/>
    <x v="10"/>
    <n v="14"/>
    <n v="2969"/>
    <n v="2983"/>
    <n v="345"/>
    <n v="67257"/>
    <n v="635"/>
    <n v="70875"/>
    <n v="130"/>
    <n v="0.20472440944881901"/>
    <n v="2022"/>
    <s v="Trim2"/>
    <n v="6"/>
    <s v="giu"/>
    <n v="157"/>
    <n v="0"/>
    <n v="2.6538461538461537"/>
    <m/>
    <n v="2.1974522292993632"/>
  </r>
  <r>
    <d v="2023-01-01T00:00:00"/>
    <x v="15"/>
    <n v="252"/>
    <n v="15874"/>
    <n v="16126"/>
    <n v="536"/>
    <n v="617497"/>
    <n v="3831"/>
    <n v="637454"/>
    <n v="0"/>
    <m/>
    <n v="2023"/>
    <s v="Trim1"/>
    <n v="1"/>
    <s v="gen"/>
    <n v="157"/>
    <n v="0"/>
    <m/>
    <m/>
    <n v="3.4140127388535033"/>
  </r>
  <r>
    <d v="2023-02-05T00:00:00"/>
    <x v="7"/>
    <n v="55"/>
    <n v="1387"/>
    <n v="1442"/>
    <n v="73"/>
    <n v="706367"/>
    <n v="4366"/>
    <n v="712175"/>
    <n v="1"/>
    <n v="2.2904260192395799E-4"/>
    <n v="2023"/>
    <s v="Trim1"/>
    <n v="2"/>
    <s v="feb"/>
    <n v="157"/>
    <n v="1"/>
    <n v="73"/>
    <n v="73"/>
    <n v="0.46496815286624205"/>
  </r>
  <r>
    <d v="2023-02-06T00:00:00"/>
    <x v="19"/>
    <n v="398"/>
    <n v="9320"/>
    <n v="9718"/>
    <n v="125"/>
    <n v="1789802"/>
    <n v="12622"/>
    <n v="1812142"/>
    <n v="219"/>
    <n v="1.73506575819997E-2"/>
    <n v="2023"/>
    <s v="Trim1"/>
    <n v="2"/>
    <s v="feb"/>
    <n v="157"/>
    <n v="5"/>
    <n v="0.57077625570776258"/>
    <n v="25"/>
    <n v="0.79617834394904463"/>
  </r>
  <r>
    <d v="2023-02-17T00:00:00"/>
    <x v="2"/>
    <n v="171"/>
    <n v="26491"/>
    <n v="26662"/>
    <n v="134"/>
    <n v="1676889"/>
    <n v="13821"/>
    <n v="1717372"/>
    <n v="1248"/>
    <n v="9.0297373561970901E-2"/>
    <n v="2023"/>
    <s v="Trim1"/>
    <n v="2"/>
    <s v="feb"/>
    <n v="157"/>
    <n v="0"/>
    <n v="0.10737179487179487"/>
    <m/>
    <n v="0.85350318471337583"/>
  </r>
  <r>
    <d v="2023-05-10T00:00:00"/>
    <x v="17"/>
    <n v="345"/>
    <n v="20524"/>
    <n v="20869"/>
    <n v="388"/>
    <n v="2379218"/>
    <n v="12910"/>
    <n v="2412997"/>
    <n v="22"/>
    <n v="1.7041053446940401E-3"/>
    <n v="2023"/>
    <s v="Trim2"/>
    <n v="5"/>
    <s v="mag"/>
    <n v="157"/>
    <n v="0"/>
    <n v="17.636363636363637"/>
    <m/>
    <n v="2.4713375796178343"/>
  </r>
  <r>
    <d v="2023-05-11T00:00:00"/>
    <x v="16"/>
    <n v="452"/>
    <n v="2895"/>
    <n v="3347"/>
    <n v="180"/>
    <n v="2129787"/>
    <n v="19450"/>
    <n v="2152584"/>
    <n v="68"/>
    <n v="3.4961439588688898E-3"/>
    <n v="2023"/>
    <s v="Trim2"/>
    <n v="5"/>
    <s v="mag"/>
    <n v="157"/>
    <n v="2"/>
    <n v="2.6470588235294117"/>
    <n v="90"/>
    <n v="1.1464968152866242"/>
  </r>
  <r>
    <d v="2023-05-22T00:00:00"/>
    <x v="15"/>
    <n v="68"/>
    <n v="3109"/>
    <n v="3177"/>
    <n v="51"/>
    <n v="652936"/>
    <n v="3965"/>
    <n v="660078"/>
    <n v="3"/>
    <n v="7.5662042875157597E-4"/>
    <n v="2023"/>
    <s v="Trim2"/>
    <n v="5"/>
    <s v="mag"/>
    <n v="157"/>
    <n v="0"/>
    <n v="17"/>
    <m/>
    <n v="0.32484076433121017"/>
  </r>
  <r>
    <d v="2023-07-14T00:00:00"/>
    <x v="5"/>
    <n v="48"/>
    <n v="17119"/>
    <n v="17167"/>
    <n v="39"/>
    <n v="2443317"/>
    <n v="11951"/>
    <n v="2472435"/>
    <n v="1"/>
    <n v="8.3675006275625501E-5"/>
    <n v="2023"/>
    <s v="Trim3"/>
    <n v="7"/>
    <s v="lug"/>
    <n v="157"/>
    <n v="1"/>
    <n v="39"/>
    <n v="39"/>
    <n v="0.24840764331210191"/>
  </r>
  <r>
    <d v="2023-09-26T00:00:00"/>
    <x v="8"/>
    <n v="127"/>
    <n v="0"/>
    <n v="127"/>
    <n v="164"/>
    <n v="667554"/>
    <n v="5961"/>
    <n v="673642"/>
    <n v="0"/>
    <m/>
    <n v="2023"/>
    <s v="Trim3"/>
    <n v="9"/>
    <s v="set"/>
    <n v="157"/>
    <n v="0"/>
    <m/>
    <m/>
    <n v="1.0445859872611465"/>
  </r>
  <r>
    <d v="2020-05-24T00:00:00"/>
    <x v="8"/>
    <n v="265"/>
    <n v="1359"/>
    <n v="1624"/>
    <n v="53"/>
    <n v="6437"/>
    <n v="1419"/>
    <n v="9480"/>
    <n v="0"/>
    <m/>
    <n v="2020"/>
    <s v="Trim2"/>
    <n v="5"/>
    <s v="mag"/>
    <n v="158"/>
    <n v="5"/>
    <m/>
    <n v="10.6"/>
    <n v="0.33544303797468356"/>
  </r>
  <r>
    <d v="2020-05-29T00:00:00"/>
    <x v="8"/>
    <n v="205"/>
    <n v="789"/>
    <n v="994"/>
    <n v="14"/>
    <n v="7173"/>
    <n v="1452"/>
    <n v="9619"/>
    <n v="0"/>
    <m/>
    <n v="2020"/>
    <s v="Trim2"/>
    <n v="5"/>
    <s v="mag"/>
    <n v="158"/>
    <n v="7"/>
    <m/>
    <n v="2"/>
    <n v="8.8607594936708861E-2"/>
  </r>
  <r>
    <d v="2020-09-08T00:00:00"/>
    <x v="18"/>
    <n v="275"/>
    <n v="7946"/>
    <n v="8221"/>
    <n v="271"/>
    <n v="76976"/>
    <n v="16888"/>
    <n v="102085"/>
    <n v="0"/>
    <m/>
    <n v="2020"/>
    <s v="Trim3"/>
    <n v="9"/>
    <s v="set"/>
    <n v="158"/>
    <n v="2"/>
    <m/>
    <n v="135.5"/>
    <n v="1.7151898734177216"/>
  </r>
  <r>
    <d v="2020-09-10T00:00:00"/>
    <x v="3"/>
    <n v="95"/>
    <n v="2831"/>
    <n v="2926"/>
    <n v="147"/>
    <n v="19295"/>
    <n v="2135"/>
    <n v="24356"/>
    <n v="0"/>
    <m/>
    <n v="2020"/>
    <s v="Trim3"/>
    <n v="9"/>
    <s v="set"/>
    <n v="158"/>
    <n v="0"/>
    <m/>
    <m/>
    <n v="0.930379746835443"/>
  </r>
  <r>
    <d v="2020-09-30T00:00:00"/>
    <x v="16"/>
    <n v="219"/>
    <n v="4434"/>
    <n v="4653"/>
    <n v="101"/>
    <n v="26174"/>
    <n v="4484"/>
    <n v="35311"/>
    <n v="0"/>
    <m/>
    <n v="2020"/>
    <s v="Trim3"/>
    <n v="9"/>
    <s v="set"/>
    <n v="158"/>
    <n v="0"/>
    <m/>
    <m/>
    <n v="0.63924050632911389"/>
  </r>
  <r>
    <d v="2022-04-15T00:00:00"/>
    <x v="0"/>
    <n v="147"/>
    <n v="24655"/>
    <n v="24802"/>
    <n v="1060"/>
    <n v="320147"/>
    <n v="4963"/>
    <n v="349912"/>
    <n v="840"/>
    <n v="0.16925246826516199"/>
    <n v="2022"/>
    <s v="Trim2"/>
    <n v="4"/>
    <s v="apr"/>
    <n v="971"/>
    <n v="4"/>
    <n v="1.2619047619047619"/>
    <n v="265"/>
    <n v="1.0916580844490216"/>
  </r>
  <r>
    <d v="2020-12-08T00:00:00"/>
    <x v="13"/>
    <n v="1802"/>
    <n v="45510"/>
    <n v="47312"/>
    <n v="915"/>
    <n v="17186"/>
    <n v="1759"/>
    <n v="66257"/>
    <n v="0"/>
    <m/>
    <n v="2020"/>
    <s v="Trim4"/>
    <n v="12"/>
    <s v="dic"/>
    <n v="158"/>
    <n v="23"/>
    <m/>
    <n v="39.782608695652172"/>
    <n v="5.7911392405063289"/>
  </r>
  <r>
    <d v="2020-12-27T00:00:00"/>
    <x v="12"/>
    <n v="273"/>
    <n v="8305"/>
    <n v="8578"/>
    <n v="179"/>
    <n v="13665"/>
    <n v="451"/>
    <n v="22694"/>
    <n v="319"/>
    <n v="0.707317073170732"/>
    <n v="2020"/>
    <s v="Trim4"/>
    <n v="12"/>
    <s v="dic"/>
    <n v="158"/>
    <n v="4"/>
    <n v="0.56112852664576807"/>
    <n v="44.75"/>
    <n v="1.1329113924050633"/>
  </r>
  <r>
    <d v="2021-02-16T00:00:00"/>
    <x v="15"/>
    <n v="599"/>
    <n v="11705"/>
    <n v="12304"/>
    <n v="493"/>
    <n v="34905"/>
    <n v="1582"/>
    <n v="48791"/>
    <n v="1916"/>
    <n v="1.21112515802781"/>
    <n v="2021"/>
    <s v="Trim1"/>
    <n v="2"/>
    <s v="feb"/>
    <n v="158"/>
    <n v="7"/>
    <n v="0.25730688935281837"/>
    <n v="70.428571428571431"/>
    <n v="3.1202531645569622"/>
  </r>
  <r>
    <d v="2021-02-25T00:00:00"/>
    <x v="6"/>
    <n v="204"/>
    <n v="3111"/>
    <n v="3315"/>
    <n v="406"/>
    <n v="28519"/>
    <n v="1203"/>
    <n v="33037"/>
    <n v="1681"/>
    <n v="1.3973399833749001"/>
    <n v="2021"/>
    <s v="Trim1"/>
    <n v="2"/>
    <s v="feb"/>
    <n v="158"/>
    <n v="3"/>
    <n v="0.24152290303390839"/>
    <n v="135.33333333333334"/>
    <n v="2.5696202531645569"/>
  </r>
  <r>
    <d v="2021-05-09T00:00:00"/>
    <x v="14"/>
    <n v="146"/>
    <n v="5826"/>
    <n v="5972"/>
    <n v="103"/>
    <n v="18465"/>
    <n v="548"/>
    <n v="24985"/>
    <n v="4690"/>
    <n v="8.5583941605839406"/>
    <n v="2021"/>
    <s v="Trim2"/>
    <n v="5"/>
    <s v="mag"/>
    <n v="158"/>
    <n v="0"/>
    <n v="2.1961620469083155E-2"/>
    <m/>
    <n v="0.65189873417721522"/>
  </r>
  <r>
    <d v="2021-05-09T00:00:00"/>
    <x v="4"/>
    <n v="156"/>
    <n v="2427"/>
    <n v="2583"/>
    <n v="108"/>
    <n v="51317"/>
    <n v="1370"/>
    <n v="55270"/>
    <n v="5801"/>
    <n v="4.2343065693430599"/>
    <n v="2021"/>
    <s v="Trim2"/>
    <n v="5"/>
    <s v="mag"/>
    <n v="158"/>
    <n v="3"/>
    <n v="1.8617479744871573E-2"/>
    <n v="36"/>
    <n v="0.68354430379746833"/>
  </r>
  <r>
    <d v="2021-08-10T00:00:00"/>
    <x v="7"/>
    <n v="53"/>
    <n v="2798"/>
    <n v="2851"/>
    <n v="146"/>
    <n v="101175"/>
    <n v="3041"/>
    <n v="107067"/>
    <n v="9204"/>
    <n v="3.0266359750082201"/>
    <n v="2021"/>
    <s v="Trim3"/>
    <n v="8"/>
    <s v="ago"/>
    <n v="158"/>
    <n v="0"/>
    <n v="1.5862668405041285E-2"/>
    <m/>
    <n v="0.92405063291139244"/>
  </r>
  <r>
    <d v="2021-08-21T00:00:00"/>
    <x v="4"/>
    <n v="57"/>
    <n v="1952"/>
    <n v="2009"/>
    <n v="100"/>
    <n v="57317"/>
    <n v="1427"/>
    <n v="60753"/>
    <n v="2894"/>
    <n v="2.0280308339173101"/>
    <n v="2021"/>
    <s v="Trim3"/>
    <n v="8"/>
    <s v="ago"/>
    <n v="158"/>
    <n v="0"/>
    <n v="3.455425017277125E-2"/>
    <m/>
    <n v="0.63291139240506333"/>
  </r>
  <r>
    <d v="2021-09-23T00:00:00"/>
    <x v="13"/>
    <n v="198"/>
    <n v="2826"/>
    <n v="3024"/>
    <n v="138"/>
    <n v="257909"/>
    <n v="6772"/>
    <n v="267705"/>
    <n v="18770"/>
    <n v="2.7717070289427101"/>
    <n v="2021"/>
    <s v="Trim3"/>
    <n v="9"/>
    <s v="set"/>
    <n v="158"/>
    <n v="4"/>
    <n v="7.3521576984549811E-3"/>
    <n v="34.5"/>
    <n v="0.87341772151898733"/>
  </r>
  <r>
    <d v="2021-10-13T00:00:00"/>
    <x v="7"/>
    <n v="55"/>
    <n v="2128"/>
    <n v="2183"/>
    <n v="71"/>
    <n v="109408"/>
    <n v="3083"/>
    <n v="114674"/>
    <n v="4652"/>
    <n v="1.5089198832306201"/>
    <n v="2021"/>
    <s v="Trim4"/>
    <n v="10"/>
    <s v="ott"/>
    <n v="158"/>
    <n v="0"/>
    <n v="1.5262252794496991E-2"/>
    <m/>
    <n v="0.44936708860759494"/>
  </r>
  <r>
    <d v="2022-04-16T00:00:00"/>
    <x v="0"/>
    <n v="140"/>
    <n v="24906"/>
    <n v="25046"/>
    <n v="1194"/>
    <n v="321090"/>
    <n v="4965"/>
    <n v="351101"/>
    <n v="307"/>
    <n v="6.1832829808660603E-2"/>
    <n v="2022"/>
    <s v="Trim2"/>
    <n v="4"/>
    <s v="apr"/>
    <n v="943"/>
    <n v="2"/>
    <n v="3.8892508143322475"/>
    <n v="597"/>
    <n v="1.266171792152704"/>
  </r>
  <r>
    <d v="2021-11-09T00:00:00"/>
    <x v="8"/>
    <n v="111"/>
    <n v="1413"/>
    <n v="1524"/>
    <n v="117"/>
    <n v="109922"/>
    <n v="4432"/>
    <n v="115878"/>
    <n v="6998"/>
    <n v="1.57897111913357"/>
    <n v="2021"/>
    <s v="Trim4"/>
    <n v="11"/>
    <s v="nov"/>
    <n v="158"/>
    <n v="0"/>
    <n v="1.6719062589311232E-2"/>
    <m/>
    <n v="0.740506329113924"/>
  </r>
  <r>
    <d v="2021-11-13T00:00:00"/>
    <x v="7"/>
    <n v="87"/>
    <n v="3027"/>
    <n v="3114"/>
    <n v="253"/>
    <n v="112170"/>
    <n v="3120"/>
    <n v="118404"/>
    <n v="4664"/>
    <n v="1.4948717948718"/>
    <n v="2021"/>
    <s v="Trim4"/>
    <n v="11"/>
    <s v="nov"/>
    <n v="158"/>
    <n v="1"/>
    <n v="5.4245283018867926E-2"/>
    <n v="253"/>
    <n v="1.6012658227848102"/>
  </r>
  <r>
    <d v="2021-11-16T00:00:00"/>
    <x v="8"/>
    <n v="118"/>
    <n v="2184"/>
    <n v="2302"/>
    <n v="174"/>
    <n v="110952"/>
    <n v="4441"/>
    <n v="117695"/>
    <n v="7645"/>
    <n v="1.72145913082639"/>
    <n v="2021"/>
    <s v="Trim4"/>
    <n v="11"/>
    <s v="nov"/>
    <n v="158"/>
    <n v="0"/>
    <n v="2.275997383911053E-2"/>
    <m/>
    <n v="1.1012658227848102"/>
  </r>
  <r>
    <d v="2021-12-27T00:00:00"/>
    <x v="11"/>
    <n v="147"/>
    <n v="5470"/>
    <n v="5617"/>
    <n v="466"/>
    <n v="77727"/>
    <n v="1720"/>
    <n v="85064"/>
    <n v="14907"/>
    <n v="8.6668604651162795"/>
    <n v="2021"/>
    <s v="Trim4"/>
    <n v="12"/>
    <s v="dic"/>
    <n v="158"/>
    <n v="0"/>
    <n v="3.1260481652914736E-2"/>
    <m/>
    <n v="2.9493670886075951"/>
  </r>
  <r>
    <d v="2022-05-30T00:00:00"/>
    <x v="4"/>
    <n v="108"/>
    <n v="7226"/>
    <n v="7334"/>
    <n v="154"/>
    <n v="276861"/>
    <n v="1851"/>
    <n v="286046"/>
    <n v="364"/>
    <n v="0.196650459211237"/>
    <n v="2022"/>
    <s v="Trim2"/>
    <n v="5"/>
    <s v="mag"/>
    <n v="158"/>
    <n v="0"/>
    <n v="0.42307692307692307"/>
    <m/>
    <n v="0.97468354430379744"/>
  </r>
  <r>
    <d v="2022-07-03T00:00:00"/>
    <x v="14"/>
    <n v="62"/>
    <n v="9082"/>
    <n v="9144"/>
    <n v="566"/>
    <n v="138081"/>
    <n v="936"/>
    <n v="148161"/>
    <n v="0"/>
    <m/>
    <n v="2022"/>
    <s v="Trim3"/>
    <n v="7"/>
    <s v="lug"/>
    <n v="158"/>
    <n v="0"/>
    <m/>
    <m/>
    <n v="3.5822784810126582"/>
  </r>
  <r>
    <d v="2022-11-14T00:00:00"/>
    <x v="9"/>
    <n v="7"/>
    <n v="807"/>
    <n v="814"/>
    <n v="17"/>
    <n v="46817"/>
    <n v="559"/>
    <n v="48190"/>
    <n v="34"/>
    <n v="6.0822898032200402E-2"/>
    <n v="2022"/>
    <s v="Trim4"/>
    <n v="11"/>
    <s v="nov"/>
    <n v="158"/>
    <n v="1"/>
    <n v="0.5"/>
    <n v="17"/>
    <n v="0.10759493670886076"/>
  </r>
  <r>
    <d v="2023-05-03T00:00:00"/>
    <x v="4"/>
    <n v="88"/>
    <n v="890"/>
    <n v="978"/>
    <n v="127"/>
    <n v="439203"/>
    <n v="2486"/>
    <n v="442667"/>
    <n v="4"/>
    <n v="1.6090104585679799E-3"/>
    <n v="2023"/>
    <s v="Trim2"/>
    <n v="5"/>
    <s v="mag"/>
    <n v="158"/>
    <n v="2"/>
    <n v="31.75"/>
    <n v="63.5"/>
    <n v="0.80379746835443033"/>
  </r>
  <r>
    <d v="2023-05-26T00:00:00"/>
    <x v="17"/>
    <n v="226"/>
    <n v="21779"/>
    <n v="22005"/>
    <n v="303"/>
    <n v="2382769"/>
    <n v="12943"/>
    <n v="2417717"/>
    <n v="12"/>
    <n v="9.2714208452445302E-4"/>
    <n v="2023"/>
    <s v="Trim2"/>
    <n v="5"/>
    <s v="mag"/>
    <n v="158"/>
    <n v="0"/>
    <n v="25.25"/>
    <m/>
    <n v="1.9177215189873418"/>
  </r>
  <r>
    <d v="2023-06-06T00:00:00"/>
    <x v="15"/>
    <n v="54"/>
    <n v="3029"/>
    <n v="3083"/>
    <n v="140"/>
    <n v="654452"/>
    <n v="3973"/>
    <n v="661508"/>
    <n v="1"/>
    <n v="2.5169896803423102E-4"/>
    <n v="2023"/>
    <s v="Trim2"/>
    <n v="6"/>
    <s v="giu"/>
    <n v="158"/>
    <n v="1"/>
    <n v="140"/>
    <n v="140"/>
    <n v="0.88607594936708856"/>
  </r>
  <r>
    <d v="2023-06-11T00:00:00"/>
    <x v="20"/>
    <n v="108"/>
    <n v="3232"/>
    <n v="3340"/>
    <n v="57"/>
    <n v="1591176"/>
    <n v="11850"/>
    <n v="1606366"/>
    <n v="0"/>
    <m/>
    <n v="2023"/>
    <s v="Trim2"/>
    <n v="6"/>
    <s v="giu"/>
    <n v="158"/>
    <n v="1"/>
    <m/>
    <n v="57"/>
    <n v="0.36075949367088606"/>
  </r>
  <r>
    <d v="2023-07-11T00:00:00"/>
    <x v="18"/>
    <n v="15"/>
    <n v="440"/>
    <n v="455"/>
    <n v="116"/>
    <n v="4120733"/>
    <n v="46082"/>
    <n v="4167270"/>
    <n v="26"/>
    <n v="5.64211622759429E-4"/>
    <n v="2023"/>
    <s v="Trim3"/>
    <n v="7"/>
    <s v="lug"/>
    <n v="158"/>
    <n v="3"/>
    <n v="4.4615384615384617"/>
    <n v="38.666666666666664"/>
    <n v="0.73417721518987344"/>
  </r>
  <r>
    <d v="2023-08-18T00:00:00"/>
    <x v="17"/>
    <n v="67"/>
    <n v="25725"/>
    <n v="25792"/>
    <n v="171"/>
    <n v="2391115"/>
    <n v="12983"/>
    <n v="2429890"/>
    <n v="5"/>
    <n v="3.85119001771547E-4"/>
    <n v="2023"/>
    <s v="Trim3"/>
    <n v="8"/>
    <s v="ago"/>
    <n v="158"/>
    <n v="2"/>
    <n v="34.200000000000003"/>
    <n v="85.5"/>
    <n v="1.0822784810126582"/>
  </r>
  <r>
    <d v="2023-09-14T00:00:00"/>
    <x v="2"/>
    <n v="173"/>
    <n v="31824"/>
    <n v="31997"/>
    <n v="402"/>
    <n v="1698560"/>
    <n v="13864"/>
    <n v="1744421"/>
    <n v="46"/>
    <n v="3.3179457587997701E-3"/>
    <n v="2023"/>
    <s v="Trim3"/>
    <n v="9"/>
    <s v="set"/>
    <n v="158"/>
    <n v="0"/>
    <n v="8.7391304347826093"/>
    <m/>
    <n v="2.5443037974683542"/>
  </r>
  <r>
    <d v="2023-10-06T00:00:00"/>
    <x v="16"/>
    <n v="586"/>
    <n v="6398"/>
    <n v="6984"/>
    <n v="524"/>
    <n v="2145581"/>
    <n v="19594"/>
    <n v="2172159"/>
    <n v="0"/>
    <m/>
    <n v="2023"/>
    <s v="Trim4"/>
    <n v="10"/>
    <s v="ott"/>
    <n v="158"/>
    <n v="4"/>
    <m/>
    <n v="131"/>
    <n v="3.3164556962025316"/>
  </r>
  <r>
    <d v="2023-10-26T00:00:00"/>
    <x v="20"/>
    <n v="270"/>
    <n v="3450"/>
    <n v="3720"/>
    <n v="259"/>
    <n v="1612305"/>
    <n v="12122"/>
    <n v="1628147"/>
    <n v="4666"/>
    <n v="0.38491998020128698"/>
    <n v="2023"/>
    <s v="Trim4"/>
    <n v="10"/>
    <s v="ott"/>
    <n v="158"/>
    <n v="0"/>
    <n v="5.5507929704243467E-2"/>
    <m/>
    <n v="1.639240506329114"/>
  </r>
  <r>
    <d v="2022-04-17T00:00:00"/>
    <x v="0"/>
    <n v="150"/>
    <n v="24540"/>
    <n v="24690"/>
    <n v="712"/>
    <n v="322157"/>
    <n v="4966"/>
    <n v="351813"/>
    <n v="0"/>
    <m/>
    <n v="2022"/>
    <s v="Trim2"/>
    <n v="4"/>
    <s v="apr"/>
    <n v="1067"/>
    <n v="1"/>
    <m/>
    <n v="712"/>
    <n v="0.66729147141518275"/>
  </r>
  <r>
    <d v="2024-01-05T00:00:00"/>
    <x v="12"/>
    <n v="112"/>
    <n v="4343"/>
    <n v="4455"/>
    <n v="94"/>
    <n v="645965"/>
    <n v="3637"/>
    <n v="654057"/>
    <n v="124"/>
    <n v="3.40940335441298E-2"/>
    <n v="2024"/>
    <s v="Trim1"/>
    <n v="1"/>
    <s v="gen"/>
    <n v="158"/>
    <n v="5"/>
    <n v="0.75806451612903225"/>
    <n v="18.8"/>
    <n v="0.59493670886075944"/>
  </r>
  <r>
    <d v="2020-04-17T00:00:00"/>
    <x v="6"/>
    <n v="330"/>
    <n v="1660"/>
    <n v="1990"/>
    <n v="82"/>
    <n v="1044"/>
    <n v="342"/>
    <n v="3376"/>
    <n v="0"/>
    <m/>
    <n v="2020"/>
    <s v="Trim2"/>
    <n v="4"/>
    <s v="apr"/>
    <n v="159"/>
    <n v="20"/>
    <m/>
    <n v="4.0999999999999996"/>
    <n v="0.51572327044025157"/>
  </r>
  <r>
    <d v="2020-05-21T00:00:00"/>
    <x v="17"/>
    <n v="1178"/>
    <n v="2459"/>
    <n v="3637"/>
    <n v="25"/>
    <n v="3259"/>
    <n v="662"/>
    <n v="7558"/>
    <n v="0"/>
    <m/>
    <n v="2020"/>
    <s v="Trim2"/>
    <n v="5"/>
    <s v="mag"/>
    <n v="159"/>
    <n v="15"/>
    <m/>
    <n v="1.6666666666666667"/>
    <n v="0.15723270440251572"/>
  </r>
  <r>
    <d v="2020-09-12T00:00:00"/>
    <x v="3"/>
    <n v="111"/>
    <n v="2829"/>
    <n v="2940"/>
    <n v="138"/>
    <n v="19586"/>
    <n v="2141"/>
    <n v="24667"/>
    <n v="0"/>
    <m/>
    <n v="2020"/>
    <s v="Trim3"/>
    <n v="9"/>
    <s v="set"/>
    <n v="159"/>
    <n v="3"/>
    <m/>
    <n v="46"/>
    <n v="0.86792452830188682"/>
  </r>
  <r>
    <d v="2020-10-28T00:00:00"/>
    <x v="4"/>
    <n v="292"/>
    <n v="4707"/>
    <n v="4999"/>
    <n v="401"/>
    <n v="3160"/>
    <n v="114"/>
    <n v="8273"/>
    <n v="0"/>
    <m/>
    <n v="2020"/>
    <s v="Trim4"/>
    <n v="10"/>
    <s v="ott"/>
    <n v="159"/>
    <n v="4"/>
    <m/>
    <n v="100.25"/>
    <n v="2.5220125786163523"/>
  </r>
  <r>
    <d v="2020-11-02T00:00:00"/>
    <x v="17"/>
    <n v="2217"/>
    <n v="35566"/>
    <n v="37783"/>
    <n v="1859"/>
    <n v="11595"/>
    <n v="1254"/>
    <n v="50632"/>
    <n v="0"/>
    <m/>
    <n v="2020"/>
    <s v="Trim4"/>
    <n v="11"/>
    <s v="nov"/>
    <n v="159"/>
    <n v="23"/>
    <m/>
    <n v="80.826086956521735"/>
    <n v="11.691823899371069"/>
  </r>
  <r>
    <d v="2020-11-06T00:00:00"/>
    <x v="6"/>
    <n v="243"/>
    <n v="2190"/>
    <n v="2433"/>
    <n v="261"/>
    <n v="7561"/>
    <n v="459"/>
    <n v="10453"/>
    <n v="0"/>
    <m/>
    <n v="2020"/>
    <s v="Trim4"/>
    <n v="11"/>
    <s v="nov"/>
    <n v="159"/>
    <n v="5"/>
    <m/>
    <n v="52.2"/>
    <n v="1.6415094339622642"/>
  </r>
  <r>
    <d v="2021-02-03T00:00:00"/>
    <x v="6"/>
    <n v="191"/>
    <n v="2304"/>
    <n v="2495"/>
    <n v="261"/>
    <n v="24365"/>
    <n v="1153"/>
    <n v="28013"/>
    <n v="891"/>
    <n v="0.77276669557675604"/>
    <n v="2021"/>
    <s v="Trim1"/>
    <n v="2"/>
    <s v="feb"/>
    <n v="159"/>
    <n v="3"/>
    <n v="0.29292929292929293"/>
    <n v="87"/>
    <n v="1.6415094339622642"/>
  </r>
  <r>
    <d v="2021-02-06T00:00:00"/>
    <x v="4"/>
    <n v="458"/>
    <n v="6124"/>
    <n v="6582"/>
    <n v="351"/>
    <n v="30689"/>
    <n v="831"/>
    <n v="38102"/>
    <n v="494"/>
    <n v="0.59446450060168499"/>
    <n v="2021"/>
    <s v="Trim1"/>
    <n v="2"/>
    <s v="feb"/>
    <n v="159"/>
    <n v="8"/>
    <n v="0.71052631578947367"/>
    <n v="43.875"/>
    <n v="2.2075471698113209"/>
  </r>
  <r>
    <d v="2021-03-23T00:00:00"/>
    <x v="10"/>
    <n v="108"/>
    <n v="1064"/>
    <n v="1172"/>
    <n v="27"/>
    <n v="10429"/>
    <n v="424"/>
    <n v="12025"/>
    <n v="1692"/>
    <n v="3.9905660377358498"/>
    <n v="2021"/>
    <s v="Trim1"/>
    <n v="3"/>
    <s v="mar"/>
    <n v="159"/>
    <n v="2"/>
    <n v="1.5957446808510637E-2"/>
    <n v="13.5"/>
    <n v="0.16981132075471697"/>
  </r>
  <r>
    <d v="2021-04-24T00:00:00"/>
    <x v="4"/>
    <n v="222"/>
    <n v="2844"/>
    <n v="3066"/>
    <n v="105"/>
    <n v="49405"/>
    <n v="1339"/>
    <n v="53810"/>
    <n v="4608"/>
    <n v="3.4413741598207599"/>
    <n v="2021"/>
    <s v="Trim2"/>
    <n v="4"/>
    <s v="apr"/>
    <n v="159"/>
    <n v="3"/>
    <n v="2.2786458333333332E-2"/>
    <n v="35"/>
    <n v="0.660377358490566"/>
  </r>
  <r>
    <d v="2021-06-01T00:00:00"/>
    <x v="14"/>
    <n v="61"/>
    <n v="3573"/>
    <n v="3634"/>
    <n v="24"/>
    <n v="22127"/>
    <n v="579"/>
    <n v="26340"/>
    <n v="6138"/>
    <n v="10.6010362694301"/>
    <n v="2021"/>
    <s v="Trim2"/>
    <n v="6"/>
    <s v="giu"/>
    <n v="159"/>
    <n v="0"/>
    <n v="3.9100684261974585E-3"/>
    <m/>
    <n v="0.15094339622641509"/>
  </r>
  <r>
    <d v="2021-06-29T00:00:00"/>
    <x v="20"/>
    <n v="126"/>
    <n v="1846"/>
    <n v="1972"/>
    <n v="18"/>
    <n v="235401"/>
    <n v="6864"/>
    <n v="244237"/>
    <n v="37095"/>
    <n v="5.4042832167832202"/>
    <n v="2021"/>
    <s v="Trim2"/>
    <n v="6"/>
    <s v="giu"/>
    <n v="159"/>
    <n v="2"/>
    <n v="4.8524059846340476E-4"/>
    <n v="9"/>
    <n v="0.11320754716981132"/>
  </r>
  <r>
    <d v="2021-08-01T00:00:00"/>
    <x v="5"/>
    <n v="230"/>
    <n v="8466"/>
    <n v="8696"/>
    <n v="377"/>
    <n v="415150"/>
    <n v="7594"/>
    <n v="431440"/>
    <n v="16090"/>
    <n v="2.1187779826178601"/>
    <n v="2021"/>
    <s v="Trim3"/>
    <n v="8"/>
    <s v="ago"/>
    <n v="159"/>
    <n v="2"/>
    <n v="2.3430702299564947E-2"/>
    <n v="188.5"/>
    <n v="2.3710691823899372"/>
  </r>
  <r>
    <d v="2022-04-18T00:00:00"/>
    <x v="0"/>
    <n v="159"/>
    <n v="23918"/>
    <n v="24077"/>
    <n v="171"/>
    <n v="322941"/>
    <n v="4966"/>
    <n v="351984"/>
    <n v="1"/>
    <n v="2.0136931131695501E-4"/>
    <n v="2022"/>
    <s v="Trim2"/>
    <n v="4"/>
    <s v="apr"/>
    <n v="784"/>
    <n v="0"/>
    <n v="171"/>
    <m/>
    <n v="0.21811224489795919"/>
  </r>
  <r>
    <d v="2021-10-05T00:00:00"/>
    <x v="13"/>
    <n v="168"/>
    <n v="2391"/>
    <n v="2559"/>
    <n v="126"/>
    <n v="259872"/>
    <n v="6797"/>
    <n v="269228"/>
    <n v="11211"/>
    <n v="1.6494041488892199"/>
    <n v="2021"/>
    <s v="Trim4"/>
    <n v="10"/>
    <s v="ott"/>
    <n v="159"/>
    <n v="1"/>
    <n v="1.1238961734011239E-2"/>
    <n v="126"/>
    <n v="0.79245283018867929"/>
  </r>
  <r>
    <d v="2021-10-30T00:00:00"/>
    <x v="2"/>
    <n v="192"/>
    <n v="3985"/>
    <n v="4177"/>
    <n v="281"/>
    <n v="368785"/>
    <n v="11812"/>
    <n v="384774"/>
    <n v="15533"/>
    <n v="1.31501862512699"/>
    <n v="2021"/>
    <s v="Trim4"/>
    <n v="10"/>
    <s v="ott"/>
    <n v="159"/>
    <n v="1"/>
    <n v="1.8090516963883346E-2"/>
    <n v="281"/>
    <n v="1.7672955974842768"/>
  </r>
  <r>
    <d v="2022-04-19T00:00:00"/>
    <x v="0"/>
    <n v="171"/>
    <n v="23871"/>
    <n v="24042"/>
    <n v="237"/>
    <n v="323209"/>
    <n v="4970"/>
    <n v="352221"/>
    <n v="1499"/>
    <n v="0.30160965794768602"/>
    <n v="2022"/>
    <s v="Trim2"/>
    <n v="4"/>
    <s v="apr"/>
    <n v="268"/>
    <n v="4"/>
    <n v="0.15810540360240161"/>
    <n v="59.25"/>
    <n v="0.88432835820895528"/>
  </r>
  <r>
    <d v="2021-12-08T00:00:00"/>
    <x v="12"/>
    <n v="185"/>
    <n v="5534"/>
    <n v="5719"/>
    <n v="323"/>
    <n v="88217"/>
    <n v="1514"/>
    <n v="95450"/>
    <n v="7284"/>
    <n v="4.8110964332892996"/>
    <n v="2021"/>
    <s v="Trim4"/>
    <n v="12"/>
    <s v="dic"/>
    <n v="159"/>
    <n v="3"/>
    <n v="4.4343767160900605E-2"/>
    <n v="107.66666666666667"/>
    <n v="2.0314465408805034"/>
  </r>
  <r>
    <d v="2021-12-21T00:00:00"/>
    <x v="6"/>
    <n v="124"/>
    <n v="3041"/>
    <n v="3165"/>
    <n v="299"/>
    <n v="51972"/>
    <n v="1406"/>
    <n v="56543"/>
    <n v="4702"/>
    <n v="3.3442389758179201"/>
    <n v="2021"/>
    <s v="Trim4"/>
    <n v="12"/>
    <s v="dic"/>
    <n v="159"/>
    <n v="1"/>
    <n v="6.3589961718417701E-2"/>
    <n v="299"/>
    <n v="1.8805031446540881"/>
  </r>
  <r>
    <d v="2022-10-15T00:00:00"/>
    <x v="14"/>
    <n v="35"/>
    <n v="5463"/>
    <n v="5498"/>
    <n v="183"/>
    <n v="180272"/>
    <n v="987"/>
    <n v="186757"/>
    <n v="144"/>
    <n v="0.14589665653495401"/>
    <n v="2022"/>
    <s v="Trim4"/>
    <n v="10"/>
    <s v="ott"/>
    <n v="159"/>
    <n v="1"/>
    <n v="1.2708333333333333"/>
    <n v="183"/>
    <n v="1.1509433962264151"/>
  </r>
  <r>
    <d v="2023-02-01T00:00:00"/>
    <x v="12"/>
    <n v="146"/>
    <n v="1357"/>
    <n v="1503"/>
    <n v="158"/>
    <n v="623861"/>
    <n v="3305"/>
    <n v="628669"/>
    <n v="108"/>
    <n v="3.2677760968230003E-2"/>
    <n v="2023"/>
    <s v="Trim1"/>
    <n v="2"/>
    <s v="feb"/>
    <n v="159"/>
    <n v="4"/>
    <n v="1.462962962962963"/>
    <n v="39.5"/>
    <n v="0.99371069182389937"/>
  </r>
  <r>
    <d v="2023-03-17T00:00:00"/>
    <x v="9"/>
    <n v="2"/>
    <n v="281"/>
    <n v="283"/>
    <n v="5"/>
    <n v="49683"/>
    <n v="567"/>
    <n v="50533"/>
    <n v="0"/>
    <m/>
    <n v="2023"/>
    <s v="Trim1"/>
    <n v="3"/>
    <s v="mar"/>
    <n v="159"/>
    <n v="0"/>
    <m/>
    <m/>
    <n v="3.1446540880503145E-2"/>
  </r>
  <r>
    <d v="2023-08-13T00:00:00"/>
    <x v="3"/>
    <n v="102"/>
    <n v="15755"/>
    <n v="15857"/>
    <n v="77"/>
    <n v="2700937"/>
    <n v="16938"/>
    <n v="2733732"/>
    <n v="0"/>
    <m/>
    <n v="2023"/>
    <s v="Trim3"/>
    <n v="8"/>
    <s v="ago"/>
    <n v="159"/>
    <n v="1"/>
    <m/>
    <n v="77"/>
    <n v="0.48427672955974843"/>
  </r>
  <r>
    <d v="2023-11-29T00:00:00"/>
    <x v="7"/>
    <n v="174"/>
    <n v="0"/>
    <n v="174"/>
    <n v="198"/>
    <n v="724854"/>
    <n v="4492"/>
    <n v="729520"/>
    <n v="47"/>
    <n v="1.04630454140695E-2"/>
    <n v="2023"/>
    <s v="Trim4"/>
    <n v="11"/>
    <s v="nov"/>
    <n v="159"/>
    <n v="2"/>
    <n v="4.2127659574468082"/>
    <n v="99"/>
    <n v="1.2452830188679245"/>
  </r>
  <r>
    <d v="2020-10-21T00:00:00"/>
    <x v="20"/>
    <n v="579"/>
    <n v="11660"/>
    <n v="12239"/>
    <n v="866"/>
    <n v="12006"/>
    <n v="1221"/>
    <n v="25466"/>
    <n v="0"/>
    <m/>
    <n v="2020"/>
    <s v="Trim4"/>
    <n v="10"/>
    <s v="ott"/>
    <n v="160"/>
    <n v="13"/>
    <m/>
    <n v="66.615384615384613"/>
    <n v="5.4124999999999996"/>
  </r>
  <r>
    <d v="2022-04-20T00:00:00"/>
    <x v="0"/>
    <n v="170"/>
    <n v="24562"/>
    <n v="24732"/>
    <n v="1503"/>
    <n v="324019"/>
    <n v="4971"/>
    <n v="353722"/>
    <n v="1112"/>
    <n v="0.223697445182056"/>
    <n v="2022"/>
    <s v="Trim2"/>
    <n v="4"/>
    <s v="apr"/>
    <n v="810"/>
    <n v="1"/>
    <n v="1.3516187050359711"/>
    <n v="1503"/>
    <n v="1.8555555555555556"/>
  </r>
  <r>
    <d v="2020-11-17T00:00:00"/>
    <x v="11"/>
    <n v="576"/>
    <n v="10208"/>
    <n v="10784"/>
    <n v="502"/>
    <n v="4972"/>
    <n v="340"/>
    <n v="16096"/>
    <n v="0"/>
    <m/>
    <n v="2020"/>
    <s v="Trim4"/>
    <n v="11"/>
    <s v="nov"/>
    <n v="160"/>
    <n v="12"/>
    <m/>
    <n v="41.833333333333336"/>
    <n v="3.1375000000000002"/>
  </r>
  <r>
    <d v="2020-12-25T00:00:00"/>
    <x v="15"/>
    <n v="469"/>
    <n v="11398"/>
    <n v="11867"/>
    <n v="339"/>
    <n v="21408"/>
    <n v="1162"/>
    <n v="34437"/>
    <n v="0"/>
    <m/>
    <n v="2020"/>
    <s v="Trim4"/>
    <n v="12"/>
    <s v="dic"/>
    <n v="160"/>
    <n v="6"/>
    <m/>
    <n v="56.5"/>
    <n v="2.1187499999999999"/>
  </r>
  <r>
    <d v="2021-08-02T00:00:00"/>
    <x v="20"/>
    <n v="179"/>
    <n v="7675"/>
    <n v="7854"/>
    <n v="452"/>
    <n v="238354"/>
    <n v="6919"/>
    <n v="253127"/>
    <n v="35345"/>
    <n v="5.1083971672206996"/>
    <n v="2021"/>
    <s v="Trim3"/>
    <n v="8"/>
    <s v="ago"/>
    <n v="160"/>
    <n v="6"/>
    <n v="1.2788230301315604E-2"/>
    <n v="75.333333333333329"/>
    <n v="2.8250000000000002"/>
  </r>
  <r>
    <d v="2021-08-22T00:00:00"/>
    <x v="12"/>
    <n v="130"/>
    <n v="3761"/>
    <n v="3891"/>
    <n v="213"/>
    <n v="70105"/>
    <n v="1296"/>
    <n v="75292"/>
    <n v="1526"/>
    <n v="1.17746913580247"/>
    <n v="2021"/>
    <s v="Trim3"/>
    <n v="8"/>
    <s v="ago"/>
    <n v="160"/>
    <n v="0"/>
    <n v="0.13958060288335516"/>
    <m/>
    <n v="1.33125"/>
  </r>
  <r>
    <d v="2021-08-29T00:00:00"/>
    <x v="13"/>
    <n v="266"/>
    <n v="4417"/>
    <n v="4683"/>
    <n v="198"/>
    <n v="251843"/>
    <n v="6703"/>
    <n v="263229"/>
    <n v="1295"/>
    <n v="0.19319707593614799"/>
    <n v="2021"/>
    <s v="Trim3"/>
    <n v="8"/>
    <s v="ago"/>
    <n v="160"/>
    <n v="1"/>
    <n v="0.15289575289575288"/>
    <n v="198"/>
    <n v="1.2375"/>
  </r>
  <r>
    <d v="2021-09-09T00:00:00"/>
    <x v="8"/>
    <n v="93"/>
    <n v="1751"/>
    <n v="1844"/>
    <n v="165"/>
    <n v="104746"/>
    <n v="4389"/>
    <n v="110979"/>
    <n v="7824"/>
    <n v="1.7826384142173599"/>
    <n v="2021"/>
    <s v="Trim3"/>
    <n v="9"/>
    <s v="set"/>
    <n v="160"/>
    <n v="0"/>
    <n v="2.1088957055214724E-2"/>
    <m/>
    <n v="1.03125"/>
  </r>
  <r>
    <d v="2021-09-14T00:00:00"/>
    <x v="15"/>
    <n v="80"/>
    <n v="2013"/>
    <n v="2093"/>
    <n v="87"/>
    <n v="75656"/>
    <n v="2535"/>
    <n v="80284"/>
    <n v="3910"/>
    <n v="1.5424063116370801"/>
    <n v="2021"/>
    <s v="Trim3"/>
    <n v="9"/>
    <s v="set"/>
    <n v="160"/>
    <n v="0"/>
    <n v="2.2250639386189257E-2"/>
    <m/>
    <n v="0.54374999999999996"/>
  </r>
  <r>
    <d v="2021-09-17T00:00:00"/>
    <x v="8"/>
    <n v="88"/>
    <n v="1411"/>
    <n v="1499"/>
    <n v="97"/>
    <n v="105881"/>
    <n v="4395"/>
    <n v="111775"/>
    <n v="5816"/>
    <n v="1.3233219567690599"/>
    <n v="2021"/>
    <s v="Trim3"/>
    <n v="9"/>
    <s v="set"/>
    <n v="160"/>
    <n v="2"/>
    <n v="1.6678129298486933E-2"/>
    <n v="48.5"/>
    <n v="0.60624999999999996"/>
  </r>
  <r>
    <d v="2021-09-27T00:00:00"/>
    <x v="2"/>
    <n v="233"/>
    <n v="3517"/>
    <n v="3750"/>
    <n v="118"/>
    <n v="362928"/>
    <n v="11758"/>
    <n v="378436"/>
    <n v="19506"/>
    <n v="1.6589556046946801"/>
    <n v="2021"/>
    <s v="Trim3"/>
    <n v="9"/>
    <s v="set"/>
    <n v="160"/>
    <n v="2"/>
    <n v="6.0494206910694142E-3"/>
    <n v="59"/>
    <n v="0.73750000000000004"/>
  </r>
  <r>
    <d v="2021-10-16T00:00:00"/>
    <x v="2"/>
    <n v="199"/>
    <n v="3118"/>
    <n v="3317"/>
    <n v="214"/>
    <n v="366582"/>
    <n v="11786"/>
    <n v="381685"/>
    <n v="18723"/>
    <n v="1.5885796707958599"/>
    <n v="2021"/>
    <s v="Trim4"/>
    <n v="10"/>
    <s v="ott"/>
    <n v="160"/>
    <n v="1"/>
    <n v="1.1429792234150511E-2"/>
    <n v="214"/>
    <n v="1.3374999999999999"/>
  </r>
  <r>
    <d v="2021-10-29T00:00:00"/>
    <x v="20"/>
    <n v="258"/>
    <n v="5232"/>
    <n v="5490"/>
    <n v="376"/>
    <n v="276200"/>
    <n v="7275"/>
    <n v="288965"/>
    <n v="15948"/>
    <n v="2.1921649484536099"/>
    <n v="2021"/>
    <s v="Trim4"/>
    <n v="10"/>
    <s v="ott"/>
    <n v="160"/>
    <n v="3"/>
    <n v="2.3576624028091298E-2"/>
    <n v="125.33333333333333"/>
    <n v="2.35"/>
  </r>
  <r>
    <d v="2021-12-29T00:00:00"/>
    <x v="1"/>
    <n v="97"/>
    <n v="4963"/>
    <n v="5060"/>
    <n v="494"/>
    <n v="93155"/>
    <n v="1301"/>
    <n v="99516"/>
    <n v="3350"/>
    <n v="2.5749423520368899"/>
    <n v="2021"/>
    <s v="Trim4"/>
    <n v="12"/>
    <s v="dic"/>
    <n v="160"/>
    <n v="1"/>
    <n v="0.14746268656716419"/>
    <n v="494"/>
    <n v="3.0874999999999999"/>
  </r>
  <r>
    <d v="2022-09-05T00:00:00"/>
    <x v="8"/>
    <n v="173"/>
    <n v="6427"/>
    <n v="6600"/>
    <n v="145"/>
    <n v="550295"/>
    <n v="5548"/>
    <n v="562443"/>
    <n v="413"/>
    <n v="7.4441240086517604E-2"/>
    <n v="2022"/>
    <s v="Trim3"/>
    <n v="9"/>
    <s v="set"/>
    <n v="160"/>
    <n v="0"/>
    <n v="0.35108958837772397"/>
    <m/>
    <n v="0.90625"/>
  </r>
  <r>
    <d v="2023-02-07T00:00:00"/>
    <x v="8"/>
    <n v="136"/>
    <n v="852"/>
    <n v="988"/>
    <n v="147"/>
    <n v="652748"/>
    <n v="5855"/>
    <n v="659591"/>
    <n v="376"/>
    <n v="6.4218616567036702E-2"/>
    <n v="2023"/>
    <s v="Trim1"/>
    <n v="2"/>
    <s v="feb"/>
    <n v="160"/>
    <n v="0"/>
    <n v="0.39095744680851063"/>
    <m/>
    <n v="0.91874999999999996"/>
  </r>
  <r>
    <d v="2023-02-11T00:00:00"/>
    <x v="4"/>
    <n v="128"/>
    <n v="1106"/>
    <n v="1234"/>
    <n v="71"/>
    <n v="432914"/>
    <n v="2420"/>
    <n v="436568"/>
    <n v="60"/>
    <n v="2.4793388429752101E-2"/>
    <n v="2023"/>
    <s v="Trim1"/>
    <n v="2"/>
    <s v="feb"/>
    <n v="160"/>
    <n v="0"/>
    <n v="1.1833333333333333"/>
    <m/>
    <n v="0.44374999999999998"/>
  </r>
  <r>
    <d v="2023-03-25T00:00:00"/>
    <x v="2"/>
    <n v="170"/>
    <n v="27402"/>
    <n v="27572"/>
    <n v="259"/>
    <n v="1682469"/>
    <n v="13834"/>
    <n v="1723875"/>
    <n v="236"/>
    <n v="1.7059418823189201E-2"/>
    <n v="2023"/>
    <s v="Trim1"/>
    <n v="3"/>
    <s v="mar"/>
    <n v="160"/>
    <n v="0"/>
    <n v="1.097457627118644"/>
    <m/>
    <n v="1.6187499999999999"/>
  </r>
  <r>
    <d v="2023-08-31T00:00:00"/>
    <x v="18"/>
    <n v="136"/>
    <n v="2565"/>
    <n v="2701"/>
    <n v="460"/>
    <n v="4126543"/>
    <n v="46141"/>
    <n v="4175385"/>
    <n v="22"/>
    <n v="4.7679937582627199E-4"/>
    <n v="2023"/>
    <s v="Trim3"/>
    <n v="8"/>
    <s v="ago"/>
    <n v="160"/>
    <n v="3"/>
    <n v="20.90909090909091"/>
    <n v="153.33333333333334"/>
    <n v="2.875"/>
  </r>
  <r>
    <d v="2023-10-26T00:00:00"/>
    <x v="5"/>
    <n v="93"/>
    <n v="24639"/>
    <n v="24732"/>
    <n v="216"/>
    <n v="2470683"/>
    <n v="12013"/>
    <n v="2507428"/>
    <n v="402"/>
    <n v="3.3463747606759298E-2"/>
    <n v="2023"/>
    <s v="Trim4"/>
    <n v="10"/>
    <s v="ott"/>
    <n v="160"/>
    <n v="1"/>
    <n v="0.53731343283582089"/>
    <n v="216"/>
    <n v="1.35"/>
  </r>
  <r>
    <d v="2023-11-29T00:00:00"/>
    <x v="15"/>
    <n v="186"/>
    <n v="5210"/>
    <n v="5396"/>
    <n v="373"/>
    <n v="666399"/>
    <n v="4021"/>
    <n v="675816"/>
    <n v="360"/>
    <n v="8.9529967669733895E-2"/>
    <n v="2023"/>
    <s v="Trim4"/>
    <n v="11"/>
    <s v="nov"/>
    <n v="160"/>
    <n v="1"/>
    <n v="1.0361111111111112"/>
    <n v="373"/>
    <n v="2.3312499999999998"/>
  </r>
  <r>
    <d v="2023-12-14T00:00:00"/>
    <x v="19"/>
    <n v="209"/>
    <n v="1687"/>
    <n v="1896"/>
    <n v="31"/>
    <n v="1818583"/>
    <n v="12944"/>
    <n v="1833423"/>
    <n v="827"/>
    <n v="6.3890605686032095E-2"/>
    <n v="2023"/>
    <s v="Trim4"/>
    <n v="12"/>
    <s v="dic"/>
    <n v="160"/>
    <n v="0"/>
    <n v="3.7484885126964934E-2"/>
    <m/>
    <n v="0.19375000000000001"/>
  </r>
  <r>
    <d v="2020-04-05T00:00:00"/>
    <x v="16"/>
    <n v="4214"/>
    <n v="8623"/>
    <n v="12837"/>
    <n v="549"/>
    <n v="2201"/>
    <n v="2051"/>
    <n v="17089"/>
    <n v="0"/>
    <m/>
    <n v="2020"/>
    <s v="Trim2"/>
    <n v="4"/>
    <s v="apr"/>
    <n v="161"/>
    <n v="74"/>
    <m/>
    <n v="7.4189189189189193"/>
    <n v="3.4099378881987579"/>
  </r>
  <r>
    <d v="2020-05-09T00:00:00"/>
    <x v="20"/>
    <n v="443"/>
    <n v="4005"/>
    <n v="4448"/>
    <n v="24"/>
    <n v="4360"/>
    <n v="937"/>
    <n v="9745"/>
    <n v="0"/>
    <m/>
    <n v="2020"/>
    <s v="Trim2"/>
    <n v="5"/>
    <s v="mag"/>
    <n v="161"/>
    <n v="7"/>
    <m/>
    <n v="3.4285714285714284"/>
    <n v="0.14906832298136646"/>
  </r>
  <r>
    <d v="2020-07-29T00:00:00"/>
    <x v="18"/>
    <n v="167"/>
    <n v="6396"/>
    <n v="6563"/>
    <n v="46"/>
    <n v="72689"/>
    <n v="16802"/>
    <n v="96054"/>
    <n v="0"/>
    <m/>
    <n v="2020"/>
    <s v="Trim3"/>
    <n v="7"/>
    <s v="lug"/>
    <n v="161"/>
    <n v="0"/>
    <m/>
    <m/>
    <n v="0.2857142857142857"/>
  </r>
  <r>
    <d v="2021-01-21T00:00:00"/>
    <x v="4"/>
    <n v="332"/>
    <n v="4389"/>
    <n v="4721"/>
    <n v="286"/>
    <n v="27741"/>
    <n v="723"/>
    <n v="33185"/>
    <n v="673"/>
    <n v="0.93084370677731698"/>
    <n v="2021"/>
    <s v="Trim1"/>
    <n v="1"/>
    <s v="gen"/>
    <n v="161"/>
    <n v="9"/>
    <n v="0.42496285289747399"/>
    <n v="31.777777777777779"/>
    <n v="1.7763975155279503"/>
  </r>
  <r>
    <d v="2021-01-23T00:00:00"/>
    <x v="11"/>
    <n v="503"/>
    <n v="16520"/>
    <n v="17023"/>
    <n v="191"/>
    <n v="18907"/>
    <n v="946"/>
    <n v="36876"/>
    <n v="62"/>
    <n v="6.5539112050740006E-2"/>
    <n v="2021"/>
    <s v="Trim1"/>
    <n v="1"/>
    <s v="gen"/>
    <n v="161"/>
    <n v="10"/>
    <n v="3.0806451612903225"/>
    <n v="19.100000000000001"/>
    <n v="1.186335403726708"/>
  </r>
  <r>
    <d v="2021-02-22T00:00:00"/>
    <x v="4"/>
    <n v="556"/>
    <n v="7918"/>
    <n v="8474"/>
    <n v="97"/>
    <n v="33622"/>
    <n v="993"/>
    <n v="43089"/>
    <n v="1966"/>
    <n v="1.97985901309164"/>
    <n v="2021"/>
    <s v="Trim1"/>
    <n v="2"/>
    <s v="feb"/>
    <n v="161"/>
    <n v="10"/>
    <n v="4.9338758901322485E-2"/>
    <n v="9.6999999999999993"/>
    <n v="0.60248447204968947"/>
  </r>
  <r>
    <d v="2021-03-09T00:00:00"/>
    <x v="12"/>
    <n v="266"/>
    <n v="6340"/>
    <n v="6606"/>
    <n v="149"/>
    <n v="32293"/>
    <n v="709"/>
    <n v="39608"/>
    <n v="6671"/>
    <n v="9.4090267983074796"/>
    <n v="2021"/>
    <s v="Trim1"/>
    <n v="3"/>
    <s v="mar"/>
    <n v="161"/>
    <n v="3"/>
    <n v="2.2335481936741119E-2"/>
    <n v="49.666666666666664"/>
    <n v="0.92546583850931674"/>
  </r>
  <r>
    <d v="2021-07-13T00:00:00"/>
    <x v="5"/>
    <n v="211"/>
    <n v="6561"/>
    <n v="6772"/>
    <n v="136"/>
    <n v="411799"/>
    <n v="7551"/>
    <n v="426122"/>
    <n v="53713"/>
    <n v="7.1133624685472103"/>
    <n v="2021"/>
    <s v="Trim3"/>
    <n v="7"/>
    <s v="lug"/>
    <n v="161"/>
    <n v="7"/>
    <n v="2.5319754994135497E-3"/>
    <n v="19.428571428571427"/>
    <n v="0.84472049689440998"/>
  </r>
  <r>
    <d v="2021-08-24T00:00:00"/>
    <x v="12"/>
    <n v="135"/>
    <n v="3992"/>
    <n v="4127"/>
    <n v="234"/>
    <n v="70355"/>
    <n v="1301"/>
    <n v="75783"/>
    <n v="6509"/>
    <n v="5.0030745580322797"/>
    <n v="2021"/>
    <s v="Trim3"/>
    <n v="8"/>
    <s v="ago"/>
    <n v="161"/>
    <n v="2"/>
    <n v="3.595022276847442E-2"/>
    <n v="117"/>
    <n v="1.4534161490683231"/>
  </r>
  <r>
    <d v="2021-08-29T00:00:00"/>
    <x v="8"/>
    <n v="86"/>
    <n v="1998"/>
    <n v="2084"/>
    <n v="167"/>
    <n v="103167"/>
    <n v="4382"/>
    <n v="109633"/>
    <n v="741"/>
    <n v="0.16910086718393399"/>
    <n v="2021"/>
    <s v="Trim3"/>
    <n v="8"/>
    <s v="ago"/>
    <n v="161"/>
    <n v="1"/>
    <n v="0.2253711201079622"/>
    <n v="167"/>
    <n v="1.0372670807453417"/>
  </r>
  <r>
    <d v="2021-09-04T00:00:00"/>
    <x v="2"/>
    <n v="182"/>
    <n v="3673"/>
    <n v="3855"/>
    <n v="302"/>
    <n v="358031"/>
    <n v="11723"/>
    <n v="373609"/>
    <n v="19762"/>
    <n v="1.68574596946174"/>
    <n v="2021"/>
    <s v="Trim3"/>
    <n v="9"/>
    <s v="set"/>
    <n v="161"/>
    <n v="3"/>
    <n v="1.5281854063353912E-2"/>
    <n v="100.66666666666667"/>
    <n v="1.8757763975155279"/>
  </r>
  <r>
    <d v="2021-09-05T00:00:00"/>
    <x v="2"/>
    <n v="186"/>
    <n v="3680"/>
    <n v="3866"/>
    <n v="173"/>
    <n v="358192"/>
    <n v="11724"/>
    <n v="373782"/>
    <n v="13472"/>
    <n v="1.1490958717161399"/>
    <n v="2021"/>
    <s v="Trim3"/>
    <n v="9"/>
    <s v="set"/>
    <n v="161"/>
    <n v="1"/>
    <n v="1.2841448931116389E-2"/>
    <n v="173"/>
    <n v="1.0745341614906831"/>
  </r>
  <r>
    <d v="2021-09-05T00:00:00"/>
    <x v="13"/>
    <n v="246"/>
    <n v="4072"/>
    <n v="4318"/>
    <n v="156"/>
    <n v="253743"/>
    <n v="6722"/>
    <n v="264783"/>
    <n v="3210"/>
    <n v="0.47753644748586699"/>
    <n v="2021"/>
    <s v="Trim3"/>
    <n v="9"/>
    <s v="set"/>
    <n v="161"/>
    <n v="0"/>
    <n v="4.8598130841121495E-2"/>
    <m/>
    <n v="0.96894409937888204"/>
  </r>
  <r>
    <d v="2021-12-08T00:00:00"/>
    <x v="4"/>
    <n v="49"/>
    <n v="1930"/>
    <n v="1979"/>
    <n v="179"/>
    <n v="65080"/>
    <n v="1494"/>
    <n v="68553"/>
    <n v="3995"/>
    <n v="2.6740294511378799"/>
    <n v="2021"/>
    <s v="Trim4"/>
    <n v="12"/>
    <s v="dic"/>
    <n v="161"/>
    <n v="0"/>
    <n v="4.4806007509386736E-2"/>
    <m/>
    <n v="1.1118012422360248"/>
  </r>
  <r>
    <d v="2021-12-16T00:00:00"/>
    <x v="6"/>
    <n v="110"/>
    <n v="2820"/>
    <n v="2930"/>
    <n v="266"/>
    <n v="51059"/>
    <n v="1402"/>
    <n v="55391"/>
    <n v="4680"/>
    <n v="3.3380884450784598"/>
    <n v="2021"/>
    <s v="Trim4"/>
    <n v="12"/>
    <s v="dic"/>
    <n v="161"/>
    <n v="1"/>
    <n v="5.6837606837606837E-2"/>
    <n v="266"/>
    <n v="1.6521739130434783"/>
  </r>
  <r>
    <d v="2022-01-10T00:00:00"/>
    <x v="14"/>
    <n v="74"/>
    <n v="10580"/>
    <n v="10654"/>
    <n v="302"/>
    <n v="32296"/>
    <n v="645"/>
    <n v="43595"/>
    <n v="5692"/>
    <n v="8.8248062015503894"/>
    <n v="2022"/>
    <s v="Trim1"/>
    <n v="1"/>
    <s v="gen"/>
    <n v="161"/>
    <n v="0"/>
    <n v="5.3056921995783553E-2"/>
    <m/>
    <n v="1.8757763975155279"/>
  </r>
  <r>
    <d v="2022-10-13T00:00:00"/>
    <x v="14"/>
    <n v="28"/>
    <n v="5410"/>
    <n v="5438"/>
    <n v="217"/>
    <n v="179970"/>
    <n v="986"/>
    <n v="186394"/>
    <n v="439"/>
    <n v="0.44523326572008098"/>
    <n v="2022"/>
    <s v="Trim4"/>
    <n v="10"/>
    <s v="ott"/>
    <n v="161"/>
    <n v="0"/>
    <n v="0.49430523917995445"/>
    <m/>
    <n v="1.3478260869565217"/>
  </r>
  <r>
    <d v="2022-12-05T00:00:00"/>
    <x v="12"/>
    <n v="155"/>
    <n v="7217"/>
    <n v="7372"/>
    <n v="276"/>
    <n v="589772"/>
    <n v="3134"/>
    <n v="600278"/>
    <n v="563"/>
    <n v="0.17964262922782401"/>
    <n v="2022"/>
    <s v="Trim4"/>
    <n v="12"/>
    <s v="dic"/>
    <n v="161"/>
    <n v="0"/>
    <n v="0.49023090586145646"/>
    <m/>
    <n v="1.7142857142857142"/>
  </r>
  <r>
    <d v="2023-05-21T00:00:00"/>
    <x v="17"/>
    <n v="267"/>
    <n v="21252"/>
    <n v="21519"/>
    <n v="252"/>
    <n v="2381688"/>
    <n v="12937"/>
    <n v="2416144"/>
    <n v="0"/>
    <m/>
    <n v="2023"/>
    <s v="Trim2"/>
    <n v="5"/>
    <s v="mag"/>
    <n v="161"/>
    <n v="0"/>
    <m/>
    <m/>
    <n v="1.5652173913043479"/>
  </r>
  <r>
    <d v="2023-06-28T00:00:00"/>
    <x v="5"/>
    <n v="74"/>
    <n v="18414"/>
    <n v="18488"/>
    <n v="46"/>
    <n v="2441344"/>
    <n v="11934"/>
    <n v="2471766"/>
    <n v="1"/>
    <n v="8.3794201441260297E-5"/>
    <n v="2023"/>
    <s v="Trim2"/>
    <n v="6"/>
    <s v="giu"/>
    <n v="161"/>
    <n v="0"/>
    <n v="46"/>
    <m/>
    <n v="0.2857142857142857"/>
  </r>
  <r>
    <d v="2023-08-03T00:00:00"/>
    <x v="19"/>
    <n v="155"/>
    <n v="5432"/>
    <n v="5587"/>
    <n v="84"/>
    <n v="1812627"/>
    <n v="12833"/>
    <n v="1831047"/>
    <n v="0"/>
    <m/>
    <n v="2023"/>
    <s v="Trim3"/>
    <n v="8"/>
    <s v="ago"/>
    <n v="161"/>
    <n v="0"/>
    <m/>
    <m/>
    <n v="0.52173913043478259"/>
  </r>
  <r>
    <d v="2023-11-23T00:00:00"/>
    <x v="7"/>
    <n v="137"/>
    <n v="0"/>
    <n v="137"/>
    <n v="162"/>
    <n v="723864"/>
    <n v="4486"/>
    <n v="728487"/>
    <n v="55"/>
    <n v="1.2260365581810101E-2"/>
    <n v="2023"/>
    <s v="Trim4"/>
    <n v="11"/>
    <s v="nov"/>
    <n v="161"/>
    <n v="1"/>
    <n v="2.9454545454545453"/>
    <n v="162"/>
    <n v="1.0062111801242235"/>
  </r>
  <r>
    <d v="2020-03-27T00:00:00"/>
    <x v="18"/>
    <n v="12429"/>
    <n v="11466"/>
    <n v="23895"/>
    <n v="2409"/>
    <n v="8001"/>
    <n v="5402"/>
    <n v="37298"/>
    <n v="0"/>
    <m/>
    <n v="2020"/>
    <s v="Trim1"/>
    <n v="3"/>
    <s v="mar"/>
    <n v="162"/>
    <n v="541"/>
    <m/>
    <n v="4.4528650646950094"/>
    <n v="14.87037037037037"/>
  </r>
  <r>
    <d v="2020-05-14T00:00:00"/>
    <x v="17"/>
    <n v="1257"/>
    <n v="2839"/>
    <n v="4096"/>
    <n v="41"/>
    <n v="2600"/>
    <n v="595"/>
    <n v="7291"/>
    <n v="0"/>
    <m/>
    <n v="2020"/>
    <s v="Trim2"/>
    <n v="5"/>
    <s v="mag"/>
    <n v="162"/>
    <n v="18"/>
    <m/>
    <n v="2.2777777777777777"/>
    <n v="0.25308641975308643"/>
  </r>
  <r>
    <d v="2020-06-04T00:00:00"/>
    <x v="16"/>
    <n v="369"/>
    <n v="2319"/>
    <n v="2688"/>
    <n v="18"/>
    <n v="21018"/>
    <n v="4154"/>
    <n v="27860"/>
    <n v="0"/>
    <m/>
    <n v="2020"/>
    <s v="Trim2"/>
    <n v="6"/>
    <s v="giu"/>
    <n v="162"/>
    <n v="7"/>
    <m/>
    <n v="2.5714285714285716"/>
    <n v="0.1111111111111111"/>
  </r>
  <r>
    <d v="2020-10-18T00:00:00"/>
    <x v="20"/>
    <n v="440"/>
    <n v="9546"/>
    <n v="9986"/>
    <n v="906"/>
    <n v="11622"/>
    <n v="1194"/>
    <n v="22802"/>
    <n v="0"/>
    <m/>
    <n v="2020"/>
    <s v="Trim4"/>
    <n v="10"/>
    <s v="ott"/>
    <n v="162"/>
    <n v="5"/>
    <m/>
    <n v="181.2"/>
    <n v="5.5925925925925926"/>
  </r>
  <r>
    <d v="2020-10-24T00:00:00"/>
    <x v="15"/>
    <n v="246"/>
    <n v="3496"/>
    <n v="3742"/>
    <n v="375"/>
    <n v="3455"/>
    <n v="503"/>
    <n v="7700"/>
    <n v="0"/>
    <m/>
    <n v="2020"/>
    <s v="Trim4"/>
    <n v="10"/>
    <s v="ott"/>
    <n v="162"/>
    <n v="0"/>
    <m/>
    <m/>
    <n v="2.3148148148148149"/>
  </r>
  <r>
    <d v="2020-11-05T00:00:00"/>
    <x v="16"/>
    <n v="1765"/>
    <n v="30211"/>
    <n v="31976"/>
    <n v="2180"/>
    <n v="28403"/>
    <n v="4712"/>
    <n v="65091"/>
    <n v="0"/>
    <m/>
    <n v="2020"/>
    <s v="Trim4"/>
    <n v="11"/>
    <s v="nov"/>
    <n v="162"/>
    <n v="13"/>
    <m/>
    <n v="167.69230769230768"/>
    <n v="13.456790123456789"/>
  </r>
  <r>
    <d v="2020-12-31T00:00:00"/>
    <x v="6"/>
    <n v="422"/>
    <n v="1440"/>
    <n v="1862"/>
    <n v="320"/>
    <n v="19036"/>
    <n v="942"/>
    <n v="21840"/>
    <n v="1732"/>
    <n v="1.8386411889596599"/>
    <n v="2020"/>
    <s v="Trim4"/>
    <n v="12"/>
    <s v="dic"/>
    <n v="162"/>
    <n v="9"/>
    <n v="0.18475750577367206"/>
    <n v="35.555555555555557"/>
    <n v="1.9753086419753085"/>
  </r>
  <r>
    <d v="2021-01-09T00:00:00"/>
    <x v="4"/>
    <n v="326"/>
    <n v="3911"/>
    <n v="4237"/>
    <n v="295"/>
    <n v="25760"/>
    <n v="652"/>
    <n v="30649"/>
    <n v="1815"/>
    <n v="2.78374233128834"/>
    <n v="2021"/>
    <s v="Trim1"/>
    <n v="1"/>
    <s v="gen"/>
    <n v="162"/>
    <n v="4"/>
    <n v="0.16253443526170799"/>
    <n v="73.75"/>
    <n v="1.8209876543209877"/>
  </r>
  <r>
    <d v="2021-06-08T00:00:00"/>
    <x v="11"/>
    <n v="106"/>
    <n v="12167"/>
    <n v="12273"/>
    <n v="14"/>
    <n v="43148"/>
    <n v="1479"/>
    <n v="56900"/>
    <n v="14841"/>
    <n v="10.034482758620699"/>
    <n v="2021"/>
    <s v="Trim2"/>
    <n v="6"/>
    <s v="giu"/>
    <n v="162"/>
    <n v="3"/>
    <n v="9.4333265952429083E-4"/>
    <n v="4.666666666666667"/>
    <n v="8.6419753086419748E-2"/>
  </r>
  <r>
    <d v="2021-06-21T00:00:00"/>
    <x v="17"/>
    <n v="371"/>
    <n v="3774"/>
    <n v="4145"/>
    <n v="71"/>
    <n v="332833"/>
    <n v="8307"/>
    <n v="345285"/>
    <n v="62168"/>
    <n v="7.4838088359215096"/>
    <n v="2021"/>
    <s v="Trim2"/>
    <n v="6"/>
    <s v="giu"/>
    <n v="162"/>
    <n v="3"/>
    <n v="1.1420666580877622E-3"/>
    <n v="23.666666666666668"/>
    <n v="0.43827160493827161"/>
  </r>
  <r>
    <d v="2021-07-05T00:00:00"/>
    <x v="16"/>
    <n v="185"/>
    <n v="2304"/>
    <n v="2489"/>
    <n v="58"/>
    <n v="371353"/>
    <n v="13264"/>
    <n v="387106"/>
    <n v="33277"/>
    <n v="2.5088208685162798"/>
    <n v="2021"/>
    <s v="Trim3"/>
    <n v="7"/>
    <s v="lug"/>
    <n v="162"/>
    <n v="0"/>
    <n v="1.7429455780268654E-3"/>
    <m/>
    <n v="0.35802469135802467"/>
  </r>
  <r>
    <d v="2021-07-06T00:00:00"/>
    <x v="5"/>
    <n v="229"/>
    <n v="7267"/>
    <n v="7496"/>
    <n v="108"/>
    <n v="409924"/>
    <n v="7522"/>
    <n v="424942"/>
    <n v="56652"/>
    <n v="7.5315075777718699"/>
    <n v="2021"/>
    <s v="Trim3"/>
    <n v="7"/>
    <s v="lug"/>
    <n v="162"/>
    <n v="2"/>
    <n v="1.9063757678457953E-3"/>
    <n v="54"/>
    <n v="0.66666666666666663"/>
  </r>
  <r>
    <d v="2021-08-23T00:00:00"/>
    <x v="2"/>
    <n v="155"/>
    <n v="3427"/>
    <n v="3582"/>
    <n v="102"/>
    <n v="355367"/>
    <n v="11711"/>
    <n v="370660"/>
    <n v="18812"/>
    <n v="1.6063530014516301"/>
    <n v="2021"/>
    <s v="Trim3"/>
    <n v="8"/>
    <s v="ago"/>
    <n v="162"/>
    <n v="1"/>
    <n v="5.4220710184988306E-3"/>
    <n v="102"/>
    <n v="0.62962962962962965"/>
  </r>
  <r>
    <d v="2021-10-19T00:00:00"/>
    <x v="2"/>
    <n v="203"/>
    <n v="3181"/>
    <n v="3384"/>
    <n v="245"/>
    <n v="366955"/>
    <n v="11798"/>
    <n v="382137"/>
    <n v="18301"/>
    <n v="1.5511951178165799"/>
    <n v="2021"/>
    <s v="Trim4"/>
    <n v="10"/>
    <s v="ott"/>
    <n v="162"/>
    <n v="4"/>
    <n v="1.3387246598546527E-2"/>
    <n v="61.25"/>
    <n v="1.5123456790123457"/>
  </r>
  <r>
    <d v="2021-11-05T00:00:00"/>
    <x v="13"/>
    <n v="163"/>
    <n v="3064"/>
    <n v="3227"/>
    <n v="251"/>
    <n v="263727"/>
    <n v="6845"/>
    <n v="273799"/>
    <n v="12030"/>
    <n v="1.75748721694668"/>
    <n v="2021"/>
    <s v="Trim4"/>
    <n v="11"/>
    <s v="nov"/>
    <n v="162"/>
    <n v="1"/>
    <n v="2.0864505403158769E-2"/>
    <n v="251"/>
    <n v="1.5493827160493827"/>
  </r>
  <r>
    <d v="2022-08-26T00:00:00"/>
    <x v="10"/>
    <n v="21"/>
    <n v="4473"/>
    <n v="4494"/>
    <n v="141"/>
    <n v="81570"/>
    <n v="668"/>
    <n v="86732"/>
    <n v="64"/>
    <n v="9.5808383233532898E-2"/>
    <n v="2022"/>
    <s v="Trim3"/>
    <n v="8"/>
    <s v="ago"/>
    <n v="162"/>
    <n v="2"/>
    <n v="2.203125"/>
    <n v="70.5"/>
    <n v="0.87037037037037035"/>
  </r>
  <r>
    <d v="2022-12-26T00:00:00"/>
    <x v="20"/>
    <n v="454"/>
    <n v="72820"/>
    <n v="73274"/>
    <n v="181"/>
    <n v="1478348"/>
    <n v="11326"/>
    <n v="1562948"/>
    <n v="6"/>
    <n v="5.2975454705986205E-4"/>
    <n v="2022"/>
    <s v="Trim4"/>
    <n v="12"/>
    <s v="dic"/>
    <n v="162"/>
    <n v="3"/>
    <n v="30.166666666666668"/>
    <n v="60.333333333333336"/>
    <n v="1.117283950617284"/>
  </r>
  <r>
    <d v="2022-04-21T00:00:00"/>
    <x v="0"/>
    <n v="165"/>
    <n v="24085"/>
    <n v="24250"/>
    <n v="1304"/>
    <n v="325801"/>
    <n v="4973"/>
    <n v="355024"/>
    <n v="752"/>
    <n v="0.15121656947516601"/>
    <n v="2022"/>
    <s v="Trim2"/>
    <n v="4"/>
    <s v="apr"/>
    <n v="1782"/>
    <n v="2"/>
    <n v="1.7340425531914894"/>
    <n v="652"/>
    <n v="0.73176206509539843"/>
  </r>
  <r>
    <d v="2023-02-12T00:00:00"/>
    <x v="7"/>
    <n v="49"/>
    <n v="897"/>
    <n v="946"/>
    <n v="60"/>
    <n v="707403"/>
    <n v="4376"/>
    <n v="712725"/>
    <n v="1"/>
    <n v="2.2851919561243101E-4"/>
    <n v="2023"/>
    <s v="Trim1"/>
    <n v="2"/>
    <s v="feb"/>
    <n v="162"/>
    <n v="1"/>
    <n v="60"/>
    <n v="60"/>
    <n v="0.37037037037037035"/>
  </r>
  <r>
    <d v="2023-02-21T00:00:00"/>
    <x v="8"/>
    <n v="85"/>
    <n v="602"/>
    <n v="687"/>
    <n v="152"/>
    <n v="654120"/>
    <n v="5875"/>
    <n v="660682"/>
    <n v="196"/>
    <n v="3.3361702127659598E-2"/>
    <n v="2023"/>
    <s v="Trim1"/>
    <n v="2"/>
    <s v="feb"/>
    <n v="162"/>
    <n v="2"/>
    <n v="0.77551020408163263"/>
    <n v="76"/>
    <n v="0.93827160493827155"/>
  </r>
  <r>
    <d v="2023-04-13T00:00:00"/>
    <x v="2"/>
    <n v="186"/>
    <n v="28312"/>
    <n v="28498"/>
    <n v="350"/>
    <n v="1685787"/>
    <n v="13841"/>
    <n v="1728126"/>
    <n v="451"/>
    <n v="3.2584350841702199E-2"/>
    <n v="2023"/>
    <s v="Trim2"/>
    <n v="4"/>
    <s v="apr"/>
    <n v="162"/>
    <n v="2"/>
    <n v="0.77605321507760527"/>
    <n v="175"/>
    <n v="2.1604938271604937"/>
  </r>
  <r>
    <d v="2023-04-24T00:00:00"/>
    <x v="13"/>
    <n v="134"/>
    <n v="1839"/>
    <n v="1973"/>
    <n v="62"/>
    <n v="1623353"/>
    <n v="9749"/>
    <n v="1635075"/>
    <n v="5"/>
    <n v="5.1287311519130198E-4"/>
    <n v="2023"/>
    <s v="Trim2"/>
    <n v="4"/>
    <s v="apr"/>
    <n v="162"/>
    <n v="0"/>
    <n v="12.4"/>
    <m/>
    <n v="0.38271604938271603"/>
  </r>
  <r>
    <d v="2023-06-02T00:00:00"/>
    <x v="16"/>
    <n v="219"/>
    <n v="1530"/>
    <n v="1749"/>
    <n v="3"/>
    <n v="2133820"/>
    <n v="19484"/>
    <n v="2155053"/>
    <n v="0"/>
    <m/>
    <n v="2023"/>
    <s v="Trim2"/>
    <n v="6"/>
    <s v="giu"/>
    <n v="162"/>
    <n v="0"/>
    <m/>
    <m/>
    <n v="1.8518518518518517E-2"/>
  </r>
  <r>
    <d v="2023-06-04T00:00:00"/>
    <x v="20"/>
    <n v="132"/>
    <n v="3822"/>
    <n v="3954"/>
    <n v="94"/>
    <n v="1590016"/>
    <n v="11814"/>
    <n v="1605784"/>
    <n v="0"/>
    <m/>
    <n v="2023"/>
    <s v="Trim2"/>
    <n v="6"/>
    <s v="giu"/>
    <n v="162"/>
    <n v="0"/>
    <m/>
    <m/>
    <n v="0.58024691358024694"/>
  </r>
  <r>
    <d v="2023-08-24T00:00:00"/>
    <x v="20"/>
    <n v="128"/>
    <n v="2165"/>
    <n v="2293"/>
    <n v="130"/>
    <n v="1596257"/>
    <n v="12008"/>
    <n v="1610558"/>
    <n v="1"/>
    <n v="8.3277814790139895E-5"/>
    <n v="2023"/>
    <s v="Trim3"/>
    <n v="8"/>
    <s v="ago"/>
    <n v="162"/>
    <n v="1"/>
    <n v="130"/>
    <n v="130"/>
    <n v="0.80246913580246915"/>
  </r>
  <r>
    <d v="2023-09-15T00:00:00"/>
    <x v="2"/>
    <n v="184"/>
    <n v="32031"/>
    <n v="32215"/>
    <n v="381"/>
    <n v="1698722"/>
    <n v="13865"/>
    <n v="1744802"/>
    <n v="2"/>
    <n v="1.4424810674359899E-4"/>
    <n v="2023"/>
    <s v="Trim3"/>
    <n v="9"/>
    <s v="set"/>
    <n v="162"/>
    <n v="1"/>
    <n v="190.5"/>
    <n v="381"/>
    <n v="2.3518518518518516"/>
  </r>
  <r>
    <d v="2023-10-16T00:00:00"/>
    <x v="17"/>
    <n v="340"/>
    <n v="34535"/>
    <n v="34875"/>
    <n v="249"/>
    <n v="2413272"/>
    <n v="13055"/>
    <n v="2461202"/>
    <n v="331"/>
    <n v="2.5354270394484901E-2"/>
    <n v="2023"/>
    <s v="Trim4"/>
    <n v="10"/>
    <s v="ott"/>
    <n v="162"/>
    <n v="2"/>
    <n v="0.75226586102719029"/>
    <n v="124.5"/>
    <n v="1.537037037037037"/>
  </r>
  <r>
    <d v="2023-11-17T00:00:00"/>
    <x v="5"/>
    <n v="95"/>
    <n v="24901"/>
    <n v="24996"/>
    <n v="332"/>
    <n v="2475068"/>
    <n v="12039"/>
    <n v="2512103"/>
    <n v="477"/>
    <n v="3.9621230999252403E-2"/>
    <n v="2023"/>
    <s v="Trim4"/>
    <n v="11"/>
    <s v="nov"/>
    <n v="162"/>
    <n v="0"/>
    <n v="0.69601677148846963"/>
    <m/>
    <n v="2.0493827160493829"/>
  </r>
  <r>
    <d v="2023-11-24T00:00:00"/>
    <x v="16"/>
    <n v="1106"/>
    <n v="7196"/>
    <n v="8302"/>
    <n v="640"/>
    <n v="2162349"/>
    <n v="19754"/>
    <n v="2190405"/>
    <n v="5465"/>
    <n v="0.27665282980662098"/>
    <n v="2023"/>
    <s v="Trim4"/>
    <n v="11"/>
    <s v="nov"/>
    <n v="162"/>
    <n v="4"/>
    <n v="0.1171088746569076"/>
    <n v="160"/>
    <n v="3.9506172839506171"/>
  </r>
  <r>
    <d v="2024-01-12T00:00:00"/>
    <x v="4"/>
    <n v="114"/>
    <n v="1112"/>
    <n v="1226"/>
    <n v="27"/>
    <n v="454998"/>
    <n v="2524"/>
    <n v="458748"/>
    <n v="314"/>
    <n v="0.12440570522979399"/>
    <n v="2024"/>
    <s v="Trim1"/>
    <n v="1"/>
    <s v="gen"/>
    <n v="162"/>
    <n v="0"/>
    <n v="8.598726114649681E-2"/>
    <m/>
    <n v="0.16666666666666666"/>
  </r>
  <r>
    <d v="2020-03-25T00:00:00"/>
    <x v="16"/>
    <n v="3474"/>
    <n v="4782"/>
    <n v="8256"/>
    <n v="800"/>
    <n v="721"/>
    <n v="1077"/>
    <n v="10054"/>
    <n v="0"/>
    <m/>
    <n v="2020"/>
    <s v="Trim1"/>
    <n v="3"/>
    <s v="mar"/>
    <n v="163"/>
    <n v="92"/>
    <m/>
    <n v="8.695652173913043"/>
    <n v="4.9079754601226995"/>
  </r>
  <r>
    <d v="2022-04-22T00:00:00"/>
    <x v="0"/>
    <n v="168"/>
    <n v="24058"/>
    <n v="24226"/>
    <n v="1197"/>
    <n v="327015"/>
    <n v="4975"/>
    <n v="356216"/>
    <n v="964"/>
    <n v="0.19376884422110599"/>
    <n v="2022"/>
    <s v="Trim2"/>
    <n v="4"/>
    <s v="apr"/>
    <n v="1214"/>
    <n v="2"/>
    <n v="1.241701244813278"/>
    <n v="598.5"/>
    <n v="0.98599670510708404"/>
  </r>
  <r>
    <d v="2020-06-02T00:00:00"/>
    <x v="16"/>
    <n v="408"/>
    <n v="2504"/>
    <n v="2912"/>
    <n v="19"/>
    <n v="20780"/>
    <n v="4136"/>
    <n v="27828"/>
    <n v="0"/>
    <m/>
    <n v="2020"/>
    <s v="Trim2"/>
    <n v="6"/>
    <s v="giu"/>
    <n v="163"/>
    <n v="12"/>
    <m/>
    <n v="1.5833333333333333"/>
    <n v="0.1165644171779141"/>
  </r>
  <r>
    <d v="2020-10-12T00:00:00"/>
    <x v="18"/>
    <n v="513"/>
    <n v="12866"/>
    <n v="13379"/>
    <n v="696"/>
    <n v="83353"/>
    <n v="16988"/>
    <n v="113720"/>
    <n v="0"/>
    <m/>
    <n v="2020"/>
    <s v="Trim4"/>
    <n v="10"/>
    <s v="ott"/>
    <n v="163"/>
    <n v="3"/>
    <m/>
    <n v="232"/>
    <n v="4.2699386503067487"/>
  </r>
  <r>
    <d v="2020-10-15T00:00:00"/>
    <x v="3"/>
    <n v="319"/>
    <n v="7289"/>
    <n v="7608"/>
    <n v="600"/>
    <n v="23728"/>
    <n v="2237"/>
    <n v="33573"/>
    <n v="0"/>
    <m/>
    <n v="2020"/>
    <s v="Trim4"/>
    <n v="10"/>
    <s v="ott"/>
    <n v="163"/>
    <n v="11"/>
    <m/>
    <n v="54.545454545454547"/>
    <n v="3.6809815950920246"/>
  </r>
  <r>
    <d v="2020-11-10T00:00:00"/>
    <x v="15"/>
    <n v="576"/>
    <n v="9852"/>
    <n v="10428"/>
    <n v="746"/>
    <n v="4832"/>
    <n v="628"/>
    <n v="15888"/>
    <n v="0"/>
    <m/>
    <n v="2020"/>
    <s v="Trim4"/>
    <n v="11"/>
    <s v="nov"/>
    <n v="163"/>
    <n v="26"/>
    <m/>
    <n v="28.692307692307693"/>
    <n v="4.5766871165644174"/>
  </r>
  <r>
    <d v="2021-03-07T00:00:00"/>
    <x v="12"/>
    <n v="247"/>
    <n v="6402"/>
    <n v="6649"/>
    <n v="228"/>
    <n v="32016"/>
    <n v="705"/>
    <n v="39370"/>
    <n v="3425"/>
    <n v="4.8581560283687901"/>
    <n v="2021"/>
    <s v="Trim1"/>
    <n v="3"/>
    <s v="mar"/>
    <n v="163"/>
    <n v="1"/>
    <n v="6.6569343065693426E-2"/>
    <n v="228"/>
    <n v="1.3987730061349692"/>
  </r>
  <r>
    <d v="2022-04-23T00:00:00"/>
    <x v="0"/>
    <n v="160"/>
    <n v="24333"/>
    <n v="24493"/>
    <n v="1188"/>
    <n v="327929"/>
    <n v="4979"/>
    <n v="357401"/>
    <n v="809"/>
    <n v="0.162482426189998"/>
    <n v="2022"/>
    <s v="Trim2"/>
    <n v="4"/>
    <s v="apr"/>
    <n v="914"/>
    <n v="4"/>
    <n v="1.4684796044499382"/>
    <n v="297"/>
    <n v="1.2997811816192559"/>
  </r>
  <r>
    <d v="2021-04-09T00:00:00"/>
    <x v="14"/>
    <n v="179"/>
    <n v="4844"/>
    <n v="5023"/>
    <n v="204"/>
    <n v="15062"/>
    <n v="479"/>
    <n v="20564"/>
    <n v="1151"/>
    <n v="2.4029227557411299"/>
    <n v="2021"/>
    <s v="Trim2"/>
    <n v="4"/>
    <s v="apr"/>
    <n v="163"/>
    <n v="4"/>
    <n v="0.17723718505647262"/>
    <n v="51"/>
    <n v="1.2515337423312884"/>
  </r>
  <r>
    <d v="2022-04-24T00:00:00"/>
    <x v="0"/>
    <n v="163"/>
    <n v="24123"/>
    <n v="24286"/>
    <n v="652"/>
    <n v="328784"/>
    <n v="4982"/>
    <n v="358052"/>
    <n v="0"/>
    <m/>
    <n v="2022"/>
    <s v="Trim2"/>
    <n v="4"/>
    <s v="apr"/>
    <n v="855"/>
    <n v="3"/>
    <m/>
    <n v="217.33333333333334"/>
    <n v="0.76257309941520468"/>
  </r>
  <r>
    <d v="2021-06-17T00:00:00"/>
    <x v="3"/>
    <n v="128"/>
    <n v="5379"/>
    <n v="5507"/>
    <n v="61"/>
    <n v="407745"/>
    <n v="11601"/>
    <n v="424853"/>
    <n v="51796"/>
    <n v="4.4647875183173902"/>
    <n v="2021"/>
    <s v="Trim2"/>
    <n v="6"/>
    <s v="giu"/>
    <n v="163"/>
    <n v="0"/>
    <n v="1.1776971194686848E-3"/>
    <m/>
    <n v="0.37423312883435583"/>
  </r>
  <r>
    <d v="2021-08-21T00:00:00"/>
    <x v="2"/>
    <n v="145"/>
    <n v="3436"/>
    <n v="3581"/>
    <n v="225"/>
    <n v="355091"/>
    <n v="11709"/>
    <n v="370381"/>
    <n v="13690"/>
    <n v="1.16918609616534"/>
    <n v="2021"/>
    <s v="Trim3"/>
    <n v="8"/>
    <s v="ago"/>
    <n v="163"/>
    <n v="2"/>
    <n v="1.6435354273192111E-2"/>
    <n v="112.5"/>
    <n v="1.3803680981595092"/>
  </r>
  <r>
    <d v="2021-11-03T00:00:00"/>
    <x v="8"/>
    <n v="85"/>
    <n v="1147"/>
    <n v="1232"/>
    <n v="151"/>
    <n v="109555"/>
    <n v="4429"/>
    <n v="115216"/>
    <n v="5574"/>
    <n v="1.25852336870625"/>
    <n v="2021"/>
    <s v="Trim4"/>
    <n v="11"/>
    <s v="nov"/>
    <n v="163"/>
    <n v="1"/>
    <n v="2.7090060997488338E-2"/>
    <n v="151"/>
    <n v="0.92638036809815949"/>
  </r>
  <r>
    <d v="2021-12-24T00:00:00"/>
    <x v="4"/>
    <n v="76"/>
    <n v="6362"/>
    <n v="6438"/>
    <n v="1229"/>
    <n v="66693"/>
    <n v="1501"/>
    <n v="74632"/>
    <n v="3922"/>
    <n v="2.6129247168554302"/>
    <n v="2021"/>
    <s v="Trim4"/>
    <n v="12"/>
    <s v="dic"/>
    <n v="163"/>
    <n v="2"/>
    <n v="0.31336053034166239"/>
    <n v="614.5"/>
    <n v="7.5398773006134974"/>
  </r>
  <r>
    <d v="2023-03-02T00:00:00"/>
    <x v="2"/>
    <n v="189"/>
    <n v="26773"/>
    <n v="26962"/>
    <n v="148"/>
    <n v="1678948"/>
    <n v="13828"/>
    <n v="1719738"/>
    <n v="1110"/>
    <n v="8.0271912062481895E-2"/>
    <n v="2023"/>
    <s v="Trim1"/>
    <n v="3"/>
    <s v="mar"/>
    <n v="163"/>
    <n v="0"/>
    <n v="0.13333333333333333"/>
    <m/>
    <n v="0.90797546012269936"/>
  </r>
  <r>
    <d v="2023-05-09T00:00:00"/>
    <x v="17"/>
    <n v="344"/>
    <n v="20294"/>
    <n v="20638"/>
    <n v="585"/>
    <n v="2379061"/>
    <n v="12910"/>
    <n v="2412609"/>
    <n v="35"/>
    <n v="2.7110766847405102E-3"/>
    <n v="2023"/>
    <s v="Trim2"/>
    <n v="5"/>
    <s v="mag"/>
    <n v="163"/>
    <n v="2"/>
    <n v="16.714285714285715"/>
    <n v="292.5"/>
    <n v="3.5889570552147241"/>
  </r>
  <r>
    <d v="2023-06-07T00:00:00"/>
    <x v="18"/>
    <n v="56"/>
    <n v="1166"/>
    <n v="1222"/>
    <n v="168"/>
    <n v="4116983"/>
    <n v="46036"/>
    <n v="4164241"/>
    <n v="81"/>
    <n v="1.7594925710313701E-3"/>
    <n v="2023"/>
    <s v="Trim2"/>
    <n v="6"/>
    <s v="giu"/>
    <n v="163"/>
    <n v="2"/>
    <n v="2.074074074074074"/>
    <n v="84"/>
    <n v="1.0306748466257669"/>
  </r>
  <r>
    <d v="2023-10-01T00:00:00"/>
    <x v="2"/>
    <n v="279"/>
    <n v="34823"/>
    <n v="35102"/>
    <n v="375"/>
    <n v="1702849"/>
    <n v="13868"/>
    <n v="1751819"/>
    <n v="0"/>
    <m/>
    <n v="2023"/>
    <s v="Trim4"/>
    <n v="10"/>
    <s v="ott"/>
    <n v="163"/>
    <n v="0"/>
    <m/>
    <m/>
    <n v="2.3006134969325154"/>
  </r>
  <r>
    <d v="2023-10-09T00:00:00"/>
    <x v="15"/>
    <n v="62"/>
    <n v="2564"/>
    <n v="2626"/>
    <n v="36"/>
    <n v="661796"/>
    <n v="3996"/>
    <n v="668418"/>
    <n v="7"/>
    <n v="1.75175175175175E-3"/>
    <n v="2023"/>
    <s v="Trim4"/>
    <n v="10"/>
    <s v="ott"/>
    <n v="163"/>
    <n v="2"/>
    <n v="5.1428571428571432"/>
    <n v="18"/>
    <n v="0.22085889570552147"/>
  </r>
  <r>
    <d v="2023-11-24T00:00:00"/>
    <x v="8"/>
    <n v="234"/>
    <n v="0"/>
    <n v="234"/>
    <n v="172"/>
    <n v="674816"/>
    <n v="5994"/>
    <n v="681044"/>
    <n v="584"/>
    <n v="9.7430764097430803E-2"/>
    <n v="2023"/>
    <s v="Trim4"/>
    <n v="11"/>
    <s v="nov"/>
    <n v="163"/>
    <n v="4"/>
    <n v="0.29452054794520549"/>
    <n v="43"/>
    <n v="1.0552147239263803"/>
  </r>
  <r>
    <d v="2024-01-06T00:00:00"/>
    <x v="12"/>
    <n v="116"/>
    <n v="4289"/>
    <n v="4405"/>
    <n v="113"/>
    <n v="646128"/>
    <n v="3637"/>
    <n v="654170"/>
    <n v="68"/>
    <n v="1.86967280725873E-2"/>
    <n v="2024"/>
    <s v="Trim1"/>
    <n v="1"/>
    <s v="gen"/>
    <n v="163"/>
    <n v="0"/>
    <n v="1.661764705882353"/>
    <m/>
    <n v="0.69325153374233128"/>
  </r>
  <r>
    <d v="2024-01-06T00:00:00"/>
    <x v="4"/>
    <n v="156"/>
    <n v="1384"/>
    <n v="1540"/>
    <n v="42"/>
    <n v="454512"/>
    <n v="2524"/>
    <n v="458576"/>
    <n v="13"/>
    <n v="5.15055467511886E-3"/>
    <n v="2024"/>
    <s v="Trim1"/>
    <n v="1"/>
    <s v="gen"/>
    <n v="163"/>
    <n v="0"/>
    <n v="3.2307692307692308"/>
    <m/>
    <n v="0.25766871165644173"/>
  </r>
  <r>
    <d v="2024-01-07T00:00:00"/>
    <x v="4"/>
    <n v="157"/>
    <n v="1237"/>
    <n v="1394"/>
    <n v="17"/>
    <n v="454675"/>
    <n v="2524"/>
    <n v="458593"/>
    <n v="8"/>
    <n v="3.1695721077654501E-3"/>
    <n v="2024"/>
    <s v="Trim1"/>
    <n v="1"/>
    <s v="gen"/>
    <n v="163"/>
    <n v="0"/>
    <n v="2.125"/>
    <m/>
    <n v="0.10429447852760736"/>
  </r>
  <r>
    <d v="2024-01-13T00:00:00"/>
    <x v="13"/>
    <n v="179"/>
    <n v="10278"/>
    <n v="10457"/>
    <n v="141"/>
    <n v="1665528"/>
    <n v="9999"/>
    <n v="1685984"/>
    <n v="61"/>
    <n v="6.1006100610060997E-3"/>
    <n v="2024"/>
    <s v="Trim1"/>
    <n v="1"/>
    <s v="gen"/>
    <n v="163"/>
    <n v="2"/>
    <n v="2.3114754098360657"/>
    <n v="70.5"/>
    <n v="0.86503067484662577"/>
  </r>
  <r>
    <d v="2020-07-21T00:00:00"/>
    <x v="18"/>
    <n v="172"/>
    <n v="6838"/>
    <n v="7010"/>
    <n v="34"/>
    <n v="71775"/>
    <n v="16797"/>
    <n v="95582"/>
    <n v="0"/>
    <m/>
    <n v="2020"/>
    <s v="Trim3"/>
    <n v="7"/>
    <s v="lug"/>
    <n v="164"/>
    <n v="1"/>
    <m/>
    <n v="34"/>
    <n v="0.2073170731707317"/>
  </r>
  <r>
    <d v="2020-08-02T00:00:00"/>
    <x v="18"/>
    <n v="162"/>
    <n v="5659"/>
    <n v="5821"/>
    <n v="38"/>
    <n v="73676"/>
    <n v="16815"/>
    <n v="96312"/>
    <n v="0"/>
    <m/>
    <n v="2020"/>
    <s v="Trim3"/>
    <n v="8"/>
    <s v="ago"/>
    <n v="164"/>
    <n v="8"/>
    <m/>
    <n v="4.75"/>
    <n v="0.23170731707317074"/>
  </r>
  <r>
    <d v="2021-01-19T00:00:00"/>
    <x v="4"/>
    <n v="339"/>
    <n v="4297"/>
    <n v="4636"/>
    <n v="225"/>
    <n v="27280"/>
    <n v="706"/>
    <n v="32622"/>
    <n v="103"/>
    <n v="0.145892351274788"/>
    <n v="2021"/>
    <s v="Trim1"/>
    <n v="1"/>
    <s v="gen"/>
    <n v="164"/>
    <n v="5"/>
    <n v="2.1844660194174756"/>
    <n v="45"/>
    <n v="1.3719512195121952"/>
  </r>
  <r>
    <d v="2021-01-30T00:00:00"/>
    <x v="1"/>
    <n v="248"/>
    <n v="15083"/>
    <n v="15331"/>
    <n v="640"/>
    <n v="23500"/>
    <n v="869"/>
    <n v="39700"/>
    <n v="506"/>
    <n v="0.582278481012658"/>
    <n v="2021"/>
    <s v="Trim1"/>
    <n v="1"/>
    <s v="gen"/>
    <n v="164"/>
    <n v="7"/>
    <n v="1.2648221343873518"/>
    <n v="91.428571428571431"/>
    <n v="3.9024390243902438"/>
  </r>
  <r>
    <d v="2021-03-07T00:00:00"/>
    <x v="6"/>
    <n v="236"/>
    <n v="3932"/>
    <n v="4168"/>
    <n v="275"/>
    <n v="30536"/>
    <n v="1222"/>
    <n v="35926"/>
    <n v="24"/>
    <n v="1.96399345335516E-2"/>
    <n v="2021"/>
    <s v="Trim1"/>
    <n v="3"/>
    <s v="mar"/>
    <n v="164"/>
    <n v="2"/>
    <n v="11.458333333333334"/>
    <n v="137.5"/>
    <n v="1.6768292682926829"/>
  </r>
  <r>
    <d v="2021-03-15T00:00:00"/>
    <x v="1"/>
    <n v="192"/>
    <n v="3741"/>
    <n v="3933"/>
    <n v="13"/>
    <n v="51338"/>
    <n v="1082"/>
    <n v="56353"/>
    <n v="1200"/>
    <n v="1.1090573012939"/>
    <n v="2021"/>
    <s v="Trim1"/>
    <n v="3"/>
    <s v="mar"/>
    <n v="164"/>
    <n v="0"/>
    <n v="1.0833333333333334E-2"/>
    <m/>
    <n v="7.926829268292683E-2"/>
  </r>
  <r>
    <d v="2021-04-03T00:00:00"/>
    <x v="1"/>
    <n v="85"/>
    <n v="556"/>
    <n v="641"/>
    <n v="145"/>
    <n v="67567"/>
    <n v="1135"/>
    <n v="69343"/>
    <n v="836"/>
    <n v="0.73656387665198197"/>
    <n v="2021"/>
    <s v="Trim2"/>
    <n v="4"/>
    <s v="apr"/>
    <n v="164"/>
    <n v="2"/>
    <n v="0.17344497607655501"/>
    <n v="72.5"/>
    <n v="0.88414634146341464"/>
  </r>
  <r>
    <d v="2021-04-05T00:00:00"/>
    <x v="6"/>
    <n v="236"/>
    <n v="2363"/>
    <n v="2599"/>
    <n v="40"/>
    <n v="37925"/>
    <n v="1297"/>
    <n v="41821"/>
    <n v="36"/>
    <n v="2.7756360832690799E-2"/>
    <n v="2021"/>
    <s v="Trim2"/>
    <n v="4"/>
    <s v="apr"/>
    <n v="164"/>
    <n v="0"/>
    <n v="1.1111111111111112"/>
    <m/>
    <n v="0.24390243902439024"/>
  </r>
  <r>
    <d v="2021-04-14T00:00:00"/>
    <x v="6"/>
    <n v="172"/>
    <n v="1309"/>
    <n v="1481"/>
    <n v="133"/>
    <n v="39901"/>
    <n v="1315"/>
    <n v="42697"/>
    <n v="3178"/>
    <n v="2.4167300380228101"/>
    <n v="2021"/>
    <s v="Trim2"/>
    <n v="4"/>
    <s v="apr"/>
    <n v="164"/>
    <n v="1"/>
    <n v="4.185022026431718E-2"/>
    <n v="133"/>
    <n v="0.81097560975609762"/>
  </r>
  <r>
    <d v="2021-06-07T00:00:00"/>
    <x v="12"/>
    <n v="204"/>
    <n v="8631"/>
    <n v="8835"/>
    <n v="39"/>
    <n v="57670"/>
    <n v="1192"/>
    <n v="67697"/>
    <n v="18012"/>
    <n v="15.110738255033599"/>
    <n v="2021"/>
    <s v="Trim2"/>
    <n v="6"/>
    <s v="giu"/>
    <n v="164"/>
    <n v="6"/>
    <n v="2.1652231845436377E-3"/>
    <n v="6.5"/>
    <n v="0.23780487804878048"/>
  </r>
  <r>
    <d v="2021-08-20T00:00:00"/>
    <x v="2"/>
    <n v="141"/>
    <n v="3380"/>
    <n v="3521"/>
    <n v="250"/>
    <n v="354928"/>
    <n v="11707"/>
    <n v="370156"/>
    <n v="17133"/>
    <n v="1.46348338600837"/>
    <n v="2021"/>
    <s v="Trim3"/>
    <n v="8"/>
    <s v="ago"/>
    <n v="164"/>
    <n v="1"/>
    <n v="1.4591723574388607E-2"/>
    <n v="250"/>
    <n v="1.524390243902439"/>
  </r>
  <r>
    <d v="2021-09-21T00:00:00"/>
    <x v="8"/>
    <n v="81"/>
    <n v="1239"/>
    <n v="1320"/>
    <n v="59"/>
    <n v="106324"/>
    <n v="4401"/>
    <n v="112045"/>
    <n v="6378"/>
    <n v="1.4492160872529001"/>
    <n v="2021"/>
    <s v="Trim3"/>
    <n v="9"/>
    <s v="set"/>
    <n v="164"/>
    <n v="4"/>
    <n v="9.2505487613671993E-3"/>
    <n v="14.75"/>
    <n v="0.3597560975609756"/>
  </r>
  <r>
    <d v="2021-09-30T00:00:00"/>
    <x v="13"/>
    <n v="160"/>
    <n v="2433"/>
    <n v="2593"/>
    <n v="119"/>
    <n v="259256"/>
    <n v="6791"/>
    <n v="268640"/>
    <n v="14003"/>
    <n v="2.0619938153438402"/>
    <n v="2021"/>
    <s v="Trim3"/>
    <n v="9"/>
    <s v="set"/>
    <n v="164"/>
    <n v="5"/>
    <n v="8.4981789616510751E-3"/>
    <n v="23.8"/>
    <n v="0.72560975609756095"/>
  </r>
  <r>
    <d v="2021-12-20T00:00:00"/>
    <x v="12"/>
    <n v="249"/>
    <n v="8567"/>
    <n v="8816"/>
    <n v="475"/>
    <n v="90758"/>
    <n v="1550"/>
    <n v="101124"/>
    <n v="14866"/>
    <n v="9.5909677419354793"/>
    <n v="2021"/>
    <s v="Trim4"/>
    <n v="12"/>
    <s v="dic"/>
    <n v="164"/>
    <n v="2"/>
    <n v="3.1952105475581867E-2"/>
    <n v="237.5"/>
    <n v="2.8963414634146343"/>
  </r>
  <r>
    <d v="2022-04-18T00:00:00"/>
    <x v="6"/>
    <n v="62"/>
    <n v="3875"/>
    <n v="3937"/>
    <n v="107"/>
    <n v="150930"/>
    <n v="1550"/>
    <n v="156417"/>
    <n v="0"/>
    <m/>
    <n v="2022"/>
    <s v="Trim2"/>
    <n v="4"/>
    <s v="apr"/>
    <n v="164"/>
    <n v="0"/>
    <m/>
    <m/>
    <n v="0.65243902439024393"/>
  </r>
  <r>
    <d v="2022-05-03T00:00:00"/>
    <x v="1"/>
    <n v="48"/>
    <n v="3638"/>
    <n v="3686"/>
    <n v="541"/>
    <n v="206668"/>
    <n v="1463"/>
    <n v="211817"/>
    <n v="12"/>
    <n v="8.2023239917976797E-3"/>
    <n v="2022"/>
    <s v="Trim2"/>
    <n v="5"/>
    <s v="mag"/>
    <n v="164"/>
    <n v="0"/>
    <n v="45.083333333333336"/>
    <m/>
    <n v="3.2987804878048781"/>
  </r>
  <r>
    <d v="2022-06-20T00:00:00"/>
    <x v="1"/>
    <n v="59"/>
    <n v="2250"/>
    <n v="2309"/>
    <n v="83"/>
    <n v="218451"/>
    <n v="1483"/>
    <n v="222243"/>
    <n v="53"/>
    <n v="3.5738368172623103E-2"/>
    <n v="2022"/>
    <s v="Trim2"/>
    <n v="6"/>
    <s v="giu"/>
    <n v="164"/>
    <n v="1"/>
    <n v="1.5660377358490567"/>
    <n v="83"/>
    <n v="0.50609756097560976"/>
  </r>
  <r>
    <d v="2023-01-22T00:00:00"/>
    <x v="12"/>
    <n v="145"/>
    <n v="2389"/>
    <n v="2534"/>
    <n v="187"/>
    <n v="621245"/>
    <n v="3284"/>
    <n v="627063"/>
    <n v="15"/>
    <n v="4.5676004872107203E-3"/>
    <n v="2023"/>
    <s v="Trim1"/>
    <n v="1"/>
    <s v="gen"/>
    <n v="164"/>
    <n v="1"/>
    <n v="12.466666666666667"/>
    <n v="187"/>
    <n v="1.1402439024390243"/>
  </r>
  <r>
    <d v="2023-03-25T00:00:00"/>
    <x v="12"/>
    <n v="70"/>
    <n v="662"/>
    <n v="732"/>
    <n v="54"/>
    <n v="629049"/>
    <n v="3367"/>
    <n v="633148"/>
    <n v="6"/>
    <n v="1.78200178200178E-3"/>
    <n v="2023"/>
    <s v="Trim1"/>
    <n v="3"/>
    <s v="mar"/>
    <n v="164"/>
    <n v="0"/>
    <n v="9"/>
    <m/>
    <n v="0.32926829268292684"/>
  </r>
  <r>
    <d v="2023-03-25T00:00:00"/>
    <x v="13"/>
    <n v="78"/>
    <n v="1753"/>
    <n v="1831"/>
    <n v="207"/>
    <n v="1618430"/>
    <n v="9698"/>
    <n v="1629959"/>
    <n v="7"/>
    <n v="7.2179830892967595E-4"/>
    <n v="2023"/>
    <s v="Trim1"/>
    <n v="3"/>
    <s v="mar"/>
    <n v="164"/>
    <n v="1"/>
    <n v="29.571428571428573"/>
    <n v="207"/>
    <n v="1.2621951219512195"/>
  </r>
  <r>
    <d v="2023-03-25T00:00:00"/>
    <x v="3"/>
    <n v="265"/>
    <n v="18052"/>
    <n v="18317"/>
    <n v="547"/>
    <n v="2669313"/>
    <n v="16735"/>
    <n v="2704365"/>
    <n v="27"/>
    <n v="1.61338512100388E-3"/>
    <n v="2023"/>
    <s v="Trim1"/>
    <n v="3"/>
    <s v="mar"/>
    <n v="164"/>
    <n v="1"/>
    <n v="20.25925925925926"/>
    <n v="547"/>
    <n v="3.3353658536585367"/>
  </r>
  <r>
    <d v="2023-06-07T00:00:00"/>
    <x v="16"/>
    <n v="214"/>
    <n v="1268"/>
    <n v="1482"/>
    <n v="91"/>
    <n v="2134443"/>
    <n v="19486"/>
    <n v="2155411"/>
    <n v="46"/>
    <n v="2.36066919839885E-3"/>
    <n v="2023"/>
    <s v="Trim2"/>
    <n v="6"/>
    <s v="giu"/>
    <n v="164"/>
    <n v="0"/>
    <n v="1.9782608695652173"/>
    <m/>
    <n v="0.55487804878048785"/>
  </r>
  <r>
    <d v="2023-08-06T00:00:00"/>
    <x v="3"/>
    <n v="114"/>
    <n v="15673"/>
    <n v="15787"/>
    <n v="76"/>
    <n v="2700259"/>
    <n v="16936"/>
    <n v="2732982"/>
    <n v="0"/>
    <m/>
    <n v="2023"/>
    <s v="Trim3"/>
    <n v="8"/>
    <s v="ago"/>
    <n v="164"/>
    <n v="0"/>
    <m/>
    <m/>
    <n v="0.46341463414634149"/>
  </r>
  <r>
    <d v="2023-11-17T00:00:00"/>
    <x v="16"/>
    <n v="914"/>
    <n v="5846"/>
    <n v="6760"/>
    <n v="633"/>
    <n v="2160235"/>
    <n v="19724"/>
    <n v="2186719"/>
    <n v="5794"/>
    <n v="0.29375380247414301"/>
    <n v="2023"/>
    <s v="Trim4"/>
    <n v="11"/>
    <s v="nov"/>
    <n v="164"/>
    <n v="8"/>
    <n v="0.10925094925785295"/>
    <n v="79.125"/>
    <n v="3.8597560975609757"/>
  </r>
  <r>
    <d v="2023-11-22T00:00:00"/>
    <x v="7"/>
    <n v="137"/>
    <n v="0"/>
    <n v="137"/>
    <n v="163"/>
    <n v="723703"/>
    <n v="4485"/>
    <n v="728325"/>
    <n v="62"/>
    <n v="1.38238573021182E-2"/>
    <n v="2023"/>
    <s v="Trim4"/>
    <n v="11"/>
    <s v="nov"/>
    <n v="164"/>
    <n v="0"/>
    <n v="2.629032258064516"/>
    <m/>
    <n v="0.99390243902439024"/>
  </r>
  <r>
    <d v="2022-04-25T00:00:00"/>
    <x v="0"/>
    <n v="163"/>
    <n v="23723"/>
    <n v="23886"/>
    <n v="273"/>
    <n v="329455"/>
    <n v="4984"/>
    <n v="358325"/>
    <n v="1"/>
    <n v="2.0064205457463901E-4"/>
    <n v="2022"/>
    <s v="Trim2"/>
    <n v="4"/>
    <s v="apr"/>
    <n v="671"/>
    <n v="2"/>
    <n v="273"/>
    <n v="136.5"/>
    <n v="0.4068554396423249"/>
  </r>
  <r>
    <d v="2023-12-16T00:00:00"/>
    <x v="4"/>
    <n v="219"/>
    <n v="2565"/>
    <n v="2784"/>
    <n v="156"/>
    <n v="451169"/>
    <n v="2521"/>
    <n v="456474"/>
    <n v="138"/>
    <n v="5.4740182467274898E-2"/>
    <n v="2023"/>
    <s v="Trim4"/>
    <n v="12"/>
    <s v="dic"/>
    <n v="164"/>
    <n v="0"/>
    <n v="1.1304347826086956"/>
    <m/>
    <n v="0.95121951219512191"/>
  </r>
  <r>
    <d v="2023-12-25T00:00:00"/>
    <x v="4"/>
    <n v="154"/>
    <n v="2363"/>
    <n v="2517"/>
    <n v="73"/>
    <n v="452579"/>
    <n v="2524"/>
    <n v="457620"/>
    <n v="0"/>
    <m/>
    <n v="2023"/>
    <s v="Trim4"/>
    <n v="12"/>
    <s v="dic"/>
    <n v="164"/>
    <n v="0"/>
    <m/>
    <m/>
    <n v="0.4451219512195122"/>
  </r>
  <r>
    <d v="2020-04-04T00:00:00"/>
    <x v="2"/>
    <n v="3891"/>
    <n v="5802"/>
    <n v="9693"/>
    <n v="813"/>
    <n v="888"/>
    <n v="1128"/>
    <n v="11709"/>
    <n v="0"/>
    <m/>
    <n v="2020"/>
    <s v="Trim2"/>
    <n v="4"/>
    <s v="apr"/>
    <n v="165"/>
    <n v="85"/>
    <m/>
    <n v="9.5647058823529409"/>
    <n v="4.9272727272727277"/>
  </r>
  <r>
    <d v="2020-04-14T00:00:00"/>
    <x v="2"/>
    <n v="3762"/>
    <n v="9293"/>
    <n v="13055"/>
    <n v="556"/>
    <n v="2708"/>
    <n v="1927"/>
    <n v="17690"/>
    <n v="0"/>
    <m/>
    <n v="2020"/>
    <s v="Trim2"/>
    <n v="4"/>
    <s v="apr"/>
    <n v="165"/>
    <n v="101"/>
    <m/>
    <n v="5.5049504950495045"/>
    <n v="3.3696969696969696"/>
  </r>
  <r>
    <d v="2020-05-26T00:00:00"/>
    <x v="8"/>
    <n v="242"/>
    <n v="1196"/>
    <n v="1438"/>
    <n v="53"/>
    <n v="6681"/>
    <n v="1431"/>
    <n v="9550"/>
    <n v="0"/>
    <m/>
    <n v="2020"/>
    <s v="Trim2"/>
    <n v="5"/>
    <s v="mag"/>
    <n v="165"/>
    <n v="6"/>
    <m/>
    <n v="8.8333333333333339"/>
    <n v="0.32121212121212123"/>
  </r>
  <r>
    <d v="2020-11-04T00:00:00"/>
    <x v="6"/>
    <n v="222"/>
    <n v="2096"/>
    <n v="2318"/>
    <n v="225"/>
    <n v="7103"/>
    <n v="451"/>
    <n v="9872"/>
    <n v="0"/>
    <m/>
    <n v="2020"/>
    <s v="Trim4"/>
    <n v="11"/>
    <s v="nov"/>
    <n v="165"/>
    <n v="4"/>
    <m/>
    <n v="56.25"/>
    <n v="1.3636363636363635"/>
  </r>
  <r>
    <d v="2020-11-16T00:00:00"/>
    <x v="15"/>
    <n v="630"/>
    <n v="12869"/>
    <n v="13499"/>
    <n v="642"/>
    <n v="5634"/>
    <n v="690"/>
    <n v="19823"/>
    <n v="0"/>
    <m/>
    <n v="2020"/>
    <s v="Trim4"/>
    <n v="11"/>
    <s v="nov"/>
    <n v="165"/>
    <n v="11"/>
    <m/>
    <n v="58.363636363636367"/>
    <n v="3.8909090909090911"/>
  </r>
  <r>
    <d v="2020-11-20T00:00:00"/>
    <x v="10"/>
    <n v="60"/>
    <n v="2111"/>
    <n v="2171"/>
    <n v="139"/>
    <n v="1402"/>
    <n v="86"/>
    <n v="3659"/>
    <n v="0"/>
    <m/>
    <n v="2020"/>
    <s v="Trim4"/>
    <n v="11"/>
    <s v="nov"/>
    <n v="165"/>
    <n v="2"/>
    <m/>
    <n v="69.5"/>
    <n v="0.84242424242424241"/>
  </r>
  <r>
    <d v="2020-12-21T00:00:00"/>
    <x v="11"/>
    <n v="590"/>
    <n v="15369"/>
    <n v="15959"/>
    <n v="297"/>
    <n v="12055"/>
    <n v="669"/>
    <n v="28683"/>
    <n v="0"/>
    <m/>
    <n v="2020"/>
    <s v="Trim4"/>
    <n v="12"/>
    <s v="dic"/>
    <n v="165"/>
    <n v="9"/>
    <m/>
    <n v="33"/>
    <n v="1.8"/>
  </r>
  <r>
    <d v="2021-01-23T00:00:00"/>
    <x v="12"/>
    <n v="299"/>
    <n v="10041"/>
    <n v="10340"/>
    <n v="402"/>
    <n v="19960"/>
    <n v="561"/>
    <n v="30861"/>
    <n v="405"/>
    <n v="0.72192513368984002"/>
    <n v="2021"/>
    <s v="Trim1"/>
    <n v="1"/>
    <s v="gen"/>
    <n v="165"/>
    <n v="3"/>
    <n v="0.99259259259259258"/>
    <n v="134"/>
    <n v="2.4363636363636365"/>
  </r>
  <r>
    <d v="2021-04-01T00:00:00"/>
    <x v="4"/>
    <n v="392"/>
    <n v="4420"/>
    <n v="4812"/>
    <n v="174"/>
    <n v="45011"/>
    <n v="1259"/>
    <n v="51082"/>
    <n v="4617"/>
    <n v="3.6671961874503598"/>
    <n v="2021"/>
    <s v="Trim2"/>
    <n v="4"/>
    <s v="apr"/>
    <n v="165"/>
    <n v="3"/>
    <n v="3.7686809616634176E-2"/>
    <n v="58"/>
    <n v="1.0545454545454545"/>
  </r>
  <r>
    <d v="2021-04-25T00:00:00"/>
    <x v="11"/>
    <n v="414"/>
    <n v="17469"/>
    <n v="17883"/>
    <n v="290"/>
    <n v="34220"/>
    <n v="1352"/>
    <n v="53455"/>
    <n v="4555"/>
    <n v="3.3690828402366901"/>
    <n v="2021"/>
    <s v="Trim2"/>
    <n v="4"/>
    <s v="apr"/>
    <n v="165"/>
    <n v="5"/>
    <n v="6.3666300768386391E-2"/>
    <n v="58"/>
    <n v="1.7575757575757576"/>
  </r>
  <r>
    <d v="2021-07-22T00:00:00"/>
    <x v="18"/>
    <n v="163"/>
    <n v="7070"/>
    <n v="7233"/>
    <n v="513"/>
    <n v="806543"/>
    <n v="33814"/>
    <n v="847590"/>
    <n v="99459"/>
    <n v="2.9413556515052899"/>
    <n v="2021"/>
    <s v="Trim3"/>
    <n v="7"/>
    <s v="lug"/>
    <n v="165"/>
    <n v="1"/>
    <n v="5.1579042620577319E-3"/>
    <n v="513"/>
    <n v="3.1090909090909089"/>
  </r>
  <r>
    <d v="2021-08-15T00:00:00"/>
    <x v="8"/>
    <n v="83"/>
    <n v="1698"/>
    <n v="1781"/>
    <n v="169"/>
    <n v="101286"/>
    <n v="4370"/>
    <n v="107437"/>
    <n v="1418"/>
    <n v="0.324485125858124"/>
    <n v="2021"/>
    <s v="Trim3"/>
    <n v="8"/>
    <s v="ago"/>
    <n v="165"/>
    <n v="0"/>
    <n v="0.11918194640338504"/>
    <m/>
    <n v="1.0242424242424242"/>
  </r>
  <r>
    <d v="2021-09-25T00:00:00"/>
    <x v="2"/>
    <n v="216"/>
    <n v="3606"/>
    <n v="3822"/>
    <n v="215"/>
    <n v="362596"/>
    <n v="11755"/>
    <n v="378173"/>
    <n v="20162"/>
    <n v="1.71518502764781"/>
    <n v="2021"/>
    <s v="Trim3"/>
    <n v="9"/>
    <s v="set"/>
    <n v="165"/>
    <n v="1"/>
    <n v="1.0663624640412657E-2"/>
    <n v="215"/>
    <n v="1.303030303030303"/>
  </r>
  <r>
    <d v="2021-12-23T00:00:00"/>
    <x v="18"/>
    <n v="1570"/>
    <n v="92963"/>
    <n v="94533"/>
    <n v="12913"/>
    <n v="902819"/>
    <n v="34859"/>
    <n v="1032211"/>
    <n v="107360"/>
    <n v="3.0798359103818198"/>
    <n v="2021"/>
    <s v="Trim4"/>
    <n v="12"/>
    <s v="dic"/>
    <n v="165"/>
    <n v="45"/>
    <n v="0.12027757078986587"/>
    <n v="286.95555555555558"/>
    <n v="78.260606060606065"/>
  </r>
  <r>
    <d v="2022-03-07T00:00:00"/>
    <x v="6"/>
    <n v="61"/>
    <n v="2788"/>
    <n v="2849"/>
    <n v="117"/>
    <n v="136438"/>
    <n v="1526"/>
    <n v="140813"/>
    <n v="1090"/>
    <n v="0.71428571428571397"/>
    <n v="2022"/>
    <s v="Trim1"/>
    <n v="3"/>
    <s v="mar"/>
    <n v="165"/>
    <n v="3"/>
    <n v="0.10733944954128441"/>
    <n v="39"/>
    <n v="0.70909090909090911"/>
  </r>
  <r>
    <d v="2022-04-25T00:00:00"/>
    <x v="6"/>
    <n v="78"/>
    <n v="3768"/>
    <n v="3846"/>
    <n v="156"/>
    <n v="153710"/>
    <n v="1553"/>
    <n v="159109"/>
    <n v="0"/>
    <m/>
    <n v="2022"/>
    <s v="Trim2"/>
    <n v="4"/>
    <s v="apr"/>
    <n v="165"/>
    <n v="0"/>
    <m/>
    <m/>
    <n v="0.94545454545454544"/>
  </r>
  <r>
    <d v="2022-06-25T00:00:00"/>
    <x v="10"/>
    <n v="10"/>
    <n v="2300"/>
    <n v="2310"/>
    <n v="322"/>
    <n v="66421"/>
    <n v="633"/>
    <n v="69364"/>
    <n v="111"/>
    <n v="0.175355450236967"/>
    <n v="2022"/>
    <s v="Trim2"/>
    <n v="6"/>
    <s v="giu"/>
    <n v="165"/>
    <n v="1"/>
    <n v="2.900900900900901"/>
    <n v="322"/>
    <n v="1.9515151515151514"/>
  </r>
  <r>
    <d v="2022-08-13T00:00:00"/>
    <x v="10"/>
    <n v="25"/>
    <n v="5888"/>
    <n v="5913"/>
    <n v="135"/>
    <n v="78053"/>
    <n v="659"/>
    <n v="84625"/>
    <n v="41"/>
    <n v="6.2215477996965099E-2"/>
    <n v="2022"/>
    <s v="Trim3"/>
    <n v="8"/>
    <s v="ago"/>
    <n v="165"/>
    <n v="1"/>
    <n v="3.2926829268292681"/>
    <n v="135"/>
    <n v="0.81818181818181823"/>
  </r>
  <r>
    <d v="2022-10-10T00:00:00"/>
    <x v="6"/>
    <n v="87"/>
    <n v="5172"/>
    <n v="5259"/>
    <n v="144"/>
    <n v="213057"/>
    <n v="1603"/>
    <n v="219919"/>
    <n v="816"/>
    <n v="0.50904553961322496"/>
    <n v="2022"/>
    <s v="Trim4"/>
    <n v="10"/>
    <s v="ott"/>
    <n v="165"/>
    <n v="2"/>
    <n v="0.17647058823529413"/>
    <n v="72"/>
    <n v="0.87272727272727268"/>
  </r>
  <r>
    <d v="2022-11-19T00:00:00"/>
    <x v="6"/>
    <n v="65"/>
    <n v="1789"/>
    <n v="1854"/>
    <n v="243"/>
    <n v="230455"/>
    <n v="1622"/>
    <n v="233931"/>
    <n v="7"/>
    <n v="4.3156596794081403E-3"/>
    <n v="2022"/>
    <s v="Trim4"/>
    <n v="11"/>
    <s v="nov"/>
    <n v="165"/>
    <n v="0"/>
    <n v="34.714285714285715"/>
    <m/>
    <n v="1.4727272727272727"/>
  </r>
  <r>
    <d v="2022-12-16T00:00:00"/>
    <x v="6"/>
    <n v="51"/>
    <n v="1023"/>
    <n v="1074"/>
    <n v="124"/>
    <n v="236308"/>
    <n v="1630"/>
    <n v="239012"/>
    <n v="406"/>
    <n v="0.249079754601227"/>
    <n v="2022"/>
    <s v="Trim4"/>
    <n v="12"/>
    <s v="dic"/>
    <n v="165"/>
    <n v="0"/>
    <n v="0.30541871921182268"/>
    <m/>
    <n v="0.75151515151515147"/>
  </r>
  <r>
    <d v="2023-02-07T00:00:00"/>
    <x v="7"/>
    <n v="54"/>
    <n v="1301"/>
    <n v="1355"/>
    <n v="161"/>
    <n v="706658"/>
    <n v="4368"/>
    <n v="712381"/>
    <n v="152"/>
    <n v="3.47985347985348E-2"/>
    <n v="2023"/>
    <s v="Trim1"/>
    <n v="2"/>
    <s v="feb"/>
    <n v="165"/>
    <n v="1"/>
    <n v="1.0592105263157894"/>
    <n v="161"/>
    <n v="0.97575757575757571"/>
  </r>
  <r>
    <d v="2023-03-14T00:00:00"/>
    <x v="12"/>
    <n v="74"/>
    <n v="844"/>
    <n v="918"/>
    <n v="93"/>
    <n v="628178"/>
    <n v="3356"/>
    <n v="632452"/>
    <n v="29"/>
    <n v="8.6412395709177595E-3"/>
    <n v="2023"/>
    <s v="Trim1"/>
    <n v="3"/>
    <s v="mar"/>
    <n v="165"/>
    <n v="2"/>
    <n v="3.2068965517241379"/>
    <n v="46.5"/>
    <n v="0.5636363636363636"/>
  </r>
  <r>
    <d v="2023-04-18T00:00:00"/>
    <x v="2"/>
    <n v="239"/>
    <n v="28731"/>
    <n v="28970"/>
    <n v="254"/>
    <n v="1686487"/>
    <n v="13842"/>
    <n v="1729299"/>
    <n v="465"/>
    <n v="3.3593411356740398E-2"/>
    <n v="2023"/>
    <s v="Trim2"/>
    <n v="4"/>
    <s v="apr"/>
    <n v="165"/>
    <n v="0"/>
    <n v="0.54623655913978497"/>
    <m/>
    <n v="1.5393939393939393"/>
  </r>
  <r>
    <d v="2023-06-09T00:00:00"/>
    <x v="18"/>
    <n v="56"/>
    <n v="1195"/>
    <n v="1251"/>
    <n v="117"/>
    <n v="4117277"/>
    <n v="46042"/>
    <n v="4164570"/>
    <n v="77"/>
    <n v="1.67238608227271E-3"/>
    <n v="2023"/>
    <s v="Trim2"/>
    <n v="6"/>
    <s v="giu"/>
    <n v="165"/>
    <n v="3"/>
    <n v="1.5194805194805194"/>
    <n v="39"/>
    <n v="0.70909090909090911"/>
  </r>
  <r>
    <d v="2023-11-30T00:00:00"/>
    <x v="16"/>
    <n v="1284"/>
    <n v="8283"/>
    <n v="9567"/>
    <n v="567"/>
    <n v="2164256"/>
    <n v="19789"/>
    <n v="2193612"/>
    <n v="6004"/>
    <n v="0.303400879276366"/>
    <n v="2023"/>
    <s v="Trim4"/>
    <n v="11"/>
    <s v="nov"/>
    <n v="165"/>
    <n v="7"/>
    <n v="9.4437041972018659E-2"/>
    <n v="81"/>
    <n v="3.4363636363636365"/>
  </r>
  <r>
    <d v="2020-06-01T00:00:00"/>
    <x v="18"/>
    <n v="3252"/>
    <n v="17609"/>
    <n v="20861"/>
    <n v="50"/>
    <n v="52026"/>
    <n v="16131"/>
    <n v="89018"/>
    <n v="0"/>
    <m/>
    <n v="2020"/>
    <s v="Trim2"/>
    <n v="6"/>
    <s v="giu"/>
    <n v="166"/>
    <n v="19"/>
    <m/>
    <n v="2.6315789473684212"/>
    <n v="0.30120481927710846"/>
  </r>
  <r>
    <d v="2020-10-18T00:00:00"/>
    <x v="8"/>
    <n v="441"/>
    <n v="3318"/>
    <n v="3759"/>
    <n v="370"/>
    <n v="12720"/>
    <n v="1636"/>
    <n v="18115"/>
    <n v="0"/>
    <m/>
    <n v="2020"/>
    <s v="Trim4"/>
    <n v="10"/>
    <s v="ott"/>
    <n v="166"/>
    <n v="3"/>
    <m/>
    <n v="123.33333333333333"/>
    <n v="2.2289156626506026"/>
  </r>
  <r>
    <d v="2020-10-19T00:00:00"/>
    <x v="8"/>
    <n v="470"/>
    <n v="3441"/>
    <n v="3911"/>
    <n v="323"/>
    <n v="12886"/>
    <n v="1641"/>
    <n v="18438"/>
    <n v="0"/>
    <m/>
    <n v="2020"/>
    <s v="Trim4"/>
    <n v="10"/>
    <s v="ott"/>
    <n v="166"/>
    <n v="5"/>
    <m/>
    <n v="64.599999999999994"/>
    <n v="1.9457831325301205"/>
  </r>
  <r>
    <d v="2021-01-08T00:00:00"/>
    <x v="4"/>
    <n v="323"/>
    <n v="3785"/>
    <n v="4108"/>
    <n v="215"/>
    <n v="25598"/>
    <n v="648"/>
    <n v="30354"/>
    <n v="1259"/>
    <n v="1.9429012345679"/>
    <n v="2021"/>
    <s v="Trim1"/>
    <n v="1"/>
    <s v="gen"/>
    <n v="166"/>
    <n v="2"/>
    <n v="0.17077045274027006"/>
    <n v="107.5"/>
    <n v="1.2951807228915662"/>
  </r>
  <r>
    <d v="2021-03-22T00:00:00"/>
    <x v="12"/>
    <n v="348"/>
    <n v="8363"/>
    <n v="8711"/>
    <n v="156"/>
    <n v="34181"/>
    <n v="775"/>
    <n v="43667"/>
    <n v="5045"/>
    <n v="6.5096774193548397"/>
    <n v="2021"/>
    <s v="Trim1"/>
    <n v="3"/>
    <s v="mar"/>
    <n v="166"/>
    <n v="6"/>
    <n v="3.0921704658077306E-2"/>
    <n v="26"/>
    <n v="0.93975903614457834"/>
  </r>
  <r>
    <d v="2021-04-12T00:00:00"/>
    <x v="4"/>
    <n v="317"/>
    <n v="3585"/>
    <n v="3902"/>
    <n v="40"/>
    <n v="47284"/>
    <n v="1298"/>
    <n v="52484"/>
    <n v="7247"/>
    <n v="5.5832049306625597"/>
    <n v="2021"/>
    <s v="Trim2"/>
    <n v="4"/>
    <s v="apr"/>
    <n v="166"/>
    <n v="2"/>
    <n v="5.5195253208224094E-3"/>
    <n v="20"/>
    <n v="0.24096385542168675"/>
  </r>
  <r>
    <d v="2021-04-13T00:00:00"/>
    <x v="6"/>
    <n v="184"/>
    <n v="1329"/>
    <n v="1513"/>
    <n v="119"/>
    <n v="39737"/>
    <n v="1314"/>
    <n v="42564"/>
    <n v="2644"/>
    <n v="2.01217656012177"/>
    <n v="2021"/>
    <s v="Trim2"/>
    <n v="4"/>
    <s v="apr"/>
    <n v="166"/>
    <n v="3"/>
    <n v="4.5007564296520426E-2"/>
    <n v="39.666666666666664"/>
    <n v="0.7168674698795181"/>
  </r>
  <r>
    <d v="2021-07-01T00:00:00"/>
    <x v="18"/>
    <n v="250"/>
    <n v="10192"/>
    <n v="10442"/>
    <n v="136"/>
    <n v="797737"/>
    <n v="33782"/>
    <n v="841961"/>
    <n v="105189"/>
    <n v="3.1137588064649799"/>
    <n v="2021"/>
    <s v="Trim3"/>
    <n v="7"/>
    <s v="lug"/>
    <n v="166"/>
    <n v="2"/>
    <n v="1.2929108556978392E-3"/>
    <n v="68"/>
    <n v="0.81927710843373491"/>
  </r>
  <r>
    <d v="2021-07-14T00:00:00"/>
    <x v="5"/>
    <n v="204"/>
    <n v="6588"/>
    <n v="6792"/>
    <n v="188"/>
    <n v="411965"/>
    <n v="7553"/>
    <n v="426310"/>
    <n v="51150"/>
    <n v="6.7721435191314701"/>
    <n v="2021"/>
    <s v="Trim3"/>
    <n v="7"/>
    <s v="lug"/>
    <n v="166"/>
    <n v="2"/>
    <n v="3.6754643206256109E-3"/>
    <n v="94"/>
    <n v="1.1325301204819278"/>
  </r>
  <r>
    <d v="2021-07-21T00:00:00"/>
    <x v="3"/>
    <n v="59"/>
    <n v="7723"/>
    <n v="7782"/>
    <n v="457"/>
    <n v="410435"/>
    <n v="11628"/>
    <n v="429845"/>
    <n v="43318"/>
    <n v="3.7253181974544201"/>
    <n v="2021"/>
    <s v="Trim3"/>
    <n v="7"/>
    <s v="lug"/>
    <n v="166"/>
    <n v="-1"/>
    <n v="1.0549886883050925E-2"/>
    <n v="-457"/>
    <n v="2.7530120481927711"/>
  </r>
  <r>
    <d v="2021-07-24T00:00:00"/>
    <x v="18"/>
    <n v="179"/>
    <n v="7958"/>
    <n v="8137"/>
    <n v="574"/>
    <n v="806903"/>
    <n v="33815"/>
    <n v="848855"/>
    <n v="95888"/>
    <n v="2.8356646458672201"/>
    <n v="2021"/>
    <s v="Trim3"/>
    <n v="7"/>
    <s v="lug"/>
    <n v="166"/>
    <n v="0"/>
    <n v="5.9861505089270819E-3"/>
    <m/>
    <n v="3.4578313253012047"/>
  </r>
  <r>
    <d v="2021-09-25T00:00:00"/>
    <x v="11"/>
    <n v="166"/>
    <n v="2515"/>
    <n v="2681"/>
    <n v="32"/>
    <n v="70711"/>
    <n v="1631"/>
    <n v="75023"/>
    <n v="5103"/>
    <n v="3.12875536480687"/>
    <n v="2021"/>
    <s v="Trim3"/>
    <n v="9"/>
    <s v="set"/>
    <n v="166"/>
    <n v="0"/>
    <n v="6.2708210856359005E-3"/>
    <m/>
    <n v="0.19277108433734941"/>
  </r>
  <r>
    <d v="2022-01-23T00:00:00"/>
    <x v="15"/>
    <n v="448"/>
    <n v="91166"/>
    <n v="91614"/>
    <n v="3394"/>
    <n v="97243"/>
    <n v="2748"/>
    <n v="191605"/>
    <n v="3282"/>
    <n v="1.1943231441047999"/>
    <n v="2022"/>
    <s v="Trim1"/>
    <n v="1"/>
    <s v="gen"/>
    <n v="166"/>
    <n v="5"/>
    <n v="1.0341255332114565"/>
    <n v="678.8"/>
    <n v="20.445783132530121"/>
  </r>
  <r>
    <d v="2022-05-30T00:00:00"/>
    <x v="1"/>
    <n v="35"/>
    <n v="1483"/>
    <n v="1518"/>
    <n v="49"/>
    <n v="214989"/>
    <n v="1478"/>
    <n v="217985"/>
    <n v="69"/>
    <n v="4.6684709066305799E-2"/>
    <n v="2022"/>
    <s v="Trim2"/>
    <n v="5"/>
    <s v="mag"/>
    <n v="166"/>
    <n v="0"/>
    <n v="0.71014492753623193"/>
    <m/>
    <n v="0.29518072289156627"/>
  </r>
  <r>
    <d v="2022-07-13T00:00:00"/>
    <x v="9"/>
    <n v="27"/>
    <n v="1401"/>
    <n v="1428"/>
    <n v="190"/>
    <n v="37486"/>
    <n v="537"/>
    <n v="39451"/>
    <n v="6"/>
    <n v="1.11731843575419E-2"/>
    <n v="2022"/>
    <s v="Trim3"/>
    <n v="7"/>
    <s v="lug"/>
    <n v="166"/>
    <n v="0"/>
    <n v="31.666666666666668"/>
    <m/>
    <n v="1.1445783132530121"/>
  </r>
  <r>
    <d v="2022-10-07T00:00:00"/>
    <x v="14"/>
    <n v="24"/>
    <n v="5195"/>
    <n v="5219"/>
    <n v="184"/>
    <n v="179045"/>
    <n v="985"/>
    <n v="185249"/>
    <n v="129"/>
    <n v="0.130964467005076"/>
    <n v="2022"/>
    <s v="Trim4"/>
    <n v="10"/>
    <s v="ott"/>
    <n v="166"/>
    <n v="0"/>
    <n v="1.4263565891472869"/>
    <m/>
    <n v="1.1084337349397591"/>
  </r>
  <r>
    <d v="2022-10-22T00:00:00"/>
    <x v="14"/>
    <n v="28"/>
    <n v="5090"/>
    <n v="5118"/>
    <n v="141"/>
    <n v="181712"/>
    <n v="989"/>
    <n v="187819"/>
    <n v="255"/>
    <n v="0.25783619817997999"/>
    <n v="2022"/>
    <s v="Trim4"/>
    <n v="10"/>
    <s v="ott"/>
    <n v="166"/>
    <n v="0"/>
    <n v="0.55294117647058827"/>
    <m/>
    <n v="0.8493975903614458"/>
  </r>
  <r>
    <d v="2022-10-31T00:00:00"/>
    <x v="6"/>
    <n v="75"/>
    <n v="2199"/>
    <n v="2274"/>
    <n v="62"/>
    <n v="225823"/>
    <n v="1618"/>
    <n v="229715"/>
    <n v="453"/>
    <n v="0.27997527812113698"/>
    <n v="2022"/>
    <s v="Trim4"/>
    <n v="10"/>
    <s v="ott"/>
    <n v="166"/>
    <n v="1"/>
    <n v="0.13686534216335541"/>
    <n v="62"/>
    <n v="0.37349397590361444"/>
  </r>
  <r>
    <d v="2023-02-14T00:00:00"/>
    <x v="15"/>
    <n v="101"/>
    <n v="10027"/>
    <n v="10128"/>
    <n v="171"/>
    <n v="636065"/>
    <n v="3908"/>
    <n v="650101"/>
    <n v="110"/>
    <n v="2.81473899692938E-2"/>
    <n v="2023"/>
    <s v="Trim1"/>
    <n v="2"/>
    <s v="feb"/>
    <n v="166"/>
    <n v="2"/>
    <n v="1.5545454545454545"/>
    <n v="85.5"/>
    <n v="1.0301204819277108"/>
  </r>
  <r>
    <d v="2023-04-27T00:00:00"/>
    <x v="12"/>
    <n v="107"/>
    <n v="898"/>
    <n v="1005"/>
    <n v="206"/>
    <n v="631689"/>
    <n v="3402"/>
    <n v="636096"/>
    <n v="1"/>
    <n v="2.93944738389183E-4"/>
    <n v="2023"/>
    <s v="Trim2"/>
    <n v="4"/>
    <s v="apr"/>
    <n v="166"/>
    <n v="0"/>
    <n v="206"/>
    <m/>
    <n v="1.2409638554216869"/>
  </r>
  <r>
    <d v="2023-06-07T00:00:00"/>
    <x v="17"/>
    <n v="120"/>
    <n v="23110"/>
    <n v="23230"/>
    <n v="255"/>
    <n v="2384625"/>
    <n v="12950"/>
    <n v="2420805"/>
    <n v="6"/>
    <n v="4.6332046332046303E-4"/>
    <n v="2023"/>
    <s v="Trim2"/>
    <n v="6"/>
    <s v="giu"/>
    <n v="166"/>
    <n v="0"/>
    <n v="42.5"/>
    <m/>
    <n v="1.536144578313253"/>
  </r>
  <r>
    <d v="2023-06-19T00:00:00"/>
    <x v="12"/>
    <n v="59"/>
    <n v="436"/>
    <n v="495"/>
    <n v="19"/>
    <n v="636012"/>
    <n v="3452"/>
    <n v="639959"/>
    <n v="1"/>
    <n v="2.8968713789107801E-4"/>
    <n v="2023"/>
    <s v="Trim2"/>
    <n v="6"/>
    <s v="giu"/>
    <n v="166"/>
    <n v="1"/>
    <n v="19"/>
    <n v="19"/>
    <n v="0.1144578313253012"/>
  </r>
  <r>
    <d v="2023-08-23T00:00:00"/>
    <x v="18"/>
    <n v="98"/>
    <n v="1550"/>
    <n v="1648"/>
    <n v="316"/>
    <n v="4124874"/>
    <n v="46123"/>
    <n v="4172645"/>
    <n v="2"/>
    <n v="4.3362313813065102E-5"/>
    <n v="2023"/>
    <s v="Trim3"/>
    <n v="8"/>
    <s v="ago"/>
    <n v="166"/>
    <n v="2"/>
    <n v="158"/>
    <n v="158"/>
    <n v="1.9036144578313252"/>
  </r>
  <r>
    <d v="2023-10-04T00:00:00"/>
    <x v="8"/>
    <n v="134"/>
    <n v="0"/>
    <n v="134"/>
    <n v="167"/>
    <n v="668786"/>
    <n v="5961"/>
    <n v="674881"/>
    <n v="12"/>
    <n v="2.01308505284348E-3"/>
    <n v="2023"/>
    <s v="Trim4"/>
    <n v="10"/>
    <s v="ott"/>
    <n v="166"/>
    <n v="0"/>
    <n v="13.916666666666666"/>
    <m/>
    <n v="1.0060240963855422"/>
  </r>
  <r>
    <d v="2023-10-17T00:00:00"/>
    <x v="8"/>
    <n v="140"/>
    <n v="0"/>
    <n v="140"/>
    <n v="166"/>
    <n v="670579"/>
    <n v="5973"/>
    <n v="676692"/>
    <n v="350"/>
    <n v="5.8597019922986798E-2"/>
    <n v="2023"/>
    <s v="Trim4"/>
    <n v="10"/>
    <s v="ott"/>
    <n v="166"/>
    <n v="9"/>
    <n v="0.47428571428571431"/>
    <n v="18.444444444444443"/>
    <n v="1"/>
  </r>
  <r>
    <d v="2023-11-14T00:00:00"/>
    <x v="13"/>
    <n v="81"/>
    <n v="4484"/>
    <n v="4565"/>
    <n v="369"/>
    <n v="1646681"/>
    <n v="9879"/>
    <n v="1661125"/>
    <n v="1869"/>
    <n v="0.18918918918918901"/>
    <n v="2023"/>
    <s v="Trim4"/>
    <n v="11"/>
    <s v="nov"/>
    <n v="166"/>
    <n v="1"/>
    <n v="0.19743178170144463"/>
    <n v="369"/>
    <n v="2.2228915662650603"/>
  </r>
  <r>
    <d v="2023-11-16T00:00:00"/>
    <x v="15"/>
    <n v="134"/>
    <n v="3689"/>
    <n v="3823"/>
    <n v="242"/>
    <n v="664833"/>
    <n v="4009"/>
    <n v="672665"/>
    <n v="351"/>
    <n v="8.7553005737091599E-2"/>
    <n v="2023"/>
    <s v="Trim4"/>
    <n v="11"/>
    <s v="nov"/>
    <n v="166"/>
    <n v="0"/>
    <n v="0.68945868945868949"/>
    <m/>
    <n v="1.4578313253012047"/>
  </r>
  <r>
    <d v="2023-11-25T00:00:00"/>
    <x v="8"/>
    <n v="238"/>
    <n v="0"/>
    <n v="238"/>
    <n v="170"/>
    <n v="674982"/>
    <n v="5994"/>
    <n v="681214"/>
    <n v="0"/>
    <m/>
    <n v="2023"/>
    <s v="Trim4"/>
    <n v="11"/>
    <s v="nov"/>
    <n v="166"/>
    <n v="0"/>
    <m/>
    <m/>
    <n v="1.0240963855421688"/>
  </r>
  <r>
    <d v="2023-12-17T00:00:00"/>
    <x v="8"/>
    <n v="346"/>
    <n v="0"/>
    <n v="346"/>
    <n v="156"/>
    <n v="679875"/>
    <n v="6001"/>
    <n v="686222"/>
    <n v="16"/>
    <n v="2.6662222962839498E-3"/>
    <n v="2023"/>
    <s v="Trim4"/>
    <n v="12"/>
    <s v="dic"/>
    <n v="166"/>
    <n v="0"/>
    <n v="9.75"/>
    <m/>
    <n v="0.93975903614457834"/>
  </r>
  <r>
    <d v="2023-12-31T00:00:00"/>
    <x v="4"/>
    <n v="161"/>
    <n v="1883"/>
    <n v="2044"/>
    <n v="93"/>
    <n v="453619"/>
    <n v="2524"/>
    <n v="458187"/>
    <n v="0"/>
    <m/>
    <n v="2023"/>
    <s v="Trim4"/>
    <n v="12"/>
    <s v="dic"/>
    <n v="166"/>
    <n v="0"/>
    <m/>
    <m/>
    <n v="0.56024096385542166"/>
  </r>
  <r>
    <d v="2020-04-28T00:00:00"/>
    <x v="6"/>
    <n v="204"/>
    <n v="1361"/>
    <n v="1565"/>
    <n v="30"/>
    <n v="2048"/>
    <n v="412"/>
    <n v="4025"/>
    <n v="0"/>
    <m/>
    <n v="2020"/>
    <s v="Trim2"/>
    <n v="4"/>
    <s v="apr"/>
    <n v="167"/>
    <n v="5"/>
    <m/>
    <n v="6"/>
    <n v="0.17964071856287425"/>
  </r>
  <r>
    <d v="2020-04-30T00:00:00"/>
    <x v="7"/>
    <n v="513"/>
    <n v="2697"/>
    <n v="3210"/>
    <n v="37"/>
    <n v="2131"/>
    <n v="906"/>
    <n v="6247"/>
    <n v="0"/>
    <m/>
    <n v="2020"/>
    <s v="Trim2"/>
    <n v="4"/>
    <s v="apr"/>
    <n v="167"/>
    <n v="7"/>
    <m/>
    <n v="5.2857142857142856"/>
    <n v="0.22155688622754491"/>
  </r>
  <r>
    <d v="2020-05-19T00:00:00"/>
    <x v="5"/>
    <n v="347"/>
    <n v="1171"/>
    <n v="1518"/>
    <n v="12"/>
    <n v="2790"/>
    <n v="399"/>
    <n v="4707"/>
    <n v="0"/>
    <m/>
    <n v="2020"/>
    <s v="Trim2"/>
    <n v="5"/>
    <s v="mag"/>
    <n v="167"/>
    <n v="0"/>
    <m/>
    <m/>
    <n v="7.1856287425149698E-2"/>
  </r>
  <r>
    <d v="2020-10-16T00:00:00"/>
    <x v="3"/>
    <n v="339"/>
    <n v="7799"/>
    <n v="8138"/>
    <n v="704"/>
    <n v="23895"/>
    <n v="2244"/>
    <n v="34277"/>
    <n v="0"/>
    <m/>
    <n v="2020"/>
    <s v="Trim4"/>
    <n v="10"/>
    <s v="ott"/>
    <n v="167"/>
    <n v="7"/>
    <m/>
    <n v="100.57142857142857"/>
    <n v="4.2155688622754495"/>
  </r>
  <r>
    <d v="2020-10-26T00:00:00"/>
    <x v="19"/>
    <n v="775"/>
    <n v="10170"/>
    <n v="10945"/>
    <n v="568"/>
    <n v="6081"/>
    <n v="439"/>
    <n v="17465"/>
    <n v="0"/>
    <m/>
    <n v="2020"/>
    <s v="Trim4"/>
    <n v="10"/>
    <s v="ott"/>
    <n v="167"/>
    <n v="11"/>
    <m/>
    <n v="51.636363636363633"/>
    <n v="3.4011976047904193"/>
  </r>
  <r>
    <d v="2020-11-21T00:00:00"/>
    <x v="9"/>
    <n v="160"/>
    <n v="1841"/>
    <n v="2001"/>
    <n v="91"/>
    <n v="3641"/>
    <n v="281"/>
    <n v="5923"/>
    <n v="0"/>
    <m/>
    <n v="2020"/>
    <s v="Trim4"/>
    <n v="11"/>
    <s v="nov"/>
    <n v="167"/>
    <n v="3"/>
    <m/>
    <n v="30.333333333333332"/>
    <n v="0.54491017964071853"/>
  </r>
  <r>
    <d v="2020-11-27T00:00:00"/>
    <x v="9"/>
    <n v="144"/>
    <n v="1403"/>
    <n v="1547"/>
    <n v="101"/>
    <n v="4495"/>
    <n v="302"/>
    <n v="6344"/>
    <n v="0"/>
    <m/>
    <n v="2020"/>
    <s v="Trim4"/>
    <n v="11"/>
    <s v="nov"/>
    <n v="167"/>
    <n v="0"/>
    <m/>
    <m/>
    <n v="0.60479041916167664"/>
  </r>
  <r>
    <d v="2021-01-31T00:00:00"/>
    <x v="4"/>
    <n v="415"/>
    <n v="5214"/>
    <n v="5629"/>
    <n v="294"/>
    <n v="29641"/>
    <n v="781"/>
    <n v="36051"/>
    <n v="1105"/>
    <n v="1.4148527528809201"/>
    <n v="2021"/>
    <s v="Trim1"/>
    <n v="1"/>
    <s v="gen"/>
    <n v="167"/>
    <n v="9"/>
    <n v="0.26606334841628959"/>
    <n v="32.666666666666664"/>
    <n v="1.7604790419161678"/>
  </r>
  <r>
    <d v="2021-02-06T00:00:00"/>
    <x v="6"/>
    <n v="159"/>
    <n v="2465"/>
    <n v="2624"/>
    <n v="278"/>
    <n v="24949"/>
    <n v="1160"/>
    <n v="28733"/>
    <n v="597"/>
    <n v="0.51465517241379299"/>
    <n v="2021"/>
    <s v="Trim1"/>
    <n v="2"/>
    <s v="feb"/>
    <n v="167"/>
    <n v="2"/>
    <n v="0.46566164154103851"/>
    <n v="139"/>
    <n v="1.6646706586826348"/>
  </r>
  <r>
    <d v="2021-02-12T00:00:00"/>
    <x v="15"/>
    <n v="560"/>
    <n v="10497"/>
    <n v="11057"/>
    <n v="357"/>
    <n v="34441"/>
    <n v="1545"/>
    <n v="47043"/>
    <n v="1226"/>
    <n v="0.79352750809061501"/>
    <n v="2021"/>
    <s v="Trim1"/>
    <n v="2"/>
    <s v="feb"/>
    <n v="167"/>
    <n v="7"/>
    <n v="0.29119086460032628"/>
    <n v="51"/>
    <n v="2.1377245508982035"/>
  </r>
  <r>
    <d v="2022-04-26T00:00:00"/>
    <x v="0"/>
    <n v="167"/>
    <n v="23660"/>
    <n v="23827"/>
    <n v="253"/>
    <n v="329767"/>
    <n v="4984"/>
    <n v="358578"/>
    <n v="1605"/>
    <n v="0.32203049759229502"/>
    <n v="2022"/>
    <s v="Trim2"/>
    <n v="4"/>
    <s v="apr"/>
    <n v="312"/>
    <n v="0"/>
    <n v="0.15763239875389409"/>
    <m/>
    <n v="0.8108974358974359"/>
  </r>
  <r>
    <d v="2021-06-15T00:00:00"/>
    <x v="12"/>
    <n v="158"/>
    <n v="7605"/>
    <n v="7763"/>
    <n v="32"/>
    <n v="59306"/>
    <n v="1213"/>
    <n v="68282"/>
    <n v="15179"/>
    <n v="12.5136026380874"/>
    <n v="2021"/>
    <s v="Trim2"/>
    <n v="6"/>
    <s v="giu"/>
    <n v="167"/>
    <n v="1"/>
    <n v="2.1081757691547532E-3"/>
    <n v="32"/>
    <n v="0.19161676646706588"/>
  </r>
  <r>
    <d v="2021-07-24T00:00:00"/>
    <x v="3"/>
    <n v="74"/>
    <n v="9291"/>
    <n v="9365"/>
    <n v="576"/>
    <n v="410913"/>
    <n v="11631"/>
    <n v="431909"/>
    <n v="41735"/>
    <n v="3.5882555240306102"/>
    <n v="2021"/>
    <s v="Trim3"/>
    <n v="7"/>
    <s v="lug"/>
    <n v="167"/>
    <n v="2"/>
    <n v="1.3801365760153348E-2"/>
    <n v="288"/>
    <n v="3.4491017964071857"/>
  </r>
  <r>
    <d v="2021-08-03T00:00:00"/>
    <x v="20"/>
    <n v="193"/>
    <n v="7820"/>
    <n v="8013"/>
    <n v="326"/>
    <n v="238521"/>
    <n v="6919"/>
    <n v="253453"/>
    <n v="36434"/>
    <n v="5.26578985402515"/>
    <n v="2021"/>
    <s v="Trim3"/>
    <n v="8"/>
    <s v="ago"/>
    <n v="167"/>
    <n v="0"/>
    <n v="8.9476862271504632E-3"/>
    <m/>
    <n v="1.9520958083832336"/>
  </r>
  <r>
    <d v="2021-08-22T00:00:00"/>
    <x v="4"/>
    <n v="58"/>
    <n v="1900"/>
    <n v="1958"/>
    <n v="116"/>
    <n v="57484"/>
    <n v="1427"/>
    <n v="60869"/>
    <n v="1481"/>
    <n v="1.03784162578837"/>
    <n v="2021"/>
    <s v="Trim3"/>
    <n v="8"/>
    <s v="ago"/>
    <n v="167"/>
    <n v="0"/>
    <n v="7.832545577312626E-2"/>
    <m/>
    <n v="0.69461077844311381"/>
  </r>
  <r>
    <d v="2021-12-09T00:00:00"/>
    <x v="15"/>
    <n v="134"/>
    <n v="4969"/>
    <n v="5103"/>
    <n v="134"/>
    <n v="82144"/>
    <n v="2607"/>
    <n v="89854"/>
    <n v="11259"/>
    <n v="4.3187571921749104"/>
    <n v="2021"/>
    <s v="Trim4"/>
    <n v="12"/>
    <s v="dic"/>
    <n v="167"/>
    <n v="2"/>
    <n v="1.190158983923972E-2"/>
    <n v="67"/>
    <n v="0.80239520958083832"/>
  </r>
  <r>
    <d v="2022-11-03T00:00:00"/>
    <x v="1"/>
    <n v="57"/>
    <n v="2353"/>
    <n v="2410"/>
    <n v="365"/>
    <n v="278519"/>
    <n v="1575"/>
    <n v="282504"/>
    <n v="695"/>
    <n v="0.44126984126984098"/>
    <n v="2022"/>
    <s v="Trim4"/>
    <n v="11"/>
    <s v="nov"/>
    <n v="167"/>
    <n v="0"/>
    <n v="0.52517985611510787"/>
    <m/>
    <n v="2.1856287425149699"/>
  </r>
  <r>
    <d v="2022-11-18T00:00:00"/>
    <x v="1"/>
    <n v="40"/>
    <n v="1483"/>
    <n v="1523"/>
    <n v="164"/>
    <n v="282107"/>
    <n v="1583"/>
    <n v="285213"/>
    <n v="215"/>
    <n v="0.13581806696146601"/>
    <n v="2022"/>
    <s v="Trim4"/>
    <n v="11"/>
    <s v="nov"/>
    <n v="167"/>
    <n v="3"/>
    <n v="0.76279069767441865"/>
    <n v="54.666666666666664"/>
    <n v="0.98203592814371254"/>
  </r>
  <r>
    <d v="2022-12-03T00:00:00"/>
    <x v="1"/>
    <n v="32"/>
    <n v="1239"/>
    <n v="1271"/>
    <n v="141"/>
    <n v="284703"/>
    <n v="1594"/>
    <n v="287568"/>
    <n v="0"/>
    <m/>
    <n v="2022"/>
    <s v="Trim4"/>
    <n v="12"/>
    <s v="dic"/>
    <n v="167"/>
    <n v="0"/>
    <m/>
    <m/>
    <n v="0.84431137724550898"/>
  </r>
  <r>
    <d v="2022-12-29T00:00:00"/>
    <x v="1"/>
    <n v="40"/>
    <n v="572"/>
    <n v="612"/>
    <n v="108"/>
    <n v="287597"/>
    <n v="1599"/>
    <n v="289808"/>
    <n v="10"/>
    <n v="6.2539086929330797E-3"/>
    <n v="2022"/>
    <s v="Trim4"/>
    <n v="12"/>
    <s v="dic"/>
    <n v="167"/>
    <n v="1"/>
    <n v="10.8"/>
    <n v="108"/>
    <n v="0.6467065868263473"/>
  </r>
  <r>
    <d v="2023-01-27T00:00:00"/>
    <x v="8"/>
    <n v="154"/>
    <n v="1395"/>
    <n v="1549"/>
    <n v="90"/>
    <n v="651145"/>
    <n v="5848"/>
    <n v="658542"/>
    <n v="546"/>
    <n v="9.3365253077975399E-2"/>
    <n v="2023"/>
    <s v="Trim1"/>
    <n v="1"/>
    <s v="gen"/>
    <n v="167"/>
    <n v="0"/>
    <n v="0.16483516483516483"/>
    <m/>
    <n v="0.53892215568862278"/>
  </r>
  <r>
    <d v="2023-03-16T00:00:00"/>
    <x v="2"/>
    <n v="181"/>
    <n v="27034"/>
    <n v="27215"/>
    <n v="146"/>
    <n v="1681113"/>
    <n v="13832"/>
    <n v="1722160"/>
    <n v="835"/>
    <n v="6.0367264314632699E-2"/>
    <n v="2023"/>
    <s v="Trim1"/>
    <n v="3"/>
    <s v="mar"/>
    <n v="167"/>
    <n v="0"/>
    <n v="0.17485029940119762"/>
    <m/>
    <n v="0.87425149700598803"/>
  </r>
  <r>
    <d v="2023-04-01T00:00:00"/>
    <x v="3"/>
    <n v="271"/>
    <n v="17944"/>
    <n v="18215"/>
    <n v="476"/>
    <n v="2672559"/>
    <n v="16755"/>
    <n v="2707529"/>
    <n v="13"/>
    <n v="7.7588779468815302E-4"/>
    <n v="2023"/>
    <s v="Trim2"/>
    <n v="4"/>
    <s v="apr"/>
    <n v="167"/>
    <n v="9"/>
    <n v="36.615384615384613"/>
    <n v="52.888888888888886"/>
    <n v="2.8502994011976046"/>
  </r>
  <r>
    <d v="2023-05-31T00:00:00"/>
    <x v="17"/>
    <n v="239"/>
    <n v="22229"/>
    <n v="22468"/>
    <n v="314"/>
    <n v="2383822"/>
    <n v="12944"/>
    <n v="2419234"/>
    <n v="22"/>
    <n v="1.69962917181706E-3"/>
    <n v="2023"/>
    <s v="Trim2"/>
    <n v="5"/>
    <s v="mag"/>
    <n v="167"/>
    <n v="0"/>
    <n v="14.272727272727273"/>
    <m/>
    <n v="1.8802395209580838"/>
  </r>
  <r>
    <d v="2023-11-07T00:00:00"/>
    <x v="8"/>
    <n v="158"/>
    <n v="0"/>
    <n v="158"/>
    <n v="164"/>
    <n v="672579"/>
    <n v="5978"/>
    <n v="678715"/>
    <n v="1557"/>
    <n v="0.2604550016728"/>
    <n v="2023"/>
    <s v="Trim4"/>
    <n v="11"/>
    <s v="nov"/>
    <n v="167"/>
    <n v="0"/>
    <n v="0.10533076429030186"/>
    <m/>
    <n v="0.98203592814371254"/>
  </r>
  <r>
    <d v="2023-11-24T00:00:00"/>
    <x v="7"/>
    <n v="137"/>
    <n v="0"/>
    <n v="137"/>
    <n v="167"/>
    <n v="724031"/>
    <n v="4486"/>
    <n v="728654"/>
    <n v="844"/>
    <n v="0.18814088274632201"/>
    <n v="2023"/>
    <s v="Trim4"/>
    <n v="11"/>
    <s v="nov"/>
    <n v="167"/>
    <n v="0"/>
    <n v="0.19786729857819904"/>
    <m/>
    <n v="1"/>
  </r>
  <r>
    <d v="2024-01-10T00:00:00"/>
    <x v="2"/>
    <n v="328"/>
    <n v="55723"/>
    <n v="56051"/>
    <n v="123"/>
    <n v="1732478"/>
    <n v="13916"/>
    <n v="1802445"/>
    <n v="1208"/>
    <n v="8.6806553607358394E-2"/>
    <n v="2024"/>
    <s v="Trim1"/>
    <n v="1"/>
    <s v="gen"/>
    <n v="167"/>
    <n v="5"/>
    <n v="0.10182119205298014"/>
    <n v="24.6"/>
    <n v="0.73652694610778446"/>
  </r>
  <r>
    <d v="2020-03-27T00:00:00"/>
    <x v="16"/>
    <n v="3769"/>
    <n v="5592"/>
    <n v="9361"/>
    <n v="772"/>
    <n v="960"/>
    <n v="1267"/>
    <n v="11588"/>
    <n v="0"/>
    <m/>
    <n v="2020"/>
    <s v="Trim1"/>
    <n v="3"/>
    <s v="mar"/>
    <n v="168"/>
    <n v="93"/>
    <m/>
    <n v="8.301075268817204"/>
    <n v="4.5952380952380949"/>
  </r>
  <r>
    <d v="2020-10-18T00:00:00"/>
    <x v="2"/>
    <n v="835"/>
    <n v="8998"/>
    <n v="9833"/>
    <n v="1123"/>
    <n v="29959"/>
    <n v="4198"/>
    <n v="43990"/>
    <n v="0"/>
    <m/>
    <n v="2020"/>
    <s v="Trim4"/>
    <n v="10"/>
    <s v="ott"/>
    <n v="168"/>
    <n v="2"/>
    <m/>
    <n v="561.5"/>
    <n v="6.6845238095238093"/>
  </r>
  <r>
    <d v="2020-11-19T00:00:00"/>
    <x v="15"/>
    <n v="732"/>
    <n v="14130"/>
    <n v="14862"/>
    <n v="649"/>
    <n v="6259"/>
    <n v="721"/>
    <n v="21842"/>
    <n v="0"/>
    <m/>
    <n v="2020"/>
    <s v="Trim4"/>
    <n v="11"/>
    <s v="nov"/>
    <n v="168"/>
    <n v="9"/>
    <m/>
    <n v="72.111111111111114"/>
    <n v="3.8630952380952381"/>
  </r>
  <r>
    <d v="2022-04-27T00:00:00"/>
    <x v="0"/>
    <n v="165"/>
    <n v="24489"/>
    <n v="24654"/>
    <n v="1533"/>
    <n v="330466"/>
    <n v="4990"/>
    <n v="360110"/>
    <n v="1379"/>
    <n v="0.27635270541082202"/>
    <n v="2022"/>
    <s v="Trim2"/>
    <n v="4"/>
    <s v="apr"/>
    <n v="699"/>
    <n v="6"/>
    <n v="1.1116751269035532"/>
    <n v="255.5"/>
    <n v="2.1931330472103006"/>
  </r>
  <r>
    <d v="2021-01-18T00:00:00"/>
    <x v="8"/>
    <n v="718"/>
    <n v="4331"/>
    <n v="5049"/>
    <n v="263"/>
    <n v="57849"/>
    <n v="3128"/>
    <n v="66026"/>
    <n v="2152"/>
    <n v="0.68797953964194403"/>
    <n v="2021"/>
    <s v="Trim1"/>
    <n v="1"/>
    <s v="gen"/>
    <n v="168"/>
    <n v="12"/>
    <n v="0.12221189591078067"/>
    <n v="21.916666666666668"/>
    <n v="1.5654761904761905"/>
  </r>
  <r>
    <d v="2021-02-07T00:00:00"/>
    <x v="1"/>
    <n v="277"/>
    <n v="5012"/>
    <n v="5289"/>
    <n v="470"/>
    <n v="38290"/>
    <n v="902"/>
    <n v="44481"/>
    <n v="2713"/>
    <n v="3.0077605321507801"/>
    <n v="2021"/>
    <s v="Trim1"/>
    <n v="2"/>
    <s v="feb"/>
    <n v="168"/>
    <n v="5"/>
    <n v="0.17323995576852194"/>
    <n v="94"/>
    <n v="2.7976190476190474"/>
  </r>
  <r>
    <d v="2021-03-12T00:00:00"/>
    <x v="12"/>
    <n v="279"/>
    <n v="6941"/>
    <n v="7220"/>
    <n v="305"/>
    <n v="32671"/>
    <n v="719"/>
    <n v="40610"/>
    <n v="5176"/>
    <n v="7.1988873435326797"/>
    <n v="2021"/>
    <s v="Trim1"/>
    <n v="3"/>
    <s v="mar"/>
    <n v="168"/>
    <n v="5"/>
    <n v="5.89258114374034E-2"/>
    <n v="61"/>
    <n v="1.8154761904761905"/>
  </r>
  <r>
    <d v="2021-05-08T00:00:00"/>
    <x v="15"/>
    <n v="309"/>
    <n v="7513"/>
    <n v="7822"/>
    <n v="85"/>
    <n v="62115"/>
    <n v="2434"/>
    <n v="72371"/>
    <n v="10293"/>
    <n v="4.2288414133114198"/>
    <n v="2021"/>
    <s v="Trim2"/>
    <n v="5"/>
    <s v="mag"/>
    <n v="168"/>
    <n v="6"/>
    <n v="8.2580394442825222E-3"/>
    <n v="14.166666666666666"/>
    <n v="0.50595238095238093"/>
  </r>
  <r>
    <d v="2021-05-16T00:00:00"/>
    <x v="12"/>
    <n v="382"/>
    <n v="12001"/>
    <n v="12383"/>
    <n v="224"/>
    <n v="51133"/>
    <n v="1116"/>
    <n v="64632"/>
    <n v="13837"/>
    <n v="12.3987455197133"/>
    <n v="2021"/>
    <s v="Trim2"/>
    <n v="5"/>
    <s v="mag"/>
    <n v="168"/>
    <n v="7"/>
    <n v="1.6188480161884802E-2"/>
    <n v="32"/>
    <n v="1.3333333333333333"/>
  </r>
  <r>
    <d v="2021-05-21T00:00:00"/>
    <x v="11"/>
    <n v="221"/>
    <n v="13319"/>
    <n v="13540"/>
    <n v="42"/>
    <n v="41389"/>
    <n v="1445"/>
    <n v="56374"/>
    <n v="22822"/>
    <n v="15.7937716262976"/>
    <n v="2021"/>
    <s v="Trim2"/>
    <n v="5"/>
    <s v="mag"/>
    <n v="168"/>
    <n v="3"/>
    <n v="1.8403295066164228E-3"/>
    <n v="14"/>
    <n v="0.25"/>
  </r>
  <r>
    <d v="2021-10-28T00:00:00"/>
    <x v="2"/>
    <n v="199"/>
    <n v="3794"/>
    <n v="3993"/>
    <n v="268"/>
    <n v="368425"/>
    <n v="11811"/>
    <n v="384229"/>
    <n v="18617"/>
    <n v="1.5762424858183"/>
    <n v="2021"/>
    <s v="Trim4"/>
    <n v="10"/>
    <s v="ott"/>
    <n v="168"/>
    <n v="4"/>
    <n v="1.4395445023365741E-2"/>
    <n v="67"/>
    <n v="1.5952380952380953"/>
  </r>
  <r>
    <d v="2021-10-31T00:00:00"/>
    <x v="18"/>
    <n v="339"/>
    <n v="9281"/>
    <n v="9620"/>
    <n v="474"/>
    <n v="850804"/>
    <n v="34159"/>
    <n v="894583"/>
    <n v="5941"/>
    <n v="0.17392195321877099"/>
    <n v="2021"/>
    <s v="Trim4"/>
    <n v="10"/>
    <s v="ott"/>
    <n v="168"/>
    <n v="4"/>
    <n v="7.9784548055882851E-2"/>
    <n v="118.5"/>
    <n v="2.8214285714285716"/>
  </r>
  <r>
    <d v="2022-01-08T00:00:00"/>
    <x v="14"/>
    <n v="70"/>
    <n v="9609"/>
    <n v="9679"/>
    <n v="742"/>
    <n v="31902"/>
    <n v="645"/>
    <n v="42226"/>
    <n v="6913"/>
    <n v="10.717829457364299"/>
    <n v="2022"/>
    <s v="Trim1"/>
    <n v="1"/>
    <s v="gen"/>
    <n v="168"/>
    <n v="4"/>
    <n v="0.10733400838998987"/>
    <n v="185.5"/>
    <n v="4.416666666666667"/>
  </r>
  <r>
    <d v="2022-03-07T00:00:00"/>
    <x v="14"/>
    <n v="89"/>
    <n v="19734"/>
    <n v="19823"/>
    <n v="333"/>
    <n v="65908"/>
    <n v="779"/>
    <n v="86510"/>
    <n v="601"/>
    <n v="0.77150192554557095"/>
    <n v="2022"/>
    <s v="Trim1"/>
    <n v="3"/>
    <s v="mar"/>
    <n v="168"/>
    <n v="4"/>
    <n v="0.55407653910149746"/>
    <n v="83.25"/>
    <n v="1.9821428571428572"/>
  </r>
  <r>
    <d v="2022-04-21T00:00:00"/>
    <x v="9"/>
    <n v="21"/>
    <n v="1386"/>
    <n v="1407"/>
    <n v="117"/>
    <n v="32379"/>
    <n v="529"/>
    <n v="34315"/>
    <n v="23"/>
    <n v="4.3478260869565202E-2"/>
    <n v="2022"/>
    <s v="Trim2"/>
    <n v="4"/>
    <s v="apr"/>
    <n v="168"/>
    <n v="0"/>
    <n v="5.0869565217391308"/>
    <m/>
    <n v="0.6964285714285714"/>
  </r>
  <r>
    <d v="2022-09-15T00:00:00"/>
    <x v="1"/>
    <n v="32"/>
    <n v="1963"/>
    <n v="1995"/>
    <n v="323"/>
    <n v="254702"/>
    <n v="1533"/>
    <n v="258230"/>
    <n v="174"/>
    <n v="0.11350293542074399"/>
    <n v="2022"/>
    <s v="Trim3"/>
    <n v="9"/>
    <s v="set"/>
    <n v="168"/>
    <n v="0"/>
    <n v="1.8563218390804597"/>
    <m/>
    <n v="1.9226190476190477"/>
  </r>
  <r>
    <d v="2022-10-28T00:00:00"/>
    <x v="9"/>
    <n v="15"/>
    <n v="1070"/>
    <n v="1085"/>
    <n v="51"/>
    <n v="45859"/>
    <n v="555"/>
    <n v="47499"/>
    <n v="129"/>
    <n v="0.232432432432432"/>
    <n v="2022"/>
    <s v="Trim4"/>
    <n v="10"/>
    <s v="ott"/>
    <n v="168"/>
    <n v="0"/>
    <n v="0.39534883720930231"/>
    <m/>
    <n v="0.30357142857142855"/>
  </r>
  <r>
    <d v="2022-04-28T00:00:00"/>
    <x v="0"/>
    <n v="163"/>
    <n v="24391"/>
    <n v="24554"/>
    <n v="1303"/>
    <n v="331861"/>
    <n v="4994"/>
    <n v="361409"/>
    <n v="756"/>
    <n v="0.151381657989588"/>
    <n v="2022"/>
    <s v="Trim2"/>
    <n v="4"/>
    <s v="apr"/>
    <n v="1395"/>
    <n v="4"/>
    <n v="1.7235449735449735"/>
    <n v="325.75"/>
    <n v="0.93405017921146949"/>
  </r>
  <r>
    <d v="2023-05-11T00:00:00"/>
    <x v="17"/>
    <n v="325"/>
    <n v="20684"/>
    <n v="21009"/>
    <n v="311"/>
    <n v="2379386"/>
    <n v="12913"/>
    <n v="2413308"/>
    <n v="49"/>
    <n v="3.7946255711298702E-3"/>
    <n v="2023"/>
    <s v="Trim2"/>
    <n v="5"/>
    <s v="mag"/>
    <n v="168"/>
    <n v="3"/>
    <n v="6.3469387755102042"/>
    <n v="103.66666666666667"/>
    <n v="1.8511904761904763"/>
  </r>
  <r>
    <d v="2023-05-23T00:00:00"/>
    <x v="2"/>
    <n v="137"/>
    <n v="28939"/>
    <n v="29076"/>
    <n v="170"/>
    <n v="1692460"/>
    <n v="13857"/>
    <n v="1735393"/>
    <n v="240"/>
    <n v="1.7319766183156501E-2"/>
    <n v="2023"/>
    <s v="Trim2"/>
    <n v="5"/>
    <s v="mag"/>
    <n v="168"/>
    <n v="0"/>
    <n v="0.70833333333333337"/>
    <m/>
    <n v="1.0119047619047619"/>
  </r>
  <r>
    <d v="2023-10-05T00:00:00"/>
    <x v="8"/>
    <n v="136"/>
    <n v="0"/>
    <n v="136"/>
    <n v="170"/>
    <n v="668954"/>
    <n v="5961"/>
    <n v="675051"/>
    <n v="61"/>
    <n v="1.02331823519544E-2"/>
    <n v="2023"/>
    <s v="Trim4"/>
    <n v="10"/>
    <s v="ott"/>
    <n v="168"/>
    <n v="0"/>
    <n v="2.7868852459016393"/>
    <m/>
    <n v="1.0119047619047619"/>
  </r>
  <r>
    <d v="2023-12-10T00:00:00"/>
    <x v="5"/>
    <n v="140"/>
    <n v="29161"/>
    <n v="29301"/>
    <n v="560"/>
    <n v="2480353"/>
    <n v="12059"/>
    <n v="2521713"/>
    <n v="26"/>
    <n v="2.15606600879012E-3"/>
    <n v="2023"/>
    <s v="Trim4"/>
    <n v="12"/>
    <s v="dic"/>
    <n v="168"/>
    <n v="0"/>
    <n v="21.53846153846154"/>
    <m/>
    <n v="3.3333333333333335"/>
  </r>
  <r>
    <d v="2023-12-22T00:00:00"/>
    <x v="20"/>
    <n v="569"/>
    <n v="5104"/>
    <n v="5673"/>
    <n v="439"/>
    <n v="1629448"/>
    <n v="12353"/>
    <n v="1647474"/>
    <n v="5101"/>
    <n v="0.41293612887557701"/>
    <n v="2023"/>
    <s v="Trim4"/>
    <n v="12"/>
    <s v="dic"/>
    <n v="168"/>
    <n v="17"/>
    <n v="8.6061556557537736E-2"/>
    <n v="25.823529411764707"/>
    <n v="2.6130952380952381"/>
  </r>
  <r>
    <d v="2024-01-13T00:00:00"/>
    <x v="16"/>
    <n v="737"/>
    <n v="2926"/>
    <n v="3663"/>
    <n v="77"/>
    <n v="2185416"/>
    <n v="19997"/>
    <n v="2209076"/>
    <n v="491"/>
    <n v="2.4553683052457899E-2"/>
    <n v="2024"/>
    <s v="Trim1"/>
    <n v="1"/>
    <s v="gen"/>
    <n v="168"/>
    <n v="1"/>
    <n v="0.15682281059063136"/>
    <n v="77"/>
    <n v="0.45833333333333331"/>
  </r>
  <r>
    <d v="2020-06-16T00:00:00"/>
    <x v="17"/>
    <n v="346"/>
    <n v="783"/>
    <n v="1129"/>
    <n v="9"/>
    <n v="6024"/>
    <n v="814"/>
    <n v="7967"/>
    <n v="0"/>
    <m/>
    <n v="2020"/>
    <s v="Trim2"/>
    <n v="6"/>
    <s v="giu"/>
    <n v="169"/>
    <n v="3"/>
    <m/>
    <n v="3"/>
    <n v="5.3254437869822487E-2"/>
  </r>
  <r>
    <d v="2020-10-17T00:00:00"/>
    <x v="3"/>
    <n v="371"/>
    <n v="8369"/>
    <n v="8740"/>
    <n v="774"/>
    <n v="24064"/>
    <n v="2247"/>
    <n v="35051"/>
    <n v="0"/>
    <m/>
    <n v="2020"/>
    <s v="Trim4"/>
    <n v="10"/>
    <s v="ott"/>
    <n v="169"/>
    <n v="3"/>
    <m/>
    <n v="258"/>
    <n v="4.5798816568047336"/>
  </r>
  <r>
    <d v="2020-10-23T00:00:00"/>
    <x v="20"/>
    <n v="656"/>
    <n v="13718"/>
    <n v="14374"/>
    <n v="1290"/>
    <n v="12290"/>
    <n v="1237"/>
    <n v="27901"/>
    <n v="0"/>
    <m/>
    <n v="2020"/>
    <s v="Trim4"/>
    <n v="10"/>
    <s v="ott"/>
    <n v="169"/>
    <n v="8"/>
    <m/>
    <n v="161.25"/>
    <n v="7.6331360946745566"/>
  </r>
  <r>
    <d v="2020-10-27T00:00:00"/>
    <x v="13"/>
    <n v="697"/>
    <n v="8011"/>
    <n v="8708"/>
    <n v="611"/>
    <n v="6187"/>
    <n v="686"/>
    <n v="15581"/>
    <n v="0"/>
    <m/>
    <n v="2020"/>
    <s v="Trim4"/>
    <n v="10"/>
    <s v="ott"/>
    <n v="169"/>
    <n v="13"/>
    <m/>
    <n v="47"/>
    <n v="3.6153846153846154"/>
  </r>
  <r>
    <d v="2020-11-22T00:00:00"/>
    <x v="12"/>
    <n v="480"/>
    <n v="9578"/>
    <n v="10058"/>
    <n v="444"/>
    <n v="3616"/>
    <n v="222"/>
    <n v="13896"/>
    <n v="0"/>
    <m/>
    <n v="2020"/>
    <s v="Trim4"/>
    <n v="11"/>
    <s v="nov"/>
    <n v="169"/>
    <n v="5"/>
    <m/>
    <n v="88.8"/>
    <n v="2.6272189349112427"/>
  </r>
  <r>
    <d v="2021-03-15T00:00:00"/>
    <x v="4"/>
    <n v="481"/>
    <n v="5506"/>
    <n v="5987"/>
    <n v="66"/>
    <n v="40895"/>
    <n v="1161"/>
    <n v="48043"/>
    <n v="4744"/>
    <n v="4.0861326442721797"/>
    <n v="2021"/>
    <s v="Trim1"/>
    <n v="3"/>
    <s v="mar"/>
    <n v="169"/>
    <n v="9"/>
    <n v="1.3912310286677909E-2"/>
    <n v="7.333333333333333"/>
    <n v="0.39053254437869822"/>
  </r>
  <r>
    <d v="2021-03-29T00:00:00"/>
    <x v="12"/>
    <n v="425"/>
    <n v="9907"/>
    <n v="10332"/>
    <n v="201"/>
    <n v="35177"/>
    <n v="802"/>
    <n v="46311"/>
    <n v="5792"/>
    <n v="7.2219451371571104"/>
    <n v="2021"/>
    <s v="Trim1"/>
    <n v="3"/>
    <s v="mar"/>
    <n v="169"/>
    <n v="2"/>
    <n v="3.4703038674033147E-2"/>
    <n v="100.5"/>
    <n v="1.1893491124260356"/>
  </r>
  <r>
    <d v="2021-05-25T00:00:00"/>
    <x v="11"/>
    <n v="196"/>
    <n v="12985"/>
    <n v="13181"/>
    <n v="28"/>
    <n v="41847"/>
    <n v="1449"/>
    <n v="56477"/>
    <n v="15165"/>
    <n v="10.4658385093168"/>
    <n v="2021"/>
    <s v="Trim2"/>
    <n v="5"/>
    <s v="mag"/>
    <n v="169"/>
    <n v="1"/>
    <n v="1.8463567424991758E-3"/>
    <n v="28"/>
    <n v="0.16568047337278108"/>
  </r>
  <r>
    <d v="2021-06-04T00:00:00"/>
    <x v="12"/>
    <n v="229"/>
    <n v="8876"/>
    <n v="9105"/>
    <n v="186"/>
    <n v="57170"/>
    <n v="1179"/>
    <n v="67454"/>
    <n v="17545"/>
    <n v="14.8812553011026"/>
    <n v="2021"/>
    <s v="Trim2"/>
    <n v="6"/>
    <s v="giu"/>
    <n v="169"/>
    <n v="4"/>
    <n v="1.0601310914790539E-2"/>
    <n v="46.5"/>
    <n v="1.1005917159763314"/>
  </r>
  <r>
    <d v="2021-06-11T00:00:00"/>
    <x v="12"/>
    <n v="166"/>
    <n v="8068"/>
    <n v="8234"/>
    <n v="130"/>
    <n v="58641"/>
    <n v="1205"/>
    <n v="68080"/>
    <n v="17838"/>
    <n v="14.8033195020747"/>
    <n v="2021"/>
    <s v="Trim2"/>
    <n v="6"/>
    <s v="giu"/>
    <n v="169"/>
    <n v="3"/>
    <n v="7.2878125350375605E-3"/>
    <n v="43.333333333333336"/>
    <n v="0.76923076923076927"/>
  </r>
  <r>
    <d v="2021-06-26T00:00:00"/>
    <x v="19"/>
    <n v="186"/>
    <n v="4186"/>
    <n v="4372"/>
    <n v="111"/>
    <n v="220924"/>
    <n v="5964"/>
    <n v="231260"/>
    <n v="37294"/>
    <n v="6.2531857813547997"/>
    <n v="2021"/>
    <s v="Trim2"/>
    <n v="6"/>
    <s v="giu"/>
    <n v="169"/>
    <n v="1"/>
    <n v="2.9763500831232908E-3"/>
    <n v="111"/>
    <n v="0.65680473372781067"/>
  </r>
  <r>
    <d v="2021-10-26T00:00:00"/>
    <x v="2"/>
    <n v="201"/>
    <n v="3653"/>
    <n v="3854"/>
    <n v="260"/>
    <n v="368073"/>
    <n v="11806"/>
    <n v="383733"/>
    <n v="17937"/>
    <n v="1.5193122141284101"/>
    <n v="2021"/>
    <s v="Trim4"/>
    <n v="10"/>
    <s v="ott"/>
    <n v="169"/>
    <n v="1"/>
    <n v="1.4495177565925183E-2"/>
    <n v="260"/>
    <n v="1.5384615384615385"/>
  </r>
  <r>
    <d v="2022-05-09T00:00:00"/>
    <x v="6"/>
    <n v="68"/>
    <n v="3055"/>
    <n v="3123"/>
    <n v="66"/>
    <n v="158892"/>
    <n v="1559"/>
    <n v="163574"/>
    <n v="366"/>
    <n v="0.234765875561257"/>
    <n v="2022"/>
    <s v="Trim2"/>
    <n v="5"/>
    <s v="mag"/>
    <n v="169"/>
    <n v="0"/>
    <n v="0.18032786885245902"/>
    <m/>
    <n v="0.39053254437869822"/>
  </r>
  <r>
    <d v="2022-05-22T00:00:00"/>
    <x v="14"/>
    <n v="73"/>
    <n v="28527"/>
    <n v="28600"/>
    <n v="172"/>
    <n v="106536"/>
    <n v="913"/>
    <n v="136049"/>
    <n v="0"/>
    <m/>
    <n v="2022"/>
    <s v="Trim2"/>
    <n v="5"/>
    <s v="mag"/>
    <n v="169"/>
    <n v="1"/>
    <m/>
    <n v="172"/>
    <n v="1.0177514792899409"/>
  </r>
  <r>
    <d v="2022-08-16T00:00:00"/>
    <x v="14"/>
    <n v="42"/>
    <n v="8666"/>
    <n v="8708"/>
    <n v="127"/>
    <n v="164985"/>
    <n v="979"/>
    <n v="174672"/>
    <n v="92"/>
    <n v="9.3973442288049006E-2"/>
    <n v="2022"/>
    <s v="Trim3"/>
    <n v="8"/>
    <s v="ago"/>
    <n v="169"/>
    <n v="0"/>
    <n v="1.3804347826086956"/>
    <m/>
    <n v="0.75147928994082835"/>
  </r>
  <r>
    <d v="2022-11-15T00:00:00"/>
    <x v="14"/>
    <n v="36"/>
    <n v="4560"/>
    <n v="4596"/>
    <n v="130"/>
    <n v="185223"/>
    <n v="990"/>
    <n v="190809"/>
    <n v="232"/>
    <n v="0.23434343434343399"/>
    <n v="2022"/>
    <s v="Trim4"/>
    <n v="11"/>
    <s v="nov"/>
    <n v="169"/>
    <n v="0"/>
    <n v="0.56034482758620685"/>
    <m/>
    <n v="0.76923076923076927"/>
  </r>
  <r>
    <d v="2022-11-20T00:00:00"/>
    <x v="15"/>
    <n v="184"/>
    <n v="15296"/>
    <n v="15480"/>
    <n v="656"/>
    <n v="583682"/>
    <n v="3745"/>
    <n v="602907"/>
    <n v="24"/>
    <n v="6.4085447263017396E-3"/>
    <n v="2022"/>
    <s v="Trim4"/>
    <n v="11"/>
    <s v="nov"/>
    <n v="169"/>
    <n v="0"/>
    <n v="27.333333333333332"/>
    <m/>
    <n v="3.8816568047337277"/>
  </r>
  <r>
    <d v="2022-11-26T00:00:00"/>
    <x v="6"/>
    <n v="42"/>
    <n v="1725"/>
    <n v="1767"/>
    <n v="234"/>
    <n v="232131"/>
    <n v="1625"/>
    <n v="235523"/>
    <n v="37"/>
    <n v="2.2769230769230799E-2"/>
    <n v="2022"/>
    <s v="Trim4"/>
    <n v="11"/>
    <s v="nov"/>
    <n v="169"/>
    <n v="1"/>
    <n v="6.3243243243243246"/>
    <n v="234"/>
    <n v="1.3846153846153846"/>
  </r>
  <r>
    <d v="2022-04-29T00:00:00"/>
    <x v="0"/>
    <n v="159"/>
    <n v="24415"/>
    <n v="24574"/>
    <n v="942"/>
    <n v="332776"/>
    <n v="4998"/>
    <n v="362348"/>
    <n v="1409"/>
    <n v="0.28191276510604202"/>
    <n v="2022"/>
    <s v="Trim2"/>
    <n v="4"/>
    <s v="apr"/>
    <n v="915"/>
    <n v="4"/>
    <n v="0.66855926188786374"/>
    <n v="235.5"/>
    <n v="1.0295081967213116"/>
  </r>
  <r>
    <d v="2023-02-01T00:00:00"/>
    <x v="11"/>
    <n v="68"/>
    <n v="3397"/>
    <n v="3465"/>
    <n v="153"/>
    <n v="500367"/>
    <n v="2907"/>
    <n v="506739"/>
    <n v="166"/>
    <n v="5.71035431716546E-2"/>
    <n v="2023"/>
    <s v="Trim1"/>
    <n v="2"/>
    <s v="feb"/>
    <n v="169"/>
    <n v="2"/>
    <n v="0.92168674698795183"/>
    <n v="76.5"/>
    <n v="0.90532544378698221"/>
  </r>
  <r>
    <d v="2023-02-08T00:00:00"/>
    <x v="4"/>
    <n v="121"/>
    <n v="1182"/>
    <n v="1303"/>
    <n v="118"/>
    <n v="432576"/>
    <n v="2420"/>
    <n v="436299"/>
    <n v="129"/>
    <n v="5.3305785123966901E-2"/>
    <n v="2023"/>
    <s v="Trim1"/>
    <n v="2"/>
    <s v="feb"/>
    <n v="169"/>
    <n v="0"/>
    <n v="0.9147286821705426"/>
    <m/>
    <n v="0.69822485207100593"/>
  </r>
  <r>
    <d v="2023-04-19T00:00:00"/>
    <x v="8"/>
    <n v="142"/>
    <n v="653"/>
    <n v="795"/>
    <n v="127"/>
    <n v="658236"/>
    <n v="5904"/>
    <n v="664935"/>
    <n v="33"/>
    <n v="5.5894308943089397E-3"/>
    <n v="2023"/>
    <s v="Trim2"/>
    <n v="4"/>
    <s v="apr"/>
    <n v="169"/>
    <n v="0"/>
    <n v="3.8484848484848486"/>
    <m/>
    <n v="0.75147928994082835"/>
  </r>
  <r>
    <d v="2023-06-06T00:00:00"/>
    <x v="3"/>
    <n v="179"/>
    <n v="15377"/>
    <n v="15556"/>
    <n v="243"/>
    <n v="2696186"/>
    <n v="16892"/>
    <n v="2728634"/>
    <n v="45"/>
    <n v="2.6639829505091198E-3"/>
    <n v="2023"/>
    <s v="Trim2"/>
    <n v="6"/>
    <s v="giu"/>
    <n v="169"/>
    <n v="5"/>
    <n v="5.4"/>
    <n v="48.6"/>
    <n v="1.4378698224852071"/>
  </r>
  <r>
    <d v="2023-10-06T00:00:00"/>
    <x v="8"/>
    <n v="131"/>
    <n v="0"/>
    <n v="131"/>
    <n v="165"/>
    <n v="669123"/>
    <n v="5962"/>
    <n v="675216"/>
    <n v="61"/>
    <n v="1.0231465951023099E-2"/>
    <n v="2023"/>
    <s v="Trim4"/>
    <n v="10"/>
    <s v="ott"/>
    <n v="169"/>
    <n v="1"/>
    <n v="2.7049180327868854"/>
    <n v="165"/>
    <n v="0.97633136094674555"/>
  </r>
  <r>
    <d v="2023-10-07T00:00:00"/>
    <x v="4"/>
    <n v="104"/>
    <n v="1581"/>
    <n v="1685"/>
    <n v="132"/>
    <n v="444934"/>
    <n v="2508"/>
    <n v="449127"/>
    <n v="0"/>
    <m/>
    <n v="2023"/>
    <s v="Trim4"/>
    <n v="10"/>
    <s v="ott"/>
    <n v="169"/>
    <n v="0"/>
    <m/>
    <m/>
    <n v="0.78106508875739644"/>
  </r>
  <r>
    <d v="2023-11-04T00:00:00"/>
    <x v="20"/>
    <n v="250"/>
    <n v="2876"/>
    <n v="3126"/>
    <n v="158"/>
    <n v="1614585"/>
    <n v="12137"/>
    <n v="1629848"/>
    <n v="1964"/>
    <n v="0.16181923045233601"/>
    <n v="2023"/>
    <s v="Trim4"/>
    <n v="11"/>
    <s v="nov"/>
    <n v="169"/>
    <n v="2"/>
    <n v="8.044806517311609E-2"/>
    <n v="79"/>
    <n v="0.9349112426035503"/>
  </r>
  <r>
    <d v="2023-11-14T00:00:00"/>
    <x v="7"/>
    <n v="81"/>
    <n v="0"/>
    <n v="81"/>
    <n v="169"/>
    <n v="722619"/>
    <n v="4480"/>
    <n v="727180"/>
    <n v="700"/>
    <n v="0.15625"/>
    <n v="2023"/>
    <s v="Trim4"/>
    <n v="11"/>
    <s v="nov"/>
    <n v="169"/>
    <n v="0"/>
    <n v="0.24142857142857144"/>
    <m/>
    <n v="1"/>
  </r>
  <r>
    <d v="2020-06-18T00:00:00"/>
    <x v="19"/>
    <n v="27"/>
    <n v="610"/>
    <n v="637"/>
    <n v="2"/>
    <n v="2547"/>
    <n v="280"/>
    <n v="3464"/>
    <n v="0"/>
    <m/>
    <n v="2020"/>
    <s v="Trim2"/>
    <n v="6"/>
    <s v="giu"/>
    <n v="170"/>
    <n v="0"/>
    <m/>
    <m/>
    <n v="1.1764705882352941E-2"/>
  </r>
  <r>
    <d v="2020-10-24T00:00:00"/>
    <x v="18"/>
    <n v="2366"/>
    <n v="40319"/>
    <n v="42685"/>
    <n v="4956"/>
    <n v="88706"/>
    <n v="17210"/>
    <n v="148601"/>
    <n v="0"/>
    <m/>
    <n v="2020"/>
    <s v="Trim4"/>
    <n v="10"/>
    <s v="ott"/>
    <n v="170"/>
    <n v="51"/>
    <m/>
    <n v="97.17647058823529"/>
    <n v="29.152941176470588"/>
  </r>
  <r>
    <d v="2022-04-30T00:00:00"/>
    <x v="0"/>
    <n v="159"/>
    <n v="24401"/>
    <n v="24560"/>
    <n v="963"/>
    <n v="333747"/>
    <n v="5002"/>
    <n v="363309"/>
    <n v="872"/>
    <n v="0.174330267892843"/>
    <n v="2022"/>
    <s v="Trim2"/>
    <n v="4"/>
    <s v="apr"/>
    <n v="971"/>
    <n v="4"/>
    <n v="1.1043577981651376"/>
    <n v="240.75"/>
    <n v="0.99176107106076206"/>
  </r>
  <r>
    <d v="2020-12-09T00:00:00"/>
    <x v="4"/>
    <n v="379"/>
    <n v="5277"/>
    <n v="5656"/>
    <n v="89"/>
    <n v="19291"/>
    <n v="486"/>
    <n v="25433"/>
    <n v="0"/>
    <m/>
    <n v="2020"/>
    <s v="Trim4"/>
    <n v="12"/>
    <s v="dic"/>
    <n v="170"/>
    <n v="9"/>
    <m/>
    <n v="9.8888888888888893"/>
    <n v="0.52352941176470591"/>
  </r>
  <r>
    <d v="2020-12-13T00:00:00"/>
    <x v="15"/>
    <n v="685"/>
    <n v="14624"/>
    <n v="15309"/>
    <n v="344"/>
    <n v="15737"/>
    <n v="1038"/>
    <n v="32084"/>
    <n v="0"/>
    <m/>
    <n v="2020"/>
    <s v="Trim4"/>
    <n v="12"/>
    <s v="dic"/>
    <n v="170"/>
    <n v="9"/>
    <m/>
    <n v="38.222222222222221"/>
    <n v="2.0235294117647058"/>
  </r>
  <r>
    <d v="2020-12-26T00:00:00"/>
    <x v="6"/>
    <n v="379"/>
    <n v="1347"/>
    <n v="1726"/>
    <n v="124"/>
    <n v="18340"/>
    <n v="897"/>
    <n v="20963"/>
    <n v="0"/>
    <m/>
    <n v="2020"/>
    <s v="Trim4"/>
    <n v="12"/>
    <s v="dic"/>
    <n v="170"/>
    <n v="5"/>
    <m/>
    <n v="24.8"/>
    <n v="0.72941176470588232"/>
  </r>
  <r>
    <d v="2021-06-24T00:00:00"/>
    <x v="20"/>
    <n v="142"/>
    <n v="2413"/>
    <n v="2555"/>
    <n v="73"/>
    <n v="234648"/>
    <n v="6854"/>
    <n v="244057"/>
    <n v="29500"/>
    <n v="4.3040560256784399"/>
    <n v="2021"/>
    <s v="Trim2"/>
    <n v="6"/>
    <s v="giu"/>
    <n v="170"/>
    <n v="1"/>
    <n v="2.4745762711864405E-3"/>
    <n v="73"/>
    <n v="0.42941176470588233"/>
  </r>
  <r>
    <d v="2021-08-16T00:00:00"/>
    <x v="11"/>
    <n v="162"/>
    <n v="7223"/>
    <n v="7385"/>
    <n v="266"/>
    <n v="58386"/>
    <n v="1533"/>
    <n v="67304"/>
    <n v="8462"/>
    <n v="5.5198956294846697"/>
    <n v="2021"/>
    <s v="Trim3"/>
    <n v="8"/>
    <s v="ago"/>
    <n v="170"/>
    <n v="1"/>
    <n v="3.143464901914441E-2"/>
    <n v="266"/>
    <n v="1.5647058823529412"/>
  </r>
  <r>
    <d v="2021-10-09T00:00:00"/>
    <x v="16"/>
    <n v="350"/>
    <n v="14547"/>
    <n v="14897"/>
    <n v="267"/>
    <n v="397789"/>
    <n v="13504"/>
    <n v="426190"/>
    <n v="14159"/>
    <n v="1.0485041469194301"/>
    <n v="2021"/>
    <s v="Trim4"/>
    <n v="10"/>
    <s v="ott"/>
    <n v="170"/>
    <n v="5"/>
    <n v="1.8857263931068579E-2"/>
    <n v="53.4"/>
    <n v="1.5705882352941176"/>
  </r>
  <r>
    <d v="2021-10-27T00:00:00"/>
    <x v="13"/>
    <n v="146"/>
    <n v="2392"/>
    <n v="2538"/>
    <n v="265"/>
    <n v="262711"/>
    <n v="6832"/>
    <n v="272081"/>
    <n v="11020"/>
    <n v="1.6129976580796299"/>
    <n v="2021"/>
    <s v="Trim4"/>
    <n v="10"/>
    <s v="ott"/>
    <n v="170"/>
    <n v="4"/>
    <n v="2.4047186932849365E-2"/>
    <n v="66.25"/>
    <n v="1.5588235294117647"/>
  </r>
  <r>
    <d v="2021-11-16T00:00:00"/>
    <x v="15"/>
    <n v="95"/>
    <n v="2792"/>
    <n v="2887"/>
    <n v="121"/>
    <n v="79496"/>
    <n v="2571"/>
    <n v="84954"/>
    <n v="4981"/>
    <n v="1.9373784519642201"/>
    <n v="2021"/>
    <s v="Trim4"/>
    <n v="11"/>
    <s v="nov"/>
    <n v="170"/>
    <n v="3"/>
    <n v="2.4292310780967677E-2"/>
    <n v="40.333333333333336"/>
    <n v="0.71176470588235297"/>
  </r>
  <r>
    <d v="2021-12-02T00:00:00"/>
    <x v="13"/>
    <n v="152"/>
    <n v="4098"/>
    <n v="4250"/>
    <n v="305"/>
    <n v="268917"/>
    <n v="6889"/>
    <n v="280056"/>
    <n v="50412"/>
    <n v="7.3177529394687202"/>
    <n v="2021"/>
    <s v="Trim4"/>
    <n v="12"/>
    <s v="dic"/>
    <n v="170"/>
    <n v="3"/>
    <n v="6.0501467904467187E-3"/>
    <n v="101.66666666666667"/>
    <n v="1.7941176470588236"/>
  </r>
  <r>
    <d v="2021-12-21T00:00:00"/>
    <x v="15"/>
    <n v="147"/>
    <n v="6927"/>
    <n v="7074"/>
    <n v="235"/>
    <n v="83994"/>
    <n v="2623"/>
    <n v="93691"/>
    <n v="12087"/>
    <n v="4.6080823484559703"/>
    <n v="2021"/>
    <s v="Trim4"/>
    <n v="12"/>
    <s v="dic"/>
    <n v="170"/>
    <n v="3"/>
    <n v="1.9442376106560768E-2"/>
    <n v="78.333333333333329"/>
    <n v="1.3823529411764706"/>
  </r>
  <r>
    <d v="2022-05-01T00:00:00"/>
    <x v="0"/>
    <n v="166"/>
    <n v="23967"/>
    <n v="24133"/>
    <n v="588"/>
    <n v="334759"/>
    <n v="5004"/>
    <n v="363896"/>
    <n v="0"/>
    <m/>
    <n v="2022"/>
    <s v="Trim2"/>
    <n v="5"/>
    <s v="mag"/>
    <n v="1012"/>
    <n v="2"/>
    <m/>
    <n v="294"/>
    <n v="0.5810276679841897"/>
  </r>
  <r>
    <d v="2022-08-16T00:00:00"/>
    <x v="1"/>
    <n v="51"/>
    <n v="2509"/>
    <n v="2560"/>
    <n v="117"/>
    <n v="247700"/>
    <n v="1521"/>
    <n v="251781"/>
    <n v="64"/>
    <n v="4.2077580539119003E-2"/>
    <n v="2022"/>
    <s v="Trim3"/>
    <n v="8"/>
    <s v="ago"/>
    <n v="170"/>
    <n v="1"/>
    <n v="1.828125"/>
    <n v="117"/>
    <n v="0.68823529411764706"/>
  </r>
  <r>
    <d v="2022-12-18T00:00:00"/>
    <x v="6"/>
    <n v="57"/>
    <n v="929"/>
    <n v="986"/>
    <n v="83"/>
    <n v="236595"/>
    <n v="1630"/>
    <n v="239211"/>
    <n v="0"/>
    <m/>
    <n v="2022"/>
    <s v="Trim4"/>
    <n v="12"/>
    <s v="dic"/>
    <n v="170"/>
    <n v="0"/>
    <m/>
    <m/>
    <n v="0.48823529411764705"/>
  </r>
  <r>
    <d v="2023-02-24T00:00:00"/>
    <x v="2"/>
    <n v="195"/>
    <n v="26764"/>
    <n v="26959"/>
    <n v="270"/>
    <n v="1678041"/>
    <n v="13825"/>
    <n v="1718825"/>
    <n v="1439"/>
    <n v="0.104086799276673"/>
    <n v="2023"/>
    <s v="Trim1"/>
    <n v="2"/>
    <s v="feb"/>
    <n v="170"/>
    <n v="0"/>
    <n v="0.18763029881862406"/>
    <m/>
    <n v="1.588235294117647"/>
  </r>
  <r>
    <d v="2023-04-12T00:00:00"/>
    <x v="13"/>
    <n v="93"/>
    <n v="1410"/>
    <n v="1503"/>
    <n v="326"/>
    <n v="1621207"/>
    <n v="9727"/>
    <n v="1632437"/>
    <n v="10"/>
    <n v="1.0280662074637599E-3"/>
    <n v="2023"/>
    <s v="Trim2"/>
    <n v="4"/>
    <s v="apr"/>
    <n v="170"/>
    <n v="4"/>
    <n v="32.6"/>
    <n v="81.5"/>
    <n v="1.9176470588235295"/>
  </r>
  <r>
    <d v="2023-10-05T00:00:00"/>
    <x v="12"/>
    <n v="60"/>
    <n v="1560"/>
    <n v="1620"/>
    <n v="79"/>
    <n v="641003"/>
    <n v="3529"/>
    <n v="646152"/>
    <n v="0"/>
    <m/>
    <n v="2023"/>
    <s v="Trim4"/>
    <n v="10"/>
    <s v="ott"/>
    <n v="170"/>
    <n v="0"/>
    <m/>
    <m/>
    <n v="0.46470588235294119"/>
  </r>
  <r>
    <d v="2024-01-17T00:00:00"/>
    <x v="3"/>
    <n v="420"/>
    <n v="9750"/>
    <n v="10170"/>
    <n v="184"/>
    <n v="2810475"/>
    <n v="17401"/>
    <n v="2838046"/>
    <n v="534"/>
    <n v="3.06878915004885E-2"/>
    <n v="2024"/>
    <s v="Trim1"/>
    <n v="1"/>
    <s v="gen"/>
    <n v="170"/>
    <n v="16"/>
    <n v="0.34456928838951312"/>
    <n v="11.5"/>
    <n v="1.0823529411764705"/>
  </r>
  <r>
    <d v="2020-04-26T00:00:00"/>
    <x v="18"/>
    <n v="9187"/>
    <n v="25979"/>
    <n v="35166"/>
    <n v="920"/>
    <n v="24398"/>
    <n v="13325"/>
    <n v="72889"/>
    <n v="0"/>
    <m/>
    <n v="2020"/>
    <s v="Trim2"/>
    <n v="4"/>
    <s v="apr"/>
    <n v="171"/>
    <n v="56"/>
    <m/>
    <n v="16.428571428571427"/>
    <n v="5.3801169590643276"/>
  </r>
  <r>
    <d v="2020-05-17T00:00:00"/>
    <x v="20"/>
    <n v="281"/>
    <n v="2521"/>
    <n v="2802"/>
    <n v="35"/>
    <n v="6162"/>
    <n v="984"/>
    <n v="9948"/>
    <n v="0"/>
    <m/>
    <n v="2020"/>
    <s v="Trim2"/>
    <n v="5"/>
    <s v="mag"/>
    <n v="171"/>
    <n v="5"/>
    <m/>
    <n v="7"/>
    <n v="0.2046783625730994"/>
  </r>
  <r>
    <d v="2020-08-08T00:00:00"/>
    <x v="18"/>
    <n v="171"/>
    <n v="5376"/>
    <n v="5547"/>
    <n v="76"/>
    <n v="74403"/>
    <n v="16832"/>
    <n v="96782"/>
    <n v="0"/>
    <m/>
    <n v="2020"/>
    <s v="Trim3"/>
    <n v="8"/>
    <s v="ago"/>
    <n v="171"/>
    <n v="3"/>
    <m/>
    <n v="25.333333333333332"/>
    <n v="0.44444444444444442"/>
  </r>
  <r>
    <d v="2020-11-03T00:00:00"/>
    <x v="4"/>
    <n v="353"/>
    <n v="7214"/>
    <n v="7567"/>
    <n v="420"/>
    <n v="3845"/>
    <n v="148"/>
    <n v="11560"/>
    <n v="0"/>
    <m/>
    <n v="2020"/>
    <s v="Trim4"/>
    <n v="11"/>
    <s v="nov"/>
    <n v="171"/>
    <n v="8"/>
    <m/>
    <n v="52.5"/>
    <n v="2.4561403508771931"/>
  </r>
  <r>
    <d v="2020-11-16T00:00:00"/>
    <x v="11"/>
    <n v="573"/>
    <n v="9881"/>
    <n v="10454"/>
    <n v="411"/>
    <n v="4812"/>
    <n v="328"/>
    <n v="15594"/>
    <n v="0"/>
    <m/>
    <n v="2020"/>
    <s v="Trim4"/>
    <n v="11"/>
    <s v="nov"/>
    <n v="171"/>
    <n v="6"/>
    <m/>
    <n v="68.5"/>
    <n v="2.4035087719298245"/>
  </r>
  <r>
    <d v="2020-11-20T00:00:00"/>
    <x v="15"/>
    <n v="736"/>
    <n v="14642"/>
    <n v="15378"/>
    <n v="705"/>
    <n v="6430"/>
    <n v="739"/>
    <n v="22547"/>
    <n v="0"/>
    <m/>
    <n v="2020"/>
    <s v="Trim4"/>
    <n v="11"/>
    <s v="nov"/>
    <n v="171"/>
    <n v="18"/>
    <m/>
    <n v="39.166666666666664"/>
    <n v="4.1228070175438596"/>
  </r>
  <r>
    <d v="2020-11-28T00:00:00"/>
    <x v="10"/>
    <n v="71"/>
    <n v="2526"/>
    <n v="2597"/>
    <n v="148"/>
    <n v="1802"/>
    <n v="113"/>
    <n v="4512"/>
    <n v="0"/>
    <m/>
    <n v="2020"/>
    <s v="Trim4"/>
    <n v="11"/>
    <s v="nov"/>
    <n v="171"/>
    <n v="5"/>
    <m/>
    <n v="29.6"/>
    <n v="0.86549707602339176"/>
  </r>
  <r>
    <d v="2020-12-23T00:00:00"/>
    <x v="11"/>
    <n v="563"/>
    <n v="15406"/>
    <n v="15969"/>
    <n v="269"/>
    <n v="12478"/>
    <n v="689"/>
    <n v="29136"/>
    <n v="0"/>
    <m/>
    <n v="2020"/>
    <s v="Trim4"/>
    <n v="12"/>
    <s v="dic"/>
    <n v="171"/>
    <n v="8"/>
    <m/>
    <n v="33.625"/>
    <n v="1.5730994152046784"/>
  </r>
  <r>
    <d v="2021-01-15T00:00:00"/>
    <x v="15"/>
    <n v="484"/>
    <n v="10763"/>
    <n v="11247"/>
    <n v="240"/>
    <n v="26276"/>
    <n v="1311"/>
    <n v="38834"/>
    <n v="386"/>
    <n v="0.29443173150266999"/>
    <n v="2021"/>
    <s v="Trim1"/>
    <n v="1"/>
    <s v="gen"/>
    <n v="171"/>
    <n v="2"/>
    <n v="0.62176165803108807"/>
    <n v="120"/>
    <n v="1.4035087719298245"/>
  </r>
  <r>
    <d v="2021-02-20T00:00:00"/>
    <x v="6"/>
    <n v="189"/>
    <n v="2835"/>
    <n v="3024"/>
    <n v="312"/>
    <n v="27505"/>
    <n v="1194"/>
    <n v="31723"/>
    <n v="416"/>
    <n v="0.34840871021775499"/>
    <n v="2021"/>
    <s v="Trim1"/>
    <n v="2"/>
    <s v="feb"/>
    <n v="171"/>
    <n v="1"/>
    <n v="0.75"/>
    <n v="312"/>
    <n v="1.8245614035087718"/>
  </r>
  <r>
    <d v="2021-06-19T00:00:00"/>
    <x v="2"/>
    <n v="255"/>
    <n v="1543"/>
    <n v="1798"/>
    <n v="66"/>
    <n v="349077"/>
    <n v="11688"/>
    <n v="362563"/>
    <n v="40332"/>
    <n v="3.4507186858316201"/>
    <n v="2021"/>
    <s v="Trim2"/>
    <n v="6"/>
    <s v="giu"/>
    <n v="171"/>
    <n v="2"/>
    <n v="1.6364177328176137E-3"/>
    <n v="33"/>
    <n v="0.38596491228070173"/>
  </r>
  <r>
    <d v="2021-07-15T00:00:00"/>
    <x v="19"/>
    <n v="161"/>
    <n v="3979"/>
    <n v="4140"/>
    <n v="353"/>
    <n v="224129"/>
    <n v="6006"/>
    <n v="234275"/>
    <n v="48479"/>
    <n v="8.0717615717615701"/>
    <n v="2021"/>
    <s v="Trim3"/>
    <n v="7"/>
    <s v="lug"/>
    <n v="171"/>
    <n v="0"/>
    <n v="7.281503331339343E-3"/>
    <m/>
    <n v="2.064327485380117"/>
  </r>
  <r>
    <d v="2021-09-18T00:00:00"/>
    <x v="13"/>
    <n v="206"/>
    <n v="3025"/>
    <n v="3231"/>
    <n v="156"/>
    <n v="257042"/>
    <n v="6764"/>
    <n v="267037"/>
    <n v="3267"/>
    <n v="0.482998225901833"/>
    <n v="2021"/>
    <s v="Trim3"/>
    <n v="9"/>
    <s v="set"/>
    <n v="171"/>
    <n v="0"/>
    <n v="4.7750229568411386E-2"/>
    <m/>
    <n v="0.91228070175438591"/>
  </r>
  <r>
    <d v="2022-01-05T00:00:00"/>
    <x v="1"/>
    <n v="96"/>
    <n v="7170"/>
    <n v="7266"/>
    <n v="1370"/>
    <n v="96514"/>
    <n v="1311"/>
    <n v="105091"/>
    <n v="2993"/>
    <n v="2.2829900839054198"/>
    <n v="2022"/>
    <s v="Trim1"/>
    <n v="1"/>
    <s v="gen"/>
    <n v="171"/>
    <n v="0"/>
    <n v="0.4577347143334447"/>
    <m/>
    <n v="8.0116959064327489"/>
  </r>
  <r>
    <d v="2022-06-02T00:00:00"/>
    <x v="1"/>
    <n v="35"/>
    <n v="1499"/>
    <n v="1534"/>
    <n v="173"/>
    <n v="215561"/>
    <n v="1479"/>
    <n v="218574"/>
    <n v="0"/>
    <m/>
    <n v="2022"/>
    <s v="Trim2"/>
    <n v="6"/>
    <s v="giu"/>
    <n v="171"/>
    <n v="0"/>
    <m/>
    <m/>
    <n v="1.0116959064327486"/>
  </r>
  <r>
    <d v="2022-11-01T00:00:00"/>
    <x v="9"/>
    <n v="16"/>
    <n v="872"/>
    <n v="888"/>
    <n v="74"/>
    <n v="46256"/>
    <n v="555"/>
    <n v="47699"/>
    <n v="208"/>
    <n v="0.374774774774775"/>
    <n v="2022"/>
    <s v="Trim4"/>
    <n v="11"/>
    <s v="nov"/>
    <n v="171"/>
    <n v="0"/>
    <n v="0.35576923076923078"/>
    <m/>
    <n v="0.43274853801169588"/>
  </r>
  <r>
    <d v="2022-11-04T00:00:00"/>
    <x v="10"/>
    <n v="7"/>
    <n v="4292"/>
    <n v="4299"/>
    <n v="86"/>
    <n v="89161"/>
    <n v="687"/>
    <n v="94147"/>
    <n v="283"/>
    <n v="0.41193595342067002"/>
    <n v="2022"/>
    <s v="Trim4"/>
    <n v="11"/>
    <s v="nov"/>
    <n v="171"/>
    <n v="1"/>
    <n v="0.303886925795053"/>
    <n v="86"/>
    <n v="0.50292397660818711"/>
  </r>
  <r>
    <d v="2022-11-10T00:00:00"/>
    <x v="14"/>
    <n v="38"/>
    <n v="4890"/>
    <n v="4928"/>
    <n v="133"/>
    <n v="184378"/>
    <n v="990"/>
    <n v="190296"/>
    <n v="529"/>
    <n v="0.53434343434343401"/>
    <n v="2022"/>
    <s v="Trim4"/>
    <n v="11"/>
    <s v="nov"/>
    <n v="171"/>
    <n v="0"/>
    <n v="0.25141776937618149"/>
    <m/>
    <n v="0.77777777777777779"/>
  </r>
  <r>
    <d v="2022-11-17T00:00:00"/>
    <x v="6"/>
    <n v="74"/>
    <n v="1671"/>
    <n v="1745"/>
    <n v="271"/>
    <n v="230067"/>
    <n v="1622"/>
    <n v="233434"/>
    <n v="911"/>
    <n v="0.56165228113440202"/>
    <n v="2022"/>
    <s v="Trim4"/>
    <n v="11"/>
    <s v="nov"/>
    <n v="171"/>
    <n v="0"/>
    <n v="0.29747530186608123"/>
    <m/>
    <n v="1.5847953216374269"/>
  </r>
  <r>
    <d v="2023-02-03T00:00:00"/>
    <x v="12"/>
    <n v="139"/>
    <n v="1145"/>
    <n v="1284"/>
    <n v="129"/>
    <n v="624388"/>
    <n v="3311"/>
    <n v="628983"/>
    <n v="100"/>
    <n v="3.0202355783751099E-2"/>
    <n v="2023"/>
    <s v="Trim1"/>
    <n v="2"/>
    <s v="feb"/>
    <n v="171"/>
    <n v="2"/>
    <n v="1.29"/>
    <n v="64.5"/>
    <n v="0.75438596491228072"/>
  </r>
  <r>
    <d v="2023-02-11T00:00:00"/>
    <x v="13"/>
    <n v="147"/>
    <n v="8285"/>
    <n v="8432"/>
    <n v="183"/>
    <n v="1605128"/>
    <n v="9603"/>
    <n v="1623163"/>
    <n v="63"/>
    <n v="6.5604498594189304E-3"/>
    <n v="2023"/>
    <s v="Trim1"/>
    <n v="2"/>
    <s v="feb"/>
    <n v="171"/>
    <n v="5"/>
    <n v="2.9047619047619047"/>
    <n v="36.6"/>
    <n v="1.0701754385964912"/>
  </r>
  <r>
    <d v="2023-02-12T00:00:00"/>
    <x v="13"/>
    <n v="149"/>
    <n v="8283"/>
    <n v="8432"/>
    <n v="171"/>
    <n v="1605299"/>
    <n v="9603"/>
    <n v="1623334"/>
    <n v="17"/>
    <n v="1.7702801207955801E-3"/>
    <n v="2023"/>
    <s v="Trim1"/>
    <n v="2"/>
    <s v="feb"/>
    <n v="171"/>
    <n v="0"/>
    <n v="10.058823529411764"/>
    <m/>
    <n v="1"/>
  </r>
  <r>
    <d v="2022-05-02T00:00:00"/>
    <x v="0"/>
    <n v="171"/>
    <n v="23519"/>
    <n v="23690"/>
    <n v="191"/>
    <n v="335389"/>
    <n v="5008"/>
    <n v="364087"/>
    <n v="965"/>
    <n v="0.19269169329073499"/>
    <n v="2022"/>
    <s v="Trim2"/>
    <n v="5"/>
    <s v="mag"/>
    <n v="630"/>
    <n v="4"/>
    <n v="0.19792746113989637"/>
    <n v="47.75"/>
    <n v="0.30317460317460315"/>
  </r>
  <r>
    <d v="2023-03-09T00:00:00"/>
    <x v="2"/>
    <n v="199"/>
    <n v="26942"/>
    <n v="27141"/>
    <n v="219"/>
    <n v="1680004"/>
    <n v="13829"/>
    <n v="1720974"/>
    <n v="829"/>
    <n v="5.9946489261696399E-2"/>
    <n v="2023"/>
    <s v="Trim1"/>
    <n v="3"/>
    <s v="mar"/>
    <n v="171"/>
    <n v="0"/>
    <n v="0.26417370325693607"/>
    <m/>
    <n v="1.2807017543859649"/>
  </r>
  <r>
    <d v="2023-05-22T00:00:00"/>
    <x v="18"/>
    <n v="103"/>
    <n v="1937"/>
    <n v="2040"/>
    <n v="65"/>
    <n v="4112302"/>
    <n v="45994"/>
    <n v="4160336"/>
    <n v="97"/>
    <n v="2.1089707353133002E-3"/>
    <n v="2023"/>
    <s v="Trim2"/>
    <n v="5"/>
    <s v="mag"/>
    <n v="171"/>
    <n v="5"/>
    <n v="0.67010309278350511"/>
    <n v="13"/>
    <n v="0.38011695906432746"/>
  </r>
  <r>
    <d v="2023-10-18T00:00:00"/>
    <x v="4"/>
    <n v="102"/>
    <n v="1691"/>
    <n v="1793"/>
    <n v="92"/>
    <n v="445962"/>
    <n v="2509"/>
    <n v="450264"/>
    <n v="18"/>
    <n v="7.1741729772817802E-3"/>
    <n v="2023"/>
    <s v="Trim4"/>
    <n v="10"/>
    <s v="ott"/>
    <n v="171"/>
    <n v="1"/>
    <n v="5.1111111111111107"/>
    <n v="92"/>
    <n v="0.53801169590643272"/>
  </r>
  <r>
    <d v="2020-04-10T00:00:00"/>
    <x v="2"/>
    <n v="3891"/>
    <n v="7685"/>
    <n v="11576"/>
    <n v="490"/>
    <n v="1904"/>
    <n v="1532"/>
    <n v="15012"/>
    <n v="0"/>
    <m/>
    <n v="2020"/>
    <s v="Trim2"/>
    <n v="4"/>
    <s v="apr"/>
    <n v="172"/>
    <n v="78"/>
    <m/>
    <n v="6.2820512820512819"/>
    <n v="2.8488372093023258"/>
  </r>
  <r>
    <d v="2021-05-14T00:00:00"/>
    <x v="8"/>
    <n v="352"/>
    <n v="2855"/>
    <n v="3207"/>
    <n v="138"/>
    <n v="94125"/>
    <n v="4273"/>
    <n v="101605"/>
    <n v="13267"/>
    <n v="3.10484437163585"/>
    <n v="2021"/>
    <s v="Trim2"/>
    <n v="5"/>
    <s v="mag"/>
    <n v="172"/>
    <n v="6"/>
    <n v="1.0401748699781412E-2"/>
    <n v="23"/>
    <n v="0.80232558139534882"/>
  </r>
  <r>
    <d v="2021-05-22T00:00:00"/>
    <x v="8"/>
    <n v="237"/>
    <n v="1811"/>
    <n v="2048"/>
    <n v="60"/>
    <n v="95887"/>
    <n v="4304"/>
    <n v="102239"/>
    <n v="6678"/>
    <n v="1.55157992565056"/>
    <n v="2021"/>
    <s v="Trim2"/>
    <n v="5"/>
    <s v="mag"/>
    <n v="172"/>
    <n v="1"/>
    <n v="8.9847259658580418E-3"/>
    <n v="60"/>
    <n v="0.34883720930232559"/>
  </r>
  <r>
    <d v="2021-06-27T00:00:00"/>
    <x v="16"/>
    <n v="213"/>
    <n v="3510"/>
    <n v="3723"/>
    <n v="61"/>
    <n v="369715"/>
    <n v="13257"/>
    <n v="386695"/>
    <n v="29613"/>
    <n v="2.2337632948630901"/>
    <n v="2021"/>
    <s v="Trim2"/>
    <n v="6"/>
    <s v="giu"/>
    <n v="172"/>
    <n v="1"/>
    <n v="2.0599061223111471E-3"/>
    <n v="61"/>
    <n v="0.35465116279069769"/>
  </r>
  <r>
    <d v="2021-08-30T00:00:00"/>
    <x v="3"/>
    <n v="234"/>
    <n v="12852"/>
    <n v="13086"/>
    <n v="319"/>
    <n v="429451"/>
    <n v="11683"/>
    <n v="454220"/>
    <n v="26980"/>
    <n v="2.3093383548745998"/>
    <n v="2021"/>
    <s v="Trim3"/>
    <n v="8"/>
    <s v="ago"/>
    <n v="172"/>
    <n v="0"/>
    <n v="1.1823573017049666E-2"/>
    <m/>
    <n v="1.8546511627906976"/>
  </r>
  <r>
    <d v="2021-09-20T00:00:00"/>
    <x v="16"/>
    <n v="459"/>
    <n v="13127"/>
    <n v="13586"/>
    <n v="333"/>
    <n v="393770"/>
    <n v="13438"/>
    <n v="420794"/>
    <n v="20063"/>
    <n v="1.49300491144516"/>
    <n v="2021"/>
    <s v="Trim3"/>
    <n v="9"/>
    <s v="set"/>
    <n v="172"/>
    <n v="4"/>
    <n v="1.6597717190848828E-2"/>
    <n v="83.25"/>
    <n v="1.9360465116279071"/>
  </r>
  <r>
    <d v="2021-09-26T00:00:00"/>
    <x v="2"/>
    <n v="222"/>
    <n v="3572"/>
    <n v="3794"/>
    <n v="145"/>
    <n v="362768"/>
    <n v="11756"/>
    <n v="378318"/>
    <n v="14695"/>
    <n v="1.25"/>
    <n v="2021"/>
    <s v="Trim3"/>
    <n v="9"/>
    <s v="set"/>
    <n v="172"/>
    <n v="1"/>
    <n v="9.8673018033344669E-3"/>
    <n v="145"/>
    <n v="0.84302325581395354"/>
  </r>
  <r>
    <d v="2021-11-15T00:00:00"/>
    <x v="7"/>
    <n v="93"/>
    <n v="3178"/>
    <n v="3271"/>
    <n v="99"/>
    <n v="112395"/>
    <n v="3122"/>
    <n v="118788"/>
    <n v="5898"/>
    <n v="1.8891736066624001"/>
    <n v="2021"/>
    <s v="Trim4"/>
    <n v="11"/>
    <s v="nov"/>
    <n v="172"/>
    <n v="1"/>
    <n v="1.6785350966429299E-2"/>
    <n v="99"/>
    <n v="0.57558139534883723"/>
  </r>
  <r>
    <d v="2021-12-22T00:00:00"/>
    <x v="11"/>
    <n v="132"/>
    <n v="4212"/>
    <n v="4344"/>
    <n v="304"/>
    <n v="77013"/>
    <n v="1715"/>
    <n v="83072"/>
    <n v="15692"/>
    <n v="9.1498542274052497"/>
    <n v="2021"/>
    <s v="Trim4"/>
    <n v="12"/>
    <s v="dic"/>
    <n v="172"/>
    <n v="0"/>
    <n v="1.937292888095845E-2"/>
    <m/>
    <n v="1.7674418604651163"/>
  </r>
  <r>
    <d v="2021-12-25T00:00:00"/>
    <x v="12"/>
    <n v="283"/>
    <n v="10489"/>
    <n v="10772"/>
    <n v="933"/>
    <n v="92255"/>
    <n v="1576"/>
    <n v="104603"/>
    <n v="1153"/>
    <n v="0.73159898477157403"/>
    <n v="2021"/>
    <s v="Trim4"/>
    <n v="12"/>
    <s v="dic"/>
    <n v="172"/>
    <n v="4"/>
    <n v="0.80919340849956634"/>
    <n v="233.25"/>
    <n v="5.4244186046511631"/>
  </r>
  <r>
    <d v="2021-12-26T00:00:00"/>
    <x v="12"/>
    <n v="298"/>
    <n v="10616"/>
    <n v="10914"/>
    <n v="321"/>
    <n v="92427"/>
    <n v="1583"/>
    <n v="104924"/>
    <n v="7458"/>
    <n v="4.7113076437144699"/>
    <n v="2021"/>
    <s v="Trim4"/>
    <n v="12"/>
    <s v="dic"/>
    <n v="172"/>
    <n v="7"/>
    <n v="4.3041029766693481E-2"/>
    <n v="45.857142857142854"/>
    <n v="1.8662790697674418"/>
  </r>
  <r>
    <d v="2022-06-28T00:00:00"/>
    <x v="1"/>
    <n v="74"/>
    <n v="3973"/>
    <n v="4047"/>
    <n v="805"/>
    <n v="220307"/>
    <n v="1485"/>
    <n v="225839"/>
    <n v="79"/>
    <n v="5.3198653198653197E-2"/>
    <n v="2022"/>
    <s v="Trim2"/>
    <n v="6"/>
    <s v="giu"/>
    <n v="172"/>
    <n v="0"/>
    <n v="10.189873417721518"/>
    <m/>
    <n v="4.6802325581395348"/>
  </r>
  <r>
    <d v="2022-09-09T00:00:00"/>
    <x v="14"/>
    <n v="27"/>
    <n v="6792"/>
    <n v="6819"/>
    <n v="151"/>
    <n v="172826"/>
    <n v="981"/>
    <n v="180626"/>
    <n v="22"/>
    <n v="2.2426095820591199E-2"/>
    <n v="2022"/>
    <s v="Trim3"/>
    <n v="9"/>
    <s v="set"/>
    <n v="172"/>
    <n v="0"/>
    <n v="6.8636363636363633"/>
    <m/>
    <n v="0.87790697674418605"/>
  </r>
  <r>
    <d v="2022-11-12T00:00:00"/>
    <x v="1"/>
    <n v="29"/>
    <n v="1640"/>
    <n v="1669"/>
    <n v="156"/>
    <n v="280915"/>
    <n v="1579"/>
    <n v="284163"/>
    <n v="0"/>
    <m/>
    <n v="2022"/>
    <s v="Trim4"/>
    <n v="11"/>
    <s v="nov"/>
    <n v="172"/>
    <n v="0"/>
    <m/>
    <m/>
    <n v="0.90697674418604646"/>
  </r>
  <r>
    <d v="2022-12-26T00:00:00"/>
    <x v="13"/>
    <n v="282"/>
    <n v="13453"/>
    <n v="13735"/>
    <n v="247"/>
    <n v="1566664"/>
    <n v="9398"/>
    <n v="1589797"/>
    <n v="10"/>
    <n v="1.06405618216642E-3"/>
    <n v="2022"/>
    <s v="Trim4"/>
    <n v="12"/>
    <s v="dic"/>
    <n v="172"/>
    <n v="1"/>
    <n v="24.7"/>
    <n v="247"/>
    <n v="1.4360465116279071"/>
  </r>
  <r>
    <d v="2023-01-12T00:00:00"/>
    <x v="1"/>
    <n v="26"/>
    <n v="419"/>
    <n v="445"/>
    <n v="65"/>
    <n v="288899"/>
    <n v="1606"/>
    <n v="290950"/>
    <n v="98"/>
    <n v="6.10211706102117E-2"/>
    <n v="2023"/>
    <s v="Trim1"/>
    <n v="1"/>
    <s v="gen"/>
    <n v="172"/>
    <n v="0"/>
    <n v="0.66326530612244894"/>
    <m/>
    <n v="0.37790697674418605"/>
  </r>
  <r>
    <d v="2023-01-17T00:00:00"/>
    <x v="6"/>
    <n v="44"/>
    <n v="618"/>
    <n v="662"/>
    <n v="92"/>
    <n v="240041"/>
    <n v="1639"/>
    <n v="242342"/>
    <n v="249"/>
    <n v="0.15192190359975599"/>
    <n v="2023"/>
    <s v="Trim1"/>
    <n v="1"/>
    <s v="gen"/>
    <n v="172"/>
    <n v="0"/>
    <n v="0.36947791164658633"/>
    <m/>
    <n v="0.53488372093023251"/>
  </r>
  <r>
    <d v="2023-03-14T00:00:00"/>
    <x v="16"/>
    <n v="479"/>
    <n v="3627"/>
    <n v="4106"/>
    <n v="238"/>
    <n v="2116232"/>
    <n v="19313"/>
    <n v="2139651"/>
    <n v="453"/>
    <n v="2.34557034122094E-2"/>
    <n v="2023"/>
    <s v="Trim1"/>
    <n v="3"/>
    <s v="mar"/>
    <n v="172"/>
    <n v="1"/>
    <n v="0.52538631346578368"/>
    <n v="238"/>
    <n v="1.3837209302325582"/>
  </r>
  <r>
    <d v="2023-04-12T00:00:00"/>
    <x v="11"/>
    <n v="93"/>
    <n v="3494"/>
    <n v="3587"/>
    <n v="148"/>
    <n v="505602"/>
    <n v="2939"/>
    <n v="512128"/>
    <n v="11"/>
    <n v="3.7427696495406599E-3"/>
    <n v="2023"/>
    <s v="Trim2"/>
    <n v="4"/>
    <s v="apr"/>
    <n v="172"/>
    <n v="0"/>
    <n v="13.454545454545455"/>
    <m/>
    <n v="0.86046511627906974"/>
  </r>
  <r>
    <d v="2023-04-22T00:00:00"/>
    <x v="15"/>
    <n v="74"/>
    <n v="3709"/>
    <n v="3783"/>
    <n v="145"/>
    <n v="648819"/>
    <n v="3956"/>
    <n v="656558"/>
    <n v="0"/>
    <m/>
    <n v="2023"/>
    <s v="Trim2"/>
    <n v="4"/>
    <s v="apr"/>
    <n v="172"/>
    <n v="1"/>
    <m/>
    <n v="145"/>
    <n v="0.84302325581395354"/>
  </r>
  <r>
    <d v="2023-09-26T00:00:00"/>
    <x v="4"/>
    <n v="78"/>
    <n v="1396"/>
    <n v="1474"/>
    <n v="122"/>
    <n v="443872"/>
    <n v="2506"/>
    <n v="447852"/>
    <n v="0"/>
    <m/>
    <n v="2023"/>
    <s v="Trim3"/>
    <n v="9"/>
    <s v="set"/>
    <n v="172"/>
    <n v="0"/>
    <m/>
    <m/>
    <n v="0.70930232558139539"/>
  </r>
  <r>
    <d v="2023-10-23T00:00:00"/>
    <x v="17"/>
    <n v="313"/>
    <n v="35359"/>
    <n v="35672"/>
    <n v="194"/>
    <n v="2416103"/>
    <n v="13070"/>
    <n v="2464845"/>
    <n v="587"/>
    <n v="4.4912012241775101E-2"/>
    <n v="2023"/>
    <s v="Trim4"/>
    <n v="10"/>
    <s v="ott"/>
    <n v="172"/>
    <n v="1"/>
    <n v="0.33049403747870526"/>
    <n v="194"/>
    <n v="1.1279069767441861"/>
  </r>
  <r>
    <d v="2023-10-24T00:00:00"/>
    <x v="20"/>
    <n v="279"/>
    <n v="3786"/>
    <n v="4065"/>
    <n v="379"/>
    <n v="1611474"/>
    <n v="12117"/>
    <n v="1627656"/>
    <n v="2453"/>
    <n v="0.20244284888998901"/>
    <n v="2023"/>
    <s v="Trim4"/>
    <n v="10"/>
    <s v="ott"/>
    <n v="172"/>
    <n v="4"/>
    <n v="0.15450468813697513"/>
    <n v="94.75"/>
    <n v="2.2034883720930232"/>
  </r>
  <r>
    <d v="2023-11-18T00:00:00"/>
    <x v="13"/>
    <n v="84"/>
    <n v="4708"/>
    <n v="4792"/>
    <n v="248"/>
    <n v="1647457"/>
    <n v="9884"/>
    <n v="1662133"/>
    <n v="343"/>
    <n v="3.4702549575070803E-2"/>
    <n v="2023"/>
    <s v="Trim4"/>
    <n v="11"/>
    <s v="nov"/>
    <n v="172"/>
    <n v="1"/>
    <n v="0.72303206997084546"/>
    <n v="248"/>
    <n v="1.441860465116279"/>
  </r>
  <r>
    <d v="2023-12-06T00:00:00"/>
    <x v="13"/>
    <n v="155"/>
    <n v="6766"/>
    <n v="6921"/>
    <n v="480"/>
    <n v="1651025"/>
    <n v="9914"/>
    <n v="1667860"/>
    <n v="2566"/>
    <n v="0.25882590276376799"/>
    <n v="2023"/>
    <s v="Trim4"/>
    <n v="12"/>
    <s v="dic"/>
    <n v="172"/>
    <n v="1"/>
    <n v="0.18706157443491817"/>
    <n v="480"/>
    <n v="2.7906976744186047"/>
  </r>
  <r>
    <d v="2023-12-06T00:00:00"/>
    <x v="4"/>
    <n v="220"/>
    <n v="1965"/>
    <n v="2185"/>
    <n v="212"/>
    <n v="449983"/>
    <n v="2518"/>
    <n v="454686"/>
    <n v="1073"/>
    <n v="0.42613185067513898"/>
    <n v="2023"/>
    <s v="Trim4"/>
    <n v="12"/>
    <s v="dic"/>
    <n v="172"/>
    <n v="0"/>
    <n v="0.19757688723205966"/>
    <m/>
    <n v="1.2325581395348837"/>
  </r>
  <r>
    <d v="2020-10-25T00:00:00"/>
    <x v="5"/>
    <n v="1264"/>
    <n v="27456"/>
    <n v="28720"/>
    <n v="2590"/>
    <n v="9322"/>
    <n v="571"/>
    <n v="38613"/>
    <n v="0"/>
    <m/>
    <n v="2020"/>
    <s v="Trim4"/>
    <n v="10"/>
    <s v="ott"/>
    <n v="173"/>
    <n v="0"/>
    <m/>
    <m/>
    <n v="14.971098265895954"/>
  </r>
  <r>
    <d v="2020-11-13T00:00:00"/>
    <x v="12"/>
    <n v="365"/>
    <n v="6312"/>
    <n v="6677"/>
    <n v="297"/>
    <n v="2575"/>
    <n v="164"/>
    <n v="9416"/>
    <n v="0"/>
    <m/>
    <n v="2020"/>
    <s v="Trim4"/>
    <n v="11"/>
    <s v="nov"/>
    <n v="173"/>
    <n v="7"/>
    <m/>
    <n v="42.428571428571431"/>
    <n v="1.7167630057803469"/>
  </r>
  <r>
    <d v="2021-05-06T00:00:00"/>
    <x v="15"/>
    <n v="349"/>
    <n v="7813"/>
    <n v="8162"/>
    <n v="174"/>
    <n v="61506"/>
    <n v="2422"/>
    <n v="72090"/>
    <n v="13038"/>
    <n v="5.3831544178364998"/>
    <n v="2021"/>
    <s v="Trim2"/>
    <n v="5"/>
    <s v="mag"/>
    <n v="173"/>
    <n v="0"/>
    <n v="1.3345605154164749E-2"/>
    <m/>
    <n v="1.0057803468208093"/>
  </r>
  <r>
    <d v="2021-07-23T00:00:00"/>
    <x v="3"/>
    <n v="72"/>
    <n v="8886"/>
    <n v="8958"/>
    <n v="669"/>
    <n v="410746"/>
    <n v="11629"/>
    <n v="431333"/>
    <n v="44518"/>
    <n v="3.8281881503138702"/>
    <n v="2021"/>
    <s v="Trim3"/>
    <n v="7"/>
    <s v="lug"/>
    <n v="173"/>
    <n v="0"/>
    <n v="1.5027629273552272E-2"/>
    <m/>
    <n v="3.8670520231213872"/>
  </r>
  <r>
    <d v="2021-08-03T00:00:00"/>
    <x v="16"/>
    <n v="269"/>
    <n v="7975"/>
    <n v="8244"/>
    <n v="365"/>
    <n v="374321"/>
    <n v="13285"/>
    <n v="395850"/>
    <n v="38563"/>
    <n v="2.9027474595408398"/>
    <n v="2021"/>
    <s v="Trim3"/>
    <n v="8"/>
    <s v="ago"/>
    <n v="173"/>
    <n v="0"/>
    <n v="9.4650312475689138E-3"/>
    <m/>
    <n v="2.1098265895953756"/>
  </r>
  <r>
    <d v="2021-09-19T00:00:00"/>
    <x v="12"/>
    <n v="183"/>
    <n v="4501"/>
    <n v="4684"/>
    <n v="198"/>
    <n v="76199"/>
    <n v="1373"/>
    <n v="82256"/>
    <n v="1561"/>
    <n v="1.1369264384559401"/>
    <n v="2021"/>
    <s v="Trim3"/>
    <n v="9"/>
    <s v="set"/>
    <n v="173"/>
    <n v="2"/>
    <n v="0.12684176809737349"/>
    <n v="99"/>
    <n v="1.1445086705202312"/>
  </r>
  <r>
    <d v="2021-09-20T00:00:00"/>
    <x v="2"/>
    <n v="229"/>
    <n v="3592"/>
    <n v="3821"/>
    <n v="135"/>
    <n v="361431"/>
    <n v="11748"/>
    <n v="377000"/>
    <n v="19070"/>
    <n v="1.6232550221314299"/>
    <n v="2021"/>
    <s v="Trim3"/>
    <n v="9"/>
    <s v="set"/>
    <n v="173"/>
    <n v="2"/>
    <n v="7.0791819611955948E-3"/>
    <n v="67.5"/>
    <n v="0.78034682080924855"/>
  </r>
  <r>
    <d v="2021-09-30T00:00:00"/>
    <x v="2"/>
    <n v="205"/>
    <n v="3442"/>
    <n v="3647"/>
    <n v="207"/>
    <n v="363643"/>
    <n v="11762"/>
    <n v="379052"/>
    <n v="19066"/>
    <n v="1.6209828260499901"/>
    <n v="2021"/>
    <s v="Trim3"/>
    <n v="9"/>
    <s v="set"/>
    <n v="173"/>
    <n v="0"/>
    <n v="1.0857022972831218E-2"/>
    <m/>
    <n v="1.1965317919075145"/>
  </r>
  <r>
    <d v="2021-11-01T00:00:00"/>
    <x v="5"/>
    <n v="278"/>
    <n v="8872"/>
    <n v="9150"/>
    <n v="354"/>
    <n v="450359"/>
    <n v="8063"/>
    <n v="467572"/>
    <n v="5078"/>
    <n v="0.62979040059531199"/>
    <n v="2021"/>
    <s v="Trim4"/>
    <n v="11"/>
    <s v="nov"/>
    <n v="173"/>
    <n v="0"/>
    <n v="6.9712485230405671E-2"/>
    <m/>
    <n v="2.046242774566474"/>
  </r>
  <r>
    <d v="2021-11-18T00:00:00"/>
    <x v="1"/>
    <n v="80"/>
    <n v="3975"/>
    <n v="4055"/>
    <n v="425"/>
    <n v="78176"/>
    <n v="1221"/>
    <n v="83452"/>
    <n v="3412"/>
    <n v="2.7944307944307898"/>
    <n v="2021"/>
    <s v="Trim4"/>
    <n v="11"/>
    <s v="nov"/>
    <n v="173"/>
    <n v="1"/>
    <n v="0.12456037514654161"/>
    <n v="425"/>
    <n v="2.4566473988439306"/>
  </r>
  <r>
    <d v="2021-11-28T00:00:00"/>
    <x v="7"/>
    <n v="102"/>
    <n v="4972"/>
    <n v="5074"/>
    <n v="378"/>
    <n v="115040"/>
    <n v="3148"/>
    <n v="123262"/>
    <n v="2916"/>
    <n v="0.92630241423125803"/>
    <n v="2021"/>
    <s v="Trim4"/>
    <n v="11"/>
    <s v="nov"/>
    <n v="173"/>
    <n v="2"/>
    <n v="0.12962962962962962"/>
    <n v="189"/>
    <n v="2.1849710982658959"/>
  </r>
  <r>
    <d v="2021-12-05T00:00:00"/>
    <x v="6"/>
    <n v="67"/>
    <n v="1901"/>
    <n v="1968"/>
    <n v="197"/>
    <n v="49702"/>
    <n v="1392"/>
    <n v="53062"/>
    <n v="13440"/>
    <n v="9.6551724137930997"/>
    <n v="2021"/>
    <s v="Trim4"/>
    <n v="12"/>
    <s v="dic"/>
    <n v="173"/>
    <n v="0"/>
    <n v="1.4657738095238095E-2"/>
    <m/>
    <n v="1.1387283236994219"/>
  </r>
  <r>
    <d v="2021-12-07T00:00:00"/>
    <x v="12"/>
    <n v="179"/>
    <n v="5379"/>
    <n v="5558"/>
    <n v="328"/>
    <n v="88058"/>
    <n v="1511"/>
    <n v="95127"/>
    <n v="14982"/>
    <n v="9.9152878888153602"/>
    <n v="2021"/>
    <s v="Trim4"/>
    <n v="12"/>
    <s v="dic"/>
    <n v="173"/>
    <n v="2"/>
    <n v="2.1892938192497664E-2"/>
    <n v="164"/>
    <n v="1.8959537572254335"/>
  </r>
  <r>
    <d v="2021-12-15T00:00:00"/>
    <x v="11"/>
    <n v="117"/>
    <n v="3344"/>
    <n v="3461"/>
    <n v="250"/>
    <n v="76138"/>
    <n v="1711"/>
    <n v="81310"/>
    <n v="15764"/>
    <n v="9.21332554061952"/>
    <n v="2021"/>
    <s v="Trim4"/>
    <n v="12"/>
    <s v="dic"/>
    <n v="173"/>
    <n v="0"/>
    <n v="1.5858919056077139E-2"/>
    <m/>
    <n v="1.4450867052023122"/>
  </r>
  <r>
    <d v="2021-12-24T00:00:00"/>
    <x v="11"/>
    <n v="142"/>
    <n v="4587"/>
    <n v="4729"/>
    <n v="470"/>
    <n v="77438"/>
    <n v="1719"/>
    <n v="83886"/>
    <n v="4012"/>
    <n v="2.33391506689936"/>
    <n v="2021"/>
    <s v="Trim4"/>
    <n v="12"/>
    <s v="dic"/>
    <n v="173"/>
    <n v="2"/>
    <n v="0.11714855433698904"/>
    <n v="235"/>
    <n v="2.7167630057803467"/>
  </r>
  <r>
    <d v="2022-02-03T00:00:00"/>
    <x v="9"/>
    <n v="61"/>
    <n v="3708"/>
    <n v="3769"/>
    <n v="149"/>
    <n v="25475"/>
    <n v="510"/>
    <n v="29754"/>
    <n v="368"/>
    <n v="0.72156862745098005"/>
    <n v="2022"/>
    <s v="Trim1"/>
    <n v="2"/>
    <s v="feb"/>
    <n v="173"/>
    <n v="0"/>
    <n v="0.40489130434782611"/>
    <m/>
    <n v="0.86127167630057799"/>
  </r>
  <r>
    <d v="2022-10-02T00:00:00"/>
    <x v="7"/>
    <n v="83"/>
    <n v="5934"/>
    <n v="6017"/>
    <n v="999"/>
    <n v="614795"/>
    <n v="4113"/>
    <n v="624925"/>
    <n v="31"/>
    <n v="7.5370775589594001E-3"/>
    <n v="2022"/>
    <s v="Trim4"/>
    <n v="10"/>
    <s v="ott"/>
    <n v="173"/>
    <n v="0"/>
    <n v="32.225806451612904"/>
    <m/>
    <n v="5.7745664739884397"/>
  </r>
  <r>
    <d v="2022-12-02T00:00:00"/>
    <x v="10"/>
    <n v="12"/>
    <n v="5585"/>
    <n v="5597"/>
    <n v="130"/>
    <n v="90558"/>
    <n v="697"/>
    <n v="96852"/>
    <n v="186"/>
    <n v="0.26685796269727402"/>
    <n v="2022"/>
    <s v="Trim4"/>
    <n v="12"/>
    <s v="dic"/>
    <n v="173"/>
    <n v="0"/>
    <n v="0.69892473118279574"/>
    <m/>
    <n v="0.75144508670520227"/>
  </r>
  <r>
    <d v="2023-01-16T00:00:00"/>
    <x v="7"/>
    <n v="116"/>
    <n v="4725"/>
    <n v="4841"/>
    <n v="74"/>
    <n v="700603"/>
    <n v="4337"/>
    <n v="709781"/>
    <n v="425"/>
    <n v="9.7994005072630896E-2"/>
    <n v="2023"/>
    <s v="Trim1"/>
    <n v="1"/>
    <s v="gen"/>
    <n v="173"/>
    <n v="2"/>
    <n v="0.17411764705882352"/>
    <n v="37"/>
    <n v="0.4277456647398844"/>
  </r>
  <r>
    <d v="2023-01-29T00:00:00"/>
    <x v="8"/>
    <n v="158"/>
    <n v="1096"/>
    <n v="1254"/>
    <n v="67"/>
    <n v="651593"/>
    <n v="5849"/>
    <n v="658696"/>
    <n v="9"/>
    <n v="1.53872456830227E-3"/>
    <n v="2023"/>
    <s v="Trim1"/>
    <n v="1"/>
    <s v="gen"/>
    <n v="173"/>
    <n v="0"/>
    <n v="7.4444444444444446"/>
    <m/>
    <n v="0.38728323699421963"/>
  </r>
  <r>
    <d v="2023-01-29T00:00:00"/>
    <x v="7"/>
    <n v="72"/>
    <n v="1801"/>
    <n v="1873"/>
    <n v="94"/>
    <n v="705198"/>
    <n v="4357"/>
    <n v="711428"/>
    <n v="14"/>
    <n v="3.2132201055772298E-3"/>
    <n v="2023"/>
    <s v="Trim1"/>
    <n v="1"/>
    <s v="gen"/>
    <n v="173"/>
    <n v="1"/>
    <n v="6.7142857142857144"/>
    <n v="94"/>
    <n v="0.54335260115606931"/>
  </r>
  <r>
    <d v="2023-01-29T00:00:00"/>
    <x v="4"/>
    <n v="129"/>
    <n v="1498"/>
    <n v="1627"/>
    <n v="114"/>
    <n v="431249"/>
    <n v="2410"/>
    <n v="435286"/>
    <n v="0"/>
    <m/>
    <n v="2023"/>
    <s v="Trim1"/>
    <n v="1"/>
    <s v="gen"/>
    <n v="173"/>
    <n v="4"/>
    <m/>
    <n v="28.5"/>
    <n v="0.65895953757225434"/>
  </r>
  <r>
    <d v="2023-02-28T00:00:00"/>
    <x v="15"/>
    <n v="100"/>
    <n v="9843"/>
    <n v="9943"/>
    <n v="133"/>
    <n v="637574"/>
    <n v="3928"/>
    <n v="651445"/>
    <n v="68"/>
    <n v="1.7311608961303501E-2"/>
    <n v="2023"/>
    <s v="Trim1"/>
    <n v="2"/>
    <s v="feb"/>
    <n v="173"/>
    <n v="1"/>
    <n v="1.9558823529411764"/>
    <n v="133"/>
    <n v="0.76878612716763006"/>
  </r>
  <r>
    <d v="2023-03-30T00:00:00"/>
    <x v="2"/>
    <n v="175"/>
    <n v="27605"/>
    <n v="27780"/>
    <n v="265"/>
    <n v="1683362"/>
    <n v="13834"/>
    <n v="1724976"/>
    <n v="628"/>
    <n v="4.5395402631198498E-2"/>
    <n v="2023"/>
    <s v="Trim1"/>
    <n v="3"/>
    <s v="mar"/>
    <n v="173"/>
    <n v="0"/>
    <n v="0.42197452229299365"/>
    <m/>
    <n v="1.5317919075144508"/>
  </r>
  <r>
    <d v="2023-03-31T00:00:00"/>
    <x v="2"/>
    <n v="177"/>
    <n v="27662"/>
    <n v="27839"/>
    <n v="233"/>
    <n v="1683535"/>
    <n v="13835"/>
    <n v="1725209"/>
    <n v="553"/>
    <n v="3.9971087820744503E-2"/>
    <n v="2023"/>
    <s v="Trim1"/>
    <n v="3"/>
    <s v="mar"/>
    <n v="173"/>
    <n v="1"/>
    <n v="0.42133815551537068"/>
    <n v="233"/>
    <n v="1.346820809248555"/>
  </r>
  <r>
    <d v="2023-04-05T00:00:00"/>
    <x v="20"/>
    <n v="151"/>
    <n v="6850"/>
    <n v="7001"/>
    <n v="164"/>
    <n v="1577281"/>
    <n v="11659"/>
    <n v="1595941"/>
    <n v="147"/>
    <n v="1.26082854447208E-2"/>
    <n v="2023"/>
    <s v="Trim2"/>
    <n v="4"/>
    <s v="apr"/>
    <n v="173"/>
    <n v="3"/>
    <n v="1.1156462585034013"/>
    <n v="54.666666666666664"/>
    <n v="0.94797687861271673"/>
  </r>
  <r>
    <d v="2023-04-18T00:00:00"/>
    <x v="12"/>
    <n v="80"/>
    <n v="779"/>
    <n v="859"/>
    <n v="186"/>
    <n v="630735"/>
    <n v="3393"/>
    <n v="634987"/>
    <n v="3"/>
    <n v="8.8417329796640104E-4"/>
    <n v="2023"/>
    <s v="Trim2"/>
    <n v="4"/>
    <s v="apr"/>
    <n v="173"/>
    <n v="1"/>
    <n v="62"/>
    <n v="186"/>
    <n v="1.0751445086705202"/>
  </r>
  <r>
    <d v="2023-05-31T00:00:00"/>
    <x v="16"/>
    <n v="280"/>
    <n v="1666"/>
    <n v="1946"/>
    <n v="142"/>
    <n v="2133531"/>
    <n v="19484"/>
    <n v="2154961"/>
    <n v="136"/>
    <n v="6.9800862245945399E-3"/>
    <n v="2023"/>
    <s v="Trim2"/>
    <n v="5"/>
    <s v="mag"/>
    <n v="173"/>
    <n v="5"/>
    <n v="1.0441176470588236"/>
    <n v="28.4"/>
    <n v="0.82080924855491333"/>
  </r>
  <r>
    <d v="2023-06-02T00:00:00"/>
    <x v="3"/>
    <n v="195"/>
    <n v="15627"/>
    <n v="15822"/>
    <n v="141"/>
    <n v="2695522"/>
    <n v="16885"/>
    <n v="2728229"/>
    <n v="0"/>
    <m/>
    <n v="2023"/>
    <s v="Trim2"/>
    <n v="6"/>
    <s v="giu"/>
    <n v="173"/>
    <n v="1"/>
    <m/>
    <n v="141"/>
    <n v="0.81502890173410403"/>
  </r>
  <r>
    <d v="2023-08-29T00:00:00"/>
    <x v="2"/>
    <n v="82"/>
    <n v="29791"/>
    <n v="29873"/>
    <n v="184"/>
    <n v="1696752"/>
    <n v="13863"/>
    <n v="1740488"/>
    <n v="2"/>
    <n v="1.44268917261776E-4"/>
    <n v="2023"/>
    <s v="Trim3"/>
    <n v="8"/>
    <s v="ago"/>
    <n v="173"/>
    <n v="1"/>
    <n v="92"/>
    <n v="184"/>
    <n v="1.0635838150289016"/>
  </r>
  <r>
    <d v="2023-12-03T00:00:00"/>
    <x v="4"/>
    <n v="198"/>
    <n v="1728"/>
    <n v="1926"/>
    <n v="141"/>
    <n v="449747"/>
    <n v="2517"/>
    <n v="454190"/>
    <n v="9"/>
    <n v="3.5756853396901101E-3"/>
    <n v="2023"/>
    <s v="Trim4"/>
    <n v="12"/>
    <s v="dic"/>
    <n v="173"/>
    <n v="0"/>
    <n v="15.666666666666666"/>
    <m/>
    <n v="0.81502890173410403"/>
  </r>
  <r>
    <d v="2020-05-31T00:00:00"/>
    <x v="2"/>
    <n v="1031"/>
    <n v="4130"/>
    <n v="5161"/>
    <n v="54"/>
    <n v="21609"/>
    <n v="3867"/>
    <n v="30637"/>
    <n v="0"/>
    <m/>
    <n v="2020"/>
    <s v="Trim2"/>
    <n v="5"/>
    <s v="mag"/>
    <n v="174"/>
    <n v="9"/>
    <m/>
    <n v="6"/>
    <n v="0.31034482758620691"/>
  </r>
  <r>
    <d v="2021-02-21T00:00:00"/>
    <x v="6"/>
    <n v="196"/>
    <n v="2913"/>
    <n v="3109"/>
    <n v="259"/>
    <n v="27679"/>
    <n v="1194"/>
    <n v="31982"/>
    <n v="160"/>
    <n v="0.134003350083752"/>
    <n v="2021"/>
    <s v="Trim1"/>
    <n v="2"/>
    <s v="feb"/>
    <n v="174"/>
    <n v="0"/>
    <n v="1.6187499999999999"/>
    <m/>
    <n v="1.4885057471264367"/>
  </r>
  <r>
    <d v="2021-02-22T00:00:00"/>
    <x v="6"/>
    <n v="205"/>
    <n v="2788"/>
    <n v="2993"/>
    <n v="60"/>
    <n v="27853"/>
    <n v="1196"/>
    <n v="32042"/>
    <n v="765"/>
    <n v="0.639632107023411"/>
    <n v="2021"/>
    <s v="Trim1"/>
    <n v="2"/>
    <s v="feb"/>
    <n v="174"/>
    <n v="2"/>
    <n v="7.8431372549019607E-2"/>
    <n v="30"/>
    <n v="0.34482758620689657"/>
  </r>
  <r>
    <d v="2021-02-24T00:00:00"/>
    <x v="11"/>
    <n v="259"/>
    <n v="12712"/>
    <n v="12971"/>
    <n v="65"/>
    <n v="26774"/>
    <n v="1132"/>
    <n v="40877"/>
    <n v="2468"/>
    <n v="2.18021201413428"/>
    <n v="2021"/>
    <s v="Trim1"/>
    <n v="2"/>
    <s v="feb"/>
    <n v="174"/>
    <n v="7"/>
    <n v="2.6337115072933549E-2"/>
    <n v="9.2857142857142865"/>
    <n v="0.37356321839080459"/>
  </r>
  <r>
    <d v="2021-03-06T00:00:00"/>
    <x v="6"/>
    <n v="233"/>
    <n v="3826"/>
    <n v="4059"/>
    <n v="324"/>
    <n v="30372"/>
    <n v="1220"/>
    <n v="35651"/>
    <n v="827"/>
    <n v="0.67786885245901596"/>
    <n v="2021"/>
    <s v="Trim1"/>
    <n v="3"/>
    <s v="mar"/>
    <n v="174"/>
    <n v="4"/>
    <n v="0.39177750906892383"/>
    <n v="81"/>
    <n v="1.8620689655172413"/>
  </r>
  <r>
    <d v="2022-05-03T00:00:00"/>
    <x v="0"/>
    <n v="170"/>
    <n v="24065"/>
    <n v="24235"/>
    <n v="1169"/>
    <n v="336003"/>
    <n v="5012"/>
    <n v="365250"/>
    <n v="734"/>
    <n v="0.146448523543496"/>
    <n v="2022"/>
    <s v="Trim2"/>
    <n v="5"/>
    <s v="mag"/>
    <n v="614"/>
    <n v="4"/>
    <n v="1.5926430517711172"/>
    <n v="292.25"/>
    <n v="1.9039087947882736"/>
  </r>
  <r>
    <d v="2021-06-04T00:00:00"/>
    <x v="15"/>
    <n v="115"/>
    <n v="5030"/>
    <n v="5145"/>
    <n v="45"/>
    <n v="66561"/>
    <n v="2490"/>
    <n v="74196"/>
    <n v="15646"/>
    <n v="6.2835341365461801"/>
    <n v="2021"/>
    <s v="Trim2"/>
    <n v="6"/>
    <s v="giu"/>
    <n v="174"/>
    <n v="4"/>
    <n v="2.8761344752652436E-3"/>
    <n v="11.25"/>
    <n v="0.25862068965517243"/>
  </r>
  <r>
    <d v="2021-08-14T00:00:00"/>
    <x v="8"/>
    <n v="78"/>
    <n v="1699"/>
    <n v="1777"/>
    <n v="187"/>
    <n v="101121"/>
    <n v="4370"/>
    <n v="107268"/>
    <n v="3235"/>
    <n v="0.74027459954233399"/>
    <n v="2021"/>
    <s v="Trim3"/>
    <n v="8"/>
    <s v="ago"/>
    <n v="174"/>
    <n v="0"/>
    <n v="5.7805255023183927E-2"/>
    <m/>
    <n v="1.0747126436781609"/>
  </r>
  <r>
    <d v="2021-09-13T00:00:00"/>
    <x v="18"/>
    <n v="478"/>
    <n v="11067"/>
    <n v="11545"/>
    <n v="220"/>
    <n v="831029"/>
    <n v="33956"/>
    <n v="876530"/>
    <n v="36437"/>
    <n v="1.0730651431264"/>
    <n v="2021"/>
    <s v="Trim3"/>
    <n v="9"/>
    <s v="set"/>
    <n v="174"/>
    <n v="3"/>
    <n v="6.037818700771194E-3"/>
    <n v="73.333333333333329"/>
    <n v="1.264367816091954"/>
  </r>
  <r>
    <d v="2021-11-09T00:00:00"/>
    <x v="12"/>
    <n v="117"/>
    <n v="3421"/>
    <n v="3538"/>
    <n v="150"/>
    <n v="83870"/>
    <n v="1457"/>
    <n v="88865"/>
    <n v="5318"/>
    <n v="3.6499656829100902"/>
    <n v="2021"/>
    <s v="Trim4"/>
    <n v="11"/>
    <s v="nov"/>
    <n v="174"/>
    <n v="2"/>
    <n v="2.8206092515983452E-2"/>
    <n v="75"/>
    <n v="0.86206896551724133"/>
  </r>
  <r>
    <d v="2021-11-29T00:00:00"/>
    <x v="15"/>
    <n v="119"/>
    <n v="4054"/>
    <n v="4173"/>
    <n v="39"/>
    <n v="80740"/>
    <n v="2589"/>
    <n v="87502"/>
    <n v="9662"/>
    <n v="3.7319428350714601"/>
    <n v="2021"/>
    <s v="Trim4"/>
    <n v="11"/>
    <s v="nov"/>
    <n v="174"/>
    <n v="3"/>
    <n v="4.0364313806665287E-3"/>
    <n v="13"/>
    <n v="0.22413793103448276"/>
  </r>
  <r>
    <d v="2021-12-28T00:00:00"/>
    <x v="11"/>
    <n v="148"/>
    <n v="5748"/>
    <n v="5896"/>
    <n v="455"/>
    <n v="77901"/>
    <n v="1722"/>
    <n v="85519"/>
    <n v="18274"/>
    <n v="10.612078977932599"/>
    <n v="2021"/>
    <s v="Trim4"/>
    <n v="12"/>
    <s v="dic"/>
    <n v="174"/>
    <n v="2"/>
    <n v="2.4898763270219986E-2"/>
    <n v="227.5"/>
    <n v="2.6149425287356323"/>
  </r>
  <r>
    <d v="2022-05-26T00:00:00"/>
    <x v="6"/>
    <n v="43"/>
    <n v="1690"/>
    <n v="1733"/>
    <n v="176"/>
    <n v="163897"/>
    <n v="1564"/>
    <n v="167194"/>
    <n v="290"/>
    <n v="0.18542199488491001"/>
    <n v="2022"/>
    <s v="Trim2"/>
    <n v="5"/>
    <s v="mag"/>
    <n v="174"/>
    <n v="0"/>
    <n v="0.60689655172413792"/>
    <m/>
    <n v="1.0114942528735633"/>
  </r>
  <r>
    <d v="2023-01-08T00:00:00"/>
    <x v="8"/>
    <n v="324"/>
    <n v="4010"/>
    <n v="4334"/>
    <n v="220"/>
    <n v="645977"/>
    <n v="5809"/>
    <n v="656120"/>
    <n v="0"/>
    <m/>
    <n v="2023"/>
    <s v="Trim1"/>
    <n v="1"/>
    <s v="gen"/>
    <n v="174"/>
    <n v="0"/>
    <m/>
    <m/>
    <n v="1.264367816091954"/>
  </r>
  <r>
    <d v="2023-01-23T00:00:00"/>
    <x v="13"/>
    <n v="233"/>
    <n v="15777"/>
    <n v="16010"/>
    <n v="132"/>
    <n v="1592693"/>
    <n v="9527"/>
    <n v="1618230"/>
    <n v="654"/>
    <n v="6.8647003253910002E-2"/>
    <n v="2023"/>
    <s v="Trim1"/>
    <n v="1"/>
    <s v="gen"/>
    <n v="174"/>
    <n v="2"/>
    <n v="0.20183486238532111"/>
    <n v="66"/>
    <n v="0.75862068965517238"/>
  </r>
  <r>
    <d v="2023-05-03T00:00:00"/>
    <x v="8"/>
    <n v="123"/>
    <n v="569"/>
    <n v="692"/>
    <n v="131"/>
    <n v="659619"/>
    <n v="5922"/>
    <n v="666233"/>
    <n v="11"/>
    <n v="1.8574805808848399E-3"/>
    <n v="2023"/>
    <s v="Trim2"/>
    <n v="5"/>
    <s v="mag"/>
    <n v="174"/>
    <n v="5"/>
    <n v="11.909090909090908"/>
    <n v="26.2"/>
    <n v="0.75287356321839083"/>
  </r>
  <r>
    <d v="2023-05-10T00:00:00"/>
    <x v="13"/>
    <n v="128"/>
    <n v="1582"/>
    <n v="1710"/>
    <n v="189"/>
    <n v="1626588"/>
    <n v="9771"/>
    <n v="1638069"/>
    <n v="9"/>
    <n v="9.2109303039606999E-4"/>
    <n v="2023"/>
    <s v="Trim2"/>
    <n v="5"/>
    <s v="mag"/>
    <n v="174"/>
    <n v="0"/>
    <n v="21"/>
    <m/>
    <n v="1.0862068965517242"/>
  </r>
  <r>
    <d v="2023-06-14T00:00:00"/>
    <x v="18"/>
    <n v="56"/>
    <n v="798"/>
    <n v="854"/>
    <n v="118"/>
    <n v="4118249"/>
    <n v="46049"/>
    <n v="4165152"/>
    <n v="117"/>
    <n v="2.5407717865751698E-3"/>
    <n v="2023"/>
    <s v="Trim2"/>
    <n v="6"/>
    <s v="giu"/>
    <n v="174"/>
    <n v="0"/>
    <n v="1.0085470085470085"/>
    <m/>
    <n v="0.67816091954022983"/>
  </r>
  <r>
    <d v="2020-05-13T00:00:00"/>
    <x v="3"/>
    <n v="394"/>
    <n v="4626"/>
    <n v="5020"/>
    <n v="31"/>
    <n v="12081"/>
    <n v="1712"/>
    <n v="18813"/>
    <n v="0"/>
    <m/>
    <n v="2020"/>
    <s v="Trim2"/>
    <n v="5"/>
    <s v="mag"/>
    <n v="175"/>
    <n v="26"/>
    <m/>
    <n v="1.1923076923076923"/>
    <n v="0.17714285714285713"/>
  </r>
  <r>
    <d v="2020-11-24T00:00:00"/>
    <x v="6"/>
    <n v="478"/>
    <n v="1994"/>
    <n v="2472"/>
    <n v="143"/>
    <n v="11297"/>
    <n v="599"/>
    <n v="14368"/>
    <n v="0"/>
    <m/>
    <n v="2020"/>
    <s v="Trim4"/>
    <n v="11"/>
    <s v="nov"/>
    <n v="175"/>
    <n v="14"/>
    <m/>
    <n v="10.214285714285714"/>
    <n v="0.81714285714285717"/>
  </r>
  <r>
    <d v="2021-01-05T00:00:00"/>
    <x v="4"/>
    <n v="318"/>
    <n v="3615"/>
    <n v="3933"/>
    <n v="234"/>
    <n v="25155"/>
    <n v="640"/>
    <n v="29728"/>
    <n v="914"/>
    <n v="1.4281250000000001"/>
    <n v="2021"/>
    <s v="Trim1"/>
    <n v="1"/>
    <s v="gen"/>
    <n v="175"/>
    <n v="4"/>
    <n v="0.25601750547045954"/>
    <n v="58.5"/>
    <n v="1.3371428571428572"/>
  </r>
  <r>
    <d v="2021-01-31T00:00:00"/>
    <x v="12"/>
    <n v="296"/>
    <n v="8613"/>
    <n v="8909"/>
    <n v="193"/>
    <n v="23246"/>
    <n v="592"/>
    <n v="32747"/>
    <n v="1138"/>
    <n v="1.9222972972973"/>
    <n v="2021"/>
    <s v="Trim1"/>
    <n v="1"/>
    <s v="gen"/>
    <n v="175"/>
    <n v="4"/>
    <n v="0.16959578207381371"/>
    <n v="48.25"/>
    <n v="1.1028571428571428"/>
  </r>
  <r>
    <d v="2021-03-29T00:00:00"/>
    <x v="6"/>
    <n v="263"/>
    <n v="2830"/>
    <n v="3093"/>
    <n v="84"/>
    <n v="36477"/>
    <n v="1278"/>
    <n v="40848"/>
    <n v="2618"/>
    <n v="2.0485133020344302"/>
    <n v="2021"/>
    <s v="Trim1"/>
    <n v="3"/>
    <s v="mar"/>
    <n v="175"/>
    <n v="1"/>
    <n v="3.2085561497326207E-2"/>
    <n v="84"/>
    <n v="0.48"/>
  </r>
  <r>
    <d v="2021-05-26T00:00:00"/>
    <x v="14"/>
    <n v="79"/>
    <n v="4138"/>
    <n v="4217"/>
    <n v="66"/>
    <n v="21347"/>
    <n v="571"/>
    <n v="26135"/>
    <n v="4491"/>
    <n v="7.8651488616462402"/>
    <n v="2021"/>
    <s v="Trim2"/>
    <n v="5"/>
    <s v="mag"/>
    <n v="175"/>
    <n v="0"/>
    <n v="1.4696058784235137E-2"/>
    <m/>
    <n v="0.37714285714285717"/>
  </r>
  <r>
    <d v="2021-06-08T00:00:00"/>
    <x v="12"/>
    <n v="195"/>
    <n v="8524"/>
    <n v="8719"/>
    <n v="61"/>
    <n v="57845"/>
    <n v="1194"/>
    <n v="67758"/>
    <n v="16704"/>
    <n v="13.989949748743699"/>
    <n v="2021"/>
    <s v="Trim2"/>
    <n v="6"/>
    <s v="giu"/>
    <n v="175"/>
    <n v="2"/>
    <n v="3.6518199233716475E-3"/>
    <n v="30.5"/>
    <n v="0.34857142857142859"/>
  </r>
  <r>
    <d v="2021-07-07T00:00:00"/>
    <x v="16"/>
    <n v="178"/>
    <n v="2029"/>
    <n v="2207"/>
    <n v="62"/>
    <n v="371748"/>
    <n v="13264"/>
    <n v="387219"/>
    <n v="37951"/>
    <n v="2.8612032569360699"/>
    <n v="2021"/>
    <s v="Trim3"/>
    <n v="7"/>
    <s v="lug"/>
    <n v="175"/>
    <n v="0"/>
    <n v="1.6336855418829543E-3"/>
    <m/>
    <n v="0.35428571428571426"/>
  </r>
  <r>
    <d v="2021-07-17T00:00:00"/>
    <x v="17"/>
    <n v="130"/>
    <n v="2838"/>
    <n v="2968"/>
    <n v="500"/>
    <n v="337589"/>
    <n v="8386"/>
    <n v="348943"/>
    <n v="44084"/>
    <n v="5.2568566658716902"/>
    <n v="2021"/>
    <s v="Trim3"/>
    <n v="7"/>
    <s v="lug"/>
    <n v="175"/>
    <n v="2"/>
    <n v="1.1341983486072044E-2"/>
    <n v="250"/>
    <n v="2.8571428571428572"/>
  </r>
  <r>
    <d v="2021-08-03T00:00:00"/>
    <x v="12"/>
    <n v="76"/>
    <n v="2764"/>
    <n v="2840"/>
    <n v="123"/>
    <n v="67174"/>
    <n v="1257"/>
    <n v="71271"/>
    <n v="14107"/>
    <n v="11.2227525855211"/>
    <n v="2021"/>
    <s v="Trim3"/>
    <n v="8"/>
    <s v="ago"/>
    <n v="175"/>
    <n v="1"/>
    <n v="8.7190756362089741E-3"/>
    <n v="123"/>
    <n v="0.70285714285714285"/>
  </r>
  <r>
    <d v="2021-08-26T00:00:00"/>
    <x v="2"/>
    <n v="152"/>
    <n v="3435"/>
    <n v="3587"/>
    <n v="305"/>
    <n v="356167"/>
    <n v="11713"/>
    <n v="371467"/>
    <n v="17442"/>
    <n v="1.4891146589259801"/>
    <n v="2021"/>
    <s v="Trim3"/>
    <n v="8"/>
    <s v="ago"/>
    <n v="175"/>
    <n v="2"/>
    <n v="1.748652677445247E-2"/>
    <n v="152.5"/>
    <n v="1.7428571428571429"/>
  </r>
  <r>
    <d v="2021-09-16T00:00:00"/>
    <x v="2"/>
    <n v="218"/>
    <n v="3546"/>
    <n v="3764"/>
    <n v="263"/>
    <n v="360674"/>
    <n v="11741"/>
    <n v="376179"/>
    <n v="14532"/>
    <n v="1.2377139936973001"/>
    <n v="2021"/>
    <s v="Trim3"/>
    <n v="9"/>
    <s v="set"/>
    <n v="175"/>
    <n v="1"/>
    <n v="1.8097990641343244E-2"/>
    <n v="263"/>
    <n v="1.5028571428571429"/>
  </r>
  <r>
    <d v="2021-09-20T00:00:00"/>
    <x v="12"/>
    <n v="189"/>
    <n v="4444"/>
    <n v="4633"/>
    <n v="127"/>
    <n v="76374"/>
    <n v="1376"/>
    <n v="82383"/>
    <n v="7685"/>
    <n v="5.5850290697674403"/>
    <n v="2021"/>
    <s v="Trim3"/>
    <n v="9"/>
    <s v="set"/>
    <n v="175"/>
    <n v="3"/>
    <n v="1.652569941444372E-2"/>
    <n v="42.333333333333336"/>
    <n v="0.72571428571428576"/>
  </r>
  <r>
    <d v="2021-10-13T00:00:00"/>
    <x v="12"/>
    <n v="103"/>
    <n v="2707"/>
    <n v="2810"/>
    <n v="141"/>
    <n v="81006"/>
    <n v="1427"/>
    <n v="85243"/>
    <n v="6652"/>
    <n v="4.66152768044849"/>
    <n v="2021"/>
    <s v="Trim4"/>
    <n v="10"/>
    <s v="ott"/>
    <n v="175"/>
    <n v="2"/>
    <n v="2.1196632591701743E-2"/>
    <n v="70.5"/>
    <n v="0.80571428571428572"/>
  </r>
  <r>
    <d v="2022-05-04T00:00:00"/>
    <x v="0"/>
    <n v="175"/>
    <n v="23911"/>
    <n v="24086"/>
    <n v="898"/>
    <n v="337039"/>
    <n v="5020"/>
    <n v="366145"/>
    <n v="812"/>
    <n v="0.16175298804780899"/>
    <n v="2022"/>
    <s v="Trim2"/>
    <n v="5"/>
    <s v="mag"/>
    <n v="1036"/>
    <n v="8"/>
    <n v="1.1059113300492611"/>
    <n v="112.25"/>
    <n v="0.86679536679536684"/>
  </r>
  <r>
    <d v="2021-11-28T00:00:00"/>
    <x v="20"/>
    <n v="295"/>
    <n v="8808"/>
    <n v="9103"/>
    <n v="595"/>
    <n v="284145"/>
    <n v="7399"/>
    <n v="300647"/>
    <n v="11921"/>
    <n v="1.6111636707663199"/>
    <n v="2021"/>
    <s v="Trim4"/>
    <n v="11"/>
    <s v="nov"/>
    <n v="175"/>
    <n v="1"/>
    <n v="4.9911920140927775E-2"/>
    <n v="595"/>
    <n v="3.4"/>
  </r>
  <r>
    <d v="2021-12-09T00:00:00"/>
    <x v="13"/>
    <n v="154"/>
    <n v="4732"/>
    <n v="4886"/>
    <n v="229"/>
    <n v="270419"/>
    <n v="6905"/>
    <n v="282210"/>
    <n v="53489"/>
    <n v="7.7464156408399703"/>
    <n v="2021"/>
    <s v="Trim4"/>
    <n v="12"/>
    <s v="dic"/>
    <n v="175"/>
    <n v="1"/>
    <n v="4.2812540896259048E-3"/>
    <n v="229"/>
    <n v="1.3085714285714285"/>
  </r>
  <r>
    <d v="2021-12-10T00:00:00"/>
    <x v="6"/>
    <n v="95"/>
    <n v="2091"/>
    <n v="2186"/>
    <n v="217"/>
    <n v="50392"/>
    <n v="1397"/>
    <n v="53975"/>
    <n v="3405"/>
    <n v="2.43736578382248"/>
    <n v="2021"/>
    <s v="Trim4"/>
    <n v="12"/>
    <s v="dic"/>
    <n v="175"/>
    <n v="2"/>
    <n v="6.3729809104258447E-2"/>
    <n v="108.5"/>
    <n v="1.24"/>
  </r>
  <r>
    <d v="2021-12-14T00:00:00"/>
    <x v="11"/>
    <n v="94"/>
    <n v="3290"/>
    <n v="3384"/>
    <n v="162"/>
    <n v="75965"/>
    <n v="1711"/>
    <n v="81060"/>
    <n v="15701"/>
    <n v="9.1765049678550596"/>
    <n v="2021"/>
    <s v="Trim4"/>
    <n v="12"/>
    <s v="dic"/>
    <n v="175"/>
    <n v="1"/>
    <n v="1.0317814151964843E-2"/>
    <n v="162"/>
    <n v="0.92571428571428571"/>
  </r>
  <r>
    <d v="2022-01-10T00:00:00"/>
    <x v="9"/>
    <n v="52"/>
    <n v="5097"/>
    <n v="5149"/>
    <n v="450"/>
    <n v="14954"/>
    <n v="491"/>
    <n v="20594"/>
    <n v="1402"/>
    <n v="2.85539714867617"/>
    <n v="2022"/>
    <s v="Trim1"/>
    <n v="1"/>
    <s v="gen"/>
    <n v="175"/>
    <n v="0"/>
    <n v="0.32097004279600572"/>
    <m/>
    <n v="2.5714285714285716"/>
  </r>
  <r>
    <d v="2022-09-18T00:00:00"/>
    <x v="11"/>
    <n v="74"/>
    <n v="4749"/>
    <n v="4823"/>
    <n v="200"/>
    <n v="437389"/>
    <n v="2750"/>
    <n v="444962"/>
    <n v="74"/>
    <n v="2.69090909090909E-2"/>
    <n v="2022"/>
    <s v="Trim3"/>
    <n v="9"/>
    <s v="set"/>
    <n v="175"/>
    <n v="0"/>
    <n v="2.7027027027027026"/>
    <m/>
    <n v="1.1428571428571428"/>
  </r>
  <r>
    <d v="2022-11-16T00:00:00"/>
    <x v="10"/>
    <n v="7"/>
    <n v="4590"/>
    <n v="4597"/>
    <n v="100"/>
    <n v="89764"/>
    <n v="692"/>
    <n v="95053"/>
    <n v="132"/>
    <n v="0.190751445086705"/>
    <n v="2022"/>
    <s v="Trim4"/>
    <n v="11"/>
    <s v="nov"/>
    <n v="175"/>
    <n v="0"/>
    <n v="0.75757575757575757"/>
    <m/>
    <n v="0.5714285714285714"/>
  </r>
  <r>
    <d v="2023-04-11T00:00:00"/>
    <x v="15"/>
    <n v="63"/>
    <n v="9699"/>
    <n v="9762"/>
    <n v="81"/>
    <n v="641086"/>
    <n v="3948"/>
    <n v="654796"/>
    <n v="6"/>
    <n v="1.5197568389057801E-3"/>
    <n v="2023"/>
    <s v="Trim2"/>
    <n v="4"/>
    <s v="apr"/>
    <n v="175"/>
    <n v="0"/>
    <n v="13.5"/>
    <m/>
    <n v="0.46285714285714286"/>
  </r>
  <r>
    <d v="2023-08-12T00:00:00"/>
    <x v="8"/>
    <n v="57"/>
    <n v="0"/>
    <n v="57"/>
    <n v="49"/>
    <n v="663853"/>
    <n v="5951"/>
    <n v="669861"/>
    <n v="0"/>
    <m/>
    <n v="2023"/>
    <s v="Trim3"/>
    <n v="8"/>
    <s v="ago"/>
    <n v="175"/>
    <n v="0"/>
    <m/>
    <m/>
    <n v="0.28000000000000003"/>
  </r>
  <r>
    <d v="2023-11-03T00:00:00"/>
    <x v="20"/>
    <n v="263"/>
    <n v="2876"/>
    <n v="3139"/>
    <n v="276"/>
    <n v="1614416"/>
    <n v="12135"/>
    <n v="1629690"/>
    <n v="5929"/>
    <n v="0.48858673259167701"/>
    <n v="2023"/>
    <s v="Trim4"/>
    <n v="11"/>
    <s v="nov"/>
    <n v="175"/>
    <n v="3"/>
    <n v="4.6550851745656943E-2"/>
    <n v="92"/>
    <n v="1.5771428571428572"/>
  </r>
  <r>
    <d v="2024-01-03T00:00:00"/>
    <x v="8"/>
    <n v="243"/>
    <n v="0"/>
    <n v="243"/>
    <n v="168"/>
    <n v="682892"/>
    <n v="6010"/>
    <n v="689145"/>
    <n v="407"/>
    <n v="6.7720465890183004E-2"/>
    <n v="2024"/>
    <s v="Trim1"/>
    <n v="1"/>
    <s v="gen"/>
    <n v="175"/>
    <n v="0"/>
    <n v="0.41277641277641275"/>
    <m/>
    <n v="0.96"/>
  </r>
  <r>
    <d v="2024-01-06T00:00:00"/>
    <x v="3"/>
    <n v="633"/>
    <n v="10375"/>
    <n v="11008"/>
    <n v="234"/>
    <n v="2807003"/>
    <n v="17342"/>
    <n v="2835353"/>
    <n v="4"/>
    <n v="2.30653903817322E-4"/>
    <n v="2024"/>
    <s v="Trim1"/>
    <n v="1"/>
    <s v="gen"/>
    <n v="175"/>
    <n v="6"/>
    <n v="58.5"/>
    <n v="39"/>
    <n v="1.3371428571428572"/>
  </r>
  <r>
    <d v="2020-05-28T00:00:00"/>
    <x v="19"/>
    <n v="80"/>
    <n v="1065"/>
    <n v="1145"/>
    <n v="3"/>
    <n v="2021"/>
    <n v="272"/>
    <n v="3438"/>
    <n v="0"/>
    <m/>
    <n v="2020"/>
    <s v="Trim2"/>
    <n v="5"/>
    <s v="mag"/>
    <n v="176"/>
    <n v="0"/>
    <m/>
    <m/>
    <n v="1.7045454545454544E-2"/>
  </r>
  <r>
    <d v="2020-11-13T00:00:00"/>
    <x v="15"/>
    <n v="624"/>
    <n v="11284"/>
    <n v="11908"/>
    <n v="683"/>
    <n v="5205"/>
    <n v="661"/>
    <n v="17774"/>
    <n v="0"/>
    <m/>
    <n v="2020"/>
    <s v="Trim4"/>
    <n v="11"/>
    <s v="nov"/>
    <n v="176"/>
    <n v="15"/>
    <m/>
    <n v="45.533333333333331"/>
    <n v="3.8806818181818183"/>
  </r>
  <r>
    <d v="2020-11-30T00:00:00"/>
    <x v="9"/>
    <n v="135"/>
    <n v="1182"/>
    <n v="1317"/>
    <n v="47"/>
    <n v="4878"/>
    <n v="315"/>
    <n v="6510"/>
    <n v="0"/>
    <m/>
    <n v="2020"/>
    <s v="Trim4"/>
    <n v="11"/>
    <s v="nov"/>
    <n v="176"/>
    <n v="4"/>
    <m/>
    <n v="11.75"/>
    <n v="0.26704545454545453"/>
  </r>
  <r>
    <d v="2020-12-07T00:00:00"/>
    <x v="11"/>
    <n v="683"/>
    <n v="14459"/>
    <n v="15142"/>
    <n v="366"/>
    <n v="8871"/>
    <n v="539"/>
    <n v="24552"/>
    <n v="0"/>
    <m/>
    <n v="2020"/>
    <s v="Trim4"/>
    <n v="12"/>
    <s v="dic"/>
    <n v="176"/>
    <n v="8"/>
    <m/>
    <n v="45.75"/>
    <n v="2.0795454545454546"/>
  </r>
  <r>
    <d v="2021-05-26T00:00:00"/>
    <x v="4"/>
    <n v="89"/>
    <n v="1685"/>
    <n v="1774"/>
    <n v="35"/>
    <n v="53035"/>
    <n v="1392"/>
    <n v="56201"/>
    <n v="9728"/>
    <n v="6.9885057471264398"/>
    <n v="2021"/>
    <s v="Trim2"/>
    <n v="5"/>
    <s v="mag"/>
    <n v="176"/>
    <n v="1"/>
    <n v="3.5978618421052631E-3"/>
    <n v="35"/>
    <n v="0.19886363636363635"/>
  </r>
  <r>
    <d v="2021-08-04T00:00:00"/>
    <x v="8"/>
    <n v="47"/>
    <n v="1294"/>
    <n v="1341"/>
    <n v="152"/>
    <n v="100066"/>
    <n v="4366"/>
    <n v="105773"/>
    <n v="13911"/>
    <n v="3.1862116353641801"/>
    <n v="2021"/>
    <s v="Trim3"/>
    <n v="8"/>
    <s v="ago"/>
    <n v="176"/>
    <n v="0"/>
    <n v="1.0926604845086622E-2"/>
    <m/>
    <n v="0.86363636363636365"/>
  </r>
  <r>
    <d v="2021-08-25T00:00:00"/>
    <x v="8"/>
    <n v="86"/>
    <n v="1943"/>
    <n v="2029"/>
    <n v="212"/>
    <n v="102589"/>
    <n v="4381"/>
    <n v="108999"/>
    <n v="9483"/>
    <n v="2.1645742981054599"/>
    <n v="2021"/>
    <s v="Trim3"/>
    <n v="8"/>
    <s v="ago"/>
    <n v="176"/>
    <n v="1"/>
    <n v="2.2355794579774334E-2"/>
    <n v="212"/>
    <n v="1.2045454545454546"/>
  </r>
  <r>
    <d v="2021-10-03T00:00:00"/>
    <x v="18"/>
    <n v="416"/>
    <n v="9583"/>
    <n v="9999"/>
    <n v="328"/>
    <n v="840761"/>
    <n v="34054"/>
    <n v="884814"/>
    <n v="13990"/>
    <n v="0.41081811240970201"/>
    <n v="2021"/>
    <s v="Trim4"/>
    <n v="10"/>
    <s v="ott"/>
    <n v="176"/>
    <n v="4"/>
    <n v="2.344531808434596E-2"/>
    <n v="82"/>
    <n v="1.8636363636363635"/>
  </r>
  <r>
    <d v="2021-11-13T00:00:00"/>
    <x v="12"/>
    <n v="121"/>
    <n v="3575"/>
    <n v="3696"/>
    <n v="184"/>
    <n v="84451"/>
    <n v="1466"/>
    <n v="89613"/>
    <n v="6475"/>
    <n v="4.4167803547066802"/>
    <n v="2021"/>
    <s v="Trim4"/>
    <n v="11"/>
    <s v="nov"/>
    <n v="176"/>
    <n v="1"/>
    <n v="2.8416988416988417E-2"/>
    <n v="184"/>
    <n v="1.0454545454545454"/>
  </r>
  <r>
    <d v="2022-06-17T00:00:00"/>
    <x v="1"/>
    <n v="44"/>
    <n v="2278"/>
    <n v="2322"/>
    <n v="341"/>
    <n v="217861"/>
    <n v="1482"/>
    <n v="221665"/>
    <n v="42"/>
    <n v="2.8340080971659899E-2"/>
    <n v="2022"/>
    <s v="Trim2"/>
    <n v="6"/>
    <s v="giu"/>
    <n v="176"/>
    <n v="0"/>
    <n v="8.1190476190476186"/>
    <m/>
    <n v="1.9375"/>
  </r>
  <r>
    <d v="2022-10-03T00:00:00"/>
    <x v="11"/>
    <n v="58"/>
    <n v="4793"/>
    <n v="4851"/>
    <n v="224"/>
    <n v="443094"/>
    <n v="2769"/>
    <n v="450714"/>
    <n v="916"/>
    <n v="0.33080534488985203"/>
    <n v="2022"/>
    <s v="Trim4"/>
    <n v="10"/>
    <s v="ott"/>
    <n v="176"/>
    <n v="1"/>
    <n v="0.24454148471615719"/>
    <n v="224"/>
    <n v="1.2727272727272727"/>
  </r>
  <r>
    <d v="2022-10-04T00:00:00"/>
    <x v="14"/>
    <n v="23"/>
    <n v="5322"/>
    <n v="5345"/>
    <n v="298"/>
    <n v="178380"/>
    <n v="985"/>
    <n v="184710"/>
    <n v="185"/>
    <n v="0.18781725888324899"/>
    <n v="2022"/>
    <s v="Trim4"/>
    <n v="10"/>
    <s v="ott"/>
    <n v="176"/>
    <n v="0"/>
    <n v="1.6108108108108108"/>
    <m/>
    <n v="1.6931818181818181"/>
  </r>
  <r>
    <d v="2022-11-17T00:00:00"/>
    <x v="1"/>
    <n v="36"/>
    <n v="1493"/>
    <n v="1529"/>
    <n v="186"/>
    <n v="281940"/>
    <n v="1580"/>
    <n v="285049"/>
    <n v="601"/>
    <n v="0.38037974683544301"/>
    <n v="2022"/>
    <s v="Trim4"/>
    <n v="11"/>
    <s v="nov"/>
    <n v="176"/>
    <n v="0"/>
    <n v="0.30948419301164726"/>
    <m/>
    <n v="1.0568181818181819"/>
  </r>
  <r>
    <d v="2023-02-19T00:00:00"/>
    <x v="5"/>
    <n v="249"/>
    <n v="33015"/>
    <n v="33264"/>
    <n v="259"/>
    <n v="2396374"/>
    <n v="11755"/>
    <n v="2441393"/>
    <n v="9"/>
    <n v="7.6563164610803905E-4"/>
    <n v="2023"/>
    <s v="Trim1"/>
    <n v="2"/>
    <s v="feb"/>
    <n v="176"/>
    <n v="0"/>
    <n v="28.777777777777779"/>
    <m/>
    <n v="1.4715909090909092"/>
  </r>
  <r>
    <d v="2023-04-08T00:00:00"/>
    <x v="3"/>
    <n v="237"/>
    <n v="17960"/>
    <n v="18197"/>
    <n v="430"/>
    <n v="2675386"/>
    <n v="16771"/>
    <n v="2710354"/>
    <n v="0"/>
    <m/>
    <n v="2023"/>
    <s v="Trim2"/>
    <n v="4"/>
    <s v="apr"/>
    <n v="176"/>
    <n v="3"/>
    <m/>
    <n v="143.33333333333334"/>
    <n v="2.4431818181818183"/>
  </r>
  <r>
    <d v="2023-04-19T00:00:00"/>
    <x v="20"/>
    <n v="181"/>
    <n v="7268"/>
    <n v="7449"/>
    <n v="255"/>
    <n v="1579534"/>
    <n v="11684"/>
    <n v="1598667"/>
    <n v="84"/>
    <n v="7.1893187264635396E-3"/>
    <n v="2023"/>
    <s v="Trim2"/>
    <n v="4"/>
    <s v="apr"/>
    <n v="176"/>
    <n v="6"/>
    <n v="3.0357142857142856"/>
    <n v="42.5"/>
    <n v="1.4488636363636365"/>
  </r>
  <r>
    <d v="2023-04-22T00:00:00"/>
    <x v="16"/>
    <n v="532"/>
    <n v="3581"/>
    <n v="4113"/>
    <n v="251"/>
    <n v="2125234"/>
    <n v="19395"/>
    <n v="2148742"/>
    <n v="18"/>
    <n v="9.2807424593967496E-4"/>
    <n v="2023"/>
    <s v="Trim2"/>
    <n v="4"/>
    <s v="apr"/>
    <n v="176"/>
    <n v="1"/>
    <n v="13.944444444444445"/>
    <n v="251"/>
    <n v="1.4261363636363635"/>
  </r>
  <r>
    <d v="2023-04-24T00:00:00"/>
    <x v="16"/>
    <n v="543"/>
    <n v="3432"/>
    <n v="3975"/>
    <n v="127"/>
    <n v="2125692"/>
    <n v="19403"/>
    <n v="2149070"/>
    <n v="61"/>
    <n v="3.1438437355048201E-3"/>
    <n v="2023"/>
    <s v="Trim2"/>
    <n v="4"/>
    <s v="apr"/>
    <n v="176"/>
    <n v="8"/>
    <n v="2.081967213114754"/>
    <n v="15.875"/>
    <n v="0.72159090909090906"/>
  </r>
  <r>
    <d v="2023-05-15T00:00:00"/>
    <x v="17"/>
    <n v="295"/>
    <n v="20762"/>
    <n v="21057"/>
    <n v="122"/>
    <n v="2380253"/>
    <n v="12916"/>
    <n v="2414226"/>
    <n v="13"/>
    <n v="1.0065035614741399E-3"/>
    <n v="2023"/>
    <s v="Trim2"/>
    <n v="5"/>
    <s v="mag"/>
    <n v="176"/>
    <n v="3"/>
    <n v="9.384615384615385"/>
    <n v="40.666666666666664"/>
    <n v="0.69318181818181823"/>
  </r>
  <r>
    <d v="2023-12-02T00:00:00"/>
    <x v="13"/>
    <n v="161"/>
    <n v="5930"/>
    <n v="6091"/>
    <n v="390"/>
    <n v="1650364"/>
    <n v="9910"/>
    <n v="1666365"/>
    <n v="340"/>
    <n v="3.4308779011099903E-2"/>
    <n v="2023"/>
    <s v="Trim4"/>
    <n v="12"/>
    <s v="dic"/>
    <n v="176"/>
    <n v="1"/>
    <n v="1.1470588235294117"/>
    <n v="390"/>
    <n v="2.2159090909090908"/>
  </r>
  <r>
    <d v="2020-05-29T00:00:00"/>
    <x v="3"/>
    <n v="144"/>
    <n v="1705"/>
    <n v="1849"/>
    <n v="9"/>
    <n v="15379"/>
    <n v="1906"/>
    <n v="19134"/>
    <n v="0"/>
    <m/>
    <n v="2020"/>
    <s v="Trim2"/>
    <n v="5"/>
    <s v="mag"/>
    <n v="177"/>
    <n v="8"/>
    <m/>
    <n v="1.125"/>
    <n v="5.0847457627118647E-2"/>
  </r>
  <r>
    <d v="2020-06-16T00:00:00"/>
    <x v="2"/>
    <n v="500"/>
    <n v="1950"/>
    <n v="2450"/>
    <n v="29"/>
    <n v="24622"/>
    <n v="4018"/>
    <n v="31090"/>
    <n v="0"/>
    <m/>
    <n v="2020"/>
    <s v="Trim2"/>
    <n v="6"/>
    <s v="giu"/>
    <n v="177"/>
    <n v="6"/>
    <m/>
    <n v="4.833333333333333"/>
    <n v="0.16384180790960451"/>
  </r>
  <r>
    <d v="2020-10-07T00:00:00"/>
    <x v="5"/>
    <n v="572"/>
    <n v="7771"/>
    <n v="8343"/>
    <n v="544"/>
    <n v="6895"/>
    <n v="469"/>
    <n v="15707"/>
    <n v="0"/>
    <m/>
    <n v="2020"/>
    <s v="Trim4"/>
    <n v="10"/>
    <s v="ott"/>
    <n v="177"/>
    <n v="1"/>
    <m/>
    <n v="544"/>
    <n v="3.0734463276836159"/>
  </r>
  <r>
    <d v="2020-11-22T00:00:00"/>
    <x v="9"/>
    <n v="158"/>
    <n v="1761"/>
    <n v="1919"/>
    <n v="99"/>
    <n v="3818"/>
    <n v="285"/>
    <n v="6022"/>
    <n v="0"/>
    <m/>
    <n v="2020"/>
    <s v="Trim4"/>
    <n v="11"/>
    <s v="nov"/>
    <n v="177"/>
    <n v="4"/>
    <m/>
    <n v="24.75"/>
    <n v="0.55932203389830504"/>
  </r>
  <r>
    <d v="2021-01-23T00:00:00"/>
    <x v="4"/>
    <n v="338"/>
    <n v="4691"/>
    <n v="5029"/>
    <n v="332"/>
    <n v="28061"/>
    <n v="732"/>
    <n v="33822"/>
    <n v="302"/>
    <n v="0.41256830601092898"/>
    <n v="2021"/>
    <s v="Trim1"/>
    <n v="1"/>
    <s v="gen"/>
    <n v="177"/>
    <n v="6"/>
    <n v="1.0993377483443709"/>
    <n v="55.333333333333336"/>
    <n v="1.8757062146892656"/>
  </r>
  <r>
    <d v="2021-02-06T00:00:00"/>
    <x v="11"/>
    <n v="425"/>
    <n v="14223"/>
    <n v="14648"/>
    <n v="125"/>
    <n v="23709"/>
    <n v="1016"/>
    <n v="39373"/>
    <n v="1991"/>
    <n v="1.95964566929134"/>
    <n v="2021"/>
    <s v="Trim1"/>
    <n v="2"/>
    <s v="feb"/>
    <n v="177"/>
    <n v="6"/>
    <n v="6.278252134605726E-2"/>
    <n v="20.833333333333332"/>
    <n v="0.70621468926553677"/>
  </r>
  <r>
    <d v="2021-02-07T00:00:00"/>
    <x v="4"/>
    <n v="484"/>
    <n v="6300"/>
    <n v="6784"/>
    <n v="382"/>
    <n v="30866"/>
    <n v="834"/>
    <n v="38484"/>
    <n v="56"/>
    <n v="6.7146282973621102E-2"/>
    <n v="2021"/>
    <s v="Trim1"/>
    <n v="2"/>
    <s v="feb"/>
    <n v="177"/>
    <n v="3"/>
    <n v="6.8214285714285712"/>
    <n v="127.33333333333333"/>
    <n v="2.1581920903954801"/>
  </r>
  <r>
    <d v="2021-04-24T00:00:00"/>
    <x v="14"/>
    <n v="175"/>
    <n v="5903"/>
    <n v="6078"/>
    <n v="157"/>
    <n v="16534"/>
    <n v="513"/>
    <n v="23125"/>
    <n v="4587"/>
    <n v="8.9415204678362592"/>
    <n v="2021"/>
    <s v="Trim2"/>
    <n v="4"/>
    <s v="apr"/>
    <n v="177"/>
    <n v="0"/>
    <n v="3.42271637235666E-2"/>
    <m/>
    <n v="0.88700564971751417"/>
  </r>
  <r>
    <d v="2021-05-03T00:00:00"/>
    <x v="3"/>
    <n v="1047"/>
    <n v="20876"/>
    <n v="21923"/>
    <n v="364"/>
    <n v="380214"/>
    <n v="11369"/>
    <n v="413506"/>
    <n v="40704"/>
    <n v="3.5802621162811201"/>
    <n v="2021"/>
    <s v="Trim2"/>
    <n v="5"/>
    <s v="mag"/>
    <n v="177"/>
    <n v="4"/>
    <n v="8.9426100628930815E-3"/>
    <n v="91"/>
    <n v="2.0564971751412431"/>
  </r>
  <r>
    <d v="2021-05-21T00:00:00"/>
    <x v="15"/>
    <n v="197"/>
    <n v="5633"/>
    <n v="5830"/>
    <n v="67"/>
    <n v="65198"/>
    <n v="2465"/>
    <n v="73493"/>
    <n v="13030"/>
    <n v="5.2860040567951296"/>
    <n v="2021"/>
    <s v="Trim2"/>
    <n v="5"/>
    <s v="mag"/>
    <n v="177"/>
    <n v="2"/>
    <n v="5.1419800460475824E-3"/>
    <n v="33.5"/>
    <n v="0.37853107344632769"/>
  </r>
  <r>
    <d v="2021-08-10T00:00:00"/>
    <x v="2"/>
    <n v="109"/>
    <n v="3024"/>
    <n v="3133"/>
    <n v="147"/>
    <n v="352781"/>
    <n v="11701"/>
    <n v="367615"/>
    <n v="22466"/>
    <n v="1.9200068370224801"/>
    <n v="2021"/>
    <s v="Trim3"/>
    <n v="8"/>
    <s v="ago"/>
    <n v="177"/>
    <n v="0"/>
    <n v="6.5432208670880444E-3"/>
    <m/>
    <n v="0.83050847457627119"/>
  </r>
  <r>
    <d v="2021-08-16T00:00:00"/>
    <x v="19"/>
    <n v="654"/>
    <n v="18079"/>
    <n v="18733"/>
    <n v="881"/>
    <n v="231471"/>
    <n v="6148"/>
    <n v="256352"/>
    <n v="20328"/>
    <n v="3.30644111906311"/>
    <n v="2021"/>
    <s v="Trim3"/>
    <n v="8"/>
    <s v="ago"/>
    <n v="177"/>
    <n v="7"/>
    <n v="4.3339236521054703E-2"/>
    <n v="125.85714285714286"/>
    <n v="4.9774011299435026"/>
  </r>
  <r>
    <d v="2021-09-02T00:00:00"/>
    <x v="12"/>
    <n v="186"/>
    <n v="4837"/>
    <n v="5023"/>
    <n v="324"/>
    <n v="72029"/>
    <n v="1320"/>
    <n v="78372"/>
    <n v="7560"/>
    <n v="5.7272727272727302"/>
    <n v="2021"/>
    <s v="Trim3"/>
    <n v="9"/>
    <s v="set"/>
    <n v="177"/>
    <n v="4"/>
    <n v="4.2857142857142858E-2"/>
    <n v="81"/>
    <n v="1.8305084745762712"/>
  </r>
  <r>
    <d v="2021-09-26T00:00:00"/>
    <x v="16"/>
    <n v="434"/>
    <n v="13508"/>
    <n v="13942"/>
    <n v="340"/>
    <n v="395251"/>
    <n v="13459"/>
    <n v="422652"/>
    <n v="14312"/>
    <n v="1.0633776655026399"/>
    <n v="2021"/>
    <s v="Trim3"/>
    <n v="9"/>
    <s v="set"/>
    <n v="177"/>
    <n v="1"/>
    <n v="2.3756288429290107E-2"/>
    <n v="340"/>
    <n v="1.9209039548022599"/>
  </r>
  <r>
    <d v="2021-11-18T00:00:00"/>
    <x v="12"/>
    <n v="134"/>
    <n v="3655"/>
    <n v="3789"/>
    <n v="198"/>
    <n v="85156"/>
    <n v="1474"/>
    <n v="90419"/>
    <n v="6050"/>
    <n v="4.1044776119403004"/>
    <n v="2021"/>
    <s v="Trim4"/>
    <n v="11"/>
    <s v="nov"/>
    <n v="177"/>
    <n v="2"/>
    <n v="3.272727272727273E-2"/>
    <n v="99"/>
    <n v="1.1186440677966101"/>
  </r>
  <r>
    <d v="2022-01-02T00:00:00"/>
    <x v="12"/>
    <n v="340"/>
    <n v="17297"/>
    <n v="17637"/>
    <n v="793"/>
    <n v="94502"/>
    <n v="1630"/>
    <n v="113769"/>
    <n v="15408"/>
    <n v="9.4527607361963195"/>
    <n v="2022"/>
    <s v="Trim1"/>
    <n v="1"/>
    <s v="gen"/>
    <n v="177"/>
    <n v="5"/>
    <n v="5.1466770508826587E-2"/>
    <n v="158.6"/>
    <n v="4.4802259887005649"/>
  </r>
  <r>
    <d v="2022-09-10T00:00:00"/>
    <x v="10"/>
    <n v="10"/>
    <n v="3966"/>
    <n v="3976"/>
    <n v="77"/>
    <n v="83814"/>
    <n v="675"/>
    <n v="88465"/>
    <n v="28"/>
    <n v="4.1481481481481501E-2"/>
    <n v="2022"/>
    <s v="Trim3"/>
    <n v="9"/>
    <s v="set"/>
    <n v="177"/>
    <n v="2"/>
    <n v="2.75"/>
    <n v="38.5"/>
    <n v="0.43502824858757061"/>
  </r>
  <r>
    <d v="2023-03-10T00:00:00"/>
    <x v="5"/>
    <n v="218"/>
    <n v="25473"/>
    <n v="25691"/>
    <n v="255"/>
    <n v="2409393"/>
    <n v="11808"/>
    <n v="2446892"/>
    <n v="108"/>
    <n v="9.1463414634146405E-3"/>
    <n v="2023"/>
    <s v="Trim1"/>
    <n v="3"/>
    <s v="mar"/>
    <n v="177"/>
    <n v="4"/>
    <n v="2.3611111111111112"/>
    <n v="63.75"/>
    <n v="1.4406779661016949"/>
  </r>
  <r>
    <d v="2023-03-22T00:00:00"/>
    <x v="2"/>
    <n v="155"/>
    <n v="27228"/>
    <n v="27383"/>
    <n v="237"/>
    <n v="1682049"/>
    <n v="13834"/>
    <n v="1723266"/>
    <n v="764"/>
    <n v="5.5226254156426201E-2"/>
    <n v="2023"/>
    <s v="Trim1"/>
    <n v="3"/>
    <s v="mar"/>
    <n v="177"/>
    <n v="1"/>
    <n v="0.31020942408376961"/>
    <n v="237"/>
    <n v="1.3389830508474576"/>
  </r>
  <r>
    <d v="2023-05-04T00:00:00"/>
    <x v="15"/>
    <n v="96"/>
    <n v="3323"/>
    <n v="3419"/>
    <n v="131"/>
    <n v="650744"/>
    <n v="3960"/>
    <n v="658123"/>
    <n v="3"/>
    <n v="7.5757575757575801E-4"/>
    <n v="2023"/>
    <s v="Trim2"/>
    <n v="5"/>
    <s v="mag"/>
    <n v="177"/>
    <n v="1"/>
    <n v="43.666666666666664"/>
    <n v="131"/>
    <n v="0.74011299435028244"/>
  </r>
  <r>
    <d v="2023-09-10T00:00:00"/>
    <x v="16"/>
    <n v="341"/>
    <n v="3372"/>
    <n v="3713"/>
    <n v="223"/>
    <n v="2139668"/>
    <n v="19540"/>
    <n v="2162921"/>
    <n v="0"/>
    <m/>
    <n v="2023"/>
    <s v="Trim3"/>
    <n v="9"/>
    <s v="set"/>
    <n v="177"/>
    <n v="0"/>
    <m/>
    <m/>
    <n v="1.2598870056497176"/>
  </r>
  <r>
    <d v="2024-01-10T00:00:00"/>
    <x v="13"/>
    <n v="179"/>
    <n v="11643"/>
    <n v="11822"/>
    <n v="216"/>
    <n v="1663593"/>
    <n v="9992"/>
    <n v="1685407"/>
    <n v="805"/>
    <n v="8.0564451561249001E-2"/>
    <n v="2024"/>
    <s v="Trim1"/>
    <n v="1"/>
    <s v="gen"/>
    <n v="177"/>
    <n v="-1"/>
    <n v="0.2683229813664596"/>
    <n v="-216"/>
    <n v="1.2203389830508475"/>
  </r>
  <r>
    <d v="2021-01-10T00:00:00"/>
    <x v="6"/>
    <n v="389"/>
    <n v="1609"/>
    <n v="1998"/>
    <n v="345"/>
    <n v="20629"/>
    <n v="1013"/>
    <n v="23640"/>
    <n v="87"/>
    <n v="8.5883514313918996E-2"/>
    <n v="2021"/>
    <s v="Trim1"/>
    <n v="1"/>
    <s v="gen"/>
    <n v="178"/>
    <n v="7"/>
    <n v="3.9655172413793105"/>
    <n v="49.285714285714285"/>
    <n v="1.9382022471910112"/>
  </r>
  <r>
    <d v="2021-01-14T00:00:00"/>
    <x v="6"/>
    <n v="358"/>
    <n v="1720"/>
    <n v="2078"/>
    <n v="272"/>
    <n v="21271"/>
    <n v="1041"/>
    <n v="24390"/>
    <n v="742"/>
    <n v="0.71277617675312199"/>
    <n v="2021"/>
    <s v="Trim1"/>
    <n v="1"/>
    <s v="gen"/>
    <n v="178"/>
    <n v="4"/>
    <n v="0.36657681940700809"/>
    <n v="68"/>
    <n v="1.5280898876404494"/>
  </r>
  <r>
    <d v="2021-02-04T00:00:00"/>
    <x v="4"/>
    <n v="438"/>
    <n v="5753"/>
    <n v="6191"/>
    <n v="373"/>
    <n v="30304"/>
    <n v="813"/>
    <n v="37308"/>
    <n v="787"/>
    <n v="0.96801968019680196"/>
    <n v="2021"/>
    <s v="Trim1"/>
    <n v="2"/>
    <s v="feb"/>
    <n v="178"/>
    <n v="3"/>
    <n v="0.47395171537484115"/>
    <n v="124.33333333333333"/>
    <n v="2.095505617977528"/>
  </r>
  <r>
    <d v="2021-02-06T00:00:00"/>
    <x v="15"/>
    <n v="510"/>
    <n v="10042"/>
    <n v="10552"/>
    <n v="509"/>
    <n v="32918"/>
    <n v="1502"/>
    <n v="44972"/>
    <n v="1614"/>
    <n v="1.0745672436750999"/>
    <n v="2021"/>
    <s v="Trim1"/>
    <n v="2"/>
    <s v="feb"/>
    <n v="178"/>
    <n v="4"/>
    <n v="0.31536555142503098"/>
    <n v="127.25"/>
    <n v="2.8595505617977528"/>
  </r>
  <r>
    <d v="2021-02-16T00:00:00"/>
    <x v="11"/>
    <n v="335"/>
    <n v="13491"/>
    <n v="13826"/>
    <n v="66"/>
    <n v="25424"/>
    <n v="1079"/>
    <n v="40329"/>
    <n v="656"/>
    <n v="0.60797034291010199"/>
    <n v="2021"/>
    <s v="Trim1"/>
    <n v="2"/>
    <s v="feb"/>
    <n v="178"/>
    <n v="7"/>
    <n v="0.10060975609756098"/>
    <n v="9.4285714285714288"/>
    <n v="0.3707865168539326"/>
  </r>
  <r>
    <d v="2021-02-18T00:00:00"/>
    <x v="6"/>
    <n v="199"/>
    <n v="2700"/>
    <n v="2899"/>
    <n v="292"/>
    <n v="27067"/>
    <n v="1189"/>
    <n v="31155"/>
    <n v="1467"/>
    <n v="1.23380992430614"/>
    <n v="2021"/>
    <s v="Trim1"/>
    <n v="2"/>
    <s v="feb"/>
    <n v="178"/>
    <n v="2"/>
    <n v="0.19904567143830948"/>
    <n v="146"/>
    <n v="1.6404494382022472"/>
  </r>
  <r>
    <d v="2021-03-21T00:00:00"/>
    <x v="1"/>
    <n v="153"/>
    <n v="3155"/>
    <n v="3308"/>
    <n v="76"/>
    <n v="52754"/>
    <n v="1101"/>
    <n v="57163"/>
    <n v="776"/>
    <n v="0.70481380563124396"/>
    <n v="2021"/>
    <s v="Trim1"/>
    <n v="3"/>
    <s v="mar"/>
    <n v="178"/>
    <n v="0"/>
    <n v="9.7938144329896906E-2"/>
    <m/>
    <n v="0.42696629213483145"/>
  </r>
  <r>
    <d v="2021-04-06T00:00:00"/>
    <x v="15"/>
    <n v="673"/>
    <n v="9898"/>
    <n v="10571"/>
    <n v="47"/>
    <n v="53902"/>
    <n v="2187"/>
    <n v="66660"/>
    <n v="7677"/>
    <n v="3.51028806584362"/>
    <n v="2021"/>
    <s v="Trim2"/>
    <n v="4"/>
    <s v="apr"/>
    <n v="178"/>
    <n v="14"/>
    <n v="6.1221831444574701E-3"/>
    <n v="3.3571428571428572"/>
    <n v="0.2640449438202247"/>
  </r>
  <r>
    <d v="2021-05-23T00:00:00"/>
    <x v="8"/>
    <n v="233"/>
    <n v="1694"/>
    <n v="1927"/>
    <n v="58"/>
    <n v="96065"/>
    <n v="4305"/>
    <n v="102297"/>
    <n v="2310"/>
    <n v="0.53658536585365901"/>
    <n v="2021"/>
    <s v="Trim2"/>
    <n v="5"/>
    <s v="mag"/>
    <n v="178"/>
    <n v="1"/>
    <n v="2.5108225108225107E-2"/>
    <n v="58"/>
    <n v="0.3258426966292135"/>
  </r>
  <r>
    <d v="2021-05-24T00:00:00"/>
    <x v="8"/>
    <n v="224"/>
    <n v="1583"/>
    <n v="1807"/>
    <n v="61"/>
    <n v="96243"/>
    <n v="4308"/>
    <n v="102358"/>
    <n v="11921"/>
    <n v="2.7671773444753902"/>
    <n v="2021"/>
    <s v="Trim2"/>
    <n v="5"/>
    <s v="mag"/>
    <n v="178"/>
    <n v="3"/>
    <n v="5.1170203841959571E-3"/>
    <n v="20.333333333333332"/>
    <n v="0.34269662921348315"/>
  </r>
  <r>
    <d v="2021-07-27T00:00:00"/>
    <x v="13"/>
    <n v="88"/>
    <n v="1736"/>
    <n v="1824"/>
    <n v="132"/>
    <n v="246745"/>
    <n v="6668"/>
    <n v="255237"/>
    <n v="48812"/>
    <n v="7.3203359328134399"/>
    <n v="2021"/>
    <s v="Trim3"/>
    <n v="7"/>
    <s v="lug"/>
    <n v="178"/>
    <n v="1"/>
    <n v="2.7042530525280667E-3"/>
    <n v="132"/>
    <n v="0.7415730337078652"/>
  </r>
  <r>
    <d v="2021-08-12T00:00:00"/>
    <x v="13"/>
    <n v="148"/>
    <n v="3714"/>
    <n v="3862"/>
    <n v="281"/>
    <n v="248264"/>
    <n v="6677"/>
    <n v="258803"/>
    <n v="19810"/>
    <n v="2.9669013029803799"/>
    <n v="2021"/>
    <s v="Trim3"/>
    <n v="8"/>
    <s v="ago"/>
    <n v="178"/>
    <n v="0"/>
    <n v="1.4184755174154467E-2"/>
    <m/>
    <n v="1.5786516853932584"/>
  </r>
  <r>
    <d v="2021-09-07T00:00:00"/>
    <x v="7"/>
    <n v="79"/>
    <n v="3334"/>
    <n v="3413"/>
    <n v="110"/>
    <n v="105086"/>
    <n v="3052"/>
    <n v="111551"/>
    <n v="6133"/>
    <n v="2.0095019659239801"/>
    <n v="2021"/>
    <s v="Trim3"/>
    <n v="9"/>
    <s v="set"/>
    <n v="178"/>
    <n v="0"/>
    <n v="1.7935757378118377E-2"/>
    <m/>
    <n v="0.6179775280898876"/>
  </r>
  <r>
    <d v="2021-10-30T00:00:00"/>
    <x v="5"/>
    <n v="268"/>
    <n v="8339"/>
    <n v="8607"/>
    <n v="629"/>
    <n v="449916"/>
    <n v="8059"/>
    <n v="466582"/>
    <n v="10503"/>
    <n v="1.30326343218762"/>
    <n v="2021"/>
    <s v="Trim4"/>
    <n v="10"/>
    <s v="ott"/>
    <n v="178"/>
    <n v="1"/>
    <n v="5.9887651147291249E-2"/>
    <n v="629"/>
    <n v="3.5337078651685392"/>
  </r>
  <r>
    <d v="2021-12-01T00:00:00"/>
    <x v="12"/>
    <n v="146"/>
    <n v="4374"/>
    <n v="4520"/>
    <n v="286"/>
    <n v="87201"/>
    <n v="1501"/>
    <n v="93222"/>
    <n v="15247"/>
    <n v="10.157894736842101"/>
    <n v="2021"/>
    <s v="Trim4"/>
    <n v="12"/>
    <s v="dic"/>
    <n v="178"/>
    <n v="2"/>
    <n v="1.8757788417393586E-2"/>
    <n v="143"/>
    <n v="1.6067415730337078"/>
  </r>
  <r>
    <d v="2021-12-18T00:00:00"/>
    <x v="6"/>
    <n v="110"/>
    <n v="2905"/>
    <n v="3015"/>
    <n v="301"/>
    <n v="51539"/>
    <n v="1405"/>
    <n v="55959"/>
    <n v="2971"/>
    <n v="2.11459074733096"/>
    <n v="2021"/>
    <s v="Trim4"/>
    <n v="12"/>
    <s v="dic"/>
    <n v="178"/>
    <n v="2"/>
    <n v="0.10131268933019186"/>
    <n v="150.5"/>
    <n v="1.6910112359550562"/>
  </r>
  <r>
    <d v="2022-06-07T00:00:00"/>
    <x v="6"/>
    <n v="25"/>
    <n v="1114"/>
    <n v="1139"/>
    <n v="177"/>
    <n v="165733"/>
    <n v="1564"/>
    <n v="168436"/>
    <n v="136"/>
    <n v="8.6956521739130405E-2"/>
    <n v="2022"/>
    <s v="Trim2"/>
    <n v="6"/>
    <s v="giu"/>
    <n v="178"/>
    <n v="0"/>
    <n v="1.3014705882352942"/>
    <m/>
    <n v="0.9943820224719101"/>
  </r>
  <r>
    <d v="2022-09-19T00:00:00"/>
    <x v="4"/>
    <n v="112"/>
    <n v="2948"/>
    <n v="3060"/>
    <n v="149"/>
    <n v="366119"/>
    <n v="2092"/>
    <n v="371271"/>
    <n v="236"/>
    <n v="0.11281070745697901"/>
    <n v="2022"/>
    <s v="Trim3"/>
    <n v="9"/>
    <s v="set"/>
    <n v="178"/>
    <n v="1"/>
    <n v="0.63135593220338981"/>
    <n v="149"/>
    <n v="0.8370786516853933"/>
  </r>
  <r>
    <d v="2022-10-08T00:00:00"/>
    <x v="14"/>
    <n v="26"/>
    <n v="5188"/>
    <n v="5214"/>
    <n v="173"/>
    <n v="179223"/>
    <n v="985"/>
    <n v="185422"/>
    <n v="99"/>
    <n v="0.100507614213198"/>
    <n v="2022"/>
    <s v="Trim4"/>
    <n v="10"/>
    <s v="ott"/>
    <n v="178"/>
    <n v="0"/>
    <n v="1.7474747474747474"/>
    <m/>
    <n v="0.9719101123595506"/>
  </r>
  <r>
    <d v="2022-10-14T00:00:00"/>
    <x v="9"/>
    <n v="37"/>
    <n v="1366"/>
    <n v="1403"/>
    <n v="121"/>
    <n v="44304"/>
    <n v="552"/>
    <n v="46259"/>
    <n v="264"/>
    <n v="0.47826086956521702"/>
    <n v="2022"/>
    <s v="Trim4"/>
    <n v="10"/>
    <s v="ott"/>
    <n v="178"/>
    <n v="0"/>
    <n v="0.45833333333333331"/>
    <m/>
    <n v="0.6797752808988764"/>
  </r>
  <r>
    <d v="2022-12-05T00:00:00"/>
    <x v="1"/>
    <n v="42"/>
    <n v="1039"/>
    <n v="1081"/>
    <n v="55"/>
    <n v="285022"/>
    <n v="1594"/>
    <n v="287697"/>
    <n v="235"/>
    <n v="0.14742785445420301"/>
    <n v="2022"/>
    <s v="Trim4"/>
    <n v="12"/>
    <s v="dic"/>
    <n v="178"/>
    <n v="0"/>
    <n v="0.23404255319148937"/>
    <m/>
    <n v="0.3089887640449438"/>
  </r>
  <r>
    <d v="2023-03-07T00:00:00"/>
    <x v="12"/>
    <n v="85"/>
    <n v="908"/>
    <n v="993"/>
    <n v="114"/>
    <n v="627640"/>
    <n v="3351"/>
    <n v="631984"/>
    <n v="13"/>
    <n v="3.8794389734407601E-3"/>
    <n v="2023"/>
    <s v="Trim1"/>
    <n v="3"/>
    <s v="mar"/>
    <n v="178"/>
    <n v="1"/>
    <n v="8.7692307692307701"/>
    <n v="114"/>
    <n v="0.6404494382022472"/>
  </r>
  <r>
    <d v="2023-04-15T00:00:00"/>
    <x v="5"/>
    <n v="172"/>
    <n v="19417"/>
    <n v="19589"/>
    <n v="399"/>
    <n v="2425549"/>
    <n v="11870"/>
    <n v="2457008"/>
    <n v="5"/>
    <n v="4.2122999157539998E-4"/>
    <n v="2023"/>
    <s v="Trim2"/>
    <n v="4"/>
    <s v="apr"/>
    <n v="178"/>
    <n v="1"/>
    <n v="79.8"/>
    <n v="399"/>
    <n v="2.2415730337078652"/>
  </r>
  <r>
    <d v="2023-05-20T00:00:00"/>
    <x v="13"/>
    <n v="108"/>
    <n v="1560"/>
    <n v="1668"/>
    <n v="123"/>
    <n v="1627891"/>
    <n v="9788"/>
    <n v="1639347"/>
    <n v="0"/>
    <m/>
    <n v="2023"/>
    <s v="Trim2"/>
    <n v="5"/>
    <s v="mag"/>
    <n v="178"/>
    <n v="1"/>
    <m/>
    <n v="123"/>
    <n v="0.6910112359550562"/>
  </r>
  <r>
    <d v="2023-10-02T00:00:00"/>
    <x v="8"/>
    <n v="124"/>
    <n v="0"/>
    <n v="124"/>
    <n v="175"/>
    <n v="668373"/>
    <n v="5961"/>
    <n v="674458"/>
    <n v="0"/>
    <m/>
    <n v="2023"/>
    <s v="Trim4"/>
    <n v="10"/>
    <s v="ott"/>
    <n v="178"/>
    <n v="0"/>
    <m/>
    <m/>
    <n v="0.9831460674157303"/>
  </r>
  <r>
    <d v="2023-10-27T00:00:00"/>
    <x v="4"/>
    <n v="106"/>
    <n v="1298"/>
    <n v="1404"/>
    <n v="92"/>
    <n v="447057"/>
    <n v="2514"/>
    <n v="450975"/>
    <n v="390"/>
    <n v="0.155131264916468"/>
    <n v="2023"/>
    <s v="Trim4"/>
    <n v="10"/>
    <s v="ott"/>
    <n v="178"/>
    <n v="2"/>
    <n v="0.23589743589743589"/>
    <n v="46"/>
    <n v="0.5168539325842697"/>
  </r>
  <r>
    <d v="2023-12-23T00:00:00"/>
    <x v="4"/>
    <n v="138"/>
    <n v="2032"/>
    <n v="2170"/>
    <n v="11"/>
    <n v="452231"/>
    <n v="2524"/>
    <n v="456925"/>
    <n v="131"/>
    <n v="5.1901743264659302E-2"/>
    <n v="2023"/>
    <s v="Trim4"/>
    <n v="12"/>
    <s v="dic"/>
    <n v="178"/>
    <n v="0"/>
    <n v="8.3969465648854963E-2"/>
    <m/>
    <n v="6.1797752808988762E-2"/>
  </r>
  <r>
    <d v="2020-12-20T00:00:00"/>
    <x v="1"/>
    <n v="190"/>
    <n v="10684"/>
    <n v="10874"/>
    <n v="246"/>
    <n v="16558"/>
    <n v="690"/>
    <n v="28122"/>
    <n v="0"/>
    <m/>
    <n v="2020"/>
    <s v="Trim4"/>
    <n v="12"/>
    <s v="dic"/>
    <n v="179"/>
    <n v="3"/>
    <m/>
    <n v="82"/>
    <n v="1.3743016759776536"/>
  </r>
  <r>
    <d v="2021-01-05T00:00:00"/>
    <x v="11"/>
    <n v="533"/>
    <n v="16237"/>
    <n v="16770"/>
    <n v="232"/>
    <n v="14723"/>
    <n v="777"/>
    <n v="32270"/>
    <n v="1369"/>
    <n v="1.7619047619047601"/>
    <n v="2021"/>
    <s v="Trim1"/>
    <n v="1"/>
    <s v="gen"/>
    <n v="179"/>
    <n v="9"/>
    <n v="0.16946676406135866"/>
    <n v="25.777777777777779"/>
    <n v="1.2960893854748603"/>
  </r>
  <r>
    <d v="2021-02-10T00:00:00"/>
    <x v="4"/>
    <n v="506"/>
    <n v="6891"/>
    <n v="7397"/>
    <n v="415"/>
    <n v="31204"/>
    <n v="863"/>
    <n v="39464"/>
    <n v="746"/>
    <n v="0.86442641946697596"/>
    <n v="2021"/>
    <s v="Trim1"/>
    <n v="2"/>
    <s v="feb"/>
    <n v="179"/>
    <n v="12"/>
    <n v="0.55630026809651478"/>
    <n v="34.583333333333336"/>
    <n v="2.3184357541899443"/>
  </r>
  <r>
    <d v="2021-02-23T00:00:00"/>
    <x v="1"/>
    <n v="292"/>
    <n v="6814"/>
    <n v="7106"/>
    <n v="374"/>
    <n v="44035"/>
    <n v="1006"/>
    <n v="52147"/>
    <n v="774"/>
    <n v="0.76938369781312099"/>
    <n v="2021"/>
    <s v="Trim1"/>
    <n v="2"/>
    <s v="feb"/>
    <n v="179"/>
    <n v="13"/>
    <n v="0.48320413436692505"/>
    <n v="28.76923076923077"/>
    <n v="2.0893854748603351"/>
  </r>
  <r>
    <d v="2021-05-17T00:00:00"/>
    <x v="11"/>
    <n v="250"/>
    <n v="13991"/>
    <n v="14241"/>
    <n v="23"/>
    <n v="40477"/>
    <n v="1437"/>
    <n v="56155"/>
    <n v="12855"/>
    <n v="8.9457202505219193"/>
    <n v="2021"/>
    <s v="Trim2"/>
    <n v="5"/>
    <s v="mag"/>
    <n v="179"/>
    <n v="4"/>
    <n v="1.7891870867366784E-3"/>
    <n v="5.75"/>
    <n v="0.12849162011173185"/>
  </r>
  <r>
    <d v="2021-06-23T00:00:00"/>
    <x v="2"/>
    <n v="223"/>
    <n v="1110"/>
    <n v="1333"/>
    <n v="51"/>
    <n v="349684"/>
    <n v="11693"/>
    <n v="362710"/>
    <n v="40017"/>
    <n v="3.4223039425297199"/>
    <n v="2021"/>
    <s v="Trim2"/>
    <n v="6"/>
    <s v="giu"/>
    <n v="179"/>
    <n v="0"/>
    <n v="1.2744583551990403E-3"/>
    <m/>
    <n v="0.28491620111731841"/>
  </r>
  <r>
    <d v="2021-08-09T00:00:00"/>
    <x v="11"/>
    <n v="131"/>
    <n v="6539"/>
    <n v="6670"/>
    <n v="172"/>
    <n v="56640"/>
    <n v="1516"/>
    <n v="64826"/>
    <n v="13417"/>
    <n v="8.8502638522427404"/>
    <n v="2021"/>
    <s v="Trim3"/>
    <n v="8"/>
    <s v="ago"/>
    <n v="179"/>
    <n v="2"/>
    <n v="1.2819557278080047E-2"/>
    <n v="86"/>
    <n v="0.96089385474860334"/>
  </r>
  <r>
    <d v="2021-09-06T00:00:00"/>
    <x v="12"/>
    <n v="191"/>
    <n v="4985"/>
    <n v="5176"/>
    <n v="121"/>
    <n v="72832"/>
    <n v="1337"/>
    <n v="79345"/>
    <n v="8009"/>
    <n v="5.9902767389678404"/>
    <n v="2021"/>
    <s v="Trim3"/>
    <n v="9"/>
    <s v="set"/>
    <n v="179"/>
    <n v="4"/>
    <n v="1.5108003496066925E-2"/>
    <n v="30.25"/>
    <n v="0.67597765363128492"/>
  </r>
  <r>
    <d v="2021-12-28T00:00:00"/>
    <x v="12"/>
    <n v="319"/>
    <n v="11713"/>
    <n v="12032"/>
    <n v="1091"/>
    <n v="92872"/>
    <n v="1595"/>
    <n v="106499"/>
    <n v="21048"/>
    <n v="13.196238244514101"/>
    <n v="2021"/>
    <s v="Trim4"/>
    <n v="12"/>
    <s v="dic"/>
    <n v="179"/>
    <n v="4"/>
    <n v="5.1833903458760926E-2"/>
    <n v="272.75"/>
    <n v="6.0949720670391061"/>
  </r>
  <r>
    <d v="2022-03-11T00:00:00"/>
    <x v="10"/>
    <n v="22"/>
    <n v="6050"/>
    <n v="6072"/>
    <n v="264"/>
    <n v="35279"/>
    <n v="577"/>
    <n v="41928"/>
    <n v="336"/>
    <n v="0.58232235701906399"/>
    <n v="2022"/>
    <s v="Trim1"/>
    <n v="3"/>
    <s v="mar"/>
    <n v="179"/>
    <n v="0"/>
    <n v="0.7857142857142857"/>
    <m/>
    <n v="1.4748603351955307"/>
  </r>
  <r>
    <d v="2022-09-27T00:00:00"/>
    <x v="1"/>
    <n v="83"/>
    <n v="3186"/>
    <n v="3269"/>
    <n v="851"/>
    <n v="257606"/>
    <n v="1542"/>
    <n v="262417"/>
    <n v="106"/>
    <n v="6.8741893644617399E-2"/>
    <n v="2022"/>
    <s v="Trim3"/>
    <n v="9"/>
    <s v="set"/>
    <n v="179"/>
    <n v="0"/>
    <n v="8.0283018867924536"/>
    <m/>
    <n v="4.7541899441340778"/>
  </r>
  <r>
    <d v="2022-10-20T00:00:00"/>
    <x v="10"/>
    <n v="11"/>
    <n v="4449"/>
    <n v="4460"/>
    <n v="122"/>
    <n v="87752"/>
    <n v="683"/>
    <n v="92895"/>
    <n v="150"/>
    <n v="0.21961932650073199"/>
    <n v="2022"/>
    <s v="Trim4"/>
    <n v="10"/>
    <s v="ott"/>
    <n v="179"/>
    <n v="0"/>
    <n v="0.81333333333333335"/>
    <m/>
    <n v="0.68156424581005581"/>
  </r>
  <r>
    <d v="2022-12-23T00:00:00"/>
    <x v="10"/>
    <n v="13"/>
    <n v="6267"/>
    <n v="6280"/>
    <n v="94"/>
    <n v="92165"/>
    <n v="703"/>
    <n v="99148"/>
    <n v="46"/>
    <n v="6.5433854907539099E-2"/>
    <n v="2022"/>
    <s v="Trim4"/>
    <n v="12"/>
    <s v="dic"/>
    <n v="179"/>
    <n v="1"/>
    <n v="2.0434782608695654"/>
    <n v="94"/>
    <n v="0.52513966480446927"/>
  </r>
  <r>
    <d v="2023-01-12T00:00:00"/>
    <x v="8"/>
    <n v="266"/>
    <n v="3512"/>
    <n v="3778"/>
    <n v="187"/>
    <n v="647324"/>
    <n v="5827"/>
    <n v="656929"/>
    <n v="1007"/>
    <n v="0.172816200446199"/>
    <n v="2023"/>
    <s v="Trim1"/>
    <n v="1"/>
    <s v="gen"/>
    <n v="179"/>
    <n v="2"/>
    <n v="0.18570009930486595"/>
    <n v="93.5"/>
    <n v="1.0446927374301676"/>
  </r>
  <r>
    <d v="2023-01-18T00:00:00"/>
    <x v="10"/>
    <n v="11"/>
    <n v="2506"/>
    <n v="2517"/>
    <n v="44"/>
    <n v="98052"/>
    <n v="710"/>
    <n v="101279"/>
    <n v="57"/>
    <n v="8.0281690140845102E-2"/>
    <n v="2023"/>
    <s v="Trim1"/>
    <n v="1"/>
    <s v="gen"/>
    <n v="179"/>
    <n v="1"/>
    <n v="0.77192982456140347"/>
    <n v="44"/>
    <n v="0.24581005586592178"/>
  </r>
  <r>
    <d v="2023-02-27T00:00:00"/>
    <x v="18"/>
    <n v="192"/>
    <n v="7462"/>
    <n v="7654"/>
    <n v="162"/>
    <n v="4063071"/>
    <n v="45551"/>
    <n v="4116276"/>
    <n v="846"/>
    <n v="1.85725889662137E-2"/>
    <n v="2023"/>
    <s v="Trim1"/>
    <n v="2"/>
    <s v="feb"/>
    <n v="179"/>
    <n v="23"/>
    <n v="0.19148936170212766"/>
    <n v="7.0434782608695654"/>
    <n v="0.9050279329608939"/>
  </r>
  <r>
    <d v="2023-03-11T00:00:00"/>
    <x v="13"/>
    <n v="81"/>
    <n v="1538"/>
    <n v="1619"/>
    <n v="115"/>
    <n v="1616768"/>
    <n v="9669"/>
    <n v="1628056"/>
    <n v="23"/>
    <n v="2.3787361671320701E-3"/>
    <n v="2023"/>
    <s v="Trim1"/>
    <n v="3"/>
    <s v="mar"/>
    <n v="179"/>
    <n v="0"/>
    <n v="5"/>
    <m/>
    <n v="0.64245810055865926"/>
  </r>
  <r>
    <d v="2023-03-29T00:00:00"/>
    <x v="2"/>
    <n v="182"/>
    <n v="27506"/>
    <n v="27688"/>
    <n v="244"/>
    <n v="1683189"/>
    <n v="13834"/>
    <n v="1724711"/>
    <n v="591"/>
    <n v="4.2720832730952701E-2"/>
    <n v="2023"/>
    <s v="Trim1"/>
    <n v="3"/>
    <s v="mar"/>
    <n v="179"/>
    <n v="0"/>
    <n v="0.41285956006768187"/>
    <m/>
    <n v="1.3631284916201116"/>
  </r>
  <r>
    <d v="2023-04-01T00:00:00"/>
    <x v="13"/>
    <n v="82"/>
    <n v="1307"/>
    <n v="1389"/>
    <n v="132"/>
    <n v="1619762"/>
    <n v="9712"/>
    <n v="1630863"/>
    <n v="0"/>
    <m/>
    <n v="2023"/>
    <s v="Trim2"/>
    <n v="4"/>
    <s v="apr"/>
    <n v="179"/>
    <n v="2"/>
    <m/>
    <n v="66"/>
    <n v="0.73743016759776536"/>
  </r>
  <r>
    <d v="2023-10-25T00:00:00"/>
    <x v="4"/>
    <n v="97"/>
    <n v="1437"/>
    <n v="1534"/>
    <n v="80"/>
    <n v="446751"/>
    <n v="2512"/>
    <n v="450797"/>
    <n v="39"/>
    <n v="1.5525477707006401E-2"/>
    <n v="2023"/>
    <s v="Trim4"/>
    <n v="10"/>
    <s v="ott"/>
    <n v="179"/>
    <n v="3"/>
    <n v="2.0512820512820511"/>
    <n v="26.666666666666668"/>
    <n v="0.44692737430167595"/>
  </r>
  <r>
    <d v="2023-11-25T00:00:00"/>
    <x v="7"/>
    <n v="137"/>
    <n v="0"/>
    <n v="137"/>
    <n v="180"/>
    <n v="724210"/>
    <n v="4487"/>
    <n v="728834"/>
    <n v="38"/>
    <n v="8.4689101849788305E-3"/>
    <n v="2023"/>
    <s v="Trim4"/>
    <n v="11"/>
    <s v="nov"/>
    <n v="179"/>
    <n v="1"/>
    <n v="4.7368421052631575"/>
    <n v="180"/>
    <n v="1.005586592178771"/>
  </r>
  <r>
    <d v="2022-05-05T00:00:00"/>
    <x v="0"/>
    <n v="180"/>
    <n v="23708"/>
    <n v="23888"/>
    <n v="858"/>
    <n v="338089"/>
    <n v="5024"/>
    <n v="367001"/>
    <n v="1095"/>
    <n v="0.21795382165605101"/>
    <n v="2022"/>
    <s v="Trim2"/>
    <n v="5"/>
    <s v="mag"/>
    <n v="1050"/>
    <n v="4"/>
    <n v="0.78356164383561644"/>
    <n v="214.5"/>
    <n v="0.81714285714285717"/>
  </r>
  <r>
    <d v="2024-01-08T00:00:00"/>
    <x v="17"/>
    <n v="675"/>
    <n v="57968"/>
    <n v="58643"/>
    <n v="224"/>
    <n v="2454088"/>
    <n v="13205"/>
    <n v="2525936"/>
    <n v="1474"/>
    <n v="0.11162438470276401"/>
    <n v="2024"/>
    <s v="Trim1"/>
    <n v="1"/>
    <s v="gen"/>
    <n v="179"/>
    <n v="12"/>
    <n v="0.1519674355495251"/>
    <n v="18.666666666666668"/>
    <n v="1.2513966480446927"/>
  </r>
  <r>
    <d v="2020-04-17T00:00:00"/>
    <x v="20"/>
    <n v="1105"/>
    <n v="5478"/>
    <n v="6583"/>
    <n v="167"/>
    <n v="925"/>
    <n v="602"/>
    <n v="8110"/>
    <n v="0"/>
    <m/>
    <n v="2020"/>
    <s v="Trim2"/>
    <n v="4"/>
    <s v="apr"/>
    <n v="180"/>
    <n v="17"/>
    <m/>
    <n v="9.8235294117647065"/>
    <n v="0.92777777777777781"/>
  </r>
  <r>
    <d v="2020-06-05T00:00:00"/>
    <x v="16"/>
    <n v="319"/>
    <n v="2193"/>
    <n v="2512"/>
    <n v="17"/>
    <n v="21198"/>
    <n v="4167"/>
    <n v="27877"/>
    <n v="0"/>
    <m/>
    <n v="2020"/>
    <s v="Trim2"/>
    <n v="6"/>
    <s v="giu"/>
    <n v="180"/>
    <n v="13"/>
    <m/>
    <n v="1.3076923076923077"/>
    <n v="9.4444444444444442E-2"/>
  </r>
  <r>
    <d v="2020-10-11T00:00:00"/>
    <x v="3"/>
    <n v="262"/>
    <n v="5826"/>
    <n v="6088"/>
    <n v="438"/>
    <n v="23197"/>
    <n v="2218"/>
    <n v="31503"/>
    <n v="0"/>
    <m/>
    <n v="2020"/>
    <s v="Trim4"/>
    <n v="10"/>
    <s v="ott"/>
    <n v="180"/>
    <n v="2"/>
    <m/>
    <n v="219"/>
    <n v="2.4333333333333331"/>
  </r>
  <r>
    <d v="2020-11-24T00:00:00"/>
    <x v="11"/>
    <n v="600"/>
    <n v="11962"/>
    <n v="12562"/>
    <n v="290"/>
    <n v="6319"/>
    <n v="407"/>
    <n v="19288"/>
    <n v="0"/>
    <m/>
    <n v="2020"/>
    <s v="Trim4"/>
    <n v="11"/>
    <s v="nov"/>
    <n v="180"/>
    <n v="12"/>
    <m/>
    <n v="24.166666666666668"/>
    <n v="1.6111111111111112"/>
  </r>
  <r>
    <d v="2021-03-22T00:00:00"/>
    <x v="4"/>
    <n v="461"/>
    <n v="4942"/>
    <n v="5403"/>
    <n v="71"/>
    <n v="42679"/>
    <n v="1213"/>
    <n v="49295"/>
    <n v="3635"/>
    <n v="2.9967023907666901"/>
    <n v="2021"/>
    <s v="Trim1"/>
    <n v="3"/>
    <s v="mar"/>
    <n v="180"/>
    <n v="4"/>
    <n v="1.9532324621733151E-2"/>
    <n v="17.75"/>
    <n v="0.39444444444444443"/>
  </r>
  <r>
    <d v="2021-03-23T00:00:00"/>
    <x v="4"/>
    <n v="450"/>
    <n v="4933"/>
    <n v="5383"/>
    <n v="174"/>
    <n v="42859"/>
    <n v="1227"/>
    <n v="49469"/>
    <n v="3914"/>
    <n v="3.1898940505297499"/>
    <n v="2021"/>
    <s v="Trim1"/>
    <n v="3"/>
    <s v="mar"/>
    <n v="180"/>
    <n v="14"/>
    <n v="4.4455799693408279E-2"/>
    <n v="12.428571428571429"/>
    <n v="0.96666666666666667"/>
  </r>
  <r>
    <d v="2021-04-11T00:00:00"/>
    <x v="6"/>
    <n v="187"/>
    <n v="1466"/>
    <n v="1653"/>
    <n v="93"/>
    <n v="39457"/>
    <n v="1311"/>
    <n v="42421"/>
    <n v="2422"/>
    <n v="1.84744469870328"/>
    <n v="2021"/>
    <s v="Trim2"/>
    <n v="4"/>
    <s v="apr"/>
    <n v="180"/>
    <n v="0"/>
    <n v="3.8398018166804292E-2"/>
    <m/>
    <n v="0.51666666666666672"/>
  </r>
  <r>
    <d v="2021-04-14T00:00:00"/>
    <x v="11"/>
    <n v="407"/>
    <n v="17273"/>
    <n v="17680"/>
    <n v="502"/>
    <n v="31272"/>
    <n v="1293"/>
    <n v="50245"/>
    <n v="8381"/>
    <n v="6.4818252126836802"/>
    <n v="2021"/>
    <s v="Trim2"/>
    <n v="4"/>
    <s v="apr"/>
    <n v="180"/>
    <n v="8"/>
    <n v="5.9897386946665077E-2"/>
    <n v="62.75"/>
    <n v="2.7888888888888888"/>
  </r>
  <r>
    <d v="2021-05-28T00:00:00"/>
    <x v="7"/>
    <n v="158"/>
    <n v="4067"/>
    <n v="4225"/>
    <n v="103"/>
    <n v="95231"/>
    <n v="3012"/>
    <n v="102468"/>
    <n v="13965"/>
    <n v="4.6364541832669302"/>
    <n v="2021"/>
    <s v="Trim2"/>
    <n v="5"/>
    <s v="mag"/>
    <n v="180"/>
    <n v="1"/>
    <n v="7.3755818116720369E-3"/>
    <n v="103"/>
    <n v="0.57222222222222219"/>
  </r>
  <r>
    <d v="2021-07-03T00:00:00"/>
    <x v="17"/>
    <n v="195"/>
    <n v="2642"/>
    <n v="2837"/>
    <n v="85"/>
    <n v="335002"/>
    <n v="8347"/>
    <n v="346186"/>
    <n v="53420"/>
    <n v="6.3999041571822204"/>
    <n v="2021"/>
    <s v="Trim3"/>
    <n v="7"/>
    <s v="lug"/>
    <n v="180"/>
    <n v="3"/>
    <n v="1.5911643579183826E-3"/>
    <n v="28.333333333333332"/>
    <n v="0.47222222222222221"/>
  </r>
  <r>
    <d v="2021-08-11T00:00:00"/>
    <x v="8"/>
    <n v="65"/>
    <n v="1533"/>
    <n v="1598"/>
    <n v="191"/>
    <n v="100792"/>
    <n v="4369"/>
    <n v="106759"/>
    <n v="13191"/>
    <n v="3.0192263675898401"/>
    <n v="2021"/>
    <s v="Trim3"/>
    <n v="8"/>
    <s v="ago"/>
    <n v="180"/>
    <n v="1"/>
    <n v="1.4479569403381094E-2"/>
    <n v="191"/>
    <n v="1.0611111111111111"/>
  </r>
  <r>
    <d v="2021-09-28T00:00:00"/>
    <x v="8"/>
    <n v="61"/>
    <n v="940"/>
    <n v="1001"/>
    <n v="84"/>
    <n v="107120"/>
    <n v="4408"/>
    <n v="112529"/>
    <n v="5200"/>
    <n v="1.1796733212341199"/>
    <n v="2021"/>
    <s v="Trim3"/>
    <n v="9"/>
    <s v="set"/>
    <n v="180"/>
    <n v="1"/>
    <n v="1.6153846153846154E-2"/>
    <n v="84"/>
    <n v="0.46666666666666667"/>
  </r>
  <r>
    <d v="2021-11-11T00:00:00"/>
    <x v="8"/>
    <n v="111"/>
    <n v="1680"/>
    <n v="1791"/>
    <n v="241"/>
    <n v="110441"/>
    <n v="4435"/>
    <n v="116667"/>
    <n v="6600"/>
    <n v="1.4881623449830901"/>
    <n v="2021"/>
    <s v="Trim4"/>
    <n v="11"/>
    <s v="nov"/>
    <n v="180"/>
    <n v="2"/>
    <n v="3.6515151515151514E-2"/>
    <n v="120.5"/>
    <n v="1.3388888888888888"/>
  </r>
  <r>
    <d v="2022-01-09T00:00:00"/>
    <x v="11"/>
    <n v="216"/>
    <n v="14965"/>
    <n v="15181"/>
    <n v="829"/>
    <n v="80547"/>
    <n v="1744"/>
    <n v="97472"/>
    <n v="8837"/>
    <n v="5.0670871559632999"/>
    <n v="2022"/>
    <s v="Trim1"/>
    <n v="1"/>
    <s v="gen"/>
    <n v="180"/>
    <n v="2"/>
    <n v="9.3810116555392106E-2"/>
    <n v="414.5"/>
    <n v="4.6055555555555552"/>
  </r>
  <r>
    <d v="2022-07-29T00:00:00"/>
    <x v="9"/>
    <n v="31"/>
    <n v="1497"/>
    <n v="1528"/>
    <n v="100"/>
    <n v="39707"/>
    <n v="545"/>
    <n v="41780"/>
    <n v="275"/>
    <n v="0.50458715596330295"/>
    <n v="2022"/>
    <s v="Trim3"/>
    <n v="7"/>
    <s v="lug"/>
    <n v="180"/>
    <n v="1"/>
    <n v="0.36363636363636365"/>
    <n v="100"/>
    <n v="0.55555555555555558"/>
  </r>
  <r>
    <d v="2022-09-11T00:00:00"/>
    <x v="1"/>
    <n v="24"/>
    <n v="1707"/>
    <n v="1731"/>
    <n v="141"/>
    <n v="253847"/>
    <n v="1532"/>
    <n v="257110"/>
    <n v="0"/>
    <m/>
    <n v="2022"/>
    <s v="Trim3"/>
    <n v="9"/>
    <s v="set"/>
    <n v="180"/>
    <n v="1"/>
    <m/>
    <n v="141"/>
    <n v="0.78333333333333333"/>
  </r>
  <r>
    <d v="2022-10-29T00:00:00"/>
    <x v="14"/>
    <n v="29"/>
    <n v="4744"/>
    <n v="4773"/>
    <n v="121"/>
    <n v="183046"/>
    <n v="989"/>
    <n v="188808"/>
    <n v="110"/>
    <n v="0.111223458038423"/>
    <n v="2022"/>
    <s v="Trim4"/>
    <n v="10"/>
    <s v="ott"/>
    <n v="180"/>
    <n v="0"/>
    <n v="1.1000000000000001"/>
    <m/>
    <n v="0.67222222222222228"/>
  </r>
  <r>
    <d v="2022-12-15T00:00:00"/>
    <x v="6"/>
    <n v="51"/>
    <n v="1064"/>
    <n v="1115"/>
    <n v="143"/>
    <n v="236143"/>
    <n v="1630"/>
    <n v="238888"/>
    <n v="651"/>
    <n v="0.39938650306748502"/>
    <n v="2022"/>
    <s v="Trim4"/>
    <n v="12"/>
    <s v="dic"/>
    <n v="180"/>
    <n v="0"/>
    <n v="0.2196620583717358"/>
    <m/>
    <n v="0.7944444444444444"/>
  </r>
  <r>
    <d v="2023-01-03T00:00:00"/>
    <x v="6"/>
    <n v="57"/>
    <n v="1022"/>
    <n v="1079"/>
    <n v="175"/>
    <n v="238481"/>
    <n v="1634"/>
    <n v="241194"/>
    <n v="279"/>
    <n v="0.170746634026928"/>
    <n v="2023"/>
    <s v="Trim1"/>
    <n v="1"/>
    <s v="gen"/>
    <n v="180"/>
    <n v="0"/>
    <n v="0.62724014336917566"/>
    <m/>
    <n v="0.97222222222222221"/>
  </r>
  <r>
    <d v="2023-01-13T00:00:00"/>
    <x v="11"/>
    <n v="109"/>
    <n v="5318"/>
    <n v="5427"/>
    <n v="269"/>
    <n v="495866"/>
    <n v="2879"/>
    <n v="504172"/>
    <n v="376"/>
    <n v="0.130600903091351"/>
    <n v="2023"/>
    <s v="Trim1"/>
    <n v="1"/>
    <s v="gen"/>
    <n v="180"/>
    <n v="0"/>
    <n v="0.71542553191489366"/>
    <m/>
    <n v="1.4944444444444445"/>
  </r>
  <r>
    <d v="2023-01-27T00:00:00"/>
    <x v="11"/>
    <n v="60"/>
    <n v="3506"/>
    <n v="3566"/>
    <n v="132"/>
    <n v="499731"/>
    <n v="2900"/>
    <n v="506197"/>
    <n v="181"/>
    <n v="6.2413793103448301E-2"/>
    <n v="2023"/>
    <s v="Trim1"/>
    <n v="1"/>
    <s v="gen"/>
    <n v="180"/>
    <n v="2"/>
    <n v="0.72928176795580113"/>
    <n v="66"/>
    <n v="0.73333333333333328"/>
  </r>
  <r>
    <d v="2023-02-20T00:00:00"/>
    <x v="13"/>
    <n v="126"/>
    <n v="7354"/>
    <n v="7480"/>
    <n v="69"/>
    <n v="1607748"/>
    <n v="9620"/>
    <n v="1624848"/>
    <n v="133"/>
    <n v="1.38253638253638E-2"/>
    <n v="2023"/>
    <s v="Trim1"/>
    <n v="2"/>
    <s v="feb"/>
    <n v="180"/>
    <n v="0"/>
    <n v="0.51879699248120303"/>
    <m/>
    <n v="0.38333333333333336"/>
  </r>
  <r>
    <d v="2023-05-16T00:00:00"/>
    <x v="2"/>
    <n v="158"/>
    <n v="28855"/>
    <n v="29013"/>
    <n v="94"/>
    <n v="1691777"/>
    <n v="13856"/>
    <n v="1734646"/>
    <n v="209"/>
    <n v="1.5083718244803699E-2"/>
    <n v="2023"/>
    <s v="Trim2"/>
    <n v="5"/>
    <s v="mag"/>
    <n v="180"/>
    <n v="1"/>
    <n v="0.44976076555023925"/>
    <n v="94"/>
    <n v="0.52222222222222225"/>
  </r>
  <r>
    <d v="2023-09-09T00:00:00"/>
    <x v="3"/>
    <n v="213"/>
    <n v="18131"/>
    <n v="18344"/>
    <n v="494"/>
    <n v="2706595"/>
    <n v="16953"/>
    <n v="2741892"/>
    <n v="7"/>
    <n v="4.1290627027664698E-4"/>
    <n v="2023"/>
    <s v="Trim3"/>
    <n v="9"/>
    <s v="set"/>
    <n v="180"/>
    <n v="0"/>
    <n v="70.571428571428569"/>
    <m/>
    <n v="2.7444444444444445"/>
  </r>
  <r>
    <d v="2023-09-18T00:00:00"/>
    <x v="15"/>
    <n v="50"/>
    <n v="1714"/>
    <n v="1764"/>
    <n v="100"/>
    <n v="660111"/>
    <n v="3990"/>
    <n v="665865"/>
    <n v="0"/>
    <m/>
    <n v="2023"/>
    <s v="Trim3"/>
    <n v="9"/>
    <s v="set"/>
    <n v="180"/>
    <n v="2"/>
    <m/>
    <n v="50"/>
    <n v="0.55555555555555558"/>
  </r>
  <r>
    <d v="2023-11-23T00:00:00"/>
    <x v="8"/>
    <n v="229"/>
    <n v="0"/>
    <n v="229"/>
    <n v="194"/>
    <n v="674653"/>
    <n v="5990"/>
    <n v="680872"/>
    <n v="1264"/>
    <n v="0.21101836393990001"/>
    <n v="2023"/>
    <s v="Trim4"/>
    <n v="11"/>
    <s v="nov"/>
    <n v="180"/>
    <n v="0"/>
    <n v="0.15348101265822786"/>
    <m/>
    <n v="1.0777777777777777"/>
  </r>
  <r>
    <d v="2023-12-02T00:00:00"/>
    <x v="4"/>
    <n v="186"/>
    <n v="1772"/>
    <n v="1958"/>
    <n v="603"/>
    <n v="449574"/>
    <n v="2517"/>
    <n v="454049"/>
    <n v="165"/>
    <n v="6.5554231227651999E-2"/>
    <n v="2023"/>
    <s v="Trim4"/>
    <n v="12"/>
    <s v="dic"/>
    <n v="180"/>
    <n v="0"/>
    <n v="3.6545454545454548"/>
    <m/>
    <n v="3.35"/>
  </r>
  <r>
    <d v="2023-12-16T00:00:00"/>
    <x v="15"/>
    <n v="277"/>
    <n v="9078"/>
    <n v="9355"/>
    <n v="394"/>
    <n v="669419"/>
    <n v="4044"/>
    <n v="682818"/>
    <n v="181"/>
    <n v="4.4757665677547E-2"/>
    <n v="2023"/>
    <s v="Trim4"/>
    <n v="12"/>
    <s v="dic"/>
    <n v="180"/>
    <n v="0"/>
    <n v="2.1767955801104972"/>
    <m/>
    <n v="2.1888888888888891"/>
  </r>
  <r>
    <d v="2020-05-23T00:00:00"/>
    <x v="3"/>
    <n v="219"/>
    <n v="2622"/>
    <n v="2841"/>
    <n v="10"/>
    <n v="14363"/>
    <n v="1865"/>
    <n v="19069"/>
    <n v="0"/>
    <m/>
    <n v="2020"/>
    <s v="Trim2"/>
    <n v="5"/>
    <s v="mag"/>
    <n v="181"/>
    <n v="11"/>
    <m/>
    <n v="0.90909090909090906"/>
    <n v="5.5248618784530384E-2"/>
  </r>
  <r>
    <d v="2020-11-11T00:00:00"/>
    <x v="11"/>
    <n v="472"/>
    <n v="8709"/>
    <n v="9181"/>
    <n v="416"/>
    <n v="4019"/>
    <n v="293"/>
    <n v="13493"/>
    <n v="0"/>
    <m/>
    <n v="2020"/>
    <s v="Trim4"/>
    <n v="11"/>
    <s v="nov"/>
    <n v="181"/>
    <n v="14"/>
    <m/>
    <n v="29.714285714285715"/>
    <n v="2.298342541436464"/>
  </r>
  <r>
    <d v="2021-01-13T00:00:00"/>
    <x v="4"/>
    <n v="325"/>
    <n v="4145"/>
    <n v="4470"/>
    <n v="307"/>
    <n v="26321"/>
    <n v="676"/>
    <n v="31467"/>
    <n v="481"/>
    <n v="0.71153846153846201"/>
    <n v="2021"/>
    <s v="Trim1"/>
    <n v="1"/>
    <s v="gen"/>
    <n v="181"/>
    <n v="4"/>
    <n v="0.63825363825363823"/>
    <n v="76.75"/>
    <n v="1.6961325966850829"/>
  </r>
  <r>
    <d v="2021-03-04T00:00:00"/>
    <x v="14"/>
    <n v="107"/>
    <n v="4080"/>
    <n v="4187"/>
    <n v="122"/>
    <n v="11540"/>
    <n v="376"/>
    <n v="16103"/>
    <n v="1929"/>
    <n v="5.1303191489361701"/>
    <n v="2021"/>
    <s v="Trim1"/>
    <n v="3"/>
    <s v="mar"/>
    <n v="181"/>
    <n v="1"/>
    <n v="6.3245204769310517E-2"/>
    <n v="122"/>
    <n v="0.67403314917127077"/>
  </r>
  <r>
    <d v="2021-05-21T00:00:00"/>
    <x v="14"/>
    <n v="91"/>
    <n v="4508"/>
    <n v="4599"/>
    <n v="62"/>
    <n v="20741"/>
    <n v="570"/>
    <n v="25910"/>
    <n v="4577"/>
    <n v="8.02982456140351"/>
    <n v="2021"/>
    <s v="Trim2"/>
    <n v="5"/>
    <s v="mag"/>
    <n v="181"/>
    <n v="1"/>
    <n v="1.3545990823683636E-2"/>
    <n v="62"/>
    <n v="0.34254143646408841"/>
  </r>
  <r>
    <d v="2021-10-05T00:00:00"/>
    <x v="12"/>
    <n v="143"/>
    <n v="3124"/>
    <n v="3267"/>
    <n v="90"/>
    <n v="79605"/>
    <n v="1415"/>
    <n v="84287"/>
    <n v="4633"/>
    <n v="3.2742049469964698"/>
    <n v="2021"/>
    <s v="Trim4"/>
    <n v="10"/>
    <s v="ott"/>
    <n v="181"/>
    <n v="1"/>
    <n v="1.9425857975393913E-2"/>
    <n v="90"/>
    <n v="0.49723756906077349"/>
  </r>
  <r>
    <d v="2021-11-02T00:00:00"/>
    <x v="20"/>
    <n v="299"/>
    <n v="5603"/>
    <n v="5902"/>
    <n v="190"/>
    <n v="276842"/>
    <n v="7287"/>
    <n v="290031"/>
    <n v="9473"/>
    <n v="1.29998627693152"/>
    <n v="2021"/>
    <s v="Trim4"/>
    <n v="11"/>
    <s v="nov"/>
    <n v="181"/>
    <n v="4"/>
    <n v="2.0057004116964004E-2"/>
    <n v="47.5"/>
    <n v="1.0497237569060773"/>
  </r>
  <r>
    <d v="2021-11-17T00:00:00"/>
    <x v="8"/>
    <n v="120"/>
    <n v="2269"/>
    <n v="2389"/>
    <n v="271"/>
    <n v="111133"/>
    <n v="4444"/>
    <n v="117966"/>
    <n v="6912"/>
    <n v="1.55535553555356"/>
    <n v="2021"/>
    <s v="Trim4"/>
    <n v="11"/>
    <s v="nov"/>
    <n v="181"/>
    <n v="3"/>
    <n v="3.9207175925925923E-2"/>
    <n v="90.333333333333329"/>
    <n v="1.4972375690607735"/>
  </r>
  <r>
    <d v="2021-11-23T00:00:00"/>
    <x v="15"/>
    <n v="100"/>
    <n v="3552"/>
    <n v="3652"/>
    <n v="115"/>
    <n v="80050"/>
    <n v="2579"/>
    <n v="86281"/>
    <n v="8009"/>
    <n v="3.1054672353625401"/>
    <n v="2021"/>
    <s v="Trim4"/>
    <n v="11"/>
    <s v="nov"/>
    <n v="181"/>
    <n v="1"/>
    <n v="1.4358846297914845E-2"/>
    <n v="115"/>
    <n v="0.63535911602209949"/>
  </r>
  <r>
    <d v="2022-09-17T00:00:00"/>
    <x v="11"/>
    <n v="79"/>
    <n v="4719"/>
    <n v="4798"/>
    <n v="234"/>
    <n v="437214"/>
    <n v="2750"/>
    <n v="444762"/>
    <n v="129"/>
    <n v="4.69090909090909E-2"/>
    <n v="2022"/>
    <s v="Trim3"/>
    <n v="9"/>
    <s v="set"/>
    <n v="181"/>
    <n v="0"/>
    <n v="1.8139534883720929"/>
    <m/>
    <n v="1.2928176795580111"/>
  </r>
  <r>
    <d v="2022-12-08T00:00:00"/>
    <x v="10"/>
    <n v="9"/>
    <n v="5623"/>
    <n v="5632"/>
    <n v="145"/>
    <n v="91201"/>
    <n v="698"/>
    <n v="97531"/>
    <n v="1"/>
    <n v="1.4326647564469901E-3"/>
    <n v="2022"/>
    <s v="Trim4"/>
    <n v="12"/>
    <s v="dic"/>
    <n v="181"/>
    <n v="1"/>
    <n v="145"/>
    <n v="145"/>
    <n v="0.80110497237569056"/>
  </r>
  <r>
    <d v="2023-02-23T00:00:00"/>
    <x v="2"/>
    <n v="177"/>
    <n v="26682"/>
    <n v="26859"/>
    <n v="216"/>
    <n v="1677871"/>
    <n v="13825"/>
    <n v="1718555"/>
    <n v="1355"/>
    <n v="9.80108499095841E-2"/>
    <n v="2023"/>
    <s v="Trim1"/>
    <n v="2"/>
    <s v="feb"/>
    <n v="181"/>
    <n v="2"/>
    <n v="0.15940959409594097"/>
    <n v="108"/>
    <n v="1.1933701657458564"/>
  </r>
  <r>
    <d v="2023-02-25T00:00:00"/>
    <x v="3"/>
    <n v="321"/>
    <n v="17121"/>
    <n v="17442"/>
    <n v="595"/>
    <n v="2656365"/>
    <n v="16662"/>
    <n v="2690469"/>
    <n v="93"/>
    <n v="5.5815628375945302E-3"/>
    <n v="2023"/>
    <s v="Trim1"/>
    <n v="2"/>
    <s v="feb"/>
    <n v="181"/>
    <n v="3"/>
    <n v="6.397849462365591"/>
    <n v="198.33333333333334"/>
    <n v="3.2872928176795582"/>
  </r>
  <r>
    <d v="2023-04-07T00:00:00"/>
    <x v="16"/>
    <n v="416"/>
    <n v="2961"/>
    <n v="3377"/>
    <n v="211"/>
    <n v="2122115"/>
    <n v="19359"/>
    <n v="2144851"/>
    <n v="71"/>
    <n v="3.6675448111989301E-3"/>
    <n v="2023"/>
    <s v="Trim2"/>
    <n v="4"/>
    <s v="apr"/>
    <n v="181"/>
    <n v="0"/>
    <n v="2.971830985915493"/>
    <m/>
    <n v="1.1657458563535912"/>
  </r>
  <r>
    <d v="2023-08-31T00:00:00"/>
    <x v="5"/>
    <n v="50"/>
    <n v="18826"/>
    <n v="18876"/>
    <n v="292"/>
    <n v="2446177"/>
    <n v="11972"/>
    <n v="2477025"/>
    <n v="0"/>
    <m/>
    <n v="2023"/>
    <s v="Trim3"/>
    <n v="8"/>
    <s v="ago"/>
    <n v="181"/>
    <n v="1"/>
    <m/>
    <n v="292"/>
    <n v="1.6132596685082874"/>
  </r>
  <r>
    <d v="2022-05-06T00:00:00"/>
    <x v="0"/>
    <n v="167"/>
    <n v="23670"/>
    <n v="23837"/>
    <n v="763"/>
    <n v="338891"/>
    <n v="5032"/>
    <n v="367760"/>
    <n v="774"/>
    <n v="0.15381558028616801"/>
    <n v="2022"/>
    <s v="Trim2"/>
    <n v="5"/>
    <s v="mag"/>
    <n v="802"/>
    <n v="8"/>
    <n v="0.98578811369509045"/>
    <n v="95.375"/>
    <n v="0.95137157107231918"/>
  </r>
  <r>
    <d v="2023-12-15T00:00:00"/>
    <x v="13"/>
    <n v="164"/>
    <n v="8857"/>
    <n v="9021"/>
    <n v="709"/>
    <n v="1653971"/>
    <n v="9929"/>
    <n v="1672921"/>
    <n v="3682"/>
    <n v="0.37083291368717902"/>
    <n v="2023"/>
    <s v="Trim4"/>
    <n v="12"/>
    <s v="dic"/>
    <n v="181"/>
    <n v="1"/>
    <n v="0.19255839217816403"/>
    <n v="709"/>
    <n v="3.9171270718232045"/>
  </r>
  <r>
    <d v="2024-01-01T00:00:00"/>
    <x v="3"/>
    <n v="673"/>
    <n v="11066"/>
    <n v="11739"/>
    <n v="107"/>
    <n v="2804576"/>
    <n v="17329"/>
    <n v="2833644"/>
    <n v="1"/>
    <n v="5.7706734375901703E-5"/>
    <n v="2024"/>
    <s v="Trim1"/>
    <n v="1"/>
    <s v="gen"/>
    <n v="181"/>
    <n v="0"/>
    <n v="107"/>
    <m/>
    <n v="0.59116022099447518"/>
  </r>
  <r>
    <d v="2020-05-19T00:00:00"/>
    <x v="7"/>
    <n v="161"/>
    <n v="1967"/>
    <n v="2128"/>
    <n v="-3"/>
    <n v="3561"/>
    <n v="986"/>
    <n v="6675"/>
    <n v="0"/>
    <m/>
    <n v="2020"/>
    <s v="Trim2"/>
    <n v="5"/>
    <s v="mag"/>
    <n v="182"/>
    <n v="2"/>
    <m/>
    <n v="-1.5"/>
    <n v="-1.6483516483516484E-2"/>
  </r>
  <r>
    <d v="2020-11-14T00:00:00"/>
    <x v="16"/>
    <n v="2474"/>
    <n v="48088"/>
    <n v="50562"/>
    <n v="2637"/>
    <n v="30129"/>
    <n v="5008"/>
    <n v="85699"/>
    <n v="0"/>
    <m/>
    <n v="2020"/>
    <s v="Trim4"/>
    <n v="11"/>
    <s v="nov"/>
    <n v="182"/>
    <n v="43"/>
    <m/>
    <n v="61.325581395348834"/>
    <n v="14.489010989010989"/>
  </r>
  <r>
    <d v="2020-11-27T00:00:00"/>
    <x v="11"/>
    <n v="599"/>
    <n v="12556"/>
    <n v="13155"/>
    <n v="375"/>
    <n v="6837"/>
    <n v="427"/>
    <n v="20419"/>
    <n v="0"/>
    <m/>
    <n v="2020"/>
    <s v="Trim4"/>
    <n v="11"/>
    <s v="nov"/>
    <n v="182"/>
    <n v="9"/>
    <m/>
    <n v="41.666666666666664"/>
    <n v="2.0604395604395602"/>
  </r>
  <r>
    <d v="2021-01-10T00:00:00"/>
    <x v="4"/>
    <n v="315"/>
    <n v="3989"/>
    <n v="4304"/>
    <n v="257"/>
    <n v="25942"/>
    <n v="660"/>
    <n v="30906"/>
    <n v="1098"/>
    <n v="1.66363636363636"/>
    <n v="2021"/>
    <s v="Trim1"/>
    <n v="1"/>
    <s v="gen"/>
    <n v="182"/>
    <n v="8"/>
    <n v="0.23406193078324225"/>
    <n v="32.125"/>
    <n v="1.4120879120879122"/>
  </r>
  <r>
    <d v="2021-03-02T00:00:00"/>
    <x v="4"/>
    <n v="524"/>
    <n v="7575"/>
    <n v="8099"/>
    <n v="289"/>
    <n v="35890"/>
    <n v="1062"/>
    <n v="45051"/>
    <n v="3702"/>
    <n v="3.4858757062146899"/>
    <n v="2021"/>
    <s v="Trim1"/>
    <n v="3"/>
    <s v="mar"/>
    <n v="182"/>
    <n v="6"/>
    <n v="7.8065910318746629E-2"/>
    <n v="48.166666666666664"/>
    <n v="1.5879120879120878"/>
  </r>
  <r>
    <d v="2021-05-15T00:00:00"/>
    <x v="8"/>
    <n v="342"/>
    <n v="2775"/>
    <n v="3117"/>
    <n v="97"/>
    <n v="94307"/>
    <n v="4278"/>
    <n v="101702"/>
    <n v="7407"/>
    <n v="1.7314165497896199"/>
    <n v="2021"/>
    <s v="Trim2"/>
    <n v="5"/>
    <s v="mag"/>
    <n v="182"/>
    <n v="5"/>
    <n v="1.3095720264614554E-2"/>
    <n v="19.399999999999999"/>
    <n v="0.53296703296703296"/>
  </r>
  <r>
    <d v="2021-05-16T00:00:00"/>
    <x v="7"/>
    <n v="303"/>
    <n v="4442"/>
    <n v="4745"/>
    <n v="215"/>
    <n v="93288"/>
    <n v="2991"/>
    <n v="101024"/>
    <n v="10900"/>
    <n v="3.6442661317285201"/>
    <n v="2021"/>
    <s v="Trim2"/>
    <n v="5"/>
    <s v="mag"/>
    <n v="182"/>
    <n v="1"/>
    <n v="1.9724770642201836E-2"/>
    <n v="215"/>
    <n v="1.1813186813186813"/>
  </r>
  <r>
    <d v="2021-06-10T00:00:00"/>
    <x v="7"/>
    <n v="86"/>
    <n v="2903"/>
    <n v="2989"/>
    <n v="46"/>
    <n v="97288"/>
    <n v="3024"/>
    <n v="103301"/>
    <n v="14931"/>
    <n v="4.9375"/>
    <n v="2021"/>
    <s v="Trim2"/>
    <n v="6"/>
    <s v="giu"/>
    <n v="182"/>
    <n v="0"/>
    <n v="3.0808385238764984E-3"/>
    <m/>
    <n v="0.25274725274725274"/>
  </r>
  <r>
    <d v="2021-07-09T00:00:00"/>
    <x v="5"/>
    <n v="221"/>
    <n v="6521"/>
    <n v="6742"/>
    <n v="226"/>
    <n v="411257"/>
    <n v="7539"/>
    <n v="425538"/>
    <n v="61536"/>
    <n v="8.1623557500994792"/>
    <n v="2021"/>
    <s v="Trim3"/>
    <n v="7"/>
    <s v="lug"/>
    <n v="182"/>
    <n v="11"/>
    <n v="3.672646905876235E-3"/>
    <n v="20.545454545454547"/>
    <n v="1.2417582417582418"/>
  </r>
  <r>
    <d v="2021-07-23T00:00:00"/>
    <x v="19"/>
    <n v="193"/>
    <n v="6710"/>
    <n v="6903"/>
    <n v="484"/>
    <n v="224976"/>
    <n v="6023"/>
    <n v="237902"/>
    <n v="41552"/>
    <n v="6.8988875975427497"/>
    <n v="2021"/>
    <s v="Trim3"/>
    <n v="7"/>
    <s v="lug"/>
    <n v="182"/>
    <n v="2"/>
    <n v="1.1648055448594532E-2"/>
    <n v="242"/>
    <n v="2.6593406593406592"/>
  </r>
  <r>
    <d v="2021-08-22T00:00:00"/>
    <x v="7"/>
    <n v="55"/>
    <n v="2881"/>
    <n v="2936"/>
    <n v="140"/>
    <n v="103100"/>
    <n v="3045"/>
    <n v="109081"/>
    <n v="109"/>
    <n v="3.5796387520525497E-2"/>
    <n v="2021"/>
    <s v="Trim3"/>
    <n v="8"/>
    <s v="ago"/>
    <n v="182"/>
    <n v="0"/>
    <n v="1.2844036697247707"/>
    <m/>
    <n v="0.76923076923076927"/>
  </r>
  <r>
    <d v="2021-09-03T00:00:00"/>
    <x v="16"/>
    <n v="444"/>
    <n v="16045"/>
    <n v="16489"/>
    <n v="721"/>
    <n v="383644"/>
    <n v="13375"/>
    <n v="413508"/>
    <n v="23845"/>
    <n v="1.78280373831776"/>
    <n v="2021"/>
    <s v="Trim3"/>
    <n v="9"/>
    <s v="set"/>
    <n v="182"/>
    <n v="3"/>
    <n v="3.0236946949045922E-2"/>
    <n v="240.33333333333334"/>
    <n v="3.9615384615384617"/>
  </r>
  <r>
    <d v="2021-10-06T00:00:00"/>
    <x v="12"/>
    <n v="134"/>
    <n v="3080"/>
    <n v="3214"/>
    <n v="131"/>
    <n v="79787"/>
    <n v="1417"/>
    <n v="84418"/>
    <n v="5441"/>
    <n v="3.8398023994354298"/>
    <n v="2021"/>
    <s v="Trim4"/>
    <n v="10"/>
    <s v="ott"/>
    <n v="182"/>
    <n v="2"/>
    <n v="2.4076456533725418E-2"/>
    <n v="65.5"/>
    <n v="0.71978021978021978"/>
  </r>
  <r>
    <d v="2023-04-06T00:00:00"/>
    <x v="2"/>
    <n v="162"/>
    <n v="27877"/>
    <n v="28039"/>
    <n v="241"/>
    <n v="1684609"/>
    <n v="13839"/>
    <n v="1726487"/>
    <n v="328"/>
    <n v="2.3701134475034299E-2"/>
    <n v="2023"/>
    <s v="Trim2"/>
    <n v="4"/>
    <s v="apr"/>
    <n v="182"/>
    <n v="0"/>
    <n v="0.7347560975609756"/>
    <m/>
    <n v="1.3241758241758241"/>
  </r>
  <r>
    <d v="2023-04-17T00:00:00"/>
    <x v="13"/>
    <n v="107"/>
    <n v="1786"/>
    <n v="1893"/>
    <n v="107"/>
    <n v="1621934"/>
    <n v="9737"/>
    <n v="1633564"/>
    <n v="14"/>
    <n v="1.43781452192667E-3"/>
    <n v="2023"/>
    <s v="Trim2"/>
    <n v="4"/>
    <s v="apr"/>
    <n v="182"/>
    <n v="0"/>
    <n v="7.6428571428571432"/>
    <m/>
    <n v="0.58791208791208793"/>
  </r>
  <r>
    <d v="2023-04-28T00:00:00"/>
    <x v="2"/>
    <n v="229"/>
    <n v="28933"/>
    <n v="29162"/>
    <n v="258"/>
    <n v="1688903"/>
    <n v="13847"/>
    <n v="1731912"/>
    <n v="341"/>
    <n v="2.46262728388821E-2"/>
    <n v="2023"/>
    <s v="Trim2"/>
    <n v="4"/>
    <s v="apr"/>
    <n v="182"/>
    <n v="0"/>
    <n v="0.75659824046920821"/>
    <m/>
    <n v="1.4175824175824177"/>
  </r>
  <r>
    <d v="2023-08-19T00:00:00"/>
    <x v="17"/>
    <n v="63"/>
    <n v="25744"/>
    <n v="25807"/>
    <n v="197"/>
    <n v="2391297"/>
    <n v="12983"/>
    <n v="2430087"/>
    <n v="0"/>
    <m/>
    <n v="2023"/>
    <s v="Trim3"/>
    <n v="8"/>
    <s v="ago"/>
    <n v="182"/>
    <n v="0"/>
    <m/>
    <m/>
    <n v="1.0824175824175823"/>
  </r>
  <r>
    <d v="2023-10-15T00:00:00"/>
    <x v="2"/>
    <n v="400"/>
    <n v="37077"/>
    <n v="37477"/>
    <n v="300"/>
    <n v="1708200"/>
    <n v="13875"/>
    <n v="1759552"/>
    <n v="0"/>
    <m/>
    <n v="2023"/>
    <s v="Trim4"/>
    <n v="10"/>
    <s v="ott"/>
    <n v="182"/>
    <n v="0"/>
    <m/>
    <m/>
    <n v="1.6483516483516483"/>
  </r>
  <r>
    <d v="2024-01-05T00:00:00"/>
    <x v="7"/>
    <n v="164"/>
    <n v="0"/>
    <n v="164"/>
    <n v="82"/>
    <n v="731663"/>
    <n v="4418"/>
    <n v="736245"/>
    <n v="246"/>
    <n v="5.5681303757356297E-2"/>
    <n v="2024"/>
    <s v="Trim1"/>
    <n v="1"/>
    <s v="gen"/>
    <n v="182"/>
    <n v="-100"/>
    <n v="0.33333333333333331"/>
    <n v="-0.82"/>
    <n v="0.45054945054945056"/>
  </r>
  <r>
    <d v="2024-01-11T00:00:00"/>
    <x v="13"/>
    <n v="181"/>
    <n v="11698"/>
    <n v="11879"/>
    <n v="244"/>
    <n v="1663775"/>
    <n v="9997"/>
    <n v="1685651"/>
    <n v="905"/>
    <n v="9.0527158147444206E-2"/>
    <n v="2024"/>
    <s v="Trim1"/>
    <n v="1"/>
    <s v="gen"/>
    <n v="182"/>
    <n v="5"/>
    <n v="0.2696132596685083"/>
    <n v="48.8"/>
    <n v="1.3406593406593406"/>
  </r>
  <r>
    <d v="2020-06-07T00:00:00"/>
    <x v="18"/>
    <n v="2908"/>
    <n v="16512"/>
    <n v="19420"/>
    <n v="125"/>
    <n v="54505"/>
    <n v="16270"/>
    <n v="90195"/>
    <n v="0"/>
    <m/>
    <n v="2020"/>
    <s v="Trim2"/>
    <n v="6"/>
    <s v="giu"/>
    <n v="183"/>
    <n v="21"/>
    <m/>
    <n v="5.9523809523809526"/>
    <n v="0.68306010928961747"/>
  </r>
  <r>
    <d v="2020-06-21T00:00:00"/>
    <x v="18"/>
    <n v="1313"/>
    <n v="12530"/>
    <n v="13843"/>
    <n v="128"/>
    <n v="62555"/>
    <n v="16570"/>
    <n v="92968"/>
    <n v="0"/>
    <m/>
    <n v="2020"/>
    <s v="Trim2"/>
    <n v="6"/>
    <s v="giu"/>
    <n v="183"/>
    <n v="13"/>
    <m/>
    <n v="9.8461538461538467"/>
    <n v="0.69945355191256831"/>
  </r>
  <r>
    <d v="2020-12-06T00:00:00"/>
    <x v="11"/>
    <n v="680"/>
    <n v="14280"/>
    <n v="14960"/>
    <n v="293"/>
    <n v="8695"/>
    <n v="531"/>
    <n v="24186"/>
    <n v="0"/>
    <m/>
    <n v="2020"/>
    <s v="Trim4"/>
    <n v="12"/>
    <s v="dic"/>
    <n v="183"/>
    <n v="7"/>
    <m/>
    <n v="41.857142857142854"/>
    <n v="1.6010928961748634"/>
  </r>
  <r>
    <d v="2021-01-06T00:00:00"/>
    <x v="11"/>
    <n v="541"/>
    <n v="16372"/>
    <n v="16913"/>
    <n v="335"/>
    <n v="14906"/>
    <n v="786"/>
    <n v="32605"/>
    <n v="1656"/>
    <n v="2.10687022900763"/>
    <n v="2021"/>
    <s v="Trim1"/>
    <n v="1"/>
    <s v="gen"/>
    <n v="183"/>
    <n v="9"/>
    <n v="0.20229468599033817"/>
    <n v="37.222222222222221"/>
    <n v="1.8306010928961749"/>
  </r>
  <r>
    <d v="2021-04-26T00:00:00"/>
    <x v="15"/>
    <n v="463"/>
    <n v="8594"/>
    <n v="9057"/>
    <n v="97"/>
    <n v="59181"/>
    <n v="2377"/>
    <n v="70615"/>
    <n v="8563"/>
    <n v="3.6024400504837999"/>
    <n v="2021"/>
    <s v="Trim2"/>
    <n v="4"/>
    <s v="apr"/>
    <n v="183"/>
    <n v="1"/>
    <n v="1.1327805675580989E-2"/>
    <n v="97"/>
    <n v="0.5300546448087432"/>
  </r>
  <r>
    <d v="2021-05-08T00:00:00"/>
    <x v="11"/>
    <n v="349"/>
    <n v="15387"/>
    <n v="15736"/>
    <n v="159"/>
    <n v="38447"/>
    <n v="1414"/>
    <n v="55597"/>
    <n v="13239"/>
    <n v="9.3628005657708595"/>
    <n v="2021"/>
    <s v="Trim2"/>
    <n v="5"/>
    <s v="mag"/>
    <n v="183"/>
    <n v="5"/>
    <n v="1.2009970541581691E-2"/>
    <n v="31.8"/>
    <n v="0.86885245901639341"/>
  </r>
  <r>
    <d v="2021-06-29T00:00:00"/>
    <x v="12"/>
    <n v="74"/>
    <n v="5213"/>
    <n v="5287"/>
    <n v="25"/>
    <n v="62426"/>
    <n v="1224"/>
    <n v="68937"/>
    <n v="13088"/>
    <n v="10.6928104575163"/>
    <n v="2021"/>
    <s v="Trim2"/>
    <n v="6"/>
    <s v="giu"/>
    <n v="183"/>
    <n v="0"/>
    <n v="1.9101466992665036E-3"/>
    <m/>
    <n v="0.13661202185792351"/>
  </r>
  <r>
    <d v="2021-07-12T00:00:00"/>
    <x v="17"/>
    <n v="158"/>
    <n v="2061"/>
    <n v="2219"/>
    <n v="172"/>
    <n v="336677"/>
    <n v="8377"/>
    <n v="347273"/>
    <n v="41547"/>
    <n v="4.95965142652501"/>
    <n v="2021"/>
    <s v="Trim3"/>
    <n v="7"/>
    <s v="lug"/>
    <n v="183"/>
    <n v="1"/>
    <n v="4.139889763400486E-3"/>
    <n v="172"/>
    <n v="0.93989071038251371"/>
  </r>
  <r>
    <d v="2021-09-01T00:00:00"/>
    <x v="4"/>
    <n v="51"/>
    <n v="1584"/>
    <n v="1635"/>
    <n v="134"/>
    <n v="58752"/>
    <n v="1433"/>
    <n v="61820"/>
    <n v="4662"/>
    <n v="3.2533147243545"/>
    <n v="2021"/>
    <s v="Trim3"/>
    <n v="9"/>
    <s v="set"/>
    <n v="183"/>
    <n v="0"/>
    <n v="2.8743028743028743E-2"/>
    <m/>
    <n v="0.73224043715846998"/>
  </r>
  <r>
    <d v="2021-10-01T00:00:00"/>
    <x v="13"/>
    <n v="157"/>
    <n v="2422"/>
    <n v="2579"/>
    <n v="172"/>
    <n v="259439"/>
    <n v="6794"/>
    <n v="268812"/>
    <n v="10223"/>
    <n v="1.5047100382690599"/>
    <n v="2021"/>
    <s v="Trim4"/>
    <n v="10"/>
    <s v="ott"/>
    <n v="183"/>
    <n v="3"/>
    <n v="1.6824806808177637E-2"/>
    <n v="57.333333333333336"/>
    <n v="0.93989071038251371"/>
  </r>
  <r>
    <d v="2021-11-27T00:00:00"/>
    <x v="20"/>
    <n v="294"/>
    <n v="8390"/>
    <n v="8684"/>
    <n v="477"/>
    <n v="283970"/>
    <n v="7398"/>
    <n v="300052"/>
    <n v="17220"/>
    <n v="2.3276561232765598"/>
    <n v="2021"/>
    <s v="Trim4"/>
    <n v="11"/>
    <s v="nov"/>
    <n v="183"/>
    <n v="10"/>
    <n v="2.7700348432055748E-2"/>
    <n v="47.7"/>
    <n v="2.6065573770491803"/>
  </r>
  <r>
    <d v="2021-12-03T00:00:00"/>
    <x v="13"/>
    <n v="146"/>
    <n v="4209"/>
    <n v="4355"/>
    <n v="291"/>
    <n v="269100"/>
    <n v="6892"/>
    <n v="280347"/>
    <n v="48284"/>
    <n v="7.0058038305281496"/>
    <n v="2021"/>
    <s v="Trim4"/>
    <n v="12"/>
    <s v="dic"/>
    <n v="183"/>
    <n v="3"/>
    <n v="6.0268411896280344E-3"/>
    <n v="97"/>
    <n v="1.5901639344262295"/>
  </r>
  <r>
    <d v="2022-01-07T00:00:00"/>
    <x v="11"/>
    <n v="202"/>
    <n v="13533"/>
    <n v="13735"/>
    <n v="1562"/>
    <n v="80086"/>
    <n v="1742"/>
    <n v="95563"/>
    <n v="15232"/>
    <n v="8.7439724454649799"/>
    <n v="2022"/>
    <s v="Trim1"/>
    <n v="1"/>
    <s v="gen"/>
    <n v="183"/>
    <n v="3"/>
    <n v="0.10254726890756302"/>
    <n v="520.66666666666663"/>
    <n v="8.5355191256830594"/>
  </r>
  <r>
    <d v="2022-04-02T00:00:00"/>
    <x v="10"/>
    <n v="29"/>
    <n v="7907"/>
    <n v="7936"/>
    <n v="515"/>
    <n v="41294"/>
    <n v="594"/>
    <n v="49824"/>
    <n v="151"/>
    <n v="0.254208754208754"/>
    <n v="2022"/>
    <s v="Trim2"/>
    <n v="4"/>
    <s v="apr"/>
    <n v="183"/>
    <n v="3"/>
    <n v="3.4105960264900661"/>
    <n v="171.66666666666666"/>
    <n v="2.8142076502732238"/>
  </r>
  <r>
    <d v="2022-05-16T00:00:00"/>
    <x v="14"/>
    <n v="86"/>
    <n v="28995"/>
    <n v="29081"/>
    <n v="190"/>
    <n v="104333"/>
    <n v="909"/>
    <n v="134323"/>
    <n v="89"/>
    <n v="9.7909790979097897E-2"/>
    <n v="2022"/>
    <s v="Trim2"/>
    <n v="5"/>
    <s v="mag"/>
    <n v="183"/>
    <n v="0"/>
    <n v="2.1348314606741572"/>
    <m/>
    <n v="1.0382513661202186"/>
  </r>
  <r>
    <d v="2022-09-17T00:00:00"/>
    <x v="1"/>
    <n v="29"/>
    <n v="2108"/>
    <n v="2137"/>
    <n v="295"/>
    <n v="255136"/>
    <n v="1536"/>
    <n v="258809"/>
    <n v="0"/>
    <m/>
    <n v="2022"/>
    <s v="Trim3"/>
    <n v="9"/>
    <s v="set"/>
    <n v="183"/>
    <n v="3"/>
    <m/>
    <n v="98.333333333333329"/>
    <n v="1.6120218579234973"/>
  </r>
  <r>
    <d v="2022-12-21T00:00:00"/>
    <x v="1"/>
    <n v="27"/>
    <n v="623"/>
    <n v="650"/>
    <n v="69"/>
    <n v="286965"/>
    <n v="1597"/>
    <n v="289212"/>
    <n v="567"/>
    <n v="0.35504070131496601"/>
    <n v="2022"/>
    <s v="Trim4"/>
    <n v="12"/>
    <s v="dic"/>
    <n v="183"/>
    <n v="0"/>
    <n v="0.12169312169312169"/>
    <m/>
    <n v="0.37704918032786883"/>
  </r>
  <r>
    <d v="2023-01-21T00:00:00"/>
    <x v="2"/>
    <n v="251"/>
    <n v="26188"/>
    <n v="26439"/>
    <n v="216"/>
    <n v="1671646"/>
    <n v="13813"/>
    <n v="1711898"/>
    <n v="311"/>
    <n v="2.2515022080648699E-2"/>
    <n v="2023"/>
    <s v="Trim1"/>
    <n v="1"/>
    <s v="gen"/>
    <n v="183"/>
    <n v="1"/>
    <n v="0.69453376205787787"/>
    <n v="216"/>
    <n v="1.180327868852459"/>
  </r>
  <r>
    <d v="2023-03-18T00:00:00"/>
    <x v="3"/>
    <n v="290"/>
    <n v="17615"/>
    <n v="17905"/>
    <n v="505"/>
    <n v="2666195"/>
    <n v="16715"/>
    <n v="2700815"/>
    <n v="1"/>
    <n v="5.9826503140891397E-5"/>
    <n v="2023"/>
    <s v="Trim1"/>
    <n v="3"/>
    <s v="mar"/>
    <n v="183"/>
    <n v="1"/>
    <n v="505"/>
    <n v="505"/>
    <n v="2.7595628415300548"/>
  </r>
  <r>
    <d v="2023-03-27T00:00:00"/>
    <x v="2"/>
    <n v="178"/>
    <n v="27384"/>
    <n v="27562"/>
    <n v="160"/>
    <n v="1682733"/>
    <n v="13834"/>
    <n v="1724129"/>
    <n v="531"/>
    <n v="3.8383692352175799E-2"/>
    <n v="2023"/>
    <s v="Trim1"/>
    <n v="3"/>
    <s v="mar"/>
    <n v="183"/>
    <n v="0"/>
    <n v="0.30131826741996232"/>
    <m/>
    <n v="0.87431693989071035"/>
  </r>
  <r>
    <d v="2023-06-02T00:00:00"/>
    <x v="18"/>
    <n v="86"/>
    <n v="1651"/>
    <n v="1737"/>
    <n v="184"/>
    <n v="4115734"/>
    <n v="46030"/>
    <n v="4163501"/>
    <n v="8"/>
    <n v="1.7379969585053199E-4"/>
    <n v="2023"/>
    <s v="Trim2"/>
    <n v="6"/>
    <s v="giu"/>
    <n v="183"/>
    <n v="7"/>
    <n v="23"/>
    <n v="26.285714285714285"/>
    <n v="1.0054644808743169"/>
  </r>
  <r>
    <d v="2023-06-30T00:00:00"/>
    <x v="5"/>
    <n v="62"/>
    <n v="18011"/>
    <n v="18073"/>
    <n v="45"/>
    <n v="2441845"/>
    <n v="11940"/>
    <n v="2471858"/>
    <n v="3"/>
    <n v="2.5125628140703498E-4"/>
    <n v="2023"/>
    <s v="Trim2"/>
    <n v="6"/>
    <s v="giu"/>
    <n v="183"/>
    <n v="4"/>
    <n v="15"/>
    <n v="11.25"/>
    <n v="0.24590163934426229"/>
  </r>
  <r>
    <d v="2023-07-27T00:00:00"/>
    <x v="19"/>
    <n v="128"/>
    <n v="5262"/>
    <n v="5390"/>
    <n v="2"/>
    <n v="1812466"/>
    <n v="12830"/>
    <n v="1830686"/>
    <n v="0"/>
    <m/>
    <n v="2023"/>
    <s v="Trim3"/>
    <n v="7"/>
    <s v="lug"/>
    <n v="183"/>
    <n v="0"/>
    <m/>
    <m/>
    <n v="1.092896174863388E-2"/>
  </r>
  <r>
    <d v="2023-08-30T00:00:00"/>
    <x v="20"/>
    <n v="180"/>
    <n v="2413"/>
    <n v="2593"/>
    <n v="192"/>
    <n v="1596901"/>
    <n v="12010"/>
    <n v="1611504"/>
    <n v="25"/>
    <n v="2.0815986677768499E-3"/>
    <n v="2023"/>
    <s v="Trim3"/>
    <n v="8"/>
    <s v="ago"/>
    <n v="183"/>
    <n v="1"/>
    <n v="7.68"/>
    <n v="192"/>
    <n v="1.0491803278688525"/>
  </r>
  <r>
    <d v="2023-10-10T00:00:00"/>
    <x v="7"/>
    <n v="77"/>
    <n v="0"/>
    <n v="77"/>
    <n v="183"/>
    <n v="719784"/>
    <n v="4470"/>
    <n v="724331"/>
    <n v="5"/>
    <n v="1.11856823266219E-3"/>
    <n v="2023"/>
    <s v="Trim4"/>
    <n v="10"/>
    <s v="ott"/>
    <n v="183"/>
    <n v="0"/>
    <n v="36.6"/>
    <m/>
    <n v="1"/>
  </r>
  <r>
    <d v="2023-10-26T00:00:00"/>
    <x v="2"/>
    <n v="446"/>
    <n v="38227"/>
    <n v="38673"/>
    <n v="452"/>
    <n v="1711441"/>
    <n v="13882"/>
    <n v="1763996"/>
    <n v="1529"/>
    <n v="0.11014263074484899"/>
    <n v="2023"/>
    <s v="Trim4"/>
    <n v="10"/>
    <s v="ott"/>
    <n v="183"/>
    <n v="0"/>
    <n v="0.29561805101373445"/>
    <m/>
    <n v="2.4699453551912569"/>
  </r>
  <r>
    <d v="2020-04-05T00:00:00"/>
    <x v="18"/>
    <n v="13326"/>
    <n v="14798"/>
    <n v="28124"/>
    <n v="1337"/>
    <n v="13426"/>
    <n v="8905"/>
    <n v="50455"/>
    <n v="0"/>
    <m/>
    <n v="2020"/>
    <s v="Trim2"/>
    <n v="4"/>
    <s v="apr"/>
    <n v="184"/>
    <n v="249"/>
    <m/>
    <n v="5.3694779116465865"/>
    <n v="7.2663043478260869"/>
  </r>
  <r>
    <d v="2020-04-23T00:00:00"/>
    <x v="3"/>
    <n v="1329"/>
    <n v="8596"/>
    <n v="9925"/>
    <n v="143"/>
    <n v="5750"/>
    <n v="1206"/>
    <n v="16881"/>
    <n v="0"/>
    <m/>
    <n v="2020"/>
    <s v="Trim2"/>
    <n v="4"/>
    <s v="apr"/>
    <n v="184"/>
    <n v="25"/>
    <m/>
    <n v="5.72"/>
    <n v="0.77717391304347827"/>
  </r>
  <r>
    <d v="2020-12-02T00:00:00"/>
    <x v="11"/>
    <n v="643"/>
    <n v="13240"/>
    <n v="13883"/>
    <n v="445"/>
    <n v="8004"/>
    <n v="453"/>
    <n v="22340"/>
    <n v="0"/>
    <m/>
    <n v="2020"/>
    <s v="Trim4"/>
    <n v="12"/>
    <s v="dic"/>
    <n v="184"/>
    <n v="4"/>
    <m/>
    <n v="111.25"/>
    <n v="2.4184782608695654"/>
  </r>
  <r>
    <d v="2021-01-13T00:00:00"/>
    <x v="11"/>
    <n v="579"/>
    <n v="16868"/>
    <n v="17447"/>
    <n v="233"/>
    <n v="16357"/>
    <n v="865"/>
    <n v="34669"/>
    <n v="580"/>
    <n v="0.67052023121387305"/>
    <n v="2021"/>
    <s v="Trim1"/>
    <n v="1"/>
    <s v="gen"/>
    <n v="184"/>
    <n v="15"/>
    <n v="0.40172413793103451"/>
    <n v="15.533333333333333"/>
    <n v="1.2663043478260869"/>
  </r>
  <r>
    <d v="2021-02-05T00:00:00"/>
    <x v="14"/>
    <n v="86"/>
    <n v="3255"/>
    <n v="3341"/>
    <n v="89"/>
    <n v="9852"/>
    <n v="331"/>
    <n v="13524"/>
    <n v="1005"/>
    <n v="3.0362537764350499"/>
    <n v="2021"/>
    <s v="Trim1"/>
    <n v="2"/>
    <s v="feb"/>
    <n v="184"/>
    <n v="0"/>
    <n v="8.8557213930348253E-2"/>
    <m/>
    <n v="0.48369565217391303"/>
  </r>
  <r>
    <d v="2021-02-12T00:00:00"/>
    <x v="8"/>
    <n v="654"/>
    <n v="4283"/>
    <n v="4937"/>
    <n v="332"/>
    <n v="64805"/>
    <n v="3499"/>
    <n v="73241"/>
    <n v="1946"/>
    <n v="0.55615890254358402"/>
    <n v="2021"/>
    <s v="Trim1"/>
    <n v="2"/>
    <s v="feb"/>
    <n v="184"/>
    <n v="8"/>
    <n v="0.17060637204522097"/>
    <n v="41.5"/>
    <n v="1.8043478260869565"/>
  </r>
  <r>
    <d v="2021-03-27T00:00:00"/>
    <x v="6"/>
    <n v="247"/>
    <n v="3061"/>
    <n v="3308"/>
    <n v="215"/>
    <n v="36018"/>
    <n v="1276"/>
    <n v="40602"/>
    <n v="1699"/>
    <n v="1.33150470219436"/>
    <n v="2021"/>
    <s v="Trim1"/>
    <n v="3"/>
    <s v="mar"/>
    <n v="184"/>
    <n v="3"/>
    <n v="0.12654502648616833"/>
    <n v="71.666666666666671"/>
    <n v="1.1684782608695652"/>
  </r>
  <r>
    <d v="2021-05-03T00:00:00"/>
    <x v="11"/>
    <n v="409"/>
    <n v="16356"/>
    <n v="16765"/>
    <n v="61"/>
    <n v="36718"/>
    <n v="1393"/>
    <n v="54876"/>
    <n v="8362"/>
    <n v="6.0028715003589399"/>
    <n v="2021"/>
    <s v="Trim2"/>
    <n v="5"/>
    <s v="mag"/>
    <n v="184"/>
    <n v="4"/>
    <n v="7.2949055249940204E-3"/>
    <n v="15.25"/>
    <n v="0.33152173913043476"/>
  </r>
  <r>
    <d v="2021-07-03T00:00:00"/>
    <x v="19"/>
    <n v="162"/>
    <n v="3513"/>
    <n v="3675"/>
    <n v="134"/>
    <n v="222428"/>
    <n v="5979"/>
    <n v="232082"/>
    <n v="33897"/>
    <n v="5.6693426994480696"/>
    <n v="2021"/>
    <s v="Trim3"/>
    <n v="7"/>
    <s v="lug"/>
    <n v="184"/>
    <n v="0"/>
    <n v="3.9531521963595603E-3"/>
    <m/>
    <n v="0.72826086956521741"/>
  </r>
  <r>
    <d v="2021-07-29T00:00:00"/>
    <x v="19"/>
    <n v="296"/>
    <n v="9179"/>
    <n v="9475"/>
    <n v="719"/>
    <n v="225821"/>
    <n v="6039"/>
    <n v="241335"/>
    <n v="36271"/>
    <n v="6.0061268421924199"/>
    <n v="2021"/>
    <s v="Trim3"/>
    <n v="7"/>
    <s v="lug"/>
    <n v="184"/>
    <n v="3"/>
    <n v="1.9822999090182238E-2"/>
    <n v="239.66666666666666"/>
    <n v="3.9076086956521738"/>
  </r>
  <r>
    <d v="2021-08-14T00:00:00"/>
    <x v="13"/>
    <n v="149"/>
    <n v="3958"/>
    <n v="4107"/>
    <n v="334"/>
    <n v="248710"/>
    <n v="6681"/>
    <n v="259498"/>
    <n v="1106"/>
    <n v="0.16554408022751099"/>
    <n v="2021"/>
    <s v="Trim3"/>
    <n v="8"/>
    <s v="ago"/>
    <n v="184"/>
    <n v="3"/>
    <n v="0.30198915009041594"/>
    <n v="111.33333333333333"/>
    <n v="1.8152173913043479"/>
  </r>
  <r>
    <d v="2021-10-27T00:00:00"/>
    <x v="2"/>
    <n v="201"/>
    <n v="3696"/>
    <n v="3897"/>
    <n v="228"/>
    <n v="368257"/>
    <n v="11807"/>
    <n v="383961"/>
    <n v="18233"/>
    <n v="1.54425340899466"/>
    <n v="2021"/>
    <s v="Trim4"/>
    <n v="10"/>
    <s v="ott"/>
    <n v="184"/>
    <n v="1"/>
    <n v="1.2504798990840784E-2"/>
    <n v="228"/>
    <n v="1.2391304347826086"/>
  </r>
  <r>
    <d v="2021-12-07T00:00:00"/>
    <x v="6"/>
    <n v="75"/>
    <n v="1954"/>
    <n v="2029"/>
    <n v="249"/>
    <n v="49961"/>
    <n v="1394"/>
    <n v="53384"/>
    <n v="14424"/>
    <n v="10.3472022955524"/>
    <n v="2021"/>
    <s v="Trim4"/>
    <n v="12"/>
    <s v="dic"/>
    <n v="184"/>
    <n v="1"/>
    <n v="1.7262895174708817E-2"/>
    <n v="249"/>
    <n v="1.3532608695652173"/>
  </r>
  <r>
    <d v="2021-12-08T00:00:00"/>
    <x v="8"/>
    <n v="222"/>
    <n v="6007"/>
    <n v="6229"/>
    <n v="690"/>
    <n v="115811"/>
    <n v="4483"/>
    <n v="126523"/>
    <n v="4491"/>
    <n v="1.00178451929511"/>
    <n v="2021"/>
    <s v="Trim4"/>
    <n v="12"/>
    <s v="dic"/>
    <n v="184"/>
    <n v="5"/>
    <n v="0.15364061456245826"/>
    <n v="138"/>
    <n v="3.75"/>
  </r>
  <r>
    <d v="2022-09-01T00:00:00"/>
    <x v="10"/>
    <n v="17"/>
    <n v="4409"/>
    <n v="4426"/>
    <n v="146"/>
    <n v="82440"/>
    <n v="671"/>
    <n v="87537"/>
    <n v="55"/>
    <n v="8.1967213114754106E-2"/>
    <n v="2022"/>
    <s v="Trim3"/>
    <n v="9"/>
    <s v="set"/>
    <n v="184"/>
    <n v="0"/>
    <n v="2.6545454545454548"/>
    <m/>
    <n v="0.79347826086956519"/>
  </r>
  <r>
    <d v="2022-09-05T00:00:00"/>
    <x v="19"/>
    <n v="379"/>
    <n v="68171"/>
    <n v="68550"/>
    <n v="444"/>
    <n v="1544748"/>
    <n v="12126"/>
    <n v="1625424"/>
    <n v="488"/>
    <n v="4.0244103579086303E-2"/>
    <n v="2022"/>
    <s v="Trim3"/>
    <n v="9"/>
    <s v="set"/>
    <n v="184"/>
    <n v="1"/>
    <n v="0.9098360655737705"/>
    <n v="444"/>
    <n v="2.4130434782608696"/>
  </r>
  <r>
    <d v="2023-01-09T00:00:00"/>
    <x v="4"/>
    <n v="222"/>
    <n v="3391"/>
    <n v="3613"/>
    <n v="109"/>
    <n v="425863"/>
    <n v="2365"/>
    <n v="431841"/>
    <n v="41"/>
    <n v="1.73361522198732E-2"/>
    <n v="2023"/>
    <s v="Trim1"/>
    <n v="1"/>
    <s v="gen"/>
    <n v="184"/>
    <n v="0"/>
    <n v="2.6585365853658538"/>
    <m/>
    <n v="0.59239130434782605"/>
  </r>
  <r>
    <d v="2023-01-27T00:00:00"/>
    <x v="2"/>
    <n v="178"/>
    <n v="26030"/>
    <n v="26208"/>
    <n v="253"/>
    <n v="1673226"/>
    <n v="13815"/>
    <n v="1713249"/>
    <n v="751"/>
    <n v="5.4361201592472E-2"/>
    <n v="2023"/>
    <s v="Trim1"/>
    <n v="1"/>
    <s v="gen"/>
    <n v="184"/>
    <n v="0"/>
    <n v="0.33688415446071907"/>
    <m/>
    <n v="1.375"/>
  </r>
  <r>
    <d v="2023-02-12T00:00:00"/>
    <x v="19"/>
    <n v="346"/>
    <n v="9192"/>
    <n v="9538"/>
    <n v="206"/>
    <n v="1791688"/>
    <n v="12644"/>
    <n v="1813870"/>
    <n v="45"/>
    <n v="3.5590003163555799E-3"/>
    <n v="2023"/>
    <s v="Trim1"/>
    <n v="2"/>
    <s v="feb"/>
    <n v="184"/>
    <n v="3"/>
    <n v="4.5777777777777775"/>
    <n v="68.666666666666671"/>
    <n v="1.1195652173913044"/>
  </r>
  <r>
    <d v="2023-02-14T00:00:00"/>
    <x v="12"/>
    <n v="117"/>
    <n v="932"/>
    <n v="1049"/>
    <n v="134"/>
    <n v="625756"/>
    <n v="3327"/>
    <n v="630132"/>
    <n v="53"/>
    <n v="1.5930267508265698E-2"/>
    <n v="2023"/>
    <s v="Trim1"/>
    <n v="2"/>
    <s v="feb"/>
    <n v="184"/>
    <n v="1"/>
    <n v="2.5283018867924527"/>
    <n v="134"/>
    <n v="0.72826086956521741"/>
  </r>
  <r>
    <d v="2023-02-15T00:00:00"/>
    <x v="15"/>
    <n v="91"/>
    <n v="9995"/>
    <n v="10086"/>
    <n v="146"/>
    <n v="636249"/>
    <n v="3912"/>
    <n v="650247"/>
    <n v="75"/>
    <n v="1.9171779141104298E-2"/>
    <n v="2023"/>
    <s v="Trim1"/>
    <n v="2"/>
    <s v="feb"/>
    <n v="184"/>
    <n v="4"/>
    <n v="1.9466666666666668"/>
    <n v="36.5"/>
    <n v="0.79347826086956519"/>
  </r>
  <r>
    <d v="2023-03-23T00:00:00"/>
    <x v="2"/>
    <n v="161"/>
    <n v="27259"/>
    <n v="27420"/>
    <n v="221"/>
    <n v="1682233"/>
    <n v="13834"/>
    <n v="1723487"/>
    <n v="537"/>
    <n v="3.8817406390053502E-2"/>
    <n v="2023"/>
    <s v="Trim1"/>
    <n v="3"/>
    <s v="mar"/>
    <n v="184"/>
    <n v="0"/>
    <n v="0.41154562383612664"/>
    <m/>
    <n v="1.201086956521739"/>
  </r>
  <r>
    <d v="2023-04-10T00:00:00"/>
    <x v="16"/>
    <n v="426"/>
    <n v="2755"/>
    <n v="3181"/>
    <n v="106"/>
    <n v="2122782"/>
    <n v="19360"/>
    <n v="2145323"/>
    <n v="0"/>
    <m/>
    <n v="2023"/>
    <s v="Trim2"/>
    <n v="4"/>
    <s v="apr"/>
    <n v="184"/>
    <n v="0"/>
    <m/>
    <m/>
    <n v="0.57608695652173914"/>
  </r>
  <r>
    <d v="2023-04-24T00:00:00"/>
    <x v="5"/>
    <n v="187"/>
    <n v="20087"/>
    <n v="20274"/>
    <n v="122"/>
    <n v="2427939"/>
    <n v="11880"/>
    <n v="2460093"/>
    <n v="10"/>
    <n v="8.4175084175084204E-4"/>
    <n v="2023"/>
    <s v="Trim2"/>
    <n v="4"/>
    <s v="apr"/>
    <n v="184"/>
    <n v="1"/>
    <n v="12.2"/>
    <n v="122"/>
    <n v="0.66304347826086951"/>
  </r>
  <r>
    <d v="2023-11-03T00:00:00"/>
    <x v="16"/>
    <n v="774"/>
    <n v="4922"/>
    <n v="5696"/>
    <n v="278"/>
    <n v="2156181"/>
    <n v="19668"/>
    <n v="2181545"/>
    <n v="5505"/>
    <n v="0.279896278218426"/>
    <n v="2023"/>
    <s v="Trim4"/>
    <n v="11"/>
    <s v="nov"/>
    <n v="184"/>
    <n v="2"/>
    <n v="5.0499545867393282E-2"/>
    <n v="139"/>
    <n v="1.5108695652173914"/>
  </r>
  <r>
    <d v="2023-11-11T00:00:00"/>
    <x v="3"/>
    <n v="376"/>
    <n v="12310"/>
    <n v="12686"/>
    <n v="761"/>
    <n v="2754220"/>
    <n v="17071"/>
    <n v="2783977"/>
    <n v="2400"/>
    <n v="0.14058930349715901"/>
    <n v="2023"/>
    <s v="Trim4"/>
    <n v="11"/>
    <s v="nov"/>
    <n v="184"/>
    <n v="3"/>
    <n v="0.31708333333333333"/>
    <n v="253.66666666666666"/>
    <n v="4.1358695652173916"/>
  </r>
  <r>
    <d v="2023-11-27T00:00:00"/>
    <x v="5"/>
    <n v="112"/>
    <n v="26071"/>
    <n v="26183"/>
    <n v="136"/>
    <n v="2476905"/>
    <n v="12048"/>
    <n v="2515136"/>
    <n v="408"/>
    <n v="3.38645418326693E-2"/>
    <n v="2023"/>
    <s v="Trim4"/>
    <n v="11"/>
    <s v="nov"/>
    <n v="184"/>
    <n v="1"/>
    <n v="0.33333333333333331"/>
    <n v="136"/>
    <n v="0.73913043478260865"/>
  </r>
  <r>
    <d v="2023-12-13T00:00:00"/>
    <x v="13"/>
    <n v="165"/>
    <n v="7784"/>
    <n v="7949"/>
    <n v="689"/>
    <n v="1653592"/>
    <n v="9926"/>
    <n v="1671467"/>
    <n v="3429"/>
    <n v="0.34545637719121502"/>
    <n v="2023"/>
    <s v="Trim4"/>
    <n v="12"/>
    <s v="dic"/>
    <n v="184"/>
    <n v="6"/>
    <n v="0.20093321668124817"/>
    <n v="114.83333333333333"/>
    <n v="3.7445652173913042"/>
  </r>
  <r>
    <d v="2023-12-24T00:00:00"/>
    <x v="4"/>
    <n v="149"/>
    <n v="2459"/>
    <n v="2608"/>
    <n v="622"/>
    <n v="452415"/>
    <n v="2524"/>
    <n v="457547"/>
    <n v="6"/>
    <n v="2.3771790808240901E-3"/>
    <n v="2023"/>
    <s v="Trim4"/>
    <n v="12"/>
    <s v="dic"/>
    <n v="184"/>
    <n v="0"/>
    <n v="103.66666666666667"/>
    <m/>
    <n v="3.3804347826086958"/>
  </r>
  <r>
    <d v="2024-01-05T00:00:00"/>
    <x v="2"/>
    <n v="390"/>
    <n v="55788"/>
    <n v="56178"/>
    <n v="161"/>
    <n v="1731744"/>
    <n v="13908"/>
    <n v="1801830"/>
    <n v="1047"/>
    <n v="7.5280414150129399E-2"/>
    <n v="2024"/>
    <s v="Trim1"/>
    <n v="1"/>
    <s v="gen"/>
    <n v="184"/>
    <n v="0"/>
    <n v="0.15377268385864373"/>
    <m/>
    <n v="0.875"/>
  </r>
  <r>
    <d v="2020-03-12T00:00:00"/>
    <x v="18"/>
    <n v="4852"/>
    <n v="2044"/>
    <n v="6896"/>
    <n v="1445"/>
    <n v="1085"/>
    <n v="744"/>
    <n v="8725"/>
    <n v="0"/>
    <m/>
    <n v="2020"/>
    <s v="Trim1"/>
    <n v="3"/>
    <s v="mar"/>
    <n v="185"/>
    <n v="127"/>
    <m/>
    <n v="11.377952755905511"/>
    <n v="7.8108108108108105"/>
  </r>
  <r>
    <d v="2020-11-14T00:00:00"/>
    <x v="4"/>
    <n v="429"/>
    <n v="10347"/>
    <n v="10776"/>
    <n v="579"/>
    <n v="7201"/>
    <n v="242"/>
    <n v="18219"/>
    <n v="0"/>
    <m/>
    <n v="2020"/>
    <s v="Trim4"/>
    <n v="11"/>
    <s v="nov"/>
    <n v="185"/>
    <n v="8"/>
    <m/>
    <n v="72.375"/>
    <n v="3.1297297297297297"/>
  </r>
  <r>
    <d v="2020-11-16T00:00:00"/>
    <x v="13"/>
    <n v="1477"/>
    <n v="24048"/>
    <n v="25525"/>
    <n v="1044"/>
    <n v="8936"/>
    <n v="1021"/>
    <n v="35482"/>
    <n v="0"/>
    <m/>
    <n v="2020"/>
    <s v="Trim4"/>
    <n v="11"/>
    <s v="nov"/>
    <n v="185"/>
    <n v="36"/>
    <m/>
    <n v="29"/>
    <n v="5.6432432432432433"/>
  </r>
  <r>
    <d v="2020-12-31T00:00:00"/>
    <x v="1"/>
    <n v="185"/>
    <n v="10484"/>
    <n v="10669"/>
    <n v="260"/>
    <n v="18086"/>
    <n v="739"/>
    <n v="29494"/>
    <n v="934"/>
    <n v="1.2638700947226"/>
    <n v="2020"/>
    <s v="Trim4"/>
    <n v="12"/>
    <s v="dic"/>
    <n v="185"/>
    <n v="8"/>
    <n v="0.27837259100642398"/>
    <n v="32.5"/>
    <n v="1.4054054054054055"/>
  </r>
  <r>
    <d v="2021-01-07T00:00:00"/>
    <x v="11"/>
    <n v="540"/>
    <n v="16519"/>
    <n v="17059"/>
    <n v="340"/>
    <n v="15091"/>
    <n v="795"/>
    <n v="32945"/>
    <n v="3200"/>
    <n v="4.0251572327043998"/>
    <n v="2021"/>
    <s v="Trim1"/>
    <n v="1"/>
    <s v="gen"/>
    <n v="185"/>
    <n v="9"/>
    <n v="0.10625"/>
    <n v="37.777777777777779"/>
    <n v="1.8378378378378379"/>
  </r>
  <r>
    <d v="2022-05-07T00:00:00"/>
    <x v="0"/>
    <n v="163"/>
    <n v="23918"/>
    <n v="24081"/>
    <n v="731"/>
    <n v="339366"/>
    <n v="5038"/>
    <n v="368485"/>
    <n v="209"/>
    <n v="4.1484716157205198E-2"/>
    <n v="2022"/>
    <s v="Trim2"/>
    <n v="5"/>
    <s v="mag"/>
    <n v="475"/>
    <n v="6"/>
    <n v="3.4976076555023923"/>
    <n v="121.83333333333333"/>
    <n v="1.5389473684210526"/>
  </r>
  <r>
    <d v="2021-01-23T00:00:00"/>
    <x v="6"/>
    <n v="246"/>
    <n v="1801"/>
    <n v="2047"/>
    <n v="193"/>
    <n v="22940"/>
    <n v="1099"/>
    <n v="26086"/>
    <n v="590"/>
    <n v="0.53685168334849898"/>
    <n v="2021"/>
    <s v="Trim1"/>
    <n v="1"/>
    <s v="gen"/>
    <n v="185"/>
    <n v="6"/>
    <n v="0.32711864406779662"/>
    <n v="32.166666666666664"/>
    <n v="1.0432432432432432"/>
  </r>
  <r>
    <d v="2022-05-08T00:00:00"/>
    <x v="0"/>
    <n v="166"/>
    <n v="23263"/>
    <n v="23429"/>
    <n v="443"/>
    <n v="340458"/>
    <n v="5039"/>
    <n v="368926"/>
    <n v="0"/>
    <m/>
    <n v="2022"/>
    <s v="Trim2"/>
    <n v="5"/>
    <s v="mag"/>
    <n v="1092"/>
    <n v="1"/>
    <m/>
    <n v="443"/>
    <n v="0.40567765567765568"/>
  </r>
  <r>
    <d v="2021-09-10T00:00:00"/>
    <x v="7"/>
    <n v="83"/>
    <n v="3252"/>
    <n v="3335"/>
    <n v="114"/>
    <n v="105692"/>
    <n v="3054"/>
    <n v="112081"/>
    <n v="7565"/>
    <n v="2.4770792403405402"/>
    <n v="2021"/>
    <s v="Trim3"/>
    <n v="9"/>
    <s v="set"/>
    <n v="185"/>
    <n v="0"/>
    <n v="1.5069398545935229E-2"/>
    <m/>
    <n v="0.61621621621621625"/>
  </r>
  <r>
    <d v="2021-09-18T00:00:00"/>
    <x v="16"/>
    <n v="448"/>
    <n v="12826"/>
    <n v="13274"/>
    <n v="403"/>
    <n v="393412"/>
    <n v="13432"/>
    <n v="420118"/>
    <n v="21899"/>
    <n v="1.6303603335318599"/>
    <n v="2021"/>
    <s v="Trim3"/>
    <n v="9"/>
    <s v="set"/>
    <n v="185"/>
    <n v="5"/>
    <n v="1.8402666788437827E-2"/>
    <n v="80.599999999999994"/>
    <n v="2.1783783783783783"/>
  </r>
  <r>
    <d v="2021-10-15T00:00:00"/>
    <x v="16"/>
    <n v="345"/>
    <n v="14680"/>
    <n v="15025"/>
    <n v="198"/>
    <n v="398833"/>
    <n v="13528"/>
    <n v="427386"/>
    <n v="16996"/>
    <n v="1.2563571850975801"/>
    <n v="2021"/>
    <s v="Trim4"/>
    <n v="10"/>
    <s v="ott"/>
    <n v="185"/>
    <n v="4"/>
    <n v="1.1649799952930102E-2"/>
    <n v="49.5"/>
    <n v="1.0702702702702702"/>
  </r>
  <r>
    <d v="2021-10-15T00:00:00"/>
    <x v="2"/>
    <n v="197"/>
    <n v="3067"/>
    <n v="3264"/>
    <n v="203"/>
    <n v="366422"/>
    <n v="11785"/>
    <n v="381471"/>
    <n v="21005"/>
    <n v="1.78235044548154"/>
    <n v="2021"/>
    <s v="Trim4"/>
    <n v="10"/>
    <s v="ott"/>
    <n v="185"/>
    <n v="2"/>
    <n v="9.6643656272316115E-3"/>
    <n v="101.5"/>
    <n v="1.0972972972972972"/>
  </r>
  <r>
    <d v="2021-11-21T00:00:00"/>
    <x v="20"/>
    <n v="292"/>
    <n v="7888"/>
    <n v="8180"/>
    <n v="521"/>
    <n v="281860"/>
    <n v="7368"/>
    <n v="297408"/>
    <n v="3581"/>
    <n v="0.48602062975027099"/>
    <n v="2021"/>
    <s v="Trim4"/>
    <n v="11"/>
    <s v="nov"/>
    <n v="185"/>
    <n v="3"/>
    <n v="0.14549008656799778"/>
    <n v="173.66666666666666"/>
    <n v="2.8162162162162163"/>
  </r>
  <r>
    <d v="2021-12-24T00:00:00"/>
    <x v="6"/>
    <n v="118"/>
    <n v="3471"/>
    <n v="3589"/>
    <n v="403"/>
    <n v="52704"/>
    <n v="1413"/>
    <n v="57706"/>
    <n v="1612"/>
    <n v="1.1408351026185399"/>
    <n v="2021"/>
    <s v="Trim4"/>
    <n v="12"/>
    <s v="dic"/>
    <n v="185"/>
    <n v="0"/>
    <n v="0.25"/>
    <m/>
    <n v="2.1783783783783783"/>
  </r>
  <r>
    <d v="2023-01-23T00:00:00"/>
    <x v="4"/>
    <n v="150"/>
    <n v="2030"/>
    <n v="2180"/>
    <n v="67"/>
    <n v="429985"/>
    <n v="2392"/>
    <n v="434557"/>
    <n v="68"/>
    <n v="2.8428093645485E-2"/>
    <n v="2023"/>
    <s v="Trim1"/>
    <n v="1"/>
    <s v="gen"/>
    <n v="185"/>
    <n v="1"/>
    <n v="0.98529411764705888"/>
    <n v="67"/>
    <n v="0.36216216216216218"/>
  </r>
  <r>
    <d v="2023-02-21T00:00:00"/>
    <x v="7"/>
    <n v="44"/>
    <n v="663"/>
    <n v="707"/>
    <n v="145"/>
    <n v="708355"/>
    <n v="4392"/>
    <n v="713454"/>
    <n v="48"/>
    <n v="1.0928961748633901E-2"/>
    <n v="2023"/>
    <s v="Trim1"/>
    <n v="2"/>
    <s v="feb"/>
    <n v="185"/>
    <n v="1"/>
    <n v="3.0208333333333335"/>
    <n v="145"/>
    <n v="0.78378378378378377"/>
  </r>
  <r>
    <d v="2023-04-25T00:00:00"/>
    <x v="5"/>
    <n v="192"/>
    <n v="20346"/>
    <n v="20538"/>
    <n v="449"/>
    <n v="2428124"/>
    <n v="11880"/>
    <n v="2460542"/>
    <n v="0"/>
    <m/>
    <n v="2023"/>
    <s v="Trim2"/>
    <n v="4"/>
    <s v="apr"/>
    <n v="185"/>
    <n v="0"/>
    <m/>
    <m/>
    <n v="2.4270270270270271"/>
  </r>
  <r>
    <d v="2023-05-01T00:00:00"/>
    <x v="18"/>
    <n v="186"/>
    <n v="3343"/>
    <n v="3529"/>
    <n v="179"/>
    <n v="4103684"/>
    <n v="45889"/>
    <n v="4153102"/>
    <n v="6"/>
    <n v="1.30750288740221E-4"/>
    <n v="2023"/>
    <s v="Trim2"/>
    <n v="5"/>
    <s v="mag"/>
    <n v="185"/>
    <n v="2"/>
    <n v="29.833333333333332"/>
    <n v="89.5"/>
    <n v="0.96756756756756757"/>
  </r>
  <r>
    <d v="2023-09-05T00:00:00"/>
    <x v="2"/>
    <n v="80"/>
    <n v="30307"/>
    <n v="30387"/>
    <n v="326"/>
    <n v="1697260"/>
    <n v="13864"/>
    <n v="1741511"/>
    <n v="17"/>
    <n v="1.22619734564339E-3"/>
    <n v="2023"/>
    <s v="Trim3"/>
    <n v="9"/>
    <s v="set"/>
    <n v="185"/>
    <n v="0"/>
    <n v="19.176470588235293"/>
    <m/>
    <n v="1.7621621621621621"/>
  </r>
  <r>
    <d v="2023-09-19T00:00:00"/>
    <x v="8"/>
    <n v="127"/>
    <n v="0"/>
    <n v="127"/>
    <n v="178"/>
    <n v="666787"/>
    <n v="5961"/>
    <n v="672875"/>
    <n v="15"/>
    <n v="2.5163563160543502E-3"/>
    <n v="2023"/>
    <s v="Trim3"/>
    <n v="9"/>
    <s v="set"/>
    <n v="185"/>
    <n v="0"/>
    <n v="11.866666666666667"/>
    <m/>
    <n v="0.96216216216216222"/>
  </r>
  <r>
    <d v="2023-11-30T00:00:00"/>
    <x v="15"/>
    <n v="203"/>
    <n v="5440"/>
    <n v="5643"/>
    <n v="435"/>
    <n v="666584"/>
    <n v="4024"/>
    <n v="676251"/>
    <n v="403"/>
    <n v="0.10014910536779301"/>
    <n v="2023"/>
    <s v="Trim4"/>
    <n v="11"/>
    <s v="nov"/>
    <n v="185"/>
    <n v="3"/>
    <n v="1.0794044665012408"/>
    <n v="145"/>
    <n v="2.3513513513513513"/>
  </r>
  <r>
    <d v="2022-05-09T00:00:00"/>
    <x v="0"/>
    <n v="167"/>
    <n v="23038"/>
    <n v="23205"/>
    <n v="157"/>
    <n v="340833"/>
    <n v="5045"/>
    <n v="369083"/>
    <n v="643"/>
    <n v="0.12745292368681899"/>
    <n v="2022"/>
    <s v="Trim2"/>
    <n v="5"/>
    <s v="mag"/>
    <n v="375"/>
    <n v="6"/>
    <n v="0.24416796267496113"/>
    <n v="26.166666666666668"/>
    <n v="0.41866666666666669"/>
  </r>
  <r>
    <d v="2020-05-06T00:00:00"/>
    <x v="8"/>
    <n v="607"/>
    <n v="2699"/>
    <n v="3306"/>
    <n v="76"/>
    <n v="4002"/>
    <n v="1243"/>
    <n v="8551"/>
    <n v="0"/>
    <m/>
    <n v="2020"/>
    <s v="Trim2"/>
    <n v="5"/>
    <s v="mag"/>
    <n v="186"/>
    <n v="11"/>
    <m/>
    <n v="6.9090909090909092"/>
    <n v="0.40860215053763443"/>
  </r>
  <r>
    <d v="2020-11-14T00:00:00"/>
    <x v="7"/>
    <n v="558"/>
    <n v="12861"/>
    <n v="13419"/>
    <n v="779"/>
    <n v="8088"/>
    <n v="1102"/>
    <n v="22609"/>
    <n v="0"/>
    <m/>
    <n v="2020"/>
    <s v="Trim4"/>
    <n v="11"/>
    <s v="nov"/>
    <n v="186"/>
    <n v="8"/>
    <m/>
    <n v="97.375"/>
    <n v="4.188172043010753"/>
  </r>
  <r>
    <d v="2020-11-14T00:00:00"/>
    <x v="19"/>
    <n v="1677"/>
    <n v="26129"/>
    <n v="27806"/>
    <n v="1729"/>
    <n v="11444"/>
    <n v="860"/>
    <n v="40110"/>
    <n v="0"/>
    <m/>
    <n v="2020"/>
    <s v="Trim4"/>
    <n v="11"/>
    <s v="nov"/>
    <n v="186"/>
    <n v="23"/>
    <m/>
    <n v="75.173913043478265"/>
    <n v="9.2956989247311821"/>
  </r>
  <r>
    <d v="2021-02-09T00:00:00"/>
    <x v="6"/>
    <n v="173"/>
    <n v="2399"/>
    <n v="2572"/>
    <n v="164"/>
    <n v="25393"/>
    <n v="1173"/>
    <n v="29138"/>
    <n v="974"/>
    <n v="0.83034953111679399"/>
    <n v="2021"/>
    <s v="Trim1"/>
    <n v="2"/>
    <s v="feb"/>
    <n v="186"/>
    <n v="3"/>
    <n v="0.16837782340862423"/>
    <n v="54.666666666666664"/>
    <n v="0.88172043010752688"/>
  </r>
  <r>
    <d v="2021-03-20T00:00:00"/>
    <x v="1"/>
    <n v="153"/>
    <n v="3364"/>
    <n v="3517"/>
    <n v="116"/>
    <n v="52576"/>
    <n v="1101"/>
    <n v="57194"/>
    <n v="1781"/>
    <n v="1.61762034514078"/>
    <n v="2021"/>
    <s v="Trim1"/>
    <n v="3"/>
    <s v="mar"/>
    <n v="186"/>
    <n v="2"/>
    <n v="6.5131948343627177E-2"/>
    <n v="58"/>
    <n v="0.62365591397849462"/>
  </r>
  <r>
    <d v="2021-04-27T00:00:00"/>
    <x v="6"/>
    <n v="106"/>
    <n v="954"/>
    <n v="1060"/>
    <n v="89"/>
    <n v="41341"/>
    <n v="1338"/>
    <n v="43739"/>
    <n v="3996"/>
    <n v="2.9865470852017899"/>
    <n v="2021"/>
    <s v="Trim2"/>
    <n v="4"/>
    <s v="apr"/>
    <n v="186"/>
    <n v="3"/>
    <n v="2.2272272272272273E-2"/>
    <n v="29.666666666666668"/>
    <n v="0.478494623655914"/>
  </r>
  <r>
    <d v="2021-06-01T00:00:00"/>
    <x v="15"/>
    <n v="141"/>
    <n v="5199"/>
    <n v="5340"/>
    <n v="35"/>
    <n v="66251"/>
    <n v="2484"/>
    <n v="74075"/>
    <n v="10994"/>
    <n v="4.42592592592593"/>
    <n v="2021"/>
    <s v="Trim2"/>
    <n v="6"/>
    <s v="giu"/>
    <n v="186"/>
    <n v="2"/>
    <n v="3.1835546661815534E-3"/>
    <n v="17.5"/>
    <n v="0.18817204301075269"/>
  </r>
  <r>
    <d v="2021-06-03T00:00:00"/>
    <x v="19"/>
    <n v="459"/>
    <n v="8304"/>
    <n v="8763"/>
    <n v="254"/>
    <n v="212057"/>
    <n v="5858"/>
    <n v="226678"/>
    <n v="46011"/>
    <n v="7.8543871628542199"/>
    <n v="2021"/>
    <s v="Trim2"/>
    <n v="6"/>
    <s v="giu"/>
    <n v="186"/>
    <n v="3"/>
    <n v="5.5204190302319007E-3"/>
    <n v="84.666666666666671"/>
    <n v="1.3655913978494623"/>
  </r>
  <r>
    <d v="2021-06-24T00:00:00"/>
    <x v="12"/>
    <n v="87"/>
    <n v="5932"/>
    <n v="6019"/>
    <n v="30"/>
    <n v="61551"/>
    <n v="1223"/>
    <n v="68793"/>
    <n v="15443"/>
    <n v="12.6271463614064"/>
    <n v="2021"/>
    <s v="Trim2"/>
    <n v="6"/>
    <s v="giu"/>
    <n v="186"/>
    <n v="2"/>
    <n v="1.9426277277731011E-3"/>
    <n v="15"/>
    <n v="0.16129032258064516"/>
  </r>
  <r>
    <d v="2021-06-27T00:00:00"/>
    <x v="12"/>
    <n v="70"/>
    <n v="5439"/>
    <n v="5509"/>
    <n v="36"/>
    <n v="62172"/>
    <n v="1224"/>
    <n v="68905"/>
    <n v="8426"/>
    <n v="6.88398692810458"/>
    <n v="2021"/>
    <s v="Trim2"/>
    <n v="6"/>
    <s v="giu"/>
    <n v="186"/>
    <n v="0"/>
    <n v="4.2724899121765964E-3"/>
    <m/>
    <n v="0.19354838709677419"/>
  </r>
  <r>
    <d v="2021-07-16T00:00:00"/>
    <x v="17"/>
    <n v="130"/>
    <n v="2515"/>
    <n v="2645"/>
    <n v="443"/>
    <n v="337414"/>
    <n v="8384"/>
    <n v="348443"/>
    <n v="44641"/>
    <n v="5.3245467557251898"/>
    <n v="2021"/>
    <s v="Trim3"/>
    <n v="7"/>
    <s v="lug"/>
    <n v="186"/>
    <n v="2"/>
    <n v="9.923612822293407E-3"/>
    <n v="221.5"/>
    <n v="2.381720430107527"/>
  </r>
  <r>
    <d v="2021-07-28T00:00:00"/>
    <x v="19"/>
    <n v="289"/>
    <n v="8654"/>
    <n v="8943"/>
    <n v="627"/>
    <n v="225637"/>
    <n v="6036"/>
    <n v="240616"/>
    <n v="37695"/>
    <n v="6.24502982107356"/>
    <n v="2021"/>
    <s v="Trim3"/>
    <n v="7"/>
    <s v="lug"/>
    <n v="186"/>
    <n v="6"/>
    <n v="1.6633505769996022E-2"/>
    <n v="104.5"/>
    <n v="3.370967741935484"/>
  </r>
  <r>
    <d v="2021-09-19T00:00:00"/>
    <x v="16"/>
    <n v="454"/>
    <n v="12975"/>
    <n v="13429"/>
    <n v="343"/>
    <n v="393598"/>
    <n v="13434"/>
    <n v="420461"/>
    <n v="15720"/>
    <n v="1.1701652523448001"/>
    <n v="2021"/>
    <s v="Trim3"/>
    <n v="9"/>
    <s v="set"/>
    <n v="186"/>
    <n v="2"/>
    <n v="2.1819338422391858E-2"/>
    <n v="171.5"/>
    <n v="1.8440860215053763"/>
  </r>
  <r>
    <d v="2021-09-22T00:00:00"/>
    <x v="8"/>
    <n v="78"/>
    <n v="1135"/>
    <n v="1213"/>
    <n v="79"/>
    <n v="106510"/>
    <n v="4401"/>
    <n v="112124"/>
    <n v="5968"/>
    <n v="1.3560554419450099"/>
    <n v="2021"/>
    <s v="Trim3"/>
    <n v="9"/>
    <s v="set"/>
    <n v="186"/>
    <n v="0"/>
    <n v="1.3237265415549598E-2"/>
    <m/>
    <n v="0.42473118279569894"/>
  </r>
  <r>
    <d v="2021-09-27T00:00:00"/>
    <x v="12"/>
    <n v="172"/>
    <n v="3805"/>
    <n v="3977"/>
    <n v="107"/>
    <n v="78003"/>
    <n v="1398"/>
    <n v="83378"/>
    <n v="6516"/>
    <n v="4.6609442060085797"/>
    <n v="2021"/>
    <s v="Trim3"/>
    <n v="9"/>
    <s v="set"/>
    <n v="186"/>
    <n v="2"/>
    <n v="1.6421117249846531E-2"/>
    <n v="53.5"/>
    <n v="0.57526881720430112"/>
  </r>
  <r>
    <d v="2021-09-28T00:00:00"/>
    <x v="13"/>
    <n v="171"/>
    <n v="2628"/>
    <n v="2799"/>
    <n v="125"/>
    <n v="258785"/>
    <n v="6785"/>
    <n v="268369"/>
    <n v="16225"/>
    <n v="2.39130434782609"/>
    <n v="2021"/>
    <s v="Trim3"/>
    <n v="9"/>
    <s v="set"/>
    <n v="186"/>
    <n v="6"/>
    <n v="7.7041602465331279E-3"/>
    <n v="20.833333333333332"/>
    <n v="0.67204301075268813"/>
  </r>
  <r>
    <d v="2021-10-03T00:00:00"/>
    <x v="2"/>
    <n v="212"/>
    <n v="3375"/>
    <n v="3587"/>
    <n v="169"/>
    <n v="364179"/>
    <n v="11763"/>
    <n v="379529"/>
    <n v="10511"/>
    <n v="0.89356456686219499"/>
    <n v="2021"/>
    <s v="Trim4"/>
    <n v="10"/>
    <s v="ott"/>
    <n v="186"/>
    <n v="0"/>
    <n v="1.6078394063362193E-2"/>
    <m/>
    <n v="0.90860215053763438"/>
  </r>
  <r>
    <d v="2021-10-26T00:00:00"/>
    <x v="13"/>
    <n v="147"/>
    <n v="2300"/>
    <n v="2447"/>
    <n v="278"/>
    <n v="262541"/>
    <n v="6828"/>
    <n v="271816"/>
    <n v="12858"/>
    <n v="1.8831282952548301"/>
    <n v="2021"/>
    <s v="Trim4"/>
    <n v="10"/>
    <s v="ott"/>
    <n v="186"/>
    <n v="3"/>
    <n v="2.1620780836833099E-2"/>
    <n v="92.666666666666671"/>
    <n v="1.4946236559139785"/>
  </r>
  <r>
    <d v="2022-01-22T00:00:00"/>
    <x v="15"/>
    <n v="438"/>
    <n v="87953"/>
    <n v="88391"/>
    <n v="3619"/>
    <n v="97077"/>
    <n v="2743"/>
    <n v="188211"/>
    <n v="10903"/>
    <n v="3.97484506015312"/>
    <n v="2022"/>
    <s v="Trim1"/>
    <n v="1"/>
    <s v="gen"/>
    <n v="186"/>
    <n v="5"/>
    <n v="0.33192699257085206"/>
    <n v="723.8"/>
    <n v="19.456989247311828"/>
  </r>
  <r>
    <d v="2022-08-29T00:00:00"/>
    <x v="20"/>
    <n v="286"/>
    <n v="82244"/>
    <n v="82530"/>
    <n v="276"/>
    <n v="1280987"/>
    <n v="10632"/>
    <n v="1374149"/>
    <n v="873"/>
    <n v="8.2110609480812599E-2"/>
    <n v="2022"/>
    <s v="Trim3"/>
    <n v="8"/>
    <s v="ago"/>
    <n v="186"/>
    <n v="0"/>
    <n v="0.31615120274914088"/>
    <m/>
    <n v="1.4838709677419355"/>
  </r>
  <r>
    <d v="2022-09-19T00:00:00"/>
    <x v="14"/>
    <n v="20"/>
    <n v="5949"/>
    <n v="5969"/>
    <n v="74"/>
    <n v="175015"/>
    <n v="985"/>
    <n v="181969"/>
    <n v="88"/>
    <n v="8.9340101522842594E-2"/>
    <n v="2022"/>
    <s v="Trim3"/>
    <n v="9"/>
    <s v="set"/>
    <n v="186"/>
    <n v="0"/>
    <n v="0.84090909090909094"/>
    <m/>
    <n v="0.39784946236559138"/>
  </r>
  <r>
    <d v="2023-01-27T00:00:00"/>
    <x v="4"/>
    <n v="134"/>
    <n v="1638"/>
    <n v="1772"/>
    <n v="145"/>
    <n v="430881"/>
    <n v="2404"/>
    <n v="435057"/>
    <n v="173"/>
    <n v="7.1963394342762096E-2"/>
    <n v="2023"/>
    <s v="Trim1"/>
    <n v="1"/>
    <s v="gen"/>
    <n v="186"/>
    <n v="1"/>
    <n v="0.83815028901734101"/>
    <n v="145"/>
    <n v="0.77956989247311825"/>
  </r>
  <r>
    <d v="2023-05-03T00:00:00"/>
    <x v="15"/>
    <n v="98"/>
    <n v="3368"/>
    <n v="3466"/>
    <n v="261"/>
    <n v="650567"/>
    <n v="3959"/>
    <n v="657992"/>
    <n v="3"/>
    <n v="7.5776711290729995E-4"/>
    <n v="2023"/>
    <s v="Trim2"/>
    <n v="5"/>
    <s v="mag"/>
    <n v="186"/>
    <n v="0"/>
    <n v="87"/>
    <m/>
    <n v="1.403225806451613"/>
  </r>
  <r>
    <d v="2023-09-11T00:00:00"/>
    <x v="18"/>
    <n v="171"/>
    <n v="5726"/>
    <n v="5897"/>
    <n v="321"/>
    <n v="4130187"/>
    <n v="46170"/>
    <n v="4182254"/>
    <n v="47"/>
    <n v="1.01797704136885E-3"/>
    <n v="2023"/>
    <s v="Trim3"/>
    <n v="9"/>
    <s v="set"/>
    <n v="186"/>
    <n v="4"/>
    <n v="6.8297872340425529"/>
    <n v="80.25"/>
    <n v="1.7258064516129032"/>
  </r>
  <r>
    <d v="2023-10-18T00:00:00"/>
    <x v="15"/>
    <n v="48"/>
    <n v="2838"/>
    <n v="2886"/>
    <n v="146"/>
    <n v="662680"/>
    <n v="3997"/>
    <n v="669563"/>
    <n v="113"/>
    <n v="2.82712034025519E-2"/>
    <n v="2023"/>
    <s v="Trim4"/>
    <n v="10"/>
    <s v="ott"/>
    <n v="186"/>
    <n v="0"/>
    <n v="1.2920353982300885"/>
    <m/>
    <n v="0.78494623655913975"/>
  </r>
  <r>
    <d v="2023-11-22T00:00:00"/>
    <x v="8"/>
    <n v="215"/>
    <n v="0"/>
    <n v="215"/>
    <n v="184"/>
    <n v="674473"/>
    <n v="5990"/>
    <n v="680678"/>
    <n v="1153"/>
    <n v="0.19248747913188599"/>
    <n v="2023"/>
    <s v="Trim4"/>
    <n v="11"/>
    <s v="nov"/>
    <n v="186"/>
    <n v="2"/>
    <n v="0.15958369470945361"/>
    <n v="92"/>
    <n v="0.989247311827957"/>
  </r>
  <r>
    <d v="2024-01-11T00:00:00"/>
    <x v="15"/>
    <n v="105"/>
    <n v="9952"/>
    <n v="10057"/>
    <n v="70"/>
    <n v="674163"/>
    <n v="4081"/>
    <n v="688301"/>
    <n v="209"/>
    <n v="5.1212938005390798E-2"/>
    <n v="2024"/>
    <s v="Trim1"/>
    <n v="1"/>
    <s v="gen"/>
    <n v="186"/>
    <n v="0"/>
    <n v="0.3349282296650718"/>
    <m/>
    <n v="0.37634408602150538"/>
  </r>
  <r>
    <d v="2024-01-11T00:00:00"/>
    <x v="17"/>
    <n v="612"/>
    <n v="58240"/>
    <n v="58852"/>
    <n v="271"/>
    <n v="2455280"/>
    <n v="13214"/>
    <n v="2527346"/>
    <n v="2490"/>
    <n v="0.18843650673528101"/>
    <n v="2024"/>
    <s v="Trim1"/>
    <n v="1"/>
    <s v="gen"/>
    <n v="186"/>
    <n v="1"/>
    <n v="0.10883534136546184"/>
    <n v="271"/>
    <n v="1.456989247311828"/>
  </r>
  <r>
    <d v="2020-04-14T00:00:00"/>
    <x v="3"/>
    <n v="1660"/>
    <n v="9076"/>
    <n v="10736"/>
    <n v="181"/>
    <n v="2790"/>
    <n v="906"/>
    <n v="14432"/>
    <n v="0"/>
    <m/>
    <n v="2020"/>
    <s v="Trim2"/>
    <n v="4"/>
    <s v="apr"/>
    <n v="187"/>
    <n v="24"/>
    <m/>
    <n v="7.541666666666667"/>
    <n v="0.96791443850267378"/>
  </r>
  <r>
    <d v="2020-10-03T00:00:00"/>
    <x v="3"/>
    <n v="195"/>
    <n v="3917"/>
    <n v="4112"/>
    <n v="276"/>
    <n v="22058"/>
    <n v="2193"/>
    <n v="28363"/>
    <n v="0"/>
    <m/>
    <n v="2020"/>
    <s v="Trim4"/>
    <n v="10"/>
    <s v="ott"/>
    <n v="187"/>
    <n v="4"/>
    <m/>
    <n v="69"/>
    <n v="1.4759358288770053"/>
  </r>
  <r>
    <d v="2020-11-16T00:00:00"/>
    <x v="8"/>
    <n v="1492"/>
    <n v="14409"/>
    <n v="15901"/>
    <n v="365"/>
    <n v="25717"/>
    <n v="2124"/>
    <n v="43742"/>
    <n v="0"/>
    <m/>
    <n v="2020"/>
    <s v="Trim4"/>
    <n v="11"/>
    <s v="nov"/>
    <n v="187"/>
    <n v="15"/>
    <m/>
    <n v="24.333333333333332"/>
    <n v="1.9518716577540107"/>
  </r>
  <r>
    <d v="2020-12-13T00:00:00"/>
    <x v="12"/>
    <n v="362"/>
    <n v="9020"/>
    <n v="9382"/>
    <n v="228"/>
    <n v="10022"/>
    <n v="392"/>
    <n v="19796"/>
    <n v="0"/>
    <m/>
    <n v="2020"/>
    <s v="Trim4"/>
    <n v="12"/>
    <s v="dic"/>
    <n v="187"/>
    <n v="8"/>
    <m/>
    <n v="28.5"/>
    <n v="1.2192513368983957"/>
  </r>
  <r>
    <d v="2020-12-20T00:00:00"/>
    <x v="4"/>
    <n v="295"/>
    <n v="3588"/>
    <n v="3883"/>
    <n v="113"/>
    <n v="22791"/>
    <n v="567"/>
    <n v="27241"/>
    <n v="0"/>
    <m/>
    <n v="2020"/>
    <s v="Trim4"/>
    <n v="12"/>
    <s v="dic"/>
    <n v="187"/>
    <n v="8"/>
    <m/>
    <n v="14.125"/>
    <n v="0.60427807486631013"/>
  </r>
  <r>
    <d v="2021-02-15T00:00:00"/>
    <x v="15"/>
    <n v="594"/>
    <n v="11383"/>
    <n v="11977"/>
    <n v="533"/>
    <n v="34747"/>
    <n v="1575"/>
    <n v="48299"/>
    <n v="1794"/>
    <n v="1.13904761904762"/>
    <n v="2021"/>
    <s v="Trim1"/>
    <n v="2"/>
    <s v="feb"/>
    <n v="187"/>
    <n v="12"/>
    <n v="0.29710144927536231"/>
    <n v="44.416666666666664"/>
    <n v="2.8502673796791442"/>
  </r>
  <r>
    <d v="2021-03-25T00:00:00"/>
    <x v="4"/>
    <n v="438"/>
    <n v="4729"/>
    <n v="5167"/>
    <n v="113"/>
    <n v="43408"/>
    <n v="1232"/>
    <n v="49807"/>
    <n v="4041"/>
    <n v="3.2800324675324699"/>
    <n v="2021"/>
    <s v="Trim1"/>
    <n v="3"/>
    <s v="mar"/>
    <n v="187"/>
    <n v="3"/>
    <n v="2.7963375402128187E-2"/>
    <n v="37.666666666666664"/>
    <n v="0.60427807486631013"/>
  </r>
  <r>
    <d v="2021-04-28T00:00:00"/>
    <x v="4"/>
    <n v="193"/>
    <n v="2715"/>
    <n v="2908"/>
    <n v="98"/>
    <n v="49877"/>
    <n v="1349"/>
    <n v="54134"/>
    <n v="5796"/>
    <n v="4.29651593773165"/>
    <n v="2021"/>
    <s v="Trim2"/>
    <n v="4"/>
    <s v="apr"/>
    <n v="187"/>
    <n v="1"/>
    <n v="1.6908212560386472E-2"/>
    <n v="98"/>
    <n v="0.52406417112299464"/>
  </r>
  <r>
    <d v="2021-09-19T00:00:00"/>
    <x v="7"/>
    <n v="79"/>
    <n v="2824"/>
    <n v="2903"/>
    <n v="147"/>
    <n v="107138"/>
    <n v="3065"/>
    <n v="113106"/>
    <n v="228"/>
    <n v="7.4388254486133801E-2"/>
    <n v="2021"/>
    <s v="Trim3"/>
    <n v="9"/>
    <s v="set"/>
    <n v="187"/>
    <n v="2"/>
    <n v="0.64473684210526316"/>
    <n v="73.5"/>
    <n v="0.78609625668449201"/>
  </r>
  <r>
    <d v="2021-11-26T00:00:00"/>
    <x v="12"/>
    <n v="126"/>
    <n v="3860"/>
    <n v="3986"/>
    <n v="272"/>
    <n v="86513"/>
    <n v="1491"/>
    <n v="91990"/>
    <n v="12422"/>
    <n v="8.3313212608987204"/>
    <n v="2021"/>
    <s v="Trim4"/>
    <n v="11"/>
    <s v="nov"/>
    <n v="187"/>
    <n v="2"/>
    <n v="2.1896635002415069E-2"/>
    <n v="136"/>
    <n v="1.4545454545454546"/>
  </r>
  <r>
    <d v="2021-12-13T00:00:00"/>
    <x v="15"/>
    <n v="134"/>
    <n v="5530"/>
    <n v="5664"/>
    <n v="89"/>
    <n v="82682"/>
    <n v="2609"/>
    <n v="90955"/>
    <n v="12286"/>
    <n v="4.7090839402069804"/>
    <n v="2021"/>
    <s v="Trim4"/>
    <n v="12"/>
    <s v="dic"/>
    <n v="187"/>
    <n v="0"/>
    <n v="7.2440175809864891E-3"/>
    <m/>
    <n v="0.47593582887700536"/>
  </r>
  <r>
    <d v="2022-05-27T00:00:00"/>
    <x v="16"/>
    <n v="896"/>
    <n v="26145"/>
    <n v="27041"/>
    <n v="1597"/>
    <n v="1438448"/>
    <n v="16921"/>
    <n v="1482410"/>
    <n v="4111"/>
    <n v="0.242952544175876"/>
    <n v="2022"/>
    <s v="Trim2"/>
    <n v="5"/>
    <s v="mag"/>
    <n v="187"/>
    <n v="4"/>
    <n v="0.38846995864753103"/>
    <n v="399.25"/>
    <n v="8.5401069518716586"/>
  </r>
  <r>
    <d v="2022-11-21T00:00:00"/>
    <x v="1"/>
    <n v="50"/>
    <n v="1356"/>
    <n v="1406"/>
    <n v="67"/>
    <n v="282579"/>
    <n v="1584"/>
    <n v="285569"/>
    <n v="162"/>
    <n v="0.102272727272727"/>
    <n v="2022"/>
    <s v="Trim4"/>
    <n v="11"/>
    <s v="nov"/>
    <n v="187"/>
    <n v="0"/>
    <n v="0.41358024691358025"/>
    <m/>
    <n v="0.35828877005347592"/>
  </r>
  <r>
    <d v="2023-02-11T00:00:00"/>
    <x v="7"/>
    <n v="51"/>
    <n v="998"/>
    <n v="1049"/>
    <n v="66"/>
    <n v="707241"/>
    <n v="4375"/>
    <n v="712665"/>
    <n v="33"/>
    <n v="7.5428571428571402E-3"/>
    <n v="2023"/>
    <s v="Trim1"/>
    <n v="2"/>
    <s v="feb"/>
    <n v="187"/>
    <n v="0"/>
    <n v="2"/>
    <m/>
    <n v="0.35294117647058826"/>
  </r>
  <r>
    <d v="2023-09-16T00:00:00"/>
    <x v="16"/>
    <n v="435"/>
    <n v="4483"/>
    <n v="4918"/>
    <n v="297"/>
    <n v="2140461"/>
    <n v="19554"/>
    <n v="2164933"/>
    <n v="0"/>
    <m/>
    <n v="2023"/>
    <s v="Trim3"/>
    <n v="9"/>
    <s v="set"/>
    <n v="187"/>
    <n v="0"/>
    <m/>
    <m/>
    <n v="1.588235294117647"/>
  </r>
  <r>
    <d v="2023-10-09T00:00:00"/>
    <x v="2"/>
    <n v="394"/>
    <n v="36431"/>
    <n v="36825"/>
    <n v="157"/>
    <n v="1705564"/>
    <n v="13871"/>
    <n v="1756260"/>
    <n v="85"/>
    <n v="6.1278927258308696E-3"/>
    <n v="2023"/>
    <s v="Trim4"/>
    <n v="10"/>
    <s v="ott"/>
    <n v="187"/>
    <n v="0"/>
    <n v="1.8470588235294119"/>
    <m/>
    <n v="0.83957219251336901"/>
  </r>
  <r>
    <d v="2023-10-31T00:00:00"/>
    <x v="13"/>
    <n v="74"/>
    <n v="4866"/>
    <n v="4940"/>
    <n v="315"/>
    <n v="1643739"/>
    <n v="9869"/>
    <n v="1658548"/>
    <n v="877"/>
    <n v="8.8864119971628297E-2"/>
    <n v="2023"/>
    <s v="Trim4"/>
    <n v="10"/>
    <s v="ott"/>
    <n v="187"/>
    <n v="0"/>
    <n v="0.35917901938426455"/>
    <m/>
    <n v="1.6844919786096257"/>
  </r>
  <r>
    <d v="2022-05-10T00:00:00"/>
    <x v="0"/>
    <n v="169"/>
    <n v="23330"/>
    <n v="23499"/>
    <n v="1051"/>
    <n v="341583"/>
    <n v="5051"/>
    <n v="370133"/>
    <n v="1073"/>
    <n v="0.21243318154820801"/>
    <n v="2022"/>
    <s v="Trim2"/>
    <n v="5"/>
    <s v="mag"/>
    <n v="750"/>
    <n v="6"/>
    <n v="0.97949673811742777"/>
    <n v="175.16666666666666"/>
    <n v="1.4013333333333333"/>
  </r>
  <r>
    <d v="2020-04-04T00:00:00"/>
    <x v="16"/>
    <n v="4217"/>
    <n v="8306"/>
    <n v="12523"/>
    <n v="608"/>
    <n v="2040"/>
    <n v="1977"/>
    <n v="16540"/>
    <n v="0"/>
    <m/>
    <n v="2020"/>
    <s v="Trim2"/>
    <n v="4"/>
    <s v="apr"/>
    <n v="188"/>
    <n v="75"/>
    <m/>
    <n v="8.1066666666666674"/>
    <n v="3.2340425531914891"/>
  </r>
  <r>
    <d v="2020-07-02T00:00:00"/>
    <x v="18"/>
    <n v="282"/>
    <n v="9545"/>
    <n v="9827"/>
    <n v="98"/>
    <n v="67610"/>
    <n v="16671"/>
    <n v="94108"/>
    <n v="0"/>
    <m/>
    <n v="2020"/>
    <s v="Trim3"/>
    <n v="7"/>
    <s v="lug"/>
    <n v="188"/>
    <n v="21"/>
    <m/>
    <n v="4.666666666666667"/>
    <n v="0.52127659574468088"/>
  </r>
  <r>
    <d v="2021-03-27T00:00:00"/>
    <x v="8"/>
    <n v="685"/>
    <n v="5974"/>
    <n v="6659"/>
    <n v="529"/>
    <n v="77223"/>
    <n v="3841"/>
    <n v="87723"/>
    <n v="4012"/>
    <n v="1.0445196563395001"/>
    <n v="2021"/>
    <s v="Trim1"/>
    <n v="3"/>
    <s v="mar"/>
    <n v="188"/>
    <n v="8"/>
    <n v="0.13185443668993022"/>
    <n v="66.125"/>
    <n v="2.8138297872340425"/>
  </r>
  <r>
    <d v="2021-04-10T00:00:00"/>
    <x v="14"/>
    <n v="182"/>
    <n v="4821"/>
    <n v="5003"/>
    <n v="171"/>
    <n v="15250"/>
    <n v="482"/>
    <n v="20735"/>
    <n v="1036"/>
    <n v="2.1493775933610002"/>
    <n v="2021"/>
    <s v="Trim2"/>
    <n v="4"/>
    <s v="apr"/>
    <n v="188"/>
    <n v="3"/>
    <n v="0.16505791505791506"/>
    <n v="57"/>
    <n v="0.90957446808510634"/>
  </r>
  <r>
    <d v="2021-04-13T00:00:00"/>
    <x v="1"/>
    <n v="87"/>
    <n v="226"/>
    <n v="313"/>
    <n v="87"/>
    <n v="68649"/>
    <n v="1152"/>
    <n v="70114"/>
    <n v="2407"/>
    <n v="2.0894097222222201"/>
    <n v="2021"/>
    <s v="Trim2"/>
    <n v="4"/>
    <s v="apr"/>
    <n v="188"/>
    <n v="2"/>
    <n v="3.614457831325301E-2"/>
    <n v="43.5"/>
    <n v="0.46276595744680848"/>
  </r>
  <r>
    <d v="2021-06-20T00:00:00"/>
    <x v="17"/>
    <n v="377"/>
    <n v="3862"/>
    <n v="4239"/>
    <n v="68"/>
    <n v="332671"/>
    <n v="8304"/>
    <n v="345214"/>
    <n v="55413"/>
    <n v="6.6730491329479804"/>
    <n v="2021"/>
    <s v="Trim2"/>
    <n v="6"/>
    <s v="giu"/>
    <n v="188"/>
    <n v="0"/>
    <n v="1.2271488639849855E-3"/>
    <m/>
    <n v="0.36170212765957449"/>
  </r>
  <r>
    <d v="2021-07-31T00:00:00"/>
    <x v="17"/>
    <n v="332"/>
    <n v="9743"/>
    <n v="10075"/>
    <n v="742"/>
    <n v="340049"/>
    <n v="8404"/>
    <n v="358528"/>
    <n v="56477"/>
    <n v="6.7202522608281798"/>
    <n v="2021"/>
    <s v="Trim3"/>
    <n v="7"/>
    <s v="lug"/>
    <n v="188"/>
    <n v="3"/>
    <n v="1.313809161251483E-2"/>
    <n v="247.33333333333334"/>
    <n v="3.9468085106382977"/>
  </r>
  <r>
    <d v="2021-09-02T00:00:00"/>
    <x v="2"/>
    <n v="178"/>
    <n v="3459"/>
    <n v="3637"/>
    <n v="255"/>
    <n v="357664"/>
    <n v="11720"/>
    <n v="373021"/>
    <n v="17354"/>
    <n v="1.48071672354949"/>
    <n v="2021"/>
    <s v="Trim3"/>
    <n v="9"/>
    <s v="set"/>
    <n v="188"/>
    <n v="3"/>
    <n v="1.4694018670047252E-2"/>
    <n v="85"/>
    <n v="1.3563829787234043"/>
  </r>
  <r>
    <d v="2021-09-24T00:00:00"/>
    <x v="11"/>
    <n v="176"/>
    <n v="2639"/>
    <n v="2815"/>
    <n v="73"/>
    <n v="70545"/>
    <n v="1631"/>
    <n v="74991"/>
    <n v="8108"/>
    <n v="4.9711833231146496"/>
    <n v="2021"/>
    <s v="Trim3"/>
    <n v="9"/>
    <s v="set"/>
    <n v="188"/>
    <n v="0"/>
    <n v="9.0034533793783914E-3"/>
    <m/>
    <n v="0.38829787234042551"/>
  </r>
  <r>
    <d v="2021-10-13T00:00:00"/>
    <x v="13"/>
    <n v="155"/>
    <n v="2054"/>
    <n v="2209"/>
    <n v="86"/>
    <n v="261018"/>
    <n v="6811"/>
    <n v="270038"/>
    <n v="9139"/>
    <n v="1.34180002936426"/>
    <n v="2021"/>
    <s v="Trim4"/>
    <n v="10"/>
    <s v="ott"/>
    <n v="188"/>
    <n v="1"/>
    <n v="9.4102199365357266E-3"/>
    <n v="86"/>
    <n v="0.45744680851063829"/>
  </r>
  <r>
    <d v="2021-11-26T00:00:00"/>
    <x v="13"/>
    <n v="161"/>
    <n v="3724"/>
    <n v="3885"/>
    <n v="243"/>
    <n v="267698"/>
    <n v="6881"/>
    <n v="278464"/>
    <n v="33819"/>
    <n v="4.9148379595989002"/>
    <n v="2021"/>
    <s v="Trim4"/>
    <n v="11"/>
    <s v="nov"/>
    <n v="188"/>
    <n v="0"/>
    <n v="7.1853100328217864E-3"/>
    <m/>
    <n v="1.2925531914893618"/>
  </r>
  <r>
    <d v="2021-12-01T00:00:00"/>
    <x v="15"/>
    <n v="115"/>
    <n v="4116"/>
    <n v="4231"/>
    <n v="243"/>
    <n v="81068"/>
    <n v="2595"/>
    <n v="87894"/>
    <n v="11743"/>
    <n v="4.5252408477842003"/>
    <n v="2021"/>
    <s v="Trim4"/>
    <n v="12"/>
    <s v="dic"/>
    <n v="188"/>
    <n v="4"/>
    <n v="2.0693178915098358E-2"/>
    <n v="60.75"/>
    <n v="1.2925531914893618"/>
  </r>
  <r>
    <d v="2022-05-12T00:00:00"/>
    <x v="9"/>
    <n v="28"/>
    <n v="1223"/>
    <n v="1251"/>
    <n v="72"/>
    <n v="34048"/>
    <n v="534"/>
    <n v="35833"/>
    <n v="22"/>
    <n v="4.11985018726592E-2"/>
    <n v="2022"/>
    <s v="Trim2"/>
    <n v="5"/>
    <s v="mag"/>
    <n v="188"/>
    <n v="0"/>
    <n v="3.2727272727272729"/>
    <m/>
    <n v="0.38297872340425532"/>
  </r>
  <r>
    <d v="2022-06-03T00:00:00"/>
    <x v="4"/>
    <n v="101"/>
    <n v="6937"/>
    <n v="7038"/>
    <n v="194"/>
    <n v="278588"/>
    <n v="1851"/>
    <n v="287477"/>
    <n v="133"/>
    <n v="7.1853052404105902E-2"/>
    <n v="2022"/>
    <s v="Trim2"/>
    <n v="6"/>
    <s v="giu"/>
    <n v="188"/>
    <n v="0"/>
    <n v="1.4586466165413534"/>
    <m/>
    <n v="1.0319148936170213"/>
  </r>
  <r>
    <d v="2022-06-18T00:00:00"/>
    <x v="1"/>
    <n v="47"/>
    <n v="2373"/>
    <n v="2420"/>
    <n v="286"/>
    <n v="218049"/>
    <n v="1482"/>
    <n v="221951"/>
    <n v="0"/>
    <m/>
    <n v="2022"/>
    <s v="Trim2"/>
    <n v="6"/>
    <s v="giu"/>
    <n v="188"/>
    <n v="0"/>
    <m/>
    <m/>
    <n v="1.5212765957446808"/>
  </r>
  <r>
    <d v="2022-10-03T00:00:00"/>
    <x v="8"/>
    <n v="138"/>
    <n v="7331"/>
    <n v="7469"/>
    <n v="358"/>
    <n v="564845"/>
    <n v="5578"/>
    <n v="577892"/>
    <n v="894"/>
    <n v="0.16027249910362101"/>
    <n v="2022"/>
    <s v="Trim4"/>
    <n v="10"/>
    <s v="ott"/>
    <n v="188"/>
    <n v="0"/>
    <n v="0.40044742729306487"/>
    <m/>
    <n v="1.9042553191489362"/>
  </r>
  <r>
    <d v="2023-02-08T00:00:00"/>
    <x v="7"/>
    <n v="54"/>
    <n v="1187"/>
    <n v="1241"/>
    <n v="75"/>
    <n v="706846"/>
    <n v="4369"/>
    <n v="712456"/>
    <n v="104"/>
    <n v="2.3804074158846399E-2"/>
    <n v="2023"/>
    <s v="Trim1"/>
    <n v="2"/>
    <s v="feb"/>
    <n v="188"/>
    <n v="1"/>
    <n v="0.72115384615384615"/>
    <n v="75"/>
    <n v="0.39893617021276595"/>
  </r>
  <r>
    <d v="2023-02-11T00:00:00"/>
    <x v="2"/>
    <n v="138"/>
    <n v="26387"/>
    <n v="26525"/>
    <n v="161"/>
    <n v="1675891"/>
    <n v="13821"/>
    <n v="1716237"/>
    <n v="554"/>
    <n v="4.0083930251067199E-2"/>
    <n v="2023"/>
    <s v="Trim1"/>
    <n v="2"/>
    <s v="feb"/>
    <n v="188"/>
    <n v="0"/>
    <n v="0.29061371841155237"/>
    <m/>
    <n v="0.8563829787234043"/>
  </r>
  <r>
    <d v="2023-02-19T00:00:00"/>
    <x v="19"/>
    <n v="331"/>
    <n v="8559"/>
    <n v="8890"/>
    <n v="135"/>
    <n v="1793977"/>
    <n v="12666"/>
    <n v="1815533"/>
    <n v="23"/>
    <n v="1.8158850465813999E-3"/>
    <n v="2023"/>
    <s v="Trim1"/>
    <n v="2"/>
    <s v="feb"/>
    <n v="188"/>
    <n v="5"/>
    <n v="5.8695652173913047"/>
    <n v="27"/>
    <n v="0.71808510638297873"/>
  </r>
  <r>
    <d v="2023-03-30T00:00:00"/>
    <x v="20"/>
    <n v="141"/>
    <n v="6909"/>
    <n v="7050"/>
    <n v="169"/>
    <n v="1576338"/>
    <n v="11639"/>
    <n v="1595027"/>
    <n v="230"/>
    <n v="1.9761147864936799E-2"/>
    <n v="2023"/>
    <s v="Trim1"/>
    <n v="3"/>
    <s v="mar"/>
    <n v="188"/>
    <n v="0"/>
    <n v="0.73478260869565215"/>
    <m/>
    <n v="0.89893617021276595"/>
  </r>
  <r>
    <d v="2023-05-07T00:00:00"/>
    <x v="17"/>
    <n v="347"/>
    <n v="20122"/>
    <n v="20469"/>
    <n v="287"/>
    <n v="2378463"/>
    <n v="12904"/>
    <n v="2411836"/>
    <n v="0"/>
    <m/>
    <n v="2023"/>
    <s v="Trim2"/>
    <n v="5"/>
    <s v="mag"/>
    <n v="188"/>
    <n v="0"/>
    <m/>
    <m/>
    <n v="1.5265957446808511"/>
  </r>
  <r>
    <d v="2023-05-15T00:00:00"/>
    <x v="16"/>
    <n v="421"/>
    <n v="2421"/>
    <n v="2842"/>
    <n v="72"/>
    <n v="2130754"/>
    <n v="19457"/>
    <n v="2153053"/>
    <n v="104"/>
    <n v="5.3451200082232598E-3"/>
    <n v="2023"/>
    <s v="Trim2"/>
    <n v="5"/>
    <s v="mag"/>
    <n v="188"/>
    <n v="3"/>
    <n v="0.69230769230769229"/>
    <n v="24"/>
    <n v="0.38297872340425532"/>
  </r>
  <r>
    <d v="2023-05-26T00:00:00"/>
    <x v="16"/>
    <n v="339"/>
    <n v="1808"/>
    <n v="2147"/>
    <n v="133"/>
    <n v="2132886"/>
    <n v="19477"/>
    <n v="2154510"/>
    <n v="62"/>
    <n v="3.1832417723468699E-3"/>
    <n v="2023"/>
    <s v="Trim2"/>
    <n v="5"/>
    <s v="mag"/>
    <n v="188"/>
    <n v="1"/>
    <n v="2.1451612903225805"/>
    <n v="133"/>
    <n v="0.70744680851063835"/>
  </r>
  <r>
    <d v="2023-11-28T00:00:00"/>
    <x v="15"/>
    <n v="193"/>
    <n v="4991"/>
    <n v="5184"/>
    <n v="409"/>
    <n v="666239"/>
    <n v="4020"/>
    <n v="675443"/>
    <n v="465"/>
    <n v="0.115671641791045"/>
    <n v="2023"/>
    <s v="Trim4"/>
    <n v="11"/>
    <s v="nov"/>
    <n v="188"/>
    <n v="1"/>
    <n v="0.87956989247311823"/>
    <n v="409"/>
    <n v="2.1755319148936172"/>
  </r>
  <r>
    <d v="2023-12-28T00:00:00"/>
    <x v="12"/>
    <n v="139"/>
    <n v="4207"/>
    <n v="4346"/>
    <n v="279"/>
    <n v="644931"/>
    <n v="3622"/>
    <n v="652899"/>
    <n v="577"/>
    <n v="0.15930425179458901"/>
    <n v="2023"/>
    <s v="Trim4"/>
    <n v="12"/>
    <s v="dic"/>
    <n v="188"/>
    <n v="4"/>
    <n v="0.48353552859618715"/>
    <n v="69.75"/>
    <n v="1.4840425531914894"/>
  </r>
  <r>
    <d v="2020-04-03T00:00:00"/>
    <x v="16"/>
    <n v="4279"/>
    <n v="7899"/>
    <n v="12178"/>
    <n v="599"/>
    <n v="1852"/>
    <n v="1902"/>
    <n v="15932"/>
    <n v="0"/>
    <m/>
    <n v="2020"/>
    <s v="Trim2"/>
    <n v="4"/>
    <s v="apr"/>
    <n v="189"/>
    <n v="91"/>
    <m/>
    <n v="6.5824175824175821"/>
    <n v="3.1693121693121693"/>
  </r>
  <r>
    <d v="2021-01-14T00:00:00"/>
    <x v="4"/>
    <n v="328"/>
    <n v="4161"/>
    <n v="4489"/>
    <n v="210"/>
    <n v="26510"/>
    <n v="678"/>
    <n v="31677"/>
    <n v="758"/>
    <n v="1.11799410029499"/>
    <n v="2021"/>
    <s v="Trim1"/>
    <n v="1"/>
    <s v="gen"/>
    <n v="189"/>
    <n v="2"/>
    <n v="0.27704485488126651"/>
    <n v="105"/>
    <n v="1.1111111111111112"/>
  </r>
  <r>
    <d v="2021-01-30T00:00:00"/>
    <x v="4"/>
    <n v="401"/>
    <n v="5110"/>
    <n v="5511"/>
    <n v="228"/>
    <n v="29474"/>
    <n v="772"/>
    <n v="35757"/>
    <n v="1646"/>
    <n v="2.1321243523316098"/>
    <n v="2021"/>
    <s v="Trim1"/>
    <n v="1"/>
    <s v="gen"/>
    <n v="189"/>
    <n v="5"/>
    <n v="0.13851761846901581"/>
    <n v="45.6"/>
    <n v="1.2063492063492063"/>
  </r>
  <r>
    <d v="2021-04-17T00:00:00"/>
    <x v="15"/>
    <n v="569"/>
    <n v="9302"/>
    <n v="9871"/>
    <n v="180"/>
    <n v="56926"/>
    <n v="2329"/>
    <n v="69126"/>
    <n v="7361"/>
    <n v="3.1605839416058399"/>
    <n v="2021"/>
    <s v="Trim2"/>
    <n v="4"/>
    <s v="apr"/>
    <n v="189"/>
    <n v="14"/>
    <n v="2.4453199293574243E-2"/>
    <n v="12.857142857142858"/>
    <n v="0.95238095238095233"/>
  </r>
  <r>
    <d v="2021-07-08T00:00:00"/>
    <x v="12"/>
    <n v="55"/>
    <n v="2407"/>
    <n v="2462"/>
    <n v="54"/>
    <n v="65516"/>
    <n v="1233"/>
    <n v="69211"/>
    <n v="12073"/>
    <n v="9.7915652879156507"/>
    <n v="2021"/>
    <s v="Trim3"/>
    <n v="7"/>
    <s v="lug"/>
    <n v="189"/>
    <n v="1"/>
    <n v="4.4727905243104448E-3"/>
    <n v="54"/>
    <n v="0.2857142857142857"/>
  </r>
  <r>
    <d v="2021-08-26T00:00:00"/>
    <x v="12"/>
    <n v="146"/>
    <n v="4270"/>
    <n v="4416"/>
    <n v="281"/>
    <n v="70692"/>
    <n v="1305"/>
    <n v="76413"/>
    <n v="7215"/>
    <n v="5.5287356321839098"/>
    <n v="2021"/>
    <s v="Trim3"/>
    <n v="8"/>
    <s v="ago"/>
    <n v="189"/>
    <n v="4"/>
    <n v="3.8946638946638946E-2"/>
    <n v="70.25"/>
    <n v="1.4867724867724867"/>
  </r>
  <r>
    <d v="2021-09-20T00:00:00"/>
    <x v="3"/>
    <n v="275"/>
    <n v="11919"/>
    <n v="12194"/>
    <n v="229"/>
    <n v="441479"/>
    <n v="11739"/>
    <n v="465412"/>
    <n v="21565"/>
    <n v="1.8370389300621901"/>
    <n v="2021"/>
    <s v="Trim3"/>
    <n v="9"/>
    <s v="set"/>
    <n v="189"/>
    <n v="0"/>
    <n v="1.0619058659865522E-2"/>
    <m/>
    <n v="1.2116402116402116"/>
  </r>
  <r>
    <d v="2022-05-23T00:00:00"/>
    <x v="14"/>
    <n v="67"/>
    <n v="28460"/>
    <n v="28527"/>
    <n v="117"/>
    <n v="106725"/>
    <n v="914"/>
    <n v="136166"/>
    <n v="101"/>
    <n v="0.110503282275711"/>
    <n v="2022"/>
    <s v="Trim2"/>
    <n v="5"/>
    <s v="mag"/>
    <n v="189"/>
    <n v="1"/>
    <n v="1.1584158415841583"/>
    <n v="117"/>
    <n v="0.61904761904761907"/>
  </r>
  <r>
    <d v="2022-06-22T00:00:00"/>
    <x v="6"/>
    <n v="29"/>
    <n v="2213"/>
    <n v="2242"/>
    <n v="359"/>
    <n v="167579"/>
    <n v="1567"/>
    <n v="171388"/>
    <n v="146"/>
    <n v="9.3171665603063197E-2"/>
    <n v="2022"/>
    <s v="Trim2"/>
    <n v="6"/>
    <s v="giu"/>
    <n v="189"/>
    <n v="0"/>
    <n v="2.4589041095890409"/>
    <m/>
    <n v="1.8994708994708995"/>
  </r>
  <r>
    <d v="2022-06-26T00:00:00"/>
    <x v="6"/>
    <n v="42"/>
    <n v="2916"/>
    <n v="2958"/>
    <n v="331"/>
    <n v="168354"/>
    <n v="1569"/>
    <n v="172881"/>
    <n v="0"/>
    <m/>
    <n v="2022"/>
    <s v="Trim2"/>
    <n v="6"/>
    <s v="giu"/>
    <n v="189"/>
    <n v="2"/>
    <m/>
    <n v="165.5"/>
    <n v="1.7513227513227514"/>
  </r>
  <r>
    <d v="2022-05-11T00:00:00"/>
    <x v="0"/>
    <n v="165"/>
    <n v="23072"/>
    <n v="23237"/>
    <n v="793"/>
    <n v="342631"/>
    <n v="5055"/>
    <n v="370923"/>
    <n v="653"/>
    <n v="0.12917903066271"/>
    <n v="2022"/>
    <s v="Trim2"/>
    <n v="5"/>
    <s v="mag"/>
    <n v="1048"/>
    <n v="4"/>
    <n v="1.2143950995405819"/>
    <n v="198.25"/>
    <n v="0.75667938931297707"/>
  </r>
  <r>
    <d v="2022-11-16T00:00:00"/>
    <x v="6"/>
    <n v="64"/>
    <n v="1581"/>
    <n v="1645"/>
    <n v="307"/>
    <n v="229896"/>
    <n v="1622"/>
    <n v="233163"/>
    <n v="313"/>
    <n v="0.19297163995067801"/>
    <n v="2022"/>
    <s v="Trim4"/>
    <n v="11"/>
    <s v="nov"/>
    <n v="189"/>
    <n v="0"/>
    <n v="0.98083067092651754"/>
    <m/>
    <n v="1.6243386243386244"/>
  </r>
  <r>
    <d v="2023-02-04T00:00:00"/>
    <x v="7"/>
    <n v="56"/>
    <n v="1471"/>
    <n v="1527"/>
    <n v="86"/>
    <n v="706210"/>
    <n v="4365"/>
    <n v="712102"/>
    <n v="40"/>
    <n v="9.1638029782359701E-3"/>
    <n v="2023"/>
    <s v="Trim1"/>
    <n v="2"/>
    <s v="feb"/>
    <n v="189"/>
    <n v="1"/>
    <n v="2.15"/>
    <n v="86"/>
    <n v="0.455026455026455"/>
  </r>
  <r>
    <d v="2023-02-22T00:00:00"/>
    <x v="2"/>
    <n v="190"/>
    <n v="26636"/>
    <n v="26826"/>
    <n v="204"/>
    <n v="1677690"/>
    <n v="13823"/>
    <n v="1718339"/>
    <n v="1340"/>
    <n v="9.6939882804022298E-2"/>
    <n v="2023"/>
    <s v="Trim1"/>
    <n v="2"/>
    <s v="feb"/>
    <n v="189"/>
    <n v="1"/>
    <n v="0.15223880597014924"/>
    <n v="204"/>
    <n v="1.0793650793650793"/>
  </r>
  <r>
    <d v="2023-03-04T00:00:00"/>
    <x v="3"/>
    <n v="339"/>
    <n v="17143"/>
    <n v="17482"/>
    <n v="468"/>
    <n v="2659774"/>
    <n v="16682"/>
    <n v="2693938"/>
    <n v="2"/>
    <n v="1.19889701474643E-4"/>
    <n v="2023"/>
    <s v="Trim1"/>
    <n v="3"/>
    <s v="mar"/>
    <n v="189"/>
    <n v="1"/>
    <n v="234"/>
    <n v="468"/>
    <n v="2.4761904761904763"/>
  </r>
  <r>
    <d v="2023-04-17T00:00:00"/>
    <x v="2"/>
    <n v="235"/>
    <n v="28646"/>
    <n v="28881"/>
    <n v="106"/>
    <n v="1686322"/>
    <n v="13842"/>
    <n v="1729045"/>
    <n v="428"/>
    <n v="3.09203872272793E-2"/>
    <n v="2023"/>
    <s v="Trim2"/>
    <n v="4"/>
    <s v="apr"/>
    <n v="189"/>
    <n v="0"/>
    <n v="0.24766355140186916"/>
    <m/>
    <n v="0.56084656084656082"/>
  </r>
  <r>
    <d v="2023-05-05T00:00:00"/>
    <x v="15"/>
    <n v="91"/>
    <n v="3303"/>
    <n v="3394"/>
    <n v="164"/>
    <n v="650933"/>
    <n v="3960"/>
    <n v="658287"/>
    <n v="7"/>
    <n v="1.76767676767677E-3"/>
    <n v="2023"/>
    <s v="Trim2"/>
    <n v="5"/>
    <s v="mag"/>
    <n v="189"/>
    <n v="0"/>
    <n v="23.428571428571427"/>
    <m/>
    <n v="0.86772486772486768"/>
  </r>
  <r>
    <d v="2023-11-16T00:00:00"/>
    <x v="13"/>
    <n v="84"/>
    <n v="4717"/>
    <n v="4801"/>
    <n v="252"/>
    <n v="1646976"/>
    <n v="9881"/>
    <n v="1661658"/>
    <n v="1946"/>
    <n v="0.19694362918732899"/>
    <n v="2023"/>
    <s v="Trim4"/>
    <n v="11"/>
    <s v="nov"/>
    <n v="189"/>
    <n v="2"/>
    <n v="0.12949640287769784"/>
    <n v="126"/>
    <n v="1.3333333333333333"/>
  </r>
  <r>
    <d v="2023-12-29T00:00:00"/>
    <x v="4"/>
    <n v="163"/>
    <n v="1996"/>
    <n v="2159"/>
    <n v="133"/>
    <n v="453309"/>
    <n v="2524"/>
    <n v="457992"/>
    <n v="367"/>
    <n v="0.14540412044373999"/>
    <n v="2023"/>
    <s v="Trim4"/>
    <n v="12"/>
    <s v="dic"/>
    <n v="189"/>
    <n v="0"/>
    <n v="0.36239782016348776"/>
    <m/>
    <n v="0.70370370370370372"/>
  </r>
  <r>
    <d v="2024-01-06T00:00:00"/>
    <x v="2"/>
    <n v="390"/>
    <n v="55757"/>
    <n v="56147"/>
    <n v="158"/>
    <n v="1731933"/>
    <n v="13908"/>
    <n v="1801988"/>
    <n v="438"/>
    <n v="3.1492666091458198E-2"/>
    <n v="2024"/>
    <s v="Trim1"/>
    <n v="1"/>
    <s v="gen"/>
    <n v="189"/>
    <n v="0"/>
    <n v="0.36073059360730592"/>
    <m/>
    <n v="0.83597883597883593"/>
  </r>
  <r>
    <d v="2020-05-19T00:00:00"/>
    <x v="18"/>
    <n v="4670"/>
    <n v="22621"/>
    <n v="27291"/>
    <n v="462"/>
    <n v="42593"/>
    <n v="15597"/>
    <n v="85481"/>
    <n v="0"/>
    <m/>
    <n v="2020"/>
    <s v="Trim2"/>
    <n v="5"/>
    <s v="mag"/>
    <n v="190"/>
    <n v="54"/>
    <m/>
    <n v="8.5555555555555554"/>
    <n v="2.4315789473684211"/>
  </r>
  <r>
    <d v="2020-12-12T00:00:00"/>
    <x v="13"/>
    <n v="1781"/>
    <n v="49455"/>
    <n v="51236"/>
    <n v="1478"/>
    <n v="18650"/>
    <n v="1911"/>
    <n v="71797"/>
    <n v="0"/>
    <m/>
    <n v="2020"/>
    <s v="Trim4"/>
    <n v="12"/>
    <s v="dic"/>
    <n v="190"/>
    <n v="43"/>
    <m/>
    <n v="34.372093023255815"/>
    <n v="7.7789473684210524"/>
  </r>
  <r>
    <d v="2022-05-12T00:00:00"/>
    <x v="0"/>
    <n v="166"/>
    <n v="23198"/>
    <n v="23364"/>
    <n v="798"/>
    <n v="343297"/>
    <n v="5057"/>
    <n v="371718"/>
    <n v="703"/>
    <n v="0.13901522641882499"/>
    <n v="2022"/>
    <s v="Trim2"/>
    <n v="5"/>
    <s v="mag"/>
    <n v="666"/>
    <n v="2"/>
    <n v="1.1351351351351351"/>
    <n v="399"/>
    <n v="1.1981981981981982"/>
  </r>
  <r>
    <d v="2021-06-06T00:00:00"/>
    <x v="3"/>
    <n v="241"/>
    <n v="6639"/>
    <n v="6880"/>
    <n v="80"/>
    <n v="405542"/>
    <n v="11580"/>
    <n v="424002"/>
    <n v="37436"/>
    <n v="3.2328151986183098"/>
    <n v="2021"/>
    <s v="Trim2"/>
    <n v="6"/>
    <s v="giu"/>
    <n v="190"/>
    <n v="0"/>
    <n v="2.1369804466289132E-3"/>
    <m/>
    <n v="0.42105263157894735"/>
  </r>
  <r>
    <d v="2021-06-16T00:00:00"/>
    <x v="3"/>
    <n v="132"/>
    <n v="5477"/>
    <n v="5609"/>
    <n v="84"/>
    <n v="407582"/>
    <n v="11601"/>
    <n v="424792"/>
    <n v="47805"/>
    <n v="4.1207654512541998"/>
    <n v="2021"/>
    <s v="Trim2"/>
    <n v="6"/>
    <s v="giu"/>
    <n v="190"/>
    <n v="1"/>
    <n v="1.7571383746470034E-3"/>
    <n v="84"/>
    <n v="0.44210526315789472"/>
  </r>
  <r>
    <d v="2021-06-20T00:00:00"/>
    <x v="19"/>
    <n v="265"/>
    <n v="5295"/>
    <n v="5560"/>
    <n v="135"/>
    <n v="219091"/>
    <n v="5936"/>
    <n v="230587"/>
    <n v="33465"/>
    <n v="5.6376347708894903"/>
    <n v="2021"/>
    <s v="Trim2"/>
    <n v="6"/>
    <s v="giu"/>
    <n v="190"/>
    <n v="0"/>
    <n v="4.0340654415060512E-3"/>
    <m/>
    <n v="0.71052631578947367"/>
  </r>
  <r>
    <d v="2021-07-15T00:00:00"/>
    <x v="17"/>
    <n v="130"/>
    <n v="2260"/>
    <n v="2390"/>
    <n v="353"/>
    <n v="337228"/>
    <n v="8382"/>
    <n v="348000"/>
    <n v="45218"/>
    <n v="5.3946552135528503"/>
    <n v="2021"/>
    <s v="Trim3"/>
    <n v="7"/>
    <s v="lug"/>
    <n v="190"/>
    <n v="1"/>
    <n v="7.8066256800389229E-3"/>
    <n v="353"/>
    <n v="1.8578947368421053"/>
  </r>
  <r>
    <d v="2021-08-31T00:00:00"/>
    <x v="7"/>
    <n v="79"/>
    <n v="3417"/>
    <n v="3496"/>
    <n v="102"/>
    <n v="103975"/>
    <n v="3046"/>
    <n v="110517"/>
    <n v="4830"/>
    <n v="1.58568614576494"/>
    <n v="2021"/>
    <s v="Trim3"/>
    <n v="8"/>
    <s v="ago"/>
    <n v="190"/>
    <n v="0"/>
    <n v="2.1118012422360249E-2"/>
    <m/>
    <n v="0.5368421052631579"/>
  </r>
  <r>
    <d v="2021-11-15T00:00:00"/>
    <x v="2"/>
    <n v="303"/>
    <n v="5786"/>
    <n v="6089"/>
    <n v="240"/>
    <n v="371916"/>
    <n v="11852"/>
    <n v="389857"/>
    <n v="16693"/>
    <n v="1.40845426932163"/>
    <n v="2021"/>
    <s v="Trim4"/>
    <n v="11"/>
    <s v="nov"/>
    <n v="190"/>
    <n v="2"/>
    <n v="1.4377283891451507E-2"/>
    <n v="120"/>
    <n v="1.263157894736842"/>
  </r>
  <r>
    <d v="2021-11-27T00:00:00"/>
    <x v="8"/>
    <n v="156"/>
    <n v="3819"/>
    <n v="3975"/>
    <n v="360"/>
    <n v="113028"/>
    <n v="4458"/>
    <n v="121461"/>
    <n v="7776"/>
    <n v="1.7442799461642"/>
    <n v="2021"/>
    <s v="Trim4"/>
    <n v="11"/>
    <s v="nov"/>
    <n v="190"/>
    <n v="0"/>
    <n v="4.6296296296296294E-2"/>
    <m/>
    <n v="1.8947368421052631"/>
  </r>
  <r>
    <d v="2022-05-27T00:00:00"/>
    <x v="6"/>
    <n v="38"/>
    <n v="1639"/>
    <n v="1677"/>
    <n v="134"/>
    <n v="164087"/>
    <n v="1564"/>
    <n v="167328"/>
    <n v="414"/>
    <n v="0.26470588235294101"/>
    <n v="2022"/>
    <s v="Trim2"/>
    <n v="5"/>
    <s v="mag"/>
    <n v="190"/>
    <n v="0"/>
    <n v="0.32367149758454106"/>
    <m/>
    <n v="0.70526315789473681"/>
  </r>
  <r>
    <d v="2022-06-06T00:00:00"/>
    <x v="7"/>
    <n v="70"/>
    <n v="3452"/>
    <n v="3522"/>
    <n v="198"/>
    <n v="468087"/>
    <n v="3918"/>
    <n v="475527"/>
    <n v="143"/>
    <n v="3.6498213374170502E-2"/>
    <n v="2022"/>
    <s v="Trim2"/>
    <n v="6"/>
    <s v="giu"/>
    <n v="190"/>
    <n v="10"/>
    <n v="1.3846153846153846"/>
    <n v="19.8"/>
    <n v="1.0421052631578946"/>
  </r>
  <r>
    <d v="2022-08-15T00:00:00"/>
    <x v="11"/>
    <n v="139"/>
    <n v="18087"/>
    <n v="18226"/>
    <n v="117"/>
    <n v="408772"/>
    <n v="2666"/>
    <n v="429664"/>
    <n v="0"/>
    <m/>
    <n v="2022"/>
    <s v="Trim3"/>
    <n v="8"/>
    <s v="ago"/>
    <n v="190"/>
    <n v="1"/>
    <m/>
    <n v="117"/>
    <n v="0.61578947368421055"/>
  </r>
  <r>
    <d v="2022-09-10T00:00:00"/>
    <x v="14"/>
    <n v="26"/>
    <n v="6783"/>
    <n v="6809"/>
    <n v="180"/>
    <n v="173016"/>
    <n v="981"/>
    <n v="180806"/>
    <n v="22"/>
    <n v="2.2426095820591199E-2"/>
    <n v="2022"/>
    <s v="Trim3"/>
    <n v="9"/>
    <s v="set"/>
    <n v="190"/>
    <n v="0"/>
    <n v="8.1818181818181817"/>
    <m/>
    <n v="0.94736842105263153"/>
  </r>
  <r>
    <d v="2022-09-19T00:00:00"/>
    <x v="13"/>
    <n v="129"/>
    <n v="10268"/>
    <n v="10397"/>
    <n v="259"/>
    <n v="1448217"/>
    <n v="9055"/>
    <n v="1467669"/>
    <n v="534"/>
    <n v="5.8972943125345102E-2"/>
    <n v="2022"/>
    <s v="Trim3"/>
    <n v="9"/>
    <s v="set"/>
    <n v="190"/>
    <n v="0"/>
    <n v="0.48501872659176032"/>
    <m/>
    <n v="1.3631578947368421"/>
  </r>
  <r>
    <d v="2022-11-27T00:00:00"/>
    <x v="11"/>
    <n v="96"/>
    <n v="6554"/>
    <n v="6650"/>
    <n v="296"/>
    <n v="474107"/>
    <n v="2834"/>
    <n v="483591"/>
    <n v="106"/>
    <n v="3.7402964008468598E-2"/>
    <n v="2022"/>
    <s v="Trim4"/>
    <n v="11"/>
    <s v="nov"/>
    <n v="190"/>
    <n v="1"/>
    <n v="2.7924528301886791"/>
    <n v="296"/>
    <n v="1.5578947368421052"/>
  </r>
  <r>
    <d v="2023-03-17T00:00:00"/>
    <x v="16"/>
    <n v="470"/>
    <n v="3665"/>
    <n v="4135"/>
    <n v="262"/>
    <n v="2117055"/>
    <n v="19321"/>
    <n v="2140511"/>
    <n v="224"/>
    <n v="1.1593602815589301E-2"/>
    <n v="2023"/>
    <s v="Trim1"/>
    <n v="3"/>
    <s v="mar"/>
    <n v="190"/>
    <n v="1"/>
    <n v="1.1696428571428572"/>
    <n v="262"/>
    <n v="1.3789473684210527"/>
  </r>
  <r>
    <d v="2023-03-27T00:00:00"/>
    <x v="20"/>
    <n v="121"/>
    <n v="6886"/>
    <n v="7007"/>
    <n v="58"/>
    <n v="1575785"/>
    <n v="11630"/>
    <n v="1594422"/>
    <n v="90"/>
    <n v="7.7386070507308698E-3"/>
    <n v="2023"/>
    <s v="Trim1"/>
    <n v="3"/>
    <s v="mar"/>
    <n v="190"/>
    <n v="0"/>
    <n v="0.64444444444444449"/>
    <m/>
    <n v="0.30526315789473685"/>
  </r>
  <r>
    <d v="2023-04-15T00:00:00"/>
    <x v="18"/>
    <n v="283"/>
    <n v="5157"/>
    <n v="5440"/>
    <n v="692"/>
    <n v="4093326"/>
    <n v="45787"/>
    <n v="4144553"/>
    <n v="126"/>
    <n v="2.7518728023238001E-3"/>
    <n v="2023"/>
    <s v="Trim2"/>
    <n v="4"/>
    <s v="apr"/>
    <n v="190"/>
    <n v="3"/>
    <n v="5.4920634920634921"/>
    <n v="230.66666666666666"/>
    <n v="3.642105263157895"/>
  </r>
  <r>
    <d v="2023-09-17T00:00:00"/>
    <x v="5"/>
    <n v="127"/>
    <n v="23422"/>
    <n v="23549"/>
    <n v="565"/>
    <n v="2450100"/>
    <n v="11982"/>
    <n v="2485631"/>
    <n v="0"/>
    <m/>
    <n v="2023"/>
    <s v="Trim3"/>
    <n v="9"/>
    <s v="set"/>
    <n v="190"/>
    <n v="0"/>
    <m/>
    <m/>
    <n v="2.9736842105263159"/>
  </r>
  <r>
    <d v="2023-12-21T00:00:00"/>
    <x v="7"/>
    <n v="267"/>
    <n v="0"/>
    <n v="267"/>
    <n v="191"/>
    <n v="729689"/>
    <n v="4510"/>
    <n v="734466"/>
    <n v="1485"/>
    <n v="0.32926829268292701"/>
    <n v="2023"/>
    <s v="Trim4"/>
    <n v="12"/>
    <s v="dic"/>
    <n v="190"/>
    <n v="1"/>
    <n v="0.12861952861952861"/>
    <n v="191"/>
    <n v="1.0052631578947369"/>
  </r>
  <r>
    <d v="2020-04-26T00:00:00"/>
    <x v="20"/>
    <n v="835"/>
    <n v="5234"/>
    <n v="6069"/>
    <n v="132"/>
    <n v="2300"/>
    <n v="778"/>
    <n v="9147"/>
    <n v="0"/>
    <m/>
    <n v="2020"/>
    <s v="Trim2"/>
    <n v="4"/>
    <s v="apr"/>
    <n v="191"/>
    <n v="18"/>
    <m/>
    <n v="7.333333333333333"/>
    <n v="0.69109947643979053"/>
  </r>
  <r>
    <d v="2020-04-27T00:00:00"/>
    <x v="18"/>
    <n v="8205"/>
    <n v="27236"/>
    <n v="35441"/>
    <n v="590"/>
    <n v="24589"/>
    <n v="13449"/>
    <n v="73479"/>
    <n v="0"/>
    <m/>
    <n v="2020"/>
    <s v="Trim2"/>
    <n v="4"/>
    <s v="apr"/>
    <n v="191"/>
    <n v="124"/>
    <m/>
    <n v="4.758064516129032"/>
    <n v="3.0890052356020941"/>
  </r>
  <r>
    <d v="2020-11-15T00:00:00"/>
    <x v="13"/>
    <n v="1441"/>
    <n v="23261"/>
    <n v="24702"/>
    <n v="905"/>
    <n v="8751"/>
    <n v="985"/>
    <n v="34438"/>
    <n v="0"/>
    <m/>
    <n v="2020"/>
    <s v="Trim4"/>
    <n v="11"/>
    <s v="nov"/>
    <n v="191"/>
    <n v="12"/>
    <m/>
    <n v="75.416666666666671"/>
    <n v="4.7382198952879584"/>
  </r>
  <r>
    <d v="2020-11-26T00:00:00"/>
    <x v="12"/>
    <n v="473"/>
    <n v="9993"/>
    <n v="10466"/>
    <n v="397"/>
    <n v="4536"/>
    <n v="254"/>
    <n v="15256"/>
    <n v="0"/>
    <m/>
    <n v="2020"/>
    <s v="Trim4"/>
    <n v="11"/>
    <s v="nov"/>
    <n v="191"/>
    <n v="4"/>
    <m/>
    <n v="99.25"/>
    <n v="2.0785340314136125"/>
  </r>
  <r>
    <d v="2021-01-27T00:00:00"/>
    <x v="6"/>
    <n v="236"/>
    <n v="1832"/>
    <n v="2068"/>
    <n v="242"/>
    <n v="23437"/>
    <n v="1143"/>
    <n v="26648"/>
    <n v="882"/>
    <n v="0.77165354330708602"/>
    <n v="2021"/>
    <s v="Trim1"/>
    <n v="1"/>
    <s v="gen"/>
    <n v="191"/>
    <n v="2"/>
    <n v="0.2743764172335601"/>
    <n v="121"/>
    <n v="1.2670157068062826"/>
  </r>
  <r>
    <d v="2021-01-28T00:00:00"/>
    <x v="4"/>
    <n v="392"/>
    <n v="4911"/>
    <n v="5303"/>
    <n v="369"/>
    <n v="29131"/>
    <n v="760"/>
    <n v="35194"/>
    <n v="1356"/>
    <n v="1.7842105263157899"/>
    <n v="2021"/>
    <s v="Trim1"/>
    <n v="1"/>
    <s v="gen"/>
    <n v="191"/>
    <n v="4"/>
    <n v="0.27212389380530971"/>
    <n v="92.25"/>
    <n v="1.9319371727748691"/>
  </r>
  <r>
    <d v="2021-03-05T00:00:00"/>
    <x v="6"/>
    <n v="227"/>
    <n v="3686"/>
    <n v="3913"/>
    <n v="406"/>
    <n v="30198"/>
    <n v="1216"/>
    <n v="35327"/>
    <n v="2352"/>
    <n v="1.93421052631579"/>
    <n v="2021"/>
    <s v="Trim1"/>
    <n v="3"/>
    <s v="mar"/>
    <n v="191"/>
    <n v="3"/>
    <n v="0.17261904761904762"/>
    <n v="135.33333333333334"/>
    <n v="2.1256544502617802"/>
  </r>
  <r>
    <d v="2021-03-13T00:00:00"/>
    <x v="6"/>
    <n v="237"/>
    <n v="3948"/>
    <n v="4185"/>
    <n v="239"/>
    <n v="32096"/>
    <n v="1236"/>
    <n v="37517"/>
    <n v="981"/>
    <n v="0.79368932038835005"/>
    <n v="2021"/>
    <s v="Trim1"/>
    <n v="3"/>
    <s v="mar"/>
    <n v="191"/>
    <n v="2"/>
    <n v="0.24362895005096841"/>
    <n v="119.5"/>
    <n v="1.2513089005235603"/>
  </r>
  <r>
    <d v="2021-04-03T00:00:00"/>
    <x v="12"/>
    <n v="458"/>
    <n v="10598"/>
    <n v="11056"/>
    <n v="448"/>
    <n v="36500"/>
    <n v="837"/>
    <n v="48393"/>
    <n v="9490"/>
    <n v="11.338112305854199"/>
    <n v="2021"/>
    <s v="Trim2"/>
    <n v="4"/>
    <s v="apr"/>
    <n v="191"/>
    <n v="2"/>
    <n v="4.7207586933614328E-2"/>
    <n v="224"/>
    <n v="2.3455497382198951"/>
  </r>
  <r>
    <d v="2021-04-13T00:00:00"/>
    <x v="11"/>
    <n v="396"/>
    <n v="16970"/>
    <n v="17366"/>
    <n v="327"/>
    <n v="31092"/>
    <n v="1285"/>
    <n v="49743"/>
    <n v="7720"/>
    <n v="6.0077821011673196"/>
    <n v="2021"/>
    <s v="Trim2"/>
    <n v="4"/>
    <s v="apr"/>
    <n v="191"/>
    <n v="8"/>
    <n v="4.2357512953367878E-2"/>
    <n v="40.875"/>
    <n v="1.712041884816754"/>
  </r>
  <r>
    <d v="2021-06-11T00:00:00"/>
    <x v="3"/>
    <n v="177"/>
    <n v="5891"/>
    <n v="6068"/>
    <n v="77"/>
    <n v="406794"/>
    <n v="11599"/>
    <n v="424461"/>
    <n v="47313"/>
    <n v="4.07905853952927"/>
    <n v="2021"/>
    <s v="Trim2"/>
    <n v="6"/>
    <s v="giu"/>
    <n v="191"/>
    <n v="3"/>
    <n v="1.6274596833851162E-3"/>
    <n v="25.666666666666668"/>
    <n v="0.40314136125654448"/>
  </r>
  <r>
    <d v="2021-07-08T00:00:00"/>
    <x v="13"/>
    <n v="93"/>
    <n v="2258"/>
    <n v="2351"/>
    <n v="58"/>
    <n v="244679"/>
    <n v="6648"/>
    <n v="253678"/>
    <n v="41791"/>
    <n v="6.2862515042117897"/>
    <n v="2021"/>
    <s v="Trim3"/>
    <n v="7"/>
    <s v="lug"/>
    <n v="191"/>
    <n v="1"/>
    <n v="1.3878586298485319E-3"/>
    <n v="58"/>
    <n v="0.30366492146596857"/>
  </r>
  <r>
    <d v="2022-01-24T00:00:00"/>
    <x v="9"/>
    <n v="88"/>
    <n v="5750"/>
    <n v="5838"/>
    <n v="124"/>
    <n v="20697"/>
    <n v="500"/>
    <n v="27035"/>
    <n v="867"/>
    <n v="1.734"/>
    <n v="2022"/>
    <s v="Trim1"/>
    <n v="1"/>
    <s v="gen"/>
    <n v="191"/>
    <n v="0"/>
    <n v="0.14302191464821223"/>
    <m/>
    <n v="0.64921465968586389"/>
  </r>
  <r>
    <d v="2022-04-05T00:00:00"/>
    <x v="9"/>
    <n v="25"/>
    <n v="1100"/>
    <n v="1125"/>
    <n v="116"/>
    <n v="31296"/>
    <n v="526"/>
    <n v="32947"/>
    <n v="226"/>
    <n v="0.42965779467680598"/>
    <n v="2022"/>
    <s v="Trim2"/>
    <n v="4"/>
    <s v="apr"/>
    <n v="191"/>
    <n v="0"/>
    <n v="0.51327433628318586"/>
    <m/>
    <n v="0.60732984293193715"/>
  </r>
  <r>
    <d v="2022-06-27T00:00:00"/>
    <x v="12"/>
    <n v="179"/>
    <n v="34790"/>
    <n v="34969"/>
    <n v="724"/>
    <n v="372775"/>
    <n v="2665"/>
    <n v="410409"/>
    <n v="253"/>
    <n v="9.4934333958724207E-2"/>
    <n v="2022"/>
    <s v="Trim2"/>
    <n v="6"/>
    <s v="giu"/>
    <n v="191"/>
    <n v="4"/>
    <n v="2.8616600790513833"/>
    <n v="181"/>
    <n v="3.7905759162303663"/>
  </r>
  <r>
    <d v="2022-08-09T00:00:00"/>
    <x v="9"/>
    <n v="16"/>
    <n v="1078"/>
    <n v="1094"/>
    <n v="101"/>
    <n v="40996"/>
    <n v="547"/>
    <n v="42637"/>
    <n v="89"/>
    <n v="0.16270566727605101"/>
    <n v="2022"/>
    <s v="Trim3"/>
    <n v="8"/>
    <s v="ago"/>
    <n v="191"/>
    <n v="1"/>
    <n v="1.1348314606741574"/>
    <n v="101"/>
    <n v="0.52879581151832455"/>
  </r>
  <r>
    <d v="2022-11-09T00:00:00"/>
    <x v="14"/>
    <n v="37"/>
    <n v="4929"/>
    <n v="4966"/>
    <n v="116"/>
    <n v="184207"/>
    <n v="990"/>
    <n v="190163"/>
    <n v="124"/>
    <n v="0.125252525252525"/>
    <n v="2022"/>
    <s v="Trim4"/>
    <n v="11"/>
    <s v="nov"/>
    <n v="191"/>
    <n v="0"/>
    <n v="0.93548387096774188"/>
    <m/>
    <n v="0.60732984293193715"/>
  </r>
  <r>
    <d v="2023-01-25T00:00:00"/>
    <x v="7"/>
    <n v="96"/>
    <n v="2054"/>
    <n v="2150"/>
    <n v="110"/>
    <n v="704532"/>
    <n v="4348"/>
    <n v="711030"/>
    <n v="368"/>
    <n v="8.4636614535418597E-2"/>
    <n v="2023"/>
    <s v="Trim1"/>
    <n v="1"/>
    <s v="gen"/>
    <n v="191"/>
    <n v="1"/>
    <n v="0.29891304347826086"/>
    <n v="110"/>
    <n v="0.5759162303664922"/>
  </r>
  <r>
    <d v="2023-04-04T00:00:00"/>
    <x v="20"/>
    <n v="147"/>
    <n v="6866"/>
    <n v="7013"/>
    <n v="233"/>
    <n v="1577108"/>
    <n v="11656"/>
    <n v="1595777"/>
    <n v="99"/>
    <n v="8.4934797529169492E-3"/>
    <n v="2023"/>
    <s v="Trim2"/>
    <n v="4"/>
    <s v="apr"/>
    <n v="191"/>
    <n v="7"/>
    <n v="2.3535353535353534"/>
    <n v="33.285714285714285"/>
    <n v="1.2198952879581151"/>
  </r>
  <r>
    <d v="2023-05-03T00:00:00"/>
    <x v="12"/>
    <n v="107"/>
    <n v="830"/>
    <n v="937"/>
    <n v="170"/>
    <n v="632362"/>
    <n v="3411"/>
    <n v="636710"/>
    <n v="0"/>
    <m/>
    <n v="2023"/>
    <s v="Trim2"/>
    <n v="5"/>
    <s v="mag"/>
    <n v="191"/>
    <n v="0"/>
    <m/>
    <m/>
    <n v="0.89005235602094246"/>
  </r>
  <r>
    <d v="2023-05-30T00:00:00"/>
    <x v="2"/>
    <n v="142"/>
    <n v="29049"/>
    <n v="29191"/>
    <n v="172"/>
    <n v="1693146"/>
    <n v="13859"/>
    <n v="1736196"/>
    <n v="247"/>
    <n v="1.7822353705173499E-2"/>
    <n v="2023"/>
    <s v="Trim2"/>
    <n v="5"/>
    <s v="mag"/>
    <n v="191"/>
    <n v="1"/>
    <n v="0.69635627530364375"/>
    <n v="172"/>
    <n v="0.90052356020942403"/>
  </r>
  <r>
    <d v="2023-11-12T00:00:00"/>
    <x v="2"/>
    <n v="519"/>
    <n v="42210"/>
    <n v="42729"/>
    <n v="413"/>
    <n v="1715249"/>
    <n v="13887"/>
    <n v="1771865"/>
    <n v="55"/>
    <n v="3.9605386332541197E-3"/>
    <n v="2023"/>
    <s v="Trim4"/>
    <n v="11"/>
    <s v="nov"/>
    <n v="191"/>
    <n v="0"/>
    <n v="7.5090909090909088"/>
    <m/>
    <n v="2.162303664921466"/>
  </r>
  <r>
    <d v="2023-12-12T00:00:00"/>
    <x v="15"/>
    <n v="257"/>
    <n v="8134"/>
    <n v="8391"/>
    <n v="646"/>
    <n v="668323"/>
    <n v="4041"/>
    <n v="680755"/>
    <n v="502"/>
    <n v="0.124226676565207"/>
    <n v="2023"/>
    <s v="Trim4"/>
    <n v="12"/>
    <s v="dic"/>
    <n v="191"/>
    <n v="0"/>
    <n v="1.2868525896414342"/>
    <m/>
    <n v="3.3821989528795813"/>
  </r>
  <r>
    <d v="2022-05-13T00:00:00"/>
    <x v="0"/>
    <n v="153"/>
    <n v="23004"/>
    <n v="23157"/>
    <n v="612"/>
    <n v="344111"/>
    <n v="5060"/>
    <n v="372328"/>
    <n v="619"/>
    <n v="0.122332015810277"/>
    <n v="2022"/>
    <s v="Trim2"/>
    <n v="5"/>
    <s v="mag"/>
    <n v="814"/>
    <n v="3"/>
    <n v="0.98869143780290791"/>
    <n v="204"/>
    <n v="0.75184275184275184"/>
  </r>
  <r>
    <d v="2023-12-17T00:00:00"/>
    <x v="5"/>
    <n v="184"/>
    <n v="32163"/>
    <n v="32347"/>
    <n v="566"/>
    <n v="2483750"/>
    <n v="12063"/>
    <n v="2528160"/>
    <n v="80"/>
    <n v="6.6318494570173202E-3"/>
    <n v="2023"/>
    <s v="Trim4"/>
    <n v="12"/>
    <s v="dic"/>
    <n v="191"/>
    <n v="0"/>
    <n v="7.0750000000000002"/>
    <m/>
    <n v="2.9633507853403143"/>
  </r>
  <r>
    <d v="2023-12-29T00:00:00"/>
    <x v="8"/>
    <n v="242"/>
    <n v="0"/>
    <n v="242"/>
    <n v="184"/>
    <n v="682364"/>
    <n v="6003"/>
    <n v="688609"/>
    <n v="820"/>
    <n v="0.136598367482925"/>
    <n v="2023"/>
    <s v="Trim4"/>
    <n v="12"/>
    <s v="dic"/>
    <n v="191"/>
    <n v="0"/>
    <n v="0.22439024390243903"/>
    <m/>
    <n v="0.96335078534031415"/>
  </r>
  <r>
    <d v="2020-04-07T00:00:00"/>
    <x v="2"/>
    <n v="3985"/>
    <n v="6719"/>
    <n v="10704"/>
    <n v="419"/>
    <n v="1320"/>
    <n v="1319"/>
    <n v="13343"/>
    <n v="0"/>
    <m/>
    <n v="2020"/>
    <s v="Trim2"/>
    <n v="4"/>
    <s v="apr"/>
    <n v="192"/>
    <n v="68"/>
    <m/>
    <n v="6.1617647058823533"/>
    <n v="2.1822916666666665"/>
  </r>
  <r>
    <d v="2020-07-11T00:00:00"/>
    <x v="18"/>
    <n v="202"/>
    <n v="8010"/>
    <n v="8212"/>
    <n v="67"/>
    <n v="70020"/>
    <n v="16740"/>
    <n v="94972"/>
    <n v="0"/>
    <m/>
    <n v="2020"/>
    <s v="Trim3"/>
    <n v="7"/>
    <s v="lug"/>
    <n v="192"/>
    <n v="4"/>
    <m/>
    <n v="16.75"/>
    <n v="0.34895833333333331"/>
  </r>
  <r>
    <d v="2020-11-30T00:00:00"/>
    <x v="11"/>
    <n v="650"/>
    <n v="12878"/>
    <n v="13528"/>
    <n v="329"/>
    <n v="7503"/>
    <n v="444"/>
    <n v="21475"/>
    <n v="0"/>
    <m/>
    <n v="2020"/>
    <s v="Trim4"/>
    <n v="11"/>
    <s v="nov"/>
    <n v="192"/>
    <n v="8"/>
    <m/>
    <n v="41.125"/>
    <n v="1.7135416666666667"/>
  </r>
  <r>
    <d v="2020-12-03T00:00:00"/>
    <x v="11"/>
    <n v="659"/>
    <n v="13561"/>
    <n v="14220"/>
    <n v="538"/>
    <n v="8196"/>
    <n v="462"/>
    <n v="22878"/>
    <n v="0"/>
    <m/>
    <n v="2020"/>
    <s v="Trim4"/>
    <n v="12"/>
    <s v="dic"/>
    <n v="192"/>
    <n v="9"/>
    <m/>
    <n v="59.777777777777779"/>
    <n v="2.8020833333333335"/>
  </r>
  <r>
    <d v="2020-12-13T00:00:00"/>
    <x v="11"/>
    <n v="648"/>
    <n v="14776"/>
    <n v="15424"/>
    <n v="633"/>
    <n v="10277"/>
    <n v="577"/>
    <n v="26278"/>
    <n v="0"/>
    <m/>
    <n v="2020"/>
    <s v="Trim4"/>
    <n v="12"/>
    <s v="dic"/>
    <n v="192"/>
    <n v="7"/>
    <m/>
    <n v="90.428571428571431"/>
    <n v="3.296875"/>
  </r>
  <r>
    <d v="2020-12-22T00:00:00"/>
    <x v="6"/>
    <n v="413"/>
    <n v="1590"/>
    <n v="2003"/>
    <n v="136"/>
    <n v="17419"/>
    <n v="868"/>
    <n v="20290"/>
    <n v="0"/>
    <m/>
    <n v="2020"/>
    <s v="Trim4"/>
    <n v="12"/>
    <s v="dic"/>
    <n v="192"/>
    <n v="13"/>
    <m/>
    <n v="10.461538461538462"/>
    <n v="0.70833333333333337"/>
  </r>
  <r>
    <d v="2021-01-02T00:00:00"/>
    <x v="11"/>
    <n v="520"/>
    <n v="16152"/>
    <n v="16672"/>
    <n v="189"/>
    <n v="14240"/>
    <n v="755"/>
    <n v="31667"/>
    <n v="63"/>
    <n v="8.34437086092715E-2"/>
    <n v="2021"/>
    <s v="Trim1"/>
    <n v="1"/>
    <s v="gen"/>
    <n v="192"/>
    <n v="4"/>
    <n v="3"/>
    <n v="47.25"/>
    <n v="0.984375"/>
  </r>
  <r>
    <d v="2021-06-26T00:00:00"/>
    <x v="17"/>
    <n v="254"/>
    <n v="3244"/>
    <n v="3498"/>
    <n v="79"/>
    <n v="333904"/>
    <n v="8321"/>
    <n v="345723"/>
    <n v="56354"/>
    <n v="6.7725033048912398"/>
    <n v="2021"/>
    <s v="Trim2"/>
    <n v="6"/>
    <s v="giu"/>
    <n v="192"/>
    <n v="3"/>
    <n v="1.4018525747950456E-3"/>
    <n v="26.333333333333332"/>
    <n v="0.41145833333333331"/>
  </r>
  <r>
    <d v="2021-06-28T00:00:00"/>
    <x v="17"/>
    <n v="245"/>
    <n v="3081"/>
    <n v="3326"/>
    <n v="52"/>
    <n v="334215"/>
    <n v="8327"/>
    <n v="345868"/>
    <n v="59100"/>
    <n v="7.0973940194547902"/>
    <n v="2021"/>
    <s v="Trim2"/>
    <n v="6"/>
    <s v="giu"/>
    <n v="192"/>
    <n v="5"/>
    <n v="8.7986463620981384E-4"/>
    <n v="10.4"/>
    <n v="0.27083333333333331"/>
  </r>
  <r>
    <d v="2021-09-25T00:00:00"/>
    <x v="16"/>
    <n v="431"/>
    <n v="13349"/>
    <n v="13780"/>
    <n v="340"/>
    <n v="395074"/>
    <n v="13458"/>
    <n v="422312"/>
    <n v="18907"/>
    <n v="1.40488928518353"/>
    <n v="2021"/>
    <s v="Trim3"/>
    <n v="9"/>
    <s v="set"/>
    <n v="192"/>
    <n v="5"/>
    <n v="1.7982757708785106E-2"/>
    <n v="68"/>
    <n v="1.7708333333333333"/>
  </r>
  <r>
    <d v="2021-11-11T00:00:00"/>
    <x v="13"/>
    <n v="174"/>
    <n v="3391"/>
    <n v="3565"/>
    <n v="262"/>
    <n v="264727"/>
    <n v="6858"/>
    <n v="275150"/>
    <n v="14230"/>
    <n v="2.0749489647127399"/>
    <n v="2021"/>
    <s v="Trim4"/>
    <n v="11"/>
    <s v="nov"/>
    <n v="192"/>
    <n v="2"/>
    <n v="1.8411806043569921E-2"/>
    <n v="131"/>
    <n v="1.3645833333333333"/>
  </r>
  <r>
    <d v="2022-05-14T00:00:00"/>
    <x v="0"/>
    <n v="142"/>
    <n v="23000"/>
    <n v="23142"/>
    <n v="696"/>
    <n v="344814"/>
    <n v="5064"/>
    <n v="373020"/>
    <n v="657"/>
    <n v="0.12973933649289099"/>
    <n v="2022"/>
    <s v="Trim2"/>
    <n v="5"/>
    <s v="mag"/>
    <n v="703"/>
    <n v="4"/>
    <n v="1.0593607305936072"/>
    <n v="174"/>
    <n v="0.99004267425320058"/>
  </r>
  <r>
    <d v="2021-11-29T00:00:00"/>
    <x v="19"/>
    <n v="365"/>
    <n v="11843"/>
    <n v="12208"/>
    <n v="559"/>
    <n v="304272"/>
    <n v="7197"/>
    <n v="323677"/>
    <n v="26457"/>
    <n v="3.6761150479366398"/>
    <n v="2021"/>
    <s v="Trim4"/>
    <n v="11"/>
    <s v="nov"/>
    <n v="192"/>
    <n v="6"/>
    <n v="2.1128623804664171E-2"/>
    <n v="93.166666666666671"/>
    <n v="2.9114583333333335"/>
  </r>
  <r>
    <d v="2022-01-08T00:00:00"/>
    <x v="15"/>
    <n v="309"/>
    <n v="43956"/>
    <n v="44265"/>
    <n v="5479"/>
    <n v="88990"/>
    <n v="2663"/>
    <n v="135918"/>
    <n v="12860"/>
    <n v="4.8291400675929399"/>
    <n v="2022"/>
    <s v="Trim1"/>
    <n v="1"/>
    <s v="gen"/>
    <n v="192"/>
    <n v="4"/>
    <n v="0.42604976671850697"/>
    <n v="1369.75"/>
    <n v="28.536458333333332"/>
  </r>
  <r>
    <d v="2022-07-01T00:00:00"/>
    <x v="10"/>
    <n v="17"/>
    <n v="3221"/>
    <n v="3238"/>
    <n v="447"/>
    <n v="67449"/>
    <n v="635"/>
    <n v="71322"/>
    <n v="84"/>
    <n v="0.13228346456692899"/>
    <n v="2022"/>
    <s v="Trim3"/>
    <n v="7"/>
    <s v="lug"/>
    <n v="192"/>
    <n v="0"/>
    <n v="5.3214285714285712"/>
    <m/>
    <n v="2.328125"/>
  </r>
  <r>
    <d v="2022-10-17T00:00:00"/>
    <x v="11"/>
    <n v="84"/>
    <n v="7926"/>
    <n v="8010"/>
    <n v="325"/>
    <n v="448983"/>
    <n v="2776"/>
    <n v="459769"/>
    <n v="1373"/>
    <n v="0.494596541786744"/>
    <n v="2022"/>
    <s v="Trim4"/>
    <n v="10"/>
    <s v="ott"/>
    <n v="192"/>
    <n v="1"/>
    <n v="0.23670793882010197"/>
    <n v="325"/>
    <n v="1.6927083333333333"/>
  </r>
  <r>
    <d v="2023-01-11T00:00:00"/>
    <x v="1"/>
    <n v="31"/>
    <n v="521"/>
    <n v="552"/>
    <n v="78"/>
    <n v="288727"/>
    <n v="1606"/>
    <n v="290885"/>
    <n v="456"/>
    <n v="0.28393524283935201"/>
    <n v="2023"/>
    <s v="Trim1"/>
    <n v="1"/>
    <s v="gen"/>
    <n v="192"/>
    <n v="1"/>
    <n v="0.17105263157894737"/>
    <n v="78"/>
    <n v="0.40625"/>
  </r>
  <r>
    <d v="2023-02-19T00:00:00"/>
    <x v="13"/>
    <n v="128"/>
    <n v="7463"/>
    <n v="7591"/>
    <n v="156"/>
    <n v="1607568"/>
    <n v="9620"/>
    <n v="1624779"/>
    <n v="6"/>
    <n v="6.2370062370062395E-4"/>
    <n v="2023"/>
    <s v="Trim1"/>
    <n v="2"/>
    <s v="feb"/>
    <n v="192"/>
    <n v="1"/>
    <n v="26"/>
    <n v="156"/>
    <n v="0.8125"/>
  </r>
  <r>
    <d v="2023-11-23T00:00:00"/>
    <x v="5"/>
    <n v="107"/>
    <n v="25777"/>
    <n v="25884"/>
    <n v="414"/>
    <n v="2476147"/>
    <n v="12045"/>
    <n v="2514076"/>
    <n v="500"/>
    <n v="4.1511000415110001E-2"/>
    <n v="2023"/>
    <s v="Trim4"/>
    <n v="11"/>
    <s v="nov"/>
    <n v="192"/>
    <n v="1"/>
    <n v="0.82799999999999996"/>
    <n v="414"/>
    <n v="2.15625"/>
  </r>
  <r>
    <d v="2023-12-08T00:00:00"/>
    <x v="16"/>
    <n v="1434"/>
    <n v="9067"/>
    <n v="10501"/>
    <n v="590"/>
    <n v="2167552"/>
    <n v="19824"/>
    <n v="2197877"/>
    <n v="146"/>
    <n v="7.3648103309120203E-3"/>
    <n v="2023"/>
    <s v="Trim4"/>
    <n v="12"/>
    <s v="dic"/>
    <n v="192"/>
    <n v="0"/>
    <n v="4.0410958904109586"/>
    <m/>
    <n v="3.0729166666666665"/>
  </r>
  <r>
    <d v="2020-05-23T00:00:00"/>
    <x v="16"/>
    <n v="608"/>
    <n v="3962"/>
    <n v="4570"/>
    <n v="43"/>
    <n v="18896"/>
    <n v="4047"/>
    <n v="27513"/>
    <n v="0"/>
    <m/>
    <n v="2020"/>
    <s v="Trim2"/>
    <n v="5"/>
    <s v="mag"/>
    <n v="193"/>
    <n v="10"/>
    <m/>
    <n v="4.3"/>
    <n v="0.22279792746113988"/>
  </r>
  <r>
    <d v="2020-10-20T00:00:00"/>
    <x v="6"/>
    <n v="46"/>
    <n v="718"/>
    <n v="764"/>
    <n v="94"/>
    <n v="5836"/>
    <n v="418"/>
    <n v="7018"/>
    <n v="0"/>
    <m/>
    <n v="2020"/>
    <s v="Trim4"/>
    <n v="10"/>
    <s v="ott"/>
    <n v="193"/>
    <n v="0"/>
    <m/>
    <m/>
    <n v="0.48704663212435234"/>
  </r>
  <r>
    <d v="2020-12-19T00:00:00"/>
    <x v="4"/>
    <n v="302"/>
    <n v="3663"/>
    <n v="3965"/>
    <n v="219"/>
    <n v="22604"/>
    <n v="559"/>
    <n v="27128"/>
    <n v="0"/>
    <m/>
    <n v="2020"/>
    <s v="Trim4"/>
    <n v="12"/>
    <s v="dic"/>
    <n v="193"/>
    <n v="6"/>
    <m/>
    <n v="36.5"/>
    <n v="1.1347150259067358"/>
  </r>
  <r>
    <d v="2021-01-11T00:00:00"/>
    <x v="11"/>
    <n v="565"/>
    <n v="16692"/>
    <n v="17257"/>
    <n v="231"/>
    <n v="15932"/>
    <n v="836"/>
    <n v="34025"/>
    <n v="1224"/>
    <n v="1.4641148325358899"/>
    <n v="2021"/>
    <s v="Trim1"/>
    <n v="1"/>
    <s v="gen"/>
    <n v="193"/>
    <n v="8"/>
    <n v="0.18872549019607843"/>
    <n v="28.875"/>
    <n v="1.1968911917098446"/>
  </r>
  <r>
    <d v="2021-04-29T00:00:00"/>
    <x v="15"/>
    <n v="421"/>
    <n v="8130"/>
    <n v="8551"/>
    <n v="195"/>
    <n v="60119"/>
    <n v="2397"/>
    <n v="71067"/>
    <n v="12689"/>
    <n v="5.2937004589069696"/>
    <n v="2021"/>
    <s v="Trim2"/>
    <n v="4"/>
    <s v="apr"/>
    <n v="193"/>
    <n v="6"/>
    <n v="1.5367641264087005E-2"/>
    <n v="32.5"/>
    <n v="1.0103626943005182"/>
  </r>
  <r>
    <d v="2021-05-16T00:00:00"/>
    <x v="14"/>
    <n v="116"/>
    <n v="5022"/>
    <n v="5138"/>
    <n v="92"/>
    <n v="19925"/>
    <n v="564"/>
    <n v="25627"/>
    <n v="4973"/>
    <n v="8.81737588652482"/>
    <n v="2021"/>
    <s v="Trim2"/>
    <n v="5"/>
    <s v="mag"/>
    <n v="193"/>
    <n v="2"/>
    <n v="1.8499899457068168E-2"/>
    <n v="46"/>
    <n v="0.47668393782383417"/>
  </r>
  <r>
    <d v="2021-06-12T00:00:00"/>
    <x v="18"/>
    <n v="751"/>
    <n v="17705"/>
    <n v="18456"/>
    <n v="255"/>
    <n v="787042"/>
    <n v="33720"/>
    <n v="839218"/>
    <n v="89349"/>
    <n v="2.6497330960854102"/>
    <n v="2021"/>
    <s v="Trim2"/>
    <n v="6"/>
    <s v="giu"/>
    <n v="193"/>
    <n v="13"/>
    <n v="2.8539771010307894E-3"/>
    <n v="19.615384615384617"/>
    <n v="1.3212435233160622"/>
  </r>
  <r>
    <d v="2021-08-18T00:00:00"/>
    <x v="12"/>
    <n v="129"/>
    <n v="3356"/>
    <n v="3485"/>
    <n v="279"/>
    <n v="69512"/>
    <n v="1282"/>
    <n v="74279"/>
    <n v="9469"/>
    <n v="7.3861154446177801"/>
    <n v="2021"/>
    <s v="Trim3"/>
    <n v="8"/>
    <s v="ago"/>
    <n v="193"/>
    <n v="3"/>
    <n v="2.9464568592248389E-2"/>
    <n v="93"/>
    <n v="1.4455958549222798"/>
  </r>
  <r>
    <d v="2021-10-02T00:00:00"/>
    <x v="12"/>
    <n v="157"/>
    <n v="3290"/>
    <n v="3447"/>
    <n v="128"/>
    <n v="79188"/>
    <n v="1411"/>
    <n v="84046"/>
    <n v="3850"/>
    <n v="2.7285613040396899"/>
    <n v="2021"/>
    <s v="Trim4"/>
    <n v="10"/>
    <s v="ott"/>
    <n v="193"/>
    <n v="3"/>
    <n v="3.3246753246753247E-2"/>
    <n v="42.666666666666664"/>
    <n v="0.66321243523316065"/>
  </r>
  <r>
    <d v="2021-10-11T00:00:00"/>
    <x v="17"/>
    <n v="412"/>
    <n v="8722"/>
    <n v="9134"/>
    <n v="188"/>
    <n v="369575"/>
    <n v="8690"/>
    <n v="387399"/>
    <n v="15225"/>
    <n v="1.7520138089758299"/>
    <n v="2021"/>
    <s v="Trim4"/>
    <n v="10"/>
    <s v="ott"/>
    <n v="193"/>
    <n v="5"/>
    <n v="1.2348111658456486E-2"/>
    <n v="37.6"/>
    <n v="0.97409326424870468"/>
  </r>
  <r>
    <d v="2021-10-12T00:00:00"/>
    <x v="12"/>
    <n v="112"/>
    <n v="2734"/>
    <n v="2846"/>
    <n v="170"/>
    <n v="80831"/>
    <n v="1425"/>
    <n v="85102"/>
    <n v="5044"/>
    <n v="3.5396491228070199"/>
    <n v="2021"/>
    <s v="Trim4"/>
    <n v="10"/>
    <s v="ott"/>
    <n v="193"/>
    <n v="0"/>
    <n v="3.3703409992069784E-2"/>
    <m/>
    <n v="0.88082901554404147"/>
  </r>
  <r>
    <d v="2021-12-05T00:00:00"/>
    <x v="20"/>
    <n v="299"/>
    <n v="10216"/>
    <n v="10515"/>
    <n v="669"/>
    <n v="286787"/>
    <n v="7423"/>
    <n v="304725"/>
    <n v="16754"/>
    <n v="2.2570389330459402"/>
    <n v="2021"/>
    <s v="Trim4"/>
    <n v="12"/>
    <s v="dic"/>
    <n v="193"/>
    <n v="3"/>
    <n v="3.9930762802912738E-2"/>
    <n v="223"/>
    <n v="3.4663212435233159"/>
  </r>
  <r>
    <d v="2022-06-12T00:00:00"/>
    <x v="1"/>
    <n v="38"/>
    <n v="1669"/>
    <n v="1707"/>
    <n v="140"/>
    <n v="217054"/>
    <n v="1482"/>
    <n v="220243"/>
    <n v="0"/>
    <m/>
    <n v="2022"/>
    <s v="Trim2"/>
    <n v="6"/>
    <s v="giu"/>
    <n v="193"/>
    <n v="0"/>
    <m/>
    <m/>
    <n v="0.72538860103626945"/>
  </r>
  <r>
    <d v="2022-07-18T00:00:00"/>
    <x v="6"/>
    <n v="98"/>
    <n v="7854"/>
    <n v="7952"/>
    <n v="181"/>
    <n v="177021"/>
    <n v="1575"/>
    <n v="186548"/>
    <n v="1129"/>
    <n v="0.71682539682539703"/>
    <n v="2022"/>
    <s v="Trim3"/>
    <n v="7"/>
    <s v="lug"/>
    <n v="193"/>
    <n v="1"/>
    <n v="0.16031886625332153"/>
    <n v="181"/>
    <n v="0.93782383419689119"/>
  </r>
  <r>
    <d v="2022-07-23T00:00:00"/>
    <x v="10"/>
    <n v="19"/>
    <n v="5370"/>
    <n v="5389"/>
    <n v="301"/>
    <n v="73975"/>
    <n v="646"/>
    <n v="80010"/>
    <n v="255"/>
    <n v="0.394736842105263"/>
    <n v="2022"/>
    <s v="Trim3"/>
    <n v="7"/>
    <s v="lug"/>
    <n v="193"/>
    <n v="0"/>
    <n v="1.1803921568627451"/>
    <m/>
    <n v="1.5595854922279793"/>
  </r>
  <r>
    <d v="2022-10-16T00:00:00"/>
    <x v="9"/>
    <n v="40"/>
    <n v="1296"/>
    <n v="1336"/>
    <n v="75"/>
    <n v="44553"/>
    <n v="552"/>
    <n v="46441"/>
    <n v="18"/>
    <n v="3.2608695652173898E-2"/>
    <n v="2022"/>
    <s v="Trim4"/>
    <n v="10"/>
    <s v="ott"/>
    <n v="193"/>
    <n v="0"/>
    <n v="4.166666666666667"/>
    <m/>
    <n v="0.38860103626943004"/>
  </r>
  <r>
    <d v="2022-05-15T00:00:00"/>
    <x v="0"/>
    <n v="150"/>
    <n v="22821"/>
    <n v="22971"/>
    <n v="429"/>
    <n v="345413"/>
    <n v="5065"/>
    <n v="373449"/>
    <n v="44"/>
    <n v="8.6870681145113492E-3"/>
    <n v="2022"/>
    <s v="Trim2"/>
    <n v="5"/>
    <s v="mag"/>
    <n v="599"/>
    <n v="1"/>
    <n v="9.75"/>
    <n v="429"/>
    <n v="0.71619365609348917"/>
  </r>
  <r>
    <d v="2023-04-03T00:00:00"/>
    <x v="2"/>
    <n v="189"/>
    <n v="27663"/>
    <n v="27852"/>
    <n v="107"/>
    <n v="1683925"/>
    <n v="13836"/>
    <n v="1725613"/>
    <n v="362"/>
    <n v="2.6163631107256401E-2"/>
    <n v="2023"/>
    <s v="Trim2"/>
    <n v="4"/>
    <s v="apr"/>
    <n v="193"/>
    <n v="1"/>
    <n v="0.29558011049723759"/>
    <n v="107"/>
    <n v="0.55440414507772018"/>
  </r>
  <r>
    <d v="2023-04-05T00:00:00"/>
    <x v="2"/>
    <n v="166"/>
    <n v="27814"/>
    <n v="27980"/>
    <n v="277"/>
    <n v="1684427"/>
    <n v="13839"/>
    <n v="1726246"/>
    <n v="407"/>
    <n v="2.9409639424813901E-2"/>
    <n v="2023"/>
    <s v="Trim2"/>
    <n v="4"/>
    <s v="apr"/>
    <n v="193"/>
    <n v="0"/>
    <n v="0.68058968058968061"/>
    <m/>
    <n v="1.4352331606217616"/>
  </r>
  <r>
    <d v="2023-05-22T00:00:00"/>
    <x v="16"/>
    <n v="394"/>
    <n v="1931"/>
    <n v="2325"/>
    <n v="63"/>
    <n v="2132168"/>
    <n v="19467"/>
    <n v="2153960"/>
    <n v="64"/>
    <n v="3.2876149381003798E-3"/>
    <n v="2023"/>
    <s v="Trim2"/>
    <n v="5"/>
    <s v="mag"/>
    <n v="193"/>
    <n v="2"/>
    <n v="0.984375"/>
    <n v="31.5"/>
    <n v="0.32642487046632124"/>
  </r>
  <r>
    <d v="2023-05-22T00:00:00"/>
    <x v="17"/>
    <n v="274"/>
    <n v="21185"/>
    <n v="21459"/>
    <n v="135"/>
    <n v="2381881"/>
    <n v="12939"/>
    <n v="2416279"/>
    <n v="13"/>
    <n v="1.0047144292449201E-3"/>
    <n v="2023"/>
    <s v="Trim2"/>
    <n v="5"/>
    <s v="mag"/>
    <n v="193"/>
    <n v="2"/>
    <n v="10.384615384615385"/>
    <n v="67.5"/>
    <n v="0.69948186528497414"/>
  </r>
  <r>
    <d v="2023-06-27T00:00:00"/>
    <x v="18"/>
    <n v="29"/>
    <n v="556"/>
    <n v="585"/>
    <n v="147"/>
    <n v="4119681"/>
    <n v="46068"/>
    <n v="4166334"/>
    <n v="66"/>
    <n v="1.4326647564469901E-3"/>
    <n v="2023"/>
    <s v="Trim2"/>
    <n v="6"/>
    <s v="giu"/>
    <n v="193"/>
    <n v="0"/>
    <n v="2.2272727272727271"/>
    <m/>
    <n v="0.76165803108808294"/>
  </r>
  <r>
    <d v="2023-09-11T00:00:00"/>
    <x v="17"/>
    <n v="190"/>
    <n v="27563"/>
    <n v="27753"/>
    <n v="216"/>
    <n v="2396459"/>
    <n v="12999"/>
    <n v="2437211"/>
    <n v="3"/>
    <n v="2.3078698361412401E-4"/>
    <n v="2023"/>
    <s v="Trim3"/>
    <n v="9"/>
    <s v="set"/>
    <n v="193"/>
    <n v="0"/>
    <n v="72"/>
    <m/>
    <n v="1.1191709844559585"/>
  </r>
  <r>
    <d v="2023-10-03T00:00:00"/>
    <x v="7"/>
    <n v="69"/>
    <n v="0"/>
    <n v="69"/>
    <n v="193"/>
    <n v="719016"/>
    <n v="4468"/>
    <n v="723553"/>
    <n v="0"/>
    <m/>
    <n v="2023"/>
    <s v="Trim4"/>
    <n v="10"/>
    <s v="ott"/>
    <n v="193"/>
    <n v="1"/>
    <m/>
    <n v="193"/>
    <n v="1"/>
  </r>
  <r>
    <d v="2023-10-13T00:00:00"/>
    <x v="12"/>
    <n v="82"/>
    <n v="1480"/>
    <n v="1562"/>
    <n v="55"/>
    <n v="641646"/>
    <n v="3535"/>
    <n v="646743"/>
    <n v="6"/>
    <n v="1.6973125884017001E-3"/>
    <n v="2023"/>
    <s v="Trim4"/>
    <n v="10"/>
    <s v="ott"/>
    <n v="193"/>
    <n v="2"/>
    <n v="9.1666666666666661"/>
    <n v="27.5"/>
    <n v="0.28497409326424872"/>
  </r>
  <r>
    <d v="2023-10-13T00:00:00"/>
    <x v="16"/>
    <n v="684"/>
    <n v="6965"/>
    <n v="7649"/>
    <n v="465"/>
    <n v="2147952"/>
    <n v="19609"/>
    <n v="2175210"/>
    <n v="88"/>
    <n v="4.4877352236218099E-3"/>
    <n v="2023"/>
    <s v="Trim4"/>
    <n v="10"/>
    <s v="ott"/>
    <n v="193"/>
    <n v="5"/>
    <n v="5.2840909090909092"/>
    <n v="93"/>
    <n v="2.4093264248704664"/>
  </r>
  <r>
    <d v="2023-11-14T00:00:00"/>
    <x v="8"/>
    <n v="162"/>
    <n v="0"/>
    <n v="162"/>
    <n v="200"/>
    <n v="673271"/>
    <n v="5982"/>
    <n v="679415"/>
    <n v="1112"/>
    <n v="0.18589100635239"/>
    <n v="2023"/>
    <s v="Trim4"/>
    <n v="11"/>
    <s v="nov"/>
    <n v="193"/>
    <n v="3"/>
    <n v="0.17985611510791366"/>
    <n v="66.666666666666671"/>
    <n v="1.0362694300518134"/>
  </r>
  <r>
    <d v="2023-12-03T00:00:00"/>
    <x v="7"/>
    <n v="174"/>
    <n v="0"/>
    <n v="174"/>
    <n v="194"/>
    <n v="725696"/>
    <n v="4497"/>
    <n v="730367"/>
    <n v="1"/>
    <n v="2.2237046920169001E-4"/>
    <n v="2023"/>
    <s v="Trim4"/>
    <n v="12"/>
    <s v="dic"/>
    <n v="193"/>
    <n v="1"/>
    <n v="194"/>
    <n v="194"/>
    <n v="1.0051813471502591"/>
  </r>
  <r>
    <d v="2022-05-16T00:00:00"/>
    <x v="0"/>
    <n v="158"/>
    <n v="22452"/>
    <n v="22610"/>
    <n v="125"/>
    <n v="345897"/>
    <n v="5067"/>
    <n v="373574"/>
    <n v="648"/>
    <n v="0.12788632326820601"/>
    <n v="2022"/>
    <s v="Trim2"/>
    <n v="5"/>
    <s v="mag"/>
    <n v="484"/>
    <n v="2"/>
    <n v="0.19290123456790123"/>
    <n v="62.5"/>
    <n v="0.25826446280991733"/>
  </r>
  <r>
    <d v="2020-05-24T00:00:00"/>
    <x v="3"/>
    <n v="196"/>
    <n v="2464"/>
    <n v="2660"/>
    <n v="17"/>
    <n v="14557"/>
    <n v="1869"/>
    <n v="19086"/>
    <n v="0"/>
    <m/>
    <n v="2020"/>
    <s v="Trim2"/>
    <n v="5"/>
    <s v="mag"/>
    <n v="194"/>
    <n v="4"/>
    <m/>
    <n v="4.25"/>
    <n v="8.7628865979381437E-2"/>
  </r>
  <r>
    <d v="2020-10-22T00:00:00"/>
    <x v="2"/>
    <n v="1305"/>
    <n v="13475"/>
    <n v="14780"/>
    <n v="1550"/>
    <n v="30661"/>
    <n v="4227"/>
    <n v="49668"/>
    <n v="0"/>
    <m/>
    <n v="2020"/>
    <s v="Trim4"/>
    <n v="10"/>
    <s v="ott"/>
    <n v="194"/>
    <n v="11"/>
    <m/>
    <n v="140.90909090909091"/>
    <n v="7.9896907216494846"/>
  </r>
  <r>
    <d v="2020-10-23T00:00:00"/>
    <x v="5"/>
    <n v="1188"/>
    <n v="23447"/>
    <n v="24635"/>
    <n v="2280"/>
    <n v="9107"/>
    <n v="563"/>
    <n v="34305"/>
    <n v="0"/>
    <m/>
    <n v="2020"/>
    <s v="Trim4"/>
    <n v="10"/>
    <s v="ott"/>
    <n v="194"/>
    <n v="12"/>
    <m/>
    <n v="190"/>
    <n v="11.75257731958763"/>
  </r>
  <r>
    <d v="2020-10-30T00:00:00"/>
    <x v="17"/>
    <n v="2048"/>
    <n v="29699"/>
    <n v="31747"/>
    <n v="2246"/>
    <n v="11196"/>
    <n v="1190"/>
    <n v="44133"/>
    <n v="0"/>
    <m/>
    <n v="2020"/>
    <s v="Trim4"/>
    <n v="10"/>
    <s v="ott"/>
    <n v="194"/>
    <n v="17"/>
    <m/>
    <n v="132.11764705882354"/>
    <n v="11.577319587628866"/>
  </r>
  <r>
    <d v="2020-11-03T00:00:00"/>
    <x v="13"/>
    <n v="844"/>
    <n v="12681"/>
    <n v="13525"/>
    <n v="1163"/>
    <n v="6813"/>
    <n v="753"/>
    <n v="21091"/>
    <n v="0"/>
    <m/>
    <n v="2020"/>
    <s v="Trim4"/>
    <n v="11"/>
    <s v="nov"/>
    <n v="194"/>
    <n v="13"/>
    <m/>
    <n v="89.461538461538467"/>
    <n v="5.9948453608247423"/>
  </r>
  <r>
    <d v="2021-01-18T00:00:00"/>
    <x v="20"/>
    <n v="845"/>
    <n v="7488"/>
    <n v="8333"/>
    <n v="345"/>
    <n v="115870"/>
    <n v="3994"/>
    <n v="128197"/>
    <n v="1127"/>
    <n v="0.28217325988983499"/>
    <n v="2021"/>
    <s v="Trim1"/>
    <n v="1"/>
    <s v="gen"/>
    <n v="194"/>
    <n v="22"/>
    <n v="0.30612244897959184"/>
    <n v="15.681818181818182"/>
    <n v="1.7783505154639174"/>
  </r>
  <r>
    <d v="2021-06-18T00:00:00"/>
    <x v="3"/>
    <n v="125"/>
    <n v="5260"/>
    <n v="5385"/>
    <n v="72"/>
    <n v="407939"/>
    <n v="11601"/>
    <n v="424925"/>
    <n v="53657"/>
    <n v="4.6252047237307101"/>
    <n v="2021"/>
    <s v="Trim2"/>
    <n v="6"/>
    <s v="giu"/>
    <n v="194"/>
    <n v="0"/>
    <n v="1.341856607711948E-3"/>
    <m/>
    <n v="0.37113402061855671"/>
  </r>
  <r>
    <d v="2021-07-02T00:00:00"/>
    <x v="16"/>
    <n v="197"/>
    <n v="2510"/>
    <n v="2707"/>
    <n v="46"/>
    <n v="370963"/>
    <n v="13264"/>
    <n v="386934"/>
    <n v="34788"/>
    <n v="2.62273823884198"/>
    <n v="2021"/>
    <s v="Trim3"/>
    <n v="7"/>
    <s v="lug"/>
    <n v="194"/>
    <n v="2"/>
    <n v="1.3222950442681384E-3"/>
    <n v="23"/>
    <n v="0.23711340206185566"/>
  </r>
  <r>
    <d v="2021-07-23T00:00:00"/>
    <x v="18"/>
    <n v="169"/>
    <n v="7560"/>
    <n v="7729"/>
    <n v="691"/>
    <n v="806737"/>
    <n v="33815"/>
    <n v="848281"/>
    <n v="95560"/>
    <n v="2.8259648085169302"/>
    <n v="2021"/>
    <s v="Trim3"/>
    <n v="7"/>
    <s v="lug"/>
    <n v="194"/>
    <n v="1"/>
    <n v="7.2310590205106736E-3"/>
    <n v="691"/>
    <n v="3.5618556701030926"/>
  </r>
  <r>
    <d v="2021-08-08T00:00:00"/>
    <x v="20"/>
    <n v="258"/>
    <n v="10323"/>
    <n v="10581"/>
    <n v="665"/>
    <n v="239586"/>
    <n v="6929"/>
    <n v="257096"/>
    <n v="25082"/>
    <n v="3.6198585654495599"/>
    <n v="2021"/>
    <s v="Trim3"/>
    <n v="8"/>
    <s v="ago"/>
    <n v="194"/>
    <n v="2"/>
    <n v="2.6513037237859818E-2"/>
    <n v="332.5"/>
    <n v="3.4278350515463916"/>
  </r>
  <r>
    <d v="2021-09-13T00:00:00"/>
    <x v="2"/>
    <n v="219"/>
    <n v="3537"/>
    <n v="3756"/>
    <n v="87"/>
    <n v="359917"/>
    <n v="11733"/>
    <n v="375406"/>
    <n v="16955"/>
    <n v="1.4450694622006299"/>
    <n v="2021"/>
    <s v="Trim3"/>
    <n v="9"/>
    <s v="set"/>
    <n v="194"/>
    <n v="0"/>
    <n v="5.1312297257446182E-3"/>
    <m/>
    <n v="0.4484536082474227"/>
  </r>
  <r>
    <d v="2021-10-14T00:00:00"/>
    <x v="16"/>
    <n v="355"/>
    <n v="14661"/>
    <n v="15016"/>
    <n v="196"/>
    <n v="398648"/>
    <n v="13524"/>
    <n v="427188"/>
    <n v="17000"/>
    <n v="1.25702454895001"/>
    <n v="2021"/>
    <s v="Trim4"/>
    <n v="10"/>
    <s v="ott"/>
    <n v="194"/>
    <n v="3"/>
    <n v="1.1529411764705882E-2"/>
    <n v="65.333333333333329"/>
    <n v="1.0103092783505154"/>
  </r>
  <r>
    <d v="2022-06-20T00:00:00"/>
    <x v="11"/>
    <n v="102"/>
    <n v="14875"/>
    <n v="14977"/>
    <n v="753"/>
    <n v="312355"/>
    <n v="2498"/>
    <n v="329830"/>
    <n v="270"/>
    <n v="0.10808646917534"/>
    <n v="2022"/>
    <s v="Trim2"/>
    <n v="6"/>
    <s v="giu"/>
    <n v="194"/>
    <n v="1"/>
    <n v="2.7888888888888888"/>
    <n v="753"/>
    <n v="3.8814432989690721"/>
  </r>
  <r>
    <d v="2022-08-29T00:00:00"/>
    <x v="1"/>
    <n v="40"/>
    <n v="1837"/>
    <n v="1877"/>
    <n v="52"/>
    <n v="251268"/>
    <n v="1528"/>
    <n v="254673"/>
    <n v="57"/>
    <n v="3.7303664921466001E-2"/>
    <n v="2022"/>
    <s v="Trim3"/>
    <n v="8"/>
    <s v="ago"/>
    <n v="194"/>
    <n v="0"/>
    <n v="0.91228070175438591"/>
    <m/>
    <n v="0.26804123711340205"/>
  </r>
  <r>
    <d v="2022-09-10T00:00:00"/>
    <x v="1"/>
    <n v="23"/>
    <n v="1748"/>
    <n v="1771"/>
    <n v="204"/>
    <n v="253667"/>
    <n v="1531"/>
    <n v="256969"/>
    <n v="0"/>
    <m/>
    <n v="2022"/>
    <s v="Trim3"/>
    <n v="9"/>
    <s v="set"/>
    <n v="194"/>
    <n v="0"/>
    <m/>
    <m/>
    <n v="1.0515463917525774"/>
  </r>
  <r>
    <d v="2022-05-17T00:00:00"/>
    <x v="0"/>
    <n v="151"/>
    <n v="22615"/>
    <n v="22766"/>
    <n v="730"/>
    <n v="346464"/>
    <n v="5073"/>
    <n v="374303"/>
    <n v="349"/>
    <n v="6.8795584466784895E-2"/>
    <n v="2022"/>
    <s v="Trim2"/>
    <n v="5"/>
    <s v="mag"/>
    <n v="567"/>
    <n v="6"/>
    <n v="2.0916905444126073"/>
    <n v="121.66666666666667"/>
    <n v="1.2874779541446209"/>
  </r>
  <r>
    <d v="2023-05-04T00:00:00"/>
    <x v="12"/>
    <n v="113"/>
    <n v="718"/>
    <n v="831"/>
    <n v="89"/>
    <n v="632556"/>
    <n v="3412"/>
    <n v="636799"/>
    <n v="6"/>
    <n v="1.7584994138335299E-3"/>
    <n v="2023"/>
    <s v="Trim2"/>
    <n v="5"/>
    <s v="mag"/>
    <n v="194"/>
    <n v="1"/>
    <n v="14.833333333333334"/>
    <n v="89"/>
    <n v="0.45876288659793812"/>
  </r>
  <r>
    <d v="2023-09-06T00:00:00"/>
    <x v="5"/>
    <n v="64"/>
    <n v="19916"/>
    <n v="19980"/>
    <n v="446"/>
    <n v="2447229"/>
    <n v="11976"/>
    <n v="2479185"/>
    <n v="1"/>
    <n v="8.3500334001335998E-5"/>
    <n v="2023"/>
    <s v="Trim3"/>
    <n v="9"/>
    <s v="set"/>
    <n v="194"/>
    <n v="1"/>
    <n v="446"/>
    <n v="446"/>
    <n v="2.2989690721649483"/>
  </r>
  <r>
    <d v="2023-11-20T00:00:00"/>
    <x v="17"/>
    <n v="368"/>
    <n v="36653"/>
    <n v="37021"/>
    <n v="276"/>
    <n v="2426269"/>
    <n v="13091"/>
    <n v="2476381"/>
    <n v="1570"/>
    <n v="0.11992972271025901"/>
    <n v="2023"/>
    <s v="Trim4"/>
    <n v="11"/>
    <s v="nov"/>
    <n v="194"/>
    <n v="2"/>
    <n v="0.17579617834394903"/>
    <n v="138"/>
    <n v="1.4226804123711341"/>
  </r>
  <r>
    <d v="2023-12-10T00:00:00"/>
    <x v="13"/>
    <n v="153"/>
    <n v="6343"/>
    <n v="6496"/>
    <n v="444"/>
    <n v="1652957"/>
    <n v="9916"/>
    <n v="1669369"/>
    <n v="98"/>
    <n v="9.8830173457039108E-3"/>
    <n v="2023"/>
    <s v="Trim4"/>
    <n v="12"/>
    <s v="dic"/>
    <n v="194"/>
    <n v="1"/>
    <n v="4.5306122448979593"/>
    <n v="444"/>
    <n v="2.2886597938144329"/>
  </r>
  <r>
    <d v="2020-12-29T00:00:00"/>
    <x v="11"/>
    <n v="543"/>
    <n v="15715"/>
    <n v="16258"/>
    <n v="116"/>
    <n v="13421"/>
    <n v="738"/>
    <n v="30417"/>
    <n v="57"/>
    <n v="7.7235772357723595E-2"/>
    <n v="2020"/>
    <s v="Trim4"/>
    <n v="12"/>
    <s v="dic"/>
    <n v="195"/>
    <n v="7"/>
    <n v="2.0350877192982457"/>
    <n v="16.571428571428573"/>
    <n v="0.59487179487179487"/>
  </r>
  <r>
    <d v="2020-12-30T00:00:00"/>
    <x v="10"/>
    <n v="63"/>
    <n v="1998"/>
    <n v="2061"/>
    <n v="44"/>
    <n v="4191"/>
    <n v="188"/>
    <n v="6440"/>
    <n v="0"/>
    <m/>
    <n v="2020"/>
    <s v="Trim4"/>
    <n v="12"/>
    <s v="dic"/>
    <n v="195"/>
    <n v="2"/>
    <m/>
    <n v="22"/>
    <n v="0.22564102564102564"/>
  </r>
  <r>
    <d v="2021-02-11T00:00:00"/>
    <x v="8"/>
    <n v="666"/>
    <n v="4131"/>
    <n v="4797"/>
    <n v="319"/>
    <n v="64621"/>
    <n v="3491"/>
    <n v="72909"/>
    <n v="1999"/>
    <n v="0.57261529647665399"/>
    <n v="2021"/>
    <s v="Trim1"/>
    <n v="2"/>
    <s v="feb"/>
    <n v="195"/>
    <n v="8"/>
    <n v="0.15957978989494748"/>
    <n v="39.875"/>
    <n v="1.6358974358974359"/>
  </r>
  <r>
    <d v="2021-03-30T00:00:00"/>
    <x v="14"/>
    <n v="168"/>
    <n v="4550"/>
    <n v="4718"/>
    <n v="128"/>
    <n v="14150"/>
    <n v="441"/>
    <n v="19309"/>
    <n v="2901"/>
    <n v="6.5782312925170103"/>
    <n v="2021"/>
    <s v="Trim1"/>
    <n v="3"/>
    <s v="mar"/>
    <n v="195"/>
    <n v="2"/>
    <n v="4.412271630472251E-2"/>
    <n v="64"/>
    <n v="0.65641025641025641"/>
  </r>
  <r>
    <d v="2022-05-18T00:00:00"/>
    <x v="0"/>
    <n v="143"/>
    <n v="22285"/>
    <n v="22428"/>
    <n v="585"/>
    <n v="347381"/>
    <n v="5076"/>
    <n v="374885"/>
    <n v="1113"/>
    <n v="0.219267139479905"/>
    <n v="2022"/>
    <s v="Trim2"/>
    <n v="5"/>
    <s v="mag"/>
    <n v="917"/>
    <n v="3"/>
    <n v="0.52560646900269536"/>
    <n v="195"/>
    <n v="0.63794983642311887"/>
  </r>
  <r>
    <d v="2021-05-15T00:00:00"/>
    <x v="14"/>
    <n v="119"/>
    <n v="5122"/>
    <n v="5241"/>
    <n v="119"/>
    <n v="19732"/>
    <n v="562"/>
    <n v="25535"/>
    <n v="6535"/>
    <n v="11.6281138790036"/>
    <n v="2021"/>
    <s v="Trim2"/>
    <n v="5"/>
    <s v="mag"/>
    <n v="195"/>
    <n v="0"/>
    <n v="1.820964039785769E-2"/>
    <m/>
    <n v="0.61025641025641031"/>
  </r>
  <r>
    <d v="2021-06-30T00:00:00"/>
    <x v="20"/>
    <n v="114"/>
    <n v="1696"/>
    <n v="1810"/>
    <n v="37"/>
    <n v="235596"/>
    <n v="6868"/>
    <n v="244274"/>
    <n v="38324"/>
    <n v="5.5800815375655199"/>
    <n v="2021"/>
    <s v="Trim2"/>
    <n v="6"/>
    <s v="giu"/>
    <n v="195"/>
    <n v="4"/>
    <n v="9.6545245798977143E-4"/>
    <n v="9.25"/>
    <n v="0.18974358974358974"/>
  </r>
  <r>
    <d v="2021-09-15T00:00:00"/>
    <x v="7"/>
    <n v="83"/>
    <n v="2995"/>
    <n v="3078"/>
    <n v="173"/>
    <n v="106504"/>
    <n v="3061"/>
    <n v="112643"/>
    <n v="7089"/>
    <n v="2.3159098333877801"/>
    <n v="2021"/>
    <s v="Trim3"/>
    <n v="9"/>
    <s v="set"/>
    <n v="195"/>
    <n v="3"/>
    <n v="2.4404006206799268E-2"/>
    <n v="57.666666666666664"/>
    <n v="0.88717948717948714"/>
  </r>
  <r>
    <d v="2021-09-16T00:00:00"/>
    <x v="8"/>
    <n v="89"/>
    <n v="1475"/>
    <n v="1564"/>
    <n v="93"/>
    <n v="105721"/>
    <n v="4393"/>
    <n v="111678"/>
    <n v="5197"/>
    <n v="1.1830184384247699"/>
    <n v="2021"/>
    <s v="Trim3"/>
    <n v="9"/>
    <s v="set"/>
    <n v="195"/>
    <n v="1"/>
    <n v="1.7894939388108523E-2"/>
    <n v="93"/>
    <n v="0.47692307692307695"/>
  </r>
  <r>
    <d v="2021-12-15T00:00:00"/>
    <x v="6"/>
    <n v="115"/>
    <n v="2711"/>
    <n v="2826"/>
    <n v="296"/>
    <n v="50898"/>
    <n v="1401"/>
    <n v="55125"/>
    <n v="3358"/>
    <n v="2.3968593861527498"/>
    <n v="2021"/>
    <s v="Trim4"/>
    <n v="12"/>
    <s v="dic"/>
    <n v="195"/>
    <n v="0"/>
    <n v="8.814770696843359E-2"/>
    <m/>
    <n v="1.5179487179487179"/>
  </r>
  <r>
    <d v="2022-11-06T00:00:00"/>
    <x v="1"/>
    <n v="47"/>
    <n v="1935"/>
    <n v="1982"/>
    <n v="128"/>
    <n v="279471"/>
    <n v="1576"/>
    <n v="283029"/>
    <n v="0"/>
    <m/>
    <n v="2022"/>
    <s v="Trim4"/>
    <n v="11"/>
    <s v="nov"/>
    <n v="195"/>
    <n v="0"/>
    <m/>
    <m/>
    <n v="0.65641025641025641"/>
  </r>
  <r>
    <d v="2022-11-13T00:00:00"/>
    <x v="1"/>
    <n v="37"/>
    <n v="1546"/>
    <n v="1583"/>
    <n v="109"/>
    <n v="281110"/>
    <n v="1579"/>
    <n v="284272"/>
    <n v="0"/>
    <m/>
    <n v="2022"/>
    <s v="Trim4"/>
    <n v="11"/>
    <s v="nov"/>
    <n v="195"/>
    <n v="0"/>
    <m/>
    <m/>
    <n v="0.55897435897435899"/>
  </r>
  <r>
    <d v="2022-12-11T00:00:00"/>
    <x v="6"/>
    <n v="62"/>
    <n v="1219"/>
    <n v="1281"/>
    <n v="148"/>
    <n v="235370"/>
    <n v="1628"/>
    <n v="238279"/>
    <n v="0"/>
    <m/>
    <n v="2022"/>
    <s v="Trim4"/>
    <n v="12"/>
    <s v="dic"/>
    <n v="195"/>
    <n v="0"/>
    <m/>
    <m/>
    <n v="0.75897435897435894"/>
  </r>
  <r>
    <d v="2023-01-28T00:00:00"/>
    <x v="4"/>
    <n v="132"/>
    <n v="1558"/>
    <n v="1690"/>
    <n v="115"/>
    <n v="431076"/>
    <n v="2406"/>
    <n v="435172"/>
    <n v="215"/>
    <n v="8.9359933499584404E-2"/>
    <n v="2023"/>
    <s v="Trim1"/>
    <n v="1"/>
    <s v="gen"/>
    <n v="195"/>
    <n v="2"/>
    <n v="0.53488372093023251"/>
    <n v="57.5"/>
    <n v="0.58974358974358976"/>
  </r>
  <r>
    <d v="2023-04-15T00:00:00"/>
    <x v="2"/>
    <n v="205"/>
    <n v="28623"/>
    <n v="28828"/>
    <n v="376"/>
    <n v="1686054"/>
    <n v="13843"/>
    <n v="1728725"/>
    <n v="72"/>
    <n v="5.2011847142960296E-3"/>
    <n v="2023"/>
    <s v="Trim2"/>
    <n v="4"/>
    <s v="apr"/>
    <n v="195"/>
    <n v="0"/>
    <n v="5.2222222222222223"/>
    <m/>
    <n v="1.9282051282051282"/>
  </r>
  <r>
    <d v="2023-05-17T00:00:00"/>
    <x v="3"/>
    <n v="210"/>
    <n v="15662"/>
    <n v="15872"/>
    <n v="262"/>
    <n v="2691942"/>
    <n v="16854"/>
    <n v="2724668"/>
    <n v="26"/>
    <n v="1.54266049602468E-3"/>
    <n v="2023"/>
    <s v="Trim2"/>
    <n v="5"/>
    <s v="mag"/>
    <n v="195"/>
    <n v="2"/>
    <n v="10.076923076923077"/>
    <n v="131"/>
    <n v="1.3435897435897435"/>
  </r>
  <r>
    <d v="2023-06-20T00:00:00"/>
    <x v="12"/>
    <n v="55"/>
    <n v="326"/>
    <n v="381"/>
    <n v="82"/>
    <n v="636207"/>
    <n v="3453"/>
    <n v="640041"/>
    <n v="2"/>
    <n v="5.7920648711265595E-4"/>
    <n v="2023"/>
    <s v="Trim2"/>
    <n v="6"/>
    <s v="giu"/>
    <n v="195"/>
    <n v="1"/>
    <n v="41"/>
    <n v="82"/>
    <n v="0.42051282051282052"/>
  </r>
  <r>
    <d v="2023-08-29T00:00:00"/>
    <x v="15"/>
    <n v="24"/>
    <n v="1452"/>
    <n v="1476"/>
    <n v="110"/>
    <n v="658603"/>
    <n v="3986"/>
    <n v="664065"/>
    <n v="0"/>
    <m/>
    <n v="2023"/>
    <s v="Trim3"/>
    <n v="8"/>
    <s v="ago"/>
    <n v="195"/>
    <n v="1"/>
    <m/>
    <n v="110"/>
    <n v="0.5641025641025641"/>
  </r>
  <r>
    <d v="2023-09-16T00:00:00"/>
    <x v="2"/>
    <n v="187"/>
    <n v="32199"/>
    <n v="32386"/>
    <n v="366"/>
    <n v="1698917"/>
    <n v="13865"/>
    <n v="1745168"/>
    <n v="3"/>
    <n v="2.1637216011539801E-4"/>
    <n v="2023"/>
    <s v="Trim3"/>
    <n v="9"/>
    <s v="set"/>
    <n v="195"/>
    <n v="0"/>
    <n v="122"/>
    <m/>
    <n v="1.8769230769230769"/>
  </r>
  <r>
    <d v="2023-11-10T00:00:00"/>
    <x v="20"/>
    <n v="238"/>
    <n v="2186"/>
    <n v="2424"/>
    <n v="186"/>
    <n v="1616392"/>
    <n v="12148"/>
    <n v="1630964"/>
    <n v="6814"/>
    <n v="0.56091537701679295"/>
    <n v="2023"/>
    <s v="Trim4"/>
    <n v="11"/>
    <s v="nov"/>
    <n v="195"/>
    <n v="0"/>
    <n v="2.729674200176108E-2"/>
    <m/>
    <n v="0.9538461538461539"/>
  </r>
  <r>
    <d v="2020-04-06T00:00:00"/>
    <x v="16"/>
    <n v="4176"/>
    <n v="8875"/>
    <n v="13051"/>
    <n v="467"/>
    <n v="2397"/>
    <n v="2108"/>
    <n v="17556"/>
    <n v="0"/>
    <m/>
    <n v="2020"/>
    <s v="Trim2"/>
    <n v="4"/>
    <s v="apr"/>
    <n v="196"/>
    <n v="57"/>
    <m/>
    <n v="8.192982456140351"/>
    <n v="2.3826530612244898"/>
  </r>
  <r>
    <d v="2020-04-08T00:00:00"/>
    <x v="2"/>
    <n v="3916"/>
    <n v="7073"/>
    <n v="10989"/>
    <n v="540"/>
    <n v="1516"/>
    <n v="1378"/>
    <n v="13883"/>
    <n v="0"/>
    <m/>
    <n v="2020"/>
    <s v="Trim2"/>
    <n v="4"/>
    <s v="apr"/>
    <n v="196"/>
    <n v="59"/>
    <m/>
    <n v="9.1525423728813564"/>
    <n v="2.7551020408163267"/>
  </r>
  <r>
    <d v="2020-04-26T00:00:00"/>
    <x v="19"/>
    <n v="478"/>
    <n v="1629"/>
    <n v="2107"/>
    <n v="35"/>
    <n v="720"/>
    <n v="228"/>
    <n v="3055"/>
    <n v="0"/>
    <m/>
    <n v="2020"/>
    <s v="Trim2"/>
    <n v="4"/>
    <s v="apr"/>
    <n v="196"/>
    <n v="4"/>
    <m/>
    <n v="8.75"/>
    <n v="0.17857142857142858"/>
  </r>
  <r>
    <d v="2020-05-04T00:00:00"/>
    <x v="16"/>
    <n v="2167"/>
    <n v="6817"/>
    <n v="8984"/>
    <n v="159"/>
    <n v="13525"/>
    <n v="3666"/>
    <n v="26175"/>
    <n v="0"/>
    <m/>
    <n v="2020"/>
    <s v="Trim2"/>
    <n v="5"/>
    <s v="mag"/>
    <n v="196"/>
    <n v="24"/>
    <m/>
    <n v="6.625"/>
    <n v="0.81122448979591832"/>
  </r>
  <r>
    <d v="2020-05-14T00:00:00"/>
    <x v="20"/>
    <n v="337"/>
    <n v="3051"/>
    <n v="3388"/>
    <n v="30"/>
    <n v="5498"/>
    <n v="973"/>
    <n v="9859"/>
    <n v="0"/>
    <m/>
    <n v="2020"/>
    <s v="Trim2"/>
    <n v="5"/>
    <s v="mag"/>
    <n v="196"/>
    <n v="9"/>
    <m/>
    <n v="3.3333333333333335"/>
    <n v="0.15306122448979592"/>
  </r>
  <r>
    <d v="2020-06-14T00:00:00"/>
    <x v="2"/>
    <n v="543"/>
    <n v="2105"/>
    <n v="2648"/>
    <n v="30"/>
    <n v="24399"/>
    <n v="4012"/>
    <n v="31059"/>
    <n v="0"/>
    <m/>
    <n v="2020"/>
    <s v="Trim2"/>
    <n v="6"/>
    <s v="giu"/>
    <n v="196"/>
    <n v="6"/>
    <m/>
    <n v="5"/>
    <n v="0.15306122448979592"/>
  </r>
  <r>
    <d v="2020-08-25T00:00:00"/>
    <x v="18"/>
    <n v="173"/>
    <n v="5614"/>
    <n v="5787"/>
    <n v="119"/>
    <n v="75901"/>
    <n v="16857"/>
    <n v="98545"/>
    <n v="0"/>
    <m/>
    <n v="2020"/>
    <s v="Trim3"/>
    <n v="8"/>
    <s v="ago"/>
    <n v="196"/>
    <n v="0"/>
    <m/>
    <m/>
    <n v="0.6071428571428571"/>
  </r>
  <r>
    <d v="2020-10-10T00:00:00"/>
    <x v="3"/>
    <n v="251"/>
    <n v="5581"/>
    <n v="5832"/>
    <n v="561"/>
    <n v="23017"/>
    <n v="2216"/>
    <n v="31065"/>
    <n v="0"/>
    <m/>
    <n v="2020"/>
    <s v="Trim4"/>
    <n v="10"/>
    <s v="ott"/>
    <n v="196"/>
    <n v="7"/>
    <m/>
    <n v="80.142857142857139"/>
    <n v="2.8622448979591835"/>
  </r>
  <r>
    <d v="2020-10-22T00:00:00"/>
    <x v="13"/>
    <n v="498"/>
    <n v="5781"/>
    <n v="6279"/>
    <n v="485"/>
    <n v="5886"/>
    <n v="645"/>
    <n v="12810"/>
    <n v="0"/>
    <m/>
    <n v="2020"/>
    <s v="Trim4"/>
    <n v="10"/>
    <s v="ott"/>
    <n v="196"/>
    <n v="1"/>
    <m/>
    <n v="485"/>
    <n v="2.4744897959183674"/>
  </r>
  <r>
    <d v="2022-05-19T00:00:00"/>
    <x v="0"/>
    <n v="132"/>
    <n v="22218"/>
    <n v="22350"/>
    <n v="567"/>
    <n v="348022"/>
    <n v="5078"/>
    <n v="375450"/>
    <n v="522"/>
    <n v="0.102796376526191"/>
    <n v="2022"/>
    <s v="Trim2"/>
    <n v="5"/>
    <s v="mag"/>
    <n v="641"/>
    <n v="2"/>
    <n v="1.0862068965517242"/>
    <n v="283.5"/>
    <n v="0.88455538221528862"/>
  </r>
  <r>
    <d v="2020-12-15T00:00:00"/>
    <x v="11"/>
    <n v="628"/>
    <n v="14756"/>
    <n v="15384"/>
    <n v="231"/>
    <n v="10753"/>
    <n v="600"/>
    <n v="26737"/>
    <n v="0"/>
    <m/>
    <n v="2020"/>
    <s v="Trim4"/>
    <n v="12"/>
    <s v="dic"/>
    <n v="196"/>
    <n v="12"/>
    <m/>
    <n v="19.25"/>
    <n v="1.1785714285714286"/>
  </r>
  <r>
    <d v="2020-12-19T00:00:00"/>
    <x v="12"/>
    <n v="311"/>
    <n v="8196"/>
    <n v="8507"/>
    <n v="207"/>
    <n v="11999"/>
    <n v="421"/>
    <n v="20927"/>
    <n v="0"/>
    <m/>
    <n v="2020"/>
    <s v="Trim4"/>
    <n v="12"/>
    <s v="dic"/>
    <n v="196"/>
    <n v="7"/>
    <m/>
    <n v="29.571428571428573"/>
    <n v="1.0561224489795917"/>
  </r>
  <r>
    <d v="2021-01-08T00:00:00"/>
    <x v="12"/>
    <n v="271"/>
    <n v="8689"/>
    <n v="8960"/>
    <n v="355"/>
    <n v="16634"/>
    <n v="508"/>
    <n v="26102"/>
    <n v="2205"/>
    <n v="4.3405511811023603"/>
    <n v="2021"/>
    <s v="Trim1"/>
    <n v="1"/>
    <s v="gen"/>
    <n v="196"/>
    <n v="3"/>
    <n v="0.16099773242630386"/>
    <n v="118.33333333333333"/>
    <n v="1.8112244897959184"/>
  </r>
  <r>
    <d v="2021-01-09T00:00:00"/>
    <x v="10"/>
    <n v="62"/>
    <n v="1103"/>
    <n v="1165"/>
    <n v="38"/>
    <n v="5603"/>
    <n v="210"/>
    <n v="6978"/>
    <n v="457"/>
    <n v="2.17619047619048"/>
    <n v="2021"/>
    <s v="Trim1"/>
    <n v="1"/>
    <s v="gen"/>
    <n v="196"/>
    <n v="1"/>
    <n v="8.3150984682713341E-2"/>
    <n v="38"/>
    <n v="0.19387755102040816"/>
  </r>
  <r>
    <d v="2021-01-26T00:00:00"/>
    <x v="7"/>
    <n v="618"/>
    <n v="8130"/>
    <n v="8748"/>
    <n v="291"/>
    <n v="42752"/>
    <n v="1894"/>
    <n v="53394"/>
    <n v="2020"/>
    <n v="1.0665258711721199"/>
    <n v="2021"/>
    <s v="Trim1"/>
    <n v="1"/>
    <s v="gen"/>
    <n v="196"/>
    <n v="11"/>
    <n v="0.14405940594059405"/>
    <n v="26.454545454545453"/>
    <n v="1.4846938775510203"/>
  </r>
  <r>
    <d v="2021-08-17T00:00:00"/>
    <x v="8"/>
    <n v="87"/>
    <n v="1662"/>
    <n v="1749"/>
    <n v="133"/>
    <n v="101527"/>
    <n v="4372"/>
    <n v="107648"/>
    <n v="9907"/>
    <n v="2.266010978957"/>
    <n v="2021"/>
    <s v="Trim3"/>
    <n v="8"/>
    <s v="ago"/>
    <n v="196"/>
    <n v="1"/>
    <n v="1.3424851115372968E-2"/>
    <n v="133"/>
    <n v="0.6785714285714286"/>
  </r>
  <r>
    <d v="2021-08-27T00:00:00"/>
    <x v="7"/>
    <n v="81"/>
    <n v="3295"/>
    <n v="3376"/>
    <n v="222"/>
    <n v="103545"/>
    <n v="3046"/>
    <n v="109967"/>
    <n v="5715"/>
    <n v="1.8762311227839801"/>
    <n v="2021"/>
    <s v="Trim3"/>
    <n v="8"/>
    <s v="ago"/>
    <n v="196"/>
    <n v="1"/>
    <n v="3.884514435695538E-2"/>
    <n v="222"/>
    <n v="1.1326530612244898"/>
  </r>
  <r>
    <d v="2021-09-13T00:00:00"/>
    <x v="12"/>
    <n v="181"/>
    <n v="4831"/>
    <n v="5012"/>
    <n v="125"/>
    <n v="74668"/>
    <n v="1357"/>
    <n v="81037"/>
    <n v="8502"/>
    <n v="6.2652910832719204"/>
    <n v="2021"/>
    <s v="Trim3"/>
    <n v="9"/>
    <s v="set"/>
    <n v="196"/>
    <n v="4"/>
    <n v="1.4702422959303693E-2"/>
    <n v="31.25"/>
    <n v="0.63775510204081631"/>
  </r>
  <r>
    <d v="2021-11-12T00:00:00"/>
    <x v="13"/>
    <n v="178"/>
    <n v="3453"/>
    <n v="3631"/>
    <n v="265"/>
    <n v="264923"/>
    <n v="6861"/>
    <n v="275415"/>
    <n v="13106"/>
    <n v="1.9102171695088199"/>
    <n v="2021"/>
    <s v="Trim4"/>
    <n v="11"/>
    <s v="nov"/>
    <n v="196"/>
    <n v="3"/>
    <n v="2.0219746680909506E-2"/>
    <n v="88.333333333333329"/>
    <n v="1.3520408163265305"/>
  </r>
  <r>
    <d v="2022-01-30T00:00:00"/>
    <x v="9"/>
    <n v="65"/>
    <n v="4904"/>
    <n v="4969"/>
    <n v="208"/>
    <n v="23586"/>
    <n v="506"/>
    <n v="29061"/>
    <n v="1108"/>
    <n v="2.1897233201580999"/>
    <n v="2022"/>
    <s v="Trim1"/>
    <n v="1"/>
    <s v="gen"/>
    <n v="196"/>
    <n v="1"/>
    <n v="0.18772563176895307"/>
    <n v="208"/>
    <n v="1.0612244897959184"/>
  </r>
  <r>
    <d v="2022-09-01T00:00:00"/>
    <x v="1"/>
    <n v="41"/>
    <n v="1975"/>
    <n v="2016"/>
    <n v="233"/>
    <n v="251914"/>
    <n v="1530"/>
    <n v="255460"/>
    <n v="50"/>
    <n v="3.2679738562091498E-2"/>
    <n v="2022"/>
    <s v="Trim3"/>
    <n v="9"/>
    <s v="set"/>
    <n v="196"/>
    <n v="1"/>
    <n v="4.66"/>
    <n v="233"/>
    <n v="1.1887755102040816"/>
  </r>
  <r>
    <d v="2023-02-03T00:00:00"/>
    <x v="2"/>
    <n v="168"/>
    <n v="26262"/>
    <n v="26430"/>
    <n v="282"/>
    <n v="1674501"/>
    <n v="13819"/>
    <n v="1714750"/>
    <n v="1908"/>
    <n v="0.138070772125335"/>
    <n v="2023"/>
    <s v="Trim1"/>
    <n v="2"/>
    <s v="feb"/>
    <n v="196"/>
    <n v="1"/>
    <n v="0.14779874213836477"/>
    <n v="282"/>
    <n v="1.4387755102040816"/>
  </r>
  <r>
    <d v="2023-03-10T00:00:00"/>
    <x v="20"/>
    <n v="162"/>
    <n v="7837"/>
    <n v="7999"/>
    <n v="218"/>
    <n v="1571952"/>
    <n v="11600"/>
    <n v="1591551"/>
    <n v="256"/>
    <n v="2.2068965517241398E-2"/>
    <n v="2023"/>
    <s v="Trim1"/>
    <n v="3"/>
    <s v="mar"/>
    <n v="196"/>
    <n v="1"/>
    <n v="0.8515625"/>
    <n v="218"/>
    <n v="1.1122448979591837"/>
  </r>
  <r>
    <d v="2023-04-08T00:00:00"/>
    <x v="16"/>
    <n v="409"/>
    <n v="2964"/>
    <n v="3373"/>
    <n v="193"/>
    <n v="2122311"/>
    <n v="19360"/>
    <n v="2145044"/>
    <n v="5"/>
    <n v="2.5826446280991698E-4"/>
    <n v="2023"/>
    <s v="Trim2"/>
    <n v="4"/>
    <s v="apr"/>
    <n v="196"/>
    <n v="1"/>
    <n v="38.6"/>
    <n v="193"/>
    <n v="0.98469387755102045"/>
  </r>
  <r>
    <d v="2023-05-25T00:00:00"/>
    <x v="16"/>
    <n v="361"/>
    <n v="1842"/>
    <n v="2203"/>
    <n v="139"/>
    <n v="2132698"/>
    <n v="19476"/>
    <n v="2154377"/>
    <n v="73"/>
    <n v="3.7482029164099401E-3"/>
    <n v="2023"/>
    <s v="Trim2"/>
    <n v="5"/>
    <s v="mag"/>
    <n v="196"/>
    <n v="1"/>
    <n v="1.904109589041096"/>
    <n v="139"/>
    <n v="0.70918367346938771"/>
  </r>
  <r>
    <d v="2023-06-06T00:00:00"/>
    <x v="17"/>
    <n v="124"/>
    <n v="23017"/>
    <n v="23141"/>
    <n v="329"/>
    <n v="2384459"/>
    <n v="12950"/>
    <n v="2420550"/>
    <n v="21"/>
    <n v="1.62162162162162E-3"/>
    <n v="2023"/>
    <s v="Trim2"/>
    <n v="6"/>
    <s v="giu"/>
    <n v="196"/>
    <n v="3"/>
    <n v="15.666666666666666"/>
    <n v="109.66666666666667"/>
    <n v="1.6785714285714286"/>
  </r>
  <r>
    <d v="2023-10-07T00:00:00"/>
    <x v="5"/>
    <n v="130"/>
    <n v="26692"/>
    <n v="26822"/>
    <n v="594"/>
    <n v="2461180"/>
    <n v="11997"/>
    <n v="2499999"/>
    <n v="0"/>
    <m/>
    <n v="2023"/>
    <s v="Trim4"/>
    <n v="10"/>
    <s v="ott"/>
    <n v="196"/>
    <n v="0"/>
    <m/>
    <m/>
    <n v="3.0306122448979593"/>
  </r>
  <r>
    <d v="2023-11-30T00:00:00"/>
    <x v="8"/>
    <n v="276"/>
    <n v="0"/>
    <n v="276"/>
    <n v="211"/>
    <n v="675913"/>
    <n v="5996"/>
    <n v="682185"/>
    <n v="1494"/>
    <n v="0.249166110740494"/>
    <n v="2023"/>
    <s v="Trim4"/>
    <n v="11"/>
    <s v="nov"/>
    <n v="196"/>
    <n v="0"/>
    <n v="0.14123159303882196"/>
    <m/>
    <n v="1.0765306122448979"/>
  </r>
  <r>
    <d v="2020-05-06T00:00:00"/>
    <x v="5"/>
    <n v="458"/>
    <n v="1882"/>
    <n v="2340"/>
    <n v="14"/>
    <n v="1816"/>
    <n v="376"/>
    <n v="4532"/>
    <n v="0"/>
    <m/>
    <n v="2020"/>
    <s v="Trim2"/>
    <n v="5"/>
    <s v="mag"/>
    <n v="197"/>
    <n v="7"/>
    <m/>
    <n v="2"/>
    <n v="7.1065989847715741E-2"/>
  </r>
  <r>
    <d v="2020-10-13T00:00:00"/>
    <x v="18"/>
    <n v="608"/>
    <n v="13648"/>
    <n v="14256"/>
    <n v="1080"/>
    <n v="83550"/>
    <n v="16994"/>
    <n v="114800"/>
    <n v="0"/>
    <m/>
    <n v="2020"/>
    <s v="Trim4"/>
    <n v="10"/>
    <s v="ott"/>
    <n v="197"/>
    <n v="6"/>
    <m/>
    <n v="180"/>
    <n v="5.4822335025380706"/>
  </r>
  <r>
    <d v="2020-11-01T00:00:00"/>
    <x v="19"/>
    <n v="1131"/>
    <n v="14193"/>
    <n v="15324"/>
    <n v="1095"/>
    <n v="7011"/>
    <n v="518"/>
    <n v="22853"/>
    <n v="0"/>
    <m/>
    <n v="2020"/>
    <s v="Trim4"/>
    <n v="11"/>
    <s v="nov"/>
    <n v="197"/>
    <n v="16"/>
    <m/>
    <n v="68.4375"/>
    <n v="5.5583756345177662"/>
  </r>
  <r>
    <d v="2020-11-25T00:00:00"/>
    <x v="6"/>
    <n v="462"/>
    <n v="1985"/>
    <n v="2447"/>
    <n v="179"/>
    <n v="11494"/>
    <n v="606"/>
    <n v="14547"/>
    <n v="0"/>
    <m/>
    <n v="2020"/>
    <s v="Trim4"/>
    <n v="11"/>
    <s v="nov"/>
    <n v="197"/>
    <n v="7"/>
    <m/>
    <n v="25.571428571428573"/>
    <n v="0.90862944162436543"/>
  </r>
  <r>
    <d v="2020-11-30T00:00:00"/>
    <x v="1"/>
    <n v="465"/>
    <n v="10857"/>
    <n v="11322"/>
    <n v="183"/>
    <n v="11924"/>
    <n v="531"/>
    <n v="23777"/>
    <n v="0"/>
    <m/>
    <n v="2020"/>
    <s v="Trim4"/>
    <n v="11"/>
    <s v="nov"/>
    <n v="197"/>
    <n v="1"/>
    <m/>
    <n v="183"/>
    <n v="0.92893401015228427"/>
  </r>
  <r>
    <d v="2020-12-08T00:00:00"/>
    <x v="6"/>
    <n v="474"/>
    <n v="1983"/>
    <n v="2457"/>
    <n v="149"/>
    <n v="14241"/>
    <n v="719"/>
    <n v="17417"/>
    <n v="0"/>
    <m/>
    <n v="2020"/>
    <s v="Trim4"/>
    <n v="12"/>
    <s v="dic"/>
    <n v="197"/>
    <n v="12"/>
    <m/>
    <n v="12.416666666666666"/>
    <n v="0.75634517766497467"/>
  </r>
  <r>
    <d v="2020-12-18T00:00:00"/>
    <x v="11"/>
    <n v="600"/>
    <n v="15017"/>
    <n v="15617"/>
    <n v="285"/>
    <n v="11434"/>
    <n v="644"/>
    <n v="27695"/>
    <n v="0"/>
    <m/>
    <n v="2020"/>
    <s v="Trim4"/>
    <n v="12"/>
    <s v="dic"/>
    <n v="197"/>
    <n v="10"/>
    <m/>
    <n v="28.5"/>
    <n v="1.4467005076142132"/>
  </r>
  <r>
    <d v="2021-02-28T00:00:00"/>
    <x v="12"/>
    <n v="210"/>
    <n v="6054"/>
    <n v="6264"/>
    <n v="160"/>
    <n v="30933"/>
    <n v="683"/>
    <n v="37880"/>
    <n v="2419"/>
    <n v="3.5417276720351398"/>
    <n v="2021"/>
    <s v="Trim1"/>
    <n v="2"/>
    <s v="feb"/>
    <n v="197"/>
    <n v="3"/>
    <n v="6.6143034311699045E-2"/>
    <n v="53.333333333333336"/>
    <n v="0.81218274111675126"/>
  </r>
  <r>
    <d v="2021-03-26T00:00:00"/>
    <x v="12"/>
    <n v="375"/>
    <n v="9248"/>
    <n v="9623"/>
    <n v="412"/>
    <n v="34824"/>
    <n v="789"/>
    <n v="45236"/>
    <n v="8142"/>
    <n v="10.319391634981001"/>
    <n v="2021"/>
    <s v="Trim1"/>
    <n v="3"/>
    <s v="mar"/>
    <n v="197"/>
    <n v="3"/>
    <n v="5.06018177352002E-2"/>
    <n v="137.33333333333334"/>
    <n v="2.0913705583756346"/>
  </r>
  <r>
    <d v="2021-06-06T00:00:00"/>
    <x v="19"/>
    <n v="426"/>
    <n v="7545"/>
    <n v="7971"/>
    <n v="275"/>
    <n v="213680"/>
    <n v="5873"/>
    <n v="227524"/>
    <n v="49550"/>
    <n v="8.4369146943640398"/>
    <n v="2021"/>
    <s v="Trim2"/>
    <n v="6"/>
    <s v="giu"/>
    <n v="197"/>
    <n v="2"/>
    <n v="5.5499495459132193E-3"/>
    <n v="137.5"/>
    <n v="1.3959390862944163"/>
  </r>
  <r>
    <d v="2021-08-11T00:00:00"/>
    <x v="13"/>
    <n v="145"/>
    <n v="3614"/>
    <n v="3759"/>
    <n v="306"/>
    <n v="248086"/>
    <n v="6677"/>
    <n v="258522"/>
    <n v="24277"/>
    <n v="3.6359143327841799"/>
    <n v="2021"/>
    <s v="Trim3"/>
    <n v="8"/>
    <s v="ago"/>
    <n v="197"/>
    <n v="2"/>
    <n v="1.2604522799357417E-2"/>
    <n v="153"/>
    <n v="1.5532994923857868"/>
  </r>
  <r>
    <d v="2021-08-12T00:00:00"/>
    <x v="7"/>
    <n v="43"/>
    <n v="2805"/>
    <n v="2848"/>
    <n v="199"/>
    <n v="101585"/>
    <n v="3041"/>
    <n v="107474"/>
    <n v="8022"/>
    <n v="2.6379480434067699"/>
    <n v="2021"/>
    <s v="Trim3"/>
    <n v="8"/>
    <s v="ago"/>
    <n v="197"/>
    <n v="0"/>
    <n v="2.4806781351283971E-2"/>
    <m/>
    <n v="1.0101522842639594"/>
  </r>
  <r>
    <d v="2021-08-17T00:00:00"/>
    <x v="13"/>
    <n v="160"/>
    <n v="4041"/>
    <n v="4201"/>
    <n v="165"/>
    <n v="249065"/>
    <n v="6684"/>
    <n v="259950"/>
    <n v="20093"/>
    <n v="3.0061340514661898"/>
    <n v="2021"/>
    <s v="Trim3"/>
    <n v="8"/>
    <s v="ago"/>
    <n v="197"/>
    <n v="2"/>
    <n v="8.2118150599711347E-3"/>
    <n v="82.5"/>
    <n v="0.8375634517766497"/>
  </r>
  <r>
    <d v="2021-10-24T00:00:00"/>
    <x v="18"/>
    <n v="324"/>
    <n v="8151"/>
    <n v="8475"/>
    <n v="393"/>
    <n v="848709"/>
    <n v="34141"/>
    <n v="891325"/>
    <n v="8312"/>
    <n v="0.24346094139011701"/>
    <n v="2021"/>
    <s v="Trim4"/>
    <n v="10"/>
    <s v="ott"/>
    <n v="197"/>
    <n v="4"/>
    <n v="4.7281039461020212E-2"/>
    <n v="98.25"/>
    <n v="1.9949238578680204"/>
  </r>
  <r>
    <d v="2021-12-02T00:00:00"/>
    <x v="12"/>
    <n v="153"/>
    <n v="4537"/>
    <n v="4690"/>
    <n v="369"/>
    <n v="87398"/>
    <n v="1503"/>
    <n v="93591"/>
    <n v="13098"/>
    <n v="8.7145708582834391"/>
    <n v="2021"/>
    <s v="Trim4"/>
    <n v="12"/>
    <s v="dic"/>
    <n v="197"/>
    <n v="2"/>
    <n v="2.8172240036646815E-2"/>
    <n v="184.5"/>
    <n v="1.8730964467005076"/>
  </r>
  <r>
    <d v="2022-03-21T00:00:00"/>
    <x v="14"/>
    <n v="108"/>
    <n v="21416"/>
    <n v="21524"/>
    <n v="517"/>
    <n v="74579"/>
    <n v="811"/>
    <n v="96914"/>
    <n v="621"/>
    <n v="0.76572133168927203"/>
    <n v="2022"/>
    <s v="Trim1"/>
    <n v="3"/>
    <s v="mar"/>
    <n v="197"/>
    <n v="2"/>
    <n v="0.83252818035426734"/>
    <n v="258.5"/>
    <n v="2.6243654822335025"/>
  </r>
  <r>
    <d v="2022-04-01T00:00:00"/>
    <x v="16"/>
    <n v="1175"/>
    <n v="55247"/>
    <n v="56422"/>
    <n v="4941"/>
    <n v="1213674"/>
    <n v="16270"/>
    <n v="1286366"/>
    <n v="2165"/>
    <n v="0.13306699446834699"/>
    <n v="2022"/>
    <s v="Trim2"/>
    <n v="4"/>
    <s v="apr"/>
    <n v="197"/>
    <n v="17"/>
    <n v="2.2822170900692842"/>
    <n v="290.64705882352939"/>
    <n v="25.081218274111674"/>
  </r>
  <r>
    <d v="2022-09-30T00:00:00"/>
    <x v="8"/>
    <n v="134"/>
    <n v="6694"/>
    <n v="6828"/>
    <n v="830"/>
    <n v="563542"/>
    <n v="5576"/>
    <n v="575946"/>
    <n v="1360"/>
    <n v="0.24390243902438999"/>
    <n v="2022"/>
    <s v="Trim3"/>
    <n v="9"/>
    <s v="set"/>
    <n v="197"/>
    <n v="0"/>
    <n v="0.61029411764705888"/>
    <m/>
    <n v="4.2131979695431472"/>
  </r>
  <r>
    <d v="2022-10-28T00:00:00"/>
    <x v="14"/>
    <n v="31"/>
    <n v="4801"/>
    <n v="4832"/>
    <n v="159"/>
    <n v="182866"/>
    <n v="989"/>
    <n v="188687"/>
    <n v="118"/>
    <n v="0.119312436804853"/>
    <n v="2022"/>
    <s v="Trim4"/>
    <n v="10"/>
    <s v="ott"/>
    <n v="197"/>
    <n v="0"/>
    <n v="1.347457627118644"/>
    <m/>
    <n v="0.80710659898477155"/>
  </r>
  <r>
    <d v="2022-11-09T00:00:00"/>
    <x v="6"/>
    <n v="52"/>
    <n v="1438"/>
    <n v="1490"/>
    <n v="256"/>
    <n v="228489"/>
    <n v="1621"/>
    <n v="231600"/>
    <n v="416"/>
    <n v="0.25663170882171499"/>
    <n v="2022"/>
    <s v="Trim4"/>
    <n v="11"/>
    <s v="nov"/>
    <n v="197"/>
    <n v="0"/>
    <n v="0.61538461538461542"/>
    <m/>
    <n v="1.2994923857868019"/>
  </r>
  <r>
    <d v="2022-12-26T00:00:00"/>
    <x v="8"/>
    <n v="448"/>
    <n v="5844"/>
    <n v="6292"/>
    <n v="121"/>
    <n v="639010"/>
    <n v="5744"/>
    <n v="651046"/>
    <n v="0"/>
    <m/>
    <n v="2022"/>
    <s v="Trim4"/>
    <n v="12"/>
    <s v="dic"/>
    <n v="197"/>
    <n v="0"/>
    <m/>
    <m/>
    <n v="0.6142131979695431"/>
  </r>
  <r>
    <d v="2023-02-13T00:00:00"/>
    <x v="20"/>
    <n v="158"/>
    <n v="21058"/>
    <n v="21216"/>
    <n v="56"/>
    <n v="1552912"/>
    <n v="11509"/>
    <n v="1585637"/>
    <n v="317"/>
    <n v="2.75436614823182E-2"/>
    <n v="2023"/>
    <s v="Trim1"/>
    <n v="2"/>
    <s v="feb"/>
    <n v="197"/>
    <n v="1"/>
    <n v="0.17665615141955837"/>
    <n v="56"/>
    <n v="0.28426395939086296"/>
  </r>
  <r>
    <d v="2023-03-07T00:00:00"/>
    <x v="2"/>
    <n v="206"/>
    <n v="26902"/>
    <n v="27108"/>
    <n v="266"/>
    <n v="1679626"/>
    <n v="13829"/>
    <n v="1720563"/>
    <n v="847"/>
    <n v="6.12481018150264E-2"/>
    <n v="2023"/>
    <s v="Trim1"/>
    <n v="3"/>
    <s v="mar"/>
    <n v="197"/>
    <n v="1"/>
    <n v="0.31404958677685951"/>
    <n v="266"/>
    <n v="1.350253807106599"/>
  </r>
  <r>
    <d v="2023-03-07T00:00:00"/>
    <x v="13"/>
    <n v="86"/>
    <n v="2806"/>
    <n v="2892"/>
    <n v="219"/>
    <n v="1614963"/>
    <n v="9660"/>
    <n v="1627515"/>
    <n v="125"/>
    <n v="1.2939958592132501E-2"/>
    <n v="2023"/>
    <s v="Trim1"/>
    <n v="3"/>
    <s v="mar"/>
    <n v="197"/>
    <n v="4"/>
    <n v="1.752"/>
    <n v="54.75"/>
    <n v="1.1116751269035532"/>
  </r>
  <r>
    <d v="2023-09-19T00:00:00"/>
    <x v="13"/>
    <n v="58"/>
    <n v="3983"/>
    <n v="4041"/>
    <n v="377"/>
    <n v="1635046"/>
    <n v="9845"/>
    <n v="1648932"/>
    <n v="0"/>
    <m/>
    <n v="2023"/>
    <s v="Trim3"/>
    <n v="9"/>
    <s v="set"/>
    <n v="197"/>
    <n v="2"/>
    <m/>
    <n v="188.5"/>
    <n v="1.9137055837563453"/>
  </r>
  <r>
    <d v="2023-10-28T00:00:00"/>
    <x v="2"/>
    <n v="448"/>
    <n v="38681"/>
    <n v="39129"/>
    <n v="443"/>
    <n v="1711837"/>
    <n v="13884"/>
    <n v="1764850"/>
    <n v="880"/>
    <n v="6.3382310573321804E-2"/>
    <n v="2023"/>
    <s v="Trim4"/>
    <n v="10"/>
    <s v="ott"/>
    <n v="197"/>
    <n v="2"/>
    <n v="0.50340909090909092"/>
    <n v="221.5"/>
    <n v="2.248730964467005"/>
  </r>
  <r>
    <d v="2024-01-11T00:00:00"/>
    <x v="20"/>
    <n v="288"/>
    <n v="3164"/>
    <n v="3452"/>
    <n v="96"/>
    <n v="1636100"/>
    <n v="12438"/>
    <n v="1651990"/>
    <n v="1322"/>
    <n v="0.106287184434797"/>
    <n v="2024"/>
    <s v="Trim1"/>
    <n v="1"/>
    <s v="gen"/>
    <n v="197"/>
    <n v="3"/>
    <n v="7.2617246596066568E-2"/>
    <n v="32"/>
    <n v="0.48730964467005078"/>
  </r>
  <r>
    <d v="2024-01-15T00:00:00"/>
    <x v="3"/>
    <n v="501"/>
    <n v="9684"/>
    <n v="10185"/>
    <n v="48"/>
    <n v="2810017"/>
    <n v="17382"/>
    <n v="2837584"/>
    <n v="461"/>
    <n v="2.65216891036705E-2"/>
    <n v="2024"/>
    <s v="Trim1"/>
    <n v="1"/>
    <s v="gen"/>
    <n v="197"/>
    <n v="0"/>
    <n v="0.10412147505422993"/>
    <m/>
    <n v="0.24365482233502539"/>
  </r>
  <r>
    <d v="2020-04-12T00:00:00"/>
    <x v="7"/>
    <n v="1063"/>
    <n v="2051"/>
    <n v="3114"/>
    <n v="92"/>
    <n v="1489"/>
    <n v="700"/>
    <n v="5303"/>
    <n v="0"/>
    <m/>
    <n v="2020"/>
    <s v="Trim2"/>
    <n v="4"/>
    <s v="apr"/>
    <n v="198"/>
    <n v="11"/>
    <m/>
    <n v="8.3636363636363633"/>
    <n v="0.46464646464646464"/>
  </r>
  <r>
    <d v="2020-05-05T00:00:00"/>
    <x v="5"/>
    <n v="433"/>
    <n v="2097"/>
    <n v="2530"/>
    <n v="20"/>
    <n v="1619"/>
    <n v="369"/>
    <n v="4518"/>
    <n v="0"/>
    <m/>
    <n v="2020"/>
    <s v="Trim2"/>
    <n v="5"/>
    <s v="mag"/>
    <n v="198"/>
    <n v="3"/>
    <m/>
    <n v="6.666666666666667"/>
    <n v="0.10101010101010101"/>
  </r>
  <r>
    <d v="2020-05-09T00:00:00"/>
    <x v="8"/>
    <n v="543"/>
    <n v="2439"/>
    <n v="2982"/>
    <n v="15"/>
    <n v="4480"/>
    <n v="1276"/>
    <n v="8738"/>
    <n v="0"/>
    <m/>
    <n v="2020"/>
    <s v="Trim2"/>
    <n v="5"/>
    <s v="mag"/>
    <n v="198"/>
    <n v="11"/>
    <m/>
    <n v="1.3636363636363635"/>
    <n v="7.575757575757576E-2"/>
  </r>
  <r>
    <d v="2020-10-21T00:00:00"/>
    <x v="19"/>
    <n v="648"/>
    <n v="7202"/>
    <n v="7850"/>
    <n v="562"/>
    <n v="5551"/>
    <n v="389"/>
    <n v="13790"/>
    <n v="0"/>
    <m/>
    <n v="2020"/>
    <s v="Trim4"/>
    <n v="10"/>
    <s v="ott"/>
    <n v="198"/>
    <n v="11"/>
    <m/>
    <n v="51.090909090909093"/>
    <n v="2.8383838383838382"/>
  </r>
  <r>
    <d v="2022-05-20T00:00:00"/>
    <x v="0"/>
    <n v="129"/>
    <n v="21880"/>
    <n v="22009"/>
    <n v="435"/>
    <n v="348795"/>
    <n v="5081"/>
    <n v="375885"/>
    <n v="674"/>
    <n v="0.13265105294233401"/>
    <n v="2022"/>
    <s v="Trim2"/>
    <n v="5"/>
    <s v="mag"/>
    <n v="773"/>
    <n v="3"/>
    <n v="0.64540059347181011"/>
    <n v="145"/>
    <n v="0.56274256144890034"/>
  </r>
  <r>
    <d v="2021-02-11T00:00:00"/>
    <x v="4"/>
    <n v="520"/>
    <n v="7033"/>
    <n v="7553"/>
    <n v="363"/>
    <n v="31402"/>
    <n v="872"/>
    <n v="39827"/>
    <n v="857"/>
    <n v="0.98279816513761498"/>
    <n v="2021"/>
    <s v="Trim1"/>
    <n v="2"/>
    <s v="feb"/>
    <n v="198"/>
    <n v="9"/>
    <n v="0.42357059509918321"/>
    <n v="40.333333333333336"/>
    <n v="1.8333333333333333"/>
  </r>
  <r>
    <d v="2021-02-14T00:00:00"/>
    <x v="4"/>
    <n v="535"/>
    <n v="7631"/>
    <n v="8166"/>
    <n v="292"/>
    <n v="31889"/>
    <n v="904"/>
    <n v="40959"/>
    <n v="1"/>
    <n v="1.10619469026549E-3"/>
    <n v="2021"/>
    <s v="Trim1"/>
    <n v="2"/>
    <s v="feb"/>
    <n v="198"/>
    <n v="10"/>
    <n v="292"/>
    <n v="29.2"/>
    <n v="1.4747474747474747"/>
  </r>
  <r>
    <d v="2021-03-06T00:00:00"/>
    <x v="8"/>
    <n v="565"/>
    <n v="5295"/>
    <n v="5860"/>
    <n v="272"/>
    <n v="70475"/>
    <n v="3681"/>
    <n v="80016"/>
    <n v="3311"/>
    <n v="0.89948383591415404"/>
    <n v="2021"/>
    <s v="Trim1"/>
    <n v="3"/>
    <s v="mar"/>
    <n v="198"/>
    <n v="7"/>
    <n v="8.2150407731803085E-2"/>
    <n v="38.857142857142854"/>
    <n v="1.3737373737373737"/>
  </r>
  <r>
    <d v="2021-07-19T00:00:00"/>
    <x v="17"/>
    <n v="159"/>
    <n v="3475"/>
    <n v="3634"/>
    <n v="434"/>
    <n v="337827"/>
    <n v="8387"/>
    <n v="349848"/>
    <n v="63389"/>
    <n v="7.5580064385358297"/>
    <n v="2021"/>
    <s v="Trim3"/>
    <n v="7"/>
    <s v="lug"/>
    <n v="198"/>
    <n v="1"/>
    <n v="6.846613765795327E-3"/>
    <n v="434"/>
    <n v="2.191919191919192"/>
  </r>
  <r>
    <d v="2021-09-09T00:00:00"/>
    <x v="2"/>
    <n v="202"/>
    <n v="3559"/>
    <n v="3761"/>
    <n v="234"/>
    <n v="359130"/>
    <n v="11730"/>
    <n v="374621"/>
    <n v="16467"/>
    <n v="1.4038363171355499"/>
    <n v="2021"/>
    <s v="Trim3"/>
    <n v="9"/>
    <s v="set"/>
    <n v="198"/>
    <n v="2"/>
    <n v="1.4210238659136456E-2"/>
    <n v="117"/>
    <n v="1.1818181818181819"/>
  </r>
  <r>
    <d v="2021-09-20T00:00:00"/>
    <x v="7"/>
    <n v="77"/>
    <n v="2653"/>
    <n v="2730"/>
    <n v="25"/>
    <n v="107336"/>
    <n v="3065"/>
    <n v="113131"/>
    <n v="6550"/>
    <n v="2.13703099510604"/>
    <n v="2021"/>
    <s v="Trim3"/>
    <n v="9"/>
    <s v="set"/>
    <n v="198"/>
    <n v="0"/>
    <n v="3.8167938931297708E-3"/>
    <m/>
    <n v="0.12626262626262627"/>
  </r>
  <r>
    <d v="2021-09-20T00:00:00"/>
    <x v="11"/>
    <n v="206"/>
    <n v="3371"/>
    <n v="3577"/>
    <n v="42"/>
    <n v="69572"/>
    <n v="1627"/>
    <n v="74776"/>
    <n v="9826"/>
    <n v="6.0393362015980303"/>
    <n v="2021"/>
    <s v="Trim3"/>
    <n v="9"/>
    <s v="set"/>
    <n v="198"/>
    <n v="2"/>
    <n v="4.2743741095053935E-3"/>
    <n v="21"/>
    <n v="0.21212121212121213"/>
  </r>
  <r>
    <d v="2021-10-23T00:00:00"/>
    <x v="5"/>
    <n v="196"/>
    <n v="6590"/>
    <n v="6786"/>
    <n v="448"/>
    <n v="448149"/>
    <n v="8032"/>
    <n v="462967"/>
    <n v="12421"/>
    <n v="1.5464392430278899"/>
    <n v="2021"/>
    <s v="Trim4"/>
    <n v="10"/>
    <s v="ott"/>
    <n v="198"/>
    <n v="5"/>
    <n v="3.606794944046373E-2"/>
    <n v="89.6"/>
    <n v="2.2626262626262625"/>
  </r>
  <r>
    <d v="2021-12-24T00:00:00"/>
    <x v="13"/>
    <n v="195"/>
    <n v="9274"/>
    <n v="9469"/>
    <n v="664"/>
    <n v="274575"/>
    <n v="6948"/>
    <n v="290992"/>
    <n v="8735"/>
    <n v="1.25719631548647"/>
    <n v="2021"/>
    <s v="Trim4"/>
    <n v="12"/>
    <s v="dic"/>
    <n v="198"/>
    <n v="1"/>
    <n v="7.6016027475672585E-2"/>
    <n v="664"/>
    <n v="3.3535353535353534"/>
  </r>
  <r>
    <d v="2022-01-03T00:00:00"/>
    <x v="11"/>
    <n v="192"/>
    <n v="9444"/>
    <n v="9636"/>
    <n v="543"/>
    <n v="78975"/>
    <n v="1732"/>
    <n v="90343"/>
    <n v="15279"/>
    <n v="8.8215935334873006"/>
    <n v="2022"/>
    <s v="Trim1"/>
    <n v="1"/>
    <s v="gen"/>
    <n v="198"/>
    <n v="1"/>
    <n v="3.5538975063813073E-2"/>
    <n v="543"/>
    <n v="2.7424242424242422"/>
  </r>
  <r>
    <d v="2022-03-14T00:00:00"/>
    <x v="6"/>
    <n v="37"/>
    <n v="2881"/>
    <n v="2918"/>
    <n v="113"/>
    <n v="138359"/>
    <n v="1527"/>
    <n v="142804"/>
    <n v="724"/>
    <n v="0.47413228552717701"/>
    <n v="2022"/>
    <s v="Trim1"/>
    <n v="3"/>
    <s v="mar"/>
    <n v="198"/>
    <n v="0"/>
    <n v="0.15607734806629833"/>
    <m/>
    <n v="0.57070707070707072"/>
  </r>
  <r>
    <d v="2022-05-02T00:00:00"/>
    <x v="6"/>
    <n v="79"/>
    <n v="3630"/>
    <n v="3709"/>
    <n v="99"/>
    <n v="156308"/>
    <n v="1555"/>
    <n v="161572"/>
    <n v="289"/>
    <n v="0.185852090032154"/>
    <n v="2022"/>
    <s v="Trim2"/>
    <n v="5"/>
    <s v="mag"/>
    <n v="198"/>
    <n v="0"/>
    <n v="0.34256055363321797"/>
    <m/>
    <n v="0.5"/>
  </r>
  <r>
    <d v="2022-07-11T00:00:00"/>
    <x v="8"/>
    <n v="366"/>
    <n v="20986"/>
    <n v="21352"/>
    <n v="871"/>
    <n v="469217"/>
    <n v="5366"/>
    <n v="495935"/>
    <n v="694"/>
    <n v="0.12933283637719001"/>
    <n v="2022"/>
    <s v="Trim3"/>
    <n v="7"/>
    <s v="lug"/>
    <n v="198"/>
    <n v="2"/>
    <n v="1.255043227665706"/>
    <n v="435.5"/>
    <n v="4.3989898989898988"/>
  </r>
  <r>
    <d v="2022-11-13T00:00:00"/>
    <x v="6"/>
    <n v="57"/>
    <n v="1477"/>
    <n v="1534"/>
    <n v="186"/>
    <n v="229261"/>
    <n v="1621"/>
    <n v="232416"/>
    <n v="3"/>
    <n v="1.8507094386181399E-3"/>
    <n v="2022"/>
    <s v="Trim4"/>
    <n v="11"/>
    <s v="nov"/>
    <n v="198"/>
    <n v="0"/>
    <n v="62"/>
    <m/>
    <n v="0.93939393939393945"/>
  </r>
  <r>
    <d v="2023-02-03T00:00:00"/>
    <x v="15"/>
    <n v="95"/>
    <n v="10197"/>
    <n v="10292"/>
    <n v="117"/>
    <n v="634698"/>
    <n v="3900"/>
    <n v="648890"/>
    <n v="208"/>
    <n v="5.3333333333333302E-2"/>
    <n v="2023"/>
    <s v="Trim1"/>
    <n v="2"/>
    <s v="feb"/>
    <n v="198"/>
    <n v="3"/>
    <n v="0.5625"/>
    <n v="39"/>
    <n v="0.59090909090909094"/>
  </r>
  <r>
    <d v="2023-02-13T00:00:00"/>
    <x v="7"/>
    <n v="37"/>
    <n v="758"/>
    <n v="795"/>
    <n v="52"/>
    <n v="707601"/>
    <n v="4381"/>
    <n v="712777"/>
    <n v="75"/>
    <n v="1.71193791371833E-2"/>
    <n v="2023"/>
    <s v="Trim1"/>
    <n v="2"/>
    <s v="feb"/>
    <n v="198"/>
    <n v="5"/>
    <n v="0.69333333333333336"/>
    <n v="10.4"/>
    <n v="0.26262626262626265"/>
  </r>
  <r>
    <d v="2023-03-30T00:00:00"/>
    <x v="5"/>
    <n v="185"/>
    <n v="18806"/>
    <n v="18991"/>
    <n v="276"/>
    <n v="2421354"/>
    <n v="11840"/>
    <n v="2452185"/>
    <n v="55"/>
    <n v="4.6452702702702697E-3"/>
    <n v="2023"/>
    <s v="Trim1"/>
    <n v="3"/>
    <s v="mar"/>
    <n v="198"/>
    <n v="4"/>
    <n v="5.0181818181818185"/>
    <n v="69"/>
    <n v="1.393939393939394"/>
  </r>
  <r>
    <d v="2023-07-18T00:00:00"/>
    <x v="18"/>
    <n v="27"/>
    <n v="419"/>
    <n v="446"/>
    <n v="102"/>
    <n v="4121205"/>
    <n v="46085"/>
    <n v="4167736"/>
    <n v="21"/>
    <n v="4.5567972225235998E-4"/>
    <n v="2023"/>
    <s v="Trim3"/>
    <n v="7"/>
    <s v="lug"/>
    <n v="198"/>
    <n v="1"/>
    <n v="4.8571428571428568"/>
    <n v="102"/>
    <n v="0.51515151515151514"/>
  </r>
  <r>
    <d v="2023-11-02T00:00:00"/>
    <x v="18"/>
    <n v="371"/>
    <n v="11060"/>
    <n v="11431"/>
    <n v="264"/>
    <n v="4184520"/>
    <n v="46526"/>
    <n v="4242477"/>
    <n v="9571"/>
    <n v="0.205712934703177"/>
    <n v="2023"/>
    <s v="Trim4"/>
    <n v="11"/>
    <s v="nov"/>
    <n v="198"/>
    <n v="12"/>
    <n v="2.7583324626475812E-2"/>
    <n v="22"/>
    <n v="1.3333333333333333"/>
  </r>
  <r>
    <d v="2023-11-20T00:00:00"/>
    <x v="5"/>
    <n v="77"/>
    <n v="25173"/>
    <n v="25250"/>
    <n v="126"/>
    <n v="2475419"/>
    <n v="12042"/>
    <n v="2512711"/>
    <n v="441"/>
    <n v="3.6621823617339302E-2"/>
    <n v="2023"/>
    <s v="Trim4"/>
    <n v="11"/>
    <s v="nov"/>
    <n v="198"/>
    <n v="1"/>
    <n v="0.2857142857142857"/>
    <n v="126"/>
    <n v="0.63636363636363635"/>
  </r>
  <r>
    <d v="2023-12-14T00:00:00"/>
    <x v="13"/>
    <n v="153"/>
    <n v="8341"/>
    <n v="8494"/>
    <n v="745"/>
    <n v="1653790"/>
    <n v="9928"/>
    <n v="1672212"/>
    <n v="3214"/>
    <n v="0.32373086220789699"/>
    <n v="2023"/>
    <s v="Trim4"/>
    <n v="12"/>
    <s v="dic"/>
    <n v="198"/>
    <n v="2"/>
    <n v="0.23179838207840697"/>
    <n v="372.5"/>
    <n v="3.7626262626262625"/>
  </r>
  <r>
    <d v="2020-10-18T00:00:00"/>
    <x v="5"/>
    <n v="927"/>
    <n v="15938"/>
    <n v="16865"/>
    <n v="1376"/>
    <n v="8453"/>
    <n v="501"/>
    <n v="25819"/>
    <n v="0"/>
    <m/>
    <n v="2020"/>
    <s v="Trim4"/>
    <n v="10"/>
    <s v="ott"/>
    <n v="199"/>
    <n v="2"/>
    <m/>
    <n v="688"/>
    <n v="6.9145728643216078"/>
  </r>
  <r>
    <d v="2020-10-26T00:00:00"/>
    <x v="16"/>
    <n v="909"/>
    <n v="14860"/>
    <n v="15769"/>
    <n v="1146"/>
    <n v="27544"/>
    <n v="4564"/>
    <n v="47877"/>
    <n v="0"/>
    <m/>
    <n v="2020"/>
    <s v="Trim4"/>
    <n v="10"/>
    <s v="ott"/>
    <n v="199"/>
    <n v="3"/>
    <m/>
    <n v="382"/>
    <n v="5.7587939698492461"/>
  </r>
  <r>
    <d v="2020-10-30T00:00:00"/>
    <x v="2"/>
    <n v="2706"/>
    <n v="27682"/>
    <n v="30388"/>
    <n v="2719"/>
    <n v="33006"/>
    <n v="4355"/>
    <n v="67749"/>
    <n v="0"/>
    <m/>
    <n v="2020"/>
    <s v="Trim4"/>
    <n v="10"/>
    <s v="ott"/>
    <n v="199"/>
    <n v="23"/>
    <m/>
    <n v="118.21739130434783"/>
    <n v="13.663316582914574"/>
  </r>
  <r>
    <d v="2020-11-07T00:00:00"/>
    <x v="4"/>
    <n v="403"/>
    <n v="8967"/>
    <n v="9370"/>
    <n v="688"/>
    <n v="4731"/>
    <n v="178"/>
    <n v="14279"/>
    <n v="0"/>
    <m/>
    <n v="2020"/>
    <s v="Trim4"/>
    <n v="11"/>
    <s v="nov"/>
    <n v="199"/>
    <n v="4"/>
    <m/>
    <n v="172"/>
    <n v="3.4572864321608039"/>
  </r>
  <r>
    <d v="2020-11-12T00:00:00"/>
    <x v="6"/>
    <n v="368"/>
    <n v="2465"/>
    <n v="2833"/>
    <n v="253"/>
    <n v="8566"/>
    <n v="493"/>
    <n v="11892"/>
    <n v="0"/>
    <m/>
    <n v="2020"/>
    <s v="Trim4"/>
    <n v="11"/>
    <s v="nov"/>
    <n v="199"/>
    <n v="8"/>
    <m/>
    <n v="31.625"/>
    <n v="1.2713567839195981"/>
  </r>
  <r>
    <d v="2020-11-25T00:00:00"/>
    <x v="12"/>
    <n v="468"/>
    <n v="9796"/>
    <n v="10264"/>
    <n v="335"/>
    <n v="4345"/>
    <n v="250"/>
    <n v="14859"/>
    <n v="0"/>
    <m/>
    <n v="2020"/>
    <s v="Trim4"/>
    <n v="11"/>
    <s v="nov"/>
    <n v="199"/>
    <n v="7"/>
    <m/>
    <n v="47.857142857142854"/>
    <n v="1.6834170854271358"/>
  </r>
  <r>
    <d v="2020-12-26T00:00:00"/>
    <x v="12"/>
    <n v="281"/>
    <n v="8280"/>
    <n v="8561"/>
    <n v="237"/>
    <n v="13507"/>
    <n v="447"/>
    <n v="22515"/>
    <n v="0"/>
    <m/>
    <n v="2020"/>
    <s v="Trim4"/>
    <n v="12"/>
    <s v="dic"/>
    <n v="199"/>
    <n v="6"/>
    <m/>
    <n v="39.5"/>
    <n v="1.1909547738693467"/>
  </r>
  <r>
    <d v="2021-01-09T00:00:00"/>
    <x v="16"/>
    <n v="2919"/>
    <n v="55449"/>
    <n v="58368"/>
    <n v="1790"/>
    <n v="122054"/>
    <n v="8279"/>
    <n v="188701"/>
    <n v="10029"/>
    <n v="1.21137818577123"/>
    <n v="2021"/>
    <s v="Trim1"/>
    <n v="1"/>
    <s v="gen"/>
    <n v="199"/>
    <n v="69"/>
    <n v="0.17848240103699273"/>
    <n v="25.942028985507246"/>
    <n v="8.9949748743718594"/>
  </r>
  <r>
    <d v="2021-01-09T00:00:00"/>
    <x v="1"/>
    <n v="232"/>
    <n v="11291"/>
    <n v="11523"/>
    <n v="380"/>
    <n v="18956"/>
    <n v="778"/>
    <n v="31257"/>
    <n v="621"/>
    <n v="0.79820051413881798"/>
    <n v="2021"/>
    <s v="Trim1"/>
    <n v="1"/>
    <s v="gen"/>
    <n v="199"/>
    <n v="9"/>
    <n v="0.61191626409017719"/>
    <n v="42.222222222222221"/>
    <n v="1.9095477386934674"/>
  </r>
  <r>
    <d v="2021-01-26T00:00:00"/>
    <x v="6"/>
    <n v="252"/>
    <n v="1767"/>
    <n v="2019"/>
    <n v="157"/>
    <n v="23246"/>
    <n v="1141"/>
    <n v="26406"/>
    <n v="587"/>
    <n v="0.51446099912357601"/>
    <n v="2021"/>
    <s v="Trim1"/>
    <n v="1"/>
    <s v="gen"/>
    <n v="199"/>
    <n v="7"/>
    <n v="0.26746166950596251"/>
    <n v="22.428571428571427"/>
    <n v="0.78894472361809043"/>
  </r>
  <r>
    <d v="2021-02-05T00:00:00"/>
    <x v="1"/>
    <n v="290"/>
    <n v="6083"/>
    <n v="6373"/>
    <n v="687"/>
    <n v="35943"/>
    <n v="893"/>
    <n v="43209"/>
    <n v="3269"/>
    <n v="3.6606942889137701"/>
    <n v="2021"/>
    <s v="Trim1"/>
    <n v="2"/>
    <s v="feb"/>
    <n v="199"/>
    <n v="6"/>
    <n v="0.21015601101254205"/>
    <n v="114.5"/>
    <n v="3.4522613065326633"/>
  </r>
  <r>
    <d v="2021-06-22T00:00:00"/>
    <x v="20"/>
    <n v="164"/>
    <n v="2687"/>
    <n v="2851"/>
    <n v="25"/>
    <n v="234234"/>
    <n v="6849"/>
    <n v="243934"/>
    <n v="31088"/>
    <n v="4.5390567966126403"/>
    <n v="2021"/>
    <s v="Trim2"/>
    <n v="6"/>
    <s v="giu"/>
    <n v="199"/>
    <n v="2"/>
    <n v="8.041688111168297E-4"/>
    <n v="12.5"/>
    <n v="0.12562814070351758"/>
  </r>
  <r>
    <d v="2021-09-05T00:00:00"/>
    <x v="18"/>
    <n v="423"/>
    <n v="11009"/>
    <n v="11432"/>
    <n v="404"/>
    <n v="827301"/>
    <n v="33933"/>
    <n v="872666"/>
    <n v="33257"/>
    <n v="0.98007838976807204"/>
    <n v="2021"/>
    <s v="Trim3"/>
    <n v="9"/>
    <s v="set"/>
    <n v="199"/>
    <n v="2"/>
    <n v="1.2147818504375019E-2"/>
    <n v="202"/>
    <n v="2.0301507537688441"/>
  </r>
  <r>
    <d v="2022-06-23T00:00:00"/>
    <x v="1"/>
    <n v="51"/>
    <n v="3180"/>
    <n v="3231"/>
    <n v="480"/>
    <n v="219094"/>
    <n v="1485"/>
    <n v="223810"/>
    <n v="122"/>
    <n v="8.2154882154882203E-2"/>
    <n v="2022"/>
    <s v="Trim2"/>
    <n v="6"/>
    <s v="giu"/>
    <n v="199"/>
    <n v="0"/>
    <n v="3.9344262295081966"/>
    <m/>
    <n v="2.4120603015075375"/>
  </r>
  <r>
    <d v="2023-02-20T00:00:00"/>
    <x v="15"/>
    <n v="95"/>
    <n v="9876"/>
    <n v="9971"/>
    <n v="40"/>
    <n v="636730"/>
    <n v="3919"/>
    <n v="650620"/>
    <n v="36"/>
    <n v="9.1860168410308803E-3"/>
    <n v="2023"/>
    <s v="Trim1"/>
    <n v="2"/>
    <s v="feb"/>
    <n v="199"/>
    <n v="1"/>
    <n v="1.1111111111111112"/>
    <n v="40"/>
    <n v="0.20100502512562815"/>
  </r>
  <r>
    <d v="2023-03-01T00:00:00"/>
    <x v="13"/>
    <n v="108"/>
    <n v="2889"/>
    <n v="2997"/>
    <n v="156"/>
    <n v="1614052"/>
    <n v="9640"/>
    <n v="1626689"/>
    <n v="123"/>
    <n v="1.27593360995851E-2"/>
    <n v="2023"/>
    <s v="Trim1"/>
    <n v="3"/>
    <s v="mar"/>
    <n v="199"/>
    <n v="3"/>
    <n v="1.2682926829268293"/>
    <n v="52"/>
    <n v="0.7839195979899497"/>
  </r>
  <r>
    <d v="2023-05-10T00:00:00"/>
    <x v="15"/>
    <n v="80"/>
    <n v="3341"/>
    <n v="3421"/>
    <n v="188"/>
    <n v="651557"/>
    <n v="3963"/>
    <n v="658941"/>
    <n v="0"/>
    <m/>
    <n v="2023"/>
    <s v="Trim2"/>
    <n v="5"/>
    <s v="mag"/>
    <n v="199"/>
    <n v="0"/>
    <m/>
    <m/>
    <n v="0.94472361809045224"/>
  </r>
  <r>
    <d v="2023-06-06T00:00:00"/>
    <x v="11"/>
    <n v="91"/>
    <n v="4159"/>
    <n v="4250"/>
    <n v="110"/>
    <n v="508239"/>
    <n v="2955"/>
    <n v="515444"/>
    <n v="3"/>
    <n v="1.01522842639594E-3"/>
    <n v="2023"/>
    <s v="Trim2"/>
    <n v="6"/>
    <s v="giu"/>
    <n v="199"/>
    <n v="1"/>
    <n v="36.666666666666664"/>
    <n v="110"/>
    <n v="0.55276381909547734"/>
  </r>
  <r>
    <d v="2023-08-26T00:00:00"/>
    <x v="17"/>
    <n v="109"/>
    <n v="25962"/>
    <n v="26071"/>
    <n v="226"/>
    <n v="2392623"/>
    <n v="12984"/>
    <n v="2431678"/>
    <n v="0"/>
    <m/>
    <n v="2023"/>
    <s v="Trim3"/>
    <n v="8"/>
    <s v="ago"/>
    <n v="199"/>
    <n v="1"/>
    <m/>
    <n v="226"/>
    <n v="1.135678391959799"/>
  </r>
  <r>
    <d v="2023-10-27T00:00:00"/>
    <x v="2"/>
    <n v="446"/>
    <n v="38439"/>
    <n v="38885"/>
    <n v="411"/>
    <n v="1711640"/>
    <n v="13882"/>
    <n v="1764407"/>
    <n v="2149"/>
    <n v="0.154804783172454"/>
    <n v="2023"/>
    <s v="Trim4"/>
    <n v="10"/>
    <s v="ott"/>
    <n v="199"/>
    <n v="0"/>
    <n v="0.19125174499767333"/>
    <m/>
    <n v="2.0653266331658293"/>
  </r>
  <r>
    <d v="2023-11-30T00:00:00"/>
    <x v="7"/>
    <n v="174"/>
    <n v="0"/>
    <n v="174"/>
    <n v="200"/>
    <n v="725053"/>
    <n v="4493"/>
    <n v="729720"/>
    <n v="38"/>
    <n v="8.4576007122190103E-3"/>
    <n v="2023"/>
    <s v="Trim4"/>
    <n v="11"/>
    <s v="nov"/>
    <n v="199"/>
    <n v="1"/>
    <n v="5.2631578947368425"/>
    <n v="200"/>
    <n v="1.0050251256281406"/>
  </r>
  <r>
    <d v="2022-05-21T00:00:00"/>
    <x v="0"/>
    <n v="113"/>
    <n v="21612"/>
    <n v="21725"/>
    <n v="422"/>
    <n v="349492"/>
    <n v="5086"/>
    <n v="376303"/>
    <n v="428"/>
    <n v="8.4152575697994503E-2"/>
    <n v="2022"/>
    <s v="Trim2"/>
    <n v="5"/>
    <s v="mag"/>
    <n v="697"/>
    <n v="5"/>
    <n v="0.98598130841121501"/>
    <n v="84.4"/>
    <n v="0.60545193687230991"/>
  </r>
  <r>
    <d v="2020-04-07T00:00:00"/>
    <x v="16"/>
    <n v="4116"/>
    <n v="8932"/>
    <n v="13048"/>
    <n v="269"/>
    <n v="2597"/>
    <n v="2180"/>
    <n v="17825"/>
    <n v="0"/>
    <m/>
    <n v="2020"/>
    <s v="Trim2"/>
    <n v="4"/>
    <s v="apr"/>
    <n v="200"/>
    <n v="72"/>
    <m/>
    <n v="3.7361111111111112"/>
    <n v="1.345"/>
  </r>
  <r>
    <d v="2021-01-01T00:00:00"/>
    <x v="4"/>
    <n v="300"/>
    <n v="3504"/>
    <n v="3804"/>
    <n v="228"/>
    <n v="24759"/>
    <n v="625"/>
    <n v="29188"/>
    <n v="295"/>
    <n v="0.47199999999999998"/>
    <n v="2021"/>
    <s v="Trim1"/>
    <n v="1"/>
    <s v="gen"/>
    <n v="200"/>
    <n v="1"/>
    <n v="0.77288135593220342"/>
    <n v="228"/>
    <n v="1.1399999999999999"/>
  </r>
  <r>
    <d v="2021-03-19T00:00:00"/>
    <x v="12"/>
    <n v="336"/>
    <n v="7820"/>
    <n v="8156"/>
    <n v="376"/>
    <n v="33791"/>
    <n v="758"/>
    <n v="42705"/>
    <n v="4336"/>
    <n v="5.72031662269129"/>
    <n v="2021"/>
    <s v="Trim1"/>
    <n v="3"/>
    <s v="mar"/>
    <n v="200"/>
    <n v="6"/>
    <n v="8.6715867158671592E-2"/>
    <n v="62.666666666666664"/>
    <n v="1.88"/>
  </r>
  <r>
    <d v="2021-04-14T00:00:00"/>
    <x v="4"/>
    <n v="300"/>
    <n v="3488"/>
    <n v="3788"/>
    <n v="137"/>
    <n v="47636"/>
    <n v="1306"/>
    <n v="52730"/>
    <n v="8369"/>
    <n v="6.40811638591118"/>
    <n v="2021"/>
    <s v="Trim2"/>
    <n v="4"/>
    <s v="apr"/>
    <n v="200"/>
    <n v="5"/>
    <n v="1.6369936671047913E-2"/>
    <n v="27.4"/>
    <n v="0.68500000000000005"/>
  </r>
  <r>
    <d v="2021-04-16T00:00:00"/>
    <x v="4"/>
    <n v="292"/>
    <n v="3283"/>
    <n v="3575"/>
    <n v="133"/>
    <n v="48089"/>
    <n v="1315"/>
    <n v="52979"/>
    <n v="8214"/>
    <n v="6.2463878326996198"/>
    <n v="2021"/>
    <s v="Trim2"/>
    <n v="4"/>
    <s v="apr"/>
    <n v="200"/>
    <n v="5"/>
    <n v="1.6191867543218896E-2"/>
    <n v="26.6"/>
    <n v="0.66500000000000004"/>
  </r>
  <r>
    <d v="2021-05-15T00:00:00"/>
    <x v="12"/>
    <n v="405"/>
    <n v="11929"/>
    <n v="12334"/>
    <n v="193"/>
    <n v="50965"/>
    <n v="1109"/>
    <n v="64408"/>
    <n v="27304"/>
    <n v="24.620378719567199"/>
    <n v="2021"/>
    <s v="Trim2"/>
    <n v="5"/>
    <s v="mag"/>
    <n v="200"/>
    <n v="4"/>
    <n v="7.0685613829475531E-3"/>
    <n v="48.25"/>
    <n v="0.96499999999999997"/>
  </r>
  <r>
    <d v="2021-05-19T00:00:00"/>
    <x v="14"/>
    <n v="97"/>
    <n v="4658"/>
    <n v="4755"/>
    <n v="67"/>
    <n v="20471"/>
    <n v="569"/>
    <n v="25795"/>
    <n v="2873"/>
    <n v="5.0492091388400704"/>
    <n v="2021"/>
    <s v="Trim2"/>
    <n v="5"/>
    <s v="mag"/>
    <n v="200"/>
    <n v="2"/>
    <n v="2.3320570831883047E-2"/>
    <n v="33.5"/>
    <n v="0.33500000000000002"/>
  </r>
  <r>
    <d v="2021-05-21T00:00:00"/>
    <x v="7"/>
    <n v="234"/>
    <n v="4312"/>
    <n v="4546"/>
    <n v="176"/>
    <n v="94166"/>
    <n v="3000"/>
    <n v="101712"/>
    <n v="13912"/>
    <n v="4.6373333333333298"/>
    <n v="2021"/>
    <s v="Trim2"/>
    <n v="5"/>
    <s v="mag"/>
    <n v="200"/>
    <n v="2"/>
    <n v="1.2650948821161587E-2"/>
    <n v="88"/>
    <n v="0.88"/>
  </r>
  <r>
    <d v="2021-05-30T00:00:00"/>
    <x v="3"/>
    <n v="337"/>
    <n v="8373"/>
    <n v="8710"/>
    <n v="150"/>
    <n v="402998"/>
    <n v="11559"/>
    <n v="423267"/>
    <n v="22554"/>
    <n v="1.9512068518037899"/>
    <n v="2021"/>
    <s v="Trim2"/>
    <n v="5"/>
    <s v="mag"/>
    <n v="200"/>
    <n v="1"/>
    <n v="6.6507049747273209E-3"/>
    <n v="150"/>
    <n v="0.75"/>
  </r>
  <r>
    <d v="2021-06-15T00:00:00"/>
    <x v="20"/>
    <n v="240"/>
    <n v="3816"/>
    <n v="4056"/>
    <n v="57"/>
    <n v="232632"/>
    <n v="6826"/>
    <n v="243514"/>
    <n v="31265"/>
    <n v="4.5802812774685"/>
    <n v="2021"/>
    <s v="Trim2"/>
    <n v="6"/>
    <s v="giu"/>
    <n v="200"/>
    <n v="7"/>
    <n v="1.8231249000479769E-3"/>
    <n v="8.1428571428571423"/>
    <n v="0.28499999999999998"/>
  </r>
  <r>
    <d v="2021-06-22T00:00:00"/>
    <x v="2"/>
    <n v="233"/>
    <n v="1228"/>
    <n v="1461"/>
    <n v="45"/>
    <n v="349505"/>
    <n v="11693"/>
    <n v="362659"/>
    <n v="40926"/>
    <n v="3.50004276062602"/>
    <n v="2021"/>
    <s v="Trim2"/>
    <n v="6"/>
    <s v="giu"/>
    <n v="200"/>
    <n v="2"/>
    <n v="1.099545521184577E-3"/>
    <n v="22.5"/>
    <n v="0.22500000000000001"/>
  </r>
  <r>
    <d v="2021-07-16T00:00:00"/>
    <x v="5"/>
    <n v="183"/>
    <n v="6725"/>
    <n v="6908"/>
    <n v="204"/>
    <n v="412282"/>
    <n v="7558"/>
    <n v="426748"/>
    <n v="61087"/>
    <n v="8.0824292140778002"/>
    <n v="2021"/>
    <s v="Trim3"/>
    <n v="7"/>
    <s v="lug"/>
    <n v="200"/>
    <n v="4"/>
    <n v="3.3394994024915285E-3"/>
    <n v="51"/>
    <n v="1.02"/>
  </r>
  <r>
    <d v="2021-07-30T00:00:00"/>
    <x v="19"/>
    <n v="298"/>
    <n v="9697"/>
    <n v="9995"/>
    <n v="724"/>
    <n v="226021"/>
    <n v="6043"/>
    <n v="242059"/>
    <n v="32526"/>
    <n v="5.3824259473771301"/>
    <n v="2021"/>
    <s v="Trim3"/>
    <n v="7"/>
    <s v="lug"/>
    <n v="200"/>
    <n v="4"/>
    <n v="2.2259115784295642E-2"/>
    <n v="181"/>
    <n v="3.62"/>
  </r>
  <r>
    <d v="2021-08-20T00:00:00"/>
    <x v="13"/>
    <n v="178"/>
    <n v="4301"/>
    <n v="4479"/>
    <n v="347"/>
    <n v="249703"/>
    <n v="6690"/>
    <n v="260872"/>
    <n v="18243"/>
    <n v="2.7269058295964101"/>
    <n v="2021"/>
    <s v="Trim3"/>
    <n v="8"/>
    <s v="ago"/>
    <n v="200"/>
    <n v="2"/>
    <n v="1.9020994353998795E-2"/>
    <n v="173.5"/>
    <n v="1.7350000000000001"/>
  </r>
  <r>
    <d v="2021-09-24T00:00:00"/>
    <x v="13"/>
    <n v="187"/>
    <n v="2791"/>
    <n v="2978"/>
    <n v="157"/>
    <n v="258109"/>
    <n v="6775"/>
    <n v="267862"/>
    <n v="15726"/>
    <n v="2.3211808118081199"/>
    <n v="2021"/>
    <s v="Trim3"/>
    <n v="9"/>
    <s v="set"/>
    <n v="200"/>
    <n v="3"/>
    <n v="9.9834668701513415E-3"/>
    <n v="52.333333333333336"/>
    <n v="0.78500000000000003"/>
  </r>
  <r>
    <d v="2021-10-07T00:00:00"/>
    <x v="2"/>
    <n v="181"/>
    <n v="3179"/>
    <n v="3360"/>
    <n v="208"/>
    <n v="365015"/>
    <n v="11774"/>
    <n v="380149"/>
    <n v="17576"/>
    <n v="1.49278070324444"/>
    <n v="2021"/>
    <s v="Trim4"/>
    <n v="10"/>
    <s v="ott"/>
    <n v="200"/>
    <n v="1"/>
    <n v="1.1834319526627219E-2"/>
    <n v="208"/>
    <n v="1.04"/>
  </r>
  <r>
    <d v="2021-11-30T00:00:00"/>
    <x v="19"/>
    <n v="351"/>
    <n v="12194"/>
    <n v="12545"/>
    <n v="545"/>
    <n v="304472"/>
    <n v="7205"/>
    <n v="324222"/>
    <n v="27104"/>
    <n v="3.7618320610686999"/>
    <n v="2021"/>
    <s v="Trim4"/>
    <n v="11"/>
    <s v="nov"/>
    <n v="200"/>
    <n v="8"/>
    <n v="2.0107733175914994E-2"/>
    <n v="68.125"/>
    <n v="2.7250000000000001"/>
  </r>
  <r>
    <d v="2021-12-05T00:00:00"/>
    <x v="8"/>
    <n v="194"/>
    <n v="5099"/>
    <n v="5293"/>
    <n v="486"/>
    <n v="115340"/>
    <n v="4470"/>
    <n v="125103"/>
    <n v="3186"/>
    <n v="0.71275167785234905"/>
    <n v="2021"/>
    <s v="Trim4"/>
    <n v="12"/>
    <s v="dic"/>
    <n v="200"/>
    <n v="0"/>
    <n v="0.15254237288135594"/>
    <m/>
    <n v="2.4300000000000002"/>
  </r>
  <r>
    <d v="2021-12-08T00:00:00"/>
    <x v="1"/>
    <n v="112"/>
    <n v="6517"/>
    <n v="6629"/>
    <n v="566"/>
    <n v="84095"/>
    <n v="1260"/>
    <n v="91984"/>
    <n v="4599"/>
    <n v="3.65"/>
    <n v="2021"/>
    <s v="Trim4"/>
    <n v="12"/>
    <s v="dic"/>
    <n v="200"/>
    <n v="2"/>
    <n v="0.12307023265927375"/>
    <n v="283"/>
    <n v="2.83"/>
  </r>
  <r>
    <d v="2021-12-31T00:00:00"/>
    <x v="11"/>
    <n v="162"/>
    <n v="7830"/>
    <n v="7992"/>
    <n v="1209"/>
    <n v="78514"/>
    <n v="1728"/>
    <n v="88234"/>
    <n v="5312"/>
    <n v="3.07407407407407"/>
    <n v="2021"/>
    <s v="Trim4"/>
    <n v="12"/>
    <s v="dic"/>
    <n v="200"/>
    <n v="2"/>
    <n v="0.22759789156626506"/>
    <n v="604.5"/>
    <n v="6.0449999999999999"/>
  </r>
  <r>
    <d v="2022-01-01T00:00:00"/>
    <x v="15"/>
    <n v="200"/>
    <n v="20673"/>
    <n v="20873"/>
    <n v="4022"/>
    <n v="87082"/>
    <n v="2640"/>
    <n v="110595"/>
    <n v="49"/>
    <n v="1.85606060606061E-2"/>
    <n v="2022"/>
    <s v="Trim1"/>
    <n v="1"/>
    <s v="gen"/>
    <n v="200"/>
    <n v="0"/>
    <n v="82.08163265306122"/>
    <m/>
    <n v="20.11"/>
  </r>
  <r>
    <d v="2022-05-23T00:00:00"/>
    <x v="8"/>
    <n v="188"/>
    <n v="8838"/>
    <n v="9026"/>
    <n v="186"/>
    <n v="431527"/>
    <n v="5312"/>
    <n v="445865"/>
    <n v="810"/>
    <n v="0.15248493975903599"/>
    <n v="2022"/>
    <s v="Trim2"/>
    <n v="5"/>
    <s v="mag"/>
    <n v="200"/>
    <n v="0"/>
    <n v="0.22962962962962963"/>
    <m/>
    <n v="0.93"/>
  </r>
  <r>
    <d v="2022-12-01T00:00:00"/>
    <x v="1"/>
    <n v="26"/>
    <n v="1296"/>
    <n v="1322"/>
    <n v="138"/>
    <n v="284402"/>
    <n v="1594"/>
    <n v="287318"/>
    <n v="70"/>
    <n v="4.3914680050188198E-2"/>
    <n v="2022"/>
    <s v="Trim4"/>
    <n v="12"/>
    <s v="dic"/>
    <n v="200"/>
    <n v="0"/>
    <n v="1.9714285714285715"/>
    <m/>
    <n v="0.69"/>
  </r>
  <r>
    <d v="2023-01-16T00:00:00"/>
    <x v="12"/>
    <n v="174"/>
    <n v="3510"/>
    <n v="3684"/>
    <n v="189"/>
    <n v="618358"/>
    <n v="3266"/>
    <n v="625308"/>
    <n v="207"/>
    <n v="6.3380281690140802E-2"/>
    <n v="2023"/>
    <s v="Trim1"/>
    <n v="1"/>
    <s v="gen"/>
    <n v="200"/>
    <n v="4"/>
    <n v="0.91304347826086951"/>
    <n v="47.25"/>
    <n v="0.94499999999999995"/>
  </r>
  <r>
    <d v="2023-02-28T00:00:00"/>
    <x v="2"/>
    <n v="202"/>
    <n v="26777"/>
    <n v="26979"/>
    <n v="248"/>
    <n v="1678574"/>
    <n v="13827"/>
    <n v="1719380"/>
    <n v="1113"/>
    <n v="8.0494684313300105E-2"/>
    <n v="2023"/>
    <s v="Trim1"/>
    <n v="2"/>
    <s v="feb"/>
    <n v="200"/>
    <n v="1"/>
    <n v="0.22282120395327942"/>
    <n v="248"/>
    <n v="1.24"/>
  </r>
  <r>
    <d v="2023-04-11T00:00:00"/>
    <x v="17"/>
    <n v="334"/>
    <n v="18491"/>
    <n v="18825"/>
    <n v="194"/>
    <n v="2369921"/>
    <n v="12865"/>
    <n v="2401611"/>
    <n v="46"/>
    <n v="3.5755926933540602E-3"/>
    <n v="2023"/>
    <s v="Trim2"/>
    <n v="4"/>
    <s v="apr"/>
    <n v="200"/>
    <n v="1"/>
    <n v="4.2173913043478262"/>
    <n v="194"/>
    <n v="0.97"/>
  </r>
  <r>
    <d v="2023-04-13T00:00:00"/>
    <x v="16"/>
    <n v="454"/>
    <n v="2889"/>
    <n v="3343"/>
    <n v="381"/>
    <n v="2123364"/>
    <n v="19375"/>
    <n v="2146082"/>
    <n v="99"/>
    <n v="5.1096774193548399E-3"/>
    <n v="2023"/>
    <s v="Trim2"/>
    <n v="4"/>
    <s v="apr"/>
    <n v="200"/>
    <n v="3"/>
    <n v="3.8484848484848486"/>
    <n v="127"/>
    <n v="1.905"/>
  </r>
  <r>
    <d v="2023-04-30T00:00:00"/>
    <x v="17"/>
    <n v="344"/>
    <n v="19100"/>
    <n v="19444"/>
    <n v="346"/>
    <n v="2377074"/>
    <n v="12893"/>
    <n v="2409411"/>
    <n v="2"/>
    <n v="1.5512293492592899E-4"/>
    <n v="2023"/>
    <s v="Trim2"/>
    <n v="4"/>
    <s v="apr"/>
    <n v="200"/>
    <n v="0"/>
    <n v="173"/>
    <m/>
    <n v="1.73"/>
  </r>
  <r>
    <d v="2023-05-11T00:00:00"/>
    <x v="15"/>
    <n v="76"/>
    <n v="3287"/>
    <n v="3363"/>
    <n v="142"/>
    <n v="651757"/>
    <n v="3963"/>
    <n v="659083"/>
    <n v="24"/>
    <n v="6.0560181680544998E-3"/>
    <n v="2023"/>
    <s v="Trim2"/>
    <n v="5"/>
    <s v="mag"/>
    <n v="200"/>
    <n v="0"/>
    <n v="5.916666666666667"/>
    <m/>
    <n v="0.71"/>
  </r>
  <r>
    <d v="2023-05-18T00:00:00"/>
    <x v="3"/>
    <n v="208"/>
    <n v="15752"/>
    <n v="15960"/>
    <n v="289"/>
    <n v="2692142"/>
    <n v="16855"/>
    <n v="2724957"/>
    <n v="101"/>
    <n v="5.9922871551468396E-3"/>
    <n v="2023"/>
    <s v="Trim2"/>
    <n v="5"/>
    <s v="mag"/>
    <n v="200"/>
    <n v="1"/>
    <n v="2.8613861386138613"/>
    <n v="289"/>
    <n v="1.4450000000000001"/>
  </r>
  <r>
    <d v="2023-05-19T00:00:00"/>
    <x v="3"/>
    <n v="212"/>
    <n v="15801"/>
    <n v="16013"/>
    <n v="254"/>
    <n v="2692342"/>
    <n v="16856"/>
    <n v="2725211"/>
    <n v="37"/>
    <n v="2.1950640721404798E-3"/>
    <n v="2023"/>
    <s v="Trim2"/>
    <n v="5"/>
    <s v="mag"/>
    <n v="200"/>
    <n v="1"/>
    <n v="6.8648648648648649"/>
    <n v="254"/>
    <n v="1.27"/>
  </r>
  <r>
    <d v="2023-11-04T00:00:00"/>
    <x v="3"/>
    <n v="356"/>
    <n v="8415"/>
    <n v="8771"/>
    <n v="660"/>
    <n v="2752840"/>
    <n v="17052"/>
    <n v="2778663"/>
    <n v="1735"/>
    <n v="0.10174759558995999"/>
    <n v="2023"/>
    <s v="Trim4"/>
    <n v="11"/>
    <s v="nov"/>
    <n v="200"/>
    <n v="14"/>
    <n v="0.3804034582132565"/>
    <n v="47.142857142857146"/>
    <n v="3.3"/>
  </r>
  <r>
    <d v="2020-04-10T00:00:00"/>
    <x v="7"/>
    <n v="1052"/>
    <n v="2264"/>
    <n v="3316"/>
    <n v="129"/>
    <n v="1086"/>
    <n v="682"/>
    <n v="5084"/>
    <n v="0"/>
    <m/>
    <n v="2020"/>
    <s v="Trim2"/>
    <n v="4"/>
    <s v="apr"/>
    <n v="201"/>
    <n v="13"/>
    <m/>
    <n v="9.9230769230769234"/>
    <n v="0.64179104477611937"/>
  </r>
  <r>
    <d v="2020-05-27T00:00:00"/>
    <x v="8"/>
    <n v="219"/>
    <n v="1050"/>
    <n v="1269"/>
    <n v="39"/>
    <n v="6882"/>
    <n v="1438"/>
    <n v="9589"/>
    <n v="0"/>
    <m/>
    <n v="2020"/>
    <s v="Trim2"/>
    <n v="5"/>
    <s v="mag"/>
    <n v="201"/>
    <n v="7"/>
    <m/>
    <n v="5.5714285714285712"/>
    <n v="0.19402985074626866"/>
  </r>
  <r>
    <d v="2020-06-29T00:00:00"/>
    <x v="18"/>
    <n v="364"/>
    <n v="10459"/>
    <n v="10823"/>
    <n v="78"/>
    <n v="66376"/>
    <n v="16640"/>
    <n v="93839"/>
    <n v="0"/>
    <m/>
    <n v="2020"/>
    <s v="Trim2"/>
    <n v="6"/>
    <s v="giu"/>
    <n v="201"/>
    <n v="1"/>
    <m/>
    <n v="78"/>
    <n v="0.38805970149253732"/>
  </r>
  <r>
    <d v="2020-10-09T00:00:00"/>
    <x v="3"/>
    <n v="229"/>
    <n v="5245"/>
    <n v="5474"/>
    <n v="595"/>
    <n v="22821"/>
    <n v="2209"/>
    <n v="30504"/>
    <n v="0"/>
    <m/>
    <n v="2020"/>
    <s v="Trim4"/>
    <n v="10"/>
    <s v="ott"/>
    <n v="201"/>
    <n v="3"/>
    <m/>
    <n v="198.33333333333334"/>
    <n v="2.9601990049751246"/>
  </r>
  <r>
    <d v="2020-10-24T00:00:00"/>
    <x v="20"/>
    <n v="727"/>
    <n v="14961"/>
    <n v="15688"/>
    <n v="1526"/>
    <n v="12491"/>
    <n v="1248"/>
    <n v="29427"/>
    <n v="0"/>
    <m/>
    <n v="2020"/>
    <s v="Trim4"/>
    <n v="10"/>
    <s v="ott"/>
    <n v="201"/>
    <n v="11"/>
    <m/>
    <n v="138.72727272727272"/>
    <n v="7.5920398009950247"/>
  </r>
  <r>
    <d v="2020-12-17T00:00:00"/>
    <x v="6"/>
    <n v="456"/>
    <n v="2595"/>
    <n v="3051"/>
    <n v="463"/>
    <n v="15681"/>
    <n v="821"/>
    <n v="19553"/>
    <n v="0"/>
    <m/>
    <n v="2020"/>
    <s v="Trim4"/>
    <n v="12"/>
    <s v="dic"/>
    <n v="201"/>
    <n v="13"/>
    <m/>
    <n v="35.615384615384613"/>
    <n v="2.3034825870646767"/>
  </r>
  <r>
    <d v="2020-12-25T00:00:00"/>
    <x v="4"/>
    <n v="276"/>
    <n v="3270"/>
    <n v="3546"/>
    <n v="232"/>
    <n v="23834"/>
    <n v="597"/>
    <n v="27977"/>
    <n v="0"/>
    <m/>
    <n v="2020"/>
    <s v="Trim4"/>
    <n v="12"/>
    <s v="dic"/>
    <n v="201"/>
    <n v="6"/>
    <m/>
    <n v="38.666666666666664"/>
    <n v="1.1542288557213931"/>
  </r>
  <r>
    <d v="2021-01-04T00:00:00"/>
    <x v="11"/>
    <n v="532"/>
    <n v="16194"/>
    <n v="16726"/>
    <n v="177"/>
    <n v="14544"/>
    <n v="768"/>
    <n v="32038"/>
    <n v="622"/>
    <n v="0.80989583333333404"/>
    <n v="2021"/>
    <s v="Trim1"/>
    <n v="1"/>
    <s v="gen"/>
    <n v="201"/>
    <n v="4"/>
    <n v="0.28456591639871381"/>
    <n v="44.25"/>
    <n v="0.88059701492537312"/>
  </r>
  <r>
    <d v="2021-02-08T00:00:00"/>
    <x v="15"/>
    <n v="536"/>
    <n v="10418"/>
    <n v="10954"/>
    <n v="184"/>
    <n v="33120"/>
    <n v="1518"/>
    <n v="45592"/>
    <n v="1194"/>
    <n v="0.78656126482213395"/>
    <n v="2021"/>
    <s v="Trim1"/>
    <n v="2"/>
    <s v="feb"/>
    <n v="201"/>
    <n v="5"/>
    <n v="0.1541038525963149"/>
    <n v="36.799999999999997"/>
    <n v="0.91542288557213936"/>
  </r>
  <r>
    <d v="2021-03-01T00:00:00"/>
    <x v="8"/>
    <n v="571"/>
    <n v="4914"/>
    <n v="5485"/>
    <n v="309"/>
    <n v="69166"/>
    <n v="3636"/>
    <n v="78287"/>
    <n v="3550"/>
    <n v="0.97634763476347597"/>
    <n v="2021"/>
    <s v="Trim1"/>
    <n v="3"/>
    <s v="mar"/>
    <n v="201"/>
    <n v="6"/>
    <n v="8.7042253521126767E-2"/>
    <n v="51.5"/>
    <n v="1.5373134328358209"/>
  </r>
  <r>
    <d v="2021-03-21T00:00:00"/>
    <x v="4"/>
    <n v="438"/>
    <n v="5078"/>
    <n v="5516"/>
    <n v="142"/>
    <n v="42499"/>
    <n v="1209"/>
    <n v="49224"/>
    <n v="680"/>
    <n v="0.56244830438378801"/>
    <n v="2021"/>
    <s v="Trim1"/>
    <n v="3"/>
    <s v="mar"/>
    <n v="201"/>
    <n v="4"/>
    <n v="0.20882352941176471"/>
    <n v="35.5"/>
    <n v="0.70646766169154229"/>
  </r>
  <r>
    <d v="2021-03-24T00:00:00"/>
    <x v="1"/>
    <n v="146"/>
    <n v="724"/>
    <n v="870"/>
    <n v="162"/>
    <n v="66191"/>
    <n v="1107"/>
    <n v="68168"/>
    <n v="2087"/>
    <n v="1.88527551942186"/>
    <n v="2021"/>
    <s v="Trim1"/>
    <n v="3"/>
    <s v="mar"/>
    <n v="201"/>
    <n v="2"/>
    <n v="7.7623382846190705E-2"/>
    <n v="81"/>
    <n v="0.80597014925373134"/>
  </r>
  <r>
    <d v="2021-04-10T00:00:00"/>
    <x v="15"/>
    <n v="624"/>
    <n v="9602"/>
    <n v="10226"/>
    <n v="238"/>
    <n v="55277"/>
    <n v="2240"/>
    <n v="67743"/>
    <n v="8778"/>
    <n v="3.9187500000000002"/>
    <n v="2021"/>
    <s v="Trim2"/>
    <n v="4"/>
    <s v="apr"/>
    <n v="201"/>
    <n v="13"/>
    <n v="2.7113237639553429E-2"/>
    <n v="18.307692307692307"/>
    <n v="1.1840796019900497"/>
  </r>
  <r>
    <d v="2021-05-31T00:00:00"/>
    <x v="19"/>
    <n v="534"/>
    <n v="9398"/>
    <n v="9932"/>
    <n v="258"/>
    <n v="210050"/>
    <n v="5827"/>
    <n v="225809"/>
    <n v="38154"/>
    <n v="6.5477947485841801"/>
    <n v="2021"/>
    <s v="Trim2"/>
    <n v="5"/>
    <s v="mag"/>
    <n v="201"/>
    <n v="8"/>
    <n v="6.7620695077842425E-3"/>
    <n v="32.25"/>
    <n v="1.2835820895522387"/>
  </r>
  <r>
    <d v="2021-06-09T00:00:00"/>
    <x v="7"/>
    <n v="90"/>
    <n v="3035"/>
    <n v="3125"/>
    <n v="82"/>
    <n v="97106"/>
    <n v="3024"/>
    <n v="103255"/>
    <n v="14281"/>
    <n v="4.7225529100529098"/>
    <n v="2021"/>
    <s v="Trim2"/>
    <n v="6"/>
    <s v="giu"/>
    <n v="201"/>
    <n v="0"/>
    <n v="5.7418948252923466E-3"/>
    <m/>
    <n v="0.4079601990049751"/>
  </r>
  <r>
    <d v="2021-06-21T00:00:00"/>
    <x v="5"/>
    <n v="306"/>
    <n v="9892"/>
    <n v="10198"/>
    <n v="31"/>
    <n v="405824"/>
    <n v="7390"/>
    <n v="423412"/>
    <n v="46954"/>
    <n v="6.3537212449255804"/>
    <n v="2021"/>
    <s v="Trim2"/>
    <n v="6"/>
    <s v="giu"/>
    <n v="201"/>
    <n v="4"/>
    <n v="6.6022064147889419E-4"/>
    <n v="7.75"/>
    <n v="0.15422885572139303"/>
  </r>
  <r>
    <d v="2021-10-12T00:00:00"/>
    <x v="13"/>
    <n v="155"/>
    <n v="2157"/>
    <n v="2312"/>
    <n v="118"/>
    <n v="260830"/>
    <n v="6810"/>
    <n v="269952"/>
    <n v="11350"/>
    <n v="1.6666666666666701"/>
    <n v="2021"/>
    <s v="Trim4"/>
    <n v="10"/>
    <s v="ott"/>
    <n v="201"/>
    <n v="7"/>
    <n v="1.0396475770925111E-2"/>
    <n v="16.857142857142858"/>
    <n v="0.58706467661691542"/>
  </r>
  <r>
    <d v="2021-10-29T00:00:00"/>
    <x v="2"/>
    <n v="196"/>
    <n v="3860"/>
    <n v="4056"/>
    <n v="264"/>
    <n v="368626"/>
    <n v="11811"/>
    <n v="384493"/>
    <n v="18820"/>
    <n v="1.59342985352637"/>
    <n v="2021"/>
    <s v="Trim4"/>
    <n v="10"/>
    <s v="ott"/>
    <n v="201"/>
    <n v="0"/>
    <n v="1.4027630180658874E-2"/>
    <m/>
    <n v="1.3134328358208955"/>
  </r>
  <r>
    <d v="2021-11-09T00:00:00"/>
    <x v="13"/>
    <n v="171"/>
    <n v="3360"/>
    <n v="3531"/>
    <n v="241"/>
    <n v="264211"/>
    <n v="6853"/>
    <n v="274595"/>
    <n v="15663"/>
    <n v="2.2855683642200502"/>
    <n v="2021"/>
    <s v="Trim4"/>
    <n v="11"/>
    <s v="nov"/>
    <n v="201"/>
    <n v="1"/>
    <n v="1.5386579837834386E-2"/>
    <n v="241"/>
    <n v="1.1990049751243781"/>
  </r>
  <r>
    <d v="2021-11-23T00:00:00"/>
    <x v="8"/>
    <n v="141"/>
    <n v="3157"/>
    <n v="3298"/>
    <n v="350"/>
    <n v="112020"/>
    <n v="4451"/>
    <n v="119769"/>
    <n v="11076"/>
    <n v="2.4884295663895801"/>
    <n v="2021"/>
    <s v="Trim4"/>
    <n v="11"/>
    <s v="nov"/>
    <n v="201"/>
    <n v="3"/>
    <n v="3.1599855543517519E-2"/>
    <n v="116.66666666666667"/>
    <n v="1.7412935323383085"/>
  </r>
  <r>
    <d v="2021-11-25T00:00:00"/>
    <x v="7"/>
    <n v="95"/>
    <n v="4263"/>
    <n v="4358"/>
    <n v="480"/>
    <n v="114382"/>
    <n v="3142"/>
    <n v="121882"/>
    <n v="10872"/>
    <n v="3.4602164226607299"/>
    <n v="2021"/>
    <s v="Trim4"/>
    <n v="11"/>
    <s v="nov"/>
    <n v="201"/>
    <n v="0"/>
    <n v="4.4150110375275942E-2"/>
    <m/>
    <n v="2.3880597014925371"/>
  </r>
  <r>
    <d v="2021-12-08T00:00:00"/>
    <x v="6"/>
    <n v="76"/>
    <n v="2007"/>
    <n v="2083"/>
    <n v="255"/>
    <n v="50162"/>
    <n v="1394"/>
    <n v="53639"/>
    <n v="11686"/>
    <n v="8.3830703012912497"/>
    <n v="2021"/>
    <s v="Trim4"/>
    <n v="12"/>
    <s v="dic"/>
    <n v="201"/>
    <n v="0"/>
    <n v="2.1820982372069142E-2"/>
    <m/>
    <n v="1.2686567164179106"/>
  </r>
  <r>
    <d v="2021-12-09T00:00:00"/>
    <x v="7"/>
    <n v="143"/>
    <n v="5513"/>
    <n v="5656"/>
    <n v="195"/>
    <n v="118566"/>
    <n v="3164"/>
    <n v="127386"/>
    <n v="14995"/>
    <n v="4.7392541087231397"/>
    <n v="2021"/>
    <s v="Trim4"/>
    <n v="12"/>
    <s v="dic"/>
    <n v="201"/>
    <n v="1"/>
    <n v="1.300433477825942E-2"/>
    <n v="195"/>
    <n v="0.97014925373134331"/>
  </r>
  <r>
    <d v="2021-12-18T00:00:00"/>
    <x v="15"/>
    <n v="140"/>
    <n v="6485"/>
    <n v="6625"/>
    <n v="446"/>
    <n v="83676"/>
    <n v="2615"/>
    <n v="92916"/>
    <n v="8801"/>
    <n v="3.3655831739961801"/>
    <n v="2021"/>
    <s v="Trim4"/>
    <n v="12"/>
    <s v="dic"/>
    <n v="201"/>
    <n v="1"/>
    <n v="5.0676059538688784E-2"/>
    <n v="446"/>
    <n v="2.2189054726368158"/>
  </r>
  <r>
    <d v="2022-03-17T00:00:00"/>
    <x v="6"/>
    <n v="38"/>
    <n v="3287"/>
    <n v="3325"/>
    <n v="393"/>
    <n v="139212"/>
    <n v="1531"/>
    <n v="144068"/>
    <n v="708"/>
    <n v="0.46244284781188799"/>
    <n v="2022"/>
    <s v="Trim1"/>
    <n v="3"/>
    <s v="mar"/>
    <n v="201"/>
    <n v="0"/>
    <n v="0.55508474576271183"/>
    <m/>
    <n v="1.955223880597015"/>
  </r>
  <r>
    <d v="2022-06-27T00:00:00"/>
    <x v="4"/>
    <n v="139"/>
    <n v="11366"/>
    <n v="11505"/>
    <n v="515"/>
    <n v="287801"/>
    <n v="1884"/>
    <n v="301190"/>
    <n v="261"/>
    <n v="0.138535031847134"/>
    <n v="2022"/>
    <s v="Trim2"/>
    <n v="6"/>
    <s v="giu"/>
    <n v="201"/>
    <n v="0"/>
    <n v="1.9731800766283525"/>
    <m/>
    <n v="2.5621890547263684"/>
  </r>
  <r>
    <d v="2022-06-29T00:00:00"/>
    <x v="10"/>
    <n v="12"/>
    <n v="2783"/>
    <n v="2795"/>
    <n v="384"/>
    <n v="67100"/>
    <n v="635"/>
    <n v="70530"/>
    <n v="98"/>
    <n v="0.15433070866141699"/>
    <n v="2022"/>
    <s v="Trim2"/>
    <n v="6"/>
    <s v="giu"/>
    <n v="201"/>
    <n v="1"/>
    <n v="3.9183673469387754"/>
    <n v="384"/>
    <n v="1.9104477611940298"/>
  </r>
  <r>
    <d v="2022-07-11T00:00:00"/>
    <x v="15"/>
    <n v="223"/>
    <n v="47316"/>
    <n v="47539"/>
    <n v="1142"/>
    <n v="406455"/>
    <n v="3401"/>
    <n v="457395"/>
    <n v="347"/>
    <n v="0.102028815054396"/>
    <n v="2022"/>
    <s v="Trim3"/>
    <n v="7"/>
    <s v="lug"/>
    <n v="201"/>
    <n v="3"/>
    <n v="3.2910662824207493"/>
    <n v="380.66666666666669"/>
    <n v="5.6815920398009947"/>
  </r>
  <r>
    <d v="2023-01-24T00:00:00"/>
    <x v="8"/>
    <n v="149"/>
    <n v="1868"/>
    <n v="2017"/>
    <n v="175"/>
    <n v="650407"/>
    <n v="5846"/>
    <n v="658270"/>
    <n v="714"/>
    <n v="0.12213479302086901"/>
    <n v="2023"/>
    <s v="Trim1"/>
    <n v="1"/>
    <s v="gen"/>
    <n v="201"/>
    <n v="1"/>
    <n v="0.24509803921568626"/>
    <n v="175"/>
    <n v="0.87064676616915426"/>
  </r>
  <r>
    <d v="2023-03-19T00:00:00"/>
    <x v="17"/>
    <n v="421"/>
    <n v="20611"/>
    <n v="21032"/>
    <n v="307"/>
    <n v="2359499"/>
    <n v="12829"/>
    <n v="2393360"/>
    <n v="0"/>
    <m/>
    <n v="2023"/>
    <s v="Trim1"/>
    <n v="3"/>
    <s v="mar"/>
    <n v="201"/>
    <n v="0"/>
    <m/>
    <m/>
    <n v="1.527363184079602"/>
  </r>
  <r>
    <d v="2023-04-19T00:00:00"/>
    <x v="13"/>
    <n v="118"/>
    <n v="1934"/>
    <n v="2052"/>
    <n v="236"/>
    <n v="1622368"/>
    <n v="9744"/>
    <n v="1634164"/>
    <n v="22"/>
    <n v="2.2577996715927801E-3"/>
    <n v="2023"/>
    <s v="Trim2"/>
    <n v="4"/>
    <s v="apr"/>
    <n v="201"/>
    <n v="2"/>
    <n v="10.727272727272727"/>
    <n v="118"/>
    <n v="1.1741293532338308"/>
  </r>
  <r>
    <d v="2023-04-23T00:00:00"/>
    <x v="13"/>
    <n v="130"/>
    <n v="1943"/>
    <n v="2073"/>
    <n v="167"/>
    <n v="1623191"/>
    <n v="9749"/>
    <n v="1635013"/>
    <n v="0"/>
    <m/>
    <n v="2023"/>
    <s v="Trim2"/>
    <n v="4"/>
    <s v="apr"/>
    <n v="201"/>
    <n v="0"/>
    <m/>
    <m/>
    <n v="0.8308457711442786"/>
  </r>
  <r>
    <d v="2023-05-09T00:00:00"/>
    <x v="13"/>
    <n v="124"/>
    <n v="1571"/>
    <n v="1695"/>
    <n v="239"/>
    <n v="1626414"/>
    <n v="9771"/>
    <n v="1637880"/>
    <n v="4"/>
    <n v="4.09374680176031E-4"/>
    <n v="2023"/>
    <s v="Trim2"/>
    <n v="5"/>
    <s v="mag"/>
    <n v="201"/>
    <n v="4"/>
    <n v="59.75"/>
    <n v="59.75"/>
    <n v="1.1890547263681592"/>
  </r>
  <r>
    <d v="2023-05-18T00:00:00"/>
    <x v="15"/>
    <n v="81"/>
    <n v="3200"/>
    <n v="3281"/>
    <n v="124"/>
    <n v="652537"/>
    <n v="3965"/>
    <n v="659783"/>
    <n v="6"/>
    <n v="1.51324085750315E-3"/>
    <n v="2023"/>
    <s v="Trim2"/>
    <n v="5"/>
    <s v="mag"/>
    <n v="201"/>
    <n v="0"/>
    <n v="20.666666666666668"/>
    <m/>
    <n v="0.61691542288557211"/>
  </r>
  <r>
    <d v="2023-05-24T00:00:00"/>
    <x v="3"/>
    <n v="200"/>
    <n v="15962"/>
    <n v="16162"/>
    <n v="322"/>
    <n v="2693459"/>
    <n v="16866"/>
    <n v="2726487"/>
    <n v="37"/>
    <n v="2.1937625993122302E-3"/>
    <n v="2023"/>
    <s v="Trim2"/>
    <n v="5"/>
    <s v="mag"/>
    <n v="201"/>
    <n v="2"/>
    <n v="8.7027027027027035"/>
    <n v="161"/>
    <n v="1.6019900497512438"/>
  </r>
  <r>
    <d v="2023-05-28T00:00:00"/>
    <x v="17"/>
    <n v="238"/>
    <n v="22008"/>
    <n v="22246"/>
    <n v="343"/>
    <n v="2383126"/>
    <n v="12943"/>
    <n v="2418315"/>
    <n v="0"/>
    <m/>
    <n v="2023"/>
    <s v="Trim2"/>
    <n v="5"/>
    <s v="mag"/>
    <n v="201"/>
    <n v="0"/>
    <m/>
    <m/>
    <n v="1.7064676616915422"/>
  </r>
  <r>
    <d v="2023-11-27T00:00:00"/>
    <x v="17"/>
    <n v="463"/>
    <n v="38466"/>
    <n v="38929"/>
    <n v="285"/>
    <n v="2429262"/>
    <n v="13096"/>
    <n v="2481287"/>
    <n v="2366"/>
    <n v="0.18066585216860101"/>
    <n v="2023"/>
    <s v="Trim4"/>
    <n v="11"/>
    <s v="nov"/>
    <n v="201"/>
    <n v="1"/>
    <n v="0.12045646661031277"/>
    <n v="285"/>
    <n v="1.4179104477611941"/>
  </r>
  <r>
    <d v="2023-12-01T00:00:00"/>
    <x v="13"/>
    <n v="149"/>
    <n v="5729"/>
    <n v="5878"/>
    <n v="396"/>
    <n v="1650188"/>
    <n v="9909"/>
    <n v="1665975"/>
    <n v="2342"/>
    <n v="0.23635079220910299"/>
    <n v="2023"/>
    <s v="Trim4"/>
    <n v="12"/>
    <s v="dic"/>
    <n v="201"/>
    <n v="5"/>
    <n v="0.16908625106746369"/>
    <n v="79.2"/>
    <n v="1.9701492537313432"/>
  </r>
  <r>
    <d v="2023-12-14T00:00:00"/>
    <x v="15"/>
    <n v="278"/>
    <n v="8659"/>
    <n v="8937"/>
    <n v="512"/>
    <n v="668959"/>
    <n v="4041"/>
    <n v="681937"/>
    <n v="668"/>
    <n v="0.16530561742142999"/>
    <n v="2023"/>
    <s v="Trim4"/>
    <n v="12"/>
    <s v="dic"/>
    <n v="201"/>
    <n v="0"/>
    <n v="0.76646706586826352"/>
    <m/>
    <n v="2.5472636815920398"/>
  </r>
  <r>
    <d v="2023-12-31T00:00:00"/>
    <x v="3"/>
    <n v="681"/>
    <n v="11132"/>
    <n v="11813"/>
    <n v="293"/>
    <n v="2804395"/>
    <n v="17329"/>
    <n v="2833537"/>
    <n v="131"/>
    <n v="7.5595822032431198E-3"/>
    <n v="2023"/>
    <s v="Trim4"/>
    <n v="12"/>
    <s v="dic"/>
    <n v="201"/>
    <n v="0"/>
    <n v="2.2366412213740459"/>
    <m/>
    <n v="1.4577114427860696"/>
  </r>
  <r>
    <d v="2020-05-22T00:00:00"/>
    <x v="8"/>
    <n v="288"/>
    <n v="1620"/>
    <n v="1908"/>
    <n v="45"/>
    <n v="6074"/>
    <n v="1407"/>
    <n v="9389"/>
    <n v="0"/>
    <m/>
    <n v="2020"/>
    <s v="Trim2"/>
    <n v="5"/>
    <s v="mag"/>
    <n v="202"/>
    <n v="10"/>
    <m/>
    <n v="4.5"/>
    <n v="0.22277227722772278"/>
  </r>
  <r>
    <d v="2020-10-11T00:00:00"/>
    <x v="18"/>
    <n v="481"/>
    <n v="12368"/>
    <n v="12849"/>
    <n v="1032"/>
    <n v="83190"/>
    <n v="16985"/>
    <n v="113024"/>
    <n v="0"/>
    <m/>
    <n v="2020"/>
    <s v="Trim4"/>
    <n v="10"/>
    <s v="ott"/>
    <n v="202"/>
    <n v="3"/>
    <m/>
    <n v="344"/>
    <n v="5.108910891089109"/>
  </r>
  <r>
    <d v="2020-12-17T00:00:00"/>
    <x v="11"/>
    <n v="614"/>
    <n v="14925"/>
    <n v="15539"/>
    <n v="268"/>
    <n v="11237"/>
    <n v="634"/>
    <n v="27410"/>
    <n v="0"/>
    <m/>
    <n v="2020"/>
    <s v="Trim4"/>
    <n v="12"/>
    <s v="dic"/>
    <n v="202"/>
    <n v="11"/>
    <m/>
    <n v="24.363636363636363"/>
    <n v="1.3267326732673268"/>
  </r>
  <r>
    <d v="2021-04-05T00:00:00"/>
    <x v="7"/>
    <n v="906"/>
    <n v="7796"/>
    <n v="8702"/>
    <n v="182"/>
    <n v="78975"/>
    <n v="2691"/>
    <n v="90368"/>
    <n v="5703"/>
    <n v="2.11928651059086"/>
    <n v="2021"/>
    <s v="Trim2"/>
    <n v="4"/>
    <s v="apr"/>
    <n v="202"/>
    <n v="9"/>
    <n v="3.1913028230755744E-2"/>
    <n v="20.222222222222221"/>
    <n v="0.90099009900990101"/>
  </r>
  <r>
    <d v="2021-04-10T00:00:00"/>
    <x v="8"/>
    <n v="731"/>
    <n v="7071"/>
    <n v="7802"/>
    <n v="410"/>
    <n v="81824"/>
    <n v="3971"/>
    <n v="93597"/>
    <n v="7916"/>
    <n v="1.9934525308486499"/>
    <n v="2021"/>
    <s v="Trim2"/>
    <n v="4"/>
    <s v="apr"/>
    <n v="202"/>
    <n v="21"/>
    <n v="5.1793835270338554E-2"/>
    <n v="19.523809523809526"/>
    <n v="2.0297029702970297"/>
  </r>
  <r>
    <d v="2022-05-22T00:00:00"/>
    <x v="0"/>
    <n v="110"/>
    <n v="21229"/>
    <n v="21339"/>
    <n v="223"/>
    <n v="350101"/>
    <n v="5086"/>
    <n v="376526"/>
    <n v="0"/>
    <m/>
    <n v="2022"/>
    <s v="Trim2"/>
    <n v="5"/>
    <s v="mag"/>
    <n v="609"/>
    <n v="0"/>
    <m/>
    <m/>
    <n v="0.36617405582922824"/>
  </r>
  <r>
    <d v="2021-05-17T00:00:00"/>
    <x v="14"/>
    <n v="115"/>
    <n v="4838"/>
    <n v="4953"/>
    <n v="17"/>
    <n v="20127"/>
    <n v="564"/>
    <n v="25644"/>
    <n v="5548"/>
    <n v="9.8368794326241105"/>
    <n v="2021"/>
    <s v="Trim2"/>
    <n v="5"/>
    <s v="mag"/>
    <n v="202"/>
    <n v="0"/>
    <n v="3.0641672674837778E-3"/>
    <m/>
    <n v="8.4158415841584164E-2"/>
  </r>
  <r>
    <d v="2021-08-08T00:00:00"/>
    <x v="11"/>
    <n v="131"/>
    <n v="6548"/>
    <n v="6679"/>
    <n v="303"/>
    <n v="56461"/>
    <n v="1514"/>
    <n v="64654"/>
    <n v="1881"/>
    <n v="1.2424042272126801"/>
    <n v="2021"/>
    <s v="Trim3"/>
    <n v="8"/>
    <s v="ago"/>
    <n v="202"/>
    <n v="1"/>
    <n v="0.16108452950558214"/>
    <n v="303"/>
    <n v="1.5"/>
  </r>
  <r>
    <d v="2021-08-14T00:00:00"/>
    <x v="16"/>
    <n v="354"/>
    <n v="12628"/>
    <n v="12982"/>
    <n v="765"/>
    <n v="376320"/>
    <n v="13299"/>
    <n v="402601"/>
    <n v="15828"/>
    <n v="1.19016467403564"/>
    <n v="2021"/>
    <s v="Trim3"/>
    <n v="8"/>
    <s v="ago"/>
    <n v="202"/>
    <n v="4"/>
    <n v="4.8332069749810462E-2"/>
    <n v="191.25"/>
    <n v="3.7871287128712869"/>
  </r>
  <r>
    <d v="2021-08-19T00:00:00"/>
    <x v="13"/>
    <n v="168"/>
    <n v="4166"/>
    <n v="4334"/>
    <n v="217"/>
    <n v="249503"/>
    <n v="6688"/>
    <n v="260525"/>
    <n v="18112"/>
    <n v="2.7081339712918702"/>
    <n v="2021"/>
    <s v="Trim3"/>
    <n v="8"/>
    <s v="ago"/>
    <n v="202"/>
    <n v="2"/>
    <n v="1.1981007067137809E-2"/>
    <n v="108.5"/>
    <n v="1.0742574257425743"/>
  </r>
  <r>
    <d v="2021-08-20T00:00:00"/>
    <x v="12"/>
    <n v="133"/>
    <n v="3507"/>
    <n v="3640"/>
    <n v="282"/>
    <n v="69855"/>
    <n v="1294"/>
    <n v="74789"/>
    <n v="7579"/>
    <n v="5.8570324574961399"/>
    <n v="2021"/>
    <s v="Trim3"/>
    <n v="8"/>
    <s v="ago"/>
    <n v="202"/>
    <n v="3"/>
    <n v="3.7208074943924002E-2"/>
    <n v="94"/>
    <n v="1.3960396039603959"/>
  </r>
  <r>
    <d v="2021-08-20T00:00:00"/>
    <x v="7"/>
    <n v="58"/>
    <n v="2941"/>
    <n v="2999"/>
    <n v="156"/>
    <n v="102700"/>
    <n v="3044"/>
    <n v="108743"/>
    <n v="4966"/>
    <n v="1.6314060446780601"/>
    <n v="2021"/>
    <s v="Trim3"/>
    <n v="8"/>
    <s v="ago"/>
    <n v="202"/>
    <n v="1"/>
    <n v="3.1413612565445025E-2"/>
    <n v="156"/>
    <n v="0.7722772277227723"/>
  </r>
  <r>
    <d v="2021-11-14T00:00:00"/>
    <x v="1"/>
    <n v="73"/>
    <n v="3292"/>
    <n v="3365"/>
    <n v="256"/>
    <n v="77704"/>
    <n v="1217"/>
    <n v="82286"/>
    <n v="1"/>
    <n v="8.2169268693508602E-4"/>
    <n v="2021"/>
    <s v="Trim4"/>
    <n v="11"/>
    <s v="nov"/>
    <n v="202"/>
    <n v="0"/>
    <n v="256"/>
    <m/>
    <n v="1.2673267326732673"/>
  </r>
  <r>
    <d v="2021-12-27T00:00:00"/>
    <x v="13"/>
    <n v="201"/>
    <n v="12001"/>
    <n v="12202"/>
    <n v="762"/>
    <n v="275151"/>
    <n v="6955"/>
    <n v="294308"/>
    <n v="50649"/>
    <n v="7.2823867721064"/>
    <n v="2021"/>
    <s v="Trim4"/>
    <n v="12"/>
    <s v="dic"/>
    <n v="202"/>
    <n v="1"/>
    <n v="1.5044719540366049E-2"/>
    <n v="762"/>
    <n v="3.7722772277227721"/>
  </r>
  <r>
    <d v="2022-01-08T00:00:00"/>
    <x v="6"/>
    <n v="128"/>
    <n v="18568"/>
    <n v="18696"/>
    <n v="3046"/>
    <n v="56692"/>
    <n v="1432"/>
    <n v="76820"/>
    <n v="4125"/>
    <n v="2.8805865921787701"/>
    <n v="2022"/>
    <s v="Trim1"/>
    <n v="1"/>
    <s v="gen"/>
    <n v="202"/>
    <n v="2"/>
    <n v="0.73842424242424243"/>
    <n v="1523"/>
    <n v="15.079207920792079"/>
  </r>
  <r>
    <d v="2022-01-30T00:00:00"/>
    <x v="12"/>
    <n v="428"/>
    <n v="40813"/>
    <n v="41241"/>
    <n v="1291"/>
    <n v="125853"/>
    <n v="1872"/>
    <n v="168966"/>
    <n v="6988"/>
    <n v="3.7329059829059799"/>
    <n v="2022"/>
    <s v="Trim1"/>
    <n v="1"/>
    <s v="gen"/>
    <n v="202"/>
    <n v="11"/>
    <n v="0.18474527761877504"/>
    <n v="117.36363636363636"/>
    <n v="6.391089108910891"/>
  </r>
  <r>
    <d v="2022-03-17T00:00:00"/>
    <x v="10"/>
    <n v="20"/>
    <n v="6848"/>
    <n v="6868"/>
    <n v="292"/>
    <n v="36296"/>
    <n v="582"/>
    <n v="43746"/>
    <n v="322"/>
    <n v="0.55326460481099704"/>
    <n v="2022"/>
    <s v="Trim1"/>
    <n v="3"/>
    <s v="mar"/>
    <n v="202"/>
    <n v="1"/>
    <n v="0.90683229813664601"/>
    <n v="292"/>
    <n v="1.4455445544554455"/>
  </r>
  <r>
    <d v="2022-04-11T00:00:00"/>
    <x v="6"/>
    <n v="62"/>
    <n v="4082"/>
    <n v="4144"/>
    <n v="145"/>
    <n v="148061"/>
    <n v="1545"/>
    <n v="153750"/>
    <n v="409"/>
    <n v="0.26472491909385099"/>
    <n v="2022"/>
    <s v="Trim2"/>
    <n v="4"/>
    <s v="apr"/>
    <n v="202"/>
    <n v="1"/>
    <n v="0.3545232273838631"/>
    <n v="145"/>
    <n v="0.71782178217821779"/>
  </r>
  <r>
    <d v="2022-04-24T00:00:00"/>
    <x v="14"/>
    <n v="89"/>
    <n v="28566"/>
    <n v="28655"/>
    <n v="599"/>
    <n v="93974"/>
    <n v="873"/>
    <n v="123502"/>
    <n v="0"/>
    <m/>
    <n v="2022"/>
    <s v="Trim2"/>
    <n v="4"/>
    <s v="apr"/>
    <n v="202"/>
    <n v="2"/>
    <m/>
    <n v="299.5"/>
    <n v="2.9653465346534653"/>
  </r>
  <r>
    <d v="2022-04-26T00:00:00"/>
    <x v="1"/>
    <n v="43"/>
    <n v="3890"/>
    <n v="3933"/>
    <n v="203"/>
    <n v="203791"/>
    <n v="1461"/>
    <n v="209185"/>
    <n v="223"/>
    <n v="0.152635181382615"/>
    <n v="2022"/>
    <s v="Trim2"/>
    <n v="4"/>
    <s v="apr"/>
    <n v="202"/>
    <n v="1"/>
    <n v="0.91031390134529144"/>
    <n v="203"/>
    <n v="1.004950495049505"/>
  </r>
  <r>
    <d v="2022-06-27T00:00:00"/>
    <x v="1"/>
    <n v="81"/>
    <n v="3333"/>
    <n v="3414"/>
    <n v="153"/>
    <n v="220135"/>
    <n v="1485"/>
    <n v="225034"/>
    <n v="61"/>
    <n v="4.1077441077441101E-2"/>
    <n v="2022"/>
    <s v="Trim2"/>
    <n v="6"/>
    <s v="giu"/>
    <n v="202"/>
    <n v="0"/>
    <n v="2.5081967213114753"/>
    <m/>
    <n v="0.75742574257425743"/>
  </r>
  <r>
    <d v="2023-02-10T00:00:00"/>
    <x v="13"/>
    <n v="166"/>
    <n v="8259"/>
    <n v="8425"/>
    <n v="137"/>
    <n v="1604957"/>
    <n v="9598"/>
    <n v="1622980"/>
    <n v="281"/>
    <n v="2.9276932694311301E-2"/>
    <n v="2023"/>
    <s v="Trim1"/>
    <n v="2"/>
    <s v="feb"/>
    <n v="202"/>
    <n v="0"/>
    <n v="0.48754448398576511"/>
    <m/>
    <n v="0.67821782178217827"/>
  </r>
  <r>
    <d v="2023-04-06T00:00:00"/>
    <x v="16"/>
    <n v="425"/>
    <n v="2922"/>
    <n v="3347"/>
    <n v="225"/>
    <n v="2121934"/>
    <n v="19359"/>
    <n v="2144640"/>
    <n v="141"/>
    <n v="7.2834340616767402E-3"/>
    <n v="2023"/>
    <s v="Trim2"/>
    <n v="4"/>
    <s v="apr"/>
    <n v="202"/>
    <n v="2"/>
    <n v="1.5957446808510638"/>
    <n v="112.5"/>
    <n v="1.113861386138614"/>
  </r>
  <r>
    <d v="2023-05-26T00:00:00"/>
    <x v="3"/>
    <n v="204"/>
    <n v="16052"/>
    <n v="16256"/>
    <n v="246"/>
    <n v="2693878"/>
    <n v="16868"/>
    <n v="2727002"/>
    <n v="112"/>
    <n v="6.6397913208442001E-3"/>
    <n v="2023"/>
    <s v="Trim2"/>
    <n v="5"/>
    <s v="mag"/>
    <n v="202"/>
    <n v="0"/>
    <n v="2.1964285714285716"/>
    <m/>
    <n v="1.2178217821782178"/>
  </r>
  <r>
    <d v="2023-05-29T00:00:00"/>
    <x v="5"/>
    <n v="131"/>
    <n v="19541"/>
    <n v="19672"/>
    <n v="63"/>
    <n v="2437284"/>
    <n v="11919"/>
    <n v="2468875"/>
    <n v="10"/>
    <n v="8.3899656011410403E-4"/>
    <n v="2023"/>
    <s v="Trim2"/>
    <n v="5"/>
    <s v="mag"/>
    <n v="202"/>
    <n v="0"/>
    <n v="6.3"/>
    <m/>
    <n v="0.31188118811881188"/>
  </r>
  <r>
    <d v="2023-08-27T00:00:00"/>
    <x v="17"/>
    <n v="106"/>
    <n v="25989"/>
    <n v="26095"/>
    <n v="226"/>
    <n v="2392825"/>
    <n v="12984"/>
    <n v="2431904"/>
    <n v="0"/>
    <m/>
    <n v="2023"/>
    <s v="Trim3"/>
    <n v="8"/>
    <s v="ago"/>
    <n v="202"/>
    <n v="0"/>
    <m/>
    <m/>
    <n v="1.1188118811881189"/>
  </r>
  <r>
    <d v="2023-11-19T00:00:00"/>
    <x v="2"/>
    <n v="643"/>
    <n v="44620"/>
    <n v="45263"/>
    <n v="361"/>
    <n v="1717247"/>
    <n v="13889"/>
    <n v="1776399"/>
    <n v="153"/>
    <n v="1.1015911872705E-2"/>
    <n v="2023"/>
    <s v="Trim4"/>
    <n v="11"/>
    <s v="nov"/>
    <n v="202"/>
    <n v="0"/>
    <n v="2.3594771241830066"/>
    <m/>
    <n v="1.7871287128712872"/>
  </r>
  <r>
    <d v="2023-12-23T00:00:00"/>
    <x v="7"/>
    <n v="267"/>
    <n v="0"/>
    <n v="267"/>
    <n v="202"/>
    <n v="730108"/>
    <n v="4510"/>
    <n v="734885"/>
    <n v="15"/>
    <n v="3.3259423503325899E-3"/>
    <n v="2023"/>
    <s v="Trim4"/>
    <n v="12"/>
    <s v="dic"/>
    <n v="202"/>
    <n v="0"/>
    <n v="13.466666666666667"/>
    <m/>
    <n v="1"/>
  </r>
  <r>
    <d v="2020-04-12T00:00:00"/>
    <x v="16"/>
    <n v="3826"/>
    <n v="9846"/>
    <n v="13672"/>
    <n v="463"/>
    <n v="3862"/>
    <n v="2564"/>
    <n v="20098"/>
    <n v="0"/>
    <m/>
    <n v="2020"/>
    <s v="Trim2"/>
    <n v="4"/>
    <s v="apr"/>
    <n v="203"/>
    <n v="83"/>
    <m/>
    <n v="5.5783132530120483"/>
    <n v="2.2807881773399017"/>
  </r>
  <r>
    <d v="2020-11-17T00:00:00"/>
    <x v="12"/>
    <n v="406"/>
    <n v="7332"/>
    <n v="7738"/>
    <n v="680"/>
    <n v="3145"/>
    <n v="187"/>
    <n v="11070"/>
    <n v="0"/>
    <m/>
    <n v="2020"/>
    <s v="Trim4"/>
    <n v="11"/>
    <s v="nov"/>
    <n v="203"/>
    <n v="7"/>
    <m/>
    <n v="97.142857142857139"/>
    <n v="3.3497536945812807"/>
  </r>
  <r>
    <d v="2020-12-18T00:00:00"/>
    <x v="4"/>
    <n v="308"/>
    <n v="3637"/>
    <n v="3945"/>
    <n v="142"/>
    <n v="22411"/>
    <n v="553"/>
    <n v="26909"/>
    <n v="0"/>
    <m/>
    <n v="2020"/>
    <s v="Trim4"/>
    <n v="12"/>
    <s v="dic"/>
    <n v="203"/>
    <n v="4"/>
    <m/>
    <n v="35.5"/>
    <n v="0.69950738916256161"/>
  </r>
  <r>
    <d v="2021-01-06T00:00:00"/>
    <x v="4"/>
    <n v="322"/>
    <n v="3752"/>
    <n v="4074"/>
    <n v="347"/>
    <n v="25358"/>
    <n v="643"/>
    <n v="30075"/>
    <n v="885"/>
    <n v="1.3763608087091801"/>
    <n v="2021"/>
    <s v="Trim1"/>
    <n v="1"/>
    <s v="gen"/>
    <n v="203"/>
    <n v="3"/>
    <n v="0.39209039548022601"/>
    <n v="115.66666666666667"/>
    <n v="1.7093596059113301"/>
  </r>
  <r>
    <d v="2021-05-19T00:00:00"/>
    <x v="7"/>
    <n v="260"/>
    <n v="4350"/>
    <n v="4610"/>
    <n v="130"/>
    <n v="93716"/>
    <n v="2996"/>
    <n v="101322"/>
    <n v="11670"/>
    <n v="3.89519359145527"/>
    <n v="2021"/>
    <s v="Trim2"/>
    <n v="5"/>
    <s v="mag"/>
    <n v="203"/>
    <n v="0"/>
    <n v="1.1139674378748929E-2"/>
    <m/>
    <n v="0.64039408866995073"/>
  </r>
  <r>
    <d v="2021-05-26T00:00:00"/>
    <x v="15"/>
    <n v="187"/>
    <n v="5498"/>
    <n v="5685"/>
    <n v="66"/>
    <n v="65652"/>
    <n v="2473"/>
    <n v="73810"/>
    <n v="13560"/>
    <n v="5.4832187626364703"/>
    <n v="2021"/>
    <s v="Trim2"/>
    <n v="5"/>
    <s v="mag"/>
    <n v="203"/>
    <n v="2"/>
    <n v="4.8672566371681415E-3"/>
    <n v="33"/>
    <n v="0.3251231527093596"/>
  </r>
  <r>
    <d v="2021-06-05T00:00:00"/>
    <x v="12"/>
    <n v="221"/>
    <n v="8755"/>
    <n v="8976"/>
    <n v="76"/>
    <n v="57373"/>
    <n v="1181"/>
    <n v="67530"/>
    <n v="20823"/>
    <n v="17.631668077900098"/>
    <n v="2021"/>
    <s v="Trim2"/>
    <n v="6"/>
    <s v="giu"/>
    <n v="203"/>
    <n v="2"/>
    <n v="3.649810305911732E-3"/>
    <n v="38"/>
    <n v="0.37438423645320196"/>
  </r>
  <r>
    <d v="2021-06-23T00:00:00"/>
    <x v="3"/>
    <n v="81"/>
    <n v="4815"/>
    <n v="4896"/>
    <n v="49"/>
    <n v="408655"/>
    <n v="11608"/>
    <n v="425162"/>
    <n v="49370"/>
    <n v="4.2531013094417602"/>
    <n v="2021"/>
    <s v="Trim2"/>
    <n v="6"/>
    <s v="giu"/>
    <n v="203"/>
    <n v="-1"/>
    <n v="9.9250557018432236E-4"/>
    <n v="-49"/>
    <n v="0.2413793103448276"/>
  </r>
  <r>
    <d v="2021-07-27T00:00:00"/>
    <x v="5"/>
    <n v="198"/>
    <n v="8068"/>
    <n v="8266"/>
    <n v="236"/>
    <n v="413661"/>
    <n v="7585"/>
    <n v="429512"/>
    <n v="49202"/>
    <n v="6.4867501647989396"/>
    <n v="2021"/>
    <s v="Trim3"/>
    <n v="7"/>
    <s v="lug"/>
    <n v="203"/>
    <n v="5"/>
    <n v="4.7965529856509896E-3"/>
    <n v="47.2"/>
    <n v="1.1625615763546797"/>
  </r>
  <r>
    <d v="2021-09-16T00:00:00"/>
    <x v="7"/>
    <n v="81"/>
    <n v="2911"/>
    <n v="2992"/>
    <n v="117"/>
    <n v="106707"/>
    <n v="3061"/>
    <n v="112760"/>
    <n v="6090"/>
    <n v="1.9895459000326701"/>
    <n v="2021"/>
    <s v="Trim3"/>
    <n v="9"/>
    <s v="set"/>
    <n v="203"/>
    <n v="0"/>
    <n v="1.9211822660098521E-2"/>
    <m/>
    <n v="0.57635467980295563"/>
  </r>
  <r>
    <d v="2021-09-29T00:00:00"/>
    <x v="11"/>
    <n v="148"/>
    <n v="2058"/>
    <n v="2206"/>
    <n v="66"/>
    <n v="71358"/>
    <n v="1641"/>
    <n v="75205"/>
    <n v="7732"/>
    <n v="4.7117611212675197"/>
    <n v="2021"/>
    <s v="Trim3"/>
    <n v="9"/>
    <s v="set"/>
    <n v="203"/>
    <n v="5"/>
    <n v="8.5359544749094678E-3"/>
    <n v="13.2"/>
    <n v="0.3251231527093596"/>
  </r>
  <r>
    <d v="2021-10-03T00:00:00"/>
    <x v="16"/>
    <n v="417"/>
    <n v="14027"/>
    <n v="14444"/>
    <n v="314"/>
    <n v="396751"/>
    <n v="13483"/>
    <n v="424678"/>
    <n v="8834"/>
    <n v="0.65519543128383895"/>
    <n v="2021"/>
    <s v="Trim4"/>
    <n v="10"/>
    <s v="ott"/>
    <n v="203"/>
    <n v="6"/>
    <n v="3.5544487208512568E-2"/>
    <n v="52.333333333333336"/>
    <n v="1.5467980295566504"/>
  </r>
  <r>
    <d v="2021-10-04T00:00:00"/>
    <x v="12"/>
    <n v="146"/>
    <n v="3213"/>
    <n v="3359"/>
    <n v="72"/>
    <n v="79424"/>
    <n v="1414"/>
    <n v="84197"/>
    <n v="5950"/>
    <n v="4.2079207920792099"/>
    <n v="2021"/>
    <s v="Trim4"/>
    <n v="10"/>
    <s v="ott"/>
    <n v="203"/>
    <n v="2"/>
    <n v="1.2100840336134453E-2"/>
    <n v="36"/>
    <n v="0.35467980295566504"/>
  </r>
  <r>
    <d v="2021-10-06T00:00:00"/>
    <x v="13"/>
    <n v="168"/>
    <n v="2331"/>
    <n v="2499"/>
    <n v="143"/>
    <n v="260075"/>
    <n v="6797"/>
    <n v="269371"/>
    <n v="7489"/>
    <n v="1.1018096218920099"/>
    <n v="2021"/>
    <s v="Trim4"/>
    <n v="10"/>
    <s v="ott"/>
    <n v="203"/>
    <n v="0"/>
    <n v="1.9094672185872612E-2"/>
    <m/>
    <n v="0.70443349753694584"/>
  </r>
  <r>
    <d v="2021-10-17T00:00:00"/>
    <x v="18"/>
    <n v="341"/>
    <n v="8003"/>
    <n v="8344"/>
    <n v="297"/>
    <n v="846339"/>
    <n v="34114"/>
    <n v="888797"/>
    <n v="11683"/>
    <n v="0.342469367415138"/>
    <n v="2021"/>
    <s v="Trim4"/>
    <n v="10"/>
    <s v="ott"/>
    <n v="203"/>
    <n v="2"/>
    <n v="2.5421552683386115E-2"/>
    <n v="148.5"/>
    <n v="1.4630541871921183"/>
  </r>
  <r>
    <d v="2021-10-31T00:00:00"/>
    <x v="3"/>
    <n v="197"/>
    <n v="10389"/>
    <n v="10586"/>
    <n v="388"/>
    <n v="458045"/>
    <n v="11829"/>
    <n v="480460"/>
    <n v="6436"/>
    <n v="0.544086566911827"/>
    <n v="2021"/>
    <s v="Trim4"/>
    <n v="10"/>
    <s v="ott"/>
    <n v="203"/>
    <n v="2"/>
    <n v="6.028589185829708E-2"/>
    <n v="194"/>
    <n v="1.9113300492610839"/>
  </r>
  <r>
    <d v="2021-11-24T00:00:00"/>
    <x v="12"/>
    <n v="134"/>
    <n v="3666"/>
    <n v="3800"/>
    <n v="249"/>
    <n v="86206"/>
    <n v="1488"/>
    <n v="91494"/>
    <n v="10630"/>
    <n v="7.1438172043010804"/>
    <n v="2021"/>
    <s v="Trim4"/>
    <n v="11"/>
    <s v="nov"/>
    <n v="203"/>
    <n v="5"/>
    <n v="2.3424270931326433E-2"/>
    <n v="49.8"/>
    <n v="1.2266009852216748"/>
  </r>
  <r>
    <d v="2021-12-29T00:00:00"/>
    <x v="11"/>
    <n v="157"/>
    <n v="6306"/>
    <n v="6463"/>
    <n v="771"/>
    <n v="78104"/>
    <n v="1723"/>
    <n v="86290"/>
    <n v="17032"/>
    <n v="9.8850841555426605"/>
    <n v="2021"/>
    <s v="Trim4"/>
    <n v="12"/>
    <s v="dic"/>
    <n v="203"/>
    <n v="1"/>
    <n v="4.5267731329262567E-2"/>
    <n v="771"/>
    <n v="3.7980295566502464"/>
  </r>
  <r>
    <d v="2022-04-04T00:00:00"/>
    <x v="6"/>
    <n v="68"/>
    <n v="4026"/>
    <n v="4094"/>
    <n v="163"/>
    <n v="145212"/>
    <n v="1543"/>
    <n v="150849"/>
    <n v="546"/>
    <n v="0.35385612443292302"/>
    <n v="2022"/>
    <s v="Trim2"/>
    <n v="4"/>
    <s v="apr"/>
    <n v="203"/>
    <n v="1"/>
    <n v="0.29853479853479853"/>
    <n v="163"/>
    <n v="0.80295566502463056"/>
  </r>
  <r>
    <d v="2022-04-26T00:00:00"/>
    <x v="6"/>
    <n v="84"/>
    <n v="3782"/>
    <n v="3866"/>
    <n v="223"/>
    <n v="153913"/>
    <n v="1553"/>
    <n v="159332"/>
    <n v="493"/>
    <n v="0.31745009658724999"/>
    <n v="2022"/>
    <s v="Trim2"/>
    <n v="4"/>
    <s v="apr"/>
    <n v="203"/>
    <n v="0"/>
    <n v="0.45233265720081134"/>
    <m/>
    <n v="1.0985221674876848"/>
  </r>
  <r>
    <d v="2022-05-05T00:00:00"/>
    <x v="10"/>
    <n v="31"/>
    <n v="9007"/>
    <n v="9038"/>
    <n v="344"/>
    <n v="51741"/>
    <n v="620"/>
    <n v="61399"/>
    <n v="122"/>
    <n v="0.19677419354838699"/>
    <n v="2022"/>
    <s v="Trim2"/>
    <n v="5"/>
    <s v="mag"/>
    <n v="203"/>
    <n v="3"/>
    <n v="2.819672131147541"/>
    <n v="114.66666666666667"/>
    <n v="1.6945812807881773"/>
  </r>
  <r>
    <d v="2022-09-24T00:00:00"/>
    <x v="6"/>
    <n v="45"/>
    <n v="2709"/>
    <n v="2754"/>
    <n v="430"/>
    <n v="206271"/>
    <n v="1596"/>
    <n v="210621"/>
    <n v="2"/>
    <n v="1.2531328320802E-3"/>
    <n v="2022"/>
    <s v="Trim3"/>
    <n v="9"/>
    <s v="set"/>
    <n v="203"/>
    <n v="0"/>
    <n v="215"/>
    <m/>
    <n v="2.1182266009852215"/>
  </r>
  <r>
    <d v="2022-10-27T00:00:00"/>
    <x v="14"/>
    <n v="35"/>
    <n v="4835"/>
    <n v="4870"/>
    <n v="141"/>
    <n v="182669"/>
    <n v="989"/>
    <n v="188528"/>
    <n v="474"/>
    <n v="0.47927199191102099"/>
    <n v="2022"/>
    <s v="Trim4"/>
    <n v="10"/>
    <s v="ott"/>
    <n v="203"/>
    <n v="0"/>
    <n v="0.29746835443037972"/>
    <m/>
    <n v="0.69458128078817738"/>
  </r>
  <r>
    <d v="2023-01-16T00:00:00"/>
    <x v="4"/>
    <n v="164"/>
    <n v="2670"/>
    <n v="2834"/>
    <n v="84"/>
    <n v="428203"/>
    <n v="2379"/>
    <n v="433416"/>
    <n v="168"/>
    <n v="7.0617906683480405E-2"/>
    <n v="2023"/>
    <s v="Trim1"/>
    <n v="1"/>
    <s v="gen"/>
    <n v="203"/>
    <n v="1"/>
    <n v="0.5"/>
    <n v="84"/>
    <n v="0.41379310344827586"/>
  </r>
  <r>
    <d v="2023-01-25T00:00:00"/>
    <x v="11"/>
    <n v="81"/>
    <n v="3684"/>
    <n v="3765"/>
    <n v="125"/>
    <n v="499225"/>
    <n v="2896"/>
    <n v="505886"/>
    <n v="214"/>
    <n v="7.3895027624309398E-2"/>
    <n v="2023"/>
    <s v="Trim1"/>
    <n v="1"/>
    <s v="gen"/>
    <n v="203"/>
    <n v="4"/>
    <n v="0.58411214953271029"/>
    <n v="31.25"/>
    <n v="0.61576354679802958"/>
  </r>
  <r>
    <d v="2022-05-23T00:00:00"/>
    <x v="0"/>
    <n v="112"/>
    <n v="20929"/>
    <n v="21041"/>
    <n v="72"/>
    <n v="350466"/>
    <n v="5091"/>
    <n v="376598"/>
    <n v="596"/>
    <n v="0.117069338047535"/>
    <n v="2022"/>
    <s v="Trim2"/>
    <n v="5"/>
    <s v="mag"/>
    <n v="365"/>
    <n v="5"/>
    <n v="0.12080536912751678"/>
    <n v="14.4"/>
    <n v="0.19726027397260273"/>
  </r>
  <r>
    <d v="2023-04-18T00:00:00"/>
    <x v="20"/>
    <n v="192"/>
    <n v="7184"/>
    <n v="7376"/>
    <n v="353"/>
    <n v="1579358"/>
    <n v="11678"/>
    <n v="1598412"/>
    <n v="149"/>
    <n v="1.2759034081178299E-2"/>
    <n v="2023"/>
    <s v="Trim2"/>
    <n v="4"/>
    <s v="apr"/>
    <n v="203"/>
    <n v="3"/>
    <n v="2.3691275167785233"/>
    <n v="117.66666666666667"/>
    <n v="1.7389162561576355"/>
  </r>
  <r>
    <d v="2023-05-02T00:00:00"/>
    <x v="16"/>
    <n v="538"/>
    <n v="3226"/>
    <n v="3764"/>
    <n v="120"/>
    <n v="2127558"/>
    <n v="19427"/>
    <n v="2150749"/>
    <n v="46"/>
    <n v="2.36783857517887E-3"/>
    <n v="2023"/>
    <s v="Trim2"/>
    <n v="5"/>
    <s v="mag"/>
    <n v="203"/>
    <n v="3"/>
    <n v="2.6086956521739131"/>
    <n v="40"/>
    <n v="0.59113300492610843"/>
  </r>
  <r>
    <d v="2023-05-14T00:00:00"/>
    <x v="17"/>
    <n v="295"/>
    <n v="20819"/>
    <n v="21114"/>
    <n v="247"/>
    <n v="2380077"/>
    <n v="12913"/>
    <n v="2414104"/>
    <n v="8"/>
    <n v="6.1953070549059105E-4"/>
    <n v="2023"/>
    <s v="Trim2"/>
    <n v="5"/>
    <s v="mag"/>
    <n v="203"/>
    <n v="0"/>
    <n v="30.875"/>
    <m/>
    <n v="1.2167487684729064"/>
  </r>
  <r>
    <d v="2024-01-16T00:00:00"/>
    <x v="17"/>
    <n v="519"/>
    <n v="58616"/>
    <n v="59135"/>
    <n v="266"/>
    <n v="2456153"/>
    <n v="13225"/>
    <n v="2528513"/>
    <n v="2116"/>
    <n v="0.16"/>
    <n v="2024"/>
    <s v="Trim1"/>
    <n v="1"/>
    <s v="gen"/>
    <n v="203"/>
    <n v="1"/>
    <n v="0.12570888468809074"/>
    <n v="266"/>
    <n v="1.3103448275862069"/>
  </r>
  <r>
    <d v="2022-05-24T00:00:00"/>
    <x v="0"/>
    <n v="117"/>
    <n v="20839"/>
    <n v="20956"/>
    <n v="442"/>
    <n v="350990"/>
    <n v="5093"/>
    <n v="377039"/>
    <n v="330"/>
    <n v="6.4794816414686804E-2"/>
    <n v="2022"/>
    <s v="Trim2"/>
    <n v="5"/>
    <s v="mag"/>
    <n v="524"/>
    <n v="2"/>
    <n v="1.3393939393939394"/>
    <n v="221"/>
    <n v="0.84351145038167941"/>
  </r>
  <r>
    <d v="2020-05-16T00:00:00"/>
    <x v="16"/>
    <n v="852"/>
    <n v="5000"/>
    <n v="5852"/>
    <n v="72"/>
    <n v="17370"/>
    <n v="3960"/>
    <n v="27182"/>
    <n v="0"/>
    <m/>
    <n v="2020"/>
    <s v="Trim2"/>
    <n v="5"/>
    <s v="mag"/>
    <n v="204"/>
    <n v="17"/>
    <m/>
    <n v="4.2352941176470589"/>
    <n v="0.35294117647058826"/>
  </r>
  <r>
    <d v="2020-11-05T00:00:00"/>
    <x v="4"/>
    <n v="369"/>
    <n v="8020"/>
    <n v="8389"/>
    <n v="768"/>
    <n v="4270"/>
    <n v="165"/>
    <n v="12824"/>
    <n v="0"/>
    <m/>
    <n v="2020"/>
    <s v="Trim4"/>
    <n v="11"/>
    <s v="nov"/>
    <n v="204"/>
    <n v="11"/>
    <m/>
    <n v="69.818181818181813"/>
    <n v="3.7647058823529411"/>
  </r>
  <r>
    <d v="2020-11-09T00:00:00"/>
    <x v="8"/>
    <n v="1479"/>
    <n v="11242"/>
    <n v="12721"/>
    <n v="538"/>
    <n v="22310"/>
    <n v="1937"/>
    <n v="36968"/>
    <n v="0"/>
    <m/>
    <n v="2020"/>
    <s v="Trim4"/>
    <n v="11"/>
    <s v="nov"/>
    <n v="204"/>
    <n v="21"/>
    <m/>
    <n v="25.61904761904762"/>
    <n v="2.6372549019607843"/>
  </r>
  <r>
    <d v="2020-11-23T00:00:00"/>
    <x v="16"/>
    <n v="2986"/>
    <n v="66394"/>
    <n v="69380"/>
    <n v="2347"/>
    <n v="33309"/>
    <n v="5384"/>
    <n v="108073"/>
    <n v="0"/>
    <m/>
    <n v="2020"/>
    <s v="Trim4"/>
    <n v="11"/>
    <s v="nov"/>
    <n v="204"/>
    <n v="34"/>
    <m/>
    <n v="69.029411764705884"/>
    <n v="11.504901960784315"/>
  </r>
  <r>
    <d v="2020-12-03T00:00:00"/>
    <x v="10"/>
    <n v="75"/>
    <n v="2357"/>
    <n v="2432"/>
    <n v="53"/>
    <n v="2362"/>
    <n v="127"/>
    <n v="4921"/>
    <n v="0"/>
    <m/>
    <n v="2020"/>
    <s v="Trim4"/>
    <n v="12"/>
    <s v="dic"/>
    <n v="204"/>
    <n v="0"/>
    <m/>
    <m/>
    <n v="0.25980392156862747"/>
  </r>
  <r>
    <d v="2020-12-05T00:00:00"/>
    <x v="6"/>
    <n v="452"/>
    <n v="2067"/>
    <n v="2519"/>
    <n v="226"/>
    <n v="13679"/>
    <n v="689"/>
    <n v="16887"/>
    <n v="0"/>
    <m/>
    <n v="2020"/>
    <s v="Trim4"/>
    <n v="12"/>
    <s v="dic"/>
    <n v="204"/>
    <n v="9"/>
    <m/>
    <n v="25.111111111111111"/>
    <n v="1.107843137254902"/>
  </r>
  <r>
    <d v="2020-12-08T00:00:00"/>
    <x v="11"/>
    <n v="678"/>
    <n v="14482"/>
    <n v="15160"/>
    <n v="226"/>
    <n v="9075"/>
    <n v="543"/>
    <n v="24778"/>
    <n v="0"/>
    <m/>
    <n v="2020"/>
    <s v="Trim4"/>
    <n v="12"/>
    <s v="dic"/>
    <n v="204"/>
    <n v="4"/>
    <m/>
    <n v="56.5"/>
    <n v="1.107843137254902"/>
  </r>
  <r>
    <d v="2020-12-30T00:00:00"/>
    <x v="4"/>
    <n v="300"/>
    <n v="3406"/>
    <n v="3706"/>
    <n v="347"/>
    <n v="24336"/>
    <n v="618"/>
    <n v="28660"/>
    <n v="0"/>
    <m/>
    <n v="2020"/>
    <s v="Trim4"/>
    <n v="12"/>
    <s v="dic"/>
    <n v="204"/>
    <n v="5"/>
    <m/>
    <n v="69.400000000000006"/>
    <n v="1.7009803921568627"/>
  </r>
  <r>
    <d v="2021-01-06T00:00:00"/>
    <x v="12"/>
    <n v="264"/>
    <n v="8427"/>
    <n v="8691"/>
    <n v="398"/>
    <n v="16196"/>
    <n v="499"/>
    <n v="25386"/>
    <n v="961"/>
    <n v="1.9258517034068099"/>
    <n v="2021"/>
    <s v="Trim1"/>
    <n v="1"/>
    <s v="gen"/>
    <n v="204"/>
    <n v="1"/>
    <n v="0.41415192507804371"/>
    <n v="398"/>
    <n v="1.9509803921568627"/>
  </r>
  <r>
    <d v="2021-01-23T00:00:00"/>
    <x v="1"/>
    <n v="243"/>
    <n v="13143"/>
    <n v="13386"/>
    <n v="552"/>
    <n v="21966"/>
    <n v="837"/>
    <n v="36189"/>
    <n v="197"/>
    <n v="0.235364396654719"/>
    <n v="2021"/>
    <s v="Trim1"/>
    <n v="1"/>
    <s v="gen"/>
    <n v="204"/>
    <n v="3"/>
    <n v="2.8020304568527918"/>
    <n v="184"/>
    <n v="2.7058823529411766"/>
  </r>
  <r>
    <d v="2021-02-12T00:00:00"/>
    <x v="11"/>
    <n v="383"/>
    <n v="13683"/>
    <n v="14066"/>
    <n v="87"/>
    <n v="24917"/>
    <n v="1054"/>
    <n v="40037"/>
    <n v="2249"/>
    <n v="2.1337760910815899"/>
    <n v="2021"/>
    <s v="Trim1"/>
    <n v="2"/>
    <s v="feb"/>
    <n v="204"/>
    <n v="8"/>
    <n v="3.8683859493108048E-2"/>
    <n v="10.875"/>
    <n v="0.4264705882352941"/>
  </r>
  <r>
    <d v="2021-06-12T00:00:00"/>
    <x v="3"/>
    <n v="166"/>
    <n v="5764"/>
    <n v="5930"/>
    <n v="67"/>
    <n v="406998"/>
    <n v="11600"/>
    <n v="424528"/>
    <n v="48686"/>
    <n v="4.1970689655172402"/>
    <n v="2021"/>
    <s v="Trim2"/>
    <n v="6"/>
    <s v="giu"/>
    <n v="204"/>
    <n v="1"/>
    <n v="1.3761656328307934E-3"/>
    <n v="67"/>
    <n v="0.32843137254901961"/>
  </r>
  <r>
    <d v="2021-06-23T00:00:00"/>
    <x v="17"/>
    <n v="331"/>
    <n v="3561"/>
    <n v="3892"/>
    <n v="97"/>
    <n v="333254"/>
    <n v="8310"/>
    <n v="345456"/>
    <n v="62489"/>
    <n v="7.5197352587244302"/>
    <n v="2021"/>
    <s v="Trim2"/>
    <n v="6"/>
    <s v="giu"/>
    <n v="204"/>
    <n v="2"/>
    <n v="1.5522732000832146E-3"/>
    <n v="48.5"/>
    <n v="0.47549019607843135"/>
  </r>
  <r>
    <d v="2021-10-11T00:00:00"/>
    <x v="2"/>
    <n v="198"/>
    <n v="3051"/>
    <n v="3249"/>
    <n v="109"/>
    <n v="365658"/>
    <n v="11779"/>
    <n v="380686"/>
    <n v="18266"/>
    <n v="1.55072586807029"/>
    <n v="2021"/>
    <s v="Trim4"/>
    <n v="10"/>
    <s v="ott"/>
    <n v="204"/>
    <n v="1"/>
    <n v="5.9673710719369321E-3"/>
    <n v="109"/>
    <n v="0.53431372549019607"/>
  </r>
  <r>
    <d v="2022-06-04T00:00:00"/>
    <x v="6"/>
    <n v="26"/>
    <n v="1183"/>
    <n v="1209"/>
    <n v="166"/>
    <n v="165365"/>
    <n v="1564"/>
    <n v="168138"/>
    <n v="9"/>
    <n v="5.7544757033248101E-3"/>
    <n v="2022"/>
    <s v="Trim2"/>
    <n v="6"/>
    <s v="giu"/>
    <n v="204"/>
    <n v="0"/>
    <n v="18.444444444444443"/>
    <m/>
    <n v="0.81372549019607843"/>
  </r>
  <r>
    <d v="2022-07-05T00:00:00"/>
    <x v="1"/>
    <n v="63"/>
    <n v="5357"/>
    <n v="5420"/>
    <n v="1039"/>
    <n v="222979"/>
    <n v="1486"/>
    <n v="229885"/>
    <n v="54"/>
    <n v="3.6339165545087503E-2"/>
    <n v="2022"/>
    <s v="Trim3"/>
    <n v="7"/>
    <s v="lug"/>
    <n v="204"/>
    <n v="0"/>
    <n v="19.24074074074074"/>
    <m/>
    <n v="5.0931372549019605"/>
  </r>
  <r>
    <d v="2023-02-18T00:00:00"/>
    <x v="5"/>
    <n v="232"/>
    <n v="32949"/>
    <n v="33181"/>
    <n v="381"/>
    <n v="2396198"/>
    <n v="11755"/>
    <n v="2441134"/>
    <n v="49"/>
    <n v="4.16843896214377E-3"/>
    <n v="2023"/>
    <s v="Trim1"/>
    <n v="2"/>
    <s v="feb"/>
    <n v="204"/>
    <n v="1"/>
    <n v="7.7755102040816331"/>
    <n v="381"/>
    <n v="1.8676470588235294"/>
  </r>
  <r>
    <d v="2023-05-28T00:00:00"/>
    <x v="18"/>
    <n v="98"/>
    <n v="2050"/>
    <n v="2148"/>
    <n v="176"/>
    <n v="4114096"/>
    <n v="46012"/>
    <n v="4162256"/>
    <n v="7"/>
    <n v="1.5213422585412501E-4"/>
    <n v="2023"/>
    <s v="Trim2"/>
    <n v="5"/>
    <s v="mag"/>
    <n v="204"/>
    <n v="4"/>
    <n v="25.142857142857142"/>
    <n v="44"/>
    <n v="0.86274509803921573"/>
  </r>
  <r>
    <d v="2023-08-08T00:00:00"/>
    <x v="15"/>
    <n v="8"/>
    <n v="1714"/>
    <n v="1722"/>
    <n v="25"/>
    <n v="657415"/>
    <n v="3983"/>
    <n v="663120"/>
    <n v="1"/>
    <n v="2.5106703489831801E-4"/>
    <n v="2023"/>
    <s v="Trim3"/>
    <n v="8"/>
    <s v="ago"/>
    <n v="204"/>
    <n v="0"/>
    <n v="25"/>
    <m/>
    <n v="0.12254901960784313"/>
  </r>
  <r>
    <d v="2023-09-06T00:00:00"/>
    <x v="20"/>
    <n v="182"/>
    <n v="1793"/>
    <n v="1975"/>
    <n v="251"/>
    <n v="1598797"/>
    <n v="12026"/>
    <n v="1612798"/>
    <n v="0"/>
    <m/>
    <n v="2023"/>
    <s v="Trim3"/>
    <n v="9"/>
    <s v="set"/>
    <n v="204"/>
    <n v="11"/>
    <m/>
    <n v="22.818181818181817"/>
    <n v="1.2303921568627452"/>
  </r>
  <r>
    <d v="2023-10-21T00:00:00"/>
    <x v="2"/>
    <n v="421"/>
    <n v="37270"/>
    <n v="37691"/>
    <n v="413"/>
    <n v="1710416"/>
    <n v="13880"/>
    <n v="1761987"/>
    <n v="339"/>
    <n v="2.44236311239193E-2"/>
    <n v="2023"/>
    <s v="Trim4"/>
    <n v="10"/>
    <s v="ott"/>
    <n v="204"/>
    <n v="1"/>
    <n v="1.2182890855457227"/>
    <n v="413"/>
    <n v="2.0245098039215685"/>
  </r>
  <r>
    <d v="2023-11-18T00:00:00"/>
    <x v="8"/>
    <n v="202"/>
    <n v="0"/>
    <n v="202"/>
    <n v="216"/>
    <n v="673843"/>
    <n v="5983"/>
    <n v="680028"/>
    <n v="257"/>
    <n v="4.2955039277954202E-2"/>
    <n v="2023"/>
    <s v="Trim4"/>
    <n v="11"/>
    <s v="nov"/>
    <n v="204"/>
    <n v="1"/>
    <n v="0.84046692607003892"/>
    <n v="216"/>
    <n v="1.0588235294117647"/>
  </r>
  <r>
    <d v="2020-04-11T00:00:00"/>
    <x v="7"/>
    <n v="1078"/>
    <n v="2153"/>
    <n v="3231"/>
    <n v="127"/>
    <n v="1291"/>
    <n v="689"/>
    <n v="5211"/>
    <n v="0"/>
    <m/>
    <n v="2020"/>
    <s v="Trim2"/>
    <n v="4"/>
    <s v="apr"/>
    <n v="205"/>
    <n v="7"/>
    <m/>
    <n v="18.142857142857142"/>
    <n v="0.61951219512195121"/>
  </r>
  <r>
    <d v="2020-05-23T00:00:00"/>
    <x v="8"/>
    <n v="267"/>
    <n v="1467"/>
    <n v="1734"/>
    <n v="38"/>
    <n v="6279"/>
    <n v="1414"/>
    <n v="9427"/>
    <n v="0"/>
    <m/>
    <n v="2020"/>
    <s v="Trim2"/>
    <n v="5"/>
    <s v="mag"/>
    <n v="205"/>
    <n v="7"/>
    <m/>
    <n v="5.4285714285714288"/>
    <n v="0.18536585365853658"/>
  </r>
  <r>
    <d v="2021-01-10T00:00:00"/>
    <x v="11"/>
    <n v="554"/>
    <n v="16673"/>
    <n v="17227"/>
    <n v="301"/>
    <n v="15739"/>
    <n v="828"/>
    <n v="33794"/>
    <n v="2227"/>
    <n v="2.6896135265700498"/>
    <n v="2021"/>
    <s v="Trim1"/>
    <n v="1"/>
    <s v="gen"/>
    <n v="205"/>
    <n v="11"/>
    <n v="0.13515940727436013"/>
    <n v="27.363636363636363"/>
    <n v="1.4682926829268292"/>
  </r>
  <r>
    <d v="2021-02-22T00:00:00"/>
    <x v="1"/>
    <n v="292"/>
    <n v="6632"/>
    <n v="6924"/>
    <n v="183"/>
    <n v="43856"/>
    <n v="993"/>
    <n v="51773"/>
    <n v="533"/>
    <n v="0.53675730110775399"/>
    <n v="2021"/>
    <s v="Trim1"/>
    <n v="2"/>
    <s v="feb"/>
    <n v="205"/>
    <n v="13"/>
    <n v="0.34333958724202629"/>
    <n v="14.076923076923077"/>
    <n v="0.89268292682926831"/>
  </r>
  <r>
    <d v="2021-02-27T00:00:00"/>
    <x v="6"/>
    <n v="211"/>
    <n v="3444"/>
    <n v="3655"/>
    <n v="341"/>
    <n v="28868"/>
    <n v="1206"/>
    <n v="33729"/>
    <n v="1074"/>
    <n v="0.89054726368159198"/>
    <n v="2021"/>
    <s v="Trim1"/>
    <n v="2"/>
    <s v="feb"/>
    <n v="205"/>
    <n v="2"/>
    <n v="0.31750465549348234"/>
    <n v="170.5"/>
    <n v="1.6634146341463414"/>
  </r>
  <r>
    <d v="2021-03-24T00:00:00"/>
    <x v="12"/>
    <n v="359"/>
    <n v="8709"/>
    <n v="9068"/>
    <n v="365"/>
    <n v="34499"/>
    <n v="782"/>
    <n v="44349"/>
    <n v="8098"/>
    <n v="10.355498721227599"/>
    <n v="2021"/>
    <s v="Trim1"/>
    <n v="3"/>
    <s v="mar"/>
    <n v="205"/>
    <n v="5"/>
    <n v="4.5072857495677944E-2"/>
    <n v="73"/>
    <n v="1.7804878048780488"/>
  </r>
  <r>
    <d v="2022-05-25T00:00:00"/>
    <x v="0"/>
    <n v="109"/>
    <n v="20454"/>
    <n v="20563"/>
    <n v="370"/>
    <n v="351749"/>
    <n v="5096"/>
    <n v="377408"/>
    <n v="758"/>
    <n v="0.14874411302982701"/>
    <n v="2022"/>
    <s v="Trim2"/>
    <n v="5"/>
    <s v="mag"/>
    <n v="759"/>
    <n v="3"/>
    <n v="0.48812664907651715"/>
    <n v="123.33333333333333"/>
    <n v="0.48748353096179181"/>
  </r>
  <r>
    <d v="2021-07-25T00:00:00"/>
    <x v="17"/>
    <n v="243"/>
    <n v="6616"/>
    <n v="6859"/>
    <n v="660"/>
    <n v="339045"/>
    <n v="8392"/>
    <n v="354296"/>
    <n v="24915"/>
    <n v="2.9688989513822701"/>
    <n v="2021"/>
    <s v="Trim3"/>
    <n v="7"/>
    <s v="lug"/>
    <n v="205"/>
    <n v="2"/>
    <n v="2.6490066225165563E-2"/>
    <n v="330"/>
    <n v="3.2195121951219514"/>
  </r>
  <r>
    <d v="2021-08-16T00:00:00"/>
    <x v="3"/>
    <n v="187"/>
    <n v="13229"/>
    <n v="13416"/>
    <n v="291"/>
    <n v="421022"/>
    <n v="11654"/>
    <n v="446092"/>
    <n v="19772"/>
    <n v="1.69658486356616"/>
    <n v="2021"/>
    <s v="Trim3"/>
    <n v="8"/>
    <s v="ago"/>
    <n v="205"/>
    <n v="0"/>
    <n v="1.4717782723042687E-2"/>
    <m/>
    <n v="1.4195121951219511"/>
  </r>
  <r>
    <d v="2021-09-02T00:00:00"/>
    <x v="7"/>
    <n v="87"/>
    <n v="3350"/>
    <n v="3437"/>
    <n v="224"/>
    <n v="104426"/>
    <n v="3047"/>
    <n v="110910"/>
    <n v="6388"/>
    <n v="2.0964883491959299"/>
    <n v="2021"/>
    <s v="Trim3"/>
    <n v="9"/>
    <s v="set"/>
    <n v="205"/>
    <n v="1"/>
    <n v="3.5065748278021287E-2"/>
    <n v="224"/>
    <n v="1.0926829268292684"/>
  </r>
  <r>
    <d v="2021-10-18T00:00:00"/>
    <x v="20"/>
    <n v="233"/>
    <n v="5057"/>
    <n v="5290"/>
    <n v="145"/>
    <n v="273493"/>
    <n v="7235"/>
    <n v="286018"/>
    <n v="15845"/>
    <n v="2.1900483759502398"/>
    <n v="2021"/>
    <s v="Trim4"/>
    <n v="10"/>
    <s v="ott"/>
    <n v="205"/>
    <n v="4"/>
    <n v="9.1511517828968131E-3"/>
    <n v="36.25"/>
    <n v="0.70731707317073167"/>
  </r>
  <r>
    <d v="2021-11-18T00:00:00"/>
    <x v="13"/>
    <n v="167"/>
    <n v="3639"/>
    <n v="3806"/>
    <n v="233"/>
    <n v="266042"/>
    <n v="6873"/>
    <n v="276721"/>
    <n v="17360"/>
    <n v="2.5258256947475601"/>
    <n v="2021"/>
    <s v="Trim4"/>
    <n v="11"/>
    <s v="nov"/>
    <n v="205"/>
    <n v="6"/>
    <n v="1.3421658986175115E-2"/>
    <n v="38.833333333333336"/>
    <n v="1.1365853658536584"/>
  </r>
  <r>
    <d v="2021-12-27T00:00:00"/>
    <x v="8"/>
    <n v="545"/>
    <n v="9988"/>
    <n v="10533"/>
    <n v="469"/>
    <n v="126991"/>
    <n v="4555"/>
    <n v="142079"/>
    <n v="14748"/>
    <n v="3.2377607025246999"/>
    <n v="2021"/>
    <s v="Trim4"/>
    <n v="12"/>
    <s v="dic"/>
    <n v="205"/>
    <n v="2"/>
    <n v="3.1800922158936804E-2"/>
    <n v="234.5"/>
    <n v="2.2878048780487803"/>
  </r>
  <r>
    <d v="2022-07-11T00:00:00"/>
    <x v="14"/>
    <n v="88"/>
    <n v="13125"/>
    <n v="13213"/>
    <n v="539"/>
    <n v="141224"/>
    <n v="945"/>
    <n v="155382"/>
    <n v="290"/>
    <n v="0.30687830687830697"/>
    <n v="2022"/>
    <s v="Trim3"/>
    <n v="7"/>
    <s v="lug"/>
    <n v="205"/>
    <n v="3"/>
    <n v="1.8586206896551725"/>
    <n v="179.66666666666666"/>
    <n v="2.6292682926829269"/>
  </r>
  <r>
    <d v="2022-10-30T00:00:00"/>
    <x v="12"/>
    <n v="129"/>
    <n v="9025"/>
    <n v="9154"/>
    <n v="389"/>
    <n v="568557"/>
    <n v="3061"/>
    <n v="580772"/>
    <n v="37"/>
    <n v="1.2087553087226401E-2"/>
    <n v="2022"/>
    <s v="Trim4"/>
    <n v="10"/>
    <s v="ott"/>
    <n v="205"/>
    <n v="0"/>
    <n v="10.513513513513514"/>
    <m/>
    <n v="1.897560975609756"/>
  </r>
  <r>
    <d v="2023-02-21T00:00:00"/>
    <x v="11"/>
    <n v="169"/>
    <n v="3370"/>
    <n v="3539"/>
    <n v="159"/>
    <n v="502624"/>
    <n v="2922"/>
    <n v="509085"/>
    <n v="52"/>
    <n v="1.7796030116358701E-2"/>
    <n v="2023"/>
    <s v="Trim1"/>
    <n v="2"/>
    <s v="feb"/>
    <n v="205"/>
    <n v="1"/>
    <n v="3.0576923076923075"/>
    <n v="159"/>
    <n v="0.775609756097561"/>
  </r>
  <r>
    <d v="2023-04-16T00:00:00"/>
    <x v="3"/>
    <n v="224"/>
    <n v="19015"/>
    <n v="19239"/>
    <n v="328"/>
    <n v="2677815"/>
    <n v="16783"/>
    <n v="2713837"/>
    <n v="0"/>
    <m/>
    <n v="2023"/>
    <s v="Trim2"/>
    <n v="4"/>
    <s v="apr"/>
    <n v="205"/>
    <n v="0"/>
    <m/>
    <m/>
    <n v="1.6"/>
  </r>
  <r>
    <d v="2023-04-30T00:00:00"/>
    <x v="5"/>
    <n v="181"/>
    <n v="20208"/>
    <n v="20389"/>
    <n v="213"/>
    <n v="2429959"/>
    <n v="11885"/>
    <n v="2462233"/>
    <n v="0"/>
    <m/>
    <n v="2023"/>
    <s v="Trim2"/>
    <n v="4"/>
    <s v="apr"/>
    <n v="205"/>
    <n v="0"/>
    <m/>
    <m/>
    <n v="1.0390243902439025"/>
  </r>
  <r>
    <d v="2023-05-26T00:00:00"/>
    <x v="5"/>
    <n v="129"/>
    <n v="19448"/>
    <n v="19577"/>
    <n v="191"/>
    <n v="2436956"/>
    <n v="11918"/>
    <n v="2468451"/>
    <n v="15"/>
    <n v="1.2586004363148199E-3"/>
    <n v="2023"/>
    <s v="Trim2"/>
    <n v="5"/>
    <s v="mag"/>
    <n v="205"/>
    <n v="2"/>
    <n v="12.733333333333333"/>
    <n v="95.5"/>
    <n v="0.93170731707317078"/>
  </r>
  <r>
    <d v="2023-09-11T00:00:00"/>
    <x v="20"/>
    <n v="215"/>
    <n v="2283"/>
    <n v="2498"/>
    <n v="74"/>
    <n v="1599283"/>
    <n v="12037"/>
    <n v="1613818"/>
    <n v="0"/>
    <m/>
    <n v="2023"/>
    <s v="Trim3"/>
    <n v="9"/>
    <s v="set"/>
    <n v="205"/>
    <n v="6"/>
    <m/>
    <n v="12.333333333333334"/>
    <n v="0.36097560975609755"/>
  </r>
  <r>
    <d v="2023-10-17T00:00:00"/>
    <x v="13"/>
    <n v="87"/>
    <n v="5348"/>
    <n v="5435"/>
    <n v="391"/>
    <n v="1640570"/>
    <n v="9862"/>
    <n v="1655867"/>
    <n v="262"/>
    <n v="2.6566619346988399E-2"/>
    <n v="2023"/>
    <s v="Trim4"/>
    <n v="10"/>
    <s v="ott"/>
    <n v="205"/>
    <n v="2"/>
    <n v="1.4923664122137406"/>
    <n v="195.5"/>
    <n v="1.9073170731707316"/>
  </r>
  <r>
    <d v="2023-11-05T00:00:00"/>
    <x v="17"/>
    <n v="289"/>
    <n v="35853"/>
    <n v="36142"/>
    <n v="276"/>
    <n v="2420518"/>
    <n v="13082"/>
    <n v="2469742"/>
    <n v="64"/>
    <n v="4.8922183152423204E-3"/>
    <n v="2023"/>
    <s v="Trim4"/>
    <n v="11"/>
    <s v="nov"/>
    <n v="205"/>
    <n v="0"/>
    <n v="4.3125"/>
    <m/>
    <n v="1.3463414634146342"/>
  </r>
  <r>
    <d v="2023-11-19T00:00:00"/>
    <x v="20"/>
    <n v="314"/>
    <n v="2135"/>
    <n v="2449"/>
    <n v="214"/>
    <n v="1618548"/>
    <n v="12173"/>
    <n v="1633170"/>
    <n v="215"/>
    <n v="1.7662038938634699E-2"/>
    <n v="2023"/>
    <s v="Trim4"/>
    <n v="11"/>
    <s v="nov"/>
    <n v="205"/>
    <n v="3"/>
    <n v="0.99534883720930234"/>
    <n v="71.333333333333329"/>
    <n v="1.0439024390243903"/>
  </r>
  <r>
    <d v="2020-12-28T00:00:00"/>
    <x v="11"/>
    <n v="541"/>
    <n v="15803"/>
    <n v="16344"/>
    <n v="156"/>
    <n v="13226"/>
    <n v="731"/>
    <n v="30301"/>
    <n v="69"/>
    <n v="9.4391244870040997E-2"/>
    <n v="2020"/>
    <s v="Trim4"/>
    <n v="12"/>
    <s v="dic"/>
    <n v="206"/>
    <n v="21"/>
    <n v="2.2608695652173911"/>
    <n v="7.4285714285714288"/>
    <n v="0.75728155339805825"/>
  </r>
  <r>
    <d v="2021-02-13T00:00:00"/>
    <x v="6"/>
    <n v="182"/>
    <n v="2531"/>
    <n v="2713"/>
    <n v="249"/>
    <n v="26275"/>
    <n v="1176"/>
    <n v="30164"/>
    <n v="548"/>
    <n v="0.46598639455782298"/>
    <n v="2021"/>
    <s v="Trim1"/>
    <n v="2"/>
    <s v="feb"/>
    <n v="206"/>
    <n v="0"/>
    <n v="0.45437956204379559"/>
    <m/>
    <n v="1.2087378640776698"/>
  </r>
  <r>
    <d v="2021-02-16T00:00:00"/>
    <x v="12"/>
    <n v="217"/>
    <n v="6443"/>
    <n v="6660"/>
    <n v="121"/>
    <n v="28375"/>
    <n v="650"/>
    <n v="35685"/>
    <n v="1761"/>
    <n v="2.70923076923077"/>
    <n v="2021"/>
    <s v="Trim1"/>
    <n v="2"/>
    <s v="feb"/>
    <n v="206"/>
    <n v="1"/>
    <n v="6.8710959681998862E-2"/>
    <n v="121"/>
    <n v="0.58737864077669899"/>
  </r>
  <r>
    <d v="2021-02-22T00:00:00"/>
    <x v="19"/>
    <n v="985"/>
    <n v="28382"/>
    <n v="29367"/>
    <n v="412"/>
    <n v="116017"/>
    <n v="4018"/>
    <n v="149402"/>
    <n v="7948"/>
    <n v="1.97809855649577"/>
    <n v="2021"/>
    <s v="Trim1"/>
    <n v="2"/>
    <s v="feb"/>
    <n v="206"/>
    <n v="19"/>
    <n v="5.1836940110719675E-2"/>
    <n v="21.684210526315791"/>
    <n v="2"/>
  </r>
  <r>
    <d v="2021-03-18T00:00:00"/>
    <x v="12"/>
    <n v="327"/>
    <n v="7659"/>
    <n v="7986"/>
    <n v="404"/>
    <n v="33591"/>
    <n v="752"/>
    <n v="42329"/>
    <n v="4570"/>
    <n v="6.0771276595744697"/>
    <n v="2021"/>
    <s v="Trim1"/>
    <n v="3"/>
    <s v="mar"/>
    <n v="206"/>
    <n v="6"/>
    <n v="8.8402625820568931E-2"/>
    <n v="67.333333333333329"/>
    <n v="1.9611650485436893"/>
  </r>
  <r>
    <d v="2021-05-02T00:00:00"/>
    <x v="11"/>
    <n v="411"/>
    <n v="16481"/>
    <n v="16892"/>
    <n v="124"/>
    <n v="36534"/>
    <n v="1389"/>
    <n v="54815"/>
    <n v="6092"/>
    <n v="4.3858891288696897"/>
    <n v="2021"/>
    <s v="Trim2"/>
    <n v="5"/>
    <s v="mag"/>
    <n v="206"/>
    <n v="2"/>
    <n v="2.0354563361785948E-2"/>
    <n v="62"/>
    <n v="0.60194174757281549"/>
  </r>
  <r>
    <d v="2021-06-12T00:00:00"/>
    <x v="2"/>
    <n v="370"/>
    <n v="2386"/>
    <n v="2756"/>
    <n v="90"/>
    <n v="347657"/>
    <n v="11674"/>
    <n v="362087"/>
    <n v="42828"/>
    <n v="3.6686654103135199"/>
    <n v="2021"/>
    <s v="Trim2"/>
    <n v="6"/>
    <s v="giu"/>
    <n v="206"/>
    <n v="4"/>
    <n v="2.1014289717007566E-3"/>
    <n v="22.5"/>
    <n v="0.43689320388349512"/>
  </r>
  <r>
    <d v="2021-09-03T00:00:00"/>
    <x v="2"/>
    <n v="179"/>
    <n v="3538"/>
    <n v="3717"/>
    <n v="286"/>
    <n v="357870"/>
    <n v="11720"/>
    <n v="373307"/>
    <n v="18903"/>
    <n v="1.61288395904437"/>
    <n v="2021"/>
    <s v="Trim3"/>
    <n v="9"/>
    <s v="set"/>
    <n v="206"/>
    <n v="0"/>
    <n v="1.5129873565042586E-2"/>
    <m/>
    <n v="1.3883495145631068"/>
  </r>
  <r>
    <d v="2021-09-09T00:00:00"/>
    <x v="7"/>
    <n v="81"/>
    <n v="3325"/>
    <n v="3406"/>
    <n v="209"/>
    <n v="105507"/>
    <n v="3054"/>
    <n v="111967"/>
    <n v="6468"/>
    <n v="2.1178781925343801"/>
    <n v="2021"/>
    <s v="Trim3"/>
    <n v="9"/>
    <s v="set"/>
    <n v="206"/>
    <n v="2"/>
    <n v="3.2312925170068028E-2"/>
    <n v="104.5"/>
    <n v="1.0145631067961165"/>
  </r>
  <r>
    <d v="2021-10-17T00:00:00"/>
    <x v="17"/>
    <n v="356"/>
    <n v="8462"/>
    <n v="8818"/>
    <n v="288"/>
    <n v="371415"/>
    <n v="8714"/>
    <n v="388947"/>
    <n v="13311"/>
    <n v="1.5275418866192301"/>
    <n v="2021"/>
    <s v="Trim4"/>
    <n v="10"/>
    <s v="ott"/>
    <n v="206"/>
    <n v="2"/>
    <n v="2.1636240703177823E-2"/>
    <n v="144"/>
    <n v="1.3980582524271845"/>
  </r>
  <r>
    <d v="2021-10-30T00:00:00"/>
    <x v="20"/>
    <n v="269"/>
    <n v="5300"/>
    <n v="5569"/>
    <n v="287"/>
    <n v="276406"/>
    <n v="7277"/>
    <n v="289252"/>
    <n v="11579"/>
    <n v="1.5911776831111699"/>
    <n v="2021"/>
    <s v="Trim4"/>
    <n v="10"/>
    <s v="ott"/>
    <n v="206"/>
    <n v="2"/>
    <n v="2.4786250971586491E-2"/>
    <n v="143.5"/>
    <n v="1.3932038834951457"/>
  </r>
  <r>
    <d v="2022-08-17T00:00:00"/>
    <x v="1"/>
    <n v="43"/>
    <n v="2736"/>
    <n v="2779"/>
    <n v="425"/>
    <n v="247906"/>
    <n v="1521"/>
    <n v="252206"/>
    <n v="345"/>
    <n v="0.22682445759368799"/>
    <n v="2022"/>
    <s v="Trim3"/>
    <n v="8"/>
    <s v="ago"/>
    <n v="206"/>
    <n v="0"/>
    <n v="1.2318840579710144"/>
    <m/>
    <n v="2.063106796116505"/>
  </r>
  <r>
    <d v="2022-11-10T00:00:00"/>
    <x v="6"/>
    <n v="50"/>
    <n v="1438"/>
    <n v="1488"/>
    <n v="204"/>
    <n v="228695"/>
    <n v="1621"/>
    <n v="231804"/>
    <n v="1027"/>
    <n v="0.63355953115360897"/>
    <n v="2022"/>
    <s v="Trim4"/>
    <n v="11"/>
    <s v="nov"/>
    <n v="206"/>
    <n v="0"/>
    <n v="0.19863680623174293"/>
    <m/>
    <n v="0.99029126213592233"/>
  </r>
  <r>
    <d v="2023-04-19T00:00:00"/>
    <x v="16"/>
    <n v="522"/>
    <n v="3340"/>
    <n v="3862"/>
    <n v="457"/>
    <n v="2124609"/>
    <n v="19390"/>
    <n v="2147861"/>
    <n v="175"/>
    <n v="9.0252707581227401E-3"/>
    <n v="2023"/>
    <s v="Trim2"/>
    <n v="4"/>
    <s v="apr"/>
    <n v="206"/>
    <n v="3"/>
    <n v="2.6114285714285712"/>
    <n v="152.33333333333334"/>
    <n v="2.2184466019417477"/>
  </r>
  <r>
    <d v="2023-05-31T00:00:00"/>
    <x v="20"/>
    <n v="145"/>
    <n v="4237"/>
    <n v="4382"/>
    <n v="126"/>
    <n v="1589271"/>
    <n v="11798"/>
    <n v="1605451"/>
    <n v="53"/>
    <n v="4.4922868282759798E-3"/>
    <n v="2023"/>
    <s v="Trim2"/>
    <n v="5"/>
    <s v="mag"/>
    <n v="206"/>
    <n v="5"/>
    <n v="2.3773584905660377"/>
    <n v="25.2"/>
    <n v="0.61165048543689315"/>
  </r>
  <r>
    <d v="2024-01-10T00:00:00"/>
    <x v="12"/>
    <n v="103"/>
    <n v="4173"/>
    <n v="4276"/>
    <n v="86"/>
    <n v="646543"/>
    <n v="3643"/>
    <n v="654462"/>
    <n v="242"/>
    <n v="6.6428767499313798E-2"/>
    <n v="2024"/>
    <s v="Trim1"/>
    <n v="1"/>
    <s v="gen"/>
    <n v="206"/>
    <n v="1"/>
    <n v="0.35537190082644626"/>
    <n v="86"/>
    <n v="0.41747572815533979"/>
  </r>
  <r>
    <d v="2020-04-11T00:00:00"/>
    <x v="3"/>
    <n v="1716"/>
    <n v="9033"/>
    <n v="10749"/>
    <n v="347"/>
    <n v="2188"/>
    <n v="831"/>
    <n v="13768"/>
    <n v="0"/>
    <m/>
    <n v="2020"/>
    <s v="Trim2"/>
    <n v="4"/>
    <s v="apr"/>
    <n v="207"/>
    <n v="38"/>
    <m/>
    <n v="9.1315789473684212"/>
    <n v="1.6763285024154588"/>
  </r>
  <r>
    <d v="2020-05-07T00:00:00"/>
    <x v="5"/>
    <n v="442"/>
    <n v="1697"/>
    <n v="2139"/>
    <n v="9"/>
    <n v="2023"/>
    <n v="379"/>
    <n v="4541"/>
    <n v="0"/>
    <m/>
    <n v="2020"/>
    <s v="Trim2"/>
    <n v="5"/>
    <s v="mag"/>
    <n v="207"/>
    <n v="3"/>
    <m/>
    <n v="3"/>
    <n v="4.3478260869565216E-2"/>
  </r>
  <r>
    <d v="2020-05-21T00:00:00"/>
    <x v="18"/>
    <n v="4345"/>
    <n v="22370"/>
    <n v="26715"/>
    <n v="316"/>
    <n v="43649"/>
    <n v="15727"/>
    <n v="86091"/>
    <n v="0"/>
    <m/>
    <n v="2020"/>
    <s v="Trim2"/>
    <n v="5"/>
    <s v="mag"/>
    <n v="207"/>
    <n v="65"/>
    <m/>
    <n v="4.8615384615384611"/>
    <n v="1.5265700483091786"/>
  </r>
  <r>
    <d v="2020-10-01T00:00:00"/>
    <x v="3"/>
    <n v="204"/>
    <n v="3761"/>
    <n v="3965"/>
    <n v="445"/>
    <n v="21748"/>
    <n v="2183"/>
    <n v="27896"/>
    <n v="0"/>
    <m/>
    <n v="2020"/>
    <s v="Trim4"/>
    <n v="10"/>
    <s v="ott"/>
    <n v="207"/>
    <n v="5"/>
    <m/>
    <n v="89"/>
    <n v="2.1497584541062804"/>
  </r>
  <r>
    <d v="2020-11-17T00:00:00"/>
    <x v="15"/>
    <n v="656"/>
    <n v="13352"/>
    <n v="14008"/>
    <n v="729"/>
    <n v="5841"/>
    <n v="703"/>
    <n v="20552"/>
    <n v="0"/>
    <m/>
    <n v="2020"/>
    <s v="Trim4"/>
    <n v="11"/>
    <s v="nov"/>
    <n v="207"/>
    <n v="13"/>
    <m/>
    <n v="56.07692307692308"/>
    <n v="3.5217391304347827"/>
  </r>
  <r>
    <d v="2021-01-14T00:00:00"/>
    <x v="8"/>
    <n v="743"/>
    <n v="4331"/>
    <n v="5074"/>
    <n v="289"/>
    <n v="56812"/>
    <n v="3074"/>
    <n v="64960"/>
    <n v="2983"/>
    <n v="0.970396877033182"/>
    <n v="2021"/>
    <s v="Trim1"/>
    <n v="1"/>
    <s v="gen"/>
    <n v="207"/>
    <n v="10"/>
    <n v="9.6882333221588998E-2"/>
    <n v="28.9"/>
    <n v="1.3961352657004831"/>
  </r>
  <r>
    <d v="2021-03-01T00:00:00"/>
    <x v="3"/>
    <n v="918"/>
    <n v="23992"/>
    <n v="24910"/>
    <n v="603"/>
    <n v="299488"/>
    <n v="9852"/>
    <n v="334250"/>
    <n v="9398"/>
    <n v="0.95391798619569601"/>
    <n v="2021"/>
    <s v="Trim1"/>
    <n v="3"/>
    <s v="mar"/>
    <n v="207"/>
    <n v="5"/>
    <n v="6.4162587784635031E-2"/>
    <n v="120.6"/>
    <n v="2.9130434782608696"/>
  </r>
  <r>
    <d v="2022-05-26T00:00:00"/>
    <x v="0"/>
    <n v="101"/>
    <n v="20346"/>
    <n v="20447"/>
    <n v="382"/>
    <n v="352246"/>
    <n v="5097"/>
    <n v="377790"/>
    <n v="725"/>
    <n v="0.14224053364724301"/>
    <n v="2022"/>
    <s v="Trim2"/>
    <n v="5"/>
    <s v="mag"/>
    <n v="497"/>
    <n v="1"/>
    <n v="0.52689655172413796"/>
    <n v="382"/>
    <n v="0.76861167002012076"/>
  </r>
  <r>
    <d v="2021-04-01T00:00:00"/>
    <x v="12"/>
    <n v="442"/>
    <n v="10194"/>
    <n v="10636"/>
    <n v="522"/>
    <n v="36021"/>
    <n v="823"/>
    <n v="47480"/>
    <n v="8740"/>
    <n v="10.6196840826245"/>
    <n v="2021"/>
    <s v="Trim2"/>
    <n v="4"/>
    <s v="apr"/>
    <n v="207"/>
    <n v="4"/>
    <n v="5.9725400457665903E-2"/>
    <n v="130.5"/>
    <n v="2.5217391304347827"/>
  </r>
  <r>
    <d v="2021-11-29T00:00:00"/>
    <x v="7"/>
    <n v="107"/>
    <n v="4940"/>
    <n v="5047"/>
    <n v="181"/>
    <n v="115247"/>
    <n v="3149"/>
    <n v="123443"/>
    <n v="9910"/>
    <n v="3.1470308034296601"/>
    <n v="2021"/>
    <s v="Trim4"/>
    <n v="11"/>
    <s v="nov"/>
    <n v="207"/>
    <n v="1"/>
    <n v="1.8264379414732593E-2"/>
    <n v="181"/>
    <n v="0.87439613526570048"/>
  </r>
  <r>
    <d v="2022-01-17T00:00:00"/>
    <x v="9"/>
    <n v="77"/>
    <n v="5919"/>
    <n v="5996"/>
    <n v="172"/>
    <n v="17629"/>
    <n v="496"/>
    <n v="24121"/>
    <n v="891"/>
    <n v="1.7963709677419399"/>
    <n v="2022"/>
    <s v="Trim1"/>
    <n v="1"/>
    <s v="gen"/>
    <n v="207"/>
    <n v="1"/>
    <n v="0.19304152637485972"/>
    <n v="172"/>
    <n v="0.83091787439613529"/>
  </r>
  <r>
    <d v="2022-06-03T00:00:00"/>
    <x v="7"/>
    <n v="71"/>
    <n v="3556"/>
    <n v="3627"/>
    <n v="181"/>
    <n v="466916"/>
    <n v="3906"/>
    <n v="474449"/>
    <n v="272"/>
    <n v="6.9636456733230906E-2"/>
    <n v="2022"/>
    <s v="Trim2"/>
    <n v="6"/>
    <s v="giu"/>
    <n v="207"/>
    <n v="1"/>
    <n v="0.6654411764705882"/>
    <n v="181"/>
    <n v="0.87439613526570048"/>
  </r>
  <r>
    <d v="2023-03-08T00:00:00"/>
    <x v="2"/>
    <n v="209"/>
    <n v="26884"/>
    <n v="27093"/>
    <n v="192"/>
    <n v="1679833"/>
    <n v="13829"/>
    <n v="1720755"/>
    <n v="895"/>
    <n v="6.4719068623906306E-2"/>
    <n v="2023"/>
    <s v="Trim1"/>
    <n v="3"/>
    <s v="mar"/>
    <n v="207"/>
    <n v="0"/>
    <n v="0.21452513966480447"/>
    <m/>
    <n v="0.92753623188405798"/>
  </r>
  <r>
    <d v="2023-04-08T00:00:00"/>
    <x v="17"/>
    <n v="293"/>
    <n v="18545"/>
    <n v="18838"/>
    <n v="335"/>
    <n v="2369321"/>
    <n v="12864"/>
    <n v="2401023"/>
    <n v="28"/>
    <n v="2.17661691542289E-3"/>
    <n v="2023"/>
    <s v="Trim2"/>
    <n v="4"/>
    <s v="apr"/>
    <n v="207"/>
    <n v="1"/>
    <n v="11.964285714285714"/>
    <n v="335"/>
    <n v="1.6183574879227054"/>
  </r>
  <r>
    <d v="2023-05-17T00:00:00"/>
    <x v="16"/>
    <n v="401"/>
    <n v="2415"/>
    <n v="2816"/>
    <n v="189"/>
    <n v="2131108"/>
    <n v="19464"/>
    <n v="2153388"/>
    <n v="86"/>
    <n v="4.4184134812988102E-3"/>
    <n v="2023"/>
    <s v="Trim2"/>
    <n v="5"/>
    <s v="mag"/>
    <n v="207"/>
    <n v="7"/>
    <n v="2.1976744186046511"/>
    <n v="27"/>
    <n v="0.91304347826086951"/>
  </r>
  <r>
    <d v="2023-06-01T00:00:00"/>
    <x v="5"/>
    <n v="120"/>
    <n v="19461"/>
    <n v="19581"/>
    <n v="161"/>
    <n v="2438012"/>
    <n v="11919"/>
    <n v="2469512"/>
    <n v="7"/>
    <n v="5.8729759207987197E-4"/>
    <n v="2023"/>
    <s v="Trim2"/>
    <n v="6"/>
    <s v="giu"/>
    <n v="207"/>
    <n v="0"/>
    <n v="23"/>
    <m/>
    <n v="0.77777777777777779"/>
  </r>
  <r>
    <d v="2023-06-14T00:00:00"/>
    <x v="5"/>
    <n v="101"/>
    <n v="18644"/>
    <n v="18745"/>
    <n v="150"/>
    <n v="2440227"/>
    <n v="11927"/>
    <n v="2470899"/>
    <n v="5"/>
    <n v="4.19216902825522E-4"/>
    <n v="2023"/>
    <s v="Trim2"/>
    <n v="6"/>
    <s v="giu"/>
    <n v="207"/>
    <n v="1"/>
    <n v="30"/>
    <n v="150"/>
    <n v="0.72463768115942029"/>
  </r>
  <r>
    <d v="2023-10-25T00:00:00"/>
    <x v="2"/>
    <n v="449"/>
    <n v="37955"/>
    <n v="38404"/>
    <n v="445"/>
    <n v="1711258"/>
    <n v="13882"/>
    <n v="1763544"/>
    <n v="1800"/>
    <n v="0.129664313499496"/>
    <n v="2023"/>
    <s v="Trim4"/>
    <n v="10"/>
    <s v="ott"/>
    <n v="207"/>
    <n v="0"/>
    <n v="0.24722222222222223"/>
    <m/>
    <n v="2.1497584541062804"/>
  </r>
  <r>
    <d v="2023-12-15T00:00:00"/>
    <x v="20"/>
    <n v="624"/>
    <n v="4776"/>
    <n v="5400"/>
    <n v="591"/>
    <n v="1626586"/>
    <n v="12303"/>
    <n v="1644289"/>
    <n v="5205"/>
    <n v="0.42306754450134099"/>
    <n v="2023"/>
    <s v="Trim4"/>
    <n v="12"/>
    <s v="dic"/>
    <n v="207"/>
    <n v="5"/>
    <n v="0.11354466858789625"/>
    <n v="118.2"/>
    <n v="2.8550724637681157"/>
  </r>
  <r>
    <d v="2023-12-24T00:00:00"/>
    <x v="8"/>
    <n v="260"/>
    <n v="0"/>
    <n v="260"/>
    <n v="193"/>
    <n v="681584"/>
    <n v="6003"/>
    <n v="687847"/>
    <n v="0"/>
    <m/>
    <n v="2023"/>
    <s v="Trim4"/>
    <n v="12"/>
    <s v="dic"/>
    <n v="207"/>
    <n v="0"/>
    <m/>
    <m/>
    <n v="0.93236714975845414"/>
  </r>
  <r>
    <d v="2020-04-26T00:00:00"/>
    <x v="16"/>
    <n v="2940"/>
    <n v="9401"/>
    <n v="12341"/>
    <n v="241"/>
    <n v="8723"/>
    <n v="3386"/>
    <n v="24450"/>
    <n v="0"/>
    <m/>
    <n v="2020"/>
    <s v="Trim2"/>
    <n v="4"/>
    <s v="apr"/>
    <n v="208"/>
    <n v="39"/>
    <m/>
    <n v="6.1794871794871797"/>
    <n v="1.1586538461538463"/>
  </r>
  <r>
    <d v="2020-05-21T00:00:00"/>
    <x v="16"/>
    <n v="684"/>
    <n v="4242"/>
    <n v="4926"/>
    <n v="53"/>
    <n v="18466"/>
    <n v="4025"/>
    <n v="27417"/>
    <n v="0"/>
    <m/>
    <n v="2020"/>
    <s v="Trim2"/>
    <n v="5"/>
    <s v="mag"/>
    <n v="208"/>
    <n v="17"/>
    <m/>
    <n v="3.1176470588235294"/>
    <n v="0.25480769230769229"/>
  </r>
  <r>
    <d v="2020-06-07T00:00:00"/>
    <x v="2"/>
    <n v="697"/>
    <n v="3265"/>
    <n v="3962"/>
    <n v="10"/>
    <n v="22952"/>
    <n v="3941"/>
    <n v="30855"/>
    <n v="0"/>
    <m/>
    <n v="2020"/>
    <s v="Trim2"/>
    <n v="6"/>
    <s v="giu"/>
    <n v="208"/>
    <n v="7"/>
    <m/>
    <n v="1.4285714285714286"/>
    <n v="4.807692307692308E-2"/>
  </r>
  <r>
    <d v="2020-08-06T00:00:00"/>
    <x v="18"/>
    <n v="179"/>
    <n v="5549"/>
    <n v="5728"/>
    <n v="118"/>
    <n v="74080"/>
    <n v="16829"/>
    <n v="96637"/>
    <n v="0"/>
    <m/>
    <n v="2020"/>
    <s v="Trim3"/>
    <n v="8"/>
    <s v="ago"/>
    <n v="208"/>
    <n v="5"/>
    <m/>
    <n v="23.6"/>
    <n v="0.56730769230769229"/>
  </r>
  <r>
    <d v="2021-05-02T00:00:00"/>
    <x v="7"/>
    <n v="482"/>
    <n v="5619"/>
    <n v="6101"/>
    <n v="132"/>
    <n v="89051"/>
    <n v="2944"/>
    <n v="98096"/>
    <n v="8905"/>
    <n v="3.0247961956521698"/>
    <n v="2021"/>
    <s v="Trim2"/>
    <n v="5"/>
    <s v="mag"/>
    <n v="208"/>
    <n v="1"/>
    <n v="1.4823133071308253E-2"/>
    <n v="132"/>
    <n v="0.63461538461538458"/>
  </r>
  <r>
    <d v="2021-05-12T00:00:00"/>
    <x v="4"/>
    <n v="155"/>
    <n v="2367"/>
    <n v="2522"/>
    <n v="77"/>
    <n v="51586"/>
    <n v="1371"/>
    <n v="55479"/>
    <n v="6572"/>
    <n v="4.7935813274981802"/>
    <n v="2021"/>
    <s v="Trim2"/>
    <n v="5"/>
    <s v="mag"/>
    <n v="208"/>
    <n v="1"/>
    <n v="1.1716372489348752E-2"/>
    <n v="77"/>
    <n v="0.37019230769230771"/>
  </r>
  <r>
    <d v="2022-05-27T00:00:00"/>
    <x v="0"/>
    <n v="102"/>
    <n v="20000"/>
    <n v="20102"/>
    <n v="277"/>
    <n v="352865"/>
    <n v="5100"/>
    <n v="378067"/>
    <n v="579"/>
    <n v="0.113529411764706"/>
    <n v="2022"/>
    <s v="Trim2"/>
    <n v="5"/>
    <s v="mag"/>
    <n v="619"/>
    <n v="3"/>
    <n v="0.47841105354058722"/>
    <n v="92.333333333333329"/>
    <n v="0.44749596122778673"/>
  </r>
  <r>
    <d v="2021-09-12T00:00:00"/>
    <x v="12"/>
    <n v="177"/>
    <n v="4910"/>
    <n v="5087"/>
    <n v="229"/>
    <n v="74472"/>
    <n v="1353"/>
    <n v="80912"/>
    <n v="2141"/>
    <n v="1.5824094604582399"/>
    <n v="2021"/>
    <s v="Trim3"/>
    <n v="9"/>
    <s v="set"/>
    <n v="208"/>
    <n v="2"/>
    <n v="0.10695936478281177"/>
    <n v="114.5"/>
    <n v="1.1009615384615385"/>
  </r>
  <r>
    <d v="2022-05-28T00:00:00"/>
    <x v="0"/>
    <n v="98"/>
    <n v="19925"/>
    <n v="20023"/>
    <n v="289"/>
    <n v="353232"/>
    <n v="5100"/>
    <n v="378355"/>
    <n v="193"/>
    <n v="3.7843137254902001E-2"/>
    <n v="2022"/>
    <s v="Trim2"/>
    <n v="5"/>
    <s v="mag"/>
    <n v="367"/>
    <n v="0"/>
    <n v="1.4974093264248705"/>
    <m/>
    <n v="0.78746594005449588"/>
  </r>
  <r>
    <d v="2021-09-26T00:00:00"/>
    <x v="18"/>
    <n v="440"/>
    <n v="10413"/>
    <n v="10853"/>
    <n v="304"/>
    <n v="837549"/>
    <n v="34022"/>
    <n v="882424"/>
    <n v="24613"/>
    <n v="0.72344365410616596"/>
    <n v="2021"/>
    <s v="Trim3"/>
    <n v="9"/>
    <s v="set"/>
    <n v="208"/>
    <n v="10"/>
    <n v="1.2351196522163085E-2"/>
    <n v="30.4"/>
    <n v="1.4615384615384615"/>
  </r>
  <r>
    <d v="2022-05-01T00:00:00"/>
    <x v="14"/>
    <n v="107"/>
    <n v="29797"/>
    <n v="29904"/>
    <n v="440"/>
    <n v="97185"/>
    <n v="885"/>
    <n v="127974"/>
    <n v="1"/>
    <n v="1.1299435028248601E-3"/>
    <n v="2022"/>
    <s v="Trim2"/>
    <n v="5"/>
    <s v="mag"/>
    <n v="208"/>
    <n v="0"/>
    <n v="440"/>
    <m/>
    <n v="2.1153846153846154"/>
  </r>
  <r>
    <d v="2022-05-29T00:00:00"/>
    <x v="0"/>
    <n v="98"/>
    <n v="19647"/>
    <n v="19745"/>
    <n v="182"/>
    <n v="353687"/>
    <n v="5104"/>
    <n v="378536"/>
    <n v="0"/>
    <m/>
    <n v="2022"/>
    <s v="Trim2"/>
    <n v="5"/>
    <s v="mag"/>
    <n v="455"/>
    <n v="4"/>
    <m/>
    <n v="45.5"/>
    <n v="0.4"/>
  </r>
  <r>
    <d v="2022-09-05T00:00:00"/>
    <x v="1"/>
    <n v="23"/>
    <n v="1606"/>
    <n v="1629"/>
    <n v="70"/>
    <n v="252817"/>
    <n v="1530"/>
    <n v="255976"/>
    <n v="39"/>
    <n v="2.54901960784314E-2"/>
    <n v="2022"/>
    <s v="Trim3"/>
    <n v="9"/>
    <s v="set"/>
    <n v="208"/>
    <n v="0"/>
    <n v="1.7948717948717949"/>
    <m/>
    <n v="0.33653846153846156"/>
  </r>
  <r>
    <d v="2022-09-27T00:00:00"/>
    <x v="10"/>
    <n v="10"/>
    <n v="3636"/>
    <n v="3646"/>
    <n v="94"/>
    <n v="85541"/>
    <n v="678"/>
    <n v="89865"/>
    <n v="73"/>
    <n v="0.10766961651917401"/>
    <n v="2022"/>
    <s v="Trim3"/>
    <n v="9"/>
    <s v="set"/>
    <n v="208"/>
    <n v="0"/>
    <n v="1.2876712328767124"/>
    <m/>
    <n v="0.45192307692307693"/>
  </r>
  <r>
    <d v="2022-10-20T00:00:00"/>
    <x v="9"/>
    <n v="30"/>
    <n v="1267"/>
    <n v="1297"/>
    <n v="121"/>
    <n v="45050"/>
    <n v="552"/>
    <n v="46899"/>
    <n v="276"/>
    <n v="0.5"/>
    <n v="2022"/>
    <s v="Trim4"/>
    <n v="10"/>
    <s v="ott"/>
    <n v="208"/>
    <n v="0"/>
    <n v="0.43840579710144928"/>
    <m/>
    <n v="0.58173076923076927"/>
  </r>
  <r>
    <d v="2023-05-25T00:00:00"/>
    <x v="17"/>
    <n v="234"/>
    <n v="21626"/>
    <n v="21860"/>
    <n v="326"/>
    <n v="2382611"/>
    <n v="12943"/>
    <n v="2417414"/>
    <n v="30"/>
    <n v="2.3178552113111298E-3"/>
    <n v="2023"/>
    <s v="Trim2"/>
    <n v="5"/>
    <s v="mag"/>
    <n v="208"/>
    <n v="3"/>
    <n v="10.866666666666667"/>
    <n v="108.66666666666667"/>
    <n v="1.5673076923076923"/>
  </r>
  <r>
    <d v="2023-08-24T00:00:00"/>
    <x v="17"/>
    <n v="115"/>
    <n v="25890"/>
    <n v="26005"/>
    <n v="259"/>
    <n v="2392208"/>
    <n v="12983"/>
    <n v="2431196"/>
    <n v="3"/>
    <n v="2.31071401062928E-4"/>
    <n v="2023"/>
    <s v="Trim3"/>
    <n v="8"/>
    <s v="ago"/>
    <n v="208"/>
    <n v="0"/>
    <n v="86.333333333333329"/>
    <m/>
    <n v="1.2451923076923077"/>
  </r>
  <r>
    <d v="2023-09-01T00:00:00"/>
    <x v="3"/>
    <n v="158"/>
    <n v="16960"/>
    <n v="17118"/>
    <n v="344"/>
    <n v="2704141"/>
    <n v="16949"/>
    <n v="2738208"/>
    <n v="2"/>
    <n v="1.1800106200955799E-4"/>
    <n v="2023"/>
    <s v="Trim3"/>
    <n v="9"/>
    <s v="set"/>
    <n v="208"/>
    <n v="4"/>
    <n v="172"/>
    <n v="86"/>
    <n v="1.6538461538461537"/>
  </r>
  <r>
    <d v="2020-05-11T00:00:00"/>
    <x v="16"/>
    <n v="1678"/>
    <n v="5362"/>
    <n v="7040"/>
    <n v="80"/>
    <n v="15969"/>
    <n v="3867"/>
    <n v="26876"/>
    <n v="0"/>
    <m/>
    <n v="2020"/>
    <s v="Trim2"/>
    <n v="5"/>
    <s v="mag"/>
    <n v="209"/>
    <n v="22"/>
    <m/>
    <n v="3.6363636363636362"/>
    <n v="0.38277511961722488"/>
  </r>
  <r>
    <d v="2020-06-09T00:00:00"/>
    <x v="2"/>
    <n v="638"/>
    <n v="3033"/>
    <n v="3671"/>
    <n v="21"/>
    <n v="23258"/>
    <n v="3961"/>
    <n v="30890"/>
    <n v="0"/>
    <m/>
    <n v="2020"/>
    <s v="Trim2"/>
    <n v="6"/>
    <s v="giu"/>
    <n v="209"/>
    <n v="7"/>
    <m/>
    <n v="3"/>
    <n v="0.10047846889952153"/>
  </r>
  <r>
    <d v="2020-10-14T00:00:00"/>
    <x v="8"/>
    <n v="315"/>
    <n v="2760"/>
    <n v="3075"/>
    <n v="362"/>
    <n v="11566"/>
    <n v="1623"/>
    <n v="16264"/>
    <n v="0"/>
    <m/>
    <n v="2020"/>
    <s v="Trim4"/>
    <n v="10"/>
    <s v="ott"/>
    <n v="209"/>
    <n v="1"/>
    <m/>
    <n v="362"/>
    <n v="1.7320574162679425"/>
  </r>
  <r>
    <d v="2020-10-15T00:00:00"/>
    <x v="18"/>
    <n v="798"/>
    <n v="16252"/>
    <n v="17050"/>
    <n v="2067"/>
    <n v="84624"/>
    <n v="17037"/>
    <n v="118711"/>
    <n v="0"/>
    <m/>
    <n v="2020"/>
    <s v="Trim4"/>
    <n v="10"/>
    <s v="ott"/>
    <n v="209"/>
    <n v="26"/>
    <m/>
    <n v="79.5"/>
    <n v="9.8899521531100483"/>
  </r>
  <r>
    <d v="2020-11-20T00:00:00"/>
    <x v="6"/>
    <n v="455"/>
    <n v="2549"/>
    <n v="3004"/>
    <n v="234"/>
    <n v="10194"/>
    <n v="563"/>
    <n v="13761"/>
    <n v="0"/>
    <m/>
    <n v="2020"/>
    <s v="Trim4"/>
    <n v="11"/>
    <s v="nov"/>
    <n v="209"/>
    <n v="7"/>
    <m/>
    <n v="33.428571428571431"/>
    <n v="1.1196172248803828"/>
  </r>
  <r>
    <d v="2020-11-24T00:00:00"/>
    <x v="15"/>
    <n v="743"/>
    <n v="15913"/>
    <n v="16656"/>
    <n v="536"/>
    <n v="7344"/>
    <n v="822"/>
    <n v="24822"/>
    <n v="0"/>
    <m/>
    <n v="2020"/>
    <s v="Trim4"/>
    <n v="11"/>
    <s v="nov"/>
    <n v="209"/>
    <n v="18"/>
    <m/>
    <n v="29.777777777777779"/>
    <n v="2.5645933014354068"/>
  </r>
  <r>
    <d v="2020-12-05T00:00:00"/>
    <x v="12"/>
    <n v="408"/>
    <n v="10254"/>
    <n v="10662"/>
    <n v="306"/>
    <n v="7196"/>
    <n v="339"/>
    <n v="18197"/>
    <n v="0"/>
    <m/>
    <n v="2020"/>
    <s v="Trim4"/>
    <n v="12"/>
    <s v="dic"/>
    <n v="209"/>
    <n v="10"/>
    <m/>
    <n v="30.6"/>
    <n v="1.4641148325358853"/>
  </r>
  <r>
    <d v="2021-01-05T00:00:00"/>
    <x v="6"/>
    <n v="416"/>
    <n v="1660"/>
    <n v="2076"/>
    <n v="228"/>
    <n v="19640"/>
    <n v="984"/>
    <n v="22700"/>
    <n v="768"/>
    <n v="0.78048780487804903"/>
    <n v="2021"/>
    <s v="Trim1"/>
    <n v="1"/>
    <s v="gen"/>
    <n v="209"/>
    <n v="8"/>
    <n v="0.296875"/>
    <n v="28.5"/>
    <n v="1.0909090909090908"/>
  </r>
  <r>
    <d v="2021-02-01T00:00:00"/>
    <x v="15"/>
    <n v="448"/>
    <n v="9988"/>
    <n v="10436"/>
    <n v="161"/>
    <n v="31101"/>
    <n v="1470"/>
    <n v="43007"/>
    <n v="1634"/>
    <n v="1.11156462585034"/>
    <n v="2021"/>
    <s v="Trim1"/>
    <n v="2"/>
    <s v="feb"/>
    <n v="209"/>
    <n v="3"/>
    <n v="9.8531211750305991E-2"/>
    <n v="53.666666666666664"/>
    <n v="0.77033492822966509"/>
  </r>
  <r>
    <d v="2021-02-05T00:00:00"/>
    <x v="11"/>
    <n v="432"/>
    <n v="14274"/>
    <n v="14706"/>
    <n v="169"/>
    <n v="23532"/>
    <n v="1010"/>
    <n v="39248"/>
    <n v="1926"/>
    <n v="1.90693069306931"/>
    <n v="2021"/>
    <s v="Trim1"/>
    <n v="2"/>
    <s v="feb"/>
    <n v="209"/>
    <n v="5"/>
    <n v="8.7746625129802705E-2"/>
    <n v="33.799999999999997"/>
    <n v="0.80861244019138756"/>
  </r>
  <r>
    <d v="2021-02-21T00:00:00"/>
    <x v="8"/>
    <n v="570"/>
    <n v="4320"/>
    <n v="4890"/>
    <n v="266"/>
    <n v="67311"/>
    <n v="3573"/>
    <n v="75774"/>
    <n v="871"/>
    <n v="0.24377273999440199"/>
    <n v="2021"/>
    <s v="Trim1"/>
    <n v="2"/>
    <s v="feb"/>
    <n v="209"/>
    <n v="4"/>
    <n v="0.30539609644087257"/>
    <n v="66.5"/>
    <n v="1.2727272727272727"/>
  </r>
  <r>
    <d v="2021-03-16T00:00:00"/>
    <x v="12"/>
    <n v="306"/>
    <n v="7428"/>
    <n v="7734"/>
    <n v="311"/>
    <n v="33235"/>
    <n v="740"/>
    <n v="41709"/>
    <n v="3892"/>
    <n v="5.2594594594594604"/>
    <n v="2021"/>
    <s v="Trim1"/>
    <n v="3"/>
    <s v="mar"/>
    <n v="209"/>
    <n v="4"/>
    <n v="7.9907502569373068E-2"/>
    <n v="77.75"/>
    <n v="1.4880382775119618"/>
  </r>
  <r>
    <d v="2021-04-12T00:00:00"/>
    <x v="12"/>
    <n v="511"/>
    <n v="12059"/>
    <n v="12570"/>
    <n v="226"/>
    <n v="38431"/>
    <n v="906"/>
    <n v="51907"/>
    <n v="7068"/>
    <n v="7.8013245033112604"/>
    <n v="2021"/>
    <s v="Trim2"/>
    <n v="4"/>
    <s v="apr"/>
    <n v="209"/>
    <n v="3"/>
    <n v="3.1975099037917377E-2"/>
    <n v="75.333333333333329"/>
    <n v="1.0813397129186604"/>
  </r>
  <r>
    <d v="2021-06-26T00:00:00"/>
    <x v="16"/>
    <n v="212"/>
    <n v="3623"/>
    <n v="3835"/>
    <n v="65"/>
    <n v="369543"/>
    <n v="13256"/>
    <n v="386634"/>
    <n v="37510"/>
    <n v="2.8296620398310202"/>
    <n v="2021"/>
    <s v="Trim2"/>
    <n v="6"/>
    <s v="giu"/>
    <n v="209"/>
    <n v="0"/>
    <n v="1.7328712343375101E-3"/>
    <m/>
    <n v="0.31100478468899523"/>
  </r>
  <r>
    <d v="2021-06-30T00:00:00"/>
    <x v="12"/>
    <n v="74"/>
    <n v="5027"/>
    <n v="5101"/>
    <n v="25"/>
    <n v="62635"/>
    <n v="1226"/>
    <n v="68962"/>
    <n v="16402"/>
    <n v="13.378466557911899"/>
    <n v="2021"/>
    <s v="Trim2"/>
    <n v="6"/>
    <s v="giu"/>
    <n v="209"/>
    <n v="2"/>
    <n v="1.5242043653213022E-3"/>
    <n v="12.5"/>
    <n v="0.11961722488038277"/>
  </r>
  <r>
    <d v="2021-08-17T00:00:00"/>
    <x v="12"/>
    <n v="121"/>
    <n v="3281"/>
    <n v="3402"/>
    <n v="201"/>
    <n v="69319"/>
    <n v="1279"/>
    <n v="74000"/>
    <n v="7693"/>
    <n v="6.01485535574668"/>
    <n v="2021"/>
    <s v="Trim3"/>
    <n v="8"/>
    <s v="ago"/>
    <n v="209"/>
    <n v="3"/>
    <n v="2.6127648511633954E-2"/>
    <n v="67"/>
    <n v="0.96172248803827753"/>
  </r>
  <r>
    <d v="2021-10-18T00:00:00"/>
    <x v="5"/>
    <n v="202"/>
    <n v="6012"/>
    <n v="6214"/>
    <n v="158"/>
    <n v="446876"/>
    <n v="8012"/>
    <n v="461102"/>
    <n v="18537"/>
    <n v="2.3136545182226702"/>
    <n v="2021"/>
    <s v="Trim4"/>
    <n v="10"/>
    <s v="ott"/>
    <n v="209"/>
    <n v="8"/>
    <n v="8.5234935534336739E-3"/>
    <n v="19.75"/>
    <n v="0.75598086124401909"/>
  </r>
  <r>
    <d v="2021-11-01T00:00:00"/>
    <x v="17"/>
    <n v="464"/>
    <n v="9286"/>
    <n v="9750"/>
    <n v="445"/>
    <n v="377042"/>
    <n v="8799"/>
    <n v="395591"/>
    <n v="7512"/>
    <n v="0.85373337879304501"/>
    <n v="2021"/>
    <s v="Trim4"/>
    <n v="11"/>
    <s v="nov"/>
    <n v="209"/>
    <n v="3"/>
    <n v="5.9238551650692223E-2"/>
    <n v="148.33333333333334"/>
    <n v="2.1291866028708135"/>
  </r>
  <r>
    <d v="2021-11-03T00:00:00"/>
    <x v="13"/>
    <n v="158"/>
    <n v="2976"/>
    <n v="3134"/>
    <n v="232"/>
    <n v="263347"/>
    <n v="6843"/>
    <n v="273324"/>
    <n v="10577"/>
    <n v="1.5456671050708799"/>
    <n v="2021"/>
    <s v="Trim4"/>
    <n v="11"/>
    <s v="nov"/>
    <n v="209"/>
    <n v="8"/>
    <n v="2.193438593173868E-2"/>
    <n v="29"/>
    <n v="1.1100478468899522"/>
  </r>
  <r>
    <d v="2022-06-14T00:00:00"/>
    <x v="6"/>
    <n v="30"/>
    <n v="1262"/>
    <n v="1292"/>
    <n v="267"/>
    <n v="166523"/>
    <n v="1565"/>
    <n v="169380"/>
    <n v="114"/>
    <n v="7.2843450479233199E-2"/>
    <n v="2022"/>
    <s v="Trim2"/>
    <n v="6"/>
    <s v="giu"/>
    <n v="209"/>
    <n v="0"/>
    <n v="2.3421052631578947"/>
    <m/>
    <n v="1.2775119617224879"/>
  </r>
  <r>
    <d v="2022-09-14T00:00:00"/>
    <x v="14"/>
    <n v="23"/>
    <n v="6331"/>
    <n v="6354"/>
    <n v="139"/>
    <n v="174020"/>
    <n v="984"/>
    <n v="181358"/>
    <n v="111"/>
    <n v="0.11280487804878001"/>
    <n v="2022"/>
    <s v="Trim3"/>
    <n v="9"/>
    <s v="set"/>
    <n v="209"/>
    <n v="1"/>
    <n v="1.2522522522522523"/>
    <n v="139"/>
    <n v="0.66507177033492826"/>
  </r>
  <r>
    <d v="2022-10-06T00:00:00"/>
    <x v="14"/>
    <n v="24"/>
    <n v="5177"/>
    <n v="5201"/>
    <n v="162"/>
    <n v="178879"/>
    <n v="985"/>
    <n v="185065"/>
    <n v="316"/>
    <n v="0.320812182741117"/>
    <n v="2022"/>
    <s v="Trim4"/>
    <n v="10"/>
    <s v="ott"/>
    <n v="209"/>
    <n v="0"/>
    <n v="0.51265822784810122"/>
    <m/>
    <n v="0.77511961722488043"/>
  </r>
  <r>
    <d v="2023-04-18T00:00:00"/>
    <x v="19"/>
    <n v="213"/>
    <n v="8470"/>
    <n v="8683"/>
    <n v="228"/>
    <n v="1802184"/>
    <n v="12759"/>
    <n v="1823626"/>
    <n v="46"/>
    <n v="3.6052982208637E-3"/>
    <n v="2023"/>
    <s v="Trim2"/>
    <n v="4"/>
    <s v="apr"/>
    <n v="209"/>
    <n v="0"/>
    <n v="4.9565217391304346"/>
    <m/>
    <n v="1.0909090909090908"/>
  </r>
  <r>
    <d v="2023-09-07T00:00:00"/>
    <x v="5"/>
    <n v="66"/>
    <n v="20160"/>
    <n v="20226"/>
    <n v="455"/>
    <n v="2447438"/>
    <n v="11976"/>
    <n v="2479640"/>
    <n v="0"/>
    <m/>
    <n v="2023"/>
    <s v="Trim3"/>
    <n v="9"/>
    <s v="set"/>
    <n v="209"/>
    <n v="0"/>
    <m/>
    <m/>
    <n v="2.1770334928229667"/>
  </r>
  <r>
    <d v="2022-05-30T00:00:00"/>
    <x v="0"/>
    <n v="102"/>
    <n v="19475"/>
    <n v="19577"/>
    <n v="60"/>
    <n v="353913"/>
    <n v="5105"/>
    <n v="378595"/>
    <n v="594"/>
    <n v="0.116356513222331"/>
    <n v="2022"/>
    <s v="Trim2"/>
    <n v="5"/>
    <s v="mag"/>
    <n v="226"/>
    <n v="1"/>
    <n v="0.10101010101010101"/>
    <n v="60"/>
    <n v="0.26548672566371684"/>
  </r>
  <r>
    <d v="2024-01-04T00:00:00"/>
    <x v="2"/>
    <n v="407"/>
    <n v="55794"/>
    <n v="56201"/>
    <n v="229"/>
    <n v="1731560"/>
    <n v="13908"/>
    <n v="1801669"/>
    <n v="1138"/>
    <n v="8.1823410986482603E-2"/>
    <n v="2024"/>
    <s v="Trim1"/>
    <n v="1"/>
    <s v="gen"/>
    <n v="209"/>
    <n v="1"/>
    <n v="0.20123022847100175"/>
    <n v="229"/>
    <n v="1.0956937799043063"/>
  </r>
  <r>
    <d v="2020-03-23T00:00:00"/>
    <x v="18"/>
    <n v="10449"/>
    <n v="8461"/>
    <n v="18910"/>
    <n v="1555"/>
    <n v="6075"/>
    <n v="3776"/>
    <n v="28761"/>
    <n v="0"/>
    <m/>
    <n v="2020"/>
    <s v="Trim1"/>
    <n v="3"/>
    <s v="mar"/>
    <n v="210"/>
    <n v="320"/>
    <m/>
    <n v="4.859375"/>
    <n v="7.4047619047619051"/>
  </r>
  <r>
    <d v="2022-05-31T00:00:00"/>
    <x v="0"/>
    <n v="98"/>
    <n v="19535"/>
    <n v="19633"/>
    <n v="387"/>
    <n v="354242"/>
    <n v="5106"/>
    <n v="378981"/>
    <n v="540"/>
    <n v="0.10575793184488801"/>
    <n v="2022"/>
    <s v="Trim2"/>
    <n v="5"/>
    <s v="mag"/>
    <n v="329"/>
    <n v="1"/>
    <n v="0.71666666666666667"/>
    <n v="387"/>
    <n v="1.1762917933130699"/>
  </r>
  <r>
    <d v="2020-11-25T00:00:00"/>
    <x v="11"/>
    <n v="591"/>
    <n v="12106"/>
    <n v="12697"/>
    <n v="351"/>
    <n v="6529"/>
    <n v="413"/>
    <n v="19639"/>
    <n v="0"/>
    <m/>
    <n v="2020"/>
    <s v="Trim4"/>
    <n v="11"/>
    <s v="nov"/>
    <n v="210"/>
    <n v="6"/>
    <m/>
    <n v="58.5"/>
    <n v="1.6714285714285715"/>
  </r>
  <r>
    <d v="2020-12-15T00:00:00"/>
    <x v="6"/>
    <n v="465"/>
    <n v="2242"/>
    <n v="2707"/>
    <n v="377"/>
    <n v="15344"/>
    <n v="795"/>
    <n v="18846"/>
    <n v="0"/>
    <m/>
    <n v="2020"/>
    <s v="Trim4"/>
    <n v="12"/>
    <s v="dic"/>
    <n v="210"/>
    <n v="14"/>
    <m/>
    <n v="26.928571428571427"/>
    <n v="1.7952380952380953"/>
  </r>
  <r>
    <d v="2021-02-08T00:00:00"/>
    <x v="11"/>
    <n v="415"/>
    <n v="14112"/>
    <n v="14527"/>
    <n v="56"/>
    <n v="24033"/>
    <n v="1023"/>
    <n v="39583"/>
    <n v="1479"/>
    <n v="1.4457478005865101"/>
    <n v="2021"/>
    <s v="Trim1"/>
    <n v="2"/>
    <s v="feb"/>
    <n v="210"/>
    <n v="4"/>
    <n v="3.7863421230561189E-2"/>
    <n v="14"/>
    <n v="0.26666666666666666"/>
  </r>
  <r>
    <d v="2021-02-10T00:00:00"/>
    <x v="6"/>
    <n v="171"/>
    <n v="2495"/>
    <n v="2666"/>
    <n v="305"/>
    <n v="25603"/>
    <n v="1174"/>
    <n v="29443"/>
    <n v="883"/>
    <n v="0.75212947189097101"/>
    <n v="2021"/>
    <s v="Trim1"/>
    <n v="2"/>
    <s v="feb"/>
    <n v="210"/>
    <n v="1"/>
    <n v="0.34541336353340885"/>
    <n v="305"/>
    <n v="1.4523809523809523"/>
  </r>
  <r>
    <d v="2021-04-06T00:00:00"/>
    <x v="6"/>
    <n v="228"/>
    <n v="2183"/>
    <n v="2411"/>
    <n v="26"/>
    <n v="38135"/>
    <n v="1301"/>
    <n v="41847"/>
    <n v="2312"/>
    <n v="1.77709454265949"/>
    <n v="2021"/>
    <s v="Trim2"/>
    <n v="4"/>
    <s v="apr"/>
    <n v="210"/>
    <n v="4"/>
    <n v="1.124567474048443E-2"/>
    <n v="6.5"/>
    <n v="0.12380952380952381"/>
  </r>
  <r>
    <d v="2021-04-11T00:00:00"/>
    <x v="4"/>
    <n v="313"/>
    <n v="3717"/>
    <n v="4030"/>
    <n v="135"/>
    <n v="47118"/>
    <n v="1296"/>
    <n v="52444"/>
    <n v="3130"/>
    <n v="2.4151234567901199"/>
    <n v="2021"/>
    <s v="Trim2"/>
    <n v="4"/>
    <s v="apr"/>
    <n v="210"/>
    <n v="2"/>
    <n v="4.3130990415335461E-2"/>
    <n v="67.5"/>
    <n v="0.6428571428571429"/>
  </r>
  <r>
    <d v="2021-06-14T00:00:00"/>
    <x v="12"/>
    <n v="154"/>
    <n v="7745"/>
    <n v="7899"/>
    <n v="18"/>
    <n v="59139"/>
    <n v="1212"/>
    <n v="68250"/>
    <n v="14369"/>
    <n v="11.8556105610561"/>
    <n v="2021"/>
    <s v="Trim2"/>
    <n v="6"/>
    <s v="giu"/>
    <n v="210"/>
    <n v="4"/>
    <n v="1.2526967777855105E-3"/>
    <n v="4.5"/>
    <n v="8.5714285714285715E-2"/>
  </r>
  <r>
    <d v="2021-06-18T00:00:00"/>
    <x v="2"/>
    <n v="269"/>
    <n v="1636"/>
    <n v="1905"/>
    <n v="58"/>
    <n v="348906"/>
    <n v="11686"/>
    <n v="362497"/>
    <n v="40963"/>
    <n v="3.5053054937532102"/>
    <n v="2021"/>
    <s v="Trim2"/>
    <n v="6"/>
    <s v="giu"/>
    <n v="210"/>
    <n v="2"/>
    <n v="1.4159119205136342E-3"/>
    <n v="29"/>
    <n v="0.27619047619047621"/>
  </r>
  <r>
    <d v="2021-08-01T00:00:00"/>
    <x v="18"/>
    <n v="235"/>
    <n v="10939"/>
    <n v="11174"/>
    <n v="522"/>
    <n v="808491"/>
    <n v="33827"/>
    <n v="853492"/>
    <n v="53159"/>
    <n v="1.57149614213498"/>
    <n v="2021"/>
    <s v="Trim3"/>
    <n v="8"/>
    <s v="ago"/>
    <n v="210"/>
    <n v="0"/>
    <n v="9.819597810342558E-3"/>
    <m/>
    <n v="2.4857142857142858"/>
  </r>
  <r>
    <d v="2021-08-19T00:00:00"/>
    <x v="2"/>
    <n v="153"/>
    <n v="3283"/>
    <n v="3436"/>
    <n v="254"/>
    <n v="354764"/>
    <n v="11706"/>
    <n v="369906"/>
    <n v="16314"/>
    <n v="1.3936442849820601"/>
    <n v="2021"/>
    <s v="Trim3"/>
    <n v="8"/>
    <s v="ago"/>
    <n v="210"/>
    <n v="0"/>
    <n v="1.5569449552531568E-2"/>
    <m/>
    <n v="1.2095238095238094"/>
  </r>
  <r>
    <d v="2021-08-30T00:00:00"/>
    <x v="2"/>
    <n v="169"/>
    <n v="3509"/>
    <n v="3678"/>
    <n v="103"/>
    <n v="356893"/>
    <n v="11716"/>
    <n v="372287"/>
    <n v="21456"/>
    <n v="1.8313417548651401"/>
    <n v="2021"/>
    <s v="Trim3"/>
    <n v="8"/>
    <s v="ago"/>
    <n v="210"/>
    <n v="2"/>
    <n v="4.8005219985085756E-3"/>
    <n v="51.5"/>
    <n v="0.49047619047619045"/>
  </r>
  <r>
    <d v="2021-09-11T00:00:00"/>
    <x v="11"/>
    <n v="244"/>
    <n v="5191"/>
    <n v="5435"/>
    <n v="114"/>
    <n v="67043"/>
    <n v="1606"/>
    <n v="74084"/>
    <n v="6498"/>
    <n v="4.0460772104607701"/>
    <n v="2021"/>
    <s v="Trim3"/>
    <n v="9"/>
    <s v="set"/>
    <n v="210"/>
    <n v="1"/>
    <n v="1.7543859649122806E-2"/>
    <n v="114"/>
    <n v="0.54285714285714282"/>
  </r>
  <r>
    <d v="2021-11-11T00:00:00"/>
    <x v="7"/>
    <n v="91"/>
    <n v="2845"/>
    <n v="2936"/>
    <n v="230"/>
    <n v="111887"/>
    <n v="3118"/>
    <n v="117941"/>
    <n v="5904"/>
    <n v="1.8935214881334199"/>
    <n v="2021"/>
    <s v="Trim4"/>
    <n v="11"/>
    <s v="nov"/>
    <n v="210"/>
    <n v="0"/>
    <n v="3.8956639566395661E-2"/>
    <m/>
    <n v="1.0952380952380953"/>
  </r>
  <r>
    <d v="2021-12-12T00:00:00"/>
    <x v="20"/>
    <n v="342"/>
    <n v="12565"/>
    <n v="12907"/>
    <n v="831"/>
    <n v="289481"/>
    <n v="7454"/>
    <n v="309842"/>
    <n v="18028"/>
    <n v="2.4185672122350401"/>
    <n v="2021"/>
    <s v="Trim4"/>
    <n v="12"/>
    <s v="dic"/>
    <n v="210"/>
    <n v="5"/>
    <n v="4.6094963390281782E-2"/>
    <n v="166.2"/>
    <n v="3.9571428571428573"/>
  </r>
  <r>
    <d v="2021-12-30T00:00:00"/>
    <x v="11"/>
    <n v="159"/>
    <n v="6826"/>
    <n v="6985"/>
    <n v="735"/>
    <n v="78314"/>
    <n v="1726"/>
    <n v="87025"/>
    <n v="16976"/>
    <n v="9.8354577056778698"/>
    <n v="2021"/>
    <s v="Trim4"/>
    <n v="12"/>
    <s v="dic"/>
    <n v="210"/>
    <n v="3"/>
    <n v="4.3296418473138545E-2"/>
    <n v="245"/>
    <n v="3.5"/>
  </r>
  <r>
    <d v="2022-01-04T00:00:00"/>
    <x v="9"/>
    <n v="51"/>
    <n v="3038"/>
    <n v="3089"/>
    <n v="468"/>
    <n v="13878"/>
    <n v="488"/>
    <n v="17455"/>
    <n v="1248"/>
    <n v="2.5573770491803298"/>
    <n v="2022"/>
    <s v="Trim1"/>
    <n v="1"/>
    <s v="gen"/>
    <n v="210"/>
    <n v="0"/>
    <n v="0.375"/>
    <m/>
    <n v="2.2285714285714286"/>
  </r>
  <r>
    <d v="2022-03-15T00:00:00"/>
    <x v="10"/>
    <n v="24"/>
    <n v="6730"/>
    <n v="6754"/>
    <n v="276"/>
    <n v="35687"/>
    <n v="579"/>
    <n v="43020"/>
    <n v="235"/>
    <n v="0.40587219343696002"/>
    <n v="2022"/>
    <s v="Trim1"/>
    <n v="3"/>
    <s v="mar"/>
    <n v="210"/>
    <n v="1"/>
    <n v="1.1744680851063829"/>
    <n v="276"/>
    <n v="1.3142857142857143"/>
  </r>
  <r>
    <d v="2022-09-09T00:00:00"/>
    <x v="1"/>
    <n v="30"/>
    <n v="1731"/>
    <n v="1761"/>
    <n v="209"/>
    <n v="253473"/>
    <n v="1531"/>
    <n v="256765"/>
    <n v="61"/>
    <n v="3.9843239712606102E-2"/>
    <n v="2022"/>
    <s v="Trim3"/>
    <n v="9"/>
    <s v="set"/>
    <n v="210"/>
    <n v="1"/>
    <n v="3.4262295081967213"/>
    <n v="209"/>
    <n v="0.99523809523809526"/>
  </r>
  <r>
    <d v="2022-09-17T00:00:00"/>
    <x v="10"/>
    <n v="10"/>
    <n v="3684"/>
    <n v="3694"/>
    <n v="79"/>
    <n v="84633"/>
    <n v="676"/>
    <n v="89003"/>
    <n v="74"/>
    <n v="0.109467455621302"/>
    <n v="2022"/>
    <s v="Trim3"/>
    <n v="9"/>
    <s v="set"/>
    <n v="210"/>
    <n v="0"/>
    <n v="1.0675675675675675"/>
    <m/>
    <n v="0.37619047619047619"/>
  </r>
  <r>
    <d v="2023-02-25T00:00:00"/>
    <x v="18"/>
    <n v="200"/>
    <n v="7367"/>
    <n v="7567"/>
    <n v="607"/>
    <n v="4062614"/>
    <n v="45527"/>
    <n v="4115708"/>
    <n v="549"/>
    <n v="1.2058778307378001E-2"/>
    <n v="2023"/>
    <s v="Trim1"/>
    <n v="2"/>
    <s v="feb"/>
    <n v="210"/>
    <n v="2"/>
    <n v="1.1056466302367942"/>
    <n v="303.5"/>
    <n v="2.8904761904761904"/>
  </r>
  <r>
    <d v="2023-03-18T00:00:00"/>
    <x v="13"/>
    <n v="74"/>
    <n v="1632"/>
    <n v="1706"/>
    <n v="128"/>
    <n v="1617623"/>
    <n v="9684"/>
    <n v="1629013"/>
    <n v="48"/>
    <n v="4.9566294919454797E-3"/>
    <n v="2023"/>
    <s v="Trim1"/>
    <n v="3"/>
    <s v="mar"/>
    <n v="210"/>
    <n v="2"/>
    <n v="2.6666666666666665"/>
    <n v="64"/>
    <n v="0.60952380952380958"/>
  </r>
  <r>
    <d v="2023-04-27T00:00:00"/>
    <x v="13"/>
    <n v="153"/>
    <n v="1675"/>
    <n v="1828"/>
    <n v="369"/>
    <n v="1624256"/>
    <n v="9753"/>
    <n v="1635837"/>
    <n v="30"/>
    <n v="3.0759766225776702E-3"/>
    <n v="2023"/>
    <s v="Trim2"/>
    <n v="4"/>
    <s v="apr"/>
    <n v="210"/>
    <n v="3"/>
    <n v="12.3"/>
    <n v="123"/>
    <n v="1.7571428571428571"/>
  </r>
  <r>
    <d v="2023-05-06T00:00:00"/>
    <x v="3"/>
    <n v="259"/>
    <n v="16145"/>
    <n v="16404"/>
    <n v="334"/>
    <n v="2688686"/>
    <n v="16829"/>
    <n v="2721919"/>
    <n v="1"/>
    <n v="5.9421237150157502E-5"/>
    <n v="2023"/>
    <s v="Trim2"/>
    <n v="5"/>
    <s v="mag"/>
    <n v="210"/>
    <n v="1"/>
    <n v="334"/>
    <n v="334"/>
    <n v="1.5904761904761904"/>
  </r>
  <r>
    <d v="2023-05-13T00:00:00"/>
    <x v="17"/>
    <n v="302"/>
    <n v="20768"/>
    <n v="21070"/>
    <n v="275"/>
    <n v="2379874"/>
    <n v="12913"/>
    <n v="2413857"/>
    <n v="30"/>
    <n v="2.3232401455897198E-3"/>
    <n v="2023"/>
    <s v="Trim2"/>
    <n v="5"/>
    <s v="mag"/>
    <n v="210"/>
    <n v="0"/>
    <n v="9.1666666666666661"/>
    <m/>
    <n v="1.3095238095238095"/>
  </r>
  <r>
    <d v="2023-10-27T00:00:00"/>
    <x v="16"/>
    <n v="701"/>
    <n v="5895"/>
    <n v="6596"/>
    <n v="378"/>
    <n v="2153291"/>
    <n v="19651"/>
    <n v="2179538"/>
    <n v="4852"/>
    <n v="0.246908554272047"/>
    <n v="2023"/>
    <s v="Trim4"/>
    <n v="10"/>
    <s v="ott"/>
    <n v="210"/>
    <n v="5"/>
    <n v="7.7906018136850788E-2"/>
    <n v="75.599999999999994"/>
    <n v="1.8"/>
  </r>
  <r>
    <d v="2021-02-19T00:00:00"/>
    <x v="11"/>
    <n v="309"/>
    <n v="13020"/>
    <n v="13329"/>
    <n v="44"/>
    <n v="26151"/>
    <n v="1102"/>
    <n v="40582"/>
    <n v="1517"/>
    <n v="1.37658802177858"/>
    <n v="2021"/>
    <s v="Trim1"/>
    <n v="2"/>
    <s v="feb"/>
    <n v="211"/>
    <n v="6"/>
    <n v="2.9004614370468029E-2"/>
    <n v="7.333333333333333"/>
    <n v="0.20853080568720378"/>
  </r>
  <r>
    <d v="2021-03-25T00:00:00"/>
    <x v="6"/>
    <n v="248"/>
    <n v="3094"/>
    <n v="3342"/>
    <n v="177"/>
    <n v="35539"/>
    <n v="1268"/>
    <n v="40149"/>
    <n v="2948"/>
    <n v="2.3249211356466901"/>
    <n v="2021"/>
    <s v="Trim1"/>
    <n v="3"/>
    <s v="mar"/>
    <n v="211"/>
    <n v="0"/>
    <n v="6.004070556309362E-2"/>
    <m/>
    <n v="0.83886255924170616"/>
  </r>
  <r>
    <d v="2021-04-17T00:00:00"/>
    <x v="11"/>
    <n v="419"/>
    <n v="17425"/>
    <n v="17844"/>
    <n v="320"/>
    <n v="32035"/>
    <n v="1313"/>
    <n v="51192"/>
    <n v="10209"/>
    <n v="7.7753236862147803"/>
    <n v="2021"/>
    <s v="Trim2"/>
    <n v="4"/>
    <s v="apr"/>
    <n v="211"/>
    <n v="6"/>
    <n v="3.1344891762170632E-2"/>
    <n v="53.333333333333336"/>
    <n v="1.5165876777251184"/>
  </r>
  <r>
    <d v="2022-06-01T00:00:00"/>
    <x v="0"/>
    <n v="89"/>
    <n v="19236"/>
    <n v="19325"/>
    <n v="283"/>
    <n v="354832"/>
    <n v="5106"/>
    <n v="379263"/>
    <n v="589"/>
    <n v="0.115354484919702"/>
    <n v="2022"/>
    <s v="Trim2"/>
    <n v="6"/>
    <s v="giu"/>
    <n v="590"/>
    <n v="0"/>
    <n v="0.48047538200339557"/>
    <m/>
    <n v="0.47966101694915253"/>
  </r>
  <r>
    <d v="2021-07-30T00:00:00"/>
    <x v="17"/>
    <n v="334"/>
    <n v="9190"/>
    <n v="9524"/>
    <n v="845"/>
    <n v="339861"/>
    <n v="8401"/>
    <n v="357786"/>
    <n v="56620"/>
    <n v="6.7396738483513898"/>
    <n v="2021"/>
    <s v="Trim3"/>
    <n v="7"/>
    <s v="lug"/>
    <n v="211"/>
    <n v="4"/>
    <n v="1.4924055104203462E-2"/>
    <n v="211.25"/>
    <n v="4.0047393364928912"/>
  </r>
  <r>
    <d v="2021-08-05T00:00:00"/>
    <x v="20"/>
    <n v="223"/>
    <n v="8869"/>
    <n v="9092"/>
    <n v="765"/>
    <n v="238967"/>
    <n v="6924"/>
    <n v="254983"/>
    <n v="34807"/>
    <n v="5.02700751010976"/>
    <n v="2021"/>
    <s v="Trim3"/>
    <n v="8"/>
    <s v="ago"/>
    <n v="211"/>
    <n v="3"/>
    <n v="2.1978337690694402E-2"/>
    <n v="255"/>
    <n v="3.6255924170616112"/>
  </r>
  <r>
    <d v="2021-09-10T00:00:00"/>
    <x v="2"/>
    <n v="212"/>
    <n v="3575"/>
    <n v="3787"/>
    <n v="238"/>
    <n v="359341"/>
    <n v="11731"/>
    <n v="374859"/>
    <n v="17668"/>
    <n v="1.50609496206632"/>
    <n v="2021"/>
    <s v="Trim3"/>
    <n v="9"/>
    <s v="set"/>
    <n v="211"/>
    <n v="1"/>
    <n v="1.347068145800317E-2"/>
    <n v="238"/>
    <n v="1.127962085308057"/>
  </r>
  <r>
    <d v="2021-09-23T00:00:00"/>
    <x v="12"/>
    <n v="182"/>
    <n v="4161"/>
    <n v="4343"/>
    <n v="178"/>
    <n v="77161"/>
    <n v="1385"/>
    <n v="82889"/>
    <n v="5958"/>
    <n v="4.30180505415162"/>
    <n v="2021"/>
    <s v="Trim3"/>
    <n v="9"/>
    <s v="set"/>
    <n v="211"/>
    <n v="2"/>
    <n v="2.9875797247398455E-2"/>
    <n v="89"/>
    <n v="0.84360189573459721"/>
  </r>
  <r>
    <d v="2021-10-03T00:00:00"/>
    <x v="17"/>
    <n v="410"/>
    <n v="9123"/>
    <n v="9533"/>
    <n v="278"/>
    <n v="367263"/>
    <n v="8664"/>
    <n v="385460"/>
    <n v="10840"/>
    <n v="1.2511542012927099"/>
    <n v="2021"/>
    <s v="Trim4"/>
    <n v="10"/>
    <s v="ott"/>
    <n v="211"/>
    <n v="3"/>
    <n v="2.5645756457564575E-2"/>
    <n v="92.666666666666671"/>
    <n v="1.3175355450236967"/>
  </r>
  <r>
    <d v="2021-12-16T00:00:00"/>
    <x v="15"/>
    <n v="140"/>
    <n v="5943"/>
    <n v="6083"/>
    <n v="506"/>
    <n v="83336"/>
    <n v="2613"/>
    <n v="92032"/>
    <n v="12967"/>
    <n v="4.9624952162265599"/>
    <n v="2021"/>
    <s v="Trim4"/>
    <n v="12"/>
    <s v="dic"/>
    <n v="211"/>
    <n v="3"/>
    <n v="3.9022133107118072E-2"/>
    <n v="168.66666666666666"/>
    <n v="2.3981042654028437"/>
  </r>
  <r>
    <d v="2022-05-02T00:00:00"/>
    <x v="14"/>
    <n v="107"/>
    <n v="29858"/>
    <n v="29965"/>
    <n v="274"/>
    <n v="97396"/>
    <n v="887"/>
    <n v="128248"/>
    <n v="123"/>
    <n v="0.138669673055242"/>
    <n v="2022"/>
    <s v="Trim2"/>
    <n v="5"/>
    <s v="mag"/>
    <n v="211"/>
    <n v="2"/>
    <n v="2.2276422764227641"/>
    <n v="137"/>
    <n v="1.2985781990521328"/>
  </r>
  <r>
    <d v="2022-06-05T00:00:00"/>
    <x v="1"/>
    <n v="34"/>
    <n v="1343"/>
    <n v="1377"/>
    <n v="111"/>
    <n v="216075"/>
    <n v="1480"/>
    <n v="218932"/>
    <n v="0"/>
    <m/>
    <n v="2022"/>
    <s v="Trim2"/>
    <n v="6"/>
    <s v="giu"/>
    <n v="211"/>
    <n v="0"/>
    <m/>
    <m/>
    <n v="0.52606635071090047"/>
  </r>
  <r>
    <d v="2022-08-26T00:00:00"/>
    <x v="1"/>
    <n v="29"/>
    <n v="2125"/>
    <n v="2154"/>
    <n v="199"/>
    <n v="250602"/>
    <n v="1528"/>
    <n v="254284"/>
    <n v="87"/>
    <n v="5.6937172774869101E-2"/>
    <n v="2022"/>
    <s v="Trim3"/>
    <n v="8"/>
    <s v="ago"/>
    <n v="211"/>
    <n v="0"/>
    <n v="2.2873563218390807"/>
    <m/>
    <n v="0.94312796208530802"/>
  </r>
  <r>
    <d v="2022-11-23T00:00:00"/>
    <x v="7"/>
    <n v="161"/>
    <n v="7024"/>
    <n v="7185"/>
    <n v="995"/>
    <n v="659898"/>
    <n v="4196"/>
    <n v="671279"/>
    <n v="1036"/>
    <n v="0.246901811248808"/>
    <n v="2022"/>
    <s v="Trim4"/>
    <n v="11"/>
    <s v="nov"/>
    <n v="211"/>
    <n v="1"/>
    <n v="0.96042471042471045"/>
    <n v="995"/>
    <n v="4.7156398104265405"/>
  </r>
  <r>
    <d v="2023-03-01T00:00:00"/>
    <x v="2"/>
    <n v="193"/>
    <n v="26784"/>
    <n v="26977"/>
    <n v="210"/>
    <n v="1678785"/>
    <n v="13828"/>
    <n v="1719590"/>
    <n v="938"/>
    <n v="6.7833381544691901E-2"/>
    <n v="2023"/>
    <s v="Trim1"/>
    <n v="3"/>
    <s v="mar"/>
    <n v="211"/>
    <n v="1"/>
    <n v="0.22388059701492538"/>
    <n v="210"/>
    <n v="0.99526066350710896"/>
  </r>
  <r>
    <d v="2023-04-05T00:00:00"/>
    <x v="5"/>
    <n v="164"/>
    <n v="18597"/>
    <n v="18761"/>
    <n v="314"/>
    <n v="2423209"/>
    <n v="11846"/>
    <n v="2453816"/>
    <n v="31"/>
    <n v="2.6169171028195201E-3"/>
    <n v="2023"/>
    <s v="Trim2"/>
    <n v="4"/>
    <s v="apr"/>
    <n v="211"/>
    <n v="0"/>
    <n v="10.129032258064516"/>
    <m/>
    <n v="1.4881516587677726"/>
  </r>
  <r>
    <d v="2023-04-09T00:00:00"/>
    <x v="20"/>
    <n v="151"/>
    <n v="6736"/>
    <n v="6887"/>
    <n v="118"/>
    <n v="1577900"/>
    <n v="11667"/>
    <n v="1596454"/>
    <n v="0"/>
    <m/>
    <n v="2023"/>
    <s v="Trim2"/>
    <n v="4"/>
    <s v="apr"/>
    <n v="211"/>
    <n v="1"/>
    <m/>
    <n v="118"/>
    <n v="0.55924170616113744"/>
  </r>
  <r>
    <d v="2023-05-17T00:00:00"/>
    <x v="17"/>
    <n v="299"/>
    <n v="21184"/>
    <n v="21483"/>
    <n v="327"/>
    <n v="2380613"/>
    <n v="12920"/>
    <n v="2415016"/>
    <n v="13"/>
    <n v="1.0061919504643999E-3"/>
    <n v="2023"/>
    <s v="Trim2"/>
    <n v="5"/>
    <s v="mag"/>
    <n v="211"/>
    <n v="0"/>
    <n v="25.153846153846153"/>
    <m/>
    <n v="1.5497630331753554"/>
  </r>
  <r>
    <d v="2023-06-11T00:00:00"/>
    <x v="3"/>
    <n v="143"/>
    <n v="15425"/>
    <n v="15568"/>
    <n v="61"/>
    <n v="2696678"/>
    <n v="16898"/>
    <n v="2729144"/>
    <n v="0"/>
    <m/>
    <n v="2023"/>
    <s v="Trim2"/>
    <n v="6"/>
    <s v="giu"/>
    <n v="211"/>
    <n v="2"/>
    <m/>
    <n v="30.5"/>
    <n v="0.2890995260663507"/>
  </r>
  <r>
    <d v="2023-08-22T00:00:00"/>
    <x v="3"/>
    <n v="140"/>
    <n v="16172"/>
    <n v="16312"/>
    <n v="397"/>
    <n v="2701883"/>
    <n v="16940"/>
    <n v="2735135"/>
    <n v="47"/>
    <n v="2.7744982290436801E-3"/>
    <n v="2023"/>
    <s v="Trim3"/>
    <n v="8"/>
    <s v="ago"/>
    <n v="211"/>
    <n v="0"/>
    <n v="8.4468085106382986"/>
    <m/>
    <n v="1.8815165876777251"/>
  </r>
  <r>
    <d v="2023-09-13T00:00:00"/>
    <x v="2"/>
    <n v="175"/>
    <n v="31578"/>
    <n v="31753"/>
    <n v="454"/>
    <n v="1698402"/>
    <n v="13864"/>
    <n v="1744019"/>
    <n v="4"/>
    <n v="2.8851702250432801E-4"/>
    <n v="2023"/>
    <s v="Trim3"/>
    <n v="9"/>
    <s v="set"/>
    <n v="211"/>
    <n v="0"/>
    <n v="113.5"/>
    <m/>
    <n v="2.1516587677725116"/>
  </r>
  <r>
    <d v="2023-09-19T00:00:00"/>
    <x v="16"/>
    <n v="468"/>
    <n v="4549"/>
    <n v="5017"/>
    <n v="351"/>
    <n v="2141148"/>
    <n v="19562"/>
    <n v="2165727"/>
    <n v="9"/>
    <n v="4.6007565688579901E-4"/>
    <n v="2023"/>
    <s v="Trim3"/>
    <n v="9"/>
    <s v="set"/>
    <n v="211"/>
    <n v="5"/>
    <n v="39"/>
    <n v="70.2"/>
    <n v="1.6635071090047393"/>
  </r>
  <r>
    <d v="2023-12-02T00:00:00"/>
    <x v="8"/>
    <n v="277"/>
    <n v="0"/>
    <n v="277"/>
    <n v="213"/>
    <n v="676428"/>
    <n v="5998"/>
    <n v="682703"/>
    <n v="414"/>
    <n v="6.9023007669223105E-2"/>
    <n v="2023"/>
    <s v="Trim4"/>
    <n v="12"/>
    <s v="dic"/>
    <n v="211"/>
    <n v="1"/>
    <n v="0.51449275362318836"/>
    <n v="213"/>
    <n v="1.0094786729857821"/>
  </r>
  <r>
    <d v="2023-12-16T00:00:00"/>
    <x v="13"/>
    <n v="160"/>
    <n v="9272"/>
    <n v="9432"/>
    <n v="625"/>
    <n v="1654182"/>
    <n v="9932"/>
    <n v="1673546"/>
    <n v="627"/>
    <n v="6.3129279097865504E-2"/>
    <n v="2023"/>
    <s v="Trim4"/>
    <n v="12"/>
    <s v="dic"/>
    <n v="211"/>
    <n v="3"/>
    <n v="0.99681020733652315"/>
    <n v="208.33333333333334"/>
    <n v="2.9620853080568721"/>
  </r>
  <r>
    <d v="2023-12-20T00:00:00"/>
    <x v="4"/>
    <n v="180"/>
    <n v="2417"/>
    <n v="2597"/>
    <n v="42"/>
    <n v="451777"/>
    <n v="2523"/>
    <n v="456897"/>
    <n v="921"/>
    <n v="0.36504161712247302"/>
    <n v="2023"/>
    <s v="Trim4"/>
    <n v="12"/>
    <s v="dic"/>
    <n v="211"/>
    <n v="0"/>
    <n v="4.5602605863192182E-2"/>
    <m/>
    <n v="0.1990521327014218"/>
  </r>
  <r>
    <d v="2024-01-02T00:00:00"/>
    <x v="15"/>
    <n v="216"/>
    <n v="9882"/>
    <n v="10098"/>
    <n v="61"/>
    <n v="673084"/>
    <n v="4074"/>
    <n v="687256"/>
    <n v="101"/>
    <n v="2.4791359842906199E-2"/>
    <n v="2024"/>
    <s v="Trim1"/>
    <n v="1"/>
    <s v="gen"/>
    <n v="211"/>
    <n v="1"/>
    <n v="0.60396039603960394"/>
    <n v="61"/>
    <n v="0.2890995260663507"/>
  </r>
  <r>
    <d v="2020-04-16T00:00:00"/>
    <x v="2"/>
    <n v="3764"/>
    <n v="10019"/>
    <n v="13783"/>
    <n v="879"/>
    <n v="3231"/>
    <n v="2094"/>
    <n v="19108"/>
    <n v="0"/>
    <m/>
    <n v="2020"/>
    <s v="Trim2"/>
    <n v="4"/>
    <s v="apr"/>
    <n v="212"/>
    <n v="79"/>
    <m/>
    <n v="11.126582278481013"/>
    <n v="4.1462264150943398"/>
  </r>
  <r>
    <d v="2020-05-03T00:00:00"/>
    <x v="3"/>
    <n v="1058"/>
    <n v="6241"/>
    <n v="7299"/>
    <n v="94"/>
    <n v="9503"/>
    <n v="1516"/>
    <n v="18318"/>
    <n v="0"/>
    <m/>
    <n v="2020"/>
    <s v="Trim2"/>
    <n v="5"/>
    <s v="mag"/>
    <n v="212"/>
    <n v="14"/>
    <m/>
    <n v="6.7142857142857144"/>
    <n v="0.44339622641509435"/>
  </r>
  <r>
    <d v="2020-06-12T00:00:00"/>
    <x v="16"/>
    <n v="217"/>
    <n v="1600"/>
    <n v="1817"/>
    <n v="33"/>
    <n v="22015"/>
    <n v="4196"/>
    <n v="28028"/>
    <n v="0"/>
    <m/>
    <n v="2020"/>
    <s v="Trim2"/>
    <n v="6"/>
    <s v="giu"/>
    <n v="212"/>
    <n v="4"/>
    <m/>
    <n v="8.25"/>
    <n v="0.15566037735849056"/>
  </r>
  <r>
    <d v="2020-10-01T00:00:00"/>
    <x v="18"/>
    <n v="333"/>
    <n v="8834"/>
    <n v="9167"/>
    <n v="324"/>
    <n v="80924"/>
    <n v="16960"/>
    <n v="107051"/>
    <n v="0"/>
    <m/>
    <n v="2020"/>
    <s v="Trim4"/>
    <n v="10"/>
    <s v="ott"/>
    <n v="212"/>
    <n v="5"/>
    <m/>
    <n v="64.8"/>
    <n v="1.5283018867924529"/>
  </r>
  <r>
    <d v="2020-11-13T00:00:00"/>
    <x v="16"/>
    <n v="2389"/>
    <n v="45767"/>
    <n v="48156"/>
    <n v="2384"/>
    <n v="29947"/>
    <n v="4965"/>
    <n v="83068"/>
    <n v="0"/>
    <m/>
    <n v="2020"/>
    <s v="Trim4"/>
    <n v="11"/>
    <s v="nov"/>
    <n v="212"/>
    <n v="40"/>
    <m/>
    <n v="59.6"/>
    <n v="11.245283018867925"/>
  </r>
  <r>
    <d v="2020-12-13T00:00:00"/>
    <x v="4"/>
    <n v="339"/>
    <n v="4469"/>
    <n v="4808"/>
    <n v="145"/>
    <n v="20856"/>
    <n v="526"/>
    <n v="26190"/>
    <n v="0"/>
    <m/>
    <n v="2020"/>
    <s v="Trim4"/>
    <n v="12"/>
    <s v="dic"/>
    <n v="212"/>
    <n v="9"/>
    <m/>
    <n v="16.111111111111111"/>
    <n v="0.68396226415094341"/>
  </r>
  <r>
    <d v="2020-12-24T00:00:00"/>
    <x v="4"/>
    <n v="276"/>
    <n v="3245"/>
    <n v="3521"/>
    <n v="192"/>
    <n v="23633"/>
    <n v="591"/>
    <n v="27745"/>
    <n v="0"/>
    <m/>
    <n v="2020"/>
    <s v="Trim4"/>
    <n v="12"/>
    <s v="dic"/>
    <n v="212"/>
    <n v="7"/>
    <m/>
    <n v="27.428571428571427"/>
    <n v="0.90566037735849059"/>
  </r>
  <r>
    <d v="2021-06-17T00:00:00"/>
    <x v="2"/>
    <n v="282"/>
    <n v="1777"/>
    <n v="2059"/>
    <n v="72"/>
    <n v="348696"/>
    <n v="11684"/>
    <n v="362439"/>
    <n v="41352"/>
    <n v="3.53919890448477"/>
    <n v="2021"/>
    <s v="Trim2"/>
    <n v="6"/>
    <s v="giu"/>
    <n v="212"/>
    <n v="0"/>
    <n v="1.7411491584445734E-3"/>
    <m/>
    <n v="0.33962264150943394"/>
  </r>
  <r>
    <d v="2021-07-04T00:00:00"/>
    <x v="19"/>
    <n v="158"/>
    <n v="3405"/>
    <n v="3563"/>
    <n v="102"/>
    <n v="222640"/>
    <n v="5981"/>
    <n v="232184"/>
    <n v="26531"/>
    <n v="4.43588028757733"/>
    <n v="2021"/>
    <s v="Trim3"/>
    <n v="7"/>
    <s v="lug"/>
    <n v="212"/>
    <n v="2"/>
    <n v="3.8445591949040746E-3"/>
    <n v="51"/>
    <n v="0.48113207547169812"/>
  </r>
  <r>
    <d v="2021-07-20T00:00:00"/>
    <x v="17"/>
    <n v="161"/>
    <n v="3941"/>
    <n v="4102"/>
    <n v="681"/>
    <n v="338039"/>
    <n v="8388"/>
    <n v="350529"/>
    <n v="63641"/>
    <n v="7.58714830710539"/>
    <n v="2021"/>
    <s v="Trim3"/>
    <n v="7"/>
    <s v="lug"/>
    <n v="212"/>
    <n v="1"/>
    <n v="1.0700648952719159E-2"/>
    <n v="681"/>
    <n v="3.2122641509433962"/>
  </r>
  <r>
    <d v="2021-12-04T00:00:00"/>
    <x v="1"/>
    <n v="106"/>
    <n v="6246"/>
    <n v="6352"/>
    <n v="549"/>
    <n v="82829"/>
    <n v="1248"/>
    <n v="90429"/>
    <n v="7414"/>
    <n v="5.9407051282051304"/>
    <n v="2021"/>
    <s v="Trim4"/>
    <n v="12"/>
    <s v="dic"/>
    <n v="212"/>
    <n v="1"/>
    <n v="7.4049096304289186E-2"/>
    <n v="549"/>
    <n v="2.5896226415094339"/>
  </r>
  <r>
    <d v="2022-09-07T00:00:00"/>
    <x v="4"/>
    <n v="125"/>
    <n v="2692"/>
    <n v="2817"/>
    <n v="303"/>
    <n v="362575"/>
    <n v="2079"/>
    <n v="367471"/>
    <n v="159"/>
    <n v="7.6479076479076494E-2"/>
    <n v="2022"/>
    <s v="Trim3"/>
    <n v="9"/>
    <s v="set"/>
    <n v="212"/>
    <n v="0"/>
    <n v="1.9056603773584906"/>
    <m/>
    <n v="1.429245283018868"/>
  </r>
  <r>
    <d v="2022-11-25T00:00:00"/>
    <x v="6"/>
    <n v="42"/>
    <n v="1661"/>
    <n v="1703"/>
    <n v="251"/>
    <n v="231962"/>
    <n v="1624"/>
    <n v="235289"/>
    <n v="451"/>
    <n v="0.27770935960591098"/>
    <n v="2022"/>
    <s v="Trim4"/>
    <n v="11"/>
    <s v="nov"/>
    <n v="212"/>
    <n v="0"/>
    <n v="0.55654101995565408"/>
    <m/>
    <n v="1.1839622641509433"/>
  </r>
  <r>
    <d v="2023-03-05T00:00:00"/>
    <x v="20"/>
    <n v="178"/>
    <n v="7966"/>
    <n v="8144"/>
    <n v="152"/>
    <n v="1570747"/>
    <n v="11584"/>
    <n v="1590475"/>
    <n v="0"/>
    <m/>
    <n v="2023"/>
    <s v="Trim1"/>
    <n v="3"/>
    <s v="mar"/>
    <n v="212"/>
    <n v="0"/>
    <m/>
    <m/>
    <n v="0.71698113207547165"/>
  </r>
  <r>
    <d v="2023-04-14T00:00:00"/>
    <x v="3"/>
    <n v="228"/>
    <n v="18394"/>
    <n v="18622"/>
    <n v="536"/>
    <n v="2677567"/>
    <n v="16783"/>
    <n v="2712972"/>
    <n v="55"/>
    <n v="3.2771256628731501E-3"/>
    <n v="2023"/>
    <s v="Trim2"/>
    <n v="4"/>
    <s v="apr"/>
    <n v="212"/>
    <n v="3"/>
    <n v="9.745454545454546"/>
    <n v="178.66666666666666"/>
    <n v="2.5283018867924527"/>
  </r>
  <r>
    <d v="2023-08-24T00:00:00"/>
    <x v="18"/>
    <n v="98"/>
    <n v="1621"/>
    <n v="1719"/>
    <n v="287"/>
    <n v="4125086"/>
    <n v="46127"/>
    <n v="4172932"/>
    <n v="33"/>
    <n v="7.1541613371777901E-4"/>
    <n v="2023"/>
    <s v="Trim3"/>
    <n v="8"/>
    <s v="ago"/>
    <n v="212"/>
    <n v="4"/>
    <n v="8.6969696969696972"/>
    <n v="71.75"/>
    <n v="1.3537735849056605"/>
  </r>
  <r>
    <d v="2023-08-30T00:00:00"/>
    <x v="17"/>
    <n v="122"/>
    <n v="26347"/>
    <n v="26469"/>
    <n v="296"/>
    <n v="2393319"/>
    <n v="12984"/>
    <n v="2432772"/>
    <n v="1"/>
    <n v="7.7017868145409698E-5"/>
    <n v="2023"/>
    <s v="Trim3"/>
    <n v="8"/>
    <s v="ago"/>
    <n v="212"/>
    <n v="0"/>
    <n v="296"/>
    <m/>
    <n v="1.3962264150943395"/>
  </r>
  <r>
    <d v="2023-12-07T00:00:00"/>
    <x v="8"/>
    <n v="318"/>
    <n v="0"/>
    <n v="318"/>
    <n v="225"/>
    <n v="677440"/>
    <n v="5998"/>
    <n v="683756"/>
    <n v="1749"/>
    <n v="0.29159719906635501"/>
    <n v="2023"/>
    <s v="Trim4"/>
    <n v="12"/>
    <s v="dic"/>
    <n v="212"/>
    <n v="0"/>
    <n v="0.12864493996569468"/>
    <m/>
    <n v="1.0613207547169812"/>
  </r>
  <r>
    <d v="2020-04-09T00:00:00"/>
    <x v="16"/>
    <n v="4077"/>
    <n v="9181"/>
    <n v="13258"/>
    <n v="443"/>
    <n v="3103"/>
    <n v="2316"/>
    <n v="18677"/>
    <n v="0"/>
    <m/>
    <n v="2020"/>
    <s v="Trim2"/>
    <n v="4"/>
    <s v="apr"/>
    <n v="213"/>
    <n v="82"/>
    <m/>
    <n v="5.4024390243902438"/>
    <n v="2.07981220657277"/>
  </r>
  <r>
    <d v="2020-05-13T00:00:00"/>
    <x v="7"/>
    <n v="231"/>
    <n v="2782"/>
    <n v="3013"/>
    <n v="20"/>
    <n v="2604"/>
    <n v="971"/>
    <n v="6588"/>
    <n v="0"/>
    <m/>
    <n v="2020"/>
    <s v="Trim2"/>
    <n v="5"/>
    <s v="mag"/>
    <n v="213"/>
    <n v="2"/>
    <m/>
    <n v="10"/>
    <n v="9.3896713615023469E-2"/>
  </r>
  <r>
    <d v="2022-06-02T00:00:00"/>
    <x v="0"/>
    <n v="83"/>
    <n v="19204"/>
    <n v="19287"/>
    <n v="327"/>
    <n v="355194"/>
    <n v="5108"/>
    <n v="379589"/>
    <n v="3"/>
    <n v="5.87314017227878E-4"/>
    <n v="2022"/>
    <s v="Trim2"/>
    <n v="6"/>
    <s v="giu"/>
    <n v="362"/>
    <n v="2"/>
    <n v="109"/>
    <n v="163.5"/>
    <n v="0.90331491712707179"/>
  </r>
  <r>
    <d v="2021-01-16T00:00:00"/>
    <x v="1"/>
    <n v="228"/>
    <n v="11857"/>
    <n v="12085"/>
    <n v="496"/>
    <n v="20319"/>
    <n v="807"/>
    <n v="33211"/>
    <n v="2853"/>
    <n v="3.5353159851301101"/>
    <n v="2021"/>
    <s v="Trim1"/>
    <n v="1"/>
    <s v="gen"/>
    <n v="213"/>
    <n v="5"/>
    <n v="0.17385208552400983"/>
    <n v="99.2"/>
    <n v="2.328638497652582"/>
  </r>
  <r>
    <d v="2021-01-27T00:00:00"/>
    <x v="7"/>
    <n v="626"/>
    <n v="8360"/>
    <n v="8986"/>
    <n v="466"/>
    <n v="42965"/>
    <n v="1909"/>
    <n v="53860"/>
    <n v="2119"/>
    <n v="1.1100052383446799"/>
    <n v="2021"/>
    <s v="Trim1"/>
    <n v="1"/>
    <s v="gen"/>
    <n v="213"/>
    <n v="15"/>
    <n v="0.21991505427088248"/>
    <n v="31.066666666666666"/>
    <n v="2.187793427230047"/>
  </r>
  <r>
    <d v="2021-03-18T00:00:00"/>
    <x v="1"/>
    <n v="166"/>
    <n v="3491"/>
    <n v="3657"/>
    <n v="165"/>
    <n v="52092"/>
    <n v="1099"/>
    <n v="56848"/>
    <n v="1312"/>
    <n v="1.1938125568698801"/>
    <n v="2021"/>
    <s v="Trim1"/>
    <n v="3"/>
    <s v="mar"/>
    <n v="213"/>
    <n v="7"/>
    <n v="0.12576219512195122"/>
    <n v="23.571428571428573"/>
    <n v="0.77464788732394363"/>
  </r>
  <r>
    <d v="2021-03-22T00:00:00"/>
    <x v="8"/>
    <n v="660"/>
    <n v="5364"/>
    <n v="6024"/>
    <n v="294"/>
    <n v="75606"/>
    <n v="3803"/>
    <n v="85433"/>
    <n v="7874"/>
    <n v="2.0704706810412801"/>
    <n v="2021"/>
    <s v="Trim1"/>
    <n v="3"/>
    <s v="mar"/>
    <n v="213"/>
    <n v="8"/>
    <n v="3.7338074676149351E-2"/>
    <n v="36.75"/>
    <n v="1.380281690140845"/>
  </r>
  <r>
    <d v="2021-06-23T00:00:00"/>
    <x v="8"/>
    <n v="33"/>
    <n v="181"/>
    <n v="214"/>
    <n v="10"/>
    <n v="98809"/>
    <n v="4349"/>
    <n v="103372"/>
    <n v="14374"/>
    <n v="3.3051276155438001"/>
    <n v="2021"/>
    <s v="Trim2"/>
    <n v="6"/>
    <s v="giu"/>
    <n v="213"/>
    <n v="1"/>
    <n v="6.9570057047446774E-4"/>
    <n v="10"/>
    <n v="4.6948356807511735E-2"/>
  </r>
  <r>
    <d v="2021-08-11T00:00:00"/>
    <x v="7"/>
    <n v="48"/>
    <n v="2798"/>
    <n v="2846"/>
    <n v="208"/>
    <n v="101388"/>
    <n v="3041"/>
    <n v="107275"/>
    <n v="7570"/>
    <n v="2.4893127260769501"/>
    <n v="2021"/>
    <s v="Trim3"/>
    <n v="8"/>
    <s v="ago"/>
    <n v="213"/>
    <n v="0"/>
    <n v="2.7476882430647293E-2"/>
    <m/>
    <n v="0.97652582159624413"/>
  </r>
  <r>
    <d v="2021-09-18T00:00:00"/>
    <x v="2"/>
    <n v="219"/>
    <n v="3646"/>
    <n v="3865"/>
    <n v="237"/>
    <n v="361101"/>
    <n v="11746"/>
    <n v="376712"/>
    <n v="19273"/>
    <n v="1.6408138940916099"/>
    <n v="2021"/>
    <s v="Trim3"/>
    <n v="9"/>
    <s v="set"/>
    <n v="213"/>
    <n v="4"/>
    <n v="1.2296995797229284E-2"/>
    <n v="59.25"/>
    <n v="1.1126760563380282"/>
  </r>
  <r>
    <d v="2021-10-16T00:00:00"/>
    <x v="5"/>
    <n v="188"/>
    <n v="6043"/>
    <n v="6231"/>
    <n v="340"/>
    <n v="446396"/>
    <n v="8004"/>
    <n v="460631"/>
    <n v="17758"/>
    <n v="2.2186406796601701"/>
    <n v="2021"/>
    <s v="Trim4"/>
    <n v="10"/>
    <s v="ott"/>
    <n v="213"/>
    <n v="1"/>
    <n v="1.9146300259038181E-2"/>
    <n v="340"/>
    <n v="1.596244131455399"/>
  </r>
  <r>
    <d v="2021-10-19T00:00:00"/>
    <x v="20"/>
    <n v="231"/>
    <n v="4994"/>
    <n v="5225"/>
    <n v="150"/>
    <n v="273706"/>
    <n v="7237"/>
    <n v="286168"/>
    <n v="14234"/>
    <n v="1.9668370871908201"/>
    <n v="2021"/>
    <s v="Trim4"/>
    <n v="10"/>
    <s v="ott"/>
    <n v="213"/>
    <n v="2"/>
    <n v="1.053814809610791E-2"/>
    <n v="75"/>
    <n v="0.70422535211267601"/>
  </r>
  <r>
    <d v="2021-10-25T00:00:00"/>
    <x v="5"/>
    <n v="200"/>
    <n v="6935"/>
    <n v="7135"/>
    <n v="253"/>
    <n v="448512"/>
    <n v="8040"/>
    <n v="463687"/>
    <n v="13663"/>
    <n v="1.69937810945274"/>
    <n v="2021"/>
    <s v="Trim4"/>
    <n v="10"/>
    <s v="ott"/>
    <n v="213"/>
    <n v="7"/>
    <n v="1.85171631413306E-2"/>
    <n v="36.142857142857146"/>
    <n v="1.187793427230047"/>
  </r>
  <r>
    <d v="2021-11-11T00:00:00"/>
    <x v="2"/>
    <n v="266"/>
    <n v="5036"/>
    <n v="5302"/>
    <n v="376"/>
    <n v="371225"/>
    <n v="11843"/>
    <n v="388370"/>
    <n v="18099"/>
    <n v="1.52824453263531"/>
    <n v="2021"/>
    <s v="Trim4"/>
    <n v="11"/>
    <s v="nov"/>
    <n v="213"/>
    <n v="4"/>
    <n v="2.0774628432510083E-2"/>
    <n v="94"/>
    <n v="1.7652582159624413"/>
  </r>
  <r>
    <d v="2022-03-10T00:00:00"/>
    <x v="6"/>
    <n v="47"/>
    <n v="2922"/>
    <n v="2969"/>
    <n v="328"/>
    <n v="137336"/>
    <n v="1527"/>
    <n v="141832"/>
    <n v="1005"/>
    <n v="0.65815324165029498"/>
    <n v="2022"/>
    <s v="Trim1"/>
    <n v="3"/>
    <s v="mar"/>
    <n v="213"/>
    <n v="0"/>
    <n v="0.3263681592039801"/>
    <m/>
    <n v="1.539906103286385"/>
  </r>
  <r>
    <d v="2022-07-01T00:00:00"/>
    <x v="16"/>
    <n v="1022"/>
    <n v="55641"/>
    <n v="56663"/>
    <n v="6674"/>
    <n v="1504538"/>
    <n v="17110"/>
    <n v="1578311"/>
    <n v="1282"/>
    <n v="7.4926943308007005E-2"/>
    <n v="2022"/>
    <s v="Trim3"/>
    <n v="7"/>
    <s v="lug"/>
    <n v="213"/>
    <n v="7"/>
    <n v="5.205928237129485"/>
    <n v="953.42857142857144"/>
    <n v="31.333333333333332"/>
  </r>
  <r>
    <d v="2022-06-03T00:00:00"/>
    <x v="0"/>
    <n v="86"/>
    <n v="19017"/>
    <n v="19103"/>
    <n v="73"/>
    <n v="355450"/>
    <n v="5109"/>
    <n v="379662"/>
    <n v="338"/>
    <n v="6.61577608142494E-2"/>
    <n v="2022"/>
    <s v="Trim2"/>
    <n v="6"/>
    <s v="giu"/>
    <n v="256"/>
    <n v="1"/>
    <n v="0.21597633136094674"/>
    <n v="73"/>
    <n v="0.28515625"/>
  </r>
  <r>
    <d v="2023-02-08T00:00:00"/>
    <x v="2"/>
    <n v="155"/>
    <n v="26327"/>
    <n v="26482"/>
    <n v="189"/>
    <n v="1675423"/>
    <n v="13821"/>
    <n v="1715726"/>
    <n v="2167"/>
    <n v="0.15679039143332599"/>
    <n v="2023"/>
    <s v="Trim1"/>
    <n v="2"/>
    <s v="feb"/>
    <n v="213"/>
    <n v="0"/>
    <n v="8.7217351176742036E-2"/>
    <m/>
    <n v="0.88732394366197187"/>
  </r>
  <r>
    <d v="2023-02-08T00:00:00"/>
    <x v="11"/>
    <n v="158"/>
    <n v="3368"/>
    <n v="3526"/>
    <n v="162"/>
    <n v="501232"/>
    <n v="2911"/>
    <n v="507669"/>
    <n v="128"/>
    <n v="4.3971143936791503E-2"/>
    <n v="2023"/>
    <s v="Trim1"/>
    <n v="2"/>
    <s v="feb"/>
    <n v="213"/>
    <n v="0"/>
    <n v="1.265625"/>
    <m/>
    <n v="0.76056338028169013"/>
  </r>
  <r>
    <d v="2023-04-06T00:00:00"/>
    <x v="20"/>
    <n v="157"/>
    <n v="6771"/>
    <n v="6928"/>
    <n v="142"/>
    <n v="1577494"/>
    <n v="11661"/>
    <n v="1596083"/>
    <n v="43"/>
    <n v="3.6875053597461602E-3"/>
    <n v="2023"/>
    <s v="Trim2"/>
    <n v="4"/>
    <s v="apr"/>
    <n v="213"/>
    <n v="2"/>
    <n v="3.3023255813953489"/>
    <n v="71"/>
    <n v="0.66666666666666663"/>
  </r>
  <r>
    <d v="2023-04-16T00:00:00"/>
    <x v="18"/>
    <n v="261"/>
    <n v="5388"/>
    <n v="5649"/>
    <n v="422"/>
    <n v="4093539"/>
    <n v="45787"/>
    <n v="4144975"/>
    <n v="11"/>
    <n v="2.4024286369493501E-4"/>
    <n v="2023"/>
    <s v="Trim2"/>
    <n v="4"/>
    <s v="apr"/>
    <n v="213"/>
    <n v="0"/>
    <n v="38.363636363636367"/>
    <m/>
    <n v="1.9812206572769953"/>
  </r>
  <r>
    <d v="2023-09-18T00:00:00"/>
    <x v="16"/>
    <n v="475"/>
    <n v="4407"/>
    <n v="4882"/>
    <n v="151"/>
    <n v="2140937"/>
    <n v="19557"/>
    <n v="2165376"/>
    <n v="22"/>
    <n v="1.12491690954645E-3"/>
    <n v="2023"/>
    <s v="Trim3"/>
    <n v="9"/>
    <s v="set"/>
    <n v="213"/>
    <n v="3"/>
    <n v="6.8636363636363633"/>
    <n v="50.333333333333336"/>
    <n v="0.70892018779342725"/>
  </r>
  <r>
    <d v="2023-10-03T00:00:00"/>
    <x v="13"/>
    <n v="71"/>
    <n v="5292"/>
    <n v="5363"/>
    <n v="428"/>
    <n v="1637233"/>
    <n v="9854"/>
    <n v="1652450"/>
    <n v="10"/>
    <n v="1.0148163182463999E-3"/>
    <n v="2023"/>
    <s v="Trim4"/>
    <n v="10"/>
    <s v="ott"/>
    <n v="213"/>
    <n v="1"/>
    <n v="42.8"/>
    <n v="428"/>
    <n v="2.0093896713615025"/>
  </r>
  <r>
    <d v="2022-06-04T00:00:00"/>
    <x v="0"/>
    <n v="82"/>
    <n v="19192"/>
    <n v="19274"/>
    <n v="401"/>
    <n v="355678"/>
    <n v="5111"/>
    <n v="380063"/>
    <n v="0"/>
    <m/>
    <n v="2022"/>
    <s v="Trim2"/>
    <n v="6"/>
    <s v="giu"/>
    <n v="228"/>
    <n v="2"/>
    <m/>
    <n v="200.5"/>
    <n v="1.7587719298245614"/>
  </r>
  <r>
    <d v="2024-01-11T00:00:00"/>
    <x v="5"/>
    <n v="162"/>
    <n v="14061"/>
    <n v="14223"/>
    <n v="289"/>
    <n v="2519364"/>
    <n v="12097"/>
    <n v="2545684"/>
    <n v="566"/>
    <n v="4.6788459948747599E-2"/>
    <n v="2024"/>
    <s v="Trim1"/>
    <n v="1"/>
    <s v="gen"/>
    <n v="213"/>
    <n v="4"/>
    <n v="0.51060070671378088"/>
    <n v="72.25"/>
    <n v="1.3568075117370892"/>
  </r>
  <r>
    <d v="2020-05-20T00:00:00"/>
    <x v="20"/>
    <n v="223"/>
    <n v="1894"/>
    <n v="2117"/>
    <n v="14"/>
    <n v="6867"/>
    <n v="998"/>
    <n v="9982"/>
    <n v="0"/>
    <m/>
    <n v="2020"/>
    <s v="Trim2"/>
    <n v="5"/>
    <s v="mag"/>
    <n v="214"/>
    <n v="6"/>
    <m/>
    <n v="2.3333333333333335"/>
    <n v="6.5420560747663545E-2"/>
  </r>
  <r>
    <d v="2020-10-29T00:00:00"/>
    <x v="17"/>
    <n v="1954"/>
    <n v="27758"/>
    <n v="29712"/>
    <n v="1995"/>
    <n v="11002"/>
    <n v="1173"/>
    <n v="41887"/>
    <n v="0"/>
    <m/>
    <n v="2020"/>
    <s v="Trim4"/>
    <n v="10"/>
    <s v="ott"/>
    <n v="214"/>
    <n v="15"/>
    <m/>
    <n v="133"/>
    <n v="9.3224299065420553"/>
  </r>
  <r>
    <d v="2022-06-05T00:00:00"/>
    <x v="0"/>
    <n v="84"/>
    <n v="19032"/>
    <n v="19116"/>
    <n v="227"/>
    <n v="356062"/>
    <n v="5112"/>
    <n v="380290"/>
    <n v="0"/>
    <m/>
    <n v="2022"/>
    <s v="Trim2"/>
    <n v="6"/>
    <s v="giu"/>
    <n v="384"/>
    <n v="1"/>
    <m/>
    <n v="227"/>
    <n v="0.59114583333333337"/>
  </r>
  <r>
    <d v="2020-12-12T00:00:00"/>
    <x v="6"/>
    <n v="447"/>
    <n v="1989"/>
    <n v="2436"/>
    <n v="222"/>
    <n v="14997"/>
    <n v="765"/>
    <n v="18198"/>
    <n v="0"/>
    <m/>
    <n v="2020"/>
    <s v="Trim4"/>
    <n v="12"/>
    <s v="dic"/>
    <n v="214"/>
    <n v="11"/>
    <m/>
    <n v="20.181818181818183"/>
    <n v="1.0373831775700935"/>
  </r>
  <r>
    <d v="2021-02-09T00:00:00"/>
    <x v="11"/>
    <n v="408"/>
    <n v="13978"/>
    <n v="14386"/>
    <n v="81"/>
    <n v="24247"/>
    <n v="1031"/>
    <n v="39664"/>
    <n v="2299"/>
    <n v="2.2298739088263799"/>
    <n v="2021"/>
    <s v="Trim1"/>
    <n v="2"/>
    <s v="feb"/>
    <n v="214"/>
    <n v="8"/>
    <n v="3.5232709873858202E-2"/>
    <n v="10.125"/>
    <n v="0.37850467289719625"/>
  </r>
  <r>
    <d v="2021-05-10T00:00:00"/>
    <x v="8"/>
    <n v="439"/>
    <n v="3489"/>
    <n v="3928"/>
    <n v="66"/>
    <n v="92908"/>
    <n v="4245"/>
    <n v="101081"/>
    <n v="12766"/>
    <n v="3.0073027090694899"/>
    <n v="2021"/>
    <s v="Trim2"/>
    <n v="5"/>
    <s v="mag"/>
    <n v="214"/>
    <n v="2"/>
    <n v="5.1699827667241113E-3"/>
    <n v="33"/>
    <n v="0.30841121495327101"/>
  </r>
  <r>
    <d v="2021-05-10T00:00:00"/>
    <x v="11"/>
    <n v="329"/>
    <n v="15146"/>
    <n v="15475"/>
    <n v="31"/>
    <n v="38789"/>
    <n v="1418"/>
    <n v="55682"/>
    <n v="9964"/>
    <n v="7.0267983074753202"/>
    <n v="2021"/>
    <s v="Trim2"/>
    <n v="5"/>
    <s v="mag"/>
    <n v="214"/>
    <n v="2"/>
    <n v="3.1112003211561622E-3"/>
    <n v="15.5"/>
    <n v="0.14485981308411214"/>
  </r>
  <r>
    <d v="2021-08-25T00:00:00"/>
    <x v="4"/>
    <n v="62"/>
    <n v="1772"/>
    <n v="1834"/>
    <n v="129"/>
    <n v="57848"/>
    <n v="1428"/>
    <n v="61110"/>
    <n v="4364"/>
    <n v="3.0560224089635799"/>
    <n v="2021"/>
    <s v="Trim3"/>
    <n v="8"/>
    <s v="ago"/>
    <n v="214"/>
    <n v="0"/>
    <n v="2.9560036663611365E-2"/>
    <m/>
    <n v="0.60280373831775702"/>
  </r>
  <r>
    <d v="2021-08-27T00:00:00"/>
    <x v="2"/>
    <n v="156"/>
    <n v="3519"/>
    <n v="3675"/>
    <n v="302"/>
    <n v="356381"/>
    <n v="11713"/>
    <n v="371769"/>
    <n v="17934"/>
    <n v="1.5311192691880799"/>
    <n v="2021"/>
    <s v="Trim3"/>
    <n v="8"/>
    <s v="ago"/>
    <n v="214"/>
    <n v="0"/>
    <n v="1.6839522694323632E-2"/>
    <m/>
    <n v="1.4112149532710281"/>
  </r>
  <r>
    <d v="2021-08-28T00:00:00"/>
    <x v="2"/>
    <n v="159"/>
    <n v="3542"/>
    <n v="3701"/>
    <n v="240"/>
    <n v="356595"/>
    <n v="11713"/>
    <n v="372009"/>
    <n v="17967"/>
    <n v="1.5339366515837101"/>
    <n v="2021"/>
    <s v="Trim3"/>
    <n v="8"/>
    <s v="ago"/>
    <n v="214"/>
    <n v="0"/>
    <n v="1.335782267490399E-2"/>
    <m/>
    <n v="1.1214953271028036"/>
  </r>
  <r>
    <d v="2021-09-17T00:00:00"/>
    <x v="2"/>
    <n v="229"/>
    <n v="3616"/>
    <n v="3845"/>
    <n v="296"/>
    <n v="360888"/>
    <n v="11742"/>
    <n v="376475"/>
    <n v="15719"/>
    <n v="1.33869868846874"/>
    <n v="2021"/>
    <s v="Trim3"/>
    <n v="9"/>
    <s v="set"/>
    <n v="214"/>
    <n v="1"/>
    <n v="1.8830714422037025E-2"/>
    <n v="296"/>
    <n v="1.3831775700934579"/>
  </r>
  <r>
    <d v="2021-09-23T00:00:00"/>
    <x v="11"/>
    <n v="188"/>
    <n v="2742"/>
    <n v="2930"/>
    <n v="34"/>
    <n v="70357"/>
    <n v="1631"/>
    <n v="74918"/>
    <n v="10204"/>
    <n v="6.2562844880441402"/>
    <n v="2021"/>
    <s v="Trim3"/>
    <n v="9"/>
    <s v="set"/>
    <n v="214"/>
    <n v="2"/>
    <n v="3.3320266562132496E-3"/>
    <n v="17"/>
    <n v="0.15887850467289719"/>
  </r>
  <r>
    <d v="2021-10-28T00:00:00"/>
    <x v="20"/>
    <n v="251"/>
    <n v="5026"/>
    <n v="5277"/>
    <n v="373"/>
    <n v="276040"/>
    <n v="7272"/>
    <n v="288589"/>
    <n v="21214"/>
    <n v="2.9172167216721698"/>
    <n v="2021"/>
    <s v="Trim4"/>
    <n v="10"/>
    <s v="ott"/>
    <n v="214"/>
    <n v="6"/>
    <n v="1.7582728386914302E-2"/>
    <n v="62.166666666666664"/>
    <n v="1.7429906542056075"/>
  </r>
  <r>
    <d v="2021-11-17T00:00:00"/>
    <x v="7"/>
    <n v="91"/>
    <n v="3289"/>
    <n v="3380"/>
    <n v="326"/>
    <n v="112836"/>
    <n v="3124"/>
    <n v="119340"/>
    <n v="6834"/>
    <n v="2.1875800256081899"/>
    <n v="2021"/>
    <s v="Trim4"/>
    <n v="11"/>
    <s v="nov"/>
    <n v="214"/>
    <n v="1"/>
    <n v="4.7702663154814168E-2"/>
    <n v="326"/>
    <n v="1.5233644859813085"/>
  </r>
  <r>
    <d v="2021-12-09T00:00:00"/>
    <x v="11"/>
    <n v="102"/>
    <n v="2954"/>
    <n v="3056"/>
    <n v="181"/>
    <n v="75430"/>
    <n v="1704"/>
    <n v="80190"/>
    <n v="16512"/>
    <n v="9.6901408450704203"/>
    <n v="2021"/>
    <s v="Trim4"/>
    <n v="12"/>
    <s v="dic"/>
    <n v="214"/>
    <n v="2"/>
    <n v="1.0961724806201551E-2"/>
    <n v="90.5"/>
    <n v="0.84579439252336452"/>
  </r>
  <r>
    <d v="2021-12-17T00:00:00"/>
    <x v="12"/>
    <n v="226"/>
    <n v="7686"/>
    <n v="7912"/>
    <n v="573"/>
    <n v="90187"/>
    <n v="1542"/>
    <n v="99641"/>
    <n v="18145"/>
    <n v="11.7671854734112"/>
    <n v="2021"/>
    <s v="Trim4"/>
    <n v="12"/>
    <s v="dic"/>
    <n v="214"/>
    <n v="6"/>
    <n v="3.1578947368421054E-2"/>
    <n v="95.5"/>
    <n v="2.6775700934579438"/>
  </r>
  <r>
    <d v="2022-07-02T00:00:00"/>
    <x v="10"/>
    <n v="12"/>
    <n v="3347"/>
    <n v="3359"/>
    <n v="336"/>
    <n v="67663"/>
    <n v="636"/>
    <n v="71658"/>
    <n v="109"/>
    <n v="0.17138364779874199"/>
    <n v="2022"/>
    <s v="Trim3"/>
    <n v="7"/>
    <s v="lug"/>
    <n v="214"/>
    <n v="1"/>
    <n v="3.0825688073394497"/>
    <n v="336"/>
    <n v="1.5700934579439252"/>
  </r>
  <r>
    <d v="2022-08-21T00:00:00"/>
    <x v="11"/>
    <n v="135"/>
    <n v="14784"/>
    <n v="14919"/>
    <n v="338"/>
    <n v="416162"/>
    <n v="2683"/>
    <n v="433764"/>
    <n v="0"/>
    <m/>
    <n v="2022"/>
    <s v="Trim3"/>
    <n v="8"/>
    <s v="ago"/>
    <n v="214"/>
    <n v="2"/>
    <m/>
    <n v="169"/>
    <n v="1.5794392523364487"/>
  </r>
  <r>
    <d v="2022-11-11T00:00:00"/>
    <x v="6"/>
    <n v="56"/>
    <n v="1443"/>
    <n v="1499"/>
    <n v="225"/>
    <n v="228909"/>
    <n v="1621"/>
    <n v="232029"/>
    <n v="654"/>
    <n v="0.40345465761875399"/>
    <n v="2022"/>
    <s v="Trim4"/>
    <n v="11"/>
    <s v="nov"/>
    <n v="214"/>
    <n v="0"/>
    <n v="0.34403669724770641"/>
    <m/>
    <n v="1.0514018691588785"/>
  </r>
  <r>
    <d v="2022-12-08T00:00:00"/>
    <x v="15"/>
    <n v="266"/>
    <n v="18940"/>
    <n v="19206"/>
    <n v="961"/>
    <n v="597072"/>
    <n v="3777"/>
    <n v="620055"/>
    <n v="15"/>
    <n v="3.9714058776806997E-3"/>
    <n v="2022"/>
    <s v="Trim4"/>
    <n v="12"/>
    <s v="dic"/>
    <n v="214"/>
    <n v="0"/>
    <n v="64.066666666666663"/>
    <m/>
    <n v="4.490654205607477"/>
  </r>
  <r>
    <d v="2022-12-31T00:00:00"/>
    <x v="11"/>
    <n v="131"/>
    <n v="5929"/>
    <n v="6060"/>
    <n v="308"/>
    <n v="490555"/>
    <n v="2870"/>
    <n v="499485"/>
    <n v="0"/>
    <m/>
    <n v="2022"/>
    <s v="Trim4"/>
    <n v="12"/>
    <s v="dic"/>
    <n v="214"/>
    <n v="0"/>
    <m/>
    <m/>
    <n v="1.4392523364485981"/>
  </r>
  <r>
    <d v="2023-01-26T00:00:00"/>
    <x v="2"/>
    <n v="184"/>
    <n v="25955"/>
    <n v="26139"/>
    <n v="247"/>
    <n v="1673042"/>
    <n v="13815"/>
    <n v="1712996"/>
    <n v="734"/>
    <n v="5.3130655085052499E-2"/>
    <n v="2023"/>
    <s v="Trim1"/>
    <n v="1"/>
    <s v="gen"/>
    <n v="214"/>
    <n v="0"/>
    <n v="0.33651226158038144"/>
    <m/>
    <n v="1.1542056074766356"/>
  </r>
  <r>
    <d v="2023-02-28T00:00:00"/>
    <x v="16"/>
    <n v="530"/>
    <n v="4185"/>
    <n v="4715"/>
    <n v="233"/>
    <n v="2112036"/>
    <n v="19281"/>
    <n v="2136032"/>
    <n v="577"/>
    <n v="2.9925833722317299E-2"/>
    <n v="2023"/>
    <s v="Trim1"/>
    <n v="2"/>
    <s v="feb"/>
    <n v="214"/>
    <n v="2"/>
    <n v="0.40381282495667242"/>
    <n v="116.5"/>
    <n v="1.0887850467289719"/>
  </r>
  <r>
    <d v="2023-04-02T00:00:00"/>
    <x v="16"/>
    <n v="437"/>
    <n v="2948"/>
    <n v="3385"/>
    <n v="203"/>
    <n v="2121105"/>
    <n v="19344"/>
    <n v="2143834"/>
    <n v="0"/>
    <m/>
    <n v="2023"/>
    <s v="Trim2"/>
    <n v="4"/>
    <s v="apr"/>
    <n v="214"/>
    <n v="0"/>
    <m/>
    <m/>
    <n v="0.94859813084112155"/>
  </r>
  <r>
    <d v="2023-05-24T00:00:00"/>
    <x v="17"/>
    <n v="261"/>
    <n v="21484"/>
    <n v="21745"/>
    <n v="356"/>
    <n v="2382403"/>
    <n v="12940"/>
    <n v="2417088"/>
    <n v="16"/>
    <n v="1.2364760432766601E-3"/>
    <n v="2023"/>
    <s v="Trim2"/>
    <n v="5"/>
    <s v="mag"/>
    <n v="214"/>
    <n v="0"/>
    <n v="22.25"/>
    <m/>
    <n v="1.6635514018691588"/>
  </r>
  <r>
    <d v="2023-08-23T00:00:00"/>
    <x v="17"/>
    <n v="75"/>
    <n v="25879"/>
    <n v="25954"/>
    <n v="272"/>
    <n v="2392000"/>
    <n v="12983"/>
    <n v="2430937"/>
    <n v="0"/>
    <m/>
    <n v="2023"/>
    <s v="Trim3"/>
    <n v="8"/>
    <s v="ago"/>
    <n v="214"/>
    <n v="0"/>
    <m/>
    <m/>
    <n v="1.2710280373831775"/>
  </r>
  <r>
    <d v="2023-12-10T00:00:00"/>
    <x v="8"/>
    <n v="341"/>
    <n v="0"/>
    <n v="341"/>
    <n v="223"/>
    <n v="677931"/>
    <n v="5998"/>
    <n v="684270"/>
    <n v="12"/>
    <n v="2.0006668889629899E-3"/>
    <n v="2023"/>
    <s v="Trim4"/>
    <n v="12"/>
    <s v="dic"/>
    <n v="214"/>
    <n v="0"/>
    <n v="18.583333333333332"/>
    <m/>
    <n v="1.0420560747663552"/>
  </r>
  <r>
    <d v="2022-06-06T00:00:00"/>
    <x v="0"/>
    <n v="93"/>
    <n v="18983"/>
    <n v="19076"/>
    <n v="109"/>
    <n v="356209"/>
    <n v="5114"/>
    <n v="380399"/>
    <n v="516"/>
    <n v="0.100899491591709"/>
    <n v="2022"/>
    <s v="Trim2"/>
    <n v="6"/>
    <s v="giu"/>
    <n v="147"/>
    <n v="2"/>
    <n v="0.21124031007751937"/>
    <n v="54.5"/>
    <n v="0.74149659863945583"/>
  </r>
  <r>
    <d v="2020-11-14T00:00:00"/>
    <x v="15"/>
    <n v="604"/>
    <n v="12018"/>
    <n v="12622"/>
    <n v="939"/>
    <n v="5420"/>
    <n v="671"/>
    <n v="18713"/>
    <n v="0"/>
    <m/>
    <n v="2020"/>
    <s v="Trim4"/>
    <n v="11"/>
    <s v="nov"/>
    <n v="215"/>
    <n v="10"/>
    <m/>
    <n v="93.9"/>
    <n v="4.3674418604651164"/>
  </r>
  <r>
    <d v="2021-04-03T00:00:00"/>
    <x v="6"/>
    <n v="230"/>
    <n v="2410"/>
    <n v="2640"/>
    <n v="127"/>
    <n v="37677"/>
    <n v="1295"/>
    <n v="41612"/>
    <n v="1200"/>
    <n v="0.92664092664092701"/>
    <n v="2021"/>
    <s v="Trim2"/>
    <n v="4"/>
    <s v="apr"/>
    <n v="215"/>
    <n v="6"/>
    <n v="0.10583333333333333"/>
    <n v="21.166666666666668"/>
    <n v="0.59069767441860466"/>
  </r>
  <r>
    <d v="2021-05-05T00:00:00"/>
    <x v="4"/>
    <n v="170"/>
    <n v="2557"/>
    <n v="2727"/>
    <n v="131"/>
    <n v="50776"/>
    <n v="1364"/>
    <n v="54867"/>
    <n v="7339"/>
    <n v="5.3804985337243396"/>
    <n v="2021"/>
    <s v="Trim2"/>
    <n v="5"/>
    <s v="mag"/>
    <n v="215"/>
    <n v="3"/>
    <n v="1.7849843302902301E-2"/>
    <n v="43.666666666666664"/>
    <n v="0.6093023255813953"/>
  </r>
  <r>
    <d v="2022-06-07T00:00:00"/>
    <x v="0"/>
    <n v="85"/>
    <n v="19301"/>
    <n v="19386"/>
    <n v="557"/>
    <n v="356449"/>
    <n v="5119"/>
    <n v="380954"/>
    <n v="486"/>
    <n v="9.4940418050400502E-2"/>
    <n v="2022"/>
    <s v="Trim2"/>
    <n v="6"/>
    <s v="giu"/>
    <n v="240"/>
    <n v="5"/>
    <n v="1.1460905349794239"/>
    <n v="111.4"/>
    <n v="2.3208333333333333"/>
  </r>
  <r>
    <d v="2021-05-20T00:00:00"/>
    <x v="15"/>
    <n v="197"/>
    <n v="5746"/>
    <n v="5943"/>
    <n v="62"/>
    <n v="65021"/>
    <n v="2463"/>
    <n v="73427"/>
    <n v="12824"/>
    <n v="5.2066585464880202"/>
    <n v="2021"/>
    <s v="Trim2"/>
    <n v="5"/>
    <s v="mag"/>
    <n v="215"/>
    <n v="-2"/>
    <n v="4.8346849656893329E-3"/>
    <n v="-31"/>
    <n v="0.28837209302325584"/>
  </r>
  <r>
    <d v="2021-06-19T00:00:00"/>
    <x v="17"/>
    <n v="397"/>
    <n v="3962"/>
    <n v="4359"/>
    <n v="101"/>
    <n v="332483"/>
    <n v="8304"/>
    <n v="345146"/>
    <n v="66721"/>
    <n v="8.0348025048169607"/>
    <n v="2021"/>
    <s v="Trim2"/>
    <n v="6"/>
    <s v="giu"/>
    <n v="215"/>
    <n v="1"/>
    <n v="1.5137662804814076E-3"/>
    <n v="101"/>
    <n v="0.4697674418604651"/>
  </r>
  <r>
    <d v="2021-08-27T00:00:00"/>
    <x v="12"/>
    <n v="157"/>
    <n v="4357"/>
    <n v="4514"/>
    <n v="313"/>
    <n v="70907"/>
    <n v="1305"/>
    <n v="76726"/>
    <n v="9187"/>
    <n v="7.03984674329502"/>
    <n v="2021"/>
    <s v="Trim3"/>
    <n v="8"/>
    <s v="ago"/>
    <n v="215"/>
    <n v="0"/>
    <n v="3.4069881354087297E-2"/>
    <m/>
    <n v="1.4558139534883721"/>
  </r>
  <r>
    <d v="2021-09-08T00:00:00"/>
    <x v="7"/>
    <n v="80"/>
    <n v="3325"/>
    <n v="3405"/>
    <n v="207"/>
    <n v="105301"/>
    <n v="3052"/>
    <n v="111758"/>
    <n v="7231"/>
    <n v="2.3692660550458702"/>
    <n v="2021"/>
    <s v="Trim3"/>
    <n v="9"/>
    <s v="set"/>
    <n v="215"/>
    <n v="0"/>
    <n v="2.8626745954916332E-2"/>
    <m/>
    <n v="0.96279069767441861"/>
  </r>
  <r>
    <d v="2021-09-13T00:00:00"/>
    <x v="20"/>
    <n v="436"/>
    <n v="8942"/>
    <n v="9378"/>
    <n v="207"/>
    <n v="260559"/>
    <n v="7063"/>
    <n v="277000"/>
    <n v="18586"/>
    <n v="2.6314597196658598"/>
    <n v="2021"/>
    <s v="Trim3"/>
    <n v="9"/>
    <s v="set"/>
    <n v="215"/>
    <n v="3"/>
    <n v="1.1137415258796943E-2"/>
    <n v="69"/>
    <n v="0.96279069767441861"/>
  </r>
  <r>
    <d v="2021-09-13T00:00:00"/>
    <x v="3"/>
    <n v="275"/>
    <n v="12609"/>
    <n v="12884"/>
    <n v="291"/>
    <n v="437650"/>
    <n v="11721"/>
    <n v="462255"/>
    <n v="25640"/>
    <n v="2.1875266615476501"/>
    <n v="2021"/>
    <s v="Trim3"/>
    <n v="9"/>
    <s v="set"/>
    <n v="215"/>
    <n v="2"/>
    <n v="1.1349453978159126E-2"/>
    <n v="145.5"/>
    <n v="1.3534883720930233"/>
  </r>
  <r>
    <d v="2021-10-01T00:00:00"/>
    <x v="2"/>
    <n v="209"/>
    <n v="3379"/>
    <n v="3588"/>
    <n v="156"/>
    <n v="363858"/>
    <n v="11762"/>
    <n v="379208"/>
    <n v="14880"/>
    <n v="1.26509097092331"/>
    <n v="2021"/>
    <s v="Trim4"/>
    <n v="10"/>
    <s v="ott"/>
    <n v="215"/>
    <n v="0"/>
    <n v="1.0483870967741936E-2"/>
    <m/>
    <n v="0.72558139534883725"/>
  </r>
  <r>
    <d v="2022-06-08T00:00:00"/>
    <x v="0"/>
    <n v="87"/>
    <n v="19355"/>
    <n v="19442"/>
    <n v="392"/>
    <n v="356785"/>
    <n v="5119"/>
    <n v="381346"/>
    <n v="154"/>
    <n v="3.0084000781402599E-2"/>
    <n v="2022"/>
    <s v="Trim2"/>
    <n v="6"/>
    <s v="giu"/>
    <n v="336"/>
    <n v="0"/>
    <n v="2.5454545454545454"/>
    <m/>
    <n v="1.1666666666666667"/>
  </r>
  <r>
    <d v="2021-11-10T00:00:00"/>
    <x v="7"/>
    <n v="93"/>
    <n v="2823"/>
    <n v="2916"/>
    <n v="301"/>
    <n v="111677"/>
    <n v="3118"/>
    <n v="117711"/>
    <n v="6332"/>
    <n v="2.0307889672867199"/>
    <n v="2021"/>
    <s v="Trim4"/>
    <n v="11"/>
    <s v="nov"/>
    <n v="215"/>
    <n v="3"/>
    <n v="4.7536323436512949E-2"/>
    <n v="100.33333333333333"/>
    <n v="1.4"/>
  </r>
  <r>
    <d v="2021-11-14T00:00:00"/>
    <x v="18"/>
    <n v="491"/>
    <n v="14681"/>
    <n v="15172"/>
    <n v="1020"/>
    <n v="856017"/>
    <n v="34240"/>
    <n v="905429"/>
    <n v="8220"/>
    <n v="0.240070093457944"/>
    <n v="2021"/>
    <s v="Trim4"/>
    <n v="11"/>
    <s v="nov"/>
    <n v="215"/>
    <n v="5"/>
    <n v="0.12408759124087591"/>
    <n v="204"/>
    <n v="4.7441860465116283"/>
  </r>
  <r>
    <d v="2021-12-13T00:00:00"/>
    <x v="12"/>
    <n v="196"/>
    <n v="6475"/>
    <n v="6671"/>
    <n v="189"/>
    <n v="89106"/>
    <n v="1531"/>
    <n v="97308"/>
    <n v="14564"/>
    <n v="9.5127367733507509"/>
    <n v="2021"/>
    <s v="Trim4"/>
    <n v="12"/>
    <s v="dic"/>
    <n v="215"/>
    <n v="4"/>
    <n v="1.2977204064817357E-2"/>
    <n v="47.25"/>
    <n v="0.87906976744186049"/>
  </r>
  <r>
    <d v="2021-12-28T00:00:00"/>
    <x v="15"/>
    <n v="184"/>
    <n v="9709"/>
    <n v="9893"/>
    <n v="696"/>
    <n v="85188"/>
    <n v="2631"/>
    <n v="97712"/>
    <n v="13812"/>
    <n v="5.2497149372861998"/>
    <n v="2021"/>
    <s v="Trim4"/>
    <n v="12"/>
    <s v="dic"/>
    <n v="215"/>
    <n v="1"/>
    <n v="5.0390964378801043E-2"/>
    <n v="696"/>
    <n v="3.2372093023255815"/>
  </r>
  <r>
    <d v="2022-06-21T00:00:00"/>
    <x v="10"/>
    <n v="9"/>
    <n v="1776"/>
    <n v="1785"/>
    <n v="157"/>
    <n v="65792"/>
    <n v="632"/>
    <n v="68209"/>
    <n v="139"/>
    <n v="0.21993670886076"/>
    <n v="2022"/>
    <s v="Trim2"/>
    <n v="6"/>
    <s v="giu"/>
    <n v="215"/>
    <n v="0"/>
    <n v="1.1294964028776979"/>
    <m/>
    <n v="0.73023255813953492"/>
  </r>
  <r>
    <d v="2022-08-02T00:00:00"/>
    <x v="9"/>
    <n v="30"/>
    <n v="1281"/>
    <n v="1311"/>
    <n v="130"/>
    <n v="40242"/>
    <n v="545"/>
    <n v="42098"/>
    <n v="201"/>
    <n v="0.36880733944954103"/>
    <n v="2022"/>
    <s v="Trim3"/>
    <n v="8"/>
    <s v="ago"/>
    <n v="215"/>
    <n v="0"/>
    <n v="0.64676616915422891"/>
    <m/>
    <n v="0.60465116279069764"/>
  </r>
  <r>
    <d v="2022-08-22T00:00:00"/>
    <x v="1"/>
    <n v="39"/>
    <n v="2053"/>
    <n v="2092"/>
    <n v="73"/>
    <n v="249579"/>
    <n v="1524"/>
    <n v="253195"/>
    <n v="56"/>
    <n v="3.6745406824147002E-2"/>
    <n v="2022"/>
    <s v="Trim3"/>
    <n v="8"/>
    <s v="ago"/>
    <n v="215"/>
    <n v="1"/>
    <n v="1.3035714285714286"/>
    <n v="73"/>
    <n v="0.33953488372093021"/>
  </r>
  <r>
    <d v="2022-08-27T00:00:00"/>
    <x v="1"/>
    <n v="29"/>
    <n v="2098"/>
    <n v="2127"/>
    <n v="188"/>
    <n v="250817"/>
    <n v="1528"/>
    <n v="254472"/>
    <n v="0"/>
    <m/>
    <n v="2022"/>
    <s v="Trim3"/>
    <n v="8"/>
    <s v="ago"/>
    <n v="215"/>
    <n v="0"/>
    <m/>
    <m/>
    <n v="0.87441860465116283"/>
  </r>
  <r>
    <d v="2022-10-12T00:00:00"/>
    <x v="10"/>
    <n v="7"/>
    <n v="4168"/>
    <n v="4175"/>
    <n v="161"/>
    <n v="87008"/>
    <n v="681"/>
    <n v="91864"/>
    <n v="282"/>
    <n v="0.41409691629956003"/>
    <n v="2022"/>
    <s v="Trim4"/>
    <n v="10"/>
    <s v="ott"/>
    <n v="215"/>
    <n v="0"/>
    <n v="0.57092198581560283"/>
    <m/>
    <n v="0.74883720930232556"/>
  </r>
  <r>
    <d v="2022-11-07T00:00:00"/>
    <x v="11"/>
    <n v="97"/>
    <n v="8542"/>
    <n v="8639"/>
    <n v="299"/>
    <n v="461234"/>
    <n v="2797"/>
    <n v="472670"/>
    <n v="822"/>
    <n v="0.29388630675723998"/>
    <n v="2022"/>
    <s v="Trim4"/>
    <n v="11"/>
    <s v="nov"/>
    <n v="215"/>
    <n v="0"/>
    <n v="0.36374695863746959"/>
    <m/>
    <n v="1.3906976744186046"/>
  </r>
  <r>
    <d v="2022-11-28T00:00:00"/>
    <x v="1"/>
    <n v="32"/>
    <n v="1369"/>
    <n v="1401"/>
    <n v="57"/>
    <n v="283783"/>
    <n v="1591"/>
    <n v="286775"/>
    <n v="201"/>
    <n v="0.12633563796354499"/>
    <n v="2022"/>
    <s v="Trim4"/>
    <n v="11"/>
    <s v="nov"/>
    <n v="215"/>
    <n v="0"/>
    <n v="0.28358208955223879"/>
    <m/>
    <n v="0.26511627906976742"/>
  </r>
  <r>
    <d v="2022-12-04T00:00:00"/>
    <x v="11"/>
    <n v="89"/>
    <n v="6248"/>
    <n v="6337"/>
    <n v="361"/>
    <n v="477763"/>
    <n v="2847"/>
    <n v="486947"/>
    <n v="113"/>
    <n v="3.9690902704601301E-2"/>
    <n v="2022"/>
    <s v="Trim4"/>
    <n v="12"/>
    <s v="dic"/>
    <n v="215"/>
    <n v="4"/>
    <n v="3.1946902654867255"/>
    <n v="90.25"/>
    <n v="1.6790697674418604"/>
  </r>
  <r>
    <d v="2023-02-01T00:00:00"/>
    <x v="4"/>
    <n v="132"/>
    <n v="1387"/>
    <n v="1519"/>
    <n v="134"/>
    <n v="431686"/>
    <n v="2414"/>
    <n v="435619"/>
    <n v="282"/>
    <n v="0.116818558409279"/>
    <n v="2023"/>
    <s v="Trim1"/>
    <n v="2"/>
    <s v="feb"/>
    <n v="215"/>
    <n v="1"/>
    <n v="0.47517730496453903"/>
    <n v="134"/>
    <n v="0.62325581395348839"/>
  </r>
  <r>
    <d v="2023-02-10T00:00:00"/>
    <x v="19"/>
    <n v="360"/>
    <n v="9247"/>
    <n v="9607"/>
    <n v="209"/>
    <n v="1791196"/>
    <n v="12639"/>
    <n v="1813442"/>
    <n v="153"/>
    <n v="1.21053880845004E-2"/>
    <n v="2023"/>
    <s v="Trim1"/>
    <n v="2"/>
    <s v="feb"/>
    <n v="215"/>
    <n v="4"/>
    <n v="1.3660130718954249"/>
    <n v="52.25"/>
    <n v="0.97209302325581393"/>
  </r>
  <r>
    <d v="2023-03-08T00:00:00"/>
    <x v="20"/>
    <n v="159"/>
    <n v="7960"/>
    <n v="8119"/>
    <n v="217"/>
    <n v="1571371"/>
    <n v="11596"/>
    <n v="1591086"/>
    <n v="374"/>
    <n v="3.22525008623663E-2"/>
    <n v="2023"/>
    <s v="Trim1"/>
    <n v="3"/>
    <s v="mar"/>
    <n v="215"/>
    <n v="4"/>
    <n v="0.5802139037433155"/>
    <n v="54.25"/>
    <n v="1.0093023255813953"/>
  </r>
  <r>
    <d v="2023-04-16T00:00:00"/>
    <x v="16"/>
    <n v="471"/>
    <n v="3090"/>
    <n v="3561"/>
    <n v="233"/>
    <n v="2124045"/>
    <n v="19376"/>
    <n v="2146982"/>
    <n v="3"/>
    <n v="1.54830718414533E-4"/>
    <n v="2023"/>
    <s v="Trim2"/>
    <n v="4"/>
    <s v="apr"/>
    <n v="215"/>
    <n v="1"/>
    <n v="77.666666666666671"/>
    <n v="233"/>
    <n v="1.0837209302325581"/>
  </r>
  <r>
    <d v="2023-06-07T00:00:00"/>
    <x v="20"/>
    <n v="126"/>
    <n v="3540"/>
    <n v="3666"/>
    <n v="86"/>
    <n v="1590600"/>
    <n v="11824"/>
    <n v="1606090"/>
    <n v="19"/>
    <n v="1.60690121786198E-3"/>
    <n v="2023"/>
    <s v="Trim2"/>
    <n v="6"/>
    <s v="giu"/>
    <n v="215"/>
    <n v="5"/>
    <n v="4.5263157894736841"/>
    <n v="17.2"/>
    <n v="0.4"/>
  </r>
  <r>
    <d v="2023-12-01T00:00:00"/>
    <x v="7"/>
    <n v="174"/>
    <n v="0"/>
    <n v="174"/>
    <n v="217"/>
    <n v="725268"/>
    <n v="4495"/>
    <n v="729937"/>
    <n v="32"/>
    <n v="7.1190211345939901E-3"/>
    <n v="2023"/>
    <s v="Trim4"/>
    <n v="12"/>
    <s v="dic"/>
    <n v="215"/>
    <n v="2"/>
    <n v="6.78125"/>
    <n v="108.5"/>
    <n v="1.0093023255813953"/>
  </r>
  <r>
    <d v="2020-04-09T00:00:00"/>
    <x v="2"/>
    <n v="3926"/>
    <n v="7410"/>
    <n v="11336"/>
    <n v="639"/>
    <n v="1732"/>
    <n v="1454"/>
    <n v="14522"/>
    <n v="0"/>
    <m/>
    <n v="2020"/>
    <s v="Trim2"/>
    <n v="4"/>
    <s v="apr"/>
    <n v="216"/>
    <n v="76"/>
    <m/>
    <n v="8.4078947368421044"/>
    <n v="2.9583333333333335"/>
  </r>
  <r>
    <d v="2020-05-29T00:00:00"/>
    <x v="16"/>
    <n v="505"/>
    <n v="3059"/>
    <n v="3564"/>
    <n v="38"/>
    <n v="20073"/>
    <n v="4102"/>
    <n v="27739"/>
    <n v="0"/>
    <m/>
    <n v="2020"/>
    <s v="Trim2"/>
    <n v="5"/>
    <s v="mag"/>
    <n v="216"/>
    <n v="8"/>
    <m/>
    <n v="4.75"/>
    <n v="0.17592592592592593"/>
  </r>
  <r>
    <d v="2020-11-23T00:00:00"/>
    <x v="12"/>
    <n v="482"/>
    <n v="9664"/>
    <n v="10146"/>
    <n v="321"/>
    <n v="3832"/>
    <n v="239"/>
    <n v="14217"/>
    <n v="0"/>
    <m/>
    <n v="2020"/>
    <s v="Trim4"/>
    <n v="11"/>
    <s v="nov"/>
    <n v="216"/>
    <n v="17"/>
    <m/>
    <n v="18.882352941176471"/>
    <n v="1.4861111111111112"/>
  </r>
  <r>
    <d v="2020-12-02T00:00:00"/>
    <x v="10"/>
    <n v="74"/>
    <n v="2509"/>
    <n v="2583"/>
    <n v="95"/>
    <n v="2158"/>
    <n v="127"/>
    <n v="4868"/>
    <n v="0"/>
    <m/>
    <n v="2020"/>
    <s v="Trim4"/>
    <n v="12"/>
    <s v="dic"/>
    <n v="216"/>
    <n v="7"/>
    <m/>
    <n v="13.571428571428571"/>
    <n v="0.43981481481481483"/>
  </r>
  <r>
    <d v="2020-12-16T00:00:00"/>
    <x v="14"/>
    <n v="120"/>
    <n v="5918"/>
    <n v="6038"/>
    <n v="95"/>
    <n v="3398"/>
    <n v="212"/>
    <n v="9648"/>
    <n v="0"/>
    <m/>
    <n v="2020"/>
    <s v="Trim4"/>
    <n v="12"/>
    <s v="dic"/>
    <n v="216"/>
    <n v="0"/>
    <m/>
    <m/>
    <n v="0.43981481481481483"/>
  </r>
  <r>
    <d v="2021-03-01T00:00:00"/>
    <x v="4"/>
    <n v="524"/>
    <n v="7474"/>
    <n v="7998"/>
    <n v="79"/>
    <n v="35708"/>
    <n v="1056"/>
    <n v="44762"/>
    <n v="1548"/>
    <n v="1.4659090909090899"/>
    <n v="2021"/>
    <s v="Trim1"/>
    <n v="3"/>
    <s v="mar"/>
    <n v="216"/>
    <n v="6"/>
    <n v="5.1033591731266148E-2"/>
    <n v="13.166666666666666"/>
    <n v="0.36574074074074076"/>
  </r>
  <r>
    <d v="2021-05-13T00:00:00"/>
    <x v="14"/>
    <n v="131"/>
    <n v="5210"/>
    <n v="5341"/>
    <n v="91"/>
    <n v="19400"/>
    <n v="561"/>
    <n v="25302"/>
    <n v="5987"/>
    <n v="10.6720142602496"/>
    <n v="2021"/>
    <s v="Trim2"/>
    <n v="5"/>
    <s v="mag"/>
    <n v="216"/>
    <n v="2"/>
    <n v="1.5199599131451478E-2"/>
    <n v="45.5"/>
    <n v="0.42129629629629628"/>
  </r>
  <r>
    <d v="2021-05-29T00:00:00"/>
    <x v="7"/>
    <n v="150"/>
    <n v="3942"/>
    <n v="4092"/>
    <n v="83"/>
    <n v="95447"/>
    <n v="3012"/>
    <n v="102551"/>
    <n v="12887"/>
    <n v="4.2785524568393098"/>
    <n v="2021"/>
    <s v="Trim2"/>
    <n v="5"/>
    <s v="mag"/>
    <n v="216"/>
    <n v="0"/>
    <n v="6.4405990533095364E-3"/>
    <m/>
    <n v="0.38425925925925924"/>
  </r>
  <r>
    <d v="2021-06-07T00:00:00"/>
    <x v="18"/>
    <n v="966"/>
    <n v="19595"/>
    <n v="20561"/>
    <n v="142"/>
    <n v="783492"/>
    <n v="33675"/>
    <n v="837728"/>
    <n v="99055"/>
    <n v="2.9414996288047499"/>
    <n v="2021"/>
    <s v="Trim2"/>
    <n v="6"/>
    <s v="giu"/>
    <n v="216"/>
    <n v="6"/>
    <n v="1.4335470193326939E-3"/>
    <n v="23.666666666666668"/>
    <n v="0.65740740740740744"/>
  </r>
  <r>
    <d v="2021-06-30T00:00:00"/>
    <x v="17"/>
    <n v="239"/>
    <n v="2829"/>
    <n v="3068"/>
    <n v="51"/>
    <n v="334561"/>
    <n v="8336"/>
    <n v="345965"/>
    <n v="63189"/>
    <n v="7.5802543186180404"/>
    <n v="2021"/>
    <s v="Trim2"/>
    <n v="6"/>
    <s v="giu"/>
    <n v="216"/>
    <n v="7"/>
    <n v="8.0710250201775622E-4"/>
    <n v="7.2857142857142856"/>
    <n v="0.2361111111111111"/>
  </r>
  <r>
    <d v="2021-08-12T00:00:00"/>
    <x v="2"/>
    <n v="119"/>
    <n v="3166"/>
    <n v="3285"/>
    <n v="301"/>
    <n v="353294"/>
    <n v="11704"/>
    <n v="368283"/>
    <n v="22475"/>
    <n v="1.92028366370472"/>
    <n v="2021"/>
    <s v="Trim3"/>
    <n v="8"/>
    <s v="ago"/>
    <n v="216"/>
    <n v="1"/>
    <n v="1.339265850945495E-2"/>
    <n v="301"/>
    <n v="1.3935185185185186"/>
  </r>
  <r>
    <d v="2021-11-24T00:00:00"/>
    <x v="15"/>
    <n v="102"/>
    <n v="3589"/>
    <n v="3691"/>
    <n v="256"/>
    <n v="80266"/>
    <n v="2580"/>
    <n v="86537"/>
    <n v="9381"/>
    <n v="3.6360465116279101"/>
    <n v="2021"/>
    <s v="Trim4"/>
    <n v="11"/>
    <s v="nov"/>
    <n v="216"/>
    <n v="1"/>
    <n v="2.7289201577656966E-2"/>
    <n v="256"/>
    <n v="1.1851851851851851"/>
  </r>
  <r>
    <d v="2021-12-15T00:00:00"/>
    <x v="12"/>
    <n v="220"/>
    <n v="6822"/>
    <n v="7042"/>
    <n v="372"/>
    <n v="89564"/>
    <n v="1533"/>
    <n v="98139"/>
    <n v="17023"/>
    <n v="11.1043705153294"/>
    <n v="2021"/>
    <s v="Trim4"/>
    <n v="12"/>
    <s v="dic"/>
    <n v="216"/>
    <n v="1"/>
    <n v="2.1852787405275215E-2"/>
    <n v="372"/>
    <n v="1.7222222222222223"/>
  </r>
  <r>
    <d v="2021-12-20T00:00:00"/>
    <x v="6"/>
    <n v="120"/>
    <n v="2906"/>
    <n v="3026"/>
    <n v="81"/>
    <n v="51813"/>
    <n v="1405"/>
    <n v="56244"/>
    <n v="3484"/>
    <n v="2.4797153024910998"/>
    <n v="2021"/>
    <s v="Trim4"/>
    <n v="12"/>
    <s v="dic"/>
    <n v="216"/>
    <n v="0"/>
    <n v="2.3249138920780711E-2"/>
    <m/>
    <n v="0.375"/>
  </r>
  <r>
    <d v="2022-05-23T00:00:00"/>
    <x v="1"/>
    <n v="37"/>
    <n v="2081"/>
    <n v="2118"/>
    <n v="48"/>
    <n v="213333"/>
    <n v="1475"/>
    <n v="216926"/>
    <n v="82"/>
    <n v="5.5593220338983E-2"/>
    <n v="2022"/>
    <s v="Trim2"/>
    <n v="5"/>
    <s v="mag"/>
    <n v="216"/>
    <n v="0"/>
    <n v="0.58536585365853655"/>
    <m/>
    <n v="0.22222222222222221"/>
  </r>
  <r>
    <d v="2022-05-27T00:00:00"/>
    <x v="1"/>
    <n v="35"/>
    <n v="1895"/>
    <n v="1930"/>
    <n v="118"/>
    <n v="214319"/>
    <n v="1478"/>
    <n v="217727"/>
    <n v="146"/>
    <n v="9.8782138024357202E-2"/>
    <n v="2022"/>
    <s v="Trim2"/>
    <n v="5"/>
    <s v="mag"/>
    <n v="216"/>
    <n v="2"/>
    <n v="0.80821917808219179"/>
    <n v="59"/>
    <n v="0.54629629629629628"/>
  </r>
  <r>
    <d v="2022-06-02T00:00:00"/>
    <x v="10"/>
    <n v="10"/>
    <n v="3974"/>
    <n v="3984"/>
    <n v="93"/>
    <n v="61479"/>
    <n v="629"/>
    <n v="66092"/>
    <n v="1"/>
    <n v="1.5898251192368799E-3"/>
    <n v="2022"/>
    <s v="Trim2"/>
    <n v="6"/>
    <s v="giu"/>
    <n v="216"/>
    <n v="0"/>
    <n v="93"/>
    <m/>
    <n v="0.43055555555555558"/>
  </r>
  <r>
    <d v="2022-06-21T00:00:00"/>
    <x v="8"/>
    <n v="159"/>
    <n v="8922"/>
    <n v="9081"/>
    <n v="1709"/>
    <n v="448346"/>
    <n v="5345"/>
    <n v="462772"/>
    <n v="586"/>
    <n v="0.109635173058934"/>
    <n v="2022"/>
    <s v="Trim2"/>
    <n v="6"/>
    <s v="giu"/>
    <n v="216"/>
    <n v="0"/>
    <n v="2.9163822525597269"/>
    <m/>
    <n v="7.9120370370370372"/>
  </r>
  <r>
    <d v="2022-11-03T00:00:00"/>
    <x v="14"/>
    <n v="31"/>
    <n v="4826"/>
    <n v="4857"/>
    <n v="220"/>
    <n v="183577"/>
    <n v="990"/>
    <n v="189424"/>
    <n v="611"/>
    <n v="0.61717171717171704"/>
    <n v="2022"/>
    <s v="Trim4"/>
    <n v="11"/>
    <s v="nov"/>
    <n v="216"/>
    <n v="0"/>
    <n v="0.36006546644844517"/>
    <m/>
    <n v="1.0185185185185186"/>
  </r>
  <r>
    <d v="2022-11-05T00:00:00"/>
    <x v="6"/>
    <n v="54"/>
    <n v="1617"/>
    <n v="1671"/>
    <n v="219"/>
    <n v="227566"/>
    <n v="1620"/>
    <n v="230857"/>
    <n v="27"/>
    <n v="1.6666666666666701E-2"/>
    <n v="2022"/>
    <s v="Trim4"/>
    <n v="11"/>
    <s v="nov"/>
    <n v="216"/>
    <n v="0"/>
    <n v="8.1111111111111107"/>
    <m/>
    <n v="1.0138888888888888"/>
  </r>
  <r>
    <d v="2022-11-27T00:00:00"/>
    <x v="15"/>
    <n v="191"/>
    <n v="16605"/>
    <n v="16796"/>
    <n v="668"/>
    <n v="588327"/>
    <n v="3757"/>
    <n v="608880"/>
    <n v="22"/>
    <n v="5.8557359595421904E-3"/>
    <n v="2022"/>
    <s v="Trim4"/>
    <n v="11"/>
    <s v="nov"/>
    <n v="216"/>
    <n v="0"/>
    <n v="30.363636363636363"/>
    <m/>
    <n v="3.0925925925925926"/>
  </r>
  <r>
    <d v="2023-01-19T00:00:00"/>
    <x v="7"/>
    <n v="112"/>
    <n v="2801"/>
    <n v="2913"/>
    <n v="142"/>
    <n v="703114"/>
    <n v="4342"/>
    <n v="710369"/>
    <n v="389"/>
    <n v="8.9590050667894994E-2"/>
    <n v="2023"/>
    <s v="Trim1"/>
    <n v="1"/>
    <s v="gen"/>
    <n v="216"/>
    <n v="1"/>
    <n v="0.36503856041131105"/>
    <n v="142"/>
    <n v="0.65740740740740744"/>
  </r>
  <r>
    <d v="2023-01-23T00:00:00"/>
    <x v="12"/>
    <n v="153"/>
    <n v="2276"/>
    <n v="2429"/>
    <n v="113"/>
    <n v="621461"/>
    <n v="3286"/>
    <n v="627176"/>
    <n v="133"/>
    <n v="4.0474741326841097E-2"/>
    <n v="2023"/>
    <s v="Trim1"/>
    <n v="1"/>
    <s v="gen"/>
    <n v="216"/>
    <n v="2"/>
    <n v="0.84962406015037595"/>
    <n v="56.5"/>
    <n v="0.52314814814814814"/>
  </r>
  <r>
    <d v="2023-01-30T00:00:00"/>
    <x v="19"/>
    <n v="465"/>
    <n v="15271"/>
    <n v="15736"/>
    <n v="126"/>
    <n v="1781359"/>
    <n v="12597"/>
    <n v="1809692"/>
    <n v="367"/>
    <n v="2.9133920774787599E-2"/>
    <n v="2023"/>
    <s v="Trim1"/>
    <n v="1"/>
    <s v="gen"/>
    <n v="216"/>
    <n v="3"/>
    <n v="0.34332425068119893"/>
    <n v="42"/>
    <n v="0.58333333333333337"/>
  </r>
  <r>
    <d v="2023-02-04T00:00:00"/>
    <x v="12"/>
    <n v="130"/>
    <n v="1068"/>
    <n v="1198"/>
    <n v="131"/>
    <n v="624604"/>
    <n v="3312"/>
    <n v="629114"/>
    <n v="5"/>
    <n v="1.5096618357487901E-3"/>
    <n v="2023"/>
    <s v="Trim1"/>
    <n v="2"/>
    <s v="feb"/>
    <n v="216"/>
    <n v="1"/>
    <n v="26.2"/>
    <n v="131"/>
    <n v="0.60648148148148151"/>
  </r>
  <r>
    <d v="2023-03-20T00:00:00"/>
    <x v="5"/>
    <n v="191"/>
    <n v="24406"/>
    <n v="24597"/>
    <n v="104"/>
    <n v="2412795"/>
    <n v="11820"/>
    <n v="2449212"/>
    <n v="199"/>
    <n v="1.6835871404399301E-2"/>
    <n v="2023"/>
    <s v="Trim1"/>
    <n v="3"/>
    <s v="mar"/>
    <n v="216"/>
    <n v="0"/>
    <n v="0.52261306532663321"/>
    <m/>
    <n v="0.48148148148148145"/>
  </r>
  <r>
    <d v="2023-04-08T00:00:00"/>
    <x v="13"/>
    <n v="88"/>
    <n v="1373"/>
    <n v="1461"/>
    <n v="137"/>
    <n v="1620707"/>
    <n v="9723"/>
    <n v="1631891"/>
    <n v="1"/>
    <n v="1.02848914943947E-4"/>
    <n v="2023"/>
    <s v="Trim2"/>
    <n v="4"/>
    <s v="apr"/>
    <n v="216"/>
    <n v="5"/>
    <n v="137"/>
    <n v="27.4"/>
    <n v="0.6342592592592593"/>
  </r>
  <r>
    <d v="2023-08-25T00:00:00"/>
    <x v="17"/>
    <n v="110"/>
    <n v="25935"/>
    <n v="26045"/>
    <n v="256"/>
    <n v="2392424"/>
    <n v="12983"/>
    <n v="2431452"/>
    <n v="1"/>
    <n v="7.7023800354309504E-5"/>
    <n v="2023"/>
    <s v="Trim3"/>
    <n v="8"/>
    <s v="ago"/>
    <n v="216"/>
    <n v="0"/>
    <n v="256"/>
    <m/>
    <n v="1.1851851851851851"/>
  </r>
  <r>
    <d v="2023-08-29T00:00:00"/>
    <x v="17"/>
    <n v="122"/>
    <n v="26263"/>
    <n v="26385"/>
    <n v="476"/>
    <n v="2393107"/>
    <n v="12984"/>
    <n v="2432476"/>
    <n v="5"/>
    <n v="3.8508934072704898E-4"/>
    <n v="2023"/>
    <s v="Trim3"/>
    <n v="8"/>
    <s v="ago"/>
    <n v="216"/>
    <n v="0"/>
    <n v="95.2"/>
    <m/>
    <n v="2.2037037037037037"/>
  </r>
  <r>
    <d v="2023-10-24T00:00:00"/>
    <x v="13"/>
    <n v="89"/>
    <n v="5946"/>
    <n v="6035"/>
    <n v="323"/>
    <n v="1641343"/>
    <n v="9868"/>
    <n v="1657246"/>
    <n v="1095"/>
    <n v="0.110964734495338"/>
    <n v="2023"/>
    <s v="Trim4"/>
    <n v="10"/>
    <s v="ott"/>
    <n v="216"/>
    <n v="3"/>
    <n v="0.29497716894977166"/>
    <n v="107.66666666666667"/>
    <n v="1.4953703703703705"/>
  </r>
  <r>
    <d v="2023-11-04T00:00:00"/>
    <x v="17"/>
    <n v="307"/>
    <n v="35764"/>
    <n v="36071"/>
    <n v="270"/>
    <n v="2420313"/>
    <n v="13082"/>
    <n v="2469466"/>
    <n v="726"/>
    <n v="5.5496101513530002E-2"/>
    <n v="2023"/>
    <s v="Trim4"/>
    <n v="11"/>
    <s v="nov"/>
    <n v="216"/>
    <n v="0"/>
    <n v="0.37190082644628097"/>
    <m/>
    <n v="1.25"/>
  </r>
  <r>
    <d v="2023-12-24T00:00:00"/>
    <x v="7"/>
    <n v="267"/>
    <n v="0"/>
    <n v="267"/>
    <n v="216"/>
    <n v="730324"/>
    <n v="4510"/>
    <n v="735101"/>
    <n v="0"/>
    <m/>
    <n v="2023"/>
    <s v="Trim4"/>
    <n v="12"/>
    <s v="dic"/>
    <n v="216"/>
    <n v="0"/>
    <m/>
    <m/>
    <n v="1"/>
  </r>
  <r>
    <d v="2020-07-09T00:00:00"/>
    <x v="18"/>
    <n v="232"/>
    <n v="8125"/>
    <n v="8357"/>
    <n v="119"/>
    <n v="69683"/>
    <n v="16730"/>
    <n v="94770"/>
    <n v="0"/>
    <m/>
    <n v="2020"/>
    <s v="Trim3"/>
    <n v="7"/>
    <s v="lug"/>
    <n v="217"/>
    <n v="5"/>
    <m/>
    <n v="23.8"/>
    <n v="0.54838709677419351"/>
  </r>
  <r>
    <d v="2020-10-25T00:00:00"/>
    <x v="20"/>
    <n v="825"/>
    <n v="16495"/>
    <n v="17320"/>
    <n v="1863"/>
    <n v="12708"/>
    <n v="1262"/>
    <n v="31290"/>
    <n v="0"/>
    <m/>
    <n v="2020"/>
    <s v="Trim4"/>
    <n v="10"/>
    <s v="ott"/>
    <n v="217"/>
    <n v="14"/>
    <m/>
    <n v="133.07142857142858"/>
    <n v="8.5852534562211975"/>
  </r>
  <r>
    <d v="2021-02-23T00:00:00"/>
    <x v="4"/>
    <n v="552"/>
    <n v="7957"/>
    <n v="8509"/>
    <n v="262"/>
    <n v="33839"/>
    <n v="1003"/>
    <n v="43351"/>
    <n v="1760"/>
    <n v="1.7547357926221301"/>
    <n v="2021"/>
    <s v="Trim1"/>
    <n v="2"/>
    <s v="feb"/>
    <n v="217"/>
    <n v="10"/>
    <n v="0.14886363636363636"/>
    <n v="26.2"/>
    <n v="1.207373271889401"/>
  </r>
  <r>
    <d v="2021-03-30T00:00:00"/>
    <x v="12"/>
    <n v="420"/>
    <n v="9982"/>
    <n v="10402"/>
    <n v="300"/>
    <n v="35394"/>
    <n v="815"/>
    <n v="46611"/>
    <n v="6627"/>
    <n v="8.1312883435582801"/>
    <n v="2021"/>
    <s v="Trim1"/>
    <n v="3"/>
    <s v="mar"/>
    <n v="217"/>
    <n v="13"/>
    <n v="4.5269352648257127E-2"/>
    <n v="23.076923076923077"/>
    <n v="1.3824884792626728"/>
  </r>
  <r>
    <d v="2021-04-26T00:00:00"/>
    <x v="12"/>
    <n v="528"/>
    <n v="14343"/>
    <n v="14871"/>
    <n v="185"/>
    <n v="42433"/>
    <n v="987"/>
    <n v="58291"/>
    <n v="10210"/>
    <n v="10.344478216818599"/>
    <n v="2021"/>
    <s v="Trim2"/>
    <n v="4"/>
    <s v="apr"/>
    <n v="217"/>
    <n v="3"/>
    <n v="1.8119490695396669E-2"/>
    <n v="61.666666666666664"/>
    <n v="0.85253456221198154"/>
  </r>
  <r>
    <d v="2021-06-03T00:00:00"/>
    <x v="12"/>
    <n v="240"/>
    <n v="8852"/>
    <n v="9092"/>
    <n v="104"/>
    <n v="57001"/>
    <n v="1175"/>
    <n v="67268"/>
    <n v="14270"/>
    <n v="12.1446808510638"/>
    <n v="2021"/>
    <s v="Trim2"/>
    <n v="6"/>
    <s v="giu"/>
    <n v="217"/>
    <n v="2"/>
    <n v="7.2880168185003504E-3"/>
    <n v="52"/>
    <n v="0.47926267281105989"/>
  </r>
  <r>
    <d v="2021-06-22T00:00:00"/>
    <x v="17"/>
    <n v="360"/>
    <n v="3641"/>
    <n v="4001"/>
    <n v="74"/>
    <n v="333050"/>
    <n v="8308"/>
    <n v="345359"/>
    <n v="63001"/>
    <n v="7.5831728454501697"/>
    <n v="2021"/>
    <s v="Trim2"/>
    <n v="6"/>
    <s v="giu"/>
    <n v="217"/>
    <n v="1"/>
    <n v="1.1745845304042793E-3"/>
    <n v="74"/>
    <n v="0.34101382488479265"/>
  </r>
  <r>
    <d v="2021-08-27T00:00:00"/>
    <x v="8"/>
    <n v="86"/>
    <n v="1921"/>
    <n v="2007"/>
    <n v="156"/>
    <n v="102906"/>
    <n v="4381"/>
    <n v="109294"/>
    <n v="9308"/>
    <n v="2.12462908011869"/>
    <n v="2021"/>
    <s v="Trim3"/>
    <n v="8"/>
    <s v="ago"/>
    <n v="217"/>
    <n v="0"/>
    <n v="1.6759776536312849E-2"/>
    <m/>
    <n v="0.71889400921658986"/>
  </r>
  <r>
    <d v="2021-09-14T00:00:00"/>
    <x v="7"/>
    <n v="82"/>
    <n v="3021"/>
    <n v="3103"/>
    <n v="119"/>
    <n v="106309"/>
    <n v="3058"/>
    <n v="112470"/>
    <n v="6379"/>
    <n v="2.0860039241334198"/>
    <n v="2021"/>
    <s v="Trim3"/>
    <n v="9"/>
    <s v="set"/>
    <n v="217"/>
    <n v="2"/>
    <n v="1.8654961592726133E-2"/>
    <n v="59.5"/>
    <n v="0.54838709677419351"/>
  </r>
  <r>
    <d v="2021-10-24T00:00:00"/>
    <x v="20"/>
    <n v="248"/>
    <n v="4892"/>
    <n v="5140"/>
    <n v="280"/>
    <n v="275120"/>
    <n v="7251"/>
    <n v="287511"/>
    <n v="8240"/>
    <n v="1.13639498000276"/>
    <n v="2021"/>
    <s v="Trim4"/>
    <n v="10"/>
    <s v="ott"/>
    <n v="217"/>
    <n v="1"/>
    <n v="3.3980582524271843E-2"/>
    <n v="280"/>
    <n v="1.2903225806451613"/>
  </r>
  <r>
    <d v="2021-12-06T00:00:00"/>
    <x v="18"/>
    <n v="1111"/>
    <n v="38510"/>
    <n v="39621"/>
    <n v="1005"/>
    <n v="873008"/>
    <n v="34470"/>
    <n v="947099"/>
    <n v="91585"/>
    <n v="2.6569480707861901"/>
    <n v="2021"/>
    <s v="Trim4"/>
    <n v="12"/>
    <s v="dic"/>
    <n v="217"/>
    <n v="15"/>
    <n v="1.0973412676748376E-2"/>
    <n v="67"/>
    <n v="4.6313364055299537"/>
  </r>
  <r>
    <d v="2022-07-02T00:00:00"/>
    <x v="15"/>
    <n v="162"/>
    <n v="31291"/>
    <n v="31453"/>
    <n v="2220"/>
    <n v="401605"/>
    <n v="3381"/>
    <n v="436439"/>
    <n v="86"/>
    <n v="2.54362614611062E-2"/>
    <n v="2022"/>
    <s v="Trim3"/>
    <n v="7"/>
    <s v="lug"/>
    <n v="217"/>
    <n v="3"/>
    <n v="25.813953488372093"/>
    <n v="740"/>
    <n v="10.230414746543779"/>
  </r>
  <r>
    <d v="2022-09-03T00:00:00"/>
    <x v="14"/>
    <n v="40"/>
    <n v="7090"/>
    <n v="7130"/>
    <n v="218"/>
    <n v="171481"/>
    <n v="980"/>
    <n v="179591"/>
    <n v="25"/>
    <n v="2.5510204081632699E-2"/>
    <n v="2022"/>
    <s v="Trim3"/>
    <n v="9"/>
    <s v="set"/>
    <n v="217"/>
    <n v="0"/>
    <n v="8.7200000000000006"/>
    <m/>
    <n v="1.0046082949308757"/>
  </r>
  <r>
    <d v="2022-10-08T00:00:00"/>
    <x v="11"/>
    <n v="84"/>
    <n v="5794"/>
    <n v="5878"/>
    <n v="497"/>
    <n v="445488"/>
    <n v="2771"/>
    <n v="454137"/>
    <n v="1100"/>
    <n v="0.39696860339227702"/>
    <n v="2022"/>
    <s v="Trim4"/>
    <n v="10"/>
    <s v="ott"/>
    <n v="217"/>
    <n v="0"/>
    <n v="0.45181818181818184"/>
    <m/>
    <n v="2.2903225806451615"/>
  </r>
  <r>
    <d v="2023-02-21T00:00:00"/>
    <x v="16"/>
    <n v="504"/>
    <n v="4333"/>
    <n v="4837"/>
    <n v="308"/>
    <n v="2109808"/>
    <n v="19261"/>
    <n v="2133906"/>
    <n v="605"/>
    <n v="3.1410622501427801E-2"/>
    <n v="2023"/>
    <s v="Trim1"/>
    <n v="2"/>
    <s v="feb"/>
    <n v="217"/>
    <n v="4"/>
    <n v="0.50909090909090904"/>
    <n v="77"/>
    <n v="1.4193548387096775"/>
  </r>
  <r>
    <d v="2023-04-23T00:00:00"/>
    <x v="20"/>
    <n v="183"/>
    <n v="7267"/>
    <n v="7450"/>
    <n v="182"/>
    <n v="1580392"/>
    <n v="11686"/>
    <n v="1599528"/>
    <n v="0"/>
    <m/>
    <n v="2023"/>
    <s v="Trim2"/>
    <n v="4"/>
    <s v="apr"/>
    <n v="217"/>
    <n v="0"/>
    <m/>
    <m/>
    <n v="0.83870967741935487"/>
  </r>
  <r>
    <d v="2023-05-11T00:00:00"/>
    <x v="3"/>
    <n v="224"/>
    <n v="15967"/>
    <n v="16191"/>
    <n v="302"/>
    <n v="2690296"/>
    <n v="16841"/>
    <n v="2723328"/>
    <n v="86"/>
    <n v="5.1065851196484798E-3"/>
    <n v="2023"/>
    <s v="Trim2"/>
    <n v="5"/>
    <s v="mag"/>
    <n v="217"/>
    <n v="3"/>
    <n v="3.5116279069767442"/>
    <n v="100.66666666666667"/>
    <n v="1.3917050691244239"/>
  </r>
  <r>
    <d v="2023-05-25T00:00:00"/>
    <x v="3"/>
    <n v="206"/>
    <n v="16006"/>
    <n v="16212"/>
    <n v="269"/>
    <n v="2693676"/>
    <n v="16868"/>
    <n v="2726756"/>
    <n v="28"/>
    <n v="1.65994783021105E-3"/>
    <n v="2023"/>
    <s v="Trim2"/>
    <n v="5"/>
    <s v="mag"/>
    <n v="217"/>
    <n v="2"/>
    <n v="9.6071428571428577"/>
    <n v="134.5"/>
    <n v="1.23963133640553"/>
  </r>
  <r>
    <d v="2023-10-08T00:00:00"/>
    <x v="2"/>
    <n v="380"/>
    <n v="36475"/>
    <n v="36855"/>
    <n v="354"/>
    <n v="1705377"/>
    <n v="13871"/>
    <n v="1756103"/>
    <n v="0"/>
    <m/>
    <n v="2023"/>
    <s v="Trim4"/>
    <n v="10"/>
    <s v="ott"/>
    <n v="217"/>
    <n v="0"/>
    <m/>
    <m/>
    <n v="1.631336405529954"/>
  </r>
  <r>
    <d v="2023-10-21T00:00:00"/>
    <x v="5"/>
    <n v="112"/>
    <n v="24704"/>
    <n v="24816"/>
    <n v="277"/>
    <n v="2469361"/>
    <n v="12010"/>
    <n v="2506187"/>
    <n v="45"/>
    <n v="3.7468776019983401E-3"/>
    <n v="2023"/>
    <s v="Trim4"/>
    <n v="10"/>
    <s v="ott"/>
    <n v="217"/>
    <n v="0"/>
    <n v="6.1555555555555559"/>
    <m/>
    <n v="1.2764976958525345"/>
  </r>
  <r>
    <d v="2023-12-16T00:00:00"/>
    <x v="7"/>
    <n v="285"/>
    <n v="0"/>
    <n v="285"/>
    <n v="218"/>
    <n v="728537"/>
    <n v="4507"/>
    <n v="733329"/>
    <n v="733"/>
    <n v="0.16263589971156001"/>
    <n v="2023"/>
    <s v="Trim4"/>
    <n v="12"/>
    <s v="dic"/>
    <n v="217"/>
    <n v="1"/>
    <n v="0.29740791268758526"/>
    <n v="218"/>
    <n v="1.0046082949308757"/>
  </r>
  <r>
    <d v="2023-12-22T00:00:00"/>
    <x v="7"/>
    <n v="267"/>
    <n v="0"/>
    <n v="267"/>
    <n v="217"/>
    <n v="729906"/>
    <n v="4510"/>
    <n v="734683"/>
    <n v="753"/>
    <n v="0.16696230598669601"/>
    <n v="2023"/>
    <s v="Trim4"/>
    <n v="12"/>
    <s v="dic"/>
    <n v="217"/>
    <n v="0"/>
    <n v="0.28818061088977426"/>
    <m/>
    <n v="1"/>
  </r>
  <r>
    <d v="2023-12-28T00:00:00"/>
    <x v="7"/>
    <n v="179"/>
    <n v="0"/>
    <n v="179"/>
    <n v="218"/>
    <n v="730826"/>
    <n v="4513"/>
    <n v="735518"/>
    <n v="602"/>
    <n v="0.13339242189231101"/>
    <n v="2023"/>
    <s v="Trim4"/>
    <n v="12"/>
    <s v="dic"/>
    <n v="217"/>
    <n v="1"/>
    <n v="0.36212624584717606"/>
    <n v="218"/>
    <n v="1.0046082949308757"/>
  </r>
  <r>
    <d v="2023-12-31T00:00:00"/>
    <x v="13"/>
    <n v="168"/>
    <n v="12465"/>
    <n v="12633"/>
    <n v="394"/>
    <n v="1659511"/>
    <n v="9969"/>
    <n v="1682113"/>
    <n v="1"/>
    <n v="1.0031096398836399E-4"/>
    <n v="2023"/>
    <s v="Trim4"/>
    <n v="12"/>
    <s v="dic"/>
    <n v="217"/>
    <n v="0"/>
    <n v="394"/>
    <m/>
    <n v="1.8156682027649769"/>
  </r>
  <r>
    <d v="2020-11-23T00:00:00"/>
    <x v="11"/>
    <n v="584"/>
    <n v="11880"/>
    <n v="12464"/>
    <n v="505"/>
    <n v="6139"/>
    <n v="395"/>
    <n v="18998"/>
    <n v="0"/>
    <m/>
    <n v="2020"/>
    <s v="Trim4"/>
    <n v="11"/>
    <s v="nov"/>
    <n v="218"/>
    <n v="6"/>
    <m/>
    <n v="84.166666666666671"/>
    <n v="2.3165137614678901"/>
  </r>
  <r>
    <d v="2021-03-10T00:00:00"/>
    <x v="1"/>
    <n v="218"/>
    <n v="4517"/>
    <n v="4735"/>
    <n v="213"/>
    <n v="49907"/>
    <n v="1070"/>
    <n v="55712"/>
    <n v="1323"/>
    <n v="1.23644859813084"/>
    <n v="2021"/>
    <s v="Trim1"/>
    <n v="3"/>
    <s v="mar"/>
    <n v="218"/>
    <n v="2"/>
    <n v="0.16099773242630386"/>
    <n v="106.5"/>
    <n v="0.97706422018348627"/>
  </r>
  <r>
    <d v="2021-04-02T00:00:00"/>
    <x v="15"/>
    <n v="646"/>
    <n v="9694"/>
    <n v="10340"/>
    <n v="424"/>
    <n v="53440"/>
    <n v="2151"/>
    <n v="65931"/>
    <n v="6697"/>
    <n v="3.1134356113435602"/>
    <n v="2021"/>
    <s v="Trim2"/>
    <n v="4"/>
    <s v="apr"/>
    <n v="218"/>
    <n v="6"/>
    <n v="6.3311930715245629E-2"/>
    <n v="70.666666666666671"/>
    <n v="1.9449541284403671"/>
  </r>
  <r>
    <d v="2021-08-12T00:00:00"/>
    <x v="11"/>
    <n v="151"/>
    <n v="6856"/>
    <n v="7007"/>
    <n v="435"/>
    <n v="57364"/>
    <n v="1521"/>
    <n v="65892"/>
    <n v="12485"/>
    <n v="8.2084155161078201"/>
    <n v="2021"/>
    <s v="Trim3"/>
    <n v="8"/>
    <s v="ago"/>
    <n v="218"/>
    <n v="2"/>
    <n v="3.4841810172206646E-2"/>
    <n v="217.5"/>
    <n v="1.9954128440366972"/>
  </r>
  <r>
    <d v="2021-08-21T00:00:00"/>
    <x v="7"/>
    <n v="58"/>
    <n v="2920"/>
    <n v="2978"/>
    <n v="198"/>
    <n v="102918"/>
    <n v="3045"/>
    <n v="108941"/>
    <n v="2929"/>
    <n v="0.96190476190476204"/>
    <n v="2021"/>
    <s v="Trim3"/>
    <n v="8"/>
    <s v="ago"/>
    <n v="218"/>
    <n v="1"/>
    <n v="6.7599863434619323E-2"/>
    <n v="198"/>
    <n v="0.90825688073394495"/>
  </r>
  <r>
    <d v="2021-08-24T00:00:00"/>
    <x v="8"/>
    <n v="95"/>
    <n v="1899"/>
    <n v="1994"/>
    <n v="188"/>
    <n v="102413"/>
    <n v="4380"/>
    <n v="108787"/>
    <n v="8801"/>
    <n v="2.0093607305936101"/>
    <n v="2021"/>
    <s v="Trim3"/>
    <n v="8"/>
    <s v="ago"/>
    <n v="218"/>
    <n v="2"/>
    <n v="2.136120895352801E-2"/>
    <n v="94"/>
    <n v="0.86238532110091748"/>
  </r>
  <r>
    <d v="2021-09-28T00:00:00"/>
    <x v="12"/>
    <n v="179"/>
    <n v="3675"/>
    <n v="3854"/>
    <n v="97"/>
    <n v="78221"/>
    <n v="1400"/>
    <n v="83475"/>
    <n v="4837"/>
    <n v="3.4550000000000001"/>
    <n v="2021"/>
    <s v="Trim3"/>
    <n v="9"/>
    <s v="set"/>
    <n v="218"/>
    <n v="2"/>
    <n v="2.0053752325821791E-2"/>
    <n v="48.5"/>
    <n v="0.44495412844036697"/>
  </r>
  <r>
    <d v="2021-10-21T00:00:00"/>
    <x v="2"/>
    <n v="198"/>
    <n v="3283"/>
    <n v="3481"/>
    <n v="267"/>
    <n v="367403"/>
    <n v="11800"/>
    <n v="382684"/>
    <n v="19840"/>
    <n v="1.68135593220339"/>
    <n v="2021"/>
    <s v="Trim4"/>
    <n v="10"/>
    <s v="ott"/>
    <n v="218"/>
    <n v="1"/>
    <n v="1.3457661290322581E-2"/>
    <n v="267"/>
    <n v="1.224770642201835"/>
  </r>
  <r>
    <d v="2021-11-04T00:00:00"/>
    <x v="13"/>
    <n v="163"/>
    <n v="2976"/>
    <n v="3139"/>
    <n v="224"/>
    <n v="263565"/>
    <n v="6844"/>
    <n v="273548"/>
    <n v="13428"/>
    <n v="1.96201052016365"/>
    <n v="2021"/>
    <s v="Trim4"/>
    <n v="11"/>
    <s v="nov"/>
    <n v="218"/>
    <n v="1"/>
    <n v="1.6681560917485849E-2"/>
    <n v="224"/>
    <n v="1.0275229357798166"/>
  </r>
  <r>
    <d v="2021-11-05T00:00:00"/>
    <x v="20"/>
    <n v="298"/>
    <n v="5947"/>
    <n v="6245"/>
    <n v="381"/>
    <n v="277541"/>
    <n v="7301"/>
    <n v="291087"/>
    <n v="17329"/>
    <n v="2.3735104780167098"/>
    <n v="2021"/>
    <s v="Trim4"/>
    <n v="11"/>
    <s v="nov"/>
    <n v="218"/>
    <n v="3"/>
    <n v="2.1986265797218536E-2"/>
    <n v="127"/>
    <n v="1.7477064220183487"/>
  </r>
  <r>
    <d v="2022-08-22T00:00:00"/>
    <x v="14"/>
    <n v="41"/>
    <n v="8377"/>
    <n v="8418"/>
    <n v="139"/>
    <n v="166828"/>
    <n v="979"/>
    <n v="176225"/>
    <n v="92"/>
    <n v="9.3973442288049006E-2"/>
    <n v="2022"/>
    <s v="Trim3"/>
    <n v="8"/>
    <s v="ago"/>
    <n v="218"/>
    <n v="0"/>
    <n v="1.5108695652173914"/>
    <m/>
    <n v="0.63761467889908252"/>
  </r>
  <r>
    <d v="2022-12-19T00:00:00"/>
    <x v="12"/>
    <n v="194"/>
    <n v="7833"/>
    <n v="8027"/>
    <n v="275"/>
    <n v="598218"/>
    <n v="3169"/>
    <n v="609414"/>
    <n v="455"/>
    <n v="0.143578415904071"/>
    <n v="2022"/>
    <s v="Trim4"/>
    <n v="12"/>
    <s v="dic"/>
    <n v="218"/>
    <n v="6"/>
    <n v="0.60439560439560436"/>
    <n v="45.833333333333336"/>
    <n v="1.261467889908257"/>
  </r>
  <r>
    <d v="2022-12-28T00:00:00"/>
    <x v="6"/>
    <n v="57"/>
    <n v="796"/>
    <n v="853"/>
    <n v="190"/>
    <n v="237841"/>
    <n v="1632"/>
    <n v="240326"/>
    <n v="229"/>
    <n v="0.14031862745098"/>
    <n v="2022"/>
    <s v="Trim4"/>
    <n v="12"/>
    <s v="dic"/>
    <n v="218"/>
    <n v="0"/>
    <n v="0.82969432314410485"/>
    <m/>
    <n v="0.87155963302752293"/>
  </r>
  <r>
    <d v="2023-03-27T00:00:00"/>
    <x v="16"/>
    <n v="432"/>
    <n v="2996"/>
    <n v="3428"/>
    <n v="100"/>
    <n v="2119700"/>
    <n v="19338"/>
    <n v="2142466"/>
    <n v="163"/>
    <n v="8.4289998965766891E-3"/>
    <n v="2023"/>
    <s v="Trim1"/>
    <n v="3"/>
    <s v="mar"/>
    <n v="218"/>
    <n v="0"/>
    <n v="0.61349693251533743"/>
    <m/>
    <n v="0.45871559633027525"/>
  </r>
  <r>
    <d v="2023-04-20T00:00:00"/>
    <x v="16"/>
    <n v="541"/>
    <n v="3453"/>
    <n v="3994"/>
    <n v="350"/>
    <n v="2124827"/>
    <n v="19390"/>
    <n v="2148211"/>
    <n v="137"/>
    <n v="7.0654976792160901E-3"/>
    <n v="2023"/>
    <s v="Trim2"/>
    <n v="4"/>
    <s v="apr"/>
    <n v="218"/>
    <n v="0"/>
    <n v="2.5547445255474455"/>
    <m/>
    <n v="1.6055045871559632"/>
  </r>
  <r>
    <d v="2023-05-24T00:00:00"/>
    <x v="16"/>
    <n v="371"/>
    <n v="1890"/>
    <n v="2261"/>
    <n v="167"/>
    <n v="2132502"/>
    <n v="19475"/>
    <n v="2154238"/>
    <n v="67"/>
    <n v="3.4403080872913998E-3"/>
    <n v="2023"/>
    <s v="Trim2"/>
    <n v="5"/>
    <s v="mag"/>
    <n v="218"/>
    <n v="2"/>
    <n v="2.4925373134328357"/>
    <n v="83.5"/>
    <n v="0.76605504587155959"/>
  </r>
  <r>
    <d v="2023-09-09T00:00:00"/>
    <x v="18"/>
    <n v="182"/>
    <n v="5231"/>
    <n v="5413"/>
    <n v="798"/>
    <n v="4129741"/>
    <n v="46164"/>
    <n v="4181318"/>
    <n v="7"/>
    <n v="1.51633307339052E-4"/>
    <n v="2023"/>
    <s v="Trim3"/>
    <n v="9"/>
    <s v="set"/>
    <n v="218"/>
    <n v="3"/>
    <n v="114"/>
    <n v="266"/>
    <n v="3.6605504587155964"/>
  </r>
  <r>
    <d v="2022-06-09T00:00:00"/>
    <x v="0"/>
    <n v="85"/>
    <n v="19547"/>
    <n v="19632"/>
    <n v="431"/>
    <n v="357024"/>
    <n v="5120"/>
    <n v="381776"/>
    <n v="510"/>
    <n v="9.9609375E-2"/>
    <n v="2022"/>
    <s v="Trim2"/>
    <n v="6"/>
    <s v="giu"/>
    <n v="239"/>
    <n v="1"/>
    <n v="0.84509803921568627"/>
    <n v="431"/>
    <n v="1.8033472803347281"/>
  </r>
  <r>
    <d v="2024-01-13T00:00:00"/>
    <x v="10"/>
    <n v="6"/>
    <n v="635"/>
    <n v="641"/>
    <n v="16"/>
    <n v="104093"/>
    <n v="787"/>
    <n v="105521"/>
    <n v="0"/>
    <m/>
    <n v="2024"/>
    <s v="Trim1"/>
    <n v="1"/>
    <s v="gen"/>
    <n v="218"/>
    <n v="1"/>
    <m/>
    <n v="16"/>
    <n v="7.3394495412844041E-2"/>
  </r>
  <r>
    <d v="2020-04-21T00:00:00"/>
    <x v="3"/>
    <n v="1407"/>
    <n v="8670"/>
    <n v="10077"/>
    <n v="277"/>
    <n v="5173"/>
    <n v="1154"/>
    <n v="16404"/>
    <n v="0"/>
    <m/>
    <n v="2020"/>
    <s v="Trim2"/>
    <n v="4"/>
    <s v="apr"/>
    <n v="219"/>
    <n v="42"/>
    <m/>
    <n v="6.5952380952380949"/>
    <n v="1.2648401826484019"/>
  </r>
  <r>
    <d v="2020-06-05T00:00:00"/>
    <x v="2"/>
    <n v="783"/>
    <n v="3586"/>
    <n v="4369"/>
    <n v="49"/>
    <n v="22511"/>
    <n v="3927"/>
    <n v="30807"/>
    <n v="0"/>
    <m/>
    <n v="2020"/>
    <s v="Trim2"/>
    <n v="6"/>
    <s v="giu"/>
    <n v="219"/>
    <n v="17"/>
    <m/>
    <n v="2.8823529411764706"/>
    <n v="0.22374429223744291"/>
  </r>
  <r>
    <d v="2020-06-11T00:00:00"/>
    <x v="2"/>
    <n v="577"/>
    <n v="2606"/>
    <n v="3183"/>
    <n v="42"/>
    <n v="23787"/>
    <n v="3988"/>
    <n v="30958"/>
    <n v="0"/>
    <m/>
    <n v="2020"/>
    <s v="Trim2"/>
    <n v="6"/>
    <s v="giu"/>
    <n v="219"/>
    <n v="12"/>
    <m/>
    <n v="3.5"/>
    <n v="0.19178082191780821"/>
  </r>
  <r>
    <d v="2020-10-29T00:00:00"/>
    <x v="19"/>
    <n v="954"/>
    <n v="11791"/>
    <n v="12745"/>
    <n v="789"/>
    <n v="6605"/>
    <n v="472"/>
    <n v="19822"/>
    <n v="0"/>
    <m/>
    <n v="2020"/>
    <s v="Trim4"/>
    <n v="10"/>
    <s v="ott"/>
    <n v="219"/>
    <n v="13"/>
    <m/>
    <n v="60.692307692307693"/>
    <n v="3.6027397260273974"/>
  </r>
  <r>
    <d v="2020-11-12T00:00:00"/>
    <x v="16"/>
    <n v="2322"/>
    <n v="43702"/>
    <n v="46024"/>
    <n v="2402"/>
    <n v="29735"/>
    <n v="4925"/>
    <n v="80684"/>
    <n v="0"/>
    <m/>
    <n v="2020"/>
    <s v="Trim4"/>
    <n v="11"/>
    <s v="nov"/>
    <n v="219"/>
    <n v="49"/>
    <m/>
    <n v="49.020408163265309"/>
    <n v="10.968036529680365"/>
  </r>
  <r>
    <d v="2020-12-29T00:00:00"/>
    <x v="8"/>
    <n v="774"/>
    <n v="4985"/>
    <n v="5759"/>
    <n v="305"/>
    <n v="50956"/>
    <n v="2867"/>
    <n v="59582"/>
    <n v="125"/>
    <n v="4.3599581444018098E-2"/>
    <n v="2020"/>
    <s v="Trim4"/>
    <n v="12"/>
    <s v="dic"/>
    <n v="219"/>
    <n v="15"/>
    <n v="2.44"/>
    <n v="20.333333333333332"/>
    <n v="1.3926940639269407"/>
  </r>
  <r>
    <d v="2021-01-02T00:00:00"/>
    <x v="12"/>
    <n v="253"/>
    <n v="8563"/>
    <n v="8816"/>
    <n v="175"/>
    <n v="15142"/>
    <n v="482"/>
    <n v="24440"/>
    <n v="168"/>
    <n v="0.34854771784232402"/>
    <n v="2021"/>
    <s v="Trim1"/>
    <n v="1"/>
    <s v="gen"/>
    <n v="219"/>
    <n v="3"/>
    <n v="1.0416666666666667"/>
    <n v="58.333333333333336"/>
    <n v="0.79908675799086759"/>
  </r>
  <r>
    <d v="2021-03-22T00:00:00"/>
    <x v="19"/>
    <n v="906"/>
    <n v="15712"/>
    <n v="16618"/>
    <n v="666"/>
    <n v="145436"/>
    <n v="4451"/>
    <n v="166505"/>
    <n v="16848"/>
    <n v="3.7852168052123099"/>
    <n v="2021"/>
    <s v="Trim1"/>
    <n v="3"/>
    <s v="mar"/>
    <n v="219"/>
    <n v="21"/>
    <n v="3.9529914529914528E-2"/>
    <n v="31.714285714285715"/>
    <n v="3.0410958904109591"/>
  </r>
  <r>
    <d v="2021-05-19T00:00:00"/>
    <x v="8"/>
    <n v="278"/>
    <n v="2387"/>
    <n v="2665"/>
    <n v="85"/>
    <n v="95037"/>
    <n v="4296"/>
    <n v="101998"/>
    <n v="13600"/>
    <n v="3.1657355679701999"/>
    <n v="2021"/>
    <s v="Trim2"/>
    <n v="5"/>
    <s v="mag"/>
    <n v="219"/>
    <n v="2"/>
    <n v="6.2500000000000003E-3"/>
    <n v="42.5"/>
    <n v="0.38812785388127852"/>
  </r>
  <r>
    <d v="2021-06-10T00:00:00"/>
    <x v="15"/>
    <n v="85"/>
    <n v="1567"/>
    <n v="1652"/>
    <n v="38"/>
    <n v="70248"/>
    <n v="2499"/>
    <n v="74399"/>
    <n v="12733"/>
    <n v="5.0952380952381002"/>
    <n v="2021"/>
    <s v="Trim2"/>
    <n v="6"/>
    <s v="giu"/>
    <n v="219"/>
    <n v="1"/>
    <n v="2.9843713186209061E-3"/>
    <n v="38"/>
    <n v="0.17351598173515981"/>
  </r>
  <r>
    <d v="2021-07-28T00:00:00"/>
    <x v="5"/>
    <n v="197"/>
    <n v="8195"/>
    <n v="8392"/>
    <n v="345"/>
    <n v="413880"/>
    <n v="7585"/>
    <n v="429857"/>
    <n v="49425"/>
    <n v="6.5161502966381004"/>
    <n v="2021"/>
    <s v="Trim3"/>
    <n v="7"/>
    <s v="lug"/>
    <n v="219"/>
    <n v="0"/>
    <n v="6.9802731411229132E-3"/>
    <m/>
    <n v="1.5753424657534247"/>
  </r>
  <r>
    <d v="2021-08-14T00:00:00"/>
    <x v="2"/>
    <n v="117"/>
    <n v="3226"/>
    <n v="3343"/>
    <n v="280"/>
    <n v="353795"/>
    <n v="11705"/>
    <n v="368843"/>
    <n v="15449"/>
    <n v="1.3198633062793701"/>
    <n v="2021"/>
    <s v="Trim3"/>
    <n v="8"/>
    <s v="ago"/>
    <n v="219"/>
    <n v="1"/>
    <n v="1.8124150430448571E-2"/>
    <n v="280"/>
    <n v="1.2785388127853881"/>
  </r>
  <r>
    <d v="2021-09-09T00:00:00"/>
    <x v="12"/>
    <n v="184"/>
    <n v="4908"/>
    <n v="5092"/>
    <n v="296"/>
    <n v="73665"/>
    <n v="1344"/>
    <n v="80101"/>
    <n v="6301"/>
    <n v="4.6882440476190501"/>
    <n v="2021"/>
    <s v="Trim3"/>
    <n v="9"/>
    <s v="set"/>
    <n v="219"/>
    <n v="5"/>
    <n v="4.6976670369782571E-2"/>
    <n v="59.2"/>
    <n v="1.3515981735159817"/>
  </r>
  <r>
    <d v="2021-10-10T00:00:00"/>
    <x v="18"/>
    <n v="387"/>
    <n v="8644"/>
    <n v="9031"/>
    <n v="278"/>
    <n v="843691"/>
    <n v="34085"/>
    <n v="886807"/>
    <n v="10503"/>
    <n v="0.30814141117793797"/>
    <n v="2021"/>
    <s v="Trim4"/>
    <n v="10"/>
    <s v="ott"/>
    <n v="219"/>
    <n v="2"/>
    <n v="2.6468628011044465E-2"/>
    <n v="139"/>
    <n v="1.269406392694064"/>
  </r>
  <r>
    <d v="2021-11-04T00:00:00"/>
    <x v="2"/>
    <n v="227"/>
    <n v="4211"/>
    <n v="4438"/>
    <n v="286"/>
    <n v="369593"/>
    <n v="11821"/>
    <n v="385852"/>
    <n v="15466"/>
    <n v="1.3083495474156199"/>
    <n v="2021"/>
    <s v="Trim4"/>
    <n v="11"/>
    <s v="nov"/>
    <n v="219"/>
    <n v="5"/>
    <n v="1.849217638691323E-2"/>
    <n v="57.2"/>
    <n v="1.3059360730593608"/>
  </r>
  <r>
    <d v="2021-11-21T00:00:00"/>
    <x v="1"/>
    <n v="87"/>
    <n v="4390"/>
    <n v="4477"/>
    <n v="277"/>
    <n v="78795"/>
    <n v="1227"/>
    <n v="84499"/>
    <n v="1196"/>
    <n v="0.97473512632436798"/>
    <n v="2021"/>
    <s v="Trim4"/>
    <n v="11"/>
    <s v="nov"/>
    <n v="219"/>
    <n v="1"/>
    <n v="0.23160535117056857"/>
    <n v="277"/>
    <n v="1.2648401826484019"/>
  </r>
  <r>
    <d v="2021-11-24T00:00:00"/>
    <x v="7"/>
    <n v="92"/>
    <n v="3987"/>
    <n v="4079"/>
    <n v="361"/>
    <n v="114181"/>
    <n v="3142"/>
    <n v="121402"/>
    <n v="9306"/>
    <n v="2.9618077657542998"/>
    <n v="2021"/>
    <s v="Trim4"/>
    <n v="11"/>
    <s v="nov"/>
    <n v="219"/>
    <n v="5"/>
    <n v="3.879217709004943E-2"/>
    <n v="72.2"/>
    <n v="1.6484018264840183"/>
  </r>
  <r>
    <d v="2022-05-15T00:00:00"/>
    <x v="11"/>
    <n v="252"/>
    <n v="24493"/>
    <n v="24745"/>
    <n v="601"/>
    <n v="270924"/>
    <n v="2406"/>
    <n v="298075"/>
    <n v="187"/>
    <n v="7.7722360764754805E-2"/>
    <n v="2022"/>
    <s v="Trim2"/>
    <n v="5"/>
    <s v="mag"/>
    <n v="219"/>
    <n v="1"/>
    <n v="3.213903743315508"/>
    <n v="601"/>
    <n v="2.7442922374429224"/>
  </r>
  <r>
    <d v="2022-06-21T00:00:00"/>
    <x v="6"/>
    <n v="31"/>
    <n v="2041"/>
    <n v="2072"/>
    <n v="384"/>
    <n v="167390"/>
    <n v="1567"/>
    <n v="171029"/>
    <n v="60"/>
    <n v="3.8289725590299903E-2"/>
    <n v="2022"/>
    <s v="Trim2"/>
    <n v="6"/>
    <s v="giu"/>
    <n v="219"/>
    <n v="2"/>
    <n v="6.4"/>
    <n v="192"/>
    <n v="1.7534246575342465"/>
  </r>
  <r>
    <d v="2022-09-02T00:00:00"/>
    <x v="1"/>
    <n v="33"/>
    <n v="1960"/>
    <n v="1993"/>
    <n v="196"/>
    <n v="252133"/>
    <n v="1530"/>
    <n v="255656"/>
    <n v="0"/>
    <m/>
    <n v="2022"/>
    <s v="Trim3"/>
    <n v="9"/>
    <s v="set"/>
    <n v="219"/>
    <n v="0"/>
    <m/>
    <m/>
    <n v="0.89497716894977164"/>
  </r>
  <r>
    <d v="2022-09-15T00:00:00"/>
    <x v="14"/>
    <n v="24"/>
    <n v="6256"/>
    <n v="6280"/>
    <n v="146"/>
    <n v="174239"/>
    <n v="985"/>
    <n v="181504"/>
    <n v="82"/>
    <n v="8.3248730964466999E-2"/>
    <n v="2022"/>
    <s v="Trim3"/>
    <n v="9"/>
    <s v="set"/>
    <n v="219"/>
    <n v="1"/>
    <n v="1.7804878048780488"/>
    <n v="146"/>
    <n v="0.66666666666666663"/>
  </r>
  <r>
    <d v="2022-09-26T00:00:00"/>
    <x v="13"/>
    <n v="101"/>
    <n v="9296"/>
    <n v="9397"/>
    <n v="360"/>
    <n v="1454847"/>
    <n v="9071"/>
    <n v="1473315"/>
    <n v="687"/>
    <n v="7.5735861536765495E-2"/>
    <n v="2022"/>
    <s v="Trim3"/>
    <n v="9"/>
    <s v="set"/>
    <n v="219"/>
    <n v="0"/>
    <n v="0.5240174672489083"/>
    <m/>
    <n v="1.6438356164383561"/>
  </r>
  <r>
    <d v="2022-11-25T00:00:00"/>
    <x v="1"/>
    <n v="45"/>
    <n v="1530"/>
    <n v="1575"/>
    <n v="182"/>
    <n v="283334"/>
    <n v="1590"/>
    <n v="286499"/>
    <n v="335"/>
    <n v="0.21069182389937099"/>
    <n v="2022"/>
    <s v="Trim4"/>
    <n v="11"/>
    <s v="nov"/>
    <n v="219"/>
    <n v="0"/>
    <n v="0.54328358208955219"/>
    <m/>
    <n v="0.83105022831050224"/>
  </r>
  <r>
    <d v="2022-11-27T00:00:00"/>
    <x v="6"/>
    <n v="51"/>
    <n v="1679"/>
    <n v="1730"/>
    <n v="182"/>
    <n v="232350"/>
    <n v="1625"/>
    <n v="235705"/>
    <n v="0"/>
    <m/>
    <n v="2022"/>
    <s v="Trim4"/>
    <n v="11"/>
    <s v="nov"/>
    <n v="219"/>
    <n v="0"/>
    <m/>
    <m/>
    <n v="0.83105022831050224"/>
  </r>
  <r>
    <d v="2023-02-01T00:00:00"/>
    <x v="7"/>
    <n v="70"/>
    <n v="1632"/>
    <n v="1702"/>
    <n v="93"/>
    <n v="705637"/>
    <n v="4362"/>
    <n v="711701"/>
    <n v="191"/>
    <n v="4.3787253553415902E-2"/>
    <n v="2023"/>
    <s v="Trim1"/>
    <n v="2"/>
    <s v="feb"/>
    <n v="219"/>
    <n v="1"/>
    <n v="0.48691099476439792"/>
    <n v="93"/>
    <n v="0.42465753424657532"/>
  </r>
  <r>
    <d v="2023-09-26T00:00:00"/>
    <x v="13"/>
    <n v="61"/>
    <n v="4402"/>
    <n v="4463"/>
    <n v="391"/>
    <n v="1636384"/>
    <n v="9852"/>
    <n v="1650699"/>
    <n v="0"/>
    <m/>
    <n v="2023"/>
    <s v="Trim3"/>
    <n v="9"/>
    <s v="set"/>
    <n v="219"/>
    <n v="4"/>
    <m/>
    <n v="97.75"/>
    <n v="1.7853881278538812"/>
  </r>
  <r>
    <d v="2023-10-21T00:00:00"/>
    <x v="3"/>
    <n v="328"/>
    <n v="7984"/>
    <n v="8312"/>
    <n v="568"/>
    <n v="2744879"/>
    <n v="17025"/>
    <n v="2770216"/>
    <n v="49"/>
    <n v="2.8781204111600601E-3"/>
    <n v="2023"/>
    <s v="Trim4"/>
    <n v="10"/>
    <s v="ott"/>
    <n v="219"/>
    <n v="2"/>
    <n v="11.591836734693878"/>
    <n v="284"/>
    <n v="2.5936073059360729"/>
  </r>
  <r>
    <d v="2023-11-20T00:00:00"/>
    <x v="16"/>
    <n v="965"/>
    <n v="5849"/>
    <n v="6814"/>
    <n v="191"/>
    <n v="2161236"/>
    <n v="19740"/>
    <n v="2187790"/>
    <n v="3915"/>
    <n v="0.198328267477204"/>
    <n v="2023"/>
    <s v="Trim4"/>
    <n v="11"/>
    <s v="nov"/>
    <n v="219"/>
    <n v="12"/>
    <n v="4.8786717752234997E-2"/>
    <n v="15.916666666666666"/>
    <n v="0.87214611872146119"/>
  </r>
  <r>
    <d v="2020-11-08T00:00:00"/>
    <x v="4"/>
    <n v="415"/>
    <n v="9385"/>
    <n v="9800"/>
    <n v="660"/>
    <n v="4951"/>
    <n v="188"/>
    <n v="14939"/>
    <n v="0"/>
    <m/>
    <n v="2020"/>
    <s v="Trim4"/>
    <n v="11"/>
    <s v="nov"/>
    <n v="220"/>
    <n v="10"/>
    <m/>
    <n v="66"/>
    <n v="3"/>
  </r>
  <r>
    <d v="2021-03-04T00:00:00"/>
    <x v="8"/>
    <n v="590"/>
    <n v="5095"/>
    <n v="5685"/>
    <n v="414"/>
    <n v="70055"/>
    <n v="3666"/>
    <n v="79406"/>
    <n v="4838"/>
    <n v="1.31969448990726"/>
    <n v="2021"/>
    <s v="Trim1"/>
    <n v="3"/>
    <s v="mar"/>
    <n v="220"/>
    <n v="7"/>
    <n v="8.557255064076065E-2"/>
    <n v="59.142857142857146"/>
    <n v="1.8818181818181818"/>
  </r>
  <r>
    <d v="2021-06-15T00:00:00"/>
    <x v="18"/>
    <n v="690"/>
    <n v="17636"/>
    <n v="18326"/>
    <n v="182"/>
    <n v="787696"/>
    <n v="33737"/>
    <n v="839759"/>
    <n v="96116"/>
    <n v="2.8489788659335402"/>
    <n v="2021"/>
    <s v="Trim2"/>
    <n v="6"/>
    <s v="giu"/>
    <n v="220"/>
    <n v="8"/>
    <n v="1.8935452994298556E-3"/>
    <n v="22.75"/>
    <n v="0.82727272727272727"/>
  </r>
  <r>
    <d v="2021-06-30T00:00:00"/>
    <x v="13"/>
    <n v="131"/>
    <n v="2807"/>
    <n v="2938"/>
    <n v="35"/>
    <n v="243761"/>
    <n v="6642"/>
    <n v="253341"/>
    <n v="48142"/>
    <n v="7.2481180367359199"/>
    <n v="2021"/>
    <s v="Trim2"/>
    <n v="6"/>
    <s v="giu"/>
    <n v="220"/>
    <n v="0"/>
    <n v="7.2701591126251501E-4"/>
    <m/>
    <n v="0.15909090909090909"/>
  </r>
  <r>
    <d v="2021-07-06T00:00:00"/>
    <x v="16"/>
    <n v="183"/>
    <n v="2137"/>
    <n v="2320"/>
    <n v="51"/>
    <n v="371573"/>
    <n v="13264"/>
    <n v="387157"/>
    <n v="36848"/>
    <n v="2.7780458383594699"/>
    <n v="2021"/>
    <s v="Trim3"/>
    <n v="7"/>
    <s v="lug"/>
    <n v="220"/>
    <n v="0"/>
    <n v="1.3840642640034738E-3"/>
    <m/>
    <n v="0.23181818181818181"/>
  </r>
  <r>
    <d v="2021-09-14T00:00:00"/>
    <x v="8"/>
    <n v="101"/>
    <n v="1596"/>
    <n v="1697"/>
    <n v="98"/>
    <n v="105379"/>
    <n v="4392"/>
    <n v="111468"/>
    <n v="6424"/>
    <n v="1.4626593806921699"/>
    <n v="2021"/>
    <s v="Trim3"/>
    <n v="9"/>
    <s v="set"/>
    <n v="220"/>
    <n v="1"/>
    <n v="1.5255292652552927E-2"/>
    <n v="98"/>
    <n v="0.44545454545454544"/>
  </r>
  <r>
    <d v="2021-11-23T00:00:00"/>
    <x v="13"/>
    <n v="168"/>
    <n v="3780"/>
    <n v="3948"/>
    <n v="249"/>
    <n v="266889"/>
    <n v="6878"/>
    <n v="277715"/>
    <n v="24616"/>
    <n v="3.57894736842105"/>
    <n v="2021"/>
    <s v="Trim4"/>
    <n v="11"/>
    <s v="nov"/>
    <n v="220"/>
    <n v="3"/>
    <n v="1.0115372115697107E-2"/>
    <n v="83"/>
    <n v="1.1318181818181818"/>
  </r>
  <r>
    <d v="2022-01-01T00:00:00"/>
    <x v="11"/>
    <n v="157"/>
    <n v="8505"/>
    <n v="8662"/>
    <n v="891"/>
    <n v="78734"/>
    <n v="1729"/>
    <n v="89125"/>
    <n v="105"/>
    <n v="6.0728744939271197E-2"/>
    <n v="2022"/>
    <s v="Trim1"/>
    <n v="1"/>
    <s v="gen"/>
    <n v="220"/>
    <n v="1"/>
    <n v="8.4857142857142858"/>
    <n v="891"/>
    <n v="4.05"/>
  </r>
  <r>
    <d v="2022-05-09T00:00:00"/>
    <x v="14"/>
    <n v="105"/>
    <n v="29558"/>
    <n v="29663"/>
    <n v="270"/>
    <n v="101086"/>
    <n v="903"/>
    <n v="131652"/>
    <n v="118"/>
    <n v="0.130675526024363"/>
    <n v="2022"/>
    <s v="Trim2"/>
    <n v="5"/>
    <s v="mag"/>
    <n v="220"/>
    <n v="2"/>
    <n v="2.2881355932203391"/>
    <n v="135"/>
    <n v="1.2272727272727273"/>
  </r>
  <r>
    <d v="2022-06-12T00:00:00"/>
    <x v="14"/>
    <n v="43"/>
    <n v="13824"/>
    <n v="13867"/>
    <n v="107"/>
    <n v="124733"/>
    <n v="925"/>
    <n v="139525"/>
    <n v="0"/>
    <m/>
    <n v="2022"/>
    <s v="Trim2"/>
    <n v="6"/>
    <s v="giu"/>
    <n v="220"/>
    <n v="0"/>
    <m/>
    <m/>
    <n v="0.48636363636363639"/>
  </r>
  <r>
    <d v="2022-06-24T00:00:00"/>
    <x v="6"/>
    <n v="33"/>
    <n v="2644"/>
    <n v="2677"/>
    <n v="399"/>
    <n v="167925"/>
    <n v="1567"/>
    <n v="172169"/>
    <n v="171"/>
    <n v="0.109125717932355"/>
    <n v="2022"/>
    <s v="Trim2"/>
    <n v="6"/>
    <s v="giu"/>
    <n v="220"/>
    <n v="0"/>
    <n v="2.3333333333333335"/>
    <m/>
    <n v="1.8136363636363637"/>
  </r>
  <r>
    <d v="2022-12-29T00:00:00"/>
    <x v="10"/>
    <n v="11"/>
    <n v="6350"/>
    <n v="6361"/>
    <n v="144"/>
    <n v="92593"/>
    <n v="705"/>
    <n v="99659"/>
    <n v="52"/>
    <n v="7.3758865248227001E-2"/>
    <n v="2022"/>
    <s v="Trim4"/>
    <n v="12"/>
    <s v="dic"/>
    <n v="220"/>
    <n v="0"/>
    <n v="2.7692307692307692"/>
    <m/>
    <n v="0.65454545454545454"/>
  </r>
  <r>
    <d v="2023-02-28T00:00:00"/>
    <x v="14"/>
    <n v="18"/>
    <n v="8175"/>
    <n v="8193"/>
    <n v="16"/>
    <n v="190402"/>
    <n v="1021"/>
    <n v="199616"/>
    <n v="19"/>
    <n v="1.8609206660137101E-2"/>
    <n v="2023"/>
    <s v="Trim1"/>
    <n v="2"/>
    <s v="feb"/>
    <n v="220"/>
    <n v="0"/>
    <n v="0.84210526315789469"/>
    <m/>
    <n v="7.2727272727272724E-2"/>
  </r>
  <r>
    <d v="2022-06-10T00:00:00"/>
    <x v="0"/>
    <n v="79"/>
    <n v="19731"/>
    <n v="19810"/>
    <n v="409"/>
    <n v="357249"/>
    <n v="5125"/>
    <n v="382184"/>
    <n v="636"/>
    <n v="0.12409756097561001"/>
    <n v="2022"/>
    <s v="Trim2"/>
    <n v="6"/>
    <s v="giu"/>
    <n v="225"/>
    <n v="5"/>
    <n v="0.64308176100628933"/>
    <n v="81.8"/>
    <n v="1.8177777777777777"/>
  </r>
  <r>
    <d v="2023-04-26T00:00:00"/>
    <x v="2"/>
    <n v="237"/>
    <n v="28799"/>
    <n v="29036"/>
    <n v="139"/>
    <n v="1688371"/>
    <n v="13846"/>
    <n v="1731253"/>
    <n v="394"/>
    <n v="2.8455871731908101E-2"/>
    <n v="2023"/>
    <s v="Trim2"/>
    <n v="4"/>
    <s v="apr"/>
    <n v="220"/>
    <n v="0"/>
    <n v="0.35279187817258884"/>
    <m/>
    <n v="0.63181818181818183"/>
  </r>
  <r>
    <d v="2023-11-04T00:00:00"/>
    <x v="2"/>
    <n v="466"/>
    <n v="40210"/>
    <n v="40676"/>
    <n v="484"/>
    <n v="1713390"/>
    <n v="13884"/>
    <n v="1767950"/>
    <n v="1381"/>
    <n v="9.9467012388360698E-2"/>
    <n v="2023"/>
    <s v="Trim4"/>
    <n v="11"/>
    <s v="nov"/>
    <n v="220"/>
    <n v="0"/>
    <n v="0.35047067342505434"/>
    <m/>
    <n v="2.2000000000000002"/>
  </r>
  <r>
    <d v="2020-04-12T00:00:00"/>
    <x v="2"/>
    <n v="3810"/>
    <n v="8695"/>
    <n v="12505"/>
    <n v="652"/>
    <n v="2426"/>
    <n v="1729"/>
    <n v="16660"/>
    <n v="0"/>
    <m/>
    <n v="2020"/>
    <s v="Trim2"/>
    <n v="4"/>
    <s v="apr"/>
    <n v="221"/>
    <n v="96"/>
    <m/>
    <n v="6.791666666666667"/>
    <n v="2.9502262443438916"/>
  </r>
  <r>
    <d v="2020-10-26T00:00:00"/>
    <x v="2"/>
    <n v="1951"/>
    <n v="19316"/>
    <n v="21267"/>
    <n v="1625"/>
    <n v="31620"/>
    <n v="4273"/>
    <n v="57160"/>
    <n v="0"/>
    <m/>
    <n v="2020"/>
    <s v="Trim4"/>
    <n v="10"/>
    <s v="ott"/>
    <n v="221"/>
    <n v="14"/>
    <m/>
    <n v="116.07142857142857"/>
    <n v="7.3529411764705879"/>
  </r>
  <r>
    <d v="2020-11-04T00:00:00"/>
    <x v="4"/>
    <n v="356"/>
    <n v="7480"/>
    <n v="7836"/>
    <n v="496"/>
    <n v="4066"/>
    <n v="154"/>
    <n v="12056"/>
    <n v="0"/>
    <m/>
    <n v="2020"/>
    <s v="Trim4"/>
    <n v="11"/>
    <s v="nov"/>
    <n v="221"/>
    <n v="6"/>
    <m/>
    <n v="82.666666666666671"/>
    <n v="2.244343891402715"/>
  </r>
  <r>
    <d v="2020-12-04T00:00:00"/>
    <x v="11"/>
    <n v="661"/>
    <n v="13840"/>
    <n v="14501"/>
    <n v="551"/>
    <n v="8417"/>
    <n v="511"/>
    <n v="23429"/>
    <n v="0"/>
    <m/>
    <n v="2020"/>
    <s v="Trim4"/>
    <n v="12"/>
    <s v="dic"/>
    <n v="221"/>
    <n v="49"/>
    <m/>
    <n v="11.244897959183673"/>
    <n v="2.4932126696832579"/>
  </r>
  <r>
    <d v="2020-12-09T00:00:00"/>
    <x v="1"/>
    <n v="427"/>
    <n v="10457"/>
    <n v="10884"/>
    <n v="232"/>
    <n v="14299"/>
    <n v="604"/>
    <n v="25787"/>
    <n v="0"/>
    <m/>
    <n v="2020"/>
    <s v="Trim4"/>
    <n v="12"/>
    <s v="dic"/>
    <n v="221"/>
    <n v="10"/>
    <m/>
    <n v="23.2"/>
    <n v="1.0497737556561086"/>
  </r>
  <r>
    <d v="2021-01-09T00:00:00"/>
    <x v="11"/>
    <n v="543"/>
    <n v="16599"/>
    <n v="17142"/>
    <n v="305"/>
    <n v="15534"/>
    <n v="817"/>
    <n v="33493"/>
    <n v="4108"/>
    <n v="5.0281517747858002"/>
    <n v="2021"/>
    <s v="Trim1"/>
    <n v="1"/>
    <s v="gen"/>
    <n v="221"/>
    <n v="7"/>
    <n v="7.4245374878286266E-2"/>
    <n v="43.571428571428569"/>
    <n v="1.3800904977375565"/>
  </r>
  <r>
    <d v="2021-02-10T00:00:00"/>
    <x v="12"/>
    <n v="262"/>
    <n v="6955"/>
    <n v="7217"/>
    <n v="214"/>
    <n v="26886"/>
    <n v="632"/>
    <n v="34735"/>
    <n v="2531"/>
    <n v="4.00474683544304"/>
    <n v="2021"/>
    <s v="Trim1"/>
    <n v="2"/>
    <s v="feb"/>
    <n v="221"/>
    <n v="2"/>
    <n v="8.4551560647965235E-2"/>
    <n v="107"/>
    <n v="0.96832579185520362"/>
  </r>
  <r>
    <d v="2021-02-28T00:00:00"/>
    <x v="19"/>
    <n v="858"/>
    <n v="25124"/>
    <n v="25982"/>
    <n v="453"/>
    <n v="122438"/>
    <n v="4138"/>
    <n v="152558"/>
    <n v="7136"/>
    <n v="1.72450459159014"/>
    <n v="2021"/>
    <s v="Trim1"/>
    <n v="2"/>
    <s v="feb"/>
    <n v="221"/>
    <n v="21"/>
    <n v="6.348094170403587E-2"/>
    <n v="21.571428571428573"/>
    <n v="2.0497737556561084"/>
  </r>
  <r>
    <d v="2022-06-11T00:00:00"/>
    <x v="0"/>
    <n v="78"/>
    <n v="20014"/>
    <n v="20092"/>
    <n v="494"/>
    <n v="357457"/>
    <n v="5128"/>
    <n v="382677"/>
    <n v="2"/>
    <n v="3.9001560062402497E-4"/>
    <n v="2022"/>
    <s v="Trim2"/>
    <n v="6"/>
    <s v="giu"/>
    <n v="208"/>
    <n v="3"/>
    <n v="247"/>
    <n v="164.66666666666666"/>
    <n v="2.375"/>
  </r>
  <r>
    <d v="2021-08-17T00:00:00"/>
    <x v="11"/>
    <n v="176"/>
    <n v="7187"/>
    <n v="7363"/>
    <n v="207"/>
    <n v="58607"/>
    <n v="1541"/>
    <n v="67511"/>
    <n v="10609"/>
    <n v="6.8844905905256297"/>
    <n v="2021"/>
    <s v="Trim3"/>
    <n v="8"/>
    <s v="ago"/>
    <n v="221"/>
    <n v="8"/>
    <n v="1.9511735319068715E-2"/>
    <n v="25.875"/>
    <n v="0.93665158371040724"/>
  </r>
  <r>
    <d v="2021-10-12T00:00:00"/>
    <x v="2"/>
    <n v="202"/>
    <n v="3013"/>
    <n v="3215"/>
    <n v="189"/>
    <n v="365879"/>
    <n v="11781"/>
    <n v="380875"/>
    <n v="19396"/>
    <n v="1.6463797640268201"/>
    <n v="2021"/>
    <s v="Trim4"/>
    <n v="10"/>
    <s v="ott"/>
    <n v="221"/>
    <n v="2"/>
    <n v="9.7442771705506283E-3"/>
    <n v="94.5"/>
    <n v="0.85520361990950222"/>
  </r>
  <r>
    <d v="2022-01-21T00:00:00"/>
    <x v="15"/>
    <n v="431"/>
    <n v="84536"/>
    <n v="84967"/>
    <n v="3748"/>
    <n v="96891"/>
    <n v="2738"/>
    <n v="184596"/>
    <n v="14288"/>
    <n v="5.2184075967859798"/>
    <n v="2022"/>
    <s v="Trim1"/>
    <n v="1"/>
    <s v="gen"/>
    <n v="221"/>
    <n v="12"/>
    <n v="0.26231802911534152"/>
    <n v="312.33333333333331"/>
    <n v="16.959276018099548"/>
  </r>
  <r>
    <d v="2022-05-02T00:00:00"/>
    <x v="9"/>
    <n v="25"/>
    <n v="1355"/>
    <n v="1380"/>
    <n v="18"/>
    <n v="33216"/>
    <n v="533"/>
    <n v="35129"/>
    <n v="61"/>
    <n v="0.114446529080675"/>
    <n v="2022"/>
    <s v="Trim2"/>
    <n v="5"/>
    <s v="mag"/>
    <n v="221"/>
    <n v="0"/>
    <n v="0.29508196721311475"/>
    <m/>
    <n v="8.1447963800904979E-2"/>
  </r>
  <r>
    <d v="2022-05-25T00:00:00"/>
    <x v="6"/>
    <n v="41"/>
    <n v="1690"/>
    <n v="1731"/>
    <n v="192"/>
    <n v="163723"/>
    <n v="1564"/>
    <n v="167018"/>
    <n v="80"/>
    <n v="5.1150895140665002E-2"/>
    <n v="2022"/>
    <s v="Trim2"/>
    <n v="5"/>
    <s v="mag"/>
    <n v="221"/>
    <n v="1"/>
    <n v="2.4"/>
    <n v="192"/>
    <n v="0.86877828054298645"/>
  </r>
  <r>
    <d v="2022-12-10T00:00:00"/>
    <x v="6"/>
    <n v="61"/>
    <n v="1267"/>
    <n v="1328"/>
    <n v="142"/>
    <n v="235175"/>
    <n v="1628"/>
    <n v="238131"/>
    <n v="12"/>
    <n v="7.3710073710073704E-3"/>
    <n v="2022"/>
    <s v="Trim4"/>
    <n v="12"/>
    <s v="dic"/>
    <n v="221"/>
    <n v="0"/>
    <n v="11.833333333333334"/>
    <m/>
    <n v="0.64253393665158376"/>
  </r>
  <r>
    <d v="2023-04-20T00:00:00"/>
    <x v="13"/>
    <n v="123"/>
    <n v="1988"/>
    <n v="2111"/>
    <n v="282"/>
    <n v="1622589"/>
    <n v="9746"/>
    <n v="1634446"/>
    <n v="37"/>
    <n v="3.7964293043299801E-3"/>
    <n v="2023"/>
    <s v="Trim2"/>
    <n v="4"/>
    <s v="apr"/>
    <n v="221"/>
    <n v="2"/>
    <n v="7.6216216216216219"/>
    <n v="141"/>
    <n v="1.2760180995475112"/>
  </r>
  <r>
    <d v="2023-05-22T00:00:00"/>
    <x v="3"/>
    <n v="193"/>
    <n v="15659"/>
    <n v="15852"/>
    <n v="74"/>
    <n v="2693003"/>
    <n v="16860"/>
    <n v="2725715"/>
    <n v="57"/>
    <n v="3.3807829181494698E-3"/>
    <n v="2023"/>
    <s v="Trim2"/>
    <n v="5"/>
    <s v="mag"/>
    <n v="221"/>
    <n v="0"/>
    <n v="1.2982456140350878"/>
    <m/>
    <n v="0.33484162895927599"/>
  </r>
  <r>
    <d v="2023-05-23T00:00:00"/>
    <x v="11"/>
    <n v="72"/>
    <n v="3883"/>
    <n v="3955"/>
    <n v="106"/>
    <n v="507695"/>
    <n v="2954"/>
    <n v="514604"/>
    <n v="1"/>
    <n v="3.3852403520649997E-4"/>
    <n v="2023"/>
    <s v="Trim2"/>
    <n v="5"/>
    <s v="mag"/>
    <n v="221"/>
    <n v="1"/>
    <n v="106"/>
    <n v="106"/>
    <n v="0.47963800904977377"/>
  </r>
  <r>
    <d v="2023-12-28T00:00:00"/>
    <x v="4"/>
    <n v="164"/>
    <n v="2051"/>
    <n v="2215"/>
    <n v="163"/>
    <n v="453120"/>
    <n v="2524"/>
    <n v="457859"/>
    <n v="438"/>
    <n v="0.17353407290015799"/>
    <n v="2023"/>
    <s v="Trim4"/>
    <n v="12"/>
    <s v="dic"/>
    <n v="221"/>
    <n v="0"/>
    <n v="0.37214611872146119"/>
    <m/>
    <n v="0.73755656108597289"/>
  </r>
  <r>
    <d v="2020-04-04T00:00:00"/>
    <x v="18"/>
    <n v="13328"/>
    <n v="13892"/>
    <n v="27220"/>
    <n v="1598"/>
    <n v="13242"/>
    <n v="8656"/>
    <n v="49118"/>
    <n v="0"/>
    <m/>
    <n v="2020"/>
    <s v="Trim2"/>
    <n v="4"/>
    <s v="apr"/>
    <n v="222"/>
    <n v="345"/>
    <m/>
    <n v="4.6318840579710141"/>
    <n v="7.198198198198198"/>
  </r>
  <r>
    <d v="2020-12-14T00:00:00"/>
    <x v="12"/>
    <n v="367"/>
    <n v="8955"/>
    <n v="9322"/>
    <n v="166"/>
    <n v="10244"/>
    <n v="396"/>
    <n v="19962"/>
    <n v="0"/>
    <m/>
    <n v="2020"/>
    <s v="Trim4"/>
    <n v="12"/>
    <s v="dic"/>
    <n v="222"/>
    <n v="4"/>
    <m/>
    <n v="41.5"/>
    <n v="0.74774774774774777"/>
  </r>
  <r>
    <d v="2021-01-08T00:00:00"/>
    <x v="11"/>
    <n v="554"/>
    <n v="16511"/>
    <n v="17065"/>
    <n v="243"/>
    <n v="15313"/>
    <n v="810"/>
    <n v="33188"/>
    <n v="3381"/>
    <n v="4.1740740740740696"/>
    <n v="2021"/>
    <s v="Trim1"/>
    <n v="1"/>
    <s v="gen"/>
    <n v="222"/>
    <n v="15"/>
    <n v="7.1872227151730264E-2"/>
    <n v="16.2"/>
    <n v="1.0945945945945945"/>
  </r>
  <r>
    <d v="2021-02-03T00:00:00"/>
    <x v="4"/>
    <n v="431"/>
    <n v="5568"/>
    <n v="5999"/>
    <n v="458"/>
    <n v="30126"/>
    <n v="810"/>
    <n v="36935"/>
    <n v="781"/>
    <n v="0.96419753086419802"/>
    <n v="2021"/>
    <s v="Trim1"/>
    <n v="2"/>
    <s v="feb"/>
    <n v="222"/>
    <n v="9"/>
    <n v="0.58642765685019205"/>
    <n v="50.888888888888886"/>
    <n v="2.0630630630630629"/>
  </r>
  <r>
    <d v="2021-03-05T00:00:00"/>
    <x v="8"/>
    <n v="573"/>
    <n v="5220"/>
    <n v="5793"/>
    <n v="338"/>
    <n v="70277"/>
    <n v="3674"/>
    <n v="79744"/>
    <n v="4893"/>
    <n v="1.33179096352749"/>
    <n v="2021"/>
    <s v="Trim1"/>
    <n v="3"/>
    <s v="mar"/>
    <n v="222"/>
    <n v="8"/>
    <n v="6.9078275086858779E-2"/>
    <n v="42.25"/>
    <n v="1.5225225225225225"/>
  </r>
  <r>
    <d v="2021-06-29T00:00:00"/>
    <x v="19"/>
    <n v="186"/>
    <n v="4041"/>
    <n v="4227"/>
    <n v="99"/>
    <n v="221360"/>
    <n v="5967"/>
    <n v="231554"/>
    <n v="31474"/>
    <n v="5.2746773923244499"/>
    <n v="2021"/>
    <s v="Trim2"/>
    <n v="6"/>
    <s v="giu"/>
    <n v="222"/>
    <n v="2"/>
    <n v="3.1454533900997649E-3"/>
    <n v="49.5"/>
    <n v="0.44594594594594594"/>
  </r>
  <r>
    <d v="2021-07-31T00:00:00"/>
    <x v="19"/>
    <n v="306"/>
    <n v="10364"/>
    <n v="10670"/>
    <n v="901"/>
    <n v="226243"/>
    <n v="6047"/>
    <n v="242960"/>
    <n v="28775"/>
    <n v="4.7585579626261003"/>
    <n v="2021"/>
    <s v="Trim3"/>
    <n v="7"/>
    <s v="lug"/>
    <n v="222"/>
    <n v="4"/>
    <n v="3.1311902693310162E-2"/>
    <n v="225.25"/>
    <n v="4.0585585585585582"/>
  </r>
  <r>
    <d v="2021-08-09T00:00:00"/>
    <x v="3"/>
    <n v="166"/>
    <n v="13613"/>
    <n v="13779"/>
    <n v="425"/>
    <n v="416686"/>
    <n v="11649"/>
    <n v="442114"/>
    <n v="34792"/>
    <n v="2.98669413683578"/>
    <n v="2021"/>
    <s v="Trim3"/>
    <n v="8"/>
    <s v="ago"/>
    <n v="222"/>
    <n v="2"/>
    <n v="1.2215451828006438E-2"/>
    <n v="212.5"/>
    <n v="1.9144144144144144"/>
  </r>
  <r>
    <d v="2021-12-02T00:00:00"/>
    <x v="15"/>
    <n v="118"/>
    <n v="4376"/>
    <n v="4494"/>
    <n v="485"/>
    <n v="81290"/>
    <n v="2595"/>
    <n v="88379"/>
    <n v="11309"/>
    <n v="4.3579961464354504"/>
    <n v="2021"/>
    <s v="Trim4"/>
    <n v="12"/>
    <s v="dic"/>
    <n v="222"/>
    <n v="0"/>
    <n v="4.2886196834379699E-2"/>
    <m/>
    <n v="2.1846846846846848"/>
  </r>
  <r>
    <d v="2022-07-15T00:00:00"/>
    <x v="10"/>
    <n v="26"/>
    <n v="5160"/>
    <n v="5186"/>
    <n v="432"/>
    <n v="71378"/>
    <n v="639"/>
    <n v="77203"/>
    <n v="435"/>
    <n v="0.68075117370892002"/>
    <n v="2022"/>
    <s v="Trim3"/>
    <n v="7"/>
    <s v="lug"/>
    <n v="222"/>
    <n v="0"/>
    <n v="0.99310344827586206"/>
    <m/>
    <n v="1.9459459459459461"/>
  </r>
  <r>
    <d v="2022-08-09T00:00:00"/>
    <x v="1"/>
    <n v="58"/>
    <n v="3836"/>
    <n v="3894"/>
    <n v="546"/>
    <n v="244864"/>
    <n v="1516"/>
    <n v="250274"/>
    <n v="73"/>
    <n v="4.8153034300791597E-2"/>
    <n v="2022"/>
    <s v="Trim3"/>
    <n v="8"/>
    <s v="ago"/>
    <n v="222"/>
    <n v="4"/>
    <n v="7.4794520547945202"/>
    <n v="136.5"/>
    <n v="2.4594594594594597"/>
  </r>
  <r>
    <d v="2022-09-21T00:00:00"/>
    <x v="10"/>
    <n v="5"/>
    <n v="3456"/>
    <n v="3461"/>
    <n v="75"/>
    <n v="85159"/>
    <n v="678"/>
    <n v="89298"/>
    <n v="56"/>
    <n v="8.2595870206489702E-2"/>
    <n v="2022"/>
    <s v="Trim3"/>
    <n v="9"/>
    <s v="set"/>
    <n v="222"/>
    <n v="1"/>
    <n v="1.3392857142857142"/>
    <n v="75"/>
    <n v="0.33783783783783783"/>
  </r>
  <r>
    <d v="2022-11-14T00:00:00"/>
    <x v="11"/>
    <n v="107"/>
    <n v="7918"/>
    <n v="8025"/>
    <n v="387"/>
    <n v="465874"/>
    <n v="2808"/>
    <n v="476707"/>
    <n v="860"/>
    <n v="0.30626780626780598"/>
    <n v="2022"/>
    <s v="Trim4"/>
    <n v="11"/>
    <s v="nov"/>
    <n v="222"/>
    <n v="0"/>
    <n v="0.45"/>
    <m/>
    <n v="1.7432432432432432"/>
  </r>
  <r>
    <d v="2023-01-16T00:00:00"/>
    <x v="11"/>
    <n v="119"/>
    <n v="4881"/>
    <n v="5000"/>
    <n v="85"/>
    <n v="496657"/>
    <n v="2883"/>
    <n v="504540"/>
    <n v="472"/>
    <n v="0.16371834894207399"/>
    <n v="2023"/>
    <s v="Trim1"/>
    <n v="1"/>
    <s v="gen"/>
    <n v="222"/>
    <n v="3"/>
    <n v="0.18008474576271186"/>
    <n v="28.333333333333332"/>
    <n v="0.38288288288288286"/>
  </r>
  <r>
    <d v="2023-05-26T00:00:00"/>
    <x v="18"/>
    <n v="122"/>
    <n v="1926"/>
    <n v="2048"/>
    <n v="329"/>
    <n v="4113763"/>
    <n v="46006"/>
    <n v="4161817"/>
    <n v="131"/>
    <n v="2.8474546798243701E-3"/>
    <n v="2023"/>
    <s v="Trim2"/>
    <n v="5"/>
    <s v="mag"/>
    <n v="222"/>
    <n v="7"/>
    <n v="2.5114503816793894"/>
    <n v="47"/>
    <n v="1.4819819819819819"/>
  </r>
  <r>
    <d v="2023-09-12T00:00:00"/>
    <x v="8"/>
    <n v="128"/>
    <n v="0"/>
    <n v="128"/>
    <n v="224"/>
    <n v="665978"/>
    <n v="5957"/>
    <n v="672063"/>
    <n v="1"/>
    <n v="1.6786973308712401E-4"/>
    <n v="2023"/>
    <s v="Trim3"/>
    <n v="9"/>
    <s v="set"/>
    <n v="222"/>
    <n v="0"/>
    <n v="224"/>
    <m/>
    <n v="1.0090090090090089"/>
  </r>
  <r>
    <d v="2023-09-23T00:00:00"/>
    <x v="2"/>
    <n v="207"/>
    <n v="33095"/>
    <n v="33302"/>
    <n v="409"/>
    <n v="1700704"/>
    <n v="13867"/>
    <n v="1747873"/>
    <n v="0"/>
    <m/>
    <n v="2023"/>
    <s v="Trim3"/>
    <n v="9"/>
    <s v="set"/>
    <n v="222"/>
    <n v="0"/>
    <m/>
    <m/>
    <n v="1.8423423423423424"/>
  </r>
  <r>
    <d v="2023-11-01T00:00:00"/>
    <x v="19"/>
    <n v="153"/>
    <n v="3074"/>
    <n v="3227"/>
    <n v="14"/>
    <n v="1816794"/>
    <n v="12920"/>
    <n v="1832941"/>
    <n v="1"/>
    <n v="7.7399380804953606E-5"/>
    <n v="2023"/>
    <s v="Trim4"/>
    <n v="11"/>
    <s v="nov"/>
    <n v="222"/>
    <n v="2"/>
    <n v="14"/>
    <n v="7"/>
    <n v="6.3063063063063057E-2"/>
  </r>
  <r>
    <d v="2020-09-15T00:00:00"/>
    <x v="18"/>
    <n v="292"/>
    <n v="8507"/>
    <n v="8799"/>
    <n v="176"/>
    <n v="77938"/>
    <n v="16903"/>
    <n v="103640"/>
    <n v="0"/>
    <m/>
    <n v="2020"/>
    <s v="Trim3"/>
    <n v="9"/>
    <s v="set"/>
    <n v="223"/>
    <n v="2"/>
    <m/>
    <n v="88"/>
    <n v="0.78923766816143492"/>
  </r>
  <r>
    <d v="2020-11-04T00:00:00"/>
    <x v="20"/>
    <n v="1516"/>
    <n v="33948"/>
    <n v="35464"/>
    <n v="1828"/>
    <n v="15890"/>
    <n v="1445"/>
    <n v="52815"/>
    <n v="0"/>
    <m/>
    <n v="2020"/>
    <s v="Trim4"/>
    <n v="11"/>
    <s v="nov"/>
    <n v="223"/>
    <n v="42"/>
    <m/>
    <n v="43.523809523809526"/>
    <n v="8.1973094170403584"/>
  </r>
  <r>
    <d v="2020-12-31T00:00:00"/>
    <x v="4"/>
    <n v="303"/>
    <n v="3474"/>
    <n v="3777"/>
    <n v="300"/>
    <n v="24559"/>
    <n v="624"/>
    <n v="28960"/>
    <n v="347"/>
    <n v="0.55608974358974395"/>
    <n v="2020"/>
    <s v="Trim4"/>
    <n v="12"/>
    <s v="dic"/>
    <n v="223"/>
    <n v="6"/>
    <n v="0.86455331412103742"/>
    <n v="50"/>
    <n v="1.3452914798206279"/>
  </r>
  <r>
    <d v="2021-05-24T00:00:00"/>
    <x v="18"/>
    <n v="1757"/>
    <n v="33883"/>
    <n v="35640"/>
    <n v="249"/>
    <n v="762218"/>
    <n v="33478"/>
    <n v="831336"/>
    <n v="89637"/>
    <n v="2.6774896947248901"/>
    <n v="2021"/>
    <s v="Trim2"/>
    <n v="5"/>
    <s v="mag"/>
    <n v="223"/>
    <n v="7"/>
    <n v="2.7778707453395362E-3"/>
    <n v="35.571428571428569"/>
    <n v="1.116591928251121"/>
  </r>
  <r>
    <d v="2022-05-23T00:00:00"/>
    <x v="4"/>
    <n v="135"/>
    <n v="8424"/>
    <n v="8559"/>
    <n v="212"/>
    <n v="272984"/>
    <n v="1842"/>
    <n v="283385"/>
    <n v="422"/>
    <n v="0.22909880564603699"/>
    <n v="2022"/>
    <s v="Trim2"/>
    <n v="5"/>
    <s v="mag"/>
    <n v="223"/>
    <n v="0"/>
    <n v="0.50236966824644547"/>
    <m/>
    <n v="0.95067264573991028"/>
  </r>
  <r>
    <d v="2022-06-03T00:00:00"/>
    <x v="1"/>
    <n v="34"/>
    <n v="1351"/>
    <n v="1385"/>
    <n v="74"/>
    <n v="215784"/>
    <n v="1479"/>
    <n v="218648"/>
    <n v="68"/>
    <n v="4.5977011494252901E-2"/>
    <n v="2022"/>
    <s v="Trim2"/>
    <n v="6"/>
    <s v="giu"/>
    <n v="223"/>
    <n v="0"/>
    <n v="1.088235294117647"/>
    <m/>
    <n v="0.33183856502242154"/>
  </r>
  <r>
    <d v="2022-09-29T00:00:00"/>
    <x v="10"/>
    <n v="7"/>
    <n v="3605"/>
    <n v="3612"/>
    <n v="143"/>
    <n v="85843"/>
    <n v="679"/>
    <n v="90134"/>
    <n v="81"/>
    <n v="0.11929307805596499"/>
    <n v="2022"/>
    <s v="Trim3"/>
    <n v="9"/>
    <s v="set"/>
    <n v="223"/>
    <n v="0"/>
    <n v="1.7654320987654322"/>
    <m/>
    <n v="0.64125560538116588"/>
  </r>
  <r>
    <d v="2022-10-17T00:00:00"/>
    <x v="6"/>
    <n v="98"/>
    <n v="4890"/>
    <n v="4988"/>
    <n v="127"/>
    <n v="217943"/>
    <n v="1607"/>
    <n v="224538"/>
    <n v="890"/>
    <n v="0.55382700684505304"/>
    <n v="2022"/>
    <s v="Trim4"/>
    <n v="10"/>
    <s v="ott"/>
    <n v="223"/>
    <n v="2"/>
    <n v="0.14269662921348314"/>
    <n v="63.5"/>
    <n v="0.56950672645739908"/>
  </r>
  <r>
    <d v="2022-10-29T00:00:00"/>
    <x v="10"/>
    <n v="6"/>
    <n v="4175"/>
    <n v="4181"/>
    <n v="78"/>
    <n v="88892"/>
    <n v="684"/>
    <n v="93757"/>
    <n v="165"/>
    <n v="0.24122807017543901"/>
    <n v="2022"/>
    <s v="Trim4"/>
    <n v="10"/>
    <s v="ott"/>
    <n v="223"/>
    <n v="0"/>
    <n v="0.47272727272727272"/>
    <m/>
    <n v="0.34977578475336324"/>
  </r>
  <r>
    <d v="2022-11-18T00:00:00"/>
    <x v="6"/>
    <n v="71"/>
    <n v="1705"/>
    <n v="1776"/>
    <n v="254"/>
    <n v="230290"/>
    <n v="1622"/>
    <n v="233688"/>
    <n v="491"/>
    <n v="0.30271270036991399"/>
    <n v="2022"/>
    <s v="Trim4"/>
    <n v="11"/>
    <s v="nov"/>
    <n v="223"/>
    <n v="0"/>
    <n v="0.51731160896130346"/>
    <m/>
    <n v="1.1390134529147982"/>
  </r>
  <r>
    <d v="2022-12-02T00:00:00"/>
    <x v="6"/>
    <n v="56"/>
    <n v="1622"/>
    <n v="1678"/>
    <n v="236"/>
    <n v="233438"/>
    <n v="1628"/>
    <n v="236744"/>
    <n v="336"/>
    <n v="0.20638820638820601"/>
    <n v="2022"/>
    <s v="Trim4"/>
    <n v="12"/>
    <s v="dic"/>
    <n v="223"/>
    <n v="0"/>
    <n v="0.70238095238095233"/>
    <m/>
    <n v="1.0582959641255605"/>
  </r>
  <r>
    <d v="2023-01-07T00:00:00"/>
    <x v="11"/>
    <n v="129"/>
    <n v="5935"/>
    <n v="6064"/>
    <n v="159"/>
    <n v="493543"/>
    <n v="2876"/>
    <n v="502483"/>
    <n v="12"/>
    <n v="4.1724617524339404E-3"/>
    <n v="2023"/>
    <s v="Trim1"/>
    <n v="1"/>
    <s v="gen"/>
    <n v="223"/>
    <n v="1"/>
    <n v="13.25"/>
    <n v="159"/>
    <n v="0.71300448430493268"/>
  </r>
  <r>
    <d v="2023-02-07T00:00:00"/>
    <x v="12"/>
    <n v="135"/>
    <n v="1000"/>
    <n v="1135"/>
    <n v="188"/>
    <n v="624992"/>
    <n v="3318"/>
    <n v="629445"/>
    <n v="106"/>
    <n v="3.1946955997588899E-2"/>
    <n v="2023"/>
    <s v="Trim1"/>
    <n v="2"/>
    <s v="feb"/>
    <n v="223"/>
    <n v="1"/>
    <n v="1.7735849056603774"/>
    <n v="188"/>
    <n v="0.84304932735426008"/>
  </r>
  <r>
    <d v="2023-04-03T00:00:00"/>
    <x v="16"/>
    <n v="456"/>
    <n v="2841"/>
    <n v="3297"/>
    <n v="137"/>
    <n v="2121328"/>
    <n v="19346"/>
    <n v="2143971"/>
    <n v="144"/>
    <n v="7.4433991522795404E-3"/>
    <n v="2023"/>
    <s v="Trim2"/>
    <n v="4"/>
    <s v="apr"/>
    <n v="223"/>
    <n v="2"/>
    <n v="0.95138888888888884"/>
    <n v="68.5"/>
    <n v="0.61434977578475336"/>
  </r>
  <r>
    <d v="2023-05-06T00:00:00"/>
    <x v="2"/>
    <n v="182"/>
    <n v="28889"/>
    <n v="29071"/>
    <n v="155"/>
    <n v="1690400"/>
    <n v="13850"/>
    <n v="1733321"/>
    <n v="26"/>
    <n v="1.87725631768953E-3"/>
    <n v="2023"/>
    <s v="Trim2"/>
    <n v="5"/>
    <s v="mag"/>
    <n v="223"/>
    <n v="-1"/>
    <n v="5.9615384615384617"/>
    <n v="-155"/>
    <n v="0.69506726457399104"/>
  </r>
  <r>
    <d v="2023-05-31T00:00:00"/>
    <x v="3"/>
    <n v="200"/>
    <n v="15650"/>
    <n v="15850"/>
    <n v="184"/>
    <n v="2695195"/>
    <n v="16882"/>
    <n v="2727927"/>
    <n v="43"/>
    <n v="2.5470915768273901E-3"/>
    <n v="2023"/>
    <s v="Trim2"/>
    <n v="5"/>
    <s v="mag"/>
    <n v="223"/>
    <n v="1"/>
    <n v="4.2790697674418601"/>
    <n v="184"/>
    <n v="0.82511210762331844"/>
  </r>
  <r>
    <d v="2023-09-23T00:00:00"/>
    <x v="5"/>
    <n v="114"/>
    <n v="25144"/>
    <n v="25258"/>
    <n v="789"/>
    <n v="2453238"/>
    <n v="11984"/>
    <n v="2490480"/>
    <n v="0"/>
    <m/>
    <n v="2023"/>
    <s v="Trim3"/>
    <n v="9"/>
    <s v="set"/>
    <n v="223"/>
    <n v="1"/>
    <m/>
    <n v="789"/>
    <n v="3.5381165919282513"/>
  </r>
  <r>
    <d v="2023-11-07T00:00:00"/>
    <x v="3"/>
    <n v="318"/>
    <n v="8673"/>
    <n v="8991"/>
    <n v="1397"/>
    <n v="2754530"/>
    <n v="17057"/>
    <n v="2780578"/>
    <n v="1958"/>
    <n v="0.11479158116902199"/>
    <n v="2023"/>
    <s v="Trim4"/>
    <n v="11"/>
    <s v="nov"/>
    <n v="223"/>
    <n v="5"/>
    <n v="0.7134831460674157"/>
    <n v="279.39999999999998"/>
    <n v="6.2645739910313898"/>
  </r>
  <r>
    <d v="2023-12-10T00:00:00"/>
    <x v="7"/>
    <n v="247"/>
    <n v="0"/>
    <n v="247"/>
    <n v="223"/>
    <n v="727043"/>
    <n v="4502"/>
    <n v="731792"/>
    <n v="0"/>
    <m/>
    <n v="2023"/>
    <s v="Trim4"/>
    <n v="12"/>
    <s v="dic"/>
    <n v="223"/>
    <n v="0"/>
    <m/>
    <m/>
    <n v="1"/>
  </r>
  <r>
    <d v="2023-12-13T00:00:00"/>
    <x v="4"/>
    <n v="224"/>
    <n v="2295"/>
    <n v="2519"/>
    <n v="265"/>
    <n v="450837"/>
    <n v="2519"/>
    <n v="455875"/>
    <n v="1005"/>
    <n v="0.39896784438269201"/>
    <n v="2023"/>
    <s v="Trim4"/>
    <n v="12"/>
    <s v="dic"/>
    <n v="223"/>
    <n v="0"/>
    <n v="0.26368159203980102"/>
    <m/>
    <n v="1.188340807174888"/>
  </r>
  <r>
    <d v="2024-01-17T00:00:00"/>
    <x v="12"/>
    <n v="69"/>
    <n v="3829"/>
    <n v="3898"/>
    <n v="32"/>
    <n v="647209"/>
    <n v="3649"/>
    <n v="654756"/>
    <n v="131"/>
    <n v="3.5900246642915898E-2"/>
    <n v="2024"/>
    <s v="Trim1"/>
    <n v="1"/>
    <s v="gen"/>
    <n v="223"/>
    <n v="3"/>
    <n v="0.24427480916030533"/>
    <n v="10.666666666666666"/>
    <n v="0.14349775784753363"/>
  </r>
  <r>
    <d v="2020-04-18T00:00:00"/>
    <x v="20"/>
    <n v="1081"/>
    <n v="5389"/>
    <n v="6470"/>
    <n v="127"/>
    <n v="1149"/>
    <n v="618"/>
    <n v="8237"/>
    <n v="0"/>
    <m/>
    <n v="2020"/>
    <s v="Trim2"/>
    <n v="4"/>
    <s v="apr"/>
    <n v="224"/>
    <n v="16"/>
    <m/>
    <n v="7.9375"/>
    <n v="0.5669642857142857"/>
  </r>
  <r>
    <d v="2020-11-02T00:00:00"/>
    <x v="20"/>
    <n v="1399"/>
    <n v="30336"/>
    <n v="31735"/>
    <n v="2009"/>
    <n v="15529"/>
    <n v="1387"/>
    <n v="48651"/>
    <n v="0"/>
    <m/>
    <n v="2020"/>
    <s v="Trim4"/>
    <n v="11"/>
    <s v="nov"/>
    <n v="224"/>
    <n v="24"/>
    <m/>
    <n v="83.708333333333329"/>
    <n v="8.96875"/>
  </r>
  <r>
    <d v="2020-11-18T00:00:00"/>
    <x v="10"/>
    <n v="65"/>
    <n v="2002"/>
    <n v="2067"/>
    <n v="98"/>
    <n v="1219"/>
    <n v="80"/>
    <n v="3366"/>
    <n v="0"/>
    <m/>
    <n v="2020"/>
    <s v="Trim4"/>
    <n v="11"/>
    <s v="nov"/>
    <n v="224"/>
    <n v="8"/>
    <m/>
    <n v="12.25"/>
    <n v="0.4375"/>
  </r>
  <r>
    <d v="2020-12-17T00:00:00"/>
    <x v="1"/>
    <n v="212"/>
    <n v="10500"/>
    <n v="10712"/>
    <n v="287"/>
    <n v="16127"/>
    <n v="673"/>
    <n v="27512"/>
    <n v="0"/>
    <m/>
    <n v="2020"/>
    <s v="Trim4"/>
    <n v="12"/>
    <s v="dic"/>
    <n v="224"/>
    <n v="5"/>
    <m/>
    <n v="57.4"/>
    <n v="1.28125"/>
  </r>
  <r>
    <d v="2020-12-29T00:00:00"/>
    <x v="6"/>
    <n v="426"/>
    <n v="1334"/>
    <n v="1760"/>
    <n v="175"/>
    <n v="18637"/>
    <n v="926"/>
    <n v="21323"/>
    <n v="0"/>
    <m/>
    <n v="2020"/>
    <s v="Trim4"/>
    <n v="12"/>
    <s v="dic"/>
    <n v="224"/>
    <n v="12"/>
    <m/>
    <n v="14.583333333333334"/>
    <n v="0.78125"/>
  </r>
  <r>
    <d v="2021-01-02T00:00:00"/>
    <x v="7"/>
    <n v="544"/>
    <n v="11243"/>
    <n v="11787"/>
    <n v="285"/>
    <n v="29221"/>
    <n v="1594"/>
    <n v="42602"/>
    <n v="460"/>
    <n v="0.288582183186951"/>
    <n v="2021"/>
    <s v="Trim1"/>
    <n v="1"/>
    <s v="gen"/>
    <n v="224"/>
    <n v="13"/>
    <n v="0.61956521739130432"/>
    <n v="21.923076923076923"/>
    <n v="1.2723214285714286"/>
  </r>
  <r>
    <d v="2021-01-22T00:00:00"/>
    <x v="12"/>
    <n v="302"/>
    <n v="9804"/>
    <n v="10106"/>
    <n v="368"/>
    <n v="19795"/>
    <n v="558"/>
    <n v="30459"/>
    <n v="664"/>
    <n v="1.18996415770609"/>
    <n v="2021"/>
    <s v="Trim1"/>
    <n v="1"/>
    <s v="gen"/>
    <n v="224"/>
    <n v="6"/>
    <n v="0.55421686746987953"/>
    <n v="61.333333333333336"/>
    <n v="1.6428571428571428"/>
  </r>
  <r>
    <d v="2021-03-30T00:00:00"/>
    <x v="1"/>
    <n v="119"/>
    <n v="600"/>
    <n v="719"/>
    <n v="180"/>
    <n v="66995"/>
    <n v="1123"/>
    <n v="68837"/>
    <n v="1321"/>
    <n v="1.1763134461264499"/>
    <n v="2021"/>
    <s v="Trim1"/>
    <n v="3"/>
    <s v="mar"/>
    <n v="224"/>
    <n v="2"/>
    <n v="0.13626040878122633"/>
    <n v="90"/>
    <n v="0.8035714285714286"/>
  </r>
  <r>
    <d v="2021-04-17T00:00:00"/>
    <x v="4"/>
    <n v="270"/>
    <n v="3191"/>
    <n v="3461"/>
    <n v="114"/>
    <n v="48313"/>
    <n v="1319"/>
    <n v="53093"/>
    <n v="6786"/>
    <n v="5.1448066717209997"/>
    <n v="2021"/>
    <s v="Trim2"/>
    <n v="4"/>
    <s v="apr"/>
    <n v="224"/>
    <n v="4"/>
    <n v="1.6799292661361626E-2"/>
    <n v="28.5"/>
    <n v="0.5089285714285714"/>
  </r>
  <r>
    <d v="2021-09-23T00:00:00"/>
    <x v="2"/>
    <n v="199"/>
    <n v="3605"/>
    <n v="3804"/>
    <n v="242"/>
    <n v="362190"/>
    <n v="11751"/>
    <n v="377745"/>
    <n v="20497"/>
    <n v="1.74427708280146"/>
    <n v="2021"/>
    <s v="Trim3"/>
    <n v="9"/>
    <s v="set"/>
    <n v="224"/>
    <n v="0"/>
    <n v="1.180660584475777E-2"/>
    <m/>
    <n v="1.0803571428571428"/>
  </r>
  <r>
    <d v="2021-09-29T00:00:00"/>
    <x v="12"/>
    <n v="170"/>
    <n v="3598"/>
    <n v="3768"/>
    <n v="139"/>
    <n v="78445"/>
    <n v="1401"/>
    <n v="83614"/>
    <n v="6650"/>
    <n v="4.7466095645967199"/>
    <n v="2021"/>
    <s v="Trim3"/>
    <n v="9"/>
    <s v="set"/>
    <n v="224"/>
    <n v="1"/>
    <n v="2.0902255639097745E-2"/>
    <n v="139"/>
    <n v="0.6205357142857143"/>
  </r>
  <r>
    <d v="2021-11-23T00:00:00"/>
    <x v="1"/>
    <n v="89"/>
    <n v="4554"/>
    <n v="4643"/>
    <n v="272"/>
    <n v="79143"/>
    <n v="1229"/>
    <n v="85015"/>
    <n v="2270"/>
    <n v="1.84703010577705"/>
    <n v="2021"/>
    <s v="Trim4"/>
    <n v="11"/>
    <s v="nov"/>
    <n v="224"/>
    <n v="0"/>
    <n v="0.1198237885462555"/>
    <m/>
    <n v="1.2142857142857142"/>
  </r>
  <r>
    <d v="2021-12-03T00:00:00"/>
    <x v="20"/>
    <n v="294"/>
    <n v="9598"/>
    <n v="9892"/>
    <n v="709"/>
    <n v="286069"/>
    <n v="7418"/>
    <n v="303379"/>
    <n v="30623"/>
    <n v="4.1282016716095997"/>
    <n v="2021"/>
    <s v="Trim4"/>
    <n v="12"/>
    <s v="dic"/>
    <n v="224"/>
    <n v="3"/>
    <n v="2.3152532410279855E-2"/>
    <n v="236.33333333333334"/>
    <n v="3.1651785714285716"/>
  </r>
  <r>
    <d v="2021-12-04T00:00:00"/>
    <x v="13"/>
    <n v="154"/>
    <n v="4344"/>
    <n v="4498"/>
    <n v="369"/>
    <n v="269324"/>
    <n v="6894"/>
    <n v="280716"/>
    <n v="37061"/>
    <n v="5.3758340586016802"/>
    <n v="2021"/>
    <s v="Trim4"/>
    <n v="12"/>
    <s v="dic"/>
    <n v="224"/>
    <n v="2"/>
    <n v="9.956558106904833E-3"/>
    <n v="184.5"/>
    <n v="1.6473214285714286"/>
  </r>
  <r>
    <d v="2022-04-19T00:00:00"/>
    <x v="14"/>
    <n v="104"/>
    <n v="27072"/>
    <n v="27176"/>
    <n v="453"/>
    <n v="90951"/>
    <n v="863"/>
    <n v="118990"/>
    <n v="255"/>
    <n v="0.29548088064889899"/>
    <n v="2022"/>
    <s v="Trim2"/>
    <n v="4"/>
    <s v="apr"/>
    <n v="224"/>
    <n v="0"/>
    <n v="1.776470588235294"/>
    <m/>
    <n v="2.0223214285714284"/>
  </r>
  <r>
    <d v="2022-09-02T00:00:00"/>
    <x v="14"/>
    <n v="43"/>
    <n v="7086"/>
    <n v="7129"/>
    <n v="215"/>
    <n v="171264"/>
    <n v="980"/>
    <n v="179373"/>
    <n v="48"/>
    <n v="4.8979591836734698E-2"/>
    <n v="2022"/>
    <s v="Trim3"/>
    <n v="9"/>
    <s v="set"/>
    <n v="224"/>
    <n v="1"/>
    <n v="4.479166666666667"/>
    <n v="215"/>
    <n v="0.9598214285714286"/>
  </r>
  <r>
    <d v="2022-10-03T00:00:00"/>
    <x v="20"/>
    <n v="263"/>
    <n v="37329"/>
    <n v="37592"/>
    <n v="524"/>
    <n v="1361635"/>
    <n v="10787"/>
    <n v="1410014"/>
    <n v="1602"/>
    <n v="0.14851209789561501"/>
    <n v="2022"/>
    <s v="Trim4"/>
    <n v="10"/>
    <s v="ott"/>
    <n v="224"/>
    <n v="2"/>
    <n v="0.32709113607990015"/>
    <n v="262"/>
    <n v="2.3392857142857144"/>
  </r>
  <r>
    <d v="2023-03-11T00:00:00"/>
    <x v="5"/>
    <n v="218"/>
    <n v="25556"/>
    <n v="25774"/>
    <n v="307"/>
    <n v="2409617"/>
    <n v="11808"/>
    <n v="2447199"/>
    <n v="34"/>
    <n v="2.87940379403794E-3"/>
    <n v="2023"/>
    <s v="Trim1"/>
    <n v="3"/>
    <s v="mar"/>
    <n v="224"/>
    <n v="0"/>
    <n v="9.0294117647058822"/>
    <m/>
    <n v="1.3705357142857142"/>
  </r>
  <r>
    <d v="2023-10-16T00:00:00"/>
    <x v="18"/>
    <n v="327"/>
    <n v="13563"/>
    <n v="13890"/>
    <n v="276"/>
    <n v="4165950"/>
    <n v="46380"/>
    <n v="4226220"/>
    <n v="4579"/>
    <n v="9.8727899956878001E-2"/>
    <n v="2023"/>
    <s v="Trim4"/>
    <n v="10"/>
    <s v="ott"/>
    <n v="224"/>
    <n v="8"/>
    <n v="6.027516925092815E-2"/>
    <n v="34.5"/>
    <n v="1.2321428571428572"/>
  </r>
  <r>
    <d v="2020-04-09T00:00:00"/>
    <x v="3"/>
    <n v="1804"/>
    <n v="8645"/>
    <n v="10449"/>
    <n v="523"/>
    <n v="1728"/>
    <n v="756"/>
    <n v="12933"/>
    <n v="0"/>
    <m/>
    <n v="2020"/>
    <s v="Trim2"/>
    <n v="4"/>
    <s v="apr"/>
    <n v="225"/>
    <n v="20"/>
    <m/>
    <n v="26.15"/>
    <n v="2.3244444444444445"/>
  </r>
  <r>
    <d v="2020-05-03T00:00:00"/>
    <x v="18"/>
    <n v="7141"/>
    <n v="29785"/>
    <n v="36926"/>
    <n v="526"/>
    <n v="26371"/>
    <n v="14231"/>
    <n v="77528"/>
    <n v="0"/>
    <m/>
    <n v="2020"/>
    <s v="Trim2"/>
    <n v="5"/>
    <s v="mag"/>
    <n v="225"/>
    <n v="42"/>
    <m/>
    <n v="12.523809523809524"/>
    <n v="2.3377777777777777"/>
  </r>
  <r>
    <d v="2020-07-01T00:00:00"/>
    <x v="18"/>
    <n v="318"/>
    <n v="9620"/>
    <n v="9938"/>
    <n v="109"/>
    <n v="67422"/>
    <n v="16650"/>
    <n v="94010"/>
    <n v="0"/>
    <m/>
    <n v="2020"/>
    <s v="Trim3"/>
    <n v="7"/>
    <s v="lug"/>
    <n v="225"/>
    <n v="6"/>
    <m/>
    <n v="18.166666666666668"/>
    <n v="0.48444444444444446"/>
  </r>
  <r>
    <d v="2021-01-14T00:00:00"/>
    <x v="12"/>
    <n v="313"/>
    <n v="9354"/>
    <n v="9667"/>
    <n v="286"/>
    <n v="17829"/>
    <n v="526"/>
    <n v="28022"/>
    <n v="2698"/>
    <n v="5.12927756653992"/>
    <n v="2021"/>
    <s v="Trim1"/>
    <n v="1"/>
    <s v="gen"/>
    <n v="225"/>
    <n v="5"/>
    <n v="0.10600444773906598"/>
    <n v="57.2"/>
    <n v="1.2711111111111111"/>
  </r>
  <r>
    <d v="2021-06-19T00:00:00"/>
    <x v="12"/>
    <n v="111"/>
    <n v="6794"/>
    <n v="6905"/>
    <n v="111"/>
    <n v="60481"/>
    <n v="1219"/>
    <n v="68605"/>
    <n v="15867"/>
    <n v="13.016406890894199"/>
    <n v="2021"/>
    <s v="Trim2"/>
    <n v="6"/>
    <s v="giu"/>
    <n v="225"/>
    <n v="2"/>
    <n v="6.9956513518623555E-3"/>
    <n v="55.5"/>
    <n v="0.49333333333333335"/>
  </r>
  <r>
    <d v="2021-11-06T00:00:00"/>
    <x v="2"/>
    <n v="219"/>
    <n v="4501"/>
    <n v="4720"/>
    <n v="391"/>
    <n v="370083"/>
    <n v="11826"/>
    <n v="386629"/>
    <n v="14169"/>
    <n v="1.19812278031456"/>
    <n v="2021"/>
    <s v="Trim4"/>
    <n v="11"/>
    <s v="nov"/>
    <n v="225"/>
    <n v="2"/>
    <n v="2.7595454866257321E-2"/>
    <n v="195.5"/>
    <n v="1.7377777777777779"/>
  </r>
  <r>
    <d v="2021-11-13T00:00:00"/>
    <x v="16"/>
    <n v="427"/>
    <n v="9783"/>
    <n v="10210"/>
    <n v="682"/>
    <n v="414985"/>
    <n v="13655"/>
    <n v="438850"/>
    <n v="17824"/>
    <n v="1.3053094104723499"/>
    <n v="2021"/>
    <s v="Trim4"/>
    <n v="11"/>
    <s v="nov"/>
    <n v="225"/>
    <n v="7"/>
    <n v="3.826301615798923E-2"/>
    <n v="97.428571428571431"/>
    <n v="3.0311111111111111"/>
  </r>
  <r>
    <d v="2022-06-12T00:00:00"/>
    <x v="0"/>
    <n v="84"/>
    <n v="20066"/>
    <n v="20150"/>
    <n v="299"/>
    <n v="357697"/>
    <n v="5129"/>
    <n v="382976"/>
    <n v="95"/>
    <n v="1.85221290699942E-2"/>
    <n v="2022"/>
    <s v="Trim2"/>
    <n v="6"/>
    <s v="giu"/>
    <n v="240"/>
    <n v="1"/>
    <n v="3.1473684210526316"/>
    <n v="299"/>
    <n v="1.2458333333333333"/>
  </r>
  <r>
    <d v="2022-08-02T00:00:00"/>
    <x v="10"/>
    <n v="23"/>
    <n v="5018"/>
    <n v="5041"/>
    <n v="223"/>
    <n v="76917"/>
    <n v="654"/>
    <n v="82612"/>
    <n v="156"/>
    <n v="0.23853211009174299"/>
    <n v="2022"/>
    <s v="Trim3"/>
    <n v="8"/>
    <s v="ago"/>
    <n v="225"/>
    <n v="1"/>
    <n v="1.4294871794871795"/>
    <n v="223"/>
    <n v="0.99111111111111116"/>
  </r>
  <r>
    <d v="2022-08-08T00:00:00"/>
    <x v="8"/>
    <n v="410"/>
    <n v="15505"/>
    <n v="15915"/>
    <n v="330"/>
    <n v="522551"/>
    <n v="5472"/>
    <n v="543938"/>
    <n v="1094"/>
    <n v="0.19992690058479501"/>
    <n v="2022"/>
    <s v="Trim3"/>
    <n v="8"/>
    <s v="ago"/>
    <n v="225"/>
    <n v="0"/>
    <n v="0.3016453382084095"/>
    <m/>
    <n v="1.4666666666666666"/>
  </r>
  <r>
    <d v="2022-08-15T00:00:00"/>
    <x v="6"/>
    <n v="75"/>
    <n v="3632"/>
    <n v="3707"/>
    <n v="126"/>
    <n v="194085"/>
    <n v="1587"/>
    <n v="199379"/>
    <n v="0"/>
    <m/>
    <n v="2022"/>
    <s v="Trim3"/>
    <n v="8"/>
    <s v="ago"/>
    <n v="225"/>
    <n v="0"/>
    <m/>
    <m/>
    <n v="0.56000000000000005"/>
  </r>
  <r>
    <d v="2022-09-12T00:00:00"/>
    <x v="1"/>
    <n v="30"/>
    <n v="1569"/>
    <n v="1599"/>
    <n v="93"/>
    <n v="254072"/>
    <n v="1532"/>
    <n v="257203"/>
    <n v="27"/>
    <n v="1.7624020887728499E-2"/>
    <n v="2022"/>
    <s v="Trim3"/>
    <n v="9"/>
    <s v="set"/>
    <n v="225"/>
    <n v="0"/>
    <n v="3.4444444444444446"/>
    <m/>
    <n v="0.41333333333333333"/>
  </r>
  <r>
    <d v="2022-10-11T00:00:00"/>
    <x v="10"/>
    <n v="7"/>
    <n v="4222"/>
    <n v="4229"/>
    <n v="167"/>
    <n v="86793"/>
    <n v="681"/>
    <n v="91703"/>
    <n v="234"/>
    <n v="0.34361233480176201"/>
    <n v="2022"/>
    <s v="Trim4"/>
    <n v="10"/>
    <s v="ott"/>
    <n v="225"/>
    <n v="0"/>
    <n v="0.71367521367521369"/>
    <m/>
    <n v="0.74222222222222223"/>
  </r>
  <r>
    <d v="2023-01-20T00:00:00"/>
    <x v="2"/>
    <n v="261"/>
    <n v="26146"/>
    <n v="26407"/>
    <n v="217"/>
    <n v="1671463"/>
    <n v="13812"/>
    <n v="1711682"/>
    <n v="1088"/>
    <n v="7.8772082247321198E-2"/>
    <n v="2023"/>
    <s v="Trim1"/>
    <n v="1"/>
    <s v="gen"/>
    <n v="225"/>
    <n v="0"/>
    <n v="0.19944852941176472"/>
    <m/>
    <n v="0.96444444444444444"/>
  </r>
  <r>
    <d v="2023-01-21T00:00:00"/>
    <x v="19"/>
    <n v="534"/>
    <n v="35218"/>
    <n v="35752"/>
    <n v="448"/>
    <n v="1756861"/>
    <n v="12565"/>
    <n v="1805178"/>
    <n v="557"/>
    <n v="4.4329486669319497E-2"/>
    <n v="2023"/>
    <s v="Trim1"/>
    <n v="1"/>
    <s v="gen"/>
    <n v="225"/>
    <n v="4"/>
    <n v="0.80430879712746861"/>
    <n v="112"/>
    <n v="1.9911111111111111"/>
  </r>
  <r>
    <d v="2023-05-17T00:00:00"/>
    <x v="20"/>
    <n v="131"/>
    <n v="5021"/>
    <n v="5152"/>
    <n v="127"/>
    <n v="1586554"/>
    <n v="11747"/>
    <n v="1603453"/>
    <n v="44"/>
    <n v="3.7456371839618601E-3"/>
    <n v="2023"/>
    <s v="Trim2"/>
    <n v="5"/>
    <s v="mag"/>
    <n v="225"/>
    <n v="6"/>
    <n v="2.8863636363636362"/>
    <n v="21.166666666666668"/>
    <n v="0.56444444444444442"/>
  </r>
  <r>
    <d v="2023-09-20T00:00:00"/>
    <x v="16"/>
    <n v="477"/>
    <n v="4807"/>
    <n v="5284"/>
    <n v="494"/>
    <n v="2141373"/>
    <n v="19564"/>
    <n v="2166221"/>
    <n v="8"/>
    <n v="4.08914332447352E-4"/>
    <n v="2023"/>
    <s v="Trim3"/>
    <n v="9"/>
    <s v="set"/>
    <n v="225"/>
    <n v="2"/>
    <n v="61.75"/>
    <n v="247"/>
    <n v="2.1955555555555555"/>
  </r>
  <r>
    <d v="2023-09-22T00:00:00"/>
    <x v="2"/>
    <n v="191"/>
    <n v="32924"/>
    <n v="33115"/>
    <n v="414"/>
    <n v="1700482"/>
    <n v="13867"/>
    <n v="1747464"/>
    <n v="0"/>
    <m/>
    <n v="2023"/>
    <s v="Trim3"/>
    <n v="9"/>
    <s v="set"/>
    <n v="225"/>
    <n v="0"/>
    <m/>
    <m/>
    <n v="1.84"/>
  </r>
  <r>
    <d v="2023-11-26T00:00:00"/>
    <x v="2"/>
    <n v="681"/>
    <n v="47010"/>
    <n v="47691"/>
    <n v="416"/>
    <n v="1719641"/>
    <n v="13892"/>
    <n v="1781224"/>
    <n v="56"/>
    <n v="4.0310970342643197E-3"/>
    <n v="2023"/>
    <s v="Trim4"/>
    <n v="11"/>
    <s v="nov"/>
    <n v="225"/>
    <n v="0"/>
    <n v="7.4285714285714288"/>
    <m/>
    <n v="1.8488888888888888"/>
  </r>
  <r>
    <d v="2021-01-09T00:00:00"/>
    <x v="6"/>
    <n v="381"/>
    <n v="1457"/>
    <n v="1838"/>
    <n v="142"/>
    <n v="20451"/>
    <n v="1006"/>
    <n v="23295"/>
    <n v="199"/>
    <n v="0.197813121272366"/>
    <n v="2021"/>
    <s v="Trim1"/>
    <n v="1"/>
    <s v="gen"/>
    <n v="226"/>
    <n v="8"/>
    <n v="0.71356783919597988"/>
    <n v="17.75"/>
    <n v="0.62831858407079644"/>
  </r>
  <r>
    <d v="2021-01-13T00:00:00"/>
    <x v="15"/>
    <n v="508"/>
    <n v="10708"/>
    <n v="11216"/>
    <n v="314"/>
    <n v="25823"/>
    <n v="1300"/>
    <n v="38339"/>
    <n v="674"/>
    <n v="0.51846153846153797"/>
    <n v="2021"/>
    <s v="Trim1"/>
    <n v="1"/>
    <s v="gen"/>
    <n v="226"/>
    <n v="9"/>
    <n v="0.46587537091988129"/>
    <n v="34.888888888888886"/>
    <n v="1.3893805309734513"/>
  </r>
  <r>
    <d v="2021-02-05T00:00:00"/>
    <x v="4"/>
    <n v="443"/>
    <n v="5955"/>
    <n v="6398"/>
    <n v="443"/>
    <n v="30530"/>
    <n v="823"/>
    <n v="37751"/>
    <n v="845"/>
    <n v="1.0267314702308601"/>
    <n v="2021"/>
    <s v="Trim1"/>
    <n v="2"/>
    <s v="feb"/>
    <n v="226"/>
    <n v="10"/>
    <n v="0.52426035502958579"/>
    <n v="44.3"/>
    <n v="1.9601769911504425"/>
  </r>
  <r>
    <d v="2021-02-25T00:00:00"/>
    <x v="12"/>
    <n v="203"/>
    <n v="5931"/>
    <n v="6134"/>
    <n v="194"/>
    <n v="30484"/>
    <n v="674"/>
    <n v="37292"/>
    <n v="2968"/>
    <n v="4.4035608308605303"/>
    <n v="2021"/>
    <s v="Trim1"/>
    <n v="2"/>
    <s v="feb"/>
    <n v="226"/>
    <n v="3"/>
    <n v="6.5363881401617252E-2"/>
    <n v="64.666666666666671"/>
    <n v="0.8584070796460177"/>
  </r>
  <r>
    <d v="2021-06-10T00:00:00"/>
    <x v="3"/>
    <n v="187"/>
    <n v="5998"/>
    <n v="6185"/>
    <n v="88"/>
    <n v="406603"/>
    <n v="11596"/>
    <n v="424384"/>
    <n v="52410"/>
    <n v="4.5196619523973798"/>
    <n v="2021"/>
    <s v="Trim2"/>
    <n v="6"/>
    <s v="giu"/>
    <n v="226"/>
    <n v="4"/>
    <n v="1.6790688799847358E-3"/>
    <n v="22"/>
    <n v="0.38938053097345132"/>
  </r>
  <r>
    <d v="2021-08-21T00:00:00"/>
    <x v="11"/>
    <n v="210"/>
    <n v="7498"/>
    <n v="7708"/>
    <n v="313"/>
    <n v="59843"/>
    <n v="1556"/>
    <n v="69107"/>
    <n v="5620"/>
    <n v="3.6118251928020602"/>
    <n v="2021"/>
    <s v="Trim3"/>
    <n v="8"/>
    <s v="ago"/>
    <n v="226"/>
    <n v="2"/>
    <n v="5.5693950177935943E-2"/>
    <n v="156.5"/>
    <n v="1.3849557522123894"/>
  </r>
  <r>
    <d v="2021-08-31T00:00:00"/>
    <x v="12"/>
    <n v="176"/>
    <n v="4636"/>
    <n v="4812"/>
    <n v="195"/>
    <n v="71582"/>
    <n v="1315"/>
    <n v="77709"/>
    <n v="6831"/>
    <n v="5.1946768060836499"/>
    <n v="2021"/>
    <s v="Trim3"/>
    <n v="8"/>
    <s v="ago"/>
    <n v="226"/>
    <n v="3"/>
    <n v="2.854633289415898E-2"/>
    <n v="65"/>
    <n v="0.86283185840707965"/>
  </r>
  <r>
    <d v="2021-09-04T00:00:00"/>
    <x v="12"/>
    <n v="190"/>
    <n v="4946"/>
    <n v="5136"/>
    <n v="294"/>
    <n v="72498"/>
    <n v="1330"/>
    <n v="78964"/>
    <n v="5570"/>
    <n v="4.1879699248120303"/>
    <n v="2021"/>
    <s v="Trim3"/>
    <n v="9"/>
    <s v="set"/>
    <n v="226"/>
    <n v="3"/>
    <n v="5.2782764811490128E-2"/>
    <n v="98"/>
    <n v="1.3008849557522124"/>
  </r>
  <r>
    <d v="2021-09-11T00:00:00"/>
    <x v="2"/>
    <n v="205"/>
    <n v="3586"/>
    <n v="3791"/>
    <n v="232"/>
    <n v="359567"/>
    <n v="11733"/>
    <n v="375091"/>
    <n v="18322"/>
    <n v="1.5615784539333499"/>
    <n v="2021"/>
    <s v="Trim3"/>
    <n v="9"/>
    <s v="set"/>
    <n v="226"/>
    <n v="2"/>
    <n v="1.2662373103372994E-2"/>
    <n v="116"/>
    <n v="1.0265486725663717"/>
  </r>
  <r>
    <d v="2021-10-17T00:00:00"/>
    <x v="20"/>
    <n v="219"/>
    <n v="5135"/>
    <n v="5354"/>
    <n v="232"/>
    <n v="273288"/>
    <n v="7231"/>
    <n v="285873"/>
    <n v="11739"/>
    <n v="1.6234269119070699"/>
    <n v="2021"/>
    <s v="Trim4"/>
    <n v="10"/>
    <s v="ott"/>
    <n v="226"/>
    <n v="6"/>
    <n v="1.9763182553880227E-2"/>
    <n v="38.666666666666664"/>
    <n v="1.0265486725663717"/>
  </r>
  <r>
    <d v="2021-11-04T00:00:00"/>
    <x v="20"/>
    <n v="300"/>
    <n v="5785"/>
    <n v="6085"/>
    <n v="385"/>
    <n v="277323"/>
    <n v="7298"/>
    <n v="290706"/>
    <n v="19221"/>
    <n v="2.6337352699369698"/>
    <n v="2021"/>
    <s v="Trim4"/>
    <n v="11"/>
    <s v="nov"/>
    <n v="226"/>
    <n v="1"/>
    <n v="2.0030175329067167E-2"/>
    <n v="385"/>
    <n v="1.7035398230088497"/>
  </r>
  <r>
    <d v="2022-05-28T00:00:00"/>
    <x v="6"/>
    <n v="36"/>
    <n v="1536"/>
    <n v="1572"/>
    <n v="121"/>
    <n v="164313"/>
    <n v="1564"/>
    <n v="167449"/>
    <n v="8"/>
    <n v="5.1150895140665001E-3"/>
    <n v="2022"/>
    <s v="Trim2"/>
    <n v="5"/>
    <s v="mag"/>
    <n v="226"/>
    <n v="0"/>
    <n v="15.125"/>
    <m/>
    <n v="0.53539823008849563"/>
  </r>
  <r>
    <d v="2022-06-13T00:00:00"/>
    <x v="0"/>
    <n v="94"/>
    <n v="20059"/>
    <n v="20153"/>
    <n v="121"/>
    <n v="357815"/>
    <n v="5129"/>
    <n v="383097"/>
    <n v="251"/>
    <n v="4.8937414700721403E-2"/>
    <n v="2022"/>
    <s v="Trim2"/>
    <n v="6"/>
    <s v="giu"/>
    <n v="118"/>
    <n v="0"/>
    <n v="0.48207171314741037"/>
    <m/>
    <n v="1.0254237288135593"/>
  </r>
  <r>
    <d v="2022-06-15T00:00:00"/>
    <x v="1"/>
    <n v="48"/>
    <n v="2047"/>
    <n v="2095"/>
    <n v="310"/>
    <n v="217456"/>
    <n v="1482"/>
    <n v="221033"/>
    <n v="383"/>
    <n v="0.258434547908232"/>
    <n v="2022"/>
    <s v="Trim2"/>
    <n v="6"/>
    <s v="giu"/>
    <n v="226"/>
    <n v="0"/>
    <n v="0.80939947780678856"/>
    <m/>
    <n v="1.3716814159292035"/>
  </r>
  <r>
    <d v="2022-06-30T00:00:00"/>
    <x v="6"/>
    <n v="48"/>
    <n v="3899"/>
    <n v="3947"/>
    <n v="565"/>
    <n v="169243"/>
    <n v="1569"/>
    <n v="174759"/>
    <n v="316"/>
    <n v="0.201402166985341"/>
    <n v="2022"/>
    <s v="Trim2"/>
    <n v="6"/>
    <s v="giu"/>
    <n v="226"/>
    <n v="0"/>
    <n v="1.7879746835443038"/>
    <m/>
    <n v="2.5"/>
  </r>
  <r>
    <d v="2022-12-09T00:00:00"/>
    <x v="4"/>
    <n v="235"/>
    <n v="4037"/>
    <n v="4272"/>
    <n v="204"/>
    <n v="413638"/>
    <n v="2282"/>
    <n v="420192"/>
    <n v="461"/>
    <n v="0.20201577563540801"/>
    <n v="2022"/>
    <s v="Trim4"/>
    <n v="12"/>
    <s v="dic"/>
    <n v="226"/>
    <n v="0"/>
    <n v="0.44251626898047725"/>
    <m/>
    <n v="0.90265486725663713"/>
  </r>
  <r>
    <d v="2022-06-14T00:00:00"/>
    <x v="0"/>
    <n v="93"/>
    <n v="20741"/>
    <n v="20834"/>
    <n v="864"/>
    <n v="357985"/>
    <n v="5133"/>
    <n v="383952"/>
    <n v="546"/>
    <n v="0.106370543541788"/>
    <n v="2022"/>
    <s v="Trim2"/>
    <n v="6"/>
    <s v="giu"/>
    <n v="170"/>
    <n v="4"/>
    <n v="1.5824175824175823"/>
    <n v="216"/>
    <n v="5.0823529411764703"/>
  </r>
  <r>
    <d v="2023-02-15T00:00:00"/>
    <x v="11"/>
    <n v="163"/>
    <n v="3318"/>
    <n v="3481"/>
    <n v="105"/>
    <n v="502143"/>
    <n v="2920"/>
    <n v="508544"/>
    <n v="80"/>
    <n v="2.7397260273972601E-2"/>
    <n v="2023"/>
    <s v="Trim1"/>
    <n v="2"/>
    <s v="feb"/>
    <n v="226"/>
    <n v="2"/>
    <n v="1.3125"/>
    <n v="52.5"/>
    <n v="0.46460176991150443"/>
  </r>
  <r>
    <d v="2023-04-15T00:00:00"/>
    <x v="16"/>
    <n v="460"/>
    <n v="3084"/>
    <n v="3544"/>
    <n v="315"/>
    <n v="2123830"/>
    <n v="19375"/>
    <n v="2146749"/>
    <n v="6"/>
    <n v="3.09677419354839E-4"/>
    <n v="2023"/>
    <s v="Trim2"/>
    <n v="4"/>
    <s v="apr"/>
    <n v="226"/>
    <n v="0"/>
    <n v="52.5"/>
    <m/>
    <n v="1.3938053097345133"/>
  </r>
  <r>
    <d v="2023-04-20T00:00:00"/>
    <x v="2"/>
    <n v="234"/>
    <n v="28900"/>
    <n v="29134"/>
    <n v="296"/>
    <n v="1687091"/>
    <n v="13845"/>
    <n v="1730070"/>
    <n v="395"/>
    <n v="2.8530155290718701E-2"/>
    <n v="2023"/>
    <s v="Trim2"/>
    <n v="4"/>
    <s v="apr"/>
    <n v="226"/>
    <n v="2"/>
    <n v="0.74936708860759493"/>
    <n v="148"/>
    <n v="1.3097345132743363"/>
  </r>
  <r>
    <d v="2023-04-22T00:00:00"/>
    <x v="5"/>
    <n v="177"/>
    <n v="20019"/>
    <n v="20196"/>
    <n v="376"/>
    <n v="2427628"/>
    <n v="11879"/>
    <n v="2459703"/>
    <n v="4"/>
    <n v="3.3672868086539299E-4"/>
    <n v="2023"/>
    <s v="Trim2"/>
    <n v="4"/>
    <s v="apr"/>
    <n v="226"/>
    <n v="2"/>
    <n v="94"/>
    <n v="188"/>
    <n v="1.663716814159292"/>
  </r>
  <r>
    <d v="2023-05-03T00:00:00"/>
    <x v="13"/>
    <n v="154"/>
    <n v="1652"/>
    <n v="1806"/>
    <n v="304"/>
    <n v="1625300"/>
    <n v="9760"/>
    <n v="1636866"/>
    <n v="6"/>
    <n v="6.1475409836065601E-4"/>
    <n v="2023"/>
    <s v="Trim2"/>
    <n v="5"/>
    <s v="mag"/>
    <n v="226"/>
    <n v="4"/>
    <n v="50.666666666666664"/>
    <n v="76"/>
    <n v="1.345132743362832"/>
  </r>
  <r>
    <d v="2023-05-13T00:00:00"/>
    <x v="16"/>
    <n v="439"/>
    <n v="2677"/>
    <n v="3116"/>
    <n v="128"/>
    <n v="2130298"/>
    <n v="19453"/>
    <n v="2152867"/>
    <n v="7"/>
    <n v="3.5984166966534701E-4"/>
    <n v="2023"/>
    <s v="Trim2"/>
    <n v="5"/>
    <s v="mag"/>
    <n v="226"/>
    <n v="0"/>
    <n v="18.285714285714285"/>
    <m/>
    <n v="0.5663716814159292"/>
  </r>
  <r>
    <d v="2023-07-25T00:00:00"/>
    <x v="18"/>
    <n v="21"/>
    <n v="482"/>
    <n v="503"/>
    <n v="159"/>
    <n v="4121727"/>
    <n v="46087"/>
    <n v="4168317"/>
    <n v="5"/>
    <n v="1.08490463688242E-4"/>
    <n v="2023"/>
    <s v="Trim3"/>
    <n v="7"/>
    <s v="lug"/>
    <n v="226"/>
    <n v="1"/>
    <n v="31.8"/>
    <n v="159"/>
    <n v="0.70353982300884954"/>
  </r>
  <r>
    <d v="2023-09-28T00:00:00"/>
    <x v="16"/>
    <n v="515"/>
    <n v="5667"/>
    <n v="6182"/>
    <n v="425"/>
    <n v="2143197"/>
    <n v="19581"/>
    <n v="2168960"/>
    <n v="0"/>
    <m/>
    <n v="2023"/>
    <s v="Trim3"/>
    <n v="9"/>
    <s v="set"/>
    <n v="226"/>
    <n v="2"/>
    <m/>
    <n v="212.5"/>
    <n v="1.8805309734513274"/>
  </r>
  <r>
    <d v="2024-01-05T00:00:00"/>
    <x v="4"/>
    <n v="160"/>
    <n v="1501"/>
    <n v="1661"/>
    <n v="58"/>
    <n v="454349"/>
    <n v="2524"/>
    <n v="458534"/>
    <n v="152"/>
    <n v="6.0221870047543598E-2"/>
    <n v="2024"/>
    <s v="Trim1"/>
    <n v="1"/>
    <s v="gen"/>
    <n v="226"/>
    <n v="0"/>
    <n v="0.38157894736842107"/>
    <m/>
    <n v="0.25663716814159293"/>
  </r>
  <r>
    <d v="2022-06-15T00:00:00"/>
    <x v="0"/>
    <n v="96"/>
    <n v="21210"/>
    <n v="21306"/>
    <n v="763"/>
    <n v="358275"/>
    <n v="5134"/>
    <n v="384715"/>
    <n v="433"/>
    <n v="8.4339696143357998E-2"/>
    <n v="2022"/>
    <s v="Trim2"/>
    <n v="6"/>
    <s v="giu"/>
    <n v="290"/>
    <n v="1"/>
    <n v="1.7621247113163971"/>
    <n v="763"/>
    <n v="2.6310344827586207"/>
  </r>
  <r>
    <d v="2021-03-05T00:00:00"/>
    <x v="12"/>
    <n v="234"/>
    <n v="6153"/>
    <n v="6387"/>
    <n v="260"/>
    <n v="31762"/>
    <n v="700"/>
    <n v="38849"/>
    <n v="6256"/>
    <n v="8.9371428571428595"/>
    <n v="2021"/>
    <s v="Trim1"/>
    <n v="3"/>
    <s v="mar"/>
    <n v="227"/>
    <n v="0"/>
    <n v="4.1560102301790282E-2"/>
    <m/>
    <n v="1.1453744493392071"/>
  </r>
  <r>
    <d v="2021-03-17T00:00:00"/>
    <x v="1"/>
    <n v="174"/>
    <n v="3540"/>
    <n v="3714"/>
    <n v="158"/>
    <n v="51879"/>
    <n v="1092"/>
    <n v="56685"/>
    <n v="582"/>
    <n v="0.53296703296703296"/>
    <n v="2021"/>
    <s v="Trim1"/>
    <n v="3"/>
    <s v="mar"/>
    <n v="227"/>
    <n v="2"/>
    <n v="0.27147766323024053"/>
    <n v="79"/>
    <n v="0.69603524229074887"/>
  </r>
  <r>
    <d v="2021-05-16T00:00:00"/>
    <x v="8"/>
    <n v="331"/>
    <n v="2635"/>
    <n v="2966"/>
    <n v="80"/>
    <n v="94534"/>
    <n v="4282"/>
    <n v="101782"/>
    <n v="3716"/>
    <n v="0.86781877627277004"/>
    <n v="2021"/>
    <s v="Trim2"/>
    <n v="5"/>
    <s v="mag"/>
    <n v="227"/>
    <n v="4"/>
    <n v="2.1528525296017224E-2"/>
    <n v="20"/>
    <n v="0.3524229074889868"/>
  </r>
  <r>
    <d v="2021-05-26T00:00:00"/>
    <x v="12"/>
    <n v="295"/>
    <n v="10277"/>
    <n v="10572"/>
    <n v="205"/>
    <n v="54543"/>
    <n v="1154"/>
    <n v="66269"/>
    <n v="18771"/>
    <n v="16.266031195840601"/>
    <n v="2021"/>
    <s v="Trim2"/>
    <n v="5"/>
    <s v="mag"/>
    <n v="227"/>
    <n v="4"/>
    <n v="1.0921101699429971E-2"/>
    <n v="51.25"/>
    <n v="0.90308370044052866"/>
  </r>
  <r>
    <d v="2021-06-13T00:00:00"/>
    <x v="12"/>
    <n v="158"/>
    <n v="7937"/>
    <n v="8095"/>
    <n v="72"/>
    <n v="58929"/>
    <n v="1208"/>
    <n v="68232"/>
    <n v="6869"/>
    <n v="5.6862582781456998"/>
    <n v="2021"/>
    <s v="Trim2"/>
    <n v="6"/>
    <s v="giu"/>
    <n v="227"/>
    <n v="1"/>
    <n v="1.04818750909885E-2"/>
    <n v="72"/>
    <n v="0.31718061674008813"/>
  </r>
  <r>
    <d v="2021-06-29T00:00:00"/>
    <x v="16"/>
    <n v="221"/>
    <n v="3055"/>
    <n v="3276"/>
    <n v="36"/>
    <n v="370254"/>
    <n v="13261"/>
    <n v="386791"/>
    <n v="37738"/>
    <n v="2.8457884020812898"/>
    <n v="2021"/>
    <s v="Trim2"/>
    <n v="6"/>
    <s v="giu"/>
    <n v="227"/>
    <n v="3"/>
    <n v="9.5394562509936928E-4"/>
    <n v="12"/>
    <n v="0.15859030837004406"/>
  </r>
  <r>
    <d v="2021-07-13T00:00:00"/>
    <x v="17"/>
    <n v="154"/>
    <n v="2001"/>
    <n v="2155"/>
    <n v="166"/>
    <n v="336904"/>
    <n v="8380"/>
    <n v="347439"/>
    <n v="42885"/>
    <n v="5.1175417661097899"/>
    <n v="2021"/>
    <s v="Trim3"/>
    <n v="7"/>
    <s v="lug"/>
    <n v="227"/>
    <n v="3"/>
    <n v="3.8708173020869769E-3"/>
    <n v="55.333333333333336"/>
    <n v="0.7312775330396476"/>
  </r>
  <r>
    <d v="2021-08-16T00:00:00"/>
    <x v="5"/>
    <n v="332"/>
    <n v="8793"/>
    <n v="9125"/>
    <n v="183"/>
    <n v="421658"/>
    <n v="7646"/>
    <n v="438429"/>
    <n v="12481"/>
    <n v="1.6323567878629299"/>
    <n v="2021"/>
    <s v="Trim3"/>
    <n v="8"/>
    <s v="ago"/>
    <n v="227"/>
    <n v="6"/>
    <n v="1.4662286675747135E-2"/>
    <n v="30.5"/>
    <n v="0.80616740088105732"/>
  </r>
  <r>
    <d v="2021-10-10T00:00:00"/>
    <x v="5"/>
    <n v="191"/>
    <n v="6206"/>
    <n v="6397"/>
    <n v="245"/>
    <n v="444699"/>
    <n v="7986"/>
    <n v="459082"/>
    <n v="7964"/>
    <n v="0.99724517906336096"/>
    <n v="2021"/>
    <s v="Trim4"/>
    <n v="10"/>
    <s v="ott"/>
    <n v="227"/>
    <n v="2"/>
    <n v="3.0763435459568056E-2"/>
    <n v="122.5"/>
    <n v="1.079295154185022"/>
  </r>
  <r>
    <d v="2021-10-13T00:00:00"/>
    <x v="2"/>
    <n v="192"/>
    <n v="2990"/>
    <n v="3182"/>
    <n v="195"/>
    <n v="366106"/>
    <n v="11782"/>
    <n v="381070"/>
    <n v="20565"/>
    <n v="1.74545917501273"/>
    <n v="2021"/>
    <s v="Trim4"/>
    <n v="10"/>
    <s v="ott"/>
    <n v="227"/>
    <n v="1"/>
    <n v="9.4821298322392417E-3"/>
    <n v="195"/>
    <n v="0.8590308370044053"/>
  </r>
  <r>
    <d v="2021-10-26T00:00:00"/>
    <x v="20"/>
    <n v="258"/>
    <n v="4817"/>
    <n v="5075"/>
    <n v="192"/>
    <n v="275581"/>
    <n v="7258"/>
    <n v="287914"/>
    <n v="11571"/>
    <n v="1.59424083769634"/>
    <n v="2021"/>
    <s v="Trim4"/>
    <n v="10"/>
    <s v="ott"/>
    <n v="227"/>
    <n v="4"/>
    <n v="1.6593207155820584E-2"/>
    <n v="48"/>
    <n v="0.8458149779735683"/>
  </r>
  <r>
    <d v="2021-11-09T00:00:00"/>
    <x v="20"/>
    <n v="305"/>
    <n v="6338"/>
    <n v="6643"/>
    <n v="234"/>
    <n v="278462"/>
    <n v="7311"/>
    <n v="292416"/>
    <n v="11866"/>
    <n v="1.6230337847079701"/>
    <n v="2021"/>
    <s v="Trim4"/>
    <n v="11"/>
    <s v="nov"/>
    <n v="227"/>
    <n v="3"/>
    <n v="1.9720209000505647E-2"/>
    <n v="78"/>
    <n v="1.0308370044052864"/>
  </r>
  <r>
    <d v="2021-11-16T00:00:00"/>
    <x v="7"/>
    <n v="91"/>
    <n v="3178"/>
    <n v="3269"/>
    <n v="226"/>
    <n v="112622"/>
    <n v="3123"/>
    <n v="119014"/>
    <n v="6000"/>
    <n v="1.9212295869356399"/>
    <n v="2021"/>
    <s v="Trim4"/>
    <n v="11"/>
    <s v="nov"/>
    <n v="227"/>
    <n v="1"/>
    <n v="3.7666666666666668E-2"/>
    <n v="226"/>
    <n v="0.99559471365638763"/>
  </r>
  <r>
    <d v="2021-11-20T00:00:00"/>
    <x v="7"/>
    <n v="89"/>
    <n v="3587"/>
    <n v="3676"/>
    <n v="283"/>
    <n v="113496"/>
    <n v="3131"/>
    <n v="120303"/>
    <n v="6120"/>
    <n v="1.9546470776109901"/>
    <n v="2021"/>
    <s v="Trim4"/>
    <n v="11"/>
    <s v="nov"/>
    <n v="227"/>
    <n v="3"/>
    <n v="4.6241830065359479E-2"/>
    <n v="94.333333333333329"/>
    <n v="1.2466960352422907"/>
  </r>
  <r>
    <d v="2022-02-06T00:00:00"/>
    <x v="10"/>
    <n v="44"/>
    <n v="8703"/>
    <n v="8747"/>
    <n v="366"/>
    <n v="23107"/>
    <n v="541"/>
    <n v="32395"/>
    <n v="505"/>
    <n v="0.93345656192236603"/>
    <n v="2022"/>
    <s v="Trim1"/>
    <n v="2"/>
    <s v="feb"/>
    <n v="227"/>
    <n v="1"/>
    <n v="0.72475247524752473"/>
    <n v="366"/>
    <n v="1.6123348017621146"/>
  </r>
  <r>
    <d v="2022-07-18T00:00:00"/>
    <x v="14"/>
    <n v="95"/>
    <n v="15621"/>
    <n v="15716"/>
    <n v="478"/>
    <n v="145356"/>
    <n v="952"/>
    <n v="162024"/>
    <n v="773"/>
    <n v="0.81197478991596606"/>
    <n v="2022"/>
    <s v="Trim3"/>
    <n v="7"/>
    <s v="lug"/>
    <n v="227"/>
    <n v="2"/>
    <n v="0.61836998706338941"/>
    <n v="239"/>
    <n v="2.105726872246696"/>
  </r>
  <r>
    <d v="2022-08-14T00:00:00"/>
    <x v="14"/>
    <n v="46"/>
    <n v="8761"/>
    <n v="8807"/>
    <n v="165"/>
    <n v="164661"/>
    <n v="979"/>
    <n v="174447"/>
    <n v="1"/>
    <n v="1.0214504596527099E-3"/>
    <n v="2022"/>
    <s v="Trim3"/>
    <n v="8"/>
    <s v="ago"/>
    <n v="227"/>
    <n v="1"/>
    <n v="165"/>
    <n v="165"/>
    <n v="0.72687224669603523"/>
  </r>
  <r>
    <d v="2022-10-02T00:00:00"/>
    <x v="19"/>
    <n v="186"/>
    <n v="24933"/>
    <n v="25119"/>
    <n v="1058"/>
    <n v="1614762"/>
    <n v="12202"/>
    <n v="1652083"/>
    <n v="257"/>
    <n v="2.1062120963776399E-2"/>
    <n v="2022"/>
    <s v="Trim4"/>
    <n v="10"/>
    <s v="ott"/>
    <n v="227"/>
    <n v="0"/>
    <n v="4.1167315175097272"/>
    <m/>
    <n v="4.6607929515418505"/>
  </r>
  <r>
    <d v="2022-10-09T00:00:00"/>
    <x v="11"/>
    <n v="91"/>
    <n v="5976"/>
    <n v="6067"/>
    <n v="416"/>
    <n v="445715"/>
    <n v="2771"/>
    <n v="454553"/>
    <n v="242"/>
    <n v="8.7333092746300994E-2"/>
    <n v="2022"/>
    <s v="Trim4"/>
    <n v="10"/>
    <s v="ott"/>
    <n v="227"/>
    <n v="0"/>
    <n v="1.71900826446281"/>
    <m/>
    <n v="1.8325991189427313"/>
  </r>
  <r>
    <d v="2023-01-14T00:00:00"/>
    <x v="2"/>
    <n v="370"/>
    <n v="26741"/>
    <n v="27111"/>
    <n v="261"/>
    <n v="1669246"/>
    <n v="13811"/>
    <n v="1710168"/>
    <n v="347"/>
    <n v="2.5124900441676899E-2"/>
    <n v="2023"/>
    <s v="Trim1"/>
    <n v="1"/>
    <s v="gen"/>
    <n v="227"/>
    <n v="0"/>
    <n v="0.75216138328530258"/>
    <m/>
    <n v="1.1497797356828194"/>
  </r>
  <r>
    <d v="2023-02-01T00:00:00"/>
    <x v="2"/>
    <n v="164"/>
    <n v="26298"/>
    <n v="26462"/>
    <n v="314"/>
    <n v="1674059"/>
    <n v="13817"/>
    <n v="1714338"/>
    <n v="208"/>
    <n v="1.50539190851849E-2"/>
    <n v="2023"/>
    <s v="Trim1"/>
    <n v="2"/>
    <s v="feb"/>
    <n v="227"/>
    <n v="1"/>
    <n v="1.5096153846153846"/>
    <n v="314"/>
    <n v="1.3832599118942732"/>
  </r>
  <r>
    <d v="2023-02-05T00:00:00"/>
    <x v="13"/>
    <n v="208"/>
    <n v="14900"/>
    <n v="15108"/>
    <n v="161"/>
    <n v="1597348"/>
    <n v="9578"/>
    <n v="1622034"/>
    <n v="19"/>
    <n v="1.98371267487993E-3"/>
    <n v="2023"/>
    <s v="Trim1"/>
    <n v="2"/>
    <s v="feb"/>
    <n v="227"/>
    <n v="2"/>
    <n v="8.473684210526315"/>
    <n v="80.5"/>
    <n v="0.70925110132158586"/>
  </r>
  <r>
    <d v="2023-03-16T00:00:00"/>
    <x v="20"/>
    <n v="150"/>
    <n v="7079"/>
    <n v="7229"/>
    <n v="209"/>
    <n v="1573879"/>
    <n v="11611"/>
    <n v="1592719"/>
    <n v="268"/>
    <n v="2.3081560589096502E-2"/>
    <n v="2023"/>
    <s v="Trim1"/>
    <n v="3"/>
    <s v="mar"/>
    <n v="227"/>
    <n v="3"/>
    <n v="0.77985074626865669"/>
    <n v="69.666666666666671"/>
    <n v="0.92070484581497802"/>
  </r>
  <r>
    <d v="2023-04-16T00:00:00"/>
    <x v="17"/>
    <n v="329"/>
    <n v="19032"/>
    <n v="19361"/>
    <n v="340"/>
    <n v="2371867"/>
    <n v="12874"/>
    <n v="2404102"/>
    <n v="6"/>
    <n v="4.66055615970172E-4"/>
    <n v="2023"/>
    <s v="Trim2"/>
    <n v="4"/>
    <s v="apr"/>
    <n v="227"/>
    <n v="0"/>
    <n v="56.666666666666664"/>
    <m/>
    <n v="1.4977973568281939"/>
  </r>
  <r>
    <d v="2023-12-01T00:00:00"/>
    <x v="16"/>
    <n v="1295"/>
    <n v="8635"/>
    <n v="9930"/>
    <n v="599"/>
    <n v="2164483"/>
    <n v="19798"/>
    <n v="2194211"/>
    <n v="5495"/>
    <n v="0.27755328821093"/>
    <n v="2023"/>
    <s v="Trim4"/>
    <n v="12"/>
    <s v="dic"/>
    <n v="227"/>
    <n v="9"/>
    <n v="0.10900818926296633"/>
    <n v="66.555555555555557"/>
    <n v="2.6387665198237884"/>
  </r>
  <r>
    <d v="2020-04-04T00:00:00"/>
    <x v="7"/>
    <n v="1150"/>
    <n v="2347"/>
    <n v="3497"/>
    <n v="111"/>
    <n v="270"/>
    <n v="574"/>
    <n v="4341"/>
    <n v="0"/>
    <m/>
    <n v="2020"/>
    <s v="Trim2"/>
    <n v="4"/>
    <s v="apr"/>
    <n v="228"/>
    <n v="17"/>
    <m/>
    <n v="6.5294117647058822"/>
    <n v="0.48684210526315791"/>
  </r>
  <r>
    <d v="2020-10-22T00:00:00"/>
    <x v="8"/>
    <n v="574"/>
    <n v="4492"/>
    <n v="5066"/>
    <n v="690"/>
    <n v="13842"/>
    <n v="1673"/>
    <n v="20581"/>
    <n v="0"/>
    <m/>
    <n v="2020"/>
    <s v="Trim4"/>
    <n v="10"/>
    <s v="ott"/>
    <n v="228"/>
    <n v="17"/>
    <m/>
    <n v="40.588235294117645"/>
    <n v="3.0263157894736841"/>
  </r>
  <r>
    <d v="2020-11-03T00:00:00"/>
    <x v="12"/>
    <n v="210"/>
    <n v="3430"/>
    <n v="3640"/>
    <n v="266"/>
    <n v="2069"/>
    <n v="121"/>
    <n v="5830"/>
    <n v="0"/>
    <m/>
    <n v="2020"/>
    <s v="Trim4"/>
    <n v="11"/>
    <s v="nov"/>
    <n v="228"/>
    <n v="3"/>
    <m/>
    <n v="88.666666666666671"/>
    <n v="1.1666666666666667"/>
  </r>
  <r>
    <d v="2020-11-18T00:00:00"/>
    <x v="7"/>
    <n v="606"/>
    <n v="14147"/>
    <n v="14753"/>
    <n v="479"/>
    <n v="8542"/>
    <n v="1139"/>
    <n v="24434"/>
    <n v="0"/>
    <m/>
    <n v="2020"/>
    <s v="Trim4"/>
    <n v="11"/>
    <s v="nov"/>
    <n v="228"/>
    <n v="9"/>
    <m/>
    <n v="53.222222222222221"/>
    <n v="2.1008771929824563"/>
  </r>
  <r>
    <d v="2021-01-15T00:00:00"/>
    <x v="4"/>
    <n v="328"/>
    <n v="4161"/>
    <n v="4489"/>
    <n v="232"/>
    <n v="26738"/>
    <n v="682"/>
    <n v="31909"/>
    <n v="771"/>
    <n v="1.1304985337243401"/>
    <n v="2021"/>
    <s v="Trim1"/>
    <n v="1"/>
    <s v="gen"/>
    <n v="228"/>
    <n v="4"/>
    <n v="0.30090791180285342"/>
    <n v="58"/>
    <n v="1.0175438596491229"/>
  </r>
  <r>
    <d v="2021-02-02T00:00:00"/>
    <x v="12"/>
    <n v="288"/>
    <n v="8326"/>
    <n v="8614"/>
    <n v="166"/>
    <n v="23895"/>
    <n v="599"/>
    <n v="33108"/>
    <n v="2381"/>
    <n v="3.9749582637729599"/>
    <n v="2021"/>
    <s v="Trim1"/>
    <n v="2"/>
    <s v="feb"/>
    <n v="228"/>
    <n v="3"/>
    <n v="6.9718605627887439E-2"/>
    <n v="55.333333333333336"/>
    <n v="0.72807017543859653"/>
  </r>
  <r>
    <d v="2021-04-05T00:00:00"/>
    <x v="8"/>
    <n v="761"/>
    <n v="6969"/>
    <n v="7730"/>
    <n v="402"/>
    <n v="80145"/>
    <n v="3905"/>
    <n v="91780"/>
    <n v="3988"/>
    <n v="1.02125480153649"/>
    <n v="2021"/>
    <s v="Trim2"/>
    <n v="4"/>
    <s v="apr"/>
    <n v="228"/>
    <n v="1"/>
    <n v="0.10080240722166499"/>
    <n v="402"/>
    <n v="1.763157894736842"/>
  </r>
  <r>
    <d v="2021-07-07T00:00:00"/>
    <x v="19"/>
    <n v="148"/>
    <n v="3209"/>
    <n v="3357"/>
    <n v="109"/>
    <n v="223151"/>
    <n v="5987"/>
    <n v="232495"/>
    <n v="35455"/>
    <n v="5.9219976616001304"/>
    <n v="2021"/>
    <s v="Trim3"/>
    <n v="7"/>
    <s v="lug"/>
    <n v="228"/>
    <n v="2"/>
    <n v="3.0743195600056411E-3"/>
    <n v="54.5"/>
    <n v="0.47807017543859648"/>
  </r>
  <r>
    <d v="2021-10-14T00:00:00"/>
    <x v="5"/>
    <n v="189"/>
    <n v="5881"/>
    <n v="6070"/>
    <n v="313"/>
    <n v="445942"/>
    <n v="8000"/>
    <n v="460012"/>
    <n v="29956"/>
    <n v="3.7444999999999999"/>
    <n v="2021"/>
    <s v="Trim4"/>
    <n v="10"/>
    <s v="ott"/>
    <n v="228"/>
    <n v="3"/>
    <n v="1.0448658031779945E-2"/>
    <n v="104.33333333333333"/>
    <n v="1.3728070175438596"/>
  </r>
  <r>
    <d v="2021-10-20T00:00:00"/>
    <x v="13"/>
    <n v="148"/>
    <n v="1870"/>
    <n v="2018"/>
    <n v="147"/>
    <n v="261910"/>
    <n v="6821"/>
    <n v="270749"/>
    <n v="11881"/>
    <n v="1.7418267116258599"/>
    <n v="2021"/>
    <s v="Trim4"/>
    <n v="10"/>
    <s v="ott"/>
    <n v="228"/>
    <n v="2"/>
    <n v="1.2372695901018433E-2"/>
    <n v="73.5"/>
    <n v="0.64473684210526316"/>
  </r>
  <r>
    <d v="2022-06-16T00:00:00"/>
    <x v="0"/>
    <n v="91"/>
    <n v="22014"/>
    <n v="22105"/>
    <n v="940"/>
    <n v="358411"/>
    <n v="5138"/>
    <n v="385654"/>
    <n v="460"/>
    <n v="8.9528999610743495E-2"/>
    <n v="2022"/>
    <s v="Trim2"/>
    <n v="6"/>
    <s v="giu"/>
    <n v="136"/>
    <n v="4"/>
    <n v="2.0434782608695654"/>
    <n v="235"/>
    <n v="6.9117647058823533"/>
  </r>
  <r>
    <d v="2022-07-10T00:00:00"/>
    <x v="14"/>
    <n v="77"/>
    <n v="12805"/>
    <n v="12882"/>
    <n v="687"/>
    <n v="141019"/>
    <n v="942"/>
    <n v="154843"/>
    <n v="39"/>
    <n v="4.1401273885350302E-2"/>
    <n v="2022"/>
    <s v="Trim3"/>
    <n v="7"/>
    <s v="lug"/>
    <n v="228"/>
    <n v="0"/>
    <n v="17.615384615384617"/>
    <m/>
    <n v="3.013157894736842"/>
  </r>
  <r>
    <d v="2022-12-04T00:00:00"/>
    <x v="6"/>
    <n v="60"/>
    <n v="1560"/>
    <n v="1620"/>
    <n v="149"/>
    <n v="233921"/>
    <n v="1628"/>
    <n v="237169"/>
    <n v="0"/>
    <m/>
    <n v="2022"/>
    <s v="Trim4"/>
    <n v="12"/>
    <s v="dic"/>
    <n v="228"/>
    <n v="0"/>
    <m/>
    <m/>
    <n v="0.65350877192982459"/>
  </r>
  <r>
    <d v="2023-02-25T00:00:00"/>
    <x v="13"/>
    <n v="110"/>
    <n v="3068"/>
    <n v="3178"/>
    <n v="193"/>
    <n v="1613227"/>
    <n v="9631"/>
    <n v="1626036"/>
    <n v="38"/>
    <n v="3.9455923580105903E-3"/>
    <n v="2023"/>
    <s v="Trim1"/>
    <n v="2"/>
    <s v="feb"/>
    <n v="228"/>
    <n v="2"/>
    <n v="5.0789473684210522"/>
    <n v="96.5"/>
    <n v="0.84649122807017541"/>
  </r>
  <r>
    <d v="2023-04-08T00:00:00"/>
    <x v="18"/>
    <n v="208"/>
    <n v="4377"/>
    <n v="4585"/>
    <n v="496"/>
    <n v="4089871"/>
    <n v="45772"/>
    <n v="4140228"/>
    <n v="70"/>
    <n v="1.52931923446649E-3"/>
    <n v="2023"/>
    <s v="Trim2"/>
    <n v="4"/>
    <s v="apr"/>
    <n v="228"/>
    <n v="4"/>
    <n v="7.0857142857142854"/>
    <n v="124"/>
    <n v="2.1754385964912282"/>
  </r>
  <r>
    <d v="2023-04-11T00:00:00"/>
    <x v="2"/>
    <n v="184"/>
    <n v="27921"/>
    <n v="28105"/>
    <n v="130"/>
    <n v="1685300"/>
    <n v="13839"/>
    <n v="1727244"/>
    <n v="279"/>
    <n v="2.0160416215044399E-2"/>
    <n v="2023"/>
    <s v="Trim2"/>
    <n v="4"/>
    <s v="apr"/>
    <n v="228"/>
    <n v="0"/>
    <n v="0.46594982078853048"/>
    <m/>
    <n v="0.57017543859649122"/>
  </r>
  <r>
    <d v="2023-04-17T00:00:00"/>
    <x v="16"/>
    <n v="483"/>
    <n v="2990"/>
    <n v="3473"/>
    <n v="149"/>
    <n v="2124273"/>
    <n v="19385"/>
    <n v="2147131"/>
    <n v="106"/>
    <n v="5.4681454733040997E-3"/>
    <n v="2023"/>
    <s v="Trim2"/>
    <n v="4"/>
    <s v="apr"/>
    <n v="228"/>
    <n v="9"/>
    <n v="1.4056603773584906"/>
    <n v="16.555555555555557"/>
    <n v="0.65350877192982459"/>
  </r>
  <r>
    <d v="2023-05-03T00:00:00"/>
    <x v="16"/>
    <n v="530"/>
    <n v="3232"/>
    <n v="3762"/>
    <n v="234"/>
    <n v="2127786"/>
    <n v="19435"/>
    <n v="2150983"/>
    <n v="99"/>
    <n v="5.0939027527656302E-3"/>
    <n v="2023"/>
    <s v="Trim2"/>
    <n v="5"/>
    <s v="mag"/>
    <n v="228"/>
    <n v="8"/>
    <n v="2.3636363636363638"/>
    <n v="29.25"/>
    <n v="1.0263157894736843"/>
  </r>
  <r>
    <d v="2023-05-05T00:00:00"/>
    <x v="3"/>
    <n v="261"/>
    <n v="16020"/>
    <n v="16281"/>
    <n v="352"/>
    <n v="2688476"/>
    <n v="16828"/>
    <n v="2721585"/>
    <n v="43"/>
    <n v="2.55526503446637E-3"/>
    <n v="2023"/>
    <s v="Trim2"/>
    <n v="5"/>
    <s v="mag"/>
    <n v="228"/>
    <n v="4"/>
    <n v="8.1860465116279073"/>
    <n v="88"/>
    <n v="1.5438596491228069"/>
  </r>
  <r>
    <d v="2023-05-13T00:00:00"/>
    <x v="13"/>
    <n v="122"/>
    <n v="1563"/>
    <n v="1685"/>
    <n v="132"/>
    <n v="1627026"/>
    <n v="9773"/>
    <n v="1638484"/>
    <n v="2"/>
    <n v="2.04645451754835E-4"/>
    <n v="2023"/>
    <s v="Trim2"/>
    <n v="5"/>
    <s v="mag"/>
    <n v="228"/>
    <n v="0"/>
    <n v="66"/>
    <m/>
    <n v="0.57894736842105265"/>
  </r>
  <r>
    <d v="2023-12-05T00:00:00"/>
    <x v="15"/>
    <n v="231"/>
    <n v="6497"/>
    <n v="6728"/>
    <n v="548"/>
    <n v="667288"/>
    <n v="4036"/>
    <n v="678052"/>
    <n v="492"/>
    <n v="0.121902874132805"/>
    <n v="2023"/>
    <s v="Trim4"/>
    <n v="12"/>
    <s v="dic"/>
    <n v="228"/>
    <n v="4"/>
    <n v="1.1138211382113821"/>
    <n v="137"/>
    <n v="2.4035087719298245"/>
  </r>
  <r>
    <d v="2023-12-08T00:00:00"/>
    <x v="8"/>
    <n v="318"/>
    <n v="0"/>
    <n v="318"/>
    <n v="228"/>
    <n v="677668"/>
    <n v="5998"/>
    <n v="683984"/>
    <n v="2"/>
    <n v="3.3344448149383099E-4"/>
    <n v="2023"/>
    <s v="Trim4"/>
    <n v="12"/>
    <s v="dic"/>
    <n v="228"/>
    <n v="0"/>
    <n v="114"/>
    <m/>
    <n v="1"/>
  </r>
  <r>
    <d v="2020-05-26T00:00:00"/>
    <x v="16"/>
    <n v="573"/>
    <n v="3573"/>
    <n v="4146"/>
    <n v="24"/>
    <n v="19389"/>
    <n v="4076"/>
    <n v="27611"/>
    <n v="0"/>
    <m/>
    <n v="2020"/>
    <s v="Trim2"/>
    <n v="5"/>
    <s v="mag"/>
    <n v="229"/>
    <n v="8"/>
    <m/>
    <n v="3"/>
    <n v="0.10480349344978165"/>
  </r>
  <r>
    <d v="2020-09-22T00:00:00"/>
    <x v="18"/>
    <n v="328"/>
    <n v="8699"/>
    <n v="9027"/>
    <n v="182"/>
    <n v="79078"/>
    <n v="16925"/>
    <n v="105030"/>
    <n v="0"/>
    <m/>
    <n v="2020"/>
    <s v="Trim3"/>
    <n v="9"/>
    <s v="set"/>
    <n v="229"/>
    <n v="2"/>
    <m/>
    <n v="91"/>
    <n v="0.79475982532751088"/>
  </r>
  <r>
    <d v="2020-11-21T00:00:00"/>
    <x v="11"/>
    <n v="574"/>
    <n v="11340"/>
    <n v="11914"/>
    <n v="511"/>
    <n v="5796"/>
    <n v="379"/>
    <n v="18089"/>
    <n v="0"/>
    <m/>
    <n v="2020"/>
    <s v="Trim4"/>
    <n v="11"/>
    <s v="nov"/>
    <n v="229"/>
    <n v="12"/>
    <m/>
    <n v="42.583333333333336"/>
    <n v="2.2314410480349345"/>
  </r>
  <r>
    <d v="2021-01-09T00:00:00"/>
    <x v="15"/>
    <n v="503"/>
    <n v="10760"/>
    <n v="11263"/>
    <n v="400"/>
    <n v="24901"/>
    <n v="1274"/>
    <n v="37438"/>
    <n v="1152"/>
    <n v="0.90423861852433296"/>
    <n v="2021"/>
    <s v="Trim1"/>
    <n v="1"/>
    <s v="gen"/>
    <n v="229"/>
    <n v="5"/>
    <n v="0.34722222222222221"/>
    <n v="80"/>
    <n v="1.7467248908296944"/>
  </r>
  <r>
    <d v="2021-01-22T00:00:00"/>
    <x v="7"/>
    <n v="634"/>
    <n v="7637"/>
    <n v="8271"/>
    <n v="437"/>
    <n v="41858"/>
    <n v="1852"/>
    <n v="51981"/>
    <n v="489"/>
    <n v="0.26403887688984901"/>
    <n v="2021"/>
    <s v="Trim1"/>
    <n v="1"/>
    <s v="gen"/>
    <n v="229"/>
    <n v="11"/>
    <n v="0.8936605316973415"/>
    <n v="39.727272727272727"/>
    <n v="1.9082969432314409"/>
  </r>
  <r>
    <d v="2021-01-23T00:00:00"/>
    <x v="8"/>
    <n v="656"/>
    <n v="3914"/>
    <n v="4570"/>
    <n v="298"/>
    <n v="59610"/>
    <n v="3220"/>
    <n v="67400"/>
    <n v="817"/>
    <n v="0.25372670807453401"/>
    <n v="2021"/>
    <s v="Trim1"/>
    <n v="1"/>
    <s v="gen"/>
    <n v="229"/>
    <n v="17"/>
    <n v="0.36474908200734396"/>
    <n v="17.529411764705884"/>
    <n v="1.3013100436681222"/>
  </r>
  <r>
    <d v="2021-02-08T00:00:00"/>
    <x v="20"/>
    <n v="803"/>
    <n v="9916"/>
    <n v="10719"/>
    <n v="523"/>
    <n v="124089"/>
    <n v="4333"/>
    <n v="139141"/>
    <n v="4135"/>
    <n v="0.95430417724440397"/>
    <n v="2021"/>
    <s v="Trim1"/>
    <n v="2"/>
    <s v="feb"/>
    <n v="229"/>
    <n v="15"/>
    <n v="0.12648125755743653"/>
    <n v="34.866666666666667"/>
    <n v="2.2838427947598254"/>
  </r>
  <r>
    <d v="2021-04-28T00:00:00"/>
    <x v="15"/>
    <n v="431"/>
    <n v="8125"/>
    <n v="8556"/>
    <n v="177"/>
    <n v="59926"/>
    <n v="2391"/>
    <n v="70873"/>
    <n v="9520"/>
    <n v="3.98159765788373"/>
    <n v="2021"/>
    <s v="Trim2"/>
    <n v="4"/>
    <s v="apr"/>
    <n v="229"/>
    <n v="6"/>
    <n v="1.8592436974789916E-2"/>
    <n v="29.5"/>
    <n v="0.77292576419213976"/>
  </r>
  <r>
    <d v="2021-05-26T00:00:00"/>
    <x v="8"/>
    <n v="196"/>
    <n v="1205"/>
    <n v="1401"/>
    <n v="74"/>
    <n v="96764"/>
    <n v="4314"/>
    <n v="102479"/>
    <n v="16763"/>
    <n v="3.88572090866945"/>
    <n v="2021"/>
    <s v="Trim2"/>
    <n v="5"/>
    <s v="mag"/>
    <n v="229"/>
    <n v="2"/>
    <n v="4.4144842808566485E-3"/>
    <n v="37"/>
    <n v="0.32314410480349343"/>
  </r>
  <r>
    <d v="2021-10-07T00:00:00"/>
    <x v="16"/>
    <n v="386"/>
    <n v="14305"/>
    <n v="14691"/>
    <n v="291"/>
    <n v="397468"/>
    <n v="13496"/>
    <n v="425655"/>
    <n v="9193"/>
    <n v="0.68116478956727899"/>
    <n v="2021"/>
    <s v="Trim4"/>
    <n v="10"/>
    <s v="ott"/>
    <n v="229"/>
    <n v="2"/>
    <n v="3.1654519743282934E-2"/>
    <n v="145.5"/>
    <n v="1.2707423580786026"/>
  </r>
  <r>
    <d v="2021-11-06T00:00:00"/>
    <x v="16"/>
    <n v="354"/>
    <n v="7825"/>
    <n v="8179"/>
    <n v="561"/>
    <n v="412939"/>
    <n v="13618"/>
    <n v="434736"/>
    <n v="17065"/>
    <n v="1.25312086943751"/>
    <n v="2021"/>
    <s v="Trim4"/>
    <n v="11"/>
    <s v="nov"/>
    <n v="229"/>
    <n v="0"/>
    <n v="3.287430413126282E-2"/>
    <m/>
    <n v="2.4497816593886461"/>
  </r>
  <r>
    <d v="2022-06-17T00:00:00"/>
    <x v="0"/>
    <n v="87"/>
    <n v="5942"/>
    <n v="6029"/>
    <n v="791"/>
    <n v="375274"/>
    <n v="5141"/>
    <n v="386444"/>
    <n v="374"/>
    <n v="7.2748492511184606E-2"/>
    <n v="2022"/>
    <s v="Trim2"/>
    <n v="6"/>
    <s v="giu"/>
    <n v="16863"/>
    <n v="3"/>
    <n v="2.1149732620320854"/>
    <n v="263.66666666666669"/>
    <n v="4.6907430469074307E-2"/>
  </r>
  <r>
    <d v="2022-06-18T00:00:00"/>
    <x v="0"/>
    <n v="89"/>
    <n v="6488"/>
    <n v="6577"/>
    <n v="904"/>
    <n v="375625"/>
    <n v="5142"/>
    <n v="387344"/>
    <n v="0"/>
    <m/>
    <n v="2022"/>
    <s v="Trim2"/>
    <n v="6"/>
    <s v="giu"/>
    <n v="351"/>
    <n v="1"/>
    <m/>
    <n v="904"/>
    <n v="2.5754985754985755"/>
  </r>
  <r>
    <d v="2021-11-27T00:00:00"/>
    <x v="13"/>
    <n v="158"/>
    <n v="3795"/>
    <n v="3953"/>
    <n v="299"/>
    <n v="267927"/>
    <n v="6883"/>
    <n v="278763"/>
    <n v="24480"/>
    <n v="3.55658869678919"/>
    <n v="2021"/>
    <s v="Trim4"/>
    <n v="11"/>
    <s v="nov"/>
    <n v="229"/>
    <n v="2"/>
    <n v="1.2214052287581699E-2"/>
    <n v="149.5"/>
    <n v="1.3056768558951966"/>
  </r>
  <r>
    <d v="2022-06-16T00:00:00"/>
    <x v="1"/>
    <n v="43"/>
    <n v="2114"/>
    <n v="2157"/>
    <n v="291"/>
    <n v="217685"/>
    <n v="1482"/>
    <n v="221324"/>
    <n v="80"/>
    <n v="5.3981106612685598E-2"/>
    <n v="2022"/>
    <s v="Trim2"/>
    <n v="6"/>
    <s v="giu"/>
    <n v="229"/>
    <n v="0"/>
    <n v="3.6375000000000002"/>
    <m/>
    <n v="1.2707423580786026"/>
  </r>
  <r>
    <d v="2022-08-28T00:00:00"/>
    <x v="6"/>
    <n v="77"/>
    <n v="3118"/>
    <n v="3195"/>
    <n v="266"/>
    <n v="198284"/>
    <n v="1590"/>
    <n v="203069"/>
    <n v="0"/>
    <m/>
    <n v="2022"/>
    <s v="Trim3"/>
    <n v="8"/>
    <s v="ago"/>
    <n v="229"/>
    <n v="0"/>
    <m/>
    <m/>
    <n v="1.1615720524017468"/>
  </r>
  <r>
    <d v="2022-09-21T00:00:00"/>
    <x v="8"/>
    <n v="136"/>
    <n v="4848"/>
    <n v="4984"/>
    <n v="478"/>
    <n v="559158"/>
    <n v="5572"/>
    <n v="569714"/>
    <n v="1038"/>
    <n v="0.18628858578607299"/>
    <n v="2022"/>
    <s v="Trim3"/>
    <n v="9"/>
    <s v="set"/>
    <n v="229"/>
    <n v="1"/>
    <n v="0.46050096339113678"/>
    <n v="478"/>
    <n v="2.0873362445414849"/>
  </r>
  <r>
    <d v="2022-12-26T00:00:00"/>
    <x v="7"/>
    <n v="195"/>
    <n v="6602"/>
    <n v="6797"/>
    <n v="165"/>
    <n v="689578"/>
    <n v="4279"/>
    <n v="700654"/>
    <n v="14"/>
    <n v="3.2717924748773101E-3"/>
    <n v="2022"/>
    <s v="Trim4"/>
    <n v="12"/>
    <s v="dic"/>
    <n v="229"/>
    <n v="4"/>
    <n v="11.785714285714286"/>
    <n v="41.25"/>
    <n v="0.72052401746724892"/>
  </r>
  <r>
    <d v="2023-01-09T00:00:00"/>
    <x v="11"/>
    <n v="117"/>
    <n v="6144"/>
    <n v="6261"/>
    <n v="209"/>
    <n v="493775"/>
    <n v="2876"/>
    <n v="502912"/>
    <n v="528"/>
    <n v="0.183588317107093"/>
    <n v="2023"/>
    <s v="Trim1"/>
    <n v="1"/>
    <s v="gen"/>
    <n v="229"/>
    <n v="0"/>
    <n v="0.39583333333333331"/>
    <m/>
    <n v="0.9126637554585153"/>
  </r>
  <r>
    <d v="2023-02-04T00:00:00"/>
    <x v="13"/>
    <n v="211"/>
    <n v="14965"/>
    <n v="15176"/>
    <n v="203"/>
    <n v="1597121"/>
    <n v="9576"/>
    <n v="1621873"/>
    <n v="81"/>
    <n v="8.4586466165413494E-3"/>
    <n v="2023"/>
    <s v="Trim1"/>
    <n v="2"/>
    <s v="feb"/>
    <n v="229"/>
    <n v="3"/>
    <n v="2.5061728395061729"/>
    <n v="67.666666666666671"/>
    <n v="0.88646288209606983"/>
  </r>
  <r>
    <d v="2023-04-12T00:00:00"/>
    <x v="16"/>
    <n v="453"/>
    <n v="2712"/>
    <n v="3165"/>
    <n v="279"/>
    <n v="2123164"/>
    <n v="19372"/>
    <n v="2145701"/>
    <n v="133"/>
    <n v="6.8655791864546799E-3"/>
    <n v="2023"/>
    <s v="Trim2"/>
    <n v="4"/>
    <s v="apr"/>
    <n v="229"/>
    <n v="5"/>
    <n v="2.0977443609022557"/>
    <n v="55.8"/>
    <n v="1.2183406113537119"/>
  </r>
  <r>
    <d v="2023-04-29T00:00:00"/>
    <x v="17"/>
    <n v="336"/>
    <n v="18962"/>
    <n v="19298"/>
    <n v="362"/>
    <n v="2376874"/>
    <n v="12893"/>
    <n v="2409065"/>
    <n v="46"/>
    <n v="3.5678275032963599E-3"/>
    <n v="2023"/>
    <s v="Trim2"/>
    <n v="4"/>
    <s v="apr"/>
    <n v="229"/>
    <n v="0"/>
    <n v="7.8695652173913047"/>
    <m/>
    <n v="1.5807860262008733"/>
  </r>
  <r>
    <d v="2023-09-30T00:00:00"/>
    <x v="2"/>
    <n v="267"/>
    <n v="34623"/>
    <n v="34890"/>
    <n v="573"/>
    <n v="1702686"/>
    <n v="13868"/>
    <n v="1751444"/>
    <n v="0"/>
    <m/>
    <n v="2023"/>
    <s v="Trim3"/>
    <n v="9"/>
    <s v="set"/>
    <n v="229"/>
    <n v="0"/>
    <m/>
    <m/>
    <n v="2.5021834061135371"/>
  </r>
  <r>
    <d v="2023-10-10T00:00:00"/>
    <x v="8"/>
    <n v="151"/>
    <n v="0"/>
    <n v="151"/>
    <n v="218"/>
    <n v="669775"/>
    <n v="5963"/>
    <n v="675889"/>
    <n v="61"/>
    <n v="1.0229750125775599E-2"/>
    <n v="2023"/>
    <s v="Trim4"/>
    <n v="10"/>
    <s v="ott"/>
    <n v="229"/>
    <n v="1"/>
    <n v="3.5737704918032787"/>
    <n v="218"/>
    <n v="0.95196506550218341"/>
  </r>
  <r>
    <d v="2023-11-01T00:00:00"/>
    <x v="20"/>
    <n v="271"/>
    <n v="2834"/>
    <n v="3105"/>
    <n v="214"/>
    <n v="1614122"/>
    <n v="12130"/>
    <n v="1629357"/>
    <n v="129"/>
    <n v="1.06347897774114E-2"/>
    <n v="2023"/>
    <s v="Trim4"/>
    <n v="11"/>
    <s v="nov"/>
    <n v="229"/>
    <n v="0"/>
    <n v="1.6589147286821706"/>
    <m/>
    <n v="0.93449781659388642"/>
  </r>
  <r>
    <d v="2023-11-07T00:00:00"/>
    <x v="20"/>
    <n v="246"/>
    <n v="2542"/>
    <n v="2788"/>
    <n v="322"/>
    <n v="1615426"/>
    <n v="12141"/>
    <n v="1630355"/>
    <n v="5229"/>
    <n v="0.430689399555226"/>
    <n v="2023"/>
    <s v="Trim4"/>
    <n v="11"/>
    <s v="nov"/>
    <n v="229"/>
    <n v="2"/>
    <n v="6.1579651941097727E-2"/>
    <n v="161"/>
    <n v="1.4061135371179039"/>
  </r>
  <r>
    <d v="2021-02-10T00:00:00"/>
    <x v="11"/>
    <n v="397"/>
    <n v="13915"/>
    <n v="14312"/>
    <n v="161"/>
    <n v="24477"/>
    <n v="1036"/>
    <n v="39825"/>
    <n v="1989"/>
    <n v="1.91988416988417"/>
    <n v="2021"/>
    <s v="Trim1"/>
    <n v="2"/>
    <s v="feb"/>
    <n v="230"/>
    <n v="5"/>
    <n v="8.094519859225742E-2"/>
    <n v="32.200000000000003"/>
    <n v="0.7"/>
  </r>
  <r>
    <d v="2021-02-18T00:00:00"/>
    <x v="12"/>
    <n v="193"/>
    <n v="6272"/>
    <n v="6465"/>
    <n v="166"/>
    <n v="28897"/>
    <n v="659"/>
    <n v="36021"/>
    <n v="1911"/>
    <n v="2.8998482549317202"/>
    <n v="2021"/>
    <s v="Trim1"/>
    <n v="2"/>
    <s v="feb"/>
    <n v="230"/>
    <n v="2"/>
    <n v="8.6865515436944013E-2"/>
    <n v="83"/>
    <n v="0.72173913043478266"/>
  </r>
  <r>
    <d v="2021-07-09T00:00:00"/>
    <x v="17"/>
    <n v="162"/>
    <n v="1982"/>
    <n v="2144"/>
    <n v="135"/>
    <n v="336245"/>
    <n v="8372"/>
    <n v="346761"/>
    <n v="65279"/>
    <n v="7.7973005255613996"/>
    <n v="2021"/>
    <s v="Trim3"/>
    <n v="7"/>
    <s v="lug"/>
    <n v="230"/>
    <n v="3"/>
    <n v="2.0680463855144841E-3"/>
    <n v="45"/>
    <n v="0.58695652173913049"/>
  </r>
  <r>
    <d v="2021-08-15T00:00:00"/>
    <x v="12"/>
    <n v="110"/>
    <n v="3365"/>
    <n v="3475"/>
    <n v="250"/>
    <n v="68954"/>
    <n v="1275"/>
    <n v="73704"/>
    <n v="52"/>
    <n v="4.0784313725490198E-2"/>
    <n v="2021"/>
    <s v="Trim3"/>
    <n v="8"/>
    <s v="ago"/>
    <n v="230"/>
    <n v="2"/>
    <n v="4.8076923076923075"/>
    <n v="125"/>
    <n v="1.0869565217391304"/>
  </r>
  <r>
    <d v="2021-08-29T00:00:00"/>
    <x v="11"/>
    <n v="258"/>
    <n v="7782"/>
    <n v="8040"/>
    <n v="283"/>
    <n v="61964"/>
    <n v="1573"/>
    <n v="71577"/>
    <n v="467"/>
    <n v="0.29688493324857002"/>
    <n v="2021"/>
    <s v="Trim3"/>
    <n v="8"/>
    <s v="ago"/>
    <n v="230"/>
    <n v="1"/>
    <n v="0.60599571734475377"/>
    <n v="283"/>
    <n v="1.2304347826086957"/>
  </r>
  <r>
    <d v="2021-10-20T00:00:00"/>
    <x v="2"/>
    <n v="208"/>
    <n v="3225"/>
    <n v="3433"/>
    <n v="280"/>
    <n v="367185"/>
    <n v="11799"/>
    <n v="382417"/>
    <n v="17911"/>
    <n v="1.5180100008475299"/>
    <n v="2021"/>
    <s v="Trim4"/>
    <n v="10"/>
    <s v="ott"/>
    <n v="230"/>
    <n v="1"/>
    <n v="1.5632851320417619E-2"/>
    <n v="280"/>
    <n v="1.2173913043478262"/>
  </r>
  <r>
    <d v="2021-11-10T00:00:00"/>
    <x v="2"/>
    <n v="250"/>
    <n v="4893"/>
    <n v="5143"/>
    <n v="423"/>
    <n v="371012"/>
    <n v="11839"/>
    <n v="387994"/>
    <n v="17798"/>
    <n v="1.50333643044176"/>
    <n v="2021"/>
    <s v="Trim4"/>
    <n v="11"/>
    <s v="nov"/>
    <n v="230"/>
    <n v="4"/>
    <n v="2.3766715361276548E-2"/>
    <n v="105.75"/>
    <n v="1.8391304347826087"/>
  </r>
  <r>
    <d v="2022-10-04T00:00:00"/>
    <x v="1"/>
    <n v="118"/>
    <n v="5002"/>
    <n v="5120"/>
    <n v="1305"/>
    <n v="260150"/>
    <n v="1545"/>
    <n v="266815"/>
    <n v="99"/>
    <n v="6.4077669902912596E-2"/>
    <n v="2022"/>
    <s v="Trim4"/>
    <n v="10"/>
    <s v="ott"/>
    <n v="230"/>
    <n v="1"/>
    <n v="13.181818181818182"/>
    <n v="1305"/>
    <n v="5.6739130434782608"/>
  </r>
  <r>
    <d v="2023-03-15T00:00:00"/>
    <x v="2"/>
    <n v="180"/>
    <n v="27056"/>
    <n v="27236"/>
    <n v="206"/>
    <n v="1680946"/>
    <n v="13832"/>
    <n v="1722014"/>
    <n v="909"/>
    <n v="6.5717177559282802E-2"/>
    <n v="2023"/>
    <s v="Trim1"/>
    <n v="3"/>
    <s v="mar"/>
    <n v="230"/>
    <n v="1"/>
    <n v="0.22662266226622663"/>
    <n v="206"/>
    <n v="0.89565217391304353"/>
  </r>
  <r>
    <d v="2023-03-19T00:00:00"/>
    <x v="20"/>
    <n v="140"/>
    <n v="7179"/>
    <n v="7319"/>
    <n v="135"/>
    <n v="1574282"/>
    <n v="11618"/>
    <n v="1593219"/>
    <n v="0"/>
    <m/>
    <n v="2023"/>
    <s v="Trim1"/>
    <n v="3"/>
    <s v="mar"/>
    <n v="230"/>
    <n v="1"/>
    <m/>
    <n v="135"/>
    <n v="0.58695652173913049"/>
  </r>
  <r>
    <d v="2023-04-24T00:00:00"/>
    <x v="2"/>
    <n v="223"/>
    <n v="28857"/>
    <n v="29080"/>
    <n v="119"/>
    <n v="1687917"/>
    <n v="13846"/>
    <n v="1730843"/>
    <n v="155"/>
    <n v="1.11945688285425E-2"/>
    <n v="2023"/>
    <s v="Trim2"/>
    <n v="4"/>
    <s v="apr"/>
    <n v="230"/>
    <n v="0"/>
    <n v="0.76774193548387093"/>
    <m/>
    <n v="0.5173913043478261"/>
  </r>
  <r>
    <d v="2023-04-29T00:00:00"/>
    <x v="13"/>
    <n v="161"/>
    <n v="1730"/>
    <n v="1891"/>
    <n v="201"/>
    <n v="1624593"/>
    <n v="9754"/>
    <n v="1636238"/>
    <n v="0"/>
    <m/>
    <n v="2023"/>
    <s v="Trim2"/>
    <n v="4"/>
    <s v="apr"/>
    <n v="230"/>
    <n v="0"/>
    <m/>
    <m/>
    <n v="0.87391304347826082"/>
  </r>
  <r>
    <d v="2023-05-07T00:00:00"/>
    <x v="13"/>
    <n v="134"/>
    <n v="1643"/>
    <n v="1777"/>
    <n v="110"/>
    <n v="1626057"/>
    <n v="9767"/>
    <n v="1637601"/>
    <n v="0"/>
    <m/>
    <n v="2023"/>
    <s v="Trim2"/>
    <n v="5"/>
    <s v="mag"/>
    <n v="230"/>
    <n v="0"/>
    <m/>
    <m/>
    <n v="0.47826086956521741"/>
  </r>
  <r>
    <d v="2023-05-14T00:00:00"/>
    <x v="2"/>
    <n v="170"/>
    <n v="28941"/>
    <n v="29111"/>
    <n v="119"/>
    <n v="1691525"/>
    <n v="13853"/>
    <n v="1734489"/>
    <n v="0"/>
    <m/>
    <n v="2023"/>
    <s v="Trim2"/>
    <n v="5"/>
    <s v="mag"/>
    <n v="230"/>
    <n v="0"/>
    <m/>
    <m/>
    <n v="0.5173913043478261"/>
  </r>
  <r>
    <d v="2023-05-21T00:00:00"/>
    <x v="16"/>
    <n v="386"/>
    <n v="2071"/>
    <n v="2457"/>
    <n v="111"/>
    <n v="2131975"/>
    <n v="19465"/>
    <n v="2153897"/>
    <n v="0"/>
    <m/>
    <n v="2023"/>
    <s v="Trim2"/>
    <n v="5"/>
    <s v="mag"/>
    <n v="230"/>
    <n v="0"/>
    <m/>
    <m/>
    <n v="0.4826086956521739"/>
  </r>
  <r>
    <d v="2023-11-06T00:00:00"/>
    <x v="5"/>
    <n v="84"/>
    <n v="23781"/>
    <n v="23865"/>
    <n v="66"/>
    <n v="2473517"/>
    <n v="12032"/>
    <n v="2509414"/>
    <n v="337"/>
    <n v="2.8008643617021298E-2"/>
    <n v="2023"/>
    <s v="Trim4"/>
    <n v="11"/>
    <s v="nov"/>
    <n v="230"/>
    <n v="0"/>
    <n v="0.19584569732937684"/>
    <m/>
    <n v="0.28695652173913044"/>
  </r>
  <r>
    <d v="2023-12-08T00:00:00"/>
    <x v="7"/>
    <n v="247"/>
    <n v="0"/>
    <n v="247"/>
    <n v="231"/>
    <n v="726754"/>
    <n v="4501"/>
    <n v="731502"/>
    <n v="0"/>
    <m/>
    <n v="2023"/>
    <s v="Trim4"/>
    <n v="12"/>
    <s v="dic"/>
    <n v="230"/>
    <n v="1"/>
    <m/>
    <n v="231"/>
    <n v="1.0043478260869565"/>
  </r>
  <r>
    <d v="2024-01-16T00:00:00"/>
    <x v="15"/>
    <n v="84"/>
    <n v="9557"/>
    <n v="9641"/>
    <n v="65"/>
    <n v="674787"/>
    <n v="4085"/>
    <n v="688513"/>
    <n v="133"/>
    <n v="3.25581395348837E-2"/>
    <n v="2024"/>
    <s v="Trim1"/>
    <n v="1"/>
    <s v="gen"/>
    <n v="230"/>
    <n v="1"/>
    <n v="0.48872180451127817"/>
    <n v="65"/>
    <n v="0.28260869565217389"/>
  </r>
  <r>
    <d v="2024-01-16T00:00:00"/>
    <x v="20"/>
    <n v="217"/>
    <n v="2165"/>
    <n v="2382"/>
    <n v="77"/>
    <n v="1637471"/>
    <n v="12451"/>
    <n v="1652304"/>
    <n v="571"/>
    <n v="4.5859770299574297E-2"/>
    <n v="2024"/>
    <s v="Trim1"/>
    <n v="1"/>
    <s v="gen"/>
    <n v="230"/>
    <n v="2"/>
    <n v="0.13485113835376533"/>
    <n v="38.5"/>
    <n v="0.33478260869565218"/>
  </r>
  <r>
    <d v="2020-05-19T00:00:00"/>
    <x v="16"/>
    <n v="769"/>
    <n v="4561"/>
    <n v="5330"/>
    <n v="47"/>
    <n v="17987"/>
    <n v="3997"/>
    <n v="27314"/>
    <n v="0"/>
    <m/>
    <n v="2020"/>
    <s v="Trim2"/>
    <n v="5"/>
    <s v="mag"/>
    <n v="231"/>
    <n v="11"/>
    <m/>
    <n v="4.2727272727272725"/>
    <n v="0.20346320346320346"/>
  </r>
  <r>
    <d v="2020-10-21T00:00:00"/>
    <x v="3"/>
    <n v="495"/>
    <n v="10938"/>
    <n v="11433"/>
    <n v="1422"/>
    <n v="24550"/>
    <n v="2282"/>
    <n v="38265"/>
    <n v="0"/>
    <m/>
    <n v="2020"/>
    <s v="Trim4"/>
    <n v="10"/>
    <s v="ott"/>
    <n v="231"/>
    <n v="14"/>
    <m/>
    <n v="101.57142857142857"/>
    <n v="6.1558441558441555"/>
  </r>
  <r>
    <d v="2020-11-01T00:00:00"/>
    <x v="20"/>
    <n v="1279"/>
    <n v="28695"/>
    <n v="29974"/>
    <n v="2379"/>
    <n v="15305"/>
    <n v="1363"/>
    <n v="46642"/>
    <n v="0"/>
    <m/>
    <n v="2020"/>
    <s v="Trim4"/>
    <n v="11"/>
    <s v="nov"/>
    <n v="231"/>
    <n v="18"/>
    <m/>
    <n v="132.16666666666666"/>
    <n v="10.2987012987013"/>
  </r>
  <r>
    <d v="2021-02-21T00:00:00"/>
    <x v="4"/>
    <n v="551"/>
    <n v="7997"/>
    <n v="8548"/>
    <n v="270"/>
    <n v="33461"/>
    <n v="983"/>
    <n v="42992"/>
    <n v="1"/>
    <n v="1.01729399796541E-3"/>
    <n v="2021"/>
    <s v="Trim1"/>
    <n v="2"/>
    <s v="feb"/>
    <n v="231"/>
    <n v="11"/>
    <n v="270"/>
    <n v="24.545454545454547"/>
    <n v="1.1688311688311688"/>
  </r>
  <r>
    <d v="2021-03-14T00:00:00"/>
    <x v="1"/>
    <n v="193"/>
    <n v="3892"/>
    <n v="4085"/>
    <n v="103"/>
    <n v="51174"/>
    <n v="1082"/>
    <n v="56341"/>
    <n v="761"/>
    <n v="0.70332717190388205"/>
    <n v="2021"/>
    <s v="Trim1"/>
    <n v="3"/>
    <s v="mar"/>
    <n v="231"/>
    <n v="3"/>
    <n v="0.13534822601839686"/>
    <n v="34.333333333333336"/>
    <n v="0.44588744588744589"/>
  </r>
  <r>
    <d v="2021-03-16T00:00:00"/>
    <x v="4"/>
    <n v="480"/>
    <n v="5425"/>
    <n v="5905"/>
    <n v="159"/>
    <n v="41126"/>
    <n v="1171"/>
    <n v="48202"/>
    <n v="3657"/>
    <n v="3.1229718189581601"/>
    <n v="2021"/>
    <s v="Trim1"/>
    <n v="3"/>
    <s v="mar"/>
    <n v="231"/>
    <n v="10"/>
    <n v="4.3478260869565216E-2"/>
    <n v="15.9"/>
    <n v="0.68831168831168832"/>
  </r>
  <r>
    <d v="2021-03-23T00:00:00"/>
    <x v="1"/>
    <n v="150"/>
    <n v="762"/>
    <n v="912"/>
    <n v="148"/>
    <n v="65990"/>
    <n v="1105"/>
    <n v="68007"/>
    <n v="1573"/>
    <n v="1.4235294117647099"/>
    <n v="2021"/>
    <s v="Trim1"/>
    <n v="3"/>
    <s v="mar"/>
    <n v="231"/>
    <n v="4"/>
    <n v="9.4087730451366813E-2"/>
    <n v="37"/>
    <n v="0.64069264069264065"/>
  </r>
  <r>
    <d v="2021-08-17T00:00:00"/>
    <x v="2"/>
    <n v="144"/>
    <n v="3222"/>
    <n v="3366"/>
    <n v="205"/>
    <n v="354276"/>
    <n v="11705"/>
    <n v="369347"/>
    <n v="18456"/>
    <n v="1.57676206749252"/>
    <n v="2021"/>
    <s v="Trim3"/>
    <n v="8"/>
    <s v="ago"/>
    <n v="231"/>
    <n v="0"/>
    <n v="1.1107498916341569E-2"/>
    <m/>
    <n v="0.88744588744588748"/>
  </r>
  <r>
    <d v="2021-08-24T00:00:00"/>
    <x v="13"/>
    <n v="232"/>
    <n v="4340"/>
    <n v="4572"/>
    <n v="173"/>
    <n v="250547"/>
    <n v="6695"/>
    <n v="261814"/>
    <n v="25402"/>
    <n v="3.7941747572815498"/>
    <n v="2021"/>
    <s v="Trim3"/>
    <n v="8"/>
    <s v="ago"/>
    <n v="231"/>
    <n v="1"/>
    <n v="6.8104873631997477E-3"/>
    <n v="173"/>
    <n v="0.74891774891774887"/>
  </r>
  <r>
    <d v="2021-10-09T00:00:00"/>
    <x v="2"/>
    <n v="178"/>
    <n v="3144"/>
    <n v="3322"/>
    <n v="196"/>
    <n v="365363"/>
    <n v="11778"/>
    <n v="380463"/>
    <n v="18426"/>
    <n v="1.5644421803362201"/>
    <n v="2021"/>
    <s v="Trim4"/>
    <n v="10"/>
    <s v="ott"/>
    <n v="231"/>
    <n v="2"/>
    <n v="1.0637143167263649E-2"/>
    <n v="98"/>
    <n v="0.84848484848484851"/>
  </r>
  <r>
    <d v="2022-02-10T00:00:00"/>
    <x v="9"/>
    <n v="52"/>
    <n v="2406"/>
    <n v="2458"/>
    <n v="109"/>
    <n v="27598"/>
    <n v="514"/>
    <n v="30570"/>
    <n v="248"/>
    <n v="0.48249027237354097"/>
    <n v="2022"/>
    <s v="Trim1"/>
    <n v="2"/>
    <s v="feb"/>
    <n v="231"/>
    <n v="1"/>
    <n v="0.43951612903225806"/>
    <n v="109"/>
    <n v="0.47186147186147187"/>
  </r>
  <r>
    <d v="2023-01-09T00:00:00"/>
    <x v="8"/>
    <n v="324"/>
    <n v="3838"/>
    <n v="4162"/>
    <n v="59"/>
    <n v="646208"/>
    <n v="5809"/>
    <n v="656179"/>
    <n v="687"/>
    <n v="0.118264761576863"/>
    <n v="2023"/>
    <s v="Trim1"/>
    <n v="1"/>
    <s v="gen"/>
    <n v="231"/>
    <n v="0"/>
    <n v="8.5880640465793301E-2"/>
    <m/>
    <n v="0.25541125541125542"/>
  </r>
  <r>
    <d v="2023-03-07T00:00:00"/>
    <x v="16"/>
    <n v="502"/>
    <n v="3857"/>
    <n v="4359"/>
    <n v="302"/>
    <n v="2114179"/>
    <n v="19292"/>
    <n v="2137830"/>
    <n v="358"/>
    <n v="1.8556914783329902E-2"/>
    <n v="2023"/>
    <s v="Trim1"/>
    <n v="3"/>
    <s v="mar"/>
    <n v="231"/>
    <n v="2"/>
    <n v="0.84357541899441346"/>
    <n v="151"/>
    <n v="1.3073593073593073"/>
  </r>
  <r>
    <d v="2023-04-06T00:00:00"/>
    <x v="5"/>
    <n v="163"/>
    <n v="18619"/>
    <n v="18782"/>
    <n v="253"/>
    <n v="2423440"/>
    <n v="11847"/>
    <n v="2454069"/>
    <n v="29"/>
    <n v="2.4478770996876802E-3"/>
    <n v="2023"/>
    <s v="Trim2"/>
    <n v="4"/>
    <s v="apr"/>
    <n v="231"/>
    <n v="1"/>
    <n v="8.7241379310344822"/>
    <n v="253"/>
    <n v="1.0952380952380953"/>
  </r>
  <r>
    <d v="2023-04-07T00:00:00"/>
    <x v="2"/>
    <n v="172"/>
    <n v="27895"/>
    <n v="28067"/>
    <n v="259"/>
    <n v="1684840"/>
    <n v="13839"/>
    <n v="1726746"/>
    <n v="189"/>
    <n v="1.3657056145675301E-2"/>
    <n v="2023"/>
    <s v="Trim2"/>
    <n v="4"/>
    <s v="apr"/>
    <n v="231"/>
    <n v="0"/>
    <n v="1.3703703703703705"/>
    <m/>
    <n v="1.1212121212121211"/>
  </r>
  <r>
    <d v="2023-04-21T00:00:00"/>
    <x v="16"/>
    <n v="536"/>
    <n v="3503"/>
    <n v="4039"/>
    <n v="280"/>
    <n v="2125058"/>
    <n v="19394"/>
    <n v="2148491"/>
    <n v="151"/>
    <n v="7.7859131690213501E-3"/>
    <n v="2023"/>
    <s v="Trim2"/>
    <n v="4"/>
    <s v="apr"/>
    <n v="231"/>
    <n v="4"/>
    <n v="1.8543046357615893"/>
    <n v="70"/>
    <n v="1.2121212121212122"/>
  </r>
  <r>
    <d v="2023-05-20T00:00:00"/>
    <x v="17"/>
    <n v="271"/>
    <n v="21157"/>
    <n v="21428"/>
    <n v="323"/>
    <n v="2381527"/>
    <n v="12937"/>
    <n v="2415892"/>
    <n v="46"/>
    <n v="3.55569297364149E-3"/>
    <n v="2023"/>
    <s v="Trim2"/>
    <n v="5"/>
    <s v="mag"/>
    <n v="231"/>
    <n v="2"/>
    <n v="7.0217391304347823"/>
    <n v="161.5"/>
    <n v="1.3982683982683983"/>
  </r>
  <r>
    <d v="2023-09-01T00:00:00"/>
    <x v="17"/>
    <n v="130"/>
    <n v="26449"/>
    <n v="26579"/>
    <n v="301"/>
    <n v="2393817"/>
    <n v="12986"/>
    <n v="2433382"/>
    <n v="5"/>
    <n v="3.8503003234252299E-4"/>
    <n v="2023"/>
    <s v="Trim3"/>
    <n v="9"/>
    <s v="set"/>
    <n v="231"/>
    <n v="1"/>
    <n v="60.2"/>
    <n v="301"/>
    <n v="1.303030303030303"/>
  </r>
  <r>
    <d v="2020-10-11T00:00:00"/>
    <x v="8"/>
    <n v="264"/>
    <n v="2334"/>
    <n v="2598"/>
    <n v="386"/>
    <n v="11052"/>
    <n v="1619"/>
    <n v="15269"/>
    <n v="0"/>
    <m/>
    <n v="2020"/>
    <s v="Trim4"/>
    <n v="10"/>
    <s v="ott"/>
    <n v="232"/>
    <n v="2"/>
    <m/>
    <n v="193"/>
    <n v="1.6637931034482758"/>
  </r>
  <r>
    <d v="2021-01-07T00:00:00"/>
    <x v="15"/>
    <n v="514"/>
    <n v="10803"/>
    <n v="11317"/>
    <n v="229"/>
    <n v="24298"/>
    <n v="1265"/>
    <n v="36880"/>
    <n v="586"/>
    <n v="0.46324110671936802"/>
    <n v="2021"/>
    <s v="Trim1"/>
    <n v="1"/>
    <s v="gen"/>
    <n v="232"/>
    <n v="11"/>
    <n v="0.39078498293515357"/>
    <n v="20.818181818181817"/>
    <n v="0.98706896551724133"/>
  </r>
  <r>
    <d v="2021-01-25T00:00:00"/>
    <x v="8"/>
    <n v="689"/>
    <n v="3849"/>
    <n v="4538"/>
    <n v="164"/>
    <n v="60078"/>
    <n v="3241"/>
    <n v="67857"/>
    <n v="2834"/>
    <n v="0.87442147485344002"/>
    <n v="2021"/>
    <s v="Trim1"/>
    <n v="1"/>
    <s v="gen"/>
    <n v="232"/>
    <n v="6"/>
    <n v="5.786873676781934E-2"/>
    <n v="27.333333333333332"/>
    <n v="0.7068965517241379"/>
  </r>
  <r>
    <d v="2021-02-12T00:00:00"/>
    <x v="6"/>
    <n v="180"/>
    <n v="2490"/>
    <n v="2670"/>
    <n v="219"/>
    <n v="26069"/>
    <n v="1176"/>
    <n v="29915"/>
    <n v="1048"/>
    <n v="0.891156462585034"/>
    <n v="2021"/>
    <s v="Trim1"/>
    <n v="2"/>
    <s v="feb"/>
    <n v="232"/>
    <n v="1"/>
    <n v="0.20896946564885496"/>
    <n v="219"/>
    <n v="0.94396551724137934"/>
  </r>
  <r>
    <d v="2021-02-23T00:00:00"/>
    <x v="6"/>
    <n v="206"/>
    <n v="2786"/>
    <n v="2992"/>
    <n v="232"/>
    <n v="28085"/>
    <n v="1197"/>
    <n v="32274"/>
    <n v="1139"/>
    <n v="0.95154553049289903"/>
    <n v="2021"/>
    <s v="Trim1"/>
    <n v="2"/>
    <s v="feb"/>
    <n v="232"/>
    <n v="1"/>
    <n v="0.20368744512730466"/>
    <n v="232"/>
    <n v="1"/>
  </r>
  <r>
    <d v="2021-03-03T00:00:00"/>
    <x v="12"/>
    <n v="221"/>
    <n v="6038"/>
    <n v="6259"/>
    <n v="230"/>
    <n v="31407"/>
    <n v="697"/>
    <n v="38363"/>
    <n v="5146"/>
    <n v="7.3830703012912497"/>
    <n v="2021"/>
    <s v="Trim1"/>
    <n v="3"/>
    <s v="mar"/>
    <n v="232"/>
    <n v="4"/>
    <n v="4.469490866692577E-2"/>
    <n v="57.5"/>
    <n v="0.99137931034482762"/>
  </r>
  <r>
    <d v="2021-03-21T00:00:00"/>
    <x v="19"/>
    <n v="876"/>
    <n v="15316"/>
    <n v="16192"/>
    <n v="699"/>
    <n v="145217"/>
    <n v="4430"/>
    <n v="165839"/>
    <n v="15246"/>
    <n v="3.44153498871332"/>
    <n v="2021"/>
    <s v="Trim1"/>
    <n v="3"/>
    <s v="mar"/>
    <n v="232"/>
    <n v="8"/>
    <n v="4.5848091302636756E-2"/>
    <n v="87.375"/>
    <n v="3.0129310344827585"/>
  </r>
  <r>
    <d v="2021-03-26T00:00:00"/>
    <x v="4"/>
    <n v="433"/>
    <n v="4817"/>
    <n v="5250"/>
    <n v="320"/>
    <n v="43640"/>
    <n v="1237"/>
    <n v="50127"/>
    <n v="4686"/>
    <n v="3.7881972514147102"/>
    <n v="2021"/>
    <s v="Trim1"/>
    <n v="3"/>
    <s v="mar"/>
    <n v="232"/>
    <n v="5"/>
    <n v="6.8288518992744351E-2"/>
    <n v="64"/>
    <n v="1.3793103448275863"/>
  </r>
  <r>
    <d v="2021-04-03T00:00:00"/>
    <x v="4"/>
    <n v="370"/>
    <n v="4257"/>
    <n v="4627"/>
    <n v="106"/>
    <n v="45489"/>
    <n v="1261"/>
    <n v="51377"/>
    <n v="2141"/>
    <n v="1.6978588421887399"/>
    <n v="2021"/>
    <s v="Trim2"/>
    <n v="4"/>
    <s v="apr"/>
    <n v="232"/>
    <n v="1"/>
    <n v="4.950957496496964E-2"/>
    <n v="106"/>
    <n v="0.45689655172413796"/>
  </r>
  <r>
    <d v="2021-04-07T00:00:00"/>
    <x v="6"/>
    <n v="214"/>
    <n v="2063"/>
    <n v="2277"/>
    <n v="103"/>
    <n v="38367"/>
    <n v="1306"/>
    <n v="41950"/>
    <n v="2698"/>
    <n v="2.0658499234303198"/>
    <n v="2021"/>
    <s v="Trim2"/>
    <n v="4"/>
    <s v="apr"/>
    <n v="232"/>
    <n v="5"/>
    <n v="3.8176426982950332E-2"/>
    <n v="20.6"/>
    <n v="0.44396551724137934"/>
  </r>
  <r>
    <d v="2021-05-06T00:00:00"/>
    <x v="14"/>
    <n v="164"/>
    <n v="6018"/>
    <n v="6182"/>
    <n v="140"/>
    <n v="17919"/>
    <n v="544"/>
    <n v="24645"/>
    <n v="5071"/>
    <n v="9.3216911764705905"/>
    <n v="2021"/>
    <s v="Trim2"/>
    <n v="5"/>
    <s v="mag"/>
    <n v="232"/>
    <n v="1"/>
    <n v="2.7607966870439756E-2"/>
    <n v="140"/>
    <n v="0.60344827586206895"/>
  </r>
  <r>
    <d v="2021-05-21T00:00:00"/>
    <x v="12"/>
    <n v="341"/>
    <n v="10799"/>
    <n v="11140"/>
    <n v="253"/>
    <n v="53284"/>
    <n v="1131"/>
    <n v="65555"/>
    <n v="21402"/>
    <n v="18.923076923076898"/>
    <n v="2021"/>
    <s v="Trim2"/>
    <n v="5"/>
    <s v="mag"/>
    <n v="232"/>
    <n v="4"/>
    <n v="1.1821325109802822E-2"/>
    <n v="63.25"/>
    <n v="1.0905172413793103"/>
  </r>
  <r>
    <d v="2021-05-21T00:00:00"/>
    <x v="8"/>
    <n v="248"/>
    <n v="1913"/>
    <n v="2161"/>
    <n v="70"/>
    <n v="95715"/>
    <n v="4303"/>
    <n v="102179"/>
    <n v="12892"/>
    <n v="2.9960492679525901"/>
    <n v="2021"/>
    <s v="Trim2"/>
    <n v="5"/>
    <s v="mag"/>
    <n v="232"/>
    <n v="4"/>
    <n v="5.4297238597579896E-3"/>
    <n v="17.5"/>
    <n v="0.30172413793103448"/>
  </r>
  <r>
    <d v="2021-06-13T00:00:00"/>
    <x v="20"/>
    <n v="261"/>
    <n v="4197"/>
    <n v="4458"/>
    <n v="123"/>
    <n v="232101"/>
    <n v="6816"/>
    <n v="243375"/>
    <n v="24633"/>
    <n v="3.6139964788732399"/>
    <n v="2021"/>
    <s v="Trim2"/>
    <n v="6"/>
    <s v="giu"/>
    <n v="232"/>
    <n v="6"/>
    <n v="4.993301668493484E-3"/>
    <n v="20.5"/>
    <n v="0.53017241379310343"/>
  </r>
  <r>
    <d v="2021-08-08T00:00:00"/>
    <x v="5"/>
    <n v="263"/>
    <n v="8230"/>
    <n v="8493"/>
    <n v="369"/>
    <n v="418561"/>
    <n v="7612"/>
    <n v="434666"/>
    <n v="7578"/>
    <n v="0.99553336836573803"/>
    <n v="2021"/>
    <s v="Trim3"/>
    <n v="8"/>
    <s v="ago"/>
    <n v="232"/>
    <n v="0"/>
    <n v="4.8693586698337295E-2"/>
    <m/>
    <n v="1.5905172413793103"/>
  </r>
  <r>
    <d v="2021-08-27T00:00:00"/>
    <x v="11"/>
    <n v="257"/>
    <n v="7866"/>
    <n v="8123"/>
    <n v="343"/>
    <n v="61415"/>
    <n v="1569"/>
    <n v="71107"/>
    <n v="8386"/>
    <n v="5.3448056086679401"/>
    <n v="2021"/>
    <s v="Trim3"/>
    <n v="8"/>
    <s v="ago"/>
    <n v="232"/>
    <n v="3"/>
    <n v="4.0901502504173626E-2"/>
    <n v="114.33333333333333"/>
    <n v="1.478448275862069"/>
  </r>
  <r>
    <d v="2021-09-16T00:00:00"/>
    <x v="13"/>
    <n v="204"/>
    <n v="3164"/>
    <n v="3368"/>
    <n v="248"/>
    <n v="256579"/>
    <n v="6759"/>
    <n v="266706"/>
    <n v="18205"/>
    <n v="2.69344577600237"/>
    <n v="2021"/>
    <s v="Trim3"/>
    <n v="9"/>
    <s v="set"/>
    <n v="232"/>
    <n v="1"/>
    <n v="1.3622631145289756E-2"/>
    <n v="248"/>
    <n v="1.0689655172413792"/>
  </r>
  <r>
    <d v="2021-11-22T00:00:00"/>
    <x v="2"/>
    <n v="367"/>
    <n v="7390"/>
    <n v="7757"/>
    <n v="372"/>
    <n v="373882"/>
    <n v="11867"/>
    <n v="393506"/>
    <n v="18302"/>
    <n v="1.54226004887503"/>
    <n v="2021"/>
    <s v="Trim4"/>
    <n v="11"/>
    <s v="nov"/>
    <n v="232"/>
    <n v="3"/>
    <n v="2.0325647470221832E-2"/>
    <n v="124"/>
    <n v="1.603448275862069"/>
  </r>
  <r>
    <d v="2022-01-18T00:00:00"/>
    <x v="10"/>
    <n v="24"/>
    <n v="8349"/>
    <n v="8373"/>
    <n v="442"/>
    <n v="15850"/>
    <n v="517"/>
    <n v="24740"/>
    <n v="2610"/>
    <n v="5.0483558994197297"/>
    <n v="2022"/>
    <s v="Trim1"/>
    <n v="1"/>
    <s v="gen"/>
    <n v="232"/>
    <n v="1"/>
    <n v="0.16934865900383142"/>
    <n v="442"/>
    <n v="1.9051724137931034"/>
  </r>
  <r>
    <d v="2022-10-15T00:00:00"/>
    <x v="11"/>
    <n v="84"/>
    <n v="7387"/>
    <n v="7471"/>
    <n v="565"/>
    <n v="448727"/>
    <n v="2775"/>
    <n v="458973"/>
    <n v="527"/>
    <n v="0.18990990990991"/>
    <n v="2022"/>
    <s v="Trim4"/>
    <n v="10"/>
    <s v="ott"/>
    <n v="232"/>
    <n v="1"/>
    <n v="1.0721062618595825"/>
    <n v="565"/>
    <n v="2.4353448275862069"/>
  </r>
  <r>
    <d v="2023-02-14T00:00:00"/>
    <x v="16"/>
    <n v="548"/>
    <n v="4481"/>
    <n v="5029"/>
    <n v="253"/>
    <n v="2107442"/>
    <n v="19235"/>
    <n v="2131706"/>
    <n v="784"/>
    <n v="4.07590330127372E-2"/>
    <n v="2023"/>
    <s v="Trim1"/>
    <n v="2"/>
    <s v="feb"/>
    <n v="232"/>
    <n v="8"/>
    <n v="0.32270408163265307"/>
    <n v="31.625"/>
    <n v="1.0905172413793103"/>
  </r>
  <r>
    <d v="2023-03-28T00:00:00"/>
    <x v="20"/>
    <n v="131"/>
    <n v="6902"/>
    <n v="7033"/>
    <n v="261"/>
    <n v="1576017"/>
    <n v="11633"/>
    <n v="1594683"/>
    <n v="106"/>
    <n v="9.1120089400842392E-3"/>
    <n v="2023"/>
    <s v="Trim1"/>
    <n v="3"/>
    <s v="mar"/>
    <n v="232"/>
    <n v="3"/>
    <n v="2.4622641509433962"/>
    <n v="87"/>
    <n v="1.125"/>
  </r>
  <r>
    <d v="2023-05-30T00:00:00"/>
    <x v="20"/>
    <n v="154"/>
    <n v="4313"/>
    <n v="4467"/>
    <n v="208"/>
    <n v="1589065"/>
    <n v="11793"/>
    <n v="1605325"/>
    <n v="13"/>
    <n v="1.1023488510133099E-3"/>
    <n v="2023"/>
    <s v="Trim2"/>
    <n v="5"/>
    <s v="mag"/>
    <n v="232"/>
    <n v="9"/>
    <n v="16"/>
    <n v="23.111111111111111"/>
    <n v="0.89655172413793105"/>
  </r>
  <r>
    <d v="2023-11-11T00:00:00"/>
    <x v="2"/>
    <n v="514"/>
    <n v="41993"/>
    <n v="42507"/>
    <n v="548"/>
    <n v="1715058"/>
    <n v="13887"/>
    <n v="1771452"/>
    <n v="1881"/>
    <n v="0.13545042125729101"/>
    <n v="2023"/>
    <s v="Trim4"/>
    <n v="11"/>
    <s v="nov"/>
    <n v="232"/>
    <n v="1"/>
    <n v="0.2913343965975545"/>
    <n v="548"/>
    <n v="2.3620689655172415"/>
  </r>
  <r>
    <d v="2020-05-17T00:00:00"/>
    <x v="16"/>
    <n v="832"/>
    <n v="4824"/>
    <n v="5656"/>
    <n v="50"/>
    <n v="17603"/>
    <n v="3973"/>
    <n v="27232"/>
    <n v="0"/>
    <m/>
    <n v="2020"/>
    <s v="Trim2"/>
    <n v="5"/>
    <s v="mag"/>
    <n v="233"/>
    <n v="13"/>
    <m/>
    <n v="3.8461538461538463"/>
    <n v="0.21459227467811159"/>
  </r>
  <r>
    <d v="2020-06-06T00:00:00"/>
    <x v="2"/>
    <n v="721"/>
    <n v="3446"/>
    <n v="4167"/>
    <n v="38"/>
    <n v="22744"/>
    <n v="3934"/>
    <n v="30845"/>
    <n v="0"/>
    <m/>
    <n v="2020"/>
    <s v="Trim2"/>
    <n v="6"/>
    <s v="giu"/>
    <n v="233"/>
    <n v="7"/>
    <m/>
    <n v="5.4285714285714288"/>
    <n v="0.1630901287553648"/>
  </r>
  <r>
    <d v="2020-10-31T00:00:00"/>
    <x v="16"/>
    <n v="1348"/>
    <n v="21865"/>
    <n v="23213"/>
    <n v="2046"/>
    <n v="27997"/>
    <n v="4631"/>
    <n v="55841"/>
    <n v="0"/>
    <m/>
    <n v="2020"/>
    <s v="Trim4"/>
    <n v="10"/>
    <s v="ott"/>
    <n v="233"/>
    <n v="19"/>
    <m/>
    <n v="107.68421052631579"/>
    <n v="8.7811158798283255"/>
  </r>
  <r>
    <d v="2020-12-07T00:00:00"/>
    <x v="13"/>
    <n v="1805"/>
    <n v="44773"/>
    <n v="46578"/>
    <n v="1001"/>
    <n v="17028"/>
    <n v="1736"/>
    <n v="65342"/>
    <n v="0"/>
    <m/>
    <n v="2020"/>
    <s v="Trim4"/>
    <n v="12"/>
    <s v="dic"/>
    <n v="233"/>
    <n v="24"/>
    <m/>
    <n v="41.708333333333336"/>
    <n v="4.296137339055794"/>
  </r>
  <r>
    <d v="2021-04-04T00:00:00"/>
    <x v="4"/>
    <n v="352"/>
    <n v="4189"/>
    <n v="4541"/>
    <n v="152"/>
    <n v="45722"/>
    <n v="1266"/>
    <n v="51529"/>
    <n v="57"/>
    <n v="4.5023696682464497E-2"/>
    <n v="2021"/>
    <s v="Trim2"/>
    <n v="4"/>
    <s v="apr"/>
    <n v="233"/>
    <n v="5"/>
    <n v="2.6666666666666665"/>
    <n v="30.4"/>
    <n v="0.6523605150214592"/>
  </r>
  <r>
    <d v="2021-04-14T00:00:00"/>
    <x v="15"/>
    <n v="615"/>
    <n v="9651"/>
    <n v="10266"/>
    <n v="264"/>
    <n v="55968"/>
    <n v="2293"/>
    <n v="68527"/>
    <n v="6605"/>
    <n v="2.88050588748365"/>
    <n v="2021"/>
    <s v="Trim2"/>
    <n v="4"/>
    <s v="apr"/>
    <n v="233"/>
    <n v="24"/>
    <n v="3.9969719909159727E-2"/>
    <n v="11"/>
    <n v="1.1330472103004292"/>
  </r>
  <r>
    <d v="2021-05-18T00:00:00"/>
    <x v="8"/>
    <n v="301"/>
    <n v="2500"/>
    <n v="2801"/>
    <n v="80"/>
    <n v="94818"/>
    <n v="4294"/>
    <n v="101913"/>
    <n v="13588"/>
    <n v="3.1644154634373498"/>
    <n v="2021"/>
    <s v="Trim2"/>
    <n v="5"/>
    <s v="mag"/>
    <n v="233"/>
    <n v="7"/>
    <n v="5.8875478363261706E-3"/>
    <n v="11.428571428571429"/>
    <n v="0.34334763948497854"/>
  </r>
  <r>
    <d v="2021-08-15T00:00:00"/>
    <x v="11"/>
    <n v="155"/>
    <n v="7135"/>
    <n v="7290"/>
    <n v="275"/>
    <n v="58216"/>
    <n v="1532"/>
    <n v="67038"/>
    <n v="19"/>
    <n v="1.2402088772845999E-2"/>
    <n v="2021"/>
    <s v="Trim3"/>
    <n v="8"/>
    <s v="ago"/>
    <n v="233"/>
    <n v="5"/>
    <n v="14.473684210526315"/>
    <n v="55"/>
    <n v="1.1802575107296138"/>
  </r>
  <r>
    <d v="2022-01-09T00:00:00"/>
    <x v="14"/>
    <n v="71"/>
    <n v="10442"/>
    <n v="10513"/>
    <n v="1067"/>
    <n v="32135"/>
    <n v="645"/>
    <n v="43293"/>
    <n v="5596"/>
    <n v="8.6759689922480607"/>
    <n v="2022"/>
    <s v="Trim1"/>
    <n v="1"/>
    <s v="gen"/>
    <n v="233"/>
    <n v="0"/>
    <n v="0.19067190850607577"/>
    <m/>
    <n v="4.5793991416309012"/>
  </r>
  <r>
    <d v="2022-01-13T00:00:00"/>
    <x v="14"/>
    <n v="80"/>
    <n v="12557"/>
    <n v="12637"/>
    <n v="965"/>
    <n v="33046"/>
    <n v="648"/>
    <n v="46331"/>
    <n v="6877"/>
    <n v="10.6126543209877"/>
    <n v="2022"/>
    <s v="Trim1"/>
    <n v="1"/>
    <s v="gen"/>
    <n v="233"/>
    <n v="3"/>
    <n v="0.14032281518103823"/>
    <n v="321.66666666666669"/>
    <n v="4.1416309012875541"/>
  </r>
  <r>
    <d v="2022-10-04T00:00:00"/>
    <x v="10"/>
    <n v="9"/>
    <n v="3883"/>
    <n v="3892"/>
    <n v="133"/>
    <n v="86193"/>
    <n v="679"/>
    <n v="90764"/>
    <n v="110"/>
    <n v="0.16200294550809999"/>
    <n v="2022"/>
    <s v="Trim4"/>
    <n v="10"/>
    <s v="ott"/>
    <n v="233"/>
    <n v="0"/>
    <n v="1.209090909090909"/>
    <m/>
    <n v="0.57081545064377681"/>
  </r>
  <r>
    <d v="2022-11-06T00:00:00"/>
    <x v="6"/>
    <n v="60"/>
    <n v="1539"/>
    <n v="1599"/>
    <n v="161"/>
    <n v="227799"/>
    <n v="1620"/>
    <n v="231018"/>
    <n v="0"/>
    <m/>
    <n v="2022"/>
    <s v="Trim4"/>
    <n v="11"/>
    <s v="nov"/>
    <n v="233"/>
    <n v="0"/>
    <m/>
    <m/>
    <n v="0.69098712446351929"/>
  </r>
  <r>
    <d v="2022-12-08T00:00:00"/>
    <x v="6"/>
    <n v="64"/>
    <n v="1380"/>
    <n v="1444"/>
    <n v="193"/>
    <n v="234859"/>
    <n v="1628"/>
    <n v="237931"/>
    <n v="0"/>
    <m/>
    <n v="2022"/>
    <s v="Trim4"/>
    <n v="12"/>
    <s v="dic"/>
    <n v="233"/>
    <n v="0"/>
    <m/>
    <m/>
    <n v="0.8283261802575107"/>
  </r>
  <r>
    <d v="2023-01-27T00:00:00"/>
    <x v="7"/>
    <n v="80"/>
    <n v="1875"/>
    <n v="1955"/>
    <n v="89"/>
    <n v="704909"/>
    <n v="4353"/>
    <n v="711217"/>
    <n v="435"/>
    <n v="9.9931082012405206E-2"/>
    <n v="2023"/>
    <s v="Trim1"/>
    <n v="1"/>
    <s v="gen"/>
    <n v="233"/>
    <n v="4"/>
    <n v="0.2045977011494253"/>
    <n v="22.25"/>
    <n v="0.38197424892703863"/>
  </r>
  <r>
    <d v="2023-02-18T00:00:00"/>
    <x v="18"/>
    <n v="239"/>
    <n v="14745"/>
    <n v="14984"/>
    <n v="578"/>
    <n v="4050947"/>
    <n v="45492"/>
    <n v="4111423"/>
    <n v="668"/>
    <n v="1.4683900466016E-2"/>
    <n v="2023"/>
    <s v="Trim1"/>
    <n v="2"/>
    <s v="feb"/>
    <n v="233"/>
    <n v="9"/>
    <n v="0.8652694610778443"/>
    <n v="64.222222222222229"/>
    <n v="2.4806866952789699"/>
  </r>
  <r>
    <d v="2023-02-22T00:00:00"/>
    <x v="5"/>
    <n v="261"/>
    <n v="32980"/>
    <n v="33241"/>
    <n v="401"/>
    <n v="2397434"/>
    <n v="11764"/>
    <n v="2442439"/>
    <n v="112"/>
    <n v="9.5205712342740605E-3"/>
    <n v="2023"/>
    <s v="Trim1"/>
    <n v="2"/>
    <s v="feb"/>
    <n v="233"/>
    <n v="4"/>
    <n v="3.5803571428571428"/>
    <n v="100.25"/>
    <n v="1.7210300429184548"/>
  </r>
  <r>
    <d v="2023-03-04T00:00:00"/>
    <x v="13"/>
    <n v="99"/>
    <n v="2857"/>
    <n v="2956"/>
    <n v="120"/>
    <n v="1614504"/>
    <n v="9654"/>
    <n v="1627114"/>
    <n v="17"/>
    <n v="1.7609281126994001E-3"/>
    <n v="2023"/>
    <s v="Trim1"/>
    <n v="3"/>
    <s v="mar"/>
    <n v="233"/>
    <n v="1"/>
    <n v="7.0588235294117645"/>
    <n v="120"/>
    <n v="0.51502145922746778"/>
  </r>
  <r>
    <d v="2023-04-14T00:00:00"/>
    <x v="20"/>
    <n v="159"/>
    <n v="6763"/>
    <n v="6922"/>
    <n v="275"/>
    <n v="1578975"/>
    <n v="11672"/>
    <n v="1597569"/>
    <n v="70"/>
    <n v="5.9972583961617597E-3"/>
    <n v="2023"/>
    <s v="Trim2"/>
    <n v="4"/>
    <s v="apr"/>
    <n v="233"/>
    <n v="1"/>
    <n v="3.9285714285714284"/>
    <n v="275"/>
    <n v="1.1802575107296138"/>
  </r>
  <r>
    <d v="2023-04-18T00:00:00"/>
    <x v="13"/>
    <n v="109"/>
    <n v="1910"/>
    <n v="2019"/>
    <n v="364"/>
    <n v="1622167"/>
    <n v="9742"/>
    <n v="1633928"/>
    <n v="4"/>
    <n v="4.1059330732909002E-4"/>
    <n v="2023"/>
    <s v="Trim2"/>
    <n v="4"/>
    <s v="apr"/>
    <n v="233"/>
    <n v="5"/>
    <n v="91"/>
    <n v="72.8"/>
    <n v="1.5622317596566524"/>
  </r>
  <r>
    <d v="2023-05-09T00:00:00"/>
    <x v="15"/>
    <n v="81"/>
    <n v="3351"/>
    <n v="3432"/>
    <n v="200"/>
    <n v="651358"/>
    <n v="3963"/>
    <n v="658753"/>
    <n v="11"/>
    <n v="2.7756749936916499E-3"/>
    <n v="2023"/>
    <s v="Trim2"/>
    <n v="5"/>
    <s v="mag"/>
    <n v="233"/>
    <n v="0"/>
    <n v="18.181818181818183"/>
    <m/>
    <n v="0.85836909871244638"/>
  </r>
  <r>
    <d v="2023-09-08T00:00:00"/>
    <x v="5"/>
    <n v="77"/>
    <n v="20368"/>
    <n v="20445"/>
    <n v="452"/>
    <n v="2447671"/>
    <n v="11976"/>
    <n v="2480092"/>
    <n v="0"/>
    <m/>
    <n v="2023"/>
    <s v="Trim3"/>
    <n v="9"/>
    <s v="set"/>
    <n v="233"/>
    <n v="0"/>
    <m/>
    <m/>
    <n v="1.9399141630901287"/>
  </r>
  <r>
    <d v="2023-09-23T00:00:00"/>
    <x v="16"/>
    <n v="456"/>
    <n v="5353"/>
    <n v="5809"/>
    <n v="338"/>
    <n v="2141887"/>
    <n v="19574"/>
    <n v="2167270"/>
    <n v="0"/>
    <m/>
    <n v="2023"/>
    <s v="Trim3"/>
    <n v="9"/>
    <s v="set"/>
    <n v="233"/>
    <n v="0"/>
    <m/>
    <m/>
    <n v="1.4506437768240343"/>
  </r>
  <r>
    <d v="2020-04-27T00:00:00"/>
    <x v="2"/>
    <n v="3044"/>
    <n v="12464"/>
    <n v="15508"/>
    <n v="278"/>
    <n v="6712"/>
    <n v="2878"/>
    <n v="25098"/>
    <n v="0"/>
    <m/>
    <n v="2020"/>
    <s v="Trim2"/>
    <n v="4"/>
    <s v="apr"/>
    <n v="234"/>
    <n v="55"/>
    <m/>
    <n v="5.0545454545454547"/>
    <n v="1.188034188034188"/>
  </r>
  <r>
    <d v="2020-05-04T00:00:00"/>
    <x v="2"/>
    <n v="2552"/>
    <n v="13010"/>
    <n v="15562"/>
    <n v="192"/>
    <n v="8874"/>
    <n v="3186"/>
    <n v="27622"/>
    <n v="0"/>
    <m/>
    <n v="2020"/>
    <s v="Trim2"/>
    <n v="5"/>
    <s v="mag"/>
    <n v="234"/>
    <n v="34"/>
    <m/>
    <n v="5.6470588235294121"/>
    <n v="0.82051282051282048"/>
  </r>
  <r>
    <d v="2020-10-27T00:00:00"/>
    <x v="17"/>
    <n v="1798"/>
    <n v="24344"/>
    <n v="26142"/>
    <n v="1993"/>
    <n v="10648"/>
    <n v="1139"/>
    <n v="37929"/>
    <n v="0"/>
    <m/>
    <n v="2020"/>
    <s v="Trim4"/>
    <n v="10"/>
    <s v="ott"/>
    <n v="234"/>
    <n v="23"/>
    <m/>
    <n v="86.652173913043484"/>
    <n v="8.517094017094017"/>
  </r>
  <r>
    <d v="2020-11-05T00:00:00"/>
    <x v="13"/>
    <n v="867"/>
    <n v="13956"/>
    <n v="14823"/>
    <n v="850"/>
    <n v="7323"/>
    <n v="789"/>
    <n v="22935"/>
    <n v="0"/>
    <m/>
    <n v="2020"/>
    <s v="Trim4"/>
    <n v="11"/>
    <s v="nov"/>
    <n v="234"/>
    <n v="26"/>
    <m/>
    <n v="32.692307692307693"/>
    <n v="3.6324786324786325"/>
  </r>
  <r>
    <d v="2020-12-22T00:00:00"/>
    <x v="4"/>
    <n v="288"/>
    <n v="3441"/>
    <n v="3729"/>
    <n v="114"/>
    <n v="23089"/>
    <n v="578"/>
    <n v="27396"/>
    <n v="0"/>
    <m/>
    <n v="2020"/>
    <s v="Trim4"/>
    <n v="12"/>
    <s v="dic"/>
    <n v="234"/>
    <n v="4"/>
    <m/>
    <n v="28.5"/>
    <n v="0.48717948717948717"/>
  </r>
  <r>
    <d v="2020-12-31T00:00:00"/>
    <x v="10"/>
    <n v="61"/>
    <n v="1851"/>
    <n v="1912"/>
    <n v="88"/>
    <n v="4425"/>
    <n v="191"/>
    <n v="6528"/>
    <n v="0"/>
    <m/>
    <n v="2020"/>
    <s v="Trim4"/>
    <n v="12"/>
    <s v="dic"/>
    <n v="234"/>
    <n v="3"/>
    <m/>
    <n v="29.333333333333332"/>
    <n v="0.37606837606837606"/>
  </r>
  <r>
    <d v="2021-02-11T00:00:00"/>
    <x v="6"/>
    <n v="181"/>
    <n v="2503"/>
    <n v="2684"/>
    <n v="253"/>
    <n v="25837"/>
    <n v="1175"/>
    <n v="29696"/>
    <n v="1192"/>
    <n v="1.0144680851063801"/>
    <n v="2021"/>
    <s v="Trim1"/>
    <n v="2"/>
    <s v="feb"/>
    <n v="234"/>
    <n v="1"/>
    <n v="0.21224832214765102"/>
    <n v="253"/>
    <n v="1.0811965811965811"/>
  </r>
  <r>
    <d v="2021-02-15T00:00:00"/>
    <x v="3"/>
    <n v="1039"/>
    <n v="23771"/>
    <n v="24810"/>
    <n v="241"/>
    <n v="287397"/>
    <n v="9509"/>
    <n v="321716"/>
    <n v="4391"/>
    <n v="0.46177305710379601"/>
    <n v="2021"/>
    <s v="Trim1"/>
    <n v="2"/>
    <s v="feb"/>
    <n v="234"/>
    <n v="11"/>
    <n v="5.4884992029150537E-2"/>
    <n v="21.90909090909091"/>
    <n v="1.0299145299145298"/>
  </r>
  <r>
    <d v="2021-02-24T00:00:00"/>
    <x v="8"/>
    <n v="554"/>
    <n v="4353"/>
    <n v="4907"/>
    <n v="285"/>
    <n v="68061"/>
    <n v="3608"/>
    <n v="76576"/>
    <n v="3773"/>
    <n v="1.04573170731707"/>
    <n v="2021"/>
    <s v="Trim1"/>
    <n v="2"/>
    <s v="feb"/>
    <n v="234"/>
    <n v="11"/>
    <n v="7.5536708189769416E-2"/>
    <n v="25.90909090909091"/>
    <n v="1.2179487179487178"/>
  </r>
  <r>
    <d v="2021-07-27T00:00:00"/>
    <x v="16"/>
    <n v="171"/>
    <n v="5125"/>
    <n v="5296"/>
    <n v="299"/>
    <n v="373611"/>
    <n v="13279"/>
    <n v="392186"/>
    <n v="41168"/>
    <n v="3.1002334513141001"/>
    <n v="2021"/>
    <s v="Trim3"/>
    <n v="7"/>
    <s v="lug"/>
    <n v="234"/>
    <n v="2"/>
    <n v="7.2629226583754373E-3"/>
    <n v="149.5"/>
    <n v="1.2777777777777777"/>
  </r>
  <r>
    <d v="2021-09-18T00:00:00"/>
    <x v="11"/>
    <n v="206"/>
    <n v="3622"/>
    <n v="3828"/>
    <n v="55"/>
    <n v="69222"/>
    <n v="1624"/>
    <n v="74674"/>
    <n v="6193"/>
    <n v="3.8134236453202002"/>
    <n v="2021"/>
    <s v="Trim3"/>
    <n v="9"/>
    <s v="set"/>
    <n v="234"/>
    <n v="0"/>
    <n v="8.8809946714031966E-3"/>
    <m/>
    <n v="0.23504273504273504"/>
  </r>
  <r>
    <d v="2021-10-02T00:00:00"/>
    <x v="16"/>
    <n v="416"/>
    <n v="13924"/>
    <n v="14340"/>
    <n v="277"/>
    <n v="396548"/>
    <n v="13477"/>
    <n v="424365"/>
    <n v="13953"/>
    <n v="1.03531943310826"/>
    <n v="2021"/>
    <s v="Trim4"/>
    <n v="10"/>
    <s v="ott"/>
    <n v="234"/>
    <n v="0"/>
    <n v="1.9852361499319144E-2"/>
    <m/>
    <n v="1.1837606837606838"/>
  </r>
  <r>
    <d v="2021-10-25T00:00:00"/>
    <x v="20"/>
    <n v="259"/>
    <n v="4855"/>
    <n v="5114"/>
    <n v="211"/>
    <n v="275354"/>
    <n v="7254"/>
    <n v="287722"/>
    <n v="11898"/>
    <n v="1.64019851116625"/>
    <n v="2021"/>
    <s v="Trim4"/>
    <n v="10"/>
    <s v="ott"/>
    <n v="234"/>
    <n v="3"/>
    <n v="1.7734072953437551E-2"/>
    <n v="70.333333333333329"/>
    <n v="0.90170940170940173"/>
  </r>
  <r>
    <d v="2021-10-28T00:00:00"/>
    <x v="19"/>
    <n v="324"/>
    <n v="6720"/>
    <n v="7044"/>
    <n v="308"/>
    <n v="293122"/>
    <n v="7009"/>
    <n v="307175"/>
    <n v="10013"/>
    <n v="1.42859181052932"/>
    <n v="2021"/>
    <s v="Trim4"/>
    <n v="10"/>
    <s v="ott"/>
    <n v="234"/>
    <n v="9"/>
    <n v="3.0760011984420254E-2"/>
    <n v="34.222222222222221"/>
    <n v="1.3162393162393162"/>
  </r>
  <r>
    <d v="2021-11-27T00:00:00"/>
    <x v="7"/>
    <n v="103"/>
    <n v="4768"/>
    <n v="4871"/>
    <n v="427"/>
    <n v="114867"/>
    <n v="3146"/>
    <n v="122884"/>
    <n v="8724"/>
    <n v="2.7730451366815001"/>
    <n v="2021"/>
    <s v="Trim4"/>
    <n v="11"/>
    <s v="nov"/>
    <n v="234"/>
    <n v="3"/>
    <n v="4.8945437872535531E-2"/>
    <n v="142.33333333333334"/>
    <n v="1.8247863247863247"/>
  </r>
  <r>
    <d v="2022-12-09T00:00:00"/>
    <x v="12"/>
    <n v="158"/>
    <n v="7814"/>
    <n v="7972"/>
    <n v="270"/>
    <n v="591962"/>
    <n v="3142"/>
    <n v="603076"/>
    <n v="586"/>
    <n v="0.18650541056651801"/>
    <n v="2022"/>
    <s v="Trim4"/>
    <n v="12"/>
    <s v="dic"/>
    <n v="234"/>
    <n v="2"/>
    <n v="0.46075085324232085"/>
    <n v="135"/>
    <n v="1.1538461538461537"/>
  </r>
  <r>
    <d v="2022-12-14T00:00:00"/>
    <x v="1"/>
    <n v="41"/>
    <n v="860"/>
    <n v="901"/>
    <n v="110"/>
    <n v="286211"/>
    <n v="1595"/>
    <n v="288707"/>
    <n v="707"/>
    <n v="0.44326018808777401"/>
    <n v="2022"/>
    <s v="Trim4"/>
    <n v="12"/>
    <s v="dic"/>
    <n v="234"/>
    <n v="1"/>
    <n v="0.15558698727015557"/>
    <n v="110"/>
    <n v="0.47008547008547008"/>
  </r>
  <r>
    <d v="2023-01-21T00:00:00"/>
    <x v="7"/>
    <n v="97"/>
    <n v="2801"/>
    <n v="2898"/>
    <n v="133"/>
    <n v="703416"/>
    <n v="4343"/>
    <n v="710657"/>
    <n v="284"/>
    <n v="6.5392585770204903E-2"/>
    <n v="2023"/>
    <s v="Trim1"/>
    <n v="1"/>
    <s v="gen"/>
    <n v="234"/>
    <n v="1"/>
    <n v="0.46830985915492956"/>
    <n v="133"/>
    <n v="0.56837606837606836"/>
  </r>
  <r>
    <d v="2023-02-23T00:00:00"/>
    <x v="19"/>
    <n v="303"/>
    <n v="8094"/>
    <n v="8397"/>
    <n v="254"/>
    <n v="1795286"/>
    <n v="12674"/>
    <n v="1816357"/>
    <n v="155"/>
    <n v="1.2229761716900701E-2"/>
    <n v="2023"/>
    <s v="Trim1"/>
    <n v="2"/>
    <s v="feb"/>
    <n v="234"/>
    <n v="1"/>
    <n v="1.6387096774193548"/>
    <n v="254"/>
    <n v="1.0854700854700854"/>
  </r>
  <r>
    <d v="2023-03-26T00:00:00"/>
    <x v="19"/>
    <n v="182"/>
    <n v="7021"/>
    <n v="7203"/>
    <n v="90"/>
    <n v="1801105"/>
    <n v="12732"/>
    <n v="1821040"/>
    <n v="0"/>
    <m/>
    <n v="2023"/>
    <s v="Trim1"/>
    <n v="3"/>
    <s v="mar"/>
    <n v="234"/>
    <n v="2"/>
    <m/>
    <n v="45"/>
    <n v="0.38461538461538464"/>
  </r>
  <r>
    <d v="2023-04-01T00:00:00"/>
    <x v="16"/>
    <n v="433"/>
    <n v="2963"/>
    <n v="3396"/>
    <n v="235"/>
    <n v="2120891"/>
    <n v="19344"/>
    <n v="2143631"/>
    <n v="59"/>
    <n v="3.05004135649297E-3"/>
    <n v="2023"/>
    <s v="Trim2"/>
    <n v="4"/>
    <s v="apr"/>
    <n v="234"/>
    <n v="1"/>
    <n v="3.9830508474576272"/>
    <n v="235"/>
    <n v="1.0042735042735043"/>
  </r>
  <r>
    <d v="2023-04-25T00:00:00"/>
    <x v="2"/>
    <n v="245"/>
    <n v="28872"/>
    <n v="29117"/>
    <n v="271"/>
    <n v="1688151"/>
    <n v="13846"/>
    <n v="1731114"/>
    <n v="0"/>
    <m/>
    <n v="2023"/>
    <s v="Trim2"/>
    <n v="4"/>
    <s v="apr"/>
    <n v="234"/>
    <n v="0"/>
    <m/>
    <m/>
    <n v="1.1581196581196582"/>
  </r>
  <r>
    <d v="2023-11-10T00:00:00"/>
    <x v="2"/>
    <n v="503"/>
    <n v="41689"/>
    <n v="42192"/>
    <n v="524"/>
    <n v="1714826"/>
    <n v="13886"/>
    <n v="1770904"/>
    <n v="3358"/>
    <n v="0.24182629987037299"/>
    <n v="2023"/>
    <s v="Trim4"/>
    <n v="11"/>
    <s v="nov"/>
    <n v="234"/>
    <n v="0"/>
    <n v="0.15604526503871352"/>
    <m/>
    <n v="2.2393162393162394"/>
  </r>
  <r>
    <d v="2023-11-29T00:00:00"/>
    <x v="8"/>
    <n v="261"/>
    <n v="0"/>
    <n v="261"/>
    <n v="249"/>
    <n v="675717"/>
    <n v="5996"/>
    <n v="681974"/>
    <n v="1373"/>
    <n v="0.22898599066044001"/>
    <n v="2023"/>
    <s v="Trim4"/>
    <n v="11"/>
    <s v="nov"/>
    <n v="234"/>
    <n v="2"/>
    <n v="0.18135469774217042"/>
    <n v="124.5"/>
    <n v="1.0641025641025641"/>
  </r>
  <r>
    <d v="2020-07-24T00:00:00"/>
    <x v="18"/>
    <n v="161"/>
    <n v="6598"/>
    <n v="6759"/>
    <n v="53"/>
    <n v="72208"/>
    <n v="16801"/>
    <n v="95768"/>
    <n v="0"/>
    <m/>
    <n v="2020"/>
    <s v="Trim3"/>
    <n v="7"/>
    <s v="lug"/>
    <n v="235"/>
    <n v="0"/>
    <m/>
    <m/>
    <n v="0.22553191489361701"/>
  </r>
  <r>
    <d v="2022-06-19T00:00:00"/>
    <x v="0"/>
    <n v="94"/>
    <n v="24756"/>
    <n v="24850"/>
    <n v="643"/>
    <n v="357991"/>
    <n v="5144"/>
    <n v="387985"/>
    <n v="0"/>
    <m/>
    <n v="2022"/>
    <s v="Trim2"/>
    <n v="6"/>
    <s v="giu"/>
    <n v="-17634"/>
    <n v="2"/>
    <m/>
    <n v="321.5"/>
    <n v="-3.646364976749461E-2"/>
  </r>
  <r>
    <d v="2021-01-05T00:00:00"/>
    <x v="12"/>
    <n v="261"/>
    <n v="8237"/>
    <n v="8498"/>
    <n v="177"/>
    <n v="15992"/>
    <n v="498"/>
    <n v="24988"/>
    <n v="1561"/>
    <n v="3.1345381526104399"/>
    <n v="2021"/>
    <s v="Trim1"/>
    <n v="1"/>
    <s v="gen"/>
    <n v="235"/>
    <n v="7"/>
    <n v="0.1133888532991672"/>
    <n v="25.285714285714285"/>
    <n v="0.7531914893617021"/>
  </r>
  <r>
    <d v="2021-05-10T00:00:00"/>
    <x v="3"/>
    <n v="828"/>
    <n v="18208"/>
    <n v="19036"/>
    <n v="247"/>
    <n v="387266"/>
    <n v="11425"/>
    <n v="417727"/>
    <n v="36513"/>
    <n v="3.1958862144420102"/>
    <n v="2021"/>
    <s v="Trim2"/>
    <n v="5"/>
    <s v="mag"/>
    <n v="235"/>
    <n v="2"/>
    <n v="6.764713937501712E-3"/>
    <n v="123.5"/>
    <n v="1.0510638297872341"/>
  </r>
  <r>
    <d v="2021-06-16T00:00:00"/>
    <x v="2"/>
    <n v="311"/>
    <n v="1888"/>
    <n v="2199"/>
    <n v="59"/>
    <n v="348484"/>
    <n v="11684"/>
    <n v="362367"/>
    <n v="40702"/>
    <n v="3.4835672714823702"/>
    <n v="2021"/>
    <s v="Trim2"/>
    <n v="6"/>
    <s v="giu"/>
    <n v="235"/>
    <n v="3"/>
    <n v="1.4495602181710972E-3"/>
    <n v="19.666666666666668"/>
    <n v="0.25106382978723402"/>
  </r>
  <r>
    <d v="2021-06-18T00:00:00"/>
    <x v="20"/>
    <n v="189"/>
    <n v="3281"/>
    <n v="3470"/>
    <n v="67"/>
    <n v="233436"/>
    <n v="6841"/>
    <n v="243747"/>
    <n v="30855"/>
    <n v="4.5103055108902197"/>
    <n v="2021"/>
    <s v="Trim2"/>
    <n v="6"/>
    <s v="giu"/>
    <n v="235"/>
    <n v="3"/>
    <n v="2.1714470912331876E-3"/>
    <n v="22.333333333333332"/>
    <n v="0.28510638297872343"/>
  </r>
  <r>
    <d v="2021-08-04T00:00:00"/>
    <x v="20"/>
    <n v="198"/>
    <n v="8343"/>
    <n v="8541"/>
    <n v="765"/>
    <n v="238756"/>
    <n v="6921"/>
    <n v="254218"/>
    <n v="34901"/>
    <n v="5.0427683860713799"/>
    <n v="2021"/>
    <s v="Trim3"/>
    <n v="8"/>
    <s v="ago"/>
    <n v="235"/>
    <n v="2"/>
    <n v="2.1919142717973697E-2"/>
    <n v="382.5"/>
    <n v="3.2553191489361701"/>
  </r>
  <r>
    <d v="2021-09-21T00:00:00"/>
    <x v="13"/>
    <n v="218"/>
    <n v="2907"/>
    <n v="3125"/>
    <n v="110"/>
    <n v="257481"/>
    <n v="6765"/>
    <n v="267371"/>
    <n v="21848"/>
    <n v="3.2295639320029599"/>
    <n v="2021"/>
    <s v="Trim3"/>
    <n v="9"/>
    <s v="set"/>
    <n v="235"/>
    <n v="1"/>
    <n v="5.0347857927499082E-3"/>
    <n v="110"/>
    <n v="0.46808510638297873"/>
  </r>
  <r>
    <d v="2022-01-07T00:00:00"/>
    <x v="9"/>
    <n v="47"/>
    <n v="4224"/>
    <n v="4271"/>
    <n v="383"/>
    <n v="14257"/>
    <n v="491"/>
    <n v="19019"/>
    <n v="1275"/>
    <n v="2.5967413441955198"/>
    <n v="2022"/>
    <s v="Trim1"/>
    <n v="1"/>
    <s v="gen"/>
    <n v="235"/>
    <n v="0"/>
    <n v="0.30039215686274512"/>
    <m/>
    <n v="1.6297872340425532"/>
  </r>
  <r>
    <d v="2022-04-10T00:00:00"/>
    <x v="10"/>
    <n v="32"/>
    <n v="8183"/>
    <n v="8215"/>
    <n v="422"/>
    <n v="43807"/>
    <n v="601"/>
    <n v="52623"/>
    <n v="0"/>
    <m/>
    <n v="2022"/>
    <s v="Trim2"/>
    <n v="4"/>
    <s v="apr"/>
    <n v="235"/>
    <n v="1"/>
    <m/>
    <n v="422"/>
    <n v="1.7957446808510638"/>
  </r>
  <r>
    <d v="2022-04-27T00:00:00"/>
    <x v="1"/>
    <n v="48"/>
    <n v="4322"/>
    <n v="4370"/>
    <n v="673"/>
    <n v="204026"/>
    <n v="1462"/>
    <n v="209858"/>
    <n v="697"/>
    <n v="0.47674418604651198"/>
    <n v="2022"/>
    <s v="Trim2"/>
    <n v="4"/>
    <s v="apr"/>
    <n v="235"/>
    <n v="1"/>
    <n v="0.96556671449067433"/>
    <n v="673"/>
    <n v="2.8638297872340424"/>
  </r>
  <r>
    <d v="2022-09-03T00:00:00"/>
    <x v="1"/>
    <n v="25"/>
    <n v="1896"/>
    <n v="1921"/>
    <n v="163"/>
    <n v="252368"/>
    <n v="1530"/>
    <n v="255819"/>
    <n v="0"/>
    <m/>
    <n v="2022"/>
    <s v="Trim3"/>
    <n v="9"/>
    <s v="set"/>
    <n v="235"/>
    <n v="0"/>
    <m/>
    <m/>
    <n v="0.69361702127659575"/>
  </r>
  <r>
    <d v="2022-10-19T00:00:00"/>
    <x v="14"/>
    <n v="29"/>
    <n v="5279"/>
    <n v="5308"/>
    <n v="134"/>
    <n v="181095"/>
    <n v="988"/>
    <n v="187391"/>
    <n v="290"/>
    <n v="0.293522267206478"/>
    <n v="2022"/>
    <s v="Trim4"/>
    <n v="10"/>
    <s v="ott"/>
    <n v="235"/>
    <n v="1"/>
    <n v="0.46206896551724136"/>
    <n v="134"/>
    <n v="0.57021276595744685"/>
  </r>
  <r>
    <d v="2023-03-11T00:00:00"/>
    <x v="3"/>
    <n v="339"/>
    <n v="17607"/>
    <n v="17946"/>
    <n v="487"/>
    <n v="2662834"/>
    <n v="16701"/>
    <n v="2697481"/>
    <n v="55"/>
    <n v="3.2932159750913102E-3"/>
    <n v="2023"/>
    <s v="Trim1"/>
    <n v="3"/>
    <s v="mar"/>
    <n v="235"/>
    <n v="8"/>
    <n v="8.8545454545454554"/>
    <n v="60.875"/>
    <n v="2.0723404255319151"/>
  </r>
  <r>
    <d v="2023-03-13T00:00:00"/>
    <x v="17"/>
    <n v="449"/>
    <n v="20694"/>
    <n v="21143"/>
    <n v="280"/>
    <n v="2356590"/>
    <n v="12820"/>
    <n v="2390553"/>
    <n v="62"/>
    <n v="4.83619344773791E-3"/>
    <n v="2023"/>
    <s v="Trim1"/>
    <n v="3"/>
    <s v="mar"/>
    <n v="235"/>
    <n v="5"/>
    <n v="4.5161290322580649"/>
    <n v="56"/>
    <n v="1.1914893617021276"/>
  </r>
  <r>
    <d v="2023-05-01T00:00:00"/>
    <x v="13"/>
    <n v="155"/>
    <n v="1642"/>
    <n v="1797"/>
    <n v="78"/>
    <n v="1624930"/>
    <n v="9754"/>
    <n v="1636481"/>
    <n v="0"/>
    <m/>
    <n v="2023"/>
    <s v="Trim2"/>
    <n v="5"/>
    <s v="mag"/>
    <n v="235"/>
    <n v="0"/>
    <m/>
    <m/>
    <n v="0.33191489361702126"/>
  </r>
  <r>
    <d v="2023-05-10T00:00:00"/>
    <x v="16"/>
    <n v="465"/>
    <n v="2861"/>
    <n v="3326"/>
    <n v="254"/>
    <n v="2129630"/>
    <n v="19448"/>
    <n v="2152404"/>
    <n v="94"/>
    <n v="4.8334018922254196E-3"/>
    <n v="2023"/>
    <s v="Trim2"/>
    <n v="5"/>
    <s v="mag"/>
    <n v="235"/>
    <n v="4"/>
    <n v="2.7021276595744679"/>
    <n v="63.5"/>
    <n v="1.0808510638297872"/>
  </r>
  <r>
    <d v="2023-05-21T00:00:00"/>
    <x v="18"/>
    <n v="111"/>
    <n v="2040"/>
    <n v="2151"/>
    <n v="168"/>
    <n v="4112131"/>
    <n v="45989"/>
    <n v="4160271"/>
    <n v="5"/>
    <n v="1.08721650829546E-4"/>
    <n v="2023"/>
    <s v="Trim2"/>
    <n v="5"/>
    <s v="mag"/>
    <n v="235"/>
    <n v="4"/>
    <n v="33.6"/>
    <n v="42"/>
    <n v="0.71489361702127663"/>
  </r>
  <r>
    <d v="2023-09-30T00:00:00"/>
    <x v="3"/>
    <n v="266"/>
    <n v="8693"/>
    <n v="8959"/>
    <n v="706"/>
    <n v="2730005"/>
    <n v="16979"/>
    <n v="2755943"/>
    <n v="0"/>
    <m/>
    <n v="2023"/>
    <s v="Trim3"/>
    <n v="9"/>
    <s v="set"/>
    <n v="235"/>
    <n v="1"/>
    <m/>
    <n v="706"/>
    <n v="3.0042553191489363"/>
  </r>
  <r>
    <d v="2023-11-09T00:00:00"/>
    <x v="16"/>
    <n v="802"/>
    <n v="5047"/>
    <n v="5849"/>
    <n v="349"/>
    <n v="2157959"/>
    <n v="19685"/>
    <n v="2183493"/>
    <n v="7802"/>
    <n v="0.39634239268478499"/>
    <n v="2023"/>
    <s v="Trim4"/>
    <n v="11"/>
    <s v="nov"/>
    <n v="235"/>
    <n v="4"/>
    <n v="4.4732119969238655E-2"/>
    <n v="87.25"/>
    <n v="1.4851063829787234"/>
  </r>
  <r>
    <d v="2023-12-02T00:00:00"/>
    <x v="7"/>
    <n v="174"/>
    <n v="0"/>
    <n v="174"/>
    <n v="236"/>
    <n v="725503"/>
    <n v="4496"/>
    <n v="730173"/>
    <n v="2"/>
    <n v="4.4483985765124602E-4"/>
    <n v="2023"/>
    <s v="Trim4"/>
    <n v="12"/>
    <s v="dic"/>
    <n v="235"/>
    <n v="1"/>
    <n v="118"/>
    <n v="236"/>
    <n v="1.0042553191489361"/>
  </r>
  <r>
    <d v="2022-06-20T00:00:00"/>
    <x v="0"/>
    <n v="102"/>
    <n v="6760"/>
    <n v="6862"/>
    <n v="197"/>
    <n v="376175"/>
    <n v="5144"/>
    <n v="388181"/>
    <n v="139"/>
    <n v="2.7021772939346801E-2"/>
    <n v="2022"/>
    <s v="Trim2"/>
    <n v="6"/>
    <s v="giu"/>
    <n v="18184"/>
    <n v="0"/>
    <n v="1.4172661870503598"/>
    <m/>
    <n v="1.0833699956005279E-2"/>
  </r>
  <r>
    <d v="2020-09-30T00:00:00"/>
    <x v="18"/>
    <n v="340"/>
    <n v="8720"/>
    <n v="9060"/>
    <n v="201"/>
    <n v="80712"/>
    <n v="16955"/>
    <n v="106727"/>
    <n v="0"/>
    <m/>
    <n v="2020"/>
    <s v="Trim3"/>
    <n v="9"/>
    <s v="set"/>
    <n v="236"/>
    <n v="4"/>
    <m/>
    <n v="50.25"/>
    <n v="0.85169491525423724"/>
  </r>
  <r>
    <d v="2020-11-14T00:00:00"/>
    <x v="13"/>
    <n v="1467"/>
    <n v="22533"/>
    <n v="24000"/>
    <n v="1741"/>
    <n v="8560"/>
    <n v="973"/>
    <n v="33533"/>
    <n v="0"/>
    <m/>
    <n v="2020"/>
    <s v="Trim4"/>
    <n v="11"/>
    <s v="nov"/>
    <n v="236"/>
    <n v="16"/>
    <m/>
    <n v="108.8125"/>
    <n v="7.3771186440677967"/>
  </r>
  <r>
    <d v="2020-12-12T00:00:00"/>
    <x v="11"/>
    <n v="647"/>
    <n v="14343"/>
    <n v="14990"/>
    <n v="168"/>
    <n v="10085"/>
    <n v="570"/>
    <n v="25645"/>
    <n v="0"/>
    <m/>
    <n v="2020"/>
    <s v="Trim4"/>
    <n v="12"/>
    <s v="dic"/>
    <n v="236"/>
    <n v="7"/>
    <m/>
    <n v="24"/>
    <n v="0.71186440677966101"/>
  </r>
  <r>
    <d v="2020-12-31T00:00:00"/>
    <x v="11"/>
    <n v="532"/>
    <n v="15921"/>
    <n v="16453"/>
    <n v="368"/>
    <n v="13913"/>
    <n v="747"/>
    <n v="31113"/>
    <n v="41"/>
    <n v="5.4886211512717498E-2"/>
    <n v="2020"/>
    <s v="Trim4"/>
    <n v="12"/>
    <s v="dic"/>
    <n v="236"/>
    <n v="4"/>
    <n v="8.9756097560975618"/>
    <n v="92"/>
    <n v="1.5593220338983051"/>
  </r>
  <r>
    <d v="2021-01-14T00:00:00"/>
    <x v="1"/>
    <n v="235"/>
    <n v="11370"/>
    <n v="11605"/>
    <n v="174"/>
    <n v="19785"/>
    <n v="796"/>
    <n v="32186"/>
    <n v="2031"/>
    <n v="2.55150753768844"/>
    <n v="2021"/>
    <s v="Trim1"/>
    <n v="1"/>
    <s v="gen"/>
    <n v="236"/>
    <n v="8"/>
    <n v="8.5672082717872966E-2"/>
    <n v="21.75"/>
    <n v="0.73728813559322037"/>
  </r>
  <r>
    <d v="2021-01-24T00:00:00"/>
    <x v="8"/>
    <n v="667"/>
    <n v="3945"/>
    <n v="4612"/>
    <n v="293"/>
    <n v="59846"/>
    <n v="3235"/>
    <n v="67693"/>
    <n v="803"/>
    <n v="0.24822256568779"/>
    <n v="2021"/>
    <s v="Trim1"/>
    <n v="1"/>
    <s v="gen"/>
    <n v="236"/>
    <n v="15"/>
    <n v="0.36488169364881695"/>
    <n v="19.533333333333335"/>
    <n v="1.2415254237288136"/>
  </r>
  <r>
    <d v="2021-02-11T00:00:00"/>
    <x v="11"/>
    <n v="391"/>
    <n v="13800"/>
    <n v="14191"/>
    <n v="125"/>
    <n v="24713"/>
    <n v="1046"/>
    <n v="39950"/>
    <n v="1327"/>
    <n v="1.2686424474187401"/>
    <n v="2021"/>
    <s v="Trim1"/>
    <n v="2"/>
    <s v="feb"/>
    <n v="236"/>
    <n v="10"/>
    <n v="9.4197437829691033E-2"/>
    <n v="12.5"/>
    <n v="0.52966101694915257"/>
  </r>
  <r>
    <d v="2021-02-15T00:00:00"/>
    <x v="1"/>
    <n v="297"/>
    <n v="8034"/>
    <n v="8331"/>
    <n v="212"/>
    <n v="39507"/>
    <n v="946"/>
    <n v="48784"/>
    <n v="72"/>
    <n v="7.6109936575052897E-2"/>
    <n v="2021"/>
    <s v="Trim1"/>
    <n v="2"/>
    <s v="feb"/>
    <n v="236"/>
    <n v="3"/>
    <n v="2.9444444444444446"/>
    <n v="70.666666666666671"/>
    <n v="0.89830508474576276"/>
  </r>
  <r>
    <d v="2021-04-13T00:00:00"/>
    <x v="12"/>
    <n v="514"/>
    <n v="12393"/>
    <n v="12907"/>
    <n v="577"/>
    <n v="38667"/>
    <n v="910"/>
    <n v="52484"/>
    <n v="7003"/>
    <n v="7.6956043956044002"/>
    <n v="2021"/>
    <s v="Trim2"/>
    <n v="4"/>
    <s v="apr"/>
    <n v="236"/>
    <n v="4"/>
    <n v="8.2393260031415103E-2"/>
    <n v="144.25"/>
    <n v="2.4449152542372881"/>
  </r>
  <r>
    <d v="2021-05-30T00:00:00"/>
    <x v="7"/>
    <n v="141"/>
    <n v="3795"/>
    <n v="3936"/>
    <n v="81"/>
    <n v="95683"/>
    <n v="3013"/>
    <n v="102632"/>
    <n v="9736"/>
    <n v="3.2313308994357799"/>
    <n v="2021"/>
    <s v="Trim2"/>
    <n v="5"/>
    <s v="mag"/>
    <n v="236"/>
    <n v="1"/>
    <n v="8.3196384552177479E-3"/>
    <n v="81"/>
    <n v="0.34322033898305082"/>
  </r>
  <r>
    <d v="2021-06-17T00:00:00"/>
    <x v="7"/>
    <n v="48"/>
    <n v="2385"/>
    <n v="2433"/>
    <n v="21"/>
    <n v="98019"/>
    <n v="3028"/>
    <n v="103480"/>
    <n v="15213"/>
    <n v="5.0241083223249703"/>
    <n v="2021"/>
    <s v="Trim2"/>
    <n v="6"/>
    <s v="giu"/>
    <n v="236"/>
    <n v="2"/>
    <n v="1.3803983435219877E-3"/>
    <n v="10.5"/>
    <n v="8.8983050847457626E-2"/>
  </r>
  <r>
    <d v="2021-08-18T00:00:00"/>
    <x v="13"/>
    <n v="163"/>
    <n v="4158"/>
    <n v="4321"/>
    <n v="358"/>
    <n v="249301"/>
    <n v="6686"/>
    <n v="260308"/>
    <n v="20406"/>
    <n v="3.0520490577325798"/>
    <n v="2021"/>
    <s v="Trim3"/>
    <n v="8"/>
    <s v="ago"/>
    <n v="236"/>
    <n v="2"/>
    <n v="1.7543859649122806E-2"/>
    <n v="179"/>
    <n v="1.5169491525423728"/>
  </r>
  <r>
    <d v="2021-10-08T00:00:00"/>
    <x v="12"/>
    <n v="124"/>
    <n v="2981"/>
    <n v="3105"/>
    <n v="92"/>
    <n v="80114"/>
    <n v="1423"/>
    <n v="84642"/>
    <n v="6483"/>
    <n v="4.5558678847505298"/>
    <n v="2021"/>
    <s v="Trim4"/>
    <n v="10"/>
    <s v="ott"/>
    <n v="236"/>
    <n v="2"/>
    <n v="1.4190960974857319E-2"/>
    <n v="46"/>
    <n v="0.38983050847457629"/>
  </r>
  <r>
    <d v="2021-12-22T00:00:00"/>
    <x v="4"/>
    <n v="67"/>
    <n v="4504"/>
    <n v="4571"/>
    <n v="677"/>
    <n v="66400"/>
    <n v="1499"/>
    <n v="72470"/>
    <n v="8978"/>
    <n v="5.9893262174783199"/>
    <n v="2021"/>
    <s v="Trim4"/>
    <n v="12"/>
    <s v="dic"/>
    <n v="236"/>
    <n v="0"/>
    <n v="7.5406549342838053E-2"/>
    <m/>
    <n v="2.8686440677966103"/>
  </r>
  <r>
    <d v="2022-05-19T00:00:00"/>
    <x v="6"/>
    <n v="45"/>
    <n v="2471"/>
    <n v="2516"/>
    <n v="206"/>
    <n v="162087"/>
    <n v="1560"/>
    <n v="166163"/>
    <n v="256"/>
    <n v="0.16410256410256399"/>
    <n v="2022"/>
    <s v="Trim2"/>
    <n v="5"/>
    <s v="mag"/>
    <n v="236"/>
    <n v="0"/>
    <n v="0.8046875"/>
    <m/>
    <n v="0.8728813559322034"/>
  </r>
  <r>
    <d v="2022-06-23T00:00:00"/>
    <x v="10"/>
    <n v="15"/>
    <n v="1957"/>
    <n v="1972"/>
    <n v="282"/>
    <n v="66156"/>
    <n v="632"/>
    <n v="68760"/>
    <n v="88"/>
    <n v="0.139240506329114"/>
    <n v="2022"/>
    <s v="Trim2"/>
    <n v="6"/>
    <s v="giu"/>
    <n v="236"/>
    <n v="0"/>
    <n v="3.2045454545454546"/>
    <m/>
    <n v="1.1949152542372881"/>
  </r>
  <r>
    <d v="2022-11-30T00:00:00"/>
    <x v="6"/>
    <n v="53"/>
    <n v="1578"/>
    <n v="1631"/>
    <n v="254"/>
    <n v="233072"/>
    <n v="1627"/>
    <n v="236330"/>
    <n v="247"/>
    <n v="0.151813153042409"/>
    <n v="2022"/>
    <s v="Trim4"/>
    <n v="11"/>
    <s v="nov"/>
    <n v="236"/>
    <n v="0"/>
    <n v="1.0283400809716599"/>
    <m/>
    <n v="1.076271186440678"/>
  </r>
  <r>
    <d v="2023-02-03T00:00:00"/>
    <x v="13"/>
    <n v="222"/>
    <n v="14983"/>
    <n v="15205"/>
    <n v="271"/>
    <n v="1596892"/>
    <n v="9573"/>
    <n v="1621670"/>
    <n v="578"/>
    <n v="6.0378146871409202E-2"/>
    <n v="2023"/>
    <s v="Trim1"/>
    <n v="2"/>
    <s v="feb"/>
    <n v="236"/>
    <n v="3"/>
    <n v="0.4688581314878893"/>
    <n v="90.333333333333329"/>
    <n v="1.1483050847457628"/>
  </r>
  <r>
    <d v="2023-04-13T00:00:00"/>
    <x v="20"/>
    <n v="168"/>
    <n v="6713"/>
    <n v="6881"/>
    <n v="285"/>
    <n v="1578742"/>
    <n v="11671"/>
    <n v="1597294"/>
    <n v="103"/>
    <n v="8.8252934624282395E-3"/>
    <n v="2023"/>
    <s v="Trim2"/>
    <n v="4"/>
    <s v="apr"/>
    <n v="236"/>
    <n v="2"/>
    <n v="2.766990291262136"/>
    <n v="142.5"/>
    <n v="1.2076271186440677"/>
  </r>
  <r>
    <d v="2023-05-17T00:00:00"/>
    <x v="9"/>
    <n v="5"/>
    <n v="14"/>
    <n v="19"/>
    <n v="5"/>
    <n v="50255"/>
    <n v="573"/>
    <n v="50847"/>
    <n v="0"/>
    <m/>
    <n v="2023"/>
    <s v="Trim2"/>
    <n v="5"/>
    <s v="mag"/>
    <n v="236"/>
    <n v="0"/>
    <m/>
    <m/>
    <n v="2.1186440677966101E-2"/>
  </r>
  <r>
    <d v="2023-06-08T00:00:00"/>
    <x v="20"/>
    <n v="117"/>
    <n v="3387"/>
    <n v="3504"/>
    <n v="84"/>
    <n v="1590836"/>
    <n v="11834"/>
    <n v="1606174"/>
    <n v="10"/>
    <n v="8.4502281561602195E-4"/>
    <n v="2023"/>
    <s v="Trim2"/>
    <n v="6"/>
    <s v="giu"/>
    <n v="236"/>
    <n v="10"/>
    <n v="8.4"/>
    <n v="8.4"/>
    <n v="0.3559322033898305"/>
  </r>
  <r>
    <d v="2023-06-30T00:00:00"/>
    <x v="20"/>
    <n v="63"/>
    <n v="2298"/>
    <n v="2361"/>
    <n v="51"/>
    <n v="1593159"/>
    <n v="11923"/>
    <n v="1607443"/>
    <n v="1"/>
    <n v="8.3871508848444199E-5"/>
    <n v="2023"/>
    <s v="Trim2"/>
    <n v="6"/>
    <s v="giu"/>
    <n v="236"/>
    <n v="0"/>
    <n v="51"/>
    <m/>
    <n v="0.21610169491525424"/>
  </r>
  <r>
    <d v="2023-12-07T00:00:00"/>
    <x v="7"/>
    <n v="247"/>
    <n v="0"/>
    <n v="247"/>
    <n v="237"/>
    <n v="726524"/>
    <n v="4500"/>
    <n v="731271"/>
    <n v="32"/>
    <n v="7.1111111111111097E-3"/>
    <n v="2023"/>
    <s v="Trim4"/>
    <n v="12"/>
    <s v="dic"/>
    <n v="236"/>
    <n v="1"/>
    <n v="7.40625"/>
    <n v="237"/>
    <n v="1.0042372881355932"/>
  </r>
  <r>
    <d v="2020-05-18T00:00:00"/>
    <x v="20"/>
    <n v="263"/>
    <n v="2310"/>
    <n v="2573"/>
    <n v="13"/>
    <n v="6399"/>
    <n v="989"/>
    <n v="9961"/>
    <n v="0"/>
    <m/>
    <n v="2020"/>
    <s v="Trim2"/>
    <n v="5"/>
    <s v="mag"/>
    <n v="237"/>
    <n v="5"/>
    <m/>
    <n v="2.6"/>
    <n v="5.4852320675105488E-2"/>
  </r>
  <r>
    <d v="2020-05-22T00:00:00"/>
    <x v="16"/>
    <n v="641"/>
    <n v="4089"/>
    <n v="4730"/>
    <n v="53"/>
    <n v="18703"/>
    <n v="4037"/>
    <n v="27470"/>
    <n v="0"/>
    <m/>
    <n v="2020"/>
    <s v="Trim2"/>
    <n v="5"/>
    <s v="mag"/>
    <n v="237"/>
    <n v="12"/>
    <m/>
    <n v="4.416666666666667"/>
    <n v="0.22362869198312235"/>
  </r>
  <r>
    <d v="2020-12-30T00:00:00"/>
    <x v="6"/>
    <n v="425"/>
    <n v="1288"/>
    <n v="1713"/>
    <n v="197"/>
    <n v="18874"/>
    <n v="933"/>
    <n v="21520"/>
    <n v="7"/>
    <n v="7.5026795284030001E-3"/>
    <n v="2020"/>
    <s v="Trim4"/>
    <n v="12"/>
    <s v="dic"/>
    <n v="237"/>
    <n v="7"/>
    <n v="28.142857142857142"/>
    <n v="28.142857142857142"/>
    <n v="0.83122362869198307"/>
  </r>
  <r>
    <d v="2021-01-11T00:00:00"/>
    <x v="19"/>
    <n v="1506"/>
    <n v="41313"/>
    <n v="42819"/>
    <n v="1587"/>
    <n v="64058"/>
    <n v="2765"/>
    <n v="109642"/>
    <n v="6066"/>
    <n v="2.19385171790235"/>
    <n v="2021"/>
    <s v="Trim1"/>
    <n v="1"/>
    <s v="gen"/>
    <n v="237"/>
    <n v="37"/>
    <n v="0.26162215628091001"/>
    <n v="42.891891891891895"/>
    <n v="6.6962025316455698"/>
  </r>
  <r>
    <d v="2021-01-21T00:00:00"/>
    <x v="6"/>
    <n v="279"/>
    <n v="1727"/>
    <n v="2006"/>
    <n v="164"/>
    <n v="22616"/>
    <n v="1092"/>
    <n v="25714"/>
    <n v="384"/>
    <n v="0.35164835164835201"/>
    <n v="2021"/>
    <s v="Trim1"/>
    <n v="1"/>
    <s v="gen"/>
    <n v="237"/>
    <n v="7"/>
    <n v="0.42708333333333331"/>
    <n v="23.428571428571427"/>
    <n v="0.69198312236286919"/>
  </r>
  <r>
    <d v="2021-02-17T00:00:00"/>
    <x v="6"/>
    <n v="188"/>
    <n v="2599"/>
    <n v="2787"/>
    <n v="311"/>
    <n v="26889"/>
    <n v="1187"/>
    <n v="30863"/>
    <n v="1188"/>
    <n v="1.00084245998315"/>
    <n v="2021"/>
    <s v="Trim1"/>
    <n v="2"/>
    <s v="feb"/>
    <n v="237"/>
    <n v="4"/>
    <n v="0.26178451178451179"/>
    <n v="77.75"/>
    <n v="1.3122362869198312"/>
  </r>
  <r>
    <d v="2021-02-19T00:00:00"/>
    <x v="8"/>
    <n v="581"/>
    <n v="4251"/>
    <n v="4832"/>
    <n v="274"/>
    <n v="66756"/>
    <n v="3559"/>
    <n v="75147"/>
    <n v="3228"/>
    <n v="0.90699634728856404"/>
    <n v="2021"/>
    <s v="Trim1"/>
    <n v="2"/>
    <s v="feb"/>
    <n v="237"/>
    <n v="15"/>
    <n v="8.48822800495663E-2"/>
    <n v="18.266666666666666"/>
    <n v="1.1561181434599157"/>
  </r>
  <r>
    <d v="2022-06-21T00:00:00"/>
    <x v="0"/>
    <n v="106"/>
    <n v="7970"/>
    <n v="8076"/>
    <n v="1514"/>
    <n v="376469"/>
    <n v="5147"/>
    <n v="389692"/>
    <n v="677"/>
    <n v="0.131532931804935"/>
    <n v="2022"/>
    <s v="Trim2"/>
    <n v="6"/>
    <s v="giu"/>
    <n v="294"/>
    <n v="3"/>
    <n v="2.2363367799113738"/>
    <n v="504.66666666666669"/>
    <n v="5.149659863945578"/>
  </r>
  <r>
    <d v="2021-05-15T00:00:00"/>
    <x v="7"/>
    <n v="316"/>
    <n v="4397"/>
    <n v="4713"/>
    <n v="149"/>
    <n v="93106"/>
    <n v="2990"/>
    <n v="100809"/>
    <n v="14124"/>
    <n v="4.7237458193979904"/>
    <n v="2021"/>
    <s v="Trim2"/>
    <n v="5"/>
    <s v="mag"/>
    <n v="237"/>
    <n v="2"/>
    <n v="1.0549419427924102E-2"/>
    <n v="74.5"/>
    <n v="0.62869198312236285"/>
  </r>
  <r>
    <d v="2021-10-21T00:00:00"/>
    <x v="5"/>
    <n v="211"/>
    <n v="6190"/>
    <n v="6401"/>
    <n v="355"/>
    <n v="447649"/>
    <n v="8019"/>
    <n v="462069"/>
    <n v="14096"/>
    <n v="1.75782516523257"/>
    <n v="2021"/>
    <s v="Trim4"/>
    <n v="10"/>
    <s v="ott"/>
    <n v="237"/>
    <n v="2"/>
    <n v="2.51844494892168E-2"/>
    <n v="177.5"/>
    <n v="1.4978902953586497"/>
  </r>
  <r>
    <d v="2021-11-07T00:00:00"/>
    <x v="3"/>
    <n v="247"/>
    <n v="12375"/>
    <n v="12616"/>
    <n v="708"/>
    <n v="460476"/>
    <n v="11848"/>
    <n v="484946"/>
    <n v="5511"/>
    <n v="0.46514179608372702"/>
    <n v="2021"/>
    <s v="Trim4"/>
    <n v="11"/>
    <s v="nov"/>
    <n v="237"/>
    <n v="2"/>
    <n v="0.12847033206314643"/>
    <n v="354"/>
    <n v="2.9873417721518987"/>
  </r>
  <r>
    <d v="2022-05-22T00:00:00"/>
    <x v="6"/>
    <n v="35"/>
    <n v="2024"/>
    <n v="2059"/>
    <n v="106"/>
    <n v="162953"/>
    <n v="1562"/>
    <n v="166574"/>
    <n v="0"/>
    <m/>
    <n v="2022"/>
    <s v="Trim2"/>
    <n v="5"/>
    <s v="mag"/>
    <n v="237"/>
    <n v="0"/>
    <m/>
    <m/>
    <n v="0.4472573839662447"/>
  </r>
  <r>
    <d v="2022-06-20T00:00:00"/>
    <x v="12"/>
    <n v="141"/>
    <n v="31175"/>
    <n v="31316"/>
    <n v="447"/>
    <n v="368088"/>
    <n v="2648"/>
    <n v="402052"/>
    <n v="303"/>
    <n v="0.114425981873112"/>
    <n v="2022"/>
    <s v="Trim2"/>
    <n v="6"/>
    <s v="giu"/>
    <n v="237"/>
    <n v="4"/>
    <n v="1.4752475247524752"/>
    <n v="111.75"/>
    <n v="1.8860759493670887"/>
  </r>
  <r>
    <d v="2023-01-31T00:00:00"/>
    <x v="8"/>
    <n v="145"/>
    <n v="974"/>
    <n v="1119"/>
    <n v="180"/>
    <n v="651930"/>
    <n v="5850"/>
    <n v="658899"/>
    <n v="548"/>
    <n v="9.3675213675213698E-2"/>
    <n v="2023"/>
    <s v="Trim1"/>
    <n v="1"/>
    <s v="gen"/>
    <n v="237"/>
    <n v="1"/>
    <n v="0.32846715328467152"/>
    <n v="180"/>
    <n v="0.759493670886076"/>
  </r>
  <r>
    <d v="2023-04-02T00:00:00"/>
    <x v="20"/>
    <n v="141"/>
    <n v="6914"/>
    <n v="7055"/>
    <n v="133"/>
    <n v="1576775"/>
    <n v="11649"/>
    <n v="1595479"/>
    <n v="0"/>
    <m/>
    <n v="2023"/>
    <s v="Trim2"/>
    <n v="4"/>
    <s v="apr"/>
    <n v="237"/>
    <n v="0"/>
    <m/>
    <m/>
    <n v="0.56118143459915615"/>
  </r>
  <r>
    <d v="2023-04-10T00:00:00"/>
    <x v="18"/>
    <n v="186"/>
    <n v="4266"/>
    <n v="4452"/>
    <n v="127"/>
    <n v="4090504"/>
    <n v="45772"/>
    <n v="4140728"/>
    <n v="0"/>
    <m/>
    <n v="2023"/>
    <s v="Trim2"/>
    <n v="4"/>
    <s v="apr"/>
    <n v="237"/>
    <n v="0"/>
    <m/>
    <m/>
    <n v="0.53586497890295359"/>
  </r>
  <r>
    <d v="2023-09-27T00:00:00"/>
    <x v="16"/>
    <n v="517"/>
    <n v="5468"/>
    <n v="5985"/>
    <n v="462"/>
    <n v="2142971"/>
    <n v="19579"/>
    <n v="2168535"/>
    <n v="1"/>
    <n v="5.1075131518463703E-5"/>
    <n v="2023"/>
    <s v="Trim3"/>
    <n v="9"/>
    <s v="set"/>
    <n v="237"/>
    <n v="0"/>
    <n v="462"/>
    <m/>
    <n v="1.9493670886075949"/>
  </r>
  <r>
    <d v="2023-11-21T00:00:00"/>
    <x v="20"/>
    <n v="375"/>
    <n v="2428"/>
    <n v="2803"/>
    <n v="498"/>
    <n v="1618785"/>
    <n v="12177"/>
    <n v="1633765"/>
    <n v="5026"/>
    <n v="0.41274533957460802"/>
    <n v="2023"/>
    <s v="Trim4"/>
    <n v="11"/>
    <s v="nov"/>
    <n v="237"/>
    <n v="2"/>
    <n v="9.908475925189017E-2"/>
    <n v="249"/>
    <n v="2.1012658227848102"/>
  </r>
  <r>
    <d v="2022-06-22T00:00:00"/>
    <x v="0"/>
    <n v="125"/>
    <n v="8458"/>
    <n v="8583"/>
    <n v="1217"/>
    <n v="377178"/>
    <n v="5148"/>
    <n v="390909"/>
    <n v="530"/>
    <n v="0.102952602952603"/>
    <n v="2022"/>
    <s v="Trim2"/>
    <n v="6"/>
    <s v="giu"/>
    <n v="709"/>
    <n v="1"/>
    <n v="2.2962264150943397"/>
    <n v="1217"/>
    <n v="1.7165021156558533"/>
  </r>
  <r>
    <d v="2020-04-08T00:00:00"/>
    <x v="3"/>
    <n v="1839"/>
    <n v="8332"/>
    <n v="10171"/>
    <n v="485"/>
    <n v="1503"/>
    <n v="736"/>
    <n v="12410"/>
    <n v="0"/>
    <m/>
    <n v="2020"/>
    <s v="Trim2"/>
    <n v="4"/>
    <s v="apr"/>
    <n v="238"/>
    <n v="41"/>
    <m/>
    <n v="11.829268292682928"/>
    <n v="2.03781512605042"/>
  </r>
  <r>
    <d v="2020-05-12T00:00:00"/>
    <x v="20"/>
    <n v="379"/>
    <n v="3462"/>
    <n v="3841"/>
    <n v="15"/>
    <n v="5002"/>
    <n v="959"/>
    <n v="9802"/>
    <n v="0"/>
    <m/>
    <n v="2020"/>
    <s v="Trim2"/>
    <n v="5"/>
    <s v="mag"/>
    <n v="238"/>
    <n v="9"/>
    <m/>
    <n v="1.6666666666666667"/>
    <n v="6.3025210084033612E-2"/>
  </r>
  <r>
    <d v="2020-05-30T00:00:00"/>
    <x v="8"/>
    <n v="195"/>
    <n v="586"/>
    <n v="781"/>
    <n v="32"/>
    <n v="7411"/>
    <n v="1459"/>
    <n v="9651"/>
    <n v="0"/>
    <m/>
    <n v="2020"/>
    <s v="Trim2"/>
    <n v="5"/>
    <s v="mag"/>
    <n v="238"/>
    <n v="7"/>
    <m/>
    <n v="4.5714285714285712"/>
    <n v="0.13445378151260504"/>
  </r>
  <r>
    <d v="2020-11-09T00:00:00"/>
    <x v="16"/>
    <n v="2143"/>
    <n v="37487"/>
    <n v="39630"/>
    <n v="2025"/>
    <n v="28978"/>
    <n v="4824"/>
    <n v="73432"/>
    <n v="0"/>
    <m/>
    <n v="2020"/>
    <s v="Trim4"/>
    <n v="11"/>
    <s v="nov"/>
    <n v="238"/>
    <n v="8"/>
    <m/>
    <n v="253.125"/>
    <n v="8.5084033613445378"/>
  </r>
  <r>
    <d v="2020-11-25T00:00:00"/>
    <x v="15"/>
    <n v="748"/>
    <n v="16284"/>
    <n v="17032"/>
    <n v="623"/>
    <n v="7582"/>
    <n v="831"/>
    <n v="25445"/>
    <n v="0"/>
    <m/>
    <n v="2020"/>
    <s v="Trim4"/>
    <n v="11"/>
    <s v="nov"/>
    <n v="238"/>
    <n v="9"/>
    <m/>
    <n v="69.222222222222229"/>
    <n v="2.6176470588235294"/>
  </r>
  <r>
    <d v="2022-06-23T00:00:00"/>
    <x v="0"/>
    <n v="135"/>
    <n v="9377"/>
    <n v="9512"/>
    <n v="1361"/>
    <n v="377607"/>
    <n v="5149"/>
    <n v="392268"/>
    <n v="481"/>
    <n v="9.3416197319867902E-2"/>
    <n v="2022"/>
    <s v="Trim2"/>
    <n v="6"/>
    <s v="giu"/>
    <n v="429"/>
    <n v="1"/>
    <n v="2.8295218295218296"/>
    <n v="1361"/>
    <n v="3.1724941724941726"/>
  </r>
  <r>
    <d v="2021-01-04T00:00:00"/>
    <x v="8"/>
    <n v="791"/>
    <n v="4957"/>
    <n v="5748"/>
    <n v="204"/>
    <n v="52844"/>
    <n v="2917"/>
    <n v="61509"/>
    <n v="2625"/>
    <n v="0.89989715461090203"/>
    <n v="2021"/>
    <s v="Trim1"/>
    <n v="1"/>
    <s v="gen"/>
    <n v="238"/>
    <n v="5"/>
    <n v="7.7714285714285708E-2"/>
    <n v="40.799999999999997"/>
    <n v="0.8571428571428571"/>
  </r>
  <r>
    <d v="2021-02-26T00:00:00"/>
    <x v="8"/>
    <n v="543"/>
    <n v="4640"/>
    <n v="5183"/>
    <n v="351"/>
    <n v="68576"/>
    <n v="3620"/>
    <n v="77379"/>
    <n v="3774"/>
    <n v="1.0425414364640899"/>
    <n v="2021"/>
    <s v="Trim1"/>
    <n v="2"/>
    <s v="feb"/>
    <n v="238"/>
    <n v="5"/>
    <n v="9.3004769475357713E-2"/>
    <n v="70.2"/>
    <n v="1.4747899159663866"/>
  </r>
  <r>
    <d v="2021-06-15T00:00:00"/>
    <x v="3"/>
    <n v="151"/>
    <n v="5565"/>
    <n v="5716"/>
    <n v="74"/>
    <n v="407392"/>
    <n v="11600"/>
    <n v="424708"/>
    <n v="47849"/>
    <n v="4.1249137931034499"/>
    <n v="2021"/>
    <s v="Trim2"/>
    <n v="6"/>
    <s v="giu"/>
    <n v="238"/>
    <n v="0"/>
    <n v="1.5465317979477106E-3"/>
    <m/>
    <n v="0.31092436974789917"/>
  </r>
  <r>
    <d v="2021-06-22T00:00:00"/>
    <x v="3"/>
    <n v="88"/>
    <n v="4964"/>
    <n v="5052"/>
    <n v="96"/>
    <n v="408452"/>
    <n v="11609"/>
    <n v="425113"/>
    <n v="43725"/>
    <n v="3.7664742871909702"/>
    <n v="2021"/>
    <s v="Trim2"/>
    <n v="6"/>
    <s v="giu"/>
    <n v="238"/>
    <n v="6"/>
    <n v="2.195540308747856E-3"/>
    <n v="16"/>
    <n v="0.40336134453781514"/>
  </r>
  <r>
    <d v="2021-09-19T00:00:00"/>
    <x v="19"/>
    <n v="758"/>
    <n v="20278"/>
    <n v="21036"/>
    <n v="538"/>
    <n v="265416"/>
    <n v="6693"/>
    <n v="293145"/>
    <n v="12263"/>
    <n v="1.8322127595995801"/>
    <n v="2021"/>
    <s v="Trim3"/>
    <n v="9"/>
    <s v="set"/>
    <n v="238"/>
    <n v="2"/>
    <n v="4.3871809508276932E-2"/>
    <n v="269"/>
    <n v="2.2605042016806722"/>
  </r>
  <r>
    <d v="2021-09-27T00:00:00"/>
    <x v="20"/>
    <n v="334"/>
    <n v="7026"/>
    <n v="7360"/>
    <n v="164"/>
    <n v="266943"/>
    <n v="7148"/>
    <n v="281451"/>
    <n v="22569"/>
    <n v="3.1573866815892599"/>
    <n v="2021"/>
    <s v="Trim3"/>
    <n v="9"/>
    <s v="set"/>
    <n v="238"/>
    <n v="6"/>
    <n v="7.2666046346758825E-3"/>
    <n v="27.333333333333332"/>
    <n v="0.68907563025210083"/>
  </r>
  <r>
    <d v="2021-11-21T00:00:00"/>
    <x v="2"/>
    <n v="340"/>
    <n v="7280"/>
    <n v="7620"/>
    <n v="445"/>
    <n v="373650"/>
    <n v="11864"/>
    <n v="393134"/>
    <n v="8549"/>
    <n v="0.72058327714092996"/>
    <n v="2021"/>
    <s v="Trim4"/>
    <n v="11"/>
    <s v="nov"/>
    <n v="238"/>
    <n v="0"/>
    <n v="5.2052871680898352E-2"/>
    <m/>
    <n v="1.8697478991596639"/>
  </r>
  <r>
    <d v="2022-06-19T00:00:00"/>
    <x v="1"/>
    <n v="47"/>
    <n v="2344"/>
    <n v="2391"/>
    <n v="209"/>
    <n v="218287"/>
    <n v="1482"/>
    <n v="222160"/>
    <n v="0"/>
    <m/>
    <n v="2022"/>
    <s v="Trim2"/>
    <n v="6"/>
    <s v="giu"/>
    <n v="238"/>
    <n v="0"/>
    <m/>
    <m/>
    <n v="0.87815126050420167"/>
  </r>
  <r>
    <d v="2023-01-21T00:00:00"/>
    <x v="4"/>
    <n v="142"/>
    <n v="2198"/>
    <n v="2340"/>
    <n v="144"/>
    <n v="429644"/>
    <n v="2391"/>
    <n v="434375"/>
    <n v="166"/>
    <n v="6.9427017984107095E-2"/>
    <n v="2023"/>
    <s v="Trim1"/>
    <n v="1"/>
    <s v="gen"/>
    <n v="238"/>
    <n v="3"/>
    <n v="0.86746987951807231"/>
    <n v="48"/>
    <n v="0.60504201680672265"/>
  </r>
  <r>
    <d v="2023-01-25T00:00:00"/>
    <x v="2"/>
    <n v="191"/>
    <n v="25915"/>
    <n v="26106"/>
    <n v="246"/>
    <n v="1672828"/>
    <n v="13815"/>
    <n v="1712749"/>
    <n v="755"/>
    <n v="5.4650741947158903E-2"/>
    <n v="2023"/>
    <s v="Trim1"/>
    <n v="1"/>
    <s v="gen"/>
    <n v="238"/>
    <n v="1"/>
    <n v="0.32582781456953641"/>
    <n v="246"/>
    <n v="1.0336134453781514"/>
  </r>
  <r>
    <d v="2023-02-07T00:00:00"/>
    <x v="11"/>
    <n v="162"/>
    <n v="3415"/>
    <n v="3577"/>
    <n v="232"/>
    <n v="501019"/>
    <n v="2911"/>
    <n v="507507"/>
    <n v="72"/>
    <n v="2.4733768464445201E-2"/>
    <n v="2023"/>
    <s v="Trim1"/>
    <n v="2"/>
    <s v="feb"/>
    <n v="238"/>
    <n v="1"/>
    <n v="3.2222222222222223"/>
    <n v="232"/>
    <n v="0.97478991596638653"/>
  </r>
  <r>
    <d v="2023-02-17T00:00:00"/>
    <x v="5"/>
    <n v="225"/>
    <n v="32780"/>
    <n v="33005"/>
    <n v="354"/>
    <n v="2395994"/>
    <n v="11754"/>
    <n v="2440753"/>
    <n v="166"/>
    <n v="1.41228517951336E-2"/>
    <n v="2023"/>
    <s v="Trim1"/>
    <n v="2"/>
    <s v="feb"/>
    <n v="238"/>
    <n v="2"/>
    <n v="2.1325301204819276"/>
    <n v="177"/>
    <n v="1.4873949579831933"/>
  </r>
  <r>
    <d v="2023-06-05T00:00:00"/>
    <x v="5"/>
    <n v="126"/>
    <n v="19359"/>
    <n v="19485"/>
    <n v="51"/>
    <n v="2438460"/>
    <n v="11921"/>
    <n v="2469866"/>
    <n v="7"/>
    <n v="5.87199060481503E-4"/>
    <n v="2023"/>
    <s v="Trim2"/>
    <n v="6"/>
    <s v="giu"/>
    <n v="238"/>
    <n v="0"/>
    <n v="7.2857142857142856"/>
    <m/>
    <n v="0.21428571428571427"/>
  </r>
  <r>
    <d v="2023-12-06T00:00:00"/>
    <x v="8"/>
    <n v="305"/>
    <n v="0"/>
    <n v="305"/>
    <n v="243"/>
    <n v="677228"/>
    <n v="5998"/>
    <n v="683531"/>
    <n v="1613"/>
    <n v="0.26892297432477502"/>
    <n v="2023"/>
    <s v="Trim4"/>
    <n v="12"/>
    <s v="dic"/>
    <n v="238"/>
    <n v="0"/>
    <n v="0.15065096094234345"/>
    <m/>
    <n v="1.0210084033613445"/>
  </r>
  <r>
    <d v="2022-06-24T00:00:00"/>
    <x v="0"/>
    <n v="141"/>
    <n v="9931"/>
    <n v="10072"/>
    <n v="1136"/>
    <n v="378180"/>
    <n v="5149"/>
    <n v="393401"/>
    <n v="338"/>
    <n v="6.5643814332880204E-2"/>
    <n v="2022"/>
    <s v="Trim2"/>
    <n v="6"/>
    <s v="giu"/>
    <n v="573"/>
    <n v="0"/>
    <n v="3.36094674556213"/>
    <m/>
    <n v="1.9825479930191972"/>
  </r>
  <r>
    <d v="2023-12-31T00:00:00"/>
    <x v="5"/>
    <n v="211"/>
    <n v="16787"/>
    <n v="16998"/>
    <n v="753"/>
    <n v="2511649"/>
    <n v="12068"/>
    <n v="2540715"/>
    <n v="17"/>
    <n v="1.4086841233012901E-3"/>
    <n v="2023"/>
    <s v="Trim4"/>
    <n v="12"/>
    <s v="dic"/>
    <n v="238"/>
    <n v="1"/>
    <n v="44.294117647058826"/>
    <n v="753"/>
    <n v="3.1638655462184873"/>
  </r>
  <r>
    <d v="2024-01-11T00:00:00"/>
    <x v="3"/>
    <n v="564"/>
    <n v="10063"/>
    <n v="10627"/>
    <n v="242"/>
    <n v="2809161"/>
    <n v="17382"/>
    <n v="2837170"/>
    <n v="1139"/>
    <n v="6.5527557243125104E-2"/>
    <n v="2024"/>
    <s v="Trim1"/>
    <n v="1"/>
    <s v="gen"/>
    <n v="238"/>
    <n v="18"/>
    <n v="0.21246707638279191"/>
    <n v="13.444444444444445"/>
    <n v="1.0168067226890756"/>
  </r>
  <r>
    <d v="2020-05-12T00:00:00"/>
    <x v="2"/>
    <n v="2036"/>
    <n v="11148"/>
    <n v="13184"/>
    <n v="113"/>
    <n v="12277"/>
    <n v="3428"/>
    <n v="28889"/>
    <n v="0"/>
    <m/>
    <n v="2020"/>
    <s v="Trim2"/>
    <n v="5"/>
    <s v="mag"/>
    <n v="239"/>
    <n v="28"/>
    <m/>
    <n v="4.0357142857142856"/>
    <n v="0.47280334728033474"/>
  </r>
  <r>
    <d v="2020-05-30T00:00:00"/>
    <x v="3"/>
    <n v="127"/>
    <n v="1485"/>
    <n v="1612"/>
    <n v="12"/>
    <n v="15618"/>
    <n v="1916"/>
    <n v="19146"/>
    <n v="0"/>
    <m/>
    <n v="2020"/>
    <s v="Trim2"/>
    <n v="5"/>
    <s v="mag"/>
    <n v="239"/>
    <n v="10"/>
    <m/>
    <n v="1.2"/>
    <n v="5.0209205020920501E-2"/>
  </r>
  <r>
    <d v="2020-06-03T00:00:00"/>
    <x v="18"/>
    <n v="3126"/>
    <n v="17098"/>
    <n v="20224"/>
    <n v="237"/>
    <n v="53046"/>
    <n v="16172"/>
    <n v="89442"/>
    <n v="0"/>
    <m/>
    <n v="2020"/>
    <s v="Trim2"/>
    <n v="6"/>
    <s v="giu"/>
    <n v="239"/>
    <n v="29"/>
    <m/>
    <n v="8.1724137931034484"/>
    <n v="0.99163179916317989"/>
  </r>
  <r>
    <d v="2020-10-21T00:00:00"/>
    <x v="2"/>
    <n v="1185"/>
    <n v="12250"/>
    <n v="13435"/>
    <n v="1799"/>
    <n v="30467"/>
    <n v="4216"/>
    <n v="48118"/>
    <n v="0"/>
    <m/>
    <n v="2020"/>
    <s v="Trim4"/>
    <n v="10"/>
    <s v="ott"/>
    <n v="239"/>
    <n v="7"/>
    <m/>
    <n v="257"/>
    <n v="7.527196652719665"/>
  </r>
  <r>
    <d v="2020-11-07T00:00:00"/>
    <x v="17"/>
    <n v="2856"/>
    <n v="46180"/>
    <n v="49036"/>
    <n v="2618"/>
    <n v="12892"/>
    <n v="1397"/>
    <n v="63325"/>
    <n v="0"/>
    <m/>
    <n v="2020"/>
    <s v="Trim4"/>
    <n v="11"/>
    <s v="nov"/>
    <n v="239"/>
    <n v="27"/>
    <m/>
    <n v="96.962962962962962"/>
    <n v="10.95397489539749"/>
  </r>
  <r>
    <d v="2020-11-12T00:00:00"/>
    <x v="13"/>
    <n v="1338"/>
    <n v="19917"/>
    <n v="21255"/>
    <n v="1434"/>
    <n v="8252"/>
    <n v="935"/>
    <n v="30442"/>
    <n v="0"/>
    <m/>
    <n v="2020"/>
    <s v="Trim4"/>
    <n v="11"/>
    <s v="nov"/>
    <n v="239"/>
    <n v="39"/>
    <m/>
    <n v="36.769230769230766"/>
    <n v="6"/>
  </r>
  <r>
    <d v="2021-02-05T00:00:00"/>
    <x v="8"/>
    <n v="693"/>
    <n v="3794"/>
    <n v="4487"/>
    <n v="332"/>
    <n v="63205"/>
    <n v="3417"/>
    <n v="71109"/>
    <n v="2934"/>
    <n v="0.85864793678665496"/>
    <n v="2021"/>
    <s v="Trim1"/>
    <n v="2"/>
    <s v="feb"/>
    <n v="239"/>
    <n v="9"/>
    <n v="0.11315610088616224"/>
    <n v="36.888888888888886"/>
    <n v="1.389121338912134"/>
  </r>
  <r>
    <d v="2021-02-15T00:00:00"/>
    <x v="20"/>
    <n v="845"/>
    <n v="11491"/>
    <n v="12336"/>
    <n v="428"/>
    <n v="127018"/>
    <n v="4449"/>
    <n v="143803"/>
    <n v="8867"/>
    <n v="1.9930321420543899"/>
    <n v="2021"/>
    <s v="Trim1"/>
    <n v="2"/>
    <s v="feb"/>
    <n v="239"/>
    <n v="18"/>
    <n v="4.8268862072854406E-2"/>
    <n v="23.777777777777779"/>
    <n v="1.7907949790794979"/>
  </r>
  <r>
    <d v="2021-04-16T00:00:00"/>
    <x v="12"/>
    <n v="519"/>
    <n v="13005"/>
    <n v="13524"/>
    <n v="433"/>
    <n v="39567"/>
    <n v="926"/>
    <n v="54017"/>
    <n v="10394"/>
    <n v="11.224622030237599"/>
    <n v="2021"/>
    <s v="Trim2"/>
    <n v="4"/>
    <s v="apr"/>
    <n v="239"/>
    <n v="5"/>
    <n v="4.1658649220704252E-2"/>
    <n v="86.6"/>
    <n v="1.8117154811715481"/>
  </r>
  <r>
    <d v="2022-06-25T00:00:00"/>
    <x v="0"/>
    <n v="144"/>
    <n v="10787"/>
    <n v="10931"/>
    <n v="1387"/>
    <n v="378702"/>
    <n v="5150"/>
    <n v="394783"/>
    <n v="6"/>
    <n v="1.16504854368932E-3"/>
    <n v="2022"/>
    <s v="Trim2"/>
    <n v="6"/>
    <s v="giu"/>
    <n v="522"/>
    <n v="1"/>
    <n v="231.16666666666666"/>
    <n v="1387"/>
    <n v="2.657088122605364"/>
  </r>
  <r>
    <d v="2021-09-06T00:00:00"/>
    <x v="18"/>
    <n v="431"/>
    <n v="10936"/>
    <n v="11367"/>
    <n v="177"/>
    <n v="827540"/>
    <n v="33936"/>
    <n v="872843"/>
    <n v="56298"/>
    <n v="1.65894625176803"/>
    <n v="2021"/>
    <s v="Trim3"/>
    <n v="9"/>
    <s v="set"/>
    <n v="239"/>
    <n v="3"/>
    <n v="3.1439838004902482E-3"/>
    <n v="59"/>
    <n v="0.7405857740585774"/>
  </r>
  <r>
    <d v="2021-10-05T00:00:00"/>
    <x v="2"/>
    <n v="206"/>
    <n v="3212"/>
    <n v="3418"/>
    <n v="137"/>
    <n v="364557"/>
    <n v="11769"/>
    <n v="379744"/>
    <n v="17343"/>
    <n v="1.4736171297476399"/>
    <n v="2021"/>
    <s v="Trim4"/>
    <n v="10"/>
    <s v="ott"/>
    <n v="239"/>
    <n v="4"/>
    <n v="7.8994406965346257E-3"/>
    <n v="34.25"/>
    <n v="0.57322175732217573"/>
  </r>
  <r>
    <d v="2021-10-12T00:00:00"/>
    <x v="20"/>
    <n v="232"/>
    <n v="5400"/>
    <n v="5632"/>
    <n v="135"/>
    <n v="271907"/>
    <n v="7216"/>
    <n v="284755"/>
    <n v="13816"/>
    <n v="1.91463414634146"/>
    <n v="2021"/>
    <s v="Trim4"/>
    <n v="10"/>
    <s v="ott"/>
    <n v="239"/>
    <n v="4"/>
    <n v="9.7712796757382751E-3"/>
    <n v="33.75"/>
    <n v="0.56485355648535562"/>
  </r>
  <r>
    <d v="2021-11-02T00:00:00"/>
    <x v="16"/>
    <n v="349"/>
    <n v="7262"/>
    <n v="7611"/>
    <n v="334"/>
    <n v="411797"/>
    <n v="13603"/>
    <n v="433011"/>
    <n v="14723"/>
    <n v="1.0823347790928499"/>
    <n v="2021"/>
    <s v="Trim4"/>
    <n v="11"/>
    <s v="nov"/>
    <n v="239"/>
    <n v="8"/>
    <n v="2.2685593968620524E-2"/>
    <n v="41.75"/>
    <n v="1.397489539748954"/>
  </r>
  <r>
    <d v="2022-05-30T00:00:00"/>
    <x v="7"/>
    <n v="76"/>
    <n v="3675"/>
    <n v="3751"/>
    <n v="206"/>
    <n v="465236"/>
    <n v="3902"/>
    <n v="472889"/>
    <n v="239"/>
    <n v="6.1250640697078397E-2"/>
    <n v="2022"/>
    <s v="Trim2"/>
    <n v="5"/>
    <s v="mag"/>
    <n v="239"/>
    <n v="2"/>
    <n v="0.86192468619246865"/>
    <n v="103"/>
    <n v="0.86192468619246865"/>
  </r>
  <r>
    <d v="2022-06-26T00:00:00"/>
    <x v="0"/>
    <n v="156"/>
    <n v="10892"/>
    <n v="11048"/>
    <n v="910"/>
    <n v="379493"/>
    <n v="5152"/>
    <n v="395693"/>
    <n v="0"/>
    <m/>
    <n v="2022"/>
    <s v="Trim2"/>
    <n v="6"/>
    <s v="giu"/>
    <n v="791"/>
    <n v="2"/>
    <m/>
    <n v="455"/>
    <n v="1.1504424778761062"/>
  </r>
  <r>
    <d v="2022-11-01T00:00:00"/>
    <x v="1"/>
    <n v="74"/>
    <n v="2788"/>
    <n v="2862"/>
    <n v="350"/>
    <n v="277646"/>
    <n v="1575"/>
    <n v="282083"/>
    <n v="0"/>
    <m/>
    <n v="2022"/>
    <s v="Trim4"/>
    <n v="11"/>
    <s v="nov"/>
    <n v="239"/>
    <n v="1"/>
    <m/>
    <n v="350"/>
    <n v="1.4644351464435146"/>
  </r>
  <r>
    <d v="2023-01-28T00:00:00"/>
    <x v="12"/>
    <n v="143"/>
    <n v="1496"/>
    <n v="1639"/>
    <n v="150"/>
    <n v="623142"/>
    <n v="3294"/>
    <n v="628075"/>
    <n v="26"/>
    <n v="7.8931390406800205E-3"/>
    <n v="2023"/>
    <s v="Trim1"/>
    <n v="1"/>
    <s v="gen"/>
    <n v="239"/>
    <n v="0"/>
    <n v="5.7692307692307692"/>
    <m/>
    <n v="0.62761506276150625"/>
  </r>
  <r>
    <d v="2023-02-15T00:00:00"/>
    <x v="5"/>
    <n v="245"/>
    <n v="32662"/>
    <n v="32907"/>
    <n v="374"/>
    <n v="2395399"/>
    <n v="11750"/>
    <n v="2440056"/>
    <n v="265"/>
    <n v="2.2553191489361701E-2"/>
    <n v="2023"/>
    <s v="Trim1"/>
    <n v="2"/>
    <s v="feb"/>
    <n v="239"/>
    <n v="3"/>
    <n v="1.411320754716981"/>
    <n v="124.66666666666667"/>
    <n v="1.5648535564853556"/>
  </r>
  <r>
    <d v="2023-04-25T00:00:00"/>
    <x v="19"/>
    <n v="205"/>
    <n v="9028"/>
    <n v="9233"/>
    <n v="175"/>
    <n v="1802459"/>
    <n v="12769"/>
    <n v="1824461"/>
    <n v="0"/>
    <m/>
    <n v="2023"/>
    <s v="Trim2"/>
    <n v="4"/>
    <s v="apr"/>
    <n v="239"/>
    <n v="2"/>
    <m/>
    <n v="87.5"/>
    <n v="0.73221757322175729"/>
  </r>
  <r>
    <d v="2023-05-25T00:00:00"/>
    <x v="18"/>
    <n v="107"/>
    <n v="1841"/>
    <n v="1948"/>
    <n v="324"/>
    <n v="4113541"/>
    <n v="45999"/>
    <n v="4161488"/>
    <n v="206"/>
    <n v="4.4783582251788096E-3"/>
    <n v="2023"/>
    <s v="Trim2"/>
    <n v="5"/>
    <s v="mag"/>
    <n v="239"/>
    <n v="4"/>
    <n v="1.5728155339805825"/>
    <n v="81"/>
    <n v="1.3556485355648535"/>
  </r>
  <r>
    <d v="2020-04-09T00:00:00"/>
    <x v="7"/>
    <n v="1078"/>
    <n v="2323"/>
    <n v="3401"/>
    <n v="96"/>
    <n v="885"/>
    <n v="669"/>
    <n v="4955"/>
    <n v="0"/>
    <m/>
    <n v="2020"/>
    <s v="Trim2"/>
    <n v="4"/>
    <s v="apr"/>
    <n v="240"/>
    <n v="17"/>
    <m/>
    <n v="5.6470588235294121"/>
    <n v="0.4"/>
  </r>
  <r>
    <d v="2020-05-25T00:00:00"/>
    <x v="2"/>
    <n v="1299"/>
    <n v="6197"/>
    <n v="7496"/>
    <n v="48"/>
    <n v="18934"/>
    <n v="3798"/>
    <n v="30228"/>
    <n v="0"/>
    <m/>
    <n v="2020"/>
    <s v="Trim2"/>
    <n v="5"/>
    <s v="mag"/>
    <n v="240"/>
    <n v="15"/>
    <m/>
    <n v="3.2"/>
    <n v="0.2"/>
  </r>
  <r>
    <d v="2020-11-15T00:00:00"/>
    <x v="17"/>
    <n v="3433"/>
    <n v="63876"/>
    <n v="67309"/>
    <n v="2612"/>
    <n v="15319"/>
    <n v="1646"/>
    <n v="84274"/>
    <n v="0"/>
    <m/>
    <n v="2020"/>
    <s v="Trim4"/>
    <n v="11"/>
    <s v="nov"/>
    <n v="240"/>
    <n v="21"/>
    <m/>
    <n v="124.38095238095238"/>
    <n v="10.883333333333333"/>
  </r>
  <r>
    <d v="2020-12-05T00:00:00"/>
    <x v="13"/>
    <n v="1796"/>
    <n v="42364"/>
    <n v="44160"/>
    <n v="1884"/>
    <n v="16704"/>
    <n v="1688"/>
    <n v="62552"/>
    <n v="0"/>
    <m/>
    <n v="2020"/>
    <s v="Trim4"/>
    <n v="12"/>
    <s v="dic"/>
    <n v="240"/>
    <n v="28"/>
    <m/>
    <n v="67.285714285714292"/>
    <n v="7.85"/>
  </r>
  <r>
    <d v="2021-01-29T00:00:00"/>
    <x v="20"/>
    <n v="759"/>
    <n v="8243"/>
    <n v="9002"/>
    <n v="594"/>
    <n v="120169"/>
    <n v="4172"/>
    <n v="133343"/>
    <n v="6152"/>
    <n v="1.4745925215723901"/>
    <n v="2021"/>
    <s v="Trim1"/>
    <n v="1"/>
    <s v="gen"/>
    <n v="240"/>
    <n v="26"/>
    <n v="9.6553966189856955E-2"/>
    <n v="22.846153846153847"/>
    <n v="2.4750000000000001"/>
  </r>
  <r>
    <d v="2021-04-03T00:00:00"/>
    <x v="8"/>
    <n v="730"/>
    <n v="6882"/>
    <n v="7612"/>
    <n v="460"/>
    <n v="79456"/>
    <n v="3898"/>
    <n v="90966"/>
    <n v="5483"/>
    <n v="1.4066187788609501"/>
    <n v="2021"/>
    <s v="Trim2"/>
    <n v="4"/>
    <s v="apr"/>
    <n v="240"/>
    <n v="1"/>
    <n v="8.3895677548787156E-2"/>
    <n v="460"/>
    <n v="1.9166666666666667"/>
  </r>
  <r>
    <d v="2021-07-06T00:00:00"/>
    <x v="19"/>
    <n v="155"/>
    <n v="3323"/>
    <n v="3478"/>
    <n v="144"/>
    <n v="222923"/>
    <n v="5985"/>
    <n v="232386"/>
    <n v="37287"/>
    <n v="6.2300751879699199"/>
    <n v="2021"/>
    <s v="Trim3"/>
    <n v="7"/>
    <s v="lug"/>
    <n v="240"/>
    <n v="4"/>
    <n v="3.861935795317403E-3"/>
    <n v="36"/>
    <n v="0.6"/>
  </r>
  <r>
    <d v="2021-09-05T00:00:00"/>
    <x v="11"/>
    <n v="258"/>
    <n v="6455"/>
    <n v="6713"/>
    <n v="144"/>
    <n v="64921"/>
    <n v="1593"/>
    <n v="73227"/>
    <n v="664"/>
    <n v="0.41682360326428097"/>
    <n v="2021"/>
    <s v="Trim3"/>
    <n v="9"/>
    <s v="set"/>
    <n v="240"/>
    <n v="3"/>
    <n v="0.21686746987951808"/>
    <n v="48"/>
    <n v="0.6"/>
  </r>
  <r>
    <d v="2021-10-23T00:00:00"/>
    <x v="17"/>
    <n v="372"/>
    <n v="8463"/>
    <n v="8835"/>
    <n v="423"/>
    <n v="373531"/>
    <n v="8752"/>
    <n v="391118"/>
    <n v="14142"/>
    <n v="1.6158592321755001"/>
    <n v="2021"/>
    <s v="Trim4"/>
    <n v="10"/>
    <s v="ott"/>
    <n v="240"/>
    <n v="6"/>
    <n v="2.9910903691132796E-2"/>
    <n v="70.5"/>
    <n v="1.7625"/>
  </r>
  <r>
    <d v="2021-12-07T00:00:00"/>
    <x v="15"/>
    <n v="127"/>
    <n v="4834"/>
    <n v="4961"/>
    <n v="156"/>
    <n v="81821"/>
    <n v="2602"/>
    <n v="89384"/>
    <n v="11878"/>
    <n v="4.5649500384319799"/>
    <n v="2021"/>
    <s v="Trim4"/>
    <n v="12"/>
    <s v="dic"/>
    <n v="240"/>
    <n v="3"/>
    <n v="1.3133524162316888E-2"/>
    <n v="52"/>
    <n v="0.65"/>
  </r>
  <r>
    <d v="2021-12-20T00:00:00"/>
    <x v="7"/>
    <n v="213"/>
    <n v="6447"/>
    <n v="6660"/>
    <n v="300"/>
    <n v="123829"/>
    <n v="3194"/>
    <n v="133683"/>
    <n v="13528"/>
    <n v="4.23544145272386"/>
    <n v="2021"/>
    <s v="Trim4"/>
    <n v="12"/>
    <s v="dic"/>
    <n v="240"/>
    <n v="2"/>
    <n v="2.2176227084565348E-2"/>
    <n v="150"/>
    <n v="1.25"/>
  </r>
  <r>
    <d v="2022-06-27T00:00:00"/>
    <x v="0"/>
    <n v="164"/>
    <n v="11050"/>
    <n v="11214"/>
    <n v="356"/>
    <n v="379682"/>
    <n v="5153"/>
    <n v="396049"/>
    <n v="619"/>
    <n v="0.12012419949544"/>
    <n v="2022"/>
    <s v="Trim2"/>
    <n v="6"/>
    <s v="giu"/>
    <n v="189"/>
    <n v="1"/>
    <n v="0.57512116316639739"/>
    <n v="356"/>
    <n v="1.8835978835978835"/>
  </r>
  <r>
    <d v="2022-06-28T00:00:00"/>
    <x v="0"/>
    <n v="167"/>
    <n v="12601"/>
    <n v="12768"/>
    <n v="2044"/>
    <n v="380169"/>
    <n v="5153"/>
    <n v="398090"/>
    <n v="793"/>
    <n v="0.15389093731806699"/>
    <n v="2022"/>
    <s v="Trim2"/>
    <n v="6"/>
    <s v="giu"/>
    <n v="487"/>
    <n v="0"/>
    <n v="2.5775535939470364"/>
    <m/>
    <n v="4.1971252566735116"/>
  </r>
  <r>
    <d v="2022-06-25T00:00:00"/>
    <x v="6"/>
    <n v="33"/>
    <n v="2785"/>
    <n v="2818"/>
    <n v="381"/>
    <n v="168165"/>
    <n v="1567"/>
    <n v="172550"/>
    <n v="0"/>
    <m/>
    <n v="2022"/>
    <s v="Trim2"/>
    <n v="6"/>
    <s v="giu"/>
    <n v="240"/>
    <n v="0"/>
    <m/>
    <m/>
    <n v="1.5874999999999999"/>
  </r>
  <r>
    <d v="2023-01-10T00:00:00"/>
    <x v="6"/>
    <n v="45"/>
    <n v="944"/>
    <n v="989"/>
    <n v="151"/>
    <n v="239269"/>
    <n v="1636"/>
    <n v="241894"/>
    <n v="271"/>
    <n v="0.165647921760391"/>
    <n v="2023"/>
    <s v="Trim1"/>
    <n v="1"/>
    <s v="gen"/>
    <n v="240"/>
    <n v="0"/>
    <n v="0.55719557195571956"/>
    <m/>
    <n v="0.62916666666666665"/>
  </r>
  <r>
    <d v="2023-03-07T00:00:00"/>
    <x v="15"/>
    <n v="72"/>
    <n v="9795"/>
    <n v="9867"/>
    <n v="127"/>
    <n v="638231"/>
    <n v="3933"/>
    <n v="652031"/>
    <n v="50"/>
    <n v="1.27129417747267E-2"/>
    <n v="2023"/>
    <s v="Trim1"/>
    <n v="3"/>
    <s v="mar"/>
    <n v="240"/>
    <n v="2"/>
    <n v="2.54"/>
    <n v="63.5"/>
    <n v="0.52916666666666667"/>
  </r>
  <r>
    <d v="2023-04-14T00:00:00"/>
    <x v="16"/>
    <n v="463"/>
    <n v="2992"/>
    <n v="3455"/>
    <n v="352"/>
    <n v="2123604"/>
    <n v="19375"/>
    <n v="2146434"/>
    <n v="105"/>
    <n v="5.4193548387096802E-3"/>
    <n v="2023"/>
    <s v="Trim2"/>
    <n v="4"/>
    <s v="apr"/>
    <n v="240"/>
    <n v="0"/>
    <n v="3.3523809523809525"/>
    <m/>
    <n v="1.4666666666666666"/>
  </r>
  <r>
    <d v="2023-12-22T00:00:00"/>
    <x v="8"/>
    <n v="266"/>
    <n v="0"/>
    <n v="266"/>
    <n v="235"/>
    <n v="681124"/>
    <n v="6003"/>
    <n v="687393"/>
    <n v="1216"/>
    <n v="0.20256538397467899"/>
    <n v="2023"/>
    <s v="Trim4"/>
    <n v="12"/>
    <s v="dic"/>
    <n v="240"/>
    <n v="2"/>
    <n v="0.19325657894736842"/>
    <n v="117.5"/>
    <n v="0.97916666666666663"/>
  </r>
  <r>
    <d v="2020-05-15T00:00:00"/>
    <x v="20"/>
    <n v="305"/>
    <n v="2863"/>
    <n v="3168"/>
    <n v="24"/>
    <n v="5739"/>
    <n v="976"/>
    <n v="9883"/>
    <n v="0"/>
    <m/>
    <n v="2020"/>
    <s v="Trim2"/>
    <n v="5"/>
    <s v="mag"/>
    <n v="241"/>
    <n v="3"/>
    <m/>
    <n v="8"/>
    <n v="9.9585062240663894E-2"/>
  </r>
  <r>
    <d v="2020-11-09T00:00:00"/>
    <x v="17"/>
    <n v="2998"/>
    <n v="50276"/>
    <n v="53274"/>
    <n v="2153"/>
    <n v="13264"/>
    <n v="1429"/>
    <n v="67967"/>
    <n v="0"/>
    <m/>
    <n v="2020"/>
    <s v="Trim4"/>
    <n v="11"/>
    <s v="nov"/>
    <n v="241"/>
    <n v="16"/>
    <m/>
    <n v="134.5625"/>
    <n v="8.9336099585062243"/>
  </r>
  <r>
    <d v="2020-11-22T00:00:00"/>
    <x v="4"/>
    <n v="443"/>
    <n v="11129"/>
    <n v="11572"/>
    <n v="400"/>
    <n v="9864"/>
    <n v="333"/>
    <n v="21769"/>
    <n v="0"/>
    <m/>
    <n v="2020"/>
    <s v="Trim4"/>
    <n v="11"/>
    <s v="nov"/>
    <n v="241"/>
    <n v="10"/>
    <m/>
    <n v="40"/>
    <n v="1.6597510373443984"/>
  </r>
  <r>
    <d v="2021-01-12T00:00:00"/>
    <x v="11"/>
    <n v="567"/>
    <n v="16846"/>
    <n v="17413"/>
    <n v="411"/>
    <n v="16173"/>
    <n v="850"/>
    <n v="34436"/>
    <n v="894"/>
    <n v="1.05176470588235"/>
    <n v="2021"/>
    <s v="Trim1"/>
    <n v="1"/>
    <s v="gen"/>
    <n v="241"/>
    <n v="14"/>
    <n v="0.45973154362416108"/>
    <n v="29.357142857142858"/>
    <n v="1.7053941908713692"/>
  </r>
  <r>
    <d v="2021-04-02T00:00:00"/>
    <x v="6"/>
    <n v="240"/>
    <n v="2494"/>
    <n v="2734"/>
    <n v="114"/>
    <n v="37462"/>
    <n v="1289"/>
    <n v="41485"/>
    <n v="2931"/>
    <n v="2.2738557020946502"/>
    <n v="2021"/>
    <s v="Trim2"/>
    <n v="4"/>
    <s v="apr"/>
    <n v="241"/>
    <n v="3"/>
    <n v="3.8894575230296824E-2"/>
    <n v="38"/>
    <n v="0.47302904564315351"/>
  </r>
  <r>
    <d v="2021-06-07T00:00:00"/>
    <x v="19"/>
    <n v="435"/>
    <n v="7448"/>
    <n v="7883"/>
    <n v="156"/>
    <n v="213921"/>
    <n v="5876"/>
    <n v="227680"/>
    <n v="49709"/>
    <n v="8.4596664397549404"/>
    <n v="2021"/>
    <s v="Trim2"/>
    <n v="6"/>
    <s v="giu"/>
    <n v="241"/>
    <n v="3"/>
    <n v="3.1382647005572433E-3"/>
    <n v="52"/>
    <n v="0.64730290456431538"/>
  </r>
  <r>
    <d v="2021-08-04T00:00:00"/>
    <x v="12"/>
    <n v="79"/>
    <n v="2668"/>
    <n v="2747"/>
    <n v="151"/>
    <n v="67415"/>
    <n v="1260"/>
    <n v="71422"/>
    <n v="16034"/>
    <n v="12.7253968253968"/>
    <n v="2021"/>
    <s v="Trim3"/>
    <n v="8"/>
    <s v="ago"/>
    <n v="241"/>
    <n v="3"/>
    <n v="9.41748783834352E-3"/>
    <n v="50.333333333333336"/>
    <n v="0.62655601659751037"/>
  </r>
  <r>
    <d v="2021-09-06T00:00:00"/>
    <x v="3"/>
    <n v="252"/>
    <n v="12990"/>
    <n v="13242"/>
    <n v="274"/>
    <n v="433524"/>
    <n v="11701"/>
    <n v="458467"/>
    <n v="28444"/>
    <n v="2.4309033415947399"/>
    <n v="2021"/>
    <s v="Trim3"/>
    <n v="9"/>
    <s v="set"/>
    <n v="241"/>
    <n v="1"/>
    <n v="9.6329630150471107E-3"/>
    <n v="274"/>
    <n v="1.1369294605809128"/>
  </r>
  <r>
    <d v="2021-09-24T00:00:00"/>
    <x v="2"/>
    <n v="204"/>
    <n v="3569"/>
    <n v="3773"/>
    <n v="213"/>
    <n v="362431"/>
    <n v="11754"/>
    <n v="377958"/>
    <n v="20255"/>
    <n v="1.72324315126765"/>
    <n v="2021"/>
    <s v="Trim3"/>
    <n v="9"/>
    <s v="set"/>
    <n v="241"/>
    <n v="3"/>
    <n v="1.0515921994569242E-2"/>
    <n v="71"/>
    <n v="0.88381742738589208"/>
  </r>
  <r>
    <d v="2021-10-15T00:00:00"/>
    <x v="5"/>
    <n v="205"/>
    <n v="5900"/>
    <n v="6105"/>
    <n v="279"/>
    <n v="446183"/>
    <n v="8003"/>
    <n v="460291"/>
    <n v="21968"/>
    <n v="2.7449706360114998"/>
    <n v="2021"/>
    <s v="Trim4"/>
    <n v="10"/>
    <s v="ott"/>
    <n v="241"/>
    <n v="3"/>
    <n v="1.2700291332847778E-2"/>
    <n v="93"/>
    <n v="1.1576763485477179"/>
  </r>
  <r>
    <d v="2021-10-20T00:00:00"/>
    <x v="5"/>
    <n v="204"/>
    <n v="6081"/>
    <n v="6285"/>
    <n v="406"/>
    <n v="447412"/>
    <n v="8017"/>
    <n v="461714"/>
    <n v="15452"/>
    <n v="1.92740426593489"/>
    <n v="2021"/>
    <s v="Trim4"/>
    <n v="10"/>
    <s v="ott"/>
    <n v="241"/>
    <n v="1"/>
    <n v="2.6274915868495986E-2"/>
    <n v="406"/>
    <n v="1.6846473029045643"/>
  </r>
  <r>
    <d v="2021-10-24T00:00:00"/>
    <x v="19"/>
    <n v="309"/>
    <n v="6359"/>
    <n v="6668"/>
    <n v="375"/>
    <n v="292004"/>
    <n v="6986"/>
    <n v="305658"/>
    <n v="5549"/>
    <n v="0.79430289149727995"/>
    <n v="2021"/>
    <s v="Trim4"/>
    <n v="10"/>
    <s v="ott"/>
    <n v="241"/>
    <n v="7"/>
    <n v="6.7579744098035688E-2"/>
    <n v="53.571428571428569"/>
    <n v="1.5560165975103735"/>
  </r>
  <r>
    <d v="2021-11-08T00:00:00"/>
    <x v="2"/>
    <n v="249"/>
    <n v="4620"/>
    <n v="4869"/>
    <n v="290"/>
    <n v="370456"/>
    <n v="11828"/>
    <n v="387153"/>
    <n v="17659"/>
    <n v="1.4929827527899899"/>
    <n v="2021"/>
    <s v="Trim4"/>
    <n v="11"/>
    <s v="nov"/>
    <n v="241"/>
    <n v="2"/>
    <n v="1.6422220963814484E-2"/>
    <n v="145"/>
    <n v="1.2033195020746887"/>
  </r>
  <r>
    <d v="2022-06-03T00:00:00"/>
    <x v="8"/>
    <n v="138"/>
    <n v="4789"/>
    <n v="4927"/>
    <n v="109"/>
    <n v="440447"/>
    <n v="5331"/>
    <n v="450705"/>
    <n v="554"/>
    <n v="0.103920465203527"/>
    <n v="2022"/>
    <s v="Trim2"/>
    <n v="6"/>
    <s v="giu"/>
    <n v="241"/>
    <n v="0"/>
    <n v="0.1967509025270758"/>
    <m/>
    <n v="0.45228215767634855"/>
  </r>
  <r>
    <d v="2022-06-19T00:00:00"/>
    <x v="14"/>
    <n v="36"/>
    <n v="11577"/>
    <n v="11613"/>
    <n v="224"/>
    <n v="128693"/>
    <n v="927"/>
    <n v="141233"/>
    <n v="3"/>
    <n v="3.2362459546925598E-3"/>
    <n v="2022"/>
    <s v="Trim2"/>
    <n v="6"/>
    <s v="giu"/>
    <n v="241"/>
    <n v="0"/>
    <n v="74.666666666666671"/>
    <m/>
    <n v="0.9294605809128631"/>
  </r>
  <r>
    <d v="2022-07-08T00:00:00"/>
    <x v="10"/>
    <n v="19"/>
    <n v="4694"/>
    <n v="4713"/>
    <n v="500"/>
    <n v="68853"/>
    <n v="636"/>
    <n v="74202"/>
    <n v="186"/>
    <n v="0.29245283018867901"/>
    <n v="2022"/>
    <s v="Trim3"/>
    <n v="7"/>
    <s v="lug"/>
    <n v="241"/>
    <n v="0"/>
    <n v="2.6881720430107525"/>
    <m/>
    <n v="2.0746887966804981"/>
  </r>
  <r>
    <d v="2022-07-17T00:00:00"/>
    <x v="14"/>
    <n v="101"/>
    <n v="15366"/>
    <n v="15467"/>
    <n v="600"/>
    <n v="145129"/>
    <n v="950"/>
    <n v="161546"/>
    <n v="0"/>
    <m/>
    <n v="2022"/>
    <s v="Trim3"/>
    <n v="7"/>
    <s v="lug"/>
    <n v="241"/>
    <n v="0"/>
    <m/>
    <m/>
    <n v="2.4896265560165975"/>
  </r>
  <r>
    <d v="2022-07-25T00:00:00"/>
    <x v="14"/>
    <n v="93"/>
    <n v="15825"/>
    <n v="15918"/>
    <n v="276"/>
    <n v="150226"/>
    <n v="961"/>
    <n v="167105"/>
    <n v="484"/>
    <n v="0.50364203954214404"/>
    <n v="2022"/>
    <s v="Trim3"/>
    <n v="7"/>
    <s v="lug"/>
    <n v="241"/>
    <n v="0"/>
    <n v="0.57024793388429751"/>
    <m/>
    <n v="1.1452282157676348"/>
  </r>
  <r>
    <d v="2022-09-04T00:00:00"/>
    <x v="1"/>
    <n v="22"/>
    <n v="1745"/>
    <n v="1767"/>
    <n v="87"/>
    <n v="252609"/>
    <n v="1530"/>
    <n v="255906"/>
    <n v="0"/>
    <m/>
    <n v="2022"/>
    <s v="Trim3"/>
    <n v="9"/>
    <s v="set"/>
    <n v="241"/>
    <n v="0"/>
    <m/>
    <m/>
    <n v="0.36099585062240663"/>
  </r>
  <r>
    <d v="2022-10-24T00:00:00"/>
    <x v="6"/>
    <n v="87"/>
    <n v="3528"/>
    <n v="3615"/>
    <n v="119"/>
    <n v="222533"/>
    <n v="1612"/>
    <n v="227760"/>
    <n v="809"/>
    <n v="0.50186104218362304"/>
    <n v="2022"/>
    <s v="Trim4"/>
    <n v="10"/>
    <s v="ott"/>
    <n v="241"/>
    <n v="1"/>
    <n v="0.14709517923362175"/>
    <n v="119"/>
    <n v="0.49377593360995853"/>
  </r>
  <r>
    <d v="2022-12-20T00:00:00"/>
    <x v="6"/>
    <n v="56"/>
    <n v="801"/>
    <n v="857"/>
    <n v="147"/>
    <n v="236910"/>
    <n v="1631"/>
    <n v="239398"/>
    <n v="251"/>
    <n v="0.15389331698344599"/>
    <n v="2022"/>
    <s v="Trim4"/>
    <n v="12"/>
    <s v="dic"/>
    <n v="241"/>
    <n v="0"/>
    <n v="0.58565737051792832"/>
    <m/>
    <n v="0.60995850622406644"/>
  </r>
  <r>
    <d v="2022-06-29T00:00:00"/>
    <x v="0"/>
    <n v="162"/>
    <n v="12551"/>
    <n v="12713"/>
    <n v="1382"/>
    <n v="381602"/>
    <n v="5153"/>
    <n v="399468"/>
    <n v="202"/>
    <n v="3.9200465748107899E-2"/>
    <n v="2022"/>
    <s v="Trim2"/>
    <n v="6"/>
    <s v="giu"/>
    <n v="1433"/>
    <n v="0"/>
    <n v="6.8415841584158414"/>
    <m/>
    <n v="0.96441032798325188"/>
  </r>
  <r>
    <d v="2023-01-23T00:00:00"/>
    <x v="7"/>
    <n v="98"/>
    <n v="2542"/>
    <n v="2640"/>
    <n v="30"/>
    <n v="703780"/>
    <n v="4346"/>
    <n v="710766"/>
    <n v="305"/>
    <n v="7.0179475379659503E-2"/>
    <n v="2023"/>
    <s v="Trim1"/>
    <n v="1"/>
    <s v="gen"/>
    <n v="241"/>
    <n v="1"/>
    <n v="9.8360655737704916E-2"/>
    <n v="30"/>
    <n v="0.12448132780082988"/>
  </r>
  <r>
    <d v="2023-03-16T00:00:00"/>
    <x v="5"/>
    <n v="209"/>
    <n v="25484"/>
    <n v="25693"/>
    <n v="319"/>
    <n v="2411003"/>
    <n v="11816"/>
    <n v="2448512"/>
    <n v="262"/>
    <n v="2.2173324306025699E-2"/>
    <n v="2023"/>
    <s v="Trim1"/>
    <n v="3"/>
    <s v="mar"/>
    <n v="241"/>
    <n v="3"/>
    <n v="1.217557251908397"/>
    <n v="106.33333333333333"/>
    <n v="1.3236514522821576"/>
  </r>
  <r>
    <d v="2023-11-16T00:00:00"/>
    <x v="16"/>
    <n v="903"/>
    <n v="5396"/>
    <n v="6299"/>
    <n v="539"/>
    <n v="2160071"/>
    <n v="19716"/>
    <n v="2186086"/>
    <n v="6728"/>
    <n v="0.34124568878068601"/>
    <n v="2023"/>
    <s v="Trim4"/>
    <n v="11"/>
    <s v="nov"/>
    <n v="241"/>
    <n v="3"/>
    <n v="8.0112960760998816E-2"/>
    <n v="179.66666666666666"/>
    <n v="2.2365145228215768"/>
  </r>
  <r>
    <d v="2020-10-25T00:00:00"/>
    <x v="2"/>
    <n v="1695"/>
    <n v="18182"/>
    <n v="19877"/>
    <n v="2287"/>
    <n v="31399"/>
    <n v="4259"/>
    <n v="55535"/>
    <n v="0"/>
    <m/>
    <n v="2020"/>
    <s v="Trim4"/>
    <n v="10"/>
    <s v="ott"/>
    <n v="242"/>
    <n v="11"/>
    <m/>
    <n v="207.90909090909091"/>
    <n v="9.4504132231404956"/>
  </r>
  <r>
    <d v="2020-11-03T00:00:00"/>
    <x v="17"/>
    <n v="2389"/>
    <n v="37340"/>
    <n v="39729"/>
    <n v="2209"/>
    <n v="11837"/>
    <n v="1275"/>
    <n v="52841"/>
    <n v="0"/>
    <m/>
    <n v="2020"/>
    <s v="Trim4"/>
    <n v="11"/>
    <s v="nov"/>
    <n v="242"/>
    <n v="21"/>
    <m/>
    <n v="105.19047619047619"/>
    <n v="9.1280991735537196"/>
  </r>
  <r>
    <d v="2020-12-13T00:00:00"/>
    <x v="13"/>
    <n v="1738"/>
    <n v="50408"/>
    <n v="52146"/>
    <n v="1175"/>
    <n v="18892"/>
    <n v="1934"/>
    <n v="72972"/>
    <n v="0"/>
    <m/>
    <n v="2020"/>
    <s v="Trim4"/>
    <n v="12"/>
    <s v="dic"/>
    <n v="242"/>
    <n v="23"/>
    <m/>
    <n v="51.086956521739133"/>
    <n v="4.8553719008264462"/>
  </r>
  <r>
    <d v="2021-01-07T00:00:00"/>
    <x v="12"/>
    <n v="270"/>
    <n v="8534"/>
    <n v="8804"/>
    <n v="361"/>
    <n v="16438"/>
    <n v="505"/>
    <n v="25747"/>
    <n v="2227"/>
    <n v="4.4099009900990103"/>
    <n v="2021"/>
    <s v="Trim1"/>
    <n v="1"/>
    <s v="gen"/>
    <n v="242"/>
    <n v="6"/>
    <n v="0.1621014818140997"/>
    <n v="60.166666666666664"/>
    <n v="1.4917355371900827"/>
  </r>
  <r>
    <d v="2021-06-10T00:00:00"/>
    <x v="19"/>
    <n v="400"/>
    <n v="6961"/>
    <n v="7361"/>
    <n v="284"/>
    <n v="215367"/>
    <n v="5893"/>
    <n v="228621"/>
    <n v="53057"/>
    <n v="9.0033938571186205"/>
    <n v="2021"/>
    <s v="Trim2"/>
    <n v="6"/>
    <s v="giu"/>
    <n v="242"/>
    <n v="3"/>
    <n v="5.3527338522720846E-3"/>
    <n v="94.666666666666671"/>
    <n v="1.1735537190082646"/>
  </r>
  <r>
    <d v="2021-08-11T00:00:00"/>
    <x v="11"/>
    <n v="141"/>
    <n v="6651"/>
    <n v="6792"/>
    <n v="380"/>
    <n v="57146"/>
    <n v="1519"/>
    <n v="65457"/>
    <n v="11930"/>
    <n v="7.8538512179065201"/>
    <n v="2021"/>
    <s v="Trim3"/>
    <n v="8"/>
    <s v="ago"/>
    <n v="242"/>
    <n v="2"/>
    <n v="3.1852472757753561E-2"/>
    <n v="190"/>
    <n v="1.5702479338842976"/>
  </r>
  <r>
    <d v="2021-12-10T00:00:00"/>
    <x v="12"/>
    <n v="183"/>
    <n v="5886"/>
    <n v="6069"/>
    <n v="360"/>
    <n v="88597"/>
    <n v="1519"/>
    <n v="96185"/>
    <n v="17209"/>
    <n v="11.329163923634001"/>
    <n v="2021"/>
    <s v="Trim4"/>
    <n v="12"/>
    <s v="dic"/>
    <n v="242"/>
    <n v="2"/>
    <n v="2.0919286419896564E-2"/>
    <n v="180"/>
    <n v="1.4876033057851239"/>
  </r>
  <r>
    <d v="2021-12-14T00:00:00"/>
    <x v="12"/>
    <n v="210"/>
    <n v="6677"/>
    <n v="6887"/>
    <n v="459"/>
    <n v="89348"/>
    <n v="1532"/>
    <n v="97767"/>
    <n v="14559"/>
    <n v="9.5032637075718007"/>
    <n v="2021"/>
    <s v="Trim4"/>
    <n v="12"/>
    <s v="dic"/>
    <n v="242"/>
    <n v="1"/>
    <n v="3.1526890583144444E-2"/>
    <n v="459"/>
    <n v="1.8966942148760331"/>
  </r>
  <r>
    <d v="2021-12-23T00:00:00"/>
    <x v="15"/>
    <n v="145"/>
    <n v="7618"/>
    <n v="7763"/>
    <n v="662"/>
    <n v="84595"/>
    <n v="2626"/>
    <n v="94984"/>
    <n v="8746"/>
    <n v="3.3305407463823302"/>
    <n v="2021"/>
    <s v="Trim4"/>
    <n v="12"/>
    <s v="dic"/>
    <n v="242"/>
    <n v="0"/>
    <n v="7.5691744797621766E-2"/>
    <m/>
    <n v="2.7355371900826446"/>
  </r>
  <r>
    <d v="2021-12-31T00:00:00"/>
    <x v="4"/>
    <n v="131"/>
    <n v="19272"/>
    <n v="19403"/>
    <n v="2594"/>
    <n v="67935"/>
    <n v="1504"/>
    <n v="88842"/>
    <n v="4142"/>
    <n v="2.7539893617021298"/>
    <n v="2021"/>
    <s v="Trim4"/>
    <n v="12"/>
    <s v="dic"/>
    <n v="242"/>
    <n v="1"/>
    <n v="0.6262675036214389"/>
    <n v="2594"/>
    <n v="10.71900826446281"/>
  </r>
  <r>
    <d v="2022-03-22T00:00:00"/>
    <x v="10"/>
    <n v="26"/>
    <n v="7783"/>
    <n v="7809"/>
    <n v="288"/>
    <n v="37056"/>
    <n v="585"/>
    <n v="45450"/>
    <n v="171"/>
    <n v="0.29230769230769199"/>
    <n v="2022"/>
    <s v="Trim1"/>
    <n v="3"/>
    <s v="mar"/>
    <n v="242"/>
    <n v="1"/>
    <n v="1.6842105263157894"/>
    <n v="288"/>
    <n v="1.1900826446280992"/>
  </r>
  <r>
    <d v="2022-04-19T00:00:00"/>
    <x v="1"/>
    <n v="36"/>
    <n v="4145"/>
    <n v="4181"/>
    <n v="202"/>
    <n v="200719"/>
    <n v="1458"/>
    <n v="206358"/>
    <n v="190"/>
    <n v="0.130315500685871"/>
    <n v="2022"/>
    <s v="Trim2"/>
    <n v="4"/>
    <s v="apr"/>
    <n v="242"/>
    <n v="0"/>
    <n v="1.0631578947368421"/>
    <m/>
    <n v="0.83471074380165289"/>
  </r>
  <r>
    <d v="2022-05-26T00:00:00"/>
    <x v="1"/>
    <n v="37"/>
    <n v="1993"/>
    <n v="2030"/>
    <n v="182"/>
    <n v="214103"/>
    <n v="1476"/>
    <n v="217609"/>
    <n v="267"/>
    <n v="0.180894308943089"/>
    <n v="2022"/>
    <s v="Trim2"/>
    <n v="5"/>
    <s v="mag"/>
    <n v="242"/>
    <n v="0"/>
    <n v="0.68164794007490637"/>
    <m/>
    <n v="0.75206611570247939"/>
  </r>
  <r>
    <d v="2022-07-04T00:00:00"/>
    <x v="4"/>
    <n v="211"/>
    <n v="16180"/>
    <n v="16391"/>
    <n v="619"/>
    <n v="292383"/>
    <n v="1884"/>
    <n v="310658"/>
    <n v="321"/>
    <n v="0.170382165605096"/>
    <n v="2022"/>
    <s v="Trim3"/>
    <n v="7"/>
    <s v="lug"/>
    <n v="242"/>
    <n v="0"/>
    <n v="1.928348909657321"/>
    <m/>
    <n v="2.5578512396694215"/>
  </r>
  <r>
    <d v="2022-09-17T00:00:00"/>
    <x v="6"/>
    <n v="46"/>
    <n v="2033"/>
    <n v="2079"/>
    <n v="321"/>
    <n v="204490"/>
    <n v="1594"/>
    <n v="208163"/>
    <n v="18"/>
    <n v="1.1292346298619801E-2"/>
    <n v="2022"/>
    <s v="Trim3"/>
    <n v="9"/>
    <s v="set"/>
    <n v="242"/>
    <n v="0"/>
    <n v="17.833333333333332"/>
    <m/>
    <n v="1.3264462809917354"/>
  </r>
  <r>
    <d v="2022-09-21T00:00:00"/>
    <x v="6"/>
    <n v="45"/>
    <n v="2291"/>
    <n v="2336"/>
    <n v="442"/>
    <n v="205521"/>
    <n v="1596"/>
    <n v="209453"/>
    <n v="117"/>
    <n v="7.3308270676691697E-2"/>
    <n v="2022"/>
    <s v="Trim3"/>
    <n v="9"/>
    <s v="set"/>
    <n v="242"/>
    <n v="0"/>
    <n v="3.7777777777777777"/>
    <m/>
    <n v="1.8264462809917354"/>
  </r>
  <r>
    <d v="2023-01-26T00:00:00"/>
    <x v="12"/>
    <n v="141"/>
    <n v="1749"/>
    <n v="1890"/>
    <n v="174"/>
    <n v="622602"/>
    <n v="3291"/>
    <n v="627783"/>
    <n v="171"/>
    <n v="5.19598906107566E-2"/>
    <n v="2023"/>
    <s v="Trim1"/>
    <n v="1"/>
    <s v="gen"/>
    <n v="242"/>
    <n v="2"/>
    <n v="1.0175438596491229"/>
    <n v="87"/>
    <n v="0.71900826446280997"/>
  </r>
  <r>
    <d v="2023-05-18T00:00:00"/>
    <x v="18"/>
    <n v="126"/>
    <n v="1937"/>
    <n v="2063"/>
    <n v="333"/>
    <n v="4111536"/>
    <n v="45978"/>
    <n v="4159577"/>
    <n v="132"/>
    <n v="2.8709382748270899E-3"/>
    <n v="2023"/>
    <s v="Trim2"/>
    <n v="5"/>
    <s v="mag"/>
    <n v="242"/>
    <n v="4"/>
    <n v="2.5227272727272729"/>
    <n v="83.25"/>
    <n v="1.3760330578512396"/>
  </r>
  <r>
    <d v="2020-05-20T00:00:00"/>
    <x v="3"/>
    <n v="271"/>
    <n v="3261"/>
    <n v="3532"/>
    <n v="33"/>
    <n v="13666"/>
    <n v="1832"/>
    <n v="19030"/>
    <n v="0"/>
    <m/>
    <n v="2020"/>
    <s v="Trim2"/>
    <n v="5"/>
    <s v="mag"/>
    <n v="243"/>
    <n v="12"/>
    <m/>
    <n v="2.75"/>
    <n v="0.13580246913580246"/>
  </r>
  <r>
    <d v="2021-01-07T00:00:00"/>
    <x v="6"/>
    <n v="408"/>
    <n v="1538"/>
    <n v="1946"/>
    <n v="170"/>
    <n v="20133"/>
    <n v="994"/>
    <n v="23073"/>
    <n v="1321"/>
    <n v="1.32897384305835"/>
    <n v="2021"/>
    <s v="Trim1"/>
    <n v="1"/>
    <s v="gen"/>
    <n v="243"/>
    <n v="5"/>
    <n v="0.12869038607115821"/>
    <n v="34"/>
    <n v="0.69958847736625518"/>
  </r>
  <r>
    <d v="2021-04-15T00:00:00"/>
    <x v="15"/>
    <n v="593"/>
    <n v="9639"/>
    <n v="10232"/>
    <n v="215"/>
    <n v="56211"/>
    <n v="2298"/>
    <n v="68741"/>
    <n v="7845"/>
    <n v="3.4138381201044399"/>
    <n v="2021"/>
    <s v="Trim2"/>
    <n v="4"/>
    <s v="apr"/>
    <n v="243"/>
    <n v="5"/>
    <n v="2.7405991077119184E-2"/>
    <n v="43"/>
    <n v="0.8847736625514403"/>
  </r>
  <r>
    <d v="2021-05-24T00:00:00"/>
    <x v="3"/>
    <n v="497"/>
    <n v="10558"/>
    <n v="11055"/>
    <n v="150"/>
    <n v="399489"/>
    <n v="11530"/>
    <n v="422074"/>
    <n v="33105"/>
    <n v="2.8712055507372098"/>
    <n v="2021"/>
    <s v="Trim2"/>
    <n v="5"/>
    <s v="mag"/>
    <n v="243"/>
    <n v="2"/>
    <n v="4.5310376076121428E-3"/>
    <n v="75"/>
    <n v="0.61728395061728392"/>
  </r>
  <r>
    <d v="2021-06-19T00:00:00"/>
    <x v="20"/>
    <n v="182"/>
    <n v="3106"/>
    <n v="3288"/>
    <n v="62"/>
    <n v="233679"/>
    <n v="6842"/>
    <n v="243809"/>
    <n v="26544"/>
    <n v="3.8795673779596598"/>
    <n v="2021"/>
    <s v="Trim2"/>
    <n v="6"/>
    <s v="giu"/>
    <n v="243"/>
    <n v="1"/>
    <n v="2.3357444243520191E-3"/>
    <n v="62"/>
    <n v="0.2551440329218107"/>
  </r>
  <r>
    <d v="2021-07-28T00:00:00"/>
    <x v="18"/>
    <n v="223"/>
    <n v="9294"/>
    <n v="9517"/>
    <n v="720"/>
    <n v="807518"/>
    <n v="33819"/>
    <n v="850854"/>
    <n v="77487"/>
    <n v="2.2912268251574601"/>
    <n v="2021"/>
    <s v="Trim3"/>
    <n v="7"/>
    <s v="lug"/>
    <n v="243"/>
    <n v="1"/>
    <n v="9.2918812187850874E-3"/>
    <n v="720"/>
    <n v="2.9629629629629628"/>
  </r>
  <r>
    <d v="2021-08-29T00:00:00"/>
    <x v="18"/>
    <n v="377"/>
    <n v="11770"/>
    <n v="12147"/>
    <n v="447"/>
    <n v="822770"/>
    <n v="33914"/>
    <n v="868831"/>
    <n v="25196"/>
    <n v="0.74293801969688"/>
    <n v="2021"/>
    <s v="Trim3"/>
    <n v="8"/>
    <s v="ago"/>
    <n v="243"/>
    <n v="5"/>
    <n v="1.7740911255754881E-2"/>
    <n v="89.4"/>
    <n v="1.8395061728395061"/>
  </r>
  <r>
    <d v="2021-09-03T00:00:00"/>
    <x v="12"/>
    <n v="185"/>
    <n v="4886"/>
    <n v="5071"/>
    <n v="298"/>
    <n v="72272"/>
    <n v="1327"/>
    <n v="78670"/>
    <n v="9082"/>
    <n v="6.8440090429540303"/>
    <n v="2021"/>
    <s v="Trim3"/>
    <n v="9"/>
    <s v="set"/>
    <n v="243"/>
    <n v="7"/>
    <n v="3.2812155912794537E-2"/>
    <n v="42.571428571428569"/>
    <n v="1.2263374485596708"/>
  </r>
  <r>
    <d v="2021-11-07T00:00:00"/>
    <x v="18"/>
    <n v="385"/>
    <n v="11107"/>
    <n v="11492"/>
    <n v="715"/>
    <n v="853094"/>
    <n v="34201"/>
    <n v="898787"/>
    <n v="7339"/>
    <n v="0.214584368878103"/>
    <n v="2021"/>
    <s v="Trim4"/>
    <n v="11"/>
    <s v="nov"/>
    <n v="243"/>
    <n v="3"/>
    <n v="9.7424717263932412E-2"/>
    <n v="238.33333333333334"/>
    <n v="2.9423868312757202"/>
  </r>
  <r>
    <d v="2021-12-31T00:00:00"/>
    <x v="6"/>
    <n v="124"/>
    <n v="7076"/>
    <n v="7200"/>
    <n v="1307"/>
    <n v="54313"/>
    <n v="1422"/>
    <n v="62935"/>
    <n v="1212"/>
    <n v="0.85232067510548504"/>
    <n v="2021"/>
    <s v="Trim4"/>
    <n v="12"/>
    <s v="dic"/>
    <n v="243"/>
    <n v="0"/>
    <n v="1.0783828382838283"/>
    <m/>
    <n v="5.3786008230452671"/>
  </r>
  <r>
    <d v="2022-03-12T00:00:00"/>
    <x v="6"/>
    <n v="34"/>
    <n v="2973"/>
    <n v="3007"/>
    <n v="313"/>
    <n v="137905"/>
    <n v="1527"/>
    <n v="142439"/>
    <n v="399"/>
    <n v="0.261296660117878"/>
    <n v="2022"/>
    <s v="Trim1"/>
    <n v="3"/>
    <s v="mar"/>
    <n v="243"/>
    <n v="0"/>
    <n v="0.78446115288220553"/>
    <m/>
    <n v="1.2880658436213992"/>
  </r>
  <r>
    <d v="2022-06-30T00:00:00"/>
    <x v="0"/>
    <n v="163"/>
    <n v="13741"/>
    <n v="13904"/>
    <n v="1928"/>
    <n v="382338"/>
    <n v="5154"/>
    <n v="401396"/>
    <n v="410"/>
    <n v="7.9549864183158694E-2"/>
    <n v="2022"/>
    <s v="Trim2"/>
    <n v="6"/>
    <s v="giu"/>
    <n v="736"/>
    <n v="1"/>
    <n v="4.7024390243902436"/>
    <n v="1928"/>
    <n v="2.6195652173913042"/>
  </r>
  <r>
    <d v="2023-02-26T00:00:00"/>
    <x v="13"/>
    <n v="108"/>
    <n v="2956"/>
    <n v="3064"/>
    <n v="129"/>
    <n v="1613470"/>
    <n v="9631"/>
    <n v="1626165"/>
    <n v="0"/>
    <m/>
    <n v="2023"/>
    <s v="Trim1"/>
    <n v="2"/>
    <s v="feb"/>
    <n v="243"/>
    <n v="0"/>
    <m/>
    <m/>
    <n v="0.53086419753086422"/>
  </r>
  <r>
    <d v="2023-03-17T00:00:00"/>
    <x v="5"/>
    <n v="205"/>
    <n v="25476"/>
    <n v="25681"/>
    <n v="233"/>
    <n v="2411246"/>
    <n v="11818"/>
    <n v="2448745"/>
    <n v="52"/>
    <n v="4.4000676933491304E-3"/>
    <n v="2023"/>
    <s v="Trim1"/>
    <n v="3"/>
    <s v="mar"/>
    <n v="243"/>
    <n v="2"/>
    <n v="4.4807692307692308"/>
    <n v="116.5"/>
    <n v="0.95884773662551437"/>
  </r>
  <r>
    <d v="2023-11-21T00:00:00"/>
    <x v="5"/>
    <n v="102"/>
    <n v="25458"/>
    <n v="25560"/>
    <n v="553"/>
    <n v="2475662"/>
    <n v="12042"/>
    <n v="2513264"/>
    <n v="412"/>
    <n v="3.4213585783092498E-2"/>
    <n v="2023"/>
    <s v="Trim4"/>
    <n v="11"/>
    <s v="nov"/>
    <n v="243"/>
    <n v="0"/>
    <n v="1.3422330097087378"/>
    <m/>
    <n v="2.2757201646090537"/>
  </r>
  <r>
    <d v="2020-07-18T00:00:00"/>
    <x v="18"/>
    <n v="171"/>
    <n v="7084"/>
    <n v="7255"/>
    <n v="88"/>
    <n v="71416"/>
    <n v="16788"/>
    <n v="95459"/>
    <n v="0"/>
    <m/>
    <n v="2020"/>
    <s v="Trim3"/>
    <n v="7"/>
    <s v="lug"/>
    <n v="244"/>
    <n v="10"/>
    <m/>
    <n v="8.8000000000000007"/>
    <n v="0.36065573770491804"/>
  </r>
  <r>
    <d v="2020-10-10T00:00:00"/>
    <x v="18"/>
    <n v="452"/>
    <n v="11570"/>
    <n v="12022"/>
    <n v="1140"/>
    <n v="82988"/>
    <n v="16982"/>
    <n v="111992"/>
    <n v="0"/>
    <m/>
    <n v="2020"/>
    <s v="Trim4"/>
    <n v="10"/>
    <s v="ott"/>
    <n v="244"/>
    <n v="2"/>
    <m/>
    <n v="570"/>
    <n v="4.6721311475409832"/>
  </r>
  <r>
    <d v="2020-10-28T00:00:00"/>
    <x v="19"/>
    <n v="898"/>
    <n v="11290"/>
    <n v="12188"/>
    <n v="708"/>
    <n v="6386"/>
    <n v="459"/>
    <n v="19033"/>
    <n v="0"/>
    <m/>
    <n v="2020"/>
    <s v="Trim4"/>
    <n v="10"/>
    <s v="ott"/>
    <n v="244"/>
    <n v="10"/>
    <m/>
    <n v="70.8"/>
    <n v="2.901639344262295"/>
  </r>
  <r>
    <d v="2020-11-04T00:00:00"/>
    <x v="17"/>
    <n v="2534"/>
    <n v="39349"/>
    <n v="41883"/>
    <n v="2432"/>
    <n v="12081"/>
    <n v="1309"/>
    <n v="55273"/>
    <n v="0"/>
    <m/>
    <n v="2020"/>
    <s v="Trim4"/>
    <n v="11"/>
    <s v="nov"/>
    <n v="244"/>
    <n v="34"/>
    <m/>
    <n v="71.529411764705884"/>
    <n v="9.9672131147540988"/>
  </r>
  <r>
    <d v="2022-07-01T00:00:00"/>
    <x v="0"/>
    <n v="165"/>
    <n v="14344"/>
    <n v="14509"/>
    <n v="1558"/>
    <n v="383288"/>
    <n v="5156"/>
    <n v="402953"/>
    <n v="654"/>
    <n v="0.12684251357641599"/>
    <n v="2022"/>
    <s v="Trim3"/>
    <n v="7"/>
    <s v="lug"/>
    <n v="950"/>
    <n v="2"/>
    <n v="2.382262996941896"/>
    <n v="779"/>
    <n v="1.64"/>
  </r>
  <r>
    <d v="2020-12-24T00:00:00"/>
    <x v="1"/>
    <n v="174"/>
    <n v="8933"/>
    <n v="9107"/>
    <n v="142"/>
    <n v="18729"/>
    <n v="704"/>
    <n v="28540"/>
    <n v="0"/>
    <m/>
    <n v="2020"/>
    <s v="Trim4"/>
    <n v="12"/>
    <s v="dic"/>
    <n v="244"/>
    <n v="5"/>
    <m/>
    <n v="28.4"/>
    <n v="0.58196721311475408"/>
  </r>
  <r>
    <d v="2021-04-15T00:00:00"/>
    <x v="12"/>
    <n v="522"/>
    <n v="12813"/>
    <n v="13335"/>
    <n v="560"/>
    <n v="39328"/>
    <n v="921"/>
    <n v="53584"/>
    <n v="7837"/>
    <n v="8.5092290988056405"/>
    <n v="2021"/>
    <s v="Trim2"/>
    <n v="4"/>
    <s v="apr"/>
    <n v="244"/>
    <n v="5"/>
    <n v="7.1455914252902902E-2"/>
    <n v="112"/>
    <n v="2.2950819672131146"/>
  </r>
  <r>
    <d v="2021-04-16T00:00:00"/>
    <x v="11"/>
    <n v="416"/>
    <n v="17325"/>
    <n v="17741"/>
    <n v="348"/>
    <n v="31824"/>
    <n v="1307"/>
    <n v="50872"/>
    <n v="14650"/>
    <n v="11.2088752869166"/>
    <n v="2021"/>
    <s v="Trim2"/>
    <n v="4"/>
    <s v="apr"/>
    <n v="244"/>
    <n v="5"/>
    <n v="2.3754266211604095E-2"/>
    <n v="69.599999999999994"/>
    <n v="1.4262295081967213"/>
  </r>
  <r>
    <d v="2021-06-06T00:00:00"/>
    <x v="2"/>
    <n v="524"/>
    <n v="3289"/>
    <n v="3813"/>
    <n v="129"/>
    <n v="345934"/>
    <n v="11654"/>
    <n v="361401"/>
    <n v="35167"/>
    <n v="3.0175905268577301"/>
    <n v="2021"/>
    <s v="Trim2"/>
    <n v="6"/>
    <s v="giu"/>
    <n v="244"/>
    <n v="0"/>
    <n v="3.6682116757187134E-3"/>
    <m/>
    <n v="0.52868852459016391"/>
  </r>
  <r>
    <d v="2021-06-20T00:00:00"/>
    <x v="16"/>
    <n v="261"/>
    <n v="5329"/>
    <n v="5590"/>
    <n v="73"/>
    <n v="367429"/>
    <n v="13246"/>
    <n v="386265"/>
    <n v="30770"/>
    <n v="2.3229654235240802"/>
    <n v="2021"/>
    <s v="Trim2"/>
    <n v="6"/>
    <s v="giu"/>
    <n v="244"/>
    <n v="1"/>
    <n v="2.3724406889827753E-3"/>
    <n v="73"/>
    <n v="0.29918032786885246"/>
  </r>
  <r>
    <d v="2021-06-23T00:00:00"/>
    <x v="20"/>
    <n v="150"/>
    <n v="2503"/>
    <n v="2653"/>
    <n v="50"/>
    <n v="234478"/>
    <n v="6853"/>
    <n v="243984"/>
    <n v="31614"/>
    <n v="4.6131621187801004"/>
    <n v="2021"/>
    <s v="Trim2"/>
    <n v="6"/>
    <s v="giu"/>
    <n v="244"/>
    <n v="4"/>
    <n v="1.5815777819953186E-3"/>
    <n v="12.5"/>
    <n v="0.20491803278688525"/>
  </r>
  <r>
    <d v="2021-08-01T00:00:00"/>
    <x v="3"/>
    <n v="123"/>
    <n v="12229"/>
    <n v="12352"/>
    <n v="483"/>
    <n v="413072"/>
    <n v="11639"/>
    <n v="437066"/>
    <n v="27896"/>
    <n v="2.3967694819142502"/>
    <n v="2021"/>
    <s v="Trim3"/>
    <n v="8"/>
    <s v="ago"/>
    <n v="244"/>
    <n v="-3"/>
    <n v="1.731431029538285E-2"/>
    <n v="-161"/>
    <n v="1.9795081967213115"/>
  </r>
  <r>
    <d v="2021-10-09T00:00:00"/>
    <x v="17"/>
    <n v="400"/>
    <n v="8839"/>
    <n v="9239"/>
    <n v="230"/>
    <n v="369069"/>
    <n v="8682"/>
    <n v="386990"/>
    <n v="17185"/>
    <n v="1.97938263073025"/>
    <n v="2021"/>
    <s v="Trim4"/>
    <n v="10"/>
    <s v="ott"/>
    <n v="244"/>
    <n v="3"/>
    <n v="1.338376491125982E-2"/>
    <n v="76.666666666666671"/>
    <n v="0.94262295081967218"/>
  </r>
  <r>
    <d v="2021-11-21T00:00:00"/>
    <x v="8"/>
    <n v="132"/>
    <n v="2885"/>
    <n v="3017"/>
    <n v="313"/>
    <n v="111819"/>
    <n v="4446"/>
    <n v="119282"/>
    <n v="521"/>
    <n v="0.117183985605038"/>
    <n v="2021"/>
    <s v="Trim4"/>
    <n v="11"/>
    <s v="nov"/>
    <n v="244"/>
    <n v="0"/>
    <n v="0.60076775431861806"/>
    <m/>
    <n v="1.2827868852459017"/>
  </r>
  <r>
    <d v="2021-12-10T00:00:00"/>
    <x v="15"/>
    <n v="130"/>
    <n v="5046"/>
    <n v="5176"/>
    <n v="317"/>
    <n v="82388"/>
    <n v="2607"/>
    <n v="90171"/>
    <n v="14135"/>
    <n v="5.4219409282700397"/>
    <n v="2021"/>
    <s v="Trim4"/>
    <n v="12"/>
    <s v="dic"/>
    <n v="244"/>
    <n v="0"/>
    <n v="2.2426600636717368E-2"/>
    <m/>
    <n v="1.2991803278688525"/>
  </r>
  <r>
    <d v="2022-07-22T00:00:00"/>
    <x v="10"/>
    <n v="17"/>
    <n v="5264"/>
    <n v="5281"/>
    <n v="371"/>
    <n v="73782"/>
    <n v="646"/>
    <n v="79709"/>
    <n v="245"/>
    <n v="0.379256965944272"/>
    <n v="2022"/>
    <s v="Trim3"/>
    <n v="7"/>
    <s v="lug"/>
    <n v="244"/>
    <n v="2"/>
    <n v="1.5142857142857142"/>
    <n v="185.5"/>
    <n v="1.5204918032786885"/>
  </r>
  <r>
    <d v="2022-09-04T00:00:00"/>
    <x v="6"/>
    <n v="66"/>
    <n v="2993"/>
    <n v="3059"/>
    <n v="179"/>
    <n v="200279"/>
    <n v="1591"/>
    <n v="204929"/>
    <n v="0"/>
    <m/>
    <n v="2022"/>
    <s v="Trim3"/>
    <n v="9"/>
    <s v="set"/>
    <n v="244"/>
    <n v="0"/>
    <m/>
    <m/>
    <n v="0.73360655737704916"/>
  </r>
  <r>
    <d v="2022-07-02T00:00:00"/>
    <x v="0"/>
    <n v="163"/>
    <n v="15129"/>
    <n v="15292"/>
    <n v="1715"/>
    <n v="384215"/>
    <n v="5156"/>
    <n v="404663"/>
    <n v="10"/>
    <n v="1.93948797517455E-3"/>
    <n v="2022"/>
    <s v="Trim3"/>
    <n v="7"/>
    <s v="lug"/>
    <n v="927"/>
    <n v="0"/>
    <n v="171.5"/>
    <m/>
    <n v="1.8500539374325782"/>
  </r>
  <r>
    <d v="2022-12-30T00:00:00"/>
    <x v="10"/>
    <n v="17"/>
    <n v="6251"/>
    <n v="6268"/>
    <n v="151"/>
    <n v="92837"/>
    <n v="705"/>
    <n v="99810"/>
    <n v="79"/>
    <n v="0.11205673758865201"/>
    <n v="2022"/>
    <s v="Trim4"/>
    <n v="12"/>
    <s v="dic"/>
    <n v="244"/>
    <n v="0"/>
    <n v="1.9113924050632911"/>
    <m/>
    <n v="0.61885245901639341"/>
  </r>
  <r>
    <d v="2023-01-21T00:00:00"/>
    <x v="8"/>
    <n v="147"/>
    <n v="1980"/>
    <n v="2127"/>
    <n v="127"/>
    <n v="650026"/>
    <n v="5845"/>
    <n v="657998"/>
    <n v="174"/>
    <n v="2.9769033361847701E-2"/>
    <n v="2023"/>
    <s v="Trim1"/>
    <n v="1"/>
    <s v="gen"/>
    <n v="244"/>
    <n v="4"/>
    <n v="0.72988505747126442"/>
    <n v="31.75"/>
    <n v="0.52049180327868849"/>
  </r>
  <r>
    <d v="2023-02-13T00:00:00"/>
    <x v="15"/>
    <n v="94"/>
    <n v="10031"/>
    <n v="10125"/>
    <n v="64"/>
    <n v="635899"/>
    <n v="3906"/>
    <n v="649930"/>
    <n v="76"/>
    <n v="1.9457245263696899E-2"/>
    <n v="2023"/>
    <s v="Trim1"/>
    <n v="2"/>
    <s v="feb"/>
    <n v="244"/>
    <n v="0"/>
    <n v="0.84210526315789469"/>
    <m/>
    <n v="0.26229508196721313"/>
  </r>
  <r>
    <d v="2023-02-24T00:00:00"/>
    <x v="10"/>
    <n v="3"/>
    <n v="633"/>
    <n v="636"/>
    <n v="11"/>
    <n v="100419"/>
    <n v="719"/>
    <n v="101774"/>
    <n v="16"/>
    <n v="2.22531293463143E-2"/>
    <n v="2023"/>
    <s v="Trim1"/>
    <n v="2"/>
    <s v="feb"/>
    <n v="244"/>
    <n v="0"/>
    <n v="0.6875"/>
    <m/>
    <n v="4.5081967213114756E-2"/>
  </r>
  <r>
    <d v="2023-05-06T00:00:00"/>
    <x v="18"/>
    <n v="203"/>
    <n v="2964"/>
    <n v="3167"/>
    <n v="438"/>
    <n v="4106696"/>
    <n v="45920"/>
    <n v="4155783"/>
    <n v="85"/>
    <n v="1.85104529616725E-3"/>
    <n v="2023"/>
    <s v="Trim2"/>
    <n v="5"/>
    <s v="mag"/>
    <n v="244"/>
    <n v="11"/>
    <n v="5.1529411764705886"/>
    <n v="39.81818181818182"/>
    <n v="1.7950819672131149"/>
  </r>
  <r>
    <d v="2023-12-03T00:00:00"/>
    <x v="2"/>
    <n v="645"/>
    <n v="49677"/>
    <n v="50322"/>
    <n v="446"/>
    <n v="1722004"/>
    <n v="13894"/>
    <n v="1786220"/>
    <n v="47"/>
    <n v="3.3827551461062299E-3"/>
    <n v="2023"/>
    <s v="Trim4"/>
    <n v="12"/>
    <s v="dic"/>
    <n v="244"/>
    <n v="0"/>
    <n v="9.4893617021276597"/>
    <m/>
    <n v="1.8278688524590163"/>
  </r>
  <r>
    <d v="2023-12-15T00:00:00"/>
    <x v="7"/>
    <n v="285"/>
    <n v="0"/>
    <n v="285"/>
    <n v="245"/>
    <n v="728320"/>
    <n v="4506"/>
    <n v="733111"/>
    <n v="1059"/>
    <n v="0.23501997336884201"/>
    <n v="2023"/>
    <s v="Trim4"/>
    <n v="12"/>
    <s v="dic"/>
    <n v="244"/>
    <n v="1"/>
    <n v="0.23135033050047216"/>
    <n v="245"/>
    <n v="1.0040983606557377"/>
  </r>
  <r>
    <d v="2024-01-04T00:00:00"/>
    <x v="16"/>
    <n v="1188"/>
    <n v="5337"/>
    <n v="6525"/>
    <n v="255"/>
    <n v="2181686"/>
    <n v="19963"/>
    <n v="2208174"/>
    <n v="1159"/>
    <n v="5.8057406201472699E-2"/>
    <n v="2024"/>
    <s v="Trim1"/>
    <n v="1"/>
    <s v="gen"/>
    <n v="244"/>
    <n v="6"/>
    <n v="0.22001725625539259"/>
    <n v="42.5"/>
    <n v="1.0450819672131149"/>
  </r>
  <r>
    <d v="2020-05-21T00:00:00"/>
    <x v="3"/>
    <n v="252"/>
    <n v="3034"/>
    <n v="3286"/>
    <n v="8"/>
    <n v="13911"/>
    <n v="1841"/>
    <n v="19038"/>
    <n v="0"/>
    <m/>
    <n v="2020"/>
    <s v="Trim2"/>
    <n v="5"/>
    <s v="mag"/>
    <n v="245"/>
    <n v="9"/>
    <m/>
    <n v="0.88888888888888884"/>
    <n v="3.2653061224489799E-2"/>
  </r>
  <r>
    <d v="2020-05-29T00:00:00"/>
    <x v="17"/>
    <n v="876"/>
    <n v="2287"/>
    <n v="3163"/>
    <n v="16"/>
    <n v="3825"/>
    <n v="721"/>
    <n v="7709"/>
    <n v="0"/>
    <m/>
    <n v="2020"/>
    <s v="Trim2"/>
    <n v="5"/>
    <s v="mag"/>
    <n v="245"/>
    <n v="13"/>
    <m/>
    <n v="1.2307692307692308"/>
    <n v="6.5306122448979598E-2"/>
  </r>
  <r>
    <d v="2020-11-29T00:00:00"/>
    <x v="12"/>
    <n v="448"/>
    <n v="10576"/>
    <n v="11024"/>
    <n v="294"/>
    <n v="5139"/>
    <n v="281"/>
    <n v="16444"/>
    <n v="0"/>
    <m/>
    <n v="2020"/>
    <s v="Trim4"/>
    <n v="11"/>
    <s v="nov"/>
    <n v="245"/>
    <n v="9"/>
    <m/>
    <n v="32.666666666666664"/>
    <n v="1.2"/>
  </r>
  <r>
    <d v="2021-01-12T00:00:00"/>
    <x v="6"/>
    <n v="386"/>
    <n v="1587"/>
    <n v="1973"/>
    <n v="234"/>
    <n v="20941"/>
    <n v="1029"/>
    <n v="23943"/>
    <n v="562"/>
    <n v="0.54616132167152598"/>
    <n v="2021"/>
    <s v="Trim1"/>
    <n v="1"/>
    <s v="gen"/>
    <n v="245"/>
    <n v="10"/>
    <n v="0.41637010676156583"/>
    <n v="23.4"/>
    <n v="0.95510204081632655"/>
  </r>
  <r>
    <d v="2021-01-23T00:00:00"/>
    <x v="7"/>
    <n v="626"/>
    <n v="7785"/>
    <n v="8411"/>
    <n v="397"/>
    <n v="42103"/>
    <n v="1864"/>
    <n v="52378"/>
    <n v="557"/>
    <n v="0.29881974248927001"/>
    <n v="2021"/>
    <s v="Trim1"/>
    <n v="1"/>
    <s v="gen"/>
    <n v="245"/>
    <n v="12"/>
    <n v="0.71274685816876127"/>
    <n v="33.083333333333336"/>
    <n v="1.620408163265306"/>
  </r>
  <r>
    <d v="2021-03-23T00:00:00"/>
    <x v="6"/>
    <n v="257"/>
    <n v="3193"/>
    <n v="3450"/>
    <n v="191"/>
    <n v="34949"/>
    <n v="1265"/>
    <n v="39664"/>
    <n v="2525"/>
    <n v="1.99604743083004"/>
    <n v="2021"/>
    <s v="Trim1"/>
    <n v="3"/>
    <s v="mar"/>
    <n v="245"/>
    <n v="4"/>
    <n v="7.5643564356435641E-2"/>
    <n v="47.75"/>
    <n v="0.7795918367346939"/>
  </r>
  <r>
    <d v="2021-06-27T00:00:00"/>
    <x v="5"/>
    <n v="243"/>
    <n v="8758"/>
    <n v="9001"/>
    <n v="95"/>
    <n v="407593"/>
    <n v="7433"/>
    <n v="424027"/>
    <n v="43577"/>
    <n v="5.8626395802502396"/>
    <n v="2021"/>
    <s v="Trim2"/>
    <n v="6"/>
    <s v="giu"/>
    <n v="245"/>
    <n v="5"/>
    <n v="2.180049108474654E-3"/>
    <n v="19"/>
    <n v="0.38775510204081631"/>
  </r>
  <r>
    <d v="2021-10-27T00:00:00"/>
    <x v="20"/>
    <n v="260"/>
    <n v="4864"/>
    <n v="5124"/>
    <n v="302"/>
    <n v="275826"/>
    <n v="7266"/>
    <n v="288216"/>
    <n v="20723"/>
    <n v="2.8520506468483302"/>
    <n v="2021"/>
    <s v="Trim4"/>
    <n v="10"/>
    <s v="ott"/>
    <n v="245"/>
    <n v="8"/>
    <n v="1.4573179558944169E-2"/>
    <n v="37.75"/>
    <n v="1.2326530612244897"/>
  </r>
  <r>
    <d v="2021-11-10T00:00:00"/>
    <x v="20"/>
    <n v="293"/>
    <n v="6518"/>
    <n v="6811"/>
    <n v="418"/>
    <n v="278707"/>
    <n v="7316"/>
    <n v="292834"/>
    <n v="21351"/>
    <n v="2.9183980317113201"/>
    <n v="2021"/>
    <s v="Trim4"/>
    <n v="11"/>
    <s v="nov"/>
    <n v="245"/>
    <n v="5"/>
    <n v="1.9577537351880475E-2"/>
    <n v="83.6"/>
    <n v="1.7061224489795919"/>
  </r>
  <r>
    <d v="2021-11-22T00:00:00"/>
    <x v="3"/>
    <n v="404"/>
    <n v="21470"/>
    <n v="21874"/>
    <n v="870"/>
    <n v="467887"/>
    <n v="11910"/>
    <n v="501671"/>
    <n v="19006"/>
    <n v="1.5958018471872399"/>
    <n v="2021"/>
    <s v="Trim4"/>
    <n v="11"/>
    <s v="nov"/>
    <n v="245"/>
    <n v="3"/>
    <n v="4.5775018415237297E-2"/>
    <n v="290"/>
    <n v="3.5510204081632653"/>
  </r>
  <r>
    <d v="2021-11-30T00:00:00"/>
    <x v="8"/>
    <n v="169"/>
    <n v="4205"/>
    <n v="4374"/>
    <n v="386"/>
    <n v="113560"/>
    <n v="4465"/>
    <n v="122399"/>
    <n v="13735"/>
    <n v="3.0761478163493798"/>
    <n v="2021"/>
    <s v="Trim4"/>
    <n v="11"/>
    <s v="nov"/>
    <n v="245"/>
    <n v="3"/>
    <n v="2.8103385511467054E-2"/>
    <n v="128.66666666666666"/>
    <n v="1.5755102040816327"/>
  </r>
  <r>
    <d v="2022-01-02T00:00:00"/>
    <x v="4"/>
    <n v="159"/>
    <n v="23204"/>
    <n v="23363"/>
    <n v="788"/>
    <n v="68597"/>
    <n v="1508"/>
    <n v="93468"/>
    <n v="4380"/>
    <n v="2.90450928381963"/>
    <n v="2022"/>
    <s v="Trim1"/>
    <n v="1"/>
    <s v="gen"/>
    <n v="245"/>
    <n v="4"/>
    <n v="0.17990867579908676"/>
    <n v="197"/>
    <n v="3.2163265306122448"/>
  </r>
  <r>
    <d v="2022-02-19T00:00:00"/>
    <x v="15"/>
    <n v="448"/>
    <n v="91988"/>
    <n v="92436"/>
    <n v="1609"/>
    <n v="157571"/>
    <n v="2917"/>
    <n v="252924"/>
    <n v="2894"/>
    <n v="0.99211518683579003"/>
    <n v="2022"/>
    <s v="Trim1"/>
    <n v="2"/>
    <s v="feb"/>
    <n v="245"/>
    <n v="5"/>
    <n v="0.55597788527988945"/>
    <n v="321.8"/>
    <n v="6.5673469387755103"/>
  </r>
  <r>
    <d v="2022-03-20T00:00:00"/>
    <x v="14"/>
    <n v="100"/>
    <n v="21106"/>
    <n v="21206"/>
    <n v="799"/>
    <n v="74382"/>
    <n v="809"/>
    <n v="96397"/>
    <n v="107"/>
    <n v="0.13226205191594601"/>
    <n v="2022"/>
    <s v="Trim1"/>
    <n v="3"/>
    <s v="mar"/>
    <n v="245"/>
    <n v="3"/>
    <n v="7.4672897196261685"/>
    <n v="266.33333333333331"/>
    <n v="3.2612244897959184"/>
  </r>
  <r>
    <d v="2022-04-19T00:00:00"/>
    <x v="6"/>
    <n v="68"/>
    <n v="3794"/>
    <n v="3862"/>
    <n v="170"/>
    <n v="151175"/>
    <n v="1550"/>
    <n v="156587"/>
    <n v="776"/>
    <n v="0.50064516129032299"/>
    <n v="2022"/>
    <s v="Trim2"/>
    <n v="4"/>
    <s v="apr"/>
    <n v="245"/>
    <n v="0"/>
    <n v="0.21907216494845361"/>
    <m/>
    <n v="0.69387755102040816"/>
  </r>
  <r>
    <d v="2022-06-17T00:00:00"/>
    <x v="10"/>
    <n v="10"/>
    <n v="1487"/>
    <n v="1497"/>
    <n v="166"/>
    <n v="65485"/>
    <n v="631"/>
    <n v="67613"/>
    <n v="69"/>
    <n v="0.109350237717908"/>
    <n v="2022"/>
    <s v="Trim2"/>
    <n v="6"/>
    <s v="giu"/>
    <n v="245"/>
    <n v="0"/>
    <n v="2.4057971014492754"/>
    <m/>
    <n v="0.67755102040816328"/>
  </r>
  <r>
    <d v="2022-09-14T00:00:00"/>
    <x v="6"/>
    <n v="51"/>
    <n v="1914"/>
    <n v="1965"/>
    <n v="265"/>
    <n v="203719"/>
    <n v="1593"/>
    <n v="207277"/>
    <n v="138"/>
    <n v="8.6629001883239201E-2"/>
    <n v="2022"/>
    <s v="Trim3"/>
    <n v="9"/>
    <s v="set"/>
    <n v="245"/>
    <n v="0"/>
    <n v="1.9202898550724639"/>
    <m/>
    <n v="1.0816326530612246"/>
  </r>
  <r>
    <d v="2022-11-07T00:00:00"/>
    <x v="7"/>
    <n v="125"/>
    <n v="6058"/>
    <n v="6183"/>
    <n v="217"/>
    <n v="647643"/>
    <n v="4176"/>
    <n v="658002"/>
    <n v="1081"/>
    <n v="0.25886015325670497"/>
    <n v="2022"/>
    <s v="Trim4"/>
    <n v="11"/>
    <s v="nov"/>
    <n v="245"/>
    <n v="0"/>
    <n v="0.20074005550416282"/>
    <m/>
    <n v="0.88571428571428568"/>
  </r>
  <r>
    <d v="2022-11-10T00:00:00"/>
    <x v="1"/>
    <n v="37"/>
    <n v="1712"/>
    <n v="1749"/>
    <n v="192"/>
    <n v="280492"/>
    <n v="1579"/>
    <n v="283820"/>
    <n v="737"/>
    <n v="0.46675110829638999"/>
    <n v="2022"/>
    <s v="Trim4"/>
    <n v="11"/>
    <s v="nov"/>
    <n v="245"/>
    <n v="1"/>
    <n v="0.26051560379918587"/>
    <n v="192"/>
    <n v="0.78367346938775506"/>
  </r>
  <r>
    <d v="2023-02-16T00:00:00"/>
    <x v="13"/>
    <n v="141"/>
    <n v="8095"/>
    <n v="8236"/>
    <n v="227"/>
    <n v="1606385"/>
    <n v="9613"/>
    <n v="1624234"/>
    <n v="414"/>
    <n v="4.3066680536773101E-2"/>
    <n v="2023"/>
    <s v="Trim1"/>
    <n v="2"/>
    <s v="feb"/>
    <n v="245"/>
    <n v="2"/>
    <n v="0.54830917874396135"/>
    <n v="113.5"/>
    <n v="0.92653061224489797"/>
  </r>
  <r>
    <d v="2023-04-23T00:00:00"/>
    <x v="17"/>
    <n v="313"/>
    <n v="19421"/>
    <n v="19734"/>
    <n v="317"/>
    <n v="2374243"/>
    <n v="12885"/>
    <n v="2406862"/>
    <n v="1"/>
    <n v="7.76096235933256E-5"/>
    <n v="2023"/>
    <s v="Trim2"/>
    <n v="4"/>
    <s v="apr"/>
    <n v="245"/>
    <n v="1"/>
    <n v="317"/>
    <n v="317"/>
    <n v="1.2938775510204081"/>
  </r>
  <r>
    <d v="2022-07-03T00:00:00"/>
    <x v="0"/>
    <n v="169"/>
    <n v="15109"/>
    <n v="15278"/>
    <n v="1013"/>
    <n v="385236"/>
    <n v="5159"/>
    <n v="405673"/>
    <n v="150"/>
    <n v="2.9075402209730601E-2"/>
    <n v="2022"/>
    <s v="Trim3"/>
    <n v="7"/>
    <s v="lug"/>
    <n v="1021"/>
    <n v="3"/>
    <n v="6.753333333333333"/>
    <n v="337.66666666666669"/>
    <n v="0.99216454456415282"/>
  </r>
  <r>
    <d v="2022-07-04T00:00:00"/>
    <x v="0"/>
    <n v="175"/>
    <n v="15038"/>
    <n v="15213"/>
    <n v="484"/>
    <n v="385782"/>
    <n v="5162"/>
    <n v="406157"/>
    <n v="193"/>
    <n v="3.7388609066253402E-2"/>
    <n v="2022"/>
    <s v="Trim3"/>
    <n v="7"/>
    <s v="lug"/>
    <n v="546"/>
    <n v="3"/>
    <n v="2.5077720207253886"/>
    <n v="161.33333333333334"/>
    <n v="0.88644688644688641"/>
  </r>
  <r>
    <d v="2024-01-03T00:00:00"/>
    <x v="19"/>
    <n v="310"/>
    <n v="1562"/>
    <n v="1872"/>
    <n v="62"/>
    <n v="1819119"/>
    <n v="12991"/>
    <n v="1833982"/>
    <n v="473"/>
    <n v="3.6409822184589297E-2"/>
    <n v="2024"/>
    <s v="Trim1"/>
    <n v="1"/>
    <s v="gen"/>
    <n v="245"/>
    <n v="3"/>
    <n v="0.13107822410147993"/>
    <n v="20.666666666666668"/>
    <n v="0.2530612244897959"/>
  </r>
  <r>
    <d v="2020-11-05T00:00:00"/>
    <x v="20"/>
    <n v="1589"/>
    <n v="35893"/>
    <n v="37482"/>
    <n v="2273"/>
    <n v="16136"/>
    <n v="1470"/>
    <n v="55088"/>
    <n v="0"/>
    <m/>
    <n v="2020"/>
    <s v="Trim4"/>
    <n v="11"/>
    <s v="nov"/>
    <n v="246"/>
    <n v="25"/>
    <m/>
    <n v="90.92"/>
    <n v="9.2398373983739841"/>
  </r>
  <r>
    <d v="2021-04-02T00:00:00"/>
    <x v="4"/>
    <n v="380"/>
    <n v="4374"/>
    <n v="4754"/>
    <n v="189"/>
    <n v="45257"/>
    <n v="1260"/>
    <n v="51271"/>
    <n v="4485"/>
    <n v="3.5595238095238102"/>
    <n v="2021"/>
    <s v="Trim2"/>
    <n v="4"/>
    <s v="apr"/>
    <n v="246"/>
    <n v="1"/>
    <n v="4.2140468227424746E-2"/>
    <n v="189"/>
    <n v="0.76829268292682928"/>
  </r>
  <r>
    <d v="2021-09-01T00:00:00"/>
    <x v="7"/>
    <n v="87"/>
    <n v="3332"/>
    <n v="3419"/>
    <n v="169"/>
    <n v="104221"/>
    <n v="3046"/>
    <n v="110686"/>
    <n v="6203"/>
    <n v="2.0364412344057801"/>
    <n v="2021"/>
    <s v="Trim3"/>
    <n v="9"/>
    <s v="set"/>
    <n v="246"/>
    <n v="0"/>
    <n v="2.7244881508947282E-2"/>
    <m/>
    <n v="0.68699186991869921"/>
  </r>
  <r>
    <d v="2021-09-22T00:00:00"/>
    <x v="2"/>
    <n v="208"/>
    <n v="3578"/>
    <n v="3786"/>
    <n v="278"/>
    <n v="361966"/>
    <n v="11751"/>
    <n v="377503"/>
    <n v="20190"/>
    <n v="1.7181516466683699"/>
    <n v="2021"/>
    <s v="Trim3"/>
    <n v="9"/>
    <s v="set"/>
    <n v="246"/>
    <n v="2"/>
    <n v="1.3769192669638435E-2"/>
    <n v="139"/>
    <n v="1.1300813008130082"/>
  </r>
  <r>
    <d v="2021-11-23T00:00:00"/>
    <x v="12"/>
    <n v="128"/>
    <n v="3631"/>
    <n v="3759"/>
    <n v="163"/>
    <n v="86003"/>
    <n v="1483"/>
    <n v="91245"/>
    <n v="7883"/>
    <n v="5.3155765340526004"/>
    <n v="2021"/>
    <s v="Trim4"/>
    <n v="11"/>
    <s v="nov"/>
    <n v="246"/>
    <n v="0"/>
    <n v="2.0677407078523405E-2"/>
    <m/>
    <n v="0.66260162601626016"/>
  </r>
  <r>
    <d v="2022-01-11T00:00:00"/>
    <x v="14"/>
    <n v="78"/>
    <n v="11182"/>
    <n v="11260"/>
    <n v="852"/>
    <n v="32542"/>
    <n v="645"/>
    <n v="44447"/>
    <n v="6860"/>
    <n v="10.635658914728699"/>
    <n v="2022"/>
    <s v="Trim1"/>
    <n v="1"/>
    <s v="gen"/>
    <n v="246"/>
    <n v="0"/>
    <n v="0.12419825072886298"/>
    <m/>
    <n v="3.4634146341463414"/>
  </r>
  <r>
    <d v="2022-02-28T00:00:00"/>
    <x v="14"/>
    <n v="96"/>
    <n v="19470"/>
    <n v="19566"/>
    <n v="239"/>
    <n v="62804"/>
    <n v="762"/>
    <n v="83132"/>
    <n v="1088"/>
    <n v="1.4278215223097099"/>
    <n v="2022"/>
    <s v="Trim1"/>
    <n v="2"/>
    <s v="feb"/>
    <n v="246"/>
    <n v="3"/>
    <n v="0.21966911764705882"/>
    <n v="79.666666666666671"/>
    <n v="0.97154471544715448"/>
  </r>
  <r>
    <d v="2022-05-29T00:00:00"/>
    <x v="1"/>
    <n v="35"/>
    <n v="1600"/>
    <n v="1635"/>
    <n v="79"/>
    <n v="214823"/>
    <n v="1478"/>
    <n v="217936"/>
    <n v="0"/>
    <m/>
    <n v="2022"/>
    <s v="Trim2"/>
    <n v="5"/>
    <s v="mag"/>
    <n v="246"/>
    <n v="0"/>
    <m/>
    <m/>
    <n v="0.32113821138211385"/>
  </r>
  <r>
    <d v="2022-06-11T00:00:00"/>
    <x v="14"/>
    <n v="38"/>
    <n v="13942"/>
    <n v="13980"/>
    <n v="147"/>
    <n v="124513"/>
    <n v="925"/>
    <n v="139418"/>
    <n v="51"/>
    <n v="5.5135135135135099E-2"/>
    <n v="2022"/>
    <s v="Trim2"/>
    <n v="6"/>
    <s v="giu"/>
    <n v="246"/>
    <n v="0"/>
    <n v="2.8823529411764706"/>
    <m/>
    <n v="0.59756097560975607"/>
  </r>
  <r>
    <d v="2022-08-26T00:00:00"/>
    <x v="6"/>
    <n v="72"/>
    <n v="3155"/>
    <n v="3227"/>
    <n v="332"/>
    <n v="197693"/>
    <n v="1590"/>
    <n v="202510"/>
    <n v="246"/>
    <n v="0.15471698113207499"/>
    <n v="2022"/>
    <s v="Trim3"/>
    <n v="8"/>
    <s v="ago"/>
    <n v="246"/>
    <n v="0"/>
    <n v="1.3495934959349594"/>
    <m/>
    <n v="1.3495934959349594"/>
  </r>
  <r>
    <d v="2022-09-15T00:00:00"/>
    <x v="6"/>
    <n v="49"/>
    <n v="1942"/>
    <n v="1991"/>
    <n v="273"/>
    <n v="203965"/>
    <n v="1594"/>
    <n v="207550"/>
    <n v="265"/>
    <n v="0.16624843161857"/>
    <n v="2022"/>
    <s v="Trim3"/>
    <n v="9"/>
    <s v="set"/>
    <n v="246"/>
    <n v="1"/>
    <n v="1.030188679245283"/>
    <n v="273"/>
    <n v="1.1097560975609757"/>
  </r>
  <r>
    <d v="2022-12-07T00:00:00"/>
    <x v="6"/>
    <n v="58"/>
    <n v="1426"/>
    <n v="1484"/>
    <n v="236"/>
    <n v="234626"/>
    <n v="1628"/>
    <n v="237738"/>
    <n v="182"/>
    <n v="0.111793611793612"/>
    <n v="2022"/>
    <s v="Trim4"/>
    <n v="12"/>
    <s v="dic"/>
    <n v="246"/>
    <n v="0"/>
    <n v="1.2967032967032968"/>
    <m/>
    <n v="0.95934959349593496"/>
  </r>
  <r>
    <d v="2023-01-26T00:00:00"/>
    <x v="8"/>
    <n v="153"/>
    <n v="1473"/>
    <n v="1626"/>
    <n v="76"/>
    <n v="650978"/>
    <n v="5848"/>
    <n v="658452"/>
    <n v="620"/>
    <n v="0.106019151846785"/>
    <n v="2023"/>
    <s v="Trim1"/>
    <n v="1"/>
    <s v="gen"/>
    <n v="246"/>
    <n v="2"/>
    <n v="0.12258064516129032"/>
    <n v="38"/>
    <n v="0.30894308943089432"/>
  </r>
  <r>
    <d v="2023-02-02T00:00:00"/>
    <x v="2"/>
    <n v="167"/>
    <n v="26178"/>
    <n v="26345"/>
    <n v="130"/>
    <n v="1674305"/>
    <n v="13818"/>
    <n v="1714468"/>
    <n v="435"/>
    <n v="3.1480677377333899E-2"/>
    <n v="2023"/>
    <s v="Trim1"/>
    <n v="2"/>
    <s v="feb"/>
    <n v="246"/>
    <n v="1"/>
    <n v="0.2988505747126437"/>
    <n v="130"/>
    <n v="0.52845528455284552"/>
  </r>
  <r>
    <d v="2023-03-26T00:00:00"/>
    <x v="20"/>
    <n v="134"/>
    <n v="7005"/>
    <n v="7139"/>
    <n v="112"/>
    <n v="1575595"/>
    <n v="11630"/>
    <n v="1594364"/>
    <n v="0"/>
    <m/>
    <n v="2023"/>
    <s v="Trim1"/>
    <n v="3"/>
    <s v="mar"/>
    <n v="246"/>
    <n v="0"/>
    <m/>
    <m/>
    <n v="0.45528455284552843"/>
  </r>
  <r>
    <d v="2023-05-09T00:00:00"/>
    <x v="16"/>
    <n v="471"/>
    <n v="2840"/>
    <n v="3311"/>
    <n v="126"/>
    <n v="2129395"/>
    <n v="19444"/>
    <n v="2152150"/>
    <n v="115"/>
    <n v="5.9144209010491703E-3"/>
    <n v="2023"/>
    <s v="Trim2"/>
    <n v="5"/>
    <s v="mag"/>
    <n v="246"/>
    <n v="2"/>
    <n v="1.0956521739130434"/>
    <n v="63"/>
    <n v="0.51219512195121952"/>
  </r>
  <r>
    <d v="2023-05-19T00:00:00"/>
    <x v="18"/>
    <n v="138"/>
    <n v="1957"/>
    <n v="2095"/>
    <n v="282"/>
    <n v="4111782"/>
    <n v="45982"/>
    <n v="4159859"/>
    <n v="121"/>
    <n v="2.6314644861032601E-3"/>
    <n v="2023"/>
    <s v="Trim2"/>
    <n v="5"/>
    <s v="mag"/>
    <n v="246"/>
    <n v="4"/>
    <n v="2.330578512396694"/>
    <n v="70.5"/>
    <n v="1.1463414634146341"/>
  </r>
  <r>
    <d v="2023-12-20T00:00:00"/>
    <x v="8"/>
    <n v="292"/>
    <n v="0"/>
    <n v="292"/>
    <n v="238"/>
    <n v="680611"/>
    <n v="6001"/>
    <n v="686904"/>
    <n v="2358"/>
    <n v="0.39293451091484799"/>
    <n v="2023"/>
    <s v="Trim4"/>
    <n v="12"/>
    <s v="dic"/>
    <n v="246"/>
    <n v="0"/>
    <n v="0.10093299406276506"/>
    <m/>
    <n v="0.96747967479674801"/>
  </r>
  <r>
    <d v="2022-07-05T00:00:00"/>
    <x v="0"/>
    <n v="172"/>
    <n v="17143"/>
    <n v="17315"/>
    <n v="2607"/>
    <n v="386281"/>
    <n v="5167"/>
    <n v="408763"/>
    <n v="512"/>
    <n v="9.9090381265724795E-2"/>
    <n v="2022"/>
    <s v="Trim3"/>
    <n v="7"/>
    <s v="lug"/>
    <n v="499"/>
    <n v="5"/>
    <n v="5.091796875"/>
    <n v="521.4"/>
    <n v="5.2244488977955914"/>
  </r>
  <r>
    <d v="2021-04-09T00:00:00"/>
    <x v="12"/>
    <n v="504"/>
    <n v="11543"/>
    <n v="12047"/>
    <n v="512"/>
    <n v="37674"/>
    <n v="890"/>
    <n v="50611"/>
    <n v="8098"/>
    <n v="9.09887640449438"/>
    <n v="2021"/>
    <s v="Trim2"/>
    <n v="4"/>
    <s v="apr"/>
    <n v="247"/>
    <n v="7"/>
    <n v="6.3225487774759198E-2"/>
    <n v="73.142857142857139"/>
    <n v="2.0728744939271255"/>
  </r>
  <r>
    <d v="2021-04-26T00:00:00"/>
    <x v="11"/>
    <n v="409"/>
    <n v="17351"/>
    <n v="17760"/>
    <n v="135"/>
    <n v="34467"/>
    <n v="1363"/>
    <n v="53590"/>
    <n v="6979"/>
    <n v="5.1203228173147499"/>
    <n v="2021"/>
    <s v="Trim2"/>
    <n v="4"/>
    <s v="apr"/>
    <n v="247"/>
    <n v="11"/>
    <n v="1.9343745522281131E-2"/>
    <n v="12.272727272727273"/>
    <n v="0.54655870445344135"/>
  </r>
  <r>
    <d v="2021-06-14T00:00:00"/>
    <x v="19"/>
    <n v="358"/>
    <n v="6273"/>
    <n v="6631"/>
    <n v="163"/>
    <n v="216960"/>
    <n v="5912"/>
    <n v="229503"/>
    <n v="43506"/>
    <n v="7.3589309878213802"/>
    <n v="2021"/>
    <s v="Trim2"/>
    <n v="6"/>
    <s v="giu"/>
    <n v="247"/>
    <n v="7"/>
    <n v="3.7466096630349838E-3"/>
    <n v="23.285714285714285"/>
    <n v="0.65991902834008098"/>
  </r>
  <r>
    <d v="2021-07-07T00:00:00"/>
    <x v="17"/>
    <n v="173"/>
    <n v="2093"/>
    <n v="2266"/>
    <n v="104"/>
    <n v="335883"/>
    <n v="8365"/>
    <n v="346514"/>
    <n v="62874"/>
    <n v="7.5163179916317997"/>
    <n v="2021"/>
    <s v="Trim3"/>
    <n v="7"/>
    <s v="lug"/>
    <n v="247"/>
    <n v="7"/>
    <n v="1.6541018545026562E-3"/>
    <n v="14.857142857142858"/>
    <n v="0.42105263157894735"/>
  </r>
  <r>
    <d v="2021-08-28T00:00:00"/>
    <x v="5"/>
    <n v="372"/>
    <n v="9263"/>
    <n v="9635"/>
    <n v="564"/>
    <n v="427335"/>
    <n v="7719"/>
    <n v="444689"/>
    <n v="17721"/>
    <n v="2.2957636999611299"/>
    <n v="2021"/>
    <s v="Trim3"/>
    <n v="8"/>
    <s v="ago"/>
    <n v="247"/>
    <n v="3"/>
    <n v="3.1826646351786017E-2"/>
    <n v="188"/>
    <n v="2.283400809716599"/>
  </r>
  <r>
    <d v="2021-10-12T00:00:00"/>
    <x v="17"/>
    <n v="392"/>
    <n v="8713"/>
    <n v="9105"/>
    <n v="221"/>
    <n v="369822"/>
    <n v="8693"/>
    <n v="387620"/>
    <n v="16868"/>
    <n v="1.9404118256068099"/>
    <n v="2021"/>
    <s v="Trim4"/>
    <n v="10"/>
    <s v="ott"/>
    <n v="247"/>
    <n v="3"/>
    <n v="1.3101731088451507E-2"/>
    <n v="73.666666666666671"/>
    <n v="0.89473684210526316"/>
  </r>
  <r>
    <d v="2021-11-13T00:00:00"/>
    <x v="2"/>
    <n v="277"/>
    <n v="5512"/>
    <n v="5789"/>
    <n v="483"/>
    <n v="371612"/>
    <n v="11849"/>
    <n v="389250"/>
    <n v="14851"/>
    <n v="1.2533547134779299"/>
    <n v="2021"/>
    <s v="Trim4"/>
    <n v="11"/>
    <s v="nov"/>
    <n v="247"/>
    <n v="0"/>
    <n v="3.2523062420039058E-2"/>
    <m/>
    <n v="1.9554655870445343"/>
  </r>
  <r>
    <d v="2021-12-07T00:00:00"/>
    <x v="7"/>
    <n v="136"/>
    <n v="5336"/>
    <n v="5472"/>
    <n v="411"/>
    <n v="118092"/>
    <n v="3163"/>
    <n v="126727"/>
    <n v="14149"/>
    <n v="4.4732848561492302"/>
    <n v="2021"/>
    <s v="Trim4"/>
    <n v="12"/>
    <s v="dic"/>
    <n v="247"/>
    <n v="3"/>
    <n v="2.904798925719132E-2"/>
    <n v="137"/>
    <n v="1.6639676113360324"/>
  </r>
  <r>
    <d v="2022-03-14T00:00:00"/>
    <x v="14"/>
    <n v="89"/>
    <n v="17914"/>
    <n v="18003"/>
    <n v="385"/>
    <n v="71874"/>
    <n v="799"/>
    <n v="90676"/>
    <n v="825"/>
    <n v="1.0325406758448099"/>
    <n v="2022"/>
    <s v="Trim1"/>
    <n v="3"/>
    <s v="mar"/>
    <n v="247"/>
    <n v="3"/>
    <n v="0.46666666666666667"/>
    <n v="128.33333333333334"/>
    <n v="1.5587044534412955"/>
  </r>
  <r>
    <d v="2022-09-25T00:00:00"/>
    <x v="1"/>
    <n v="63"/>
    <n v="2721"/>
    <n v="2784"/>
    <n v="229"/>
    <n v="257068"/>
    <n v="1542"/>
    <n v="261394"/>
    <n v="0"/>
    <m/>
    <n v="2022"/>
    <s v="Trim3"/>
    <n v="9"/>
    <s v="set"/>
    <n v="247"/>
    <n v="0"/>
    <m/>
    <m/>
    <n v="0.92712550607287447"/>
  </r>
  <r>
    <d v="2022-10-01T00:00:00"/>
    <x v="11"/>
    <n v="52"/>
    <n v="4630"/>
    <n v="4682"/>
    <n v="352"/>
    <n v="442794"/>
    <n v="2768"/>
    <n v="450244"/>
    <n v="326"/>
    <n v="0.117774566473988"/>
    <n v="2022"/>
    <s v="Trim4"/>
    <n v="10"/>
    <s v="ott"/>
    <n v="247"/>
    <n v="0"/>
    <n v="1.0797546012269938"/>
    <m/>
    <n v="1.4251012145748987"/>
  </r>
  <r>
    <d v="2022-12-11T00:00:00"/>
    <x v="15"/>
    <n v="283"/>
    <n v="19082"/>
    <n v="19365"/>
    <n v="744"/>
    <n v="599319"/>
    <n v="3783"/>
    <n v="622467"/>
    <n v="0"/>
    <m/>
    <n v="2022"/>
    <s v="Trim4"/>
    <n v="12"/>
    <s v="dic"/>
    <n v="247"/>
    <n v="0"/>
    <m/>
    <m/>
    <n v="3.0121457489878543"/>
  </r>
  <r>
    <d v="2022-12-15T00:00:00"/>
    <x v="10"/>
    <n v="12"/>
    <n v="6014"/>
    <n v="6026"/>
    <n v="88"/>
    <n v="91552"/>
    <n v="699"/>
    <n v="98277"/>
    <n v="92"/>
    <n v="0.13161659513590801"/>
    <n v="2022"/>
    <s v="Trim4"/>
    <n v="12"/>
    <s v="dic"/>
    <n v="247"/>
    <n v="1"/>
    <n v="0.95652173913043481"/>
    <n v="88"/>
    <n v="0.35627530364372467"/>
  </r>
  <r>
    <d v="2023-04-26T00:00:00"/>
    <x v="15"/>
    <n v="92"/>
    <n v="3409"/>
    <n v="3501"/>
    <n v="104"/>
    <n v="649563"/>
    <n v="3957"/>
    <n v="657021"/>
    <n v="0"/>
    <m/>
    <n v="2023"/>
    <s v="Trim2"/>
    <n v="4"/>
    <s v="apr"/>
    <n v="247"/>
    <n v="0"/>
    <m/>
    <m/>
    <n v="0.42105263157894735"/>
  </r>
  <r>
    <d v="2023-08-28T00:00:00"/>
    <x v="5"/>
    <n v="43"/>
    <n v="18405"/>
    <n v="18448"/>
    <n v="93"/>
    <n v="2445649"/>
    <n v="11970"/>
    <n v="2476067"/>
    <n v="0"/>
    <m/>
    <n v="2023"/>
    <s v="Trim3"/>
    <n v="8"/>
    <s v="ago"/>
    <n v="247"/>
    <n v="1"/>
    <m/>
    <n v="93"/>
    <n v="0.37651821862348178"/>
  </r>
  <r>
    <d v="2023-08-29T00:00:00"/>
    <x v="20"/>
    <n v="180"/>
    <n v="2405"/>
    <n v="2585"/>
    <n v="272"/>
    <n v="1596718"/>
    <n v="12009"/>
    <n v="1611312"/>
    <n v="0"/>
    <m/>
    <n v="2023"/>
    <s v="Trim3"/>
    <n v="8"/>
    <s v="ago"/>
    <n v="247"/>
    <n v="0"/>
    <m/>
    <m/>
    <n v="1.1012145748987854"/>
  </r>
  <r>
    <d v="2023-10-03T00:00:00"/>
    <x v="8"/>
    <n v="133"/>
    <n v="0"/>
    <n v="133"/>
    <n v="256"/>
    <n v="668620"/>
    <n v="5961"/>
    <n v="674714"/>
    <n v="30"/>
    <n v="5.0327126321087099E-3"/>
    <n v="2023"/>
    <s v="Trim4"/>
    <n v="10"/>
    <s v="ott"/>
    <n v="247"/>
    <n v="0"/>
    <n v="8.5333333333333332"/>
    <m/>
    <n v="1.0364372469635628"/>
  </r>
  <r>
    <d v="2023-10-10T00:00:00"/>
    <x v="13"/>
    <n v="81"/>
    <n v="6202"/>
    <n v="6283"/>
    <n v="453"/>
    <n v="1638101"/>
    <n v="9857"/>
    <n v="1654241"/>
    <n v="82"/>
    <n v="8.3189611443644108E-3"/>
    <n v="2023"/>
    <s v="Trim4"/>
    <n v="10"/>
    <s v="ott"/>
    <n v="247"/>
    <n v="0"/>
    <n v="5.524390243902439"/>
    <m/>
    <n v="1.834008097165992"/>
  </r>
  <r>
    <d v="2023-11-21T00:00:00"/>
    <x v="16"/>
    <n v="1010"/>
    <n v="6129"/>
    <n v="7139"/>
    <n v="580"/>
    <n v="2161483"/>
    <n v="19748"/>
    <n v="2188370"/>
    <n v="5877"/>
    <n v="0.29759975693741098"/>
    <n v="2023"/>
    <s v="Trim4"/>
    <n v="11"/>
    <s v="nov"/>
    <n v="247"/>
    <n v="8"/>
    <n v="9.8689807725029777E-2"/>
    <n v="72.5"/>
    <n v="2.3481781376518218"/>
  </r>
  <r>
    <d v="2020-11-26T00:00:00"/>
    <x v="15"/>
    <n v="768"/>
    <n v="16566"/>
    <n v="17334"/>
    <n v="570"/>
    <n v="7830"/>
    <n v="851"/>
    <n v="26015"/>
    <n v="0"/>
    <m/>
    <n v="2020"/>
    <s v="Trim4"/>
    <n v="11"/>
    <s v="nov"/>
    <n v="248"/>
    <n v="20"/>
    <m/>
    <n v="28.5"/>
    <n v="2.2983870967741935"/>
  </r>
  <r>
    <d v="2020-12-28T00:00:00"/>
    <x v="8"/>
    <n v="779"/>
    <n v="4909"/>
    <n v="5688"/>
    <n v="173"/>
    <n v="50737"/>
    <n v="2852"/>
    <n v="59277"/>
    <n v="81"/>
    <n v="2.8401122019635301E-2"/>
    <n v="2020"/>
    <s v="Trim4"/>
    <n v="12"/>
    <s v="dic"/>
    <n v="248"/>
    <n v="6"/>
    <n v="2.1358024691358026"/>
    <n v="28.833333333333332"/>
    <n v="0.69758064516129037"/>
  </r>
  <r>
    <d v="2021-01-11T00:00:00"/>
    <x v="12"/>
    <n v="297"/>
    <n v="9332"/>
    <n v="9629"/>
    <n v="270"/>
    <n v="17056"/>
    <n v="519"/>
    <n v="27204"/>
    <n v="2205"/>
    <n v="4.2485549132948002"/>
    <n v="2021"/>
    <s v="Trim1"/>
    <n v="1"/>
    <s v="gen"/>
    <n v="248"/>
    <n v="5"/>
    <n v="0.12244897959183673"/>
    <n v="54"/>
    <n v="1.0887096774193548"/>
  </r>
  <r>
    <d v="2021-02-18T00:00:00"/>
    <x v="11"/>
    <n v="320"/>
    <n v="13182"/>
    <n v="13502"/>
    <n v="100"/>
    <n v="25940"/>
    <n v="1096"/>
    <n v="40538"/>
    <n v="1921"/>
    <n v="1.7527372262773699"/>
    <n v="2021"/>
    <s v="Trim1"/>
    <n v="2"/>
    <s v="feb"/>
    <n v="248"/>
    <n v="8"/>
    <n v="5.2056220718375845E-2"/>
    <n v="12.5"/>
    <n v="0.40322580645161288"/>
  </r>
  <r>
    <d v="2021-03-02T00:00:00"/>
    <x v="6"/>
    <n v="233"/>
    <n v="3435"/>
    <n v="3668"/>
    <n v="220"/>
    <n v="29458"/>
    <n v="1209"/>
    <n v="34335"/>
    <n v="1342"/>
    <n v="1.1100082712985899"/>
    <n v="2021"/>
    <s v="Trim1"/>
    <n v="3"/>
    <s v="mar"/>
    <n v="248"/>
    <n v="1"/>
    <n v="0.16393442622950818"/>
    <n v="220"/>
    <n v="0.88709677419354838"/>
  </r>
  <r>
    <d v="2022-07-06T00:00:00"/>
    <x v="0"/>
    <n v="180"/>
    <n v="17590"/>
    <n v="17770"/>
    <n v="1931"/>
    <n v="387751"/>
    <n v="5169"/>
    <n v="410690"/>
    <n v="223"/>
    <n v="4.31418069259044E-2"/>
    <n v="2022"/>
    <s v="Trim3"/>
    <n v="7"/>
    <s v="lug"/>
    <n v="1470"/>
    <n v="2"/>
    <n v="8.6591928251121075"/>
    <n v="965.5"/>
    <n v="1.3136054421768708"/>
  </r>
  <r>
    <d v="2021-04-09T00:00:00"/>
    <x v="6"/>
    <n v="189"/>
    <n v="1717"/>
    <n v="1906"/>
    <n v="107"/>
    <n v="39006"/>
    <n v="1309"/>
    <n v="42221"/>
    <n v="2821"/>
    <n v="2.1550802139037399"/>
    <n v="2021"/>
    <s v="Trim2"/>
    <n v="4"/>
    <s v="apr"/>
    <n v="248"/>
    <n v="2"/>
    <n v="3.792981212336051E-2"/>
    <n v="53.5"/>
    <n v="0.43145161290322581"/>
  </r>
  <r>
    <d v="2021-09-11T00:00:00"/>
    <x v="13"/>
    <n v="202"/>
    <n v="3523"/>
    <n v="3725"/>
    <n v="222"/>
    <n v="255395"/>
    <n v="6747"/>
    <n v="265867"/>
    <n v="4638"/>
    <n v="0.68741662961316097"/>
    <n v="2021"/>
    <s v="Trim3"/>
    <n v="9"/>
    <s v="set"/>
    <n v="248"/>
    <n v="2"/>
    <n v="4.7865459249676584E-2"/>
    <n v="111"/>
    <n v="0.89516129032258063"/>
  </r>
  <r>
    <d v="2021-09-28T00:00:00"/>
    <x v="11"/>
    <n v="154"/>
    <n v="2194"/>
    <n v="2348"/>
    <n v="49"/>
    <n v="71155"/>
    <n v="1636"/>
    <n v="75139"/>
    <n v="7109"/>
    <n v="4.34535452322738"/>
    <n v="2021"/>
    <s v="Trim3"/>
    <n v="9"/>
    <s v="set"/>
    <n v="248"/>
    <n v="1"/>
    <n v="6.8926712617808413E-3"/>
    <n v="49"/>
    <n v="0.19758064516129031"/>
  </r>
  <r>
    <d v="2022-01-12T00:00:00"/>
    <x v="9"/>
    <n v="56"/>
    <n v="5485"/>
    <n v="5541"/>
    <n v="622"/>
    <n v="15854"/>
    <n v="492"/>
    <n v="21887"/>
    <n v="1770"/>
    <n v="3.5975609756097602"/>
    <n v="2022"/>
    <s v="Trim1"/>
    <n v="1"/>
    <s v="gen"/>
    <n v="248"/>
    <n v="1"/>
    <n v="0.35141242937853107"/>
    <n v="622"/>
    <n v="2.5080645161290325"/>
  </r>
  <r>
    <d v="2022-01-20T00:00:00"/>
    <x v="15"/>
    <n v="458"/>
    <n v="81001"/>
    <n v="81459"/>
    <n v="4004"/>
    <n v="96670"/>
    <n v="2726"/>
    <n v="180855"/>
    <n v="14205"/>
    <n v="5.2109317681584697"/>
    <n v="2022"/>
    <s v="Trim1"/>
    <n v="1"/>
    <s v="gen"/>
    <n v="248"/>
    <n v="6"/>
    <n v="0.28187258007743754"/>
    <n v="667.33333333333337"/>
    <n v="16.14516129032258"/>
  </r>
  <r>
    <d v="2022-07-25T00:00:00"/>
    <x v="6"/>
    <n v="95"/>
    <n v="7560"/>
    <n v="7655"/>
    <n v="174"/>
    <n v="181987"/>
    <n v="1580"/>
    <n v="191222"/>
    <n v="1137"/>
    <n v="0.71962025316455702"/>
    <n v="2022"/>
    <s v="Trim3"/>
    <n v="7"/>
    <s v="lug"/>
    <n v="248"/>
    <n v="1"/>
    <n v="0.15303430079155672"/>
    <n v="174"/>
    <n v="0.70161290322580649"/>
  </r>
  <r>
    <d v="2022-12-07T00:00:00"/>
    <x v="1"/>
    <n v="40"/>
    <n v="1083"/>
    <n v="1123"/>
    <n v="131"/>
    <n v="285336"/>
    <n v="1594"/>
    <n v="288053"/>
    <n v="774"/>
    <n v="0.48557089084065203"/>
    <n v="2022"/>
    <s v="Trim4"/>
    <n v="12"/>
    <s v="dic"/>
    <n v="248"/>
    <n v="0"/>
    <n v="0.16925064599483206"/>
    <m/>
    <n v="0.52822580645161288"/>
  </r>
  <r>
    <d v="2023-01-07T00:00:00"/>
    <x v="18"/>
    <n v="814"/>
    <n v="16444"/>
    <n v="17258"/>
    <n v="383"/>
    <n v="4015657"/>
    <n v="44962"/>
    <n v="4077877"/>
    <n v="3547"/>
    <n v="7.8888839464436603E-2"/>
    <n v="2023"/>
    <s v="Trim1"/>
    <n v="1"/>
    <s v="gen"/>
    <n v="248"/>
    <n v="26"/>
    <n v="0.10797857344234564"/>
    <n v="14.73076923076923"/>
    <n v="1.5443548387096775"/>
  </r>
  <r>
    <d v="2023-02-20T00:00:00"/>
    <x v="5"/>
    <n v="252"/>
    <n v="32871"/>
    <n v="33123"/>
    <n v="108"/>
    <n v="2396622"/>
    <n v="11756"/>
    <n v="2441501"/>
    <n v="218"/>
    <n v="1.8543722354542401E-2"/>
    <n v="2023"/>
    <s v="Trim1"/>
    <n v="2"/>
    <s v="feb"/>
    <n v="248"/>
    <n v="1"/>
    <n v="0.49541284403669728"/>
    <n v="108"/>
    <n v="0.43548387096774194"/>
  </r>
  <r>
    <d v="2023-04-16T00:00:00"/>
    <x v="13"/>
    <n v="105"/>
    <n v="1863"/>
    <n v="1968"/>
    <n v="218"/>
    <n v="1621752"/>
    <n v="9737"/>
    <n v="1633457"/>
    <n v="0"/>
    <m/>
    <n v="2023"/>
    <s v="Trim2"/>
    <n v="4"/>
    <s v="apr"/>
    <n v="248"/>
    <n v="0"/>
    <m/>
    <m/>
    <n v="0.87903225806451613"/>
  </r>
  <r>
    <d v="2023-09-18T00:00:00"/>
    <x v="17"/>
    <n v="223"/>
    <n v="28694"/>
    <n v="28917"/>
    <n v="269"/>
    <n v="2399596"/>
    <n v="13008"/>
    <n v="2441521"/>
    <n v="1"/>
    <n v="7.6875768757687606E-5"/>
    <n v="2023"/>
    <s v="Trim3"/>
    <n v="9"/>
    <s v="set"/>
    <n v="248"/>
    <n v="1"/>
    <n v="269"/>
    <n v="269"/>
    <n v="1.0846774193548387"/>
  </r>
  <r>
    <d v="2023-10-28T00:00:00"/>
    <x v="3"/>
    <n v="390"/>
    <n v="8679"/>
    <n v="9069"/>
    <n v="720"/>
    <n v="2748492"/>
    <n v="17030"/>
    <n v="2774591"/>
    <n v="874"/>
    <n v="5.13211978860834E-2"/>
    <n v="2023"/>
    <s v="Trim4"/>
    <n v="10"/>
    <s v="ott"/>
    <n v="248"/>
    <n v="-3"/>
    <n v="0.82379862700228834"/>
    <n v="-240"/>
    <n v="2.903225806451613"/>
  </r>
  <r>
    <d v="2023-12-04T00:00:00"/>
    <x v="15"/>
    <n v="235"/>
    <n v="6177"/>
    <n v="6412"/>
    <n v="165"/>
    <n v="667060"/>
    <n v="4032"/>
    <n v="677504"/>
    <n v="378"/>
    <n v="9.375E-2"/>
    <n v="2023"/>
    <s v="Trim4"/>
    <n v="12"/>
    <s v="dic"/>
    <n v="248"/>
    <n v="3"/>
    <n v="0.43650793650793651"/>
    <n v="55"/>
    <n v="0.66532258064516125"/>
  </r>
  <r>
    <d v="2020-12-30T00:00:00"/>
    <x v="12"/>
    <n v="274"/>
    <n v="8457"/>
    <n v="8731"/>
    <n v="449"/>
    <n v="14319"/>
    <n v="468"/>
    <n v="23518"/>
    <n v="0"/>
    <m/>
    <n v="2020"/>
    <s v="Trim4"/>
    <n v="12"/>
    <s v="dic"/>
    <n v="249"/>
    <n v="4"/>
    <m/>
    <n v="112.25"/>
    <n v="1.8032128514056225"/>
  </r>
  <r>
    <d v="2021-01-15T00:00:00"/>
    <x v="11"/>
    <n v="560"/>
    <n v="16891"/>
    <n v="17451"/>
    <n v="260"/>
    <n v="16865"/>
    <n v="888"/>
    <n v="35204"/>
    <n v="1573"/>
    <n v="1.7713963963963999"/>
    <n v="2021"/>
    <s v="Trim1"/>
    <n v="1"/>
    <s v="gen"/>
    <n v="249"/>
    <n v="13"/>
    <n v="0.16528925619834711"/>
    <n v="20"/>
    <n v="1.0441767068273093"/>
  </r>
  <r>
    <d v="2021-02-10T00:00:00"/>
    <x v="15"/>
    <n v="548"/>
    <n v="10259"/>
    <n v="10807"/>
    <n v="314"/>
    <n v="33807"/>
    <n v="1533"/>
    <n v="46147"/>
    <n v="946"/>
    <n v="0.61709067188519195"/>
    <n v="2021"/>
    <s v="Trim1"/>
    <n v="2"/>
    <s v="feb"/>
    <n v="249"/>
    <n v="7"/>
    <n v="0.33192389006342493"/>
    <n v="44.857142857142854"/>
    <n v="1.2610441767068272"/>
  </r>
  <r>
    <d v="2021-03-10T00:00:00"/>
    <x v="8"/>
    <n v="593"/>
    <n v="5422"/>
    <n v="6015"/>
    <n v="342"/>
    <n v="71484"/>
    <n v="3706"/>
    <n v="81205"/>
    <n v="5926"/>
    <n v="1.59902860226659"/>
    <n v="2021"/>
    <s v="Trim1"/>
    <n v="3"/>
    <s v="mar"/>
    <n v="249"/>
    <n v="8"/>
    <n v="5.7711778602767466E-2"/>
    <n v="42.75"/>
    <n v="1.3734939759036144"/>
  </r>
  <r>
    <d v="2021-08-10T00:00:00"/>
    <x v="16"/>
    <n v="344"/>
    <n v="10989"/>
    <n v="11333"/>
    <n v="463"/>
    <n v="375532"/>
    <n v="13290"/>
    <n v="400155"/>
    <n v="31378"/>
    <n v="2.3610233258088802"/>
    <n v="2021"/>
    <s v="Trim3"/>
    <n v="8"/>
    <s v="ago"/>
    <n v="249"/>
    <n v="0"/>
    <n v="1.475556122123781E-2"/>
    <m/>
    <n v="1.8594377510040161"/>
  </r>
  <r>
    <d v="2021-09-15T00:00:00"/>
    <x v="12"/>
    <n v="193"/>
    <n v="4731"/>
    <n v="4924"/>
    <n v="299"/>
    <n v="75208"/>
    <n v="1359"/>
    <n v="81491"/>
    <n v="7788"/>
    <n v="5.7306843267108203"/>
    <n v="2021"/>
    <s v="Trim3"/>
    <n v="9"/>
    <s v="set"/>
    <n v="249"/>
    <n v="2"/>
    <n v="3.8392398561890084E-2"/>
    <n v="149.5"/>
    <n v="1.2008032128514057"/>
  </r>
  <r>
    <d v="2021-10-13T00:00:00"/>
    <x v="16"/>
    <n v="360"/>
    <n v="14659"/>
    <n v="15019"/>
    <n v="223"/>
    <n v="398454"/>
    <n v="13521"/>
    <n v="426994"/>
    <n v="15989"/>
    <n v="1.1825308778936501"/>
    <n v="2021"/>
    <s v="Trim4"/>
    <n v="10"/>
    <s v="ott"/>
    <n v="249"/>
    <n v="5"/>
    <n v="1.3947088623428607E-2"/>
    <n v="44.6"/>
    <n v="0.89558232931726911"/>
  </r>
  <r>
    <d v="2021-10-16T00:00:00"/>
    <x v="17"/>
    <n v="348"/>
    <n v="8390"/>
    <n v="8738"/>
    <n v="222"/>
    <n v="371209"/>
    <n v="8712"/>
    <n v="388659"/>
    <n v="20310"/>
    <n v="2.3312672176308502"/>
    <n v="2021"/>
    <s v="Trim4"/>
    <n v="10"/>
    <s v="ott"/>
    <n v="249"/>
    <n v="5"/>
    <n v="1.0930576070901034E-2"/>
    <n v="44.4"/>
    <n v="0.89156626506024095"/>
  </r>
  <r>
    <d v="2022-09-23T00:00:00"/>
    <x v="6"/>
    <n v="42"/>
    <n v="2485"/>
    <n v="2527"/>
    <n v="377"/>
    <n v="206068"/>
    <n v="1596"/>
    <n v="210191"/>
    <n v="339"/>
    <n v="0.21240601503759399"/>
    <n v="2022"/>
    <s v="Trim3"/>
    <n v="9"/>
    <s v="set"/>
    <n v="249"/>
    <n v="0"/>
    <n v="1.112094395280236"/>
    <m/>
    <n v="1.5140562248995983"/>
  </r>
  <r>
    <d v="2023-04-05T00:00:00"/>
    <x v="16"/>
    <n v="435"/>
    <n v="2891"/>
    <n v="3326"/>
    <n v="245"/>
    <n v="2121732"/>
    <n v="19357"/>
    <n v="2144415"/>
    <n v="283"/>
    <n v="1.46200340961926E-2"/>
    <n v="2023"/>
    <s v="Trim2"/>
    <n v="4"/>
    <s v="apr"/>
    <n v="249"/>
    <n v="5"/>
    <n v="0.86572438162544174"/>
    <n v="49"/>
    <n v="0.98393574297188757"/>
  </r>
  <r>
    <d v="2023-12-30T00:00:00"/>
    <x v="3"/>
    <n v="688"/>
    <n v="11033"/>
    <n v="11721"/>
    <n v="549"/>
    <n v="2804194"/>
    <n v="17329"/>
    <n v="2833244"/>
    <n v="1256"/>
    <n v="7.2479658376132503E-2"/>
    <n v="2023"/>
    <s v="Trim4"/>
    <n v="12"/>
    <s v="dic"/>
    <n v="249"/>
    <n v="16"/>
    <n v="0.43710191082802546"/>
    <n v="34.3125"/>
    <n v="2.2048192771084336"/>
  </r>
  <r>
    <d v="2024-01-04T00:00:00"/>
    <x v="13"/>
    <n v="192"/>
    <n v="13153"/>
    <n v="13345"/>
    <n v="480"/>
    <n v="1660292"/>
    <n v="9980"/>
    <n v="1683617"/>
    <n v="1044"/>
    <n v="0.104609218436874"/>
    <n v="2024"/>
    <s v="Trim1"/>
    <n v="1"/>
    <s v="gen"/>
    <n v="249"/>
    <n v="5"/>
    <n v="0.45977011494252873"/>
    <n v="96"/>
    <n v="1.927710843373494"/>
  </r>
  <r>
    <d v="2024-01-12T00:00:00"/>
    <x v="16"/>
    <n v="786"/>
    <n v="2969"/>
    <n v="3755"/>
    <n v="66"/>
    <n v="2185248"/>
    <n v="19996"/>
    <n v="2208999"/>
    <n v="1254"/>
    <n v="6.2712542508501695E-2"/>
    <n v="2024"/>
    <s v="Trim1"/>
    <n v="1"/>
    <s v="gen"/>
    <n v="249"/>
    <n v="1"/>
    <n v="5.2631578947368418E-2"/>
    <n v="66"/>
    <n v="0.26506024096385544"/>
  </r>
  <r>
    <d v="2020-03-10T00:00:00"/>
    <x v="18"/>
    <n v="3785"/>
    <n v="642"/>
    <n v="4427"/>
    <n v="322"/>
    <n v="896"/>
    <n v="468"/>
    <n v="5791"/>
    <n v="0"/>
    <m/>
    <n v="2020"/>
    <s v="Trim1"/>
    <n v="3"/>
    <s v="mar"/>
    <n v="250"/>
    <n v="135"/>
    <m/>
    <n v="2.3851851851851853"/>
    <n v="1.288"/>
  </r>
  <r>
    <d v="2020-03-31T00:00:00"/>
    <x v="16"/>
    <n v="4118"/>
    <n v="6835"/>
    <n v="10953"/>
    <n v="543"/>
    <n v="1477"/>
    <n v="1644"/>
    <n v="14074"/>
    <n v="0"/>
    <m/>
    <n v="2020"/>
    <s v="Trim1"/>
    <n v="3"/>
    <s v="mar"/>
    <n v="250"/>
    <n v="106"/>
    <m/>
    <n v="5.1226415094339623"/>
    <n v="2.1720000000000002"/>
  </r>
  <r>
    <d v="2020-11-18T00:00:00"/>
    <x v="15"/>
    <n v="686"/>
    <n v="13704"/>
    <n v="14390"/>
    <n v="641"/>
    <n v="6091"/>
    <n v="712"/>
    <n v="21193"/>
    <n v="0"/>
    <m/>
    <n v="2020"/>
    <s v="Trim4"/>
    <n v="11"/>
    <s v="nov"/>
    <n v="250"/>
    <n v="9"/>
    <m/>
    <n v="71.222222222222229"/>
    <n v="2.5640000000000001"/>
  </r>
  <r>
    <d v="2020-12-16T00:00:00"/>
    <x v="1"/>
    <n v="225"/>
    <n v="10429"/>
    <n v="10654"/>
    <n v="285"/>
    <n v="15903"/>
    <n v="668"/>
    <n v="27225"/>
    <n v="0"/>
    <m/>
    <n v="2020"/>
    <s v="Trim4"/>
    <n v="12"/>
    <s v="dic"/>
    <n v="250"/>
    <n v="11"/>
    <m/>
    <n v="25.90909090909091"/>
    <n v="1.1399999999999999"/>
  </r>
  <r>
    <d v="2021-01-06T00:00:00"/>
    <x v="6"/>
    <n v="404"/>
    <n v="1620"/>
    <n v="2024"/>
    <n v="203"/>
    <n v="19890"/>
    <n v="989"/>
    <n v="22903"/>
    <n v="45"/>
    <n v="4.5500505561172903E-2"/>
    <n v="2021"/>
    <s v="Trim1"/>
    <n v="1"/>
    <s v="gen"/>
    <n v="250"/>
    <n v="5"/>
    <n v="4.5111111111111111"/>
    <n v="40.6"/>
    <n v="0.81200000000000006"/>
  </r>
  <r>
    <d v="2021-04-26T00:00:00"/>
    <x v="8"/>
    <n v="595"/>
    <n v="5473"/>
    <n v="6068"/>
    <n v="200"/>
    <n v="88143"/>
    <n v="4143"/>
    <n v="98354"/>
    <n v="10711"/>
    <n v="2.5853246439777902"/>
    <n v="2021"/>
    <s v="Trim2"/>
    <n v="4"/>
    <s v="apr"/>
    <n v="250"/>
    <n v="7"/>
    <n v="1.8672392867145924E-2"/>
    <n v="28.571428571428573"/>
    <n v="0.8"/>
  </r>
  <r>
    <d v="2021-05-20T00:00:00"/>
    <x v="7"/>
    <n v="236"/>
    <n v="4336"/>
    <n v="4572"/>
    <n v="214"/>
    <n v="93966"/>
    <n v="2998"/>
    <n v="101536"/>
    <n v="12688"/>
    <n v="4.2321547698465602"/>
    <n v="2021"/>
    <s v="Trim2"/>
    <n v="5"/>
    <s v="mag"/>
    <n v="250"/>
    <n v="2"/>
    <n v="1.6866330390920555E-2"/>
    <n v="107"/>
    <n v="0.85599999999999998"/>
  </r>
  <r>
    <d v="2021-08-27T00:00:00"/>
    <x v="13"/>
    <n v="257"/>
    <n v="4339"/>
    <n v="4596"/>
    <n v="302"/>
    <n v="251430"/>
    <n v="6701"/>
    <n v="262727"/>
    <n v="24157"/>
    <n v="3.6049843306969098"/>
    <n v="2021"/>
    <s v="Trim3"/>
    <n v="8"/>
    <s v="ago"/>
    <n v="250"/>
    <n v="3"/>
    <n v="1.2501552345075962E-2"/>
    <n v="100.66666666666667"/>
    <n v="1.208"/>
  </r>
  <r>
    <d v="2021-09-17T00:00:00"/>
    <x v="12"/>
    <n v="184"/>
    <n v="4560"/>
    <n v="4744"/>
    <n v="163"/>
    <n v="75744"/>
    <n v="1369"/>
    <n v="81857"/>
    <n v="9018"/>
    <n v="6.5872899926953998"/>
    <n v="2021"/>
    <s v="Trim3"/>
    <n v="9"/>
    <s v="set"/>
    <n v="250"/>
    <n v="4"/>
    <n v="1.8074961188733644E-2"/>
    <n v="40.75"/>
    <n v="0.65200000000000002"/>
  </r>
  <r>
    <d v="2021-11-29T00:00:00"/>
    <x v="1"/>
    <n v="105"/>
    <n v="5068"/>
    <n v="5173"/>
    <n v="256"/>
    <n v="81075"/>
    <n v="1240"/>
    <n v="87488"/>
    <n v="3491"/>
    <n v="2.8153225806451601"/>
    <n v="2021"/>
    <s v="Trim4"/>
    <n v="11"/>
    <s v="nov"/>
    <n v="250"/>
    <n v="1"/>
    <n v="7.3331423660842165E-2"/>
    <n v="256"/>
    <n v="1.024"/>
  </r>
  <r>
    <d v="2021-12-06T00:00:00"/>
    <x v="7"/>
    <n v="130"/>
    <n v="5181"/>
    <n v="5311"/>
    <n v="149"/>
    <n v="117845"/>
    <n v="3160"/>
    <n v="126316"/>
    <n v="12679"/>
    <n v="4.0123417721518999"/>
    <n v="2021"/>
    <s v="Trim4"/>
    <n v="12"/>
    <s v="dic"/>
    <n v="250"/>
    <n v="2"/>
    <n v="1.1751715434971213E-2"/>
    <n v="74.5"/>
    <n v="0.59599999999999997"/>
  </r>
  <r>
    <d v="2021-12-28T00:00:00"/>
    <x v="1"/>
    <n v="105"/>
    <n v="4622"/>
    <n v="4727"/>
    <n v="500"/>
    <n v="92995"/>
    <n v="1300"/>
    <n v="99022"/>
    <n v="2486"/>
    <n v="1.91230769230769"/>
    <n v="2021"/>
    <s v="Trim4"/>
    <n v="12"/>
    <s v="dic"/>
    <n v="250"/>
    <n v="2"/>
    <n v="0.20112630732099759"/>
    <n v="250"/>
    <n v="2"/>
  </r>
  <r>
    <d v="2021-12-29T00:00:00"/>
    <x v="4"/>
    <n v="122"/>
    <n v="13889"/>
    <n v="14011"/>
    <n v="3171"/>
    <n v="67406"/>
    <n v="1503"/>
    <n v="82920"/>
    <n v="9858"/>
    <n v="6.55888223552894"/>
    <n v="2021"/>
    <s v="Trim4"/>
    <n v="12"/>
    <s v="dic"/>
    <n v="250"/>
    <n v="1"/>
    <n v="0.32166768107121119"/>
    <n v="3171"/>
    <n v="12.683999999999999"/>
  </r>
  <r>
    <d v="2022-02-15T00:00:00"/>
    <x v="9"/>
    <n v="42"/>
    <n v="1814"/>
    <n v="1856"/>
    <n v="93"/>
    <n v="28486"/>
    <n v="515"/>
    <n v="30857"/>
    <n v="330"/>
    <n v="0.64077669902912604"/>
    <n v="2022"/>
    <s v="Trim1"/>
    <n v="2"/>
    <s v="feb"/>
    <n v="250"/>
    <n v="1"/>
    <n v="0.2818181818181818"/>
    <n v="93"/>
    <n v="0.372"/>
  </r>
  <r>
    <d v="2022-02-28T00:00:00"/>
    <x v="6"/>
    <n v="60"/>
    <n v="3550"/>
    <n v="3610"/>
    <n v="111"/>
    <n v="133845"/>
    <n v="1519"/>
    <n v="138974"/>
    <n v="1117"/>
    <n v="0.73535220539828805"/>
    <n v="2022"/>
    <s v="Trim1"/>
    <n v="2"/>
    <s v="feb"/>
    <n v="250"/>
    <n v="3"/>
    <n v="9.9373321396598033E-2"/>
    <n v="37"/>
    <n v="0.44400000000000001"/>
  </r>
  <r>
    <d v="2022-03-10T00:00:00"/>
    <x v="10"/>
    <n v="22"/>
    <n v="5965"/>
    <n v="5987"/>
    <n v="282"/>
    <n v="35100"/>
    <n v="577"/>
    <n v="41664"/>
    <n v="259"/>
    <n v="0.44887348353552903"/>
    <n v="2022"/>
    <s v="Trim1"/>
    <n v="3"/>
    <s v="mar"/>
    <n v="250"/>
    <n v="0"/>
    <n v="1.0888030888030888"/>
    <m/>
    <n v="1.1279999999999999"/>
  </r>
  <r>
    <d v="2022-04-17T00:00:00"/>
    <x v="14"/>
    <n v="97"/>
    <n v="26752"/>
    <n v="26849"/>
    <n v="523"/>
    <n v="90672"/>
    <n v="862"/>
    <n v="118383"/>
    <n v="0"/>
    <m/>
    <n v="2022"/>
    <s v="Trim2"/>
    <n v="4"/>
    <s v="apr"/>
    <n v="250"/>
    <n v="1"/>
    <m/>
    <n v="523"/>
    <n v="2.0920000000000001"/>
  </r>
  <r>
    <d v="2022-06-24T00:00:00"/>
    <x v="1"/>
    <n v="59"/>
    <n v="3338"/>
    <n v="3397"/>
    <n v="416"/>
    <n v="219344"/>
    <n v="1485"/>
    <n v="224226"/>
    <n v="51"/>
    <n v="3.4343434343434301E-2"/>
    <n v="2022"/>
    <s v="Trim2"/>
    <n v="6"/>
    <s v="giu"/>
    <n v="250"/>
    <n v="0"/>
    <n v="8.1568627450980387"/>
    <m/>
    <n v="1.6639999999999999"/>
  </r>
  <r>
    <d v="2022-09-03T00:00:00"/>
    <x v="11"/>
    <n v="93"/>
    <n v="9604"/>
    <n v="9697"/>
    <n v="297"/>
    <n v="427811"/>
    <n v="2723"/>
    <n v="440231"/>
    <n v="140"/>
    <n v="5.1413881748072002E-2"/>
    <n v="2022"/>
    <s v="Trim3"/>
    <n v="9"/>
    <s v="set"/>
    <n v="250"/>
    <n v="0"/>
    <n v="2.1214285714285714"/>
    <m/>
    <n v="1.1879999999999999"/>
  </r>
  <r>
    <d v="2022-10-09T00:00:00"/>
    <x v="12"/>
    <n v="141"/>
    <n v="14638"/>
    <n v="14779"/>
    <n v="737"/>
    <n v="547672"/>
    <n v="3024"/>
    <n v="565475"/>
    <n v="1"/>
    <n v="3.3068783068783099E-4"/>
    <n v="2022"/>
    <s v="Trim4"/>
    <n v="10"/>
    <s v="ott"/>
    <n v="250"/>
    <n v="0"/>
    <n v="737"/>
    <m/>
    <n v="2.948"/>
  </r>
  <r>
    <d v="2023-03-31T00:00:00"/>
    <x v="16"/>
    <n v="449"/>
    <n v="2947"/>
    <n v="3396"/>
    <n v="225"/>
    <n v="2120657"/>
    <n v="19343"/>
    <n v="2143396"/>
    <n v="122"/>
    <n v="6.3071912319702201E-3"/>
    <n v="2023"/>
    <s v="Trim1"/>
    <n v="3"/>
    <s v="mar"/>
    <n v="250"/>
    <n v="3"/>
    <n v="1.8442622950819672"/>
    <n v="75"/>
    <n v="0.9"/>
  </r>
  <r>
    <d v="2023-05-11T00:00:00"/>
    <x v="5"/>
    <n v="164"/>
    <n v="19798"/>
    <n v="19962"/>
    <n v="267"/>
    <n v="2433341"/>
    <n v="11898"/>
    <n v="2465201"/>
    <n v="20"/>
    <n v="1.68095478231636E-3"/>
    <n v="2023"/>
    <s v="Trim2"/>
    <n v="5"/>
    <s v="mag"/>
    <n v="250"/>
    <n v="3"/>
    <n v="13.35"/>
    <n v="89"/>
    <n v="1.0680000000000001"/>
  </r>
  <r>
    <d v="2023-05-25T00:00:00"/>
    <x v="5"/>
    <n v="132"/>
    <n v="19461"/>
    <n v="19593"/>
    <n v="250"/>
    <n v="2436751"/>
    <n v="11916"/>
    <n v="2468260"/>
    <n v="11"/>
    <n v="9.2312856663309803E-4"/>
    <n v="2023"/>
    <s v="Trim2"/>
    <n v="5"/>
    <s v="mag"/>
    <n v="250"/>
    <n v="0"/>
    <n v="22.727272727272727"/>
    <m/>
    <n v="1"/>
  </r>
  <r>
    <d v="2023-08-17T00:00:00"/>
    <x v="17"/>
    <n v="68"/>
    <n v="25713"/>
    <n v="25781"/>
    <n v="295"/>
    <n v="2390957"/>
    <n v="12981"/>
    <n v="2429719"/>
    <n v="2"/>
    <n v="1.54071335028118E-4"/>
    <n v="2023"/>
    <s v="Trim3"/>
    <n v="8"/>
    <s v="ago"/>
    <n v="250"/>
    <n v="0"/>
    <n v="147.5"/>
    <m/>
    <n v="1.18"/>
  </r>
  <r>
    <d v="2020-11-27T00:00:00"/>
    <x v="13"/>
    <n v="1855"/>
    <n v="34562"/>
    <n v="36417"/>
    <n v="1737"/>
    <n v="12919"/>
    <n v="1402"/>
    <n v="50738"/>
    <n v="0"/>
    <m/>
    <n v="2020"/>
    <s v="Trim4"/>
    <n v="11"/>
    <s v="nov"/>
    <n v="251"/>
    <n v="48"/>
    <m/>
    <n v="36.1875"/>
    <n v="6.9203187250996017"/>
  </r>
  <r>
    <d v="2020-11-28T00:00:00"/>
    <x v="12"/>
    <n v="452"/>
    <n v="10532"/>
    <n v="10984"/>
    <n v="426"/>
    <n v="4894"/>
    <n v="272"/>
    <n v="16150"/>
    <n v="0"/>
    <m/>
    <n v="2020"/>
    <s v="Trim4"/>
    <n v="11"/>
    <s v="nov"/>
    <n v="251"/>
    <n v="13"/>
    <m/>
    <n v="32.769230769230766"/>
    <n v="1.6972111553784861"/>
  </r>
  <r>
    <d v="2020-12-21T00:00:00"/>
    <x v="12"/>
    <n v="322"/>
    <n v="7999"/>
    <n v="8321"/>
    <n v="110"/>
    <n v="12511"/>
    <n v="429"/>
    <n v="21261"/>
    <n v="0"/>
    <m/>
    <n v="2020"/>
    <s v="Trim4"/>
    <n v="12"/>
    <s v="dic"/>
    <n v="251"/>
    <n v="7"/>
    <m/>
    <n v="15.714285714285714"/>
    <n v="0.43824701195219123"/>
  </r>
  <r>
    <d v="2021-02-01T00:00:00"/>
    <x v="20"/>
    <n v="757"/>
    <n v="8525"/>
    <n v="9282"/>
    <n v="373"/>
    <n v="121330"/>
    <n v="4217"/>
    <n v="134829"/>
    <n v="5527"/>
    <n v="1.3106473796537801"/>
    <n v="2021"/>
    <s v="Trim1"/>
    <n v="2"/>
    <s v="feb"/>
    <n v="251"/>
    <n v="15"/>
    <n v="6.7486882576442919E-2"/>
    <n v="24.866666666666667"/>
    <n v="1.4860557768924303"/>
  </r>
  <r>
    <d v="2021-04-03T00:00:00"/>
    <x v="15"/>
    <n v="644"/>
    <n v="9655"/>
    <n v="10299"/>
    <n v="225"/>
    <n v="53691"/>
    <n v="2166"/>
    <n v="66156"/>
    <n v="5165"/>
    <n v="2.3845798707294601"/>
    <n v="2021"/>
    <s v="Trim2"/>
    <n v="4"/>
    <s v="apr"/>
    <n v="251"/>
    <n v="15"/>
    <n v="4.3562439496611809E-2"/>
    <n v="15"/>
    <n v="0.89641434262948205"/>
  </r>
  <r>
    <d v="2021-04-12T00:00:00"/>
    <x v="7"/>
    <n v="862"/>
    <n v="7193"/>
    <n v="8055"/>
    <n v="111"/>
    <n v="81757"/>
    <n v="2781"/>
    <n v="92593"/>
    <n v="8574"/>
    <n v="3.0830636461704399"/>
    <n v="2021"/>
    <s v="Trim2"/>
    <n v="4"/>
    <s v="apr"/>
    <n v="251"/>
    <n v="10"/>
    <n v="1.2946116165150455E-2"/>
    <n v="11.1"/>
    <n v="0.44223107569721115"/>
  </r>
  <r>
    <d v="2021-05-11T00:00:00"/>
    <x v="15"/>
    <n v="279"/>
    <n v="7392"/>
    <n v="7671"/>
    <n v="79"/>
    <n v="62531"/>
    <n v="2447"/>
    <n v="72649"/>
    <n v="10771"/>
    <n v="4.4017163874131597"/>
    <n v="2021"/>
    <s v="Trim2"/>
    <n v="5"/>
    <s v="mag"/>
    <n v="251"/>
    <n v="9"/>
    <n v="7.3345093306099712E-3"/>
    <n v="8.7777777777777786"/>
    <n v="0.3147410358565737"/>
  </r>
  <r>
    <d v="2021-07-01T00:00:00"/>
    <x v="13"/>
    <n v="130"/>
    <n v="2597"/>
    <n v="2727"/>
    <n v="40"/>
    <n v="244012"/>
    <n v="6642"/>
    <n v="253381"/>
    <n v="48723"/>
    <n v="7.3355916892502302"/>
    <n v="2021"/>
    <s v="Trim3"/>
    <n v="7"/>
    <s v="lug"/>
    <n v="251"/>
    <n v="0"/>
    <n v="8.2096751021078337E-4"/>
    <m/>
    <n v="0.15936254980079681"/>
  </r>
  <r>
    <d v="2021-07-04T00:00:00"/>
    <x v="12"/>
    <n v="57"/>
    <n v="3094"/>
    <n v="3151"/>
    <n v="24"/>
    <n v="64701"/>
    <n v="1230"/>
    <n v="69082"/>
    <n v="5971"/>
    <n v="4.8544715447154498"/>
    <n v="2021"/>
    <s v="Trim3"/>
    <n v="7"/>
    <s v="lug"/>
    <n v="251"/>
    <n v="2"/>
    <n v="4.0194272316194943E-3"/>
    <n v="12"/>
    <n v="9.5617529880478086E-2"/>
  </r>
  <r>
    <d v="2021-08-09T00:00:00"/>
    <x v="5"/>
    <n v="278"/>
    <n v="8274"/>
    <n v="8552"/>
    <n v="315"/>
    <n v="418812"/>
    <n v="7617"/>
    <n v="434981"/>
    <n v="25093"/>
    <n v="3.29434160430616"/>
    <n v="2021"/>
    <s v="Trim3"/>
    <n v="8"/>
    <s v="ago"/>
    <n v="251"/>
    <n v="5"/>
    <n v="1.2553301717610489E-2"/>
    <n v="63"/>
    <n v="1.2549800796812749"/>
  </r>
  <r>
    <d v="2021-10-29T00:00:00"/>
    <x v="3"/>
    <n v="196"/>
    <n v="10019"/>
    <n v="10215"/>
    <n v="523"/>
    <n v="457502"/>
    <n v="11823"/>
    <n v="479540"/>
    <n v="16052"/>
    <n v="1.35769263300347"/>
    <n v="2021"/>
    <s v="Trim4"/>
    <n v="10"/>
    <s v="ott"/>
    <n v="251"/>
    <n v="2"/>
    <n v="3.2581609768253174E-2"/>
    <n v="261.5"/>
    <n v="2.0836653386454183"/>
  </r>
  <r>
    <d v="2021-11-26T00:00:00"/>
    <x v="7"/>
    <n v="97"/>
    <n v="4584"/>
    <n v="4681"/>
    <n v="575"/>
    <n v="114633"/>
    <n v="3143"/>
    <n v="122457"/>
    <n v="11219"/>
    <n v="3.5695195672923998"/>
    <n v="2021"/>
    <s v="Trim4"/>
    <n v="11"/>
    <s v="nov"/>
    <n v="251"/>
    <n v="1"/>
    <n v="5.1252339780729121E-2"/>
    <n v="575"/>
    <n v="2.2908366533864544"/>
  </r>
  <r>
    <d v="2022-09-16T00:00:00"/>
    <x v="1"/>
    <n v="39"/>
    <n v="1989"/>
    <n v="2028"/>
    <n v="284"/>
    <n v="254953"/>
    <n v="1533"/>
    <n v="258514"/>
    <n v="83"/>
    <n v="5.4142204827136303E-2"/>
    <n v="2022"/>
    <s v="Trim3"/>
    <n v="9"/>
    <s v="set"/>
    <n v="251"/>
    <n v="0"/>
    <n v="3.4216867469879517"/>
    <m/>
    <n v="1.1314741035856575"/>
  </r>
  <r>
    <d v="2022-09-18T00:00:00"/>
    <x v="6"/>
    <n v="45"/>
    <n v="2046"/>
    <n v="2091"/>
    <n v="263"/>
    <n v="204741"/>
    <n v="1594"/>
    <n v="208426"/>
    <n v="0"/>
    <m/>
    <n v="2022"/>
    <s v="Trim3"/>
    <n v="9"/>
    <s v="set"/>
    <n v="251"/>
    <n v="0"/>
    <m/>
    <m/>
    <n v="1.047808764940239"/>
  </r>
  <r>
    <d v="2022-09-26T00:00:00"/>
    <x v="4"/>
    <n v="113"/>
    <n v="3768"/>
    <n v="3881"/>
    <n v="275"/>
    <n v="368461"/>
    <n v="2114"/>
    <n v="374456"/>
    <n v="426"/>
    <n v="0.20151371807000901"/>
    <n v="2022"/>
    <s v="Trim3"/>
    <n v="9"/>
    <s v="set"/>
    <n v="251"/>
    <n v="0"/>
    <n v="0.64553990610328638"/>
    <m/>
    <n v="1.095617529880478"/>
  </r>
  <r>
    <d v="2022-11-11T00:00:00"/>
    <x v="1"/>
    <n v="28"/>
    <n v="1657"/>
    <n v="1685"/>
    <n v="187"/>
    <n v="280743"/>
    <n v="1579"/>
    <n v="284007"/>
    <n v="188"/>
    <n v="0.11906269791007"/>
    <n v="2022"/>
    <s v="Trim4"/>
    <n v="11"/>
    <s v="nov"/>
    <n v="251"/>
    <n v="0"/>
    <n v="0.99468085106382975"/>
    <m/>
    <n v="0.7450199203187251"/>
  </r>
  <r>
    <d v="2023-02-14T00:00:00"/>
    <x v="11"/>
    <n v="159"/>
    <n v="3445"/>
    <n v="3604"/>
    <n v="258"/>
    <n v="501917"/>
    <n v="2918"/>
    <n v="508439"/>
    <n v="86"/>
    <n v="2.9472241261137799E-2"/>
    <n v="2023"/>
    <s v="Trim1"/>
    <n v="2"/>
    <s v="feb"/>
    <n v="251"/>
    <n v="6"/>
    <n v="3"/>
    <n v="43"/>
    <n v="1.0278884462151394"/>
  </r>
  <r>
    <d v="2023-02-28T00:00:00"/>
    <x v="13"/>
    <n v="112"/>
    <n v="2931"/>
    <n v="3043"/>
    <n v="304"/>
    <n v="1613853"/>
    <n v="9637"/>
    <n v="1626533"/>
    <n v="200"/>
    <n v="2.0753346477119398E-2"/>
    <n v="2023"/>
    <s v="Trim1"/>
    <n v="2"/>
    <s v="feb"/>
    <n v="251"/>
    <n v="6"/>
    <n v="1.52"/>
    <n v="50.666666666666664"/>
    <n v="1.2111553784860558"/>
  </r>
  <r>
    <d v="2023-10-02T00:00:00"/>
    <x v="17"/>
    <n v="265"/>
    <n v="32310"/>
    <n v="32575"/>
    <n v="330"/>
    <n v="2406278"/>
    <n v="13038"/>
    <n v="2451891"/>
    <n v="17"/>
    <n v="1.3038809633379399E-3"/>
    <n v="2023"/>
    <s v="Trim4"/>
    <n v="10"/>
    <s v="ott"/>
    <n v="251"/>
    <n v="2"/>
    <n v="19.411764705882351"/>
    <n v="165"/>
    <n v="1.3147410358565736"/>
  </r>
  <r>
    <d v="2023-11-07T00:00:00"/>
    <x v="16"/>
    <n v="789"/>
    <n v="4823"/>
    <n v="5612"/>
    <n v="319"/>
    <n v="2157439"/>
    <n v="19677"/>
    <n v="2182728"/>
    <n v="6359"/>
    <n v="0.32316918229404901"/>
    <n v="2023"/>
    <s v="Trim4"/>
    <n v="11"/>
    <s v="nov"/>
    <n v="251"/>
    <n v="3"/>
    <n v="5.016512030193427E-2"/>
    <n v="106.33333333333333"/>
    <n v="1.2709163346613546"/>
  </r>
  <r>
    <d v="2023-12-13T00:00:00"/>
    <x v="7"/>
    <n v="285"/>
    <n v="0"/>
    <n v="285"/>
    <n v="290"/>
    <n v="727781"/>
    <n v="4504"/>
    <n v="732570"/>
    <n v="124"/>
    <n v="2.7531083481349899E-2"/>
    <n v="2023"/>
    <s v="Trim4"/>
    <n v="12"/>
    <s v="dic"/>
    <n v="251"/>
    <n v="1"/>
    <n v="2.338709677419355"/>
    <n v="290"/>
    <n v="1.155378486055777"/>
  </r>
  <r>
    <d v="2024-01-06T00:00:00"/>
    <x v="13"/>
    <n v="191"/>
    <n v="11430"/>
    <n v="11621"/>
    <n v="325"/>
    <n v="1662862"/>
    <n v="9992"/>
    <n v="1684475"/>
    <n v="52"/>
    <n v="5.20416333066453E-3"/>
    <n v="2024"/>
    <s v="Trim1"/>
    <n v="1"/>
    <s v="gen"/>
    <n v="251"/>
    <n v="5"/>
    <n v="6.25"/>
    <n v="65"/>
    <n v="1.2948207171314741"/>
  </r>
  <r>
    <d v="2022-07-07T00:00:00"/>
    <x v="0"/>
    <n v="182"/>
    <n v="18625"/>
    <n v="18807"/>
    <n v="2036"/>
    <n v="388747"/>
    <n v="5171"/>
    <n v="412725"/>
    <n v="683"/>
    <n v="0.13208276929027299"/>
    <n v="2022"/>
    <s v="Trim3"/>
    <n v="7"/>
    <s v="lug"/>
    <n v="996"/>
    <n v="2"/>
    <n v="2.9809663250366034"/>
    <n v="1018"/>
    <n v="2.0441767068273093"/>
  </r>
  <r>
    <d v="2020-05-16T00:00:00"/>
    <x v="20"/>
    <n v="300"/>
    <n v="2643"/>
    <n v="2943"/>
    <n v="30"/>
    <n v="5991"/>
    <n v="979"/>
    <n v="9913"/>
    <n v="0"/>
    <m/>
    <n v="2020"/>
    <s v="Trim2"/>
    <n v="5"/>
    <s v="mag"/>
    <n v="252"/>
    <n v="3"/>
    <m/>
    <n v="10"/>
    <n v="0.11904761904761904"/>
  </r>
  <r>
    <d v="2020-05-21T00:00:00"/>
    <x v="20"/>
    <n v="210"/>
    <n v="1667"/>
    <n v="1877"/>
    <n v="18"/>
    <n v="7119"/>
    <n v="1004"/>
    <n v="10000"/>
    <n v="0"/>
    <m/>
    <n v="2020"/>
    <s v="Trim2"/>
    <n v="5"/>
    <s v="mag"/>
    <n v="252"/>
    <n v="6"/>
    <m/>
    <n v="3"/>
    <n v="7.1428571428571425E-2"/>
  </r>
  <r>
    <d v="2020-11-10T00:00:00"/>
    <x v="16"/>
    <n v="2235"/>
    <n v="39545"/>
    <n v="41780"/>
    <n v="2430"/>
    <n v="29230"/>
    <n v="4845"/>
    <n v="75855"/>
    <n v="0"/>
    <m/>
    <n v="2020"/>
    <s v="Trim4"/>
    <n v="11"/>
    <s v="nov"/>
    <n v="252"/>
    <n v="21"/>
    <m/>
    <n v="115.71428571428571"/>
    <n v="9.6428571428571423"/>
  </r>
  <r>
    <d v="2020-12-22T00:00:00"/>
    <x v="11"/>
    <n v="574"/>
    <n v="15305"/>
    <n v="15879"/>
    <n v="184"/>
    <n v="12307"/>
    <n v="681"/>
    <n v="28867"/>
    <n v="0"/>
    <m/>
    <n v="2020"/>
    <s v="Trim4"/>
    <n v="12"/>
    <s v="dic"/>
    <n v="252"/>
    <n v="12"/>
    <m/>
    <n v="15.333333333333334"/>
    <n v="0.73015873015873012"/>
  </r>
  <r>
    <d v="2020-12-26T00:00:00"/>
    <x v="19"/>
    <n v="1184"/>
    <n v="32106"/>
    <n v="33290"/>
    <n v="337"/>
    <n v="53361"/>
    <n v="2283"/>
    <n v="88934"/>
    <n v="0"/>
    <m/>
    <n v="2020"/>
    <s v="Trim4"/>
    <n v="12"/>
    <s v="dic"/>
    <n v="252"/>
    <n v="27"/>
    <m/>
    <n v="12.481481481481481"/>
    <n v="1.3373015873015872"/>
  </r>
  <r>
    <d v="2021-03-11T00:00:00"/>
    <x v="6"/>
    <n v="247"/>
    <n v="3880"/>
    <n v="4127"/>
    <n v="370"/>
    <n v="31637"/>
    <n v="1233"/>
    <n v="36997"/>
    <n v="2705"/>
    <n v="2.1938361719383601"/>
    <n v="2021"/>
    <s v="Trim1"/>
    <n v="3"/>
    <s v="mar"/>
    <n v="252"/>
    <n v="1"/>
    <n v="0.1367837338262477"/>
    <n v="370"/>
    <n v="1.4682539682539681"/>
  </r>
  <r>
    <d v="2021-07-29T00:00:00"/>
    <x v="5"/>
    <n v="194"/>
    <n v="8326"/>
    <n v="8520"/>
    <n v="380"/>
    <n v="414132"/>
    <n v="7585"/>
    <n v="430237"/>
    <n v="48446"/>
    <n v="6.3870797626895204"/>
    <n v="2021"/>
    <s v="Trim3"/>
    <n v="7"/>
    <s v="lug"/>
    <n v="252"/>
    <n v="0"/>
    <n v="7.8437848325971192E-3"/>
    <m/>
    <n v="1.5079365079365079"/>
  </r>
  <r>
    <d v="2021-08-20T00:00:00"/>
    <x v="11"/>
    <n v="198"/>
    <n v="7425"/>
    <n v="7623"/>
    <n v="403"/>
    <n v="59617"/>
    <n v="1554"/>
    <n v="68794"/>
    <n v="10173"/>
    <n v="6.5463320463320498"/>
    <n v="2021"/>
    <s v="Trim3"/>
    <n v="8"/>
    <s v="ago"/>
    <n v="252"/>
    <n v="4"/>
    <n v="3.9614666273468983E-2"/>
    <n v="100.75"/>
    <n v="1.5992063492063493"/>
  </r>
  <r>
    <d v="2021-09-28T00:00:00"/>
    <x v="16"/>
    <n v="433"/>
    <n v="13435"/>
    <n v="13868"/>
    <n v="197"/>
    <n v="395787"/>
    <n v="13464"/>
    <n v="423119"/>
    <n v="15882"/>
    <n v="1.17959001782531"/>
    <n v="2021"/>
    <s v="Trim3"/>
    <n v="9"/>
    <s v="set"/>
    <n v="252"/>
    <n v="2"/>
    <n v="1.2403979347689208E-2"/>
    <n v="98.5"/>
    <n v="0.78174603174603174"/>
  </r>
  <r>
    <d v="2021-11-15T00:00:00"/>
    <x v="3"/>
    <n v="334"/>
    <n v="16047"/>
    <n v="16381"/>
    <n v="712"/>
    <n v="463756"/>
    <n v="11876"/>
    <n v="492013"/>
    <n v="15683"/>
    <n v="1.3205624789491399"/>
    <n v="2021"/>
    <s v="Trim4"/>
    <n v="11"/>
    <s v="nov"/>
    <n v="252"/>
    <n v="1"/>
    <n v="4.5399477140853156E-2"/>
    <n v="712"/>
    <n v="2.8253968253968256"/>
  </r>
  <r>
    <d v="2021-12-23T00:00:00"/>
    <x v="11"/>
    <n v="138"/>
    <n v="4296"/>
    <n v="4434"/>
    <n v="344"/>
    <n v="77265"/>
    <n v="1717"/>
    <n v="83416"/>
    <n v="11795"/>
    <n v="6.8695398951659898"/>
    <n v="2021"/>
    <s v="Trim4"/>
    <n v="12"/>
    <s v="dic"/>
    <n v="252"/>
    <n v="2"/>
    <n v="2.9164900381517592E-2"/>
    <n v="172"/>
    <n v="1.3650793650793651"/>
  </r>
  <r>
    <d v="2023-02-27T00:00:00"/>
    <x v="16"/>
    <n v="525"/>
    <n v="4174"/>
    <n v="4699"/>
    <n v="178"/>
    <n v="2111822"/>
    <n v="19279"/>
    <n v="2135800"/>
    <n v="246"/>
    <n v="1.27599979252036E-2"/>
    <n v="2023"/>
    <s v="Trim1"/>
    <n v="2"/>
    <s v="feb"/>
    <n v="252"/>
    <n v="3"/>
    <n v="0.72357723577235777"/>
    <n v="59.333333333333336"/>
    <n v="0.70634920634920639"/>
  </r>
  <r>
    <d v="2023-03-23T00:00:00"/>
    <x v="20"/>
    <n v="134"/>
    <n v="7078"/>
    <n v="7212"/>
    <n v="190"/>
    <n v="1575094"/>
    <n v="11630"/>
    <n v="1593936"/>
    <n v="209"/>
    <n v="1.7970765262252799E-2"/>
    <n v="2023"/>
    <s v="Trim1"/>
    <n v="3"/>
    <s v="mar"/>
    <n v="252"/>
    <n v="1"/>
    <n v="0.90909090909090906"/>
    <n v="190"/>
    <n v="0.75396825396825395"/>
  </r>
  <r>
    <d v="2023-04-13T00:00:00"/>
    <x v="3"/>
    <n v="220"/>
    <n v="18081"/>
    <n v="18301"/>
    <n v="646"/>
    <n v="2677355"/>
    <n v="16780"/>
    <n v="2712436"/>
    <n v="104"/>
    <n v="6.1978545887961898E-3"/>
    <n v="2023"/>
    <s v="Trim2"/>
    <n v="4"/>
    <s v="apr"/>
    <n v="252"/>
    <n v="2"/>
    <n v="6.2115384615384617"/>
    <n v="323"/>
    <n v="2.5634920634920637"/>
  </r>
  <r>
    <d v="2023-07-04T00:00:00"/>
    <x v="18"/>
    <n v="30"/>
    <n v="416"/>
    <n v="446"/>
    <n v="110"/>
    <n v="4120293"/>
    <n v="46075"/>
    <n v="4166814"/>
    <n v="69"/>
    <n v="1.49755832881172E-3"/>
    <n v="2023"/>
    <s v="Trim3"/>
    <n v="7"/>
    <s v="lug"/>
    <n v="252"/>
    <n v="1"/>
    <n v="1.5942028985507246"/>
    <n v="110"/>
    <n v="0.43650793650793651"/>
  </r>
  <r>
    <d v="2020-04-10T00:00:00"/>
    <x v="3"/>
    <n v="1778"/>
    <n v="8869"/>
    <n v="10647"/>
    <n v="488"/>
    <n v="1981"/>
    <n v="793"/>
    <n v="13421"/>
    <n v="0"/>
    <m/>
    <n v="2020"/>
    <s v="Trim2"/>
    <n v="4"/>
    <s v="apr"/>
    <n v="253"/>
    <n v="37"/>
    <m/>
    <n v="13.189189189189189"/>
    <n v="1.9288537549407114"/>
  </r>
  <r>
    <d v="2020-05-14T00:00:00"/>
    <x v="16"/>
    <n v="983"/>
    <n v="5318"/>
    <n v="6301"/>
    <n v="77"/>
    <n v="16825"/>
    <n v="3930"/>
    <n v="27056"/>
    <n v="0"/>
    <m/>
    <n v="2020"/>
    <s v="Trim2"/>
    <n v="5"/>
    <s v="mag"/>
    <n v="253"/>
    <n v="25"/>
    <m/>
    <n v="3.08"/>
    <n v="0.30434782608695654"/>
  </r>
  <r>
    <d v="2020-11-17T00:00:00"/>
    <x v="9"/>
    <n v="169"/>
    <n v="1994"/>
    <n v="2163"/>
    <n v="154"/>
    <n v="3079"/>
    <n v="257"/>
    <n v="5499"/>
    <n v="0"/>
    <m/>
    <n v="2020"/>
    <s v="Trim4"/>
    <n v="11"/>
    <s v="nov"/>
    <n v="253"/>
    <n v="4"/>
    <m/>
    <n v="38.5"/>
    <n v="0.60869565217391308"/>
  </r>
  <r>
    <d v="2021-01-31T00:00:00"/>
    <x v="7"/>
    <n v="601"/>
    <n v="8657"/>
    <n v="9258"/>
    <n v="362"/>
    <n v="44263"/>
    <n v="1966"/>
    <n v="55487"/>
    <n v="1920"/>
    <n v="0.97660223804679602"/>
    <n v="2021"/>
    <s v="Trim1"/>
    <n v="1"/>
    <s v="gen"/>
    <n v="253"/>
    <n v="11"/>
    <n v="0.18854166666666666"/>
    <n v="32.909090909090907"/>
    <n v="1.4308300395256917"/>
  </r>
  <r>
    <d v="2022-07-08T00:00:00"/>
    <x v="0"/>
    <n v="175"/>
    <n v="19752"/>
    <n v="19927"/>
    <n v="1760"/>
    <n v="389379"/>
    <n v="5178"/>
    <n v="414484"/>
    <n v="476"/>
    <n v="9.1927385090768601E-2"/>
    <n v="2022"/>
    <s v="Trim3"/>
    <n v="7"/>
    <s v="lug"/>
    <n v="632"/>
    <n v="7"/>
    <n v="3.6974789915966388"/>
    <n v="251.42857142857142"/>
    <n v="2.7848101265822787"/>
  </r>
  <r>
    <d v="2021-04-01T00:00:00"/>
    <x v="15"/>
    <n v="675"/>
    <n v="9466"/>
    <n v="10141"/>
    <n v="272"/>
    <n v="53222"/>
    <n v="2145"/>
    <n v="65508"/>
    <n v="5627"/>
    <n v="2.6233100233100202"/>
    <n v="2021"/>
    <s v="Trim2"/>
    <n v="4"/>
    <s v="apr"/>
    <n v="253"/>
    <n v="9"/>
    <n v="4.8338368580060423E-2"/>
    <n v="30.222222222222221"/>
    <n v="1.075098814229249"/>
  </r>
  <r>
    <d v="2021-04-15T00:00:00"/>
    <x v="4"/>
    <n v="293"/>
    <n v="3354"/>
    <n v="3647"/>
    <n v="116"/>
    <n v="47889"/>
    <n v="1310"/>
    <n v="52846"/>
    <n v="7781"/>
    <n v="5.93969465648855"/>
    <n v="2021"/>
    <s v="Trim2"/>
    <n v="4"/>
    <s v="apr"/>
    <n v="253"/>
    <n v="4"/>
    <n v="1.4908109497493896E-2"/>
    <n v="29"/>
    <n v="0.45849802371541504"/>
  </r>
  <r>
    <d v="2021-08-28T00:00:00"/>
    <x v="13"/>
    <n v="260"/>
    <n v="4386"/>
    <n v="4646"/>
    <n v="304"/>
    <n v="251683"/>
    <n v="6702"/>
    <n v="263031"/>
    <n v="5773"/>
    <n v="0.86138466129513602"/>
    <n v="2021"/>
    <s v="Trim3"/>
    <n v="8"/>
    <s v="ago"/>
    <n v="253"/>
    <n v="1"/>
    <n v="5.2658929499393728E-2"/>
    <n v="304"/>
    <n v="1.2015810276679841"/>
  </r>
  <r>
    <d v="2021-11-02T00:00:00"/>
    <x v="5"/>
    <n v="291"/>
    <n v="8844"/>
    <n v="9135"/>
    <n v="248"/>
    <n v="450612"/>
    <n v="8073"/>
    <n v="467820"/>
    <n v="12467"/>
    <n v="1.5442834138486301"/>
    <n v="2021"/>
    <s v="Trim4"/>
    <n v="11"/>
    <s v="nov"/>
    <n v="253"/>
    <n v="10"/>
    <n v="1.9892516242881207E-2"/>
    <n v="24.8"/>
    <n v="0.98023715415019763"/>
  </r>
  <r>
    <d v="2021-11-04T00:00:00"/>
    <x v="16"/>
    <n v="335"/>
    <n v="7231"/>
    <n v="7566"/>
    <n v="328"/>
    <n v="412380"/>
    <n v="13614"/>
    <n v="433560"/>
    <n v="18146"/>
    <n v="1.3328926105479699"/>
    <n v="2021"/>
    <s v="Trim4"/>
    <n v="11"/>
    <s v="nov"/>
    <n v="253"/>
    <n v="6"/>
    <n v="1.8075608949630773E-2"/>
    <n v="54.666666666666664"/>
    <n v="1.2964426877470356"/>
  </r>
  <r>
    <d v="2021-11-12T00:00:00"/>
    <x v="1"/>
    <n v="71"/>
    <n v="3002"/>
    <n v="3073"/>
    <n v="386"/>
    <n v="77385"/>
    <n v="1213"/>
    <n v="81671"/>
    <n v="3557"/>
    <n v="2.93239901071723"/>
    <n v="2021"/>
    <s v="Trim4"/>
    <n v="11"/>
    <s v="nov"/>
    <n v="253"/>
    <n v="2"/>
    <n v="0.10851841439415237"/>
    <n v="193"/>
    <n v="1.5256916996047432"/>
  </r>
  <r>
    <d v="2021-12-09T00:00:00"/>
    <x v="19"/>
    <n v="387"/>
    <n v="14156"/>
    <n v="14543"/>
    <n v="789"/>
    <n v="308963"/>
    <n v="7262"/>
    <n v="330768"/>
    <n v="35527"/>
    <n v="4.8921784632332699"/>
    <n v="2021"/>
    <s v="Trim4"/>
    <n v="12"/>
    <s v="dic"/>
    <n v="253"/>
    <n v="2"/>
    <n v="2.2208461170377461E-2"/>
    <n v="394.5"/>
    <n v="3.1185770750988144"/>
  </r>
  <r>
    <d v="2021-12-11T00:00:00"/>
    <x v="13"/>
    <n v="145"/>
    <n v="5008"/>
    <n v="5153"/>
    <n v="463"/>
    <n v="270994"/>
    <n v="6913"/>
    <n v="283060"/>
    <n v="37782"/>
    <n v="5.4653551280196702"/>
    <n v="2021"/>
    <s v="Trim4"/>
    <n v="12"/>
    <s v="dic"/>
    <n v="253"/>
    <n v="1"/>
    <n v="1.2254512730930072E-2"/>
    <n v="463"/>
    <n v="1.8300395256916997"/>
  </r>
  <r>
    <d v="2022-01-06T00:00:00"/>
    <x v="11"/>
    <n v="195"/>
    <n v="12164"/>
    <n v="12359"/>
    <n v="1296"/>
    <n v="79903"/>
    <n v="1739"/>
    <n v="94001"/>
    <n v="3731"/>
    <n v="2.1454859114433602"/>
    <n v="2022"/>
    <s v="Trim1"/>
    <n v="1"/>
    <s v="gen"/>
    <n v="253"/>
    <n v="2"/>
    <n v="0.34735995711605466"/>
    <n v="648"/>
    <n v="5.1225296442687744"/>
  </r>
  <r>
    <d v="2022-07-04T00:00:00"/>
    <x v="14"/>
    <n v="67"/>
    <n v="9320"/>
    <n v="9387"/>
    <n v="496"/>
    <n v="138334"/>
    <n v="936"/>
    <n v="148657"/>
    <n v="104"/>
    <n v="0.11111111111111099"/>
    <n v="2022"/>
    <s v="Trim3"/>
    <n v="7"/>
    <s v="lug"/>
    <n v="253"/>
    <n v="0"/>
    <n v="4.7692307692307692"/>
    <m/>
    <n v="1.9604743083003953"/>
  </r>
  <r>
    <d v="2022-09-01T00:00:00"/>
    <x v="6"/>
    <n v="69"/>
    <n v="3151"/>
    <n v="3220"/>
    <n v="326"/>
    <n v="199403"/>
    <n v="1590"/>
    <n v="204213"/>
    <n v="291"/>
    <n v="0.18301886792452801"/>
    <n v="2022"/>
    <s v="Trim3"/>
    <n v="9"/>
    <s v="set"/>
    <n v="253"/>
    <n v="0"/>
    <n v="1.1202749140893471"/>
    <m/>
    <n v="1.2885375494071147"/>
  </r>
  <r>
    <d v="2023-05-05T00:00:00"/>
    <x v="12"/>
    <n v="117"/>
    <n v="552"/>
    <n v="669"/>
    <n v="96"/>
    <n v="632809"/>
    <n v="3417"/>
    <n v="636895"/>
    <n v="5"/>
    <n v="1.46327187591454E-3"/>
    <n v="2023"/>
    <s v="Trim2"/>
    <n v="5"/>
    <s v="mag"/>
    <n v="253"/>
    <n v="5"/>
    <n v="19.2"/>
    <n v="19.2"/>
    <n v="0.37944664031620551"/>
  </r>
  <r>
    <d v="2023-09-25T00:00:00"/>
    <x v="17"/>
    <n v="221"/>
    <n v="30984"/>
    <n v="31205"/>
    <n v="328"/>
    <n v="2402655"/>
    <n v="13029"/>
    <n v="2446889"/>
    <n v="0"/>
    <m/>
    <n v="2023"/>
    <s v="Trim3"/>
    <n v="9"/>
    <s v="set"/>
    <n v="253"/>
    <n v="1"/>
    <m/>
    <n v="328"/>
    <n v="1.2964426877470356"/>
  </r>
  <r>
    <d v="2023-10-09T00:00:00"/>
    <x v="20"/>
    <n v="295"/>
    <n v="3845"/>
    <n v="4140"/>
    <n v="124"/>
    <n v="1606941"/>
    <n v="12078"/>
    <n v="1623159"/>
    <n v="490"/>
    <n v="4.0569630733565197E-2"/>
    <n v="2023"/>
    <s v="Trim4"/>
    <n v="10"/>
    <s v="ott"/>
    <n v="253"/>
    <n v="0"/>
    <n v="0.2530612244897959"/>
    <m/>
    <n v="0.49011857707509882"/>
  </r>
  <r>
    <d v="2023-12-23T00:00:00"/>
    <x v="8"/>
    <n v="274"/>
    <n v="0"/>
    <n v="274"/>
    <n v="261"/>
    <n v="681377"/>
    <n v="6003"/>
    <n v="687654"/>
    <n v="283"/>
    <n v="4.7143095119107102E-2"/>
    <n v="2023"/>
    <s v="Trim4"/>
    <n v="12"/>
    <s v="dic"/>
    <n v="253"/>
    <n v="0"/>
    <n v="0.92226148409893993"/>
    <m/>
    <n v="1.0316205533596838"/>
  </r>
  <r>
    <d v="2020-05-19T00:00:00"/>
    <x v="20"/>
    <n v="246"/>
    <n v="2077"/>
    <n v="2323"/>
    <n v="7"/>
    <n v="6653"/>
    <n v="992"/>
    <n v="9968"/>
    <n v="0"/>
    <m/>
    <n v="2020"/>
    <s v="Trim2"/>
    <n v="5"/>
    <s v="mag"/>
    <n v="254"/>
    <n v="3"/>
    <m/>
    <n v="2.3333333333333335"/>
    <n v="2.7559055118110236E-2"/>
  </r>
  <r>
    <d v="2021-01-29T00:00:00"/>
    <x v="8"/>
    <n v="655"/>
    <n v="3650"/>
    <n v="4305"/>
    <n v="338"/>
    <n v="61476"/>
    <n v="3325"/>
    <n v="69106"/>
    <n v="3210"/>
    <n v="0.96541353383458595"/>
    <n v="2021"/>
    <s v="Trim1"/>
    <n v="1"/>
    <s v="gen"/>
    <n v="254"/>
    <n v="25"/>
    <n v="0.10529595015576323"/>
    <n v="13.52"/>
    <n v="1.3307086614173229"/>
  </r>
  <r>
    <d v="2022-07-09T00:00:00"/>
    <x v="0"/>
    <n v="181"/>
    <n v="20055"/>
    <n v="20236"/>
    <n v="2057"/>
    <n v="391121"/>
    <n v="5181"/>
    <n v="416538"/>
    <n v="0"/>
    <m/>
    <n v="2022"/>
    <s v="Trim3"/>
    <n v="7"/>
    <s v="lug"/>
    <n v="1742"/>
    <n v="3"/>
    <m/>
    <n v="685.66666666666663"/>
    <n v="1.1808266360505166"/>
  </r>
  <r>
    <d v="2021-04-06T00:00:00"/>
    <x v="12"/>
    <n v="476"/>
    <n v="11020"/>
    <n v="11496"/>
    <n v="203"/>
    <n v="36944"/>
    <n v="864"/>
    <n v="49304"/>
    <n v="8234"/>
    <n v="9.5300925925925899"/>
    <n v="2021"/>
    <s v="Trim2"/>
    <n v="4"/>
    <s v="apr"/>
    <n v="254"/>
    <n v="10"/>
    <n v="2.4653874180228321E-2"/>
    <n v="20.3"/>
    <n v="0.79921259842519687"/>
  </r>
  <r>
    <d v="2022-07-10T00:00:00"/>
    <x v="0"/>
    <n v="184"/>
    <n v="19915"/>
    <n v="20099"/>
    <n v="1162"/>
    <n v="392417"/>
    <n v="5182"/>
    <n v="417698"/>
    <n v="0"/>
    <m/>
    <n v="2022"/>
    <s v="Trim3"/>
    <n v="7"/>
    <s v="lug"/>
    <n v="1296"/>
    <n v="1"/>
    <m/>
    <n v="1162"/>
    <n v="0.89660493827160492"/>
  </r>
  <r>
    <d v="2022-03-20T00:00:00"/>
    <x v="6"/>
    <n v="33"/>
    <n v="3440"/>
    <n v="3473"/>
    <n v="272"/>
    <n v="140149"/>
    <n v="1534"/>
    <n v="145156"/>
    <n v="0"/>
    <m/>
    <n v="2022"/>
    <s v="Trim1"/>
    <n v="3"/>
    <s v="mar"/>
    <n v="254"/>
    <n v="2"/>
    <m/>
    <n v="136"/>
    <n v="1.0708661417322836"/>
  </r>
  <r>
    <d v="2022-06-09T00:00:00"/>
    <x v="1"/>
    <n v="41"/>
    <n v="1566"/>
    <n v="1607"/>
    <n v="222"/>
    <n v="216594"/>
    <n v="1482"/>
    <n v="219683"/>
    <n v="47"/>
    <n v="3.1713900134952802E-2"/>
    <n v="2022"/>
    <s v="Trim2"/>
    <n v="6"/>
    <s v="giu"/>
    <n v="254"/>
    <n v="0"/>
    <n v="4.7234042553191493"/>
    <m/>
    <n v="0.87401574803149606"/>
  </r>
  <r>
    <d v="2022-10-11T00:00:00"/>
    <x v="14"/>
    <n v="28"/>
    <n v="5311"/>
    <n v="5339"/>
    <n v="281"/>
    <n v="179661"/>
    <n v="985"/>
    <n v="185985"/>
    <n v="281"/>
    <n v="0.28527918781725897"/>
    <n v="2022"/>
    <s v="Trim4"/>
    <n v="10"/>
    <s v="ott"/>
    <n v="254"/>
    <n v="0"/>
    <n v="1"/>
    <m/>
    <n v="1.1062992125984252"/>
  </r>
  <r>
    <d v="2022-11-07T00:00:00"/>
    <x v="1"/>
    <n v="47"/>
    <n v="1749"/>
    <n v="1796"/>
    <n v="68"/>
    <n v="279725"/>
    <n v="1576"/>
    <n v="283097"/>
    <n v="200"/>
    <n v="0.12690355329949199"/>
    <n v="2022"/>
    <s v="Trim4"/>
    <n v="11"/>
    <s v="nov"/>
    <n v="254"/>
    <n v="0"/>
    <n v="0.34"/>
    <m/>
    <n v="0.26771653543307089"/>
  </r>
  <r>
    <d v="2023-01-26T00:00:00"/>
    <x v="4"/>
    <n v="134"/>
    <n v="1680"/>
    <n v="1814"/>
    <n v="147"/>
    <n v="430695"/>
    <n v="2403"/>
    <n v="434912"/>
    <n v="420"/>
    <n v="0.17478152309612999"/>
    <n v="2023"/>
    <s v="Trim1"/>
    <n v="1"/>
    <s v="gen"/>
    <n v="254"/>
    <n v="4"/>
    <n v="0.35"/>
    <n v="36.75"/>
    <n v="0.57874015748031493"/>
  </r>
  <r>
    <d v="2023-10-16T00:00:00"/>
    <x v="15"/>
    <n v="49"/>
    <n v="2787"/>
    <n v="2836"/>
    <n v="130"/>
    <n v="662460"/>
    <n v="3997"/>
    <n v="669293"/>
    <n v="74"/>
    <n v="1.8513885414060498E-2"/>
    <n v="2023"/>
    <s v="Trim4"/>
    <n v="10"/>
    <s v="ott"/>
    <n v="254"/>
    <n v="1"/>
    <n v="1.7567567567567568"/>
    <n v="130"/>
    <n v="0.51181102362204722"/>
  </r>
  <r>
    <d v="2024-01-13T00:00:00"/>
    <x v="17"/>
    <n v="578"/>
    <n v="58429"/>
    <n v="59007"/>
    <n v="339"/>
    <n v="2455797"/>
    <n v="13216"/>
    <n v="2528020"/>
    <n v="668"/>
    <n v="5.0544794188861999E-2"/>
    <n v="2024"/>
    <s v="Trim1"/>
    <n v="1"/>
    <s v="gen"/>
    <n v="254"/>
    <n v="0"/>
    <n v="0.50748502994011979"/>
    <m/>
    <n v="1.3346456692913387"/>
  </r>
  <r>
    <d v="2021-01-31T00:00:00"/>
    <x v="8"/>
    <n v="677"/>
    <n v="3759"/>
    <n v="4436"/>
    <n v="307"/>
    <n v="61880"/>
    <n v="3352"/>
    <n v="69668"/>
    <n v="671"/>
    <n v="0.200178997613365"/>
    <n v="2021"/>
    <s v="Trim1"/>
    <n v="1"/>
    <s v="gen"/>
    <n v="255"/>
    <n v="11"/>
    <n v="0.45752608047690013"/>
    <n v="27.90909090909091"/>
    <n v="1.2039215686274509"/>
  </r>
  <r>
    <d v="2022-07-11T00:00:00"/>
    <x v="0"/>
    <n v="197"/>
    <n v="19743"/>
    <n v="19940"/>
    <n v="554"/>
    <n v="393129"/>
    <n v="5183"/>
    <n v="418252"/>
    <n v="268"/>
    <n v="5.1707505305807401E-2"/>
    <n v="2022"/>
    <s v="Trim3"/>
    <n v="7"/>
    <s v="lug"/>
    <n v="712"/>
    <n v="1"/>
    <n v="2.0671641791044775"/>
    <n v="554"/>
    <n v="0.7780898876404494"/>
  </r>
  <r>
    <d v="2021-03-18T00:00:00"/>
    <x v="4"/>
    <n v="480"/>
    <n v="5331"/>
    <n v="5811"/>
    <n v="168"/>
    <n v="41696"/>
    <n v="1187"/>
    <n v="48694"/>
    <n v="3071"/>
    <n v="2.5871946082561101"/>
    <n v="2021"/>
    <s v="Trim1"/>
    <n v="3"/>
    <s v="mar"/>
    <n v="255"/>
    <n v="6"/>
    <n v="5.4705307717355912E-2"/>
    <n v="28"/>
    <n v="0.6588235294117647"/>
  </r>
  <r>
    <d v="2021-04-19T00:00:00"/>
    <x v="11"/>
    <n v="428"/>
    <n v="17579"/>
    <n v="18007"/>
    <n v="199"/>
    <n v="32417"/>
    <n v="1318"/>
    <n v="51742"/>
    <n v="10287"/>
    <n v="7.8050075872534199"/>
    <n v="2021"/>
    <s v="Trim2"/>
    <n v="4"/>
    <s v="apr"/>
    <n v="255"/>
    <n v="3"/>
    <n v="1.9344804121707009E-2"/>
    <n v="66.333333333333329"/>
    <n v="0.7803921568627451"/>
  </r>
  <r>
    <d v="2021-08-15T00:00:00"/>
    <x v="5"/>
    <n v="328"/>
    <n v="8847"/>
    <n v="9175"/>
    <n v="473"/>
    <n v="421431"/>
    <n v="7640"/>
    <n v="438246"/>
    <n v="1131"/>
    <n v="0.14803664921466"/>
    <n v="2021"/>
    <s v="Trim3"/>
    <n v="8"/>
    <s v="ago"/>
    <n v="255"/>
    <n v="1"/>
    <n v="0.41821396993810789"/>
    <n v="473"/>
    <n v="1.8549019607843138"/>
  </r>
  <r>
    <d v="2021-09-19T00:00:00"/>
    <x v="5"/>
    <n v="331"/>
    <n v="7674"/>
    <n v="8005"/>
    <n v="362"/>
    <n v="437301"/>
    <n v="7864"/>
    <n v="453170"/>
    <n v="8630"/>
    <n v="1.0974059003051899"/>
    <n v="2021"/>
    <s v="Trim3"/>
    <n v="9"/>
    <s v="set"/>
    <n v="255"/>
    <n v="6"/>
    <n v="4.1946697566628041E-2"/>
    <n v="60.333333333333336"/>
    <n v="1.419607843137255"/>
  </r>
  <r>
    <d v="2021-09-25T00:00:00"/>
    <x v="13"/>
    <n v="190"/>
    <n v="2718"/>
    <n v="2908"/>
    <n v="186"/>
    <n v="258364"/>
    <n v="6776"/>
    <n v="268048"/>
    <n v="2440"/>
    <n v="0.36009445100354198"/>
    <n v="2021"/>
    <s v="Trim3"/>
    <n v="9"/>
    <s v="set"/>
    <n v="255"/>
    <n v="1"/>
    <n v="7.6229508196721307E-2"/>
    <n v="186"/>
    <n v="0.72941176470588232"/>
  </r>
  <r>
    <d v="2021-11-03T00:00:00"/>
    <x v="20"/>
    <n v="297"/>
    <n v="5630"/>
    <n v="5927"/>
    <n v="290"/>
    <n v="277097"/>
    <n v="7297"/>
    <n v="290321"/>
    <n v="18194"/>
    <n v="2.4933534329176399"/>
    <n v="2021"/>
    <s v="Trim4"/>
    <n v="11"/>
    <s v="nov"/>
    <n v="255"/>
    <n v="10"/>
    <n v="1.5939320655161043E-2"/>
    <n v="29"/>
    <n v="1.1372549019607843"/>
  </r>
  <r>
    <d v="2022-02-11T00:00:00"/>
    <x v="9"/>
    <n v="45"/>
    <n v="2219"/>
    <n v="2264"/>
    <n v="61"/>
    <n v="27853"/>
    <n v="514"/>
    <n v="30631"/>
    <n v="420"/>
    <n v="0.81712062256809403"/>
    <n v="2022"/>
    <s v="Trim1"/>
    <n v="2"/>
    <s v="feb"/>
    <n v="255"/>
    <n v="0"/>
    <n v="0.14523809523809525"/>
    <m/>
    <n v="0.23921568627450981"/>
  </r>
  <r>
    <d v="2022-06-27T00:00:00"/>
    <x v="8"/>
    <n v="178"/>
    <n v="11124"/>
    <n v="11302"/>
    <n v="493"/>
    <n v="452416"/>
    <n v="5349"/>
    <n v="469067"/>
    <n v="589"/>
    <n v="0.110114040007478"/>
    <n v="2022"/>
    <s v="Trim2"/>
    <n v="6"/>
    <s v="giu"/>
    <n v="255"/>
    <n v="0"/>
    <n v="0.83701188455008491"/>
    <m/>
    <n v="1.9333333333333333"/>
  </r>
  <r>
    <d v="2022-06-29T00:00:00"/>
    <x v="6"/>
    <n v="50"/>
    <n v="3558"/>
    <n v="3608"/>
    <n v="550"/>
    <n v="169017"/>
    <n v="1569"/>
    <n v="174194"/>
    <n v="148"/>
    <n v="9.4327597195665996E-2"/>
    <n v="2022"/>
    <s v="Trim2"/>
    <n v="6"/>
    <s v="giu"/>
    <n v="255"/>
    <n v="0"/>
    <n v="3.7162162162162162"/>
    <m/>
    <n v="2.1568627450980391"/>
  </r>
  <r>
    <d v="2022-12-03T00:00:00"/>
    <x v="6"/>
    <n v="57"/>
    <n v="1642"/>
    <n v="1699"/>
    <n v="276"/>
    <n v="233693"/>
    <n v="1628"/>
    <n v="237020"/>
    <n v="25"/>
    <n v="1.53562653562654E-2"/>
    <n v="2022"/>
    <s v="Trim4"/>
    <n v="12"/>
    <s v="dic"/>
    <n v="255"/>
    <n v="0"/>
    <n v="11.04"/>
    <m/>
    <n v="1.0823529411764705"/>
  </r>
  <r>
    <d v="2023-01-02T00:00:00"/>
    <x v="11"/>
    <n v="130"/>
    <n v="6415"/>
    <n v="6545"/>
    <n v="576"/>
    <n v="490813"/>
    <n v="2871"/>
    <n v="500229"/>
    <n v="248"/>
    <n v="8.6381051898293301E-2"/>
    <n v="2023"/>
    <s v="Trim1"/>
    <n v="1"/>
    <s v="gen"/>
    <n v="255"/>
    <n v="0"/>
    <n v="2.3225806451612905"/>
    <m/>
    <n v="2.2588235294117647"/>
  </r>
  <r>
    <d v="2023-02-02T00:00:00"/>
    <x v="13"/>
    <n v="235"/>
    <n v="14938"/>
    <n v="15173"/>
    <n v="249"/>
    <n v="1596656"/>
    <n v="9570"/>
    <n v="1621399"/>
    <n v="731"/>
    <n v="7.6384535005224602E-2"/>
    <n v="2023"/>
    <s v="Trim1"/>
    <n v="2"/>
    <s v="feb"/>
    <n v="255"/>
    <n v="6"/>
    <n v="0.34062927496580025"/>
    <n v="41.5"/>
    <n v="0.97647058823529409"/>
  </r>
  <r>
    <d v="2023-03-06T00:00:00"/>
    <x v="16"/>
    <n v="515"/>
    <n v="3778"/>
    <n v="4293"/>
    <n v="154"/>
    <n v="2113948"/>
    <n v="19290"/>
    <n v="2137531"/>
    <n v="196"/>
    <n v="1.01607050285122E-2"/>
    <n v="2023"/>
    <s v="Trim1"/>
    <n v="3"/>
    <s v="mar"/>
    <n v="255"/>
    <n v="4"/>
    <n v="0.7857142857142857"/>
    <n v="38.5"/>
    <n v="0.60392156862745094"/>
  </r>
  <r>
    <d v="2023-03-07T00:00:00"/>
    <x v="20"/>
    <n v="178"/>
    <n v="7943"/>
    <n v="8121"/>
    <n v="326"/>
    <n v="1571156"/>
    <n v="11592"/>
    <n v="1590869"/>
    <n v="165"/>
    <n v="1.4233954451345799E-2"/>
    <n v="2023"/>
    <s v="Trim1"/>
    <n v="3"/>
    <s v="mar"/>
    <n v="255"/>
    <n v="8"/>
    <n v="1.9757575757575758"/>
    <n v="40.75"/>
    <n v="1.2784313725490195"/>
  </r>
  <r>
    <d v="2023-05-01T00:00:00"/>
    <x v="16"/>
    <n v="522"/>
    <n v="3328"/>
    <n v="3850"/>
    <n v="100"/>
    <n v="2127355"/>
    <n v="19424"/>
    <n v="2150629"/>
    <n v="0"/>
    <m/>
    <n v="2023"/>
    <s v="Trim2"/>
    <n v="5"/>
    <s v="mag"/>
    <n v="255"/>
    <n v="0"/>
    <m/>
    <m/>
    <n v="0.39215686274509803"/>
  </r>
  <r>
    <d v="2023-05-23T00:00:00"/>
    <x v="3"/>
    <n v="203"/>
    <n v="15840"/>
    <n v="16043"/>
    <n v="450"/>
    <n v="2693258"/>
    <n v="16864"/>
    <n v="2726165"/>
    <n v="92"/>
    <n v="5.4554079696394701E-3"/>
    <n v="2023"/>
    <s v="Trim2"/>
    <n v="5"/>
    <s v="mag"/>
    <n v="255"/>
    <n v="4"/>
    <n v="4.8913043478260869"/>
    <n v="112.5"/>
    <n v="1.7647058823529411"/>
  </r>
  <r>
    <d v="2023-08-25T00:00:00"/>
    <x v="18"/>
    <n v="111"/>
    <n v="1664"/>
    <n v="1775"/>
    <n v="313"/>
    <n v="4125341"/>
    <n v="46129"/>
    <n v="4173245"/>
    <n v="7"/>
    <n v="1.51748357865984E-4"/>
    <n v="2023"/>
    <s v="Trim3"/>
    <n v="8"/>
    <s v="ago"/>
    <n v="255"/>
    <n v="2"/>
    <n v="44.714285714285715"/>
    <n v="156.5"/>
    <n v="1.2274509803921569"/>
  </r>
  <r>
    <d v="2023-09-25T00:00:00"/>
    <x v="16"/>
    <n v="479"/>
    <n v="5246"/>
    <n v="5725"/>
    <n v="183"/>
    <n v="2142463"/>
    <n v="19575"/>
    <n v="2167763"/>
    <n v="0"/>
    <m/>
    <n v="2023"/>
    <s v="Trim3"/>
    <n v="9"/>
    <s v="set"/>
    <n v="255"/>
    <n v="1"/>
    <m/>
    <n v="183"/>
    <n v="0.71764705882352942"/>
  </r>
  <r>
    <d v="2023-10-04T00:00:00"/>
    <x v="19"/>
    <n v="176"/>
    <n v="3958"/>
    <n v="4134"/>
    <n v="13"/>
    <n v="1815387"/>
    <n v="12888"/>
    <n v="1832409"/>
    <n v="0"/>
    <m/>
    <n v="2023"/>
    <s v="Trim4"/>
    <n v="10"/>
    <s v="ott"/>
    <n v="255"/>
    <n v="2"/>
    <m/>
    <n v="6.5"/>
    <n v="5.0980392156862744E-2"/>
  </r>
  <r>
    <d v="2023-11-12T00:00:00"/>
    <x v="17"/>
    <n v="284"/>
    <n v="36258"/>
    <n v="36542"/>
    <n v="323"/>
    <n v="2422698"/>
    <n v="13086"/>
    <n v="2472326"/>
    <n v="200"/>
    <n v="1.52835090936879E-2"/>
    <n v="2023"/>
    <s v="Trim4"/>
    <n v="11"/>
    <s v="nov"/>
    <n v="255"/>
    <n v="1"/>
    <n v="1.615"/>
    <n v="323"/>
    <n v="1.2666666666666666"/>
  </r>
  <r>
    <d v="2020-12-30T00:00:00"/>
    <x v="11"/>
    <n v="540"/>
    <n v="15785"/>
    <n v="16325"/>
    <n v="328"/>
    <n v="13677"/>
    <n v="743"/>
    <n v="30745"/>
    <n v="0"/>
    <m/>
    <n v="2020"/>
    <s v="Trim4"/>
    <n v="12"/>
    <s v="dic"/>
    <n v="256"/>
    <n v="5"/>
    <m/>
    <n v="65.599999999999994"/>
    <n v="1.28125"/>
  </r>
  <r>
    <d v="2021-10-04T00:00:00"/>
    <x v="20"/>
    <n v="269"/>
    <n v="6199"/>
    <n v="6468"/>
    <n v="131"/>
    <n v="269483"/>
    <n v="7184"/>
    <n v="283135"/>
    <n v="14890"/>
    <n v="2.07266146993318"/>
    <n v="2021"/>
    <s v="Trim4"/>
    <n v="10"/>
    <s v="ott"/>
    <n v="256"/>
    <n v="4"/>
    <n v="8.7978509066487572E-3"/>
    <n v="32.75"/>
    <n v="0.51171875"/>
  </r>
  <r>
    <d v="2021-10-09T00:00:00"/>
    <x v="18"/>
    <n v="396"/>
    <n v="8578"/>
    <n v="8974"/>
    <n v="284"/>
    <n v="843472"/>
    <n v="34083"/>
    <n v="886529"/>
    <n v="21834"/>
    <n v="0.64061262212833403"/>
    <n v="2021"/>
    <s v="Trim4"/>
    <n v="10"/>
    <s v="ott"/>
    <n v="256"/>
    <n v="5"/>
    <n v="1.3007236420261976E-2"/>
    <n v="56.8"/>
    <n v="1.109375"/>
  </r>
  <r>
    <d v="2021-10-26T00:00:00"/>
    <x v="18"/>
    <n v="350"/>
    <n v="8381"/>
    <n v="8731"/>
    <n v="498"/>
    <n v="849066"/>
    <n v="34145"/>
    <n v="891942"/>
    <n v="31421"/>
    <n v="0.92022258017279202"/>
    <n v="2021"/>
    <s v="Trim4"/>
    <n v="10"/>
    <s v="ott"/>
    <n v="256"/>
    <n v="3"/>
    <n v="1.584927277935139E-2"/>
    <n v="166"/>
    <n v="1.9453125"/>
  </r>
  <r>
    <d v="2021-11-03T00:00:00"/>
    <x v="2"/>
    <n v="236"/>
    <n v="4140"/>
    <n v="4376"/>
    <n v="318"/>
    <n v="369374"/>
    <n v="11816"/>
    <n v="385566"/>
    <n v="16826"/>
    <n v="1.42400135409614"/>
    <n v="2021"/>
    <s v="Trim4"/>
    <n v="11"/>
    <s v="nov"/>
    <n v="256"/>
    <n v="1"/>
    <n v="1.8899322477118743E-2"/>
    <n v="318"/>
    <n v="1.2421875"/>
  </r>
  <r>
    <d v="2021-11-16T00:00:00"/>
    <x v="20"/>
    <n v="301"/>
    <n v="7166"/>
    <n v="7467"/>
    <n v="305"/>
    <n v="280422"/>
    <n v="7344"/>
    <n v="295233"/>
    <n v="10401"/>
    <n v="1.4162581699346399"/>
    <n v="2021"/>
    <s v="Trim4"/>
    <n v="11"/>
    <s v="nov"/>
    <n v="256"/>
    <n v="9"/>
    <n v="2.9324103451591192E-2"/>
    <n v="33.888888888888886"/>
    <n v="1.19140625"/>
  </r>
  <r>
    <d v="2022-03-13T00:00:00"/>
    <x v="6"/>
    <n v="37"/>
    <n v="2966"/>
    <n v="3003"/>
    <n v="252"/>
    <n v="138161"/>
    <n v="1527"/>
    <n v="142691"/>
    <n v="0"/>
    <m/>
    <n v="2022"/>
    <s v="Trim1"/>
    <n v="3"/>
    <s v="mar"/>
    <n v="256"/>
    <n v="0"/>
    <m/>
    <m/>
    <n v="0.984375"/>
  </r>
  <r>
    <d v="2022-03-20T00:00:00"/>
    <x v="8"/>
    <n v="236"/>
    <n v="15416"/>
    <n v="15652"/>
    <n v="1138"/>
    <n v="348362"/>
    <n v="5175"/>
    <n v="369189"/>
    <n v="147"/>
    <n v="2.84057971014493E-2"/>
    <n v="2022"/>
    <s v="Trim1"/>
    <n v="3"/>
    <s v="mar"/>
    <n v="256"/>
    <n v="1"/>
    <n v="7.7414965986394559"/>
    <n v="1138"/>
    <n v="4.4453125"/>
  </r>
  <r>
    <d v="2022-03-24T00:00:00"/>
    <x v="10"/>
    <n v="28"/>
    <n v="7982"/>
    <n v="8010"/>
    <n v="414"/>
    <n v="37792"/>
    <n v="586"/>
    <n v="46388"/>
    <n v="152"/>
    <n v="0.25938566552900999"/>
    <n v="2022"/>
    <s v="Trim1"/>
    <n v="3"/>
    <s v="mar"/>
    <n v="256"/>
    <n v="1"/>
    <n v="2.7236842105263159"/>
    <n v="414"/>
    <n v="1.6171875"/>
  </r>
  <r>
    <d v="2022-04-12T00:00:00"/>
    <x v="1"/>
    <n v="52"/>
    <n v="5290"/>
    <n v="5342"/>
    <n v="826"/>
    <n v="197055"/>
    <n v="1456"/>
    <n v="203853"/>
    <n v="178"/>
    <n v="0.122252747252747"/>
    <n v="2022"/>
    <s v="Trim2"/>
    <n v="4"/>
    <s v="apr"/>
    <n v="256"/>
    <n v="3"/>
    <n v="4.6404494382022472"/>
    <n v="275.33333333333331"/>
    <n v="3.2265625"/>
  </r>
  <r>
    <d v="2022-07-12T00:00:00"/>
    <x v="0"/>
    <n v="207"/>
    <n v="22105"/>
    <n v="22312"/>
    <n v="3037"/>
    <n v="393789"/>
    <n v="5186"/>
    <n v="421287"/>
    <n v="144"/>
    <n v="2.7767065175472401E-2"/>
    <n v="2022"/>
    <s v="Trim3"/>
    <n v="7"/>
    <s v="lug"/>
    <n v="660"/>
    <n v="3"/>
    <n v="21.090277777777779"/>
    <n v="1012.3333333333334"/>
    <n v="4.6015151515151516"/>
  </r>
  <r>
    <d v="2022-08-02T00:00:00"/>
    <x v="1"/>
    <n v="69"/>
    <n v="5123"/>
    <n v="5192"/>
    <n v="716"/>
    <n v="241141"/>
    <n v="1509"/>
    <n v="247842"/>
    <n v="118"/>
    <n v="7.8197481776010602E-2"/>
    <n v="2022"/>
    <s v="Trim3"/>
    <n v="8"/>
    <s v="ago"/>
    <n v="256"/>
    <n v="0"/>
    <n v="6.0677966101694913"/>
    <m/>
    <n v="2.796875"/>
  </r>
  <r>
    <d v="2022-08-21T00:00:00"/>
    <x v="6"/>
    <n v="73"/>
    <n v="3122"/>
    <n v="3195"/>
    <n v="207"/>
    <n v="196329"/>
    <n v="1589"/>
    <n v="201113"/>
    <n v="0"/>
    <m/>
    <n v="2022"/>
    <s v="Trim3"/>
    <n v="8"/>
    <s v="ago"/>
    <n v="256"/>
    <n v="0"/>
    <m/>
    <m/>
    <n v="0.80859375"/>
  </r>
  <r>
    <d v="2022-09-02T00:00:00"/>
    <x v="4"/>
    <n v="139"/>
    <n v="3580"/>
    <n v="3719"/>
    <n v="235"/>
    <n v="360359"/>
    <n v="2071"/>
    <n v="366149"/>
    <n v="235"/>
    <n v="0.11347175277643599"/>
    <n v="2022"/>
    <s v="Trim3"/>
    <n v="9"/>
    <s v="set"/>
    <n v="256"/>
    <n v="2"/>
    <n v="1"/>
    <n v="117.5"/>
    <n v="0.91796875"/>
  </r>
  <r>
    <d v="2022-11-06T00:00:00"/>
    <x v="12"/>
    <n v="136"/>
    <n v="7858"/>
    <n v="7994"/>
    <n v="443"/>
    <n v="573403"/>
    <n v="3073"/>
    <n v="584470"/>
    <n v="1"/>
    <n v="3.2541490400260303E-4"/>
    <n v="2022"/>
    <s v="Trim4"/>
    <n v="11"/>
    <s v="nov"/>
    <n v="256"/>
    <n v="1"/>
    <n v="443"/>
    <n v="443"/>
    <n v="1.73046875"/>
  </r>
  <r>
    <d v="2022-11-09T00:00:00"/>
    <x v="10"/>
    <n v="6"/>
    <n v="4313"/>
    <n v="4319"/>
    <n v="78"/>
    <n v="89491"/>
    <n v="690"/>
    <n v="94500"/>
    <n v="150"/>
    <n v="0.217391304347826"/>
    <n v="2022"/>
    <s v="Trim4"/>
    <n v="11"/>
    <s v="nov"/>
    <n v="256"/>
    <n v="0"/>
    <n v="0.52"/>
    <m/>
    <n v="0.3046875"/>
  </r>
  <r>
    <d v="2023-04-22T00:00:00"/>
    <x v="17"/>
    <n v="304"/>
    <n v="19359"/>
    <n v="19663"/>
    <n v="368"/>
    <n v="2373998"/>
    <n v="12884"/>
    <n v="2406545"/>
    <n v="42"/>
    <n v="3.2598571872089399E-3"/>
    <n v="2023"/>
    <s v="Trim2"/>
    <n v="4"/>
    <s v="apr"/>
    <n v="256"/>
    <n v="3"/>
    <n v="8.7619047619047628"/>
    <n v="122.66666666666667"/>
    <n v="1.4375"/>
  </r>
  <r>
    <d v="2020-11-10T00:00:00"/>
    <x v="17"/>
    <n v="3042"/>
    <n v="52547"/>
    <n v="55589"/>
    <n v="2608"/>
    <n v="13521"/>
    <n v="1465"/>
    <n v="70575"/>
    <n v="0"/>
    <m/>
    <n v="2020"/>
    <s v="Trim4"/>
    <n v="11"/>
    <s v="nov"/>
    <n v="257"/>
    <n v="36"/>
    <m/>
    <n v="72.444444444444443"/>
    <n v="10.147859922178988"/>
  </r>
  <r>
    <d v="2021-02-12T00:00:00"/>
    <x v="7"/>
    <n v="607"/>
    <n v="7352"/>
    <n v="7959"/>
    <n v="515"/>
    <n v="50004"/>
    <n v="2085"/>
    <n v="60048"/>
    <n v="1582"/>
    <n v="0.75875299760191794"/>
    <n v="2021"/>
    <s v="Trim1"/>
    <n v="2"/>
    <s v="feb"/>
    <n v="257"/>
    <n v="7"/>
    <n v="0.32553729456384323"/>
    <n v="73.571428571428569"/>
    <n v="2.0038910505836576"/>
  </r>
  <r>
    <d v="2021-07-09T00:00:00"/>
    <x v="13"/>
    <n v="92"/>
    <n v="2044"/>
    <n v="2136"/>
    <n v="44"/>
    <n v="244936"/>
    <n v="6650"/>
    <n v="253722"/>
    <n v="37283"/>
    <n v="5.6064661654135302"/>
    <n v="2021"/>
    <s v="Trim3"/>
    <n v="7"/>
    <s v="lug"/>
    <n v="257"/>
    <n v="2"/>
    <n v="1.1801625405680873E-3"/>
    <n v="22"/>
    <n v="0.17120622568093385"/>
  </r>
  <r>
    <d v="2021-08-19T00:00:00"/>
    <x v="7"/>
    <n v="54"/>
    <n v="2992"/>
    <n v="3046"/>
    <n v="208"/>
    <n v="102498"/>
    <n v="3043"/>
    <n v="108587"/>
    <n v="6271"/>
    <n v="2.0607952678278001"/>
    <n v="2021"/>
    <s v="Trim3"/>
    <n v="8"/>
    <s v="ago"/>
    <n v="257"/>
    <n v="0"/>
    <n v="3.3168553659703399E-2"/>
    <m/>
    <n v="0.80933852140077822"/>
  </r>
  <r>
    <d v="2021-09-07T00:00:00"/>
    <x v="8"/>
    <n v="81"/>
    <n v="1776"/>
    <n v="1857"/>
    <n v="107"/>
    <n v="104435"/>
    <n v="4388"/>
    <n v="110680"/>
    <n v="7850"/>
    <n v="1.78896991795807"/>
    <n v="2021"/>
    <s v="Trim3"/>
    <n v="9"/>
    <s v="set"/>
    <n v="257"/>
    <n v="1"/>
    <n v="1.3630573248407643E-2"/>
    <n v="107"/>
    <n v="0.41634241245136189"/>
  </r>
  <r>
    <d v="2021-12-22T00:00:00"/>
    <x v="6"/>
    <n v="120"/>
    <n v="3179"/>
    <n v="3299"/>
    <n v="392"/>
    <n v="52229"/>
    <n v="1407"/>
    <n v="56935"/>
    <n v="3905"/>
    <n v="2.7754086709310601"/>
    <n v="2021"/>
    <s v="Trim4"/>
    <n v="12"/>
    <s v="dic"/>
    <n v="257"/>
    <n v="1"/>
    <n v="0.10038412291933418"/>
    <n v="392"/>
    <n v="1.5252918287937742"/>
  </r>
  <r>
    <d v="2021-12-30T00:00:00"/>
    <x v="6"/>
    <n v="121"/>
    <n v="6015"/>
    <n v="6136"/>
    <n v="1171"/>
    <n v="54070"/>
    <n v="1422"/>
    <n v="61628"/>
    <n v="4350"/>
    <n v="3.0590717299578101"/>
    <n v="2021"/>
    <s v="Trim4"/>
    <n v="12"/>
    <s v="dic"/>
    <n v="257"/>
    <n v="1"/>
    <n v="0.26919540229885058"/>
    <n v="1171"/>
    <n v="4.5564202334630348"/>
  </r>
  <r>
    <d v="2022-04-04T00:00:00"/>
    <x v="14"/>
    <n v="101"/>
    <n v="26301"/>
    <n v="26402"/>
    <n v="505"/>
    <n v="82241"/>
    <n v="838"/>
    <n v="109481"/>
    <n v="176"/>
    <n v="0.210023866348449"/>
    <n v="2022"/>
    <s v="Trim2"/>
    <n v="4"/>
    <s v="apr"/>
    <n v="257"/>
    <n v="5"/>
    <n v="2.8693181818181817"/>
    <n v="101"/>
    <n v="1.9649805447470816"/>
  </r>
  <r>
    <d v="2022-04-18T00:00:00"/>
    <x v="11"/>
    <n v="344"/>
    <n v="29860"/>
    <n v="30204"/>
    <n v="327"/>
    <n v="225875"/>
    <n v="2297"/>
    <n v="258376"/>
    <n v="55"/>
    <n v="2.3944275141488901E-2"/>
    <n v="2022"/>
    <s v="Trim2"/>
    <n v="4"/>
    <s v="apr"/>
    <n v="257"/>
    <n v="2"/>
    <n v="5.9454545454545453"/>
    <n v="163.5"/>
    <n v="1.272373540856031"/>
  </r>
  <r>
    <d v="2022-08-28T00:00:00"/>
    <x v="1"/>
    <n v="39"/>
    <n v="1980"/>
    <n v="2019"/>
    <n v="149"/>
    <n v="251074"/>
    <n v="1528"/>
    <n v="254621"/>
    <n v="0"/>
    <m/>
    <n v="2022"/>
    <s v="Trim3"/>
    <n v="8"/>
    <s v="ago"/>
    <n v="257"/>
    <n v="0"/>
    <m/>
    <m/>
    <n v="0.57976653696498059"/>
  </r>
  <r>
    <d v="2022-10-03T00:00:00"/>
    <x v="12"/>
    <n v="131"/>
    <n v="39748"/>
    <n v="39879"/>
    <n v="368"/>
    <n v="516922"/>
    <n v="3017"/>
    <n v="559818"/>
    <n v="400"/>
    <n v="0.132582035134239"/>
    <n v="2022"/>
    <s v="Trim4"/>
    <n v="10"/>
    <s v="ott"/>
    <n v="257"/>
    <n v="5"/>
    <n v="0.92"/>
    <n v="73.599999999999994"/>
    <n v="1.4319066147859922"/>
  </r>
  <r>
    <d v="2022-11-23T00:00:00"/>
    <x v="6"/>
    <n v="45"/>
    <n v="1629"/>
    <n v="1674"/>
    <n v="276"/>
    <n v="231487"/>
    <n v="1623"/>
    <n v="234784"/>
    <n v="288"/>
    <n v="0.177449168207024"/>
    <n v="2022"/>
    <s v="Trim4"/>
    <n v="11"/>
    <s v="nov"/>
    <n v="257"/>
    <n v="0"/>
    <n v="0.95833333333333337"/>
    <m/>
    <n v="1.0739299610894941"/>
  </r>
  <r>
    <d v="2023-06-13T00:00:00"/>
    <x v="20"/>
    <n v="107"/>
    <n v="3084"/>
    <n v="3191"/>
    <n v="124"/>
    <n v="1591475"/>
    <n v="11852"/>
    <n v="1606518"/>
    <n v="0"/>
    <m/>
    <n v="2023"/>
    <s v="Trim2"/>
    <n v="6"/>
    <s v="giu"/>
    <n v="257"/>
    <n v="0"/>
    <m/>
    <m/>
    <n v="0.48249027237354086"/>
  </r>
  <r>
    <d v="2023-08-15T00:00:00"/>
    <x v="18"/>
    <n v="47"/>
    <n v="826"/>
    <n v="873"/>
    <n v="200"/>
    <n v="4123866"/>
    <n v="46114"/>
    <n v="4170853"/>
    <n v="0"/>
    <m/>
    <n v="2023"/>
    <s v="Trim3"/>
    <n v="8"/>
    <s v="ago"/>
    <n v="257"/>
    <n v="2"/>
    <m/>
    <n v="100"/>
    <n v="0.77821011673151752"/>
  </r>
  <r>
    <d v="2023-09-17T00:00:00"/>
    <x v="20"/>
    <n v="219"/>
    <n v="2578"/>
    <n v="2797"/>
    <n v="222"/>
    <n v="1600855"/>
    <n v="12043"/>
    <n v="1615695"/>
    <n v="0"/>
    <m/>
    <n v="2023"/>
    <s v="Trim3"/>
    <n v="9"/>
    <s v="set"/>
    <n v="257"/>
    <n v="0"/>
    <m/>
    <m/>
    <n v="0.86381322957198448"/>
  </r>
  <r>
    <d v="2023-12-17T00:00:00"/>
    <x v="13"/>
    <n v="162"/>
    <n v="9409"/>
    <n v="9571"/>
    <n v="396"/>
    <n v="1654439"/>
    <n v="9932"/>
    <n v="1673942"/>
    <n v="78"/>
    <n v="7.8534031413612596E-3"/>
    <n v="2023"/>
    <s v="Trim4"/>
    <n v="12"/>
    <s v="dic"/>
    <n v="257"/>
    <n v="0"/>
    <n v="5.0769230769230766"/>
    <m/>
    <n v="1.5408560311284047"/>
  </r>
  <r>
    <d v="2023-12-17T00:00:00"/>
    <x v="4"/>
    <n v="212"/>
    <n v="2467"/>
    <n v="2679"/>
    <n v="152"/>
    <n v="451426"/>
    <n v="2521"/>
    <n v="456626"/>
    <n v="13"/>
    <n v="5.1566838556128501E-3"/>
    <n v="2023"/>
    <s v="Trim4"/>
    <n v="12"/>
    <s v="dic"/>
    <n v="257"/>
    <n v="0"/>
    <n v="11.692307692307692"/>
    <m/>
    <n v="0.59143968871595332"/>
  </r>
  <r>
    <d v="2020-08-14T00:00:00"/>
    <x v="18"/>
    <n v="165"/>
    <n v="5212"/>
    <n v="5377"/>
    <n v="97"/>
    <n v="75012"/>
    <n v="16836"/>
    <n v="97225"/>
    <n v="0"/>
    <m/>
    <n v="2020"/>
    <s v="Trim3"/>
    <n v="8"/>
    <s v="ago"/>
    <n v="258"/>
    <n v="1"/>
    <m/>
    <n v="97"/>
    <n v="0.37596899224806202"/>
  </r>
  <r>
    <d v="2021-01-15T00:00:00"/>
    <x v="12"/>
    <n v="312"/>
    <n v="9498"/>
    <n v="9810"/>
    <n v="405"/>
    <n v="18087"/>
    <n v="530"/>
    <n v="28427"/>
    <n v="2834"/>
    <n v="5.3471698113207502"/>
    <n v="2021"/>
    <s v="Trim1"/>
    <n v="1"/>
    <s v="gen"/>
    <n v="258"/>
    <n v="4"/>
    <n v="0.14290755116443191"/>
    <n v="101.25"/>
    <n v="1.569767441860465"/>
  </r>
  <r>
    <d v="2021-03-09T00:00:00"/>
    <x v="8"/>
    <n v="583"/>
    <n v="5347"/>
    <n v="5930"/>
    <n v="248"/>
    <n v="71235"/>
    <n v="3698"/>
    <n v="80863"/>
    <n v="6033"/>
    <n v="1.6314223904813401"/>
    <n v="2021"/>
    <s v="Trim1"/>
    <n v="3"/>
    <s v="mar"/>
    <n v="258"/>
    <n v="9"/>
    <n v="4.1107243494115694E-2"/>
    <n v="27.555555555555557"/>
    <n v="0.96124031007751942"/>
  </r>
  <r>
    <d v="2021-06-18T00:00:00"/>
    <x v="7"/>
    <n v="44"/>
    <n v="2157"/>
    <n v="2201"/>
    <n v="28"/>
    <n v="98277"/>
    <n v="3030"/>
    <n v="103508"/>
    <n v="15346"/>
    <n v="5.06468646864686"/>
    <n v="2021"/>
    <s v="Trim2"/>
    <n v="6"/>
    <s v="giu"/>
    <n v="258"/>
    <n v="2"/>
    <n v="1.8245796950345367E-3"/>
    <n v="14"/>
    <n v="0.10852713178294573"/>
  </r>
  <r>
    <d v="2021-10-06T00:00:00"/>
    <x v="2"/>
    <n v="187"/>
    <n v="3166"/>
    <n v="3353"/>
    <n v="197"/>
    <n v="364815"/>
    <n v="11773"/>
    <n v="379941"/>
    <n v="17167"/>
    <n v="1.4581669922704501"/>
    <n v="2021"/>
    <s v="Trim4"/>
    <n v="10"/>
    <s v="ott"/>
    <n v="258"/>
    <n v="4"/>
    <n v="1.1475505329993592E-2"/>
    <n v="49.25"/>
    <n v="0.76356589147286824"/>
  </r>
  <r>
    <d v="2021-10-11T00:00:00"/>
    <x v="20"/>
    <n v="245"/>
    <n v="5495"/>
    <n v="5740"/>
    <n v="162"/>
    <n v="271668"/>
    <n v="7212"/>
    <n v="284620"/>
    <n v="14200"/>
    <n v="1.9689406544647801"/>
    <n v="2021"/>
    <s v="Trim4"/>
    <n v="10"/>
    <s v="ott"/>
    <n v="258"/>
    <n v="6"/>
    <n v="1.1408450704225352E-2"/>
    <n v="27"/>
    <n v="0.62790697674418605"/>
  </r>
  <r>
    <d v="2021-10-17T00:00:00"/>
    <x v="19"/>
    <n v="288"/>
    <n v="7408"/>
    <n v="7696"/>
    <n v="229"/>
    <n v="288781"/>
    <n v="6937"/>
    <n v="303414"/>
    <n v="8673"/>
    <n v="1.2502522704339101"/>
    <n v="2021"/>
    <s v="Trim4"/>
    <n v="10"/>
    <s v="ott"/>
    <n v="258"/>
    <n v="2"/>
    <n v="2.6403781851723741E-2"/>
    <n v="114.5"/>
    <n v="0.88759689922480622"/>
  </r>
  <r>
    <d v="2021-11-21T00:00:00"/>
    <x v="7"/>
    <n v="87"/>
    <n v="3710"/>
    <n v="3797"/>
    <n v="381"/>
    <n v="113754"/>
    <n v="3133"/>
    <n v="120684"/>
    <n v="1895"/>
    <n v="0.60485157995531402"/>
    <n v="2021"/>
    <s v="Trim4"/>
    <n v="11"/>
    <s v="nov"/>
    <n v="258"/>
    <n v="2"/>
    <n v="0.20105540897097626"/>
    <n v="190.5"/>
    <n v="1.4767441860465116"/>
  </r>
  <r>
    <d v="2022-05-16T00:00:00"/>
    <x v="4"/>
    <n v="213"/>
    <n v="9464"/>
    <n v="9677"/>
    <n v="280"/>
    <n v="268121"/>
    <n v="1839"/>
    <n v="279637"/>
    <n v="494"/>
    <n v="0.26862425231103898"/>
    <n v="2022"/>
    <s v="Trim2"/>
    <n v="5"/>
    <s v="mag"/>
    <n v="258"/>
    <n v="0"/>
    <n v="0.5668016194331984"/>
    <m/>
    <n v="1.0852713178294573"/>
  </r>
  <r>
    <d v="2022-05-28T00:00:00"/>
    <x v="1"/>
    <n v="35"/>
    <n v="1767"/>
    <n v="1802"/>
    <n v="130"/>
    <n v="214577"/>
    <n v="1478"/>
    <n v="217857"/>
    <n v="0"/>
    <m/>
    <n v="2022"/>
    <s v="Trim2"/>
    <n v="5"/>
    <s v="mag"/>
    <n v="258"/>
    <n v="0"/>
    <m/>
    <m/>
    <n v="0.50387596899224807"/>
  </r>
  <r>
    <d v="2022-08-07T00:00:00"/>
    <x v="11"/>
    <n v="170"/>
    <n v="25244"/>
    <n v="25414"/>
    <n v="530"/>
    <n v="396447"/>
    <n v="2642"/>
    <n v="424503"/>
    <n v="119"/>
    <n v="4.5041635124905402E-2"/>
    <n v="2022"/>
    <s v="Trim3"/>
    <n v="8"/>
    <s v="ago"/>
    <n v="258"/>
    <n v="0"/>
    <n v="4.4537815126050422"/>
    <m/>
    <n v="2.054263565891473"/>
  </r>
  <r>
    <d v="2023-03-20T00:00:00"/>
    <x v="16"/>
    <n v="484"/>
    <n v="3340"/>
    <n v="3824"/>
    <n v="120"/>
    <n v="2117855"/>
    <n v="19323"/>
    <n v="2141002"/>
    <n v="148"/>
    <n v="7.6592661594990404E-3"/>
    <n v="2023"/>
    <s v="Trim1"/>
    <n v="3"/>
    <s v="mar"/>
    <n v="258"/>
    <n v="2"/>
    <n v="0.81081081081081086"/>
    <n v="60"/>
    <n v="0.46511627906976744"/>
  </r>
  <r>
    <d v="2023-05-18T00:00:00"/>
    <x v="16"/>
    <n v="406"/>
    <n v="2284"/>
    <n v="2690"/>
    <n v="133"/>
    <n v="2131366"/>
    <n v="19465"/>
    <n v="2153521"/>
    <n v="46"/>
    <n v="2.36321602876959E-3"/>
    <n v="2023"/>
    <s v="Trim2"/>
    <n v="5"/>
    <s v="mag"/>
    <n v="258"/>
    <n v="1"/>
    <n v="2.8913043478260869"/>
    <n v="133"/>
    <n v="0.51550387596899228"/>
  </r>
  <r>
    <d v="2023-05-30T00:00:00"/>
    <x v="17"/>
    <n v="239"/>
    <n v="22082"/>
    <n v="22321"/>
    <n v="444"/>
    <n v="2383655"/>
    <n v="12944"/>
    <n v="2418920"/>
    <n v="56"/>
    <n v="4.3263288009888802E-3"/>
    <n v="2023"/>
    <s v="Trim2"/>
    <n v="5"/>
    <s v="mag"/>
    <n v="258"/>
    <n v="0"/>
    <n v="7.9285714285714288"/>
    <m/>
    <n v="1.7209302325581395"/>
  </r>
  <r>
    <d v="2023-11-09T00:00:00"/>
    <x v="2"/>
    <n v="507"/>
    <n v="41395"/>
    <n v="41902"/>
    <n v="596"/>
    <n v="1714592"/>
    <n v="13886"/>
    <n v="1770380"/>
    <n v="2957"/>
    <n v="0.21294829324499501"/>
    <n v="2023"/>
    <s v="Trim4"/>
    <n v="11"/>
    <s v="nov"/>
    <n v="258"/>
    <n v="0"/>
    <n v="0.20155563070679744"/>
    <m/>
    <n v="2.3100775193798451"/>
  </r>
  <r>
    <d v="2020-05-01T00:00:00"/>
    <x v="16"/>
    <n v="2309"/>
    <n v="7175"/>
    <n v="9484"/>
    <n v="208"/>
    <n v="12581"/>
    <n v="3579"/>
    <n v="25644"/>
    <n v="0"/>
    <m/>
    <n v="2020"/>
    <s v="Trim2"/>
    <n v="5"/>
    <s v="mag"/>
    <n v="259"/>
    <n v="28"/>
    <m/>
    <n v="7.4285714285714288"/>
    <n v="0.80308880308880304"/>
  </r>
  <r>
    <d v="2020-11-16T00:00:00"/>
    <x v="1"/>
    <n v="530"/>
    <n v="10038"/>
    <n v="10568"/>
    <n v="544"/>
    <n v="6873"/>
    <n v="405"/>
    <n v="17846"/>
    <n v="0"/>
    <m/>
    <n v="2020"/>
    <s v="Trim4"/>
    <n v="11"/>
    <s v="nov"/>
    <n v="259"/>
    <n v="7"/>
    <m/>
    <n v="77.714285714285708"/>
    <n v="2.1003861003861002"/>
  </r>
  <r>
    <d v="2021-01-14T00:00:00"/>
    <x v="11"/>
    <n v="577"/>
    <n v="16876"/>
    <n v="17453"/>
    <n v="275"/>
    <n v="16616"/>
    <n v="875"/>
    <n v="34944"/>
    <n v="1131"/>
    <n v="1.29257142857143"/>
    <n v="2021"/>
    <s v="Trim1"/>
    <n v="1"/>
    <s v="gen"/>
    <n v="259"/>
    <n v="10"/>
    <n v="0.24314765694076038"/>
    <n v="27.5"/>
    <n v="1.0617760617760619"/>
  </r>
  <r>
    <d v="2021-02-23T00:00:00"/>
    <x v="12"/>
    <n v="200"/>
    <n v="5998"/>
    <n v="6198"/>
    <n v="116"/>
    <n v="29954"/>
    <n v="668"/>
    <n v="36820"/>
    <n v="1631"/>
    <n v="2.44161676646707"/>
    <n v="2021"/>
    <s v="Trim1"/>
    <n v="2"/>
    <s v="feb"/>
    <n v="259"/>
    <n v="1"/>
    <n v="7.1122011036174132E-2"/>
    <n v="116"/>
    <n v="0.44787644787644787"/>
  </r>
  <r>
    <d v="2021-10-10T00:00:00"/>
    <x v="12"/>
    <n v="118"/>
    <n v="2818"/>
    <n v="2936"/>
    <n v="89"/>
    <n v="80507"/>
    <n v="1424"/>
    <n v="84867"/>
    <n v="933"/>
    <n v="0.65519662921348298"/>
    <n v="2021"/>
    <s v="Trim4"/>
    <n v="10"/>
    <s v="ott"/>
    <n v="259"/>
    <n v="0"/>
    <n v="9.5391211146838156E-2"/>
    <m/>
    <n v="0.34362934362934361"/>
  </r>
  <r>
    <d v="2021-11-18T00:00:00"/>
    <x v="20"/>
    <n v="309"/>
    <n v="7236"/>
    <n v="7545"/>
    <n v="341"/>
    <n v="281040"/>
    <n v="7361"/>
    <n v="295946"/>
    <n v="19137"/>
    <n v="2.5997826382285001"/>
    <n v="2021"/>
    <s v="Trim4"/>
    <n v="11"/>
    <s v="nov"/>
    <n v="259"/>
    <n v="6"/>
    <n v="1.7818884882687985E-2"/>
    <n v="56.833333333333336"/>
    <n v="1.3166023166023166"/>
  </r>
  <r>
    <d v="2021-11-19T00:00:00"/>
    <x v="12"/>
    <n v="123"/>
    <n v="3564"/>
    <n v="3687"/>
    <n v="162"/>
    <n v="85415"/>
    <n v="1479"/>
    <n v="90581"/>
    <n v="8056"/>
    <n v="5.4469235970250196"/>
    <n v="2021"/>
    <s v="Trim4"/>
    <n v="11"/>
    <s v="nov"/>
    <n v="259"/>
    <n v="5"/>
    <n v="2.0109235352532274E-2"/>
    <n v="32.4"/>
    <n v="0.62548262548262545"/>
  </r>
  <r>
    <d v="2021-11-24T00:00:00"/>
    <x v="8"/>
    <n v="144"/>
    <n v="3305"/>
    <n v="3449"/>
    <n v="412"/>
    <n v="112279"/>
    <n v="4453"/>
    <n v="120181"/>
    <n v="10150"/>
    <n v="2.2793622277116601"/>
    <n v="2021"/>
    <s v="Trim4"/>
    <n v="11"/>
    <s v="nov"/>
    <n v="259"/>
    <n v="2"/>
    <n v="4.059113300492611E-2"/>
    <n v="206"/>
    <n v="1.5907335907335907"/>
  </r>
  <r>
    <d v="2021-12-26T00:00:00"/>
    <x v="8"/>
    <n v="511"/>
    <n v="9760"/>
    <n v="10271"/>
    <n v="643"/>
    <n v="126786"/>
    <n v="4553"/>
    <n v="141610"/>
    <n v="219"/>
    <n v="4.81001537447837E-2"/>
    <n v="2021"/>
    <s v="Trim4"/>
    <n v="12"/>
    <s v="dic"/>
    <n v="259"/>
    <n v="1"/>
    <n v="2.9360730593607305"/>
    <n v="643"/>
    <n v="2.4826254826254828"/>
  </r>
  <r>
    <d v="2022-05-16T00:00:00"/>
    <x v="15"/>
    <n v="300"/>
    <n v="30901"/>
    <n v="31201"/>
    <n v="503"/>
    <n v="361082"/>
    <n v="3267"/>
    <n v="395550"/>
    <n v="588"/>
    <n v="0.17998163452708901"/>
    <n v="2022"/>
    <s v="Trim2"/>
    <n v="5"/>
    <s v="mag"/>
    <n v="259"/>
    <n v="3"/>
    <n v="0.85544217687074831"/>
    <n v="167.66666666666666"/>
    <n v="1.942084942084942"/>
  </r>
  <r>
    <d v="2022-06-14T00:00:00"/>
    <x v="10"/>
    <n v="13"/>
    <n v="2753"/>
    <n v="2766"/>
    <n v="130"/>
    <n v="63737"/>
    <n v="631"/>
    <n v="67134"/>
    <n v="96"/>
    <n v="0.15213946117274199"/>
    <n v="2022"/>
    <s v="Trim2"/>
    <n v="6"/>
    <s v="giu"/>
    <n v="259"/>
    <n v="0"/>
    <n v="1.3541666666666667"/>
    <m/>
    <n v="0.50193050193050193"/>
  </r>
  <r>
    <d v="2022-07-13T00:00:00"/>
    <x v="0"/>
    <n v="221"/>
    <n v="22091"/>
    <n v="22312"/>
    <n v="2247"/>
    <n v="396032"/>
    <n v="5187"/>
    <n v="423531"/>
    <n v="733"/>
    <n v="0.14131482552535199"/>
    <n v="2022"/>
    <s v="Trim3"/>
    <n v="7"/>
    <s v="lug"/>
    <n v="2243"/>
    <n v="1"/>
    <n v="3.0654843110504775"/>
    <n v="2247"/>
    <n v="1.0017833259028088"/>
  </r>
  <r>
    <d v="2022-07-14T00:00:00"/>
    <x v="0"/>
    <n v="243"/>
    <n v="23121"/>
    <n v="23364"/>
    <n v="2388"/>
    <n v="397365"/>
    <n v="5189"/>
    <n v="425918"/>
    <n v="1037"/>
    <n v="0.199845827712469"/>
    <n v="2022"/>
    <s v="Trim3"/>
    <n v="7"/>
    <s v="lug"/>
    <n v="1333"/>
    <n v="2"/>
    <n v="2.3027965284474448"/>
    <n v="1194"/>
    <n v="1.7914478619654914"/>
  </r>
  <r>
    <d v="2023-02-11T00:00:00"/>
    <x v="3"/>
    <n v="264"/>
    <n v="16425"/>
    <n v="16689"/>
    <n v="472"/>
    <n v="2649722"/>
    <n v="16611"/>
    <n v="2683022"/>
    <n v="108"/>
    <n v="6.5017157305399999E-3"/>
    <n v="2023"/>
    <s v="Trim1"/>
    <n v="2"/>
    <s v="feb"/>
    <n v="259"/>
    <n v="3"/>
    <n v="4.3703703703703702"/>
    <n v="157.33333333333334"/>
    <n v="1.8223938223938223"/>
  </r>
  <r>
    <d v="2023-04-29T00:00:00"/>
    <x v="16"/>
    <n v="527"/>
    <n v="3596"/>
    <n v="4123"/>
    <n v="229"/>
    <n v="2126813"/>
    <n v="19424"/>
    <n v="2150360"/>
    <n v="0"/>
    <m/>
    <n v="2023"/>
    <s v="Trim2"/>
    <n v="4"/>
    <s v="apr"/>
    <n v="259"/>
    <n v="1"/>
    <m/>
    <n v="229"/>
    <n v="0.88416988416988418"/>
  </r>
  <r>
    <d v="2023-11-01T00:00:00"/>
    <x v="2"/>
    <n v="422"/>
    <n v="39535"/>
    <n v="39957"/>
    <n v="517"/>
    <n v="1712767"/>
    <n v="13884"/>
    <n v="1766608"/>
    <n v="152"/>
    <n v="1.09478536444829E-2"/>
    <n v="2023"/>
    <s v="Trim4"/>
    <n v="11"/>
    <s v="nov"/>
    <n v="259"/>
    <n v="0"/>
    <n v="3.4013157894736841"/>
    <m/>
    <n v="1.9961389961389961"/>
  </r>
  <r>
    <d v="2020-10-09T00:00:00"/>
    <x v="18"/>
    <n v="415"/>
    <n v="10713"/>
    <n v="11128"/>
    <n v="983"/>
    <n v="82744"/>
    <n v="16980"/>
    <n v="110852"/>
    <n v="0"/>
    <m/>
    <n v="2020"/>
    <s v="Trim4"/>
    <n v="10"/>
    <s v="ott"/>
    <n v="260"/>
    <n v="1"/>
    <m/>
    <n v="983"/>
    <n v="3.7807692307692307"/>
  </r>
  <r>
    <d v="2022-07-15T00:00:00"/>
    <x v="0"/>
    <n v="259"/>
    <n v="23182"/>
    <n v="23441"/>
    <n v="2075"/>
    <n v="399354"/>
    <n v="5192"/>
    <n v="427987"/>
    <n v="998"/>
    <n v="0.19221879815100201"/>
    <n v="2022"/>
    <s v="Trim3"/>
    <n v="7"/>
    <s v="lug"/>
    <n v="1989"/>
    <n v="3"/>
    <n v="2.0791583166332663"/>
    <n v="691.66666666666663"/>
    <n v="1.0432378079436904"/>
  </r>
  <r>
    <d v="2021-04-21T00:00:00"/>
    <x v="4"/>
    <n v="242"/>
    <n v="2910"/>
    <n v="3152"/>
    <n v="108"/>
    <n v="48947"/>
    <n v="1331"/>
    <n v="53430"/>
    <n v="5420"/>
    <n v="4.0721262208865499"/>
    <n v="2021"/>
    <s v="Trim2"/>
    <n v="4"/>
    <s v="apr"/>
    <n v="260"/>
    <n v="0"/>
    <n v="1.9926199261992621E-2"/>
    <m/>
    <n v="0.41538461538461541"/>
  </r>
  <r>
    <d v="2021-07-06T00:00:00"/>
    <x v="12"/>
    <n v="57"/>
    <n v="2588"/>
    <n v="2645"/>
    <n v="26"/>
    <n v="65242"/>
    <n v="1232"/>
    <n v="69119"/>
    <n v="12508"/>
    <n v="10.152597402597401"/>
    <n v="2021"/>
    <s v="Trim3"/>
    <n v="7"/>
    <s v="lug"/>
    <n v="260"/>
    <n v="2"/>
    <n v="2.0786696514230891E-3"/>
    <n v="13"/>
    <n v="0.1"/>
  </r>
  <r>
    <d v="2021-08-09T00:00:00"/>
    <x v="20"/>
    <n v="283"/>
    <n v="10527"/>
    <n v="10810"/>
    <n v="492"/>
    <n v="239846"/>
    <n v="6932"/>
    <n v="257588"/>
    <n v="29012"/>
    <n v="4.1852279284477802"/>
    <n v="2021"/>
    <s v="Trim3"/>
    <n v="8"/>
    <s v="ago"/>
    <n v="260"/>
    <n v="3"/>
    <n v="1.695849993106301E-2"/>
    <n v="164"/>
    <n v="1.8923076923076922"/>
  </r>
  <r>
    <d v="2022-09-05T00:00:00"/>
    <x v="7"/>
    <n v="80"/>
    <n v="5875"/>
    <n v="5955"/>
    <n v="233"/>
    <n v="597046"/>
    <n v="4094"/>
    <n v="607095"/>
    <n v="245"/>
    <n v="5.9843673668783598E-2"/>
    <n v="2022"/>
    <s v="Trim3"/>
    <n v="9"/>
    <s v="set"/>
    <n v="260"/>
    <n v="0"/>
    <n v="0.95102040816326527"/>
    <m/>
    <n v="0.89615384615384619"/>
  </r>
  <r>
    <d v="2022-10-14T00:00:00"/>
    <x v="10"/>
    <n v="9"/>
    <n v="4086"/>
    <n v="4095"/>
    <n v="143"/>
    <n v="87376"/>
    <n v="682"/>
    <n v="92153"/>
    <n v="297"/>
    <n v="0.43548387096774199"/>
    <n v="2022"/>
    <s v="Trim4"/>
    <n v="10"/>
    <s v="ott"/>
    <n v="260"/>
    <n v="1"/>
    <n v="0.48148148148148145"/>
    <n v="143"/>
    <n v="0.55000000000000004"/>
  </r>
  <r>
    <d v="2022-12-09T00:00:00"/>
    <x v="7"/>
    <n v="242"/>
    <n v="8058"/>
    <n v="8300"/>
    <n v="371"/>
    <n v="675351"/>
    <n v="4226"/>
    <n v="687877"/>
    <n v="950"/>
    <n v="0.22479886417416001"/>
    <n v="2022"/>
    <s v="Trim4"/>
    <n v="12"/>
    <s v="dic"/>
    <n v="260"/>
    <n v="6"/>
    <n v="0.39052631578947367"/>
    <n v="61.833333333333336"/>
    <n v="1.426923076923077"/>
  </r>
  <r>
    <d v="2023-01-11T00:00:00"/>
    <x v="4"/>
    <n v="219"/>
    <n v="3339"/>
    <n v="3558"/>
    <n v="282"/>
    <n v="426571"/>
    <n v="2369"/>
    <n v="432498"/>
    <n v="349"/>
    <n v="0.14731954411143899"/>
    <n v="2023"/>
    <s v="Trim1"/>
    <n v="1"/>
    <s v="gen"/>
    <n v="260"/>
    <n v="1"/>
    <n v="0.8080229226361032"/>
    <n v="282"/>
    <n v="1.0846153846153845"/>
  </r>
  <r>
    <d v="2023-05-31T00:00:00"/>
    <x v="5"/>
    <n v="122"/>
    <n v="19505"/>
    <n v="19627"/>
    <n v="168"/>
    <n v="2437805"/>
    <n v="11919"/>
    <n v="2469351"/>
    <n v="13"/>
    <n v="1.09069552814833E-3"/>
    <n v="2023"/>
    <s v="Trim2"/>
    <n v="5"/>
    <s v="mag"/>
    <n v="260"/>
    <n v="0"/>
    <n v="12.923076923076923"/>
    <m/>
    <n v="0.64615384615384619"/>
  </r>
  <r>
    <d v="2023-09-10T00:00:00"/>
    <x v="18"/>
    <n v="178"/>
    <n v="5588"/>
    <n v="5766"/>
    <n v="615"/>
    <n v="4130001"/>
    <n v="46166"/>
    <n v="4181933"/>
    <n v="0"/>
    <m/>
    <n v="2023"/>
    <s v="Trim3"/>
    <n v="9"/>
    <s v="set"/>
    <n v="260"/>
    <n v="2"/>
    <m/>
    <n v="307.5"/>
    <n v="2.3653846153846154"/>
  </r>
  <r>
    <d v="2023-10-23T00:00:00"/>
    <x v="5"/>
    <n v="102"/>
    <n v="24677"/>
    <n v="24779"/>
    <n v="114"/>
    <n v="2469691"/>
    <n v="12012"/>
    <n v="2506482"/>
    <n v="306"/>
    <n v="2.54745254745255E-2"/>
    <n v="2023"/>
    <s v="Trim4"/>
    <n v="10"/>
    <s v="ott"/>
    <n v="260"/>
    <n v="2"/>
    <n v="0.37254901960784315"/>
    <n v="57"/>
    <n v="0.43846153846153846"/>
  </r>
  <r>
    <d v="2023-11-21T00:00:00"/>
    <x v="7"/>
    <n v="138"/>
    <n v="0"/>
    <n v="138"/>
    <n v="261"/>
    <n v="723539"/>
    <n v="4485"/>
    <n v="728162"/>
    <n v="672"/>
    <n v="0.14983277591973199"/>
    <n v="2023"/>
    <s v="Trim4"/>
    <n v="11"/>
    <s v="nov"/>
    <n v="260"/>
    <n v="1"/>
    <n v="0.38839285714285715"/>
    <n v="261"/>
    <n v="1.0038461538461538"/>
  </r>
  <r>
    <d v="2020-05-18T00:00:00"/>
    <x v="7"/>
    <n v="173"/>
    <n v="2142"/>
    <n v="2315"/>
    <n v="11"/>
    <n v="3379"/>
    <n v="984"/>
    <n v="6678"/>
    <n v="0"/>
    <m/>
    <n v="2020"/>
    <s v="Trim2"/>
    <n v="5"/>
    <s v="mag"/>
    <n v="261"/>
    <n v="0"/>
    <m/>
    <m/>
    <n v="4.2145593869731802E-2"/>
  </r>
  <r>
    <d v="2020-07-03T00:00:00"/>
    <x v="18"/>
    <n v="282"/>
    <n v="9395"/>
    <n v="9677"/>
    <n v="115"/>
    <n v="67871"/>
    <n v="16675"/>
    <n v="94223"/>
    <n v="0"/>
    <m/>
    <n v="2020"/>
    <s v="Trim3"/>
    <n v="7"/>
    <s v="lug"/>
    <n v="261"/>
    <n v="4"/>
    <m/>
    <n v="28.75"/>
    <n v="0.44061302681992337"/>
  </r>
  <r>
    <d v="2020-10-28T00:00:00"/>
    <x v="2"/>
    <n v="2372"/>
    <n v="23415"/>
    <n v="25787"/>
    <n v="2827"/>
    <n v="32353"/>
    <n v="4305"/>
    <n v="62445"/>
    <n v="0"/>
    <m/>
    <n v="2020"/>
    <s v="Trim4"/>
    <n v="10"/>
    <s v="ott"/>
    <n v="261"/>
    <n v="19"/>
    <m/>
    <n v="148.78947368421052"/>
    <n v="10.831417624521073"/>
  </r>
  <r>
    <d v="2020-12-20T00:00:00"/>
    <x v="12"/>
    <n v="309"/>
    <n v="8160"/>
    <n v="8469"/>
    <n v="224"/>
    <n v="12260"/>
    <n v="422"/>
    <n v="21151"/>
    <n v="0"/>
    <m/>
    <n v="2020"/>
    <s v="Trim4"/>
    <n v="12"/>
    <s v="dic"/>
    <n v="261"/>
    <n v="1"/>
    <m/>
    <n v="224"/>
    <n v="0.85823754789272033"/>
  </r>
  <r>
    <d v="2021-03-01T00:00:00"/>
    <x v="19"/>
    <n v="858"/>
    <n v="25323"/>
    <n v="26181"/>
    <n v="478"/>
    <n v="122699"/>
    <n v="4156"/>
    <n v="153036"/>
    <n v="12776"/>
    <n v="3.07410972088547"/>
    <n v="2021"/>
    <s v="Trim1"/>
    <n v="3"/>
    <s v="mar"/>
    <n v="261"/>
    <n v="18"/>
    <n v="3.7413901064495929E-2"/>
    <n v="26.555555555555557"/>
    <n v="1.8314176245210727"/>
  </r>
  <r>
    <d v="2021-03-13T00:00:00"/>
    <x v="8"/>
    <n v="576"/>
    <n v="5653"/>
    <n v="6229"/>
    <n v="307"/>
    <n v="72366"/>
    <n v="3728"/>
    <n v="82323"/>
    <n v="3854"/>
    <n v="1.0337982832618"/>
    <n v="2021"/>
    <s v="Trim1"/>
    <n v="3"/>
    <s v="mar"/>
    <n v="261"/>
    <n v="8"/>
    <n v="7.9657498702646601E-2"/>
    <n v="38.375"/>
    <n v="1.1762452107279693"/>
  </r>
  <r>
    <d v="2021-03-31T00:00:00"/>
    <x v="8"/>
    <n v="710"/>
    <n v="6385"/>
    <n v="7095"/>
    <n v="383"/>
    <n v="78350"/>
    <n v="3879"/>
    <n v="89324"/>
    <n v="11979"/>
    <n v="3.0881670533642702"/>
    <n v="2021"/>
    <s v="Trim1"/>
    <n v="3"/>
    <s v="mar"/>
    <n v="261"/>
    <n v="14"/>
    <n v="3.1972618749478252E-2"/>
    <n v="27.357142857142858"/>
    <n v="1.4674329501915708"/>
  </r>
  <r>
    <d v="2021-04-09T00:00:00"/>
    <x v="4"/>
    <n v="329"/>
    <n v="3941"/>
    <n v="4270"/>
    <n v="201"/>
    <n v="46597"/>
    <n v="1290"/>
    <n v="52157"/>
    <n v="6840"/>
    <n v="5.3023255813953503"/>
    <n v="2021"/>
    <s v="Trim2"/>
    <n v="4"/>
    <s v="apr"/>
    <n v="261"/>
    <n v="4"/>
    <n v="2.9385964912280703E-2"/>
    <n v="50.25"/>
    <n v="0.77011494252873558"/>
  </r>
  <r>
    <d v="2021-05-30T00:00:00"/>
    <x v="12"/>
    <n v="260"/>
    <n v="9739"/>
    <n v="9999"/>
    <n v="139"/>
    <n v="55711"/>
    <n v="1165"/>
    <n v="66875"/>
    <n v="11011"/>
    <n v="9.4515021459227508"/>
    <n v="2021"/>
    <s v="Trim2"/>
    <n v="5"/>
    <s v="mag"/>
    <n v="261"/>
    <n v="1"/>
    <n v="1.262373989646717E-2"/>
    <n v="139"/>
    <n v="0.53256704980842917"/>
  </r>
  <r>
    <d v="2021-06-01T00:00:00"/>
    <x v="7"/>
    <n v="126"/>
    <n v="3479"/>
    <n v="3605"/>
    <n v="34"/>
    <n v="96094"/>
    <n v="3017"/>
    <n v="102716"/>
    <n v="12053"/>
    <n v="3.9950281736824702"/>
    <n v="2021"/>
    <s v="Trim2"/>
    <n v="6"/>
    <s v="giu"/>
    <n v="261"/>
    <n v="2"/>
    <n v="2.8208744710860366E-3"/>
    <n v="17"/>
    <n v="0.13026819923371646"/>
  </r>
  <r>
    <d v="2021-09-30T00:00:00"/>
    <x v="12"/>
    <n v="162"/>
    <n v="3495"/>
    <n v="3657"/>
    <n v="154"/>
    <n v="78706"/>
    <n v="1405"/>
    <n v="83768"/>
    <n v="4967"/>
    <n v="3.5352313167259801"/>
    <n v="2021"/>
    <s v="Trim3"/>
    <n v="9"/>
    <s v="set"/>
    <n v="261"/>
    <n v="4"/>
    <n v="3.1004630561707269E-2"/>
    <n v="38.5"/>
    <n v="0.59003831417624519"/>
  </r>
  <r>
    <d v="2021-12-03T00:00:00"/>
    <x v="8"/>
    <n v="186"/>
    <n v="4698"/>
    <n v="4884"/>
    <n v="579"/>
    <n v="114773"/>
    <n v="4470"/>
    <n v="124127"/>
    <n v="14808"/>
    <n v="3.3127516778523498"/>
    <n v="2021"/>
    <s v="Trim4"/>
    <n v="12"/>
    <s v="dic"/>
    <n v="261"/>
    <n v="2"/>
    <n v="3.9100486223662884E-2"/>
    <n v="289.5"/>
    <n v="2.2183908045977012"/>
  </r>
  <r>
    <d v="2022-08-11T00:00:00"/>
    <x v="10"/>
    <n v="32"/>
    <n v="5783"/>
    <n v="5815"/>
    <n v="202"/>
    <n v="77855"/>
    <n v="657"/>
    <n v="84327"/>
    <n v="85"/>
    <n v="0.12937595129376001"/>
    <n v="2022"/>
    <s v="Trim3"/>
    <n v="8"/>
    <s v="ago"/>
    <n v="261"/>
    <n v="0"/>
    <n v="2.3764705882352941"/>
    <m/>
    <n v="0.77394636015325668"/>
  </r>
  <r>
    <d v="2022-09-25T00:00:00"/>
    <x v="12"/>
    <n v="120"/>
    <n v="37691"/>
    <n v="37811"/>
    <n v="467"/>
    <n v="513136"/>
    <n v="3001"/>
    <n v="553948"/>
    <n v="0"/>
    <m/>
    <n v="2022"/>
    <s v="Trim3"/>
    <n v="9"/>
    <s v="set"/>
    <n v="261"/>
    <n v="0"/>
    <m/>
    <m/>
    <n v="1.789272030651341"/>
  </r>
  <r>
    <d v="2023-05-15T00:00:00"/>
    <x v="3"/>
    <n v="209"/>
    <n v="15483"/>
    <n v="15692"/>
    <n v="50"/>
    <n v="2691456"/>
    <n v="16846"/>
    <n v="2723994"/>
    <n v="18"/>
    <n v="1.0685029087023599E-3"/>
    <n v="2023"/>
    <s v="Trim2"/>
    <n v="5"/>
    <s v="mag"/>
    <n v="261"/>
    <n v="0"/>
    <n v="2.7777777777777777"/>
    <m/>
    <n v="0.19157088122605365"/>
  </r>
  <r>
    <d v="2023-05-30T00:00:00"/>
    <x v="5"/>
    <n v="127"/>
    <n v="19592"/>
    <n v="19719"/>
    <n v="308"/>
    <n v="2437545"/>
    <n v="11919"/>
    <n v="2469183"/>
    <n v="7"/>
    <n v="5.8729759207987197E-4"/>
    <n v="2023"/>
    <s v="Trim2"/>
    <n v="5"/>
    <s v="mag"/>
    <n v="261"/>
    <n v="0"/>
    <n v="44"/>
    <m/>
    <n v="1.1800766283524904"/>
  </r>
  <r>
    <d v="2023-11-08T00:00:00"/>
    <x v="2"/>
    <n v="482"/>
    <n v="41082"/>
    <n v="41564"/>
    <n v="554"/>
    <n v="1714334"/>
    <n v="13886"/>
    <n v="1769784"/>
    <n v="3141"/>
    <n v="0.226199049402276"/>
    <n v="2023"/>
    <s v="Trim4"/>
    <n v="11"/>
    <s v="nov"/>
    <n v="261"/>
    <n v="0"/>
    <n v="0.17637695001591849"/>
    <m/>
    <n v="2.1226053639846745"/>
  </r>
  <r>
    <d v="2020-04-14T00:00:00"/>
    <x v="16"/>
    <n v="3801"/>
    <n v="9977"/>
    <n v="13778"/>
    <n v="312"/>
    <n v="4269"/>
    <n v="2705"/>
    <n v="20752"/>
    <n v="0"/>
    <m/>
    <n v="2020"/>
    <s v="Trim2"/>
    <n v="4"/>
    <s v="apr"/>
    <n v="262"/>
    <n v="90"/>
    <m/>
    <n v="3.4666666666666668"/>
    <n v="1.1908396946564885"/>
  </r>
  <r>
    <d v="2020-11-06T00:00:00"/>
    <x v="4"/>
    <n v="379"/>
    <n v="8506"/>
    <n v="8885"/>
    <n v="767"/>
    <n v="4532"/>
    <n v="174"/>
    <n v="13591"/>
    <n v="0"/>
    <m/>
    <n v="2020"/>
    <s v="Trim4"/>
    <n v="11"/>
    <s v="nov"/>
    <n v="262"/>
    <n v="9"/>
    <m/>
    <n v="85.222222222222229"/>
    <n v="2.9274809160305342"/>
  </r>
  <r>
    <d v="2020-12-10T00:00:00"/>
    <x v="11"/>
    <n v="673"/>
    <n v="14321"/>
    <n v="14994"/>
    <n v="248"/>
    <n v="9729"/>
    <n v="556"/>
    <n v="25279"/>
    <n v="0"/>
    <m/>
    <n v="2020"/>
    <s v="Trim4"/>
    <n v="12"/>
    <s v="dic"/>
    <n v="262"/>
    <n v="7"/>
    <m/>
    <n v="35.428571428571431"/>
    <n v="0.94656488549618323"/>
  </r>
  <r>
    <d v="2021-01-28T00:00:00"/>
    <x v="1"/>
    <n v="246"/>
    <n v="14294"/>
    <n v="14540"/>
    <n v="562"/>
    <n v="23071"/>
    <n v="859"/>
    <n v="38470"/>
    <n v="877"/>
    <n v="1.0209545983702"/>
    <n v="2021"/>
    <s v="Trim1"/>
    <n v="1"/>
    <s v="gen"/>
    <n v="262"/>
    <n v="4"/>
    <n v="0.64082098061573545"/>
    <n v="140.5"/>
    <n v="2.1450381679389312"/>
  </r>
  <r>
    <d v="2021-02-21T00:00:00"/>
    <x v="7"/>
    <n v="606"/>
    <n v="8306"/>
    <n v="8912"/>
    <n v="488"/>
    <n v="52643"/>
    <n v="2184"/>
    <n v="63739"/>
    <n v="376"/>
    <n v="0.17216117216117199"/>
    <n v="2021"/>
    <s v="Trim1"/>
    <n v="2"/>
    <s v="feb"/>
    <n v="262"/>
    <n v="7"/>
    <n v="1.2978723404255319"/>
    <n v="69.714285714285708"/>
    <n v="1.8625954198473282"/>
  </r>
  <r>
    <d v="2021-05-07T00:00:00"/>
    <x v="12"/>
    <n v="464"/>
    <n v="13368"/>
    <n v="13832"/>
    <n v="450"/>
    <n v="47408"/>
    <n v="1064"/>
    <n v="62304"/>
    <n v="16347"/>
    <n v="15.3637218045113"/>
    <n v="2021"/>
    <s v="Trim2"/>
    <n v="5"/>
    <s v="mag"/>
    <n v="262"/>
    <n v="8"/>
    <n v="2.7527986786566344E-2"/>
    <n v="56.25"/>
    <n v="1.717557251908397"/>
  </r>
  <r>
    <d v="2021-08-13T00:00:00"/>
    <x v="13"/>
    <n v="146"/>
    <n v="3814"/>
    <n v="3960"/>
    <n v="361"/>
    <n v="248526"/>
    <n v="6678"/>
    <n v="259164"/>
    <n v="13869"/>
    <n v="2.0768194070080899"/>
    <n v="2021"/>
    <s v="Trim3"/>
    <n v="8"/>
    <s v="ago"/>
    <n v="262"/>
    <n v="1"/>
    <n v="2.6029273920253802E-2"/>
    <n v="361"/>
    <n v="1.3778625954198473"/>
  </r>
  <r>
    <d v="2021-08-14T00:00:00"/>
    <x v="12"/>
    <n v="111"/>
    <n v="3346"/>
    <n v="3457"/>
    <n v="237"/>
    <n v="68724"/>
    <n v="1273"/>
    <n v="73454"/>
    <n v="2233"/>
    <n v="1.7541241162607999"/>
    <n v="2021"/>
    <s v="Trim3"/>
    <n v="8"/>
    <s v="ago"/>
    <n v="262"/>
    <n v="2"/>
    <n v="0.10613524406627856"/>
    <n v="118.5"/>
    <n v="0.90458015267175573"/>
  </r>
  <r>
    <d v="2021-08-23T00:00:00"/>
    <x v="11"/>
    <n v="219"/>
    <n v="7674"/>
    <n v="7893"/>
    <n v="311"/>
    <n v="60221"/>
    <n v="1560"/>
    <n v="69674"/>
    <n v="10522"/>
    <n v="6.7448717948718002"/>
    <n v="2021"/>
    <s v="Trim3"/>
    <n v="8"/>
    <s v="ago"/>
    <n v="262"/>
    <n v="1"/>
    <n v="2.9557118418551607E-2"/>
    <n v="311"/>
    <n v="1.1870229007633588"/>
  </r>
  <r>
    <d v="2021-09-29T00:00:00"/>
    <x v="2"/>
    <n v="205"/>
    <n v="3408"/>
    <n v="3613"/>
    <n v="217"/>
    <n v="363470"/>
    <n v="11762"/>
    <n v="378845"/>
    <n v="19675"/>
    <n v="1.67275973473899"/>
    <n v="2021"/>
    <s v="Trim3"/>
    <n v="9"/>
    <s v="set"/>
    <n v="262"/>
    <n v="3"/>
    <n v="1.1029224904701398E-2"/>
    <n v="72.333333333333329"/>
    <n v="0.8282442748091603"/>
  </r>
  <r>
    <d v="2021-10-30T00:00:00"/>
    <x v="19"/>
    <n v="318"/>
    <n v="6844"/>
    <n v="7162"/>
    <n v="285"/>
    <n v="293754"/>
    <n v="7015"/>
    <n v="307931"/>
    <n v="8488"/>
    <n v="1.2099786172487501"/>
    <n v="2021"/>
    <s v="Trim4"/>
    <n v="10"/>
    <s v="ott"/>
    <n v="262"/>
    <n v="3"/>
    <n v="3.3576814326107443E-2"/>
    <n v="95"/>
    <n v="1.0877862595419847"/>
  </r>
  <r>
    <d v="2021-12-09T00:00:00"/>
    <x v="8"/>
    <n v="259"/>
    <n v="5978"/>
    <n v="6237"/>
    <n v="271"/>
    <n v="116073"/>
    <n v="4484"/>
    <n v="126794"/>
    <n v="15574"/>
    <n v="3.4732381801962502"/>
    <n v="2021"/>
    <s v="Trim4"/>
    <n v="12"/>
    <s v="dic"/>
    <n v="262"/>
    <n v="1"/>
    <n v="1.740079619879286E-2"/>
    <n v="271"/>
    <n v="1.0343511450381679"/>
  </r>
  <r>
    <d v="2022-02-06T00:00:00"/>
    <x v="12"/>
    <n v="394"/>
    <n v="42775"/>
    <n v="43169"/>
    <n v="1856"/>
    <n v="135452"/>
    <n v="1944"/>
    <n v="180565"/>
    <n v="4183"/>
    <n v="2.1517489711934199"/>
    <n v="2022"/>
    <s v="Trim1"/>
    <n v="2"/>
    <s v="feb"/>
    <n v="262"/>
    <n v="11"/>
    <n v="0.44370069328233325"/>
    <n v="168.72727272727272"/>
    <n v="7.0839694656488552"/>
  </r>
  <r>
    <d v="2022-11-05T00:00:00"/>
    <x v="1"/>
    <n v="44"/>
    <n v="2005"/>
    <n v="2049"/>
    <n v="192"/>
    <n v="279276"/>
    <n v="1576"/>
    <n v="282901"/>
    <n v="8"/>
    <n v="5.0761421319797002E-3"/>
    <n v="2022"/>
    <s v="Trim4"/>
    <n v="11"/>
    <s v="nov"/>
    <n v="262"/>
    <n v="0"/>
    <n v="24"/>
    <m/>
    <n v="0.73282442748091603"/>
  </r>
  <r>
    <d v="2023-02-02T00:00:00"/>
    <x v="15"/>
    <n v="94"/>
    <n v="10282"/>
    <n v="10376"/>
    <n v="620"/>
    <n v="634500"/>
    <n v="3897"/>
    <n v="648773"/>
    <n v="126"/>
    <n v="3.2332563510392598E-2"/>
    <n v="2023"/>
    <s v="Trim1"/>
    <n v="2"/>
    <s v="feb"/>
    <n v="262"/>
    <n v="0"/>
    <n v="4.9206349206349209"/>
    <m/>
    <n v="2.3664122137404582"/>
  </r>
  <r>
    <d v="2023-03-30T00:00:00"/>
    <x v="16"/>
    <n v="433"/>
    <n v="2991"/>
    <n v="3424"/>
    <n v="246"/>
    <n v="2120407"/>
    <n v="19340"/>
    <n v="2143171"/>
    <n v="197"/>
    <n v="1.01861427094105E-2"/>
    <n v="2023"/>
    <s v="Trim1"/>
    <n v="3"/>
    <s v="mar"/>
    <n v="262"/>
    <n v="0"/>
    <n v="1.248730964467005"/>
    <m/>
    <n v="0.93893129770992367"/>
  </r>
  <r>
    <d v="2020-06-08T00:00:00"/>
    <x v="18"/>
    <n v="2815"/>
    <n v="16504"/>
    <n v="19319"/>
    <n v="194"/>
    <n v="54768"/>
    <n v="16302"/>
    <n v="90389"/>
    <n v="0"/>
    <m/>
    <n v="2020"/>
    <s v="Trim2"/>
    <n v="6"/>
    <s v="giu"/>
    <n v="263"/>
    <n v="32"/>
    <m/>
    <n v="6.0625"/>
    <n v="0.73764258555133078"/>
  </r>
  <r>
    <d v="2020-11-30T00:00:00"/>
    <x v="4"/>
    <n v="431"/>
    <n v="7804"/>
    <n v="8235"/>
    <n v="68"/>
    <n v="15166"/>
    <n v="407"/>
    <n v="23808"/>
    <n v="0"/>
    <m/>
    <n v="2020"/>
    <s v="Trim4"/>
    <n v="11"/>
    <s v="nov"/>
    <n v="263"/>
    <n v="13"/>
    <m/>
    <n v="5.2307692307692308"/>
    <n v="0.2585551330798479"/>
  </r>
  <r>
    <d v="2021-02-01T00:00:00"/>
    <x v="7"/>
    <n v="607"/>
    <n v="8565"/>
    <n v="9172"/>
    <n v="189"/>
    <n v="44526"/>
    <n v="1978"/>
    <n v="55676"/>
    <n v="1362"/>
    <n v="0.68857431749241604"/>
    <n v="2021"/>
    <s v="Trim1"/>
    <n v="2"/>
    <s v="feb"/>
    <n v="263"/>
    <n v="12"/>
    <n v="0.13876651982378854"/>
    <n v="15.75"/>
    <n v="0.71863117870722437"/>
  </r>
  <r>
    <d v="2021-03-17T00:00:00"/>
    <x v="6"/>
    <n v="253"/>
    <n v="3718"/>
    <n v="3971"/>
    <n v="285"/>
    <n v="33152"/>
    <n v="1246"/>
    <n v="38369"/>
    <n v="2155"/>
    <n v="1.7295345104333899"/>
    <n v="2021"/>
    <s v="Trim1"/>
    <n v="3"/>
    <s v="mar"/>
    <n v="263"/>
    <n v="3"/>
    <n v="0.13225058004640372"/>
    <n v="95"/>
    <n v="1.0836501901140685"/>
  </r>
  <r>
    <d v="2021-06-02T00:00:00"/>
    <x v="7"/>
    <n v="118"/>
    <n v="3348"/>
    <n v="3466"/>
    <n v="125"/>
    <n v="96357"/>
    <n v="3018"/>
    <n v="102841"/>
    <n v="11903"/>
    <n v="3.9440026507620898"/>
    <n v="2021"/>
    <s v="Trim2"/>
    <n v="6"/>
    <s v="giu"/>
    <n v="263"/>
    <n v="1"/>
    <n v="1.0501554230026043E-2"/>
    <n v="125"/>
    <n v="0.47528517110266161"/>
  </r>
  <r>
    <d v="2021-07-13T00:00:00"/>
    <x v="13"/>
    <n v="77"/>
    <n v="1635"/>
    <n v="1712"/>
    <n v="97"/>
    <n v="245548"/>
    <n v="6653"/>
    <n v="253913"/>
    <n v="48969"/>
    <n v="7.3604388997444801"/>
    <n v="2021"/>
    <s v="Trim3"/>
    <n v="7"/>
    <s v="lug"/>
    <n v="263"/>
    <n v="1"/>
    <n v="1.9808450244031941E-3"/>
    <n v="97"/>
    <n v="0.36882129277566539"/>
  </r>
  <r>
    <d v="2021-09-13T00:00:00"/>
    <x v="11"/>
    <n v="237"/>
    <n v="4835"/>
    <n v="5072"/>
    <n v="96"/>
    <n v="67574"/>
    <n v="1610"/>
    <n v="74256"/>
    <n v="10459"/>
    <n v="6.4962732919254602"/>
    <n v="2021"/>
    <s v="Trim3"/>
    <n v="9"/>
    <s v="set"/>
    <n v="263"/>
    <n v="1"/>
    <n v="9.178697772253561E-3"/>
    <n v="96"/>
    <n v="0.36501901140684412"/>
  </r>
  <r>
    <d v="2021-09-17T00:00:00"/>
    <x v="11"/>
    <n v="206"/>
    <n v="3801"/>
    <n v="4007"/>
    <n v="84"/>
    <n v="68988"/>
    <n v="1624"/>
    <n v="74619"/>
    <n v="9948"/>
    <n v="6.1256157635467998"/>
    <n v="2021"/>
    <s v="Trim3"/>
    <n v="9"/>
    <s v="set"/>
    <n v="263"/>
    <n v="2"/>
    <n v="8.4439083232810616E-3"/>
    <n v="42"/>
    <n v="0.3193916349809886"/>
  </r>
  <r>
    <d v="2021-10-10T00:00:00"/>
    <x v="20"/>
    <n v="241"/>
    <n v="5601"/>
    <n v="5842"/>
    <n v="208"/>
    <n v="271410"/>
    <n v="7206"/>
    <n v="284458"/>
    <n v="8800"/>
    <n v="1.2212045517624199"/>
    <n v="2021"/>
    <s v="Trim4"/>
    <n v="10"/>
    <s v="ott"/>
    <n v="263"/>
    <n v="4"/>
    <n v="2.3636363636363636E-2"/>
    <n v="52"/>
    <n v="0.79087452471482889"/>
  </r>
  <r>
    <d v="2021-11-19T00:00:00"/>
    <x v="2"/>
    <n v="339"/>
    <n v="6782"/>
    <n v="7121"/>
    <n v="538"/>
    <n v="373119"/>
    <n v="11862"/>
    <n v="392102"/>
    <n v="18699"/>
    <n v="1.57637835103692"/>
    <n v="2021"/>
    <s v="Trim4"/>
    <n v="11"/>
    <s v="nov"/>
    <n v="263"/>
    <n v="4"/>
    <n v="2.8771592063746725E-2"/>
    <n v="134.5"/>
    <n v="2.0456273764258555"/>
  </r>
  <r>
    <d v="2021-12-26T00:00:00"/>
    <x v="19"/>
    <n v="710"/>
    <n v="27819"/>
    <n v="28529"/>
    <n v="1727"/>
    <n v="318453"/>
    <n v="7427"/>
    <n v="354409"/>
    <n v="17304"/>
    <n v="2.3298774740810599"/>
    <n v="2021"/>
    <s v="Trim4"/>
    <n v="12"/>
    <s v="dic"/>
    <n v="263"/>
    <n v="10"/>
    <n v="9.9803513638465097E-2"/>
    <n v="172.7"/>
    <n v="6.5665399239543722"/>
  </r>
  <r>
    <d v="2022-09-29T00:00:00"/>
    <x v="1"/>
    <n v="103"/>
    <n v="3595"/>
    <n v="3698"/>
    <n v="628"/>
    <n v="258546"/>
    <n v="1544"/>
    <n v="263788"/>
    <n v="296"/>
    <n v="0.19170984455958501"/>
    <n v="2022"/>
    <s v="Trim3"/>
    <n v="9"/>
    <s v="set"/>
    <n v="263"/>
    <n v="1"/>
    <n v="2.1216216216216215"/>
    <n v="628"/>
    <n v="2.3878326996197718"/>
  </r>
  <r>
    <d v="2022-11-20T00:00:00"/>
    <x v="12"/>
    <n v="135"/>
    <n v="7059"/>
    <n v="7194"/>
    <n v="515"/>
    <n v="581871"/>
    <n v="3106"/>
    <n v="592171"/>
    <n v="21"/>
    <n v="6.7611075338055403E-3"/>
    <n v="2022"/>
    <s v="Trim4"/>
    <n v="11"/>
    <s v="nov"/>
    <n v="263"/>
    <n v="1"/>
    <n v="24.523809523809526"/>
    <n v="515"/>
    <n v="1.9581749049429658"/>
  </r>
  <r>
    <d v="2022-11-24T00:00:00"/>
    <x v="6"/>
    <n v="40"/>
    <n v="1624"/>
    <n v="1664"/>
    <n v="254"/>
    <n v="231750"/>
    <n v="1624"/>
    <n v="235038"/>
    <n v="774"/>
    <n v="0.47660098522167499"/>
    <n v="2022"/>
    <s v="Trim4"/>
    <n v="11"/>
    <s v="nov"/>
    <n v="263"/>
    <n v="1"/>
    <n v="0.32816537467700257"/>
    <n v="254"/>
    <n v="0.96577946768060841"/>
  </r>
  <r>
    <d v="2023-01-16T00:00:00"/>
    <x v="13"/>
    <n v="262"/>
    <n v="17219"/>
    <n v="17481"/>
    <n v="171"/>
    <n v="1587883"/>
    <n v="9496"/>
    <n v="1614860"/>
    <n v="1204"/>
    <n v="0.12679022746419499"/>
    <n v="2023"/>
    <s v="Trim1"/>
    <n v="1"/>
    <s v="gen"/>
    <n v="263"/>
    <n v="0"/>
    <n v="0.14202657807308969"/>
    <m/>
    <n v="0.65019011406844107"/>
  </r>
  <r>
    <d v="2023-01-17T00:00:00"/>
    <x v="4"/>
    <n v="146"/>
    <n v="2700"/>
    <n v="2846"/>
    <n v="280"/>
    <n v="428466"/>
    <n v="2384"/>
    <n v="433696"/>
    <n v="281"/>
    <n v="0.117869127516779"/>
    <n v="2023"/>
    <s v="Trim1"/>
    <n v="1"/>
    <s v="gen"/>
    <n v="263"/>
    <n v="5"/>
    <n v="0.99644128113879005"/>
    <n v="56"/>
    <n v="1.064638783269962"/>
  </r>
  <r>
    <d v="2023-09-17T00:00:00"/>
    <x v="16"/>
    <n v="454"/>
    <n v="4493"/>
    <n v="4947"/>
    <n v="292"/>
    <n v="2140724"/>
    <n v="19554"/>
    <n v="2165225"/>
    <n v="0"/>
    <m/>
    <n v="2023"/>
    <s v="Trim3"/>
    <n v="9"/>
    <s v="set"/>
    <n v="263"/>
    <n v="0"/>
    <m/>
    <m/>
    <n v="1.1102661596958174"/>
  </r>
  <r>
    <d v="2023-09-30T00:00:00"/>
    <x v="5"/>
    <n v="113"/>
    <n v="25749"/>
    <n v="25862"/>
    <n v="698"/>
    <n v="2457506"/>
    <n v="11991"/>
    <n v="2495359"/>
    <n v="0"/>
    <m/>
    <n v="2023"/>
    <s v="Trim3"/>
    <n v="9"/>
    <s v="set"/>
    <n v="263"/>
    <n v="1"/>
    <m/>
    <n v="698"/>
    <n v="2.6539923954372622"/>
  </r>
  <r>
    <d v="2023-11-21T00:00:00"/>
    <x v="13"/>
    <n v="96"/>
    <n v="4963"/>
    <n v="5059"/>
    <n v="426"/>
    <n v="1647862"/>
    <n v="9888"/>
    <n v="1662809"/>
    <n v="1831"/>
    <n v="0.185173948220065"/>
    <n v="2023"/>
    <s v="Trim4"/>
    <n v="11"/>
    <s v="nov"/>
    <n v="263"/>
    <n v="4"/>
    <n v="0.2326597487711633"/>
    <n v="106.5"/>
    <n v="1.6197718631178708"/>
  </r>
  <r>
    <d v="2023-12-04T00:00:00"/>
    <x v="5"/>
    <n v="134"/>
    <n v="27315"/>
    <n v="27449"/>
    <n v="210"/>
    <n v="2478727"/>
    <n v="12055"/>
    <n v="2518231"/>
    <n v="676"/>
    <n v="5.6076316880962297E-2"/>
    <n v="2023"/>
    <s v="Trim4"/>
    <n v="12"/>
    <s v="dic"/>
    <n v="263"/>
    <n v="0"/>
    <n v="0.31065088757396447"/>
    <m/>
    <n v="0.79847908745247154"/>
  </r>
  <r>
    <d v="2024-01-12T00:00:00"/>
    <x v="17"/>
    <n v="596"/>
    <n v="58326"/>
    <n v="58922"/>
    <n v="335"/>
    <n v="2455543"/>
    <n v="13216"/>
    <n v="2527681"/>
    <n v="1997"/>
    <n v="0.151104721549637"/>
    <n v="2024"/>
    <s v="Trim1"/>
    <n v="1"/>
    <s v="gen"/>
    <n v="263"/>
    <n v="2"/>
    <n v="0.16775162744116173"/>
    <n v="167.5"/>
    <n v="1.273764258555133"/>
  </r>
  <r>
    <d v="2024-01-17T00:00:00"/>
    <x v="18"/>
    <n v="592"/>
    <n v="5307"/>
    <n v="5899"/>
    <n v="210"/>
    <n v="4281728"/>
    <n v="47641"/>
    <n v="4335268"/>
    <n v="1960"/>
    <n v="4.11410339833337E-2"/>
    <n v="2024"/>
    <s v="Trim1"/>
    <n v="1"/>
    <s v="gen"/>
    <n v="263"/>
    <n v="4"/>
    <n v="0.10714285714285714"/>
    <n v="52.5"/>
    <n v="0.79847908745247154"/>
  </r>
  <r>
    <d v="2024-01-17T00:00:00"/>
    <x v="20"/>
    <n v="203"/>
    <n v="1978"/>
    <n v="2181"/>
    <n v="62"/>
    <n v="1637734"/>
    <n v="12451"/>
    <n v="1652366"/>
    <n v="538"/>
    <n v="4.3209380772628703E-2"/>
    <n v="2024"/>
    <s v="Trim1"/>
    <n v="1"/>
    <s v="gen"/>
    <n v="263"/>
    <n v="0"/>
    <n v="0.11524163568773234"/>
    <m/>
    <n v="0.23574144486692014"/>
  </r>
  <r>
    <d v="2020-06-15T00:00:00"/>
    <x v="18"/>
    <n v="2112"/>
    <n v="13864"/>
    <n v="15976"/>
    <n v="259"/>
    <n v="59484"/>
    <n v="16457"/>
    <n v="91917"/>
    <n v="0"/>
    <m/>
    <n v="2020"/>
    <s v="Trim2"/>
    <n v="6"/>
    <s v="giu"/>
    <n v="264"/>
    <n v="8"/>
    <m/>
    <n v="32.375"/>
    <n v="0.98106060606060608"/>
  </r>
  <r>
    <d v="2020-10-13T00:00:00"/>
    <x v="8"/>
    <n v="299"/>
    <n v="2624"/>
    <n v="2923"/>
    <n v="447"/>
    <n v="11357"/>
    <n v="1622"/>
    <n v="15902"/>
    <n v="0"/>
    <m/>
    <n v="2020"/>
    <s v="Trim4"/>
    <n v="10"/>
    <s v="ott"/>
    <n v="264"/>
    <n v="1"/>
    <m/>
    <n v="447"/>
    <n v="1.6931818181818181"/>
  </r>
  <r>
    <d v="2020-11-23T00:00:00"/>
    <x v="1"/>
    <n v="511"/>
    <n v="11104"/>
    <n v="11615"/>
    <n v="260"/>
    <n v="9371"/>
    <n v="474"/>
    <n v="21460"/>
    <n v="0"/>
    <m/>
    <n v="2020"/>
    <s v="Trim4"/>
    <n v="11"/>
    <s v="nov"/>
    <n v="264"/>
    <n v="5"/>
    <m/>
    <n v="52"/>
    <n v="0.98484848484848486"/>
  </r>
  <r>
    <d v="2021-01-18T00:00:00"/>
    <x v="11"/>
    <n v="557"/>
    <n v="17059"/>
    <n v="17616"/>
    <n v="136"/>
    <n v="17387"/>
    <n v="907"/>
    <n v="35910"/>
    <n v="912"/>
    <n v="1.0055126791620701"/>
    <n v="2021"/>
    <s v="Trim1"/>
    <n v="1"/>
    <s v="gen"/>
    <n v="264"/>
    <n v="4"/>
    <n v="0.14912280701754385"/>
    <n v="34"/>
    <n v="0.51515151515151514"/>
  </r>
  <r>
    <d v="2021-03-17T00:00:00"/>
    <x v="8"/>
    <n v="637"/>
    <n v="5530"/>
    <n v="6167"/>
    <n v="321"/>
    <n v="73614"/>
    <n v="3769"/>
    <n v="83550"/>
    <n v="5718"/>
    <n v="1.5171132926505699"/>
    <n v="2021"/>
    <s v="Trim1"/>
    <n v="3"/>
    <s v="mar"/>
    <n v="264"/>
    <n v="8"/>
    <n v="5.6138509968520461E-2"/>
    <n v="40.125"/>
    <n v="1.2159090909090908"/>
  </r>
  <r>
    <d v="2021-04-16T00:00:00"/>
    <x v="8"/>
    <n v="678"/>
    <n v="6321"/>
    <n v="6999"/>
    <n v="323"/>
    <n v="84557"/>
    <n v="4053"/>
    <n v="95609"/>
    <n v="12097"/>
    <n v="2.9847026893658999"/>
    <n v="2021"/>
    <s v="Trim2"/>
    <n v="4"/>
    <s v="apr"/>
    <n v="264"/>
    <n v="7"/>
    <n v="2.6700834917748204E-2"/>
    <n v="46.142857142857146"/>
    <n v="1.2234848484848484"/>
  </r>
  <r>
    <d v="2021-04-23T00:00:00"/>
    <x v="12"/>
    <n v="504"/>
    <n v="14069"/>
    <n v="14573"/>
    <n v="610"/>
    <n v="41530"/>
    <n v="975"/>
    <n v="57078"/>
    <n v="13184"/>
    <n v="13.522051282051301"/>
    <n v="2021"/>
    <s v="Trim2"/>
    <n v="4"/>
    <s v="apr"/>
    <n v="264"/>
    <n v="8"/>
    <n v="4.6268203883495146E-2"/>
    <n v="76.25"/>
    <n v="2.3106060606060606"/>
  </r>
  <r>
    <d v="2021-05-04T00:00:00"/>
    <x v="7"/>
    <n v="475"/>
    <n v="5535"/>
    <n v="6010"/>
    <n v="204"/>
    <n v="89398"/>
    <n v="2951"/>
    <n v="98359"/>
    <n v="10976"/>
    <n v="3.7194171467299202"/>
    <n v="2021"/>
    <s v="Trim2"/>
    <n v="5"/>
    <s v="mag"/>
    <n v="264"/>
    <n v="6"/>
    <n v="1.8586005830903789E-2"/>
    <n v="34"/>
    <n v="0.77272727272727271"/>
  </r>
  <r>
    <d v="2021-06-25T00:00:00"/>
    <x v="5"/>
    <n v="260"/>
    <n v="9121"/>
    <n v="9381"/>
    <n v="77"/>
    <n v="407016"/>
    <n v="7408"/>
    <n v="423805"/>
    <n v="65537"/>
    <n v="8.8467872570194395"/>
    <n v="2021"/>
    <s v="Trim2"/>
    <n v="6"/>
    <s v="giu"/>
    <n v="264"/>
    <n v="8"/>
    <n v="1.1749088301264935E-3"/>
    <n v="9.625"/>
    <n v="0.29166666666666669"/>
  </r>
  <r>
    <d v="2021-08-10T00:00:00"/>
    <x v="11"/>
    <n v="141"/>
    <n v="6515"/>
    <n v="6656"/>
    <n v="251"/>
    <n v="56904"/>
    <n v="1517"/>
    <n v="65077"/>
    <n v="14245"/>
    <n v="9.3902439024390194"/>
    <n v="2021"/>
    <s v="Trim3"/>
    <n v="8"/>
    <s v="ago"/>
    <n v="264"/>
    <n v="1"/>
    <n v="1.7620217620217621E-2"/>
    <n v="251"/>
    <n v="0.9507575757575758"/>
  </r>
  <r>
    <d v="2021-10-14T00:00:00"/>
    <x v="20"/>
    <n v="209"/>
    <n v="5325"/>
    <n v="5534"/>
    <n v="229"/>
    <n v="272443"/>
    <n v="7222"/>
    <n v="285199"/>
    <n v="19965"/>
    <n v="2.7644696759900298"/>
    <n v="2021"/>
    <s v="Trim4"/>
    <n v="10"/>
    <s v="ott"/>
    <n v="264"/>
    <n v="4"/>
    <n v="1.147007262709742E-2"/>
    <n v="57.25"/>
    <n v="0.86742424242424243"/>
  </r>
  <r>
    <d v="2021-10-31T00:00:00"/>
    <x v="19"/>
    <n v="321"/>
    <n v="6876"/>
    <n v="7197"/>
    <n v="301"/>
    <n v="294018"/>
    <n v="7017"/>
    <n v="308232"/>
    <n v="7427"/>
    <n v="1.0584295282884399"/>
    <n v="2021"/>
    <s v="Trim4"/>
    <n v="10"/>
    <s v="ott"/>
    <n v="264"/>
    <n v="2"/>
    <n v="4.0527803958529687E-2"/>
    <n v="150.5"/>
    <n v="1.1401515151515151"/>
  </r>
  <r>
    <d v="2021-11-11T00:00:00"/>
    <x v="16"/>
    <n v="403"/>
    <n v="8966"/>
    <n v="9369"/>
    <n v="617"/>
    <n v="414444"/>
    <n v="13644"/>
    <n v="437457"/>
    <n v="17285"/>
    <n v="1.26685722661976"/>
    <n v="2021"/>
    <s v="Trim4"/>
    <n v="11"/>
    <s v="nov"/>
    <n v="264"/>
    <n v="7"/>
    <n v="3.5695689904541507E-2"/>
    <n v="88.142857142857139"/>
    <n v="2.3371212121212119"/>
  </r>
  <r>
    <d v="2021-11-25T00:00:00"/>
    <x v="8"/>
    <n v="149"/>
    <n v="3493"/>
    <n v="3642"/>
    <n v="460"/>
    <n v="112543"/>
    <n v="4456"/>
    <n v="120641"/>
    <n v="11101"/>
    <n v="2.4912477558348298"/>
    <n v="2021"/>
    <s v="Trim4"/>
    <n v="11"/>
    <s v="nov"/>
    <n v="264"/>
    <n v="3"/>
    <n v="4.1437708314566259E-2"/>
    <n v="153.33333333333334"/>
    <n v="1.7424242424242424"/>
  </r>
  <r>
    <d v="2021-12-08T00:00:00"/>
    <x v="13"/>
    <n v="159"/>
    <n v="4674"/>
    <n v="4833"/>
    <n v="468"/>
    <n v="270244"/>
    <n v="6904"/>
    <n v="281981"/>
    <n v="5773"/>
    <n v="0.83618192352259602"/>
    <n v="2021"/>
    <s v="Trim4"/>
    <n v="12"/>
    <s v="dic"/>
    <n v="264"/>
    <n v="0"/>
    <n v="8.1067036203014031E-2"/>
    <m/>
    <n v="1.7727272727272727"/>
  </r>
  <r>
    <d v="2022-05-12T00:00:00"/>
    <x v="6"/>
    <n v="61"/>
    <n v="2973"/>
    <n v="3034"/>
    <n v="326"/>
    <n v="160023"/>
    <n v="1560"/>
    <n v="164617"/>
    <n v="449"/>
    <n v="0.28782051282051302"/>
    <n v="2022"/>
    <s v="Trim2"/>
    <n v="5"/>
    <s v="mag"/>
    <n v="264"/>
    <n v="1"/>
    <n v="0.72605790645879731"/>
    <n v="326"/>
    <n v="1.2348484848484849"/>
  </r>
  <r>
    <d v="2022-08-25T00:00:00"/>
    <x v="1"/>
    <n v="25"/>
    <n v="2141"/>
    <n v="2166"/>
    <n v="219"/>
    <n v="250391"/>
    <n v="1528"/>
    <n v="254085"/>
    <n v="234"/>
    <n v="0.15314136125654401"/>
    <n v="2022"/>
    <s v="Trim3"/>
    <n v="8"/>
    <s v="ago"/>
    <n v="264"/>
    <n v="0"/>
    <n v="0.9358974358974359"/>
    <m/>
    <n v="0.82954545454545459"/>
  </r>
  <r>
    <d v="2023-03-12T00:00:00"/>
    <x v="20"/>
    <n v="156"/>
    <n v="7275"/>
    <n v="7431"/>
    <n v="136"/>
    <n v="1572833"/>
    <n v="11606"/>
    <n v="1591870"/>
    <n v="0"/>
    <m/>
    <n v="2023"/>
    <s v="Trim1"/>
    <n v="3"/>
    <s v="mar"/>
    <n v="264"/>
    <n v="1"/>
    <m/>
    <n v="136"/>
    <n v="0.51515151515151514"/>
  </r>
  <r>
    <d v="2023-08-17T00:00:00"/>
    <x v="18"/>
    <n v="48"/>
    <n v="837"/>
    <n v="885"/>
    <n v="275"/>
    <n v="4124167"/>
    <n v="46117"/>
    <n v="4171169"/>
    <n v="26"/>
    <n v="5.6378342043064396E-4"/>
    <n v="2023"/>
    <s v="Trim3"/>
    <n v="8"/>
    <s v="ago"/>
    <n v="264"/>
    <n v="3"/>
    <n v="10.576923076923077"/>
    <n v="91.666666666666671"/>
    <n v="1.0416666666666667"/>
  </r>
  <r>
    <d v="2023-08-29T00:00:00"/>
    <x v="5"/>
    <n v="52"/>
    <n v="18492"/>
    <n v="18544"/>
    <n v="361"/>
    <n v="2445913"/>
    <n v="11971"/>
    <n v="2476428"/>
    <n v="0"/>
    <m/>
    <n v="2023"/>
    <s v="Trim3"/>
    <n v="8"/>
    <s v="ago"/>
    <n v="264"/>
    <n v="1"/>
    <m/>
    <n v="361"/>
    <n v="1.3674242424242424"/>
  </r>
  <r>
    <d v="2023-11-28T00:00:00"/>
    <x v="13"/>
    <n v="123"/>
    <n v="5171"/>
    <n v="5294"/>
    <n v="551"/>
    <n v="1649721"/>
    <n v="9900"/>
    <n v="1664915"/>
    <n v="1886"/>
    <n v="0.19050505050505001"/>
    <n v="2023"/>
    <s v="Trim4"/>
    <n v="11"/>
    <s v="nov"/>
    <n v="264"/>
    <n v="4"/>
    <n v="0.29215270413573702"/>
    <n v="137.75"/>
    <n v="2.0871212121212119"/>
  </r>
  <r>
    <d v="2020-10-29T00:00:00"/>
    <x v="5"/>
    <n v="1461"/>
    <n v="36243"/>
    <n v="37704"/>
    <n v="3103"/>
    <n v="10537"/>
    <n v="644"/>
    <n v="48885"/>
    <n v="0"/>
    <m/>
    <n v="2020"/>
    <s v="Trim4"/>
    <n v="10"/>
    <s v="ott"/>
    <n v="265"/>
    <n v="20"/>
    <m/>
    <n v="155.15"/>
    <n v="11.709433962264152"/>
  </r>
  <r>
    <d v="2020-11-18T00:00:00"/>
    <x v="16"/>
    <n v="2693"/>
    <n v="56626"/>
    <n v="59319"/>
    <n v="2371"/>
    <n v="31167"/>
    <n v="5168"/>
    <n v="95654"/>
    <n v="0"/>
    <m/>
    <n v="2020"/>
    <s v="Trim4"/>
    <n v="11"/>
    <s v="nov"/>
    <n v="265"/>
    <n v="53"/>
    <m/>
    <n v="44.735849056603776"/>
    <n v="8.9471698113207552"/>
  </r>
  <r>
    <d v="2021-01-29T00:00:00"/>
    <x v="1"/>
    <n v="249"/>
    <n v="14613"/>
    <n v="14862"/>
    <n v="590"/>
    <n v="23336"/>
    <n v="862"/>
    <n v="39060"/>
    <n v="1522"/>
    <n v="1.76566125290023"/>
    <n v="2021"/>
    <s v="Trim1"/>
    <n v="1"/>
    <s v="gen"/>
    <n v="265"/>
    <n v="3"/>
    <n v="0.3876478318002628"/>
    <n v="196.66666666666666"/>
    <n v="2.2264150943396226"/>
  </r>
  <r>
    <d v="2021-05-14T00:00:00"/>
    <x v="15"/>
    <n v="234"/>
    <n v="6652"/>
    <n v="6886"/>
    <n v="144"/>
    <n v="63692"/>
    <n v="2452"/>
    <n v="73030"/>
    <n v="10620"/>
    <n v="4.3311582381729199"/>
    <n v="2021"/>
    <s v="Trim2"/>
    <n v="5"/>
    <s v="mag"/>
    <n v="265"/>
    <n v="2"/>
    <n v="1.3559322033898305E-2"/>
    <n v="72"/>
    <n v="0.54339622641509433"/>
  </r>
  <r>
    <d v="2021-06-19T00:00:00"/>
    <x v="19"/>
    <n v="268"/>
    <n v="5347"/>
    <n v="5615"/>
    <n v="183"/>
    <n v="218901"/>
    <n v="5936"/>
    <n v="230452"/>
    <n v="44331"/>
    <n v="7.4681603773584904"/>
    <n v="2021"/>
    <s v="Trim2"/>
    <n v="6"/>
    <s v="giu"/>
    <n v="265"/>
    <n v="5"/>
    <n v="4.1280368139676527E-3"/>
    <n v="36.6"/>
    <n v="0.69056603773584901"/>
  </r>
  <r>
    <d v="2021-07-12T00:00:00"/>
    <x v="13"/>
    <n v="82"/>
    <n v="1797"/>
    <n v="1879"/>
    <n v="19"/>
    <n v="245285"/>
    <n v="6652"/>
    <n v="253816"/>
    <n v="46032"/>
    <n v="6.9200240529164203"/>
    <n v="2021"/>
    <s v="Trim3"/>
    <n v="7"/>
    <s v="lug"/>
    <n v="265"/>
    <n v="2"/>
    <n v="4.127563434132777E-4"/>
    <n v="9.5"/>
    <n v="7.1698113207547168E-2"/>
  </r>
  <r>
    <d v="2021-07-29T00:00:00"/>
    <x v="3"/>
    <n v="120"/>
    <n v="11045"/>
    <n v="11165"/>
    <n v="737"/>
    <n v="412102"/>
    <n v="11641"/>
    <n v="434908"/>
    <n v="47592"/>
    <n v="4.0883085645563098"/>
    <n v="2021"/>
    <s v="Trim3"/>
    <n v="7"/>
    <s v="lug"/>
    <n v="265"/>
    <n v="7"/>
    <n v="1.5485795932089427E-2"/>
    <n v="105.28571428571429"/>
    <n v="2.7811320754716982"/>
  </r>
  <r>
    <d v="2021-09-06T00:00:00"/>
    <x v="11"/>
    <n v="263"/>
    <n v="6305"/>
    <n v="6568"/>
    <n v="123"/>
    <n v="65186"/>
    <n v="1596"/>
    <n v="73350"/>
    <n v="9285"/>
    <n v="5.8176691729323302"/>
    <n v="2021"/>
    <s v="Trim3"/>
    <n v="9"/>
    <s v="set"/>
    <n v="265"/>
    <n v="3"/>
    <n v="1.3247172859450727E-2"/>
    <n v="41"/>
    <n v="0.46415094339622642"/>
  </r>
  <r>
    <d v="2021-10-23T00:00:00"/>
    <x v="20"/>
    <n v="241"/>
    <n v="4837"/>
    <n v="5078"/>
    <n v="285"/>
    <n v="274903"/>
    <n v="7250"/>
    <n v="287231"/>
    <n v="12158"/>
    <n v="1.67696551724138"/>
    <n v="2021"/>
    <s v="Trim4"/>
    <n v="10"/>
    <s v="ott"/>
    <n v="265"/>
    <n v="5"/>
    <n v="2.3441355486099689E-2"/>
    <n v="57"/>
    <n v="1.0754716981132075"/>
  </r>
  <r>
    <d v="2021-10-24T00:00:00"/>
    <x v="3"/>
    <n v="186"/>
    <n v="9093"/>
    <n v="9279"/>
    <n v="398"/>
    <n v="456181"/>
    <n v="11815"/>
    <n v="477275"/>
    <n v="6092"/>
    <n v="0.51561574269995802"/>
    <n v="2021"/>
    <s v="Trim4"/>
    <n v="10"/>
    <s v="ott"/>
    <n v="265"/>
    <n v="0"/>
    <n v="6.5331582403151678E-2"/>
    <m/>
    <n v="1.5018867924528303"/>
  </r>
  <r>
    <d v="2021-11-05T00:00:00"/>
    <x v="2"/>
    <n v="227"/>
    <n v="4329"/>
    <n v="4556"/>
    <n v="386"/>
    <n v="369858"/>
    <n v="11824"/>
    <n v="386238"/>
    <n v="18762"/>
    <n v="1.58677266576455"/>
    <n v="2021"/>
    <s v="Trim4"/>
    <n v="11"/>
    <s v="nov"/>
    <n v="265"/>
    <n v="3"/>
    <n v="2.0573499626905446E-2"/>
    <n v="128.66666666666666"/>
    <n v="1.4566037735849056"/>
  </r>
  <r>
    <d v="2022-07-16T00:00:00"/>
    <x v="0"/>
    <n v="264"/>
    <n v="23601"/>
    <n v="23865"/>
    <n v="2104"/>
    <n v="401028"/>
    <n v="5193"/>
    <n v="430086"/>
    <n v="0"/>
    <m/>
    <n v="2022"/>
    <s v="Trim3"/>
    <n v="7"/>
    <s v="lug"/>
    <n v="1674"/>
    <n v="1"/>
    <m/>
    <n v="2104"/>
    <n v="1.2568697729988052"/>
  </r>
  <r>
    <d v="2022-01-28T00:00:00"/>
    <x v="10"/>
    <n v="44"/>
    <n v="9344"/>
    <n v="9388"/>
    <n v="392"/>
    <n v="19075"/>
    <n v="526"/>
    <n v="28989"/>
    <n v="3225"/>
    <n v="6.1311787072243398"/>
    <n v="2022"/>
    <s v="Trim1"/>
    <n v="1"/>
    <s v="gen"/>
    <n v="265"/>
    <n v="2"/>
    <n v="0.12155038759689922"/>
    <n v="196"/>
    <n v="1.4792452830188678"/>
  </r>
  <r>
    <d v="2022-05-13T00:00:00"/>
    <x v="10"/>
    <n v="27"/>
    <n v="8231"/>
    <n v="8258"/>
    <n v="320"/>
    <n v="54682"/>
    <n v="623"/>
    <n v="63563"/>
    <n v="112"/>
    <n v="0.17977528089887601"/>
    <n v="2022"/>
    <s v="Trim2"/>
    <n v="5"/>
    <s v="mag"/>
    <n v="265"/>
    <n v="1"/>
    <n v="2.8571428571428572"/>
    <n v="320"/>
    <n v="1.2075471698113207"/>
  </r>
  <r>
    <d v="2022-06-16T00:00:00"/>
    <x v="16"/>
    <n v="715"/>
    <n v="23267"/>
    <n v="23982"/>
    <n v="3673"/>
    <n v="1473684"/>
    <n v="17026"/>
    <n v="1514692"/>
    <n v="2414"/>
    <n v="0.14178315517443901"/>
    <n v="2022"/>
    <s v="Trim2"/>
    <n v="6"/>
    <s v="giu"/>
    <n v="265"/>
    <n v="5"/>
    <n v="1.5215410107705054"/>
    <n v="734.6"/>
    <n v="13.860377358490567"/>
  </r>
  <r>
    <d v="2022-11-04T00:00:00"/>
    <x v="6"/>
    <n v="50"/>
    <n v="1618"/>
    <n v="1668"/>
    <n v="235"/>
    <n v="227350"/>
    <n v="1620"/>
    <n v="230638"/>
    <n v="699"/>
    <n v="0.43148148148148102"/>
    <n v="2022"/>
    <s v="Trim4"/>
    <n v="11"/>
    <s v="nov"/>
    <n v="265"/>
    <n v="0"/>
    <n v="0.33619456366237482"/>
    <m/>
    <n v="0.8867924528301887"/>
  </r>
  <r>
    <d v="2022-11-20T00:00:00"/>
    <x v="6"/>
    <n v="63"/>
    <n v="1673"/>
    <n v="1736"/>
    <n v="147"/>
    <n v="230720"/>
    <n v="1622"/>
    <n v="234078"/>
    <n v="0"/>
    <m/>
    <n v="2022"/>
    <s v="Trim4"/>
    <n v="11"/>
    <s v="nov"/>
    <n v="265"/>
    <n v="0"/>
    <m/>
    <m/>
    <n v="0.55471698113207546"/>
  </r>
  <r>
    <d v="2023-03-14T00:00:00"/>
    <x v="2"/>
    <n v="178"/>
    <n v="27083"/>
    <n v="27261"/>
    <n v="279"/>
    <n v="1680716"/>
    <n v="13831"/>
    <n v="1721808"/>
    <n v="718"/>
    <n v="5.1912370761333197E-2"/>
    <n v="2023"/>
    <s v="Trim1"/>
    <n v="3"/>
    <s v="mar"/>
    <n v="265"/>
    <n v="1"/>
    <n v="0.38857938718662954"/>
    <n v="279"/>
    <n v="1.0528301886792453"/>
  </r>
  <r>
    <d v="2023-03-19T00:00:00"/>
    <x v="16"/>
    <n v="465"/>
    <n v="3500"/>
    <n v="3965"/>
    <n v="169"/>
    <n v="2117597"/>
    <n v="19321"/>
    <n v="2140883"/>
    <n v="0"/>
    <m/>
    <n v="2023"/>
    <s v="Trim1"/>
    <n v="3"/>
    <s v="mar"/>
    <n v="265"/>
    <n v="0"/>
    <m/>
    <m/>
    <n v="0.63773584905660374"/>
  </r>
  <r>
    <d v="2023-09-04T00:00:00"/>
    <x v="5"/>
    <n v="55"/>
    <n v="19262"/>
    <n v="19317"/>
    <n v="142"/>
    <n v="2446768"/>
    <n v="11975"/>
    <n v="2478060"/>
    <n v="0"/>
    <m/>
    <n v="2023"/>
    <s v="Trim3"/>
    <n v="9"/>
    <s v="set"/>
    <n v="265"/>
    <n v="2"/>
    <m/>
    <n v="71"/>
    <n v="0.53584905660377358"/>
  </r>
  <r>
    <d v="2023-11-15T00:00:00"/>
    <x v="5"/>
    <n v="83"/>
    <n v="24514"/>
    <n v="24597"/>
    <n v="330"/>
    <n v="2474770"/>
    <n v="12039"/>
    <n v="2511406"/>
    <n v="427"/>
    <n v="3.5468062131406297E-2"/>
    <n v="2023"/>
    <s v="Trim4"/>
    <n v="11"/>
    <s v="nov"/>
    <n v="265"/>
    <n v="1"/>
    <n v="0.77283372365339575"/>
    <n v="330"/>
    <n v="1.2452830188679245"/>
  </r>
  <r>
    <d v="2020-11-02T00:00:00"/>
    <x v="19"/>
    <n v="1167"/>
    <n v="14897"/>
    <n v="16064"/>
    <n v="1024"/>
    <n v="7277"/>
    <n v="536"/>
    <n v="23877"/>
    <n v="0"/>
    <m/>
    <n v="2020"/>
    <s v="Trim4"/>
    <n v="11"/>
    <s v="nov"/>
    <n v="266"/>
    <n v="18"/>
    <m/>
    <n v="56.888888888888886"/>
    <n v="3.8496240601503757"/>
  </r>
  <r>
    <d v="2020-12-02T00:00:00"/>
    <x v="6"/>
    <n v="459"/>
    <n v="2000"/>
    <n v="2459"/>
    <n v="278"/>
    <n v="13043"/>
    <n v="665"/>
    <n v="16167"/>
    <n v="0"/>
    <m/>
    <n v="2020"/>
    <s v="Trim4"/>
    <n v="12"/>
    <s v="dic"/>
    <n v="266"/>
    <n v="3"/>
    <m/>
    <n v="92.666666666666671"/>
    <n v="1.0451127819548873"/>
  </r>
  <r>
    <d v="2021-03-12T00:00:00"/>
    <x v="8"/>
    <n v="576"/>
    <n v="5615"/>
    <n v="6191"/>
    <n v="406"/>
    <n v="72105"/>
    <n v="3720"/>
    <n v="82016"/>
    <n v="6317"/>
    <n v="1.6981182795698899"/>
    <n v="2021"/>
    <s v="Trim1"/>
    <n v="3"/>
    <s v="mar"/>
    <n v="266"/>
    <n v="9"/>
    <n v="6.4271014722178249E-2"/>
    <n v="45.111111111111114"/>
    <n v="1.5263157894736843"/>
  </r>
  <r>
    <d v="2021-06-11T00:00:00"/>
    <x v="2"/>
    <n v="398"/>
    <n v="2478"/>
    <n v="2876"/>
    <n v="126"/>
    <n v="347451"/>
    <n v="11670"/>
    <n v="361997"/>
    <n v="43869"/>
    <n v="3.7591259640102801"/>
    <n v="2021"/>
    <s v="Trim2"/>
    <n v="6"/>
    <s v="giu"/>
    <n v="266"/>
    <n v="4"/>
    <n v="2.8721876495931067E-3"/>
    <n v="31.5"/>
    <n v="0.47368421052631576"/>
  </r>
  <r>
    <d v="2021-07-24T00:00:00"/>
    <x v="17"/>
    <n v="228"/>
    <n v="6178"/>
    <n v="6406"/>
    <n v="845"/>
    <n v="338840"/>
    <n v="8390"/>
    <n v="353636"/>
    <n v="30962"/>
    <n v="3.6903456495828402"/>
    <n v="2021"/>
    <s v="Trim3"/>
    <n v="7"/>
    <s v="lug"/>
    <n v="266"/>
    <n v="0"/>
    <n v="2.7291518635747046E-2"/>
    <m/>
    <n v="3.1766917293233083"/>
  </r>
  <r>
    <d v="2021-08-05T00:00:00"/>
    <x v="16"/>
    <n v="291"/>
    <n v="8711"/>
    <n v="9002"/>
    <n v="669"/>
    <n v="374717"/>
    <n v="13286"/>
    <n v="397005"/>
    <n v="36814"/>
    <n v="2.7708866475989802"/>
    <n v="2021"/>
    <s v="Trim3"/>
    <n v="8"/>
    <s v="ago"/>
    <n v="266"/>
    <n v="0"/>
    <n v="1.8172434399956538E-2"/>
    <m/>
    <n v="2.5150375939849625"/>
  </r>
  <r>
    <d v="2021-09-25T00:00:00"/>
    <x v="12"/>
    <n v="172"/>
    <n v="3877"/>
    <n v="4049"/>
    <n v="133"/>
    <n v="77724"/>
    <n v="1392"/>
    <n v="83165"/>
    <n v="4874"/>
    <n v="3.5014367816092"/>
    <n v="2021"/>
    <s v="Trim3"/>
    <n v="9"/>
    <s v="set"/>
    <n v="266"/>
    <n v="3"/>
    <n v="2.7287648748461221E-2"/>
    <n v="44.333333333333336"/>
    <n v="0.5"/>
  </r>
  <r>
    <d v="2021-12-27T00:00:00"/>
    <x v="12"/>
    <n v="317"/>
    <n v="10807"/>
    <n v="11124"/>
    <n v="484"/>
    <n v="92693"/>
    <n v="1591"/>
    <n v="105408"/>
    <n v="20536"/>
    <n v="12.9076052796983"/>
    <n v="2021"/>
    <s v="Trim4"/>
    <n v="12"/>
    <s v="dic"/>
    <n v="266"/>
    <n v="8"/>
    <n v="2.3568367744448773E-2"/>
    <n v="60.5"/>
    <n v="1.8195488721804511"/>
  </r>
  <r>
    <d v="2022-01-13T00:00:00"/>
    <x v="9"/>
    <n v="60"/>
    <n v="5788"/>
    <n v="5848"/>
    <n v="574"/>
    <n v="16120"/>
    <n v="493"/>
    <n v="22461"/>
    <n v="1158"/>
    <n v="2.3488843813387401"/>
    <n v="2022"/>
    <s v="Trim1"/>
    <n v="1"/>
    <s v="gen"/>
    <n v="266"/>
    <n v="1"/>
    <n v="0.49568221070811747"/>
    <n v="574"/>
    <n v="2.1578947368421053"/>
  </r>
  <r>
    <d v="2022-05-12T00:00:00"/>
    <x v="1"/>
    <n v="52"/>
    <n v="3295"/>
    <n v="3347"/>
    <n v="346"/>
    <n v="209857"/>
    <n v="1469"/>
    <n v="214673"/>
    <n v="218"/>
    <n v="0.14840027229407801"/>
    <n v="2022"/>
    <s v="Trim2"/>
    <n v="5"/>
    <s v="mag"/>
    <n v="266"/>
    <n v="1"/>
    <n v="1.5871559633027523"/>
    <n v="346"/>
    <n v="1.3007518796992481"/>
  </r>
  <r>
    <d v="2022-10-25T00:00:00"/>
    <x v="14"/>
    <n v="31"/>
    <n v="5076"/>
    <n v="5107"/>
    <n v="230"/>
    <n v="182149"/>
    <n v="989"/>
    <n v="188245"/>
    <n v="299"/>
    <n v="0.30232558139534899"/>
    <n v="2022"/>
    <s v="Trim4"/>
    <n v="10"/>
    <s v="ott"/>
    <n v="266"/>
    <n v="0"/>
    <n v="0.76923076923076927"/>
    <m/>
    <n v="0.86466165413533835"/>
  </r>
  <r>
    <d v="2022-11-14T00:00:00"/>
    <x v="1"/>
    <n v="31"/>
    <n v="1349"/>
    <n v="1380"/>
    <n v="60"/>
    <n v="281376"/>
    <n v="1576"/>
    <n v="284332"/>
    <n v="189"/>
    <n v="0.11992385786802"/>
    <n v="2022"/>
    <s v="Trim4"/>
    <n v="11"/>
    <s v="nov"/>
    <n v="266"/>
    <n v="-3"/>
    <n v="0.31746031746031744"/>
    <n v="-20"/>
    <n v="0.22556390977443608"/>
  </r>
  <r>
    <d v="2023-03-26T00:00:00"/>
    <x v="16"/>
    <n v="427"/>
    <n v="3119"/>
    <n v="3546"/>
    <n v="192"/>
    <n v="2119482"/>
    <n v="19338"/>
    <n v="2142366"/>
    <n v="1"/>
    <n v="5.1711655807219002E-5"/>
    <n v="2023"/>
    <s v="Trim1"/>
    <n v="3"/>
    <s v="mar"/>
    <n v="266"/>
    <n v="0"/>
    <n v="192"/>
    <m/>
    <n v="0.72180451127819545"/>
  </r>
  <r>
    <d v="2023-04-26T00:00:00"/>
    <x v="18"/>
    <n v="222"/>
    <n v="3098"/>
    <n v="3320"/>
    <n v="153"/>
    <n v="4101223"/>
    <n v="45861"/>
    <n v="4150404"/>
    <n v="182"/>
    <n v="3.9685135518196298E-3"/>
    <n v="2023"/>
    <s v="Trim2"/>
    <n v="4"/>
    <s v="apr"/>
    <n v="266"/>
    <n v="4"/>
    <n v="0.84065934065934067"/>
    <n v="38.25"/>
    <n v="0.57518796992481203"/>
  </r>
  <r>
    <d v="2023-05-17T00:00:00"/>
    <x v="5"/>
    <n v="148"/>
    <n v="19823"/>
    <n v="19971"/>
    <n v="239"/>
    <n v="2434655"/>
    <n v="11905"/>
    <n v="2466531"/>
    <n v="16"/>
    <n v="1.3439731205375899E-3"/>
    <n v="2023"/>
    <s v="Trim2"/>
    <n v="5"/>
    <s v="mag"/>
    <n v="266"/>
    <n v="1"/>
    <n v="14.9375"/>
    <n v="239"/>
    <n v="0.89849624060150379"/>
  </r>
  <r>
    <d v="2023-10-24T00:00:00"/>
    <x v="8"/>
    <n v="148"/>
    <n v="0"/>
    <n v="148"/>
    <n v="272"/>
    <n v="671307"/>
    <n v="5973"/>
    <n v="677428"/>
    <n v="854"/>
    <n v="0.14297672861208799"/>
    <n v="2023"/>
    <s v="Trim4"/>
    <n v="10"/>
    <s v="ott"/>
    <n v="266"/>
    <n v="0"/>
    <n v="0.31850117096018737"/>
    <m/>
    <n v="1.0225563909774436"/>
  </r>
  <r>
    <d v="2020-04-19T00:00:00"/>
    <x v="2"/>
    <n v="3506"/>
    <n v="10964"/>
    <n v="14470"/>
    <n v="593"/>
    <n v="4256"/>
    <n v="2331"/>
    <n v="21057"/>
    <n v="0"/>
    <m/>
    <n v="2020"/>
    <s v="Trim2"/>
    <n v="4"/>
    <s v="apr"/>
    <n v="267"/>
    <n v="79"/>
    <m/>
    <n v="7.5063291139240507"/>
    <n v="2.2209737827715355"/>
  </r>
  <r>
    <d v="2020-11-11T00:00:00"/>
    <x v="6"/>
    <n v="338"/>
    <n v="2449"/>
    <n v="2787"/>
    <n v="253"/>
    <n v="8367"/>
    <n v="485"/>
    <n v="11639"/>
    <n v="0"/>
    <m/>
    <n v="2020"/>
    <s v="Trim4"/>
    <n v="11"/>
    <s v="nov"/>
    <n v="267"/>
    <n v="8"/>
    <m/>
    <n v="31.625"/>
    <n v="0.94756554307116103"/>
  </r>
  <r>
    <d v="2020-11-27T00:00:00"/>
    <x v="15"/>
    <n v="763"/>
    <n v="16797"/>
    <n v="17560"/>
    <n v="510"/>
    <n v="8097"/>
    <n v="868"/>
    <n v="26525"/>
    <n v="0"/>
    <m/>
    <n v="2020"/>
    <s v="Trim4"/>
    <n v="11"/>
    <s v="nov"/>
    <n v="267"/>
    <n v="17"/>
    <m/>
    <n v="30"/>
    <n v="1.9101123595505618"/>
  </r>
  <r>
    <d v="2021-02-19T00:00:00"/>
    <x v="6"/>
    <n v="197"/>
    <n v="2687"/>
    <n v="2884"/>
    <n v="256"/>
    <n v="27334"/>
    <n v="1193"/>
    <n v="31411"/>
    <n v="958"/>
    <n v="0.80301760268231404"/>
    <n v="2021"/>
    <s v="Trim1"/>
    <n v="2"/>
    <s v="feb"/>
    <n v="267"/>
    <n v="4"/>
    <n v="0.26722338204592899"/>
    <n v="64"/>
    <n v="0.95880149812734083"/>
  </r>
  <r>
    <d v="2021-05-29T00:00:00"/>
    <x v="14"/>
    <n v="63"/>
    <n v="3783"/>
    <n v="3846"/>
    <n v="46"/>
    <n v="21867"/>
    <n v="578"/>
    <n v="26291"/>
    <n v="3062"/>
    <n v="5.29757785467128"/>
    <n v="2021"/>
    <s v="Trim2"/>
    <n v="5"/>
    <s v="mag"/>
    <n v="267"/>
    <n v="4"/>
    <n v="1.5022860875244938E-2"/>
    <n v="11.5"/>
    <n v="0.17228464419475656"/>
  </r>
  <r>
    <d v="2021-09-15T00:00:00"/>
    <x v="2"/>
    <n v="220"/>
    <n v="3457"/>
    <n v="3677"/>
    <n v="306"/>
    <n v="360499"/>
    <n v="11740"/>
    <n v="375916"/>
    <n v="16161"/>
    <n v="1.3765758091993201"/>
    <n v="2021"/>
    <s v="Trim3"/>
    <n v="9"/>
    <s v="set"/>
    <n v="267"/>
    <n v="2"/>
    <n v="1.89344718767403E-2"/>
    <n v="153"/>
    <n v="1.146067415730337"/>
  </r>
  <r>
    <d v="2021-09-23T00:00:00"/>
    <x v="17"/>
    <n v="456"/>
    <n v="9947"/>
    <n v="10403"/>
    <n v="372"/>
    <n v="363503"/>
    <n v="8624"/>
    <n v="382530"/>
    <n v="15463"/>
    <n v="1.7930194805194799"/>
    <n v="2021"/>
    <s v="Trim3"/>
    <n v="9"/>
    <s v="set"/>
    <n v="267"/>
    <n v="12"/>
    <n v="2.4057427407359503E-2"/>
    <n v="31"/>
    <n v="1.3932584269662922"/>
  </r>
  <r>
    <d v="2021-10-19T00:00:00"/>
    <x v="18"/>
    <n v="336"/>
    <n v="8151"/>
    <n v="8487"/>
    <n v="412"/>
    <n v="846708"/>
    <n v="34126"/>
    <n v="889321"/>
    <n v="31919"/>
    <n v="0.93532790247904796"/>
    <n v="2021"/>
    <s v="Trim4"/>
    <n v="10"/>
    <s v="ott"/>
    <n v="267"/>
    <n v="7"/>
    <n v="1.2907672546132398E-2"/>
    <n v="58.857142857142854"/>
    <n v="1.5430711610486891"/>
  </r>
  <r>
    <d v="2021-12-19T00:00:00"/>
    <x v="20"/>
    <n v="386"/>
    <n v="16602"/>
    <n v="16988"/>
    <n v="1370"/>
    <n v="292869"/>
    <n v="7487"/>
    <n v="317344"/>
    <n v="18209"/>
    <n v="2.4320822759449698"/>
    <n v="2021"/>
    <s v="Trim4"/>
    <n v="12"/>
    <s v="dic"/>
    <n v="267"/>
    <n v="4"/>
    <n v="7.5237519907737929E-2"/>
    <n v="342.5"/>
    <n v="5.131086142322097"/>
  </r>
  <r>
    <d v="2022-05-14T00:00:00"/>
    <x v="10"/>
    <n v="29"/>
    <n v="8184"/>
    <n v="8213"/>
    <n v="222"/>
    <n v="54949"/>
    <n v="623"/>
    <n v="63785"/>
    <n v="98"/>
    <n v="0.15730337078651699"/>
    <n v="2022"/>
    <s v="Trim2"/>
    <n v="5"/>
    <s v="mag"/>
    <n v="267"/>
    <n v="0"/>
    <n v="2.2653061224489797"/>
    <m/>
    <n v="0.8314606741573034"/>
  </r>
  <r>
    <d v="2023-03-02T00:00:00"/>
    <x v="5"/>
    <n v="271"/>
    <n v="26700"/>
    <n v="26971"/>
    <n v="288"/>
    <n v="2406035"/>
    <n v="11791"/>
    <n v="2444797"/>
    <n v="247"/>
    <n v="2.0948180815876499E-2"/>
    <n v="2023"/>
    <s v="Trim1"/>
    <n v="3"/>
    <s v="mar"/>
    <n v="267"/>
    <n v="5"/>
    <n v="1.165991902834008"/>
    <n v="57.6"/>
    <n v="1.0786516853932584"/>
  </r>
  <r>
    <d v="2023-08-31T00:00:00"/>
    <x v="17"/>
    <n v="134"/>
    <n v="26376"/>
    <n v="26510"/>
    <n v="309"/>
    <n v="2393586"/>
    <n v="12985"/>
    <n v="2433081"/>
    <n v="0"/>
    <m/>
    <n v="2023"/>
    <s v="Trim3"/>
    <n v="8"/>
    <s v="ago"/>
    <n v="267"/>
    <n v="1"/>
    <m/>
    <n v="309"/>
    <n v="1.1573033707865168"/>
  </r>
  <r>
    <d v="2023-09-05T00:00:00"/>
    <x v="5"/>
    <n v="57"/>
    <n v="19672"/>
    <n v="19729"/>
    <n v="679"/>
    <n v="2447035"/>
    <n v="11975"/>
    <n v="2478739"/>
    <n v="4"/>
    <n v="3.3402922755741102E-4"/>
    <n v="2023"/>
    <s v="Trim3"/>
    <n v="9"/>
    <s v="set"/>
    <n v="267"/>
    <n v="0"/>
    <n v="169.75"/>
    <m/>
    <n v="2.5430711610486894"/>
  </r>
  <r>
    <d v="2023-09-08T00:00:00"/>
    <x v="3"/>
    <n v="200"/>
    <n v="17830"/>
    <n v="18030"/>
    <n v="481"/>
    <n v="2706415"/>
    <n v="16953"/>
    <n v="2741398"/>
    <n v="35"/>
    <n v="2.0645313513832399E-3"/>
    <n v="2023"/>
    <s v="Trim3"/>
    <n v="9"/>
    <s v="set"/>
    <n v="267"/>
    <n v="1"/>
    <n v="13.742857142857142"/>
    <n v="481"/>
    <n v="1.8014981273408239"/>
  </r>
  <r>
    <d v="2023-11-01T00:00:00"/>
    <x v="5"/>
    <n v="75"/>
    <n v="24200"/>
    <n v="24275"/>
    <n v="197"/>
    <n v="2472433"/>
    <n v="12016"/>
    <n v="2508724"/>
    <n v="21"/>
    <n v="1.74766977363515E-3"/>
    <n v="2023"/>
    <s v="Trim4"/>
    <n v="11"/>
    <s v="nov"/>
    <n v="267"/>
    <n v="0"/>
    <n v="9.3809523809523814"/>
    <m/>
    <n v="0.73782771535580527"/>
  </r>
  <r>
    <d v="2023-11-01T00:00:00"/>
    <x v="17"/>
    <n v="315"/>
    <n v="35610"/>
    <n v="35925"/>
    <n v="357"/>
    <n v="2419571"/>
    <n v="13080"/>
    <n v="2468576"/>
    <n v="25"/>
    <n v="1.9113149847094801E-3"/>
    <n v="2023"/>
    <s v="Trim4"/>
    <n v="11"/>
    <s v="nov"/>
    <n v="267"/>
    <n v="1"/>
    <n v="14.28"/>
    <n v="357"/>
    <n v="1.3370786516853932"/>
  </r>
  <r>
    <d v="2023-12-17T00:00:00"/>
    <x v="2"/>
    <n v="696"/>
    <n v="53643"/>
    <n v="54339"/>
    <n v="341"/>
    <n v="1727076"/>
    <n v="13900"/>
    <n v="1795315"/>
    <n v="416"/>
    <n v="2.9928057553956802E-2"/>
    <n v="2023"/>
    <s v="Trim4"/>
    <n v="12"/>
    <s v="dic"/>
    <n v="267"/>
    <n v="0"/>
    <n v="0.81971153846153844"/>
    <m/>
    <n v="1.2771535580524345"/>
  </r>
  <r>
    <d v="2023-12-29T00:00:00"/>
    <x v="15"/>
    <n v="229"/>
    <n v="9789"/>
    <n v="10018"/>
    <n v="264"/>
    <n v="672723"/>
    <n v="4072"/>
    <n v="686813"/>
    <n v="307"/>
    <n v="7.5392927308447905E-2"/>
    <n v="2023"/>
    <s v="Trim4"/>
    <n v="12"/>
    <s v="dic"/>
    <n v="267"/>
    <n v="1"/>
    <n v="0.85993485342019549"/>
    <n v="264"/>
    <n v="0.9887640449438202"/>
  </r>
  <r>
    <d v="2024-01-16T00:00:00"/>
    <x v="13"/>
    <n v="151"/>
    <n v="10193"/>
    <n v="10344"/>
    <n v="205"/>
    <n v="1665972"/>
    <n v="10015"/>
    <n v="1686331"/>
    <n v="553"/>
    <n v="5.5217174238642003E-2"/>
    <n v="2024"/>
    <s v="Trim1"/>
    <n v="1"/>
    <s v="gen"/>
    <n v="267"/>
    <n v="16"/>
    <n v="0.37070524412296563"/>
    <n v="12.8125"/>
    <n v="0.76779026217228463"/>
  </r>
  <r>
    <d v="2021-01-04T00:00:00"/>
    <x v="20"/>
    <n v="1018"/>
    <n v="8961"/>
    <n v="9979"/>
    <n v="313"/>
    <n v="108360"/>
    <n v="3744"/>
    <n v="122083"/>
    <n v="5244"/>
    <n v="1.40064102564103"/>
    <n v="2021"/>
    <s v="Trim1"/>
    <n v="1"/>
    <s v="gen"/>
    <n v="268"/>
    <n v="14"/>
    <n v="5.9687261632341726E-2"/>
    <n v="22.357142857142858"/>
    <n v="1.1679104477611941"/>
  </r>
  <r>
    <d v="2021-01-21T00:00:00"/>
    <x v="1"/>
    <n v="254"/>
    <n v="12569"/>
    <n v="12823"/>
    <n v="566"/>
    <n v="21473"/>
    <n v="831"/>
    <n v="35127"/>
    <n v="982"/>
    <n v="1.1817087845968699"/>
    <n v="2021"/>
    <s v="Trim1"/>
    <n v="1"/>
    <s v="gen"/>
    <n v="268"/>
    <n v="7"/>
    <n v="0.57637474541751532"/>
    <n v="80.857142857142861"/>
    <n v="2.1119402985074629"/>
  </r>
  <r>
    <d v="2021-02-17T00:00:00"/>
    <x v="11"/>
    <n v="331"/>
    <n v="13327"/>
    <n v="13658"/>
    <n v="109"/>
    <n v="25692"/>
    <n v="1088"/>
    <n v="40438"/>
    <n v="1428"/>
    <n v="1.3125"/>
    <n v="2021"/>
    <s v="Trim1"/>
    <n v="2"/>
    <s v="feb"/>
    <n v="268"/>
    <n v="9"/>
    <n v="7.633053221288516E-2"/>
    <n v="12.111111111111111"/>
    <n v="0.40671641791044777"/>
  </r>
  <r>
    <d v="2021-03-12T00:00:00"/>
    <x v="6"/>
    <n v="240"/>
    <n v="3899"/>
    <n v="4139"/>
    <n v="281"/>
    <n v="31905"/>
    <n v="1234"/>
    <n v="37278"/>
    <n v="2640"/>
    <n v="2.1393841166936798"/>
    <n v="2021"/>
    <s v="Trim1"/>
    <n v="3"/>
    <s v="mar"/>
    <n v="268"/>
    <n v="1"/>
    <n v="0.10643939393939394"/>
    <n v="281"/>
    <n v="1.0485074626865671"/>
  </r>
  <r>
    <d v="2021-06-07T00:00:00"/>
    <x v="2"/>
    <n v="525"/>
    <n v="3114"/>
    <n v="3639"/>
    <n v="100"/>
    <n v="346202"/>
    <n v="11660"/>
    <n v="361501"/>
    <n v="35191"/>
    <n v="3.0180960548885101"/>
    <n v="2021"/>
    <s v="Trim2"/>
    <n v="6"/>
    <s v="giu"/>
    <n v="268"/>
    <n v="6"/>
    <n v="2.8416356454775368E-3"/>
    <n v="16.666666666666668"/>
    <n v="0.37313432835820898"/>
  </r>
  <r>
    <d v="2021-06-24T00:00:00"/>
    <x v="19"/>
    <n v="212"/>
    <n v="4541"/>
    <n v="4753"/>
    <n v="119"/>
    <n v="220372"/>
    <n v="5957"/>
    <n v="231082"/>
    <n v="42376"/>
    <n v="7.1136478092999802"/>
    <n v="2021"/>
    <s v="Trim2"/>
    <n v="6"/>
    <s v="giu"/>
    <n v="268"/>
    <n v="6"/>
    <n v="2.8081933169718707E-3"/>
    <n v="19.833333333333332"/>
    <n v="0.44402985074626866"/>
  </r>
  <r>
    <d v="2021-09-12T00:00:00"/>
    <x v="11"/>
    <n v="233"/>
    <n v="5007"/>
    <n v="5240"/>
    <n v="76"/>
    <n v="67311"/>
    <n v="1609"/>
    <n v="74160"/>
    <n v="3234"/>
    <n v="2.0099440646364202"/>
    <n v="2021"/>
    <s v="Trim3"/>
    <n v="9"/>
    <s v="set"/>
    <n v="268"/>
    <n v="3"/>
    <n v="2.3500309214594929E-2"/>
    <n v="25.333333333333332"/>
    <n v="0.28358208955223879"/>
  </r>
  <r>
    <d v="2021-11-21T00:00:00"/>
    <x v="19"/>
    <n v="379"/>
    <n v="10003"/>
    <n v="10382"/>
    <n v="567"/>
    <n v="300983"/>
    <n v="7146"/>
    <n v="318511"/>
    <n v="7491"/>
    <n v="1.04827875734677"/>
    <n v="2021"/>
    <s v="Trim4"/>
    <n v="11"/>
    <s v="nov"/>
    <n v="268"/>
    <n v="9"/>
    <n v="7.5690828994793749E-2"/>
    <n v="63"/>
    <n v="2.1156716417910446"/>
  </r>
  <r>
    <d v="2022-03-06T00:00:00"/>
    <x v="14"/>
    <n v="89"/>
    <n v="19573"/>
    <n v="19662"/>
    <n v="395"/>
    <n v="65740"/>
    <n v="775"/>
    <n v="86177"/>
    <n v="431"/>
    <n v="0.55612903225806398"/>
    <n v="2022"/>
    <s v="Trim1"/>
    <n v="3"/>
    <s v="mar"/>
    <n v="268"/>
    <n v="1"/>
    <n v="0.91647331786542918"/>
    <n v="395"/>
    <n v="1.4738805970149254"/>
  </r>
  <r>
    <d v="2022-07-17T00:00:00"/>
    <x v="0"/>
    <n v="278"/>
    <n v="23138"/>
    <n v="23416"/>
    <n v="1397"/>
    <n v="402868"/>
    <n v="5196"/>
    <n v="431480"/>
    <n v="0"/>
    <m/>
    <n v="2022"/>
    <s v="Trim3"/>
    <n v="7"/>
    <s v="lug"/>
    <n v="1840"/>
    <n v="3"/>
    <m/>
    <n v="465.66666666666669"/>
    <n v="0.75923913043478264"/>
  </r>
  <r>
    <d v="2022-05-15T00:00:00"/>
    <x v="14"/>
    <n v="88"/>
    <n v="28986"/>
    <n v="29074"/>
    <n v="244"/>
    <n v="104150"/>
    <n v="909"/>
    <n v="134133"/>
    <n v="0"/>
    <m/>
    <n v="2022"/>
    <s v="Trim2"/>
    <n v="5"/>
    <s v="mag"/>
    <n v="268"/>
    <n v="0"/>
    <m/>
    <m/>
    <n v="0.91044776119402981"/>
  </r>
  <r>
    <d v="2022-06-25T00:00:00"/>
    <x v="15"/>
    <n v="116"/>
    <n v="22272"/>
    <n v="22388"/>
    <n v="1345"/>
    <n v="397663"/>
    <n v="3373"/>
    <n v="423424"/>
    <n v="117"/>
    <n v="3.46872220575156E-2"/>
    <n v="2022"/>
    <s v="Trim2"/>
    <n v="6"/>
    <s v="giu"/>
    <n v="268"/>
    <n v="1"/>
    <n v="11.495726495726496"/>
    <n v="1345"/>
    <n v="5.0186567164179108"/>
  </r>
  <r>
    <d v="2022-09-09T00:00:00"/>
    <x v="4"/>
    <n v="117"/>
    <n v="2688"/>
    <n v="2805"/>
    <n v="267"/>
    <n v="363178"/>
    <n v="2081"/>
    <n v="368064"/>
    <n v="152"/>
    <n v="7.3041806823642502E-2"/>
    <n v="2022"/>
    <s v="Trim3"/>
    <n v="9"/>
    <s v="set"/>
    <n v="268"/>
    <n v="1"/>
    <n v="1.756578947368421"/>
    <n v="267"/>
    <n v="0.99626865671641796"/>
  </r>
  <r>
    <d v="2023-03-21T00:00:00"/>
    <x v="2"/>
    <n v="157"/>
    <n v="27167"/>
    <n v="27324"/>
    <n v="320"/>
    <n v="1681872"/>
    <n v="13833"/>
    <n v="1723029"/>
    <n v="711"/>
    <n v="5.1398828887443099E-2"/>
    <n v="2023"/>
    <s v="Trim1"/>
    <n v="3"/>
    <s v="mar"/>
    <n v="268"/>
    <n v="0"/>
    <n v="0.45007032348804499"/>
    <m/>
    <n v="1.1940298507462686"/>
  </r>
  <r>
    <d v="2023-04-17T00:00:00"/>
    <x v="17"/>
    <n v="342"/>
    <n v="18972"/>
    <n v="19314"/>
    <n v="223"/>
    <n v="2372135"/>
    <n v="12876"/>
    <n v="2404325"/>
    <n v="27"/>
    <n v="2.0969245107176101E-3"/>
    <n v="2023"/>
    <s v="Trim2"/>
    <n v="4"/>
    <s v="apr"/>
    <n v="268"/>
    <n v="2"/>
    <n v="8.2592592592592595"/>
    <n v="111.5"/>
    <n v="0.83208955223880599"/>
  </r>
  <r>
    <d v="2023-05-14T00:00:00"/>
    <x v="16"/>
    <n v="412"/>
    <n v="2549"/>
    <n v="2961"/>
    <n v="114"/>
    <n v="2130566"/>
    <n v="19454"/>
    <n v="2152981"/>
    <n v="0"/>
    <m/>
    <n v="2023"/>
    <s v="Trim2"/>
    <n v="5"/>
    <s v="mag"/>
    <n v="268"/>
    <n v="1"/>
    <m/>
    <n v="114"/>
    <n v="0.42537313432835822"/>
  </r>
  <r>
    <d v="2023-08-22T00:00:00"/>
    <x v="17"/>
    <n v="75"/>
    <n v="25821"/>
    <n v="25896"/>
    <n v="318"/>
    <n v="2391786"/>
    <n v="12983"/>
    <n v="2430665"/>
    <n v="1"/>
    <n v="7.7023800354309504E-5"/>
    <n v="2023"/>
    <s v="Trim3"/>
    <n v="8"/>
    <s v="ago"/>
    <n v="268"/>
    <n v="0"/>
    <n v="318"/>
    <m/>
    <n v="1.1865671641791045"/>
  </r>
  <r>
    <d v="2023-12-15T00:00:00"/>
    <x v="8"/>
    <n v="366"/>
    <n v="0"/>
    <n v="366"/>
    <n v="282"/>
    <n v="679424"/>
    <n v="6000"/>
    <n v="685790"/>
    <n v="1562"/>
    <n v="0.26033333333333297"/>
    <n v="2023"/>
    <s v="Trim4"/>
    <n v="12"/>
    <s v="dic"/>
    <n v="268"/>
    <n v="0"/>
    <n v="0.18053777208706787"/>
    <m/>
    <n v="1.0522388059701493"/>
  </r>
  <r>
    <d v="2023-12-29T00:00:00"/>
    <x v="13"/>
    <n v="171"/>
    <n v="11847"/>
    <n v="12018"/>
    <n v="641"/>
    <n v="1659026"/>
    <n v="9968"/>
    <n v="1681012"/>
    <n v="1328"/>
    <n v="0.13322632423756001"/>
    <n v="2023"/>
    <s v="Trim4"/>
    <n v="12"/>
    <s v="dic"/>
    <n v="268"/>
    <n v="3"/>
    <n v="0.48268072289156627"/>
    <n v="213.66666666666666"/>
    <n v="2.3917910447761193"/>
  </r>
  <r>
    <d v="2023-12-30T00:00:00"/>
    <x v="13"/>
    <n v="183"/>
    <n v="12273"/>
    <n v="12456"/>
    <n v="707"/>
    <n v="1659294"/>
    <n v="9969"/>
    <n v="1681719"/>
    <n v="162"/>
    <n v="1.6250376166115001E-2"/>
    <n v="2023"/>
    <s v="Trim4"/>
    <n v="12"/>
    <s v="dic"/>
    <n v="268"/>
    <n v="1"/>
    <n v="4.3641975308641978"/>
    <n v="707"/>
    <n v="2.6380597014925371"/>
  </r>
  <r>
    <d v="2020-05-10T00:00:00"/>
    <x v="16"/>
    <n v="1712"/>
    <n v="5479"/>
    <n v="7191"/>
    <n v="77"/>
    <n v="15760"/>
    <n v="3845"/>
    <n v="26796"/>
    <n v="0"/>
    <m/>
    <n v="2020"/>
    <s v="Trim2"/>
    <n v="5"/>
    <s v="mag"/>
    <n v="269"/>
    <n v="18"/>
    <m/>
    <n v="4.2777777777777777"/>
    <n v="0.28624535315985128"/>
  </r>
  <r>
    <d v="2021-01-18T00:00:00"/>
    <x v="15"/>
    <n v="497"/>
    <n v="10885"/>
    <n v="11382"/>
    <n v="107"/>
    <n v="26707"/>
    <n v="1333"/>
    <n v="39422"/>
    <n v="159"/>
    <n v="0.119279819954989"/>
    <n v="2021"/>
    <s v="Trim1"/>
    <n v="1"/>
    <s v="gen"/>
    <n v="269"/>
    <n v="8"/>
    <n v="0.67295597484276726"/>
    <n v="13.375"/>
    <n v="0.39776951672862454"/>
  </r>
  <r>
    <d v="2021-02-19T00:00:00"/>
    <x v="4"/>
    <n v="545"/>
    <n v="7894"/>
    <n v="8439"/>
    <n v="301"/>
    <n v="32961"/>
    <n v="959"/>
    <n v="42359"/>
    <n v="765"/>
    <n v="0.79770594369134495"/>
    <n v="2021"/>
    <s v="Trim1"/>
    <n v="2"/>
    <s v="feb"/>
    <n v="269"/>
    <n v="11"/>
    <n v="0.39346405228758169"/>
    <n v="27.363636363636363"/>
    <n v="1.1189591078066914"/>
  </r>
  <r>
    <d v="2021-02-20T00:00:00"/>
    <x v="4"/>
    <n v="545"/>
    <n v="7975"/>
    <n v="8520"/>
    <n v="363"/>
    <n v="33230"/>
    <n v="972"/>
    <n v="42722"/>
    <n v="291"/>
    <n v="0.29938271604938299"/>
    <n v="2021"/>
    <s v="Trim1"/>
    <n v="2"/>
    <s v="feb"/>
    <n v="269"/>
    <n v="13"/>
    <n v="1.2474226804123711"/>
    <n v="27.923076923076923"/>
    <n v="1.3494423791821561"/>
  </r>
  <r>
    <d v="2021-04-25T00:00:00"/>
    <x v="8"/>
    <n v="596"/>
    <n v="5529"/>
    <n v="6125"/>
    <n v="225"/>
    <n v="87893"/>
    <n v="4136"/>
    <n v="98154"/>
    <n v="1937"/>
    <n v="0.46832688588007698"/>
    <n v="2021"/>
    <s v="Trim2"/>
    <n v="4"/>
    <s v="apr"/>
    <n v="269"/>
    <n v="7"/>
    <n v="0.11615900877645845"/>
    <n v="32.142857142857146"/>
    <n v="0.83643122676579928"/>
  </r>
  <r>
    <d v="2021-05-11T00:00:00"/>
    <x v="14"/>
    <n v="136"/>
    <n v="5580"/>
    <n v="5716"/>
    <n v="80"/>
    <n v="18818"/>
    <n v="555"/>
    <n v="25089"/>
    <n v="2655"/>
    <n v="4.7837837837837798"/>
    <n v="2021"/>
    <s v="Trim2"/>
    <n v="5"/>
    <s v="mag"/>
    <n v="269"/>
    <n v="3"/>
    <n v="3.0131826741996232E-2"/>
    <n v="26.666666666666668"/>
    <n v="0.29739776951672864"/>
  </r>
  <r>
    <d v="2021-05-13T00:00:00"/>
    <x v="11"/>
    <n v="280"/>
    <n v="14474"/>
    <n v="14754"/>
    <n v="72"/>
    <n v="39751"/>
    <n v="1428"/>
    <n v="55933"/>
    <n v="12466"/>
    <n v="8.7296918767506995"/>
    <n v="2021"/>
    <s v="Trim2"/>
    <n v="5"/>
    <s v="mag"/>
    <n v="269"/>
    <n v="1"/>
    <n v="5.7757099310123535E-3"/>
    <n v="72"/>
    <n v="0.26765799256505574"/>
  </r>
  <r>
    <d v="2022-01-03T00:00:00"/>
    <x v="13"/>
    <n v="332"/>
    <n v="33644"/>
    <n v="33976"/>
    <n v="3568"/>
    <n v="278212"/>
    <n v="6988"/>
    <n v="319176"/>
    <n v="54010"/>
    <n v="7.7289639381797404"/>
    <n v="2022"/>
    <s v="Trim1"/>
    <n v="1"/>
    <s v="gen"/>
    <n v="269"/>
    <n v="1"/>
    <n v="6.6061840399925936E-2"/>
    <n v="3568"/>
    <n v="13.263940520446097"/>
  </r>
  <r>
    <d v="2022-09-19T00:00:00"/>
    <x v="1"/>
    <n v="46"/>
    <n v="1943"/>
    <n v="1989"/>
    <n v="108"/>
    <n v="255552"/>
    <n v="1539"/>
    <n v="259080"/>
    <n v="87"/>
    <n v="5.6530214424951299E-2"/>
    <n v="2022"/>
    <s v="Trim3"/>
    <n v="9"/>
    <s v="set"/>
    <n v="269"/>
    <n v="0"/>
    <n v="1.2413793103448276"/>
    <m/>
    <n v="0.40148698884758366"/>
  </r>
  <r>
    <d v="2022-12-19T00:00:00"/>
    <x v="11"/>
    <n v="129"/>
    <n v="6678"/>
    <n v="6807"/>
    <n v="366"/>
    <n v="484707"/>
    <n v="2858"/>
    <n v="494372"/>
    <n v="1092"/>
    <n v="0.38208537438768397"/>
    <n v="2022"/>
    <s v="Trim4"/>
    <n v="12"/>
    <s v="dic"/>
    <n v="269"/>
    <n v="0"/>
    <n v="0.33516483516483514"/>
    <m/>
    <n v="1.3605947955390334"/>
  </r>
  <r>
    <d v="2022-07-18T00:00:00"/>
    <x v="0"/>
    <n v="295"/>
    <n v="22071"/>
    <n v="22366"/>
    <n v="369"/>
    <n v="404285"/>
    <n v="5198"/>
    <n v="431849"/>
    <n v="819"/>
    <n v="0.15756060023085799"/>
    <n v="2022"/>
    <s v="Trim3"/>
    <n v="7"/>
    <s v="lug"/>
    <n v="1417"/>
    <n v="2"/>
    <n v="0.45054945054945056"/>
    <n v="184.5"/>
    <n v="0.26040931545518703"/>
  </r>
  <r>
    <d v="2023-01-27T00:00:00"/>
    <x v="13"/>
    <n v="225"/>
    <n v="15361"/>
    <n v="15586"/>
    <n v="270"/>
    <n v="1594733"/>
    <n v="9545"/>
    <n v="1619864"/>
    <n v="953"/>
    <n v="9.9842849659507599E-2"/>
    <n v="2023"/>
    <s v="Trim1"/>
    <n v="1"/>
    <s v="gen"/>
    <n v="269"/>
    <n v="3"/>
    <n v="0.2833158447009444"/>
    <n v="90"/>
    <n v="1.003717472118959"/>
  </r>
  <r>
    <d v="2023-02-06T00:00:00"/>
    <x v="15"/>
    <n v="97"/>
    <n v="10113"/>
    <n v="10210"/>
    <n v="87"/>
    <n v="635048"/>
    <n v="3904"/>
    <n v="649162"/>
    <n v="125"/>
    <n v="3.2018442622950803E-2"/>
    <n v="2023"/>
    <s v="Trim1"/>
    <n v="2"/>
    <s v="feb"/>
    <n v="269"/>
    <n v="2"/>
    <n v="0.69599999999999995"/>
    <n v="43.5"/>
    <n v="0.32342007434944237"/>
  </r>
  <r>
    <d v="2023-06-22T00:00:00"/>
    <x v="19"/>
    <n v="150"/>
    <n v="4640"/>
    <n v="4790"/>
    <n v="51"/>
    <n v="1811437"/>
    <n v="12816"/>
    <n v="1829043"/>
    <n v="0"/>
    <m/>
    <n v="2023"/>
    <s v="Trim2"/>
    <n v="6"/>
    <s v="giu"/>
    <n v="269"/>
    <n v="0"/>
    <m/>
    <m/>
    <n v="0.1895910780669145"/>
  </r>
  <r>
    <d v="2020-11-08T00:00:00"/>
    <x v="1"/>
    <n v="437"/>
    <n v="7550"/>
    <n v="7987"/>
    <n v="781"/>
    <n v="4798"/>
    <n v="341"/>
    <n v="13126"/>
    <n v="0"/>
    <m/>
    <n v="2020"/>
    <s v="Trim4"/>
    <n v="11"/>
    <s v="nov"/>
    <n v="270"/>
    <n v="4"/>
    <m/>
    <n v="195.25"/>
    <n v="2.8925925925925924"/>
  </r>
  <r>
    <d v="2020-12-13T00:00:00"/>
    <x v="1"/>
    <n v="247"/>
    <n v="10352"/>
    <n v="10599"/>
    <n v="251"/>
    <n v="15547"/>
    <n v="638"/>
    <n v="26784"/>
    <n v="0"/>
    <m/>
    <n v="2020"/>
    <s v="Trim4"/>
    <n v="12"/>
    <s v="dic"/>
    <n v="270"/>
    <n v="4"/>
    <m/>
    <n v="62.75"/>
    <n v="0.92962962962962958"/>
  </r>
  <r>
    <d v="2021-03-03T00:00:00"/>
    <x v="6"/>
    <n v="229"/>
    <n v="3524"/>
    <n v="3753"/>
    <n v="357"/>
    <n v="29728"/>
    <n v="1211"/>
    <n v="34692"/>
    <n v="1690"/>
    <n v="1.3955408753096601"/>
    <n v="2021"/>
    <s v="Trim1"/>
    <n v="3"/>
    <s v="mar"/>
    <n v="270"/>
    <n v="2"/>
    <n v="0.21124260355029587"/>
    <n v="178.5"/>
    <n v="1.3222222222222222"/>
  </r>
  <r>
    <d v="2021-06-30T00:00:00"/>
    <x v="5"/>
    <n v="238"/>
    <n v="7885"/>
    <n v="8123"/>
    <n v="120"/>
    <n v="408712"/>
    <n v="7477"/>
    <n v="424312"/>
    <n v="47716"/>
    <n v="6.3817038919352704"/>
    <n v="2021"/>
    <s v="Trim2"/>
    <n v="6"/>
    <s v="giu"/>
    <n v="270"/>
    <n v="5"/>
    <n v="2.5148797049207813E-3"/>
    <n v="24"/>
    <n v="0.44444444444444442"/>
  </r>
  <r>
    <d v="2021-07-02T00:00:00"/>
    <x v="19"/>
    <n v="173"/>
    <n v="3552"/>
    <n v="3725"/>
    <n v="115"/>
    <n v="222244"/>
    <n v="5979"/>
    <n v="231948"/>
    <n v="30607"/>
    <n v="5.1190834587723701"/>
    <n v="2021"/>
    <s v="Trim3"/>
    <n v="7"/>
    <s v="lug"/>
    <n v="270"/>
    <n v="5"/>
    <n v="3.7573104191851539E-3"/>
    <n v="23"/>
    <n v="0.42592592592592593"/>
  </r>
  <r>
    <d v="2021-09-01T00:00:00"/>
    <x v="12"/>
    <n v="178"/>
    <n v="4702"/>
    <n v="4880"/>
    <n v="339"/>
    <n v="71852"/>
    <n v="1316"/>
    <n v="78048"/>
    <n v="9160"/>
    <n v="6.9604863221884496"/>
    <n v="2021"/>
    <s v="Trim3"/>
    <n v="9"/>
    <s v="set"/>
    <n v="270"/>
    <n v="1"/>
    <n v="3.700873362445415E-2"/>
    <n v="339"/>
    <n v="1.2555555555555555"/>
  </r>
  <r>
    <d v="2021-09-22T00:00:00"/>
    <x v="13"/>
    <n v="201"/>
    <n v="2847"/>
    <n v="3048"/>
    <n v="196"/>
    <n v="257751"/>
    <n v="6768"/>
    <n v="267567"/>
    <n v="17583"/>
    <n v="2.5979609929078"/>
    <n v="2021"/>
    <s v="Trim3"/>
    <n v="9"/>
    <s v="set"/>
    <n v="270"/>
    <n v="3"/>
    <n v="1.1147130751293864E-2"/>
    <n v="65.333333333333329"/>
    <n v="0.72592592592592597"/>
  </r>
  <r>
    <d v="2021-10-31T00:00:00"/>
    <x v="5"/>
    <n v="260"/>
    <n v="8709"/>
    <n v="8969"/>
    <n v="636"/>
    <n v="450186"/>
    <n v="8063"/>
    <n v="467218"/>
    <n v="5241"/>
    <n v="0.65000620116581898"/>
    <n v="2021"/>
    <s v="Trim4"/>
    <n v="10"/>
    <s v="ott"/>
    <n v="270"/>
    <n v="4"/>
    <n v="0.12135088723526044"/>
    <n v="159"/>
    <n v="2.3555555555555556"/>
  </r>
  <r>
    <d v="2023-02-03T00:00:00"/>
    <x v="7"/>
    <n v="57"/>
    <n v="1574"/>
    <n v="1631"/>
    <n v="222"/>
    <n v="706021"/>
    <n v="4364"/>
    <n v="712016"/>
    <n v="227"/>
    <n v="5.20164986251146E-2"/>
    <n v="2023"/>
    <s v="Trim1"/>
    <n v="2"/>
    <s v="feb"/>
    <n v="270"/>
    <n v="1"/>
    <n v="0.97797356828193838"/>
    <n v="222"/>
    <n v="0.82222222222222219"/>
  </r>
  <r>
    <d v="2023-09-16T00:00:00"/>
    <x v="3"/>
    <n v="231"/>
    <n v="19263"/>
    <n v="19494"/>
    <n v="604"/>
    <n v="2709953"/>
    <n v="16963"/>
    <n v="2746410"/>
    <n v="0"/>
    <m/>
    <n v="2023"/>
    <s v="Trim3"/>
    <n v="9"/>
    <s v="set"/>
    <n v="270"/>
    <n v="2"/>
    <m/>
    <n v="302"/>
    <n v="2.2370370370370369"/>
  </r>
  <r>
    <d v="2023-09-23T00:00:00"/>
    <x v="3"/>
    <n v="243"/>
    <n v="19438"/>
    <n v="19681"/>
    <n v="579"/>
    <n v="2714384"/>
    <n v="16972"/>
    <n v="2751037"/>
    <n v="0"/>
    <m/>
    <n v="2023"/>
    <s v="Trim3"/>
    <n v="9"/>
    <s v="set"/>
    <n v="270"/>
    <n v="1"/>
    <m/>
    <n v="579"/>
    <n v="2.1444444444444444"/>
  </r>
  <r>
    <d v="2020-05-20T00:00:00"/>
    <x v="16"/>
    <n v="722"/>
    <n v="4376"/>
    <n v="5098"/>
    <n v="50"/>
    <n v="18258"/>
    <n v="4008"/>
    <n v="27364"/>
    <n v="0"/>
    <m/>
    <n v="2020"/>
    <s v="Trim2"/>
    <n v="5"/>
    <s v="mag"/>
    <n v="271"/>
    <n v="11"/>
    <m/>
    <n v="4.5454545454545459"/>
    <n v="0.18450184501845018"/>
  </r>
  <r>
    <d v="2020-05-22T00:00:00"/>
    <x v="3"/>
    <n v="227"/>
    <n v="2796"/>
    <n v="3023"/>
    <n v="21"/>
    <n v="14182"/>
    <n v="1854"/>
    <n v="19059"/>
    <n v="0"/>
    <m/>
    <n v="2020"/>
    <s v="Trim2"/>
    <n v="5"/>
    <s v="mag"/>
    <n v="271"/>
    <n v="13"/>
    <m/>
    <n v="1.6153846153846154"/>
    <n v="7.7490774907749083E-2"/>
  </r>
  <r>
    <d v="2020-05-28T00:00:00"/>
    <x v="3"/>
    <n v="157"/>
    <n v="1868"/>
    <n v="2025"/>
    <n v="12"/>
    <n v="15202"/>
    <n v="1898"/>
    <n v="19125"/>
    <n v="0"/>
    <m/>
    <n v="2020"/>
    <s v="Trim2"/>
    <n v="5"/>
    <s v="mag"/>
    <n v="271"/>
    <n v="3"/>
    <m/>
    <n v="4"/>
    <n v="4.4280442804428041E-2"/>
  </r>
  <r>
    <d v="2020-12-23T00:00:00"/>
    <x v="1"/>
    <n v="189"/>
    <n v="9025"/>
    <n v="9214"/>
    <n v="131"/>
    <n v="18485"/>
    <n v="699"/>
    <n v="28398"/>
    <n v="0"/>
    <m/>
    <n v="2020"/>
    <s v="Trim4"/>
    <n v="12"/>
    <s v="dic"/>
    <n v="271"/>
    <n v="1"/>
    <m/>
    <n v="131"/>
    <n v="0.48339483394833949"/>
  </r>
  <r>
    <d v="2021-01-18T00:00:00"/>
    <x v="12"/>
    <n v="336"/>
    <n v="9878"/>
    <n v="10214"/>
    <n v="256"/>
    <n v="18576"/>
    <n v="539"/>
    <n v="29329"/>
    <n v="1317"/>
    <n v="2.4434137291280198"/>
    <n v="2021"/>
    <s v="Trim1"/>
    <n v="1"/>
    <s v="gen"/>
    <n v="271"/>
    <n v="4"/>
    <n v="0.19438116932422173"/>
    <n v="64"/>
    <n v="0.94464944649446492"/>
  </r>
  <r>
    <d v="2021-04-10T00:00:00"/>
    <x v="6"/>
    <n v="181"/>
    <n v="1559"/>
    <n v="1740"/>
    <n v="107"/>
    <n v="39277"/>
    <n v="1311"/>
    <n v="42328"/>
    <n v="2902"/>
    <n v="2.2135774218154101"/>
    <n v="2021"/>
    <s v="Trim2"/>
    <n v="4"/>
    <s v="apr"/>
    <n v="271"/>
    <n v="2"/>
    <n v="3.6871123363197797E-2"/>
    <n v="53.5"/>
    <n v="0.39483394833948338"/>
  </r>
  <r>
    <d v="2021-04-28T00:00:00"/>
    <x v="12"/>
    <n v="520"/>
    <n v="14367"/>
    <n v="14887"/>
    <n v="492"/>
    <n v="43305"/>
    <n v="1005"/>
    <n v="59197"/>
    <n v="12594"/>
    <n v="12.5313432835821"/>
    <n v="2021"/>
    <s v="Trim2"/>
    <n v="4"/>
    <s v="apr"/>
    <n v="271"/>
    <n v="9"/>
    <n v="3.9066222010481183E-2"/>
    <n v="54.666666666666664"/>
    <n v="1.8154981549815499"/>
  </r>
  <r>
    <d v="2021-05-08T00:00:00"/>
    <x v="14"/>
    <n v="156"/>
    <n v="5871"/>
    <n v="6027"/>
    <n v="117"/>
    <n v="18307"/>
    <n v="548"/>
    <n v="24882"/>
    <n v="4847"/>
    <n v="8.8448905109489093"/>
    <n v="2021"/>
    <s v="Trim2"/>
    <n v="5"/>
    <s v="mag"/>
    <n v="271"/>
    <n v="2"/>
    <n v="2.4138642459253148E-2"/>
    <n v="58.5"/>
    <n v="0.43173431734317341"/>
  </r>
  <r>
    <d v="2021-06-09T00:00:00"/>
    <x v="12"/>
    <n v="185"/>
    <n v="8375"/>
    <n v="8560"/>
    <n v="114"/>
    <n v="58116"/>
    <n v="1196"/>
    <n v="67872"/>
    <n v="18275"/>
    <n v="15.2801003344482"/>
    <n v="2021"/>
    <s v="Trim2"/>
    <n v="6"/>
    <s v="giu"/>
    <n v="271"/>
    <n v="2"/>
    <n v="6.2380300957592342E-3"/>
    <n v="57"/>
    <n v="0.42066420664206644"/>
  </r>
  <r>
    <d v="2021-10-17T00:00:00"/>
    <x v="5"/>
    <n v="196"/>
    <n v="6077"/>
    <n v="6273"/>
    <n v="313"/>
    <n v="446667"/>
    <n v="8004"/>
    <n v="460944"/>
    <n v="15118"/>
    <n v="1.8888055972014"/>
    <n v="2021"/>
    <s v="Trim4"/>
    <n v="10"/>
    <s v="ott"/>
    <n v="271"/>
    <n v="0"/>
    <n v="2.0703796798518321E-2"/>
    <m/>
    <n v="1.1549815498154981"/>
  </r>
  <r>
    <d v="2021-11-30T00:00:00"/>
    <x v="13"/>
    <n v="157"/>
    <n v="3959"/>
    <n v="4116"/>
    <n v="283"/>
    <n v="268385"/>
    <n v="6883"/>
    <n v="279384"/>
    <n v="43649"/>
    <n v="6.3415661775388603"/>
    <n v="2021"/>
    <s v="Trim4"/>
    <n v="11"/>
    <s v="nov"/>
    <n v="271"/>
    <n v="0"/>
    <n v="6.4835391417901898E-3"/>
    <m/>
    <n v="1.0442804428044281"/>
  </r>
  <r>
    <d v="2021-12-21T00:00:00"/>
    <x v="1"/>
    <n v="109"/>
    <n v="5619"/>
    <n v="5728"/>
    <n v="355"/>
    <n v="89736"/>
    <n v="1287"/>
    <n v="96751"/>
    <n v="2665"/>
    <n v="2.0707070707070701"/>
    <n v="2021"/>
    <s v="Trim4"/>
    <n v="12"/>
    <s v="dic"/>
    <n v="271"/>
    <n v="3"/>
    <n v="0.13320825515947468"/>
    <n v="118.33333333333333"/>
    <n v="1.3099630996309963"/>
  </r>
  <r>
    <d v="2021-12-29T00:00:00"/>
    <x v="6"/>
    <n v="115"/>
    <n v="5108"/>
    <n v="5223"/>
    <n v="938"/>
    <n v="53813"/>
    <n v="1421"/>
    <n v="60457"/>
    <n v="5873"/>
    <n v="4.1330049261083701"/>
    <n v="2021"/>
    <s v="Trim4"/>
    <n v="12"/>
    <s v="dic"/>
    <n v="271"/>
    <n v="1"/>
    <n v="0.15971394517282478"/>
    <n v="938"/>
    <n v="3.4612546125461257"/>
  </r>
  <r>
    <d v="2022-01-12T00:00:00"/>
    <x v="14"/>
    <n v="74"/>
    <n v="11834"/>
    <n v="11908"/>
    <n v="919"/>
    <n v="32813"/>
    <n v="645"/>
    <n v="45366"/>
    <n v="6501"/>
    <n v="10.079069767441901"/>
    <n v="2022"/>
    <s v="Trim1"/>
    <n v="1"/>
    <s v="gen"/>
    <n v="271"/>
    <n v="0"/>
    <n v="0.14136286725119213"/>
    <m/>
    <n v="3.3911439114391144"/>
  </r>
  <r>
    <d v="2022-03-16T00:00:00"/>
    <x v="6"/>
    <n v="39"/>
    <n v="3094"/>
    <n v="3133"/>
    <n v="389"/>
    <n v="139011"/>
    <n v="1531"/>
    <n v="143675"/>
    <n v="420"/>
    <n v="0.27433050293925498"/>
    <n v="2022"/>
    <s v="Trim1"/>
    <n v="3"/>
    <s v="mar"/>
    <n v="271"/>
    <n v="3"/>
    <n v="0.92619047619047623"/>
    <n v="129.66666666666666"/>
    <n v="1.4354243542435425"/>
  </r>
  <r>
    <d v="2022-06-13T00:00:00"/>
    <x v="7"/>
    <n v="61"/>
    <n v="3258"/>
    <n v="3319"/>
    <n v="230"/>
    <n v="471732"/>
    <n v="3922"/>
    <n v="478973"/>
    <n v="207"/>
    <n v="5.2779194288628199E-2"/>
    <n v="2022"/>
    <s v="Trim2"/>
    <n v="6"/>
    <s v="giu"/>
    <n v="271"/>
    <n v="2"/>
    <n v="1.1111111111111112"/>
    <n v="115"/>
    <n v="0.8487084870848709"/>
  </r>
  <r>
    <d v="2022-09-24T00:00:00"/>
    <x v="19"/>
    <n v="187"/>
    <n v="22450"/>
    <n v="22637"/>
    <n v="853"/>
    <n v="1608530"/>
    <n v="12192"/>
    <n v="1643359"/>
    <n v="468"/>
    <n v="3.8385826771653503E-2"/>
    <n v="2022"/>
    <s v="Trim3"/>
    <n v="9"/>
    <s v="set"/>
    <n v="271"/>
    <n v="6"/>
    <n v="1.8226495726495726"/>
    <n v="142.16666666666666"/>
    <n v="3.1476014760147604"/>
  </r>
  <r>
    <d v="2022-11-21T00:00:00"/>
    <x v="11"/>
    <n v="93"/>
    <n v="7611"/>
    <n v="7704"/>
    <n v="343"/>
    <n v="470003"/>
    <n v="2829"/>
    <n v="480536"/>
    <n v="932"/>
    <n v="0.32944503358077099"/>
    <n v="2022"/>
    <s v="Trim4"/>
    <n v="11"/>
    <s v="nov"/>
    <n v="271"/>
    <n v="3"/>
    <n v="0.36802575107296137"/>
    <n v="114.33333333333333"/>
    <n v="1.2656826568265682"/>
  </r>
  <r>
    <d v="2023-01-13T00:00:00"/>
    <x v="7"/>
    <n v="119"/>
    <n v="5381"/>
    <n v="5500"/>
    <n v="246"/>
    <n v="699490"/>
    <n v="4331"/>
    <n v="709321"/>
    <n v="624"/>
    <n v="0.14407758023551101"/>
    <n v="2023"/>
    <s v="Trim1"/>
    <n v="1"/>
    <s v="gen"/>
    <n v="271"/>
    <n v="0"/>
    <n v="0.39423076923076922"/>
    <m/>
    <n v="0.90774907749077494"/>
  </r>
  <r>
    <d v="2023-02-24T00:00:00"/>
    <x v="16"/>
    <n v="527"/>
    <n v="4421"/>
    <n v="4948"/>
    <n v="338"/>
    <n v="2110866"/>
    <n v="19273"/>
    <n v="2135087"/>
    <n v="453"/>
    <n v="2.3504384371919301E-2"/>
    <n v="2023"/>
    <s v="Trim1"/>
    <n v="2"/>
    <s v="feb"/>
    <n v="271"/>
    <n v="7"/>
    <n v="0.74613686534216339"/>
    <n v="48.285714285714285"/>
    <n v="1.2472324723247232"/>
  </r>
  <r>
    <d v="2023-05-02T00:00:00"/>
    <x v="15"/>
    <n v="99"/>
    <n v="3292"/>
    <n v="3391"/>
    <n v="92"/>
    <n v="650381"/>
    <n v="3959"/>
    <n v="657731"/>
    <n v="5"/>
    <n v="1.2629451881788301E-3"/>
    <n v="2023"/>
    <s v="Trim2"/>
    <n v="5"/>
    <s v="mag"/>
    <n v="271"/>
    <n v="0"/>
    <n v="18.399999999999999"/>
    <m/>
    <n v="0.33948339483394835"/>
  </r>
  <r>
    <d v="2023-05-29T00:00:00"/>
    <x v="17"/>
    <n v="235"/>
    <n v="21900"/>
    <n v="22135"/>
    <n v="161"/>
    <n v="2383397"/>
    <n v="12944"/>
    <n v="2418476"/>
    <n v="11"/>
    <n v="8.49814585908529E-4"/>
    <n v="2023"/>
    <s v="Trim2"/>
    <n v="5"/>
    <s v="mag"/>
    <n v="271"/>
    <n v="1"/>
    <n v="14.636363636363637"/>
    <n v="161"/>
    <n v="0.59409594095940954"/>
  </r>
  <r>
    <d v="2023-08-30T00:00:00"/>
    <x v="18"/>
    <n v="137"/>
    <n v="2267"/>
    <n v="2404"/>
    <n v="418"/>
    <n v="4126383"/>
    <n v="46138"/>
    <n v="4174925"/>
    <n v="21"/>
    <n v="4.5515627031947602E-4"/>
    <n v="2023"/>
    <s v="Trim3"/>
    <n v="8"/>
    <s v="ago"/>
    <n v="271"/>
    <n v="0"/>
    <n v="19.904761904761905"/>
    <m/>
    <n v="1.5424354243542435"/>
  </r>
  <r>
    <d v="2023-09-26T00:00:00"/>
    <x v="16"/>
    <n v="501"/>
    <n v="5259"/>
    <n v="5760"/>
    <n v="310"/>
    <n v="2142734"/>
    <n v="19579"/>
    <n v="2168073"/>
    <n v="2"/>
    <n v="1.02150263036927E-4"/>
    <n v="2023"/>
    <s v="Trim3"/>
    <n v="9"/>
    <s v="set"/>
    <n v="271"/>
    <n v="4"/>
    <n v="155"/>
    <n v="77.5"/>
    <n v="1.1439114391143912"/>
  </r>
  <r>
    <d v="2023-10-14T00:00:00"/>
    <x v="5"/>
    <n v="123"/>
    <n v="26157"/>
    <n v="26280"/>
    <n v="428"/>
    <n v="2465626"/>
    <n v="12002"/>
    <n v="2503908"/>
    <n v="41"/>
    <n v="3.4160973171138099E-3"/>
    <n v="2023"/>
    <s v="Trim4"/>
    <n v="10"/>
    <s v="ott"/>
    <n v="271"/>
    <n v="1"/>
    <n v="10.439024390243903"/>
    <n v="428"/>
    <n v="1.5793357933579335"/>
  </r>
  <r>
    <d v="2023-12-27T00:00:00"/>
    <x v="4"/>
    <n v="161"/>
    <n v="2112"/>
    <n v="2273"/>
    <n v="53"/>
    <n v="452899"/>
    <n v="2524"/>
    <n v="457696"/>
    <n v="1695"/>
    <n v="0.67155309033280497"/>
    <n v="2023"/>
    <s v="Trim4"/>
    <n v="12"/>
    <s v="dic"/>
    <n v="271"/>
    <n v="0"/>
    <n v="3.1268436578171091E-2"/>
    <m/>
    <n v="0.19557195571955718"/>
  </r>
  <r>
    <d v="2020-11-22T00:00:00"/>
    <x v="7"/>
    <n v="630"/>
    <n v="14737"/>
    <n v="15367"/>
    <n v="529"/>
    <n v="10047"/>
    <n v="1180"/>
    <n v="26594"/>
    <n v="0"/>
    <m/>
    <n v="2020"/>
    <s v="Trim4"/>
    <n v="11"/>
    <s v="nov"/>
    <n v="272"/>
    <n v="12"/>
    <m/>
    <n v="44.083333333333336"/>
    <n v="1.9448529411764706"/>
  </r>
  <r>
    <d v="2021-01-02T00:00:00"/>
    <x v="16"/>
    <n v="2878"/>
    <n v="55628"/>
    <n v="58506"/>
    <n v="2035"/>
    <n v="109818"/>
    <n v="7846"/>
    <n v="176170"/>
    <n v="2381"/>
    <n v="0.30346673464185597"/>
    <n v="2021"/>
    <s v="Trim1"/>
    <n v="1"/>
    <s v="gen"/>
    <n v="272"/>
    <n v="38"/>
    <n v="0.85468290634187316"/>
    <n v="53.55263157894737"/>
    <n v="7.4816176470588234"/>
  </r>
  <r>
    <d v="2021-03-22T00:00:00"/>
    <x v="6"/>
    <n v="264"/>
    <n v="3244"/>
    <n v="3508"/>
    <n v="80"/>
    <n v="34704"/>
    <n v="1261"/>
    <n v="39473"/>
    <n v="2373"/>
    <n v="1.8818398096748601"/>
    <n v="2021"/>
    <s v="Trim1"/>
    <n v="3"/>
    <s v="mar"/>
    <n v="272"/>
    <n v="6"/>
    <n v="3.3712600084281501E-2"/>
    <n v="13.333333333333334"/>
    <n v="0.29411764705882354"/>
  </r>
  <r>
    <d v="2021-06-25T00:00:00"/>
    <x v="16"/>
    <n v="217"/>
    <n v="3762"/>
    <n v="3979"/>
    <n v="57"/>
    <n v="369334"/>
    <n v="13256"/>
    <n v="386569"/>
    <n v="42890"/>
    <n v="3.2355159927580002"/>
    <n v="2021"/>
    <s v="Trim2"/>
    <n v="6"/>
    <s v="giu"/>
    <n v="272"/>
    <n v="5"/>
    <n v="1.3289811144788996E-3"/>
    <n v="11.4"/>
    <n v="0.20955882352941177"/>
  </r>
  <r>
    <d v="2021-08-18T00:00:00"/>
    <x v="4"/>
    <n v="46"/>
    <n v="2059"/>
    <n v="2105"/>
    <n v="163"/>
    <n v="56890"/>
    <n v="1426"/>
    <n v="60421"/>
    <n v="4911"/>
    <n v="3.4438990182328202"/>
    <n v="2021"/>
    <s v="Trim3"/>
    <n v="8"/>
    <s v="ago"/>
    <n v="272"/>
    <n v="0"/>
    <n v="3.3190796171859091E-2"/>
    <m/>
    <n v="0.59926470588235292"/>
  </r>
  <r>
    <d v="2021-09-08T00:00:00"/>
    <x v="2"/>
    <n v="199"/>
    <n v="3528"/>
    <n v="3727"/>
    <n v="264"/>
    <n v="358932"/>
    <n v="11728"/>
    <n v="374387"/>
    <n v="16033"/>
    <n v="1.36707025920873"/>
    <n v="2021"/>
    <s v="Trim3"/>
    <n v="9"/>
    <s v="set"/>
    <n v="272"/>
    <n v="1"/>
    <n v="1.6466038794985344E-2"/>
    <n v="264"/>
    <n v="0.97058823529411764"/>
  </r>
  <r>
    <d v="2021-10-13T00:00:00"/>
    <x v="20"/>
    <n v="227"/>
    <n v="5346"/>
    <n v="5573"/>
    <n v="215"/>
    <n v="272179"/>
    <n v="7218"/>
    <n v="284970"/>
    <n v="20205"/>
    <n v="2.79925187032419"/>
    <n v="2021"/>
    <s v="Trim4"/>
    <n v="10"/>
    <s v="ott"/>
    <n v="272"/>
    <n v="2"/>
    <n v="1.0640930462756744E-2"/>
    <n v="107.5"/>
    <n v="0.7904411764705882"/>
  </r>
  <r>
    <d v="2021-12-25T00:00:00"/>
    <x v="13"/>
    <n v="197"/>
    <n v="10667"/>
    <n v="10864"/>
    <n v="1671"/>
    <n v="274847"/>
    <n v="6952"/>
    <n v="292663"/>
    <n v="614"/>
    <n v="8.8319907940161105E-2"/>
    <n v="2021"/>
    <s v="Trim4"/>
    <n v="12"/>
    <s v="dic"/>
    <n v="272"/>
    <n v="4"/>
    <n v="2.721498371335505"/>
    <n v="417.75"/>
    <n v="6.1433823529411766"/>
  </r>
  <r>
    <d v="2022-06-25T00:00:00"/>
    <x v="1"/>
    <n v="59"/>
    <n v="3452"/>
    <n v="3511"/>
    <n v="386"/>
    <n v="219616"/>
    <n v="1485"/>
    <n v="224612"/>
    <n v="0"/>
    <m/>
    <n v="2022"/>
    <s v="Trim2"/>
    <n v="6"/>
    <s v="giu"/>
    <n v="272"/>
    <n v="0"/>
    <m/>
    <m/>
    <n v="1.4191176470588236"/>
  </r>
  <r>
    <d v="2022-08-24T00:00:00"/>
    <x v="8"/>
    <n v="299"/>
    <n v="7720"/>
    <n v="8019"/>
    <n v="693"/>
    <n v="542771"/>
    <n v="5525"/>
    <n v="556315"/>
    <n v="728"/>
    <n v="0.13176470588235301"/>
    <n v="2022"/>
    <s v="Trim3"/>
    <n v="8"/>
    <s v="ago"/>
    <n v="272"/>
    <n v="7"/>
    <n v="0.95192307692307687"/>
    <n v="99"/>
    <n v="2.5477941176470589"/>
  </r>
  <r>
    <d v="2022-08-26T00:00:00"/>
    <x v="14"/>
    <n v="44"/>
    <n v="7892"/>
    <n v="7936"/>
    <n v="314"/>
    <n v="168746"/>
    <n v="979"/>
    <n v="177661"/>
    <n v="50"/>
    <n v="5.1072522982635302E-2"/>
    <n v="2022"/>
    <s v="Trim3"/>
    <n v="8"/>
    <s v="ago"/>
    <n v="272"/>
    <n v="0"/>
    <n v="6.28"/>
    <m/>
    <n v="1.1544117647058822"/>
  </r>
  <r>
    <d v="2022-09-13T00:00:00"/>
    <x v="10"/>
    <n v="12"/>
    <n v="3896"/>
    <n v="3908"/>
    <n v="70"/>
    <n v="84085"/>
    <n v="675"/>
    <n v="88668"/>
    <n v="42"/>
    <n v="6.22222222222222E-2"/>
    <n v="2022"/>
    <s v="Trim3"/>
    <n v="9"/>
    <s v="set"/>
    <n v="272"/>
    <n v="0"/>
    <n v="1.6666666666666667"/>
    <m/>
    <n v="0.25735294117647056"/>
  </r>
  <r>
    <d v="2023-03-13T00:00:00"/>
    <x v="16"/>
    <n v="498"/>
    <n v="3544"/>
    <n v="4042"/>
    <n v="133"/>
    <n v="2116060"/>
    <n v="19312"/>
    <n v="2139414"/>
    <n v="169"/>
    <n v="8.7510356255178102E-3"/>
    <n v="2023"/>
    <s v="Trim1"/>
    <n v="3"/>
    <s v="mar"/>
    <n v="272"/>
    <n v="5"/>
    <n v="0.78698224852071008"/>
    <n v="26.6"/>
    <n v="0.4889705882352941"/>
  </r>
  <r>
    <d v="2023-04-28T00:00:00"/>
    <x v="16"/>
    <n v="566"/>
    <n v="3588"/>
    <n v="4154"/>
    <n v="327"/>
    <n v="2126554"/>
    <n v="19423"/>
    <n v="2150131"/>
    <n v="117"/>
    <n v="6.0237862328167604E-3"/>
    <n v="2023"/>
    <s v="Trim2"/>
    <n v="4"/>
    <s v="apr"/>
    <n v="272"/>
    <n v="1"/>
    <n v="2.7948717948717947"/>
    <n v="327"/>
    <n v="1.2022058823529411"/>
  </r>
  <r>
    <d v="2023-05-12T00:00:00"/>
    <x v="18"/>
    <n v="172"/>
    <n v="2242"/>
    <n v="2414"/>
    <n v="334"/>
    <n v="4109522"/>
    <n v="45947"/>
    <n v="4157883"/>
    <n v="140"/>
    <n v="3.0469889220188502E-3"/>
    <n v="2023"/>
    <s v="Trim2"/>
    <n v="5"/>
    <s v="mag"/>
    <n v="272"/>
    <n v="8"/>
    <n v="2.3857142857142857"/>
    <n v="41.75"/>
    <n v="1.2279411764705883"/>
  </r>
  <r>
    <d v="2023-09-20T00:00:00"/>
    <x v="2"/>
    <n v="201"/>
    <n v="32587"/>
    <n v="32788"/>
    <n v="459"/>
    <n v="1699970"/>
    <n v="13866"/>
    <n v="1746624"/>
    <n v="37"/>
    <n v="2.6683975191115002E-3"/>
    <n v="2023"/>
    <s v="Trim3"/>
    <n v="9"/>
    <s v="set"/>
    <n v="272"/>
    <n v="0"/>
    <n v="12.405405405405405"/>
    <m/>
    <n v="1.6875"/>
  </r>
  <r>
    <d v="2023-11-21T00:00:00"/>
    <x v="8"/>
    <n v="219"/>
    <n v="0"/>
    <n v="219"/>
    <n v="287"/>
    <n v="674287"/>
    <n v="5988"/>
    <n v="680494"/>
    <n v="1693"/>
    <n v="0.28273213092852401"/>
    <n v="2023"/>
    <s v="Trim4"/>
    <n v="11"/>
    <s v="nov"/>
    <n v="272"/>
    <n v="5"/>
    <n v="0.16952155936207916"/>
    <n v="57.4"/>
    <n v="1.0551470588235294"/>
  </r>
  <r>
    <d v="2023-12-22T00:00:00"/>
    <x v="13"/>
    <n v="176"/>
    <n v="9863"/>
    <n v="10039"/>
    <n v="681"/>
    <n v="1657347"/>
    <n v="9951"/>
    <n v="1677337"/>
    <n v="2444"/>
    <n v="0.24560345693900101"/>
    <n v="2023"/>
    <s v="Trim4"/>
    <n v="12"/>
    <s v="dic"/>
    <n v="272"/>
    <n v="1"/>
    <n v="0.27864157119476268"/>
    <n v="681"/>
    <n v="2.5036764705882355"/>
  </r>
  <r>
    <d v="2024-01-02T00:00:00"/>
    <x v="17"/>
    <n v="696"/>
    <n v="57089"/>
    <n v="57785"/>
    <n v="305"/>
    <n v="2451385"/>
    <n v="13174"/>
    <n v="2522344"/>
    <n v="1329"/>
    <n v="0.100880522240777"/>
    <n v="2024"/>
    <s v="Trim1"/>
    <n v="1"/>
    <s v="gen"/>
    <n v="272"/>
    <n v="4"/>
    <n v="0.22949586155003762"/>
    <n v="76.25"/>
    <n v="1.1213235294117647"/>
  </r>
  <r>
    <d v="2020-12-08T00:00:00"/>
    <x v="10"/>
    <n v="58"/>
    <n v="2468"/>
    <n v="2526"/>
    <n v="43"/>
    <n v="2711"/>
    <n v="144"/>
    <n v="5381"/>
    <n v="0"/>
    <m/>
    <n v="2020"/>
    <s v="Trim4"/>
    <n v="12"/>
    <s v="dic"/>
    <n v="273"/>
    <n v="3"/>
    <m/>
    <n v="14.333333333333334"/>
    <n v="0.1575091575091575"/>
  </r>
  <r>
    <d v="2021-01-11T00:00:00"/>
    <x v="15"/>
    <n v="509"/>
    <n v="10871"/>
    <n v="11380"/>
    <n v="120"/>
    <n v="25208"/>
    <n v="1285"/>
    <n v="37873"/>
    <n v="1230"/>
    <n v="0.95719844357976602"/>
    <n v="2021"/>
    <s v="Trim1"/>
    <n v="1"/>
    <s v="gen"/>
    <n v="273"/>
    <n v="8"/>
    <n v="9.7560975609756101E-2"/>
    <n v="15"/>
    <n v="0.43956043956043955"/>
  </r>
  <r>
    <d v="2021-01-28T00:00:00"/>
    <x v="15"/>
    <n v="439"/>
    <n v="9627"/>
    <n v="10066"/>
    <n v="268"/>
    <n v="30206"/>
    <n v="1446"/>
    <n v="41718"/>
    <n v="1435"/>
    <n v="0.99239280774550498"/>
    <n v="2021"/>
    <s v="Trim1"/>
    <n v="1"/>
    <s v="gen"/>
    <n v="273"/>
    <n v="5"/>
    <n v="0.1867595818815331"/>
    <n v="53.6"/>
    <n v="0.98168498168498164"/>
  </r>
  <r>
    <d v="2021-02-28T00:00:00"/>
    <x v="4"/>
    <n v="513"/>
    <n v="7628"/>
    <n v="8141"/>
    <n v="212"/>
    <n v="35492"/>
    <n v="1050"/>
    <n v="44683"/>
    <n v="0"/>
    <m/>
    <n v="2021"/>
    <s v="Trim1"/>
    <n v="2"/>
    <s v="feb"/>
    <n v="273"/>
    <n v="13"/>
    <m/>
    <n v="16.307692307692307"/>
    <n v="0.77655677655677657"/>
  </r>
  <r>
    <d v="2021-10-04T00:00:00"/>
    <x v="5"/>
    <n v="226"/>
    <n v="6446"/>
    <n v="6672"/>
    <n v="163"/>
    <n v="442856"/>
    <n v="7957"/>
    <n v="457485"/>
    <n v="21809"/>
    <n v="2.7408571069498602"/>
    <n v="2021"/>
    <s v="Trim4"/>
    <n v="10"/>
    <s v="ott"/>
    <n v="273"/>
    <n v="8"/>
    <n v="7.4739786326745838E-3"/>
    <n v="20.375"/>
    <n v="0.59706959706959706"/>
  </r>
  <r>
    <d v="2022-07-19T00:00:00"/>
    <x v="0"/>
    <n v="295"/>
    <n v="24249"/>
    <n v="24544"/>
    <n v="2837"/>
    <n v="404940"/>
    <n v="5202"/>
    <n v="434686"/>
    <n v="1968"/>
    <n v="0.378316032295271"/>
    <n v="2022"/>
    <s v="Trim3"/>
    <n v="7"/>
    <s v="lug"/>
    <n v="655"/>
    <n v="4"/>
    <n v="1.4415650406504066"/>
    <n v="709.25"/>
    <n v="4.331297709923664"/>
  </r>
  <r>
    <d v="2021-11-22T00:00:00"/>
    <x v="16"/>
    <n v="614"/>
    <n v="14212"/>
    <n v="14826"/>
    <n v="991"/>
    <n v="417927"/>
    <n v="13710"/>
    <n v="446463"/>
    <n v="23150"/>
    <n v="1.68854850474106"/>
    <n v="2021"/>
    <s v="Trim4"/>
    <n v="11"/>
    <s v="nov"/>
    <n v="273"/>
    <n v="5"/>
    <n v="4.2807775377969759E-2"/>
    <n v="198.2"/>
    <n v="3.63003663003663"/>
  </r>
  <r>
    <d v="2021-12-08T00:00:00"/>
    <x v="7"/>
    <n v="142"/>
    <n v="5521"/>
    <n v="5663"/>
    <n v="464"/>
    <n v="118365"/>
    <n v="3163"/>
    <n v="127191"/>
    <n v="5294"/>
    <n v="1.6737274739171699"/>
    <n v="2021"/>
    <s v="Trim4"/>
    <n v="12"/>
    <s v="dic"/>
    <n v="273"/>
    <n v="0"/>
    <n v="8.7646392142047599E-2"/>
    <m/>
    <n v="1.6996336996336996"/>
  </r>
  <r>
    <d v="2022-07-10T00:00:00"/>
    <x v="11"/>
    <n v="173"/>
    <n v="36515"/>
    <n v="36688"/>
    <n v="1825"/>
    <n v="336076"/>
    <n v="2535"/>
    <n v="375299"/>
    <n v="343"/>
    <n v="0.13530571992110499"/>
    <n v="2022"/>
    <s v="Trim3"/>
    <n v="7"/>
    <s v="lug"/>
    <n v="273"/>
    <n v="0"/>
    <n v="5.3206997084548107"/>
    <m/>
    <n v="6.6849816849816852"/>
  </r>
  <r>
    <d v="2022-09-28T00:00:00"/>
    <x v="14"/>
    <n v="19"/>
    <n v="4722"/>
    <n v="4741"/>
    <n v="221"/>
    <n v="177764"/>
    <n v="985"/>
    <n v="183490"/>
    <n v="89"/>
    <n v="9.0355329949238603E-2"/>
    <n v="2022"/>
    <s v="Trim3"/>
    <n v="9"/>
    <s v="set"/>
    <n v="273"/>
    <n v="0"/>
    <n v="2.4831460674157304"/>
    <m/>
    <n v="0.80952380952380953"/>
  </r>
  <r>
    <d v="2023-01-15T00:00:00"/>
    <x v="8"/>
    <n v="205"/>
    <n v="2921"/>
    <n v="3126"/>
    <n v="104"/>
    <n v="648371"/>
    <n v="5836"/>
    <n v="657333"/>
    <n v="33"/>
    <n v="5.6545579163810797E-3"/>
    <n v="2023"/>
    <s v="Trim1"/>
    <n v="1"/>
    <s v="gen"/>
    <n v="273"/>
    <n v="6"/>
    <n v="3.1515151515151514"/>
    <n v="17.333333333333332"/>
    <n v="0.38095238095238093"/>
  </r>
  <r>
    <d v="2023-01-18T00:00:00"/>
    <x v="2"/>
    <n v="290"/>
    <n v="26186"/>
    <n v="26476"/>
    <n v="330"/>
    <n v="1670935"/>
    <n v="13812"/>
    <n v="1711223"/>
    <n v="1099"/>
    <n v="7.9568491167101102E-2"/>
    <n v="2023"/>
    <s v="Trim1"/>
    <n v="1"/>
    <s v="gen"/>
    <n v="273"/>
    <n v="0"/>
    <n v="0.3002729754322111"/>
    <m/>
    <n v="1.2087912087912087"/>
  </r>
  <r>
    <d v="2023-08-31T00:00:00"/>
    <x v="3"/>
    <n v="166"/>
    <n v="16820"/>
    <n v="16986"/>
    <n v="404"/>
    <n v="2703933"/>
    <n v="16945"/>
    <n v="2737864"/>
    <n v="3"/>
    <n v="1.7704337562702901E-4"/>
    <n v="2023"/>
    <s v="Trim3"/>
    <n v="8"/>
    <s v="ago"/>
    <n v="273"/>
    <n v="0"/>
    <n v="134.66666666666666"/>
    <m/>
    <n v="1.4798534798534799"/>
  </r>
  <r>
    <d v="2023-12-21T00:00:00"/>
    <x v="8"/>
    <n v="273"/>
    <n v="0"/>
    <n v="273"/>
    <n v="254"/>
    <n v="680884"/>
    <n v="6001"/>
    <n v="687158"/>
    <n v="1833"/>
    <n v="0.30544909181802998"/>
    <n v="2023"/>
    <s v="Trim4"/>
    <n v="12"/>
    <s v="dic"/>
    <n v="273"/>
    <n v="0"/>
    <n v="0.13857064920894707"/>
    <m/>
    <n v="0.93040293040293043"/>
  </r>
  <r>
    <d v="2020-05-12T00:00:00"/>
    <x v="16"/>
    <n v="1520"/>
    <n v="5281"/>
    <n v="6801"/>
    <n v="53"/>
    <n v="16243"/>
    <n v="3885"/>
    <n v="26929"/>
    <n v="0"/>
    <m/>
    <n v="2020"/>
    <s v="Trim2"/>
    <n v="5"/>
    <s v="mag"/>
    <n v="274"/>
    <n v="18"/>
    <m/>
    <n v="2.9444444444444446"/>
    <n v="0.19343065693430658"/>
  </r>
  <r>
    <d v="2020-11-27T00:00:00"/>
    <x v="6"/>
    <n v="452"/>
    <n v="1857"/>
    <n v="2309"/>
    <n v="229"/>
    <n v="12141"/>
    <n v="623"/>
    <n v="15073"/>
    <n v="0"/>
    <m/>
    <n v="2020"/>
    <s v="Trim4"/>
    <n v="11"/>
    <s v="nov"/>
    <n v="274"/>
    <n v="8"/>
    <m/>
    <n v="28.625"/>
    <n v="0.83576642335766427"/>
  </r>
  <r>
    <d v="2020-12-12T00:00:00"/>
    <x v="1"/>
    <n v="269"/>
    <n v="10353"/>
    <n v="10622"/>
    <n v="250"/>
    <n v="15277"/>
    <n v="634"/>
    <n v="26533"/>
    <n v="0"/>
    <m/>
    <n v="2020"/>
    <s v="Trim4"/>
    <n v="12"/>
    <s v="dic"/>
    <n v="274"/>
    <n v="5"/>
    <m/>
    <n v="50"/>
    <n v="0.91240875912408759"/>
  </r>
  <r>
    <d v="2021-02-13T00:00:00"/>
    <x v="7"/>
    <n v="617"/>
    <n v="7462"/>
    <n v="8079"/>
    <n v="405"/>
    <n v="50278"/>
    <n v="2096"/>
    <n v="60453"/>
    <n v="1093"/>
    <n v="0.52146946564885499"/>
    <n v="2021"/>
    <s v="Trim1"/>
    <n v="2"/>
    <s v="feb"/>
    <n v="274"/>
    <n v="11"/>
    <n v="0.37053979871912168"/>
    <n v="36.81818181818182"/>
    <n v="1.4781021897810218"/>
  </r>
  <r>
    <d v="2021-04-20T00:00:00"/>
    <x v="12"/>
    <n v="525"/>
    <n v="13509"/>
    <n v="14034"/>
    <n v="450"/>
    <n v="40606"/>
    <n v="955"/>
    <n v="55595"/>
    <n v="7945"/>
    <n v="8.31937172774869"/>
    <n v="2021"/>
    <s v="Trim2"/>
    <n v="4"/>
    <s v="apr"/>
    <n v="274"/>
    <n v="5"/>
    <n v="5.6639395846444306E-2"/>
    <n v="90"/>
    <n v="1.6423357664233578"/>
  </r>
  <r>
    <d v="2021-06-17T00:00:00"/>
    <x v="20"/>
    <n v="200"/>
    <n v="3441"/>
    <n v="3641"/>
    <n v="60"/>
    <n v="233201"/>
    <n v="6838"/>
    <n v="243680"/>
    <n v="32658"/>
    <n v="4.7759578824217597"/>
    <n v="2021"/>
    <s v="Trim2"/>
    <n v="6"/>
    <s v="giu"/>
    <n v="274"/>
    <n v="6"/>
    <n v="1.8372221201543267E-3"/>
    <n v="10"/>
    <n v="0.21897810218978103"/>
  </r>
  <r>
    <d v="2021-07-22T00:00:00"/>
    <x v="17"/>
    <n v="179"/>
    <n v="4902"/>
    <n v="5081"/>
    <n v="792"/>
    <n v="338467"/>
    <n v="8389"/>
    <n v="351937"/>
    <n v="61389"/>
    <n v="7.3177971152700003"/>
    <n v="2021"/>
    <s v="Trim3"/>
    <n v="7"/>
    <s v="lug"/>
    <n v="274"/>
    <n v="1"/>
    <n v="1.2901334115232371E-2"/>
    <n v="792"/>
    <n v="2.8905109489051095"/>
  </r>
  <r>
    <d v="2021-09-22T00:00:00"/>
    <x v="11"/>
    <n v="190"/>
    <n v="2922"/>
    <n v="3112"/>
    <n v="67"/>
    <n v="70143"/>
    <n v="1629"/>
    <n v="74884"/>
    <n v="10508"/>
    <n v="6.4505831798649496"/>
    <n v="2021"/>
    <s v="Trim3"/>
    <n v="9"/>
    <s v="set"/>
    <n v="274"/>
    <n v="2"/>
    <n v="6.3760944042634184E-3"/>
    <n v="33.5"/>
    <n v="0.24452554744525548"/>
  </r>
  <r>
    <d v="2021-10-07T00:00:00"/>
    <x v="5"/>
    <n v="220"/>
    <n v="6231"/>
    <n v="6451"/>
    <n v="328"/>
    <n v="443825"/>
    <n v="7974"/>
    <n v="458250"/>
    <n v="20137"/>
    <n v="2.5253323300727399"/>
    <n v="2021"/>
    <s v="Trim4"/>
    <n v="10"/>
    <s v="ott"/>
    <n v="274"/>
    <n v="4"/>
    <n v="1.6288424293588916E-2"/>
    <n v="82"/>
    <n v="1.197080291970803"/>
  </r>
  <r>
    <d v="2022-01-15T00:00:00"/>
    <x v="14"/>
    <n v="89"/>
    <n v="13481"/>
    <n v="13570"/>
    <n v="593"/>
    <n v="33606"/>
    <n v="652"/>
    <n v="47828"/>
    <n v="8176"/>
    <n v="12.539877300613499"/>
    <n v="2022"/>
    <s v="Trim1"/>
    <n v="1"/>
    <s v="gen"/>
    <n v="274"/>
    <n v="3"/>
    <n v="7.2529354207436406E-2"/>
    <n v="197.66666666666666"/>
    <n v="2.164233576642336"/>
  </r>
  <r>
    <d v="2022-03-06T00:00:00"/>
    <x v="4"/>
    <n v="135"/>
    <n v="10488"/>
    <n v="10623"/>
    <n v="1132"/>
    <n v="177790"/>
    <n v="1750"/>
    <n v="190163"/>
    <n v="65"/>
    <n v="3.7142857142857102E-2"/>
    <n v="2022"/>
    <s v="Trim1"/>
    <n v="3"/>
    <s v="mar"/>
    <n v="274"/>
    <n v="1"/>
    <n v="17.415384615384614"/>
    <n v="1132"/>
    <n v="4.1313868613138682"/>
  </r>
  <r>
    <d v="2022-03-09T00:00:00"/>
    <x v="6"/>
    <n v="52"/>
    <n v="2802"/>
    <n v="2854"/>
    <n v="288"/>
    <n v="137123"/>
    <n v="1527"/>
    <n v="141504"/>
    <n v="512"/>
    <n v="0.33529796987557298"/>
    <n v="2022"/>
    <s v="Trim1"/>
    <n v="3"/>
    <s v="mar"/>
    <n v="274"/>
    <n v="0"/>
    <n v="0.5625"/>
    <m/>
    <n v="1.051094890510949"/>
  </r>
  <r>
    <d v="2022-05-28T00:00:00"/>
    <x v="4"/>
    <n v="104"/>
    <n v="7654"/>
    <n v="7758"/>
    <n v="205"/>
    <n v="275807"/>
    <n v="1851"/>
    <n v="285416"/>
    <n v="225"/>
    <n v="0.12155591572123201"/>
    <n v="2022"/>
    <s v="Trim2"/>
    <n v="5"/>
    <s v="mag"/>
    <n v="274"/>
    <n v="0"/>
    <n v="0.91111111111111109"/>
    <m/>
    <n v="0.74817518248175185"/>
  </r>
  <r>
    <d v="2022-05-31T00:00:00"/>
    <x v="6"/>
    <n v="31"/>
    <n v="1287"/>
    <n v="1318"/>
    <n v="124"/>
    <n v="164819"/>
    <n v="1564"/>
    <n v="167701"/>
    <n v="487"/>
    <n v="0.31138107416879801"/>
    <n v="2022"/>
    <s v="Trim2"/>
    <n v="5"/>
    <s v="mag"/>
    <n v="274"/>
    <n v="0"/>
    <n v="0.25462012320328542"/>
    <m/>
    <n v="0.45255474452554745"/>
  </r>
  <r>
    <d v="2022-12-03T00:00:00"/>
    <x v="11"/>
    <n v="90"/>
    <n v="6105"/>
    <n v="6195"/>
    <n v="390"/>
    <n v="477548"/>
    <n v="2843"/>
    <n v="486586"/>
    <n v="535"/>
    <n v="0.188181498417165"/>
    <n v="2022"/>
    <s v="Trim4"/>
    <n v="12"/>
    <s v="dic"/>
    <n v="274"/>
    <n v="2"/>
    <n v="0.7289719626168224"/>
    <n v="195"/>
    <n v="1.4233576642335766"/>
  </r>
  <r>
    <d v="2022-12-26T00:00:00"/>
    <x v="2"/>
    <n v="619"/>
    <n v="31979"/>
    <n v="32598"/>
    <n v="153"/>
    <n v="1651277"/>
    <n v="13772"/>
    <n v="1697647"/>
    <n v="539"/>
    <n v="3.91373801916933E-2"/>
    <n v="2022"/>
    <s v="Trim4"/>
    <n v="12"/>
    <s v="dic"/>
    <n v="274"/>
    <n v="1"/>
    <n v="0.28385899814471244"/>
    <n v="153"/>
    <n v="0.55839416058394165"/>
  </r>
  <r>
    <d v="2023-10-04T00:00:00"/>
    <x v="12"/>
    <n v="64"/>
    <n v="1647"/>
    <n v="1711"/>
    <n v="131"/>
    <n v="640833"/>
    <n v="3529"/>
    <n v="646073"/>
    <n v="0"/>
    <m/>
    <n v="2023"/>
    <s v="Trim4"/>
    <n v="10"/>
    <s v="ott"/>
    <n v="274"/>
    <n v="0"/>
    <m/>
    <m/>
    <n v="0.47810218978102192"/>
  </r>
  <r>
    <d v="2023-12-15T00:00:00"/>
    <x v="16"/>
    <n v="1458"/>
    <n v="8701"/>
    <n v="10159"/>
    <n v="564"/>
    <n v="2171264"/>
    <n v="19876"/>
    <n v="2201299"/>
    <n v="6626"/>
    <n v="0.33336687462266001"/>
    <n v="2023"/>
    <s v="Trim4"/>
    <n v="12"/>
    <s v="dic"/>
    <n v="274"/>
    <n v="15"/>
    <n v="8.511922728644733E-2"/>
    <n v="37.6"/>
    <n v="2.0583941605839415"/>
  </r>
  <r>
    <d v="2020-09-24T00:00:00"/>
    <x v="18"/>
    <n v="334"/>
    <n v="8714"/>
    <n v="9048"/>
    <n v="229"/>
    <n v="79472"/>
    <n v="16935"/>
    <n v="105455"/>
    <n v="0"/>
    <m/>
    <n v="2020"/>
    <s v="Trim3"/>
    <n v="9"/>
    <s v="set"/>
    <n v="275"/>
    <n v="10"/>
    <m/>
    <n v="22.9"/>
    <n v="0.83272727272727276"/>
  </r>
  <r>
    <d v="2020-10-31T00:00:00"/>
    <x v="5"/>
    <n v="1571"/>
    <n v="42159"/>
    <n v="43730"/>
    <n v="3669"/>
    <n v="11337"/>
    <n v="673"/>
    <n v="55740"/>
    <n v="0"/>
    <m/>
    <n v="2020"/>
    <s v="Trim4"/>
    <n v="10"/>
    <s v="ott"/>
    <n v="275"/>
    <n v="14"/>
    <m/>
    <n v="262.07142857142856"/>
    <n v="13.341818181818182"/>
  </r>
  <r>
    <d v="2020-12-04T00:00:00"/>
    <x v="6"/>
    <n v="462"/>
    <n v="2044"/>
    <n v="2506"/>
    <n v="255"/>
    <n v="13475"/>
    <n v="680"/>
    <n v="16661"/>
    <n v="0"/>
    <m/>
    <n v="2020"/>
    <s v="Trim4"/>
    <n v="12"/>
    <s v="dic"/>
    <n v="275"/>
    <n v="6"/>
    <m/>
    <n v="42.5"/>
    <n v="0.92727272727272725"/>
  </r>
  <r>
    <d v="2021-09-14T00:00:00"/>
    <x v="13"/>
    <n v="203"/>
    <n v="3386"/>
    <n v="3589"/>
    <n v="187"/>
    <n v="255926"/>
    <n v="6754"/>
    <n v="266269"/>
    <n v="22084"/>
    <n v="3.2697660645543398"/>
    <n v="2021"/>
    <s v="Trim3"/>
    <n v="9"/>
    <s v="set"/>
    <n v="275"/>
    <n v="4"/>
    <n v="8.4676689005614928E-3"/>
    <n v="46.75"/>
    <n v="0.68"/>
  </r>
  <r>
    <d v="2021-09-26T00:00:00"/>
    <x v="5"/>
    <n v="277"/>
    <n v="7269"/>
    <n v="7546"/>
    <n v="282"/>
    <n v="439913"/>
    <n v="7901"/>
    <n v="455360"/>
    <n v="10768"/>
    <n v="1.3628654600683501"/>
    <n v="2021"/>
    <s v="Trim3"/>
    <n v="9"/>
    <s v="set"/>
    <n v="275"/>
    <n v="2"/>
    <n v="2.6188707280832096E-2"/>
    <n v="141"/>
    <n v="1.0254545454545454"/>
  </r>
  <r>
    <d v="2021-11-23T00:00:00"/>
    <x v="16"/>
    <n v="616"/>
    <n v="14775"/>
    <n v="15391"/>
    <n v="850"/>
    <n v="418202"/>
    <n v="13719"/>
    <n v="447312"/>
    <n v="22645"/>
    <n v="1.6506305124280201"/>
    <n v="2021"/>
    <s v="Trim4"/>
    <n v="11"/>
    <s v="nov"/>
    <n v="275"/>
    <n v="9"/>
    <n v="3.7535879885184364E-2"/>
    <n v="94.444444444444443"/>
    <n v="3.0909090909090908"/>
  </r>
  <r>
    <d v="2022-02-07T00:00:00"/>
    <x v="9"/>
    <n v="52"/>
    <n v="3216"/>
    <n v="3268"/>
    <n v="37"/>
    <n v="26430"/>
    <n v="512"/>
    <n v="30210"/>
    <n v="510"/>
    <n v="0.99609375"/>
    <n v="2022"/>
    <s v="Trim1"/>
    <n v="2"/>
    <s v="feb"/>
    <n v="275"/>
    <n v="0"/>
    <n v="7.2549019607843143E-2"/>
    <m/>
    <n v="0.13454545454545455"/>
  </r>
  <r>
    <d v="2022-05-20T00:00:00"/>
    <x v="14"/>
    <n v="71"/>
    <n v="28608"/>
    <n v="28679"/>
    <n v="256"/>
    <n v="106059"/>
    <n v="912"/>
    <n v="135650"/>
    <n v="212"/>
    <n v="0.232456140350877"/>
    <n v="2022"/>
    <s v="Trim2"/>
    <n v="5"/>
    <s v="mag"/>
    <n v="275"/>
    <n v="0"/>
    <n v="1.2075471698113207"/>
    <m/>
    <n v="0.93090909090909091"/>
  </r>
  <r>
    <d v="2022-08-16T00:00:00"/>
    <x v="6"/>
    <n v="83"/>
    <n v="3453"/>
    <n v="3536"/>
    <n v="105"/>
    <n v="194360"/>
    <n v="1588"/>
    <n v="199484"/>
    <n v="274"/>
    <n v="0.17254408060453399"/>
    <n v="2022"/>
    <s v="Trim3"/>
    <n v="8"/>
    <s v="ago"/>
    <n v="275"/>
    <n v="1"/>
    <n v="0.38321167883211676"/>
    <n v="105"/>
    <n v="0.38181818181818183"/>
  </r>
  <r>
    <d v="2022-10-02T00:00:00"/>
    <x v="1"/>
    <n v="117"/>
    <n v="4214"/>
    <n v="4331"/>
    <n v="362"/>
    <n v="259448"/>
    <n v="1544"/>
    <n v="265323"/>
    <n v="0"/>
    <m/>
    <n v="2022"/>
    <s v="Trim4"/>
    <n v="10"/>
    <s v="ott"/>
    <n v="275"/>
    <n v="0"/>
    <m/>
    <m/>
    <n v="1.3163636363636364"/>
  </r>
  <r>
    <d v="2023-01-28T00:00:00"/>
    <x v="8"/>
    <n v="157"/>
    <n v="1203"/>
    <n v="1360"/>
    <n v="87"/>
    <n v="651420"/>
    <n v="5849"/>
    <n v="658629"/>
    <n v="100"/>
    <n v="1.7096939647803001E-2"/>
    <n v="2023"/>
    <s v="Trim1"/>
    <n v="1"/>
    <s v="gen"/>
    <n v="275"/>
    <n v="1"/>
    <n v="0.87"/>
    <n v="87"/>
    <n v="0.31636363636363635"/>
  </r>
  <r>
    <d v="2023-04-02T00:00:00"/>
    <x v="17"/>
    <n v="311"/>
    <n v="19027"/>
    <n v="19338"/>
    <n v="273"/>
    <n v="2366687"/>
    <n v="12850"/>
    <n v="2398875"/>
    <n v="2"/>
    <n v="1.55642023346304E-4"/>
    <n v="2023"/>
    <s v="Trim2"/>
    <n v="4"/>
    <s v="apr"/>
    <n v="275"/>
    <n v="1"/>
    <n v="136.5"/>
    <n v="273"/>
    <n v="0.99272727272727268"/>
  </r>
  <r>
    <d v="2023-05-07T00:00:00"/>
    <x v="16"/>
    <n v="490"/>
    <n v="2974"/>
    <n v="3464"/>
    <n v="177"/>
    <n v="2129019"/>
    <n v="19440"/>
    <n v="2151923"/>
    <n v="0"/>
    <m/>
    <n v="2023"/>
    <s v="Trim2"/>
    <n v="5"/>
    <s v="mag"/>
    <n v="275"/>
    <n v="0"/>
    <m/>
    <m/>
    <n v="0.64363636363636367"/>
  </r>
  <r>
    <d v="2023-08-28T00:00:00"/>
    <x v="3"/>
    <n v="137"/>
    <n v="16354"/>
    <n v="16491"/>
    <n v="66"/>
    <n v="2703075"/>
    <n v="16943"/>
    <n v="2736509"/>
    <n v="8"/>
    <n v="4.7217139821755302E-4"/>
    <n v="2023"/>
    <s v="Trim3"/>
    <n v="8"/>
    <s v="ago"/>
    <n v="275"/>
    <n v="0"/>
    <n v="8.25"/>
    <m/>
    <n v="0.24"/>
  </r>
  <r>
    <d v="2023-12-22T00:00:00"/>
    <x v="15"/>
    <n v="244"/>
    <n v="9546"/>
    <n v="9790"/>
    <n v="368"/>
    <n v="671329"/>
    <n v="4059"/>
    <n v="685178"/>
    <n v="326"/>
    <n v="8.0315348608031495E-2"/>
    <n v="2023"/>
    <s v="Trim4"/>
    <n v="12"/>
    <s v="dic"/>
    <n v="275"/>
    <n v="0"/>
    <n v="1.1288343558282208"/>
    <m/>
    <n v="1.3381818181818181"/>
  </r>
  <r>
    <d v="2020-04-21T00:00:00"/>
    <x v="2"/>
    <n v="3409"/>
    <n v="11402"/>
    <n v="14811"/>
    <n v="606"/>
    <n v="4659"/>
    <n v="2485"/>
    <n v="21955"/>
    <n v="0"/>
    <m/>
    <n v="2020"/>
    <s v="Trim2"/>
    <n v="4"/>
    <s v="apr"/>
    <n v="276"/>
    <n v="76"/>
    <m/>
    <n v="7.9736842105263159"/>
    <n v="2.1956521739130435"/>
  </r>
  <r>
    <d v="2020-06-20T00:00:00"/>
    <x v="18"/>
    <n v="1455"/>
    <n v="12456"/>
    <n v="13911"/>
    <n v="165"/>
    <n v="62372"/>
    <n v="16557"/>
    <n v="92840"/>
    <n v="0"/>
    <m/>
    <n v="2020"/>
    <s v="Trim2"/>
    <n v="6"/>
    <s v="giu"/>
    <n v="276"/>
    <n v="23"/>
    <m/>
    <n v="7.1739130434782608"/>
    <n v="0.59782608695652173"/>
  </r>
  <r>
    <d v="2020-11-04T00:00:00"/>
    <x v="13"/>
    <n v="861"/>
    <n v="13372"/>
    <n v="14233"/>
    <n v="994"/>
    <n v="7089"/>
    <n v="763"/>
    <n v="22085"/>
    <n v="0"/>
    <m/>
    <n v="2020"/>
    <s v="Trim4"/>
    <n v="11"/>
    <s v="nov"/>
    <n v="276"/>
    <n v="10"/>
    <m/>
    <n v="99.4"/>
    <n v="3.6014492753623188"/>
  </r>
  <r>
    <d v="2020-11-10T00:00:00"/>
    <x v="19"/>
    <n v="1543"/>
    <n v="21289"/>
    <n v="22832"/>
    <n v="1201"/>
    <n v="9928"/>
    <n v="735"/>
    <n v="33495"/>
    <n v="0"/>
    <m/>
    <n v="2020"/>
    <s v="Trim4"/>
    <n v="11"/>
    <s v="nov"/>
    <n v="276"/>
    <n v="32"/>
    <m/>
    <n v="37.53125"/>
    <n v="4.3514492753623184"/>
  </r>
  <r>
    <d v="2020-11-12T00:00:00"/>
    <x v="8"/>
    <n v="1472"/>
    <n v="13189"/>
    <n v="14661"/>
    <n v="1013"/>
    <n v="23554"/>
    <n v="2040"/>
    <n v="40255"/>
    <n v="0"/>
    <m/>
    <n v="2020"/>
    <s v="Trim4"/>
    <n v="11"/>
    <s v="nov"/>
    <n v="276"/>
    <n v="31"/>
    <m/>
    <n v="32.677419354838712"/>
    <n v="3.6702898550724639"/>
  </r>
  <r>
    <d v="2020-12-24T00:00:00"/>
    <x v="11"/>
    <n v="539"/>
    <n v="15476"/>
    <n v="16015"/>
    <n v="331"/>
    <n v="12754"/>
    <n v="698"/>
    <n v="29467"/>
    <n v="0"/>
    <m/>
    <n v="2020"/>
    <s v="Trim4"/>
    <n v="12"/>
    <s v="dic"/>
    <n v="276"/>
    <n v="9"/>
    <m/>
    <n v="36.777777777777779"/>
    <n v="1.1992753623188406"/>
  </r>
  <r>
    <d v="2021-01-20T00:00:00"/>
    <x v="6"/>
    <n v="297"/>
    <n v="1789"/>
    <n v="2086"/>
    <n v="278"/>
    <n v="22379"/>
    <n v="1085"/>
    <n v="25550"/>
    <n v="310"/>
    <n v="0.28571428571428598"/>
    <n v="2021"/>
    <s v="Trim1"/>
    <n v="1"/>
    <s v="gen"/>
    <n v="276"/>
    <n v="4"/>
    <n v="0.89677419354838706"/>
    <n v="69.5"/>
    <n v="1.0072463768115942"/>
  </r>
  <r>
    <d v="2021-02-02T00:00:00"/>
    <x v="6"/>
    <n v="208"/>
    <n v="2188"/>
    <n v="2396"/>
    <n v="172"/>
    <n v="24206"/>
    <n v="1150"/>
    <n v="27752"/>
    <n v="980"/>
    <n v="0.852173913043478"/>
    <n v="2021"/>
    <s v="Trim1"/>
    <n v="2"/>
    <s v="feb"/>
    <n v="276"/>
    <n v="3"/>
    <n v="0.17551020408163265"/>
    <n v="57.333333333333336"/>
    <n v="0.62318840579710144"/>
  </r>
  <r>
    <d v="2021-02-24T00:00:00"/>
    <x v="6"/>
    <n v="205"/>
    <n v="2865"/>
    <n v="3070"/>
    <n v="357"/>
    <n v="28361"/>
    <n v="1200"/>
    <n v="32631"/>
    <n v="1387"/>
    <n v="1.1558333333333299"/>
    <n v="2021"/>
    <s v="Trim1"/>
    <n v="2"/>
    <s v="feb"/>
    <n v="276"/>
    <n v="3"/>
    <n v="0.25739005046863733"/>
    <n v="119"/>
    <n v="1.2934782608695652"/>
  </r>
  <r>
    <d v="2021-05-23T00:00:00"/>
    <x v="3"/>
    <n v="512"/>
    <n v="10638"/>
    <n v="11150"/>
    <n v="133"/>
    <n v="399246"/>
    <n v="11528"/>
    <n v="421924"/>
    <n v="34488"/>
    <n v="2.9916724496877198"/>
    <n v="2021"/>
    <s v="Trim2"/>
    <n v="5"/>
    <s v="mag"/>
    <n v="276"/>
    <n v="3"/>
    <n v="3.8564138250985849E-3"/>
    <n v="44.333333333333336"/>
    <n v="0.48188405797101447"/>
  </r>
  <r>
    <d v="2021-08-10T00:00:00"/>
    <x v="20"/>
    <n v="292"/>
    <n v="10748"/>
    <n v="11040"/>
    <n v="511"/>
    <n v="240122"/>
    <n v="6937"/>
    <n v="258099"/>
    <n v="25990"/>
    <n v="3.7465763298255701"/>
    <n v="2021"/>
    <s v="Trim3"/>
    <n v="8"/>
    <s v="ago"/>
    <n v="276"/>
    <n v="5"/>
    <n v="1.9661408233936129E-2"/>
    <n v="102.2"/>
    <n v="1.8514492753623188"/>
  </r>
  <r>
    <d v="2021-08-14T00:00:00"/>
    <x v="11"/>
    <n v="152"/>
    <n v="7101"/>
    <n v="7253"/>
    <n v="471"/>
    <n v="57983"/>
    <n v="1527"/>
    <n v="66763"/>
    <n v="1792"/>
    <n v="1.1735428945645101"/>
    <n v="2021"/>
    <s v="Trim3"/>
    <n v="8"/>
    <s v="ago"/>
    <n v="276"/>
    <n v="3"/>
    <n v="0.26283482142857145"/>
    <n v="157"/>
    <n v="1.7065217391304348"/>
  </r>
  <r>
    <d v="2022-01-17T00:00:00"/>
    <x v="14"/>
    <n v="90"/>
    <n v="13789"/>
    <n v="13879"/>
    <n v="144"/>
    <n v="34167"/>
    <n v="658"/>
    <n v="48704"/>
    <n v="5059"/>
    <n v="7.6884498480243204"/>
    <n v="2022"/>
    <s v="Trim1"/>
    <n v="1"/>
    <s v="gen"/>
    <n v="276"/>
    <n v="5"/>
    <n v="2.8464123344534492E-2"/>
    <n v="28.8"/>
    <n v="0.52173913043478259"/>
  </r>
  <r>
    <d v="2022-03-01T00:00:00"/>
    <x v="10"/>
    <n v="29"/>
    <n v="6470"/>
    <n v="6499"/>
    <n v="230"/>
    <n v="32159"/>
    <n v="568"/>
    <n v="39226"/>
    <n v="309"/>
    <n v="0.54401408450704203"/>
    <n v="2022"/>
    <s v="Trim1"/>
    <n v="3"/>
    <s v="mar"/>
    <n v="276"/>
    <n v="0"/>
    <n v="0.74433656957928807"/>
    <m/>
    <n v="0.83333333333333337"/>
  </r>
  <r>
    <d v="2022-09-10T00:00:00"/>
    <x v="6"/>
    <n v="38"/>
    <n v="2063"/>
    <n v="2101"/>
    <n v="229"/>
    <n v="202654"/>
    <n v="1593"/>
    <n v="206348"/>
    <n v="0"/>
    <m/>
    <n v="2022"/>
    <s v="Trim3"/>
    <n v="9"/>
    <s v="set"/>
    <n v="276"/>
    <n v="0"/>
    <m/>
    <m/>
    <n v="0.82971014492753625"/>
  </r>
  <r>
    <d v="2023-12-07T00:00:00"/>
    <x v="15"/>
    <n v="241"/>
    <n v="7157"/>
    <n v="7398"/>
    <n v="525"/>
    <n v="667700"/>
    <n v="4037"/>
    <n v="679135"/>
    <n v="502"/>
    <n v="0.12434976467674"/>
    <n v="2023"/>
    <s v="Trim4"/>
    <n v="12"/>
    <s v="dic"/>
    <n v="276"/>
    <n v="0"/>
    <n v="1.045816733067729"/>
    <m/>
    <n v="1.9021739130434783"/>
  </r>
  <r>
    <d v="2020-07-12T00:00:00"/>
    <x v="18"/>
    <n v="191"/>
    <n v="7813"/>
    <n v="8004"/>
    <n v="77"/>
    <n v="70297"/>
    <n v="16748"/>
    <n v="95049"/>
    <n v="0"/>
    <m/>
    <n v="2020"/>
    <s v="Trim3"/>
    <n v="7"/>
    <s v="lug"/>
    <n v="277"/>
    <n v="8"/>
    <m/>
    <n v="9.625"/>
    <n v="0.27797833935018051"/>
  </r>
  <r>
    <d v="2021-02-25T00:00:00"/>
    <x v="8"/>
    <n v="545"/>
    <n v="4530"/>
    <n v="5075"/>
    <n v="452"/>
    <n v="68338"/>
    <n v="3615"/>
    <n v="77028"/>
    <n v="3462"/>
    <n v="0.95767634854771799"/>
    <n v="2021"/>
    <s v="Trim1"/>
    <n v="2"/>
    <s v="feb"/>
    <n v="277"/>
    <n v="7"/>
    <n v="0.13056036972848065"/>
    <n v="64.571428571428569"/>
    <n v="1.6317689530685922"/>
  </r>
  <r>
    <d v="2021-03-18T00:00:00"/>
    <x v="6"/>
    <n v="259"/>
    <n v="3688"/>
    <n v="3947"/>
    <n v="256"/>
    <n v="33429"/>
    <n v="1249"/>
    <n v="38625"/>
    <n v="2369"/>
    <n v="1.8967173738991201"/>
    <n v="2021"/>
    <s v="Trim1"/>
    <n v="3"/>
    <s v="mar"/>
    <n v="277"/>
    <n v="3"/>
    <n v="0.10806247361756015"/>
    <n v="85.333333333333329"/>
    <n v="0.92418772563176899"/>
  </r>
  <r>
    <d v="2021-05-17T00:00:00"/>
    <x v="3"/>
    <n v="666"/>
    <n v="14844"/>
    <n v="15510"/>
    <n v="173"/>
    <n v="393354"/>
    <n v="11487"/>
    <n v="420351"/>
    <n v="26543"/>
    <n v="2.3106990511012402"/>
    <n v="2021"/>
    <s v="Trim2"/>
    <n v="5"/>
    <s v="mag"/>
    <n v="277"/>
    <n v="2"/>
    <n v="6.5177259541121949E-3"/>
    <n v="86.5"/>
    <n v="0.62454873646209386"/>
  </r>
  <r>
    <d v="2021-09-08T00:00:00"/>
    <x v="12"/>
    <n v="195"/>
    <n v="4825"/>
    <n v="5020"/>
    <n v="215"/>
    <n v="73446"/>
    <n v="1339"/>
    <n v="79805"/>
    <n v="7718"/>
    <n v="5.76400298730396"/>
    <n v="2021"/>
    <s v="Trim3"/>
    <n v="9"/>
    <s v="set"/>
    <n v="277"/>
    <n v="1"/>
    <n v="2.7856957761078001E-2"/>
    <n v="215"/>
    <n v="0.776173285198556"/>
  </r>
  <r>
    <d v="2022-03-08T00:00:00"/>
    <x v="10"/>
    <n v="29"/>
    <n v="5922"/>
    <n v="5951"/>
    <n v="219"/>
    <n v="34569"/>
    <n v="575"/>
    <n v="41095"/>
    <n v="266"/>
    <n v="0.462608695652174"/>
    <n v="2022"/>
    <s v="Trim1"/>
    <n v="3"/>
    <s v="mar"/>
    <n v="277"/>
    <n v="1"/>
    <n v="0.82330827067669177"/>
    <n v="219"/>
    <n v="0.79061371841155237"/>
  </r>
  <r>
    <d v="2022-06-26T00:00:00"/>
    <x v="15"/>
    <n v="116"/>
    <n v="23181"/>
    <n v="23297"/>
    <n v="1186"/>
    <n v="397940"/>
    <n v="3373"/>
    <n v="424610"/>
    <n v="1"/>
    <n v="2.9647198339756903E-4"/>
    <n v="2022"/>
    <s v="Trim2"/>
    <n v="6"/>
    <s v="giu"/>
    <n v="277"/>
    <n v="0"/>
    <n v="1186"/>
    <m/>
    <n v="4.2815884476534292"/>
  </r>
  <r>
    <d v="2023-03-18T00:00:00"/>
    <x v="16"/>
    <n v="468"/>
    <n v="3593"/>
    <n v="4061"/>
    <n v="203"/>
    <n v="2117332"/>
    <n v="19321"/>
    <n v="2140714"/>
    <n v="38"/>
    <n v="1.9667719062160301E-3"/>
    <n v="2023"/>
    <s v="Trim1"/>
    <n v="3"/>
    <s v="mar"/>
    <n v="277"/>
    <n v="0"/>
    <n v="5.3421052631578947"/>
    <m/>
    <n v="0.73285198555956677"/>
  </r>
  <r>
    <d v="2023-03-28T00:00:00"/>
    <x v="2"/>
    <n v="179"/>
    <n v="27444"/>
    <n v="27623"/>
    <n v="338"/>
    <n v="1683010"/>
    <n v="13834"/>
    <n v="1724467"/>
    <n v="542"/>
    <n v="3.9178834754951597E-2"/>
    <n v="2023"/>
    <s v="Trim1"/>
    <n v="3"/>
    <s v="mar"/>
    <n v="277"/>
    <n v="0"/>
    <n v="0.62361623616236161"/>
    <m/>
    <n v="1.220216606498195"/>
  </r>
  <r>
    <d v="2023-04-07T00:00:00"/>
    <x v="5"/>
    <n v="150"/>
    <n v="18564"/>
    <n v="18714"/>
    <n v="210"/>
    <n v="2423717"/>
    <n v="11848"/>
    <n v="2454279"/>
    <n v="17"/>
    <n v="1.43484132343011E-3"/>
    <n v="2023"/>
    <s v="Trim2"/>
    <n v="4"/>
    <s v="apr"/>
    <n v="277"/>
    <n v="1"/>
    <n v="12.352941176470589"/>
    <n v="210"/>
    <n v="0.75812274368231047"/>
  </r>
  <r>
    <d v="2023-04-09T00:00:00"/>
    <x v="17"/>
    <n v="322"/>
    <n v="18546"/>
    <n v="18868"/>
    <n v="307"/>
    <n v="2369598"/>
    <n v="12864"/>
    <n v="2401330"/>
    <n v="0"/>
    <m/>
    <n v="2023"/>
    <s v="Trim2"/>
    <n v="4"/>
    <s v="apr"/>
    <n v="277"/>
    <n v="0"/>
    <m/>
    <m/>
    <n v="1.1083032490974729"/>
  </r>
  <r>
    <d v="2023-08-22T00:00:00"/>
    <x v="18"/>
    <n v="84"/>
    <n v="1416"/>
    <n v="1500"/>
    <n v="421"/>
    <n v="4124708"/>
    <n v="46121"/>
    <n v="4172329"/>
    <n v="12"/>
    <n v="2.6018516510916898E-4"/>
    <n v="2023"/>
    <s v="Trim3"/>
    <n v="8"/>
    <s v="ago"/>
    <n v="277"/>
    <n v="2"/>
    <n v="35.083333333333336"/>
    <n v="210.5"/>
    <n v="1.5198555956678701"/>
  </r>
  <r>
    <d v="2024-01-17T00:00:00"/>
    <x v="19"/>
    <n v="300"/>
    <n v="1208"/>
    <n v="1508"/>
    <n v="45"/>
    <n v="1819821"/>
    <n v="13016"/>
    <n v="1834345"/>
    <n v="259"/>
    <n v="1.9898586355255099E-2"/>
    <n v="2024"/>
    <s v="Trim1"/>
    <n v="1"/>
    <s v="gen"/>
    <n v="277"/>
    <n v="1"/>
    <n v="0.17374517374517376"/>
    <n v="45"/>
    <n v="0.16245487364620939"/>
  </r>
  <r>
    <d v="2020-04-10T00:00:00"/>
    <x v="16"/>
    <n v="3945"/>
    <n v="9405"/>
    <n v="13350"/>
    <n v="451"/>
    <n v="3381"/>
    <n v="2397"/>
    <n v="19128"/>
    <n v="0"/>
    <m/>
    <n v="2020"/>
    <s v="Trim2"/>
    <n v="4"/>
    <s v="apr"/>
    <n v="278"/>
    <n v="81"/>
    <m/>
    <n v="5.5679012345679011"/>
    <n v="1.6223021582733812"/>
  </r>
  <r>
    <d v="2020-04-11T00:00:00"/>
    <x v="16"/>
    <n v="3871"/>
    <n v="9624"/>
    <n v="13495"/>
    <n v="507"/>
    <n v="3659"/>
    <n v="2481"/>
    <n v="19635"/>
    <n v="0"/>
    <m/>
    <n v="2020"/>
    <s v="Trim2"/>
    <n v="4"/>
    <s v="apr"/>
    <n v="278"/>
    <n v="84"/>
    <m/>
    <n v="6.0357142857142856"/>
    <n v="1.8237410071942446"/>
  </r>
  <r>
    <d v="2020-04-29T00:00:00"/>
    <x v="20"/>
    <n v="715"/>
    <n v="4948"/>
    <n v="5663"/>
    <n v="61"/>
    <n v="2802"/>
    <n v="827"/>
    <n v="9292"/>
    <n v="0"/>
    <m/>
    <n v="2020"/>
    <s v="Trim2"/>
    <n v="4"/>
    <s v="apr"/>
    <n v="278"/>
    <n v="16"/>
    <m/>
    <n v="3.8125"/>
    <n v="0.21942446043165467"/>
  </r>
  <r>
    <d v="2020-12-10T00:00:00"/>
    <x v="6"/>
    <n v="479"/>
    <n v="1967"/>
    <n v="2446"/>
    <n v="217"/>
    <n v="14626"/>
    <n v="744"/>
    <n v="17816"/>
    <n v="0"/>
    <m/>
    <n v="2020"/>
    <s v="Trim4"/>
    <n v="12"/>
    <s v="dic"/>
    <n v="278"/>
    <n v="9"/>
    <m/>
    <n v="24.111111111111111"/>
    <n v="0.78057553956834536"/>
  </r>
  <r>
    <d v="2021-02-20T00:00:00"/>
    <x v="15"/>
    <n v="642"/>
    <n v="11841"/>
    <n v="12483"/>
    <n v="387"/>
    <n v="36497"/>
    <n v="1610"/>
    <n v="50590"/>
    <n v="4780"/>
    <n v="2.9689440993788798"/>
    <n v="2021"/>
    <s v="Trim1"/>
    <n v="2"/>
    <s v="feb"/>
    <n v="278"/>
    <n v="2"/>
    <n v="8.0962343096234304E-2"/>
    <n v="193.5"/>
    <n v="1.3920863309352518"/>
  </r>
  <r>
    <d v="2021-03-14T00:00:00"/>
    <x v="8"/>
    <n v="598"/>
    <n v="5666"/>
    <n v="6264"/>
    <n v="321"/>
    <n v="72644"/>
    <n v="3736"/>
    <n v="82644"/>
    <n v="1663"/>
    <n v="0.445128479657388"/>
    <n v="2021"/>
    <s v="Trim1"/>
    <n v="3"/>
    <s v="mar"/>
    <n v="278"/>
    <n v="8"/>
    <n v="0.19302465423932652"/>
    <n v="40.125"/>
    <n v="1.1546762589928057"/>
  </r>
  <r>
    <d v="2021-05-01T00:00:00"/>
    <x v="7"/>
    <n v="464"/>
    <n v="5714"/>
    <n v="6178"/>
    <n v="259"/>
    <n v="88843"/>
    <n v="2943"/>
    <n v="97964"/>
    <n v="9330"/>
    <n v="3.1702344546381198"/>
    <n v="2021"/>
    <s v="Trim2"/>
    <n v="5"/>
    <s v="mag"/>
    <n v="278"/>
    <n v="5"/>
    <n v="2.7759914255091105E-2"/>
    <n v="51.8"/>
    <n v="0.93165467625899279"/>
  </r>
  <r>
    <d v="2021-07-29T00:00:00"/>
    <x v="18"/>
    <n v="236"/>
    <n v="9661"/>
    <n v="9897"/>
    <n v="661"/>
    <n v="807796"/>
    <n v="33822"/>
    <n v="851515"/>
    <n v="74463"/>
    <n v="2.2016143338655301"/>
    <n v="2021"/>
    <s v="Trim3"/>
    <n v="7"/>
    <s v="lug"/>
    <n v="278"/>
    <n v="3"/>
    <n v="8.8768918791883224E-3"/>
    <n v="220.33333333333334"/>
    <n v="2.3776978417266186"/>
  </r>
  <r>
    <d v="2021-08-18T00:00:00"/>
    <x v="2"/>
    <n v="150"/>
    <n v="3242"/>
    <n v="3392"/>
    <n v="305"/>
    <n v="354554"/>
    <n v="11706"/>
    <n v="369652"/>
    <n v="18510"/>
    <n v="1.5812403895438201"/>
    <n v="2021"/>
    <s v="Trim3"/>
    <n v="8"/>
    <s v="ago"/>
    <n v="278"/>
    <n v="1"/>
    <n v="1.6477579686655863E-2"/>
    <n v="305"/>
    <n v="1.0971223021582734"/>
  </r>
  <r>
    <d v="2021-09-16T00:00:00"/>
    <x v="11"/>
    <n v="207"/>
    <n v="3981"/>
    <n v="4188"/>
    <n v="107"/>
    <n v="68725"/>
    <n v="1622"/>
    <n v="74535"/>
    <n v="10574"/>
    <n v="6.5191122071516601"/>
    <n v="2021"/>
    <s v="Trim3"/>
    <n v="9"/>
    <s v="set"/>
    <n v="278"/>
    <n v="5"/>
    <n v="1.0119160204274636E-2"/>
    <n v="21.4"/>
    <n v="0.38489208633093525"/>
  </r>
  <r>
    <d v="2021-11-06T00:00:00"/>
    <x v="20"/>
    <n v="301"/>
    <n v="6123"/>
    <n v="6424"/>
    <n v="459"/>
    <n v="277819"/>
    <n v="7303"/>
    <n v="291546"/>
    <n v="10689"/>
    <n v="1.4636450773654699"/>
    <n v="2021"/>
    <s v="Trim4"/>
    <n v="11"/>
    <s v="nov"/>
    <n v="278"/>
    <n v="2"/>
    <n v="4.2941341566095984E-2"/>
    <n v="229.5"/>
    <n v="1.6510791366906474"/>
  </r>
  <r>
    <d v="2021-11-12T00:00:00"/>
    <x v="20"/>
    <n v="285"/>
    <n v="6842"/>
    <n v="7127"/>
    <n v="430"/>
    <n v="279321"/>
    <n v="7325"/>
    <n v="293773"/>
    <n v="18615"/>
    <n v="2.5412969283276401"/>
    <n v="2021"/>
    <s v="Trim4"/>
    <n v="11"/>
    <s v="nov"/>
    <n v="278"/>
    <n v="5"/>
    <n v="2.3099650819231803E-2"/>
    <n v="86"/>
    <n v="1.5467625899280575"/>
  </r>
  <r>
    <d v="2022-01-04T00:00:00"/>
    <x v="11"/>
    <n v="167"/>
    <n v="10313"/>
    <n v="10480"/>
    <n v="1123"/>
    <n v="79253"/>
    <n v="1733"/>
    <n v="91466"/>
    <n v="17812"/>
    <n v="10.278130409694199"/>
    <n v="2022"/>
    <s v="Trim1"/>
    <n v="1"/>
    <s v="gen"/>
    <n v="278"/>
    <n v="1"/>
    <n v="6.3047383786211539E-2"/>
    <n v="1123"/>
    <n v="4.0395683453237412"/>
  </r>
  <r>
    <d v="2022-01-10T00:00:00"/>
    <x v="6"/>
    <n v="137"/>
    <n v="20985"/>
    <n v="21122"/>
    <n v="1164"/>
    <n v="57355"/>
    <n v="1433"/>
    <n v="79910"/>
    <n v="3614"/>
    <n v="2.52198185624564"/>
    <n v="2022"/>
    <s v="Trim1"/>
    <n v="1"/>
    <s v="gen"/>
    <n v="278"/>
    <n v="1"/>
    <n v="0.32208079690094077"/>
    <n v="1164"/>
    <n v="4.1870503597122299"/>
  </r>
  <r>
    <d v="2022-07-19T00:00:00"/>
    <x v="1"/>
    <n v="106"/>
    <n v="8109"/>
    <n v="8215"/>
    <n v="1488"/>
    <n v="230762"/>
    <n v="1493"/>
    <n v="240470"/>
    <n v="119"/>
    <n v="7.9705291359678507E-2"/>
    <n v="2022"/>
    <s v="Trim3"/>
    <n v="7"/>
    <s v="lug"/>
    <n v="278"/>
    <n v="0"/>
    <n v="12.504201680672269"/>
    <m/>
    <n v="5.3525179856115104"/>
  </r>
  <r>
    <d v="2022-08-19T00:00:00"/>
    <x v="1"/>
    <n v="45"/>
    <n v="2385"/>
    <n v="2430"/>
    <n v="210"/>
    <n v="248742"/>
    <n v="1521"/>
    <n v="252693"/>
    <n v="30"/>
    <n v="1.9723865877712E-2"/>
    <n v="2022"/>
    <s v="Trim3"/>
    <n v="8"/>
    <s v="ago"/>
    <n v="278"/>
    <n v="0"/>
    <n v="7"/>
    <m/>
    <n v="0.75539568345323738"/>
  </r>
  <r>
    <d v="2022-09-12T00:00:00"/>
    <x v="13"/>
    <n v="181"/>
    <n v="11024"/>
    <n v="11205"/>
    <n v="235"/>
    <n v="1442547"/>
    <n v="9024"/>
    <n v="1462776"/>
    <n v="476"/>
    <n v="5.2748226950354603E-2"/>
    <n v="2022"/>
    <s v="Trim3"/>
    <n v="9"/>
    <s v="set"/>
    <n v="278"/>
    <n v="0"/>
    <n v="0.49369747899159666"/>
    <m/>
    <n v="0.84532374100719421"/>
  </r>
  <r>
    <d v="2023-01-02T00:00:00"/>
    <x v="2"/>
    <n v="581"/>
    <n v="31356"/>
    <n v="31937"/>
    <n v="195"/>
    <n v="1658009"/>
    <n v="13801"/>
    <n v="1703747"/>
    <n v="2040"/>
    <n v="0.14781537569741299"/>
    <n v="2023"/>
    <s v="Trim1"/>
    <n v="1"/>
    <s v="gen"/>
    <n v="278"/>
    <n v="0"/>
    <n v="9.5588235294117641E-2"/>
    <m/>
    <n v="0.70143884892086328"/>
  </r>
  <r>
    <d v="2023-02-26T00:00:00"/>
    <x v="18"/>
    <n v="201"/>
    <n v="7493"/>
    <n v="7694"/>
    <n v="406"/>
    <n v="4062892"/>
    <n v="45528"/>
    <n v="4116114"/>
    <n v="23"/>
    <n v="5.05183623264804E-4"/>
    <n v="2023"/>
    <s v="Trim1"/>
    <n v="2"/>
    <s v="feb"/>
    <n v="278"/>
    <n v="1"/>
    <n v="17.652173913043477"/>
    <n v="406"/>
    <n v="1.460431654676259"/>
  </r>
  <r>
    <d v="2023-03-18T00:00:00"/>
    <x v="18"/>
    <n v="190"/>
    <n v="5618"/>
    <n v="5808"/>
    <n v="587"/>
    <n v="4076812"/>
    <n v="45665"/>
    <n v="4128285"/>
    <n v="306"/>
    <n v="6.7009744881200003E-3"/>
    <n v="2023"/>
    <s v="Trim1"/>
    <n v="3"/>
    <s v="mar"/>
    <n v="278"/>
    <n v="7"/>
    <n v="1.9183006535947713"/>
    <n v="83.857142857142861"/>
    <n v="2.1115107913669067"/>
  </r>
  <r>
    <d v="2023-04-07T00:00:00"/>
    <x v="3"/>
    <n v="247"/>
    <n v="17699"/>
    <n v="17946"/>
    <n v="376"/>
    <n v="2675210"/>
    <n v="16768"/>
    <n v="2709924"/>
    <n v="13"/>
    <n v="7.7528625954198505E-4"/>
    <n v="2023"/>
    <s v="Trim2"/>
    <n v="4"/>
    <s v="apr"/>
    <n v="278"/>
    <n v="0"/>
    <n v="28.923076923076923"/>
    <m/>
    <n v="1.3525179856115108"/>
  </r>
  <r>
    <d v="2023-05-12T00:00:00"/>
    <x v="17"/>
    <n v="312"/>
    <n v="20693"/>
    <n v="21005"/>
    <n v="274"/>
    <n v="2379664"/>
    <n v="12913"/>
    <n v="2413582"/>
    <n v="15"/>
    <n v="1.1616200727948599E-3"/>
    <n v="2023"/>
    <s v="Trim2"/>
    <n v="5"/>
    <s v="mag"/>
    <n v="278"/>
    <n v="0"/>
    <n v="18.266666666666666"/>
    <m/>
    <n v="0.98561151079136688"/>
  </r>
  <r>
    <d v="2023-12-20T00:00:00"/>
    <x v="12"/>
    <n v="101"/>
    <n v="3654"/>
    <n v="3755"/>
    <n v="179"/>
    <n v="644315"/>
    <n v="3605"/>
    <n v="651675"/>
    <n v="577"/>
    <n v="0.16005547850207999"/>
    <n v="2023"/>
    <s v="Trim4"/>
    <n v="12"/>
    <s v="dic"/>
    <n v="278"/>
    <n v="2"/>
    <n v="0.31022530329289427"/>
    <n v="89.5"/>
    <n v="0.64388489208633093"/>
  </r>
  <r>
    <d v="2020-11-06T00:00:00"/>
    <x v="17"/>
    <n v="2745"/>
    <n v="43939"/>
    <n v="46684"/>
    <n v="2699"/>
    <n v="12653"/>
    <n v="1370"/>
    <n v="60707"/>
    <n v="0"/>
    <m/>
    <n v="2020"/>
    <s v="Trim4"/>
    <n v="11"/>
    <s v="nov"/>
    <n v="279"/>
    <n v="26"/>
    <m/>
    <n v="103.80769230769231"/>
    <n v="9.6738351254480293"/>
  </r>
  <r>
    <d v="2020-12-02T00:00:00"/>
    <x v="1"/>
    <n v="449"/>
    <n v="10880"/>
    <n v="11329"/>
    <n v="317"/>
    <n v="12317"/>
    <n v="542"/>
    <n v="24188"/>
    <n v="0"/>
    <m/>
    <n v="2020"/>
    <s v="Trim4"/>
    <n v="12"/>
    <s v="dic"/>
    <n v="279"/>
    <n v="8"/>
    <m/>
    <n v="39.625"/>
    <n v="1.1362007168458781"/>
  </r>
  <r>
    <d v="2021-03-04T00:00:00"/>
    <x v="6"/>
    <n v="226"/>
    <n v="3475"/>
    <n v="3701"/>
    <n v="229"/>
    <n v="30007"/>
    <n v="1213"/>
    <n v="34921"/>
    <n v="2429"/>
    <n v="2.00247320692498"/>
    <n v="2021"/>
    <s v="Trim1"/>
    <n v="3"/>
    <s v="mar"/>
    <n v="279"/>
    <n v="2"/>
    <n v="9.4277480444627415E-2"/>
    <n v="114.5"/>
    <n v="0.82078853046594979"/>
  </r>
  <r>
    <d v="2021-03-18T00:00:00"/>
    <x v="19"/>
    <n v="848"/>
    <n v="14613"/>
    <n v="15461"/>
    <n v="789"/>
    <n v="143641"/>
    <n v="4397"/>
    <n v="163499"/>
    <n v="15450"/>
    <n v="3.5137593813964099"/>
    <n v="2021"/>
    <s v="Trim1"/>
    <n v="3"/>
    <s v="mar"/>
    <n v="279"/>
    <n v="14"/>
    <n v="5.1067961165048546E-2"/>
    <n v="56.357142857142854"/>
    <n v="2.827956989247312"/>
  </r>
  <r>
    <d v="2021-03-27T00:00:00"/>
    <x v="4"/>
    <n v="429"/>
    <n v="4758"/>
    <n v="5187"/>
    <n v="222"/>
    <n v="43919"/>
    <n v="1243"/>
    <n v="50349"/>
    <n v="4331"/>
    <n v="3.4843121480289598"/>
    <n v="2021"/>
    <s v="Trim1"/>
    <n v="3"/>
    <s v="mar"/>
    <n v="279"/>
    <n v="6"/>
    <n v="5.1258369891480027E-2"/>
    <n v="37"/>
    <n v="0.79569892473118276"/>
  </r>
  <r>
    <d v="2021-03-30T00:00:00"/>
    <x v="6"/>
    <n v="252"/>
    <n v="2754"/>
    <n v="3006"/>
    <n v="196"/>
    <n v="36756"/>
    <n v="1282"/>
    <n v="41044"/>
    <n v="2509"/>
    <n v="1.95709828393136"/>
    <n v="2021"/>
    <s v="Trim1"/>
    <n v="3"/>
    <s v="mar"/>
    <n v="279"/>
    <n v="4"/>
    <n v="7.811877241929055E-2"/>
    <n v="49"/>
    <n v="0.70250896057347667"/>
  </r>
  <r>
    <d v="2021-04-24T00:00:00"/>
    <x v="11"/>
    <n v="429"/>
    <n v="17334"/>
    <n v="17763"/>
    <n v="254"/>
    <n v="34055"/>
    <n v="1347"/>
    <n v="53165"/>
    <n v="10624"/>
    <n v="7.8871566443949499"/>
    <n v="2021"/>
    <s v="Trim2"/>
    <n v="4"/>
    <s v="apr"/>
    <n v="279"/>
    <n v="4"/>
    <n v="2.3908132530120481E-2"/>
    <n v="63.5"/>
    <n v="0.91039426523297495"/>
  </r>
  <r>
    <d v="2021-06-24T00:00:00"/>
    <x v="5"/>
    <n v="272"/>
    <n v="9304"/>
    <n v="9576"/>
    <n v="112"/>
    <n v="406752"/>
    <n v="7400"/>
    <n v="423728"/>
    <n v="66176"/>
    <n v="8.9427027027027002"/>
    <n v="2021"/>
    <s v="Trim2"/>
    <n v="6"/>
    <s v="giu"/>
    <n v="279"/>
    <n v="7"/>
    <n v="1.6924564796905223E-3"/>
    <n v="16"/>
    <n v="0.40143369175627241"/>
  </r>
  <r>
    <d v="2021-07-01T00:00:00"/>
    <x v="19"/>
    <n v="169"/>
    <n v="3716"/>
    <n v="3885"/>
    <n v="137"/>
    <n v="221974"/>
    <n v="5974"/>
    <n v="231833"/>
    <n v="31047"/>
    <n v="5.1970204218279203"/>
    <n v="2021"/>
    <s v="Trim3"/>
    <n v="7"/>
    <s v="lug"/>
    <n v="279"/>
    <n v="4"/>
    <n v="4.412664669694334E-3"/>
    <n v="34.25"/>
    <n v="0.49103942652329752"/>
  </r>
  <r>
    <d v="2021-08-22T00:00:00"/>
    <x v="16"/>
    <n v="434"/>
    <n v="14035"/>
    <n v="14469"/>
    <n v="555"/>
    <n v="379103"/>
    <n v="13321"/>
    <n v="406893"/>
    <n v="16513"/>
    <n v="1.23962165002627"/>
    <n v="2021"/>
    <s v="Trim3"/>
    <n v="8"/>
    <s v="ago"/>
    <n v="279"/>
    <n v="3"/>
    <n v="3.3609883122388419E-2"/>
    <n v="185"/>
    <n v="1.989247311827957"/>
  </r>
  <r>
    <d v="2021-10-06T00:00:00"/>
    <x v="17"/>
    <n v="423"/>
    <n v="8650"/>
    <n v="9073"/>
    <n v="245"/>
    <n v="368419"/>
    <n v="8674"/>
    <n v="386166"/>
    <n v="12550"/>
    <n v="1.4468526631312"/>
    <n v="2021"/>
    <s v="Trim4"/>
    <n v="10"/>
    <s v="ott"/>
    <n v="279"/>
    <n v="3"/>
    <n v="1.9521912350597609E-2"/>
    <n v="81.666666666666671"/>
    <n v="0.87813620071684584"/>
  </r>
  <r>
    <d v="2022-07-20T00:00:00"/>
    <x v="0"/>
    <n v="295"/>
    <n v="23569"/>
    <n v="23864"/>
    <n v="2292"/>
    <n v="407906"/>
    <n v="5205"/>
    <n v="436975"/>
    <n v="1766"/>
    <n v="0.33928914505283397"/>
    <n v="2022"/>
    <s v="Trim3"/>
    <n v="7"/>
    <s v="lug"/>
    <n v="2966"/>
    <n v="3"/>
    <n v="1.2978482446206117"/>
    <n v="764"/>
    <n v="0.77275792312879299"/>
  </r>
  <r>
    <d v="2021-11-19T00:00:00"/>
    <x v="13"/>
    <n v="165"/>
    <n v="3646"/>
    <n v="3811"/>
    <n v="284"/>
    <n v="266321"/>
    <n v="6873"/>
    <n v="277005"/>
    <n v="15550"/>
    <n v="2.2624763567583299"/>
    <n v="2021"/>
    <s v="Trim4"/>
    <n v="11"/>
    <s v="nov"/>
    <n v="279"/>
    <n v="0"/>
    <n v="1.8263665594855306E-2"/>
    <m/>
    <n v="1.0179211469534051"/>
  </r>
  <r>
    <d v="2021-12-28T00:00:00"/>
    <x v="13"/>
    <n v="221"/>
    <n v="13659"/>
    <n v="13880"/>
    <n v="1957"/>
    <n v="275430"/>
    <n v="6955"/>
    <n v="296265"/>
    <n v="59873"/>
    <n v="8.6086268871315603"/>
    <n v="2021"/>
    <s v="Trim4"/>
    <n v="12"/>
    <s v="dic"/>
    <n v="279"/>
    <n v="0"/>
    <n v="3.2685851719472886E-2"/>
    <m/>
    <n v="7.0143369175627237"/>
  </r>
  <r>
    <d v="2022-03-29T00:00:00"/>
    <x v="10"/>
    <n v="29"/>
    <n v="8346"/>
    <n v="8375"/>
    <n v="319"/>
    <n v="39092"/>
    <n v="590"/>
    <n v="48057"/>
    <n v="110"/>
    <n v="0.186440677966102"/>
    <n v="2022"/>
    <s v="Trim1"/>
    <n v="3"/>
    <s v="mar"/>
    <n v="279"/>
    <n v="0"/>
    <n v="2.9"/>
    <m/>
    <n v="1.1433691756272402"/>
  </r>
  <r>
    <d v="2022-08-31T00:00:00"/>
    <x v="6"/>
    <n v="73"/>
    <n v="3074"/>
    <n v="3147"/>
    <n v="325"/>
    <n v="199150"/>
    <n v="1590"/>
    <n v="203887"/>
    <n v="81"/>
    <n v="5.0943396226415097E-2"/>
    <n v="2022"/>
    <s v="Trim3"/>
    <n v="8"/>
    <s v="ago"/>
    <n v="279"/>
    <n v="0"/>
    <n v="4.0123456790123457"/>
    <m/>
    <n v="1.1648745519713262"/>
  </r>
  <r>
    <d v="2022-09-23T00:00:00"/>
    <x v="1"/>
    <n v="53"/>
    <n v="2611"/>
    <n v="2664"/>
    <n v="331"/>
    <n v="256498"/>
    <n v="1541"/>
    <n v="260703"/>
    <n v="180"/>
    <n v="0.116807268007787"/>
    <n v="2022"/>
    <s v="Trim3"/>
    <n v="9"/>
    <s v="set"/>
    <n v="279"/>
    <n v="2"/>
    <n v="1.8388888888888888"/>
    <n v="165.5"/>
    <n v="1.1863799283154122"/>
  </r>
  <r>
    <d v="2023-02-01T00:00:00"/>
    <x v="13"/>
    <n v="232"/>
    <n v="14953"/>
    <n v="15185"/>
    <n v="242"/>
    <n v="1596401"/>
    <n v="9564"/>
    <n v="1621150"/>
    <n v="468"/>
    <n v="4.8933500627352598E-2"/>
    <n v="2023"/>
    <s v="Trim1"/>
    <n v="2"/>
    <s v="feb"/>
    <n v="279"/>
    <n v="5"/>
    <n v="0.51709401709401714"/>
    <n v="48.4"/>
    <n v="0.86738351254480284"/>
  </r>
  <r>
    <d v="2023-12-23T00:00:00"/>
    <x v="2"/>
    <n v="575"/>
    <n v="54880"/>
    <n v="55455"/>
    <n v="516"/>
    <n v="1729190"/>
    <n v="13902"/>
    <n v="1798547"/>
    <n v="1096"/>
    <n v="7.8837577327003305E-2"/>
    <n v="2023"/>
    <s v="Trim4"/>
    <n v="12"/>
    <s v="dic"/>
    <n v="279"/>
    <n v="0"/>
    <n v="0.47080291970802918"/>
    <m/>
    <n v="1.8494623655913978"/>
  </r>
  <r>
    <d v="2020-05-19T00:00:00"/>
    <x v="3"/>
    <n v="277"/>
    <n v="3477"/>
    <n v="3754"/>
    <n v="47"/>
    <n v="13423"/>
    <n v="1820"/>
    <n v="18997"/>
    <n v="0"/>
    <m/>
    <n v="2020"/>
    <s v="Trim2"/>
    <n v="5"/>
    <s v="mag"/>
    <n v="280"/>
    <n v="17"/>
    <m/>
    <n v="2.7647058823529411"/>
    <n v="0.16785714285714284"/>
  </r>
  <r>
    <d v="2020-12-14T00:00:00"/>
    <x v="11"/>
    <n v="637"/>
    <n v="14724"/>
    <n v="15361"/>
    <n v="228"/>
    <n v="10557"/>
    <n v="588"/>
    <n v="26506"/>
    <n v="0"/>
    <m/>
    <n v="2020"/>
    <s v="Trim4"/>
    <n v="12"/>
    <s v="dic"/>
    <n v="280"/>
    <n v="11"/>
    <m/>
    <n v="20.727272727272727"/>
    <n v="0.81428571428571428"/>
  </r>
  <r>
    <d v="2021-08-07T00:00:00"/>
    <x v="5"/>
    <n v="268"/>
    <n v="8088"/>
    <n v="8356"/>
    <n v="610"/>
    <n v="418329"/>
    <n v="7612"/>
    <n v="434297"/>
    <n v="17206"/>
    <n v="2.2603783499737302"/>
    <n v="2021"/>
    <s v="Trim3"/>
    <n v="8"/>
    <s v="ago"/>
    <n v="280"/>
    <n v="2"/>
    <n v="3.5452749041032197E-2"/>
    <n v="305"/>
    <n v="2.1785714285714284"/>
  </r>
  <r>
    <d v="2021-09-19T00:00:00"/>
    <x v="18"/>
    <n v="487"/>
    <n v="10952"/>
    <n v="11439"/>
    <n v="348"/>
    <n v="834218"/>
    <n v="33982"/>
    <n v="879639"/>
    <n v="25104"/>
    <n v="0.73874404096286295"/>
    <n v="2021"/>
    <s v="Trim3"/>
    <n v="9"/>
    <s v="set"/>
    <n v="280"/>
    <n v="1"/>
    <n v="1.3862332695984704E-2"/>
    <n v="348"/>
    <n v="1.2428571428571429"/>
  </r>
  <r>
    <d v="2021-09-28T00:00:00"/>
    <x v="2"/>
    <n v="216"/>
    <n v="3445"/>
    <n v="3661"/>
    <n v="192"/>
    <n v="363208"/>
    <n v="11759"/>
    <n v="378628"/>
    <n v="18748"/>
    <n v="1.5943532613317499"/>
    <n v="2021"/>
    <s v="Trim3"/>
    <n v="9"/>
    <s v="set"/>
    <n v="280"/>
    <n v="1"/>
    <n v="1.0241092383187539E-2"/>
    <n v="192"/>
    <n v="0.68571428571428572"/>
  </r>
  <r>
    <d v="2021-10-23T00:00:00"/>
    <x v="18"/>
    <n v="330"/>
    <n v="7953"/>
    <n v="8283"/>
    <n v="390"/>
    <n v="848512"/>
    <n v="34137"/>
    <n v="890932"/>
    <n v="21359"/>
    <n v="0.62568474089697401"/>
    <n v="2021"/>
    <s v="Trim4"/>
    <n v="10"/>
    <s v="ott"/>
    <n v="280"/>
    <n v="2"/>
    <n v="1.8259281801582473E-2"/>
    <n v="195"/>
    <n v="1.3928571428571428"/>
  </r>
  <r>
    <d v="2021-11-17T00:00:00"/>
    <x v="13"/>
    <n v="180"/>
    <n v="3604"/>
    <n v="3784"/>
    <n v="379"/>
    <n v="265837"/>
    <n v="6867"/>
    <n v="276488"/>
    <n v="13159"/>
    <n v="1.9162662006698701"/>
    <n v="2021"/>
    <s v="Trim4"/>
    <n v="11"/>
    <s v="nov"/>
    <n v="280"/>
    <n v="2"/>
    <n v="2.8801580667223953E-2"/>
    <n v="189.5"/>
    <n v="1.3535714285714286"/>
  </r>
  <r>
    <d v="2021-11-19T00:00:00"/>
    <x v="7"/>
    <n v="88"/>
    <n v="3535"/>
    <n v="3623"/>
    <n v="390"/>
    <n v="113269"/>
    <n v="3128"/>
    <n v="120020"/>
    <n v="7188"/>
    <n v="2.2979539641943698"/>
    <n v="2021"/>
    <s v="Trim4"/>
    <n v="11"/>
    <s v="nov"/>
    <n v="280"/>
    <n v="2"/>
    <n v="5.4257095158597661E-2"/>
    <n v="195"/>
    <n v="1.3928571428571428"/>
  </r>
  <r>
    <d v="2022-04-24T00:00:00"/>
    <x v="10"/>
    <n v="36"/>
    <n v="8709"/>
    <n v="8745"/>
    <n v="475"/>
    <n v="48413"/>
    <n v="610"/>
    <n v="57768"/>
    <n v="0"/>
    <m/>
    <n v="2022"/>
    <s v="Trim2"/>
    <n v="4"/>
    <s v="apr"/>
    <n v="280"/>
    <n v="0"/>
    <m/>
    <m/>
    <n v="1.6964285714285714"/>
  </r>
  <r>
    <d v="2022-08-25T00:00:00"/>
    <x v="6"/>
    <n v="70"/>
    <n v="3071"/>
    <n v="3141"/>
    <n v="293"/>
    <n v="197447"/>
    <n v="1590"/>
    <n v="202178"/>
    <n v="438"/>
    <n v="0.27547169811320799"/>
    <n v="2022"/>
    <s v="Trim3"/>
    <n v="8"/>
    <s v="ago"/>
    <n v="280"/>
    <n v="1"/>
    <n v="0.66894977168949776"/>
    <n v="293"/>
    <n v="1.0464285714285715"/>
  </r>
  <r>
    <d v="2022-09-06T00:00:00"/>
    <x v="10"/>
    <n v="9"/>
    <n v="4399"/>
    <n v="4408"/>
    <n v="103"/>
    <n v="82963"/>
    <n v="672"/>
    <n v="88043"/>
    <n v="55"/>
    <n v="8.1845238095238096E-2"/>
    <n v="2022"/>
    <s v="Trim3"/>
    <n v="9"/>
    <s v="set"/>
    <n v="280"/>
    <n v="1"/>
    <n v="1.8727272727272728"/>
    <n v="103"/>
    <n v="0.36785714285714288"/>
  </r>
  <r>
    <d v="2022-09-15T00:00:00"/>
    <x v="8"/>
    <n v="132"/>
    <n v="4564"/>
    <n v="4696"/>
    <n v="468"/>
    <n v="556817"/>
    <n v="5564"/>
    <n v="567077"/>
    <n v="589"/>
    <n v="0.10585909417685101"/>
    <n v="2022"/>
    <s v="Trim3"/>
    <n v="9"/>
    <s v="set"/>
    <n v="280"/>
    <n v="2"/>
    <n v="0.79456706281833611"/>
    <n v="234"/>
    <n v="1.6714285714285715"/>
  </r>
  <r>
    <d v="2022-11-16T00:00:00"/>
    <x v="1"/>
    <n v="37"/>
    <n v="1482"/>
    <n v="1519"/>
    <n v="190"/>
    <n v="281764"/>
    <n v="1580"/>
    <n v="284863"/>
    <n v="838"/>
    <n v="0.53037974683544298"/>
    <n v="2022"/>
    <s v="Trim4"/>
    <n v="11"/>
    <s v="nov"/>
    <n v="280"/>
    <n v="0"/>
    <n v="0.22673031026252982"/>
    <m/>
    <n v="0.6785714285714286"/>
  </r>
  <r>
    <d v="2023-01-05T00:00:00"/>
    <x v="17"/>
    <n v="727"/>
    <n v="46136"/>
    <n v="46863"/>
    <n v="1874"/>
    <n v="2278943"/>
    <n v="12577"/>
    <n v="2338383"/>
    <n v="2390"/>
    <n v="0.19002941878031299"/>
    <n v="2023"/>
    <s v="Trim1"/>
    <n v="1"/>
    <s v="gen"/>
    <n v="280"/>
    <n v="2"/>
    <n v="0.78410041841004186"/>
    <n v="937"/>
    <n v="6.6928571428571431"/>
  </r>
  <r>
    <d v="2023-01-11T00:00:00"/>
    <x v="7"/>
    <n v="144"/>
    <n v="5481"/>
    <n v="5625"/>
    <n v="268"/>
    <n v="698864"/>
    <n v="4328"/>
    <n v="708817"/>
    <n v="405"/>
    <n v="9.3576709796672805E-2"/>
    <n v="2023"/>
    <s v="Trim1"/>
    <n v="1"/>
    <s v="gen"/>
    <n v="280"/>
    <n v="3"/>
    <n v="0.66172839506172842"/>
    <n v="89.333333333333329"/>
    <n v="0.95714285714285718"/>
  </r>
  <r>
    <d v="2023-06-15T00:00:00"/>
    <x v="20"/>
    <n v="109"/>
    <n v="2812"/>
    <n v="2921"/>
    <n v="78"/>
    <n v="1591883"/>
    <n v="11857"/>
    <n v="1606661"/>
    <n v="18"/>
    <n v="1.51809057940457E-3"/>
    <n v="2023"/>
    <s v="Trim2"/>
    <n v="6"/>
    <s v="giu"/>
    <n v="280"/>
    <n v="0"/>
    <n v="4.333333333333333"/>
    <m/>
    <n v="0.27857142857142858"/>
  </r>
  <r>
    <d v="2023-10-22T00:00:00"/>
    <x v="20"/>
    <n v="287"/>
    <n v="3623"/>
    <n v="3910"/>
    <n v="161"/>
    <n v="1611175"/>
    <n v="12111"/>
    <n v="1627196"/>
    <n v="19"/>
    <n v="1.56882173230947E-3"/>
    <n v="2023"/>
    <s v="Trim4"/>
    <n v="10"/>
    <s v="ott"/>
    <n v="280"/>
    <n v="4"/>
    <n v="8.473684210526315"/>
    <n v="40.25"/>
    <n v="0.57499999999999996"/>
  </r>
  <r>
    <d v="2023-11-18T00:00:00"/>
    <x v="20"/>
    <n v="308"/>
    <n v="2135"/>
    <n v="2443"/>
    <n v="296"/>
    <n v="1618343"/>
    <n v="12170"/>
    <n v="1632956"/>
    <n v="2456"/>
    <n v="0.20180772391125701"/>
    <n v="2023"/>
    <s v="Trim4"/>
    <n v="11"/>
    <s v="nov"/>
    <n v="280"/>
    <n v="3"/>
    <n v="0.12052117263843648"/>
    <n v="98.666666666666671"/>
    <n v="1.0571428571428572"/>
  </r>
  <r>
    <d v="2023-12-15T00:00:00"/>
    <x v="15"/>
    <n v="277"/>
    <n v="8864"/>
    <n v="9141"/>
    <n v="487"/>
    <n v="669239"/>
    <n v="4044"/>
    <n v="682424"/>
    <n v="657"/>
    <n v="0.16246290801186899"/>
    <n v="2023"/>
    <s v="Trim4"/>
    <n v="12"/>
    <s v="dic"/>
    <n v="280"/>
    <n v="3"/>
    <n v="0.74124809741248099"/>
    <n v="162.33333333333334"/>
    <n v="1.7392857142857143"/>
  </r>
  <r>
    <d v="2023-12-23T00:00:00"/>
    <x v="13"/>
    <n v="189"/>
    <n v="10299"/>
    <n v="10488"/>
    <n v="730"/>
    <n v="1657627"/>
    <n v="9952"/>
    <n v="1678067"/>
    <n v="230"/>
    <n v="2.3110932475884201E-2"/>
    <n v="2023"/>
    <s v="Trim4"/>
    <n v="12"/>
    <s v="dic"/>
    <n v="280"/>
    <n v="1"/>
    <n v="3.1739130434782608"/>
    <n v="730"/>
    <n v="2.6071428571428572"/>
  </r>
  <r>
    <d v="2020-04-20T00:00:00"/>
    <x v="16"/>
    <n v="3427"/>
    <n v="10095"/>
    <n v="13522"/>
    <n v="307"/>
    <n v="6266"/>
    <n v="3079"/>
    <n v="22867"/>
    <n v="0"/>
    <m/>
    <n v="2020"/>
    <s v="Trim2"/>
    <n v="4"/>
    <s v="apr"/>
    <n v="281"/>
    <n v="56"/>
    <m/>
    <n v="5.4821428571428568"/>
    <n v="1.092526690391459"/>
  </r>
  <r>
    <d v="2020-11-14T00:00:00"/>
    <x v="6"/>
    <n v="386"/>
    <n v="2448"/>
    <n v="2834"/>
    <n v="206"/>
    <n v="8950"/>
    <n v="516"/>
    <n v="12300"/>
    <n v="0"/>
    <m/>
    <n v="2020"/>
    <s v="Trim4"/>
    <n v="11"/>
    <s v="nov"/>
    <n v="281"/>
    <n v="11"/>
    <m/>
    <n v="18.727272727272727"/>
    <n v="0.73309608540925264"/>
  </r>
  <r>
    <d v="2021-01-10T00:00:00"/>
    <x v="8"/>
    <n v="773"/>
    <n v="4453"/>
    <n v="5226"/>
    <n v="374"/>
    <n v="55538"/>
    <n v="3010"/>
    <n v="63774"/>
    <n v="657"/>
    <n v="0.21827242524916901"/>
    <n v="2021"/>
    <s v="Trim1"/>
    <n v="1"/>
    <s v="gen"/>
    <n v="281"/>
    <n v="11"/>
    <n v="0.56925418569254183"/>
    <n v="34"/>
    <n v="1.3309608540925266"/>
  </r>
  <r>
    <d v="2021-02-17T00:00:00"/>
    <x v="4"/>
    <n v="554"/>
    <n v="7877"/>
    <n v="8431"/>
    <n v="438"/>
    <n v="32375"/>
    <n v="933"/>
    <n v="41739"/>
    <n v="1674"/>
    <n v="1.79421221864952"/>
    <n v="2021"/>
    <s v="Trim1"/>
    <n v="2"/>
    <s v="feb"/>
    <n v="281"/>
    <n v="11"/>
    <n v="0.26164874551971329"/>
    <n v="39.81818181818182"/>
    <n v="1.5587188612099645"/>
  </r>
  <r>
    <d v="2021-07-05T00:00:00"/>
    <x v="12"/>
    <n v="61"/>
    <n v="2820"/>
    <n v="2881"/>
    <n v="11"/>
    <n v="64982"/>
    <n v="1230"/>
    <n v="69093"/>
    <n v="13394"/>
    <n v="10.8894308943089"/>
    <n v="2021"/>
    <s v="Trim3"/>
    <n v="7"/>
    <s v="lug"/>
    <n v="281"/>
    <n v="0"/>
    <n v="8.2126325220247876E-4"/>
    <m/>
    <n v="3.9145907473309607E-2"/>
  </r>
  <r>
    <d v="2021-10-10T00:00:00"/>
    <x v="3"/>
    <n v="182"/>
    <n v="9237"/>
    <n v="9419"/>
    <n v="224"/>
    <n v="451305"/>
    <n v="11792"/>
    <n v="472516"/>
    <n v="5630"/>
    <n v="0.47744233378561701"/>
    <n v="2021"/>
    <s v="Trim4"/>
    <n v="10"/>
    <s v="ott"/>
    <n v="281"/>
    <n v="2"/>
    <n v="3.9786856127886322E-2"/>
    <n v="112"/>
    <n v="0.79715302491103202"/>
  </r>
  <r>
    <d v="2021-10-22T00:00:00"/>
    <x v="20"/>
    <n v="235"/>
    <n v="4828"/>
    <n v="5063"/>
    <n v="277"/>
    <n v="274638"/>
    <n v="7245"/>
    <n v="286946"/>
    <n v="16589"/>
    <n v="2.2897170462387901"/>
    <n v="2021"/>
    <s v="Trim4"/>
    <n v="10"/>
    <s v="ott"/>
    <n v="281"/>
    <n v="3"/>
    <n v="1.6697811803001988E-2"/>
    <n v="92.333333333333329"/>
    <n v="0.98576512455516019"/>
  </r>
  <r>
    <d v="2022-01-08T00:00:00"/>
    <x v="11"/>
    <n v="213"/>
    <n v="14321"/>
    <n v="14534"/>
    <n v="1080"/>
    <n v="80367"/>
    <n v="1742"/>
    <n v="96643"/>
    <n v="13688"/>
    <n v="7.8576349024110197"/>
    <n v="2022"/>
    <s v="Trim1"/>
    <n v="1"/>
    <s v="gen"/>
    <n v="281"/>
    <n v="0"/>
    <n v="7.8901227352425482E-2"/>
    <m/>
    <n v="3.8434163701067616"/>
  </r>
  <r>
    <d v="2022-03-09T00:00:00"/>
    <x v="10"/>
    <n v="23"/>
    <n v="5932"/>
    <n v="5955"/>
    <n v="287"/>
    <n v="34850"/>
    <n v="577"/>
    <n v="41382"/>
    <n v="231"/>
    <n v="0.40034662045060698"/>
    <n v="2022"/>
    <s v="Trim1"/>
    <n v="3"/>
    <s v="mar"/>
    <n v="281"/>
    <n v="2"/>
    <n v="1.2424242424242424"/>
    <n v="143.5"/>
    <n v="1.0213523131672597"/>
  </r>
  <r>
    <d v="2022-07-31T00:00:00"/>
    <x v="14"/>
    <n v="81"/>
    <n v="13788"/>
    <n v="13869"/>
    <n v="335"/>
    <n v="155721"/>
    <n v="972"/>
    <n v="170562"/>
    <n v="0"/>
    <m/>
    <n v="2022"/>
    <s v="Trim3"/>
    <n v="7"/>
    <s v="lug"/>
    <n v="281"/>
    <n v="1"/>
    <m/>
    <n v="335"/>
    <n v="1.1921708185053381"/>
  </r>
  <r>
    <d v="2023-05-07T00:00:00"/>
    <x v="18"/>
    <n v="189"/>
    <n v="2954"/>
    <n v="3143"/>
    <n v="264"/>
    <n v="4106977"/>
    <n v="45927"/>
    <n v="4156047"/>
    <n v="3"/>
    <n v="6.5321052975374E-5"/>
    <n v="2023"/>
    <s v="Trim2"/>
    <n v="5"/>
    <s v="mag"/>
    <n v="281"/>
    <n v="7"/>
    <n v="88"/>
    <n v="37.714285714285715"/>
    <n v="0.93950177935943058"/>
  </r>
  <r>
    <d v="2023-05-23T00:00:00"/>
    <x v="5"/>
    <n v="138"/>
    <n v="19591"/>
    <n v="19729"/>
    <n v="316"/>
    <n v="2436128"/>
    <n v="11916"/>
    <n v="2467773"/>
    <n v="19"/>
    <n v="1.5944947969117199E-3"/>
    <n v="2023"/>
    <s v="Trim2"/>
    <n v="5"/>
    <s v="mag"/>
    <n v="281"/>
    <n v="2"/>
    <n v="16.631578947368421"/>
    <n v="158"/>
    <n v="1.1245551601423487"/>
  </r>
  <r>
    <d v="2024-01-09T00:00:00"/>
    <x v="20"/>
    <n v="397"/>
    <n v="3476"/>
    <n v="3873"/>
    <n v="202"/>
    <n v="1635381"/>
    <n v="12431"/>
    <n v="1651685"/>
    <n v="833"/>
    <n v="6.7009894618293001E-2"/>
    <n v="2024"/>
    <s v="Trim1"/>
    <n v="1"/>
    <s v="gen"/>
    <n v="281"/>
    <n v="6"/>
    <n v="0.2424969987995198"/>
    <n v="33.666666666666664"/>
    <n v="0.71886120996441283"/>
  </r>
  <r>
    <d v="2020-12-16T00:00:00"/>
    <x v="11"/>
    <n v="607"/>
    <n v="14877"/>
    <n v="15484"/>
    <n v="405"/>
    <n v="11035"/>
    <n v="623"/>
    <n v="27142"/>
    <n v="0"/>
    <m/>
    <n v="2020"/>
    <s v="Trim4"/>
    <n v="12"/>
    <s v="dic"/>
    <n v="282"/>
    <n v="23"/>
    <m/>
    <n v="17.608695652173914"/>
    <n v="1.4361702127659575"/>
  </r>
  <r>
    <d v="2021-01-14T00:00:00"/>
    <x v="15"/>
    <n v="493"/>
    <n v="10687"/>
    <n v="11180"/>
    <n v="256"/>
    <n v="26105"/>
    <n v="1309"/>
    <n v="38594"/>
    <n v="254"/>
    <n v="0.19404125286478199"/>
    <n v="2021"/>
    <s v="Trim1"/>
    <n v="1"/>
    <s v="gen"/>
    <n v="282"/>
    <n v="9"/>
    <n v="1.0078740157480315"/>
    <n v="28.444444444444443"/>
    <n v="0.90780141843971629"/>
  </r>
  <r>
    <d v="2021-02-05T00:00:00"/>
    <x v="15"/>
    <n v="501"/>
    <n v="9725"/>
    <n v="10226"/>
    <n v="276"/>
    <n v="32740"/>
    <n v="1498"/>
    <n v="44464"/>
    <n v="1536"/>
    <n v="1.02536715620828"/>
    <n v="2021"/>
    <s v="Trim1"/>
    <n v="2"/>
    <s v="feb"/>
    <n v="282"/>
    <n v="10"/>
    <n v="0.1796875"/>
    <n v="27.6"/>
    <n v="0.97872340425531912"/>
  </r>
  <r>
    <d v="2021-03-03T00:00:00"/>
    <x v="8"/>
    <n v="579"/>
    <n v="4919"/>
    <n v="5498"/>
    <n v="368"/>
    <n v="69835"/>
    <n v="3659"/>
    <n v="78992"/>
    <n v="4734"/>
    <n v="1.2937961191582401"/>
    <n v="2021"/>
    <s v="Trim1"/>
    <n v="3"/>
    <s v="mar"/>
    <n v="282"/>
    <n v="15"/>
    <n v="7.7735530207013098E-2"/>
    <n v="24.533333333333335"/>
    <n v="1.3049645390070923"/>
  </r>
  <r>
    <d v="2022-07-21T00:00:00"/>
    <x v="0"/>
    <n v="297"/>
    <n v="23445"/>
    <n v="23742"/>
    <n v="1983"/>
    <n v="410003"/>
    <n v="5209"/>
    <n v="438954"/>
    <n v="1521"/>
    <n v="0.29199462468803999"/>
    <n v="2022"/>
    <s v="Trim3"/>
    <n v="7"/>
    <s v="lug"/>
    <n v="2097"/>
    <n v="4"/>
    <n v="1.3037475345167653"/>
    <n v="495.75"/>
    <n v="0.94563662374821178"/>
  </r>
  <r>
    <d v="2021-03-28T00:00:00"/>
    <x v="4"/>
    <n v="425"/>
    <n v="4638"/>
    <n v="5063"/>
    <n v="162"/>
    <n v="44201"/>
    <n v="1247"/>
    <n v="50511"/>
    <n v="1126"/>
    <n v="0.90296712109061805"/>
    <n v="2021"/>
    <s v="Trim1"/>
    <n v="3"/>
    <s v="mar"/>
    <n v="282"/>
    <n v="4"/>
    <n v="0.14387211367673181"/>
    <n v="40.5"/>
    <n v="0.57446808510638303"/>
  </r>
  <r>
    <d v="2021-05-24T00:00:00"/>
    <x v="19"/>
    <n v="699"/>
    <n v="12317"/>
    <n v="13016"/>
    <n v="378"/>
    <n v="204507"/>
    <n v="5747"/>
    <n v="223270"/>
    <n v="35939"/>
    <n v="6.2535235775186999"/>
    <n v="2021"/>
    <s v="Trim2"/>
    <n v="5"/>
    <s v="mag"/>
    <n v="282"/>
    <n v="8"/>
    <n v="1.0517821864826511E-2"/>
    <n v="47.25"/>
    <n v="1.3404255319148937"/>
  </r>
  <r>
    <d v="2021-07-27T00:00:00"/>
    <x v="18"/>
    <n v="209"/>
    <n v="8832"/>
    <n v="9041"/>
    <n v="641"/>
    <n v="807275"/>
    <n v="33818"/>
    <n v="850134"/>
    <n v="104972"/>
    <n v="3.1040274410077502"/>
    <n v="2021"/>
    <s v="Trim3"/>
    <n v="7"/>
    <s v="lug"/>
    <n v="282"/>
    <n v="1"/>
    <n v="6.1063902755020385E-3"/>
    <n v="641"/>
    <n v="2.273049645390071"/>
  </r>
  <r>
    <d v="2021-08-13T00:00:00"/>
    <x v="2"/>
    <n v="124"/>
    <n v="3159"/>
    <n v="3283"/>
    <n v="280"/>
    <n v="353576"/>
    <n v="11704"/>
    <n v="368563"/>
    <n v="20441"/>
    <n v="1.7464969241285"/>
    <n v="2021"/>
    <s v="Trim3"/>
    <n v="8"/>
    <s v="ago"/>
    <n v="282"/>
    <n v="0"/>
    <n v="1.3697959982388336E-2"/>
    <m/>
    <n v="0.99290780141843971"/>
  </r>
  <r>
    <d v="2021-08-24T00:00:00"/>
    <x v="11"/>
    <n v="246"/>
    <n v="7543"/>
    <n v="7789"/>
    <n v="179"/>
    <n v="60503"/>
    <n v="1561"/>
    <n v="69853"/>
    <n v="10104"/>
    <n v="6.4727738629083902"/>
    <n v="2021"/>
    <s v="Trim3"/>
    <n v="8"/>
    <s v="ago"/>
    <n v="282"/>
    <n v="1"/>
    <n v="1.7715756136183688E-2"/>
    <n v="179"/>
    <n v="0.63475177304964536"/>
  </r>
  <r>
    <d v="2021-09-18T00:00:00"/>
    <x v="12"/>
    <n v="181"/>
    <n v="4480"/>
    <n v="4661"/>
    <n v="201"/>
    <n v="76026"/>
    <n v="1371"/>
    <n v="82058"/>
    <n v="5652"/>
    <n v="4.1225382932166301"/>
    <n v="2021"/>
    <s v="Trim3"/>
    <n v="9"/>
    <s v="set"/>
    <n v="282"/>
    <n v="2"/>
    <n v="3.5562632696390657E-2"/>
    <n v="100.5"/>
    <n v="0.71276595744680848"/>
  </r>
  <r>
    <d v="2021-10-15T00:00:00"/>
    <x v="3"/>
    <n v="163"/>
    <n v="8905"/>
    <n v="9068"/>
    <n v="342"/>
    <n v="453170"/>
    <n v="11800"/>
    <n v="474038"/>
    <n v="18563"/>
    <n v="1.5731355932203399"/>
    <n v="2021"/>
    <s v="Trim4"/>
    <n v="10"/>
    <s v="ott"/>
    <n v="282"/>
    <n v="0"/>
    <n v="1.8423746161719549E-2"/>
    <m/>
    <n v="1.2127659574468086"/>
  </r>
  <r>
    <d v="2021-11-29T00:00:00"/>
    <x v="2"/>
    <n v="413"/>
    <n v="9570"/>
    <n v="9983"/>
    <n v="456"/>
    <n v="376447"/>
    <n v="11886"/>
    <n v="398316"/>
    <n v="25653"/>
    <n v="2.1582534073700201"/>
    <n v="2021"/>
    <s v="Trim4"/>
    <n v="11"/>
    <s v="nov"/>
    <n v="282"/>
    <n v="4"/>
    <n v="1.7775698748684364E-2"/>
    <n v="114"/>
    <n v="1.6170212765957446"/>
  </r>
  <r>
    <d v="2022-10-12T00:00:00"/>
    <x v="9"/>
    <n v="31"/>
    <n v="1392"/>
    <n v="1423"/>
    <n v="142"/>
    <n v="44043"/>
    <n v="552"/>
    <n v="46018"/>
    <n v="17"/>
    <n v="3.0797101449275398E-2"/>
    <n v="2022"/>
    <s v="Trim4"/>
    <n v="10"/>
    <s v="ott"/>
    <n v="282"/>
    <n v="0"/>
    <n v="8.3529411764705888"/>
    <m/>
    <n v="0.50354609929078009"/>
  </r>
  <r>
    <d v="2023-02-18T00:00:00"/>
    <x v="16"/>
    <n v="497"/>
    <n v="4558"/>
    <n v="5055"/>
    <n v="319"/>
    <n v="2108870"/>
    <n v="19249"/>
    <n v="2133174"/>
    <n v="353"/>
    <n v="1.8338614992986599E-2"/>
    <n v="2023"/>
    <s v="Trim1"/>
    <n v="2"/>
    <s v="feb"/>
    <n v="282"/>
    <n v="4"/>
    <n v="0.90368271954674217"/>
    <n v="79.75"/>
    <n v="1.1312056737588652"/>
  </r>
  <r>
    <d v="2023-04-23T00:00:00"/>
    <x v="16"/>
    <n v="533"/>
    <n v="3500"/>
    <n v="4033"/>
    <n v="202"/>
    <n v="2125516"/>
    <n v="19395"/>
    <n v="2148944"/>
    <n v="1"/>
    <n v="5.1559680329981999E-5"/>
    <n v="2023"/>
    <s v="Trim2"/>
    <n v="4"/>
    <s v="apr"/>
    <n v="282"/>
    <n v="0"/>
    <n v="202"/>
    <m/>
    <n v="0.71631205673758869"/>
  </r>
  <r>
    <d v="2023-05-03T00:00:00"/>
    <x v="2"/>
    <n v="196"/>
    <n v="28884"/>
    <n v="29080"/>
    <n v="262"/>
    <n v="1689787"/>
    <n v="13850"/>
    <n v="1732717"/>
    <n v="218"/>
    <n v="1.5740072202166101E-2"/>
    <n v="2023"/>
    <s v="Trim2"/>
    <n v="5"/>
    <s v="mag"/>
    <n v="282"/>
    <n v="1"/>
    <n v="1.201834862385321"/>
    <n v="262"/>
    <n v="0.92907801418439717"/>
  </r>
  <r>
    <d v="2023-06-04T00:00:00"/>
    <x v="3"/>
    <n v="188"/>
    <n v="15421"/>
    <n v="15609"/>
    <n v="105"/>
    <n v="2695870"/>
    <n v="16886"/>
    <n v="2728365"/>
    <n v="0"/>
    <m/>
    <n v="2023"/>
    <s v="Trim2"/>
    <n v="6"/>
    <s v="giu"/>
    <n v="282"/>
    <n v="1"/>
    <m/>
    <n v="105"/>
    <n v="0.37234042553191488"/>
  </r>
  <r>
    <d v="2023-12-24T00:00:00"/>
    <x v="13"/>
    <n v="190"/>
    <n v="10628"/>
    <n v="10818"/>
    <n v="613"/>
    <n v="1657909"/>
    <n v="9953"/>
    <n v="1678680"/>
    <n v="37"/>
    <n v="3.7174721189591098E-3"/>
    <n v="2023"/>
    <s v="Trim4"/>
    <n v="12"/>
    <s v="dic"/>
    <n v="282"/>
    <n v="1"/>
    <n v="16.567567567567568"/>
    <n v="613"/>
    <n v="2.1737588652482271"/>
  </r>
  <r>
    <d v="2020-04-27T00:00:00"/>
    <x v="16"/>
    <n v="2887"/>
    <n v="9338"/>
    <n v="12225"/>
    <n v="212"/>
    <n v="9006"/>
    <n v="3431"/>
    <n v="24662"/>
    <n v="0"/>
    <m/>
    <n v="2020"/>
    <s v="Trim2"/>
    <n v="4"/>
    <s v="apr"/>
    <n v="283"/>
    <n v="45"/>
    <m/>
    <n v="4.7111111111111112"/>
    <n v="0.74911660777385158"/>
  </r>
  <r>
    <d v="2020-06-02T00:00:00"/>
    <x v="2"/>
    <n v="895"/>
    <n v="3933"/>
    <n v="4828"/>
    <n v="57"/>
    <n v="22003"/>
    <n v="3884"/>
    <n v="30715"/>
    <n v="0"/>
    <m/>
    <n v="2020"/>
    <s v="Trim2"/>
    <n v="6"/>
    <s v="giu"/>
    <n v="283"/>
    <n v="8"/>
    <m/>
    <n v="7.125"/>
    <n v="0.20141342756183744"/>
  </r>
  <r>
    <d v="2021-01-08T00:00:00"/>
    <x v="10"/>
    <n v="61"/>
    <n v="1263"/>
    <n v="1324"/>
    <n v="76"/>
    <n v="5407"/>
    <n v="209"/>
    <n v="6940"/>
    <n v="435"/>
    <n v="2.0813397129186599"/>
    <n v="2021"/>
    <s v="Trim1"/>
    <n v="1"/>
    <s v="gen"/>
    <n v="283"/>
    <n v="4"/>
    <n v="0.17471264367816092"/>
    <n v="19"/>
    <n v="0.26855123674911663"/>
  </r>
  <r>
    <d v="2021-08-07T00:00:00"/>
    <x v="20"/>
    <n v="249"/>
    <n v="9863"/>
    <n v="10112"/>
    <n v="714"/>
    <n v="239392"/>
    <n v="6927"/>
    <n v="256431"/>
    <n v="30526"/>
    <n v="4.4068139165584004"/>
    <n v="2021"/>
    <s v="Trim3"/>
    <n v="8"/>
    <s v="ago"/>
    <n v="283"/>
    <n v="1"/>
    <n v="2.3389897136866934E-2"/>
    <n v="714"/>
    <n v="2.5229681978798588"/>
  </r>
  <r>
    <d v="2021-08-27T00:00:00"/>
    <x v="16"/>
    <n v="471"/>
    <n v="14992"/>
    <n v="15463"/>
    <n v="732"/>
    <n v="380800"/>
    <n v="13344"/>
    <n v="409607"/>
    <n v="27996"/>
    <n v="2.0980215827338098"/>
    <n v="2021"/>
    <s v="Trim3"/>
    <n v="8"/>
    <s v="ago"/>
    <n v="283"/>
    <n v="7"/>
    <n v="2.6146592370338621E-2"/>
    <n v="104.57142857142857"/>
    <n v="2.5865724381625443"/>
  </r>
  <r>
    <d v="2021-09-04T00:00:00"/>
    <x v="13"/>
    <n v="250"/>
    <n v="4073"/>
    <n v="4323"/>
    <n v="228"/>
    <n v="253582"/>
    <n v="6722"/>
    <n v="264627"/>
    <n v="5568"/>
    <n v="0.82832490330258901"/>
    <n v="2021"/>
    <s v="Trim3"/>
    <n v="9"/>
    <s v="set"/>
    <n v="283"/>
    <n v="5"/>
    <n v="4.0948275862068964E-2"/>
    <n v="45.6"/>
    <n v="0.80565371024734977"/>
  </r>
  <r>
    <d v="2021-10-15T00:00:00"/>
    <x v="20"/>
    <n v="216"/>
    <n v="5262"/>
    <n v="5478"/>
    <n v="230"/>
    <n v="272726"/>
    <n v="7225"/>
    <n v="285429"/>
    <n v="19037"/>
    <n v="2.63487889273356"/>
    <n v="2021"/>
    <s v="Trim4"/>
    <n v="10"/>
    <s v="ott"/>
    <n v="283"/>
    <n v="3"/>
    <n v="1.2081735567578925E-2"/>
    <n v="76.666666666666671"/>
    <n v="0.8127208480565371"/>
  </r>
  <r>
    <d v="2021-11-07T00:00:00"/>
    <x v="16"/>
    <n v="365"/>
    <n v="8093"/>
    <n v="8458"/>
    <n v="565"/>
    <n v="413222"/>
    <n v="13621"/>
    <n v="435301"/>
    <n v="7386"/>
    <n v="0.54225093605462205"/>
    <n v="2021"/>
    <s v="Trim4"/>
    <n v="11"/>
    <s v="nov"/>
    <n v="283"/>
    <n v="3"/>
    <n v="7.6496073652856753E-2"/>
    <n v="188.33333333333334"/>
    <n v="1.9964664310954063"/>
  </r>
  <r>
    <d v="2021-11-24T00:00:00"/>
    <x v="1"/>
    <n v="85"/>
    <n v="4610"/>
    <n v="4695"/>
    <n v="339"/>
    <n v="79426"/>
    <n v="1233"/>
    <n v="85354"/>
    <n v="2859"/>
    <n v="2.3187347931873501"/>
    <n v="2021"/>
    <s v="Trim4"/>
    <n v="11"/>
    <s v="nov"/>
    <n v="283"/>
    <n v="4"/>
    <n v="0.11857292759706191"/>
    <n v="84.75"/>
    <n v="1.1978798586572439"/>
  </r>
  <r>
    <d v="2021-11-28T00:00:00"/>
    <x v="2"/>
    <n v="390"/>
    <n v="9423"/>
    <n v="9813"/>
    <n v="566"/>
    <n v="376165"/>
    <n v="11882"/>
    <n v="397860"/>
    <n v="15960"/>
    <n v="1.3432082141053701"/>
    <n v="2021"/>
    <s v="Trim4"/>
    <n v="11"/>
    <s v="nov"/>
    <n v="283"/>
    <n v="1"/>
    <n v="3.5463659147869676E-2"/>
    <n v="566"/>
    <n v="2"/>
  </r>
  <r>
    <d v="2021-12-17T00:00:00"/>
    <x v="13"/>
    <n v="168"/>
    <n v="6324"/>
    <n v="6492"/>
    <n v="662"/>
    <n v="272556"/>
    <n v="6933"/>
    <n v="285981"/>
    <n v="49603"/>
    <n v="7.1546228184047296"/>
    <n v="2021"/>
    <s v="Trim4"/>
    <n v="12"/>
    <s v="dic"/>
    <n v="283"/>
    <n v="1"/>
    <n v="1.3345966977803762E-2"/>
    <n v="662"/>
    <n v="2.3392226148409896"/>
  </r>
  <r>
    <d v="2022-01-05T00:00:00"/>
    <x v="6"/>
    <n v="120"/>
    <n v="13218"/>
    <n v="13338"/>
    <n v="2372"/>
    <n v="55439"/>
    <n v="1429"/>
    <n v="70206"/>
    <n v="4113"/>
    <n v="2.8782365290412901"/>
    <n v="2022"/>
    <s v="Trim1"/>
    <n v="1"/>
    <s v="gen"/>
    <n v="283"/>
    <n v="2"/>
    <n v="0.57670799902747383"/>
    <n v="1186"/>
    <n v="8.3816254416961122"/>
  </r>
  <r>
    <d v="2022-05-18T00:00:00"/>
    <x v="6"/>
    <n v="50"/>
    <n v="2496"/>
    <n v="2546"/>
    <n v="218"/>
    <n v="161851"/>
    <n v="1560"/>
    <n v="165957"/>
    <n v="108"/>
    <n v="6.9230769230769207E-2"/>
    <n v="2022"/>
    <s v="Trim2"/>
    <n v="5"/>
    <s v="mag"/>
    <n v="283"/>
    <n v="0"/>
    <n v="2.0185185185185186"/>
    <m/>
    <n v="0.77031802120141346"/>
  </r>
  <r>
    <d v="2022-08-08T00:00:00"/>
    <x v="6"/>
    <n v="80"/>
    <n v="4620"/>
    <n v="4700"/>
    <n v="97"/>
    <n v="190855"/>
    <n v="1585"/>
    <n v="197140"/>
    <n v="538"/>
    <n v="0.339432176656151"/>
    <n v="2022"/>
    <s v="Trim3"/>
    <n v="8"/>
    <s v="ago"/>
    <n v="283"/>
    <n v="1"/>
    <n v="0.18029739776951673"/>
    <n v="97"/>
    <n v="0.34275618374558303"/>
  </r>
  <r>
    <d v="2022-09-16T00:00:00"/>
    <x v="6"/>
    <n v="47"/>
    <n v="1953"/>
    <n v="2000"/>
    <n v="292"/>
    <n v="204248"/>
    <n v="1594"/>
    <n v="207842"/>
    <n v="311"/>
    <n v="0.19510664993726501"/>
    <n v="2022"/>
    <s v="Trim3"/>
    <n v="9"/>
    <s v="set"/>
    <n v="283"/>
    <n v="0"/>
    <n v="0.93890675241157562"/>
    <m/>
    <n v="1.0318021201413428"/>
  </r>
  <r>
    <d v="2022-10-10T00:00:00"/>
    <x v="11"/>
    <n v="100"/>
    <n v="6066"/>
    <n v="6166"/>
    <n v="383"/>
    <n v="445998"/>
    <n v="2772"/>
    <n v="454936"/>
    <n v="1542"/>
    <n v="0.55627705627705604"/>
    <n v="2022"/>
    <s v="Trim4"/>
    <n v="10"/>
    <s v="ott"/>
    <n v="283"/>
    <n v="1"/>
    <n v="0.24837872892347601"/>
    <n v="383"/>
    <n v="1.353356890459364"/>
  </r>
  <r>
    <d v="2023-01-23T00:00:00"/>
    <x v="19"/>
    <n v="520"/>
    <n v="34151"/>
    <n v="34671"/>
    <n v="184"/>
    <n v="1758453"/>
    <n v="12575"/>
    <n v="1805699"/>
    <n v="503"/>
    <n v="0.04"/>
    <n v="2023"/>
    <s v="Trim1"/>
    <n v="1"/>
    <s v="gen"/>
    <n v="283"/>
    <n v="6"/>
    <n v="0.36580516898608351"/>
    <n v="30.666666666666668"/>
    <n v="0.65017667844522964"/>
  </r>
  <r>
    <d v="2023-02-28T00:00:00"/>
    <x v="11"/>
    <n v="153"/>
    <n v="3328"/>
    <n v="3481"/>
    <n v="147"/>
    <n v="503248"/>
    <n v="2922"/>
    <n v="509651"/>
    <n v="57"/>
    <n v="1.9507186858316199E-2"/>
    <n v="2023"/>
    <s v="Trim1"/>
    <n v="2"/>
    <s v="feb"/>
    <n v="283"/>
    <n v="0"/>
    <n v="2.5789473684210527"/>
    <m/>
    <n v="0.51943462897526504"/>
  </r>
  <r>
    <d v="2023-04-22T00:00:00"/>
    <x v="13"/>
    <n v="128"/>
    <n v="1979"/>
    <n v="2107"/>
    <n v="184"/>
    <n v="1622990"/>
    <n v="9749"/>
    <n v="1634846"/>
    <n v="0"/>
    <m/>
    <n v="2023"/>
    <s v="Trim2"/>
    <n v="4"/>
    <s v="apr"/>
    <n v="283"/>
    <n v="1"/>
    <m/>
    <n v="184"/>
    <n v="0.65017667844522964"/>
  </r>
  <r>
    <d v="2024-01-04T00:00:00"/>
    <x v="12"/>
    <n v="116"/>
    <n v="4408"/>
    <n v="4524"/>
    <n v="134"/>
    <n v="645807"/>
    <n v="3632"/>
    <n v="653963"/>
    <n v="193"/>
    <n v="5.3138766519823799E-2"/>
    <n v="2024"/>
    <s v="Trim1"/>
    <n v="1"/>
    <s v="gen"/>
    <n v="283"/>
    <n v="1"/>
    <n v="0.69430051813471505"/>
    <n v="134"/>
    <n v="0.47349823321554768"/>
  </r>
  <r>
    <d v="2021-01-15T00:00:00"/>
    <x v="8"/>
    <n v="727"/>
    <n v="4307"/>
    <n v="5034"/>
    <n v="254"/>
    <n v="57096"/>
    <n v="3084"/>
    <n v="65214"/>
    <n v="2266"/>
    <n v="0.73476005188067395"/>
    <n v="2021"/>
    <s v="Trim1"/>
    <n v="1"/>
    <s v="gen"/>
    <n v="284"/>
    <n v="10"/>
    <n v="0.11209179170344219"/>
    <n v="25.4"/>
    <n v="0.89436619718309862"/>
  </r>
  <r>
    <d v="2021-01-26T00:00:00"/>
    <x v="15"/>
    <n v="457"/>
    <n v="9590"/>
    <n v="10047"/>
    <n v="152"/>
    <n v="29625"/>
    <n v="1435"/>
    <n v="41107"/>
    <n v="1551"/>
    <n v="1.0808362369338"/>
    <n v="2021"/>
    <s v="Trim1"/>
    <n v="1"/>
    <s v="gen"/>
    <n v="284"/>
    <n v="17"/>
    <n v="9.8001289490651192E-2"/>
    <n v="8.9411764705882355"/>
    <n v="0.53521126760563376"/>
  </r>
  <r>
    <d v="2021-02-12T00:00:00"/>
    <x v="12"/>
    <n v="247"/>
    <n v="6546"/>
    <n v="6793"/>
    <n v="115"/>
    <n v="27615"/>
    <n v="640"/>
    <n v="35048"/>
    <n v="1718"/>
    <n v="2.6843750000000002"/>
    <n v="2021"/>
    <s v="Trim1"/>
    <n v="2"/>
    <s v="feb"/>
    <n v="284"/>
    <n v="2"/>
    <n v="6.6938300349243307E-2"/>
    <n v="57.5"/>
    <n v="0.40492957746478875"/>
  </r>
  <r>
    <d v="2022-07-22T00:00:00"/>
    <x v="0"/>
    <n v="288"/>
    <n v="23279"/>
    <n v="23567"/>
    <n v="1780"/>
    <n v="411954"/>
    <n v="5212"/>
    <n v="440733"/>
    <n v="2134"/>
    <n v="0.40943975441289299"/>
    <n v="2022"/>
    <s v="Trim3"/>
    <n v="7"/>
    <s v="lug"/>
    <n v="1951"/>
    <n v="3"/>
    <n v="0.83411433926897849"/>
    <n v="593.33333333333337"/>
    <n v="0.91235263967196312"/>
  </r>
  <r>
    <d v="2021-03-28T00:00:00"/>
    <x v="6"/>
    <n v="251"/>
    <n v="2934"/>
    <n v="3185"/>
    <n v="162"/>
    <n v="36302"/>
    <n v="1277"/>
    <n v="40764"/>
    <n v="776"/>
    <n v="0.60767423649177799"/>
    <n v="2021"/>
    <s v="Trim1"/>
    <n v="3"/>
    <s v="mar"/>
    <n v="284"/>
    <n v="1"/>
    <n v="0.20876288659793815"/>
    <n v="162"/>
    <n v="0.57042253521126762"/>
  </r>
  <r>
    <d v="2021-05-13T00:00:00"/>
    <x v="8"/>
    <n v="373"/>
    <n v="2874"/>
    <n v="3247"/>
    <n v="115"/>
    <n v="93953"/>
    <n v="4267"/>
    <n v="101467"/>
    <n v="13445"/>
    <n v="3.1509257089289902"/>
    <n v="2021"/>
    <s v="Trim2"/>
    <n v="5"/>
    <s v="mag"/>
    <n v="284"/>
    <n v="8"/>
    <n v="8.5533655634064711E-3"/>
    <n v="14.375"/>
    <n v="0.40492957746478875"/>
  </r>
  <r>
    <d v="2021-07-30T00:00:00"/>
    <x v="3"/>
    <n v="119"/>
    <n v="11808"/>
    <n v="11927"/>
    <n v="1046"/>
    <n v="412386"/>
    <n v="11641"/>
    <n v="435954"/>
    <n v="45595"/>
    <n v="3.9167597285456601"/>
    <n v="2021"/>
    <s v="Trim3"/>
    <n v="7"/>
    <s v="lug"/>
    <n v="284"/>
    <n v="0"/>
    <n v="2.2941111964031143E-2"/>
    <m/>
    <n v="3.683098591549296"/>
  </r>
  <r>
    <d v="2021-08-31T00:00:00"/>
    <x v="8"/>
    <n v="87"/>
    <n v="1846"/>
    <n v="1933"/>
    <n v="120"/>
    <n v="103487"/>
    <n v="4385"/>
    <n v="109805"/>
    <n v="9619"/>
    <n v="2.19361459521095"/>
    <n v="2021"/>
    <s v="Trim3"/>
    <n v="8"/>
    <s v="ago"/>
    <n v="284"/>
    <n v="1"/>
    <n v="1.2475309283709326E-2"/>
    <n v="120"/>
    <n v="0.42253521126760563"/>
  </r>
  <r>
    <d v="2021-09-18T00:00:00"/>
    <x v="5"/>
    <n v="343"/>
    <n v="7561"/>
    <n v="7904"/>
    <n v="337"/>
    <n v="437046"/>
    <n v="7858"/>
    <n v="452808"/>
    <n v="13907"/>
    <n v="1.76978875031815"/>
    <n v="2021"/>
    <s v="Trim3"/>
    <n v="9"/>
    <s v="set"/>
    <n v="284"/>
    <n v="5"/>
    <n v="2.4232400949162292E-2"/>
    <n v="67.400000000000006"/>
    <n v="1.1866197183098592"/>
  </r>
  <r>
    <d v="2021-09-27T00:00:00"/>
    <x v="16"/>
    <n v="437"/>
    <n v="13505"/>
    <n v="13942"/>
    <n v="289"/>
    <n v="395535"/>
    <n v="13462"/>
    <n v="422939"/>
    <n v="16806"/>
    <n v="1.2484029119001601"/>
    <n v="2021"/>
    <s v="Trim3"/>
    <n v="9"/>
    <s v="set"/>
    <n v="284"/>
    <n v="3"/>
    <n v="1.7196239438295846E-2"/>
    <n v="96.333333333333329"/>
    <n v="1.017605633802817"/>
  </r>
  <r>
    <d v="2021-11-21T00:00:00"/>
    <x v="16"/>
    <n v="574"/>
    <n v="13540"/>
    <n v="14114"/>
    <n v="998"/>
    <n v="417654"/>
    <n v="13705"/>
    <n v="445473"/>
    <n v="6273"/>
    <n v="0.45771616198467702"/>
    <n v="2021"/>
    <s v="Trim4"/>
    <n v="11"/>
    <s v="nov"/>
    <n v="284"/>
    <n v="7"/>
    <n v="0.15909453212179181"/>
    <n v="142.57142857142858"/>
    <n v="3.5140845070422535"/>
  </r>
  <r>
    <d v="2021-12-22T00:00:00"/>
    <x v="12"/>
    <n v="260"/>
    <n v="9034"/>
    <n v="9294"/>
    <n v="676"/>
    <n v="91417"/>
    <n v="1563"/>
    <n v="102274"/>
    <n v="15644"/>
    <n v="10.0089571337172"/>
    <n v="2021"/>
    <s v="Trim4"/>
    <n v="12"/>
    <s v="dic"/>
    <n v="284"/>
    <n v="7"/>
    <n v="4.3211454870877013E-2"/>
    <n v="96.571428571428569"/>
    <n v="2.380281690140845"/>
  </r>
  <r>
    <d v="2022-01-03T00:00:00"/>
    <x v="15"/>
    <n v="216"/>
    <n v="23487"/>
    <n v="23703"/>
    <n v="1990"/>
    <n v="87371"/>
    <n v="2645"/>
    <n v="113719"/>
    <n v="14129"/>
    <n v="5.3417769376181496"/>
    <n v="2022"/>
    <s v="Trim1"/>
    <n v="1"/>
    <s v="gen"/>
    <n v="284"/>
    <n v="3"/>
    <n v="0.14084507042253522"/>
    <n v="663.33333333333337"/>
    <n v="7.007042253521127"/>
  </r>
  <r>
    <d v="2022-01-03T00:00:00"/>
    <x v="19"/>
    <n v="984"/>
    <n v="54396"/>
    <n v="55380"/>
    <n v="4384"/>
    <n v="323793"/>
    <n v="7543"/>
    <n v="386716"/>
    <n v="52720"/>
    <n v="6.9892615670157801"/>
    <n v="2022"/>
    <s v="Trim1"/>
    <n v="1"/>
    <s v="gen"/>
    <n v="284"/>
    <n v="16"/>
    <n v="8.3156297420333841E-2"/>
    <n v="274"/>
    <n v="15.43661971830986"/>
  </r>
  <r>
    <d v="2022-05-20T00:00:00"/>
    <x v="1"/>
    <n v="38"/>
    <n v="2681"/>
    <n v="2719"/>
    <n v="221"/>
    <n v="212401"/>
    <n v="1474"/>
    <n v="216594"/>
    <n v="221"/>
    <n v="0.149932157394844"/>
    <n v="2022"/>
    <s v="Trim2"/>
    <n v="5"/>
    <s v="mag"/>
    <n v="284"/>
    <n v="0"/>
    <n v="1"/>
    <m/>
    <n v="0.778169014084507"/>
  </r>
  <r>
    <d v="2022-07-03T00:00:00"/>
    <x v="6"/>
    <n v="46"/>
    <n v="4515"/>
    <n v="4561"/>
    <n v="485"/>
    <n v="170162"/>
    <n v="1569"/>
    <n v="176292"/>
    <n v="0"/>
    <m/>
    <n v="2022"/>
    <s v="Trim3"/>
    <n v="7"/>
    <s v="lug"/>
    <n v="284"/>
    <n v="0"/>
    <m/>
    <m/>
    <n v="1.7077464788732395"/>
  </r>
  <r>
    <d v="2022-09-27T00:00:00"/>
    <x v="14"/>
    <n v="18"/>
    <n v="4775"/>
    <n v="4793"/>
    <n v="307"/>
    <n v="177491"/>
    <n v="985"/>
    <n v="183269"/>
    <n v="115"/>
    <n v="0.116751269035533"/>
    <n v="2022"/>
    <s v="Trim3"/>
    <n v="9"/>
    <s v="set"/>
    <n v="284"/>
    <n v="0"/>
    <n v="2.6695652173913045"/>
    <m/>
    <n v="1.0809859154929577"/>
  </r>
  <r>
    <d v="2022-09-28T00:00:00"/>
    <x v="6"/>
    <n v="59"/>
    <n v="3362"/>
    <n v="3421"/>
    <n v="696"/>
    <n v="207570"/>
    <n v="1597"/>
    <n v="212588"/>
    <n v="216"/>
    <n v="0.13525360050093899"/>
    <n v="2022"/>
    <s v="Trim3"/>
    <n v="9"/>
    <s v="set"/>
    <n v="284"/>
    <n v="0"/>
    <n v="3.2222222222222223"/>
    <m/>
    <n v="2.4507042253521125"/>
  </r>
  <r>
    <d v="2022-11-28T00:00:00"/>
    <x v="12"/>
    <n v="140"/>
    <n v="6767"/>
    <n v="6907"/>
    <n v="199"/>
    <n v="585900"/>
    <n v="3122"/>
    <n v="595929"/>
    <n v="483"/>
    <n v="0.15470852017937201"/>
    <n v="2022"/>
    <s v="Trim4"/>
    <n v="11"/>
    <s v="nov"/>
    <n v="284"/>
    <n v="3"/>
    <n v="0.41200828157349895"/>
    <n v="66.333333333333329"/>
    <n v="0.70070422535211263"/>
  </r>
  <r>
    <d v="2023-01-23T00:00:00"/>
    <x v="2"/>
    <n v="224"/>
    <n v="25821"/>
    <n v="26045"/>
    <n v="92"/>
    <n v="1672264"/>
    <n v="13813"/>
    <n v="1712122"/>
    <n v="557"/>
    <n v="4.0324332150872402E-2"/>
    <n v="2023"/>
    <s v="Trim1"/>
    <n v="1"/>
    <s v="gen"/>
    <n v="284"/>
    <n v="0"/>
    <n v="0.16517055655296231"/>
    <m/>
    <n v="0.323943661971831"/>
  </r>
  <r>
    <d v="2023-05-12T00:00:00"/>
    <x v="3"/>
    <n v="220"/>
    <n v="15912"/>
    <n v="16132"/>
    <n v="228"/>
    <n v="2690580"/>
    <n v="16844"/>
    <n v="2723556"/>
    <n v="49"/>
    <n v="2.90904773213014E-3"/>
    <n v="2023"/>
    <s v="Trim2"/>
    <n v="5"/>
    <s v="mag"/>
    <n v="284"/>
    <n v="3"/>
    <n v="4.6530612244897958"/>
    <n v="76"/>
    <n v="0.80281690140845074"/>
  </r>
  <r>
    <d v="2023-10-13T00:00:00"/>
    <x v="2"/>
    <n v="415"/>
    <n v="36833"/>
    <n v="37248"/>
    <n v="503"/>
    <n v="1707594"/>
    <n v="13874"/>
    <n v="1758716"/>
    <n v="202"/>
    <n v="1.4559607899668399E-2"/>
    <n v="2023"/>
    <s v="Trim4"/>
    <n v="10"/>
    <s v="ott"/>
    <n v="284"/>
    <n v="1"/>
    <n v="2.4900990099009901"/>
    <n v="503"/>
    <n v="1.7711267605633803"/>
  </r>
  <r>
    <d v="2020-12-20T00:00:00"/>
    <x v="13"/>
    <n v="1605"/>
    <n v="52267"/>
    <n v="53872"/>
    <n v="791"/>
    <n v="24548"/>
    <n v="2179"/>
    <n v="80599"/>
    <n v="0"/>
    <m/>
    <n v="2020"/>
    <s v="Trim4"/>
    <n v="12"/>
    <s v="dic"/>
    <n v="285"/>
    <n v="23"/>
    <m/>
    <n v="34.391304347826086"/>
    <n v="2.7754385964912283"/>
  </r>
  <r>
    <d v="2021-01-13T00:00:00"/>
    <x v="1"/>
    <n v="235"/>
    <n v="11440"/>
    <n v="11675"/>
    <n v="269"/>
    <n v="19549"/>
    <n v="788"/>
    <n v="32012"/>
    <n v="1803"/>
    <n v="2.28807106598985"/>
    <n v="2021"/>
    <s v="Trim1"/>
    <n v="1"/>
    <s v="gen"/>
    <n v="285"/>
    <n v="5"/>
    <n v="0.14919578480310594"/>
    <n v="53.8"/>
    <n v="0.94385964912280707"/>
  </r>
  <r>
    <d v="2021-02-05T00:00:00"/>
    <x v="20"/>
    <n v="748"/>
    <n v="9344"/>
    <n v="10092"/>
    <n v="703"/>
    <n v="122865"/>
    <n v="4285"/>
    <n v="137242"/>
    <n v="5774"/>
    <n v="1.3474912485414201"/>
    <n v="2021"/>
    <s v="Trim1"/>
    <n v="2"/>
    <s v="feb"/>
    <n v="285"/>
    <n v="16"/>
    <n v="0.12175268444752338"/>
    <n v="43.9375"/>
    <n v="2.4666666666666668"/>
  </r>
  <r>
    <d v="2021-03-11T00:00:00"/>
    <x v="1"/>
    <n v="207"/>
    <n v="4445"/>
    <n v="4652"/>
    <n v="203"/>
    <n v="50192"/>
    <n v="1071"/>
    <n v="55915"/>
    <n v="1700"/>
    <n v="1.5873015873015901"/>
    <n v="2021"/>
    <s v="Trim1"/>
    <n v="3"/>
    <s v="mar"/>
    <n v="285"/>
    <n v="1"/>
    <n v="0.11941176470588236"/>
    <n v="203"/>
    <n v="0.71228070175438596"/>
  </r>
  <r>
    <d v="2021-04-26T00:00:00"/>
    <x v="7"/>
    <n v="546"/>
    <n v="5866"/>
    <n v="6412"/>
    <n v="123"/>
    <n v="87216"/>
    <n v="2915"/>
    <n v="96543"/>
    <n v="9181"/>
    <n v="3.1495711835334501"/>
    <n v="2021"/>
    <s v="Trim2"/>
    <n v="4"/>
    <s v="apr"/>
    <n v="285"/>
    <n v="6"/>
    <n v="1.3397233416839124E-2"/>
    <n v="20.5"/>
    <n v="0.43157894736842106"/>
  </r>
  <r>
    <d v="2021-08-12T00:00:00"/>
    <x v="16"/>
    <n v="351"/>
    <n v="11580"/>
    <n v="11931"/>
    <n v="632"/>
    <n v="375972"/>
    <n v="13292"/>
    <n v="401195"/>
    <n v="27790"/>
    <n v="2.09073126692748"/>
    <n v="2021"/>
    <s v="Trim3"/>
    <n v="8"/>
    <s v="ago"/>
    <n v="285"/>
    <n v="1"/>
    <n v="2.2741993522849946E-2"/>
    <n v="632"/>
    <n v="2.2175438596491226"/>
  </r>
  <r>
    <d v="2021-09-22T00:00:00"/>
    <x v="12"/>
    <n v="186"/>
    <n v="4192"/>
    <n v="4378"/>
    <n v="200"/>
    <n v="76950"/>
    <n v="1383"/>
    <n v="82711"/>
    <n v="8059"/>
    <n v="5.8271872740419397"/>
    <n v="2021"/>
    <s v="Trim3"/>
    <n v="9"/>
    <s v="set"/>
    <n v="285"/>
    <n v="4"/>
    <n v="2.4816974810770567E-2"/>
    <n v="50"/>
    <n v="0.70175438596491224"/>
  </r>
  <r>
    <d v="2021-09-24T00:00:00"/>
    <x v="5"/>
    <n v="286"/>
    <n v="7207"/>
    <n v="7493"/>
    <n v="348"/>
    <n v="439346"/>
    <n v="7897"/>
    <n v="454736"/>
    <n v="18645"/>
    <n v="2.36102317335697"/>
    <n v="2021"/>
    <s v="Trim3"/>
    <n v="9"/>
    <s v="set"/>
    <n v="285"/>
    <n v="4"/>
    <n v="1.8664521319388575E-2"/>
    <n v="87"/>
    <n v="1.2210526315789474"/>
  </r>
  <r>
    <d v="2021-11-05T00:00:00"/>
    <x v="19"/>
    <n v="350"/>
    <n v="7289"/>
    <n v="7639"/>
    <n v="466"/>
    <n v="295464"/>
    <n v="7042"/>
    <n v="310145"/>
    <n v="16186"/>
    <n v="2.2984947458108498"/>
    <n v="2021"/>
    <s v="Trim4"/>
    <n v="11"/>
    <s v="nov"/>
    <n v="285"/>
    <n v="9"/>
    <n v="2.8790312615840849E-2"/>
    <n v="51.777777777777779"/>
    <n v="1.6350877192982456"/>
  </r>
  <r>
    <d v="2022-01-10T00:00:00"/>
    <x v="11"/>
    <n v="218"/>
    <n v="16466"/>
    <n v="16684"/>
    <n v="1792"/>
    <n v="80832"/>
    <n v="1748"/>
    <n v="99264"/>
    <n v="15979"/>
    <n v="9.1413043478260896"/>
    <n v="2022"/>
    <s v="Trim1"/>
    <n v="1"/>
    <s v="gen"/>
    <n v="285"/>
    <n v="4"/>
    <n v="0.11214719319106327"/>
    <n v="448"/>
    <n v="6.287719298245614"/>
  </r>
  <r>
    <d v="2022-01-16T00:00:00"/>
    <x v="14"/>
    <n v="95"/>
    <n v="13921"/>
    <n v="14016"/>
    <n v="732"/>
    <n v="33891"/>
    <n v="653"/>
    <n v="48560"/>
    <n v="3529"/>
    <n v="5.4042879019908101"/>
    <n v="2022"/>
    <s v="Trim1"/>
    <n v="1"/>
    <s v="gen"/>
    <n v="285"/>
    <n v="1"/>
    <n v="0.20742419948994048"/>
    <n v="732"/>
    <n v="2.5684210526315789"/>
  </r>
  <r>
    <d v="2022-03-14T00:00:00"/>
    <x v="1"/>
    <n v="53"/>
    <n v="5149"/>
    <n v="5202"/>
    <n v="305"/>
    <n v="188633"/>
    <n v="1428"/>
    <n v="195263"/>
    <n v="948"/>
    <n v="0.66386554621848703"/>
    <n v="2022"/>
    <s v="Trim1"/>
    <n v="3"/>
    <s v="mar"/>
    <n v="285"/>
    <n v="0"/>
    <n v="0.32172995780590719"/>
    <m/>
    <n v="1.0701754385964912"/>
  </r>
  <r>
    <d v="2022-05-09T00:00:00"/>
    <x v="8"/>
    <n v="276"/>
    <n v="13858"/>
    <n v="14134"/>
    <n v="344"/>
    <n v="415985"/>
    <n v="5293"/>
    <n v="435412"/>
    <n v="1335"/>
    <n v="0.25221991309276398"/>
    <n v="2022"/>
    <s v="Trim2"/>
    <n v="5"/>
    <s v="mag"/>
    <n v="285"/>
    <n v="0"/>
    <n v="0.25767790262172285"/>
    <m/>
    <n v="1.2070175438596491"/>
  </r>
  <r>
    <d v="2022-10-01T00:00:00"/>
    <x v="1"/>
    <n v="105"/>
    <n v="4139"/>
    <n v="4244"/>
    <n v="570"/>
    <n v="259173"/>
    <n v="1544"/>
    <n v="264961"/>
    <n v="3"/>
    <n v="1.94300518134715E-3"/>
    <n v="2022"/>
    <s v="Trim4"/>
    <n v="10"/>
    <s v="ott"/>
    <n v="285"/>
    <n v="0"/>
    <n v="190"/>
    <m/>
    <n v="2"/>
  </r>
  <r>
    <d v="2022-11-14T00:00:00"/>
    <x v="12"/>
    <n v="128"/>
    <n v="6977"/>
    <n v="7105"/>
    <n v="199"/>
    <n v="578137"/>
    <n v="3095"/>
    <n v="588337"/>
    <n v="469"/>
    <n v="0.15153473344103399"/>
    <n v="2022"/>
    <s v="Trim4"/>
    <n v="11"/>
    <s v="nov"/>
    <n v="285"/>
    <n v="0"/>
    <n v="0.42430703624733473"/>
    <m/>
    <n v="0.69824561403508767"/>
  </r>
  <r>
    <d v="2022-12-07T00:00:00"/>
    <x v="10"/>
    <n v="12"/>
    <n v="5657"/>
    <n v="5669"/>
    <n v="143"/>
    <n v="91020"/>
    <n v="697"/>
    <n v="97386"/>
    <n v="159"/>
    <n v="0.228120516499283"/>
    <n v="2022"/>
    <s v="Trim4"/>
    <n v="12"/>
    <s v="dic"/>
    <n v="285"/>
    <n v="0"/>
    <n v="0.89937106918238996"/>
    <m/>
    <n v="0.50175438596491229"/>
  </r>
  <r>
    <d v="2023-02-11T00:00:00"/>
    <x v="5"/>
    <n v="237"/>
    <n v="32688"/>
    <n v="32925"/>
    <n v="273"/>
    <n v="2394203"/>
    <n v="11741"/>
    <n v="2438869"/>
    <n v="73"/>
    <n v="6.2175283195639204E-3"/>
    <n v="2023"/>
    <s v="Trim1"/>
    <n v="2"/>
    <s v="feb"/>
    <n v="285"/>
    <n v="0"/>
    <n v="3.7397260273972601"/>
    <m/>
    <n v="0.95789473684210524"/>
  </r>
  <r>
    <d v="2023-05-12T00:00:00"/>
    <x v="16"/>
    <n v="441"/>
    <n v="2773"/>
    <n v="3214"/>
    <n v="155"/>
    <n v="2130072"/>
    <n v="19453"/>
    <n v="2152739"/>
    <n v="28"/>
    <n v="1.43936667866139E-3"/>
    <n v="2023"/>
    <s v="Trim2"/>
    <n v="5"/>
    <s v="mag"/>
    <n v="285"/>
    <n v="3"/>
    <n v="5.5357142857142856"/>
    <n v="51.666666666666664"/>
    <n v="0.54385964912280704"/>
  </r>
  <r>
    <d v="2023-06-01T00:00:00"/>
    <x v="20"/>
    <n v="133"/>
    <n v="4068"/>
    <n v="4201"/>
    <n v="112"/>
    <n v="1589556"/>
    <n v="11806"/>
    <n v="1605563"/>
    <n v="7"/>
    <n v="5.9291885481958296E-4"/>
    <n v="2023"/>
    <s v="Trim2"/>
    <n v="6"/>
    <s v="giu"/>
    <n v="285"/>
    <n v="8"/>
    <n v="16"/>
    <n v="14"/>
    <n v="0.39298245614035088"/>
  </r>
  <r>
    <d v="2023-06-20T00:00:00"/>
    <x v="18"/>
    <n v="53"/>
    <n v="580"/>
    <n v="633"/>
    <n v="180"/>
    <n v="4119064"/>
    <n v="46061"/>
    <n v="4165758"/>
    <n v="87"/>
    <n v="1.8887996352662799E-3"/>
    <n v="2023"/>
    <s v="Trim2"/>
    <n v="6"/>
    <s v="giu"/>
    <n v="285"/>
    <n v="0"/>
    <n v="2.0689655172413794"/>
    <m/>
    <n v="0.63157894736842102"/>
  </r>
  <r>
    <d v="2023-09-07T00:00:00"/>
    <x v="19"/>
    <n v="217"/>
    <n v="5256"/>
    <n v="5473"/>
    <n v="31"/>
    <n v="1813379"/>
    <n v="12862"/>
    <n v="1831714"/>
    <n v="0"/>
    <m/>
    <n v="2023"/>
    <s v="Trim3"/>
    <n v="9"/>
    <s v="set"/>
    <n v="285"/>
    <n v="3"/>
    <m/>
    <n v="10.333333333333334"/>
    <n v="0.10877192982456141"/>
  </r>
  <r>
    <d v="2023-09-13T00:00:00"/>
    <x v="20"/>
    <n v="218"/>
    <n v="2329"/>
    <n v="2547"/>
    <n v="320"/>
    <n v="1600022"/>
    <n v="12037"/>
    <n v="1614606"/>
    <n v="0"/>
    <m/>
    <n v="2023"/>
    <s v="Trim3"/>
    <n v="9"/>
    <s v="set"/>
    <n v="285"/>
    <n v="0"/>
    <m/>
    <m/>
    <n v="1.1228070175438596"/>
  </r>
  <r>
    <d v="2023-10-29T00:00:00"/>
    <x v="17"/>
    <n v="315"/>
    <n v="35404"/>
    <n v="35719"/>
    <n v="304"/>
    <n v="2418729"/>
    <n v="13074"/>
    <n v="2467522"/>
    <n v="26"/>
    <n v="1.9886798225485702E-3"/>
    <n v="2023"/>
    <s v="Trim4"/>
    <n v="10"/>
    <s v="ott"/>
    <n v="285"/>
    <n v="0"/>
    <n v="11.692307692307692"/>
    <m/>
    <n v="1.0666666666666667"/>
  </r>
  <r>
    <d v="2023-11-08T00:00:00"/>
    <x v="16"/>
    <n v="793"/>
    <n v="4946"/>
    <n v="5739"/>
    <n v="416"/>
    <n v="2157724"/>
    <n v="19681"/>
    <n v="2183144"/>
    <n v="7079"/>
    <n v="0.35968700777399498"/>
    <n v="2023"/>
    <s v="Trim4"/>
    <n v="11"/>
    <s v="nov"/>
    <n v="285"/>
    <n v="4"/>
    <n v="5.8765362339313461E-2"/>
    <n v="104"/>
    <n v="1.4596491228070176"/>
  </r>
  <r>
    <d v="2023-12-16T00:00:00"/>
    <x v="8"/>
    <n v="356"/>
    <n v="0"/>
    <n v="356"/>
    <n v="276"/>
    <n v="679709"/>
    <n v="6001"/>
    <n v="686066"/>
    <n v="871"/>
    <n v="0.14514247625395801"/>
    <n v="2023"/>
    <s v="Trim4"/>
    <n v="12"/>
    <s v="dic"/>
    <n v="285"/>
    <n v="1"/>
    <n v="0.31687715269804823"/>
    <n v="276"/>
    <n v="0.96842105263157896"/>
  </r>
  <r>
    <d v="2020-04-18T00:00:00"/>
    <x v="18"/>
    <n v="10989"/>
    <n v="23206"/>
    <n v="34195"/>
    <n v="1246"/>
    <n v="19136"/>
    <n v="12050"/>
    <n v="65381"/>
    <n v="0"/>
    <m/>
    <n v="2020"/>
    <s v="Trim2"/>
    <n v="4"/>
    <s v="apr"/>
    <n v="286"/>
    <n v="199"/>
    <m/>
    <n v="6.2613065326633164"/>
    <n v="4.3566433566433567"/>
  </r>
  <r>
    <d v="2020-11-11T00:00:00"/>
    <x v="16"/>
    <n v="2294"/>
    <n v="41597"/>
    <n v="43891"/>
    <n v="2428"/>
    <n v="29516"/>
    <n v="4876"/>
    <n v="78283"/>
    <n v="0"/>
    <m/>
    <n v="2020"/>
    <s v="Trim4"/>
    <n v="11"/>
    <s v="nov"/>
    <n v="286"/>
    <n v="31"/>
    <m/>
    <n v="78.322580645161295"/>
    <n v="8.48951048951049"/>
  </r>
  <r>
    <d v="2020-11-13T00:00:00"/>
    <x v="11"/>
    <n v="529"/>
    <n v="9164"/>
    <n v="9693"/>
    <n v="623"/>
    <n v="4411"/>
    <n v="313"/>
    <n v="14417"/>
    <n v="0"/>
    <m/>
    <n v="2020"/>
    <s v="Trim4"/>
    <n v="11"/>
    <s v="nov"/>
    <n v="286"/>
    <n v="15"/>
    <m/>
    <n v="41.533333333333331"/>
    <n v="2.1783216783216783"/>
  </r>
  <r>
    <d v="2020-11-15T00:00:00"/>
    <x v="12"/>
    <n v="383"/>
    <n v="6656"/>
    <n v="7039"/>
    <n v="344"/>
    <n v="2880"/>
    <n v="174"/>
    <n v="10093"/>
    <n v="0"/>
    <m/>
    <n v="2020"/>
    <s v="Trim4"/>
    <n v="11"/>
    <s v="nov"/>
    <n v="286"/>
    <n v="5"/>
    <m/>
    <n v="68.8"/>
    <n v="1.2027972027972027"/>
  </r>
  <r>
    <d v="2021-02-04T00:00:00"/>
    <x v="12"/>
    <n v="281"/>
    <n v="8262"/>
    <n v="8543"/>
    <n v="202"/>
    <n v="24476"/>
    <n v="609"/>
    <n v="33628"/>
    <n v="3693"/>
    <n v="6.064039408867"/>
    <n v="2021"/>
    <s v="Trim1"/>
    <n v="2"/>
    <s v="feb"/>
    <n v="286"/>
    <n v="3"/>
    <n v="5.4698077443812616E-2"/>
    <n v="67.333333333333329"/>
    <n v="0.70629370629370625"/>
  </r>
  <r>
    <d v="2021-06-19T00:00:00"/>
    <x v="5"/>
    <n v="316"/>
    <n v="10305"/>
    <n v="10621"/>
    <n v="139"/>
    <n v="405295"/>
    <n v="7383"/>
    <n v="423299"/>
    <n v="62419"/>
    <n v="8.4544223215495098"/>
    <n v="2021"/>
    <s v="Trim2"/>
    <n v="6"/>
    <s v="giu"/>
    <n v="286"/>
    <n v="4"/>
    <n v="2.2268860443134301E-3"/>
    <n v="34.75"/>
    <n v="0.48601398601398599"/>
  </r>
  <r>
    <d v="2021-08-26T00:00:00"/>
    <x v="13"/>
    <n v="252"/>
    <n v="4295"/>
    <n v="4547"/>
    <n v="284"/>
    <n v="251180"/>
    <n v="6698"/>
    <n v="262425"/>
    <n v="20513"/>
    <n v="3.0625559868617498"/>
    <n v="2021"/>
    <s v="Trim3"/>
    <n v="8"/>
    <s v="ago"/>
    <n v="286"/>
    <n v="1"/>
    <n v="1.3844878857309999E-2"/>
    <n v="284"/>
    <n v="0.99300699300699302"/>
  </r>
  <r>
    <d v="2021-09-16T00:00:00"/>
    <x v="12"/>
    <n v="191"/>
    <n v="4644"/>
    <n v="4835"/>
    <n v="203"/>
    <n v="75494"/>
    <n v="1365"/>
    <n v="81694"/>
    <n v="6899"/>
    <n v="5.0542124542124496"/>
    <n v="2021"/>
    <s v="Trim3"/>
    <n v="9"/>
    <s v="set"/>
    <n v="286"/>
    <n v="6"/>
    <n v="2.9424554283229452E-2"/>
    <n v="33.833333333333336"/>
    <n v="0.70979020979020979"/>
  </r>
  <r>
    <d v="2021-10-08T00:00:00"/>
    <x v="17"/>
    <n v="401"/>
    <n v="8855"/>
    <n v="9256"/>
    <n v="294"/>
    <n v="368825"/>
    <n v="8679"/>
    <n v="386760"/>
    <n v="12994"/>
    <n v="1.49717709413527"/>
    <n v="2021"/>
    <s v="Trim4"/>
    <n v="10"/>
    <s v="ott"/>
    <n v="286"/>
    <n v="3"/>
    <n v="2.262582730490996E-2"/>
    <n v="98"/>
    <n v="1.0279720279720279"/>
  </r>
  <r>
    <d v="2021-12-26T00:00:00"/>
    <x v="20"/>
    <n v="515"/>
    <n v="29475"/>
    <n v="29990"/>
    <n v="3075"/>
    <n v="296777"/>
    <n v="7516"/>
    <n v="334283"/>
    <n v="10553"/>
    <n v="1.404071314529"/>
    <n v="2021"/>
    <s v="Trim4"/>
    <n v="12"/>
    <s v="dic"/>
    <n v="286"/>
    <n v="3"/>
    <n v="0.29138633563915473"/>
    <n v="1025"/>
    <n v="10.751748251748252"/>
  </r>
  <r>
    <d v="2022-01-14T00:00:00"/>
    <x v="14"/>
    <n v="85"/>
    <n v="13169"/>
    <n v="13254"/>
    <n v="904"/>
    <n v="33332"/>
    <n v="649"/>
    <n v="47235"/>
    <n v="6061"/>
    <n v="9.3389830508474603"/>
    <n v="2022"/>
    <s v="Trim1"/>
    <n v="1"/>
    <s v="gen"/>
    <n v="286"/>
    <n v="1"/>
    <n v="0.14915030523016004"/>
    <n v="904"/>
    <n v="3.1608391608391608"/>
  </r>
  <r>
    <d v="2022-07-24T00:00:00"/>
    <x v="9"/>
    <n v="40"/>
    <n v="1756"/>
    <n v="1796"/>
    <n v="112"/>
    <n v="38918"/>
    <n v="540"/>
    <n v="41254"/>
    <n v="0"/>
    <m/>
    <n v="2022"/>
    <s v="Trim3"/>
    <n v="7"/>
    <s v="lug"/>
    <n v="286"/>
    <n v="0"/>
    <m/>
    <m/>
    <n v="0.39160839160839161"/>
  </r>
  <r>
    <d v="2022-08-19T00:00:00"/>
    <x v="14"/>
    <n v="37"/>
    <n v="8623"/>
    <n v="8660"/>
    <n v="252"/>
    <n v="165903"/>
    <n v="979"/>
    <n v="175542"/>
    <n v="95"/>
    <n v="9.7037793667007197E-2"/>
    <n v="2022"/>
    <s v="Trim3"/>
    <n v="8"/>
    <s v="ago"/>
    <n v="286"/>
    <n v="0"/>
    <n v="2.6526315789473682"/>
    <m/>
    <n v="0.88111888111888115"/>
  </r>
  <r>
    <d v="2024-01-09T00:00:00"/>
    <x v="2"/>
    <n v="339"/>
    <n v="55761"/>
    <n v="56100"/>
    <n v="222"/>
    <n v="1732311"/>
    <n v="13911"/>
    <n v="1802322"/>
    <n v="1319"/>
    <n v="9.4817051254402998E-2"/>
    <n v="2024"/>
    <s v="Trim1"/>
    <n v="1"/>
    <s v="gen"/>
    <n v="286"/>
    <n v="3"/>
    <n v="0.1683093252463988"/>
    <n v="74"/>
    <n v="0.77622377622377625"/>
  </r>
  <r>
    <d v="2020-11-21T00:00:00"/>
    <x v="15"/>
    <n v="749"/>
    <n v="14848"/>
    <n v="15597"/>
    <n v="541"/>
    <n v="6717"/>
    <n v="774"/>
    <n v="23088"/>
    <n v="0"/>
    <m/>
    <n v="2020"/>
    <s v="Trim4"/>
    <n v="11"/>
    <s v="nov"/>
    <n v="287"/>
    <n v="35"/>
    <m/>
    <n v="15.457142857142857"/>
    <n v="1.8850174216027875"/>
  </r>
  <r>
    <d v="2021-04-22T00:00:00"/>
    <x v="12"/>
    <n v="511"/>
    <n v="13724"/>
    <n v="14235"/>
    <n v="402"/>
    <n v="41266"/>
    <n v="967"/>
    <n v="56468"/>
    <n v="9892"/>
    <n v="10.229576008273"/>
    <n v="2021"/>
    <s v="Trim2"/>
    <n v="4"/>
    <s v="apr"/>
    <n v="287"/>
    <n v="9"/>
    <n v="4.0638900121310148E-2"/>
    <n v="44.666666666666664"/>
    <n v="1.4006968641114983"/>
  </r>
  <r>
    <d v="2021-06-08T00:00:00"/>
    <x v="2"/>
    <n v="468"/>
    <n v="2977"/>
    <n v="3445"/>
    <n v="96"/>
    <n v="346489"/>
    <n v="11663"/>
    <n v="361597"/>
    <n v="37987"/>
    <n v="3.2570522164108699"/>
    <n v="2021"/>
    <s v="Trim2"/>
    <n v="6"/>
    <s v="giu"/>
    <n v="287"/>
    <n v="3"/>
    <n v="2.5271803511727696E-3"/>
    <n v="32"/>
    <n v="0.33449477351916379"/>
  </r>
  <r>
    <d v="2021-08-31T00:00:00"/>
    <x v="2"/>
    <n v="167"/>
    <n v="3443"/>
    <n v="3610"/>
    <n v="220"/>
    <n v="357180"/>
    <n v="11717"/>
    <n v="372507"/>
    <n v="19562"/>
    <n v="1.6695399846377099"/>
    <n v="2021"/>
    <s v="Trim3"/>
    <n v="8"/>
    <s v="ago"/>
    <n v="287"/>
    <n v="1"/>
    <n v="1.1246293834986197E-2"/>
    <n v="220"/>
    <n v="0.76655052264808365"/>
  </r>
  <r>
    <d v="2021-11-14T00:00:00"/>
    <x v="16"/>
    <n v="437"/>
    <n v="10152"/>
    <n v="10589"/>
    <n v="676"/>
    <n v="415272"/>
    <n v="13664"/>
    <n v="439525"/>
    <n v="7834"/>
    <n v="0.57333138173302101"/>
    <n v="2021"/>
    <s v="Trim4"/>
    <n v="11"/>
    <s v="nov"/>
    <n v="287"/>
    <n v="9"/>
    <n v="8.62905284656625E-2"/>
    <n v="75.111111111111114"/>
    <n v="2.3554006968641117"/>
  </r>
  <r>
    <d v="2021-11-28T00:00:00"/>
    <x v="8"/>
    <n v="154"/>
    <n v="3949"/>
    <n v="4103"/>
    <n v="417"/>
    <n v="113315"/>
    <n v="4460"/>
    <n v="121878"/>
    <n v="2012"/>
    <n v="0.45112107623318398"/>
    <n v="2021"/>
    <s v="Trim4"/>
    <n v="11"/>
    <s v="nov"/>
    <n v="287"/>
    <n v="2"/>
    <n v="0.20725646123260438"/>
    <n v="208.5"/>
    <n v="1.4529616724738676"/>
  </r>
  <r>
    <d v="2021-12-07T00:00:00"/>
    <x v="8"/>
    <n v="218"/>
    <n v="5510"/>
    <n v="5728"/>
    <n v="483"/>
    <n v="115627"/>
    <n v="4478"/>
    <n v="125833"/>
    <n v="16849"/>
    <n v="3.7626172398392099"/>
    <n v="2021"/>
    <s v="Trim4"/>
    <n v="12"/>
    <s v="dic"/>
    <n v="287"/>
    <n v="6"/>
    <n v="2.8666389696717906E-2"/>
    <n v="80.5"/>
    <n v="1.6829268292682926"/>
  </r>
  <r>
    <d v="2021-12-30T00:00:00"/>
    <x v="4"/>
    <n v="130"/>
    <n v="16922"/>
    <n v="17052"/>
    <n v="3328"/>
    <n v="67693"/>
    <n v="1503"/>
    <n v="86248"/>
    <n v="9979"/>
    <n v="6.6393878908849002"/>
    <n v="2021"/>
    <s v="Trim4"/>
    <n v="12"/>
    <s v="dic"/>
    <n v="287"/>
    <n v="0"/>
    <n v="0.33350035073654677"/>
    <m/>
    <n v="11.595818815331011"/>
  </r>
  <r>
    <d v="2022-01-04T00:00:00"/>
    <x v="1"/>
    <n v="103"/>
    <n v="5964"/>
    <n v="6067"/>
    <n v="1310"/>
    <n v="96343"/>
    <n v="1311"/>
    <n v="103721"/>
    <n v="2576"/>
    <n v="1.9649122807017501"/>
    <n v="2022"/>
    <s v="Trim1"/>
    <n v="1"/>
    <s v="gen"/>
    <n v="287"/>
    <n v="2"/>
    <n v="0.50854037267080743"/>
    <n v="655"/>
    <n v="4.5644599303135891"/>
  </r>
  <r>
    <d v="2022-07-26T00:00:00"/>
    <x v="1"/>
    <n v="102"/>
    <n v="7224"/>
    <n v="7326"/>
    <n v="1001"/>
    <n v="236008"/>
    <n v="1507"/>
    <n v="244841"/>
    <n v="143"/>
    <n v="9.4890510948905105E-2"/>
    <n v="2022"/>
    <s v="Trim3"/>
    <n v="7"/>
    <s v="lug"/>
    <n v="287"/>
    <n v="3"/>
    <n v="7"/>
    <n v="333.66666666666669"/>
    <n v="3.4878048780487805"/>
  </r>
  <r>
    <d v="2022-08-29T00:00:00"/>
    <x v="7"/>
    <n v="82"/>
    <n v="6287"/>
    <n v="6369"/>
    <n v="270"/>
    <n v="592580"/>
    <n v="4091"/>
    <n v="603040"/>
    <n v="327"/>
    <n v="7.9931557076509396E-2"/>
    <n v="2022"/>
    <s v="Trim3"/>
    <n v="8"/>
    <s v="ago"/>
    <n v="287"/>
    <n v="0"/>
    <n v="0.82568807339449546"/>
    <m/>
    <n v="0.94076655052264813"/>
  </r>
  <r>
    <d v="2022-10-01T00:00:00"/>
    <x v="19"/>
    <n v="181"/>
    <n v="24107"/>
    <n v="24288"/>
    <n v="1188"/>
    <n v="1614535"/>
    <n v="12202"/>
    <n v="1651025"/>
    <n v="580"/>
    <n v="4.7533191280118001E-2"/>
    <n v="2022"/>
    <s v="Trim4"/>
    <n v="10"/>
    <s v="ott"/>
    <n v="287"/>
    <n v="1"/>
    <n v="2.0482758620689654"/>
    <n v="1188"/>
    <n v="4.1393728222996513"/>
  </r>
  <r>
    <d v="2022-10-16T00:00:00"/>
    <x v="12"/>
    <n v="162"/>
    <n v="11851"/>
    <n v="12013"/>
    <n v="577"/>
    <n v="556263"/>
    <n v="3034"/>
    <n v="571310"/>
    <n v="3"/>
    <n v="9.8879367172050102E-4"/>
    <n v="2022"/>
    <s v="Trim4"/>
    <n v="10"/>
    <s v="ott"/>
    <n v="287"/>
    <n v="0"/>
    <n v="192.33333333333334"/>
    <m/>
    <n v="2.010452961672474"/>
  </r>
  <r>
    <d v="2022-11-07T00:00:00"/>
    <x v="4"/>
    <n v="218"/>
    <n v="4406"/>
    <n v="4624"/>
    <n v="205"/>
    <n v="398010"/>
    <n v="2208"/>
    <n v="404842"/>
    <n v="534"/>
    <n v="0.24184782608695601"/>
    <n v="2022"/>
    <s v="Trim4"/>
    <n v="11"/>
    <s v="nov"/>
    <n v="287"/>
    <n v="0"/>
    <n v="0.38389513108614232"/>
    <m/>
    <n v="0.7142857142857143"/>
  </r>
  <r>
    <d v="2022-12-24T00:00:00"/>
    <x v="19"/>
    <n v="522"/>
    <n v="32425"/>
    <n v="32947"/>
    <n v="1260"/>
    <n v="1724662"/>
    <n v="12419"/>
    <n v="1770028"/>
    <n v="158"/>
    <n v="1.27224414204042E-2"/>
    <n v="2022"/>
    <s v="Trim4"/>
    <n v="12"/>
    <s v="dic"/>
    <n v="287"/>
    <n v="4"/>
    <n v="7.9746835443037973"/>
    <n v="315"/>
    <n v="4.3902439024390247"/>
  </r>
  <r>
    <d v="2023-01-20T00:00:00"/>
    <x v="14"/>
    <n v="48"/>
    <n v="8387"/>
    <n v="8435"/>
    <n v="38"/>
    <n v="189364"/>
    <n v="1015"/>
    <n v="198814"/>
    <n v="125"/>
    <n v="0.123152709359606"/>
    <n v="2023"/>
    <s v="Trim1"/>
    <n v="1"/>
    <s v="gen"/>
    <n v="287"/>
    <n v="0"/>
    <n v="0.30399999999999999"/>
    <m/>
    <n v="0.13240418118466898"/>
  </r>
  <r>
    <d v="2023-02-10T00:00:00"/>
    <x v="5"/>
    <n v="234"/>
    <n v="32703"/>
    <n v="32937"/>
    <n v="299"/>
    <n v="2393918"/>
    <n v="11741"/>
    <n v="2438596"/>
    <n v="221"/>
    <n v="1.8822928200323701E-2"/>
    <n v="2023"/>
    <s v="Trim1"/>
    <n v="2"/>
    <s v="feb"/>
    <n v="287"/>
    <n v="6"/>
    <n v="1.3529411764705883"/>
    <n v="49.833333333333336"/>
    <n v="1.0418118466898956"/>
  </r>
  <r>
    <d v="2023-03-23T00:00:00"/>
    <x v="16"/>
    <n v="455"/>
    <n v="3297"/>
    <n v="3752"/>
    <n v="247"/>
    <n v="2118664"/>
    <n v="19333"/>
    <n v="2141749"/>
    <n v="289"/>
    <n v="1.49485335954068E-2"/>
    <n v="2023"/>
    <s v="Trim1"/>
    <n v="3"/>
    <s v="mar"/>
    <n v="287"/>
    <n v="5"/>
    <n v="0.8546712802768166"/>
    <n v="49.4"/>
    <n v="0.86062717770034847"/>
  </r>
  <r>
    <d v="2023-04-09T00:00:00"/>
    <x v="16"/>
    <n v="417"/>
    <n v="2842"/>
    <n v="3259"/>
    <n v="173"/>
    <n v="2122598"/>
    <n v="19360"/>
    <n v="2145217"/>
    <n v="0"/>
    <m/>
    <n v="2023"/>
    <s v="Trim2"/>
    <n v="4"/>
    <s v="apr"/>
    <n v="287"/>
    <n v="0"/>
    <m/>
    <m/>
    <n v="0.60278745644599308"/>
  </r>
  <r>
    <d v="2023-04-12T00:00:00"/>
    <x v="3"/>
    <n v="213"/>
    <n v="17696"/>
    <n v="17909"/>
    <n v="972"/>
    <n v="2677103"/>
    <n v="16778"/>
    <n v="2711790"/>
    <n v="15"/>
    <n v="8.9402789367028202E-4"/>
    <n v="2023"/>
    <s v="Trim2"/>
    <n v="4"/>
    <s v="apr"/>
    <n v="287"/>
    <n v="5"/>
    <n v="64.8"/>
    <n v="194.4"/>
    <n v="3.3867595818815333"/>
  </r>
  <r>
    <d v="2023-04-30T00:00:00"/>
    <x v="16"/>
    <n v="513"/>
    <n v="3492"/>
    <n v="4005"/>
    <n v="169"/>
    <n v="2127100"/>
    <n v="19424"/>
    <n v="2150529"/>
    <n v="0"/>
    <m/>
    <n v="2023"/>
    <s v="Trim2"/>
    <n v="4"/>
    <s v="apr"/>
    <n v="287"/>
    <n v="0"/>
    <m/>
    <m/>
    <n v="0.58885017421602792"/>
  </r>
  <r>
    <d v="2023-09-21T00:00:00"/>
    <x v="2"/>
    <n v="194"/>
    <n v="32732"/>
    <n v="32926"/>
    <n v="426"/>
    <n v="1700257"/>
    <n v="13867"/>
    <n v="1747050"/>
    <n v="5"/>
    <n v="3.6056825557078E-4"/>
    <n v="2023"/>
    <s v="Trim3"/>
    <n v="9"/>
    <s v="set"/>
    <n v="287"/>
    <n v="1"/>
    <n v="85.2"/>
    <n v="426"/>
    <n v="1.4843205574912892"/>
  </r>
  <r>
    <d v="2023-11-27T00:00:00"/>
    <x v="20"/>
    <n v="378"/>
    <n v="2967"/>
    <n v="3345"/>
    <n v="129"/>
    <n v="1620047"/>
    <n v="12204"/>
    <n v="1635596"/>
    <n v="3686"/>
    <n v="0.302032120616191"/>
    <n v="2023"/>
    <s v="Trim4"/>
    <n v="11"/>
    <s v="nov"/>
    <n v="287"/>
    <n v="6"/>
    <n v="3.4997287032013019E-2"/>
    <n v="21.5"/>
    <n v="0.44947735191637633"/>
  </r>
  <r>
    <d v="2023-12-24T00:00:00"/>
    <x v="2"/>
    <n v="574"/>
    <n v="54991"/>
    <n v="55565"/>
    <n v="397"/>
    <n v="1729477"/>
    <n v="13902"/>
    <n v="1798944"/>
    <n v="11"/>
    <n v="7.9125305711408398E-4"/>
    <n v="2023"/>
    <s v="Trim4"/>
    <n v="12"/>
    <s v="dic"/>
    <n v="287"/>
    <n v="0"/>
    <n v="36.090909090909093"/>
    <m/>
    <n v="1.3832752613240418"/>
  </r>
  <r>
    <d v="2021-02-04T00:00:00"/>
    <x v="11"/>
    <n v="426"/>
    <n v="14325"/>
    <n v="14751"/>
    <n v="205"/>
    <n v="23323"/>
    <n v="1005"/>
    <n v="39079"/>
    <n v="2318"/>
    <n v="2.3064676616915398"/>
    <n v="2021"/>
    <s v="Trim1"/>
    <n v="2"/>
    <s v="feb"/>
    <n v="288"/>
    <n v="4"/>
    <n v="8.8438308886971531E-2"/>
    <n v="51.25"/>
    <n v="0.71180555555555558"/>
  </r>
  <r>
    <d v="2021-02-04T00:00:00"/>
    <x v="6"/>
    <n v="176"/>
    <n v="2266"/>
    <n v="2442"/>
    <n v="240"/>
    <n v="24653"/>
    <n v="1158"/>
    <n v="28253"/>
    <n v="1031"/>
    <n v="0.89032815198618298"/>
    <n v="2021"/>
    <s v="Trim1"/>
    <n v="2"/>
    <s v="feb"/>
    <n v="288"/>
    <n v="5"/>
    <n v="0.23278370514064015"/>
    <n v="48"/>
    <n v="0.83333333333333337"/>
  </r>
  <r>
    <d v="2021-04-02T00:00:00"/>
    <x v="12"/>
    <n v="442"/>
    <n v="10359"/>
    <n v="10801"/>
    <n v="465"/>
    <n v="36309"/>
    <n v="835"/>
    <n v="47945"/>
    <n v="8579"/>
    <n v="10.274251497006"/>
    <n v="2021"/>
    <s v="Trim2"/>
    <n v="4"/>
    <s v="apr"/>
    <n v="288"/>
    <n v="12"/>
    <n v="5.4202121459377549E-2"/>
    <n v="38.75"/>
    <n v="1.6145833333333333"/>
  </r>
  <r>
    <d v="2021-06-13T00:00:00"/>
    <x v="16"/>
    <n v="350"/>
    <n v="7995"/>
    <n v="8345"/>
    <n v="123"/>
    <n v="364106"/>
    <n v="13233"/>
    <n v="385684"/>
    <n v="28794"/>
    <n v="2.1759238267966401"/>
    <n v="2021"/>
    <s v="Trim2"/>
    <n v="6"/>
    <s v="giu"/>
    <n v="288"/>
    <n v="3"/>
    <n v="4.2717232756824342E-3"/>
    <n v="41"/>
    <n v="0.42708333333333331"/>
  </r>
  <r>
    <d v="2021-06-21T00:00:00"/>
    <x v="20"/>
    <n v="171"/>
    <n v="2856"/>
    <n v="3027"/>
    <n v="45"/>
    <n v="234035"/>
    <n v="6847"/>
    <n v="243909"/>
    <n v="31233"/>
    <n v="4.5615598072148398"/>
    <n v="2021"/>
    <s v="Trim2"/>
    <n v="6"/>
    <s v="giu"/>
    <n v="288"/>
    <n v="0"/>
    <n v="1.4407837863797907E-3"/>
    <m/>
    <n v="0.15625"/>
  </r>
  <r>
    <d v="2021-10-28T00:00:00"/>
    <x v="5"/>
    <n v="234"/>
    <n v="7567"/>
    <n v="7801"/>
    <n v="627"/>
    <n v="449445"/>
    <n v="8053"/>
    <n v="465299"/>
    <n v="12501"/>
    <n v="1.5523407425803999"/>
    <n v="2021"/>
    <s v="Trim4"/>
    <n v="10"/>
    <s v="ott"/>
    <n v="288"/>
    <n v="7"/>
    <n v="5.015598752099832E-2"/>
    <n v="89.571428571428569"/>
    <n v="2.1770833333333335"/>
  </r>
  <r>
    <d v="2022-01-25T00:00:00"/>
    <x v="15"/>
    <n v="455"/>
    <n v="96536"/>
    <n v="96991"/>
    <n v="4627"/>
    <n v="98041"/>
    <n v="2765"/>
    <n v="197797"/>
    <n v="11952"/>
    <n v="4.3226039783001804"/>
    <n v="2022"/>
    <s v="Trim1"/>
    <n v="1"/>
    <s v="gen"/>
    <n v="288"/>
    <n v="7"/>
    <n v="0.38713186077643907"/>
    <n v="661"/>
    <n v="16.065972222222221"/>
  </r>
  <r>
    <d v="2022-03-13T00:00:00"/>
    <x v="14"/>
    <n v="90"/>
    <n v="17778"/>
    <n v="17868"/>
    <n v="482"/>
    <n v="71627"/>
    <n v="796"/>
    <n v="90291"/>
    <n v="656"/>
    <n v="0.82412060301507595"/>
    <n v="2022"/>
    <s v="Trim1"/>
    <n v="3"/>
    <s v="mar"/>
    <n v="288"/>
    <n v="2"/>
    <n v="0.7347560975609756"/>
    <n v="241"/>
    <n v="1.6736111111111112"/>
  </r>
  <r>
    <d v="2022-04-25T00:00:00"/>
    <x v="8"/>
    <n v="338"/>
    <n v="17227"/>
    <n v="17565"/>
    <n v="519"/>
    <n v="397212"/>
    <n v="5255"/>
    <n v="420032"/>
    <n v="9"/>
    <n v="1.7126546146527099E-3"/>
    <n v="2022"/>
    <s v="Trim2"/>
    <n v="4"/>
    <s v="apr"/>
    <n v="288"/>
    <n v="2"/>
    <n v="57.666666666666664"/>
    <n v="259.5"/>
    <n v="1.8020833333333333"/>
  </r>
  <r>
    <d v="2022-09-11T00:00:00"/>
    <x v="6"/>
    <n v="47"/>
    <n v="2007"/>
    <n v="2054"/>
    <n v="241"/>
    <n v="202942"/>
    <n v="1593"/>
    <n v="206589"/>
    <n v="0"/>
    <m/>
    <n v="2022"/>
    <s v="Trim3"/>
    <n v="9"/>
    <s v="set"/>
    <n v="288"/>
    <n v="0"/>
    <m/>
    <m/>
    <n v="0.83680555555555558"/>
  </r>
  <r>
    <d v="2023-02-11T00:00:00"/>
    <x v="16"/>
    <n v="563"/>
    <n v="4741"/>
    <n v="5304"/>
    <n v="277"/>
    <n v="2106500"/>
    <n v="19220"/>
    <n v="2131024"/>
    <n v="445"/>
    <n v="2.3152965660769999E-2"/>
    <n v="2023"/>
    <s v="Trim1"/>
    <n v="2"/>
    <s v="feb"/>
    <n v="288"/>
    <n v="1"/>
    <n v="0.62247191011235958"/>
    <n v="277"/>
    <n v="0.96180555555555558"/>
  </r>
  <r>
    <d v="2023-03-29T00:00:00"/>
    <x v="19"/>
    <n v="177"/>
    <n v="7078"/>
    <n v="7255"/>
    <n v="145"/>
    <n v="1801393"/>
    <n v="12739"/>
    <n v="1821387"/>
    <n v="78"/>
    <n v="6.1229295863097603E-3"/>
    <n v="2023"/>
    <s v="Trim1"/>
    <n v="3"/>
    <s v="mar"/>
    <n v="288"/>
    <n v="2"/>
    <n v="1.858974358974359"/>
    <n v="72.5"/>
    <n v="0.50347222222222221"/>
  </r>
  <r>
    <d v="2023-05-06T00:00:00"/>
    <x v="16"/>
    <n v="490"/>
    <n v="3072"/>
    <n v="3562"/>
    <n v="198"/>
    <n v="2128744"/>
    <n v="19440"/>
    <n v="2151746"/>
    <n v="3"/>
    <n v="1.5432098765432101E-4"/>
    <n v="2023"/>
    <s v="Trim2"/>
    <n v="5"/>
    <s v="mag"/>
    <n v="288"/>
    <n v="3"/>
    <n v="66"/>
    <n v="66"/>
    <n v="0.6875"/>
  </r>
  <r>
    <d v="2023-08-29T00:00:00"/>
    <x v="3"/>
    <n v="150"/>
    <n v="16614"/>
    <n v="16764"/>
    <n v="562"/>
    <n v="2703363"/>
    <n v="16944"/>
    <n v="2737071"/>
    <n v="4"/>
    <n v="2.36071765816808E-4"/>
    <n v="2023"/>
    <s v="Trim3"/>
    <n v="8"/>
    <s v="ago"/>
    <n v="288"/>
    <n v="1"/>
    <n v="140.5"/>
    <n v="562"/>
    <n v="1.9513888888888888"/>
  </r>
  <r>
    <d v="2023-09-05T00:00:00"/>
    <x v="17"/>
    <n v="130"/>
    <n v="27199"/>
    <n v="27329"/>
    <n v="628"/>
    <n v="2394529"/>
    <n v="12989"/>
    <n v="2434847"/>
    <n v="2"/>
    <n v="1.5397644160443499E-4"/>
    <n v="2023"/>
    <s v="Trim3"/>
    <n v="9"/>
    <s v="set"/>
    <n v="288"/>
    <n v="2"/>
    <n v="314"/>
    <n v="314"/>
    <n v="2.1805555555555554"/>
  </r>
  <r>
    <d v="2023-10-05T00:00:00"/>
    <x v="16"/>
    <n v="581"/>
    <n v="6041"/>
    <n v="6622"/>
    <n v="410"/>
    <n v="2145423"/>
    <n v="19590"/>
    <n v="2171635"/>
    <n v="1"/>
    <n v="5.10464522715671E-5"/>
    <n v="2023"/>
    <s v="Trim4"/>
    <n v="10"/>
    <s v="ott"/>
    <n v="288"/>
    <n v="3"/>
    <n v="410"/>
    <n v="136.66666666666666"/>
    <n v="1.4236111111111112"/>
  </r>
  <r>
    <d v="2023-11-16T00:00:00"/>
    <x v="2"/>
    <n v="606"/>
    <n v="43627"/>
    <n v="44233"/>
    <n v="701"/>
    <n v="1716446"/>
    <n v="13888"/>
    <n v="1774567"/>
    <n v="2988"/>
    <n v="0.215149769585253"/>
    <n v="2023"/>
    <s v="Trim4"/>
    <n v="11"/>
    <s v="nov"/>
    <n v="288"/>
    <n v="0"/>
    <n v="0.23460508701472557"/>
    <m/>
    <n v="2.4340277777777777"/>
  </r>
  <r>
    <d v="2024-01-16T00:00:00"/>
    <x v="3"/>
    <n v="389"/>
    <n v="9783"/>
    <n v="10172"/>
    <n v="278"/>
    <n v="2810305"/>
    <n v="17385"/>
    <n v="2837862"/>
    <n v="940"/>
    <n v="5.4069600230083399E-2"/>
    <n v="2024"/>
    <s v="Trim1"/>
    <n v="1"/>
    <s v="gen"/>
    <n v="288"/>
    <n v="3"/>
    <n v="0.29574468085106381"/>
    <n v="92.666666666666671"/>
    <n v="0.96527777777777779"/>
  </r>
  <r>
    <d v="2024-01-17T00:00:00"/>
    <x v="16"/>
    <n v="667"/>
    <n v="2089"/>
    <n v="2756"/>
    <n v="69"/>
    <n v="2186565"/>
    <n v="20002"/>
    <n v="2209323"/>
    <n v="982"/>
    <n v="4.9095090490950899E-2"/>
    <n v="2024"/>
    <s v="Trim1"/>
    <n v="1"/>
    <s v="gen"/>
    <n v="288"/>
    <n v="0"/>
    <n v="7.0264765784114058E-2"/>
    <m/>
    <n v="0.23958333333333334"/>
  </r>
  <r>
    <d v="2020-04-18T00:00:00"/>
    <x v="16"/>
    <n v="3530"/>
    <n v="10054"/>
    <n v="13584"/>
    <n v="350"/>
    <n v="5635"/>
    <n v="2965"/>
    <n v="22184"/>
    <n v="0"/>
    <m/>
    <n v="2020"/>
    <s v="Trim2"/>
    <n v="4"/>
    <s v="apr"/>
    <n v="289"/>
    <n v="62"/>
    <m/>
    <n v="5.645161290322581"/>
    <n v="1.2110726643598615"/>
  </r>
  <r>
    <d v="2021-01-22T00:00:00"/>
    <x v="1"/>
    <n v="251"/>
    <n v="12790"/>
    <n v="13041"/>
    <n v="510"/>
    <n v="21762"/>
    <n v="834"/>
    <n v="35637"/>
    <n v="248"/>
    <n v="0.29736211031175103"/>
    <n v="2021"/>
    <s v="Trim1"/>
    <n v="1"/>
    <s v="gen"/>
    <n v="289"/>
    <n v="3"/>
    <n v="2.056451612903226"/>
    <n v="170"/>
    <n v="1.7647058823529411"/>
  </r>
  <r>
    <d v="2021-07-27T00:00:00"/>
    <x v="19"/>
    <n v="264"/>
    <n v="8244"/>
    <n v="8508"/>
    <n v="436"/>
    <n v="225451"/>
    <n v="6030"/>
    <n v="239989"/>
    <n v="43382"/>
    <n v="7.1943615257048101"/>
    <n v="2021"/>
    <s v="Trim3"/>
    <n v="7"/>
    <s v="lug"/>
    <n v="289"/>
    <n v="6"/>
    <n v="1.0050251256281407E-2"/>
    <n v="72.666666666666671"/>
    <n v="1.5086505190311419"/>
  </r>
  <r>
    <d v="2021-09-02T00:00:00"/>
    <x v="13"/>
    <n v="256"/>
    <n v="4163"/>
    <n v="4419"/>
    <n v="209"/>
    <n v="252928"/>
    <n v="6714"/>
    <n v="264061"/>
    <n v="23452"/>
    <n v="3.4929997021149801"/>
    <n v="2021"/>
    <s v="Trim3"/>
    <n v="9"/>
    <s v="set"/>
    <n v="289"/>
    <n v="1"/>
    <n v="8.9118198874296433E-3"/>
    <n v="209"/>
    <n v="0.72318339100346019"/>
  </r>
  <r>
    <d v="2021-09-21T00:00:00"/>
    <x v="2"/>
    <n v="220"/>
    <n v="3536"/>
    <n v="3756"/>
    <n v="225"/>
    <n v="361720"/>
    <n v="11749"/>
    <n v="377225"/>
    <n v="18396"/>
    <n v="1.5657502766192899"/>
    <n v="2021"/>
    <s v="Trim3"/>
    <n v="9"/>
    <s v="set"/>
    <n v="289"/>
    <n v="1"/>
    <n v="1.223091976516634E-2"/>
    <n v="225"/>
    <n v="0.77854671280276821"/>
  </r>
  <r>
    <d v="2021-10-01T00:00:00"/>
    <x v="12"/>
    <n v="156"/>
    <n v="3359"/>
    <n v="3515"/>
    <n v="150"/>
    <n v="78995"/>
    <n v="1408"/>
    <n v="83918"/>
    <n v="6656"/>
    <n v="4.7272727272727302"/>
    <n v="2021"/>
    <s v="Trim4"/>
    <n v="10"/>
    <s v="ott"/>
    <n v="289"/>
    <n v="3"/>
    <n v="2.2536057692307692E-2"/>
    <n v="50"/>
    <n v="0.51903114186851207"/>
  </r>
  <r>
    <d v="2023-01-20T00:00:00"/>
    <x v="8"/>
    <n v="148"/>
    <n v="2100"/>
    <n v="2248"/>
    <n v="88"/>
    <n v="649782"/>
    <n v="5841"/>
    <n v="657871"/>
    <n v="807"/>
    <n v="0.138161273754494"/>
    <n v="2023"/>
    <s v="Trim1"/>
    <n v="1"/>
    <s v="gen"/>
    <n v="289"/>
    <n v="3"/>
    <n v="0.1090458488228005"/>
    <n v="29.333333333333332"/>
    <n v="0.30449826989619377"/>
  </r>
  <r>
    <d v="2023-03-12T00:00:00"/>
    <x v="16"/>
    <n v="491"/>
    <n v="3696"/>
    <n v="4187"/>
    <n v="222"/>
    <n v="2115788"/>
    <n v="19307"/>
    <n v="2139282"/>
    <n v="5"/>
    <n v="2.5897342932615098E-4"/>
    <n v="2023"/>
    <s v="Trim1"/>
    <n v="3"/>
    <s v="mar"/>
    <n v="289"/>
    <n v="8"/>
    <n v="44.4"/>
    <n v="27.75"/>
    <n v="0.76816608996539792"/>
  </r>
  <r>
    <d v="2023-03-20T00:00:00"/>
    <x v="18"/>
    <n v="175"/>
    <n v="5448"/>
    <n v="5623"/>
    <n v="183"/>
    <n v="4077581"/>
    <n v="45675"/>
    <n v="4128879"/>
    <n v="416"/>
    <n v="9.1078270388615205E-3"/>
    <n v="2023"/>
    <s v="Trim1"/>
    <n v="3"/>
    <s v="mar"/>
    <n v="289"/>
    <n v="6"/>
    <n v="0.43990384615384615"/>
    <n v="30.5"/>
    <n v="0.63321799307958482"/>
  </r>
  <r>
    <d v="2023-04-07T00:00:00"/>
    <x v="19"/>
    <n v="211"/>
    <n v="7505"/>
    <n v="7716"/>
    <n v="109"/>
    <n v="1801874"/>
    <n v="12749"/>
    <n v="1822339"/>
    <n v="30"/>
    <n v="2.3531257353517901E-3"/>
    <n v="2023"/>
    <s v="Trim2"/>
    <n v="4"/>
    <s v="apr"/>
    <n v="289"/>
    <n v="0"/>
    <n v="3.6333333333333333"/>
    <m/>
    <n v="0.37716262975778547"/>
  </r>
  <r>
    <d v="2023-05-22T00:00:00"/>
    <x v="5"/>
    <n v="146"/>
    <n v="19550"/>
    <n v="19696"/>
    <n v="89"/>
    <n v="2435847"/>
    <n v="11914"/>
    <n v="2467457"/>
    <n v="4"/>
    <n v="3.3573946617424899E-4"/>
    <n v="2023"/>
    <s v="Trim2"/>
    <n v="5"/>
    <s v="mag"/>
    <n v="289"/>
    <n v="2"/>
    <n v="22.25"/>
    <n v="44.5"/>
    <n v="0.30795847750865052"/>
  </r>
  <r>
    <d v="2023-05-24T00:00:00"/>
    <x v="20"/>
    <n v="149"/>
    <n v="4464"/>
    <n v="4613"/>
    <n v="187"/>
    <n v="1588127"/>
    <n v="11761"/>
    <n v="1604501"/>
    <n v="42"/>
    <n v="3.57112490434487E-3"/>
    <n v="2023"/>
    <s v="Trim2"/>
    <n v="5"/>
    <s v="mag"/>
    <n v="289"/>
    <n v="9"/>
    <n v="4.4523809523809526"/>
    <n v="20.777777777777779"/>
    <n v="0.6470588235294118"/>
  </r>
  <r>
    <d v="2023-05-29T00:00:00"/>
    <x v="3"/>
    <n v="194"/>
    <n v="15684"/>
    <n v="15878"/>
    <n v="53"/>
    <n v="2694674"/>
    <n v="16876"/>
    <n v="2727428"/>
    <n v="4"/>
    <n v="2.37022991230149E-4"/>
    <n v="2023"/>
    <s v="Trim2"/>
    <n v="5"/>
    <s v="mag"/>
    <n v="289"/>
    <n v="1"/>
    <n v="13.25"/>
    <n v="53"/>
    <n v="0.18339100346020762"/>
  </r>
  <r>
    <d v="2023-12-04T00:00:00"/>
    <x v="20"/>
    <n v="509"/>
    <n v="3757"/>
    <n v="4266"/>
    <n v="155"/>
    <n v="1621991"/>
    <n v="12232"/>
    <n v="1638489"/>
    <n v="3168"/>
    <n v="0.25899280575539602"/>
    <n v="2023"/>
    <s v="Trim4"/>
    <n v="12"/>
    <s v="dic"/>
    <n v="289"/>
    <n v="3"/>
    <n v="4.892676767676768E-2"/>
    <n v="51.666666666666664"/>
    <n v="0.53633217993079585"/>
  </r>
  <r>
    <d v="2024-01-05T00:00:00"/>
    <x v="3"/>
    <n v="650"/>
    <n v="10305"/>
    <n v="10955"/>
    <n v="328"/>
    <n v="2806828"/>
    <n v="17336"/>
    <n v="2835119"/>
    <n v="1192"/>
    <n v="6.8758652514997701E-2"/>
    <n v="2024"/>
    <s v="Trim1"/>
    <n v="1"/>
    <s v="gen"/>
    <n v="289"/>
    <n v="0"/>
    <n v="0.27516778523489932"/>
    <m/>
    <n v="1.1349480968858132"/>
  </r>
  <r>
    <d v="2020-03-19T00:00:00"/>
    <x v="18"/>
    <n v="8393"/>
    <n v="5545"/>
    <n v="13938"/>
    <n v="2171"/>
    <n v="3778"/>
    <n v="2168"/>
    <n v="19884"/>
    <n v="0"/>
    <m/>
    <n v="2020"/>
    <s v="Trim1"/>
    <n v="3"/>
    <s v="mar"/>
    <n v="290"/>
    <n v="209"/>
    <m/>
    <n v="10.387559808612441"/>
    <n v="7.4862068965517246"/>
  </r>
  <r>
    <d v="2020-11-16T00:00:00"/>
    <x v="6"/>
    <n v="418"/>
    <n v="2420"/>
    <n v="2838"/>
    <n v="181"/>
    <n v="9372"/>
    <n v="539"/>
    <n v="12749"/>
    <n v="0"/>
    <m/>
    <n v="2020"/>
    <s v="Trim4"/>
    <n v="11"/>
    <s v="nov"/>
    <n v="290"/>
    <n v="15"/>
    <m/>
    <n v="12.066666666666666"/>
    <n v="0.62413793103448278"/>
  </r>
  <r>
    <d v="2021-04-08T00:00:00"/>
    <x v="4"/>
    <n v="338"/>
    <n v="3996"/>
    <n v="4334"/>
    <n v="172"/>
    <n v="46336"/>
    <n v="1286"/>
    <n v="51956"/>
    <n v="5988"/>
    <n v="4.6562986003110396"/>
    <n v="2021"/>
    <s v="Trim2"/>
    <n v="4"/>
    <s v="apr"/>
    <n v="290"/>
    <n v="7"/>
    <n v="2.8724114896459586E-2"/>
    <n v="24.571428571428573"/>
    <n v="0.59310344827586203"/>
  </r>
  <r>
    <d v="2021-05-19T00:00:00"/>
    <x v="11"/>
    <n v="233"/>
    <n v="13536"/>
    <n v="13769"/>
    <n v="69"/>
    <n v="41074"/>
    <n v="1442"/>
    <n v="56285"/>
    <n v="17095"/>
    <n v="11.855062413314799"/>
    <n v="2021"/>
    <s v="Trim2"/>
    <n v="5"/>
    <s v="mag"/>
    <n v="290"/>
    <n v="4"/>
    <n v="4.0362679145949107E-3"/>
    <n v="17.25"/>
    <n v="0.23793103448275862"/>
  </r>
  <r>
    <d v="2021-08-22T00:00:00"/>
    <x v="18"/>
    <n v="352"/>
    <n v="11894"/>
    <n v="12246"/>
    <n v="406"/>
    <n v="819036"/>
    <n v="33880"/>
    <n v="865162"/>
    <n v="18207"/>
    <n v="0.53739669421487601"/>
    <n v="2021"/>
    <s v="Trim3"/>
    <n v="8"/>
    <s v="ago"/>
    <n v="290"/>
    <n v="2"/>
    <n v="2.229911572472126E-2"/>
    <n v="203"/>
    <n v="1.4"/>
  </r>
  <r>
    <d v="2021-08-23T00:00:00"/>
    <x v="16"/>
    <n v="454"/>
    <n v="14278"/>
    <n v="14732"/>
    <n v="558"/>
    <n v="379393"/>
    <n v="13324"/>
    <n v="407449"/>
    <n v="22660"/>
    <n v="1.7006904833383401"/>
    <n v="2021"/>
    <s v="Trim3"/>
    <n v="8"/>
    <s v="ago"/>
    <n v="290"/>
    <n v="3"/>
    <n v="2.4624889673433362E-2"/>
    <n v="186"/>
    <n v="1.9241379310344828"/>
  </r>
  <r>
    <d v="2021-09-10T00:00:00"/>
    <x v="13"/>
    <n v="209"/>
    <n v="3544"/>
    <n v="3753"/>
    <n v="200"/>
    <n v="255147"/>
    <n v="6745"/>
    <n v="265645"/>
    <n v="19774"/>
    <n v="2.9316530763528501"/>
    <n v="2021"/>
    <s v="Trim3"/>
    <n v="9"/>
    <s v="set"/>
    <n v="290"/>
    <n v="11"/>
    <n v="1.0114291493880854E-2"/>
    <n v="18.181818181818183"/>
    <n v="0.68965517241379315"/>
  </r>
  <r>
    <d v="2021-10-16T00:00:00"/>
    <x v="18"/>
    <n v="342"/>
    <n v="7910"/>
    <n v="8252"/>
    <n v="432"/>
    <n v="846136"/>
    <n v="34112"/>
    <n v="888500"/>
    <n v="22779"/>
    <n v="0.66777087242026301"/>
    <n v="2021"/>
    <s v="Trim4"/>
    <n v="10"/>
    <s v="ott"/>
    <n v="290"/>
    <n v="0"/>
    <n v="1.8964836033188465E-2"/>
    <m/>
    <n v="1.4896551724137932"/>
  </r>
  <r>
    <d v="2021-12-23T00:00:00"/>
    <x v="6"/>
    <n v="121"/>
    <n v="3250"/>
    <n v="3371"/>
    <n v="368"/>
    <n v="52519"/>
    <n v="1413"/>
    <n v="57303"/>
    <n v="4764"/>
    <n v="3.3715498938428898"/>
    <n v="2021"/>
    <s v="Trim4"/>
    <n v="12"/>
    <s v="dic"/>
    <n v="290"/>
    <n v="6"/>
    <n v="7.724601175482787E-2"/>
    <n v="61.333333333333336"/>
    <n v="1.2689655172413794"/>
  </r>
  <r>
    <d v="2022-07-23T00:00:00"/>
    <x v="0"/>
    <n v="287"/>
    <n v="23235"/>
    <n v="23522"/>
    <n v="1783"/>
    <n v="413777"/>
    <n v="5215"/>
    <n v="442514"/>
    <n v="241"/>
    <n v="4.6212847555129402E-2"/>
    <n v="2022"/>
    <s v="Trim3"/>
    <n v="7"/>
    <s v="lug"/>
    <n v="1823"/>
    <n v="3"/>
    <n v="7.398340248962656"/>
    <n v="594.33333333333337"/>
    <n v="0.97805814591332962"/>
  </r>
  <r>
    <d v="2022-09-24T00:00:00"/>
    <x v="11"/>
    <n v="57"/>
    <n v="3969"/>
    <n v="4026"/>
    <n v="334"/>
    <n v="440421"/>
    <n v="2761"/>
    <n v="447208"/>
    <n v="226"/>
    <n v="8.1854400579500206E-2"/>
    <n v="2022"/>
    <s v="Trim3"/>
    <n v="9"/>
    <s v="set"/>
    <n v="290"/>
    <n v="1"/>
    <n v="1.4778761061946903"/>
    <n v="334"/>
    <n v="1.1517241379310346"/>
  </r>
  <r>
    <d v="2022-10-05T00:00:00"/>
    <x v="14"/>
    <n v="24"/>
    <n v="5224"/>
    <n v="5248"/>
    <n v="193"/>
    <n v="178670"/>
    <n v="985"/>
    <n v="184903"/>
    <n v="103"/>
    <n v="0.104568527918782"/>
    <n v="2022"/>
    <s v="Trim4"/>
    <n v="10"/>
    <s v="ott"/>
    <n v="290"/>
    <n v="0"/>
    <n v="1.8737864077669903"/>
    <m/>
    <n v="0.66551724137931034"/>
  </r>
  <r>
    <d v="2022-11-23T00:00:00"/>
    <x v="1"/>
    <n v="45"/>
    <n v="1524"/>
    <n v="1569"/>
    <n v="223"/>
    <n v="282975"/>
    <n v="1589"/>
    <n v="286133"/>
    <n v="857"/>
    <n v="0.53933291378225301"/>
    <n v="2022"/>
    <s v="Trim4"/>
    <n v="11"/>
    <s v="nov"/>
    <n v="290"/>
    <n v="2"/>
    <n v="0.26021003500583428"/>
    <n v="111.5"/>
    <n v="0.76896551724137929"/>
  </r>
  <r>
    <d v="2023-03-16T00:00:00"/>
    <x v="16"/>
    <n v="470"/>
    <n v="3594"/>
    <n v="4064"/>
    <n v="276"/>
    <n v="2116865"/>
    <n v="19320"/>
    <n v="2140249"/>
    <n v="371"/>
    <n v="1.9202898550724601E-2"/>
    <n v="2023"/>
    <s v="Trim1"/>
    <n v="3"/>
    <s v="mar"/>
    <n v="290"/>
    <n v="5"/>
    <n v="0.7439353099730458"/>
    <n v="55.2"/>
    <n v="0.9517241379310345"/>
  </r>
  <r>
    <d v="2023-06-06T00:00:00"/>
    <x v="5"/>
    <n v="125"/>
    <n v="19286"/>
    <n v="19411"/>
    <n v="216"/>
    <n v="2438750"/>
    <n v="11921"/>
    <n v="2470082"/>
    <n v="3"/>
    <n v="2.5165674020635802E-4"/>
    <n v="2023"/>
    <s v="Trim2"/>
    <n v="6"/>
    <s v="giu"/>
    <n v="290"/>
    <n v="0"/>
    <n v="72"/>
    <m/>
    <n v="0.7448275862068966"/>
  </r>
  <r>
    <d v="2023-09-03T00:00:00"/>
    <x v="17"/>
    <n v="133"/>
    <n v="26823"/>
    <n v="26956"/>
    <n v="332"/>
    <n v="2394112"/>
    <n v="12987"/>
    <n v="2434055"/>
    <n v="0"/>
    <m/>
    <n v="2023"/>
    <s v="Trim3"/>
    <n v="9"/>
    <s v="set"/>
    <n v="290"/>
    <n v="0"/>
    <m/>
    <m/>
    <n v="1.1448275862068966"/>
  </r>
  <r>
    <d v="2022-07-24T00:00:00"/>
    <x v="0"/>
    <n v="303"/>
    <n v="22469"/>
    <n v="22772"/>
    <n v="1129"/>
    <n v="415654"/>
    <n v="5217"/>
    <n v="443643"/>
    <n v="282"/>
    <n v="5.4054054054054099E-2"/>
    <n v="2022"/>
    <s v="Trim3"/>
    <n v="7"/>
    <s v="lug"/>
    <n v="1877"/>
    <n v="2"/>
    <n v="4.0035460992907801"/>
    <n v="564.5"/>
    <n v="0.60149174214171552"/>
  </r>
  <r>
    <d v="2020-05-12T00:00:00"/>
    <x v="3"/>
    <n v="426"/>
    <n v="4764"/>
    <n v="5190"/>
    <n v="41"/>
    <n v="11906"/>
    <n v="1686"/>
    <n v="18782"/>
    <n v="0"/>
    <m/>
    <n v="2020"/>
    <s v="Trim2"/>
    <n v="5"/>
    <s v="mag"/>
    <n v="291"/>
    <n v="20"/>
    <m/>
    <n v="2.0499999999999998"/>
    <n v="0.14089347079037801"/>
  </r>
  <r>
    <d v="2021-03-01T00:00:00"/>
    <x v="6"/>
    <n v="232"/>
    <n v="3465"/>
    <n v="3697"/>
    <n v="57"/>
    <n v="29210"/>
    <n v="1208"/>
    <n v="34115"/>
    <n v="1277"/>
    <n v="1.0571192052980101"/>
    <n v="2021"/>
    <s v="Trim1"/>
    <n v="3"/>
    <s v="mar"/>
    <n v="291"/>
    <n v="2"/>
    <n v="4.4635865309318713E-2"/>
    <n v="28.5"/>
    <n v="0.19587628865979381"/>
  </r>
  <r>
    <d v="2021-03-02T00:00:00"/>
    <x v="15"/>
    <n v="719"/>
    <n v="12336"/>
    <n v="13055"/>
    <n v="246"/>
    <n v="40135"/>
    <n v="1720"/>
    <n v="54910"/>
    <n v="3968"/>
    <n v="2.3069767441860498"/>
    <n v="2021"/>
    <s v="Trim1"/>
    <n v="3"/>
    <s v="mar"/>
    <n v="291"/>
    <n v="11"/>
    <n v="6.1995967741935484E-2"/>
    <n v="22.363636363636363"/>
    <n v="0.84536082474226804"/>
  </r>
  <r>
    <d v="2021-09-14T00:00:00"/>
    <x v="12"/>
    <n v="186"/>
    <n v="4690"/>
    <n v="4876"/>
    <n v="155"/>
    <n v="74959"/>
    <n v="1357"/>
    <n v="81192"/>
    <n v="6538"/>
    <n v="4.8179808400884303"/>
    <n v="2021"/>
    <s v="Trim3"/>
    <n v="9"/>
    <s v="set"/>
    <n v="291"/>
    <n v="0"/>
    <n v="2.3707555827470174E-2"/>
    <m/>
    <n v="0.53264604810996563"/>
  </r>
  <r>
    <d v="2021-09-21T00:00:00"/>
    <x v="12"/>
    <n v="191"/>
    <n v="4276"/>
    <n v="4467"/>
    <n v="128"/>
    <n v="76665"/>
    <n v="1379"/>
    <n v="82511"/>
    <n v="6520"/>
    <n v="4.7280638143582303"/>
    <n v="2021"/>
    <s v="Trim3"/>
    <n v="9"/>
    <s v="set"/>
    <n v="291"/>
    <n v="3"/>
    <n v="1.9631901840490799E-2"/>
    <n v="42.666666666666664"/>
    <n v="0.43986254295532645"/>
  </r>
  <r>
    <d v="2021-10-06T00:00:00"/>
    <x v="16"/>
    <n v="384"/>
    <n v="14250"/>
    <n v="14634"/>
    <n v="281"/>
    <n v="397239"/>
    <n v="13494"/>
    <n v="425367"/>
    <n v="9772"/>
    <n v="0.72417370683266602"/>
    <n v="2021"/>
    <s v="Trim4"/>
    <n v="10"/>
    <s v="ott"/>
    <n v="291"/>
    <n v="5"/>
    <n v="2.87556283258289E-2"/>
    <n v="56.2"/>
    <n v="0.96563573883161513"/>
  </r>
  <r>
    <d v="2021-12-13T00:00:00"/>
    <x v="19"/>
    <n v="450"/>
    <n v="16054"/>
    <n v="16504"/>
    <n v="782"/>
    <n v="310817"/>
    <n v="7287"/>
    <n v="334608"/>
    <n v="31886"/>
    <n v="4.3757376149307001"/>
    <n v="2021"/>
    <s v="Trim4"/>
    <n v="12"/>
    <s v="dic"/>
    <n v="291"/>
    <n v="5"/>
    <n v="2.4524869848836481E-2"/>
    <n v="156.4"/>
    <n v="2.6872852233676974"/>
  </r>
  <r>
    <d v="2022-05-21T00:00:00"/>
    <x v="6"/>
    <n v="35"/>
    <n v="2155"/>
    <n v="2190"/>
    <n v="158"/>
    <n v="162716"/>
    <n v="1562"/>
    <n v="166468"/>
    <n v="2"/>
    <n v="1.2804097311139601E-3"/>
    <n v="2022"/>
    <s v="Trim2"/>
    <n v="5"/>
    <s v="mag"/>
    <n v="291"/>
    <n v="1"/>
    <n v="79"/>
    <n v="158"/>
    <n v="0.54295532646048106"/>
  </r>
  <r>
    <d v="2022-06-01T00:00:00"/>
    <x v="1"/>
    <n v="35"/>
    <n v="1497"/>
    <n v="1532"/>
    <n v="138"/>
    <n v="215390"/>
    <n v="1479"/>
    <n v="218401"/>
    <n v="367"/>
    <n v="0.248140635564571"/>
    <n v="2022"/>
    <s v="Trim2"/>
    <n v="6"/>
    <s v="giu"/>
    <n v="291"/>
    <n v="0"/>
    <n v="0.37602179836512262"/>
    <m/>
    <n v="0.47422680412371132"/>
  </r>
  <r>
    <d v="2023-01-20T00:00:00"/>
    <x v="4"/>
    <n v="152"/>
    <n v="2285"/>
    <n v="2437"/>
    <n v="176"/>
    <n v="429406"/>
    <n v="2388"/>
    <n v="434231"/>
    <n v="233"/>
    <n v="9.7571189279732004E-2"/>
    <n v="2023"/>
    <s v="Trim1"/>
    <n v="1"/>
    <s v="gen"/>
    <n v="291"/>
    <n v="1"/>
    <n v="0.75536480686695284"/>
    <n v="176"/>
    <n v="0.60481099656357384"/>
  </r>
  <r>
    <d v="2023-03-21T00:00:00"/>
    <x v="20"/>
    <n v="147"/>
    <n v="7097"/>
    <n v="7244"/>
    <n v="291"/>
    <n v="1574691"/>
    <n v="11623"/>
    <n v="1593558"/>
    <n v="144"/>
    <n v="1.2389228254323301E-2"/>
    <n v="2023"/>
    <s v="Trim1"/>
    <n v="3"/>
    <s v="mar"/>
    <n v="291"/>
    <n v="5"/>
    <n v="2.0208333333333335"/>
    <n v="58.2"/>
    <n v="1"/>
  </r>
  <r>
    <d v="2023-05-04T00:00:00"/>
    <x v="3"/>
    <n v="253"/>
    <n v="15908"/>
    <n v="16161"/>
    <n v="453"/>
    <n v="2688248"/>
    <n v="16824"/>
    <n v="2721233"/>
    <n v="16"/>
    <n v="9.5102234902520201E-4"/>
    <n v="2023"/>
    <s v="Trim2"/>
    <n v="5"/>
    <s v="mag"/>
    <n v="291"/>
    <n v="3"/>
    <n v="28.3125"/>
    <n v="151"/>
    <n v="1.5567010309278351"/>
  </r>
  <r>
    <d v="2023-05-05T00:00:00"/>
    <x v="13"/>
    <n v="138"/>
    <n v="1685"/>
    <n v="1823"/>
    <n v="215"/>
    <n v="1625730"/>
    <n v="9767"/>
    <n v="1637320"/>
    <n v="6"/>
    <n v="6.1431350465854402E-4"/>
    <n v="2023"/>
    <s v="Trim2"/>
    <n v="5"/>
    <s v="mag"/>
    <n v="291"/>
    <n v="4"/>
    <n v="35.833333333333336"/>
    <n v="53.75"/>
    <n v="0.73883161512027495"/>
  </r>
  <r>
    <d v="2023-05-16T00:00:00"/>
    <x v="3"/>
    <n v="209"/>
    <n v="15598"/>
    <n v="15807"/>
    <n v="412"/>
    <n v="2691747"/>
    <n v="16852"/>
    <n v="2724406"/>
    <n v="57"/>
    <n v="3.3823878471398098E-3"/>
    <n v="2023"/>
    <s v="Trim2"/>
    <n v="5"/>
    <s v="mag"/>
    <n v="291"/>
    <n v="6"/>
    <n v="7.2280701754385968"/>
    <n v="68.666666666666671"/>
    <n v="1.4158075601374571"/>
  </r>
  <r>
    <d v="2023-06-04T00:00:00"/>
    <x v="18"/>
    <n v="74"/>
    <n v="1506"/>
    <n v="1580"/>
    <n v="141"/>
    <n v="4116088"/>
    <n v="46033"/>
    <n v="4163701"/>
    <n v="6"/>
    <n v="1.3034127691004301E-4"/>
    <n v="2023"/>
    <s v="Trim2"/>
    <n v="6"/>
    <s v="giu"/>
    <n v="291"/>
    <n v="1"/>
    <n v="23.5"/>
    <n v="141"/>
    <n v="0.4845360824742268"/>
  </r>
  <r>
    <d v="2023-09-25T00:00:00"/>
    <x v="5"/>
    <n v="120"/>
    <n v="25522"/>
    <n v="25642"/>
    <n v="315"/>
    <n v="2453671"/>
    <n v="11984"/>
    <n v="2491297"/>
    <n v="0"/>
    <m/>
    <n v="2023"/>
    <s v="Trim3"/>
    <n v="9"/>
    <s v="set"/>
    <n v="291"/>
    <n v="0"/>
    <m/>
    <m/>
    <n v="1.0824742268041236"/>
  </r>
  <r>
    <d v="2023-09-27T00:00:00"/>
    <x v="2"/>
    <n v="228"/>
    <n v="33721"/>
    <n v="33949"/>
    <n v="575"/>
    <n v="1701862"/>
    <n v="13868"/>
    <n v="1749679"/>
    <n v="0"/>
    <m/>
    <n v="2023"/>
    <s v="Trim3"/>
    <n v="9"/>
    <s v="set"/>
    <n v="291"/>
    <n v="0"/>
    <m/>
    <m/>
    <n v="1.9759450171821307"/>
  </r>
  <r>
    <d v="2023-09-28T00:00:00"/>
    <x v="2"/>
    <n v="237"/>
    <n v="34026"/>
    <n v="34263"/>
    <n v="605"/>
    <n v="1702153"/>
    <n v="13868"/>
    <n v="1750284"/>
    <n v="0"/>
    <m/>
    <n v="2023"/>
    <s v="Trim3"/>
    <n v="9"/>
    <s v="set"/>
    <n v="291"/>
    <n v="0"/>
    <m/>
    <m/>
    <n v="2.0790378006872854"/>
  </r>
  <r>
    <d v="2023-12-22T00:00:00"/>
    <x v="16"/>
    <n v="1337"/>
    <n v="7945"/>
    <n v="9282"/>
    <n v="421"/>
    <n v="2174895"/>
    <n v="19906"/>
    <n v="2204083"/>
    <n v="3683"/>
    <n v="0.18501959208278901"/>
    <n v="2023"/>
    <s v="Trim4"/>
    <n v="12"/>
    <s v="dic"/>
    <n v="291"/>
    <n v="1"/>
    <n v="0.11430898723866413"/>
    <n v="421"/>
    <n v="1.4467353951890034"/>
  </r>
  <r>
    <d v="2020-05-01T00:00:00"/>
    <x v="20"/>
    <n v="644"/>
    <n v="4729"/>
    <n v="5373"/>
    <n v="93"/>
    <n v="3218"/>
    <n v="854"/>
    <n v="9445"/>
    <n v="0"/>
    <m/>
    <n v="2020"/>
    <s v="Trim2"/>
    <n v="5"/>
    <s v="mag"/>
    <n v="292"/>
    <n v="12"/>
    <m/>
    <n v="7.75"/>
    <n v="0.3184931506849315"/>
  </r>
  <r>
    <d v="2020-05-10T00:00:00"/>
    <x v="18"/>
    <n v="5776"/>
    <n v="24414"/>
    <n v="30190"/>
    <n v="282"/>
    <n v="36331"/>
    <n v="14986"/>
    <n v="81507"/>
    <n v="0"/>
    <m/>
    <n v="2020"/>
    <s v="Trim2"/>
    <n v="5"/>
    <s v="mag"/>
    <n v="292"/>
    <n v="62"/>
    <m/>
    <n v="4.5483870967741939"/>
    <n v="0.96575342465753422"/>
  </r>
  <r>
    <d v="2020-11-03T00:00:00"/>
    <x v="19"/>
    <n v="1222"/>
    <n v="15584"/>
    <n v="16806"/>
    <n v="1048"/>
    <n v="7569"/>
    <n v="550"/>
    <n v="24925"/>
    <n v="0"/>
    <m/>
    <n v="2020"/>
    <s v="Trim4"/>
    <n v="11"/>
    <s v="nov"/>
    <n v="292"/>
    <n v="14"/>
    <m/>
    <n v="74.857142857142861"/>
    <n v="3.5890410958904111"/>
  </r>
  <r>
    <d v="2020-11-22T00:00:00"/>
    <x v="19"/>
    <n v="1838"/>
    <n v="35324"/>
    <n v="37162"/>
    <n v="1258"/>
    <n v="14781"/>
    <n v="1186"/>
    <n v="53129"/>
    <n v="0"/>
    <m/>
    <n v="2020"/>
    <s v="Trim4"/>
    <n v="11"/>
    <s v="nov"/>
    <n v="292"/>
    <n v="45"/>
    <m/>
    <n v="27.955555555555556"/>
    <n v="4.3082191780821919"/>
  </r>
  <r>
    <d v="2021-01-01T00:00:00"/>
    <x v="12"/>
    <n v="251"/>
    <n v="8612"/>
    <n v="8863"/>
    <n v="345"/>
    <n v="14923"/>
    <n v="479"/>
    <n v="24265"/>
    <n v="0"/>
    <m/>
    <n v="2021"/>
    <s v="Trim1"/>
    <n v="1"/>
    <s v="gen"/>
    <n v="292"/>
    <n v="7"/>
    <m/>
    <n v="49.285714285714285"/>
    <n v="1.1815068493150684"/>
  </r>
  <r>
    <d v="2021-01-17T00:00:00"/>
    <x v="1"/>
    <n v="228"/>
    <n v="11871"/>
    <n v="12099"/>
    <n v="308"/>
    <n v="20611"/>
    <n v="809"/>
    <n v="33519"/>
    <n v="2349"/>
    <n v="2.9035846724351"/>
    <n v="2021"/>
    <s v="Trim1"/>
    <n v="1"/>
    <s v="gen"/>
    <n v="292"/>
    <n v="2"/>
    <n v="0.13111962537249894"/>
    <n v="154"/>
    <n v="1.0547945205479452"/>
  </r>
  <r>
    <d v="2021-02-17T00:00:00"/>
    <x v="12"/>
    <n v="197"/>
    <n v="6334"/>
    <n v="6531"/>
    <n v="170"/>
    <n v="28667"/>
    <n v="657"/>
    <n v="35855"/>
    <n v="1902"/>
    <n v="2.8949771689497701"/>
    <n v="2021"/>
    <s v="Trim1"/>
    <n v="2"/>
    <s v="feb"/>
    <n v="292"/>
    <n v="7"/>
    <n v="8.9379600420609884E-2"/>
    <n v="24.285714285714285"/>
    <n v="0.5821917808219178"/>
  </r>
  <r>
    <d v="2021-02-22T00:00:00"/>
    <x v="15"/>
    <n v="669"/>
    <n v="12304"/>
    <n v="12973"/>
    <n v="351"/>
    <n v="36841"/>
    <n v="1628"/>
    <n v="51442"/>
    <n v="2642"/>
    <n v="1.62285012285012"/>
    <n v="2021"/>
    <s v="Trim1"/>
    <n v="2"/>
    <s v="feb"/>
    <n v="292"/>
    <n v="8"/>
    <n v="0.13285389856169569"/>
    <n v="43.875"/>
    <n v="1.202054794520548"/>
  </r>
  <r>
    <d v="2021-03-16T00:00:00"/>
    <x v="6"/>
    <n v="259"/>
    <n v="3693"/>
    <n v="3952"/>
    <n v="190"/>
    <n v="32889"/>
    <n v="1243"/>
    <n v="38084"/>
    <n v="1424"/>
    <n v="1.1456154465004"/>
    <n v="2021"/>
    <s v="Trim1"/>
    <n v="3"/>
    <s v="mar"/>
    <n v="292"/>
    <n v="2"/>
    <n v="0.13342696629213482"/>
    <n v="95"/>
    <n v="0.65068493150684936"/>
  </r>
  <r>
    <d v="2021-05-25T00:00:00"/>
    <x v="8"/>
    <n v="205"/>
    <n v="1353"/>
    <n v="1558"/>
    <n v="47"/>
    <n v="96535"/>
    <n v="4312"/>
    <n v="102405"/>
    <n v="14339"/>
    <n v="3.3253710575139102"/>
    <n v="2021"/>
    <s v="Trim2"/>
    <n v="5"/>
    <s v="mag"/>
    <n v="292"/>
    <n v="4"/>
    <n v="3.2777739033405398E-3"/>
    <n v="11.75"/>
    <n v="0.16095890410958905"/>
  </r>
  <r>
    <d v="2021-08-19T00:00:00"/>
    <x v="16"/>
    <n v="423"/>
    <n v="13235"/>
    <n v="13658"/>
    <n v="576"/>
    <n v="378111"/>
    <n v="13315"/>
    <n v="405084"/>
    <n v="21622"/>
    <n v="1.6238828389034901"/>
    <n v="2021"/>
    <s v="Trim3"/>
    <n v="8"/>
    <s v="ago"/>
    <n v="292"/>
    <n v="3"/>
    <n v="2.6639533808158356E-2"/>
    <n v="192"/>
    <n v="1.9726027397260273"/>
  </r>
  <r>
    <d v="2021-08-30T00:00:00"/>
    <x v="12"/>
    <n v="174"/>
    <n v="4672"/>
    <n v="4846"/>
    <n v="190"/>
    <n v="71356"/>
    <n v="1312"/>
    <n v="77514"/>
    <n v="9381"/>
    <n v="7.1501524390243896"/>
    <n v="2021"/>
    <s v="Trim3"/>
    <n v="8"/>
    <s v="ago"/>
    <n v="292"/>
    <n v="3"/>
    <n v="2.0253704295917281E-2"/>
    <n v="63.333333333333336"/>
    <n v="0.65068493150684936"/>
  </r>
  <r>
    <d v="2021-09-17T00:00:00"/>
    <x v="13"/>
    <n v="195"/>
    <n v="3051"/>
    <n v="3246"/>
    <n v="175"/>
    <n v="256871"/>
    <n v="6764"/>
    <n v="266881"/>
    <n v="15487"/>
    <n v="2.2896215257244199"/>
    <n v="2021"/>
    <s v="Trim3"/>
    <n v="9"/>
    <s v="set"/>
    <n v="292"/>
    <n v="5"/>
    <n v="1.129979983211726E-2"/>
    <n v="35"/>
    <n v="0.59931506849315064"/>
  </r>
  <r>
    <d v="2021-09-25T00:00:00"/>
    <x v="5"/>
    <n v="281"/>
    <n v="7260"/>
    <n v="7541"/>
    <n v="342"/>
    <n v="439638"/>
    <n v="7899"/>
    <n v="455078"/>
    <n v="14835"/>
    <n v="1.8780858336498301"/>
    <n v="2021"/>
    <s v="Trim3"/>
    <n v="9"/>
    <s v="set"/>
    <n v="292"/>
    <n v="2"/>
    <n v="2.3053589484327605E-2"/>
    <n v="171"/>
    <n v="1.1712328767123288"/>
  </r>
  <r>
    <d v="2021-10-22T00:00:00"/>
    <x v="3"/>
    <n v="191"/>
    <n v="8862"/>
    <n v="9053"/>
    <n v="381"/>
    <n v="455552"/>
    <n v="11815"/>
    <n v="476420"/>
    <n v="13412"/>
    <n v="1.1351671603893401"/>
    <n v="2021"/>
    <s v="Trim4"/>
    <n v="10"/>
    <s v="ott"/>
    <n v="292"/>
    <n v="1"/>
    <n v="2.8407396361467344E-2"/>
    <n v="381"/>
    <n v="1.3047945205479452"/>
  </r>
  <r>
    <d v="2021-11-13T00:00:00"/>
    <x v="20"/>
    <n v="293"/>
    <n v="6970"/>
    <n v="7263"/>
    <n v="431"/>
    <n v="279613"/>
    <n v="7328"/>
    <n v="294204"/>
    <n v="10352"/>
    <n v="1.41266375545852"/>
    <n v="2021"/>
    <s v="Trim4"/>
    <n v="11"/>
    <s v="nov"/>
    <n v="292"/>
    <n v="3"/>
    <n v="4.1634466769706335E-2"/>
    <n v="143.66666666666666"/>
    <n v="1.476027397260274"/>
  </r>
  <r>
    <d v="2021-11-16T00:00:00"/>
    <x v="13"/>
    <n v="187"/>
    <n v="3500"/>
    <n v="3687"/>
    <n v="161"/>
    <n v="265557"/>
    <n v="6865"/>
    <n v="276109"/>
    <n v="16789"/>
    <n v="2.4455935906773498"/>
    <n v="2021"/>
    <s v="Trim4"/>
    <n v="11"/>
    <s v="nov"/>
    <n v="292"/>
    <n v="3"/>
    <n v="9.5896122461135262E-3"/>
    <n v="53.666666666666664"/>
    <n v="0.55136986301369861"/>
  </r>
  <r>
    <d v="2022-07-25T00:00:00"/>
    <x v="0"/>
    <n v="308"/>
    <n v="21616"/>
    <n v="21924"/>
    <n v="281"/>
    <n v="416780"/>
    <n v="5220"/>
    <n v="443924"/>
    <n v="809"/>
    <n v="0.154980842911877"/>
    <n v="2022"/>
    <s v="Trim3"/>
    <n v="7"/>
    <s v="lug"/>
    <n v="1126"/>
    <n v="3"/>
    <n v="0.3473423980222497"/>
    <n v="93.666666666666671"/>
    <n v="0.24955595026642985"/>
  </r>
  <r>
    <d v="2022-05-16T00:00:00"/>
    <x v="1"/>
    <n v="41"/>
    <n v="2797"/>
    <n v="2838"/>
    <n v="78"/>
    <n v="211163"/>
    <n v="1471"/>
    <n v="215472"/>
    <n v="83"/>
    <n v="5.6424201223657398E-2"/>
    <n v="2022"/>
    <s v="Trim2"/>
    <n v="5"/>
    <s v="mag"/>
    <n v="292"/>
    <n v="0"/>
    <n v="0.93975903614457834"/>
    <m/>
    <n v="0.26712328767123289"/>
  </r>
  <r>
    <d v="2023-02-20T00:00:00"/>
    <x v="16"/>
    <n v="502"/>
    <n v="4249"/>
    <n v="4751"/>
    <n v="147"/>
    <n v="2109591"/>
    <n v="19257"/>
    <n v="2133599"/>
    <n v="334"/>
    <n v="1.73443423170795E-2"/>
    <n v="2023"/>
    <s v="Trim1"/>
    <n v="2"/>
    <s v="feb"/>
    <n v="292"/>
    <n v="8"/>
    <n v="0.44011976047904194"/>
    <n v="18.375"/>
    <n v="0.50342465753424659"/>
  </r>
  <r>
    <d v="2023-04-21T00:00:00"/>
    <x v="17"/>
    <n v="304"/>
    <n v="19250"/>
    <n v="19554"/>
    <n v="382"/>
    <n v="2373742"/>
    <n v="12881"/>
    <n v="2406177"/>
    <n v="40"/>
    <n v="3.10534896358978E-3"/>
    <n v="2023"/>
    <s v="Trim2"/>
    <n v="4"/>
    <s v="apr"/>
    <n v="292"/>
    <n v="0"/>
    <n v="9.5500000000000007"/>
    <m/>
    <n v="1.3082191780821917"/>
  </r>
  <r>
    <d v="2023-08-01T00:00:00"/>
    <x v="18"/>
    <n v="21"/>
    <n v="620"/>
    <n v="641"/>
    <n v="233"/>
    <n v="4122314"/>
    <n v="46088"/>
    <n v="4169043"/>
    <n v="11"/>
    <n v="2.3867384134698799E-4"/>
    <n v="2023"/>
    <s v="Trim3"/>
    <n v="8"/>
    <s v="ago"/>
    <n v="292"/>
    <n v="1"/>
    <n v="21.181818181818183"/>
    <n v="233"/>
    <n v="0.79794520547945202"/>
  </r>
  <r>
    <d v="2023-10-18T00:00:00"/>
    <x v="20"/>
    <n v="298"/>
    <n v="3669"/>
    <n v="3967"/>
    <n v="295"/>
    <n v="1610250"/>
    <n v="12098"/>
    <n v="1626315"/>
    <n v="1079"/>
    <n v="8.9188295586047295E-2"/>
    <n v="2023"/>
    <s v="Trim4"/>
    <n v="10"/>
    <s v="ott"/>
    <n v="292"/>
    <n v="0"/>
    <n v="0.27340129749768305"/>
    <m/>
    <n v="1.0102739726027397"/>
  </r>
  <r>
    <d v="2023-11-05T00:00:00"/>
    <x v="16"/>
    <n v="772"/>
    <n v="4975"/>
    <n v="5747"/>
    <n v="292"/>
    <n v="2156834"/>
    <n v="19671"/>
    <n v="2182252"/>
    <n v="192"/>
    <n v="9.7605612322708597E-3"/>
    <n v="2023"/>
    <s v="Trim4"/>
    <n v="11"/>
    <s v="nov"/>
    <n v="292"/>
    <n v="0"/>
    <n v="1.5208333333333333"/>
    <m/>
    <n v="1"/>
  </r>
  <r>
    <d v="2023-11-23T00:00:00"/>
    <x v="16"/>
    <n v="1077"/>
    <n v="6751"/>
    <n v="7828"/>
    <n v="561"/>
    <n v="2162187"/>
    <n v="19750"/>
    <n v="2189765"/>
    <n v="6320"/>
    <n v="0.32"/>
    <n v="2023"/>
    <s v="Trim4"/>
    <n v="11"/>
    <s v="nov"/>
    <n v="292"/>
    <n v="1"/>
    <n v="8.8765822784810128E-2"/>
    <n v="561"/>
    <n v="1.9212328767123288"/>
  </r>
  <r>
    <d v="2023-12-09T00:00:00"/>
    <x v="17"/>
    <n v="572"/>
    <n v="43533"/>
    <n v="44105"/>
    <n v="349"/>
    <n v="2436059"/>
    <n v="13116"/>
    <n v="2493280"/>
    <n v="960"/>
    <n v="7.3193046660567196E-2"/>
    <n v="2023"/>
    <s v="Trim4"/>
    <n v="12"/>
    <s v="dic"/>
    <n v="292"/>
    <n v="1"/>
    <n v="0.36354166666666665"/>
    <n v="349"/>
    <n v="1.1952054794520548"/>
  </r>
  <r>
    <d v="2024-01-13T00:00:00"/>
    <x v="5"/>
    <n v="153"/>
    <n v="13275"/>
    <n v="13428"/>
    <n v="172"/>
    <n v="2520520"/>
    <n v="12101"/>
    <n v="2546049"/>
    <n v="143"/>
    <n v="1.18172051896537E-2"/>
    <n v="2024"/>
    <s v="Trim1"/>
    <n v="1"/>
    <s v="gen"/>
    <n v="292"/>
    <n v="0"/>
    <n v="1.2027972027972027"/>
    <m/>
    <n v="0.58904109589041098"/>
  </r>
  <r>
    <d v="2020-03-29T00:00:00"/>
    <x v="18"/>
    <n v="12941"/>
    <n v="12451"/>
    <n v="25392"/>
    <n v="1592"/>
    <n v="9255"/>
    <n v="6360"/>
    <n v="41007"/>
    <n v="0"/>
    <m/>
    <n v="2020"/>
    <s v="Trim1"/>
    <n v="3"/>
    <s v="mar"/>
    <n v="293"/>
    <n v="416"/>
    <m/>
    <n v="3.8269230769230771"/>
    <n v="5.4334470989761092"/>
  </r>
  <r>
    <d v="2020-04-08T00:00:00"/>
    <x v="16"/>
    <n v="4130"/>
    <n v="8980"/>
    <n v="13110"/>
    <n v="409"/>
    <n v="2890"/>
    <n v="2234"/>
    <n v="18234"/>
    <n v="0"/>
    <m/>
    <n v="2020"/>
    <s v="Trim2"/>
    <n v="4"/>
    <s v="apr"/>
    <n v="293"/>
    <n v="54"/>
    <m/>
    <n v="7.5740740740740744"/>
    <n v="1.3959044368600682"/>
  </r>
  <r>
    <d v="2020-09-12T00:00:00"/>
    <x v="18"/>
    <n v="278"/>
    <n v="8289"/>
    <n v="8567"/>
    <n v="269"/>
    <n v="77611"/>
    <n v="16896"/>
    <n v="103074"/>
    <n v="0"/>
    <m/>
    <n v="2020"/>
    <s v="Trim3"/>
    <n v="9"/>
    <s v="set"/>
    <n v="293"/>
    <n v="0"/>
    <m/>
    <m/>
    <n v="0.91808873720136519"/>
  </r>
  <r>
    <d v="2020-11-05T00:00:00"/>
    <x v="17"/>
    <n v="2730"/>
    <n v="41560"/>
    <n v="44290"/>
    <n v="2735"/>
    <n v="12374"/>
    <n v="1344"/>
    <n v="58008"/>
    <n v="0"/>
    <m/>
    <n v="2020"/>
    <s v="Trim4"/>
    <n v="11"/>
    <s v="nov"/>
    <n v="293"/>
    <n v="35"/>
    <m/>
    <n v="78.142857142857139"/>
    <n v="9.3344709897610922"/>
  </r>
  <r>
    <d v="2022-07-26T00:00:00"/>
    <x v="0"/>
    <n v="326"/>
    <n v="23455"/>
    <n v="23781"/>
    <n v="2529"/>
    <n v="417443"/>
    <n v="5228"/>
    <n v="446452"/>
    <n v="2105"/>
    <n v="0.40263963274674802"/>
    <n v="2022"/>
    <s v="Trim3"/>
    <n v="7"/>
    <s v="lug"/>
    <n v="663"/>
    <n v="8"/>
    <n v="1.2014251781472685"/>
    <n v="316.125"/>
    <n v="3.81447963800905"/>
  </r>
  <r>
    <d v="2021-01-02T00:00:00"/>
    <x v="20"/>
    <n v="964"/>
    <n v="9057"/>
    <n v="10021"/>
    <n v="498"/>
    <n v="107674"/>
    <n v="3720"/>
    <n v="121415"/>
    <n v="3548"/>
    <n v="0.95376344086021503"/>
    <n v="2021"/>
    <s v="Trim1"/>
    <n v="1"/>
    <s v="gen"/>
    <n v="293"/>
    <n v="20"/>
    <n v="0.14036076662908681"/>
    <n v="24.9"/>
    <n v="1.6996587030716723"/>
  </r>
  <r>
    <d v="2021-01-19T00:00:00"/>
    <x v="20"/>
    <n v="836"/>
    <n v="7419"/>
    <n v="8255"/>
    <n v="241"/>
    <n v="116163"/>
    <n v="4020"/>
    <n v="128438"/>
    <n v="1119"/>
    <n v="0.27835820895522401"/>
    <n v="2021"/>
    <s v="Trim1"/>
    <n v="1"/>
    <s v="gen"/>
    <n v="293"/>
    <n v="26"/>
    <n v="0.21537086684539766"/>
    <n v="9.2692307692307701"/>
    <n v="0.8225255972696246"/>
  </r>
  <r>
    <d v="2022-07-27T00:00:00"/>
    <x v="0"/>
    <n v="318"/>
    <n v="23008"/>
    <n v="23326"/>
    <n v="1809"/>
    <n v="419701"/>
    <n v="5232"/>
    <n v="448259"/>
    <n v="1749"/>
    <n v="0.33428899082568803"/>
    <n v="2022"/>
    <s v="Trim3"/>
    <n v="7"/>
    <s v="lug"/>
    <n v="2258"/>
    <n v="4"/>
    <n v="1.0343053173241852"/>
    <n v="452.25"/>
    <n v="0.80115146147032767"/>
  </r>
  <r>
    <d v="2021-10-29T00:00:00"/>
    <x v="5"/>
    <n v="249"/>
    <n v="7908"/>
    <n v="8157"/>
    <n v="654"/>
    <n v="449738"/>
    <n v="8058"/>
    <n v="465953"/>
    <n v="13045"/>
    <n v="1.61888806155374"/>
    <n v="2021"/>
    <s v="Trim4"/>
    <n v="10"/>
    <s v="ott"/>
    <n v="293"/>
    <n v="5"/>
    <n v="5.0134151015714834E-2"/>
    <n v="130.80000000000001"/>
    <n v="2.2320819112627985"/>
  </r>
  <r>
    <d v="2021-11-20T00:00:00"/>
    <x v="2"/>
    <n v="332"/>
    <n v="7081"/>
    <n v="7413"/>
    <n v="587"/>
    <n v="373412"/>
    <n v="11864"/>
    <n v="392689"/>
    <n v="15760"/>
    <n v="1.3283884018880601"/>
    <n v="2021"/>
    <s v="Trim4"/>
    <n v="11"/>
    <s v="nov"/>
    <n v="293"/>
    <n v="2"/>
    <n v="3.7246192893401017E-2"/>
    <n v="293.5"/>
    <n v="2.0034129692832763"/>
  </r>
  <r>
    <d v="2022-01-28T00:00:00"/>
    <x v="15"/>
    <n v="452"/>
    <n v="105710"/>
    <n v="106162"/>
    <n v="3102"/>
    <n v="99096"/>
    <n v="2793"/>
    <n v="208051"/>
    <n v="13932"/>
    <n v="4.9881847475832402"/>
    <n v="2022"/>
    <s v="Trim1"/>
    <n v="1"/>
    <s v="gen"/>
    <n v="293"/>
    <n v="7"/>
    <n v="0.22265288544358311"/>
    <n v="443.14285714285717"/>
    <n v="10.58703071672355"/>
  </r>
  <r>
    <d v="2022-09-08T00:00:00"/>
    <x v="14"/>
    <n v="31"/>
    <n v="6809"/>
    <n v="6840"/>
    <n v="184"/>
    <n v="172654"/>
    <n v="981"/>
    <n v="180475"/>
    <n v="76"/>
    <n v="7.7471967380224202E-2"/>
    <n v="2022"/>
    <s v="Trim3"/>
    <n v="9"/>
    <s v="set"/>
    <n v="293"/>
    <n v="0"/>
    <n v="2.4210526315789473"/>
    <m/>
    <n v="0.62798634812286691"/>
  </r>
  <r>
    <d v="2023-02-08T00:00:00"/>
    <x v="19"/>
    <n v="387"/>
    <n v="9341"/>
    <n v="9728"/>
    <n v="351"/>
    <n v="1790618"/>
    <n v="12633"/>
    <n v="1812979"/>
    <n v="300"/>
    <n v="2.3747328425552099E-2"/>
    <n v="2023"/>
    <s v="Trim1"/>
    <n v="2"/>
    <s v="feb"/>
    <n v="293"/>
    <n v="5"/>
    <n v="1.17"/>
    <n v="70.2"/>
    <n v="1.1979522184300342"/>
  </r>
  <r>
    <d v="2023-11-17T00:00:00"/>
    <x v="2"/>
    <n v="633"/>
    <n v="44070"/>
    <n v="44703"/>
    <n v="763"/>
    <n v="1716739"/>
    <n v="13888"/>
    <n v="1775330"/>
    <n v="3110"/>
    <n v="0.22393433179723499"/>
    <n v="2023"/>
    <s v="Trim4"/>
    <n v="11"/>
    <s v="nov"/>
    <n v="293"/>
    <n v="0"/>
    <n v="0.24533762057877814"/>
    <m/>
    <n v="2.6040955631399316"/>
  </r>
  <r>
    <d v="2023-11-22T00:00:00"/>
    <x v="5"/>
    <n v="101"/>
    <n v="25562"/>
    <n v="25663"/>
    <n v="398"/>
    <n v="2475955"/>
    <n v="12044"/>
    <n v="2513662"/>
    <n v="550"/>
    <n v="4.5665891730322199E-2"/>
    <n v="2023"/>
    <s v="Trim4"/>
    <n v="11"/>
    <s v="nov"/>
    <n v="293"/>
    <n v="2"/>
    <n v="0.72363636363636363"/>
    <n v="199"/>
    <n v="1.3583617747440273"/>
  </r>
  <r>
    <d v="2020-12-30T00:00:00"/>
    <x v="1"/>
    <n v="190"/>
    <n v="10412"/>
    <n v="10602"/>
    <n v="220"/>
    <n v="17901"/>
    <n v="731"/>
    <n v="29234"/>
    <n v="411"/>
    <n v="0.56224350205198403"/>
    <n v="2020"/>
    <s v="Trim4"/>
    <n v="12"/>
    <s v="dic"/>
    <n v="294"/>
    <n v="2"/>
    <n v="0.53527980535279807"/>
    <n v="110"/>
    <n v="0.74829931972789121"/>
  </r>
  <r>
    <d v="2021-01-01T00:00:00"/>
    <x v="10"/>
    <n v="57"/>
    <n v="1666"/>
    <n v="1723"/>
    <n v="106"/>
    <n v="4719"/>
    <n v="192"/>
    <n v="6634"/>
    <n v="0"/>
    <m/>
    <n v="2021"/>
    <s v="Trim1"/>
    <n v="1"/>
    <s v="gen"/>
    <n v="294"/>
    <n v="1"/>
    <m/>
    <n v="106"/>
    <n v="0.36054421768707484"/>
  </r>
  <r>
    <d v="2021-03-09T00:00:00"/>
    <x v="15"/>
    <n v="759"/>
    <n v="12566"/>
    <n v="13325"/>
    <n v="187"/>
    <n v="42804"/>
    <n v="1825"/>
    <n v="57954"/>
    <n v="5180"/>
    <n v="2.8383561643835602"/>
    <n v="2021"/>
    <s v="Trim1"/>
    <n v="3"/>
    <s v="mar"/>
    <n v="294"/>
    <n v="12"/>
    <n v="3.61003861003861E-2"/>
    <n v="15.583333333333334"/>
    <n v="0.63605442176870752"/>
  </r>
  <r>
    <d v="2021-03-28T00:00:00"/>
    <x v="8"/>
    <n v="703"/>
    <n v="6048"/>
    <n v="6751"/>
    <n v="392"/>
    <n v="77517"/>
    <n v="3847"/>
    <n v="88115"/>
    <n v="1141"/>
    <n v="0.29659474915518602"/>
    <n v="2021"/>
    <s v="Trim1"/>
    <n v="3"/>
    <s v="mar"/>
    <n v="294"/>
    <n v="6"/>
    <n v="0.34355828220858897"/>
    <n v="65.333333333333329"/>
    <n v="1.3333333333333333"/>
  </r>
  <r>
    <d v="2021-11-09T00:00:00"/>
    <x v="19"/>
    <n v="394"/>
    <n v="8230"/>
    <n v="8624"/>
    <n v="504"/>
    <n v="296395"/>
    <n v="7060"/>
    <n v="312079"/>
    <n v="14534"/>
    <n v="2.0586402266289001"/>
    <n v="2021"/>
    <s v="Trim4"/>
    <n v="11"/>
    <s v="nov"/>
    <n v="294"/>
    <n v="11"/>
    <n v="3.4677308380349527E-2"/>
    <n v="45.81818181818182"/>
    <n v="1.7142857142857142"/>
  </r>
  <r>
    <d v="2022-05-19T00:00:00"/>
    <x v="1"/>
    <n v="35"/>
    <n v="2747"/>
    <n v="2782"/>
    <n v="225"/>
    <n v="212117"/>
    <n v="1474"/>
    <n v="216373"/>
    <n v="387"/>
    <n v="0.262550881953867"/>
    <n v="2022"/>
    <s v="Trim2"/>
    <n v="5"/>
    <s v="mag"/>
    <n v="294"/>
    <n v="1"/>
    <n v="0.58139534883720934"/>
    <n v="225"/>
    <n v="0.76530612244897955"/>
  </r>
  <r>
    <d v="2022-07-28T00:00:00"/>
    <x v="0"/>
    <n v="313"/>
    <n v="22832"/>
    <n v="23145"/>
    <n v="1629"/>
    <n v="421501"/>
    <n v="5241"/>
    <n v="449887"/>
    <n v="1499"/>
    <n v="0.28601411944285399"/>
    <n v="2022"/>
    <s v="Trim3"/>
    <n v="7"/>
    <s v="lug"/>
    <n v="1800"/>
    <n v="9"/>
    <n v="1.0867244829886591"/>
    <n v="181"/>
    <n v="0.90500000000000003"/>
  </r>
  <r>
    <d v="2022-08-01T00:00:00"/>
    <x v="6"/>
    <n v="82"/>
    <n v="5918"/>
    <n v="6000"/>
    <n v="117"/>
    <n v="186855"/>
    <n v="1582"/>
    <n v="194437"/>
    <n v="797"/>
    <n v="0.50379266750948204"/>
    <n v="2022"/>
    <s v="Trim3"/>
    <n v="8"/>
    <s v="ago"/>
    <n v="294"/>
    <n v="0"/>
    <n v="0.1468005018820577"/>
    <m/>
    <n v="0.39795918367346939"/>
  </r>
  <r>
    <d v="2022-09-15T00:00:00"/>
    <x v="4"/>
    <n v="122"/>
    <n v="2786"/>
    <n v="2908"/>
    <n v="405"/>
    <n v="365009"/>
    <n v="2089"/>
    <n v="370006"/>
    <n v="559"/>
    <n v="0.26759214935375802"/>
    <n v="2022"/>
    <s v="Trim3"/>
    <n v="9"/>
    <s v="set"/>
    <n v="294"/>
    <n v="1"/>
    <n v="0.72450805008944541"/>
    <n v="405"/>
    <n v="1.3775510204081634"/>
  </r>
  <r>
    <d v="2023-09-08T00:00:00"/>
    <x v="13"/>
    <n v="47"/>
    <n v="2658"/>
    <n v="2705"/>
    <n v="203"/>
    <n v="1634109"/>
    <n v="9835"/>
    <n v="1646649"/>
    <n v="0"/>
    <m/>
    <n v="2023"/>
    <s v="Trim3"/>
    <n v="9"/>
    <s v="set"/>
    <n v="294"/>
    <n v="1"/>
    <m/>
    <n v="203"/>
    <n v="0.69047619047619047"/>
  </r>
  <r>
    <d v="2020-05-01T00:00:00"/>
    <x v="2"/>
    <n v="2684"/>
    <n v="12878"/>
    <n v="15562"/>
    <n v="395"/>
    <n v="8025"/>
    <n v="3097"/>
    <n v="26684"/>
    <n v="0"/>
    <m/>
    <n v="2020"/>
    <s v="Trim2"/>
    <n v="5"/>
    <s v="mag"/>
    <n v="295"/>
    <n v="31"/>
    <m/>
    <n v="12.741935483870968"/>
    <n v="1.3389830508474576"/>
  </r>
  <r>
    <d v="2020-05-16T00:00:00"/>
    <x v="3"/>
    <n v="310"/>
    <n v="3852"/>
    <n v="4162"/>
    <n v="39"/>
    <n v="12983"/>
    <n v="1783"/>
    <n v="18928"/>
    <n v="0"/>
    <m/>
    <n v="2020"/>
    <s v="Trim2"/>
    <n v="5"/>
    <s v="mag"/>
    <n v="295"/>
    <n v="21"/>
    <m/>
    <n v="1.8571428571428572"/>
    <n v="0.13220338983050847"/>
  </r>
  <r>
    <d v="2020-11-16T00:00:00"/>
    <x v="16"/>
    <n v="2640"/>
    <n v="52789"/>
    <n v="55429"/>
    <n v="2547"/>
    <n v="30570"/>
    <n v="5067"/>
    <n v="91066"/>
    <n v="0"/>
    <m/>
    <n v="2020"/>
    <s v="Trim4"/>
    <n v="11"/>
    <s v="nov"/>
    <n v="295"/>
    <n v="23"/>
    <m/>
    <n v="110.73913043478261"/>
    <n v="8.6338983050847453"/>
  </r>
  <r>
    <d v="2021-01-19T00:00:00"/>
    <x v="11"/>
    <n v="559"/>
    <n v="16863"/>
    <n v="17422"/>
    <n v="109"/>
    <n v="17682"/>
    <n v="915"/>
    <n v="36019"/>
    <n v="752"/>
    <n v="0.82185792349726805"/>
    <n v="2021"/>
    <s v="Trim1"/>
    <n v="1"/>
    <s v="gen"/>
    <n v="295"/>
    <n v="8"/>
    <n v="0.14494680851063829"/>
    <n v="13.625"/>
    <n v="0.36949152542372882"/>
  </r>
  <r>
    <d v="2021-01-24T00:00:00"/>
    <x v="1"/>
    <n v="251"/>
    <n v="13248"/>
    <n v="13499"/>
    <n v="412"/>
    <n v="22261"/>
    <n v="841"/>
    <n v="36601"/>
    <n v="12"/>
    <n v="1.4268727705112999E-2"/>
    <n v="2021"/>
    <s v="Trim1"/>
    <n v="1"/>
    <s v="gen"/>
    <n v="295"/>
    <n v="4"/>
    <n v="34.333333333333336"/>
    <n v="103"/>
    <n v="1.3966101694915254"/>
  </r>
  <r>
    <d v="2021-02-03T00:00:00"/>
    <x v="12"/>
    <n v="276"/>
    <n v="8354"/>
    <n v="8630"/>
    <n v="318"/>
    <n v="24190"/>
    <n v="606"/>
    <n v="33426"/>
    <n v="2880"/>
    <n v="4.7524752475247496"/>
    <n v="2021"/>
    <s v="Trim1"/>
    <n v="2"/>
    <s v="feb"/>
    <n v="295"/>
    <n v="7"/>
    <n v="0.11041666666666666"/>
    <n v="45.428571428571431"/>
    <n v="1.0779661016949154"/>
  </r>
  <r>
    <d v="2021-03-26T00:00:00"/>
    <x v="6"/>
    <n v="238"/>
    <n v="3042"/>
    <n v="3280"/>
    <n v="238"/>
    <n v="35834"/>
    <n v="1273"/>
    <n v="40387"/>
    <n v="3313"/>
    <n v="2.6025137470541999"/>
    <n v="2021"/>
    <s v="Trim1"/>
    <n v="3"/>
    <s v="mar"/>
    <n v="295"/>
    <n v="5"/>
    <n v="7.1838213099909454E-2"/>
    <n v="47.6"/>
    <n v="0.8067796610169492"/>
  </r>
  <r>
    <d v="2021-04-18T00:00:00"/>
    <x v="8"/>
    <n v="662"/>
    <n v="6266"/>
    <n v="6928"/>
    <n v="259"/>
    <n v="85189"/>
    <n v="4072"/>
    <n v="96189"/>
    <n v="2622"/>
    <n v="0.64390962671905705"/>
    <n v="2021"/>
    <s v="Trim2"/>
    <n v="4"/>
    <s v="apr"/>
    <n v="295"/>
    <n v="5"/>
    <n v="9.8779557589626241E-2"/>
    <n v="51.8"/>
    <n v="0.87796610169491529"/>
  </r>
  <r>
    <d v="2021-06-12T00:00:00"/>
    <x v="16"/>
    <n v="351"/>
    <n v="8162"/>
    <n v="8513"/>
    <n v="105"/>
    <n v="363818"/>
    <n v="13230"/>
    <n v="385561"/>
    <n v="41424"/>
    <n v="3.13106575963719"/>
    <n v="2021"/>
    <s v="Trim2"/>
    <n v="6"/>
    <s v="giu"/>
    <n v="295"/>
    <n v="0"/>
    <n v="2.5347624565469295E-3"/>
    <m/>
    <n v="0.3559322033898305"/>
  </r>
  <r>
    <d v="2021-06-16T00:00:00"/>
    <x v="20"/>
    <n v="223"/>
    <n v="3638"/>
    <n v="3861"/>
    <n v="106"/>
    <n v="232927"/>
    <n v="6832"/>
    <n v="243620"/>
    <n v="31831"/>
    <n v="4.6591042154566802"/>
    <n v="2021"/>
    <s v="Trim2"/>
    <n v="6"/>
    <s v="giu"/>
    <n v="295"/>
    <n v="6"/>
    <n v="3.3300870220853884E-3"/>
    <n v="17.666666666666668"/>
    <n v="0.35932203389830508"/>
  </r>
  <r>
    <d v="2021-10-19T00:00:00"/>
    <x v="5"/>
    <n v="197"/>
    <n v="5924"/>
    <n v="6121"/>
    <n v="206"/>
    <n v="447171"/>
    <n v="8016"/>
    <n v="461308"/>
    <n v="18885"/>
    <n v="2.3559131736526902"/>
    <n v="2021"/>
    <s v="Trim4"/>
    <n v="10"/>
    <s v="ott"/>
    <n v="295"/>
    <n v="4"/>
    <n v="1.0908128144029652E-2"/>
    <n v="51.5"/>
    <n v="0.69830508474576269"/>
  </r>
  <r>
    <d v="2021-11-26T00:00:00"/>
    <x v="8"/>
    <n v="161"/>
    <n v="3644"/>
    <n v="3805"/>
    <n v="460"/>
    <n v="112838"/>
    <n v="4458"/>
    <n v="121101"/>
    <n v="10612"/>
    <n v="2.3804396590399302"/>
    <n v="2021"/>
    <s v="Trim4"/>
    <n v="11"/>
    <s v="nov"/>
    <n v="295"/>
    <n v="2"/>
    <n v="4.3347154165096116E-2"/>
    <n v="230"/>
    <n v="1.5593220338983051"/>
  </r>
  <r>
    <d v="2022-03-07T00:00:00"/>
    <x v="1"/>
    <n v="68"/>
    <n v="4134"/>
    <n v="4202"/>
    <n v="258"/>
    <n v="185496"/>
    <n v="1416"/>
    <n v="191114"/>
    <n v="353"/>
    <n v="0.24929378531073401"/>
    <n v="2022"/>
    <s v="Trim1"/>
    <n v="3"/>
    <s v="mar"/>
    <n v="295"/>
    <n v="2"/>
    <n v="0.73087818696883855"/>
    <n v="129"/>
    <n v="0.87457627118644066"/>
  </r>
  <r>
    <d v="2022-03-24T00:00:00"/>
    <x v="6"/>
    <n v="47"/>
    <n v="3731"/>
    <n v="3778"/>
    <n v="465"/>
    <n v="141371"/>
    <n v="1538"/>
    <n v="146687"/>
    <n v="815"/>
    <n v="0.52990897269180803"/>
    <n v="2022"/>
    <s v="Trim1"/>
    <n v="3"/>
    <s v="mar"/>
    <n v="295"/>
    <n v="0"/>
    <n v="0.57055214723926384"/>
    <m/>
    <n v="1.576271186440678"/>
  </r>
  <r>
    <d v="2022-07-19T00:00:00"/>
    <x v="9"/>
    <n v="33"/>
    <n v="1733"/>
    <n v="1766"/>
    <n v="278"/>
    <n v="38172"/>
    <n v="540"/>
    <n v="40478"/>
    <n v="339"/>
    <n v="0.62777777777777799"/>
    <n v="2022"/>
    <s v="Trim3"/>
    <n v="7"/>
    <s v="lug"/>
    <n v="295"/>
    <n v="1"/>
    <n v="0.82005899705014751"/>
    <n v="278"/>
    <n v="0.94237288135593222"/>
  </r>
  <r>
    <d v="2022-08-21T00:00:00"/>
    <x v="1"/>
    <n v="32"/>
    <n v="2203"/>
    <n v="2235"/>
    <n v="168"/>
    <n v="249364"/>
    <n v="1523"/>
    <n v="253122"/>
    <n v="0"/>
    <m/>
    <n v="2022"/>
    <s v="Trim3"/>
    <n v="8"/>
    <s v="ago"/>
    <n v="295"/>
    <n v="1"/>
    <m/>
    <n v="168"/>
    <n v="0.56949152542372883"/>
  </r>
  <r>
    <d v="2023-02-04T00:00:00"/>
    <x v="18"/>
    <n v="253"/>
    <n v="14737"/>
    <n v="14990"/>
    <n v="660"/>
    <n v="4042331"/>
    <n v="45387"/>
    <n v="4102708"/>
    <n v="1151"/>
    <n v="2.5359684491153899E-2"/>
    <n v="2023"/>
    <s v="Trim1"/>
    <n v="2"/>
    <s v="feb"/>
    <n v="295"/>
    <n v="7"/>
    <n v="0.57341442224152905"/>
    <n v="94.285714285714292"/>
    <n v="2.2372881355932202"/>
  </r>
  <r>
    <d v="2023-02-22T00:00:00"/>
    <x v="13"/>
    <n v="117"/>
    <n v="7215"/>
    <n v="7332"/>
    <n v="230"/>
    <n v="1608463"/>
    <n v="9627"/>
    <n v="1625422"/>
    <n v="285"/>
    <n v="2.9604238080398901E-2"/>
    <n v="2023"/>
    <s v="Trim1"/>
    <n v="2"/>
    <s v="feb"/>
    <n v="295"/>
    <n v="2"/>
    <n v="0.80701754385964908"/>
    <n v="115"/>
    <n v="0.77966101694915257"/>
  </r>
  <r>
    <d v="2023-04-21T00:00:00"/>
    <x v="5"/>
    <n v="173"/>
    <n v="19875"/>
    <n v="20048"/>
    <n v="373"/>
    <n v="2427402"/>
    <n v="11877"/>
    <n v="2459327"/>
    <n v="32"/>
    <n v="2.6942830681148402E-3"/>
    <n v="2023"/>
    <s v="Trim2"/>
    <n v="4"/>
    <s v="apr"/>
    <n v="295"/>
    <n v="1"/>
    <n v="11.65625"/>
    <n v="373"/>
    <n v="1.264406779661017"/>
  </r>
  <r>
    <d v="2023-06-01T00:00:00"/>
    <x v="18"/>
    <n v="75"/>
    <n v="1668"/>
    <n v="1743"/>
    <n v="239"/>
    <n v="4115551"/>
    <n v="46023"/>
    <n v="4163317"/>
    <n v="131"/>
    <n v="2.84640288551376E-3"/>
    <n v="2023"/>
    <s v="Trim2"/>
    <n v="6"/>
    <s v="giu"/>
    <n v="295"/>
    <n v="5"/>
    <n v="1.8244274809160306"/>
    <n v="47.8"/>
    <n v="0.81016949152542372"/>
  </r>
  <r>
    <d v="2023-12-14T00:00:00"/>
    <x v="7"/>
    <n v="285"/>
    <n v="0"/>
    <n v="285"/>
    <n v="296"/>
    <n v="728076"/>
    <n v="4505"/>
    <n v="732866"/>
    <n v="1115"/>
    <n v="0.24750277469478399"/>
    <n v="2023"/>
    <s v="Trim4"/>
    <n v="12"/>
    <s v="dic"/>
    <n v="295"/>
    <n v="1"/>
    <n v="0.26547085201793724"/>
    <n v="296"/>
    <n v="1.0033898305084745"/>
  </r>
  <r>
    <d v="2020-04-28T00:00:00"/>
    <x v="2"/>
    <n v="2903"/>
    <n v="12603"/>
    <n v="15506"/>
    <n v="352"/>
    <n v="7008"/>
    <n v="2936"/>
    <n v="25450"/>
    <n v="0"/>
    <m/>
    <n v="2020"/>
    <s v="Trim2"/>
    <n v="4"/>
    <s v="apr"/>
    <n v="296"/>
    <n v="58"/>
    <m/>
    <n v="6.068965517241379"/>
    <n v="1.1891891891891893"/>
  </r>
  <r>
    <d v="2020-11-29T00:00:00"/>
    <x v="13"/>
    <n v="1887"/>
    <n v="36357"/>
    <n v="38244"/>
    <n v="907"/>
    <n v="13521"/>
    <n v="1453"/>
    <n v="53218"/>
    <n v="0"/>
    <m/>
    <n v="2020"/>
    <s v="Trim4"/>
    <n v="11"/>
    <s v="nov"/>
    <n v="296"/>
    <n v="21"/>
    <m/>
    <n v="43.19047619047619"/>
    <n v="3.064189189189189"/>
  </r>
  <r>
    <d v="2021-01-30T00:00:00"/>
    <x v="7"/>
    <n v="613"/>
    <n v="8547"/>
    <n v="9160"/>
    <n v="465"/>
    <n v="44010"/>
    <n v="1955"/>
    <n v="55125"/>
    <n v="1906"/>
    <n v="0.97493606138107403"/>
    <n v="2021"/>
    <s v="Trim1"/>
    <n v="1"/>
    <s v="gen"/>
    <n v="296"/>
    <n v="16"/>
    <n v="0.24396642182581321"/>
    <n v="29.0625"/>
    <n v="1.5709459459459461"/>
  </r>
  <r>
    <d v="2021-02-04T00:00:00"/>
    <x v="15"/>
    <n v="499"/>
    <n v="9744"/>
    <n v="10243"/>
    <n v="526"/>
    <n v="32458"/>
    <n v="1488"/>
    <n v="44189"/>
    <n v="1689"/>
    <n v="1.13508064516129"/>
    <n v="2021"/>
    <s v="Trim1"/>
    <n v="2"/>
    <s v="feb"/>
    <n v="296"/>
    <n v="6"/>
    <n v="0.31142687981053879"/>
    <n v="87.666666666666671"/>
    <n v="1.777027027027027"/>
  </r>
  <r>
    <d v="2021-02-14T00:00:00"/>
    <x v="7"/>
    <n v="624"/>
    <n v="7506"/>
    <n v="8130"/>
    <n v="355"/>
    <n v="50574"/>
    <n v="2104"/>
    <n v="60808"/>
    <n v="738"/>
    <n v="0.35076045627376401"/>
    <n v="2021"/>
    <s v="Trim1"/>
    <n v="2"/>
    <s v="feb"/>
    <n v="296"/>
    <n v="8"/>
    <n v="0.48102981029810299"/>
    <n v="44.375"/>
    <n v="1.1993243243243243"/>
  </r>
  <r>
    <d v="2021-03-20T00:00:00"/>
    <x v="4"/>
    <n v="446"/>
    <n v="5133"/>
    <n v="5579"/>
    <n v="206"/>
    <n v="42298"/>
    <n v="1205"/>
    <n v="49082"/>
    <n v="2329"/>
    <n v="1.9327800829875501"/>
    <n v="2021"/>
    <s v="Trim1"/>
    <n v="3"/>
    <s v="mar"/>
    <n v="296"/>
    <n v="12"/>
    <n v="8.8449978531558615E-2"/>
    <n v="17.166666666666668"/>
    <n v="0.69594594594594594"/>
  </r>
  <r>
    <d v="2021-03-22T00:00:00"/>
    <x v="15"/>
    <n v="759"/>
    <n v="10309"/>
    <n v="11068"/>
    <n v="190"/>
    <n v="49623"/>
    <n v="2023"/>
    <n v="62714"/>
    <n v="4349"/>
    <n v="2.1497775580820599"/>
    <n v="2021"/>
    <s v="Trim1"/>
    <n v="3"/>
    <s v="mar"/>
    <n v="296"/>
    <n v="7"/>
    <n v="4.3688204184870086E-2"/>
    <n v="27.142857142857142"/>
    <n v="0.64189189189189189"/>
  </r>
  <r>
    <d v="2021-04-20T00:00:00"/>
    <x v="11"/>
    <n v="435"/>
    <n v="17544"/>
    <n v="17979"/>
    <n v="271"/>
    <n v="32713"/>
    <n v="1321"/>
    <n v="52013"/>
    <n v="11251"/>
    <n v="8.5170325510976497"/>
    <n v="2021"/>
    <s v="Trim2"/>
    <n v="4"/>
    <s v="apr"/>
    <n v="296"/>
    <n v="3"/>
    <n v="2.4086747844636033E-2"/>
    <n v="90.333333333333329"/>
    <n v="0.91554054054054057"/>
  </r>
  <r>
    <d v="2021-09-01T00:00:00"/>
    <x v="2"/>
    <n v="180"/>
    <n v="3393"/>
    <n v="3573"/>
    <n v="259"/>
    <n v="357476"/>
    <n v="11717"/>
    <n v="372766"/>
    <n v="19100"/>
    <n v="1.63011009644107"/>
    <n v="2021"/>
    <s v="Trim3"/>
    <n v="9"/>
    <s v="set"/>
    <n v="296"/>
    <n v="0"/>
    <n v="1.356020942408377E-2"/>
    <m/>
    <n v="0.875"/>
  </r>
  <r>
    <d v="2022-12-12T00:00:00"/>
    <x v="4"/>
    <n v="248"/>
    <n v="3839"/>
    <n v="4087"/>
    <n v="198"/>
    <n v="414928"/>
    <n v="2286"/>
    <n v="421301"/>
    <n v="460"/>
    <n v="0.201224846894138"/>
    <n v="2022"/>
    <s v="Trim4"/>
    <n v="12"/>
    <s v="dic"/>
    <n v="296"/>
    <n v="0"/>
    <n v="0.43043478260869567"/>
    <m/>
    <n v="0.66891891891891897"/>
  </r>
  <r>
    <d v="2023-04-27T00:00:00"/>
    <x v="15"/>
    <n v="91"/>
    <n v="3310"/>
    <n v="3401"/>
    <n v="197"/>
    <n v="649859"/>
    <n v="3958"/>
    <n v="657218"/>
    <n v="5"/>
    <n v="1.2632642748863099E-3"/>
    <n v="2023"/>
    <s v="Trim2"/>
    <n v="4"/>
    <s v="apr"/>
    <n v="296"/>
    <n v="1"/>
    <n v="39.4"/>
    <n v="197"/>
    <n v="0.66554054054054057"/>
  </r>
  <r>
    <d v="2023-11-27T00:00:00"/>
    <x v="15"/>
    <n v="189"/>
    <n v="4775"/>
    <n v="4964"/>
    <n v="202"/>
    <n v="666051"/>
    <n v="4019"/>
    <n v="675034"/>
    <n v="368"/>
    <n v="9.1565065936800194E-2"/>
    <n v="2023"/>
    <s v="Trim4"/>
    <n v="11"/>
    <s v="nov"/>
    <n v="296"/>
    <n v="2"/>
    <n v="0.54891304347826086"/>
    <n v="101"/>
    <n v="0.68243243243243246"/>
  </r>
  <r>
    <d v="2020-12-12T00:00:00"/>
    <x v="12"/>
    <n v="374"/>
    <n v="8975"/>
    <n v="9349"/>
    <n v="235"/>
    <n v="9835"/>
    <n v="384"/>
    <n v="19568"/>
    <n v="0"/>
    <m/>
    <n v="2020"/>
    <s v="Trim4"/>
    <n v="12"/>
    <s v="dic"/>
    <n v="297"/>
    <n v="5"/>
    <m/>
    <n v="47"/>
    <n v="0.7912457912457912"/>
  </r>
  <r>
    <d v="2020-12-27T00:00:00"/>
    <x v="20"/>
    <n v="1012"/>
    <n v="9788"/>
    <n v="10800"/>
    <n v="227"/>
    <n v="104396"/>
    <n v="3588"/>
    <n v="118784"/>
    <n v="629"/>
    <n v="0.175306577480491"/>
    <n v="2020"/>
    <s v="Trim4"/>
    <n v="12"/>
    <s v="dic"/>
    <n v="297"/>
    <n v="8"/>
    <n v="0.36089030206677264"/>
    <n v="28.375"/>
    <n v="0.76430976430976427"/>
  </r>
  <r>
    <d v="2022-07-29T00:00:00"/>
    <x v="0"/>
    <n v="311"/>
    <n v="22869"/>
    <n v="23180"/>
    <n v="1304"/>
    <n v="422762"/>
    <n v="5248"/>
    <n v="451190"/>
    <n v="1977"/>
    <n v="0.37671493902439002"/>
    <n v="2022"/>
    <s v="Trim3"/>
    <n v="7"/>
    <s v="lug"/>
    <n v="1261"/>
    <n v="7"/>
    <n v="0.65958523014668691"/>
    <n v="186.28571428571428"/>
    <n v="1.0340999206978589"/>
  </r>
  <r>
    <d v="2021-08-11T00:00:00"/>
    <x v="2"/>
    <n v="115"/>
    <n v="3086"/>
    <n v="3201"/>
    <n v="367"/>
    <n v="353078"/>
    <n v="11703"/>
    <n v="367982"/>
    <n v="23949"/>
    <n v="2.0463983593950301"/>
    <n v="2021"/>
    <s v="Trim3"/>
    <n v="8"/>
    <s v="ago"/>
    <n v="297"/>
    <n v="2"/>
    <n v="1.5324230656812394E-2"/>
    <n v="183.5"/>
    <n v="1.2356902356902357"/>
  </r>
  <r>
    <d v="2021-09-11T00:00:00"/>
    <x v="12"/>
    <n v="178"/>
    <n v="4890"/>
    <n v="5068"/>
    <n v="278"/>
    <n v="74264"/>
    <n v="1351"/>
    <n v="80683"/>
    <n v="4842"/>
    <n v="3.5840118430792001"/>
    <n v="2021"/>
    <s v="Trim3"/>
    <n v="9"/>
    <s v="set"/>
    <n v="297"/>
    <n v="3"/>
    <n v="5.7414291615035112E-2"/>
    <n v="92.666666666666671"/>
    <n v="0.93602693602693599"/>
  </r>
  <r>
    <d v="2021-09-21T00:00:00"/>
    <x v="11"/>
    <n v="195"/>
    <n v="3126"/>
    <n v="3321"/>
    <n v="41"/>
    <n v="69869"/>
    <n v="1627"/>
    <n v="74817"/>
    <n v="9480"/>
    <n v="5.8266748617086703"/>
    <n v="2021"/>
    <s v="Trim3"/>
    <n v="9"/>
    <s v="set"/>
    <n v="297"/>
    <n v="0"/>
    <n v="4.3248945147679324E-3"/>
    <m/>
    <n v="0.13804713804713806"/>
  </r>
  <r>
    <d v="2021-09-24T00:00:00"/>
    <x v="12"/>
    <n v="171"/>
    <n v="4014"/>
    <n v="4185"/>
    <n v="143"/>
    <n v="77458"/>
    <n v="1389"/>
    <n v="83032"/>
    <n v="7734"/>
    <n v="5.5680345572354204"/>
    <n v="2021"/>
    <s v="Trim3"/>
    <n v="9"/>
    <s v="set"/>
    <n v="297"/>
    <n v="4"/>
    <n v="1.8489785363330749E-2"/>
    <n v="35.75"/>
    <n v="0.48148148148148145"/>
  </r>
  <r>
    <d v="2022-03-03T00:00:00"/>
    <x v="6"/>
    <n v="50"/>
    <n v="3134"/>
    <n v="3184"/>
    <n v="334"/>
    <n v="135216"/>
    <n v="1522"/>
    <n v="139922"/>
    <n v="836"/>
    <n v="0.54927726675427102"/>
    <n v="2022"/>
    <s v="Trim1"/>
    <n v="3"/>
    <s v="mar"/>
    <n v="297"/>
    <n v="1"/>
    <n v="0.39952153110047844"/>
    <n v="334"/>
    <n v="1.1245791245791246"/>
  </r>
  <r>
    <d v="2022-07-04T00:00:00"/>
    <x v="15"/>
    <n v="179"/>
    <n v="33566"/>
    <n v="33745"/>
    <n v="1015"/>
    <n v="402268"/>
    <n v="3387"/>
    <n v="439400"/>
    <n v="182"/>
    <n v="5.37348686152938E-2"/>
    <n v="2022"/>
    <s v="Trim3"/>
    <n v="7"/>
    <s v="lug"/>
    <n v="297"/>
    <n v="4"/>
    <n v="5.5769230769230766"/>
    <n v="253.75"/>
    <n v="3.4175084175084174"/>
  </r>
  <r>
    <d v="2022-08-18T00:00:00"/>
    <x v="6"/>
    <n v="81"/>
    <n v="3328"/>
    <n v="3409"/>
    <n v="335"/>
    <n v="195310"/>
    <n v="1589"/>
    <n v="200308"/>
    <n v="750"/>
    <n v="0.471994965387036"/>
    <n v="2022"/>
    <s v="Trim3"/>
    <n v="8"/>
    <s v="ago"/>
    <n v="297"/>
    <n v="0"/>
    <n v="0.44666666666666666"/>
    <m/>
    <n v="1.127946127946128"/>
  </r>
  <r>
    <d v="2022-07-30T00:00:00"/>
    <x v="0"/>
    <n v="298"/>
    <n v="21832"/>
    <n v="22130"/>
    <n v="1364"/>
    <n v="425167"/>
    <n v="5253"/>
    <n v="452550"/>
    <n v="553"/>
    <n v="0.10527317723205799"/>
    <n v="2022"/>
    <s v="Trim3"/>
    <n v="7"/>
    <s v="lug"/>
    <n v="2405"/>
    <n v="5"/>
    <n v="2.4665461121157324"/>
    <n v="272.8"/>
    <n v="0.56715176715176718"/>
  </r>
  <r>
    <d v="2023-08-30T00:00:00"/>
    <x v="3"/>
    <n v="155"/>
    <n v="16700"/>
    <n v="16855"/>
    <n v="389"/>
    <n v="2703660"/>
    <n v="16945"/>
    <n v="2737460"/>
    <n v="23"/>
    <n v="1.35733254647389E-3"/>
    <n v="2023"/>
    <s v="Trim3"/>
    <n v="8"/>
    <s v="ago"/>
    <n v="297"/>
    <n v="1"/>
    <n v="16.913043478260871"/>
    <n v="389"/>
    <n v="1.3097643097643097"/>
  </r>
  <r>
    <d v="2023-10-07T00:00:00"/>
    <x v="8"/>
    <n v="142"/>
    <n v="0"/>
    <n v="142"/>
    <n v="308"/>
    <n v="669420"/>
    <n v="5962"/>
    <n v="675524"/>
    <n v="0"/>
    <m/>
    <n v="2023"/>
    <s v="Trim4"/>
    <n v="10"/>
    <s v="ott"/>
    <n v="297"/>
    <n v="0"/>
    <m/>
    <m/>
    <n v="1.037037037037037"/>
  </r>
  <r>
    <d v="2023-10-19T00:00:00"/>
    <x v="19"/>
    <n v="165"/>
    <n v="3395"/>
    <n v="3560"/>
    <n v="14"/>
    <n v="1816267"/>
    <n v="12906"/>
    <n v="1832733"/>
    <n v="42"/>
    <n v="3.25430032543003E-3"/>
    <n v="2023"/>
    <s v="Trim4"/>
    <n v="10"/>
    <s v="ott"/>
    <n v="297"/>
    <n v="2"/>
    <n v="0.33333333333333331"/>
    <n v="7"/>
    <n v="4.7138047138047139E-2"/>
  </r>
  <r>
    <d v="2023-11-02T00:00:00"/>
    <x v="16"/>
    <n v="781"/>
    <n v="4823"/>
    <n v="5604"/>
    <n v="228"/>
    <n v="2155997"/>
    <n v="19666"/>
    <n v="2181267"/>
    <n v="4142"/>
    <n v="0.210617309061324"/>
    <n v="2023"/>
    <s v="Trim4"/>
    <n v="11"/>
    <s v="nov"/>
    <n v="297"/>
    <n v="8"/>
    <n v="5.5045871559633031E-2"/>
    <n v="28.5"/>
    <n v="0.76767676767676762"/>
  </r>
  <r>
    <d v="2021-02-07T00:00:00"/>
    <x v="8"/>
    <n v="669"/>
    <n v="3982"/>
    <n v="4651"/>
    <n v="364"/>
    <n v="63644"/>
    <n v="3454"/>
    <n v="71749"/>
    <n v="409"/>
    <n v="0.118413433700058"/>
    <n v="2021"/>
    <s v="Trim1"/>
    <n v="2"/>
    <s v="feb"/>
    <n v="298"/>
    <n v="9"/>
    <n v="0.88997555012224938"/>
    <n v="40.444444444444443"/>
    <n v="1.2214765100671141"/>
  </r>
  <r>
    <d v="2021-03-19T00:00:00"/>
    <x v="1"/>
    <n v="154"/>
    <n v="3331"/>
    <n v="3485"/>
    <n v="127"/>
    <n v="52390"/>
    <n v="1099"/>
    <n v="56974"/>
    <n v="1937"/>
    <n v="1.7625113739763401"/>
    <n v="2021"/>
    <s v="Trim1"/>
    <n v="3"/>
    <s v="mar"/>
    <n v="298"/>
    <n v="0"/>
    <n v="6.5565307176045431E-2"/>
    <m/>
    <n v="0.4261744966442953"/>
  </r>
  <r>
    <d v="2021-04-17T00:00:00"/>
    <x v="12"/>
    <n v="503"/>
    <n v="13189"/>
    <n v="13692"/>
    <n v="472"/>
    <n v="39865"/>
    <n v="932"/>
    <n v="54489"/>
    <n v="10894"/>
    <n v="11.6888412017167"/>
    <n v="2021"/>
    <s v="Trim2"/>
    <n v="4"/>
    <s v="apr"/>
    <n v="298"/>
    <n v="6"/>
    <n v="4.3326601799155498E-2"/>
    <n v="78.666666666666671"/>
    <n v="1.5838926174496644"/>
  </r>
  <r>
    <d v="2021-05-01T00:00:00"/>
    <x v="11"/>
    <n v="420"/>
    <n v="16556"/>
    <n v="16976"/>
    <n v="184"/>
    <n v="36328"/>
    <n v="1387"/>
    <n v="54691"/>
    <n v="10023"/>
    <n v="7.2263878875270402"/>
    <n v="2021"/>
    <s v="Trim2"/>
    <n v="5"/>
    <s v="mag"/>
    <n v="298"/>
    <n v="3"/>
    <n v="1.8357777112640927E-2"/>
    <n v="61.333333333333336"/>
    <n v="0.6174496644295302"/>
  </r>
  <r>
    <d v="2021-09-02T00:00:00"/>
    <x v="16"/>
    <n v="436"/>
    <n v="15521"/>
    <n v="15957"/>
    <n v="529"/>
    <n v="383462"/>
    <n v="13372"/>
    <n v="412791"/>
    <n v="25104"/>
    <n v="1.8773556685611701"/>
    <n v="2021"/>
    <s v="Trim3"/>
    <n v="9"/>
    <s v="set"/>
    <n v="298"/>
    <n v="0"/>
    <n v="2.1072339069471001E-2"/>
    <m/>
    <n v="1.7751677852348993"/>
  </r>
  <r>
    <d v="2021-11-18T00:00:00"/>
    <x v="2"/>
    <n v="326"/>
    <n v="6524"/>
    <n v="6850"/>
    <n v="566"/>
    <n v="372856"/>
    <n v="11858"/>
    <n v="391564"/>
    <n v="18392"/>
    <n v="1.5510204081632699"/>
    <n v="2021"/>
    <s v="Trim4"/>
    <n v="11"/>
    <s v="nov"/>
    <n v="298"/>
    <n v="1"/>
    <n v="3.0774249673771206E-2"/>
    <n v="566"/>
    <n v="1.8993288590604027"/>
  </r>
  <r>
    <d v="2021-11-25T00:00:00"/>
    <x v="16"/>
    <n v="637"/>
    <n v="16325"/>
    <n v="16962"/>
    <n v="1307"/>
    <n v="418966"/>
    <n v="13744"/>
    <n v="449672"/>
    <n v="27815"/>
    <n v="2.0237922002328301"/>
    <n v="2021"/>
    <s v="Trim4"/>
    <n v="11"/>
    <s v="nov"/>
    <n v="298"/>
    <n v="11"/>
    <n v="4.6989034693510692E-2"/>
    <n v="118.81818181818181"/>
    <n v="4.3859060402684564"/>
  </r>
  <r>
    <d v="2022-05-15T00:00:00"/>
    <x v="6"/>
    <n v="50"/>
    <n v="2780"/>
    <n v="2830"/>
    <n v="177"/>
    <n v="160984"/>
    <n v="1560"/>
    <n v="165374"/>
    <n v="0"/>
    <m/>
    <n v="2022"/>
    <s v="Trim2"/>
    <n v="5"/>
    <s v="mag"/>
    <n v="298"/>
    <n v="0"/>
    <m/>
    <m/>
    <n v="0.59395973154362414"/>
  </r>
  <r>
    <d v="2022-09-22T00:00:00"/>
    <x v="6"/>
    <n v="40"/>
    <n v="2359"/>
    <n v="2399"/>
    <n v="361"/>
    <n v="205819"/>
    <n v="1596"/>
    <n v="209814"/>
    <n v="298"/>
    <n v="0.18671679197995"/>
    <n v="2022"/>
    <s v="Trim3"/>
    <n v="9"/>
    <s v="set"/>
    <n v="298"/>
    <n v="0"/>
    <n v="1.2114093959731544"/>
    <m/>
    <n v="1.2114093959731544"/>
  </r>
  <r>
    <d v="2022-10-04T00:00:00"/>
    <x v="19"/>
    <n v="205"/>
    <n v="26002"/>
    <n v="26207"/>
    <n v="1873"/>
    <n v="1616043"/>
    <n v="12204"/>
    <n v="1654454"/>
    <n v="1277"/>
    <n v="0.10463782366437201"/>
    <n v="2022"/>
    <s v="Trim4"/>
    <n v="10"/>
    <s v="ott"/>
    <n v="298"/>
    <n v="1"/>
    <n v="1.466718872357087"/>
    <n v="1873"/>
    <n v="6.2852348993288594"/>
  </r>
  <r>
    <d v="2022-11-07T00:00:00"/>
    <x v="20"/>
    <n v="407"/>
    <n v="48966"/>
    <n v="49373"/>
    <n v="439"/>
    <n v="1419995"/>
    <n v="11035"/>
    <n v="1480403"/>
    <n v="4944"/>
    <n v="0.44802899864068901"/>
    <n v="2022"/>
    <s v="Trim4"/>
    <n v="11"/>
    <s v="nov"/>
    <n v="298"/>
    <n v="4"/>
    <n v="8.8794498381877029E-2"/>
    <n v="109.75"/>
    <n v="1.4731543624161074"/>
  </r>
  <r>
    <d v="2023-01-01T00:00:00"/>
    <x v="12"/>
    <n v="180"/>
    <n v="7051"/>
    <n v="7231"/>
    <n v="616"/>
    <n v="607087"/>
    <n v="3215"/>
    <n v="617533"/>
    <n v="0"/>
    <m/>
    <n v="2023"/>
    <s v="Trim1"/>
    <n v="1"/>
    <s v="gen"/>
    <n v="298"/>
    <n v="3"/>
    <m/>
    <n v="205.33333333333334"/>
    <n v="2.0671140939597317"/>
  </r>
  <r>
    <d v="2022-07-31T00:00:00"/>
    <x v="0"/>
    <n v="295"/>
    <n v="21146"/>
    <n v="21441"/>
    <n v="789"/>
    <n v="426639"/>
    <n v="5258"/>
    <n v="453338"/>
    <n v="0"/>
    <m/>
    <n v="2022"/>
    <s v="Trim3"/>
    <n v="7"/>
    <s v="lug"/>
    <n v="1472"/>
    <n v="5"/>
    <m/>
    <n v="157.80000000000001"/>
    <n v="0.53600543478260865"/>
  </r>
  <r>
    <d v="2023-01-20T00:00:00"/>
    <x v="11"/>
    <n v="105"/>
    <n v="3967"/>
    <n v="4072"/>
    <n v="179"/>
    <n v="498388"/>
    <n v="2889"/>
    <n v="505349"/>
    <n v="190"/>
    <n v="6.576670128072E-2"/>
    <n v="2023"/>
    <s v="Trim1"/>
    <n v="1"/>
    <s v="gen"/>
    <n v="298"/>
    <n v="0"/>
    <n v="0.94210526315789478"/>
    <m/>
    <n v="0.60067114093959728"/>
  </r>
  <r>
    <d v="2023-02-08T00:00:00"/>
    <x v="5"/>
    <n v="262"/>
    <n v="32790"/>
    <n v="33052"/>
    <n v="299"/>
    <n v="2393240"/>
    <n v="11733"/>
    <n v="2438025"/>
    <n v="330"/>
    <n v="2.8125799028381498E-2"/>
    <n v="2023"/>
    <s v="Trim1"/>
    <n v="2"/>
    <s v="feb"/>
    <n v="298"/>
    <n v="3"/>
    <n v="0.90606060606060601"/>
    <n v="99.666666666666671"/>
    <n v="1.0033557046979866"/>
  </r>
  <r>
    <d v="2023-05-30T00:00:00"/>
    <x v="3"/>
    <n v="196"/>
    <n v="15694"/>
    <n v="15890"/>
    <n v="315"/>
    <n v="2694972"/>
    <n v="16881"/>
    <n v="2727743"/>
    <n v="23"/>
    <n v="1.36247852615366E-3"/>
    <n v="2023"/>
    <s v="Trim2"/>
    <n v="5"/>
    <s v="mag"/>
    <n v="298"/>
    <n v="5"/>
    <n v="13.695652173913043"/>
    <n v="63"/>
    <n v="1.0570469798657718"/>
  </r>
  <r>
    <d v="2023-06-02T00:00:00"/>
    <x v="20"/>
    <n v="130"/>
    <n v="3868"/>
    <n v="3998"/>
    <n v="102"/>
    <n v="1589854"/>
    <n v="11813"/>
    <n v="1605665"/>
    <n v="0"/>
    <m/>
    <n v="2023"/>
    <s v="Trim2"/>
    <n v="6"/>
    <s v="giu"/>
    <n v="298"/>
    <n v="7"/>
    <m/>
    <n v="14.571428571428571"/>
    <n v="0.34228187919463088"/>
  </r>
  <r>
    <d v="2023-09-06T00:00:00"/>
    <x v="17"/>
    <n v="130"/>
    <n v="27318"/>
    <n v="27448"/>
    <n v="421"/>
    <n v="2394827"/>
    <n v="12993"/>
    <n v="2435268"/>
    <n v="2"/>
    <n v="1.5392903871315299E-4"/>
    <n v="2023"/>
    <s v="Trim3"/>
    <n v="9"/>
    <s v="set"/>
    <n v="298"/>
    <n v="4"/>
    <n v="210.5"/>
    <n v="105.25"/>
    <n v="1.412751677852349"/>
  </r>
  <r>
    <d v="2023-11-14T00:00:00"/>
    <x v="20"/>
    <n v="270"/>
    <n v="2265"/>
    <n v="2535"/>
    <n v="369"/>
    <n v="1617085"/>
    <n v="12156"/>
    <n v="1631776"/>
    <n v="4793"/>
    <n v="0.39429088515959199"/>
    <n v="2023"/>
    <s v="Trim4"/>
    <n v="11"/>
    <s v="nov"/>
    <n v="298"/>
    <n v="1"/>
    <n v="7.698727310661381E-2"/>
    <n v="369"/>
    <n v="1.238255033557047"/>
  </r>
  <r>
    <d v="2023-12-19T00:00:00"/>
    <x v="15"/>
    <n v="236"/>
    <n v="9276"/>
    <n v="9512"/>
    <n v="520"/>
    <n v="670292"/>
    <n v="4051"/>
    <n v="683855"/>
    <n v="602"/>
    <n v="0.14860528264626"/>
    <n v="2023"/>
    <s v="Trim4"/>
    <n v="12"/>
    <s v="dic"/>
    <n v="298"/>
    <n v="4"/>
    <n v="0.86378737541528239"/>
    <n v="130"/>
    <n v="1.7449664429530201"/>
  </r>
  <r>
    <d v="2020-11-05T00:00:00"/>
    <x v="6"/>
    <n v="239"/>
    <n v="2097"/>
    <n v="2336"/>
    <n v="320"/>
    <n v="7402"/>
    <n v="454"/>
    <n v="10192"/>
    <n v="0"/>
    <m/>
    <n v="2020"/>
    <s v="Trim4"/>
    <n v="11"/>
    <s v="nov"/>
    <n v="299"/>
    <n v="3"/>
    <m/>
    <n v="106.66666666666667"/>
    <n v="1.0702341137123745"/>
  </r>
  <r>
    <d v="2021-01-20T00:00:00"/>
    <x v="12"/>
    <n v="330"/>
    <n v="9775"/>
    <n v="10105"/>
    <n v="313"/>
    <n v="19185"/>
    <n v="543"/>
    <n v="29833"/>
    <n v="1416"/>
    <n v="2.6077348066298298"/>
    <n v="2021"/>
    <s v="Trim1"/>
    <n v="1"/>
    <s v="gen"/>
    <n v="299"/>
    <n v="4"/>
    <n v="0.221045197740113"/>
    <n v="78.25"/>
    <n v="1.0468227424749164"/>
  </r>
  <r>
    <d v="2021-01-23T00:00:00"/>
    <x v="15"/>
    <n v="468"/>
    <n v="9943"/>
    <n v="10411"/>
    <n v="221"/>
    <n v="28768"/>
    <n v="1385"/>
    <n v="40564"/>
    <n v="265"/>
    <n v="0.191335740072202"/>
    <n v="2021"/>
    <s v="Trim1"/>
    <n v="1"/>
    <s v="gen"/>
    <n v="299"/>
    <n v="10"/>
    <n v="0.83396226415094343"/>
    <n v="22.1"/>
    <n v="0.73913043478260865"/>
  </r>
  <r>
    <d v="2021-01-25T00:00:00"/>
    <x v="11"/>
    <n v="520"/>
    <n v="16483"/>
    <n v="17003"/>
    <n v="207"/>
    <n v="19303"/>
    <n v="952"/>
    <n v="37258"/>
    <n v="626"/>
    <n v="0.65756302521008403"/>
    <n v="2021"/>
    <s v="Trim1"/>
    <n v="1"/>
    <s v="gen"/>
    <n v="299"/>
    <n v="3"/>
    <n v="0.33067092651757191"/>
    <n v="69"/>
    <n v="0.69230769230769229"/>
  </r>
  <r>
    <d v="2021-01-29T00:00:00"/>
    <x v="12"/>
    <n v="294"/>
    <n v="8735"/>
    <n v="9029"/>
    <n v="253"/>
    <n v="22715"/>
    <n v="585"/>
    <n v="32329"/>
    <n v="2084"/>
    <n v="3.56239316239316"/>
    <n v="2021"/>
    <s v="Trim1"/>
    <n v="1"/>
    <s v="gen"/>
    <n v="299"/>
    <n v="3"/>
    <n v="0.12140115163147792"/>
    <n v="84.333333333333329"/>
    <n v="0.84615384615384615"/>
  </r>
  <r>
    <d v="2021-03-08T00:00:00"/>
    <x v="3"/>
    <n v="1087"/>
    <n v="28427"/>
    <n v="29514"/>
    <n v="757"/>
    <n v="303773"/>
    <n v="9980"/>
    <n v="343267"/>
    <n v="13640"/>
    <n v="1.36673346693387"/>
    <n v="2021"/>
    <s v="Trim1"/>
    <n v="3"/>
    <s v="mar"/>
    <n v="299"/>
    <n v="12"/>
    <n v="5.5498533724340174E-2"/>
    <n v="63.083333333333336"/>
    <n v="2.531772575250836"/>
  </r>
  <r>
    <d v="2022-08-01T00:00:00"/>
    <x v="0"/>
    <n v="295"/>
    <n v="20358"/>
    <n v="20653"/>
    <n v="324"/>
    <n v="427747"/>
    <n v="5261"/>
    <n v="453661"/>
    <n v="550"/>
    <n v="0.104542862573655"/>
    <n v="2022"/>
    <s v="Trim3"/>
    <n v="8"/>
    <s v="ago"/>
    <n v="1108"/>
    <n v="3"/>
    <n v="0.58909090909090911"/>
    <n v="108"/>
    <n v="0.29241877256317689"/>
  </r>
  <r>
    <d v="2021-04-30T00:00:00"/>
    <x v="8"/>
    <n v="535"/>
    <n v="4936"/>
    <n v="5471"/>
    <n v="276"/>
    <n v="89762"/>
    <n v="4183"/>
    <n v="99416"/>
    <n v="14729"/>
    <n v="3.5211570643079102"/>
    <n v="2021"/>
    <s v="Trim2"/>
    <n v="4"/>
    <s v="apr"/>
    <n v="299"/>
    <n v="11"/>
    <n v="1.873854301038767E-2"/>
    <n v="25.09090909090909"/>
    <n v="0.92307692307692313"/>
  </r>
  <r>
    <d v="2021-06-09T00:00:00"/>
    <x v="3"/>
    <n v="208"/>
    <n v="6119"/>
    <n v="6327"/>
    <n v="126"/>
    <n v="406377"/>
    <n v="11592"/>
    <n v="424296"/>
    <n v="42853"/>
    <n v="3.69677363699103"/>
    <n v="2021"/>
    <s v="Trim2"/>
    <n v="6"/>
    <s v="giu"/>
    <n v="299"/>
    <n v="7"/>
    <n v="2.9402842274753225E-3"/>
    <n v="18"/>
    <n v="0.42140468227424749"/>
  </r>
  <r>
    <d v="2021-06-15T00:00:00"/>
    <x v="2"/>
    <n v="338"/>
    <n v="2040"/>
    <n v="2378"/>
    <n v="75"/>
    <n v="348249"/>
    <n v="11681"/>
    <n v="362308"/>
    <n v="39222"/>
    <n v="3.3577604657135498"/>
    <n v="2021"/>
    <s v="Trim2"/>
    <n v="6"/>
    <s v="giu"/>
    <n v="299"/>
    <n v="3"/>
    <n v="1.9121921370659324E-3"/>
    <n v="25"/>
    <n v="0.25083612040133779"/>
  </r>
  <r>
    <d v="2022-01-16T00:00:00"/>
    <x v="15"/>
    <n v="424"/>
    <n v="68654"/>
    <n v="69078"/>
    <n v="3633"/>
    <n v="94661"/>
    <n v="2699"/>
    <n v="166438"/>
    <n v="6317"/>
    <n v="2.3404964801778401"/>
    <n v="2022"/>
    <s v="Trim1"/>
    <n v="1"/>
    <s v="gen"/>
    <n v="299"/>
    <n v="8"/>
    <n v="0.57511476966914676"/>
    <n v="454.125"/>
    <n v="12.150501672240802"/>
  </r>
  <r>
    <d v="2022-01-23T00:00:00"/>
    <x v="9"/>
    <n v="83"/>
    <n v="5822"/>
    <n v="5905"/>
    <n v="331"/>
    <n v="20506"/>
    <n v="500"/>
    <n v="26911"/>
    <n v="1033"/>
    <n v="2.0659999999999998"/>
    <n v="2022"/>
    <s v="Trim1"/>
    <n v="1"/>
    <s v="gen"/>
    <n v="299"/>
    <n v="1"/>
    <n v="0.32042594385285578"/>
    <n v="331"/>
    <n v="1.1070234113712374"/>
  </r>
  <r>
    <d v="2022-06-26T00:00:00"/>
    <x v="12"/>
    <n v="166"/>
    <n v="34274"/>
    <n v="34440"/>
    <n v="1123"/>
    <n v="372584"/>
    <n v="2661"/>
    <n v="409685"/>
    <n v="0"/>
    <m/>
    <n v="2022"/>
    <s v="Trim2"/>
    <n v="6"/>
    <s v="giu"/>
    <n v="299"/>
    <n v="1"/>
    <m/>
    <n v="1123"/>
    <n v="3.7558528428093645"/>
  </r>
  <r>
    <d v="2023-03-29T00:00:00"/>
    <x v="16"/>
    <n v="439"/>
    <n v="3001"/>
    <n v="3440"/>
    <n v="267"/>
    <n v="2120145"/>
    <n v="19340"/>
    <n v="2142925"/>
    <n v="374"/>
    <n v="1.9338159255429199E-2"/>
    <n v="2023"/>
    <s v="Trim1"/>
    <n v="3"/>
    <s v="mar"/>
    <n v="299"/>
    <n v="0"/>
    <n v="0.71390374331550799"/>
    <m/>
    <n v="0.8929765886287625"/>
  </r>
  <r>
    <d v="2023-05-24T00:00:00"/>
    <x v="18"/>
    <n v="102"/>
    <n v="1765"/>
    <n v="1867"/>
    <n v="0"/>
    <n v="4113302"/>
    <n v="45995"/>
    <n v="4161164"/>
    <n v="114"/>
    <n v="2.47853027502989E-3"/>
    <n v="2023"/>
    <s v="Trim2"/>
    <n v="5"/>
    <s v="mag"/>
    <n v="299"/>
    <n v="0"/>
    <n v="0"/>
    <m/>
    <n v="0"/>
  </r>
  <r>
    <d v="2023-12-05T00:00:00"/>
    <x v="13"/>
    <n v="149"/>
    <n v="6465"/>
    <n v="6614"/>
    <n v="651"/>
    <n v="1650853"/>
    <n v="9913"/>
    <n v="1667380"/>
    <n v="2133"/>
    <n v="0.21517199636840501"/>
    <n v="2023"/>
    <s v="Trim4"/>
    <n v="12"/>
    <s v="dic"/>
    <n v="299"/>
    <n v="3"/>
    <n v="0.30520393811533053"/>
    <n v="217"/>
    <n v="2.1772575250836121"/>
  </r>
  <r>
    <d v="2023-12-11T00:00:00"/>
    <x v="18"/>
    <n v="916"/>
    <n v="18133"/>
    <n v="19049"/>
    <n v="470"/>
    <n v="4236349"/>
    <n v="46994"/>
    <n v="4302392"/>
    <n v="9356"/>
    <n v="0.19908924543558801"/>
    <n v="2023"/>
    <s v="Trim4"/>
    <n v="12"/>
    <s v="dic"/>
    <n v="299"/>
    <n v="0"/>
    <n v="5.0235143223599829E-2"/>
    <m/>
    <n v="1.5719063545150502"/>
  </r>
  <r>
    <d v="2020-04-23T00:00:00"/>
    <x v="2"/>
    <n v="3300"/>
    <n v="11852"/>
    <n v="15152"/>
    <n v="401"/>
    <n v="5358"/>
    <n v="2630"/>
    <n v="23140"/>
    <n v="0"/>
    <m/>
    <n v="2020"/>
    <s v="Trim2"/>
    <n v="4"/>
    <s v="apr"/>
    <n v="300"/>
    <n v="71"/>
    <m/>
    <n v="5.647887323943662"/>
    <n v="1.3366666666666667"/>
  </r>
  <r>
    <d v="2020-05-13T00:00:00"/>
    <x v="20"/>
    <n v="356"/>
    <n v="3207"/>
    <n v="3563"/>
    <n v="27"/>
    <n v="5302"/>
    <n v="964"/>
    <n v="9829"/>
    <n v="0"/>
    <m/>
    <n v="2020"/>
    <s v="Trim2"/>
    <n v="5"/>
    <s v="mag"/>
    <n v="300"/>
    <n v="5"/>
    <m/>
    <n v="5.4"/>
    <n v="0.09"/>
  </r>
  <r>
    <d v="2020-05-19T00:00:00"/>
    <x v="2"/>
    <n v="1675"/>
    <n v="7960"/>
    <n v="9635"/>
    <n v="108"/>
    <n v="16413"/>
    <n v="3679"/>
    <n v="29727"/>
    <n v="0"/>
    <m/>
    <n v="2020"/>
    <s v="Trim2"/>
    <n v="5"/>
    <s v="mag"/>
    <n v="300"/>
    <n v="47"/>
    <m/>
    <n v="2.2978723404255321"/>
    <n v="0.36"/>
  </r>
  <r>
    <d v="2020-05-30T00:00:00"/>
    <x v="16"/>
    <n v="463"/>
    <n v="2816"/>
    <n v="3279"/>
    <n v="20"/>
    <n v="20373"/>
    <n v="4107"/>
    <n v="27759"/>
    <n v="0"/>
    <m/>
    <n v="2020"/>
    <s v="Trim2"/>
    <n v="5"/>
    <s v="mag"/>
    <n v="300"/>
    <n v="5"/>
    <m/>
    <n v="4"/>
    <n v="6.6666666666666666E-2"/>
  </r>
  <r>
    <d v="2020-11-13T00:00:00"/>
    <x v="19"/>
    <n v="1660"/>
    <n v="24626"/>
    <n v="26286"/>
    <n v="1707"/>
    <n v="11258"/>
    <n v="837"/>
    <n v="38381"/>
    <n v="0"/>
    <m/>
    <n v="2020"/>
    <s v="Trim4"/>
    <n v="11"/>
    <s v="nov"/>
    <n v="300"/>
    <n v="35"/>
    <m/>
    <n v="48.771428571428572"/>
    <n v="5.69"/>
  </r>
  <r>
    <d v="2020-11-21T00:00:00"/>
    <x v="7"/>
    <n v="630"/>
    <n v="14492"/>
    <n v="15122"/>
    <n v="452"/>
    <n v="9775"/>
    <n v="1168"/>
    <n v="26065"/>
    <n v="0"/>
    <m/>
    <n v="2020"/>
    <s v="Trim4"/>
    <n v="11"/>
    <s v="nov"/>
    <n v="300"/>
    <n v="7"/>
    <m/>
    <n v="64.571428571428569"/>
    <n v="1.5066666666666666"/>
  </r>
  <r>
    <d v="2020-12-02T00:00:00"/>
    <x v="12"/>
    <n v="447"/>
    <n v="10443"/>
    <n v="10890"/>
    <n v="230"/>
    <n v="6062"/>
    <n v="310"/>
    <n v="17262"/>
    <n v="0"/>
    <m/>
    <n v="2020"/>
    <s v="Trim4"/>
    <n v="12"/>
    <s v="dic"/>
    <n v="300"/>
    <n v="9"/>
    <m/>
    <n v="25.555555555555557"/>
    <n v="0.76666666666666672"/>
  </r>
  <r>
    <d v="2021-01-20T00:00:00"/>
    <x v="4"/>
    <n v="329"/>
    <n v="4276"/>
    <n v="4605"/>
    <n v="277"/>
    <n v="27580"/>
    <n v="714"/>
    <n v="32899"/>
    <n v="630"/>
    <n v="0.88235294117647101"/>
    <n v="2021"/>
    <s v="Trim1"/>
    <n v="1"/>
    <s v="gen"/>
    <n v="300"/>
    <n v="8"/>
    <n v="0.43968253968253967"/>
    <n v="34.625"/>
    <n v="0.92333333333333334"/>
  </r>
  <r>
    <d v="2021-06-24T00:00:00"/>
    <x v="18"/>
    <n v="386"/>
    <n v="12116"/>
    <n v="12502"/>
    <n v="155"/>
    <n v="794917"/>
    <n v="33765"/>
    <n v="841184"/>
    <n v="109824"/>
    <n v="3.2525988449578001"/>
    <n v="2021"/>
    <s v="Trim2"/>
    <n v="6"/>
    <s v="giu"/>
    <n v="300"/>
    <n v="4"/>
    <n v="1.4113490675990675E-3"/>
    <n v="38.75"/>
    <n v="0.51666666666666672"/>
  </r>
  <r>
    <d v="2022-05-09T00:00:00"/>
    <x v="1"/>
    <n v="51"/>
    <n v="2973"/>
    <n v="3024"/>
    <n v="99"/>
    <n v="208919"/>
    <n v="1465"/>
    <n v="213408"/>
    <n v="69"/>
    <n v="4.7098976109214999E-2"/>
    <n v="2022"/>
    <s v="Trim2"/>
    <n v="5"/>
    <s v="mag"/>
    <n v="300"/>
    <n v="0"/>
    <n v="1.4347826086956521"/>
    <m/>
    <n v="0.33"/>
  </r>
  <r>
    <d v="2022-07-01T00:00:00"/>
    <x v="6"/>
    <n v="46"/>
    <n v="4151"/>
    <n v="4197"/>
    <n v="550"/>
    <n v="169543"/>
    <n v="1569"/>
    <n v="175309"/>
    <n v="251"/>
    <n v="0.159974506054812"/>
    <n v="2022"/>
    <s v="Trim3"/>
    <n v="7"/>
    <s v="lug"/>
    <n v="300"/>
    <n v="0"/>
    <n v="2.191235059760956"/>
    <m/>
    <n v="1.8333333333333333"/>
  </r>
  <r>
    <d v="2022-08-08T00:00:00"/>
    <x v="4"/>
    <n v="249"/>
    <n v="16270"/>
    <n v="16519"/>
    <n v="261"/>
    <n v="337858"/>
    <n v="1991"/>
    <n v="356368"/>
    <n v="756"/>
    <n v="0.37970868910095401"/>
    <n v="2022"/>
    <s v="Trim3"/>
    <n v="8"/>
    <s v="ago"/>
    <n v="300"/>
    <n v="0"/>
    <n v="0.34523809523809523"/>
    <m/>
    <n v="0.87"/>
  </r>
  <r>
    <d v="2023-05-19T00:00:00"/>
    <x v="17"/>
    <n v="288"/>
    <n v="21050"/>
    <n v="21338"/>
    <n v="276"/>
    <n v="2381296"/>
    <n v="12935"/>
    <n v="2415569"/>
    <n v="16"/>
    <n v="1.2369540007731001E-3"/>
    <n v="2023"/>
    <s v="Trim2"/>
    <n v="5"/>
    <s v="mag"/>
    <n v="300"/>
    <n v="14"/>
    <n v="17.25"/>
    <n v="19.714285714285715"/>
    <n v="0.92"/>
  </r>
  <r>
    <d v="2020-04-11T00:00:00"/>
    <x v="2"/>
    <n v="3819"/>
    <n v="8351"/>
    <n v="12170"/>
    <n v="996"/>
    <n v="2205"/>
    <n v="1633"/>
    <n v="16008"/>
    <n v="0"/>
    <m/>
    <n v="2020"/>
    <s v="Trim2"/>
    <n v="4"/>
    <s v="apr"/>
    <n v="301"/>
    <n v="101"/>
    <m/>
    <n v="9.8613861386138613"/>
    <n v="3.308970099667774"/>
  </r>
  <r>
    <d v="2020-05-24T00:00:00"/>
    <x v="18"/>
    <n v="4214"/>
    <n v="21400"/>
    <n v="25614"/>
    <n v="285"/>
    <n v="45656"/>
    <n v="15840"/>
    <n v="87110"/>
    <n v="0"/>
    <m/>
    <n v="2020"/>
    <s v="Trim2"/>
    <n v="5"/>
    <s v="mag"/>
    <n v="301"/>
    <n v="0"/>
    <m/>
    <m/>
    <n v="0.94684385382059799"/>
  </r>
  <r>
    <d v="2020-11-02T00:00:00"/>
    <x v="2"/>
    <n v="3304"/>
    <n v="32791"/>
    <n v="36095"/>
    <n v="2003"/>
    <n v="34153"/>
    <n v="4415"/>
    <n v="74663"/>
    <n v="0"/>
    <m/>
    <n v="2020"/>
    <s v="Trim4"/>
    <n v="11"/>
    <s v="nov"/>
    <n v="301"/>
    <n v="21"/>
    <m/>
    <n v="95.38095238095238"/>
    <n v="6.6544850498338874"/>
  </r>
  <r>
    <d v="2020-11-12T00:00:00"/>
    <x v="17"/>
    <n v="3212"/>
    <n v="56707"/>
    <n v="59919"/>
    <n v="2686"/>
    <n v="14269"/>
    <n v="1552"/>
    <n v="75740"/>
    <n v="0"/>
    <m/>
    <n v="2020"/>
    <s v="Trim4"/>
    <n v="11"/>
    <s v="nov"/>
    <n v="301"/>
    <n v="49"/>
    <m/>
    <n v="54.816326530612244"/>
    <n v="8.9235880398671092"/>
  </r>
  <r>
    <d v="2021-02-22T00:00:00"/>
    <x v="3"/>
    <n v="875"/>
    <n v="21409"/>
    <n v="22284"/>
    <n v="509"/>
    <n v="295011"/>
    <n v="9721"/>
    <n v="327016"/>
    <n v="7014"/>
    <n v="0.72153070671741604"/>
    <n v="2021"/>
    <s v="Trim1"/>
    <n v="2"/>
    <s v="feb"/>
    <n v="301"/>
    <n v="9"/>
    <n v="7.2569147419446825E-2"/>
    <n v="56.555555555555557"/>
    <n v="1.691029900332226"/>
  </r>
  <r>
    <d v="2021-05-09T00:00:00"/>
    <x v="7"/>
    <n v="390"/>
    <n v="5144"/>
    <n v="5534"/>
    <n v="250"/>
    <n v="91235"/>
    <n v="2968"/>
    <n v="99737"/>
    <n v="8867"/>
    <n v="2.9875336927223701"/>
    <n v="2021"/>
    <s v="Trim2"/>
    <n v="5"/>
    <s v="mag"/>
    <n v="301"/>
    <n v="3"/>
    <n v="2.8194428780872898E-2"/>
    <n v="83.333333333333329"/>
    <n v="0.83056478405315615"/>
  </r>
  <r>
    <d v="2021-05-14T00:00:00"/>
    <x v="11"/>
    <n v="261"/>
    <n v="14289"/>
    <n v="14550"/>
    <n v="99"/>
    <n v="40052"/>
    <n v="1430"/>
    <n v="56032"/>
    <n v="14710"/>
    <n v="10.286713286713301"/>
    <n v="2021"/>
    <s v="Trim2"/>
    <n v="5"/>
    <s v="mag"/>
    <n v="301"/>
    <n v="2"/>
    <n v="6.7301155676410601E-3"/>
    <n v="49.5"/>
    <n v="0.32890365448504982"/>
  </r>
  <r>
    <d v="2022-03-06T00:00:00"/>
    <x v="6"/>
    <n v="55"/>
    <n v="2845"/>
    <n v="2900"/>
    <n v="228"/>
    <n v="136273"/>
    <n v="1523"/>
    <n v="140696"/>
    <n v="1"/>
    <n v="6.56598818122127E-4"/>
    <n v="2022"/>
    <s v="Trim1"/>
    <n v="3"/>
    <s v="mar"/>
    <n v="301"/>
    <n v="1"/>
    <n v="228"/>
    <n v="228"/>
    <n v="0.75747508305647837"/>
  </r>
  <r>
    <d v="2022-03-13T00:00:00"/>
    <x v="15"/>
    <n v="285"/>
    <n v="30459"/>
    <n v="30744"/>
    <n v="1446"/>
    <n v="244900"/>
    <n v="3026"/>
    <n v="278670"/>
    <n v="269"/>
    <n v="8.8896232650363505E-2"/>
    <n v="2022"/>
    <s v="Trim1"/>
    <n v="3"/>
    <s v="mar"/>
    <n v="301"/>
    <n v="5"/>
    <n v="5.3754646840148697"/>
    <n v="289.2"/>
    <n v="4.8039867109634553"/>
  </r>
  <r>
    <d v="2022-09-25T00:00:00"/>
    <x v="6"/>
    <n v="56"/>
    <n v="2750"/>
    <n v="2806"/>
    <n v="353"/>
    <n v="206572"/>
    <n v="1596"/>
    <n v="210974"/>
    <n v="0"/>
    <m/>
    <n v="2022"/>
    <s v="Trim3"/>
    <n v="9"/>
    <s v="set"/>
    <n v="301"/>
    <n v="0"/>
    <m/>
    <m/>
    <n v="1.1727574750830565"/>
  </r>
  <r>
    <d v="2022-12-12T00:00:00"/>
    <x v="12"/>
    <n v="188"/>
    <n v="8213"/>
    <n v="8401"/>
    <n v="295"/>
    <n v="593241"/>
    <n v="3147"/>
    <n v="604789"/>
    <n v="533"/>
    <n v="0.16936765173180801"/>
    <n v="2022"/>
    <s v="Trim4"/>
    <n v="12"/>
    <s v="dic"/>
    <n v="301"/>
    <n v="1"/>
    <n v="0.55347091932457781"/>
    <n v="295"/>
    <n v="0.98006644518272423"/>
  </r>
  <r>
    <d v="2023-01-27T00:00:00"/>
    <x v="12"/>
    <n v="140"/>
    <n v="1588"/>
    <n v="1728"/>
    <n v="142"/>
    <n v="622903"/>
    <n v="3294"/>
    <n v="627925"/>
    <n v="116"/>
    <n v="3.5215543412264697E-2"/>
    <n v="2023"/>
    <s v="Trim1"/>
    <n v="1"/>
    <s v="gen"/>
    <n v="301"/>
    <n v="3"/>
    <n v="1.2241379310344827"/>
    <n v="47.333333333333336"/>
    <n v="0.47176079734219267"/>
  </r>
  <r>
    <d v="2023-06-06T00:00:00"/>
    <x v="18"/>
    <n v="59"/>
    <n v="1160"/>
    <n v="1219"/>
    <n v="306"/>
    <n v="4116820"/>
    <n v="46034"/>
    <n v="4164073"/>
    <n v="129"/>
    <n v="2.8022765781813399E-3"/>
    <n v="2023"/>
    <s v="Trim2"/>
    <n v="6"/>
    <s v="giu"/>
    <n v="301"/>
    <n v="1"/>
    <n v="2.3720930232558142"/>
    <n v="306"/>
    <n v="1.0166112956810631"/>
  </r>
  <r>
    <d v="2020-11-12T00:00:00"/>
    <x v="19"/>
    <n v="1596"/>
    <n v="23318"/>
    <n v="24914"/>
    <n v="1692"/>
    <n v="10958"/>
    <n v="802"/>
    <n v="36674"/>
    <n v="0"/>
    <m/>
    <n v="2020"/>
    <s v="Trim4"/>
    <n v="11"/>
    <s v="nov"/>
    <n v="302"/>
    <n v="40"/>
    <m/>
    <n v="42.3"/>
    <n v="5.6026490066225163"/>
  </r>
  <r>
    <d v="2021-01-12T00:00:00"/>
    <x v="8"/>
    <n v="796"/>
    <n v="4232"/>
    <n v="5028"/>
    <n v="276"/>
    <n v="56202"/>
    <n v="3046"/>
    <n v="64276"/>
    <n v="2481"/>
    <n v="0.81451083388049905"/>
    <n v="2021"/>
    <s v="Trim1"/>
    <n v="1"/>
    <s v="gen"/>
    <n v="302"/>
    <n v="28"/>
    <n v="0.11124546553808948"/>
    <n v="9.8571428571428577"/>
    <n v="0.91390728476821192"/>
  </r>
  <r>
    <d v="2021-02-16T00:00:00"/>
    <x v="8"/>
    <n v="646"/>
    <n v="4314"/>
    <n v="4960"/>
    <n v="221"/>
    <n v="65738"/>
    <n v="3532"/>
    <n v="74230"/>
    <n v="2436"/>
    <n v="0.68969422423556104"/>
    <n v="2021"/>
    <s v="Trim1"/>
    <n v="2"/>
    <s v="feb"/>
    <n v="302"/>
    <n v="10"/>
    <n v="9.0722495894909688E-2"/>
    <n v="22.1"/>
    <n v="0.73178807947019864"/>
  </r>
  <r>
    <d v="2021-04-13T00:00:00"/>
    <x v="15"/>
    <n v="612"/>
    <n v="9649"/>
    <n v="10261"/>
    <n v="174"/>
    <n v="55735"/>
    <n v="2269"/>
    <n v="68265"/>
    <n v="5893"/>
    <n v="2.5971793741736402"/>
    <n v="2021"/>
    <s v="Trim2"/>
    <n v="4"/>
    <s v="apr"/>
    <n v="302"/>
    <n v="21"/>
    <n v="2.9526556931953166E-2"/>
    <n v="8.2857142857142865"/>
    <n v="0.57615894039735094"/>
  </r>
  <r>
    <d v="2021-06-23T00:00:00"/>
    <x v="12"/>
    <n v="90"/>
    <n v="6087"/>
    <n v="6177"/>
    <n v="67"/>
    <n v="61365"/>
    <n v="1221"/>
    <n v="68763"/>
    <n v="17278"/>
    <n v="14.1506961506962"/>
    <n v="2021"/>
    <s v="Trim2"/>
    <n v="6"/>
    <s v="giu"/>
    <n v="302"/>
    <n v="1"/>
    <n v="3.8777636300497743E-3"/>
    <n v="67"/>
    <n v="0.22185430463576158"/>
  </r>
  <r>
    <d v="2021-06-28T00:00:00"/>
    <x v="20"/>
    <n v="122"/>
    <n v="1993"/>
    <n v="2115"/>
    <n v="33"/>
    <n v="235242"/>
    <n v="6862"/>
    <n v="244219"/>
    <n v="37730"/>
    <n v="5.4983969688137604"/>
    <n v="2021"/>
    <s v="Trim2"/>
    <n v="6"/>
    <s v="giu"/>
    <n v="302"/>
    <n v="1"/>
    <n v="8.7463556851311952E-4"/>
    <n v="33"/>
    <n v="0.10927152317880795"/>
  </r>
  <r>
    <d v="2021-09-09T00:00:00"/>
    <x v="13"/>
    <n v="230"/>
    <n v="3624"/>
    <n v="3854"/>
    <n v="178"/>
    <n v="254857"/>
    <n v="6734"/>
    <n v="265445"/>
    <n v="18734"/>
    <n v="2.7820017820017799"/>
    <n v="2021"/>
    <s v="Trim3"/>
    <n v="9"/>
    <s v="set"/>
    <n v="302"/>
    <n v="0"/>
    <n v="9.5014412298494721E-3"/>
    <m/>
    <n v="0.58940397350993379"/>
  </r>
  <r>
    <d v="2021-09-10T00:00:00"/>
    <x v="12"/>
    <n v="181"/>
    <n v="4909"/>
    <n v="5090"/>
    <n v="304"/>
    <n v="73967"/>
    <n v="1348"/>
    <n v="80405"/>
    <n v="8994"/>
    <n v="6.6721068249258204"/>
    <n v="2021"/>
    <s v="Trim3"/>
    <n v="9"/>
    <s v="set"/>
    <n v="302"/>
    <n v="4"/>
    <n v="3.3800311318656885E-2"/>
    <n v="76"/>
    <n v="1.0066225165562914"/>
  </r>
  <r>
    <d v="2021-10-22T00:00:00"/>
    <x v="5"/>
    <n v="207"/>
    <n v="6334"/>
    <n v="6541"/>
    <n v="450"/>
    <n v="447951"/>
    <n v="8027"/>
    <n v="462519"/>
    <n v="15072"/>
    <n v="1.8776628877538299"/>
    <n v="2021"/>
    <s v="Trim4"/>
    <n v="10"/>
    <s v="ott"/>
    <n v="302"/>
    <n v="8"/>
    <n v="2.9856687898089172E-2"/>
    <n v="56.25"/>
    <n v="1.490066225165563"/>
  </r>
  <r>
    <d v="2021-11-04T00:00:00"/>
    <x v="19"/>
    <n v="339"/>
    <n v="7128"/>
    <n v="7467"/>
    <n v="372"/>
    <n v="295179"/>
    <n v="7033"/>
    <n v="309679"/>
    <n v="14470"/>
    <n v="2.0574434807336801"/>
    <n v="2021"/>
    <s v="Trim4"/>
    <n v="11"/>
    <s v="nov"/>
    <n v="302"/>
    <n v="4"/>
    <n v="2.5708362128541811E-2"/>
    <n v="93"/>
    <n v="1.2317880794701987"/>
  </r>
  <r>
    <d v="2021-11-09T00:00:00"/>
    <x v="16"/>
    <n v="378"/>
    <n v="8436"/>
    <n v="8814"/>
    <n v="458"/>
    <n v="413850"/>
    <n v="13629"/>
    <n v="436293"/>
    <n v="18156"/>
    <n v="1.33215936605767"/>
    <n v="2021"/>
    <s v="Trim4"/>
    <n v="11"/>
    <s v="nov"/>
    <n v="302"/>
    <n v="2"/>
    <n v="2.5225820665344789E-2"/>
    <n v="229"/>
    <n v="1.5165562913907285"/>
  </r>
  <r>
    <d v="2021-11-28T00:00:00"/>
    <x v="19"/>
    <n v="359"/>
    <n v="11488"/>
    <n v="11847"/>
    <n v="777"/>
    <n v="304080"/>
    <n v="7191"/>
    <n v="323118"/>
    <n v="14005"/>
    <n v="1.9475733555833701"/>
    <n v="2021"/>
    <s v="Trim4"/>
    <n v="11"/>
    <s v="nov"/>
    <n v="302"/>
    <n v="4"/>
    <n v="5.5480185647982863E-2"/>
    <n v="194.25"/>
    <n v="2.5728476821192054"/>
  </r>
  <r>
    <d v="2021-12-15T00:00:00"/>
    <x v="13"/>
    <n v="155"/>
    <n v="5700"/>
    <n v="5855"/>
    <n v="598"/>
    <n v="271938"/>
    <n v="6930"/>
    <n v="284723"/>
    <n v="47498"/>
    <n v="6.85396825396825"/>
    <n v="2021"/>
    <s v="Trim4"/>
    <n v="12"/>
    <s v="dic"/>
    <n v="302"/>
    <n v="5"/>
    <n v="1.2590003789633248E-2"/>
    <n v="119.6"/>
    <n v="1.9801324503311257"/>
  </r>
  <r>
    <d v="2021-12-17T00:00:00"/>
    <x v="6"/>
    <n v="102"/>
    <n v="2792"/>
    <n v="2894"/>
    <n v="267"/>
    <n v="51361"/>
    <n v="1403"/>
    <n v="55658"/>
    <n v="4121"/>
    <n v="2.9372772630078399"/>
    <n v="2021"/>
    <s v="Trim4"/>
    <n v="12"/>
    <s v="dic"/>
    <n v="302"/>
    <n v="1"/>
    <n v="6.4790099490414949E-2"/>
    <n v="267"/>
    <n v="0.88410596026490063"/>
  </r>
  <r>
    <d v="2021-12-29T00:00:00"/>
    <x v="12"/>
    <n v="341"/>
    <n v="12973"/>
    <n v="13314"/>
    <n v="1590"/>
    <n v="93174"/>
    <n v="1601"/>
    <n v="108089"/>
    <n v="23739"/>
    <n v="14.8276077451593"/>
    <n v="2021"/>
    <s v="Trim4"/>
    <n v="12"/>
    <s v="dic"/>
    <n v="302"/>
    <n v="6"/>
    <n v="6.6978389991153797E-2"/>
    <n v="265"/>
    <n v="5.2649006622516552"/>
  </r>
  <r>
    <d v="2022-02-21T00:00:00"/>
    <x v="7"/>
    <n v="303"/>
    <n v="22765"/>
    <n v="23068"/>
    <n v="560"/>
    <n v="290518"/>
    <n v="3556"/>
    <n v="317142"/>
    <n v="3188"/>
    <n v="0.89651293588301495"/>
    <n v="2022"/>
    <s v="Trim1"/>
    <n v="2"/>
    <s v="feb"/>
    <n v="302"/>
    <n v="5"/>
    <n v="0.17565872020075282"/>
    <n v="112"/>
    <n v="1.8543046357615893"/>
  </r>
  <r>
    <d v="2022-04-06T00:00:00"/>
    <x v="10"/>
    <n v="30"/>
    <n v="8166"/>
    <n v="8196"/>
    <n v="430"/>
    <n v="42393"/>
    <n v="598"/>
    <n v="51187"/>
    <n v="102"/>
    <n v="0.17056856187291"/>
    <n v="2022"/>
    <s v="Trim2"/>
    <n v="4"/>
    <s v="apr"/>
    <n v="302"/>
    <n v="0"/>
    <n v="4.215686274509804"/>
    <m/>
    <n v="1.423841059602649"/>
  </r>
  <r>
    <d v="2022-07-12T00:00:00"/>
    <x v="1"/>
    <n v="94"/>
    <n v="6535"/>
    <n v="6629"/>
    <n v="1317"/>
    <n v="226496"/>
    <n v="1490"/>
    <n v="234615"/>
    <n v="46"/>
    <n v="3.08724832214765E-2"/>
    <n v="2022"/>
    <s v="Trim3"/>
    <n v="7"/>
    <s v="lug"/>
    <n v="302"/>
    <n v="1"/>
    <n v="28.630434782608695"/>
    <n v="1317"/>
    <n v="4.3609271523178812"/>
  </r>
  <r>
    <d v="2022-09-03T00:00:00"/>
    <x v="6"/>
    <n v="61"/>
    <n v="3063"/>
    <n v="3124"/>
    <n v="285"/>
    <n v="200035"/>
    <n v="1591"/>
    <n v="204750"/>
    <n v="18"/>
    <n v="1.1313639220616E-2"/>
    <n v="2022"/>
    <s v="Trim3"/>
    <n v="9"/>
    <s v="set"/>
    <n v="302"/>
    <n v="1"/>
    <n v="15.833333333333334"/>
    <n v="285"/>
    <n v="0.94370860927152322"/>
  </r>
  <r>
    <d v="2022-09-07T00:00:00"/>
    <x v="14"/>
    <n v="32"/>
    <n v="6917"/>
    <n v="6949"/>
    <n v="164"/>
    <n v="172361"/>
    <n v="981"/>
    <n v="180291"/>
    <n v="67"/>
    <n v="6.8297655453618794E-2"/>
    <n v="2022"/>
    <s v="Trim3"/>
    <n v="9"/>
    <s v="set"/>
    <n v="302"/>
    <n v="0"/>
    <n v="2.4477611940298507"/>
    <m/>
    <n v="0.54304635761589404"/>
  </r>
  <r>
    <d v="2022-09-19T00:00:00"/>
    <x v="7"/>
    <n v="59"/>
    <n v="3354"/>
    <n v="3413"/>
    <n v="181"/>
    <n v="606241"/>
    <n v="4107"/>
    <n v="613761"/>
    <n v="300"/>
    <n v="7.3046018991964903E-2"/>
    <n v="2022"/>
    <s v="Trim3"/>
    <n v="9"/>
    <s v="set"/>
    <n v="302"/>
    <n v="3"/>
    <n v="0.60333333333333339"/>
    <n v="60.333333333333336"/>
    <n v="0.59933774834437081"/>
  </r>
  <r>
    <d v="2022-09-29T00:00:00"/>
    <x v="11"/>
    <n v="55"/>
    <n v="4482"/>
    <n v="4537"/>
    <n v="513"/>
    <n v="442133"/>
    <n v="2766"/>
    <n v="449436"/>
    <n v="705"/>
    <n v="0.254880694143167"/>
    <n v="2022"/>
    <s v="Trim3"/>
    <n v="9"/>
    <s v="set"/>
    <n v="302"/>
    <n v="2"/>
    <n v="0.72765957446808516"/>
    <n v="256.5"/>
    <n v="1.6986754966887416"/>
  </r>
  <r>
    <d v="2023-02-04T00:00:00"/>
    <x v="3"/>
    <n v="278"/>
    <n v="16404"/>
    <n v="16682"/>
    <n v="593"/>
    <n v="2645905"/>
    <n v="16594"/>
    <n v="2679181"/>
    <n v="213"/>
    <n v="1.2835964806556599E-2"/>
    <n v="2023"/>
    <s v="Trim1"/>
    <n v="2"/>
    <s v="feb"/>
    <n v="302"/>
    <n v="3"/>
    <n v="2.784037558685446"/>
    <n v="197.66666666666666"/>
    <n v="1.9635761589403973"/>
  </r>
  <r>
    <d v="2020-04-08T00:00:00"/>
    <x v="7"/>
    <n v="1107"/>
    <n v="2455"/>
    <n v="3562"/>
    <n v="149"/>
    <n v="645"/>
    <n v="652"/>
    <n v="4859"/>
    <n v="0"/>
    <m/>
    <n v="2020"/>
    <s v="Trim2"/>
    <n v="4"/>
    <s v="apr"/>
    <n v="303"/>
    <n v="22"/>
    <m/>
    <n v="6.7727272727272725"/>
    <n v="0.49174917491749176"/>
  </r>
  <r>
    <d v="2020-05-14T00:00:00"/>
    <x v="3"/>
    <n v="368"/>
    <n v="4350"/>
    <n v="4718"/>
    <n v="32"/>
    <n v="12384"/>
    <n v="1743"/>
    <n v="18845"/>
    <n v="0"/>
    <m/>
    <n v="2020"/>
    <s v="Trim2"/>
    <n v="5"/>
    <s v="mag"/>
    <n v="303"/>
    <n v="31"/>
    <m/>
    <n v="1.032258064516129"/>
    <n v="0.10561056105610561"/>
  </r>
  <r>
    <d v="2020-11-14T00:00:00"/>
    <x v="9"/>
    <n v="159"/>
    <n v="2140"/>
    <n v="2299"/>
    <n v="245"/>
    <n v="2564"/>
    <n v="240"/>
    <n v="5103"/>
    <n v="0"/>
    <m/>
    <n v="2020"/>
    <s v="Trim4"/>
    <n v="11"/>
    <s v="nov"/>
    <n v="303"/>
    <n v="6"/>
    <m/>
    <n v="40.833333333333336"/>
    <n v="0.8085808580858086"/>
  </r>
  <r>
    <d v="2020-12-04T00:00:00"/>
    <x v="1"/>
    <n v="450"/>
    <n v="10736"/>
    <n v="11186"/>
    <n v="285"/>
    <n v="13092"/>
    <n v="569"/>
    <n v="24847"/>
    <n v="0"/>
    <m/>
    <n v="2020"/>
    <s v="Trim4"/>
    <n v="12"/>
    <s v="dic"/>
    <n v="303"/>
    <n v="11"/>
    <m/>
    <n v="25.90909090909091"/>
    <n v="0.94059405940594054"/>
  </r>
  <r>
    <d v="2021-01-03T00:00:00"/>
    <x v="12"/>
    <n v="261"/>
    <n v="8396"/>
    <n v="8657"/>
    <n v="150"/>
    <n v="15445"/>
    <n v="488"/>
    <n v="24590"/>
    <n v="6"/>
    <n v="1.2295081967213101E-2"/>
    <n v="2021"/>
    <s v="Trim1"/>
    <n v="1"/>
    <s v="gen"/>
    <n v="303"/>
    <n v="6"/>
    <n v="25"/>
    <n v="25"/>
    <n v="0.49504950495049505"/>
  </r>
  <r>
    <d v="2021-01-07T00:00:00"/>
    <x v="8"/>
    <n v="773"/>
    <n v="4528"/>
    <n v="5301"/>
    <n v="196"/>
    <n v="54210"/>
    <n v="2963"/>
    <n v="62474"/>
    <n v="3238"/>
    <n v="1.09281133985825"/>
    <n v="2021"/>
    <s v="Trim1"/>
    <n v="1"/>
    <s v="gen"/>
    <n v="303"/>
    <n v="16"/>
    <n v="6.0531192093885113E-2"/>
    <n v="12.25"/>
    <n v="0.64686468646864681"/>
  </r>
  <r>
    <d v="2021-02-28T00:00:00"/>
    <x v="1"/>
    <n v="251"/>
    <n v="6451"/>
    <n v="6702"/>
    <n v="226"/>
    <n v="46071"/>
    <n v="1031"/>
    <n v="53804"/>
    <n v="0"/>
    <m/>
    <n v="2021"/>
    <s v="Trim1"/>
    <n v="2"/>
    <s v="feb"/>
    <n v="303"/>
    <n v="5"/>
    <m/>
    <n v="45.2"/>
    <n v="0.74587458745874591"/>
  </r>
  <r>
    <d v="2021-04-23T00:00:00"/>
    <x v="8"/>
    <n v="613"/>
    <n v="5653"/>
    <n v="6266"/>
    <n v="370"/>
    <n v="87265"/>
    <n v="4119"/>
    <n v="97650"/>
    <n v="14929"/>
    <n v="3.6244234037387701"/>
    <n v="2021"/>
    <s v="Trim2"/>
    <n v="4"/>
    <s v="apr"/>
    <n v="303"/>
    <n v="10"/>
    <n v="2.4783977493469087E-2"/>
    <n v="37"/>
    <n v="1.221122112211221"/>
  </r>
  <r>
    <d v="2021-07-27T00:00:00"/>
    <x v="17"/>
    <n v="289"/>
    <n v="7230"/>
    <n v="7519"/>
    <n v="543"/>
    <n v="339476"/>
    <n v="8394"/>
    <n v="355389"/>
    <n v="56748"/>
    <n v="6.7605432451751204"/>
    <n v="2021"/>
    <s v="Trim3"/>
    <n v="7"/>
    <s v="lug"/>
    <n v="303"/>
    <n v="0"/>
    <n v="9.5686191583844362E-3"/>
    <m/>
    <n v="1.7920792079207921"/>
  </r>
  <r>
    <d v="2021-09-22T00:00:00"/>
    <x v="16"/>
    <n v="463"/>
    <n v="12975"/>
    <n v="13438"/>
    <n v="257"/>
    <n v="394441"/>
    <n v="13444"/>
    <n v="421323"/>
    <n v="19521"/>
    <n v="1.45202320737876"/>
    <n v="2021"/>
    <s v="Trim3"/>
    <n v="9"/>
    <s v="set"/>
    <n v="303"/>
    <n v="4"/>
    <n v="1.3165309154244147E-2"/>
    <n v="64.25"/>
    <n v="0.84818481848184824"/>
  </r>
  <r>
    <d v="2021-11-13T00:00:00"/>
    <x v="19"/>
    <n v="370"/>
    <n v="8636"/>
    <n v="9006"/>
    <n v="327"/>
    <n v="298046"/>
    <n v="7088"/>
    <n v="314140"/>
    <n v="13537"/>
    <n v="1.9098476297968401"/>
    <n v="2021"/>
    <s v="Trim4"/>
    <n v="11"/>
    <s v="nov"/>
    <n v="303"/>
    <n v="3"/>
    <n v="2.4156016842727338E-2"/>
    <n v="109"/>
    <n v="1.0792079207920793"/>
  </r>
  <r>
    <d v="2022-01-19T00:00:00"/>
    <x v="10"/>
    <n v="22"/>
    <n v="8624"/>
    <n v="8646"/>
    <n v="577"/>
    <n v="16153"/>
    <n v="518"/>
    <n v="25317"/>
    <n v="2776"/>
    <n v="5.3590733590733599"/>
    <n v="2022"/>
    <s v="Trim1"/>
    <n v="1"/>
    <s v="gen"/>
    <n v="303"/>
    <n v="1"/>
    <n v="0.20785302593659943"/>
    <n v="577"/>
    <n v="1.9042904290429044"/>
  </r>
  <r>
    <d v="2022-06-12T00:00:00"/>
    <x v="11"/>
    <n v="100"/>
    <n v="11166"/>
    <n v="11266"/>
    <n v="565"/>
    <n v="306972"/>
    <n v="2484"/>
    <n v="320722"/>
    <n v="97"/>
    <n v="3.90499194847021E-2"/>
    <n v="2022"/>
    <s v="Trim2"/>
    <n v="6"/>
    <s v="giu"/>
    <n v="303"/>
    <n v="1"/>
    <n v="5.8247422680412368"/>
    <n v="565"/>
    <n v="1.8646864686468647"/>
  </r>
  <r>
    <d v="2022-09-18T00:00:00"/>
    <x v="4"/>
    <n v="108"/>
    <n v="2982"/>
    <n v="3090"/>
    <n v="375"/>
    <n v="365941"/>
    <n v="2091"/>
    <n v="371122"/>
    <n v="0"/>
    <m/>
    <n v="2022"/>
    <s v="Trim3"/>
    <n v="9"/>
    <s v="set"/>
    <n v="303"/>
    <n v="0"/>
    <m/>
    <m/>
    <n v="1.2376237623762376"/>
  </r>
  <r>
    <d v="2023-01-19T00:00:00"/>
    <x v="2"/>
    <n v="272"/>
    <n v="26143"/>
    <n v="26415"/>
    <n v="242"/>
    <n v="1671238"/>
    <n v="13812"/>
    <n v="1711465"/>
    <n v="852"/>
    <n v="6.1685490877497799E-2"/>
    <n v="2023"/>
    <s v="Trim1"/>
    <n v="1"/>
    <s v="gen"/>
    <n v="303"/>
    <n v="0"/>
    <n v="0.284037558685446"/>
    <m/>
    <n v="0.79867986798679869"/>
  </r>
  <r>
    <d v="2023-04-19T00:00:00"/>
    <x v="5"/>
    <n v="176"/>
    <n v="19732"/>
    <n v="19908"/>
    <n v="424"/>
    <n v="2426716"/>
    <n v="11873"/>
    <n v="2458497"/>
    <n v="48"/>
    <n v="4.04278615345742E-3"/>
    <n v="2023"/>
    <s v="Trim2"/>
    <n v="4"/>
    <s v="apr"/>
    <n v="303"/>
    <n v="1"/>
    <n v="8.8333333333333339"/>
    <n v="424"/>
    <n v="1.3993399339933994"/>
  </r>
  <r>
    <d v="2023-05-10T00:00:00"/>
    <x v="5"/>
    <n v="161"/>
    <n v="19787"/>
    <n v="19948"/>
    <n v="291"/>
    <n v="2433091"/>
    <n v="11895"/>
    <n v="2464934"/>
    <n v="25"/>
    <n v="2.10172341319882E-3"/>
    <n v="2023"/>
    <s v="Trim2"/>
    <n v="5"/>
    <s v="mag"/>
    <n v="303"/>
    <n v="1"/>
    <n v="11.64"/>
    <n v="291"/>
    <n v="0.96039603960396036"/>
  </r>
  <r>
    <d v="2020-04-12T00:00:00"/>
    <x v="3"/>
    <n v="1677"/>
    <n v="9052"/>
    <n v="10729"/>
    <n v="309"/>
    <n v="2492"/>
    <n v="856"/>
    <n v="14077"/>
    <n v="0"/>
    <m/>
    <n v="2020"/>
    <s v="Trim2"/>
    <n v="4"/>
    <s v="apr"/>
    <n v="304"/>
    <n v="25"/>
    <m/>
    <n v="12.36"/>
    <n v="1.0164473684210527"/>
  </r>
  <r>
    <d v="2020-04-29T00:00:00"/>
    <x v="18"/>
    <n v="7754"/>
    <n v="28368"/>
    <n v="36122"/>
    <n v="786"/>
    <n v="25333"/>
    <n v="13679"/>
    <n v="75134"/>
    <n v="0"/>
    <m/>
    <n v="2020"/>
    <s v="Trim2"/>
    <n v="4"/>
    <s v="apr"/>
    <n v="304"/>
    <n v="104"/>
    <m/>
    <n v="7.5576923076923075"/>
    <n v="2.5855263157894739"/>
  </r>
  <r>
    <d v="2020-05-15T00:00:00"/>
    <x v="3"/>
    <n v="335"/>
    <n v="4104"/>
    <n v="4439"/>
    <n v="44"/>
    <n v="12688"/>
    <n v="1762"/>
    <n v="18889"/>
    <n v="0"/>
    <m/>
    <n v="2020"/>
    <s v="Trim2"/>
    <n v="5"/>
    <s v="mag"/>
    <n v="304"/>
    <n v="19"/>
    <m/>
    <n v="2.3157894736842106"/>
    <n v="0.14473684210526316"/>
  </r>
  <r>
    <d v="2020-10-02T00:00:00"/>
    <x v="18"/>
    <n v="341"/>
    <n v="8825"/>
    <n v="9166"/>
    <n v="307"/>
    <n v="81228"/>
    <n v="16964"/>
    <n v="107358"/>
    <n v="0"/>
    <m/>
    <n v="2020"/>
    <s v="Trim4"/>
    <n v="10"/>
    <s v="ott"/>
    <n v="304"/>
    <n v="4"/>
    <m/>
    <n v="76.75"/>
    <n v="1.0098684210526316"/>
  </r>
  <r>
    <d v="2021-02-24T00:00:00"/>
    <x v="12"/>
    <n v="199"/>
    <n v="5970"/>
    <n v="6169"/>
    <n v="278"/>
    <n v="30258"/>
    <n v="671"/>
    <n v="37098"/>
    <n v="1973"/>
    <n v="2.94038748137109"/>
    <n v="2021"/>
    <s v="Trim1"/>
    <n v="2"/>
    <s v="feb"/>
    <n v="304"/>
    <n v="3"/>
    <n v="0.14090217942219971"/>
    <n v="92.666666666666671"/>
    <n v="0.91447368421052633"/>
  </r>
  <r>
    <d v="2021-09-30T00:00:00"/>
    <x v="16"/>
    <n v="420"/>
    <n v="13616"/>
    <n v="14036"/>
    <n v="363"/>
    <n v="396227"/>
    <n v="13475"/>
    <n v="423738"/>
    <n v="15029"/>
    <n v="1.1153246753246799"/>
    <n v="2021"/>
    <s v="Trim3"/>
    <n v="9"/>
    <s v="set"/>
    <n v="304"/>
    <n v="5"/>
    <n v="2.4153303613014838E-2"/>
    <n v="72.599999999999994"/>
    <n v="1.194078947368421"/>
  </r>
  <r>
    <d v="2022-01-29T00:00:00"/>
    <x v="9"/>
    <n v="72"/>
    <n v="4886"/>
    <n v="4958"/>
    <n v="290"/>
    <n v="23390"/>
    <n v="505"/>
    <n v="28853"/>
    <n v="1007"/>
    <n v="1.9940594059405901"/>
    <n v="2022"/>
    <s v="Trim1"/>
    <n v="1"/>
    <s v="gen"/>
    <n v="304"/>
    <n v="0"/>
    <n v="0.28798411122144985"/>
    <m/>
    <n v="0.95394736842105265"/>
  </r>
  <r>
    <d v="2022-07-04T00:00:00"/>
    <x v="1"/>
    <n v="61"/>
    <n v="4524"/>
    <n v="4585"/>
    <n v="256"/>
    <n v="222775"/>
    <n v="1486"/>
    <n v="228846"/>
    <n v="56"/>
    <n v="3.7685060565275902E-2"/>
    <n v="2022"/>
    <s v="Trim3"/>
    <n v="7"/>
    <s v="lug"/>
    <n v="304"/>
    <n v="0"/>
    <n v="4.5714285714285712"/>
    <m/>
    <n v="0.84210526315789469"/>
  </r>
  <r>
    <d v="2022-09-30T00:00:00"/>
    <x v="19"/>
    <n v="173"/>
    <n v="23215"/>
    <n v="23388"/>
    <n v="1086"/>
    <n v="1614248"/>
    <n v="12201"/>
    <n v="1649837"/>
    <n v="1032"/>
    <n v="8.4583230882714494E-2"/>
    <n v="2022"/>
    <s v="Trim3"/>
    <n v="9"/>
    <s v="set"/>
    <n v="304"/>
    <n v="1"/>
    <n v="1.0523255813953489"/>
    <n v="1086"/>
    <n v="3.5723684210526314"/>
  </r>
  <r>
    <d v="2023-01-25T00:00:00"/>
    <x v="4"/>
    <n v="129"/>
    <n v="1796"/>
    <n v="1925"/>
    <n v="108"/>
    <n v="430441"/>
    <n v="2399"/>
    <n v="434765"/>
    <n v="338"/>
    <n v="0.14089203834931199"/>
    <n v="2023"/>
    <s v="Trim1"/>
    <n v="1"/>
    <s v="gen"/>
    <n v="304"/>
    <n v="3"/>
    <n v="0.31952662721893493"/>
    <n v="36"/>
    <n v="0.35526315789473684"/>
  </r>
  <r>
    <d v="2023-09-29T00:00:00"/>
    <x v="2"/>
    <n v="253"/>
    <n v="34293"/>
    <n v="34546"/>
    <n v="587"/>
    <n v="1702457"/>
    <n v="13868"/>
    <n v="1750871"/>
    <n v="0"/>
    <m/>
    <n v="2023"/>
    <s v="Trim3"/>
    <n v="9"/>
    <s v="set"/>
    <n v="304"/>
    <n v="0"/>
    <m/>
    <m/>
    <n v="1.930921052631579"/>
  </r>
  <r>
    <d v="2023-11-08T00:00:00"/>
    <x v="17"/>
    <n v="297"/>
    <n v="36112"/>
    <n v="36409"/>
    <n v="362"/>
    <n v="2421356"/>
    <n v="13084"/>
    <n v="2470849"/>
    <n v="2248"/>
    <n v="0.17181290125343901"/>
    <n v="2023"/>
    <s v="Trim4"/>
    <n v="11"/>
    <s v="nov"/>
    <n v="304"/>
    <n v="1"/>
    <n v="0.1610320284697509"/>
    <n v="362"/>
    <n v="1.1907894736842106"/>
  </r>
  <r>
    <d v="2023-11-17T00:00:00"/>
    <x v="20"/>
    <n v="295"/>
    <n v="2135"/>
    <n v="2430"/>
    <n v="304"/>
    <n v="1618063"/>
    <n v="12167"/>
    <n v="1632660"/>
    <n v="6687"/>
    <n v="0.54960138078408804"/>
    <n v="2023"/>
    <s v="Trim4"/>
    <n v="11"/>
    <s v="nov"/>
    <n v="304"/>
    <n v="4"/>
    <n v="4.5461342904142367E-2"/>
    <n v="76"/>
    <n v="1"/>
  </r>
  <r>
    <d v="2023-12-01T00:00:00"/>
    <x v="8"/>
    <n v="276"/>
    <n v="0"/>
    <n v="276"/>
    <n v="305"/>
    <n v="676217"/>
    <n v="5997"/>
    <n v="682490"/>
    <n v="1150"/>
    <n v="0.19176254794063699"/>
    <n v="2023"/>
    <s v="Trim4"/>
    <n v="12"/>
    <s v="dic"/>
    <n v="304"/>
    <n v="1"/>
    <n v="0.26521739130434785"/>
    <n v="305"/>
    <n v="1.0032894736842106"/>
  </r>
  <r>
    <d v="2020-10-30T00:00:00"/>
    <x v="20"/>
    <n v="1160"/>
    <n v="25260"/>
    <n v="26420"/>
    <n v="2765"/>
    <n v="13983"/>
    <n v="1320"/>
    <n v="41723"/>
    <n v="0"/>
    <m/>
    <n v="2020"/>
    <s v="Trim4"/>
    <n v="10"/>
    <s v="ott"/>
    <n v="305"/>
    <n v="10"/>
    <m/>
    <n v="276.5"/>
    <n v="9.0655737704918025"/>
  </r>
  <r>
    <d v="2020-12-11T00:00:00"/>
    <x v="1"/>
    <n v="269"/>
    <n v="10382"/>
    <n v="10651"/>
    <n v="252"/>
    <n v="15003"/>
    <n v="629"/>
    <n v="26283"/>
    <n v="0"/>
    <m/>
    <n v="2020"/>
    <s v="Trim4"/>
    <n v="12"/>
    <s v="dic"/>
    <n v="305"/>
    <n v="17"/>
    <m/>
    <n v="14.823529411764707"/>
    <n v="0.82622950819672136"/>
  </r>
  <r>
    <d v="2020-12-28T00:00:00"/>
    <x v="15"/>
    <n v="496"/>
    <n v="11049"/>
    <n v="11545"/>
    <n v="41"/>
    <n v="21812"/>
    <n v="1176"/>
    <n v="34533"/>
    <n v="0"/>
    <m/>
    <n v="2020"/>
    <s v="Trim4"/>
    <n v="12"/>
    <s v="dic"/>
    <n v="305"/>
    <n v="3"/>
    <m/>
    <n v="13.666666666666666"/>
    <n v="0.13442622950819672"/>
  </r>
  <r>
    <d v="2021-10-21T00:00:00"/>
    <x v="17"/>
    <n v="363"/>
    <n v="8242"/>
    <n v="8605"/>
    <n v="431"/>
    <n v="372940"/>
    <n v="8742"/>
    <n v="390287"/>
    <n v="16745"/>
    <n v="1.9154655685197901"/>
    <n v="2021"/>
    <s v="Trim4"/>
    <n v="10"/>
    <s v="ott"/>
    <n v="305"/>
    <n v="6"/>
    <n v="2.5739026575097045E-2"/>
    <n v="71.833333333333329"/>
    <n v="1.4131147540983606"/>
  </r>
  <r>
    <d v="2021-10-28T00:00:00"/>
    <x v="3"/>
    <n v="196"/>
    <n v="9749"/>
    <n v="9945"/>
    <n v="508"/>
    <n v="457251"/>
    <n v="11821"/>
    <n v="479017"/>
    <n v="16410"/>
    <n v="1.3882074274596099"/>
    <n v="2021"/>
    <s v="Trim4"/>
    <n v="10"/>
    <s v="ott"/>
    <n v="305"/>
    <n v="1"/>
    <n v="3.0956733698964047E-2"/>
    <n v="508"/>
    <n v="1.6655737704918032"/>
  </r>
  <r>
    <d v="2021-12-27T00:00:00"/>
    <x v="7"/>
    <n v="245"/>
    <n v="6581"/>
    <n v="6826"/>
    <n v="309"/>
    <n v="128720"/>
    <n v="3220"/>
    <n v="138766"/>
    <n v="14432"/>
    <n v="4.4819875776397504"/>
    <n v="2021"/>
    <s v="Trim4"/>
    <n v="12"/>
    <s v="dic"/>
    <n v="305"/>
    <n v="4"/>
    <n v="2.1410753880266076E-2"/>
    <n v="77.25"/>
    <n v="1.0131147540983607"/>
  </r>
  <r>
    <d v="2022-09-20T00:00:00"/>
    <x v="10"/>
    <n v="6"/>
    <n v="3603"/>
    <n v="3609"/>
    <n v="103"/>
    <n v="84937"/>
    <n v="677"/>
    <n v="89223"/>
    <n v="62"/>
    <n v="9.1580502215657306E-2"/>
    <n v="2022"/>
    <s v="Trim3"/>
    <n v="9"/>
    <s v="set"/>
    <n v="305"/>
    <n v="0"/>
    <n v="1.6612903225806452"/>
    <m/>
    <n v="0.3377049180327869"/>
  </r>
  <r>
    <d v="2023-03-15T00:00:00"/>
    <x v="20"/>
    <n v="150"/>
    <n v="7100"/>
    <n v="7250"/>
    <n v="227"/>
    <n v="1573652"/>
    <n v="11608"/>
    <n v="1592510"/>
    <n v="208"/>
    <n v="1.7918676774638199E-2"/>
    <n v="2023"/>
    <s v="Trim1"/>
    <n v="3"/>
    <s v="mar"/>
    <n v="305"/>
    <n v="0"/>
    <n v="1.0913461538461537"/>
    <m/>
    <n v="0.74426229508196717"/>
  </r>
  <r>
    <d v="2023-03-26T00:00:00"/>
    <x v="17"/>
    <n v="365"/>
    <n v="19462"/>
    <n v="19827"/>
    <n v="283"/>
    <n v="2363660"/>
    <n v="12839"/>
    <n v="2396326"/>
    <n v="0"/>
    <m/>
    <n v="2023"/>
    <s v="Trim1"/>
    <n v="3"/>
    <s v="mar"/>
    <n v="305"/>
    <n v="0"/>
    <m/>
    <m/>
    <n v="0.9278688524590164"/>
  </r>
  <r>
    <d v="2023-05-10T00:00:00"/>
    <x v="3"/>
    <n v="241"/>
    <n v="15868"/>
    <n v="16109"/>
    <n v="358"/>
    <n v="2690079"/>
    <n v="16838"/>
    <n v="2723026"/>
    <n v="56"/>
    <n v="3.3258106663499199E-3"/>
    <n v="2023"/>
    <s v="Trim2"/>
    <n v="5"/>
    <s v="mag"/>
    <n v="305"/>
    <n v="2"/>
    <n v="6.3928571428571432"/>
    <n v="179"/>
    <n v="1.1737704918032787"/>
  </r>
  <r>
    <d v="2023-10-26T00:00:00"/>
    <x v="19"/>
    <n v="169"/>
    <n v="3200"/>
    <n v="3369"/>
    <n v="22"/>
    <n v="1816572"/>
    <n v="12915"/>
    <n v="1832856"/>
    <n v="56"/>
    <n v="4.3360433604336E-3"/>
    <n v="2023"/>
    <s v="Trim4"/>
    <n v="10"/>
    <s v="ott"/>
    <n v="305"/>
    <n v="3"/>
    <n v="0.39285714285714285"/>
    <n v="7.333333333333333"/>
    <n v="7.2131147540983612E-2"/>
  </r>
  <r>
    <d v="2023-12-20T00:00:00"/>
    <x v="13"/>
    <n v="175"/>
    <n v="10467"/>
    <n v="10642"/>
    <n v="731"/>
    <n v="1655330"/>
    <n v="9945"/>
    <n v="1675917"/>
    <n v="2864"/>
    <n v="0.28798391151332298"/>
    <n v="2023"/>
    <s v="Trim4"/>
    <n v="12"/>
    <s v="dic"/>
    <n v="305"/>
    <n v="7"/>
    <n v="0.25523743016759776"/>
    <n v="104.42857142857143"/>
    <n v="2.3967213114754098"/>
  </r>
  <r>
    <d v="2020-05-03T00:00:00"/>
    <x v="2"/>
    <n v="2665"/>
    <n v="12973"/>
    <n v="15638"/>
    <n v="251"/>
    <n v="8640"/>
    <n v="3152"/>
    <n v="27430"/>
    <n v="0"/>
    <m/>
    <n v="2020"/>
    <s v="Trim2"/>
    <n v="5"/>
    <s v="mag"/>
    <n v="306"/>
    <n v="26"/>
    <m/>
    <n v="9.6538461538461533"/>
    <n v="0.8202614379084967"/>
  </r>
  <r>
    <d v="2020-11-28T00:00:00"/>
    <x v="13"/>
    <n v="1875"/>
    <n v="35779"/>
    <n v="37654"/>
    <n v="1573"/>
    <n v="13225"/>
    <n v="1432"/>
    <n v="52311"/>
    <n v="0"/>
    <m/>
    <n v="2020"/>
    <s v="Trim4"/>
    <n v="11"/>
    <s v="nov"/>
    <n v="306"/>
    <n v="30"/>
    <m/>
    <n v="52.43333333333333"/>
    <n v="5.1405228758169939"/>
  </r>
  <r>
    <d v="2021-02-17T00:00:00"/>
    <x v="7"/>
    <n v="612"/>
    <n v="7543"/>
    <n v="8155"/>
    <n v="471"/>
    <n v="51394"/>
    <n v="2135"/>
    <n v="61684"/>
    <n v="1829"/>
    <n v="0.856674473067916"/>
    <n v="2021"/>
    <s v="Trim1"/>
    <n v="2"/>
    <s v="feb"/>
    <n v="306"/>
    <n v="15"/>
    <n v="0.25751776927282666"/>
    <n v="31.4"/>
    <n v="1.5392156862745099"/>
  </r>
  <r>
    <d v="2021-03-19T00:00:00"/>
    <x v="4"/>
    <n v="460"/>
    <n v="5221"/>
    <n v="5681"/>
    <n v="182"/>
    <n v="42002"/>
    <n v="1193"/>
    <n v="48876"/>
    <n v="1773"/>
    <n v="1.4861693210394"/>
    <n v="2021"/>
    <s v="Trim1"/>
    <n v="3"/>
    <s v="mar"/>
    <n v="306"/>
    <n v="6"/>
    <n v="0.10265087422447829"/>
    <n v="30.333333333333332"/>
    <n v="0.59477124183006536"/>
  </r>
  <r>
    <d v="2021-04-30T00:00:00"/>
    <x v="7"/>
    <n v="475"/>
    <n v="5727"/>
    <n v="6202"/>
    <n v="330"/>
    <n v="88565"/>
    <n v="2938"/>
    <n v="97705"/>
    <n v="14170"/>
    <n v="4.8230088495575201"/>
    <n v="2021"/>
    <s v="Trim2"/>
    <n v="4"/>
    <s v="apr"/>
    <n v="306"/>
    <n v="4"/>
    <n v="2.3288637967537051E-2"/>
    <n v="82.5"/>
    <n v="1.0784313725490196"/>
  </r>
  <r>
    <d v="2021-05-12T00:00:00"/>
    <x v="7"/>
    <n v="352"/>
    <n v="4806"/>
    <n v="5158"/>
    <n v="230"/>
    <n v="92040"/>
    <n v="2977"/>
    <n v="100175"/>
    <n v="10436"/>
    <n v="3.5055424924420602"/>
    <n v="2021"/>
    <s v="Trim2"/>
    <n v="5"/>
    <s v="mag"/>
    <n v="306"/>
    <n v="4"/>
    <n v="2.2039095438865466E-2"/>
    <n v="57.5"/>
    <n v="0.75163398692810457"/>
  </r>
  <r>
    <d v="2021-06-02T00:00:00"/>
    <x v="12"/>
    <n v="236"/>
    <n v="8971"/>
    <n v="9207"/>
    <n v="158"/>
    <n v="56784"/>
    <n v="1173"/>
    <n v="67164"/>
    <n v="12121"/>
    <n v="10.3333333333333"/>
    <n v="2021"/>
    <s v="Trim2"/>
    <n v="6"/>
    <s v="giu"/>
    <n v="306"/>
    <n v="1"/>
    <n v="1.3035228116492039E-2"/>
    <n v="158"/>
    <n v="0.5163398692810458"/>
  </r>
  <r>
    <d v="2022-08-02T00:00:00"/>
    <x v="0"/>
    <n v="280"/>
    <n v="21131"/>
    <n v="21411"/>
    <n v="1838"/>
    <n v="428821"/>
    <n v="5266"/>
    <n v="455498"/>
    <n v="2102"/>
    <n v="0.39916445119635402"/>
    <n v="2022"/>
    <s v="Trim3"/>
    <n v="8"/>
    <s v="ago"/>
    <n v="1074"/>
    <n v="5"/>
    <n v="0.87440532825880113"/>
    <n v="367.6"/>
    <n v="1.7113594040968343"/>
  </r>
  <r>
    <d v="2023-11-18T00:00:00"/>
    <x v="2"/>
    <n v="642"/>
    <n v="44462"/>
    <n v="45104"/>
    <n v="708"/>
    <n v="1717045"/>
    <n v="13889"/>
    <n v="1776038"/>
    <n v="1255"/>
    <n v="9.0359277125782997E-2"/>
    <n v="2023"/>
    <s v="Trim4"/>
    <n v="11"/>
    <s v="nov"/>
    <n v="306"/>
    <n v="1"/>
    <n v="0.56414342629482073"/>
    <n v="708"/>
    <n v="2.3137254901960786"/>
  </r>
  <r>
    <d v="2023-12-28T00:00:00"/>
    <x v="8"/>
    <n v="249"/>
    <n v="0"/>
    <n v="249"/>
    <n v="283"/>
    <n v="682173"/>
    <n v="6003"/>
    <n v="688425"/>
    <n v="1254"/>
    <n v="0.208895552223888"/>
    <n v="2023"/>
    <s v="Trim4"/>
    <n v="12"/>
    <s v="dic"/>
    <n v="306"/>
    <n v="0"/>
    <n v="0.22567783094098884"/>
    <m/>
    <n v="0.92483660130718959"/>
  </r>
  <r>
    <d v="2020-12-25T00:00:00"/>
    <x v="20"/>
    <n v="1009"/>
    <n v="10260"/>
    <n v="11269"/>
    <n v="613"/>
    <n v="103328"/>
    <n v="3558"/>
    <n v="118155"/>
    <n v="0"/>
    <m/>
    <n v="2020"/>
    <s v="Trim4"/>
    <n v="12"/>
    <s v="dic"/>
    <n v="307"/>
    <n v="6"/>
    <m/>
    <n v="102.16666666666667"/>
    <n v="1.996742671009772"/>
  </r>
  <r>
    <d v="2021-05-18T00:00:00"/>
    <x v="11"/>
    <n v="245"/>
    <n v="13749"/>
    <n v="13994"/>
    <n v="61"/>
    <n v="40784"/>
    <n v="1438"/>
    <n v="56216"/>
    <n v="14817"/>
    <n v="10.303894297635599"/>
    <n v="2021"/>
    <s v="Trim2"/>
    <n v="5"/>
    <s v="mag"/>
    <n v="307"/>
    <n v="1"/>
    <n v="4.1168927583181483E-3"/>
    <n v="61"/>
    <n v="0.1986970684039088"/>
  </r>
  <r>
    <d v="2021-09-29T00:00:00"/>
    <x v="13"/>
    <n v="163"/>
    <n v="2480"/>
    <n v="2643"/>
    <n v="152"/>
    <n v="259092"/>
    <n v="6786"/>
    <n v="268521"/>
    <n v="12027"/>
    <n v="1.7723253757736499"/>
    <n v="2021"/>
    <s v="Trim3"/>
    <n v="9"/>
    <s v="set"/>
    <n v="307"/>
    <n v="1"/>
    <n v="1.2638230647709321E-2"/>
    <n v="152"/>
    <n v="0.49511400651465798"/>
  </r>
  <r>
    <d v="2021-10-03T00:00:00"/>
    <x v="20"/>
    <n v="264"/>
    <n v="6333"/>
    <n v="6597"/>
    <n v="260"/>
    <n v="269227"/>
    <n v="7180"/>
    <n v="283004"/>
    <n v="10861"/>
    <n v="1.5126740947075199"/>
    <n v="2021"/>
    <s v="Trim4"/>
    <n v="10"/>
    <s v="ott"/>
    <n v="307"/>
    <n v="4"/>
    <n v="2.393886382469386E-2"/>
    <n v="65"/>
    <n v="0.84690553745928343"/>
  </r>
  <r>
    <d v="2022-08-03T00:00:00"/>
    <x v="0"/>
    <n v="283"/>
    <n v="20022"/>
    <n v="20305"/>
    <n v="1316"/>
    <n v="431236"/>
    <n v="5270"/>
    <n v="456811"/>
    <n v="1807"/>
    <n v="0.34288425047438298"/>
    <n v="2022"/>
    <s v="Trim3"/>
    <n v="8"/>
    <s v="ago"/>
    <n v="2415"/>
    <n v="4"/>
    <n v="0.72827891532927502"/>
    <n v="329"/>
    <n v="0.54492753623188406"/>
  </r>
  <r>
    <d v="2021-11-23T00:00:00"/>
    <x v="20"/>
    <n v="303"/>
    <n v="7881"/>
    <n v="8184"/>
    <n v="370"/>
    <n v="282523"/>
    <n v="7379"/>
    <n v="298086"/>
    <n v="13349"/>
    <n v="1.8090527171703501"/>
    <n v="2021"/>
    <s v="Trim4"/>
    <n v="11"/>
    <s v="nov"/>
    <n v="307"/>
    <n v="4"/>
    <n v="2.7717432017379581E-2"/>
    <n v="92.5"/>
    <n v="1.2052117263843649"/>
  </r>
  <r>
    <d v="2022-01-19T00:00:00"/>
    <x v="9"/>
    <n v="82"/>
    <n v="5789"/>
    <n v="5871"/>
    <n v="522"/>
    <n v="18800"/>
    <n v="498"/>
    <n v="25169"/>
    <n v="1176"/>
    <n v="2.3614457831325302"/>
    <n v="2022"/>
    <s v="Trim1"/>
    <n v="1"/>
    <s v="gen"/>
    <n v="307"/>
    <n v="1"/>
    <n v="0.44387755102040816"/>
    <n v="522"/>
    <n v="1.7003257328990229"/>
  </r>
  <r>
    <d v="2022-03-18T00:00:00"/>
    <x v="15"/>
    <n v="265"/>
    <n v="36411"/>
    <n v="36676"/>
    <n v="1958"/>
    <n v="247938"/>
    <n v="3038"/>
    <n v="287652"/>
    <n v="1444"/>
    <n v="0.47531270572745199"/>
    <n v="2022"/>
    <s v="Trim1"/>
    <n v="3"/>
    <s v="mar"/>
    <n v="307"/>
    <n v="2"/>
    <n v="1.3559556786703602"/>
    <n v="979"/>
    <n v="6.3778501628664497"/>
  </r>
  <r>
    <d v="2022-09-14T00:00:00"/>
    <x v="4"/>
    <n v="125"/>
    <n v="2673"/>
    <n v="2798"/>
    <n v="373"/>
    <n v="364715"/>
    <n v="2088"/>
    <n v="369601"/>
    <n v="190"/>
    <n v="9.0996168582375497E-2"/>
    <n v="2022"/>
    <s v="Trim3"/>
    <n v="9"/>
    <s v="set"/>
    <n v="307"/>
    <n v="3"/>
    <n v="1.9631578947368422"/>
    <n v="124.33333333333333"/>
    <n v="1.214983713355049"/>
  </r>
  <r>
    <d v="2022-10-09T00:00:00"/>
    <x v="19"/>
    <n v="230"/>
    <n v="12782"/>
    <n v="13012"/>
    <n v="1090"/>
    <n v="1635649"/>
    <n v="12207"/>
    <n v="1660868"/>
    <n v="422"/>
    <n v="3.4570328500040999E-2"/>
    <n v="2022"/>
    <s v="Trim4"/>
    <n v="10"/>
    <s v="ott"/>
    <n v="307"/>
    <n v="1"/>
    <n v="2.5829383886255926"/>
    <n v="1090"/>
    <n v="3.550488599348534"/>
  </r>
  <r>
    <d v="2022-10-11T00:00:00"/>
    <x v="1"/>
    <n v="144"/>
    <n v="6443"/>
    <n v="6587"/>
    <n v="1399"/>
    <n v="263907"/>
    <n v="1554"/>
    <n v="272048"/>
    <n v="174"/>
    <n v="0.111969111969112"/>
    <n v="2022"/>
    <s v="Trim4"/>
    <n v="10"/>
    <s v="ott"/>
    <n v="307"/>
    <n v="3"/>
    <n v="8.0402298850574709"/>
    <n v="466.33333333333331"/>
    <n v="4.55700325732899"/>
  </r>
  <r>
    <d v="2023-01-07T00:00:00"/>
    <x v="15"/>
    <n v="235"/>
    <n v="15907"/>
    <n v="16142"/>
    <n v="194"/>
    <n v="620716"/>
    <n v="3847"/>
    <n v="640705"/>
    <n v="105"/>
    <n v="2.7293995321029399E-2"/>
    <n v="2023"/>
    <s v="Trim1"/>
    <n v="1"/>
    <s v="gen"/>
    <n v="307"/>
    <n v="2"/>
    <n v="1.8476190476190477"/>
    <n v="97"/>
    <n v="0.63192182410423448"/>
  </r>
  <r>
    <d v="2023-03-06T00:00:00"/>
    <x v="5"/>
    <n v="266"/>
    <n v="25971"/>
    <n v="26237"/>
    <n v="103"/>
    <n v="2407560"/>
    <n v="11798"/>
    <n v="2445595"/>
    <n v="60"/>
    <n v="5.0856077301237503E-3"/>
    <n v="2023"/>
    <s v="Trim1"/>
    <n v="3"/>
    <s v="mar"/>
    <n v="307"/>
    <n v="1"/>
    <n v="1.7166666666666666"/>
    <n v="103"/>
    <n v="0.33550488599348532"/>
  </r>
  <r>
    <d v="2023-06-06T00:00:00"/>
    <x v="20"/>
    <n v="127"/>
    <n v="3673"/>
    <n v="3800"/>
    <n v="181"/>
    <n v="1590385"/>
    <n v="11819"/>
    <n v="1606004"/>
    <n v="25"/>
    <n v="2.1152381758185999E-3"/>
    <n v="2023"/>
    <s v="Trim2"/>
    <n v="6"/>
    <s v="giu"/>
    <n v="307"/>
    <n v="5"/>
    <n v="7.24"/>
    <n v="36.200000000000003"/>
    <n v="0.5895765472312704"/>
  </r>
  <r>
    <d v="2023-10-14T00:00:00"/>
    <x v="16"/>
    <n v="676"/>
    <n v="7094"/>
    <n v="7770"/>
    <n v="430"/>
    <n v="2148259"/>
    <n v="19611"/>
    <n v="2175640"/>
    <n v="11"/>
    <n v="5.6090969353933995E-4"/>
    <n v="2023"/>
    <s v="Trim4"/>
    <n v="10"/>
    <s v="ott"/>
    <n v="307"/>
    <n v="2"/>
    <n v="39.090909090909093"/>
    <n v="215"/>
    <n v="1.4006514657980456"/>
  </r>
  <r>
    <d v="2023-10-27T00:00:00"/>
    <x v="3"/>
    <n v="341"/>
    <n v="8253"/>
    <n v="8594"/>
    <n v="658"/>
    <n v="2748244"/>
    <n v="17033"/>
    <n v="2773871"/>
    <n v="1660"/>
    <n v="9.7457875887982104E-2"/>
    <n v="2023"/>
    <s v="Trim4"/>
    <n v="10"/>
    <s v="ott"/>
    <n v="307"/>
    <n v="0"/>
    <n v="0.39638554216867472"/>
    <m/>
    <n v="2.1433224755700326"/>
  </r>
  <r>
    <d v="2023-11-11T00:00:00"/>
    <x v="17"/>
    <n v="279"/>
    <n v="36196"/>
    <n v="36475"/>
    <n v="324"/>
    <n v="2422443"/>
    <n v="13085"/>
    <n v="2472003"/>
    <n v="998"/>
    <n v="7.6270538784868197E-2"/>
    <n v="2023"/>
    <s v="Trim4"/>
    <n v="11"/>
    <s v="nov"/>
    <n v="307"/>
    <n v="0"/>
    <n v="0.32464929859719438"/>
    <m/>
    <n v="1.0553745928338762"/>
  </r>
  <r>
    <d v="2020-05-07T00:00:00"/>
    <x v="3"/>
    <n v="959"/>
    <n v="5575"/>
    <n v="6534"/>
    <n v="74"/>
    <n v="10430"/>
    <n v="1589"/>
    <n v="18553"/>
    <n v="0"/>
    <m/>
    <n v="2020"/>
    <s v="Trim2"/>
    <n v="5"/>
    <s v="mag"/>
    <n v="308"/>
    <n v="21"/>
    <m/>
    <n v="3.5238095238095237"/>
    <n v="0.24025974025974026"/>
  </r>
  <r>
    <d v="2021-01-27T00:00:00"/>
    <x v="15"/>
    <n v="442"/>
    <n v="9634"/>
    <n v="10076"/>
    <n v="344"/>
    <n v="29933"/>
    <n v="1441"/>
    <n v="41450"/>
    <n v="1369"/>
    <n v="0.95003469812630104"/>
    <n v="2021"/>
    <s v="Trim1"/>
    <n v="1"/>
    <s v="gen"/>
    <n v="308"/>
    <n v="6"/>
    <n v="0.2512783053323594"/>
    <n v="57.333333333333336"/>
    <n v="1.1168831168831168"/>
  </r>
  <r>
    <d v="2021-01-27T00:00:00"/>
    <x v="1"/>
    <n v="249"/>
    <n v="13995"/>
    <n v="14244"/>
    <n v="548"/>
    <n v="22809"/>
    <n v="855"/>
    <n v="37908"/>
    <n v="85"/>
    <n v="9.9415204678362595E-2"/>
    <n v="2021"/>
    <s v="Trim1"/>
    <n v="1"/>
    <s v="gen"/>
    <n v="308"/>
    <n v="2"/>
    <n v="6.447058823529412"/>
    <n v="274"/>
    <n v="1.7792207792207793"/>
  </r>
  <r>
    <d v="2021-04-15T00:00:00"/>
    <x v="11"/>
    <n v="404"/>
    <n v="17238"/>
    <n v="17642"/>
    <n v="279"/>
    <n v="31580"/>
    <n v="1302"/>
    <n v="50524"/>
    <n v="11995"/>
    <n v="9.2127496159754205"/>
    <n v="2021"/>
    <s v="Trim2"/>
    <n v="4"/>
    <s v="apr"/>
    <n v="308"/>
    <n v="9"/>
    <n v="2.3259691538140892E-2"/>
    <n v="31"/>
    <n v="0.9058441558441559"/>
  </r>
  <r>
    <d v="2021-06-10T00:00:00"/>
    <x v="2"/>
    <n v="416"/>
    <n v="2604"/>
    <n v="3020"/>
    <n v="137"/>
    <n v="347185"/>
    <n v="11666"/>
    <n v="361871"/>
    <n v="40807"/>
    <n v="3.4979427395851199"/>
    <n v="2021"/>
    <s v="Trim2"/>
    <n v="6"/>
    <s v="giu"/>
    <n v="308"/>
    <n v="0"/>
    <n v="3.3572671355404709E-3"/>
    <m/>
    <n v="0.44480519480519481"/>
  </r>
  <r>
    <d v="2021-10-15T00:00:00"/>
    <x v="17"/>
    <n v="344"/>
    <n v="8426"/>
    <n v="8770"/>
    <n v="348"/>
    <n v="370960"/>
    <n v="8707"/>
    <n v="388437"/>
    <n v="17989"/>
    <n v="2.0660388193407599"/>
    <n v="2021"/>
    <s v="Trim4"/>
    <n v="10"/>
    <s v="ott"/>
    <n v="308"/>
    <n v="7"/>
    <n v="1.9345155372727778E-2"/>
    <n v="49.714285714285715"/>
    <n v="1.1298701298701299"/>
  </r>
  <r>
    <d v="2021-11-01T00:00:00"/>
    <x v="16"/>
    <n v="339"/>
    <n v="7187"/>
    <n v="7526"/>
    <n v="407"/>
    <n v="411558"/>
    <n v="13595"/>
    <n v="432679"/>
    <n v="5172"/>
    <n v="0.38043398308201498"/>
    <n v="2021"/>
    <s v="Trim4"/>
    <n v="11"/>
    <s v="nov"/>
    <n v="308"/>
    <n v="0"/>
    <n v="7.8692962103634953E-2"/>
    <m/>
    <n v="1.3214285714285714"/>
  </r>
  <r>
    <d v="2021-12-12T00:00:00"/>
    <x v="19"/>
    <n v="435"/>
    <n v="15583"/>
    <n v="16018"/>
    <n v="1028"/>
    <n v="310526"/>
    <n v="7282"/>
    <n v="333826"/>
    <n v="17511"/>
    <n v="2.4046965119472699"/>
    <n v="2021"/>
    <s v="Trim4"/>
    <n v="12"/>
    <s v="dic"/>
    <n v="308"/>
    <n v="6"/>
    <n v="5.8705956256067615E-2"/>
    <n v="171.33333333333334"/>
    <n v="3.3376623376623376"/>
  </r>
  <r>
    <d v="2022-05-16T00:00:00"/>
    <x v="8"/>
    <n v="241"/>
    <n v="11669"/>
    <n v="11910"/>
    <n v="292"/>
    <n v="424185"/>
    <n v="5303"/>
    <n v="441398"/>
    <n v="1192"/>
    <n v="0.22477842730529901"/>
    <n v="2022"/>
    <s v="Trim2"/>
    <n v="5"/>
    <s v="mag"/>
    <n v="308"/>
    <n v="0"/>
    <n v="0.24496644295302014"/>
    <m/>
    <n v="0.94805194805194803"/>
  </r>
  <r>
    <d v="2022-05-21T00:00:00"/>
    <x v="14"/>
    <n v="68"/>
    <n v="28530"/>
    <n v="28598"/>
    <n v="227"/>
    <n v="106367"/>
    <n v="912"/>
    <n v="135877"/>
    <n v="146"/>
    <n v="0.160087719298246"/>
    <n v="2022"/>
    <s v="Trim2"/>
    <n v="5"/>
    <s v="mag"/>
    <n v="308"/>
    <n v="0"/>
    <n v="1.5547945205479452"/>
    <m/>
    <n v="0.73701298701298701"/>
  </r>
  <r>
    <d v="2022-08-17T00:00:00"/>
    <x v="14"/>
    <n v="40"/>
    <n v="8693"/>
    <n v="8733"/>
    <n v="333"/>
    <n v="165293"/>
    <n v="979"/>
    <n v="175005"/>
    <n v="51"/>
    <n v="5.2093973442288E-2"/>
    <n v="2022"/>
    <s v="Trim3"/>
    <n v="8"/>
    <s v="ago"/>
    <n v="308"/>
    <n v="0"/>
    <n v="6.5294117647058822"/>
    <m/>
    <n v="1.0811688311688312"/>
  </r>
  <r>
    <d v="2023-02-11T00:00:00"/>
    <x v="19"/>
    <n v="359"/>
    <n v="9160"/>
    <n v="9519"/>
    <n v="222"/>
    <n v="1791504"/>
    <n v="12641"/>
    <n v="1813664"/>
    <n v="194"/>
    <n v="1.53468871133613E-2"/>
    <n v="2023"/>
    <s v="Trim1"/>
    <n v="2"/>
    <s v="feb"/>
    <n v="308"/>
    <n v="2"/>
    <n v="1.1443298969072164"/>
    <n v="111"/>
    <n v="0.72077922077922074"/>
  </r>
  <r>
    <d v="2023-05-23T00:00:00"/>
    <x v="17"/>
    <n v="261"/>
    <n v="21342"/>
    <n v="21603"/>
    <n v="453"/>
    <n v="2382189"/>
    <n v="12940"/>
    <n v="2416732"/>
    <n v="27"/>
    <n v="2.0865533230293699E-3"/>
    <n v="2023"/>
    <s v="Trim2"/>
    <n v="5"/>
    <s v="mag"/>
    <n v="308"/>
    <n v="1"/>
    <n v="16.777777777777779"/>
    <n v="453"/>
    <n v="1.4707792207792207"/>
  </r>
  <r>
    <d v="2023-11-09T00:00:00"/>
    <x v="20"/>
    <n v="247"/>
    <n v="2186"/>
    <n v="2433"/>
    <n v="188"/>
    <n v="1616197"/>
    <n v="12148"/>
    <n v="1630778"/>
    <n v="8150"/>
    <n v="0.67089232795521903"/>
    <n v="2023"/>
    <s v="Trim4"/>
    <n v="11"/>
    <s v="nov"/>
    <n v="308"/>
    <n v="2"/>
    <n v="2.3067484662576687E-2"/>
    <n v="94"/>
    <n v="0.61038961038961037"/>
  </r>
  <r>
    <d v="2023-11-15T00:00:00"/>
    <x v="2"/>
    <n v="601"/>
    <n v="43219"/>
    <n v="43820"/>
    <n v="806"/>
    <n v="1716158"/>
    <n v="13888"/>
    <n v="1773866"/>
    <n v="2831"/>
    <n v="0.20384504608294901"/>
    <n v="2023"/>
    <s v="Trim4"/>
    <n v="11"/>
    <s v="nov"/>
    <n v="308"/>
    <n v="0"/>
    <n v="0.28470505121865064"/>
    <m/>
    <n v="2.616883116883117"/>
  </r>
  <r>
    <d v="2023-11-22T00:00:00"/>
    <x v="2"/>
    <n v="611"/>
    <n v="45410"/>
    <n v="46021"/>
    <n v="715"/>
    <n v="1718058"/>
    <n v="13892"/>
    <n v="1777971"/>
    <n v="3057"/>
    <n v="0.22005470774546501"/>
    <n v="2023"/>
    <s v="Trim4"/>
    <n v="11"/>
    <s v="nov"/>
    <n v="308"/>
    <n v="0"/>
    <n v="0.23388943408570495"/>
    <m/>
    <n v="2.3214285714285716"/>
  </r>
  <r>
    <d v="2023-11-29T00:00:00"/>
    <x v="16"/>
    <n v="1255"/>
    <n v="7917"/>
    <n v="9172"/>
    <n v="748"/>
    <n v="2164091"/>
    <n v="19782"/>
    <n v="2193045"/>
    <n v="5788"/>
    <n v="0.29258922252552799"/>
    <n v="2023"/>
    <s v="Trim4"/>
    <n v="11"/>
    <s v="nov"/>
    <n v="308"/>
    <n v="18"/>
    <n v="0.12923289564616447"/>
    <n v="41.555555555555557"/>
    <n v="2.4285714285714284"/>
  </r>
  <r>
    <d v="2020-05-02T00:00:00"/>
    <x v="2"/>
    <n v="2728"/>
    <n v="12991"/>
    <n v="15719"/>
    <n v="495"/>
    <n v="8334"/>
    <n v="3126"/>
    <n v="27179"/>
    <n v="0"/>
    <m/>
    <n v="2020"/>
    <s v="Trim2"/>
    <n v="5"/>
    <s v="mag"/>
    <n v="309"/>
    <n v="29"/>
    <m/>
    <n v="17.068965517241381"/>
    <n v="1.6019417475728155"/>
  </r>
  <r>
    <d v="2020-06-12T00:00:00"/>
    <x v="2"/>
    <n v="557"/>
    <n v="2340"/>
    <n v="2897"/>
    <n v="31"/>
    <n v="24096"/>
    <n v="3996"/>
    <n v="30989"/>
    <n v="0"/>
    <m/>
    <n v="2020"/>
    <s v="Trim2"/>
    <n v="6"/>
    <s v="giu"/>
    <n v="309"/>
    <n v="8"/>
    <m/>
    <n v="3.875"/>
    <n v="0.10032362459546926"/>
  </r>
  <r>
    <d v="2020-11-11T00:00:00"/>
    <x v="4"/>
    <n v="427"/>
    <n v="9907"/>
    <n v="10334"/>
    <n v="515"/>
    <n v="5701"/>
    <n v="218"/>
    <n v="16253"/>
    <n v="0"/>
    <m/>
    <n v="2020"/>
    <s v="Trim4"/>
    <n v="11"/>
    <s v="nov"/>
    <n v="309"/>
    <n v="12"/>
    <m/>
    <n v="42.916666666666664"/>
    <n v="1.6666666666666667"/>
  </r>
  <r>
    <d v="2020-12-06T00:00:00"/>
    <x v="4"/>
    <n v="392"/>
    <n v="5673"/>
    <n v="6065"/>
    <n v="234"/>
    <n v="18619"/>
    <n v="460"/>
    <n v="25144"/>
    <n v="0"/>
    <m/>
    <n v="2020"/>
    <s v="Trim4"/>
    <n v="12"/>
    <s v="dic"/>
    <n v="309"/>
    <n v="9"/>
    <m/>
    <n v="26"/>
    <n v="0.75728155339805825"/>
  </r>
  <r>
    <d v="2021-06-18T00:00:00"/>
    <x v="16"/>
    <n v="286"/>
    <n v="5708"/>
    <n v="5994"/>
    <n v="71"/>
    <n v="366860"/>
    <n v="13245"/>
    <n v="386099"/>
    <n v="42817"/>
    <n v="3.2326915817289499"/>
    <n v="2021"/>
    <s v="Trim2"/>
    <n v="6"/>
    <s v="giu"/>
    <n v="309"/>
    <n v="6"/>
    <n v="1.6582198659410982E-3"/>
    <n v="11.833333333333334"/>
    <n v="0.22977346278317151"/>
  </r>
  <r>
    <d v="2021-07-28T00:00:00"/>
    <x v="3"/>
    <n v="115"/>
    <n v="10585"/>
    <n v="10700"/>
    <n v="544"/>
    <n v="411837"/>
    <n v="11634"/>
    <n v="434171"/>
    <n v="40353"/>
    <n v="3.46854048478597"/>
    <n v="2021"/>
    <s v="Trim3"/>
    <n v="7"/>
    <s v="lug"/>
    <n v="309"/>
    <n v="0"/>
    <n v="1.3481029911035116E-2"/>
    <m/>
    <n v="1.7605177993527508"/>
  </r>
  <r>
    <d v="2021-10-09T00:00:00"/>
    <x v="5"/>
    <n v="201"/>
    <n v="6180"/>
    <n v="6381"/>
    <n v="269"/>
    <n v="444472"/>
    <n v="7984"/>
    <n v="458837"/>
    <n v="12826"/>
    <n v="1.6064629258517"/>
    <n v="2021"/>
    <s v="Trim4"/>
    <n v="10"/>
    <s v="ott"/>
    <n v="309"/>
    <n v="7"/>
    <n v="2.0973023545922346E-2"/>
    <n v="38.428571428571431"/>
    <n v="0.87055016181229772"/>
  </r>
  <r>
    <d v="2021-10-11T00:00:00"/>
    <x v="5"/>
    <n v="192"/>
    <n v="6024"/>
    <n v="6216"/>
    <n v="129"/>
    <n v="445008"/>
    <n v="7987"/>
    <n v="459211"/>
    <n v="19258"/>
    <n v="2.4111681482408902"/>
    <n v="2021"/>
    <s v="Trim4"/>
    <n v="10"/>
    <s v="ott"/>
    <n v="309"/>
    <n v="1"/>
    <n v="6.6985149028974973E-3"/>
    <n v="129"/>
    <n v="0.41747572815533979"/>
  </r>
  <r>
    <d v="2021-11-24T00:00:00"/>
    <x v="13"/>
    <n v="162"/>
    <n v="3748"/>
    <n v="3910"/>
    <n v="273"/>
    <n v="267198"/>
    <n v="6880"/>
    <n v="277988"/>
    <n v="26009"/>
    <n v="3.78037790697674"/>
    <n v="2021"/>
    <s v="Trim4"/>
    <n v="11"/>
    <s v="nov"/>
    <n v="309"/>
    <n v="2"/>
    <n v="1.0496366642316122E-2"/>
    <n v="136.5"/>
    <n v="0.88349514563106801"/>
  </r>
  <r>
    <d v="2021-12-24T00:00:00"/>
    <x v="12"/>
    <n v="283"/>
    <n v="9732"/>
    <n v="10015"/>
    <n v="705"/>
    <n v="92083"/>
    <n v="1572"/>
    <n v="103670"/>
    <n v="3879"/>
    <n v="2.4675572519084001"/>
    <n v="2021"/>
    <s v="Trim4"/>
    <n v="12"/>
    <s v="dic"/>
    <n v="309"/>
    <n v="5"/>
    <n v="0.18174787316318639"/>
    <n v="141"/>
    <n v="2.2815533980582523"/>
  </r>
  <r>
    <d v="2021-12-25T00:00:00"/>
    <x v="16"/>
    <n v="1249"/>
    <n v="51577"/>
    <n v="52826"/>
    <n v="3551"/>
    <n v="438786"/>
    <n v="14126"/>
    <n v="505738"/>
    <n v="5035"/>
    <n v="0.356434942658927"/>
    <n v="2021"/>
    <s v="Trim4"/>
    <n v="12"/>
    <s v="dic"/>
    <n v="309"/>
    <n v="22"/>
    <n v="0.70526315789473681"/>
    <n v="161.40909090909091"/>
    <n v="11.491909385113269"/>
  </r>
  <r>
    <d v="2022-02-09T00:00:00"/>
    <x v="9"/>
    <n v="55"/>
    <n v="2526"/>
    <n v="2581"/>
    <n v="96"/>
    <n v="27367"/>
    <n v="513"/>
    <n v="30461"/>
    <n v="430"/>
    <n v="0.83820662768031196"/>
    <n v="2022"/>
    <s v="Trim1"/>
    <n v="2"/>
    <s v="feb"/>
    <n v="309"/>
    <n v="0"/>
    <n v="0.22325581395348837"/>
    <m/>
    <n v="0.31067961165048541"/>
  </r>
  <r>
    <d v="2022-04-20T00:00:00"/>
    <x v="10"/>
    <n v="32"/>
    <n v="8576"/>
    <n v="8608"/>
    <n v="316"/>
    <n v="46559"/>
    <n v="607"/>
    <n v="55774"/>
    <n v="216"/>
    <n v="0.35584843492586499"/>
    <n v="2022"/>
    <s v="Trim2"/>
    <n v="4"/>
    <s v="apr"/>
    <n v="309"/>
    <n v="1"/>
    <n v="1.462962962962963"/>
    <n v="316"/>
    <n v="1.022653721682848"/>
  </r>
  <r>
    <d v="2022-11-14T00:00:00"/>
    <x v="7"/>
    <n v="96"/>
    <n v="6102"/>
    <n v="6198"/>
    <n v="287"/>
    <n v="652336"/>
    <n v="4187"/>
    <n v="662721"/>
    <n v="968"/>
    <n v="0.23119178409362301"/>
    <n v="2022"/>
    <s v="Trim4"/>
    <n v="11"/>
    <s v="nov"/>
    <n v="309"/>
    <n v="0"/>
    <n v="0.29648760330578511"/>
    <m/>
    <n v="0.92880258899676371"/>
  </r>
  <r>
    <d v="2023-04-04T00:00:00"/>
    <x v="2"/>
    <n v="176"/>
    <n v="27720"/>
    <n v="27896"/>
    <n v="356"/>
    <n v="1684234"/>
    <n v="13839"/>
    <n v="1725969"/>
    <n v="379"/>
    <n v="2.7386371847676901E-2"/>
    <n v="2023"/>
    <s v="Trim2"/>
    <n v="4"/>
    <s v="apr"/>
    <n v="309"/>
    <n v="3"/>
    <n v="0.93931398416886547"/>
    <n v="118.66666666666667"/>
    <n v="1.1521035598705502"/>
  </r>
  <r>
    <d v="2023-05-05T00:00:00"/>
    <x v="16"/>
    <n v="513"/>
    <n v="3142"/>
    <n v="3655"/>
    <n v="260"/>
    <n v="2128456"/>
    <n v="19437"/>
    <n v="2151548"/>
    <n v="73"/>
    <n v="3.7557236199001901E-3"/>
    <n v="2023"/>
    <s v="Trim2"/>
    <n v="5"/>
    <s v="mag"/>
    <n v="309"/>
    <n v="1"/>
    <n v="3.5616438356164384"/>
    <n v="260"/>
    <n v="0.84142394822006472"/>
  </r>
  <r>
    <d v="2023-11-17T00:00:00"/>
    <x v="13"/>
    <n v="87"/>
    <n v="4630"/>
    <n v="4717"/>
    <n v="227"/>
    <n v="1647285"/>
    <n v="9883"/>
    <n v="1661885"/>
    <n v="2290"/>
    <n v="0.23171101892137999"/>
    <n v="2023"/>
    <s v="Trim4"/>
    <n v="11"/>
    <s v="nov"/>
    <n v="309"/>
    <n v="2"/>
    <n v="9.9126637554585159E-2"/>
    <n v="113.5"/>
    <n v="0.7346278317152104"/>
  </r>
  <r>
    <d v="2024-01-10T00:00:00"/>
    <x v="17"/>
    <n v="641"/>
    <n v="58127"/>
    <n v="58768"/>
    <n v="351"/>
    <n v="2455094"/>
    <n v="13213"/>
    <n v="2527075"/>
    <n v="2589"/>
    <n v="0.19594338908650599"/>
    <n v="2024"/>
    <s v="Trim1"/>
    <n v="1"/>
    <s v="gen"/>
    <n v="309"/>
    <n v="6"/>
    <n v="0.13557358053302435"/>
    <n v="58.5"/>
    <n v="1.1359223300970873"/>
  </r>
  <r>
    <d v="2020-06-10T00:00:00"/>
    <x v="2"/>
    <n v="599"/>
    <n v="2773"/>
    <n v="3372"/>
    <n v="26"/>
    <n v="23568"/>
    <n v="3976"/>
    <n v="30916"/>
    <n v="0"/>
    <m/>
    <n v="2020"/>
    <s v="Trim2"/>
    <n v="6"/>
    <s v="giu"/>
    <n v="310"/>
    <n v="15"/>
    <m/>
    <n v="1.7333333333333334"/>
    <n v="8.387096774193549E-2"/>
  </r>
  <r>
    <d v="2022-08-04T00:00:00"/>
    <x v="0"/>
    <n v="275"/>
    <n v="19517"/>
    <n v="19792"/>
    <n v="1170"/>
    <n v="432913"/>
    <n v="5274"/>
    <n v="457979"/>
    <n v="2133"/>
    <n v="0.40443686006825902"/>
    <n v="2022"/>
    <s v="Trim3"/>
    <n v="8"/>
    <s v="ago"/>
    <n v="1677"/>
    <n v="4"/>
    <n v="0.54852320675105481"/>
    <n v="292.5"/>
    <n v="0.69767441860465118"/>
  </r>
  <r>
    <d v="2020-11-21T00:00:00"/>
    <x v="19"/>
    <n v="1810"/>
    <n v="34431"/>
    <n v="36241"/>
    <n v="1838"/>
    <n v="14489"/>
    <n v="1141"/>
    <n v="51871"/>
    <n v="0"/>
    <m/>
    <n v="2020"/>
    <s v="Trim4"/>
    <n v="11"/>
    <s v="nov"/>
    <n v="310"/>
    <n v="43"/>
    <m/>
    <n v="42.744186046511629"/>
    <n v="5.9290322580645158"/>
  </r>
  <r>
    <d v="2020-11-30T00:00:00"/>
    <x v="12"/>
    <n v="442"/>
    <n v="10528"/>
    <n v="10970"/>
    <n v="270"/>
    <n v="5449"/>
    <n v="295"/>
    <n v="16714"/>
    <n v="0"/>
    <m/>
    <n v="2020"/>
    <s v="Trim4"/>
    <n v="11"/>
    <s v="nov"/>
    <n v="310"/>
    <n v="14"/>
    <m/>
    <n v="19.285714285714285"/>
    <n v="0.87096774193548387"/>
  </r>
  <r>
    <d v="2021-01-19T00:00:00"/>
    <x v="12"/>
    <n v="329"/>
    <n v="9766"/>
    <n v="10095"/>
    <n v="191"/>
    <n v="18886"/>
    <n v="539"/>
    <n v="29520"/>
    <n v="1135"/>
    <n v="2.10575139146568"/>
    <n v="2021"/>
    <s v="Trim1"/>
    <n v="1"/>
    <s v="gen"/>
    <n v="310"/>
    <n v="0"/>
    <n v="0.1682819383259912"/>
    <m/>
    <n v="0.61612903225806448"/>
  </r>
  <r>
    <d v="2021-03-08T00:00:00"/>
    <x v="1"/>
    <n v="234"/>
    <n v="4896"/>
    <n v="5130"/>
    <n v="88"/>
    <n v="49219"/>
    <n v="1063"/>
    <n v="55412"/>
    <n v="1227"/>
    <n v="1.15428033866416"/>
    <n v="2021"/>
    <s v="Trim1"/>
    <n v="3"/>
    <s v="mar"/>
    <n v="310"/>
    <n v="4"/>
    <n v="7.1719641401792988E-2"/>
    <n v="22"/>
    <n v="0.28387096774193549"/>
  </r>
  <r>
    <d v="2021-03-09T00:00:00"/>
    <x v="4"/>
    <n v="510"/>
    <n v="6360"/>
    <n v="6870"/>
    <n v="232"/>
    <n v="38726"/>
    <n v="1117"/>
    <n v="46713"/>
    <n v="4190"/>
    <n v="3.7511190689346501"/>
    <n v="2021"/>
    <s v="Trim1"/>
    <n v="3"/>
    <s v="mar"/>
    <n v="310"/>
    <n v="7"/>
    <n v="5.5369928400954657E-2"/>
    <n v="33.142857142857146"/>
    <n v="0.74838709677419357"/>
  </r>
  <r>
    <d v="2021-03-26T00:00:00"/>
    <x v="8"/>
    <n v="672"/>
    <n v="5654"/>
    <n v="6326"/>
    <n v="487"/>
    <n v="77035"/>
    <n v="3833"/>
    <n v="87194"/>
    <n v="9441"/>
    <n v="2.46308374641273"/>
    <n v="2021"/>
    <s v="Trim1"/>
    <n v="3"/>
    <s v="mar"/>
    <n v="310"/>
    <n v="6"/>
    <n v="5.1583518695053489E-2"/>
    <n v="81.166666666666671"/>
    <n v="1.5709677419354839"/>
  </r>
  <r>
    <d v="2021-06-24T00:00:00"/>
    <x v="16"/>
    <n v="226"/>
    <n v="3973"/>
    <n v="4199"/>
    <n v="72"/>
    <n v="369062"/>
    <n v="13251"/>
    <n v="386512"/>
    <n v="40671"/>
    <n v="3.0692777903554398"/>
    <n v="2021"/>
    <s v="Trim2"/>
    <n v="6"/>
    <s v="giu"/>
    <n v="310"/>
    <n v="1"/>
    <n v="1.7703031644169065E-3"/>
    <n v="72"/>
    <n v="0.23225806451612904"/>
  </r>
  <r>
    <d v="2021-06-26T00:00:00"/>
    <x v="12"/>
    <n v="72"/>
    <n v="5587"/>
    <n v="5659"/>
    <n v="37"/>
    <n v="61986"/>
    <n v="1224"/>
    <n v="68869"/>
    <n v="15603"/>
    <n v="12.747549019607799"/>
    <n v="2021"/>
    <s v="Trim2"/>
    <n v="6"/>
    <s v="giu"/>
    <n v="310"/>
    <n v="0"/>
    <n v="2.3713388450938922E-3"/>
    <m/>
    <n v="0.11935483870967742"/>
  </r>
  <r>
    <d v="2021-09-06T00:00:00"/>
    <x v="17"/>
    <n v="533"/>
    <n v="13434"/>
    <n v="13967"/>
    <n v="295"/>
    <n v="354437"/>
    <n v="8549"/>
    <n v="376953"/>
    <n v="14737"/>
    <n v="1.7238273482278601"/>
    <n v="2021"/>
    <s v="Trim3"/>
    <n v="9"/>
    <s v="set"/>
    <n v="310"/>
    <n v="7"/>
    <n v="2.0017642668114271E-2"/>
    <n v="42.142857142857146"/>
    <n v="0.95161290322580649"/>
  </r>
  <r>
    <d v="2022-05-26T00:00:00"/>
    <x v="10"/>
    <n v="15"/>
    <n v="3883"/>
    <n v="3898"/>
    <n v="61"/>
    <n v="60966"/>
    <n v="628"/>
    <n v="65492"/>
    <n v="170"/>
    <n v="0.27070063694267499"/>
    <n v="2022"/>
    <s v="Trim2"/>
    <n v="5"/>
    <s v="mag"/>
    <n v="310"/>
    <n v="1"/>
    <n v="0.35882352941176471"/>
    <n v="61"/>
    <n v="0.1967741935483871"/>
  </r>
  <r>
    <d v="2022-11-23T00:00:00"/>
    <x v="12"/>
    <n v="132"/>
    <n v="6878"/>
    <n v="7010"/>
    <n v="483"/>
    <n v="583529"/>
    <n v="3114"/>
    <n v="593653"/>
    <n v="453"/>
    <n v="0.145472061657033"/>
    <n v="2022"/>
    <s v="Trim4"/>
    <n v="11"/>
    <s v="nov"/>
    <n v="310"/>
    <n v="1"/>
    <n v="1.0662251655629138"/>
    <n v="483"/>
    <n v="1.5580645161290323"/>
  </r>
  <r>
    <d v="2023-01-19T00:00:00"/>
    <x v="11"/>
    <n v="107"/>
    <n v="4084"/>
    <n v="4191"/>
    <n v="162"/>
    <n v="498090"/>
    <n v="2889"/>
    <n v="505170"/>
    <n v="331"/>
    <n v="0.114572516441675"/>
    <n v="2023"/>
    <s v="Trim1"/>
    <n v="1"/>
    <s v="gen"/>
    <n v="310"/>
    <n v="3"/>
    <n v="0.48942598187311176"/>
    <n v="54"/>
    <n v="0.52258064516129032"/>
  </r>
  <r>
    <d v="2023-03-01T00:00:00"/>
    <x v="16"/>
    <n v="533"/>
    <n v="4215"/>
    <n v="4748"/>
    <n v="343"/>
    <n v="2112346"/>
    <n v="19281"/>
    <n v="2136375"/>
    <n v="418"/>
    <n v="2.1679373476479399E-2"/>
    <n v="2023"/>
    <s v="Trim1"/>
    <n v="3"/>
    <s v="mar"/>
    <n v="310"/>
    <n v="0"/>
    <n v="0.82057416267942584"/>
    <m/>
    <n v="1.1064516129032258"/>
  </r>
  <r>
    <d v="2023-10-07T00:00:00"/>
    <x v="3"/>
    <n v="330"/>
    <n v="9345"/>
    <n v="9675"/>
    <n v="844"/>
    <n v="2734899"/>
    <n v="16989"/>
    <n v="2761563"/>
    <n v="1"/>
    <n v="5.8861616339984703E-5"/>
    <n v="2023"/>
    <s v="Trim4"/>
    <n v="10"/>
    <s v="ott"/>
    <n v="310"/>
    <n v="4"/>
    <n v="844"/>
    <n v="211"/>
    <n v="2.7225806451612904"/>
  </r>
  <r>
    <d v="2023-12-15T00:00:00"/>
    <x v="5"/>
    <n v="181"/>
    <n v="31561"/>
    <n v="31742"/>
    <n v="976"/>
    <n v="2482928"/>
    <n v="12062"/>
    <n v="2526732"/>
    <n v="1433"/>
    <n v="0.11880285193168599"/>
    <n v="2023"/>
    <s v="Trim4"/>
    <n v="12"/>
    <s v="dic"/>
    <n v="310"/>
    <n v="0"/>
    <n v="0.68108862526168878"/>
    <m/>
    <n v="3.1483870967741936"/>
  </r>
  <r>
    <d v="2020-04-15T00:00:00"/>
    <x v="2"/>
    <n v="3704"/>
    <n v="9491"/>
    <n v="13195"/>
    <n v="539"/>
    <n v="3019"/>
    <n v="2015"/>
    <n v="18229"/>
    <n v="0"/>
    <m/>
    <n v="2020"/>
    <s v="Trim2"/>
    <n v="4"/>
    <s v="apr"/>
    <n v="311"/>
    <n v="88"/>
    <m/>
    <n v="6.125"/>
    <n v="1.7331189710610932"/>
  </r>
  <r>
    <d v="2020-05-28T00:00:00"/>
    <x v="16"/>
    <n v="526"/>
    <n v="3224"/>
    <n v="3750"/>
    <n v="74"/>
    <n v="19857"/>
    <n v="4094"/>
    <n v="27701"/>
    <n v="0"/>
    <m/>
    <n v="2020"/>
    <s v="Trim2"/>
    <n v="5"/>
    <s v="mag"/>
    <n v="311"/>
    <n v="11"/>
    <m/>
    <n v="6.7272727272727275"/>
    <n v="0.23794212218649519"/>
  </r>
  <r>
    <d v="2020-11-05T00:00:00"/>
    <x v="5"/>
    <n v="1782"/>
    <n v="56266"/>
    <n v="58048"/>
    <n v="3888"/>
    <n v="14697"/>
    <n v="756"/>
    <n v="73501"/>
    <n v="0"/>
    <m/>
    <n v="2020"/>
    <s v="Trim4"/>
    <n v="11"/>
    <s v="nov"/>
    <n v="311"/>
    <n v="17"/>
    <m/>
    <n v="228.70588235294119"/>
    <n v="12.5016077170418"/>
  </r>
  <r>
    <d v="2020-12-29T00:00:00"/>
    <x v="15"/>
    <n v="489"/>
    <n v="10783"/>
    <n v="11272"/>
    <n v="47"/>
    <n v="22123"/>
    <n v="1185"/>
    <n v="34580"/>
    <n v="0"/>
    <m/>
    <n v="2020"/>
    <s v="Trim4"/>
    <n v="12"/>
    <s v="dic"/>
    <n v="311"/>
    <n v="9"/>
    <m/>
    <n v="5.2222222222222223"/>
    <n v="0.15112540192926044"/>
  </r>
  <r>
    <d v="2021-02-09T00:00:00"/>
    <x v="8"/>
    <n v="679"/>
    <n v="4051"/>
    <n v="4730"/>
    <n v="257"/>
    <n v="64020"/>
    <n v="3476"/>
    <n v="72226"/>
    <n v="1962"/>
    <n v="0.56444188722669697"/>
    <n v="2021"/>
    <s v="Trim1"/>
    <n v="2"/>
    <s v="feb"/>
    <n v="311"/>
    <n v="10"/>
    <n v="0.13098878695208971"/>
    <n v="25.7"/>
    <n v="0.82636655948553051"/>
  </r>
  <r>
    <d v="2021-02-13T00:00:00"/>
    <x v="12"/>
    <n v="239"/>
    <n v="6478"/>
    <n v="6717"/>
    <n v="237"/>
    <n v="27926"/>
    <n v="642"/>
    <n v="35285"/>
    <n v="1426"/>
    <n v="2.22118380062305"/>
    <n v="2021"/>
    <s v="Trim1"/>
    <n v="2"/>
    <s v="feb"/>
    <n v="311"/>
    <n v="2"/>
    <n v="0.1661991584852735"/>
    <n v="118.5"/>
    <n v="0.76205787781350487"/>
  </r>
  <r>
    <d v="2021-03-13T00:00:00"/>
    <x v="1"/>
    <n v="191"/>
    <n v="4028"/>
    <n v="4219"/>
    <n v="183"/>
    <n v="50943"/>
    <n v="1079"/>
    <n v="56241"/>
    <n v="2905"/>
    <n v="2.6923076923076898"/>
    <n v="2021"/>
    <s v="Trim1"/>
    <n v="3"/>
    <s v="mar"/>
    <n v="311"/>
    <n v="2"/>
    <n v="6.2994836488812392E-2"/>
    <n v="91.5"/>
    <n v="0.58842443729903537"/>
  </r>
  <r>
    <d v="2021-03-29T00:00:00"/>
    <x v="15"/>
    <n v="698"/>
    <n v="9864"/>
    <n v="10562"/>
    <n v="224"/>
    <n v="52112"/>
    <n v="2100"/>
    <n v="64774"/>
    <n v="5716"/>
    <n v="2.7219047619047601"/>
    <n v="2021"/>
    <s v="Trim1"/>
    <n v="3"/>
    <s v="mar"/>
    <n v="311"/>
    <n v="17"/>
    <n v="3.9188243526941918E-2"/>
    <n v="13.176470588235293"/>
    <n v="0.72025723472668812"/>
  </r>
  <r>
    <d v="2021-04-10T00:00:00"/>
    <x v="4"/>
    <n v="328"/>
    <n v="3779"/>
    <n v="4107"/>
    <n v="152"/>
    <n v="46908"/>
    <n v="1294"/>
    <n v="52309"/>
    <n v="7480"/>
    <n v="5.7805255023183904"/>
    <n v="2021"/>
    <s v="Trim2"/>
    <n v="4"/>
    <s v="apr"/>
    <n v="311"/>
    <n v="4"/>
    <n v="2.0320855614973262E-2"/>
    <n v="38"/>
    <n v="0.4887459807073955"/>
  </r>
  <r>
    <d v="2022-08-05T00:00:00"/>
    <x v="0"/>
    <n v="262"/>
    <n v="18338"/>
    <n v="18600"/>
    <n v="934"/>
    <n v="435035"/>
    <n v="5276"/>
    <n v="458911"/>
    <n v="1931"/>
    <n v="0.36599696739954501"/>
    <n v="2022"/>
    <s v="Trim3"/>
    <n v="8"/>
    <s v="ago"/>
    <n v="2122"/>
    <n v="2"/>
    <n v="0.48368720870015536"/>
    <n v="467"/>
    <n v="0.44015080113100846"/>
  </r>
  <r>
    <d v="2021-09-23T00:00:00"/>
    <x v="16"/>
    <n v="436"/>
    <n v="13015"/>
    <n v="13451"/>
    <n v="332"/>
    <n v="394752"/>
    <n v="13451"/>
    <n v="421654"/>
    <n v="17652"/>
    <n v="1.3123187867073101"/>
    <n v="2021"/>
    <s v="Trim3"/>
    <n v="9"/>
    <s v="set"/>
    <n v="311"/>
    <n v="7"/>
    <n v="1.8808067074552459E-2"/>
    <n v="47.428571428571431"/>
    <n v="1.067524115755627"/>
  </r>
  <r>
    <d v="2021-10-27T00:00:00"/>
    <x v="5"/>
    <n v="219"/>
    <n v="7250"/>
    <n v="7469"/>
    <n v="592"/>
    <n v="449157"/>
    <n v="8046"/>
    <n v="464672"/>
    <n v="12301"/>
    <n v="1.52883420333085"/>
    <n v="2021"/>
    <s v="Trim4"/>
    <n v="10"/>
    <s v="ott"/>
    <n v="311"/>
    <n v="3"/>
    <n v="4.8126168604178524E-2"/>
    <n v="197.33333333333334"/>
    <n v="1.9035369774919615"/>
  </r>
  <r>
    <d v="2022-03-23T00:00:00"/>
    <x v="6"/>
    <n v="41"/>
    <n v="3567"/>
    <n v="3608"/>
    <n v="451"/>
    <n v="141076"/>
    <n v="1538"/>
    <n v="146222"/>
    <n v="481"/>
    <n v="0.31274382314694399"/>
    <n v="2022"/>
    <s v="Trim1"/>
    <n v="3"/>
    <s v="mar"/>
    <n v="311"/>
    <n v="2"/>
    <n v="0.93762993762993763"/>
    <n v="225.5"/>
    <n v="1.45016077170418"/>
  </r>
  <r>
    <d v="2022-05-06T00:00:00"/>
    <x v="1"/>
    <n v="47"/>
    <n v="3420"/>
    <n v="3467"/>
    <n v="300"/>
    <n v="207851"/>
    <n v="1464"/>
    <n v="212782"/>
    <n v="138"/>
    <n v="9.4262295081967207E-2"/>
    <n v="2022"/>
    <s v="Trim2"/>
    <n v="5"/>
    <s v="mag"/>
    <n v="311"/>
    <n v="0"/>
    <n v="2.1739130434782608"/>
    <m/>
    <n v="0.96463022508038587"/>
  </r>
  <r>
    <d v="2022-08-06T00:00:00"/>
    <x v="0"/>
    <n v="229"/>
    <n v="17462"/>
    <n v="17691"/>
    <n v="960"/>
    <n v="436897"/>
    <n v="5278"/>
    <n v="459866"/>
    <n v="183"/>
    <n v="3.4672224327396702E-2"/>
    <n v="2022"/>
    <s v="Trim3"/>
    <n v="8"/>
    <s v="ago"/>
    <n v="1862"/>
    <n v="2"/>
    <n v="5.2459016393442619"/>
    <n v="480"/>
    <n v="0.51557465091299681"/>
  </r>
  <r>
    <d v="2022-11-21T00:00:00"/>
    <x v="8"/>
    <n v="324"/>
    <n v="7689"/>
    <n v="8013"/>
    <n v="350"/>
    <n v="605909"/>
    <n v="5649"/>
    <n v="619571"/>
    <n v="1049"/>
    <n v="0.18569658346609999"/>
    <n v="2022"/>
    <s v="Trim4"/>
    <n v="11"/>
    <s v="nov"/>
    <n v="311"/>
    <n v="0"/>
    <n v="0.33365109628217349"/>
    <m/>
    <n v="1.1254019292604502"/>
  </r>
  <r>
    <d v="2022-12-02T00:00:00"/>
    <x v="11"/>
    <n v="84"/>
    <n v="5997"/>
    <n v="6081"/>
    <n v="480"/>
    <n v="477274"/>
    <n v="2841"/>
    <n v="486196"/>
    <n v="933"/>
    <n v="0.32840549102428701"/>
    <n v="2022"/>
    <s v="Trim4"/>
    <n v="12"/>
    <s v="dic"/>
    <n v="311"/>
    <n v="0"/>
    <n v="0.51446945337620575"/>
    <m/>
    <n v="1.5434083601286173"/>
  </r>
  <r>
    <d v="2023-05-18T00:00:00"/>
    <x v="20"/>
    <n v="132"/>
    <n v="4883"/>
    <n v="5015"/>
    <n v="174"/>
    <n v="1586865"/>
    <n v="11747"/>
    <n v="1603627"/>
    <n v="34"/>
    <n v="2.8943560057887101E-3"/>
    <n v="2023"/>
    <s v="Trim2"/>
    <n v="5"/>
    <s v="mag"/>
    <n v="311"/>
    <n v="0"/>
    <n v="5.117647058823529"/>
    <m/>
    <n v="0.55948553054662375"/>
  </r>
  <r>
    <d v="2023-09-11T00:00:00"/>
    <x v="5"/>
    <n v="96"/>
    <n v="20897"/>
    <n v="20993"/>
    <n v="205"/>
    <n v="2448204"/>
    <n v="11977"/>
    <n v="2481174"/>
    <n v="0"/>
    <m/>
    <n v="2023"/>
    <s v="Trim3"/>
    <n v="9"/>
    <s v="set"/>
    <n v="311"/>
    <n v="0"/>
    <m/>
    <m/>
    <n v="0.65916398713826363"/>
  </r>
  <r>
    <d v="2023-12-09T00:00:00"/>
    <x v="3"/>
    <n v="840"/>
    <n v="13945"/>
    <n v="14785"/>
    <n v="234"/>
    <n v="2784417"/>
    <n v="17205"/>
    <n v="2816407"/>
    <n v="666"/>
    <n v="3.8709677419354799E-2"/>
    <n v="2023"/>
    <s v="Trim4"/>
    <n v="12"/>
    <s v="dic"/>
    <n v="311"/>
    <n v="1"/>
    <n v="0.35135135135135137"/>
    <n v="234"/>
    <n v="0.752411575562701"/>
  </r>
  <r>
    <d v="2020-04-13T00:00:00"/>
    <x v="18"/>
    <n v="13171"/>
    <n v="18764"/>
    <n v="31935"/>
    <n v="1262"/>
    <n v="17478"/>
    <n v="10901"/>
    <n v="60314"/>
    <n v="0"/>
    <m/>
    <n v="2020"/>
    <s v="Trim2"/>
    <n v="4"/>
    <s v="apr"/>
    <n v="312"/>
    <n v="280"/>
    <m/>
    <n v="4.5071428571428571"/>
    <n v="4.0448717948717947"/>
  </r>
  <r>
    <d v="2020-12-19T00:00:00"/>
    <x v="11"/>
    <n v="585"/>
    <n v="15091"/>
    <n v="15676"/>
    <n v="380"/>
    <n v="11746"/>
    <n v="653"/>
    <n v="28075"/>
    <n v="0"/>
    <m/>
    <n v="2020"/>
    <s v="Trim4"/>
    <n v="12"/>
    <s v="dic"/>
    <n v="312"/>
    <n v="9"/>
    <m/>
    <n v="42.222222222222221"/>
    <n v="1.2179487179487178"/>
  </r>
  <r>
    <d v="2020-12-31T00:00:00"/>
    <x v="12"/>
    <n v="261"/>
    <n v="8556"/>
    <n v="8817"/>
    <n v="402"/>
    <n v="14631"/>
    <n v="472"/>
    <n v="23920"/>
    <n v="0"/>
    <m/>
    <n v="2020"/>
    <s v="Trim4"/>
    <n v="12"/>
    <s v="dic"/>
    <n v="312"/>
    <n v="4"/>
    <m/>
    <n v="100.5"/>
    <n v="1.2884615384615385"/>
  </r>
  <r>
    <d v="2021-01-04T00:00:00"/>
    <x v="12"/>
    <n v="267"/>
    <n v="8296"/>
    <n v="8563"/>
    <n v="221"/>
    <n v="15757"/>
    <n v="491"/>
    <n v="24811"/>
    <n v="1081"/>
    <n v="2.2016293279022401"/>
    <n v="2021"/>
    <s v="Trim1"/>
    <n v="1"/>
    <s v="gen"/>
    <n v="312"/>
    <n v="3"/>
    <n v="0.20444033302497688"/>
    <n v="73.666666666666671"/>
    <n v="0.70833333333333337"/>
  </r>
  <r>
    <d v="2021-01-05T00:00:00"/>
    <x v="15"/>
    <n v="510"/>
    <n v="10584"/>
    <n v="11094"/>
    <n v="213"/>
    <n v="23941"/>
    <n v="1252"/>
    <n v="36287"/>
    <n v="795"/>
    <n v="0.63498402555910505"/>
    <n v="2021"/>
    <s v="Trim1"/>
    <n v="1"/>
    <s v="gen"/>
    <n v="312"/>
    <n v="12"/>
    <n v="0.26792452830188679"/>
    <n v="17.75"/>
    <n v="0.68269230769230771"/>
  </r>
  <r>
    <d v="2021-03-07T00:00:00"/>
    <x v="14"/>
    <n v="113"/>
    <n v="3672"/>
    <n v="3785"/>
    <n v="144"/>
    <n v="12425"/>
    <n v="379"/>
    <n v="16589"/>
    <n v="906"/>
    <n v="2.3905013192612099"/>
    <n v="2021"/>
    <s v="Trim1"/>
    <n v="3"/>
    <s v="mar"/>
    <n v="312"/>
    <n v="1"/>
    <n v="0.15894039735099338"/>
    <n v="144"/>
    <n v="0.46153846153846156"/>
  </r>
  <r>
    <d v="2021-04-29T00:00:00"/>
    <x v="7"/>
    <n v="489"/>
    <n v="5693"/>
    <n v="6182"/>
    <n v="308"/>
    <n v="88259"/>
    <n v="2934"/>
    <n v="97375"/>
    <n v="13458"/>
    <n v="4.5869120654396696"/>
    <n v="2021"/>
    <s v="Trim2"/>
    <n v="4"/>
    <s v="apr"/>
    <n v="312"/>
    <n v="10"/>
    <n v="2.2886015752712142E-2"/>
    <n v="30.8"/>
    <n v="0.98717948717948723"/>
  </r>
  <r>
    <d v="2021-06-28T00:00:00"/>
    <x v="16"/>
    <n v="219"/>
    <n v="3253"/>
    <n v="3472"/>
    <n v="64"/>
    <n v="370027"/>
    <n v="13258"/>
    <n v="386757"/>
    <n v="40105"/>
    <n v="3.0249660582289901"/>
    <n v="2021"/>
    <s v="Trim2"/>
    <n v="6"/>
    <s v="giu"/>
    <n v="312"/>
    <n v="1"/>
    <n v="1.5958109961351453E-3"/>
    <n v="64"/>
    <n v="0.20512820512820512"/>
  </r>
  <r>
    <d v="2021-08-25T00:00:00"/>
    <x v="2"/>
    <n v="148"/>
    <n v="3311"/>
    <n v="3459"/>
    <n v="262"/>
    <n v="355992"/>
    <n v="11711"/>
    <n v="371162"/>
    <n v="16781"/>
    <n v="1.43292630859875"/>
    <n v="2021"/>
    <s v="Trim3"/>
    <n v="8"/>
    <s v="ago"/>
    <n v="312"/>
    <n v="0"/>
    <n v="1.5612895536618794E-2"/>
    <m/>
    <n v="0.83974358974358976"/>
  </r>
  <r>
    <d v="2021-11-25T00:00:00"/>
    <x v="13"/>
    <n v="162"/>
    <n v="3668"/>
    <n v="3830"/>
    <n v="233"/>
    <n v="267510"/>
    <n v="6881"/>
    <n v="278221"/>
    <n v="33872"/>
    <n v="4.9225403284406299"/>
    <n v="2021"/>
    <s v="Trim4"/>
    <n v="11"/>
    <s v="nov"/>
    <n v="312"/>
    <n v="1"/>
    <n v="6.8788379782711382E-3"/>
    <n v="233"/>
    <n v="0.74679487179487181"/>
  </r>
  <r>
    <d v="2021-12-15T00:00:00"/>
    <x v="15"/>
    <n v="134"/>
    <n v="5657"/>
    <n v="5791"/>
    <n v="333"/>
    <n v="83125"/>
    <n v="2610"/>
    <n v="91526"/>
    <n v="13266"/>
    <n v="5.0827586206896598"/>
    <n v="2021"/>
    <s v="Trim4"/>
    <n v="12"/>
    <s v="dic"/>
    <n v="312"/>
    <n v="0"/>
    <n v="2.5101763907734057E-2"/>
    <m/>
    <n v="1.0673076923076923"/>
  </r>
  <r>
    <d v="2022-08-07T00:00:00"/>
    <x v="0"/>
    <n v="225"/>
    <n v="16491"/>
    <n v="16716"/>
    <n v="555"/>
    <n v="438419"/>
    <n v="5280"/>
    <n v="460415"/>
    <n v="0"/>
    <m/>
    <n v="2022"/>
    <s v="Trim3"/>
    <n v="8"/>
    <s v="ago"/>
    <n v="1522"/>
    <n v="2"/>
    <m/>
    <n v="277.5"/>
    <n v="0.36465177398160314"/>
  </r>
  <r>
    <d v="2022-06-17T00:00:00"/>
    <x v="8"/>
    <n v="153"/>
    <n v="6536"/>
    <n v="6689"/>
    <n v="845"/>
    <n v="447019"/>
    <n v="5345"/>
    <n v="459053"/>
    <n v="476"/>
    <n v="8.9055191768007497E-2"/>
    <n v="2022"/>
    <s v="Trim2"/>
    <n v="6"/>
    <s v="giu"/>
    <n v="312"/>
    <n v="0"/>
    <n v="1.7752100840336134"/>
    <m/>
    <n v="2.7083333333333335"/>
  </r>
  <r>
    <d v="2023-01-02T00:00:00"/>
    <x v="13"/>
    <n v="277"/>
    <n v="16938"/>
    <n v="17215"/>
    <n v="566"/>
    <n v="1573082"/>
    <n v="9435"/>
    <n v="1599732"/>
    <n v="1025"/>
    <n v="0.10863804981451999"/>
    <n v="2023"/>
    <s v="Trim1"/>
    <n v="1"/>
    <s v="gen"/>
    <n v="312"/>
    <n v="0"/>
    <n v="0.55219512195121956"/>
    <m/>
    <n v="1.8141025641025641"/>
  </r>
  <r>
    <d v="2023-03-10T00:00:00"/>
    <x v="3"/>
    <n v="312"/>
    <n v="17390"/>
    <n v="17702"/>
    <n v="604"/>
    <n v="2662599"/>
    <n v="16693"/>
    <n v="2696994"/>
    <n v="80"/>
    <n v="4.7924279638171703E-3"/>
    <n v="2023"/>
    <s v="Trim1"/>
    <n v="3"/>
    <s v="mar"/>
    <n v="312"/>
    <n v="1"/>
    <n v="7.55"/>
    <n v="604"/>
    <n v="1.9358974358974359"/>
  </r>
  <r>
    <d v="2023-10-12T00:00:00"/>
    <x v="16"/>
    <n v="708"/>
    <n v="6674"/>
    <n v="7382"/>
    <n v="489"/>
    <n v="2147759"/>
    <n v="19604"/>
    <n v="2174745"/>
    <n v="55"/>
    <n v="2.805549887778E-3"/>
    <n v="2023"/>
    <s v="Trim4"/>
    <n v="10"/>
    <s v="ott"/>
    <n v="312"/>
    <n v="0"/>
    <n v="8.8909090909090907"/>
    <m/>
    <n v="1.5673076923076923"/>
  </r>
  <r>
    <d v="2023-11-15T00:00:00"/>
    <x v="16"/>
    <n v="844"/>
    <n v="5160"/>
    <n v="6004"/>
    <n v="541"/>
    <n v="2159830"/>
    <n v="19713"/>
    <n v="2185547"/>
    <n v="6902"/>
    <n v="0.35012428346776198"/>
    <n v="2023"/>
    <s v="Trim4"/>
    <n v="11"/>
    <s v="nov"/>
    <n v="312"/>
    <n v="4"/>
    <n v="7.838307736887859E-2"/>
    <n v="135.25"/>
    <n v="1.733974358974359"/>
  </r>
  <r>
    <d v="2023-12-04T00:00:00"/>
    <x v="17"/>
    <n v="550"/>
    <n v="41029"/>
    <n v="41579"/>
    <n v="479"/>
    <n v="2432936"/>
    <n v="13105"/>
    <n v="2487620"/>
    <n v="2854"/>
    <n v="0.21777947348340301"/>
    <n v="2023"/>
    <s v="Trim4"/>
    <n v="12"/>
    <s v="dic"/>
    <n v="312"/>
    <n v="0"/>
    <n v="0.16783461807988787"/>
    <m/>
    <n v="1.5352564102564104"/>
  </r>
  <r>
    <d v="2020-11-23T00:00:00"/>
    <x v="13"/>
    <n v="1690"/>
    <n v="30289"/>
    <n v="31979"/>
    <n v="980"/>
    <n v="11288"/>
    <n v="1220"/>
    <n v="44487"/>
    <n v="0"/>
    <m/>
    <n v="2020"/>
    <s v="Trim4"/>
    <n v="11"/>
    <s v="nov"/>
    <n v="313"/>
    <n v="40"/>
    <m/>
    <n v="24.5"/>
    <n v="3.1309904153354631"/>
  </r>
  <r>
    <d v="2020-12-01T00:00:00"/>
    <x v="12"/>
    <n v="457"/>
    <n v="10512"/>
    <n v="10969"/>
    <n v="318"/>
    <n v="5762"/>
    <n v="301"/>
    <n v="17032"/>
    <n v="0"/>
    <m/>
    <n v="2020"/>
    <s v="Trim4"/>
    <n v="12"/>
    <s v="dic"/>
    <n v="313"/>
    <n v="6"/>
    <m/>
    <n v="53"/>
    <n v="1.0159744408945688"/>
  </r>
  <r>
    <d v="2020-12-22T00:00:00"/>
    <x v="10"/>
    <n v="64"/>
    <n v="2431"/>
    <n v="2495"/>
    <n v="11"/>
    <n v="3473"/>
    <n v="175"/>
    <n v="6143"/>
    <n v="0"/>
    <m/>
    <n v="2020"/>
    <s v="Trim4"/>
    <n v="12"/>
    <s v="dic"/>
    <n v="313"/>
    <n v="0"/>
    <m/>
    <m/>
    <n v="3.5143769968051117E-2"/>
  </r>
  <r>
    <d v="2021-04-30T00:00:00"/>
    <x v="15"/>
    <n v="410"/>
    <n v="7973"/>
    <n v="8383"/>
    <n v="151"/>
    <n v="60432"/>
    <n v="2403"/>
    <n v="71218"/>
    <n v="12518"/>
    <n v="5.2093216812317902"/>
    <n v="2021"/>
    <s v="Trim2"/>
    <n v="4"/>
    <s v="apr"/>
    <n v="313"/>
    <n v="6"/>
    <n v="1.206262981306918E-2"/>
    <n v="25.166666666666668"/>
    <n v="0.48242811501597443"/>
  </r>
  <r>
    <d v="2021-08-24T00:00:00"/>
    <x v="2"/>
    <n v="151"/>
    <n v="3358"/>
    <n v="3509"/>
    <n v="240"/>
    <n v="355680"/>
    <n v="11711"/>
    <n v="370900"/>
    <n v="15632"/>
    <n v="1.3348134232772599"/>
    <n v="2021"/>
    <s v="Trim3"/>
    <n v="8"/>
    <s v="ago"/>
    <n v="313"/>
    <n v="0"/>
    <n v="1.5353121801432957E-2"/>
    <m/>
    <n v="0.76677316293929709"/>
  </r>
  <r>
    <d v="2021-10-10T00:00:00"/>
    <x v="17"/>
    <n v="390"/>
    <n v="8754"/>
    <n v="9144"/>
    <n v="221"/>
    <n v="369382"/>
    <n v="8685"/>
    <n v="387211"/>
    <n v="11639"/>
    <n v="1.3401266551525599"/>
    <n v="2021"/>
    <s v="Trim4"/>
    <n v="10"/>
    <s v="ott"/>
    <n v="313"/>
    <n v="3"/>
    <n v="1.8987885557178452E-2"/>
    <n v="73.666666666666671"/>
    <n v="0.70607028753993606"/>
  </r>
  <r>
    <d v="2022-01-10T00:00:00"/>
    <x v="15"/>
    <n v="339"/>
    <n v="50078"/>
    <n v="50417"/>
    <n v="2372"/>
    <n v="89828"/>
    <n v="2671"/>
    <n v="142916"/>
    <n v="16364"/>
    <n v="6.1265443654062199"/>
    <n v="2022"/>
    <s v="Trim1"/>
    <n v="1"/>
    <s v="gen"/>
    <n v="313"/>
    <n v="1"/>
    <n v="0.14495233439256905"/>
    <n v="2372"/>
    <n v="7.5782747603833869"/>
  </r>
  <r>
    <d v="2022-08-08T00:00:00"/>
    <x v="0"/>
    <n v="233"/>
    <n v="15721"/>
    <n v="15954"/>
    <n v="254"/>
    <n v="439432"/>
    <n v="5283"/>
    <n v="460669"/>
    <n v="589"/>
    <n v="0.111489683891728"/>
    <n v="2022"/>
    <s v="Trim3"/>
    <n v="8"/>
    <s v="ago"/>
    <n v="1013"/>
    <n v="3"/>
    <n v="0.43123938879456708"/>
    <n v="84.666666666666671"/>
    <n v="0.25074037512339586"/>
  </r>
  <r>
    <d v="2022-09-23T00:00:00"/>
    <x v="4"/>
    <n v="104"/>
    <n v="3501"/>
    <n v="3605"/>
    <n v="491"/>
    <n v="367508"/>
    <n v="2111"/>
    <n v="373224"/>
    <n v="272"/>
    <n v="0.128848886783515"/>
    <n v="2022"/>
    <s v="Trim3"/>
    <n v="9"/>
    <s v="set"/>
    <n v="313"/>
    <n v="0"/>
    <n v="1.8051470588235294"/>
    <m/>
    <n v="1.5686900958466454"/>
  </r>
  <r>
    <d v="2023-01-31T00:00:00"/>
    <x v="2"/>
    <n v="162"/>
    <n v="26214"/>
    <n v="26376"/>
    <n v="337"/>
    <n v="1673832"/>
    <n v="13816"/>
    <n v="1714024"/>
    <n v="224"/>
    <n v="1.6213086276780499E-2"/>
    <n v="2023"/>
    <s v="Trim1"/>
    <n v="1"/>
    <s v="gen"/>
    <n v="313"/>
    <n v="1"/>
    <n v="1.5044642857142858"/>
    <n v="337"/>
    <n v="1.0766773162939298"/>
  </r>
  <r>
    <d v="2023-02-14T00:00:00"/>
    <x v="2"/>
    <n v="155"/>
    <n v="26335"/>
    <n v="26490"/>
    <n v="346"/>
    <n v="1676465"/>
    <n v="13821"/>
    <n v="1716776"/>
    <n v="1591"/>
    <n v="0.11511468055857001"/>
    <n v="2023"/>
    <s v="Trim1"/>
    <n v="2"/>
    <s v="feb"/>
    <n v="313"/>
    <n v="0"/>
    <n v="0.21747328724072909"/>
    <m/>
    <n v="1.1054313099041533"/>
  </r>
  <r>
    <d v="2023-03-03T00:00:00"/>
    <x v="18"/>
    <n v="187"/>
    <n v="6908"/>
    <n v="7095"/>
    <n v="567"/>
    <n v="4066316"/>
    <n v="45569"/>
    <n v="4118980"/>
    <n v="659"/>
    <n v="1.44615857271391E-2"/>
    <n v="2023"/>
    <s v="Trim1"/>
    <n v="3"/>
    <s v="mar"/>
    <n v="313"/>
    <n v="11"/>
    <n v="0.86039453717754177"/>
    <n v="51.545454545454547"/>
    <n v="1.8115015974440896"/>
  </r>
  <r>
    <d v="2023-04-12T00:00:00"/>
    <x v="15"/>
    <n v="63"/>
    <n v="9591"/>
    <n v="9654"/>
    <n v="205"/>
    <n v="641399"/>
    <n v="3948"/>
    <n v="655001"/>
    <n v="5"/>
    <n v="1.2664640324214799E-3"/>
    <n v="2023"/>
    <s v="Trim2"/>
    <n v="4"/>
    <s v="apr"/>
    <n v="313"/>
    <n v="0"/>
    <n v="41"/>
    <m/>
    <n v="0.65495207667731625"/>
  </r>
  <r>
    <d v="2020-04-16T00:00:00"/>
    <x v="3"/>
    <n v="1597"/>
    <n v="9203"/>
    <n v="10800"/>
    <n v="366"/>
    <n v="3209"/>
    <n v="981"/>
    <n v="14990"/>
    <n v="0"/>
    <m/>
    <n v="2020"/>
    <s v="Trim2"/>
    <n v="4"/>
    <s v="apr"/>
    <n v="314"/>
    <n v="41"/>
    <m/>
    <n v="8.9268292682926838"/>
    <n v="1.1656050955414012"/>
  </r>
  <r>
    <d v="2020-11-24T00:00:00"/>
    <x v="12"/>
    <n v="471"/>
    <n v="9664"/>
    <n v="10135"/>
    <n v="307"/>
    <n v="4146"/>
    <n v="243"/>
    <n v="14524"/>
    <n v="0"/>
    <m/>
    <n v="2020"/>
    <s v="Trim4"/>
    <n v="11"/>
    <s v="nov"/>
    <n v="314"/>
    <n v="4"/>
    <m/>
    <n v="76.75"/>
    <n v="0.97770700636942676"/>
  </r>
  <r>
    <d v="2021-01-20T00:00:00"/>
    <x v="8"/>
    <n v="702"/>
    <n v="4056"/>
    <n v="4758"/>
    <n v="285"/>
    <n v="58619"/>
    <n v="3169"/>
    <n v="66546"/>
    <n v="1563"/>
    <n v="0.49321552540233499"/>
    <n v="2021"/>
    <s v="Trim1"/>
    <n v="1"/>
    <s v="gen"/>
    <n v="314"/>
    <n v="24"/>
    <n v="0.18234165067178504"/>
    <n v="11.875"/>
    <n v="0.90764331210191085"/>
  </r>
  <r>
    <d v="2021-02-18T00:00:00"/>
    <x v="7"/>
    <n v="599"/>
    <n v="7757"/>
    <n v="8356"/>
    <n v="532"/>
    <n v="51708"/>
    <n v="2152"/>
    <n v="62216"/>
    <n v="2148"/>
    <n v="0.99814126394052005"/>
    <n v="2021"/>
    <s v="Trim1"/>
    <n v="2"/>
    <s v="feb"/>
    <n v="314"/>
    <n v="17"/>
    <n v="0.24767225325884543"/>
    <n v="31.294117647058822"/>
    <n v="1.6942675159235669"/>
  </r>
  <r>
    <d v="2021-03-16T00:00:00"/>
    <x v="1"/>
    <n v="187"/>
    <n v="3599"/>
    <n v="3786"/>
    <n v="175"/>
    <n v="51652"/>
    <n v="1090"/>
    <n v="56528"/>
    <n v="1294"/>
    <n v="1.18715596330275"/>
    <n v="2021"/>
    <s v="Trim1"/>
    <n v="3"/>
    <s v="mar"/>
    <n v="314"/>
    <n v="8"/>
    <n v="0.13523956723338484"/>
    <n v="21.875"/>
    <n v="0.5573248407643312"/>
  </r>
  <r>
    <d v="2021-08-31T00:00:00"/>
    <x v="13"/>
    <n v="253"/>
    <n v="4348"/>
    <n v="4601"/>
    <n v="220"/>
    <n v="252241"/>
    <n v="6712"/>
    <n v="263554"/>
    <n v="25116"/>
    <n v="3.7419547079857001"/>
    <n v="2021"/>
    <s v="Trim3"/>
    <n v="8"/>
    <s v="ago"/>
    <n v="314"/>
    <n v="6"/>
    <n v="8.759356585443542E-3"/>
    <n v="36.666666666666664"/>
    <n v="0.70063694267515919"/>
  </r>
  <r>
    <d v="2021-09-12T00:00:00"/>
    <x v="17"/>
    <n v="504"/>
    <n v="12261"/>
    <n v="12765"/>
    <n v="323"/>
    <n v="357684"/>
    <n v="8571"/>
    <n v="379020"/>
    <n v="7520"/>
    <n v="0.87737720219344295"/>
    <n v="2021"/>
    <s v="Trim3"/>
    <n v="9"/>
    <s v="set"/>
    <n v="314"/>
    <n v="5"/>
    <n v="4.2952127659574471E-2"/>
    <n v="64.599999999999994"/>
    <n v="1.0286624203821657"/>
  </r>
  <r>
    <d v="2021-10-02T00:00:00"/>
    <x v="5"/>
    <n v="228"/>
    <n v="6572"/>
    <n v="6800"/>
    <n v="303"/>
    <n v="442254"/>
    <n v="7944"/>
    <n v="456998"/>
    <n v="12866"/>
    <n v="1.6195871097683801"/>
    <n v="2021"/>
    <s v="Trim4"/>
    <n v="10"/>
    <s v="ott"/>
    <n v="314"/>
    <n v="0"/>
    <n v="2.3550443028136171E-2"/>
    <m/>
    <n v="0.96496815286624205"/>
  </r>
  <r>
    <d v="2021-10-05T00:00:00"/>
    <x v="20"/>
    <n v="268"/>
    <n v="6037"/>
    <n v="6305"/>
    <n v="154"/>
    <n v="269797"/>
    <n v="7187"/>
    <n v="283289"/>
    <n v="15037"/>
    <n v="2.09224989564491"/>
    <n v="2021"/>
    <s v="Trim4"/>
    <n v="10"/>
    <s v="ott"/>
    <n v="314"/>
    <n v="3"/>
    <n v="1.0241404535479151E-2"/>
    <n v="51.333333333333336"/>
    <n v="0.49044585987261147"/>
  </r>
  <r>
    <d v="2021-11-19T00:00:00"/>
    <x v="20"/>
    <n v="301"/>
    <n v="7445"/>
    <n v="7746"/>
    <n v="518"/>
    <n v="281354"/>
    <n v="7364"/>
    <n v="296464"/>
    <n v="16360"/>
    <n v="2.2216186854970101"/>
    <n v="2021"/>
    <s v="Trim4"/>
    <n v="11"/>
    <s v="nov"/>
    <n v="314"/>
    <n v="3"/>
    <n v="3.1662591687041566E-2"/>
    <n v="172.66666666666666"/>
    <n v="1.6496815286624205"/>
  </r>
  <r>
    <d v="2021-11-30T00:00:00"/>
    <x v="20"/>
    <n v="317"/>
    <n v="8716"/>
    <n v="9033"/>
    <n v="521"/>
    <n v="285061"/>
    <n v="7402"/>
    <n v="301496"/>
    <n v="24009"/>
    <n v="3.2435828154552802"/>
    <n v="2021"/>
    <s v="Trim4"/>
    <n v="11"/>
    <s v="nov"/>
    <n v="314"/>
    <n v="3"/>
    <n v="2.1700195759923362E-2"/>
    <n v="173.66666666666666"/>
    <n v="1.6592356687898089"/>
  </r>
  <r>
    <d v="2022-03-31T00:00:00"/>
    <x v="6"/>
    <n v="59"/>
    <n v="4189"/>
    <n v="4248"/>
    <n v="444"/>
    <n v="143818"/>
    <n v="1539"/>
    <n v="149605"/>
    <n v="723"/>
    <n v="0.46978557504873297"/>
    <n v="2022"/>
    <s v="Trim1"/>
    <n v="3"/>
    <s v="mar"/>
    <n v="314"/>
    <n v="0"/>
    <n v="0.61410788381742742"/>
    <m/>
    <n v="1.4140127388535031"/>
  </r>
  <r>
    <d v="2022-09-16T00:00:00"/>
    <x v="4"/>
    <n v="126"/>
    <n v="2850"/>
    <n v="2976"/>
    <n v="384"/>
    <n v="365323"/>
    <n v="2091"/>
    <n v="370390"/>
    <n v="367"/>
    <n v="0.17551410808225701"/>
    <n v="2022"/>
    <s v="Trim3"/>
    <n v="9"/>
    <s v="set"/>
    <n v="314"/>
    <n v="2"/>
    <n v="1.0463215258855585"/>
    <n v="192"/>
    <n v="1.2229299363057324"/>
  </r>
  <r>
    <d v="2023-03-10T00:00:00"/>
    <x v="16"/>
    <n v="486"/>
    <n v="3805"/>
    <n v="4291"/>
    <n v="264"/>
    <n v="2115183"/>
    <n v="19297"/>
    <n v="2138771"/>
    <n v="328"/>
    <n v="1.69974607451936E-2"/>
    <n v="2023"/>
    <s v="Trim1"/>
    <n v="3"/>
    <s v="mar"/>
    <n v="314"/>
    <n v="2"/>
    <n v="0.80487804878048785"/>
    <n v="132"/>
    <n v="0.84076433121019112"/>
  </r>
  <r>
    <d v="2023-03-13T00:00:00"/>
    <x v="5"/>
    <n v="216"/>
    <n v="25397"/>
    <n v="25613"/>
    <n v="93"/>
    <n v="2410064"/>
    <n v="11812"/>
    <n v="2447489"/>
    <n v="204"/>
    <n v="1.72705722993566E-2"/>
    <n v="2023"/>
    <s v="Trim1"/>
    <n v="3"/>
    <s v="mar"/>
    <n v="314"/>
    <n v="4"/>
    <n v="0.45588235294117646"/>
    <n v="23.25"/>
    <n v="0.29617834394904458"/>
  </r>
  <r>
    <d v="2023-09-18T00:00:00"/>
    <x v="18"/>
    <n v="205"/>
    <n v="8267"/>
    <n v="8472"/>
    <n v="299"/>
    <n v="4135096"/>
    <n v="46186"/>
    <n v="4189754"/>
    <n v="48"/>
    <n v="1.0392759710734899E-3"/>
    <n v="2023"/>
    <s v="Trim3"/>
    <n v="9"/>
    <s v="set"/>
    <n v="314"/>
    <n v="1"/>
    <n v="6.229166666666667"/>
    <n v="299"/>
    <n v="0.95222929936305734"/>
  </r>
  <r>
    <d v="2023-12-18T00:00:00"/>
    <x v="20"/>
    <n v="636"/>
    <n v="5435"/>
    <n v="6071"/>
    <n v="165"/>
    <n v="1626900"/>
    <n v="12322"/>
    <n v="1645293"/>
    <n v="2880"/>
    <n v="0.23372829086187299"/>
    <n v="2023"/>
    <s v="Trim4"/>
    <n v="12"/>
    <s v="dic"/>
    <n v="314"/>
    <n v="3"/>
    <n v="5.7291666666666664E-2"/>
    <n v="55"/>
    <n v="0.52547770700636942"/>
  </r>
  <r>
    <d v="2022-08-09T00:00:00"/>
    <x v="0"/>
    <n v="242"/>
    <n v="15726"/>
    <n v="15968"/>
    <n v="1185"/>
    <n v="440590"/>
    <n v="5290"/>
    <n v="461848"/>
    <n v="1909"/>
    <n v="0.360869565217391"/>
    <n v="2022"/>
    <s v="Trim3"/>
    <n v="8"/>
    <s v="ago"/>
    <n v="1158"/>
    <n v="7"/>
    <n v="0.62074384494499735"/>
    <n v="169.28571428571428"/>
    <n v="1.0233160621761659"/>
  </r>
  <r>
    <d v="2021-03-17T00:00:00"/>
    <x v="4"/>
    <n v="485"/>
    <n v="5419"/>
    <n v="5904"/>
    <n v="324"/>
    <n v="41441"/>
    <n v="1181"/>
    <n v="48526"/>
    <n v="3464"/>
    <n v="2.93310753598645"/>
    <n v="2021"/>
    <s v="Trim1"/>
    <n v="3"/>
    <s v="mar"/>
    <n v="315"/>
    <n v="10"/>
    <n v="9.3533487297921478E-2"/>
    <n v="32.4"/>
    <n v="1.0285714285714285"/>
  </r>
  <r>
    <d v="2021-06-07T00:00:00"/>
    <x v="20"/>
    <n v="386"/>
    <n v="5438"/>
    <n v="5824"/>
    <n v="160"/>
    <n v="229981"/>
    <n v="6764"/>
    <n v="242569"/>
    <n v="35013"/>
    <n v="5.17637492607924"/>
    <n v="2021"/>
    <s v="Trim2"/>
    <n v="6"/>
    <s v="giu"/>
    <n v="315"/>
    <n v="6"/>
    <n v="4.5697312426812896E-3"/>
    <n v="26.666666666666668"/>
    <n v="0.50793650793650791"/>
  </r>
  <r>
    <d v="2021-08-30T00:00:00"/>
    <x v="11"/>
    <n v="254"/>
    <n v="7655"/>
    <n v="7909"/>
    <n v="187"/>
    <n v="62279"/>
    <n v="1576"/>
    <n v="71764"/>
    <n v="8755"/>
    <n v="5.5552030456852801"/>
    <n v="2021"/>
    <s v="Trim3"/>
    <n v="8"/>
    <s v="ago"/>
    <n v="315"/>
    <n v="3"/>
    <n v="2.1359223300970873E-2"/>
    <n v="62.333333333333336"/>
    <n v="0.59365079365079365"/>
  </r>
  <r>
    <d v="2021-09-12T00:00:00"/>
    <x v="5"/>
    <n v="363"/>
    <n v="7941"/>
    <n v="8304"/>
    <n v="371"/>
    <n v="434538"/>
    <n v="7831"/>
    <n v="450673"/>
    <n v="7897"/>
    <n v="1.00842804239561"/>
    <n v="2021"/>
    <s v="Trim3"/>
    <n v="9"/>
    <s v="set"/>
    <n v="315"/>
    <n v="5"/>
    <n v="4.6979865771812082E-2"/>
    <n v="74.2"/>
    <n v="1.1777777777777778"/>
  </r>
  <r>
    <d v="2021-09-14T00:00:00"/>
    <x v="2"/>
    <n v="224"/>
    <n v="3416"/>
    <n v="3640"/>
    <n v="204"/>
    <n v="360232"/>
    <n v="11738"/>
    <n v="375610"/>
    <n v="16246"/>
    <n v="1.38405179758051"/>
    <n v="2021"/>
    <s v="Trim3"/>
    <n v="9"/>
    <s v="set"/>
    <n v="315"/>
    <n v="5"/>
    <n v="1.2556937092207312E-2"/>
    <n v="40.799999999999997"/>
    <n v="0.64761904761904765"/>
  </r>
  <r>
    <d v="2021-12-25T00:00:00"/>
    <x v="6"/>
    <n v="109"/>
    <n v="3664"/>
    <n v="3773"/>
    <n v="502"/>
    <n v="53019"/>
    <n v="1416"/>
    <n v="58208"/>
    <n v="0"/>
    <m/>
    <n v="2021"/>
    <s v="Trim4"/>
    <n v="12"/>
    <s v="dic"/>
    <n v="315"/>
    <n v="3"/>
    <m/>
    <n v="167.33333333333334"/>
    <n v="1.5936507936507935"/>
  </r>
  <r>
    <d v="2022-03-27T00:00:00"/>
    <x v="6"/>
    <n v="54"/>
    <n v="3874"/>
    <n v="3928"/>
    <n v="305"/>
    <n v="142438"/>
    <n v="1538"/>
    <n v="147904"/>
    <n v="0"/>
    <m/>
    <n v="2022"/>
    <s v="Trim1"/>
    <n v="3"/>
    <s v="mar"/>
    <n v="315"/>
    <n v="0"/>
    <m/>
    <m/>
    <n v="0.96825396825396826"/>
  </r>
  <r>
    <d v="2022-08-28T00:00:00"/>
    <x v="11"/>
    <n v="114"/>
    <n v="12236"/>
    <n v="12350"/>
    <n v="276"/>
    <n v="422677"/>
    <n v="2700"/>
    <n v="437727"/>
    <n v="83"/>
    <n v="3.07407407407407E-2"/>
    <n v="2022"/>
    <s v="Trim3"/>
    <n v="8"/>
    <s v="ago"/>
    <n v="315"/>
    <n v="0"/>
    <n v="3.3253012048192772"/>
    <m/>
    <n v="0.87619047619047619"/>
  </r>
  <r>
    <d v="2022-09-17T00:00:00"/>
    <x v="4"/>
    <n v="115"/>
    <n v="2903"/>
    <n v="3018"/>
    <n v="357"/>
    <n v="365638"/>
    <n v="2091"/>
    <n v="370747"/>
    <n v="328"/>
    <n v="0.15686274509803899"/>
    <n v="2022"/>
    <s v="Trim3"/>
    <n v="9"/>
    <s v="set"/>
    <n v="315"/>
    <n v="0"/>
    <n v="1.0884146341463414"/>
    <m/>
    <n v="1.1333333333333333"/>
  </r>
  <r>
    <d v="2022-08-10T00:00:00"/>
    <x v="0"/>
    <n v="246"/>
    <n v="14547"/>
    <n v="14793"/>
    <n v="956"/>
    <n v="442718"/>
    <n v="5291"/>
    <n v="462802"/>
    <n v="1552"/>
    <n v="0.29332829332829302"/>
    <n v="2022"/>
    <s v="Trim3"/>
    <n v="8"/>
    <s v="ago"/>
    <n v="2128"/>
    <n v="1"/>
    <n v="0.615979381443299"/>
    <n v="956"/>
    <n v="0.4492481203007519"/>
  </r>
  <r>
    <d v="2023-01-02T00:00:00"/>
    <x v="8"/>
    <n v="390"/>
    <n v="4510"/>
    <n v="4900"/>
    <n v="110"/>
    <n v="643589"/>
    <n v="5773"/>
    <n v="654262"/>
    <n v="491"/>
    <n v="8.5051099948034004E-2"/>
    <n v="2023"/>
    <s v="Trim1"/>
    <n v="1"/>
    <s v="gen"/>
    <n v="315"/>
    <n v="1"/>
    <n v="0.22403258655804481"/>
    <n v="110"/>
    <n v="0.34920634920634919"/>
  </r>
  <r>
    <d v="2023-01-19T00:00:00"/>
    <x v="4"/>
    <n v="150"/>
    <n v="2403"/>
    <n v="2553"/>
    <n v="178"/>
    <n v="429115"/>
    <n v="2387"/>
    <n v="434055"/>
    <n v="411"/>
    <n v="0.17218265605362401"/>
    <n v="2023"/>
    <s v="Trim1"/>
    <n v="1"/>
    <s v="gen"/>
    <n v="315"/>
    <n v="1"/>
    <n v="0.43309002433090027"/>
    <n v="178"/>
    <n v="0.56507936507936507"/>
  </r>
  <r>
    <d v="2023-04-28T00:00:00"/>
    <x v="5"/>
    <n v="182"/>
    <n v="20009"/>
    <n v="20191"/>
    <n v="441"/>
    <n v="2429598"/>
    <n v="11885"/>
    <n v="2461674"/>
    <n v="9"/>
    <n v="7.5725704669751804E-4"/>
    <n v="2023"/>
    <s v="Trim2"/>
    <n v="4"/>
    <s v="apr"/>
    <n v="315"/>
    <n v="3"/>
    <n v="49"/>
    <n v="147"/>
    <n v="1.4"/>
  </r>
  <r>
    <d v="2023-05-25T00:00:00"/>
    <x v="20"/>
    <n v="142"/>
    <n v="4313"/>
    <n v="4455"/>
    <n v="165"/>
    <n v="1588442"/>
    <n v="11769"/>
    <n v="1604666"/>
    <n v="97"/>
    <n v="8.2419916730393401E-3"/>
    <n v="2023"/>
    <s v="Trim2"/>
    <n v="5"/>
    <s v="mag"/>
    <n v="315"/>
    <n v="8"/>
    <n v="1.7010309278350515"/>
    <n v="20.625"/>
    <n v="0.52380952380952384"/>
  </r>
  <r>
    <d v="2023-12-22T00:00:00"/>
    <x v="2"/>
    <n v="571"/>
    <n v="54647"/>
    <n v="55218"/>
    <n v="479"/>
    <n v="1728911"/>
    <n v="13902"/>
    <n v="1798031"/>
    <n v="3390"/>
    <n v="0.24384980578334101"/>
    <n v="2023"/>
    <s v="Trim4"/>
    <n v="12"/>
    <s v="dic"/>
    <n v="315"/>
    <n v="0"/>
    <n v="0.14129793510324484"/>
    <m/>
    <n v="1.5206349206349206"/>
  </r>
  <r>
    <d v="2020-04-16T00:00:00"/>
    <x v="16"/>
    <n v="3676"/>
    <n v="9987"/>
    <n v="13663"/>
    <n v="457"/>
    <n v="4980"/>
    <n v="2843"/>
    <n v="21486"/>
    <n v="0"/>
    <m/>
    <n v="2020"/>
    <s v="Trim2"/>
    <n v="4"/>
    <s v="apr"/>
    <n v="316"/>
    <n v="55"/>
    <m/>
    <n v="8.3090909090909086"/>
    <n v="1.4462025316455696"/>
  </r>
  <r>
    <d v="2020-04-20T00:00:00"/>
    <x v="3"/>
    <n v="1453"/>
    <n v="8608"/>
    <n v="10061"/>
    <n v="192"/>
    <n v="4954"/>
    <n v="1112"/>
    <n v="16127"/>
    <n v="0"/>
    <m/>
    <n v="2020"/>
    <s v="Trim2"/>
    <n v="4"/>
    <s v="apr"/>
    <n v="316"/>
    <n v="25"/>
    <m/>
    <n v="7.68"/>
    <n v="0.60759493670886078"/>
  </r>
  <r>
    <d v="2020-10-29T00:00:00"/>
    <x v="6"/>
    <n v="118"/>
    <n v="1503"/>
    <n v="1621"/>
    <n v="173"/>
    <n v="6470"/>
    <n v="435"/>
    <n v="8526"/>
    <n v="0"/>
    <m/>
    <n v="2020"/>
    <s v="Trim4"/>
    <n v="10"/>
    <s v="ott"/>
    <n v="316"/>
    <n v="3"/>
    <m/>
    <n v="57.666666666666664"/>
    <n v="0.54746835443037978"/>
  </r>
  <r>
    <d v="2020-12-06T00:00:00"/>
    <x v="6"/>
    <n v="462"/>
    <n v="1955"/>
    <n v="2417"/>
    <n v="216"/>
    <n v="13995"/>
    <n v="691"/>
    <n v="17103"/>
    <n v="0"/>
    <m/>
    <n v="2020"/>
    <s v="Trim4"/>
    <n v="12"/>
    <s v="dic"/>
    <n v="316"/>
    <n v="2"/>
    <m/>
    <n v="108"/>
    <n v="0.68354430379746833"/>
  </r>
  <r>
    <d v="2021-01-11T00:00:00"/>
    <x v="16"/>
    <n v="2979"/>
    <n v="58487"/>
    <n v="61466"/>
    <n v="1942"/>
    <n v="122963"/>
    <n v="8403"/>
    <n v="192832"/>
    <n v="9363"/>
    <n v="1.1142449125312399"/>
    <n v="2021"/>
    <s v="Trim1"/>
    <n v="1"/>
    <s v="gen"/>
    <n v="316"/>
    <n v="66"/>
    <n v="0.20741215422407347"/>
    <n v="29.424242424242426"/>
    <n v="6.1455696202531644"/>
  </r>
  <r>
    <d v="2021-01-22T00:00:00"/>
    <x v="11"/>
    <n v="501"/>
    <n v="16502"/>
    <n v="17003"/>
    <n v="212"/>
    <n v="18746"/>
    <n v="936"/>
    <n v="36685"/>
    <n v="84"/>
    <n v="8.9743589743589799E-2"/>
    <n v="2021"/>
    <s v="Trim1"/>
    <n v="1"/>
    <s v="gen"/>
    <n v="316"/>
    <n v="9"/>
    <n v="2.5238095238095237"/>
    <n v="23.555555555555557"/>
    <n v="0.67088607594936711"/>
  </r>
  <r>
    <d v="2021-04-13T00:00:00"/>
    <x v="7"/>
    <n v="840"/>
    <n v="7110"/>
    <n v="7950"/>
    <n v="222"/>
    <n v="82073"/>
    <n v="2792"/>
    <n v="92815"/>
    <n v="9839"/>
    <n v="3.5239971346704899"/>
    <n v="2021"/>
    <s v="Trim2"/>
    <n v="4"/>
    <s v="apr"/>
    <n v="316"/>
    <n v="11"/>
    <n v="2.2563268624860251E-2"/>
    <n v="20.181818181818183"/>
    <n v="0.70253164556962022"/>
  </r>
  <r>
    <d v="2021-04-19T00:00:00"/>
    <x v="7"/>
    <n v="656"/>
    <n v="6730"/>
    <n v="7386"/>
    <n v="137"/>
    <n v="84392"/>
    <n v="2859"/>
    <n v="94637"/>
    <n v="9609"/>
    <n v="3.3609653725078701"/>
    <n v="2021"/>
    <s v="Trim2"/>
    <n v="4"/>
    <s v="apr"/>
    <n v="316"/>
    <n v="11"/>
    <n v="1.4257466958060152E-2"/>
    <n v="12.454545454545455"/>
    <n v="0.43354430379746833"/>
  </r>
  <r>
    <d v="2021-05-31T00:00:00"/>
    <x v="12"/>
    <n v="257"/>
    <n v="9481"/>
    <n v="9738"/>
    <n v="57"/>
    <n v="56027"/>
    <n v="1167"/>
    <n v="66932"/>
    <n v="15315"/>
    <n v="13.123393316195401"/>
    <n v="2021"/>
    <s v="Trim2"/>
    <n v="5"/>
    <s v="mag"/>
    <n v="316"/>
    <n v="2"/>
    <n v="3.7218413320274243E-3"/>
    <n v="28.5"/>
    <n v="0.18037974683544303"/>
  </r>
  <r>
    <d v="2021-06-13T00:00:00"/>
    <x v="18"/>
    <n v="742"/>
    <n v="17649"/>
    <n v="18391"/>
    <n v="257"/>
    <n v="787358"/>
    <n v="33726"/>
    <n v="839475"/>
    <n v="76010"/>
    <n v="2.2537508153946502"/>
    <n v="2021"/>
    <s v="Trim2"/>
    <n v="6"/>
    <s v="giu"/>
    <n v="316"/>
    <n v="6"/>
    <n v="3.3811340613077228E-3"/>
    <n v="42.833333333333336"/>
    <n v="0.81329113924050633"/>
  </r>
  <r>
    <d v="2021-09-07T00:00:00"/>
    <x v="13"/>
    <n v="244"/>
    <n v="3851"/>
    <n v="4095"/>
    <n v="119"/>
    <n v="254200"/>
    <n v="6729"/>
    <n v="265024"/>
    <n v="23070"/>
    <n v="3.4284440481498"/>
    <n v="2021"/>
    <s v="Trim3"/>
    <n v="9"/>
    <s v="set"/>
    <n v="316"/>
    <n v="5"/>
    <n v="5.1582141309059384E-3"/>
    <n v="23.8"/>
    <n v="0.37658227848101267"/>
  </r>
  <r>
    <d v="2021-10-01T00:00:00"/>
    <x v="5"/>
    <n v="233"/>
    <n v="6578"/>
    <n v="6811"/>
    <n v="286"/>
    <n v="441940"/>
    <n v="7944"/>
    <n v="456695"/>
    <n v="17952"/>
    <n v="2.2598187311178202"/>
    <n v="2021"/>
    <s v="Trim4"/>
    <n v="10"/>
    <s v="ott"/>
    <n v="316"/>
    <n v="7"/>
    <n v="1.5931372549019607E-2"/>
    <n v="40.857142857142854"/>
    <n v="0.90506329113924056"/>
  </r>
  <r>
    <d v="2021-11-12T00:00:00"/>
    <x v="16"/>
    <n v="404"/>
    <n v="9356"/>
    <n v="9760"/>
    <n v="712"/>
    <n v="414760"/>
    <n v="13648"/>
    <n v="438168"/>
    <n v="17761"/>
    <n v="1.30136283704572"/>
    <n v="2021"/>
    <s v="Trim4"/>
    <n v="11"/>
    <s v="nov"/>
    <n v="316"/>
    <n v="4"/>
    <n v="4.0087832892292098E-2"/>
    <n v="178"/>
    <n v="2.2531645569620253"/>
  </r>
  <r>
    <d v="2022-05-13T00:00:00"/>
    <x v="6"/>
    <n v="60"/>
    <n v="2961"/>
    <n v="3021"/>
    <n v="303"/>
    <n v="160339"/>
    <n v="1560"/>
    <n v="164920"/>
    <n v="297"/>
    <n v="0.19038461538461501"/>
    <n v="2022"/>
    <s v="Trim2"/>
    <n v="5"/>
    <s v="mag"/>
    <n v="316"/>
    <n v="0"/>
    <n v="1.0202020202020201"/>
    <m/>
    <n v="0.95886075949367089"/>
  </r>
  <r>
    <d v="2022-10-01T00:00:00"/>
    <x v="6"/>
    <n v="55"/>
    <n v="4219"/>
    <n v="4274"/>
    <n v="639"/>
    <n v="208600"/>
    <n v="1598"/>
    <n v="214472"/>
    <n v="15"/>
    <n v="9.3867334167709593E-3"/>
    <n v="2022"/>
    <s v="Trim4"/>
    <n v="10"/>
    <s v="ott"/>
    <n v="316"/>
    <n v="1"/>
    <n v="42.6"/>
    <n v="639"/>
    <n v="2.0221518987341773"/>
  </r>
  <r>
    <d v="2022-11-27T00:00:00"/>
    <x v="12"/>
    <n v="129"/>
    <n v="6866"/>
    <n v="6995"/>
    <n v="394"/>
    <n v="585616"/>
    <n v="3119"/>
    <n v="595730"/>
    <n v="7"/>
    <n v="2.2443090734209701E-3"/>
    <n v="2022"/>
    <s v="Trim4"/>
    <n v="11"/>
    <s v="nov"/>
    <n v="316"/>
    <n v="2"/>
    <n v="56.285714285714285"/>
    <n v="197"/>
    <n v="1.2468354430379747"/>
  </r>
  <r>
    <d v="2022-12-25T00:00:00"/>
    <x v="12"/>
    <n v="160"/>
    <n v="6678"/>
    <n v="6838"/>
    <n v="407"/>
    <n v="602851"/>
    <n v="3197"/>
    <n v="612886"/>
    <n v="0"/>
    <m/>
    <n v="2022"/>
    <s v="Trim4"/>
    <n v="12"/>
    <s v="dic"/>
    <n v="316"/>
    <n v="8"/>
    <m/>
    <n v="50.875"/>
    <n v="1.2879746835443038"/>
  </r>
  <r>
    <d v="2023-03-11T00:00:00"/>
    <x v="16"/>
    <n v="484"/>
    <n v="3778"/>
    <n v="4262"/>
    <n v="289"/>
    <n v="2115499"/>
    <n v="19299"/>
    <n v="2139060"/>
    <n v="69"/>
    <n v="3.57531478314939E-3"/>
    <n v="2023"/>
    <s v="Trim1"/>
    <n v="3"/>
    <s v="mar"/>
    <n v="316"/>
    <n v="2"/>
    <n v="4.1884057971014492"/>
    <n v="144.5"/>
    <n v="0.91455696202531644"/>
  </r>
  <r>
    <d v="2023-05-09T00:00:00"/>
    <x v="2"/>
    <n v="191"/>
    <n v="28871"/>
    <n v="29062"/>
    <n v="246"/>
    <n v="1690886"/>
    <n v="13851"/>
    <n v="1733799"/>
    <n v="212"/>
    <n v="1.5305754097177099E-2"/>
    <n v="2023"/>
    <s v="Trim2"/>
    <n v="5"/>
    <s v="mag"/>
    <n v="316"/>
    <n v="1"/>
    <n v="1.1603773584905661"/>
    <n v="246"/>
    <n v="0.77848101265822789"/>
  </r>
  <r>
    <d v="2023-12-14T00:00:00"/>
    <x v="8"/>
    <n v="352"/>
    <n v="0"/>
    <n v="352"/>
    <n v="310"/>
    <n v="679156"/>
    <n v="6000"/>
    <n v="685508"/>
    <n v="2027"/>
    <n v="0.33783333333333299"/>
    <n v="2023"/>
    <s v="Trim4"/>
    <n v="12"/>
    <s v="dic"/>
    <n v="316"/>
    <n v="0"/>
    <n v="0.15293537247163297"/>
    <m/>
    <n v="0.98101265822784811"/>
  </r>
  <r>
    <d v="2020-06-12T00:00:00"/>
    <x v="17"/>
    <n v="340"/>
    <n v="1882"/>
    <n v="2222"/>
    <n v="27"/>
    <n v="4913"/>
    <n v="781"/>
    <n v="7916"/>
    <n v="0"/>
    <m/>
    <n v="2020"/>
    <s v="Trim2"/>
    <n v="6"/>
    <s v="giu"/>
    <n v="317"/>
    <n v="5"/>
    <m/>
    <n v="5.4"/>
    <n v="8.5173501577287064E-2"/>
  </r>
  <r>
    <d v="2020-10-15T00:00:00"/>
    <x v="5"/>
    <n v="828"/>
    <n v="12416"/>
    <n v="13244"/>
    <n v="1127"/>
    <n v="8032"/>
    <n v="496"/>
    <n v="21772"/>
    <n v="0"/>
    <m/>
    <n v="2020"/>
    <s v="Trim4"/>
    <n v="10"/>
    <s v="ott"/>
    <n v="317"/>
    <n v="9"/>
    <m/>
    <n v="125.22222222222223"/>
    <n v="3.5552050473186121"/>
  </r>
  <r>
    <d v="2020-12-01T00:00:00"/>
    <x v="11"/>
    <n v="651"/>
    <n v="12975"/>
    <n v="13626"/>
    <n v="420"/>
    <n v="7820"/>
    <n v="449"/>
    <n v="21895"/>
    <n v="0"/>
    <m/>
    <n v="2020"/>
    <s v="Trim4"/>
    <n v="12"/>
    <s v="dic"/>
    <n v="317"/>
    <n v="5"/>
    <m/>
    <n v="84"/>
    <n v="1.3249211356466877"/>
  </r>
  <r>
    <d v="2021-02-18T00:00:00"/>
    <x v="4"/>
    <n v="554"/>
    <n v="7864"/>
    <n v="8418"/>
    <n v="319"/>
    <n v="32692"/>
    <n v="948"/>
    <n v="42058"/>
    <n v="1564"/>
    <n v="1.6497890295358599"/>
    <n v="2021"/>
    <s v="Trim1"/>
    <n v="2"/>
    <s v="feb"/>
    <n v="317"/>
    <n v="15"/>
    <n v="0.20396419437340155"/>
    <n v="21.266666666666666"/>
    <n v="1.0063091482649842"/>
  </r>
  <r>
    <d v="2021-04-25T00:00:00"/>
    <x v="7"/>
    <n v="545"/>
    <n v="6035"/>
    <n v="6580"/>
    <n v="299"/>
    <n v="86931"/>
    <n v="2909"/>
    <n v="96420"/>
    <n v="8600"/>
    <n v="2.9563423856995499"/>
    <n v="2021"/>
    <s v="Trim2"/>
    <n v="4"/>
    <s v="apr"/>
    <n v="317"/>
    <n v="5"/>
    <n v="3.4767441860465119E-2"/>
    <n v="59.8"/>
    <n v="0.94321766561514198"/>
  </r>
  <r>
    <d v="2021-06-22T00:00:00"/>
    <x v="5"/>
    <n v="297"/>
    <n v="9677"/>
    <n v="9974"/>
    <n v="94"/>
    <n v="406141"/>
    <n v="7391"/>
    <n v="423506"/>
    <n v="52475"/>
    <n v="7.0998511703423102"/>
    <n v="2021"/>
    <s v="Trim2"/>
    <n v="6"/>
    <s v="giu"/>
    <n v="317"/>
    <n v="1"/>
    <n v="1.7913292043830395E-3"/>
    <n v="94"/>
    <n v="0.29652996845425866"/>
  </r>
  <r>
    <d v="2021-06-22T00:00:00"/>
    <x v="18"/>
    <n v="462"/>
    <n v="12993"/>
    <n v="13455"/>
    <n v="126"/>
    <n v="793685"/>
    <n v="33758"/>
    <n v="840898"/>
    <n v="111297"/>
    <n v="3.2969073997274698"/>
    <n v="2021"/>
    <s v="Trim2"/>
    <n v="6"/>
    <s v="giu"/>
    <n v="317"/>
    <n v="1"/>
    <n v="1.1321059866842773E-3"/>
    <n v="126"/>
    <n v="0.39747634069400634"/>
  </r>
  <r>
    <d v="2021-10-05T00:00:00"/>
    <x v="5"/>
    <n v="224"/>
    <n v="6286"/>
    <n v="6510"/>
    <n v="165"/>
    <n v="443173"/>
    <n v="7967"/>
    <n v="457650"/>
    <n v="17473"/>
    <n v="2.1931718338144801"/>
    <n v="2021"/>
    <s v="Trim4"/>
    <n v="10"/>
    <s v="ott"/>
    <n v="317"/>
    <n v="10"/>
    <n v="9.4431408458764948E-3"/>
    <n v="16.5"/>
    <n v="0.52050473186119872"/>
  </r>
  <r>
    <d v="2021-12-23T00:00:00"/>
    <x v="13"/>
    <n v="192"/>
    <n v="8812"/>
    <n v="9004"/>
    <n v="1134"/>
    <n v="274377"/>
    <n v="6947"/>
    <n v="290328"/>
    <n v="35399"/>
    <n v="5.0955808262559401"/>
    <n v="2021"/>
    <s v="Trim4"/>
    <n v="12"/>
    <s v="dic"/>
    <n v="317"/>
    <n v="2"/>
    <n v="3.2034803243029465E-2"/>
    <n v="567"/>
    <n v="3.5772870662460567"/>
  </r>
  <r>
    <d v="2022-06-26T00:00:00"/>
    <x v="1"/>
    <n v="59"/>
    <n v="3404"/>
    <n v="3463"/>
    <n v="269"/>
    <n v="219933"/>
    <n v="1485"/>
    <n v="224881"/>
    <n v="0"/>
    <m/>
    <n v="2022"/>
    <s v="Trim2"/>
    <n v="6"/>
    <s v="giu"/>
    <n v="317"/>
    <n v="0"/>
    <m/>
    <m/>
    <n v="0.8485804416403786"/>
  </r>
  <r>
    <d v="2022-08-15T00:00:00"/>
    <x v="1"/>
    <n v="47"/>
    <n v="2567"/>
    <n v="2614"/>
    <n v="80"/>
    <n v="247530"/>
    <n v="1520"/>
    <n v="251664"/>
    <n v="0"/>
    <m/>
    <n v="2022"/>
    <s v="Trim3"/>
    <n v="8"/>
    <s v="ago"/>
    <n v="317"/>
    <n v="0"/>
    <m/>
    <m/>
    <n v="0.25236593059936907"/>
  </r>
  <r>
    <d v="2022-09-17T00:00:00"/>
    <x v="14"/>
    <n v="22"/>
    <n v="6078"/>
    <n v="6100"/>
    <n v="153"/>
    <n v="174707"/>
    <n v="985"/>
    <n v="181792"/>
    <n v="12"/>
    <n v="1.21827411167513E-2"/>
    <n v="2022"/>
    <s v="Trim3"/>
    <n v="9"/>
    <s v="set"/>
    <n v="317"/>
    <n v="0"/>
    <n v="12.75"/>
    <m/>
    <n v="0.48264984227129337"/>
  </r>
  <r>
    <d v="2022-10-26T00:00:00"/>
    <x v="14"/>
    <n v="34"/>
    <n v="4898"/>
    <n v="4932"/>
    <n v="142"/>
    <n v="182466"/>
    <n v="989"/>
    <n v="188387"/>
    <n v="295"/>
    <n v="0.29828109201213399"/>
    <n v="2022"/>
    <s v="Trim4"/>
    <n v="10"/>
    <s v="ott"/>
    <n v="317"/>
    <n v="0"/>
    <n v="0.48135593220338985"/>
    <m/>
    <n v="0.44794952681388012"/>
  </r>
  <r>
    <d v="2022-12-29T00:00:00"/>
    <x v="4"/>
    <n v="264"/>
    <n v="3261"/>
    <n v="3525"/>
    <n v="547"/>
    <n v="421939"/>
    <n v="2339"/>
    <n v="427803"/>
    <n v="284"/>
    <n v="0.121419410004275"/>
    <n v="2022"/>
    <s v="Trim4"/>
    <n v="12"/>
    <s v="dic"/>
    <n v="317"/>
    <n v="1"/>
    <n v="1.926056338028169"/>
    <n v="547"/>
    <n v="1.725552050473186"/>
  </r>
  <r>
    <d v="2023-01-14T00:00:00"/>
    <x v="4"/>
    <n v="164"/>
    <n v="3012"/>
    <n v="3176"/>
    <n v="170"/>
    <n v="427634"/>
    <n v="2378"/>
    <n v="433188"/>
    <n v="137"/>
    <n v="5.7611438183347401E-2"/>
    <n v="2023"/>
    <s v="Trim1"/>
    <n v="1"/>
    <s v="gen"/>
    <n v="317"/>
    <n v="5"/>
    <n v="1.2408759124087592"/>
    <n v="34"/>
    <n v="0.5362776025236593"/>
  </r>
  <r>
    <d v="2023-03-15T00:00:00"/>
    <x v="5"/>
    <n v="215"/>
    <n v="25403"/>
    <n v="25618"/>
    <n v="306"/>
    <n v="2410762"/>
    <n v="11813"/>
    <n v="2448193"/>
    <n v="251"/>
    <n v="2.1247777871836099E-2"/>
    <n v="2023"/>
    <s v="Trim1"/>
    <n v="3"/>
    <s v="mar"/>
    <n v="317"/>
    <n v="1"/>
    <n v="1.2191235059760956"/>
    <n v="306"/>
    <n v="0.96529968454258674"/>
  </r>
  <r>
    <d v="2023-05-05T00:00:00"/>
    <x v="2"/>
    <n v="187"/>
    <n v="28951"/>
    <n v="29138"/>
    <n v="295"/>
    <n v="1690177"/>
    <n v="13851"/>
    <n v="1733166"/>
    <n v="370"/>
    <n v="2.6712872716771401E-2"/>
    <n v="2023"/>
    <s v="Trim2"/>
    <n v="5"/>
    <s v="mag"/>
    <n v="317"/>
    <n v="0"/>
    <n v="0.79729729729729726"/>
    <m/>
    <n v="0.93059936908517349"/>
  </r>
  <r>
    <d v="2023-10-23T00:00:00"/>
    <x v="18"/>
    <n v="324"/>
    <n v="11388"/>
    <n v="11712"/>
    <n v="250"/>
    <n v="4174474"/>
    <n v="46445"/>
    <n v="4232631"/>
    <n v="7500"/>
    <n v="0.16148132199375601"/>
    <n v="2023"/>
    <s v="Trim4"/>
    <n v="10"/>
    <s v="ott"/>
    <n v="317"/>
    <n v="8"/>
    <n v="3.3333333333333333E-2"/>
    <n v="31.25"/>
    <n v="0.78864353312302837"/>
  </r>
  <r>
    <d v="2023-12-28T00:00:00"/>
    <x v="16"/>
    <n v="1278"/>
    <n v="7072"/>
    <n v="8350"/>
    <n v="336"/>
    <n v="2178184"/>
    <n v="19934"/>
    <n v="2206468"/>
    <n v="1895"/>
    <n v="9.5063710243804597E-2"/>
    <n v="2023"/>
    <s v="Trim4"/>
    <n v="12"/>
    <s v="dic"/>
    <n v="317"/>
    <n v="24"/>
    <n v="0.17730870712401056"/>
    <n v="14"/>
    <n v="1.0599369085173502"/>
  </r>
  <r>
    <d v="2020-11-22T00:00:00"/>
    <x v="6"/>
    <n v="461"/>
    <n v="2081"/>
    <n v="2542"/>
    <n v="159"/>
    <n v="11012"/>
    <n v="578"/>
    <n v="14132"/>
    <n v="0"/>
    <m/>
    <n v="2020"/>
    <s v="Trim4"/>
    <n v="11"/>
    <s v="nov"/>
    <n v="318"/>
    <n v="1"/>
    <m/>
    <n v="159"/>
    <n v="0.5"/>
  </r>
  <r>
    <d v="2020-11-28T00:00:00"/>
    <x v="15"/>
    <n v="757"/>
    <n v="17005"/>
    <n v="17762"/>
    <n v="532"/>
    <n v="8415"/>
    <n v="879"/>
    <n v="27056"/>
    <n v="0"/>
    <m/>
    <n v="2020"/>
    <s v="Trim4"/>
    <n v="11"/>
    <s v="nov"/>
    <n v="318"/>
    <n v="11"/>
    <m/>
    <n v="48.363636363636367"/>
    <n v="1.6729559748427674"/>
  </r>
  <r>
    <d v="2020-12-21T00:00:00"/>
    <x v="7"/>
    <n v="486"/>
    <n v="9111"/>
    <n v="9597"/>
    <n v="162"/>
    <n v="26350"/>
    <n v="1484"/>
    <n v="37431"/>
    <n v="0"/>
    <m/>
    <n v="2020"/>
    <s v="Trim4"/>
    <n v="12"/>
    <s v="dic"/>
    <n v="318"/>
    <n v="8"/>
    <m/>
    <n v="20.25"/>
    <n v="0.50943396226415094"/>
  </r>
  <r>
    <d v="2020-12-23T00:00:00"/>
    <x v="10"/>
    <n v="60"/>
    <n v="2142"/>
    <n v="2202"/>
    <n v="27"/>
    <n v="3791"/>
    <n v="177"/>
    <n v="6170"/>
    <n v="0"/>
    <m/>
    <n v="2020"/>
    <s v="Trim4"/>
    <n v="12"/>
    <s v="dic"/>
    <n v="318"/>
    <n v="2"/>
    <m/>
    <n v="13.5"/>
    <n v="8.4905660377358486E-2"/>
  </r>
  <r>
    <d v="2020-12-26T00:00:00"/>
    <x v="13"/>
    <n v="1593"/>
    <n v="52197"/>
    <n v="53790"/>
    <n v="544"/>
    <n v="30093"/>
    <n v="2335"/>
    <n v="86218"/>
    <n v="0"/>
    <m/>
    <n v="2020"/>
    <s v="Trim4"/>
    <n v="12"/>
    <s v="dic"/>
    <n v="318"/>
    <n v="25"/>
    <m/>
    <n v="21.76"/>
    <n v="1.7106918238993711"/>
  </r>
  <r>
    <d v="2021-02-26T00:00:00"/>
    <x v="4"/>
    <n v="519"/>
    <n v="7809"/>
    <n v="8328"/>
    <n v="331"/>
    <n v="34883"/>
    <n v="1030"/>
    <n v="44241"/>
    <n v="681"/>
    <n v="0.66116504854368896"/>
    <n v="2021"/>
    <s v="Trim1"/>
    <n v="2"/>
    <s v="feb"/>
    <n v="318"/>
    <n v="7"/>
    <n v="0.48604992657856094"/>
    <n v="47.285714285714285"/>
    <n v="1.0408805031446542"/>
  </r>
  <r>
    <d v="2021-03-14T00:00:00"/>
    <x v="4"/>
    <n v="481"/>
    <n v="5618"/>
    <n v="6099"/>
    <n v="270"/>
    <n v="40726"/>
    <n v="1152"/>
    <n v="47977"/>
    <n v="67"/>
    <n v="5.8159722222222203E-2"/>
    <n v="2021"/>
    <s v="Trim1"/>
    <n v="3"/>
    <s v="mar"/>
    <n v="318"/>
    <n v="5"/>
    <n v="4.0298507462686564"/>
    <n v="54"/>
    <n v="0.84905660377358494"/>
  </r>
  <r>
    <d v="2021-04-18T00:00:00"/>
    <x v="7"/>
    <n v="658"/>
    <n v="6918"/>
    <n v="7576"/>
    <n v="277"/>
    <n v="84076"/>
    <n v="2848"/>
    <n v="94500"/>
    <n v="8824"/>
    <n v="3.0983146067415701"/>
    <n v="2021"/>
    <s v="Trim2"/>
    <n v="4"/>
    <s v="apr"/>
    <n v="318"/>
    <n v="12"/>
    <n v="3.139165911151405E-2"/>
    <n v="23.083333333333332"/>
    <n v="0.87106918238993714"/>
  </r>
  <r>
    <d v="2021-05-13T00:00:00"/>
    <x v="7"/>
    <n v="336"/>
    <n v="4733"/>
    <n v="5069"/>
    <n v="233"/>
    <n v="92358"/>
    <n v="2981"/>
    <n v="100408"/>
    <n v="12618"/>
    <n v="4.2328077826232802"/>
    <n v="2021"/>
    <s v="Trim2"/>
    <n v="5"/>
    <s v="mag"/>
    <n v="318"/>
    <n v="4"/>
    <n v="1.8465683943572675E-2"/>
    <n v="58.25"/>
    <n v="0.73270440251572322"/>
  </r>
  <r>
    <d v="2021-08-17T00:00:00"/>
    <x v="16"/>
    <n v="405"/>
    <n v="13023"/>
    <n v="13428"/>
    <n v="478"/>
    <n v="377341"/>
    <n v="13309"/>
    <n v="404078"/>
    <n v="22472"/>
    <n v="1.68848147869862"/>
    <n v="2021"/>
    <s v="Trim3"/>
    <n v="8"/>
    <s v="ago"/>
    <n v="318"/>
    <n v="7"/>
    <n v="2.1270914916340335E-2"/>
    <n v="68.285714285714292"/>
    <n v="1.5031446540880504"/>
  </r>
  <r>
    <d v="2021-10-09T00:00:00"/>
    <x v="20"/>
    <n v="250"/>
    <n v="5651"/>
    <n v="5901"/>
    <n v="229"/>
    <n v="271147"/>
    <n v="7202"/>
    <n v="284250"/>
    <n v="11237"/>
    <n v="1.5602610386003899"/>
    <n v="2021"/>
    <s v="Trim4"/>
    <n v="10"/>
    <s v="ott"/>
    <n v="318"/>
    <n v="1"/>
    <n v="2.0379104743258877E-2"/>
    <n v="229"/>
    <n v="0.72012578616352196"/>
  </r>
  <r>
    <d v="2021-10-30T00:00:00"/>
    <x v="18"/>
    <n v="346"/>
    <n v="8972"/>
    <n v="9318"/>
    <n v="574"/>
    <n v="850636"/>
    <n v="34155"/>
    <n v="894109"/>
    <n v="18742"/>
    <n v="0.54873371395110504"/>
    <n v="2021"/>
    <s v="Trim4"/>
    <n v="10"/>
    <s v="ott"/>
    <n v="318"/>
    <n v="3"/>
    <n v="3.0626400597588303E-2"/>
    <n v="191.33333333333334"/>
    <n v="1.8050314465408805"/>
  </r>
  <r>
    <d v="2021-11-08T00:00:00"/>
    <x v="20"/>
    <n v="305"/>
    <n v="6334"/>
    <n v="6639"/>
    <n v="263"/>
    <n v="278235"/>
    <n v="7308"/>
    <n v="292182"/>
    <n v="9635"/>
    <n v="1.3184181718664501"/>
    <n v="2021"/>
    <s v="Trim4"/>
    <n v="11"/>
    <s v="nov"/>
    <n v="318"/>
    <n v="3"/>
    <n v="2.7296315516346654E-2"/>
    <n v="87.666666666666671"/>
    <n v="0.82704402515723274"/>
  </r>
  <r>
    <d v="2021-12-21T00:00:00"/>
    <x v="20"/>
    <n v="424"/>
    <n v="17757"/>
    <n v="18181"/>
    <n v="1316"/>
    <n v="293937"/>
    <n v="7497"/>
    <n v="319615"/>
    <n v="28808"/>
    <n v="3.8426037081499298"/>
    <n v="2021"/>
    <s v="Trim4"/>
    <n v="12"/>
    <s v="dic"/>
    <n v="318"/>
    <n v="4"/>
    <n v="4.5681755068036657E-2"/>
    <n v="329"/>
    <n v="4.1383647798742142"/>
  </r>
  <r>
    <d v="2022-09-09T00:00:00"/>
    <x v="6"/>
    <n v="39"/>
    <n v="2109"/>
    <n v="2148"/>
    <n v="234"/>
    <n v="202378"/>
    <n v="1593"/>
    <n v="206119"/>
    <n v="42"/>
    <n v="2.6365348399246698E-2"/>
    <n v="2022"/>
    <s v="Trim3"/>
    <n v="9"/>
    <s v="set"/>
    <n v="318"/>
    <n v="0"/>
    <n v="5.5714285714285712"/>
    <m/>
    <n v="0.73584905660377353"/>
  </r>
  <r>
    <d v="2022-09-11T00:00:00"/>
    <x v="4"/>
    <n v="117"/>
    <n v="2610"/>
    <n v="2727"/>
    <n v="291"/>
    <n v="363913"/>
    <n v="2084"/>
    <n v="368724"/>
    <n v="0"/>
    <m/>
    <n v="2022"/>
    <s v="Trim3"/>
    <n v="9"/>
    <s v="set"/>
    <n v="318"/>
    <n v="0"/>
    <m/>
    <m/>
    <n v="0.91509433962264153"/>
  </r>
  <r>
    <d v="2022-11-12T00:00:00"/>
    <x v="12"/>
    <n v="122"/>
    <n v="6956"/>
    <n v="7078"/>
    <n v="523"/>
    <n v="577514"/>
    <n v="3092"/>
    <n v="587684"/>
    <n v="412"/>
    <n v="0.133247089262613"/>
    <n v="2022"/>
    <s v="Trim4"/>
    <n v="11"/>
    <s v="nov"/>
    <n v="318"/>
    <n v="3"/>
    <n v="1.2694174757281553"/>
    <n v="174.33333333333334"/>
    <n v="1.6446540880503144"/>
  </r>
  <r>
    <d v="2023-01-21T00:00:00"/>
    <x v="12"/>
    <n v="155"/>
    <n v="2357"/>
    <n v="2512"/>
    <n v="260"/>
    <n v="621081"/>
    <n v="3283"/>
    <n v="626876"/>
    <n v="23"/>
    <n v="7.0057873895826997E-3"/>
    <n v="2023"/>
    <s v="Trim1"/>
    <n v="1"/>
    <s v="gen"/>
    <n v="318"/>
    <n v="5"/>
    <n v="11.304347826086957"/>
    <n v="52"/>
    <n v="0.8176100628930818"/>
  </r>
  <r>
    <d v="2023-05-05T00:00:00"/>
    <x v="5"/>
    <n v="184"/>
    <n v="19745"/>
    <n v="19929"/>
    <n v="328"/>
    <n v="2431810"/>
    <n v="11889"/>
    <n v="2463628"/>
    <n v="17"/>
    <n v="1.42989317856842E-3"/>
    <n v="2023"/>
    <s v="Trim2"/>
    <n v="5"/>
    <s v="mag"/>
    <n v="318"/>
    <n v="0"/>
    <n v="19.294117647058822"/>
    <m/>
    <n v="1.0314465408805031"/>
  </r>
  <r>
    <d v="2023-05-31T00:00:00"/>
    <x v="18"/>
    <n v="81"/>
    <n v="1723"/>
    <n v="1804"/>
    <n v="303"/>
    <n v="4115256"/>
    <n v="46018"/>
    <n v="4163078"/>
    <n v="224"/>
    <n v="4.8676604806814697E-3"/>
    <n v="2023"/>
    <s v="Trim2"/>
    <n v="5"/>
    <s v="mag"/>
    <n v="318"/>
    <n v="3"/>
    <n v="1.3526785714285714"/>
    <n v="101"/>
    <n v="0.95283018867924529"/>
  </r>
  <r>
    <d v="2023-06-29T00:00:00"/>
    <x v="5"/>
    <n v="74"/>
    <n v="18141"/>
    <n v="18215"/>
    <n v="47"/>
    <n v="2441662"/>
    <n v="11936"/>
    <n v="2471813"/>
    <n v="5"/>
    <n v="4.1890080428954403E-4"/>
    <n v="2023"/>
    <s v="Trim2"/>
    <n v="6"/>
    <s v="giu"/>
    <n v="318"/>
    <n v="2"/>
    <n v="9.4"/>
    <n v="23.5"/>
    <n v="0.14779874213836477"/>
  </r>
  <r>
    <d v="2023-09-07T00:00:00"/>
    <x v="3"/>
    <n v="205"/>
    <n v="17612"/>
    <n v="17817"/>
    <n v="577"/>
    <n v="2706148"/>
    <n v="16952"/>
    <n v="2740917"/>
    <n v="3"/>
    <n v="1.7697026899480899E-4"/>
    <n v="2023"/>
    <s v="Trim3"/>
    <n v="9"/>
    <s v="set"/>
    <n v="318"/>
    <n v="0"/>
    <n v="192.33333333333334"/>
    <m/>
    <n v="1.8144654088050314"/>
  </r>
  <r>
    <d v="2023-10-27T00:00:00"/>
    <x v="17"/>
    <n v="323"/>
    <n v="35323"/>
    <n v="35646"/>
    <n v="360"/>
    <n v="2418099"/>
    <n v="13073"/>
    <n v="2466818"/>
    <n v="1377"/>
    <n v="0.105331599479844"/>
    <n v="2023"/>
    <s v="Trim4"/>
    <n v="10"/>
    <s v="ott"/>
    <n v="318"/>
    <n v="1"/>
    <n v="0.26143790849673204"/>
    <n v="360"/>
    <n v="1.1320754716981132"/>
  </r>
  <r>
    <d v="2023-11-13T00:00:00"/>
    <x v="16"/>
    <n v="820"/>
    <n v="4867"/>
    <n v="5687"/>
    <n v="221"/>
    <n v="2159172"/>
    <n v="19705"/>
    <n v="2184564"/>
    <n v="3937"/>
    <n v="0.19979700583608201"/>
    <n v="2023"/>
    <s v="Trim4"/>
    <n v="11"/>
    <s v="nov"/>
    <n v="318"/>
    <n v="5"/>
    <n v="5.613411226822454E-2"/>
    <n v="44.2"/>
    <n v="0.69496855345911945"/>
  </r>
  <r>
    <d v="2023-11-28T00:00:00"/>
    <x v="8"/>
    <n v="248"/>
    <n v="0"/>
    <n v="248"/>
    <n v="313"/>
    <n v="675483"/>
    <n v="5994"/>
    <n v="681725"/>
    <n v="1115"/>
    <n v="0.18601935268601899"/>
    <n v="2023"/>
    <s v="Trim4"/>
    <n v="11"/>
    <s v="nov"/>
    <n v="318"/>
    <n v="0"/>
    <n v="0.28071748878923769"/>
    <m/>
    <n v="0.98427672955974843"/>
  </r>
  <r>
    <d v="2023-12-27T00:00:00"/>
    <x v="15"/>
    <n v="254"/>
    <n v="9921"/>
    <n v="10175"/>
    <n v="258"/>
    <n v="671931"/>
    <n v="4061"/>
    <n v="686167"/>
    <n v="240"/>
    <n v="5.9098744151686797E-2"/>
    <n v="2023"/>
    <s v="Trim4"/>
    <n v="12"/>
    <s v="dic"/>
    <n v="318"/>
    <n v="0"/>
    <n v="1.075"/>
    <m/>
    <n v="0.81132075471698117"/>
  </r>
  <r>
    <d v="2022-08-11T00:00:00"/>
    <x v="0"/>
    <n v="239"/>
    <n v="13829"/>
    <n v="14068"/>
    <n v="821"/>
    <n v="444256"/>
    <n v="5296"/>
    <n v="463620"/>
    <n v="1020"/>
    <n v="0.192598187311178"/>
    <n v="2022"/>
    <s v="Trim3"/>
    <n v="8"/>
    <s v="ago"/>
    <n v="1538"/>
    <n v="5"/>
    <n v="0.80490196078431375"/>
    <n v="164.2"/>
    <n v="0.53381014304291285"/>
  </r>
  <r>
    <d v="2021-04-22T00:00:00"/>
    <x v="15"/>
    <n v="512"/>
    <n v="8908"/>
    <n v="9420"/>
    <n v="233"/>
    <n v="58270"/>
    <n v="2355"/>
    <n v="70045"/>
    <n v="6739"/>
    <n v="2.8615711252653901"/>
    <n v="2021"/>
    <s v="Trim2"/>
    <n v="4"/>
    <s v="apr"/>
    <n v="319"/>
    <n v="8"/>
    <n v="3.4574862739278824E-2"/>
    <n v="29.125"/>
    <n v="0.73040752351097182"/>
  </r>
  <r>
    <d v="2021-05-23T00:00:00"/>
    <x v="13"/>
    <n v="933"/>
    <n v="31796"/>
    <n v="32729"/>
    <n v="274"/>
    <n v="209640"/>
    <n v="6389"/>
    <n v="248758"/>
    <n v="18026"/>
    <n v="2.8214118015338898"/>
    <n v="2021"/>
    <s v="Trim2"/>
    <n v="5"/>
    <s v="mag"/>
    <n v="319"/>
    <n v="20"/>
    <n v="1.5200266282037057E-2"/>
    <n v="13.7"/>
    <n v="0.85893416927899691"/>
  </r>
  <r>
    <d v="2021-08-28T00:00:00"/>
    <x v="11"/>
    <n v="260"/>
    <n v="7728"/>
    <n v="7988"/>
    <n v="187"/>
    <n v="61734"/>
    <n v="1572"/>
    <n v="71294"/>
    <n v="4164"/>
    <n v="2.6488549618320598"/>
    <n v="2021"/>
    <s v="Trim3"/>
    <n v="8"/>
    <s v="ago"/>
    <n v="319"/>
    <n v="3"/>
    <n v="4.4908741594620556E-2"/>
    <n v="62.333333333333336"/>
    <n v="0.58620689655172409"/>
  </r>
  <r>
    <d v="2021-09-10T00:00:00"/>
    <x v="11"/>
    <n v="245"/>
    <n v="5287"/>
    <n v="5532"/>
    <n v="156"/>
    <n v="66833"/>
    <n v="1605"/>
    <n v="73970"/>
    <n v="10290"/>
    <n v="6.4112149532710303"/>
    <n v="2021"/>
    <s v="Trim3"/>
    <n v="9"/>
    <s v="set"/>
    <n v="319"/>
    <n v="1"/>
    <n v="1.5160349854227406E-2"/>
    <n v="156"/>
    <n v="0.4890282131661442"/>
  </r>
  <r>
    <d v="2022-04-20T00:00:00"/>
    <x v="1"/>
    <n v="37"/>
    <n v="4591"/>
    <n v="4628"/>
    <n v="766"/>
    <n v="201038"/>
    <n v="1458"/>
    <n v="207124"/>
    <n v="577"/>
    <n v="0.395747599451303"/>
    <n v="2022"/>
    <s v="Trim2"/>
    <n v="4"/>
    <s v="apr"/>
    <n v="319"/>
    <n v="0"/>
    <n v="1.3275563258232235"/>
    <m/>
    <n v="2.4012539184952977"/>
  </r>
  <r>
    <d v="2022-04-29T00:00:00"/>
    <x v="6"/>
    <n v="75"/>
    <n v="3895"/>
    <n v="3970"/>
    <n v="438"/>
    <n v="155280"/>
    <n v="1555"/>
    <n v="160805"/>
    <n v="571"/>
    <n v="0.367202572347267"/>
    <n v="2022"/>
    <s v="Trim2"/>
    <n v="4"/>
    <s v="apr"/>
    <n v="319"/>
    <n v="0"/>
    <n v="0.76707530647985989"/>
    <m/>
    <n v="1.3730407523510972"/>
  </r>
  <r>
    <d v="2022-11-21T00:00:00"/>
    <x v="20"/>
    <n v="450"/>
    <n v="58406"/>
    <n v="58856"/>
    <n v="529"/>
    <n v="1436268"/>
    <n v="11112"/>
    <n v="1506236"/>
    <n v="3681"/>
    <n v="0.331263498920086"/>
    <n v="2022"/>
    <s v="Trim4"/>
    <n v="11"/>
    <s v="nov"/>
    <n v="319"/>
    <n v="0"/>
    <n v="0.14371094811192611"/>
    <m/>
    <n v="1.6583072100313481"/>
  </r>
  <r>
    <d v="2023-01-31T00:00:00"/>
    <x v="12"/>
    <n v="147"/>
    <n v="1361"/>
    <n v="1508"/>
    <n v="235"/>
    <n v="623702"/>
    <n v="3301"/>
    <n v="628511"/>
    <n v="149"/>
    <n v="4.5137837019085102E-2"/>
    <n v="2023"/>
    <s v="Trim1"/>
    <n v="1"/>
    <s v="gen"/>
    <n v="319"/>
    <n v="3"/>
    <n v="1.5771812080536913"/>
    <n v="78.333333333333329"/>
    <n v="0.73667711598746077"/>
  </r>
  <r>
    <d v="2023-04-27T00:00:00"/>
    <x v="16"/>
    <n v="564"/>
    <n v="3536"/>
    <n v="4100"/>
    <n v="248"/>
    <n v="2126282"/>
    <n v="19422"/>
    <n v="2149804"/>
    <n v="125"/>
    <n v="6.4360004119040299E-3"/>
    <n v="2023"/>
    <s v="Trim2"/>
    <n v="4"/>
    <s v="apr"/>
    <n v="319"/>
    <n v="3"/>
    <n v="1.984"/>
    <n v="82.666666666666671"/>
    <n v="0.77742946708463945"/>
  </r>
  <r>
    <d v="2020-04-29T00:00:00"/>
    <x v="3"/>
    <n v="1156"/>
    <n v="7213"/>
    <n v="8369"/>
    <n v="117"/>
    <n v="8019"/>
    <n v="1437"/>
    <n v="17825"/>
    <n v="0"/>
    <m/>
    <n v="2020"/>
    <s v="Trim2"/>
    <n v="4"/>
    <s v="apr"/>
    <n v="320"/>
    <n v="29"/>
    <m/>
    <n v="4.0344827586206895"/>
    <n v="0.36562499999999998"/>
  </r>
  <r>
    <d v="2020-11-06T00:00:00"/>
    <x v="5"/>
    <n v="1857"/>
    <n v="60339"/>
    <n v="62196"/>
    <n v="4508"/>
    <n v="15017"/>
    <n v="796"/>
    <n v="78009"/>
    <n v="0"/>
    <m/>
    <n v="2020"/>
    <s v="Trim4"/>
    <n v="11"/>
    <s v="nov"/>
    <n v="320"/>
    <n v="40"/>
    <m/>
    <n v="112.7"/>
    <n v="14.0875"/>
  </r>
  <r>
    <d v="2020-12-22T00:00:00"/>
    <x v="8"/>
    <n v="765"/>
    <n v="5703"/>
    <n v="6468"/>
    <n v="216"/>
    <n v="48704"/>
    <n v="2798"/>
    <n v="57970"/>
    <n v="0"/>
    <m/>
    <n v="2020"/>
    <s v="Trim4"/>
    <n v="12"/>
    <s v="dic"/>
    <n v="320"/>
    <n v="16"/>
    <m/>
    <n v="13.5"/>
    <n v="0.67500000000000004"/>
  </r>
  <r>
    <d v="2021-05-13T00:00:00"/>
    <x v="16"/>
    <n v="1362"/>
    <n v="25447"/>
    <n v="26809"/>
    <n v="618"/>
    <n v="338195"/>
    <n v="13056"/>
    <n v="378060"/>
    <n v="35897"/>
    <n v="2.7494638480392202"/>
    <n v="2021"/>
    <s v="Trim2"/>
    <n v="5"/>
    <s v="mag"/>
    <n v="320"/>
    <n v="18"/>
    <n v="1.7215923336211941E-2"/>
    <n v="34.333333333333336"/>
    <n v="1.9312499999999999"/>
  </r>
  <r>
    <d v="2021-11-20T00:00:00"/>
    <x v="16"/>
    <n v="540"/>
    <n v="12867"/>
    <n v="13407"/>
    <n v="1055"/>
    <n v="417370"/>
    <n v="13698"/>
    <n v="444475"/>
    <n v="20011"/>
    <n v="1.4608702000292"/>
    <n v="2021"/>
    <s v="Trim4"/>
    <n v="11"/>
    <s v="nov"/>
    <n v="320"/>
    <n v="2"/>
    <n v="5.2721003448103543E-2"/>
    <n v="527.5"/>
    <n v="3.296875"/>
  </r>
  <r>
    <d v="2021-12-09T00:00:00"/>
    <x v="1"/>
    <n v="114"/>
    <n v="6526"/>
    <n v="6640"/>
    <n v="331"/>
    <n v="84415"/>
    <n v="1260"/>
    <n v="92315"/>
    <n v="4149"/>
    <n v="3.29285714285714"/>
    <n v="2021"/>
    <s v="Trim4"/>
    <n v="12"/>
    <s v="dic"/>
    <n v="320"/>
    <n v="0"/>
    <n v="7.9778259821643771E-2"/>
    <m/>
    <n v="1.034375"/>
  </r>
  <r>
    <d v="2023-02-26T00:00:00"/>
    <x v="16"/>
    <n v="510"/>
    <n v="4266"/>
    <n v="4776"/>
    <n v="227"/>
    <n v="2111570"/>
    <n v="19276"/>
    <n v="2135622"/>
    <n v="24"/>
    <n v="1.24507159161652E-3"/>
    <n v="2023"/>
    <s v="Trim1"/>
    <n v="2"/>
    <s v="feb"/>
    <n v="320"/>
    <n v="0"/>
    <n v="9.4583333333333339"/>
    <m/>
    <n v="0.70937499999999998"/>
  </r>
  <r>
    <d v="2023-05-16T00:00:00"/>
    <x v="5"/>
    <n v="156"/>
    <n v="19843"/>
    <n v="19999"/>
    <n v="360"/>
    <n v="2434389"/>
    <n v="11904"/>
    <n v="2466292"/>
    <n v="5"/>
    <n v="4.2002688172043001E-4"/>
    <n v="2023"/>
    <s v="Trim2"/>
    <n v="5"/>
    <s v="mag"/>
    <n v="320"/>
    <n v="4"/>
    <n v="72"/>
    <n v="90"/>
    <n v="1.125"/>
  </r>
  <r>
    <d v="2023-09-30T00:00:00"/>
    <x v="20"/>
    <n v="247"/>
    <n v="2954"/>
    <n v="3201"/>
    <n v="359"/>
    <n v="1604728"/>
    <n v="12064"/>
    <n v="1619993"/>
    <n v="1"/>
    <n v="8.2891246684350101E-5"/>
    <n v="2023"/>
    <s v="Trim3"/>
    <n v="9"/>
    <s v="set"/>
    <n v="320"/>
    <n v="4"/>
    <n v="359"/>
    <n v="89.75"/>
    <n v="1.121875"/>
  </r>
  <r>
    <d v="2024-01-15T00:00:00"/>
    <x v="16"/>
    <n v="727"/>
    <n v="2574"/>
    <n v="3301"/>
    <n v="38"/>
    <n v="2185880"/>
    <n v="19997"/>
    <n v="2209178"/>
    <n v="861"/>
    <n v="4.3056458468770299E-2"/>
    <n v="2024"/>
    <s v="Trim1"/>
    <n v="1"/>
    <s v="gen"/>
    <n v="320"/>
    <n v="0"/>
    <n v="4.4134727061556328E-2"/>
    <m/>
    <n v="0.11874999999999999"/>
  </r>
  <r>
    <d v="2020-04-26T00:00:00"/>
    <x v="2"/>
    <n v="3080"/>
    <n v="12439"/>
    <n v="15519"/>
    <n v="394"/>
    <n v="6478"/>
    <n v="2823"/>
    <n v="24820"/>
    <n v="0"/>
    <m/>
    <n v="2020"/>
    <s v="Trim2"/>
    <n v="4"/>
    <s v="apr"/>
    <n v="321"/>
    <n v="56"/>
    <m/>
    <n v="7.0357142857142856"/>
    <n v="1.2274143302180685"/>
  </r>
  <r>
    <d v="2020-12-14T00:00:00"/>
    <x v="8"/>
    <n v="853"/>
    <n v="7427"/>
    <n v="8280"/>
    <n v="223"/>
    <n v="44887"/>
    <n v="2674"/>
    <n v="55841"/>
    <n v="0"/>
    <m/>
    <n v="2020"/>
    <s v="Trim4"/>
    <n v="12"/>
    <s v="dic"/>
    <n v="321"/>
    <n v="17"/>
    <m/>
    <n v="13.117647058823529"/>
    <n v="0.69470404984423673"/>
  </r>
  <r>
    <d v="2020-12-29T00:00:00"/>
    <x v="12"/>
    <n v="273"/>
    <n v="8262"/>
    <n v="8535"/>
    <n v="163"/>
    <n v="14070"/>
    <n v="464"/>
    <n v="23069"/>
    <n v="0"/>
    <m/>
    <n v="2020"/>
    <s v="Trim4"/>
    <n v="12"/>
    <s v="dic"/>
    <n v="321"/>
    <n v="8"/>
    <m/>
    <n v="20.375"/>
    <n v="0.50778816199376942"/>
  </r>
  <r>
    <d v="2021-01-15T00:00:00"/>
    <x v="1"/>
    <n v="232"/>
    <n v="11575"/>
    <n v="11807"/>
    <n v="529"/>
    <n v="20106"/>
    <n v="802"/>
    <n v="32715"/>
    <n v="3331"/>
    <n v="4.1533665835411497"/>
    <n v="2021"/>
    <s v="Trim1"/>
    <n v="1"/>
    <s v="gen"/>
    <n v="321"/>
    <n v="6"/>
    <n v="0.15881116781747223"/>
    <n v="88.166666666666671"/>
    <n v="1.64797507788162"/>
  </r>
  <r>
    <d v="2021-03-01T00:00:00"/>
    <x v="15"/>
    <n v="714"/>
    <n v="12397"/>
    <n v="13111"/>
    <n v="199"/>
    <n v="39844"/>
    <n v="1709"/>
    <n v="54664"/>
    <n v="3476"/>
    <n v="2.0339379754242199"/>
    <n v="2021"/>
    <s v="Trim1"/>
    <n v="3"/>
    <s v="mar"/>
    <n v="321"/>
    <n v="8"/>
    <n v="5.7249712313003451E-2"/>
    <n v="24.875"/>
    <n v="0.6199376947040498"/>
  </r>
  <r>
    <d v="2022-08-12T00:00:00"/>
    <x v="0"/>
    <n v="232"/>
    <n v="13056"/>
    <n v="13288"/>
    <n v="619"/>
    <n v="445649"/>
    <n v="5300"/>
    <n v="464237"/>
    <n v="1242"/>
    <n v="0.23433962264150901"/>
    <n v="2022"/>
    <s v="Trim3"/>
    <n v="8"/>
    <s v="ago"/>
    <n v="1393"/>
    <n v="4"/>
    <n v="0.49838969404186795"/>
    <n v="154.75"/>
    <n v="0.44436468054558509"/>
  </r>
  <r>
    <d v="2021-08-06T00:00:00"/>
    <x v="5"/>
    <n v="271"/>
    <n v="7757"/>
    <n v="8028"/>
    <n v="526"/>
    <n v="418049"/>
    <n v="7610"/>
    <n v="433687"/>
    <n v="31246"/>
    <n v="4.1059132720105103"/>
    <n v="2021"/>
    <s v="Trim3"/>
    <n v="8"/>
    <s v="ago"/>
    <n v="321"/>
    <n v="5"/>
    <n v="1.6834154771810793E-2"/>
    <n v="105.2"/>
    <n v="1.6386292834890965"/>
  </r>
  <r>
    <d v="2021-08-15T00:00:00"/>
    <x v="18"/>
    <n v="350"/>
    <n v="12881"/>
    <n v="13231"/>
    <n v="333"/>
    <n v="814814"/>
    <n v="33857"/>
    <n v="861902"/>
    <n v="7003"/>
    <n v="0.206840535192132"/>
    <n v="2021"/>
    <s v="Trim3"/>
    <n v="8"/>
    <s v="ago"/>
    <n v="321"/>
    <n v="1"/>
    <n v="4.7551049550192771E-2"/>
    <n v="333"/>
    <n v="1.0373831775700935"/>
  </r>
  <r>
    <d v="2021-08-16T00:00:00"/>
    <x v="16"/>
    <n v="384"/>
    <n v="12894"/>
    <n v="13278"/>
    <n v="458"/>
    <n v="377023"/>
    <n v="13302"/>
    <n v="403603"/>
    <n v="20287"/>
    <n v="1.5251090061644901"/>
    <n v="2021"/>
    <s v="Trim3"/>
    <n v="8"/>
    <s v="ago"/>
    <n v="321"/>
    <n v="2"/>
    <n v="2.2576033913343521E-2"/>
    <n v="229"/>
    <n v="1.4267912772585669"/>
  </r>
  <r>
    <d v="2021-10-11T00:00:00"/>
    <x v="19"/>
    <n v="387"/>
    <n v="10266"/>
    <n v="10653"/>
    <n v="231"/>
    <n v="284339"/>
    <n v="6897"/>
    <n v="301889"/>
    <n v="15804"/>
    <n v="2.2914310569812999"/>
    <n v="2021"/>
    <s v="Trim4"/>
    <n v="10"/>
    <s v="ott"/>
    <n v="321"/>
    <n v="5"/>
    <n v="1.4616552771450266E-2"/>
    <n v="46.2"/>
    <n v="0.71962616822429903"/>
  </r>
  <r>
    <d v="2021-11-16T00:00:00"/>
    <x v="2"/>
    <n v="307"/>
    <n v="5980"/>
    <n v="6287"/>
    <n v="523"/>
    <n v="372237"/>
    <n v="11856"/>
    <n v="390380"/>
    <n v="17263"/>
    <n v="1.45605600539811"/>
    <n v="2021"/>
    <s v="Trim4"/>
    <n v="11"/>
    <s v="nov"/>
    <n v="321"/>
    <n v="4"/>
    <n v="3.0296008804958582E-2"/>
    <n v="130.75"/>
    <n v="1.6292834890965733"/>
  </r>
  <r>
    <d v="2021-11-17T00:00:00"/>
    <x v="2"/>
    <n v="320"/>
    <n v="6263"/>
    <n v="6583"/>
    <n v="618"/>
    <n v="372558"/>
    <n v="11857"/>
    <n v="390998"/>
    <n v="17526"/>
    <n v="1.47811419414692"/>
    <n v="2021"/>
    <s v="Trim4"/>
    <n v="11"/>
    <s v="nov"/>
    <n v="321"/>
    <n v="1"/>
    <n v="3.5261896610749743E-2"/>
    <n v="618"/>
    <n v="1.9252336448598131"/>
  </r>
  <r>
    <d v="2021-11-20T00:00:00"/>
    <x v="20"/>
    <n v="297"/>
    <n v="7550"/>
    <n v="7847"/>
    <n v="423"/>
    <n v="281675"/>
    <n v="7365"/>
    <n v="296887"/>
    <n v="8777"/>
    <n v="1.19171758316361"/>
    <n v="2021"/>
    <s v="Trim4"/>
    <n v="11"/>
    <s v="nov"/>
    <n v="321"/>
    <n v="1"/>
    <n v="4.8194143784892333E-2"/>
    <n v="423"/>
    <n v="1.3177570093457944"/>
  </r>
  <r>
    <d v="2021-12-15T00:00:00"/>
    <x v="1"/>
    <n v="107"/>
    <n v="6310"/>
    <n v="6417"/>
    <n v="452"/>
    <n v="87203"/>
    <n v="1278"/>
    <n v="94898"/>
    <n v="2647"/>
    <n v="2.0712050078247302"/>
    <n v="2021"/>
    <s v="Trim4"/>
    <n v="12"/>
    <s v="dic"/>
    <n v="321"/>
    <n v="1"/>
    <n v="0.17075935020778241"/>
    <n v="452"/>
    <n v="1.4080996884735202"/>
  </r>
  <r>
    <d v="2021-12-20T00:00:00"/>
    <x v="19"/>
    <n v="591"/>
    <n v="20477"/>
    <n v="21068"/>
    <n v="608"/>
    <n v="314731"/>
    <n v="7355"/>
    <n v="343154"/>
    <n v="35061"/>
    <n v="4.7669612508497599"/>
    <n v="2021"/>
    <s v="Trim4"/>
    <n v="12"/>
    <s v="dic"/>
    <n v="321"/>
    <n v="6"/>
    <n v="1.7341205327857163E-2"/>
    <n v="101.33333333333333"/>
    <n v="1.8940809968847352"/>
  </r>
  <r>
    <d v="2022-05-14T00:00:00"/>
    <x v="1"/>
    <n v="41"/>
    <n v="3217"/>
    <n v="3258"/>
    <n v="279"/>
    <n v="210507"/>
    <n v="1470"/>
    <n v="215235"/>
    <n v="0"/>
    <m/>
    <n v="2022"/>
    <s v="Trim2"/>
    <n v="5"/>
    <s v="mag"/>
    <n v="321"/>
    <n v="1"/>
    <m/>
    <n v="279"/>
    <n v="0.86915887850467288"/>
  </r>
  <r>
    <d v="2022-09-18T00:00:00"/>
    <x v="12"/>
    <n v="117"/>
    <n v="39359"/>
    <n v="39476"/>
    <n v="425"/>
    <n v="507657"/>
    <n v="2990"/>
    <n v="550123"/>
    <n v="0"/>
    <m/>
    <n v="2022"/>
    <s v="Trim3"/>
    <n v="9"/>
    <s v="set"/>
    <n v="321"/>
    <n v="2"/>
    <m/>
    <n v="212.5"/>
    <n v="1.32398753894081"/>
  </r>
  <r>
    <d v="2022-11-12T00:00:00"/>
    <x v="14"/>
    <n v="39"/>
    <n v="4642"/>
    <n v="4681"/>
    <n v="120"/>
    <n v="184842"/>
    <n v="990"/>
    <n v="190513"/>
    <n v="82"/>
    <n v="8.2828282828282807E-2"/>
    <n v="2022"/>
    <s v="Trim4"/>
    <n v="11"/>
    <s v="nov"/>
    <n v="321"/>
    <n v="0"/>
    <n v="1.4634146341463414"/>
    <m/>
    <n v="0.37383177570093457"/>
  </r>
  <r>
    <d v="2022-12-18T00:00:00"/>
    <x v="15"/>
    <n v="253"/>
    <n v="16963"/>
    <n v="17216"/>
    <n v="571"/>
    <n v="607124"/>
    <n v="3806"/>
    <n v="628146"/>
    <n v="0"/>
    <m/>
    <n v="2022"/>
    <s v="Trim4"/>
    <n v="12"/>
    <s v="dic"/>
    <n v="321"/>
    <n v="2"/>
    <m/>
    <n v="285.5"/>
    <n v="1.7788161993769471"/>
  </r>
  <r>
    <d v="2023-02-13T00:00:00"/>
    <x v="16"/>
    <n v="556"/>
    <n v="4460"/>
    <n v="5016"/>
    <n v="155"/>
    <n v="2107210"/>
    <n v="19227"/>
    <n v="2131453"/>
    <n v="440"/>
    <n v="2.2884485359130399E-2"/>
    <n v="2023"/>
    <s v="Trim1"/>
    <n v="2"/>
    <s v="feb"/>
    <n v="321"/>
    <n v="7"/>
    <n v="0.35227272727272729"/>
    <n v="22.142857142857142"/>
    <n v="0.48286604361370716"/>
  </r>
  <r>
    <d v="2023-03-09T00:00:00"/>
    <x v="16"/>
    <n v="493"/>
    <n v="3850"/>
    <n v="4343"/>
    <n v="302"/>
    <n v="2114869"/>
    <n v="19295"/>
    <n v="2138507"/>
    <n v="238"/>
    <n v="1.2334801762114499E-2"/>
    <n v="2023"/>
    <s v="Trim1"/>
    <n v="3"/>
    <s v="mar"/>
    <n v="321"/>
    <n v="3"/>
    <n v="1.26890756302521"/>
    <n v="100.66666666666667"/>
    <n v="0.94080996884735202"/>
  </r>
  <r>
    <d v="2023-09-24T00:00:00"/>
    <x v="16"/>
    <n v="468"/>
    <n v="5330"/>
    <n v="5798"/>
    <n v="310"/>
    <n v="2142208"/>
    <n v="19574"/>
    <n v="2167580"/>
    <n v="0"/>
    <m/>
    <n v="2023"/>
    <s v="Trim3"/>
    <n v="9"/>
    <s v="set"/>
    <n v="321"/>
    <n v="0"/>
    <m/>
    <m/>
    <n v="0.96573208722741433"/>
  </r>
  <r>
    <d v="2023-12-26T00:00:00"/>
    <x v="16"/>
    <n v="1273"/>
    <n v="7283"/>
    <n v="8556"/>
    <n v="124"/>
    <n v="2177544"/>
    <n v="19910"/>
    <n v="2206010"/>
    <n v="78"/>
    <n v="3.9176293319939702E-3"/>
    <n v="2023"/>
    <s v="Trim4"/>
    <n v="12"/>
    <s v="dic"/>
    <n v="321"/>
    <n v="0"/>
    <n v="1.5897435897435896"/>
    <m/>
    <n v="0.38629283489096572"/>
  </r>
  <r>
    <d v="2021-03-11T00:00:00"/>
    <x v="4"/>
    <n v="487"/>
    <n v="6110"/>
    <n v="6597"/>
    <n v="283"/>
    <n v="39565"/>
    <n v="1130"/>
    <n v="47292"/>
    <n v="3755"/>
    <n v="3.3230088495575201"/>
    <n v="2021"/>
    <s v="Trim1"/>
    <n v="3"/>
    <s v="mar"/>
    <n v="322"/>
    <n v="4"/>
    <n v="7.5366178428761657E-2"/>
    <n v="70.75"/>
    <n v="0.8788819875776398"/>
  </r>
  <r>
    <d v="2021-12-10T00:00:00"/>
    <x v="13"/>
    <n v="147"/>
    <n v="4797"/>
    <n v="4944"/>
    <n v="387"/>
    <n v="270741"/>
    <n v="6912"/>
    <n v="282597"/>
    <n v="53281"/>
    <n v="7.7084780092592604"/>
    <n v="2021"/>
    <s v="Trim4"/>
    <n v="12"/>
    <s v="dic"/>
    <n v="322"/>
    <n v="7"/>
    <n v="7.2633771888665757E-3"/>
    <n v="55.285714285714285"/>
    <n v="1.2018633540372672"/>
  </r>
  <r>
    <d v="2022-03-19T00:00:00"/>
    <x v="6"/>
    <n v="29"/>
    <n v="3428"/>
    <n v="3457"/>
    <n v="425"/>
    <n v="139895"/>
    <n v="1532"/>
    <n v="144884"/>
    <n v="513"/>
    <n v="0.33485639686684099"/>
    <n v="2022"/>
    <s v="Trim1"/>
    <n v="3"/>
    <s v="mar"/>
    <n v="322"/>
    <n v="0"/>
    <n v="0.82846003898635479"/>
    <m/>
    <n v="1.3198757763975155"/>
  </r>
  <r>
    <d v="2023-11-28T00:00:00"/>
    <x v="7"/>
    <n v="137"/>
    <n v="0"/>
    <n v="137"/>
    <n v="323"/>
    <n v="724695"/>
    <n v="4490"/>
    <n v="729322"/>
    <n v="13"/>
    <n v="2.8953229398663701E-3"/>
    <n v="2023"/>
    <s v="Trim4"/>
    <n v="11"/>
    <s v="nov"/>
    <n v="322"/>
    <n v="1"/>
    <n v="24.846153846153847"/>
    <n v="323"/>
    <n v="1.0031055900621118"/>
  </r>
  <r>
    <d v="2020-05-10T00:00:00"/>
    <x v="3"/>
    <n v="445"/>
    <n v="5146"/>
    <n v="5591"/>
    <n v="51"/>
    <n v="11474"/>
    <n v="1657"/>
    <n v="18722"/>
    <n v="0"/>
    <m/>
    <n v="2020"/>
    <s v="Trim2"/>
    <n v="5"/>
    <s v="mag"/>
    <n v="323"/>
    <n v="14"/>
    <m/>
    <n v="3.6428571428571428"/>
    <n v="0.15789473684210525"/>
  </r>
  <r>
    <d v="2021-02-22T00:00:00"/>
    <x v="20"/>
    <n v="952"/>
    <n v="13835"/>
    <n v="14787"/>
    <n v="911"/>
    <n v="130383"/>
    <n v="4562"/>
    <n v="149732"/>
    <n v="9896"/>
    <n v="2.16922402455064"/>
    <n v="2021"/>
    <s v="Trim1"/>
    <n v="2"/>
    <s v="feb"/>
    <n v="323"/>
    <n v="16"/>
    <n v="9.2057396928051732E-2"/>
    <n v="56.9375"/>
    <n v="2.8204334365325079"/>
  </r>
  <r>
    <d v="2022-08-13T00:00:00"/>
    <x v="0"/>
    <n v="229"/>
    <n v="12116"/>
    <n v="12345"/>
    <n v="732"/>
    <n v="447320"/>
    <n v="5303"/>
    <n v="464968"/>
    <n v="0"/>
    <m/>
    <n v="2022"/>
    <s v="Trim3"/>
    <n v="8"/>
    <s v="ago"/>
    <n v="1671"/>
    <n v="3"/>
    <m/>
    <n v="244"/>
    <n v="0.43806104129263912"/>
  </r>
  <r>
    <d v="2021-06-11T00:00:00"/>
    <x v="20"/>
    <n v="305"/>
    <n v="4481"/>
    <n v="4786"/>
    <n v="146"/>
    <n v="231515"/>
    <n v="6805"/>
    <n v="243106"/>
    <n v="29784"/>
    <n v="4.3767817781043403"/>
    <n v="2021"/>
    <s v="Trim2"/>
    <n v="6"/>
    <s v="giu"/>
    <n v="323"/>
    <n v="9"/>
    <n v="4.9019607843137254E-3"/>
    <n v="16.222222222222221"/>
    <n v="0.45201238390092879"/>
  </r>
  <r>
    <d v="2021-10-18T00:00:00"/>
    <x v="17"/>
    <n v="366"/>
    <n v="8323"/>
    <n v="8689"/>
    <n v="202"/>
    <n v="371738"/>
    <n v="8722"/>
    <n v="389149"/>
    <n v="15368"/>
    <n v="1.76198119697317"/>
    <n v="2021"/>
    <s v="Trim4"/>
    <n v="10"/>
    <s v="ott"/>
    <n v="323"/>
    <n v="8"/>
    <n v="1.3144195731389901E-2"/>
    <n v="25.25"/>
    <n v="0.62538699690402477"/>
  </r>
  <r>
    <d v="2021-10-20T00:00:00"/>
    <x v="20"/>
    <n v="233"/>
    <n v="4891"/>
    <n v="5124"/>
    <n v="224"/>
    <n v="274029"/>
    <n v="7239"/>
    <n v="286392"/>
    <n v="20748"/>
    <n v="2.8661417322834599"/>
    <n v="2021"/>
    <s v="Trim4"/>
    <n v="10"/>
    <s v="ott"/>
    <n v="323"/>
    <n v="2"/>
    <n v="1.0796221322537112E-2"/>
    <n v="112"/>
    <n v="0.69349845201238391"/>
  </r>
  <r>
    <d v="2021-11-07T00:00:00"/>
    <x v="5"/>
    <n v="284"/>
    <n v="10503"/>
    <n v="10787"/>
    <n v="780"/>
    <n v="452454"/>
    <n v="8089"/>
    <n v="471330"/>
    <n v="8216"/>
    <n v="1.0157003337866199"/>
    <n v="2021"/>
    <s v="Trim4"/>
    <n v="11"/>
    <s v="nov"/>
    <n v="323"/>
    <n v="1"/>
    <n v="9.49367088607595E-2"/>
    <n v="780"/>
    <n v="2.414860681114551"/>
  </r>
  <r>
    <d v="2021-11-21T00:00:00"/>
    <x v="18"/>
    <n v="727"/>
    <n v="21237"/>
    <n v="21964"/>
    <n v="1431"/>
    <n v="859759"/>
    <n v="34280"/>
    <n v="916003"/>
    <n v="11607"/>
    <n v="0.33859393232205398"/>
    <n v="2021"/>
    <s v="Trim4"/>
    <n v="11"/>
    <s v="nov"/>
    <n v="323"/>
    <n v="2"/>
    <n v="0.12328767123287671"/>
    <n v="715.5"/>
    <n v="4.4303405572755414"/>
  </r>
  <r>
    <d v="2022-03-28T00:00:00"/>
    <x v="1"/>
    <n v="78"/>
    <n v="5964"/>
    <n v="6042"/>
    <n v="291"/>
    <n v="196485"/>
    <n v="1443"/>
    <n v="203970"/>
    <n v="484"/>
    <n v="0.33541233541233501"/>
    <n v="2022"/>
    <s v="Trim1"/>
    <n v="3"/>
    <s v="mar"/>
    <n v="323"/>
    <n v="1"/>
    <n v="0.60123966942148765"/>
    <n v="291"/>
    <n v="0.90092879256965941"/>
  </r>
  <r>
    <d v="2022-06-15T00:00:00"/>
    <x v="4"/>
    <n v="95"/>
    <n v="7469"/>
    <n v="7564"/>
    <n v="608"/>
    <n v="282966"/>
    <n v="1878"/>
    <n v="292408"/>
    <n v="206"/>
    <n v="0.109691160809372"/>
    <n v="2022"/>
    <s v="Trim2"/>
    <n v="6"/>
    <s v="giu"/>
    <n v="323"/>
    <n v="0"/>
    <n v="2.9514563106796117"/>
    <m/>
    <n v="1.8823529411764706"/>
  </r>
  <r>
    <d v="2022-09-24T00:00:00"/>
    <x v="1"/>
    <n v="57"/>
    <n v="2745"/>
    <n v="2802"/>
    <n v="362"/>
    <n v="256821"/>
    <n v="1542"/>
    <n v="261165"/>
    <n v="0"/>
    <m/>
    <n v="2022"/>
    <s v="Trim3"/>
    <n v="9"/>
    <s v="set"/>
    <n v="323"/>
    <n v="1"/>
    <m/>
    <n v="362"/>
    <n v="1.1207430340557276"/>
  </r>
  <r>
    <d v="2023-03-04T00:00:00"/>
    <x v="16"/>
    <n v="487"/>
    <n v="4048"/>
    <n v="4535"/>
    <n v="257"/>
    <n v="2113357"/>
    <n v="19286"/>
    <n v="2137178"/>
    <n v="56"/>
    <n v="2.9036606865083499E-3"/>
    <n v="2023"/>
    <s v="Trim1"/>
    <n v="3"/>
    <s v="mar"/>
    <n v="323"/>
    <n v="1"/>
    <n v="4.5892857142857144"/>
    <n v="257"/>
    <n v="0.79566563467492257"/>
  </r>
  <r>
    <d v="2023-09-05T00:00:00"/>
    <x v="20"/>
    <n v="180"/>
    <n v="1759"/>
    <n v="1939"/>
    <n v="336"/>
    <n v="1598593"/>
    <n v="12015"/>
    <n v="1612547"/>
    <n v="26"/>
    <n v="2.1639617145235101E-3"/>
    <n v="2023"/>
    <s v="Trim3"/>
    <n v="9"/>
    <s v="set"/>
    <n v="323"/>
    <n v="0"/>
    <n v="12.923076923076923"/>
    <m/>
    <n v="1.0402476780185759"/>
  </r>
  <r>
    <d v="2023-12-01T00:00:00"/>
    <x v="2"/>
    <n v="647"/>
    <n v="49082"/>
    <n v="49729"/>
    <n v="768"/>
    <n v="1721379"/>
    <n v="13894"/>
    <n v="1785002"/>
    <n v="3782"/>
    <n v="0.27220382899093098"/>
    <n v="2023"/>
    <s v="Trim4"/>
    <n v="12"/>
    <s v="dic"/>
    <n v="323"/>
    <n v="0"/>
    <n v="0.20306716023268112"/>
    <m/>
    <n v="2.3777089783281733"/>
  </r>
  <r>
    <d v="2023-12-15T00:00:00"/>
    <x v="2"/>
    <n v="716"/>
    <n v="53353"/>
    <n v="54069"/>
    <n v="659"/>
    <n v="1726402"/>
    <n v="13899"/>
    <n v="1794370"/>
    <n v="4694"/>
    <n v="0.33772213828332998"/>
    <n v="2023"/>
    <s v="Trim4"/>
    <n v="12"/>
    <s v="dic"/>
    <n v="323"/>
    <n v="0"/>
    <n v="0.1403919897741798"/>
    <m/>
    <n v="2.0402476780185759"/>
  </r>
  <r>
    <d v="2023-12-27T00:00:00"/>
    <x v="16"/>
    <n v="1298"/>
    <n v="7057"/>
    <n v="8355"/>
    <n v="122"/>
    <n v="2177867"/>
    <n v="19910"/>
    <n v="2206132"/>
    <n v="1258"/>
    <n v="6.3184329482671997E-2"/>
    <n v="2023"/>
    <s v="Trim4"/>
    <n v="12"/>
    <s v="dic"/>
    <n v="323"/>
    <n v="0"/>
    <n v="9.6979332273449917E-2"/>
    <m/>
    <n v="0.37770897832817335"/>
  </r>
  <r>
    <d v="2020-04-28T00:00:00"/>
    <x v="3"/>
    <n v="1187"/>
    <n v="7414"/>
    <n v="8601"/>
    <n v="129"/>
    <n v="7699"/>
    <n v="1408"/>
    <n v="17708"/>
    <n v="0"/>
    <m/>
    <n v="2020"/>
    <s v="Trim2"/>
    <n v="4"/>
    <s v="apr"/>
    <n v="324"/>
    <n v="64"/>
    <m/>
    <n v="2.015625"/>
    <n v="0.39814814814814814"/>
  </r>
  <r>
    <d v="2020-05-07T00:00:00"/>
    <x v="18"/>
    <n v="6328"/>
    <n v="25687"/>
    <n v="32015"/>
    <n v="720"/>
    <n v="33329"/>
    <n v="14745"/>
    <n v="80089"/>
    <n v="0"/>
    <m/>
    <n v="2020"/>
    <s v="Trim2"/>
    <n v="5"/>
    <s v="mag"/>
    <n v="324"/>
    <n v="134"/>
    <m/>
    <n v="5.3731343283582094"/>
    <n v="2.2222222222222223"/>
  </r>
  <r>
    <d v="2020-11-04T00:00:00"/>
    <x v="19"/>
    <n v="1253"/>
    <n v="16365"/>
    <n v="17618"/>
    <n v="1155"/>
    <n v="7893"/>
    <n v="569"/>
    <n v="26080"/>
    <n v="0"/>
    <m/>
    <n v="2020"/>
    <s v="Trim4"/>
    <n v="11"/>
    <s v="nov"/>
    <n v="324"/>
    <n v="19"/>
    <m/>
    <n v="60.789473684210527"/>
    <n v="3.5648148148148149"/>
  </r>
  <r>
    <d v="2020-11-20T00:00:00"/>
    <x v="11"/>
    <n v="595"/>
    <n v="11049"/>
    <n v="11644"/>
    <n v="581"/>
    <n v="5567"/>
    <n v="367"/>
    <n v="17578"/>
    <n v="0"/>
    <m/>
    <n v="2020"/>
    <s v="Trim4"/>
    <n v="11"/>
    <s v="nov"/>
    <n v="324"/>
    <n v="5"/>
    <m/>
    <n v="116.2"/>
    <n v="1.7932098765432098"/>
  </r>
  <r>
    <d v="2021-05-11T00:00:00"/>
    <x v="11"/>
    <n v="314"/>
    <n v="14916"/>
    <n v="15230"/>
    <n v="83"/>
    <n v="39113"/>
    <n v="1422"/>
    <n v="55765"/>
    <n v="9146"/>
    <n v="6.4317862165963398"/>
    <n v="2021"/>
    <s v="Trim2"/>
    <n v="5"/>
    <s v="mag"/>
    <n v="324"/>
    <n v="4"/>
    <n v="9.0750054668707631E-3"/>
    <n v="20.75"/>
    <n v="0.25617283950617287"/>
  </r>
  <r>
    <d v="2021-06-14T00:00:00"/>
    <x v="5"/>
    <n v="403"/>
    <n v="59426"/>
    <n v="59829"/>
    <n v="80"/>
    <n v="355448"/>
    <n v="7342"/>
    <n v="422619"/>
    <n v="37147"/>
    <n v="5.0595205666031102"/>
    <n v="2021"/>
    <s v="Trim2"/>
    <n v="6"/>
    <s v="giu"/>
    <n v="324"/>
    <n v="5"/>
    <n v="2.1536059439524052E-3"/>
    <n v="16"/>
    <n v="0.24691358024691357"/>
  </r>
  <r>
    <d v="2021-08-29T00:00:00"/>
    <x v="16"/>
    <n v="459"/>
    <n v="15558"/>
    <n v="16017"/>
    <n v="605"/>
    <n v="381523"/>
    <n v="13353"/>
    <n v="410893"/>
    <n v="20735"/>
    <n v="1.5528345690107099"/>
    <n v="2021"/>
    <s v="Trim3"/>
    <n v="8"/>
    <s v="ago"/>
    <n v="324"/>
    <n v="6"/>
    <n v="2.9177718832891247E-2"/>
    <n v="100.83333333333333"/>
    <n v="1.867283950617284"/>
  </r>
  <r>
    <d v="2021-11-10T00:00:00"/>
    <x v="13"/>
    <n v="171"/>
    <n v="3326"/>
    <n v="3497"/>
    <n v="293"/>
    <n v="264535"/>
    <n v="6856"/>
    <n v="274888"/>
    <n v="13156"/>
    <n v="1.91890315052509"/>
    <n v="2021"/>
    <s v="Trim4"/>
    <n v="11"/>
    <s v="nov"/>
    <n v="324"/>
    <n v="3"/>
    <n v="2.2271207053815748E-2"/>
    <n v="97.666666666666671"/>
    <n v="0.90432098765432101"/>
  </r>
  <r>
    <d v="2022-05-04T00:00:00"/>
    <x v="10"/>
    <n v="39"/>
    <n v="8862"/>
    <n v="8901"/>
    <n v="340"/>
    <n v="51538"/>
    <n v="617"/>
    <n v="61056"/>
    <n v="133"/>
    <n v="0.215559157212318"/>
    <n v="2022"/>
    <s v="Trim2"/>
    <n v="5"/>
    <s v="mag"/>
    <n v="324"/>
    <n v="1"/>
    <n v="2.5563909774436091"/>
    <n v="340"/>
    <n v="1.0493827160493827"/>
  </r>
  <r>
    <d v="2022-08-18T00:00:00"/>
    <x v="14"/>
    <n v="37"/>
    <n v="8657"/>
    <n v="8694"/>
    <n v="285"/>
    <n v="165617"/>
    <n v="979"/>
    <n v="175290"/>
    <n v="270"/>
    <n v="0.27579162410623098"/>
    <n v="2022"/>
    <s v="Trim3"/>
    <n v="8"/>
    <s v="ago"/>
    <n v="324"/>
    <n v="0"/>
    <n v="1.0555555555555556"/>
    <m/>
    <n v="0.87962962962962965"/>
  </r>
  <r>
    <d v="2022-08-19T00:00:00"/>
    <x v="6"/>
    <n v="73"/>
    <n v="3288"/>
    <n v="3361"/>
    <n v="276"/>
    <n v="195634"/>
    <n v="1589"/>
    <n v="200584"/>
    <n v="427"/>
    <n v="0.26872246696035201"/>
    <n v="2022"/>
    <s v="Trim3"/>
    <n v="8"/>
    <s v="ago"/>
    <n v="324"/>
    <n v="0"/>
    <n v="0.6463700234192038"/>
    <m/>
    <n v="0.85185185185185186"/>
  </r>
  <r>
    <d v="2022-12-05T00:00:00"/>
    <x v="11"/>
    <n v="95"/>
    <n v="6246"/>
    <n v="6341"/>
    <n v="328"/>
    <n v="478087"/>
    <n v="2847"/>
    <n v="487275"/>
    <n v="1314"/>
    <n v="0.46153846153846201"/>
    <n v="2022"/>
    <s v="Trim4"/>
    <n v="12"/>
    <s v="dic"/>
    <n v="324"/>
    <n v="0"/>
    <n v="0.24961948249619481"/>
    <m/>
    <n v="1.0123456790123457"/>
  </r>
  <r>
    <d v="2023-05-06T00:00:00"/>
    <x v="17"/>
    <n v="347"/>
    <n v="20023"/>
    <n v="20370"/>
    <n v="322"/>
    <n v="2378275"/>
    <n v="12904"/>
    <n v="2411549"/>
    <n v="7"/>
    <n v="5.4246745195288303E-4"/>
    <n v="2023"/>
    <s v="Trim2"/>
    <n v="5"/>
    <s v="mag"/>
    <n v="324"/>
    <n v="0"/>
    <n v="46"/>
    <m/>
    <n v="0.99382716049382713"/>
  </r>
  <r>
    <d v="2020-05-10T00:00:00"/>
    <x v="20"/>
    <n v="428"/>
    <n v="3719"/>
    <n v="4147"/>
    <n v="29"/>
    <n v="4685"/>
    <n v="942"/>
    <n v="9774"/>
    <n v="0"/>
    <m/>
    <n v="2020"/>
    <s v="Trim2"/>
    <n v="5"/>
    <s v="mag"/>
    <n v="325"/>
    <n v="5"/>
    <m/>
    <n v="5.8"/>
    <n v="8.9230769230769225E-2"/>
  </r>
  <r>
    <d v="2020-11-12T00:00:00"/>
    <x v="4"/>
    <n v="423"/>
    <n v="10361"/>
    <n v="10784"/>
    <n v="783"/>
    <n v="6026"/>
    <n v="226"/>
    <n v="17036"/>
    <n v="0"/>
    <m/>
    <n v="2020"/>
    <s v="Trim4"/>
    <n v="11"/>
    <s v="nov"/>
    <n v="325"/>
    <n v="8"/>
    <m/>
    <n v="97.875"/>
    <n v="2.4092307692307693"/>
  </r>
  <r>
    <d v="2021-02-27T00:00:00"/>
    <x v="8"/>
    <n v="541"/>
    <n v="4660"/>
    <n v="5201"/>
    <n v="351"/>
    <n v="68901"/>
    <n v="3628"/>
    <n v="77730"/>
    <n v="1998"/>
    <n v="0.55071664829106903"/>
    <n v="2021"/>
    <s v="Trim1"/>
    <n v="2"/>
    <s v="feb"/>
    <n v="325"/>
    <n v="8"/>
    <n v="0.17567567567567569"/>
    <n v="43.875"/>
    <n v="1.08"/>
  </r>
  <r>
    <d v="2021-05-04T00:00:00"/>
    <x v="15"/>
    <n v="375"/>
    <n v="7991"/>
    <n v="8366"/>
    <n v="85"/>
    <n v="60938"/>
    <n v="2420"/>
    <n v="71724"/>
    <n v="10854"/>
    <n v="4.4851239669421501"/>
    <n v="2021"/>
    <s v="Trim2"/>
    <n v="5"/>
    <s v="mag"/>
    <n v="325"/>
    <n v="5"/>
    <n v="7.8312142988759912E-3"/>
    <n v="17"/>
    <n v="0.26153846153846155"/>
  </r>
  <r>
    <d v="2021-06-19T00:00:00"/>
    <x v="16"/>
    <n v="272"/>
    <n v="5490"/>
    <n v="5762"/>
    <n v="93"/>
    <n v="367185"/>
    <n v="13245"/>
    <n v="386192"/>
    <n v="36715"/>
    <n v="2.7719894299735799"/>
    <n v="2021"/>
    <s v="Trim2"/>
    <n v="6"/>
    <s v="giu"/>
    <n v="325"/>
    <n v="0"/>
    <n v="2.5330246493258887E-3"/>
    <m/>
    <n v="0.28615384615384615"/>
  </r>
  <r>
    <d v="2021-10-02T00:00:00"/>
    <x v="20"/>
    <n v="263"/>
    <n v="6385"/>
    <n v="6648"/>
    <n v="277"/>
    <n v="268920"/>
    <n v="7176"/>
    <n v="282744"/>
    <n v="13476"/>
    <n v="1.87792642140468"/>
    <n v="2021"/>
    <s v="Trim4"/>
    <n v="10"/>
    <s v="ott"/>
    <n v="325"/>
    <n v="1"/>
    <n v="2.0555060848916593E-2"/>
    <n v="277"/>
    <n v="0.85230769230769232"/>
  </r>
  <r>
    <d v="2021-12-20T00:00:00"/>
    <x v="1"/>
    <n v="102"/>
    <n v="5545"/>
    <n v="5647"/>
    <n v="114"/>
    <n v="89465"/>
    <n v="1284"/>
    <n v="96396"/>
    <n v="2882"/>
    <n v="2.2445482866043598"/>
    <n v="2021"/>
    <s v="Trim4"/>
    <n v="12"/>
    <s v="dic"/>
    <n v="325"/>
    <n v="0"/>
    <n v="3.9555863983344902E-2"/>
    <m/>
    <n v="0.35076923076923078"/>
  </r>
  <r>
    <d v="2022-08-01T00:00:00"/>
    <x v="14"/>
    <n v="82"/>
    <n v="13656"/>
    <n v="13738"/>
    <n v="196"/>
    <n v="156046"/>
    <n v="974"/>
    <n v="170758"/>
    <n v="369"/>
    <n v="0.378850102669404"/>
    <n v="2022"/>
    <s v="Trim3"/>
    <n v="8"/>
    <s v="ago"/>
    <n v="325"/>
    <n v="2"/>
    <n v="0.53116531165311653"/>
    <n v="98"/>
    <n v="0.60307692307692307"/>
  </r>
  <r>
    <d v="2022-09-01T00:00:00"/>
    <x v="15"/>
    <n v="139"/>
    <n v="26814"/>
    <n v="26953"/>
    <n v="665"/>
    <n v="509668"/>
    <n v="3634"/>
    <n v="540255"/>
    <n v="276"/>
    <n v="7.5949367088607597E-2"/>
    <n v="2022"/>
    <s v="Trim3"/>
    <n v="9"/>
    <s v="set"/>
    <n v="325"/>
    <n v="3"/>
    <n v="2.4094202898550723"/>
    <n v="221.66666666666666"/>
    <n v="2.046153846153846"/>
  </r>
  <r>
    <d v="2022-09-26T00:00:00"/>
    <x v="12"/>
    <n v="123"/>
    <n v="37656"/>
    <n v="37779"/>
    <n v="295"/>
    <n v="513461"/>
    <n v="3003"/>
    <n v="554243"/>
    <n v="323"/>
    <n v="0.107559107559108"/>
    <n v="2022"/>
    <s v="Trim3"/>
    <n v="9"/>
    <s v="set"/>
    <n v="325"/>
    <n v="2"/>
    <n v="0.91331269349845201"/>
    <n v="147.5"/>
    <n v="0.90769230769230769"/>
  </r>
  <r>
    <d v="2023-01-25T00:00:00"/>
    <x v="8"/>
    <n v="154"/>
    <n v="1644"/>
    <n v="1798"/>
    <n v="106"/>
    <n v="650732"/>
    <n v="5846"/>
    <n v="658376"/>
    <n v="999"/>
    <n v="0.170886075949367"/>
    <n v="2023"/>
    <s v="Trim1"/>
    <n v="1"/>
    <s v="gen"/>
    <n v="325"/>
    <n v="0"/>
    <n v="0.1061061061061061"/>
    <m/>
    <n v="0.32615384615384613"/>
  </r>
  <r>
    <d v="2023-01-27T00:00:00"/>
    <x v="15"/>
    <n v="115"/>
    <n v="11063"/>
    <n v="11178"/>
    <n v="152"/>
    <n v="632469"/>
    <n v="3895"/>
    <n v="647542"/>
    <n v="249"/>
    <n v="6.3928112965340206E-2"/>
    <n v="2023"/>
    <s v="Trim1"/>
    <n v="1"/>
    <s v="gen"/>
    <n v="325"/>
    <n v="2"/>
    <n v="0.61044176706827313"/>
    <n v="76"/>
    <n v="0.46769230769230768"/>
  </r>
  <r>
    <d v="2023-04-12T00:00:00"/>
    <x v="2"/>
    <n v="185"/>
    <n v="28127"/>
    <n v="28312"/>
    <n v="532"/>
    <n v="1685625"/>
    <n v="13839"/>
    <n v="1727776"/>
    <n v="385"/>
    <n v="2.7819929185634799E-2"/>
    <n v="2023"/>
    <s v="Trim2"/>
    <n v="4"/>
    <s v="apr"/>
    <n v="325"/>
    <n v="0"/>
    <n v="1.3818181818181818"/>
    <m/>
    <n v="1.6369230769230769"/>
  </r>
  <r>
    <d v="2023-05-19T00:00:00"/>
    <x v="16"/>
    <n v="406"/>
    <n v="2103"/>
    <n v="2509"/>
    <n v="144"/>
    <n v="2131691"/>
    <n v="19465"/>
    <n v="2153665"/>
    <n v="36"/>
    <n v="1.84947341381968E-3"/>
    <n v="2023"/>
    <s v="Trim2"/>
    <n v="5"/>
    <s v="mag"/>
    <n v="325"/>
    <n v="0"/>
    <n v="4"/>
    <m/>
    <n v="0.44307692307692309"/>
  </r>
  <r>
    <d v="2023-10-19T00:00:00"/>
    <x v="16"/>
    <n v="700"/>
    <n v="6511"/>
    <n v="7211"/>
    <n v="358"/>
    <n v="2150286"/>
    <n v="19628"/>
    <n v="2177125"/>
    <n v="1949"/>
    <n v="9.9296922763399201E-2"/>
    <n v="2023"/>
    <s v="Trim4"/>
    <n v="10"/>
    <s v="ott"/>
    <n v="325"/>
    <n v="4"/>
    <n v="0.18368394048229861"/>
    <n v="89.5"/>
    <n v="1.1015384615384616"/>
  </r>
  <r>
    <d v="2020-09-19T00:00:00"/>
    <x v="18"/>
    <n v="307"/>
    <n v="8628"/>
    <n v="8935"/>
    <n v="243"/>
    <n v="78695"/>
    <n v="16917"/>
    <n v="104547"/>
    <n v="0"/>
    <m/>
    <n v="2020"/>
    <s v="Trim3"/>
    <n v="9"/>
    <s v="set"/>
    <n v="326"/>
    <n v="9"/>
    <m/>
    <n v="27"/>
    <n v="0.745398773006135"/>
  </r>
  <r>
    <d v="2020-12-27T00:00:00"/>
    <x v="16"/>
    <n v="2819"/>
    <n v="55356"/>
    <n v="58175"/>
    <n v="1283"/>
    <n v="100659"/>
    <n v="7493"/>
    <n v="166327"/>
    <n v="973"/>
    <n v="0.129854530895502"/>
    <n v="2020"/>
    <s v="Trim4"/>
    <n v="12"/>
    <s v="dic"/>
    <n v="326"/>
    <n v="69"/>
    <n v="1.3186022610483041"/>
    <n v="18.594202898550726"/>
    <n v="3.9355828220858897"/>
  </r>
  <r>
    <d v="2021-02-09T00:00:00"/>
    <x v="7"/>
    <n v="616"/>
    <n v="6989"/>
    <n v="7605"/>
    <n v="270"/>
    <n v="48919"/>
    <n v="2058"/>
    <n v="58582"/>
    <n v="125"/>
    <n v="6.0738581146744401E-2"/>
    <n v="2021"/>
    <s v="Trim1"/>
    <n v="2"/>
    <s v="feb"/>
    <n v="326"/>
    <n v="8"/>
    <n v="2.16"/>
    <n v="33.75"/>
    <n v="0.82822085889570551"/>
  </r>
  <r>
    <d v="2021-02-11T00:00:00"/>
    <x v="7"/>
    <n v="604"/>
    <n v="7104"/>
    <n v="7708"/>
    <n v="530"/>
    <n v="49747"/>
    <n v="2078"/>
    <n v="59533"/>
    <n v="1988"/>
    <n v="0.95668912415784402"/>
    <n v="2021"/>
    <s v="Trim1"/>
    <n v="2"/>
    <s v="feb"/>
    <n v="326"/>
    <n v="8"/>
    <n v="0.2665995975855131"/>
    <n v="66.25"/>
    <n v="1.6257668711656441"/>
  </r>
  <r>
    <d v="2021-02-19T00:00:00"/>
    <x v="7"/>
    <n v="606"/>
    <n v="7895"/>
    <n v="8501"/>
    <n v="488"/>
    <n v="52034"/>
    <n v="2169"/>
    <n v="62704"/>
    <n v="2001"/>
    <n v="0.92254495159059502"/>
    <n v="2021"/>
    <s v="Trim1"/>
    <n v="2"/>
    <s v="feb"/>
    <n v="326"/>
    <n v="17"/>
    <n v="0.24387806096951525"/>
    <n v="28.705882352941178"/>
    <n v="1.4969325153374233"/>
  </r>
  <r>
    <d v="2021-09-19T00:00:00"/>
    <x v="17"/>
    <n v="484"/>
    <n v="10836"/>
    <n v="11320"/>
    <n v="277"/>
    <n v="361406"/>
    <n v="8597"/>
    <n v="381323"/>
    <n v="14884"/>
    <n v="1.7313016168430799"/>
    <n v="2021"/>
    <s v="Trim3"/>
    <n v="9"/>
    <s v="set"/>
    <n v="326"/>
    <n v="2"/>
    <n v="1.8610588551464659E-2"/>
    <n v="138.5"/>
    <n v="0.84969325153374231"/>
  </r>
  <r>
    <d v="2021-10-13T00:00:00"/>
    <x v="5"/>
    <n v="191"/>
    <n v="5797"/>
    <n v="5988"/>
    <n v="280"/>
    <n v="445714"/>
    <n v="7997"/>
    <n v="459699"/>
    <n v="19075"/>
    <n v="2.3852694760535198"/>
    <n v="2021"/>
    <s v="Trim4"/>
    <n v="10"/>
    <s v="ott"/>
    <n v="326"/>
    <n v="4"/>
    <n v="1.4678899082568808E-2"/>
    <n v="70"/>
    <n v="0.85889570552147243"/>
  </r>
  <r>
    <d v="2021-11-08T00:00:00"/>
    <x v="16"/>
    <n v="379"/>
    <n v="8283"/>
    <n v="8662"/>
    <n v="536"/>
    <n v="413548"/>
    <n v="13627"/>
    <n v="435837"/>
    <n v="16581"/>
    <n v="1.2167755191898399"/>
    <n v="2021"/>
    <s v="Trim4"/>
    <n v="11"/>
    <s v="nov"/>
    <n v="326"/>
    <n v="6"/>
    <n v="3.2326156444122789E-2"/>
    <n v="89.333333333333329"/>
    <n v="1.6441717791411044"/>
  </r>
  <r>
    <d v="2021-11-09T00:00:00"/>
    <x v="2"/>
    <n v="257"/>
    <n v="4697"/>
    <n v="4954"/>
    <n v="418"/>
    <n v="370782"/>
    <n v="11835"/>
    <n v="387571"/>
    <n v="17401"/>
    <n v="1.4702999577524301"/>
    <n v="2021"/>
    <s v="Trim4"/>
    <n v="11"/>
    <s v="nov"/>
    <n v="326"/>
    <n v="7"/>
    <n v="2.4021607953565886E-2"/>
    <n v="59.714285714285715"/>
    <n v="1.2822085889570551"/>
  </r>
  <r>
    <d v="2022-01-01T00:00:00"/>
    <x v="6"/>
    <n v="124"/>
    <n v="8143"/>
    <n v="8267"/>
    <n v="1394"/>
    <n v="54639"/>
    <n v="1423"/>
    <n v="64329"/>
    <n v="15"/>
    <n v="1.05411103302881E-2"/>
    <n v="2022"/>
    <s v="Trim1"/>
    <n v="1"/>
    <s v="gen"/>
    <n v="326"/>
    <n v="1"/>
    <n v="92.933333333333337"/>
    <n v="1394"/>
    <n v="4.2760736196319016"/>
  </r>
  <r>
    <d v="2022-03-11T00:00:00"/>
    <x v="6"/>
    <n v="43"/>
    <n v="2894"/>
    <n v="2937"/>
    <n v="294"/>
    <n v="137662"/>
    <n v="1527"/>
    <n v="142126"/>
    <n v="1327"/>
    <n v="0.869024230517354"/>
    <n v="2022"/>
    <s v="Trim1"/>
    <n v="3"/>
    <s v="mar"/>
    <n v="326"/>
    <n v="0"/>
    <n v="0.2215523737754333"/>
    <m/>
    <n v="0.90184049079754602"/>
  </r>
  <r>
    <d v="2022-05-06T00:00:00"/>
    <x v="6"/>
    <n v="65"/>
    <n v="3407"/>
    <n v="3472"/>
    <n v="303"/>
    <n v="157954"/>
    <n v="1558"/>
    <n v="162984"/>
    <n v="454"/>
    <n v="0.29139922978177202"/>
    <n v="2022"/>
    <s v="Trim2"/>
    <n v="5"/>
    <s v="mag"/>
    <n v="326"/>
    <n v="0"/>
    <n v="0.66740088105726869"/>
    <m/>
    <n v="0.92944785276073616"/>
  </r>
  <r>
    <d v="2022-09-21T00:00:00"/>
    <x v="4"/>
    <n v="109"/>
    <n v="3172"/>
    <n v="3281"/>
    <n v="484"/>
    <n v="366840"/>
    <n v="2105"/>
    <n v="372226"/>
    <n v="157"/>
    <n v="7.4584323040379999E-2"/>
    <n v="2022"/>
    <s v="Trim3"/>
    <n v="9"/>
    <s v="set"/>
    <n v="326"/>
    <n v="9"/>
    <n v="3.0828025477707008"/>
    <n v="53.777777777777779"/>
    <n v="1.4846625766871167"/>
  </r>
  <r>
    <d v="2022-11-30T00:00:00"/>
    <x v="1"/>
    <n v="26"/>
    <n v="1358"/>
    <n v="1384"/>
    <n v="145"/>
    <n v="284202"/>
    <n v="1594"/>
    <n v="287180"/>
    <n v="886"/>
    <n v="0.555834378920954"/>
    <n v="2022"/>
    <s v="Trim4"/>
    <n v="11"/>
    <s v="nov"/>
    <n v="326"/>
    <n v="1"/>
    <n v="0.16365688487584651"/>
    <n v="145"/>
    <n v="0.44478527607361962"/>
  </r>
  <r>
    <d v="2023-01-24T00:00:00"/>
    <x v="2"/>
    <n v="193"/>
    <n v="25906"/>
    <n v="26099"/>
    <n v="381"/>
    <n v="1672590"/>
    <n v="13814"/>
    <n v="1712503"/>
    <n v="791"/>
    <n v="5.72607499638048E-2"/>
    <n v="2023"/>
    <s v="Trim1"/>
    <n v="1"/>
    <s v="gen"/>
    <n v="326"/>
    <n v="1"/>
    <n v="0.48166877370417194"/>
    <n v="381"/>
    <n v="1.1687116564417177"/>
  </r>
  <r>
    <d v="2023-01-26T00:00:00"/>
    <x v="11"/>
    <n v="70"/>
    <n v="3546"/>
    <n v="3616"/>
    <n v="179"/>
    <n v="499551"/>
    <n v="2898"/>
    <n v="506065"/>
    <n v="222"/>
    <n v="7.6604554865424404E-2"/>
    <n v="2023"/>
    <s v="Trim1"/>
    <n v="1"/>
    <s v="gen"/>
    <n v="326"/>
    <n v="2"/>
    <n v="0.80630630630630629"/>
    <n v="89.5"/>
    <n v="0.54907975460122704"/>
  </r>
  <r>
    <d v="2023-02-06T00:00:00"/>
    <x v="18"/>
    <n v="249"/>
    <n v="14681"/>
    <n v="14930"/>
    <n v="186"/>
    <n v="4043096"/>
    <n v="45391"/>
    <n v="4103417"/>
    <n v="1579"/>
    <n v="3.47866317111322E-2"/>
    <n v="2023"/>
    <s v="Trim1"/>
    <n v="2"/>
    <s v="feb"/>
    <n v="326"/>
    <n v="3"/>
    <n v="0.11779607346421786"/>
    <n v="62"/>
    <n v="0.57055214723926384"/>
  </r>
  <r>
    <d v="2023-10-26T00:00:00"/>
    <x v="17"/>
    <n v="315"/>
    <n v="35290"/>
    <n v="35605"/>
    <n v="397"/>
    <n v="2417781"/>
    <n v="13072"/>
    <n v="2466458"/>
    <n v="841"/>
    <n v="6.4335985312117497E-2"/>
    <n v="2023"/>
    <s v="Trim4"/>
    <n v="10"/>
    <s v="ott"/>
    <n v="326"/>
    <n v="0"/>
    <n v="0.47205707491082044"/>
    <m/>
    <n v="1.2177914110429449"/>
  </r>
  <r>
    <d v="2020-11-15T00:00:00"/>
    <x v="4"/>
    <n v="437"/>
    <n v="10658"/>
    <n v="11095"/>
    <n v="657"/>
    <n v="7528"/>
    <n v="253"/>
    <n v="18876"/>
    <n v="0"/>
    <m/>
    <n v="2020"/>
    <s v="Trim4"/>
    <n v="11"/>
    <s v="nov"/>
    <n v="327"/>
    <n v="11"/>
    <m/>
    <n v="59.727272727272727"/>
    <n v="2.0091743119266057"/>
  </r>
  <r>
    <d v="2021-01-30T00:00:00"/>
    <x v="15"/>
    <n v="432"/>
    <n v="9685"/>
    <n v="10117"/>
    <n v="385"/>
    <n v="30865"/>
    <n v="1462"/>
    <n v="42444"/>
    <n v="1514"/>
    <n v="1.0355677154582801"/>
    <n v="2021"/>
    <s v="Trim1"/>
    <n v="1"/>
    <s v="gen"/>
    <n v="327"/>
    <n v="9"/>
    <n v="0.25429326287978865"/>
    <n v="42.777777777777779"/>
    <n v="1.1773700305810397"/>
  </r>
  <r>
    <d v="2021-04-06T00:00:00"/>
    <x v="7"/>
    <n v="924"/>
    <n v="7507"/>
    <n v="8431"/>
    <n v="66"/>
    <n v="79302"/>
    <n v="2701"/>
    <n v="90434"/>
    <n v="8881"/>
    <n v="3.2880414661236599"/>
    <n v="2021"/>
    <s v="Trim2"/>
    <n v="4"/>
    <s v="apr"/>
    <n v="327"/>
    <n v="10"/>
    <n v="7.4315955410426751E-3"/>
    <n v="6.6"/>
    <n v="0.20183486238532111"/>
  </r>
  <r>
    <d v="2021-04-20T00:00:00"/>
    <x v="7"/>
    <n v="631"/>
    <n v="6630"/>
    <n v="7261"/>
    <n v="211"/>
    <n v="84719"/>
    <n v="2868"/>
    <n v="94848"/>
    <n v="10756"/>
    <n v="3.75034867503487"/>
    <n v="2021"/>
    <s v="Trim2"/>
    <n v="4"/>
    <s v="apr"/>
    <n v="327"/>
    <n v="9"/>
    <n v="1.96169579769431E-2"/>
    <n v="23.444444444444443"/>
    <n v="0.64525993883792054"/>
  </r>
  <r>
    <d v="2021-04-22T00:00:00"/>
    <x v="7"/>
    <n v="596"/>
    <n v="6599"/>
    <n v="7195"/>
    <n v="272"/>
    <n v="85428"/>
    <n v="2885"/>
    <n v="95508"/>
    <n v="10798"/>
    <n v="3.7428076256499101"/>
    <n v="2021"/>
    <s v="Trim2"/>
    <n v="4"/>
    <s v="apr"/>
    <n v="327"/>
    <n v="7"/>
    <n v="2.5189849972217078E-2"/>
    <n v="38.857142857142854"/>
    <n v="0.83180428134556572"/>
  </r>
  <r>
    <d v="2021-05-08T00:00:00"/>
    <x v="7"/>
    <n v="403"/>
    <n v="5185"/>
    <n v="5588"/>
    <n v="254"/>
    <n v="90934"/>
    <n v="2965"/>
    <n v="99487"/>
    <n v="12301"/>
    <n v="4.1487352445193899"/>
    <n v="2021"/>
    <s v="Trim2"/>
    <n v="5"/>
    <s v="mag"/>
    <n v="327"/>
    <n v="5"/>
    <n v="2.0648727745711731E-2"/>
    <n v="50.8"/>
    <n v="0.77675840978593269"/>
  </r>
  <r>
    <d v="2021-09-05T00:00:00"/>
    <x v="3"/>
    <n v="242"/>
    <n v="12968"/>
    <n v="13210"/>
    <n v="573"/>
    <n v="433283"/>
    <n v="11700"/>
    <n v="458193"/>
    <n v="15283"/>
    <n v="1.30623931623932"/>
    <n v="2021"/>
    <s v="Trim3"/>
    <n v="9"/>
    <s v="set"/>
    <n v="327"/>
    <n v="2"/>
    <n v="3.7492638879801088E-2"/>
    <n v="286.5"/>
    <n v="1.7522935779816513"/>
  </r>
  <r>
    <d v="2021-10-17T00:00:00"/>
    <x v="3"/>
    <n v="164"/>
    <n v="8814"/>
    <n v="8978"/>
    <n v="253"/>
    <n v="453911"/>
    <n v="11800"/>
    <n v="474689"/>
    <n v="6324"/>
    <n v="0.53593220338983005"/>
    <n v="2021"/>
    <s v="Trim4"/>
    <n v="10"/>
    <s v="ott"/>
    <n v="327"/>
    <n v="0"/>
    <n v="4.0006325110689439E-2"/>
    <m/>
    <n v="0.7737003058103975"/>
  </r>
  <r>
    <d v="2022-04-16T00:00:00"/>
    <x v="10"/>
    <n v="28"/>
    <n v="7888"/>
    <n v="7916"/>
    <n v="377"/>
    <n v="46173"/>
    <n v="603"/>
    <n v="54692"/>
    <n v="98"/>
    <n v="0.16252072968490899"/>
    <n v="2022"/>
    <s v="Trim2"/>
    <n v="4"/>
    <s v="apr"/>
    <n v="327"/>
    <n v="0"/>
    <n v="3.8469387755102042"/>
    <m/>
    <n v="1.1529051987767585"/>
  </r>
  <r>
    <d v="2022-06-30T00:00:00"/>
    <x v="1"/>
    <n v="70"/>
    <n v="4276"/>
    <n v="4346"/>
    <n v="630"/>
    <n v="221210"/>
    <n v="1485"/>
    <n v="227041"/>
    <n v="98"/>
    <n v="6.5993265993266007E-2"/>
    <n v="2022"/>
    <s v="Trim2"/>
    <n v="6"/>
    <s v="giu"/>
    <n v="327"/>
    <n v="0"/>
    <n v="6.4285714285714288"/>
    <m/>
    <n v="1.926605504587156"/>
  </r>
  <r>
    <d v="2022-08-20T00:00:00"/>
    <x v="1"/>
    <n v="34"/>
    <n v="2329"/>
    <n v="2363"/>
    <n v="261"/>
    <n v="249069"/>
    <n v="1522"/>
    <n v="252954"/>
    <n v="0"/>
    <m/>
    <n v="2022"/>
    <s v="Trim3"/>
    <n v="8"/>
    <s v="ago"/>
    <n v="327"/>
    <n v="1"/>
    <m/>
    <n v="261"/>
    <n v="0.79816513761467889"/>
  </r>
  <r>
    <d v="2023-02-13T00:00:00"/>
    <x v="5"/>
    <n v="250"/>
    <n v="32563"/>
    <n v="32813"/>
    <n v="132"/>
    <n v="2394662"/>
    <n v="11745"/>
    <n v="2439220"/>
    <n v="235"/>
    <n v="2.0008514261387798E-2"/>
    <n v="2023"/>
    <s v="Trim1"/>
    <n v="2"/>
    <s v="feb"/>
    <n v="327"/>
    <n v="4"/>
    <n v="0.5617021276595745"/>
    <n v="33"/>
    <n v="0.40366972477064222"/>
  </r>
  <r>
    <d v="2023-11-25T00:00:00"/>
    <x v="2"/>
    <n v="671"/>
    <n v="46829"/>
    <n v="47500"/>
    <n v="718"/>
    <n v="1719416"/>
    <n v="13892"/>
    <n v="1780808"/>
    <n v="1396"/>
    <n v="0.10048949035416101"/>
    <n v="2023"/>
    <s v="Trim4"/>
    <n v="11"/>
    <s v="nov"/>
    <n v="327"/>
    <n v="0"/>
    <n v="0.51432664756446989"/>
    <m/>
    <n v="2.1957186544342506"/>
  </r>
  <r>
    <d v="2020-05-09T00:00:00"/>
    <x v="2"/>
    <n v="2153"/>
    <n v="11781"/>
    <n v="13934"/>
    <n v="181"/>
    <n v="11284"/>
    <n v="3331"/>
    <n v="28549"/>
    <n v="0"/>
    <m/>
    <n v="2020"/>
    <s v="Trim2"/>
    <n v="5"/>
    <s v="mag"/>
    <n v="328"/>
    <n v="26"/>
    <m/>
    <n v="6.9615384615384617"/>
    <n v="0.55182926829268297"/>
  </r>
  <r>
    <d v="2020-10-20T00:00:00"/>
    <x v="8"/>
    <n v="537"/>
    <n v="3947"/>
    <n v="4484"/>
    <n v="907"/>
    <n v="13214"/>
    <n v="1647"/>
    <n v="19345"/>
    <n v="0"/>
    <m/>
    <n v="2020"/>
    <s v="Trim4"/>
    <n v="10"/>
    <s v="ott"/>
    <n v="328"/>
    <n v="6"/>
    <m/>
    <n v="151.16666666666666"/>
    <n v="2.7652439024390243"/>
  </r>
  <r>
    <d v="2021-06-20T00:00:00"/>
    <x v="5"/>
    <n v="310"/>
    <n v="10062"/>
    <n v="10372"/>
    <n v="82"/>
    <n v="405623"/>
    <n v="7386"/>
    <n v="423381"/>
    <n v="47635"/>
    <n v="6.4493636609802296"/>
    <n v="2021"/>
    <s v="Trim2"/>
    <n v="6"/>
    <s v="giu"/>
    <n v="328"/>
    <n v="3"/>
    <n v="1.7214233231867325E-3"/>
    <n v="27.333333333333332"/>
    <n v="0.25"/>
  </r>
  <r>
    <d v="2021-10-02T00:00:00"/>
    <x v="17"/>
    <n v="416"/>
    <n v="9053"/>
    <n v="9469"/>
    <n v="346"/>
    <n v="367052"/>
    <n v="8661"/>
    <n v="385182"/>
    <n v="15868"/>
    <n v="1.83212100219374"/>
    <n v="2021"/>
    <s v="Trim4"/>
    <n v="10"/>
    <s v="ott"/>
    <n v="328"/>
    <n v="3"/>
    <n v="2.1804890345349132E-2"/>
    <n v="115.33333333333333"/>
    <n v="1.0548780487804879"/>
  </r>
  <r>
    <d v="2021-10-21T00:00:00"/>
    <x v="20"/>
    <n v="232"/>
    <n v="4838"/>
    <n v="5070"/>
    <n v="277"/>
    <n v="274357"/>
    <n v="7242"/>
    <n v="286669"/>
    <n v="18481"/>
    <n v="2.5519193592930098"/>
    <n v="2021"/>
    <s v="Trim4"/>
    <n v="10"/>
    <s v="ott"/>
    <n v="328"/>
    <n v="3"/>
    <n v="1.4988366430387966E-2"/>
    <n v="92.333333333333329"/>
    <n v="0.84451219512195119"/>
  </r>
  <r>
    <d v="2022-10-11T00:00:00"/>
    <x v="19"/>
    <n v="238"/>
    <n v="13877"/>
    <n v="14115"/>
    <n v="1854"/>
    <n v="1636931"/>
    <n v="12208"/>
    <n v="1663254"/>
    <n v="2068"/>
    <n v="0.16939711664482299"/>
    <n v="2022"/>
    <s v="Trim4"/>
    <n v="10"/>
    <s v="ott"/>
    <n v="328"/>
    <n v="0"/>
    <n v="0.89651837524177946"/>
    <m/>
    <n v="5.6524390243902438"/>
  </r>
  <r>
    <d v="2022-10-25T00:00:00"/>
    <x v="1"/>
    <n v="88"/>
    <n v="4647"/>
    <n v="4735"/>
    <n v="683"/>
    <n v="273918"/>
    <n v="1571"/>
    <n v="280224"/>
    <n v="581"/>
    <n v="0.369828134945894"/>
    <n v="2022"/>
    <s v="Trim4"/>
    <n v="10"/>
    <s v="ott"/>
    <n v="328"/>
    <n v="2"/>
    <n v="1.1755593803786575"/>
    <n v="341.5"/>
    <n v="2.0823170731707319"/>
  </r>
  <r>
    <d v="2022-11-02T00:00:00"/>
    <x v="8"/>
    <n v="249"/>
    <n v="6927"/>
    <n v="7176"/>
    <n v="207"/>
    <n v="592942"/>
    <n v="5624"/>
    <n v="605742"/>
    <n v="2105"/>
    <n v="0.37428876244665699"/>
    <n v="2022"/>
    <s v="Trim4"/>
    <n v="11"/>
    <s v="nov"/>
    <n v="328"/>
    <n v="0"/>
    <n v="9.8337292161520193E-2"/>
    <m/>
    <n v="0.63109756097560976"/>
  </r>
  <r>
    <d v="2023-03-03T00:00:00"/>
    <x v="16"/>
    <n v="504"/>
    <n v="4099"/>
    <n v="4603"/>
    <n v="251"/>
    <n v="2113034"/>
    <n v="19285"/>
    <n v="2136922"/>
    <n v="261"/>
    <n v="1.35338345864662E-2"/>
    <n v="2023"/>
    <s v="Trim1"/>
    <n v="3"/>
    <s v="mar"/>
    <n v="328"/>
    <n v="2"/>
    <n v="0.96168582375478928"/>
    <n v="125.5"/>
    <n v="0.7652439024390244"/>
  </r>
  <r>
    <d v="2023-08-27T00:00:00"/>
    <x v="3"/>
    <n v="138"/>
    <n v="16562"/>
    <n v="16700"/>
    <n v="187"/>
    <n v="2702800"/>
    <n v="16943"/>
    <n v="2736443"/>
    <n v="0"/>
    <m/>
    <n v="2023"/>
    <s v="Trim3"/>
    <n v="8"/>
    <s v="ago"/>
    <n v="328"/>
    <n v="0"/>
    <m/>
    <m/>
    <n v="0.57012195121951215"/>
  </r>
  <r>
    <d v="2020-04-29T00:00:00"/>
    <x v="2"/>
    <n v="2839"/>
    <n v="12682"/>
    <n v="15521"/>
    <n v="411"/>
    <n v="7337"/>
    <n v="3003"/>
    <n v="25861"/>
    <n v="0"/>
    <m/>
    <n v="2020"/>
    <s v="Trim2"/>
    <n v="4"/>
    <s v="apr"/>
    <n v="329"/>
    <n v="67"/>
    <m/>
    <n v="6.1343283582089549"/>
    <n v="1.2492401215805471"/>
  </r>
  <r>
    <d v="2020-05-13T00:00:00"/>
    <x v="16"/>
    <n v="1288"/>
    <n v="5214"/>
    <n v="6502"/>
    <n v="50"/>
    <n v="16572"/>
    <n v="3905"/>
    <n v="26979"/>
    <n v="0"/>
    <m/>
    <n v="2020"/>
    <s v="Trim2"/>
    <n v="5"/>
    <s v="mag"/>
    <n v="329"/>
    <n v="20"/>
    <m/>
    <n v="2.5"/>
    <n v="0.1519756838905775"/>
  </r>
  <r>
    <d v="2021-04-11T00:00:00"/>
    <x v="8"/>
    <n v="737"/>
    <n v="7039"/>
    <n v="7776"/>
    <n v="335"/>
    <n v="82153"/>
    <n v="4003"/>
    <n v="93932"/>
    <n v="4254"/>
    <n v="1.06270297277042"/>
    <n v="2021"/>
    <s v="Trim2"/>
    <n v="4"/>
    <s v="apr"/>
    <n v="329"/>
    <n v="32"/>
    <n v="7.8749412317818526E-2"/>
    <n v="10.46875"/>
    <n v="1.0182370820668694"/>
  </r>
  <r>
    <d v="2021-04-21T00:00:00"/>
    <x v="11"/>
    <n v="430"/>
    <n v="17514"/>
    <n v="17944"/>
    <n v="303"/>
    <n v="33042"/>
    <n v="1330"/>
    <n v="52316"/>
    <n v="12210"/>
    <n v="9.1804511278195502"/>
    <n v="2021"/>
    <s v="Trim2"/>
    <n v="4"/>
    <s v="apr"/>
    <n v="329"/>
    <n v="9"/>
    <n v="2.4815724815724815E-2"/>
    <n v="33.666666666666664"/>
    <n v="0.92097264437689974"/>
  </r>
  <r>
    <d v="2021-07-02T00:00:00"/>
    <x v="12"/>
    <n v="58"/>
    <n v="4600"/>
    <n v="4658"/>
    <n v="13"/>
    <n v="63116"/>
    <n v="1228"/>
    <n v="69002"/>
    <n v="16282"/>
    <n v="13.258957654723099"/>
    <n v="2021"/>
    <s v="Trim3"/>
    <n v="7"/>
    <s v="lug"/>
    <n v="329"/>
    <n v="0"/>
    <n v="7.9842771158334356E-4"/>
    <m/>
    <n v="3.9513677811550151E-2"/>
  </r>
  <r>
    <d v="2021-10-03T00:00:00"/>
    <x v="5"/>
    <n v="221"/>
    <n v="6569"/>
    <n v="6790"/>
    <n v="324"/>
    <n v="442583"/>
    <n v="7949"/>
    <n v="457322"/>
    <n v="7473"/>
    <n v="0.94011825386841097"/>
    <n v="2021"/>
    <s v="Trim4"/>
    <n v="10"/>
    <s v="ott"/>
    <n v="329"/>
    <n v="5"/>
    <n v="4.3356081894821354E-2"/>
    <n v="64.8"/>
    <n v="0.98480243161094227"/>
  </r>
  <r>
    <d v="2021-11-16T00:00:00"/>
    <x v="16"/>
    <n v="475"/>
    <n v="10621"/>
    <n v="11096"/>
    <n v="566"/>
    <n v="415964"/>
    <n v="13678"/>
    <n v="440738"/>
    <n v="18357"/>
    <n v="1.3420821757566901"/>
    <n v="2021"/>
    <s v="Trim4"/>
    <n v="11"/>
    <s v="nov"/>
    <n v="329"/>
    <n v="8"/>
    <n v="3.0832924769842566E-2"/>
    <n v="70.75"/>
    <n v="1.7203647416413375"/>
  </r>
  <r>
    <d v="2022-02-01T00:00:00"/>
    <x v="10"/>
    <n v="41"/>
    <n v="9787"/>
    <n v="9828"/>
    <n v="377"/>
    <n v="19963"/>
    <n v="533"/>
    <n v="30324"/>
    <n v="2390"/>
    <n v="4.4840525328330196"/>
    <n v="2022"/>
    <s v="Trim1"/>
    <n v="2"/>
    <s v="feb"/>
    <n v="329"/>
    <n v="5"/>
    <n v="0.15774058577405858"/>
    <n v="75.400000000000006"/>
    <n v="1.1458966565349544"/>
  </r>
  <r>
    <d v="2022-05-11T00:00:00"/>
    <x v="6"/>
    <n v="67"/>
    <n v="2906"/>
    <n v="2973"/>
    <n v="291"/>
    <n v="159759"/>
    <n v="1559"/>
    <n v="164291"/>
    <n v="198"/>
    <n v="0.12700449005772901"/>
    <n v="2022"/>
    <s v="Trim2"/>
    <n v="5"/>
    <s v="mag"/>
    <n v="329"/>
    <n v="0"/>
    <n v="1.4696969696969697"/>
    <m/>
    <n v="0.88449848024316113"/>
  </r>
  <r>
    <d v="2022-05-13T00:00:00"/>
    <x v="1"/>
    <n v="47"/>
    <n v="3254"/>
    <n v="3301"/>
    <n v="283"/>
    <n v="210186"/>
    <n v="1469"/>
    <n v="214956"/>
    <n v="152"/>
    <n v="0.103471749489449"/>
    <n v="2022"/>
    <s v="Trim2"/>
    <n v="5"/>
    <s v="mag"/>
    <n v="329"/>
    <n v="0"/>
    <n v="1.861842105263158"/>
    <m/>
    <n v="0.86018237082066873"/>
  </r>
  <r>
    <d v="2022-05-14T00:00:00"/>
    <x v="14"/>
    <n v="84"/>
    <n v="29014"/>
    <n v="29098"/>
    <n v="366"/>
    <n v="103882"/>
    <n v="909"/>
    <n v="133889"/>
    <n v="175"/>
    <n v="0.19251925192519201"/>
    <n v="2022"/>
    <s v="Trim2"/>
    <n v="5"/>
    <s v="mag"/>
    <n v="329"/>
    <n v="1"/>
    <n v="2.0914285714285716"/>
    <n v="366"/>
    <n v="1.1124620060790273"/>
  </r>
  <r>
    <d v="2022-08-14T00:00:00"/>
    <x v="0"/>
    <n v="233"/>
    <n v="10877"/>
    <n v="11110"/>
    <n v="435"/>
    <n v="448988"/>
    <n v="5305"/>
    <n v="465403"/>
    <n v="0"/>
    <m/>
    <n v="2022"/>
    <s v="Trim3"/>
    <n v="8"/>
    <s v="ago"/>
    <n v="1668"/>
    <n v="2"/>
    <m/>
    <n v="217.5"/>
    <n v="0.26079136690647481"/>
  </r>
  <r>
    <d v="2023-04-02T00:00:00"/>
    <x v="18"/>
    <n v="212"/>
    <n v="5003"/>
    <n v="5215"/>
    <n v="386"/>
    <n v="4086076"/>
    <n v="45756"/>
    <n v="4137047"/>
    <n v="4"/>
    <n v="8.7420229041000101E-5"/>
    <n v="2023"/>
    <s v="Trim2"/>
    <n v="4"/>
    <s v="apr"/>
    <n v="329"/>
    <n v="4"/>
    <n v="96.5"/>
    <n v="96.5"/>
    <n v="1.1732522796352585"/>
  </r>
  <r>
    <d v="2023-05-19T00:00:00"/>
    <x v="5"/>
    <n v="140"/>
    <n v="19575"/>
    <n v="19715"/>
    <n v="212"/>
    <n v="2435365"/>
    <n v="11911"/>
    <n v="2466991"/>
    <n v="2"/>
    <n v="1.6791201410460899E-4"/>
    <n v="2023"/>
    <s v="Trim2"/>
    <n v="5"/>
    <s v="mag"/>
    <n v="329"/>
    <n v="2"/>
    <n v="106"/>
    <n v="106"/>
    <n v="0.64437689969604861"/>
  </r>
  <r>
    <d v="2023-10-20T00:00:00"/>
    <x v="2"/>
    <n v="425"/>
    <n v="37058"/>
    <n v="37483"/>
    <n v="334"/>
    <n v="1710212"/>
    <n v="13879"/>
    <n v="1761574"/>
    <n v="831"/>
    <n v="5.9874630737084801E-2"/>
    <n v="2023"/>
    <s v="Trim4"/>
    <n v="10"/>
    <s v="ott"/>
    <n v="329"/>
    <n v="0"/>
    <n v="0.4019253910950662"/>
    <m/>
    <n v="1.0151975683890577"/>
  </r>
  <r>
    <d v="2023-11-25T00:00:00"/>
    <x v="16"/>
    <n v="1119"/>
    <n v="7427"/>
    <n v="8546"/>
    <n v="574"/>
    <n v="2162678"/>
    <n v="19755"/>
    <n v="2190979"/>
    <n v="1983"/>
    <n v="0.10037965072133601"/>
    <n v="2023"/>
    <s v="Trim4"/>
    <n v="11"/>
    <s v="nov"/>
    <n v="329"/>
    <n v="1"/>
    <n v="0.28946041351487645"/>
    <n v="574"/>
    <n v="1.7446808510638299"/>
  </r>
  <r>
    <d v="2023-12-13T00:00:00"/>
    <x v="8"/>
    <n v="358"/>
    <n v="0"/>
    <n v="358"/>
    <n v="329"/>
    <n v="678840"/>
    <n v="6000"/>
    <n v="685198"/>
    <n v="1851"/>
    <n v="0.3085"/>
    <n v="2023"/>
    <s v="Trim4"/>
    <n v="12"/>
    <s v="dic"/>
    <n v="329"/>
    <n v="1"/>
    <n v="0.17774176121015667"/>
    <n v="329"/>
    <n v="1"/>
  </r>
  <r>
    <d v="2023-12-18T00:00:00"/>
    <x v="7"/>
    <n v="285"/>
    <n v="0"/>
    <n v="285"/>
    <n v="330"/>
    <n v="729022"/>
    <n v="4508"/>
    <n v="733815"/>
    <n v="668"/>
    <n v="0.14818101153504901"/>
    <n v="2023"/>
    <s v="Trim4"/>
    <n v="12"/>
    <s v="dic"/>
    <n v="329"/>
    <n v="1"/>
    <n v="0.4940119760479042"/>
    <n v="330"/>
    <n v="1.0030395136778116"/>
  </r>
  <r>
    <d v="2020-05-22T00:00:00"/>
    <x v="2"/>
    <n v="1493"/>
    <n v="6959"/>
    <n v="8452"/>
    <n v="87"/>
    <n v="17868"/>
    <n v="3757"/>
    <n v="30077"/>
    <n v="0"/>
    <m/>
    <n v="2020"/>
    <s v="Trim2"/>
    <n v="5"/>
    <s v="mag"/>
    <n v="330"/>
    <n v="15"/>
    <m/>
    <n v="5.8"/>
    <n v="0.26363636363636361"/>
  </r>
  <r>
    <d v="2020-07-04T00:00:00"/>
    <x v="18"/>
    <n v="267"/>
    <n v="9159"/>
    <n v="9426"/>
    <n v="95"/>
    <n v="68201"/>
    <n v="16691"/>
    <n v="94318"/>
    <n v="0"/>
    <m/>
    <n v="2020"/>
    <s v="Trim3"/>
    <n v="7"/>
    <s v="lug"/>
    <n v="330"/>
    <n v="16"/>
    <m/>
    <n v="5.9375"/>
    <n v="0.2878787878787879"/>
  </r>
  <r>
    <d v="2020-11-05T00:00:00"/>
    <x v="15"/>
    <n v="494"/>
    <n v="7770"/>
    <n v="8264"/>
    <n v="571"/>
    <n v="4273"/>
    <n v="577"/>
    <n v="13114"/>
    <n v="0"/>
    <m/>
    <n v="2020"/>
    <s v="Trim4"/>
    <n v="11"/>
    <s v="nov"/>
    <n v="330"/>
    <n v="9"/>
    <m/>
    <n v="63.444444444444443"/>
    <n v="1.7303030303030302"/>
  </r>
  <r>
    <d v="2021-01-04T00:00:00"/>
    <x v="15"/>
    <n v="505"/>
    <n v="10700"/>
    <n v="11205"/>
    <n v="121"/>
    <n v="23629"/>
    <n v="1240"/>
    <n v="36074"/>
    <n v="859"/>
    <n v="0.69274193548387097"/>
    <n v="2021"/>
    <s v="Trim1"/>
    <n v="1"/>
    <s v="gen"/>
    <n v="330"/>
    <n v="9"/>
    <n v="0.14086146682188591"/>
    <n v="13.444444444444445"/>
    <n v="0.36666666666666664"/>
  </r>
  <r>
    <d v="2022-08-15T00:00:00"/>
    <x v="0"/>
    <n v="236"/>
    <n v="10323"/>
    <n v="10559"/>
    <n v="214"/>
    <n v="449750"/>
    <n v="5307"/>
    <n v="465616"/>
    <n v="0"/>
    <m/>
    <n v="2022"/>
    <s v="Trim3"/>
    <n v="8"/>
    <s v="ago"/>
    <n v="762"/>
    <n v="2"/>
    <m/>
    <n v="107"/>
    <n v="0.28083989501312334"/>
  </r>
  <r>
    <d v="2021-03-20T00:00:00"/>
    <x v="8"/>
    <n v="650"/>
    <n v="5266"/>
    <n v="5916"/>
    <n v="458"/>
    <n v="75053"/>
    <n v="3790"/>
    <n v="84759"/>
    <n v="2389"/>
    <n v="0.63034300791556697"/>
    <n v="2021"/>
    <s v="Trim1"/>
    <n v="3"/>
    <s v="mar"/>
    <n v="330"/>
    <n v="5"/>
    <n v="0.19171201339472582"/>
    <n v="91.6"/>
    <n v="1.3878787878787879"/>
  </r>
  <r>
    <d v="2021-03-31T00:00:00"/>
    <x v="6"/>
    <n v="252"/>
    <n v="2611"/>
    <n v="2863"/>
    <n v="187"/>
    <n v="37086"/>
    <n v="1282"/>
    <n v="41231"/>
    <n v="2659"/>
    <n v="2.07410296411856"/>
    <n v="2021"/>
    <s v="Trim1"/>
    <n v="3"/>
    <s v="mar"/>
    <n v="330"/>
    <n v="0"/>
    <n v="7.0327190673185408E-2"/>
    <m/>
    <n v="0.56666666666666665"/>
  </r>
  <r>
    <d v="2021-04-26T00:00:00"/>
    <x v="3"/>
    <n v="1222"/>
    <n v="22285"/>
    <n v="23507"/>
    <n v="535"/>
    <n v="373613"/>
    <n v="11245"/>
    <n v="408365"/>
    <n v="20728"/>
    <n v="1.8433081369497599"/>
    <n v="2021"/>
    <s v="Trim2"/>
    <n v="4"/>
    <s v="apr"/>
    <n v="330"/>
    <n v="10"/>
    <n v="2.5810497877267465E-2"/>
    <n v="53.5"/>
    <n v="1.6212121212121211"/>
  </r>
  <r>
    <d v="2021-06-17T00:00:00"/>
    <x v="19"/>
    <n v="318"/>
    <n v="5583"/>
    <n v="5901"/>
    <n v="228"/>
    <n v="218270"/>
    <n v="5928"/>
    <n v="230099"/>
    <n v="41917"/>
    <n v="7.0710188933873201"/>
    <n v="2021"/>
    <s v="Trim2"/>
    <n v="6"/>
    <s v="giu"/>
    <n v="330"/>
    <n v="0"/>
    <n v="5.4393205620631244E-3"/>
    <m/>
    <n v="0.69090909090909092"/>
  </r>
  <r>
    <d v="2021-11-03T00:00:00"/>
    <x v="16"/>
    <n v="345"/>
    <n v="7153"/>
    <n v="7498"/>
    <n v="222"/>
    <n v="412127"/>
    <n v="13608"/>
    <n v="433233"/>
    <n v="17038"/>
    <n v="1.25205761316872"/>
    <n v="2021"/>
    <s v="Trim4"/>
    <n v="11"/>
    <s v="nov"/>
    <n v="330"/>
    <n v="5"/>
    <n v="1.3029698321399226E-2"/>
    <n v="44.4"/>
    <n v="0.67272727272727273"/>
  </r>
  <r>
    <d v="2021-11-05T00:00:00"/>
    <x v="16"/>
    <n v="342"/>
    <n v="7507"/>
    <n v="7849"/>
    <n v="618"/>
    <n v="412710"/>
    <n v="13618"/>
    <n v="434177"/>
    <n v="19012"/>
    <n v="1.39609340578646"/>
    <n v="2021"/>
    <s v="Trim4"/>
    <n v="11"/>
    <s v="nov"/>
    <n v="330"/>
    <n v="4"/>
    <n v="3.2505785819482436E-2"/>
    <n v="154.5"/>
    <n v="1.8727272727272728"/>
  </r>
  <r>
    <d v="2021-11-10T00:00:00"/>
    <x v="16"/>
    <n v="391"/>
    <n v="8632"/>
    <n v="9023"/>
    <n v="549"/>
    <n v="414180"/>
    <n v="13637"/>
    <n v="436840"/>
    <n v="17255"/>
    <n v="1.2653076189777801"/>
    <n v="2021"/>
    <s v="Trim4"/>
    <n v="11"/>
    <s v="nov"/>
    <n v="330"/>
    <n v="8"/>
    <n v="3.1816864676905247E-2"/>
    <n v="68.625"/>
    <n v="1.6636363636363636"/>
  </r>
  <r>
    <d v="2022-06-10T00:00:00"/>
    <x v="4"/>
    <n v="93"/>
    <n v="6992"/>
    <n v="7085"/>
    <n v="403"/>
    <n v="281260"/>
    <n v="1853"/>
    <n v="290198"/>
    <n v="248"/>
    <n v="0.133837021046951"/>
    <n v="2022"/>
    <s v="Trim2"/>
    <n v="6"/>
    <s v="giu"/>
    <n v="330"/>
    <n v="1"/>
    <n v="1.625"/>
    <n v="403"/>
    <n v="1.2212121212121212"/>
  </r>
  <r>
    <d v="2022-06-16T00:00:00"/>
    <x v="4"/>
    <n v="92"/>
    <n v="7712"/>
    <n v="7804"/>
    <n v="574"/>
    <n v="283296"/>
    <n v="1882"/>
    <n v="292982"/>
    <n v="191"/>
    <n v="0.101487778958555"/>
    <n v="2022"/>
    <s v="Trim2"/>
    <n v="6"/>
    <s v="giu"/>
    <n v="330"/>
    <n v="4"/>
    <n v="3.005235602094241"/>
    <n v="143.5"/>
    <n v="1.7393939393939395"/>
  </r>
  <r>
    <d v="2022-09-01T00:00:00"/>
    <x v="8"/>
    <n v="210"/>
    <n v="7268"/>
    <n v="7478"/>
    <n v="562"/>
    <n v="547874"/>
    <n v="5542"/>
    <n v="560894"/>
    <n v="885"/>
    <n v="0.159689642728257"/>
    <n v="2022"/>
    <s v="Trim3"/>
    <n v="9"/>
    <s v="set"/>
    <n v="330"/>
    <n v="2"/>
    <n v="0.63502824858757068"/>
    <n v="281"/>
    <n v="1.7030303030303031"/>
  </r>
  <r>
    <d v="2022-09-02T00:00:00"/>
    <x v="6"/>
    <n v="62"/>
    <n v="3080"/>
    <n v="3142"/>
    <n v="252"/>
    <n v="199733"/>
    <n v="1590"/>
    <n v="204465"/>
    <n v="203"/>
    <n v="0.12767295597484299"/>
    <n v="2022"/>
    <s v="Trim3"/>
    <n v="9"/>
    <s v="set"/>
    <n v="330"/>
    <n v="0"/>
    <n v="1.2413793103448276"/>
    <m/>
    <n v="0.76363636363636367"/>
  </r>
  <r>
    <d v="2022-09-07T00:00:00"/>
    <x v="1"/>
    <n v="23"/>
    <n v="1711"/>
    <n v="1734"/>
    <n v="231"/>
    <n v="253278"/>
    <n v="1530"/>
    <n v="256542"/>
    <n v="255"/>
    <n v="0.16666666666666699"/>
    <n v="2022"/>
    <s v="Trim3"/>
    <n v="9"/>
    <s v="set"/>
    <n v="330"/>
    <n v="0"/>
    <n v="0.90588235294117647"/>
    <m/>
    <n v="0.7"/>
  </r>
  <r>
    <d v="2023-10-07T00:00:00"/>
    <x v="2"/>
    <n v="379"/>
    <n v="36339"/>
    <n v="36718"/>
    <n v="605"/>
    <n v="1705160"/>
    <n v="13871"/>
    <n v="1755749"/>
    <n v="47"/>
    <n v="3.38836421310648E-3"/>
    <n v="2023"/>
    <s v="Trim4"/>
    <n v="10"/>
    <s v="ott"/>
    <n v="330"/>
    <n v="0"/>
    <n v="12.872340425531915"/>
    <m/>
    <n v="1.8333333333333333"/>
  </r>
  <r>
    <d v="2023-11-16T00:00:00"/>
    <x v="20"/>
    <n v="282"/>
    <n v="2152"/>
    <n v="2434"/>
    <n v="295"/>
    <n v="1617759"/>
    <n v="12163"/>
    <n v="1632356"/>
    <n v="9032"/>
    <n v="0.74257995560305801"/>
    <n v="2023"/>
    <s v="Trim4"/>
    <n v="11"/>
    <s v="nov"/>
    <n v="330"/>
    <n v="5"/>
    <n v="3.266164747564216E-2"/>
    <n v="59"/>
    <n v="0.89393939393939392"/>
  </r>
  <r>
    <d v="2023-11-27T00:00:00"/>
    <x v="16"/>
    <n v="1189"/>
    <n v="7312"/>
    <n v="8501"/>
    <n v="271"/>
    <n v="2163429"/>
    <n v="19757"/>
    <n v="2191687"/>
    <n v="3633"/>
    <n v="0.18388419294427299"/>
    <n v="2023"/>
    <s v="Trim4"/>
    <n v="11"/>
    <s v="nov"/>
    <n v="330"/>
    <n v="2"/>
    <n v="7.4593999449490772E-2"/>
    <n v="135.5"/>
    <n v="0.82121212121212117"/>
  </r>
  <r>
    <d v="2023-12-19T00:00:00"/>
    <x v="7"/>
    <n v="285"/>
    <n v="0"/>
    <n v="285"/>
    <n v="330"/>
    <n v="729352"/>
    <n v="4508"/>
    <n v="734145"/>
    <n v="1023"/>
    <n v="0.22692990239574101"/>
    <n v="2023"/>
    <s v="Trim4"/>
    <n v="12"/>
    <s v="dic"/>
    <n v="330"/>
    <n v="0"/>
    <n v="0.32258064516129031"/>
    <m/>
    <n v="1"/>
  </r>
  <r>
    <d v="2024-01-06T00:00:00"/>
    <x v="15"/>
    <n v="154"/>
    <n v="10168"/>
    <n v="10322"/>
    <n v="73"/>
    <n v="673554"/>
    <n v="4076"/>
    <n v="687952"/>
    <n v="2"/>
    <n v="4.9067713444553502E-4"/>
    <n v="2024"/>
    <s v="Trim1"/>
    <n v="1"/>
    <s v="gen"/>
    <n v="330"/>
    <n v="0"/>
    <n v="36.5"/>
    <m/>
    <n v="0.22121212121212122"/>
  </r>
  <r>
    <d v="2021-01-20T00:00:00"/>
    <x v="15"/>
    <n v="488"/>
    <n v="10499"/>
    <n v="10987"/>
    <n v="279"/>
    <n v="27478"/>
    <n v="1349"/>
    <n v="39814"/>
    <n v="449"/>
    <n v="0.33283914010378102"/>
    <n v="2021"/>
    <s v="Trim1"/>
    <n v="1"/>
    <s v="gen"/>
    <n v="331"/>
    <n v="7"/>
    <n v="0.62138084632516699"/>
    <n v="39.857142857142854"/>
    <n v="0.8429003021148036"/>
  </r>
  <r>
    <d v="2021-04-11T00:00:00"/>
    <x v="19"/>
    <n v="1319"/>
    <n v="21652"/>
    <n v="22971"/>
    <n v="1120"/>
    <n v="158478"/>
    <n v="5038"/>
    <n v="186487"/>
    <n v="15446"/>
    <n v="3.0658991663358499"/>
    <n v="2021"/>
    <s v="Trim2"/>
    <n v="4"/>
    <s v="apr"/>
    <n v="331"/>
    <n v="9"/>
    <n v="7.251068237731452E-2"/>
    <n v="124.44444444444444"/>
    <n v="3.3836858006042294"/>
  </r>
  <r>
    <d v="2021-06-14T00:00:00"/>
    <x v="20"/>
    <n v="253"/>
    <n v="3953"/>
    <n v="4206"/>
    <n v="82"/>
    <n v="232432"/>
    <n v="6819"/>
    <n v="243457"/>
    <n v="31864"/>
    <n v="4.6728259275553601"/>
    <n v="2021"/>
    <s v="Trim2"/>
    <n v="6"/>
    <s v="giu"/>
    <n v="331"/>
    <n v="3"/>
    <n v="2.5734371077077581E-3"/>
    <n v="27.333333333333332"/>
    <n v="0.24773413897280966"/>
  </r>
  <r>
    <d v="2021-09-12T00:00:00"/>
    <x v="18"/>
    <n v="472"/>
    <n v="11030"/>
    <n v="11502"/>
    <n v="449"/>
    <n v="830855"/>
    <n v="33953"/>
    <n v="876310"/>
    <n v="26956"/>
    <n v="0.79392100845286095"/>
    <n v="2021"/>
    <s v="Trim3"/>
    <n v="9"/>
    <s v="set"/>
    <n v="331"/>
    <n v="3"/>
    <n v="1.6656774002077459E-2"/>
    <n v="149.66666666666666"/>
    <n v="1.3564954682779455"/>
  </r>
  <r>
    <d v="2022-01-16T00:00:00"/>
    <x v="11"/>
    <n v="264"/>
    <n v="20752"/>
    <n v="21016"/>
    <n v="1317"/>
    <n v="84430"/>
    <n v="1760"/>
    <n v="107206"/>
    <n v="10629"/>
    <n v="6.03920454545454"/>
    <n v="2022"/>
    <s v="Trim1"/>
    <n v="1"/>
    <s v="gen"/>
    <n v="331"/>
    <n v="2"/>
    <n v="0.12390629410104431"/>
    <n v="658.5"/>
    <n v="3.9788519637462234"/>
  </r>
  <r>
    <d v="2022-02-21T00:00:00"/>
    <x v="14"/>
    <n v="107"/>
    <n v="19656"/>
    <n v="19763"/>
    <n v="376"/>
    <n v="59186"/>
    <n v="742"/>
    <n v="79691"/>
    <n v="1433"/>
    <n v="1.9312668463611899"/>
    <n v="2022"/>
    <s v="Trim1"/>
    <n v="2"/>
    <s v="feb"/>
    <n v="331"/>
    <n v="2"/>
    <n v="0.26238660153524074"/>
    <n v="188"/>
    <n v="1.13595166163142"/>
  </r>
  <r>
    <d v="2022-04-08T00:00:00"/>
    <x v="10"/>
    <n v="31"/>
    <n v="8278"/>
    <n v="8309"/>
    <n v="370"/>
    <n v="43112"/>
    <n v="600"/>
    <n v="52021"/>
    <n v="133"/>
    <n v="0.22166666666666701"/>
    <n v="2022"/>
    <s v="Trim2"/>
    <n v="4"/>
    <s v="apr"/>
    <n v="331"/>
    <n v="0"/>
    <n v="2.7819548872180451"/>
    <m/>
    <n v="1.1178247734138973"/>
  </r>
  <r>
    <d v="2023-01-29T00:00:00"/>
    <x v="5"/>
    <n v="285"/>
    <n v="34347"/>
    <n v="34632"/>
    <n v="242"/>
    <n v="2388677"/>
    <n v="11688"/>
    <n v="2434997"/>
    <n v="1"/>
    <n v="8.5557837097878205E-5"/>
    <n v="2023"/>
    <s v="Trim1"/>
    <n v="1"/>
    <s v="gen"/>
    <n v="331"/>
    <n v="7"/>
    <n v="242"/>
    <n v="34.571428571428569"/>
    <n v="0.73111782477341392"/>
  </r>
  <r>
    <d v="2023-02-07T00:00:00"/>
    <x v="2"/>
    <n v="157"/>
    <n v="26349"/>
    <n v="26506"/>
    <n v="326"/>
    <n v="1675210"/>
    <n v="13821"/>
    <n v="1715537"/>
    <n v="2169"/>
    <n v="0.156935098762752"/>
    <n v="2023"/>
    <s v="Trim1"/>
    <n v="2"/>
    <s v="feb"/>
    <n v="331"/>
    <n v="2"/>
    <n v="0.15029967727063162"/>
    <n v="163"/>
    <n v="0.98489425981873113"/>
  </r>
  <r>
    <d v="2023-03-25T00:00:00"/>
    <x v="5"/>
    <n v="186"/>
    <n v="21631"/>
    <n v="21817"/>
    <n v="333"/>
    <n v="2417222"/>
    <n v="11830"/>
    <n v="2450869"/>
    <n v="4"/>
    <n v="3.3812341504649198E-4"/>
    <n v="2023"/>
    <s v="Trim1"/>
    <n v="3"/>
    <s v="mar"/>
    <n v="331"/>
    <n v="2"/>
    <n v="83.25"/>
    <n v="166.5"/>
    <n v="1.0060422960725075"/>
  </r>
  <r>
    <d v="2023-11-27T00:00:00"/>
    <x v="18"/>
    <n v="303"/>
    <n v="13727"/>
    <n v="14030"/>
    <n v="220"/>
    <n v="4214079"/>
    <n v="46756"/>
    <n v="4274865"/>
    <n v="372"/>
    <n v="7.9561981349987199E-3"/>
    <n v="2023"/>
    <s v="Trim4"/>
    <n v="11"/>
    <s v="nov"/>
    <n v="331"/>
    <n v="9"/>
    <n v="0.59139784946236562"/>
    <n v="24.444444444444443"/>
    <n v="0.66465256797583083"/>
  </r>
  <r>
    <d v="2020-05-02T00:00:00"/>
    <x v="16"/>
    <n v="2229"/>
    <n v="7094"/>
    <n v="9323"/>
    <n v="206"/>
    <n v="12913"/>
    <n v="3614"/>
    <n v="25850"/>
    <n v="0"/>
    <m/>
    <n v="2020"/>
    <s v="Trim2"/>
    <n v="5"/>
    <s v="mag"/>
    <n v="332"/>
    <n v="35"/>
    <m/>
    <n v="5.8857142857142861"/>
    <n v="0.62048192771084343"/>
  </r>
  <r>
    <d v="2020-11-07T00:00:00"/>
    <x v="1"/>
    <n v="397"/>
    <n v="7083"/>
    <n v="7480"/>
    <n v="773"/>
    <n v="4528"/>
    <n v="337"/>
    <n v="12345"/>
    <n v="0"/>
    <m/>
    <n v="2020"/>
    <s v="Trim4"/>
    <n v="11"/>
    <s v="nov"/>
    <n v="332"/>
    <n v="7"/>
    <m/>
    <n v="110.42857142857143"/>
    <n v="2.3283132530120483"/>
  </r>
  <r>
    <d v="2020-11-10T00:00:00"/>
    <x v="4"/>
    <n v="429"/>
    <n v="9711"/>
    <n v="10140"/>
    <n v="485"/>
    <n v="5392"/>
    <n v="206"/>
    <n v="15738"/>
    <n v="0"/>
    <m/>
    <n v="2020"/>
    <s v="Trim4"/>
    <n v="11"/>
    <s v="nov"/>
    <n v="332"/>
    <n v="9"/>
    <m/>
    <n v="53.888888888888886"/>
    <n v="1.4608433734939759"/>
  </r>
  <r>
    <d v="2020-11-13T00:00:00"/>
    <x v="1"/>
    <n v="494"/>
    <n v="9220"/>
    <n v="9714"/>
    <n v="820"/>
    <n v="5896"/>
    <n v="374"/>
    <n v="15984"/>
    <n v="0"/>
    <m/>
    <n v="2020"/>
    <s v="Trim4"/>
    <n v="11"/>
    <s v="nov"/>
    <n v="332"/>
    <n v="9"/>
    <m/>
    <n v="91.111111111111114"/>
    <n v="2.4698795180722892"/>
  </r>
  <r>
    <d v="2020-11-17T00:00:00"/>
    <x v="16"/>
    <n v="2698"/>
    <n v="54570"/>
    <n v="57268"/>
    <n v="2219"/>
    <n v="30902"/>
    <n v="5115"/>
    <n v="93285"/>
    <n v="0"/>
    <m/>
    <n v="2020"/>
    <s v="Trim4"/>
    <n v="11"/>
    <s v="nov"/>
    <n v="332"/>
    <n v="48"/>
    <m/>
    <n v="46.229166666666664"/>
    <n v="6.6837349397590362"/>
  </r>
  <r>
    <d v="2020-12-23T00:00:00"/>
    <x v="4"/>
    <n v="279"/>
    <n v="3269"/>
    <n v="3548"/>
    <n v="157"/>
    <n v="23421"/>
    <n v="584"/>
    <n v="27553"/>
    <n v="0"/>
    <m/>
    <n v="2020"/>
    <s v="Trim4"/>
    <n v="12"/>
    <s v="dic"/>
    <n v="332"/>
    <n v="6"/>
    <m/>
    <n v="26.166666666666668"/>
    <n v="0.47289156626506024"/>
  </r>
  <r>
    <d v="2021-01-29T00:00:00"/>
    <x v="15"/>
    <n v="429"/>
    <n v="9639"/>
    <n v="10068"/>
    <n v="343"/>
    <n v="30538"/>
    <n v="1453"/>
    <n v="42059"/>
    <n v="1386"/>
    <n v="0.95388850653819701"/>
    <n v="2021"/>
    <s v="Trim1"/>
    <n v="1"/>
    <s v="gen"/>
    <n v="332"/>
    <n v="7"/>
    <n v="0.24747474747474749"/>
    <n v="49"/>
    <n v="1.0331325301204819"/>
  </r>
  <r>
    <d v="2021-06-23T00:00:00"/>
    <x v="5"/>
    <n v="285"/>
    <n v="9465"/>
    <n v="9750"/>
    <n v="110"/>
    <n v="406473"/>
    <n v="7393"/>
    <n v="423616"/>
    <n v="46794"/>
    <n v="6.3295008792100598"/>
    <n v="2021"/>
    <s v="Trim2"/>
    <n v="6"/>
    <s v="giu"/>
    <n v="332"/>
    <n v="2"/>
    <n v="2.3507287259050304E-3"/>
    <n v="55"/>
    <n v="0.33132530120481929"/>
  </r>
  <r>
    <d v="2021-06-26T00:00:00"/>
    <x v="5"/>
    <n v="258"/>
    <n v="8898"/>
    <n v="9156"/>
    <n v="127"/>
    <n v="407348"/>
    <n v="7428"/>
    <n v="423932"/>
    <n v="62974"/>
    <n v="8.4779213785675793"/>
    <n v="2021"/>
    <s v="Trim2"/>
    <n v="6"/>
    <s v="giu"/>
    <n v="332"/>
    <n v="20"/>
    <n v="2.0167053069520754E-3"/>
    <n v="6.35"/>
    <n v="0.38253012048192769"/>
  </r>
  <r>
    <d v="2021-12-19T00:00:00"/>
    <x v="12"/>
    <n v="240"/>
    <n v="8267"/>
    <n v="8507"/>
    <n v="449"/>
    <n v="90594"/>
    <n v="1548"/>
    <n v="100649"/>
    <n v="11832"/>
    <n v="7.6434108527131803"/>
    <n v="2021"/>
    <s v="Trim4"/>
    <n v="12"/>
    <s v="dic"/>
    <n v="332"/>
    <n v="5"/>
    <n v="3.7947937795807976E-2"/>
    <n v="89.8"/>
    <n v="1.3524096385542168"/>
  </r>
  <r>
    <d v="2021-12-30T00:00:00"/>
    <x v="12"/>
    <n v="333"/>
    <n v="14244"/>
    <n v="14577"/>
    <n v="1604"/>
    <n v="93506"/>
    <n v="1610"/>
    <n v="109693"/>
    <n v="18682"/>
    <n v="11.6037267080745"/>
    <n v="2021"/>
    <s v="Trim4"/>
    <n v="12"/>
    <s v="dic"/>
    <n v="332"/>
    <n v="9"/>
    <n v="8.5858045177175893E-2"/>
    <n v="178.22222222222223"/>
    <n v="4.831325301204819"/>
  </r>
  <r>
    <d v="2022-07-20T00:00:00"/>
    <x v="10"/>
    <n v="20"/>
    <n v="5387"/>
    <n v="5407"/>
    <n v="425"/>
    <n v="72930"/>
    <n v="643"/>
    <n v="78980"/>
    <n v="455"/>
    <n v="0.70762052877138404"/>
    <n v="2022"/>
    <s v="Trim3"/>
    <n v="7"/>
    <s v="lug"/>
    <n v="332"/>
    <n v="0"/>
    <n v="0.93406593406593408"/>
    <m/>
    <n v="1.2801204819277108"/>
  </r>
  <r>
    <d v="2023-04-28T00:00:00"/>
    <x v="18"/>
    <n v="226"/>
    <n v="3380"/>
    <n v="3606"/>
    <n v="604"/>
    <n v="4102505"/>
    <n v="45874"/>
    <n v="4151985"/>
    <n v="334"/>
    <n v="7.2808126607664496E-3"/>
    <n v="2023"/>
    <s v="Trim2"/>
    <n v="4"/>
    <s v="apr"/>
    <n v="332"/>
    <n v="9"/>
    <n v="1.8083832335329342"/>
    <n v="67.111111111111114"/>
    <n v="1.8192771084337349"/>
  </r>
  <r>
    <d v="2023-09-06T00:00:00"/>
    <x v="3"/>
    <n v="191"/>
    <n v="17367"/>
    <n v="17558"/>
    <n v="587"/>
    <n v="2705830"/>
    <n v="16952"/>
    <n v="2740340"/>
    <n v="29"/>
    <n v="1.7107126002831501E-3"/>
    <n v="2023"/>
    <s v="Trim3"/>
    <n v="9"/>
    <s v="set"/>
    <n v="332"/>
    <n v="1"/>
    <n v="20.241379310344829"/>
    <n v="587"/>
    <n v="1.7680722891566265"/>
  </r>
  <r>
    <d v="2023-10-09T00:00:00"/>
    <x v="16"/>
    <n v="642"/>
    <n v="6183"/>
    <n v="6825"/>
    <n v="214"/>
    <n v="2146747"/>
    <n v="19596"/>
    <n v="2173168"/>
    <n v="0"/>
    <m/>
    <n v="2023"/>
    <s v="Trim4"/>
    <n v="10"/>
    <s v="ott"/>
    <n v="332"/>
    <n v="1"/>
    <m/>
    <n v="214"/>
    <n v="0.64457831325301207"/>
  </r>
  <r>
    <d v="2020-11-17T00:00:00"/>
    <x v="4"/>
    <n v="438"/>
    <n v="10806"/>
    <n v="11244"/>
    <n v="351"/>
    <n v="7991"/>
    <n v="275"/>
    <n v="19510"/>
    <n v="0"/>
    <m/>
    <n v="2020"/>
    <s v="Trim4"/>
    <n v="11"/>
    <s v="nov"/>
    <n v="333"/>
    <n v="13"/>
    <m/>
    <n v="27"/>
    <n v="1.0540540540540539"/>
  </r>
  <r>
    <d v="2020-11-18T00:00:00"/>
    <x v="13"/>
    <n v="1518"/>
    <n v="26096"/>
    <n v="27614"/>
    <n v="1368"/>
    <n v="9385"/>
    <n v="1085"/>
    <n v="38084"/>
    <n v="0"/>
    <m/>
    <n v="2020"/>
    <s v="Trim4"/>
    <n v="11"/>
    <s v="nov"/>
    <n v="333"/>
    <n v="28"/>
    <m/>
    <n v="48.857142857142854"/>
    <n v="4.1081081081081079"/>
  </r>
  <r>
    <d v="2021-05-31T00:00:00"/>
    <x v="2"/>
    <n v="675"/>
    <n v="4490"/>
    <n v="5165"/>
    <n v="126"/>
    <n v="343478"/>
    <n v="11631"/>
    <n v="360274"/>
    <n v="29274"/>
    <n v="2.5168945060613899"/>
    <n v="2021"/>
    <s v="Trim2"/>
    <n v="5"/>
    <s v="mag"/>
    <n v="333"/>
    <n v="7"/>
    <n v="4.30416068866571E-3"/>
    <n v="18"/>
    <n v="0.3783783783783784"/>
  </r>
  <r>
    <d v="2021-10-07T00:00:00"/>
    <x v="20"/>
    <n v="255"/>
    <n v="5801"/>
    <n v="6056"/>
    <n v="228"/>
    <n v="270493"/>
    <n v="7197"/>
    <n v="283746"/>
    <n v="13990"/>
    <n v="1.9438654995136899"/>
    <n v="2021"/>
    <s v="Trim4"/>
    <n v="10"/>
    <s v="ott"/>
    <n v="333"/>
    <n v="5"/>
    <n v="1.6297355253752682E-2"/>
    <n v="45.6"/>
    <n v="0.68468468468468469"/>
  </r>
  <r>
    <d v="2022-08-16T00:00:00"/>
    <x v="0"/>
    <n v="237"/>
    <n v="9750"/>
    <n v="9987"/>
    <n v="196"/>
    <n v="450514"/>
    <n v="5309"/>
    <n v="465810"/>
    <n v="1234"/>
    <n v="0.23243548690902199"/>
    <n v="2022"/>
    <s v="Trim3"/>
    <n v="8"/>
    <s v="ago"/>
    <n v="764"/>
    <n v="2"/>
    <n v="0.15883306320907617"/>
    <n v="98"/>
    <n v="0.25654450261780104"/>
  </r>
  <r>
    <d v="2022-03-21T00:00:00"/>
    <x v="1"/>
    <n v="66"/>
    <n v="5533"/>
    <n v="5599"/>
    <n v="305"/>
    <n v="192591"/>
    <n v="1434"/>
    <n v="199624"/>
    <n v="775"/>
    <n v="0.54044630404463001"/>
    <n v="2022"/>
    <s v="Trim1"/>
    <n v="3"/>
    <s v="mar"/>
    <n v="333"/>
    <n v="1"/>
    <n v="0.3935483870967742"/>
    <n v="305"/>
    <n v="0.91591591591591592"/>
  </r>
  <r>
    <d v="2023-02-17T00:00:00"/>
    <x v="19"/>
    <n v="337"/>
    <n v="8545"/>
    <n v="8882"/>
    <n v="222"/>
    <n v="1793653"/>
    <n v="12660"/>
    <n v="1815195"/>
    <n v="241"/>
    <n v="1.9036334913112199E-2"/>
    <n v="2023"/>
    <s v="Trim1"/>
    <n v="2"/>
    <s v="feb"/>
    <n v="333"/>
    <n v="2"/>
    <n v="0.92116182572614103"/>
    <n v="111"/>
    <n v="0.66666666666666663"/>
  </r>
  <r>
    <d v="2023-10-25T00:00:00"/>
    <x v="5"/>
    <n v="92"/>
    <n v="24585"/>
    <n v="24677"/>
    <n v="257"/>
    <n v="2470523"/>
    <n v="12012"/>
    <n v="2507212"/>
    <n v="302"/>
    <n v="2.5141525141525099E-2"/>
    <n v="2023"/>
    <s v="Trim4"/>
    <n v="10"/>
    <s v="ott"/>
    <n v="333"/>
    <n v="0"/>
    <n v="0.85099337748344372"/>
    <m/>
    <n v="0.77177177177177181"/>
  </r>
  <r>
    <d v="2024-01-10T00:00:00"/>
    <x v="5"/>
    <n v="194"/>
    <n v="13957"/>
    <n v="14151"/>
    <n v="342"/>
    <n v="2519151"/>
    <n v="12093"/>
    <n v="2545395"/>
    <n v="669"/>
    <n v="5.5321260233192802E-2"/>
    <n v="2024"/>
    <s v="Trim1"/>
    <n v="1"/>
    <s v="gen"/>
    <n v="333"/>
    <n v="3"/>
    <n v="0.5112107623318386"/>
    <n v="114"/>
    <n v="1.027027027027027"/>
  </r>
  <r>
    <d v="2020-10-16T00:00:00"/>
    <x v="18"/>
    <n v="905"/>
    <n v="18223"/>
    <n v="19128"/>
    <n v="2419"/>
    <n v="84958"/>
    <n v="17044"/>
    <n v="121130"/>
    <n v="0"/>
    <m/>
    <n v="2020"/>
    <s v="Trim4"/>
    <n v="10"/>
    <s v="ott"/>
    <n v="334"/>
    <n v="7"/>
    <m/>
    <n v="345.57142857142856"/>
    <n v="7.2425149700598803"/>
  </r>
  <r>
    <d v="2020-10-20T00:00:00"/>
    <x v="18"/>
    <n v="1391"/>
    <n v="24913"/>
    <n v="26304"/>
    <n v="2023"/>
    <n v="87072"/>
    <n v="17103"/>
    <n v="130479"/>
    <n v="0"/>
    <m/>
    <n v="2020"/>
    <s v="Trim4"/>
    <n v="10"/>
    <s v="ott"/>
    <n v="334"/>
    <n v="19"/>
    <m/>
    <n v="106.47368421052632"/>
    <n v="6.0568862275449105"/>
  </r>
  <r>
    <d v="2022-08-17T00:00:00"/>
    <x v="0"/>
    <n v="221"/>
    <n v="9937"/>
    <n v="10158"/>
    <n v="1246"/>
    <n v="451579"/>
    <n v="5317"/>
    <n v="467054"/>
    <n v="807"/>
    <n v="0.151777318036487"/>
    <n v="2022"/>
    <s v="Trim3"/>
    <n v="8"/>
    <s v="ago"/>
    <n v="1065"/>
    <n v="8"/>
    <n v="1.5439900867410161"/>
    <n v="155.75"/>
    <n v="1.1699530516431924"/>
  </r>
  <r>
    <d v="2021-05-13T00:00:00"/>
    <x v="15"/>
    <n v="255"/>
    <n v="6755"/>
    <n v="7010"/>
    <n v="89"/>
    <n v="63427"/>
    <n v="2450"/>
    <n v="72887"/>
    <n v="11152"/>
    <n v="4.5518367346938797"/>
    <n v="2021"/>
    <s v="Trim2"/>
    <n v="5"/>
    <s v="mag"/>
    <n v="334"/>
    <n v="3"/>
    <n v="7.980631276901004E-3"/>
    <n v="29.666666666666668"/>
    <n v="0.26646706586826346"/>
  </r>
  <r>
    <d v="2021-10-26T00:00:00"/>
    <x v="5"/>
    <n v="210"/>
    <n v="6981"/>
    <n v="7191"/>
    <n v="393"/>
    <n v="448846"/>
    <n v="8043"/>
    <n v="464080"/>
    <n v="12697"/>
    <n v="1.57863981101579"/>
    <n v="2021"/>
    <s v="Trim4"/>
    <n v="10"/>
    <s v="ott"/>
    <n v="334"/>
    <n v="3"/>
    <n v="3.0952193431519257E-2"/>
    <n v="131"/>
    <n v="1.1766467065868262"/>
  </r>
  <r>
    <d v="2022-03-27T00:00:00"/>
    <x v="14"/>
    <n v="114"/>
    <n v="24438"/>
    <n v="24552"/>
    <n v="763"/>
    <n v="77564"/>
    <n v="819"/>
    <n v="102935"/>
    <n v="31"/>
    <n v="3.78510378510378E-2"/>
    <n v="2022"/>
    <s v="Trim1"/>
    <n v="3"/>
    <s v="mar"/>
    <n v="334"/>
    <n v="1"/>
    <n v="24.612903225806452"/>
    <n v="763"/>
    <n v="2.284431137724551"/>
  </r>
  <r>
    <d v="2022-04-18T00:00:00"/>
    <x v="4"/>
    <n v="244"/>
    <n v="12392"/>
    <n v="12636"/>
    <n v="452"/>
    <n v="240467"/>
    <n v="1826"/>
    <n v="254929"/>
    <n v="0"/>
    <m/>
    <n v="2022"/>
    <s v="Trim2"/>
    <n v="4"/>
    <s v="apr"/>
    <n v="334"/>
    <n v="0"/>
    <m/>
    <m/>
    <n v="1.3532934131736527"/>
  </r>
  <r>
    <d v="2022-09-29T00:00:00"/>
    <x v="8"/>
    <n v="126"/>
    <n v="6069"/>
    <n v="6195"/>
    <n v="932"/>
    <n v="563345"/>
    <n v="5576"/>
    <n v="575116"/>
    <n v="1508"/>
    <n v="0.27044476327116201"/>
    <n v="2022"/>
    <s v="Trim3"/>
    <n v="9"/>
    <s v="set"/>
    <n v="334"/>
    <n v="1"/>
    <n v="0.61803713527851456"/>
    <n v="932"/>
    <n v="2.7904191616766467"/>
  </r>
  <r>
    <d v="2022-12-30T00:00:00"/>
    <x v="4"/>
    <n v="260"/>
    <n v="3490"/>
    <n v="3750"/>
    <n v="559"/>
    <n v="422273"/>
    <n v="2339"/>
    <n v="428362"/>
    <n v="369"/>
    <n v="0.15775972637879401"/>
    <n v="2022"/>
    <s v="Trim4"/>
    <n v="12"/>
    <s v="dic"/>
    <n v="334"/>
    <n v="0"/>
    <n v="1.5149051490514904"/>
    <m/>
    <n v="1.6736526946107784"/>
  </r>
  <r>
    <d v="2023-01-18T00:00:00"/>
    <x v="4"/>
    <n v="143"/>
    <n v="2548"/>
    <n v="2691"/>
    <n v="181"/>
    <n v="428800"/>
    <n v="2386"/>
    <n v="433877"/>
    <n v="348"/>
    <n v="0.14585079631181899"/>
    <n v="2023"/>
    <s v="Trim1"/>
    <n v="1"/>
    <s v="gen"/>
    <n v="334"/>
    <n v="2"/>
    <n v="0.52011494252873558"/>
    <n v="90.5"/>
    <n v="0.54191616766467066"/>
  </r>
  <r>
    <d v="2023-01-22T00:00:00"/>
    <x v="2"/>
    <n v="252"/>
    <n v="25985"/>
    <n v="26237"/>
    <n v="132"/>
    <n v="1671980"/>
    <n v="13813"/>
    <n v="1712030"/>
    <n v="0"/>
    <m/>
    <n v="2023"/>
    <s v="Trim1"/>
    <n v="1"/>
    <s v="gen"/>
    <n v="334"/>
    <n v="0"/>
    <m/>
    <m/>
    <n v="0.39520958083832336"/>
  </r>
  <r>
    <d v="2023-04-01T00:00:00"/>
    <x v="18"/>
    <n v="219"/>
    <n v="4943"/>
    <n v="5162"/>
    <n v="424"/>
    <n v="4085747"/>
    <n v="45752"/>
    <n v="4136661"/>
    <n v="109"/>
    <n v="2.38240951215247E-3"/>
    <n v="2023"/>
    <s v="Trim2"/>
    <n v="4"/>
    <s v="apr"/>
    <n v="334"/>
    <n v="5"/>
    <n v="3.8899082568807342"/>
    <n v="84.8"/>
    <n v="1.2694610778443114"/>
  </r>
  <r>
    <d v="2023-12-10T00:00:00"/>
    <x v="2"/>
    <n v="651"/>
    <n v="51545"/>
    <n v="52196"/>
    <n v="507"/>
    <n v="1724396"/>
    <n v="13899"/>
    <n v="1790491"/>
    <n v="80"/>
    <n v="5.7558097704870801E-3"/>
    <n v="2023"/>
    <s v="Trim4"/>
    <n v="12"/>
    <s v="dic"/>
    <n v="334"/>
    <n v="0"/>
    <n v="6.3375000000000004"/>
    <m/>
    <n v="1.5179640718562875"/>
  </r>
  <r>
    <d v="2023-12-31T00:00:00"/>
    <x v="18"/>
    <n v="978"/>
    <n v="12035"/>
    <n v="13013"/>
    <n v="552"/>
    <n v="4268982"/>
    <n v="47387"/>
    <n v="4329382"/>
    <n v="75"/>
    <n v="1.58271255829658E-3"/>
    <n v="2023"/>
    <s v="Trim4"/>
    <n v="12"/>
    <s v="dic"/>
    <n v="334"/>
    <n v="1"/>
    <n v="7.36"/>
    <n v="552"/>
    <n v="1.652694610778443"/>
  </r>
  <r>
    <d v="2020-04-30T00:00:00"/>
    <x v="3"/>
    <n v="1126"/>
    <n v="7021"/>
    <n v="8147"/>
    <n v="135"/>
    <n v="8354"/>
    <n v="1459"/>
    <n v="17960"/>
    <n v="0"/>
    <m/>
    <n v="2020"/>
    <s v="Trim2"/>
    <n v="4"/>
    <s v="apr"/>
    <n v="335"/>
    <n v="22"/>
    <m/>
    <n v="6.1363636363636367"/>
    <n v="0.40298507462686567"/>
  </r>
  <r>
    <d v="2020-11-10T00:00:00"/>
    <x v="20"/>
    <n v="1824"/>
    <n v="44490"/>
    <n v="46314"/>
    <n v="2223"/>
    <n v="19451"/>
    <n v="1648"/>
    <n v="67413"/>
    <n v="0"/>
    <m/>
    <n v="2020"/>
    <s v="Trim4"/>
    <n v="11"/>
    <s v="nov"/>
    <n v="335"/>
    <n v="54"/>
    <m/>
    <n v="41.166666666666664"/>
    <n v="6.6358208955223876"/>
  </r>
  <r>
    <d v="2021-01-28T00:00:00"/>
    <x v="20"/>
    <n v="772"/>
    <n v="7902"/>
    <n v="8674"/>
    <n v="620"/>
    <n v="119929"/>
    <n v="4146"/>
    <n v="132749"/>
    <n v="6291"/>
    <n v="1.5173661360347299"/>
    <n v="2021"/>
    <s v="Trim1"/>
    <n v="1"/>
    <s v="gen"/>
    <n v="335"/>
    <n v="16"/>
    <n v="9.8553489111429027E-2"/>
    <n v="38.75"/>
    <n v="1.8507462686567164"/>
  </r>
  <r>
    <d v="2021-03-10T00:00:00"/>
    <x v="6"/>
    <n v="250"/>
    <n v="3760"/>
    <n v="4010"/>
    <n v="405"/>
    <n v="31385"/>
    <n v="1232"/>
    <n v="36627"/>
    <n v="2516"/>
    <n v="2.0422077922077899"/>
    <n v="2021"/>
    <s v="Trim1"/>
    <n v="3"/>
    <s v="mar"/>
    <n v="335"/>
    <n v="5"/>
    <n v="0.16096979332273451"/>
    <n v="81"/>
    <n v="1.208955223880597"/>
  </r>
  <r>
    <d v="2021-06-24T00:00:00"/>
    <x v="17"/>
    <n v="328"/>
    <n v="3323"/>
    <n v="3651"/>
    <n v="97"/>
    <n v="333589"/>
    <n v="8313"/>
    <n v="345553"/>
    <n v="64244"/>
    <n v="7.7281366534343796"/>
    <n v="2021"/>
    <s v="Trim2"/>
    <n v="6"/>
    <s v="giu"/>
    <n v="335"/>
    <n v="3"/>
    <n v="1.5098686258638938E-3"/>
    <n v="32.333333333333336"/>
    <n v="0.28955223880597014"/>
  </r>
  <r>
    <d v="2021-06-30T00:00:00"/>
    <x v="19"/>
    <n v="175"/>
    <n v="3856"/>
    <n v="4031"/>
    <n v="142"/>
    <n v="221695"/>
    <n v="5970"/>
    <n v="231696"/>
    <n v="32639"/>
    <n v="5.4671691792294803"/>
    <n v="2021"/>
    <s v="Trim2"/>
    <n v="6"/>
    <s v="giu"/>
    <n v="335"/>
    <n v="3"/>
    <n v="4.3506234872391922E-3"/>
    <n v="47.333333333333336"/>
    <n v="0.42388059701492536"/>
  </r>
  <r>
    <d v="2021-10-31T00:00:00"/>
    <x v="16"/>
    <n v="335"/>
    <n v="7094"/>
    <n v="7429"/>
    <n v="372"/>
    <n v="411250"/>
    <n v="13595"/>
    <n v="432274"/>
    <n v="6740"/>
    <n v="0.49577050386171401"/>
    <n v="2021"/>
    <s v="Trim4"/>
    <n v="10"/>
    <s v="ott"/>
    <n v="335"/>
    <n v="3"/>
    <n v="5.5192878338278933E-2"/>
    <n v="124"/>
    <n v="1.1104477611940298"/>
  </r>
  <r>
    <d v="2021-12-16T00:00:00"/>
    <x v="13"/>
    <n v="153"/>
    <n v="5961"/>
    <n v="6114"/>
    <n v="596"/>
    <n v="272273"/>
    <n v="6932"/>
    <n v="285319"/>
    <n v="51134"/>
    <n v="7.3765147143681498"/>
    <n v="2021"/>
    <s v="Trim4"/>
    <n v="12"/>
    <s v="dic"/>
    <n v="335"/>
    <n v="2"/>
    <n v="1.1655649861149137E-2"/>
    <n v="298"/>
    <n v="1.7791044776119402"/>
  </r>
  <r>
    <d v="2021-12-18T00:00:00"/>
    <x v="13"/>
    <n v="164"/>
    <n v="6666"/>
    <n v="6830"/>
    <n v="677"/>
    <n v="272891"/>
    <n v="6937"/>
    <n v="286658"/>
    <n v="39670"/>
    <n v="5.7186103502955197"/>
    <n v="2021"/>
    <s v="Trim4"/>
    <n v="12"/>
    <s v="dic"/>
    <n v="335"/>
    <n v="4"/>
    <n v="1.7065792790521804E-2"/>
    <n v="169.25"/>
    <n v="2.0208955223880598"/>
  </r>
  <r>
    <d v="2022-02-26T00:00:00"/>
    <x v="10"/>
    <n v="25"/>
    <n v="6116"/>
    <n v="6141"/>
    <n v="280"/>
    <n v="31870"/>
    <n v="567"/>
    <n v="38578"/>
    <n v="731"/>
    <n v="1.2892416225749599"/>
    <n v="2022"/>
    <s v="Trim1"/>
    <n v="2"/>
    <s v="feb"/>
    <n v="335"/>
    <n v="2"/>
    <n v="0.38303693570451436"/>
    <n v="140"/>
    <n v="0.83582089552238803"/>
  </r>
  <r>
    <d v="2022-07-02T00:00:00"/>
    <x v="6"/>
    <n v="46"/>
    <n v="4314"/>
    <n v="4360"/>
    <n v="498"/>
    <n v="169878"/>
    <n v="1569"/>
    <n v="175807"/>
    <n v="0"/>
    <m/>
    <n v="2022"/>
    <s v="Trim3"/>
    <n v="7"/>
    <s v="lug"/>
    <n v="335"/>
    <n v="0"/>
    <m/>
    <m/>
    <n v="1.4865671641791045"/>
  </r>
  <r>
    <d v="2022-09-08T00:00:00"/>
    <x v="4"/>
    <n v="119"/>
    <n v="2688"/>
    <n v="2807"/>
    <n v="326"/>
    <n v="362910"/>
    <n v="2080"/>
    <n v="367797"/>
    <n v="203"/>
    <n v="9.7596153846153805E-2"/>
    <n v="2022"/>
    <s v="Trim3"/>
    <n v="9"/>
    <s v="set"/>
    <n v="335"/>
    <n v="1"/>
    <n v="1.6059113300492611"/>
    <n v="326"/>
    <n v="0.9731343283582089"/>
  </r>
  <r>
    <d v="2022-08-18T00:00:00"/>
    <x v="0"/>
    <n v="215"/>
    <n v="9085"/>
    <n v="9300"/>
    <n v="949"/>
    <n v="453379"/>
    <n v="5319"/>
    <n v="467998"/>
    <n v="1031"/>
    <n v="0.19383342733596501"/>
    <n v="2022"/>
    <s v="Trim3"/>
    <n v="8"/>
    <s v="ago"/>
    <n v="1800"/>
    <n v="2"/>
    <n v="0.92046556741028129"/>
    <n v="474.5"/>
    <n v="0.52722222222222226"/>
  </r>
  <r>
    <d v="2022-08-19T00:00:00"/>
    <x v="0"/>
    <n v="205"/>
    <n v="8848"/>
    <n v="9053"/>
    <n v="768"/>
    <n v="454389"/>
    <n v="5322"/>
    <n v="468764"/>
    <n v="832"/>
    <n v="0.15633220593761701"/>
    <n v="2022"/>
    <s v="Trim3"/>
    <n v="8"/>
    <s v="ago"/>
    <n v="1010"/>
    <n v="3"/>
    <n v="0.92307692307692313"/>
    <n v="256"/>
    <n v="0.76039603960396041"/>
  </r>
  <r>
    <d v="2022-10-03T00:00:00"/>
    <x v="13"/>
    <n v="121"/>
    <n v="12159"/>
    <n v="12280"/>
    <n v="442"/>
    <n v="1460136"/>
    <n v="9091"/>
    <n v="1481507"/>
    <n v="1152"/>
    <n v="0.12671873281267201"/>
    <n v="2022"/>
    <s v="Trim4"/>
    <n v="10"/>
    <s v="ott"/>
    <n v="335"/>
    <n v="0"/>
    <n v="0.38368055555555558"/>
    <m/>
    <n v="1.3194029850746269"/>
  </r>
  <r>
    <d v="2022-12-04T00:00:00"/>
    <x v="12"/>
    <n v="149"/>
    <n v="7108"/>
    <n v="7257"/>
    <n v="618"/>
    <n v="589611"/>
    <n v="3134"/>
    <n v="600002"/>
    <n v="30"/>
    <n v="9.5724313975749792E-3"/>
    <n v="2022"/>
    <s v="Trim4"/>
    <n v="12"/>
    <s v="dic"/>
    <n v="335"/>
    <n v="2"/>
    <n v="20.6"/>
    <n v="309"/>
    <n v="1.844776119402985"/>
  </r>
  <r>
    <d v="2023-01-11T00:00:00"/>
    <x v="8"/>
    <n v="292"/>
    <n v="3480"/>
    <n v="3772"/>
    <n v="185"/>
    <n v="647145"/>
    <n v="5825"/>
    <n v="656742"/>
    <n v="1212"/>
    <n v="0.20806866952789699"/>
    <n v="2023"/>
    <s v="Trim1"/>
    <n v="1"/>
    <s v="gen"/>
    <n v="335"/>
    <n v="6"/>
    <n v="0.15264026402640263"/>
    <n v="30.833333333333332"/>
    <n v="0.55223880597014929"/>
  </r>
  <r>
    <d v="2023-10-22T00:00:00"/>
    <x v="17"/>
    <n v="325"/>
    <n v="35326"/>
    <n v="35651"/>
    <n v="379"/>
    <n v="2415931"/>
    <n v="13069"/>
    <n v="2464651"/>
    <n v="42"/>
    <n v="3.21371183717193E-3"/>
    <n v="2023"/>
    <s v="Trim4"/>
    <n v="10"/>
    <s v="ott"/>
    <n v="335"/>
    <n v="0"/>
    <n v="9.0238095238095237"/>
    <m/>
    <n v="1.1313432835820896"/>
  </r>
  <r>
    <d v="2020-09-26T00:00:00"/>
    <x v="18"/>
    <n v="342"/>
    <n v="8745"/>
    <n v="9087"/>
    <n v="256"/>
    <n v="79960"/>
    <n v="16941"/>
    <n v="105988"/>
    <n v="0"/>
    <m/>
    <n v="2020"/>
    <s v="Trim3"/>
    <n v="9"/>
    <s v="set"/>
    <n v="336"/>
    <n v="4"/>
    <m/>
    <n v="64"/>
    <n v="0.76190476190476186"/>
  </r>
  <r>
    <d v="2020-11-22T00:00:00"/>
    <x v="17"/>
    <n v="3637"/>
    <n v="78416"/>
    <n v="82053"/>
    <n v="2533"/>
    <n v="18609"/>
    <n v="1978"/>
    <n v="102640"/>
    <n v="0"/>
    <m/>
    <n v="2020"/>
    <s v="Trim4"/>
    <n v="11"/>
    <s v="nov"/>
    <n v="336"/>
    <n v="20"/>
    <m/>
    <n v="126.65"/>
    <n v="7.5386904761904763"/>
  </r>
  <r>
    <d v="2021-02-27T00:00:00"/>
    <x v="4"/>
    <n v="499"/>
    <n v="7716"/>
    <n v="8215"/>
    <n v="230"/>
    <n v="35219"/>
    <n v="1037"/>
    <n v="44471"/>
    <n v="1663"/>
    <n v="1.6036644165863101"/>
    <n v="2021"/>
    <s v="Trim1"/>
    <n v="2"/>
    <s v="feb"/>
    <n v="336"/>
    <n v="7"/>
    <n v="0.13830426939266385"/>
    <n v="32.857142857142854"/>
    <n v="0.68452380952380953"/>
  </r>
  <r>
    <d v="2022-08-20T00:00:00"/>
    <x v="0"/>
    <n v="195"/>
    <n v="8750"/>
    <n v="8945"/>
    <n v="766"/>
    <n v="455257"/>
    <n v="5328"/>
    <n v="469530"/>
    <n v="0"/>
    <m/>
    <n v="2022"/>
    <s v="Trim3"/>
    <n v="8"/>
    <s v="ago"/>
    <n v="868"/>
    <n v="6"/>
    <m/>
    <n v="127.66666666666667"/>
    <n v="0.88248847926267282"/>
  </r>
  <r>
    <d v="2021-10-08T00:00:00"/>
    <x v="20"/>
    <n v="252"/>
    <n v="5739"/>
    <n v="5991"/>
    <n v="275"/>
    <n v="270829"/>
    <n v="7201"/>
    <n v="284021"/>
    <n v="13070"/>
    <n v="1.8150256908762701"/>
    <n v="2021"/>
    <s v="Trim4"/>
    <n v="10"/>
    <s v="ott"/>
    <n v="336"/>
    <n v="4"/>
    <n v="2.1040550879877582E-2"/>
    <n v="68.75"/>
    <n v="0.81845238095238093"/>
  </r>
  <r>
    <d v="2021-10-16T00:00:00"/>
    <x v="20"/>
    <n v="215"/>
    <n v="5139"/>
    <n v="5354"/>
    <n v="212"/>
    <n v="273062"/>
    <n v="7225"/>
    <n v="285641"/>
    <n v="16156"/>
    <n v="2.2361245674740502"/>
    <n v="2021"/>
    <s v="Trim4"/>
    <n v="10"/>
    <s v="ott"/>
    <n v="336"/>
    <n v="0"/>
    <n v="1.3122059915820748E-2"/>
    <m/>
    <n v="0.63095238095238093"/>
  </r>
  <r>
    <d v="2021-11-11T00:00:00"/>
    <x v="20"/>
    <n v="295"/>
    <n v="6685"/>
    <n v="6980"/>
    <n v="509"/>
    <n v="279043"/>
    <n v="7320"/>
    <n v="293343"/>
    <n v="20225"/>
    <n v="2.7629781420764998"/>
    <n v="2021"/>
    <s v="Trim4"/>
    <n v="11"/>
    <s v="nov"/>
    <n v="336"/>
    <n v="4"/>
    <n v="2.5166872682323857E-2"/>
    <n v="127.25"/>
    <n v="1.5148809523809523"/>
  </r>
  <r>
    <d v="2021-12-07T00:00:00"/>
    <x v="1"/>
    <n v="116"/>
    <n v="6149"/>
    <n v="6265"/>
    <n v="400"/>
    <n v="83895"/>
    <n v="1258"/>
    <n v="91418"/>
    <n v="4276"/>
    <n v="3.3990461049284599"/>
    <n v="2021"/>
    <s v="Trim4"/>
    <n v="12"/>
    <s v="dic"/>
    <n v="336"/>
    <n v="3"/>
    <n v="9.3545369504209538E-2"/>
    <n v="133.33333333333334"/>
    <n v="1.1904761904761905"/>
  </r>
  <r>
    <d v="2022-08-21T00:00:00"/>
    <x v="0"/>
    <n v="199"/>
    <n v="8239"/>
    <n v="8438"/>
    <n v="439"/>
    <n v="456202"/>
    <n v="5329"/>
    <n v="469969"/>
    <n v="0"/>
    <m/>
    <n v="2022"/>
    <s v="Trim3"/>
    <n v="8"/>
    <s v="ago"/>
    <n v="945"/>
    <n v="1"/>
    <m/>
    <n v="439"/>
    <n v="0.46455026455026455"/>
  </r>
  <r>
    <d v="2022-11-15T00:00:00"/>
    <x v="6"/>
    <n v="67"/>
    <n v="1460"/>
    <n v="1527"/>
    <n v="390"/>
    <n v="229707"/>
    <n v="1622"/>
    <n v="232856"/>
    <n v="613"/>
    <n v="0.37792848335388401"/>
    <n v="2022"/>
    <s v="Trim4"/>
    <n v="11"/>
    <s v="nov"/>
    <n v="336"/>
    <n v="0"/>
    <n v="0.63621533442088096"/>
    <m/>
    <n v="1.1607142857142858"/>
  </r>
  <r>
    <d v="2023-01-20T00:00:00"/>
    <x v="10"/>
    <n v="13"/>
    <n v="1760"/>
    <n v="1773"/>
    <n v="29"/>
    <n v="98862"/>
    <n v="711"/>
    <n v="101346"/>
    <n v="57"/>
    <n v="8.0168776371307995E-2"/>
    <n v="2023"/>
    <s v="Trim1"/>
    <n v="1"/>
    <s v="gen"/>
    <n v="336"/>
    <n v="1"/>
    <n v="0.50877192982456143"/>
    <n v="29"/>
    <n v="8.6309523809523808E-2"/>
  </r>
  <r>
    <d v="2023-03-05T00:00:00"/>
    <x v="16"/>
    <n v="488"/>
    <n v="3910"/>
    <n v="4398"/>
    <n v="199"/>
    <n v="2113693"/>
    <n v="19286"/>
    <n v="2137377"/>
    <n v="16"/>
    <n v="8.2961733900238502E-4"/>
    <n v="2023"/>
    <s v="Trim1"/>
    <n v="3"/>
    <s v="mar"/>
    <n v="336"/>
    <n v="0"/>
    <n v="12.4375"/>
    <m/>
    <n v="0.59226190476190477"/>
  </r>
  <r>
    <d v="2023-08-01T00:00:00"/>
    <x v="13"/>
    <n v="23"/>
    <n v="371"/>
    <n v="394"/>
    <n v="73"/>
    <n v="1632410"/>
    <n v="9822"/>
    <n v="1642626"/>
    <n v="38"/>
    <n v="3.8688658114437E-3"/>
    <n v="2023"/>
    <s v="Trim3"/>
    <n v="8"/>
    <s v="ago"/>
    <n v="336"/>
    <n v="1"/>
    <n v="1.9210526315789473"/>
    <n v="73"/>
    <n v="0.21726190476190477"/>
  </r>
  <r>
    <d v="2023-11-06T00:00:00"/>
    <x v="18"/>
    <n v="330"/>
    <n v="10663"/>
    <n v="10993"/>
    <n v="318"/>
    <n v="4188366"/>
    <n v="46541"/>
    <n v="4245900"/>
    <n v="4325"/>
    <n v="9.2928815453041394E-2"/>
    <n v="2023"/>
    <s v="Trim4"/>
    <n v="11"/>
    <s v="nov"/>
    <n v="336"/>
    <n v="0"/>
    <n v="7.3526011560693647E-2"/>
    <m/>
    <n v="0.9464285714285714"/>
  </r>
  <r>
    <d v="2020-12-05T00:00:00"/>
    <x v="1"/>
    <n v="441"/>
    <n v="10671"/>
    <n v="11112"/>
    <n v="266"/>
    <n v="13429"/>
    <n v="572"/>
    <n v="25113"/>
    <n v="0"/>
    <m/>
    <n v="2020"/>
    <s v="Trim4"/>
    <n v="12"/>
    <s v="dic"/>
    <n v="337"/>
    <n v="3"/>
    <m/>
    <n v="88.666666666666671"/>
    <n v="0.78931750741839768"/>
  </r>
  <r>
    <d v="2020-12-06T00:00:00"/>
    <x v="12"/>
    <n v="422"/>
    <n v="10239"/>
    <n v="10661"/>
    <n v="340"/>
    <n v="7533"/>
    <n v="343"/>
    <n v="18537"/>
    <n v="0"/>
    <m/>
    <n v="2020"/>
    <s v="Trim4"/>
    <n v="12"/>
    <s v="dic"/>
    <n v="337"/>
    <n v="4"/>
    <m/>
    <n v="85"/>
    <n v="1.0089020771513353"/>
  </r>
  <r>
    <d v="2021-04-07T00:00:00"/>
    <x v="12"/>
    <n v="491"/>
    <n v="10952"/>
    <n v="11443"/>
    <n v="292"/>
    <n v="37281"/>
    <n v="872"/>
    <n v="49596"/>
    <n v="9233"/>
    <n v="10.5883027522936"/>
    <n v="2021"/>
    <s v="Trim2"/>
    <n v="4"/>
    <s v="apr"/>
    <n v="337"/>
    <n v="8"/>
    <n v="3.1625690458139281E-2"/>
    <n v="36.5"/>
    <n v="0.86646884272997038"/>
  </r>
  <r>
    <d v="2021-04-17T00:00:00"/>
    <x v="8"/>
    <n v="657"/>
    <n v="6312"/>
    <n v="6969"/>
    <n v="321"/>
    <n v="84894"/>
    <n v="4067"/>
    <n v="95930"/>
    <n v="7417"/>
    <n v="1.8237029751659699"/>
    <n v="2021"/>
    <s v="Trim2"/>
    <n v="4"/>
    <s v="apr"/>
    <n v="337"/>
    <n v="14"/>
    <n v="4.3278953754887418E-2"/>
    <n v="22.928571428571427"/>
    <n v="0.95252225519287836"/>
  </r>
  <r>
    <d v="2021-04-23T00:00:00"/>
    <x v="15"/>
    <n v="504"/>
    <n v="8732"/>
    <n v="9236"/>
    <n v="158"/>
    <n v="58607"/>
    <n v="2360"/>
    <n v="70203"/>
    <n v="7418"/>
    <n v="3.14322033898305"/>
    <n v="2021"/>
    <s v="Trim2"/>
    <n v="4"/>
    <s v="apr"/>
    <n v="337"/>
    <n v="5"/>
    <n v="2.1299541655432731E-2"/>
    <n v="31.6"/>
    <n v="0.46884272997032639"/>
  </r>
  <r>
    <d v="2021-08-07T00:00:00"/>
    <x v="19"/>
    <n v="441"/>
    <n v="12970"/>
    <n v="13411"/>
    <n v="776"/>
    <n v="228322"/>
    <n v="6083"/>
    <n v="247816"/>
    <n v="20053"/>
    <n v="3.29656419529837"/>
    <n v="2021"/>
    <s v="Trim3"/>
    <n v="8"/>
    <s v="ago"/>
    <n v="337"/>
    <n v="7"/>
    <n v="3.8697451752854932E-2"/>
    <n v="110.85714285714286"/>
    <n v="2.3026706231454006"/>
  </r>
  <r>
    <d v="2021-08-21T00:00:00"/>
    <x v="13"/>
    <n v="187"/>
    <n v="4318"/>
    <n v="4505"/>
    <n v="364"/>
    <n v="250040"/>
    <n v="6691"/>
    <n v="261236"/>
    <n v="4347"/>
    <n v="0.64967867284411895"/>
    <n v="2021"/>
    <s v="Trim3"/>
    <n v="8"/>
    <s v="ago"/>
    <n v="337"/>
    <n v="1"/>
    <n v="8.3735909822866342E-2"/>
    <n v="364"/>
    <n v="1.0801186943620178"/>
  </r>
  <r>
    <d v="2021-09-07T00:00:00"/>
    <x v="12"/>
    <n v="194"/>
    <n v="4889"/>
    <n v="5083"/>
    <n v="245"/>
    <n v="73169"/>
    <n v="1338"/>
    <n v="79590"/>
    <n v="5897"/>
    <n v="4.4073243647234701"/>
    <n v="2021"/>
    <s v="Trim3"/>
    <n v="9"/>
    <s v="set"/>
    <n v="337"/>
    <n v="1"/>
    <n v="4.1546549092759032E-2"/>
    <n v="245"/>
    <n v="0.72700296735905046"/>
  </r>
  <r>
    <d v="2021-11-25T00:00:00"/>
    <x v="2"/>
    <n v="363"/>
    <n v="8244"/>
    <n v="8607"/>
    <n v="780"/>
    <n v="375089"/>
    <n v="11879"/>
    <n v="395575"/>
    <n v="22384"/>
    <n v="1.8843336981227401"/>
    <n v="2021"/>
    <s v="Trim4"/>
    <n v="11"/>
    <s v="nov"/>
    <n v="337"/>
    <n v="3"/>
    <n v="3.4846318799142247E-2"/>
    <n v="260"/>
    <n v="2.314540059347181"/>
  </r>
  <r>
    <d v="2022-01-07T00:00:00"/>
    <x v="6"/>
    <n v="130"/>
    <n v="15724"/>
    <n v="15854"/>
    <n v="972"/>
    <n v="56490"/>
    <n v="1430"/>
    <n v="73774"/>
    <n v="3594"/>
    <n v="2.5132867132867101"/>
    <n v="2022"/>
    <s v="Trim1"/>
    <n v="1"/>
    <s v="gen"/>
    <n v="337"/>
    <n v="1"/>
    <n v="0.27045075125208679"/>
    <n v="972"/>
    <n v="2.8842729970326411"/>
  </r>
  <r>
    <d v="2022-07-07T00:00:00"/>
    <x v="10"/>
    <n v="17"/>
    <n v="4437"/>
    <n v="4454"/>
    <n v="415"/>
    <n v="68612"/>
    <n v="636"/>
    <n v="73702"/>
    <n v="136"/>
    <n v="0.213836477987421"/>
    <n v="2022"/>
    <s v="Trim3"/>
    <n v="7"/>
    <s v="lug"/>
    <n v="337"/>
    <n v="0"/>
    <n v="3.0514705882352939"/>
    <m/>
    <n v="1.2314540059347181"/>
  </r>
  <r>
    <d v="2022-11-14T00:00:00"/>
    <x v="8"/>
    <n v="280"/>
    <n v="6517"/>
    <n v="6797"/>
    <n v="315"/>
    <n v="600902"/>
    <n v="5646"/>
    <n v="613345"/>
    <n v="1090"/>
    <n v="0.193057031526745"/>
    <n v="2022"/>
    <s v="Trim4"/>
    <n v="11"/>
    <s v="nov"/>
    <n v="337"/>
    <n v="0"/>
    <n v="0.28899082568807338"/>
    <m/>
    <n v="0.93471810089020768"/>
  </r>
  <r>
    <d v="2022-12-27T00:00:00"/>
    <x v="13"/>
    <n v="285"/>
    <n v="13721"/>
    <n v="14006"/>
    <n v="608"/>
    <n v="1567001"/>
    <n v="9398"/>
    <n v="1590405"/>
    <n v="1049"/>
    <n v="0.111619493509257"/>
    <n v="2022"/>
    <s v="Trim4"/>
    <n v="12"/>
    <s v="dic"/>
    <n v="337"/>
    <n v="0"/>
    <n v="0.57959961868446142"/>
    <m/>
    <n v="1.804154302670623"/>
  </r>
  <r>
    <d v="2023-03-09T00:00:00"/>
    <x v="5"/>
    <n v="223"/>
    <n v="25394"/>
    <n v="25617"/>
    <n v="280"/>
    <n v="2409216"/>
    <n v="11804"/>
    <n v="2446637"/>
    <n v="243"/>
    <n v="2.0586241951880701E-2"/>
    <n v="2023"/>
    <s v="Trim1"/>
    <n v="3"/>
    <s v="mar"/>
    <n v="337"/>
    <n v="1"/>
    <n v="1.1522633744855968"/>
    <n v="280"/>
    <n v="0.83086053412462912"/>
  </r>
  <r>
    <d v="2023-08-08T00:00:00"/>
    <x v="18"/>
    <n v="36"/>
    <n v="694"/>
    <n v="730"/>
    <n v="199"/>
    <n v="4123093"/>
    <n v="46098"/>
    <n v="4169921"/>
    <n v="2"/>
    <n v="4.3385830187860601E-5"/>
    <n v="2023"/>
    <s v="Trim3"/>
    <n v="8"/>
    <s v="ago"/>
    <n v="337"/>
    <n v="0"/>
    <n v="99.5"/>
    <m/>
    <n v="0.59050445103857563"/>
  </r>
  <r>
    <d v="2023-11-11T00:00:00"/>
    <x v="5"/>
    <n v="82"/>
    <n v="24036"/>
    <n v="24118"/>
    <n v="201"/>
    <n v="2474462"/>
    <n v="12037"/>
    <n v="2510617"/>
    <n v="95"/>
    <n v="7.8923319764060799E-3"/>
    <n v="2023"/>
    <s v="Trim4"/>
    <n v="11"/>
    <s v="nov"/>
    <n v="337"/>
    <n v="1"/>
    <n v="2.1157894736842104"/>
    <n v="201"/>
    <n v="0.59643916913946593"/>
  </r>
  <r>
    <d v="2023-11-18T00:00:00"/>
    <x v="16"/>
    <n v="919"/>
    <n v="6025"/>
    <n v="6944"/>
    <n v="525"/>
    <n v="2160572"/>
    <n v="19728"/>
    <n v="2187244"/>
    <n v="2184"/>
    <n v="0.11070559610705601"/>
    <n v="2023"/>
    <s v="Trim4"/>
    <n v="11"/>
    <s v="nov"/>
    <n v="337"/>
    <n v="4"/>
    <n v="0.24038461538461539"/>
    <n v="131.25"/>
    <n v="1.5578635014836795"/>
  </r>
  <r>
    <d v="2020-11-12T00:00:00"/>
    <x v="1"/>
    <n v="490"/>
    <n v="8745"/>
    <n v="9235"/>
    <n v="694"/>
    <n v="5564"/>
    <n v="365"/>
    <n v="15164"/>
    <n v="0"/>
    <m/>
    <n v="2020"/>
    <s v="Trim4"/>
    <n v="11"/>
    <s v="nov"/>
    <n v="338"/>
    <n v="6"/>
    <m/>
    <n v="115.66666666666667"/>
    <n v="2.0532544378698225"/>
  </r>
  <r>
    <d v="2021-09-07T00:00:00"/>
    <x v="2"/>
    <n v="201"/>
    <n v="3535"/>
    <n v="3736"/>
    <n v="242"/>
    <n v="358660"/>
    <n v="11727"/>
    <n v="374123"/>
    <n v="18902"/>
    <n v="1.6118359341690101"/>
    <n v="2021"/>
    <s v="Trim3"/>
    <n v="9"/>
    <s v="set"/>
    <n v="338"/>
    <n v="3"/>
    <n v="1.2802878002327796E-2"/>
    <n v="80.666666666666671"/>
    <n v="0.71597633136094674"/>
  </r>
  <r>
    <d v="2021-10-08T00:00:00"/>
    <x v="5"/>
    <n v="208"/>
    <n v="6220"/>
    <n v="6428"/>
    <n v="318"/>
    <n v="444163"/>
    <n v="7977"/>
    <n v="458568"/>
    <n v="15260"/>
    <n v="1.91299987463959"/>
    <n v="2021"/>
    <s v="Trim4"/>
    <n v="10"/>
    <s v="ott"/>
    <n v="338"/>
    <n v="3"/>
    <n v="2.0838794233289645E-2"/>
    <n v="106"/>
    <n v="0.94082840236686394"/>
  </r>
  <r>
    <d v="2022-04-03T00:00:00"/>
    <x v="6"/>
    <n v="66"/>
    <n v="4069"/>
    <n v="4135"/>
    <n v="297"/>
    <n v="145009"/>
    <n v="1542"/>
    <n v="150686"/>
    <n v="0"/>
    <m/>
    <n v="2022"/>
    <s v="Trim2"/>
    <n v="4"/>
    <s v="apr"/>
    <n v="338"/>
    <n v="0"/>
    <m/>
    <m/>
    <n v="0.87869822485207105"/>
  </r>
  <r>
    <d v="2022-05-20T00:00:00"/>
    <x v="6"/>
    <n v="39"/>
    <n v="2285"/>
    <n v="2324"/>
    <n v="147"/>
    <n v="162425"/>
    <n v="1561"/>
    <n v="166310"/>
    <n v="244"/>
    <n v="0.156310057655349"/>
    <n v="2022"/>
    <s v="Trim2"/>
    <n v="5"/>
    <s v="mag"/>
    <n v="338"/>
    <n v="1"/>
    <n v="0.60245901639344257"/>
    <n v="147"/>
    <n v="0.4349112426035503"/>
  </r>
  <r>
    <d v="2022-06-09T00:00:00"/>
    <x v="4"/>
    <n v="98"/>
    <n v="6915"/>
    <n v="7013"/>
    <n v="474"/>
    <n v="280930"/>
    <n v="1852"/>
    <n v="289795"/>
    <n v="220"/>
    <n v="0.118790496760259"/>
    <n v="2022"/>
    <s v="Trim2"/>
    <n v="6"/>
    <s v="giu"/>
    <n v="338"/>
    <n v="0"/>
    <n v="2.1545454545454548"/>
    <m/>
    <n v="1.4023668639053255"/>
  </r>
  <r>
    <d v="2022-09-05T00:00:00"/>
    <x v="15"/>
    <n v="136"/>
    <n v="27101"/>
    <n v="27237"/>
    <n v="254"/>
    <n v="511471"/>
    <n v="3642"/>
    <n v="542350"/>
    <n v="131"/>
    <n v="3.5969247666117497E-2"/>
    <n v="2022"/>
    <s v="Trim3"/>
    <n v="9"/>
    <s v="set"/>
    <n v="338"/>
    <n v="3"/>
    <n v="1.9389312977099236"/>
    <n v="84.666666666666671"/>
    <n v="0.75147928994082835"/>
  </r>
  <r>
    <d v="2022-11-13T00:00:00"/>
    <x v="12"/>
    <n v="123"/>
    <n v="7068"/>
    <n v="7191"/>
    <n v="454"/>
    <n v="577852"/>
    <n v="3095"/>
    <n v="588138"/>
    <n v="13"/>
    <n v="4.2003231017770596E-3"/>
    <n v="2022"/>
    <s v="Trim4"/>
    <n v="11"/>
    <s v="nov"/>
    <n v="338"/>
    <n v="3"/>
    <n v="34.92307692307692"/>
    <n v="151.33333333333334"/>
    <n v="1.3431952662721893"/>
  </r>
  <r>
    <d v="2023-01-26T00:00:00"/>
    <x v="10"/>
    <n v="8"/>
    <n v="1355"/>
    <n v="1363"/>
    <n v="16"/>
    <n v="99411"/>
    <n v="713"/>
    <n v="101487"/>
    <n v="26"/>
    <n v="3.6465638148667601E-2"/>
    <n v="2023"/>
    <s v="Trim1"/>
    <n v="1"/>
    <s v="gen"/>
    <n v="338"/>
    <n v="0"/>
    <n v="0.61538461538461542"/>
    <m/>
    <n v="4.7337278106508875E-2"/>
  </r>
  <r>
    <d v="2023-12-09T00:00:00"/>
    <x v="18"/>
    <n v="770"/>
    <n v="17192"/>
    <n v="17962"/>
    <n v="391"/>
    <n v="4235612"/>
    <n v="46993"/>
    <n v="4300567"/>
    <n v="3911"/>
    <n v="8.3225161194220396E-2"/>
    <n v="2023"/>
    <s v="Trim4"/>
    <n v="12"/>
    <s v="dic"/>
    <n v="338"/>
    <n v="18"/>
    <n v="9.9974431091792382E-2"/>
    <n v="21.722222222222221"/>
    <n v="1.1568047337278107"/>
  </r>
  <r>
    <d v="2021-08-26T00:00:00"/>
    <x v="11"/>
    <n v="253"/>
    <n v="7762"/>
    <n v="8015"/>
    <n v="424"/>
    <n v="61183"/>
    <n v="1566"/>
    <n v="70764"/>
    <n v="9431"/>
    <n v="6.0223499361430397"/>
    <n v="2021"/>
    <s v="Trim3"/>
    <n v="8"/>
    <s v="ago"/>
    <n v="339"/>
    <n v="2"/>
    <n v="4.4958116848690492E-2"/>
    <n v="212"/>
    <n v="1.2507374631268438"/>
  </r>
  <r>
    <d v="2021-11-10T00:00:00"/>
    <x v="8"/>
    <n v="112"/>
    <n v="1503"/>
    <n v="1615"/>
    <n v="272"/>
    <n v="110261"/>
    <n v="4433"/>
    <n v="116309"/>
    <n v="5919"/>
    <n v="1.3352131739228501"/>
    <n v="2021"/>
    <s v="Trim4"/>
    <n v="11"/>
    <s v="nov"/>
    <n v="339"/>
    <n v="1"/>
    <n v="4.5953708396688629E-2"/>
    <n v="272"/>
    <n v="0.80235988200589969"/>
  </r>
  <r>
    <d v="2021-12-19T00:00:00"/>
    <x v="19"/>
    <n v="575"/>
    <n v="20212"/>
    <n v="20787"/>
    <n v="1212"/>
    <n v="314410"/>
    <n v="7349"/>
    <n v="342546"/>
    <n v="20618"/>
    <n v="2.8055517757518"/>
    <n v="2021"/>
    <s v="Trim4"/>
    <n v="12"/>
    <s v="dic"/>
    <n v="339"/>
    <n v="10"/>
    <n v="5.8783587156853237E-2"/>
    <n v="121.2"/>
    <n v="3.5752212389380529"/>
  </r>
  <r>
    <d v="2022-05-22T00:00:00"/>
    <x v="1"/>
    <n v="35"/>
    <n v="2251"/>
    <n v="2286"/>
    <n v="112"/>
    <n v="213117"/>
    <n v="1475"/>
    <n v="216878"/>
    <n v="0"/>
    <m/>
    <n v="2022"/>
    <s v="Trim2"/>
    <n v="5"/>
    <s v="mag"/>
    <n v="339"/>
    <n v="0"/>
    <m/>
    <m/>
    <n v="0.3303834808259587"/>
  </r>
  <r>
    <d v="2022-06-22T00:00:00"/>
    <x v="1"/>
    <n v="51"/>
    <n v="2899"/>
    <n v="2950"/>
    <n v="446"/>
    <n v="218895"/>
    <n v="1485"/>
    <n v="223330"/>
    <n v="392"/>
    <n v="0.26397306397306403"/>
    <n v="2022"/>
    <s v="Trim2"/>
    <n v="6"/>
    <s v="giu"/>
    <n v="339"/>
    <n v="1"/>
    <n v="1.1377551020408163"/>
    <n v="446"/>
    <n v="1.3156342182890854"/>
  </r>
  <r>
    <d v="2022-12-27T00:00:00"/>
    <x v="12"/>
    <n v="166"/>
    <n v="6254"/>
    <n v="6420"/>
    <n v="269"/>
    <n v="603652"/>
    <n v="3204"/>
    <n v="613276"/>
    <n v="205"/>
    <n v="6.3982521847690405E-2"/>
    <n v="2022"/>
    <s v="Trim4"/>
    <n v="12"/>
    <s v="dic"/>
    <n v="339"/>
    <n v="6"/>
    <n v="1.3121951219512196"/>
    <n v="44.833333333333336"/>
    <n v="0.79351032448377579"/>
  </r>
  <r>
    <d v="2022-08-22T00:00:00"/>
    <x v="0"/>
    <n v="199"/>
    <n v="8116"/>
    <n v="8315"/>
    <n v="189"/>
    <n v="456513"/>
    <n v="5330"/>
    <n v="470158"/>
    <n v="206"/>
    <n v="3.8649155722326502E-2"/>
    <n v="2022"/>
    <s v="Trim3"/>
    <n v="8"/>
    <s v="ago"/>
    <n v="311"/>
    <n v="1"/>
    <n v="0.91747572815533984"/>
    <n v="189"/>
    <n v="0.60771704180064312"/>
  </r>
  <r>
    <d v="2023-01-18T00:00:00"/>
    <x v="8"/>
    <n v="174"/>
    <n v="2332"/>
    <n v="2506"/>
    <n v="130"/>
    <n v="649352"/>
    <n v="5838"/>
    <n v="657696"/>
    <n v="1309"/>
    <n v="0.22422062350119901"/>
    <n v="2023"/>
    <s v="Trim1"/>
    <n v="1"/>
    <s v="gen"/>
    <n v="339"/>
    <n v="1"/>
    <n v="9.9312452253628725E-2"/>
    <n v="130"/>
    <n v="0.38348082595870209"/>
  </r>
  <r>
    <d v="2023-10-18T00:00:00"/>
    <x v="2"/>
    <n v="425"/>
    <n v="37025"/>
    <n v="37450"/>
    <n v="415"/>
    <n v="1709530"/>
    <n v="13879"/>
    <n v="1760859"/>
    <n v="420"/>
    <n v="3.0261546220909302E-2"/>
    <n v="2023"/>
    <s v="Trim4"/>
    <n v="10"/>
    <s v="ott"/>
    <n v="339"/>
    <n v="1"/>
    <n v="0.98809523809523814"/>
    <n v="415"/>
    <n v="1.224188790560472"/>
  </r>
  <r>
    <d v="2020-11-08T00:00:00"/>
    <x v="19"/>
    <n v="1427"/>
    <n v="20040"/>
    <n v="21467"/>
    <n v="1083"/>
    <n v="9128"/>
    <n v="676"/>
    <n v="31271"/>
    <n v="0"/>
    <m/>
    <n v="2020"/>
    <s v="Trim4"/>
    <n v="11"/>
    <s v="nov"/>
    <n v="340"/>
    <n v="13"/>
    <m/>
    <n v="83.307692307692307"/>
    <n v="3.1852941176470586"/>
  </r>
  <r>
    <d v="2020-11-14T00:00:00"/>
    <x v="1"/>
    <n v="500"/>
    <n v="9559"/>
    <n v="10059"/>
    <n v="690"/>
    <n v="6236"/>
    <n v="379"/>
    <n v="16674"/>
    <n v="0"/>
    <m/>
    <n v="2020"/>
    <s v="Trim4"/>
    <n v="11"/>
    <s v="nov"/>
    <n v="340"/>
    <n v="5"/>
    <m/>
    <n v="138"/>
    <n v="2.0294117647058822"/>
  </r>
  <r>
    <d v="2021-01-26T00:00:00"/>
    <x v="11"/>
    <n v="512"/>
    <n v="16286"/>
    <n v="16798"/>
    <n v="138"/>
    <n v="19643"/>
    <n v="955"/>
    <n v="37396"/>
    <n v="1398"/>
    <n v="1.4638743455497401"/>
    <n v="2021"/>
    <s v="Trim1"/>
    <n v="1"/>
    <s v="gen"/>
    <n v="340"/>
    <n v="3"/>
    <n v="9.8712446351931327E-2"/>
    <n v="46"/>
    <n v="0.40588235294117647"/>
  </r>
  <r>
    <d v="2021-03-21T00:00:00"/>
    <x v="8"/>
    <n v="645"/>
    <n v="5306"/>
    <n v="5951"/>
    <n v="380"/>
    <n v="75393"/>
    <n v="3795"/>
    <n v="85139"/>
    <n v="553"/>
    <n v="0.14571805006587599"/>
    <n v="2021"/>
    <s v="Trim1"/>
    <n v="3"/>
    <s v="mar"/>
    <n v="340"/>
    <n v="5"/>
    <n v="0.68716094032549724"/>
    <n v="76"/>
    <n v="1.1176470588235294"/>
  </r>
  <r>
    <d v="2021-03-28T00:00:00"/>
    <x v="19"/>
    <n v="973"/>
    <n v="16027"/>
    <n v="17000"/>
    <n v="953"/>
    <n v="150068"/>
    <n v="4583"/>
    <n v="171651"/>
    <n v="11066"/>
    <n v="2.4145756054985799"/>
    <n v="2021"/>
    <s v="Trim1"/>
    <n v="3"/>
    <s v="mar"/>
    <n v="340"/>
    <n v="25"/>
    <n v="8.6119645761792873E-2"/>
    <n v="38.119999999999997"/>
    <n v="2.802941176470588"/>
  </r>
  <r>
    <d v="2021-06-23T00:00:00"/>
    <x v="14"/>
    <n v="31"/>
    <n v="877"/>
    <n v="908"/>
    <n v="12"/>
    <n v="25359"/>
    <n v="589"/>
    <n v="26856"/>
    <n v="3240"/>
    <n v="5.5008488964346398"/>
    <n v="2021"/>
    <s v="Trim2"/>
    <n v="6"/>
    <s v="giu"/>
    <n v="340"/>
    <n v="0"/>
    <n v="3.7037037037037038E-3"/>
    <m/>
    <n v="3.5294117647058823E-2"/>
  </r>
  <r>
    <d v="2021-08-16T00:00:00"/>
    <x v="18"/>
    <n v="351"/>
    <n v="12675"/>
    <n v="13026"/>
    <n v="138"/>
    <n v="815154"/>
    <n v="33860"/>
    <n v="862040"/>
    <n v="39059"/>
    <n v="1.15354400472534"/>
    <n v="2021"/>
    <s v="Trim3"/>
    <n v="8"/>
    <s v="ago"/>
    <n v="340"/>
    <n v="3"/>
    <n v="3.5331165672444253E-3"/>
    <n v="46"/>
    <n v="0.40588235294117647"/>
  </r>
  <r>
    <d v="2021-10-30T00:00:00"/>
    <x v="3"/>
    <n v="195"/>
    <n v="10208"/>
    <n v="10403"/>
    <n v="532"/>
    <n v="457842"/>
    <n v="11827"/>
    <n v="480072"/>
    <n v="12455"/>
    <n v="1.0530988416335501"/>
    <n v="2021"/>
    <s v="Trim4"/>
    <n v="10"/>
    <s v="ott"/>
    <n v="340"/>
    <n v="4"/>
    <n v="4.2713769570453634E-2"/>
    <n v="133"/>
    <n v="1.5647058823529412"/>
  </r>
  <r>
    <d v="2022-01-30T00:00:00"/>
    <x v="11"/>
    <n v="403"/>
    <n v="23006"/>
    <n v="23409"/>
    <n v="918"/>
    <n v="99362"/>
    <n v="1837"/>
    <n v="124608"/>
    <n v="8868"/>
    <n v="4.8274360370168798"/>
    <n v="2022"/>
    <s v="Trim1"/>
    <n v="1"/>
    <s v="gen"/>
    <n v="340"/>
    <n v="2"/>
    <n v="0.10351826792963464"/>
    <n v="459"/>
    <n v="2.7"/>
  </r>
  <r>
    <d v="2022-02-02T00:00:00"/>
    <x v="10"/>
    <n v="43"/>
    <n v="9969"/>
    <n v="10012"/>
    <n v="526"/>
    <n v="20303"/>
    <n v="535"/>
    <n v="30850"/>
    <n v="2700"/>
    <n v="5.0467289719626196"/>
    <n v="2022"/>
    <s v="Trim1"/>
    <n v="2"/>
    <s v="feb"/>
    <n v="340"/>
    <n v="2"/>
    <n v="0.1948148148148148"/>
    <n v="263"/>
    <n v="1.5470588235294118"/>
  </r>
  <r>
    <d v="2022-03-10T00:00:00"/>
    <x v="1"/>
    <n v="60"/>
    <n v="5008"/>
    <n v="5068"/>
    <n v="601"/>
    <n v="186913"/>
    <n v="1422"/>
    <n v="193403"/>
    <n v="746"/>
    <n v="0.52461322081575201"/>
    <n v="2022"/>
    <s v="Trim1"/>
    <n v="3"/>
    <s v="mar"/>
    <n v="340"/>
    <n v="2"/>
    <n v="0.80563002680965146"/>
    <n v="300.5"/>
    <n v="1.7676470588235293"/>
  </r>
  <r>
    <d v="2022-09-08T00:00:00"/>
    <x v="6"/>
    <n v="42"/>
    <n v="2190"/>
    <n v="2232"/>
    <n v="291"/>
    <n v="202060"/>
    <n v="1593"/>
    <n v="205885"/>
    <n v="335"/>
    <n v="0.21029504080351499"/>
    <n v="2022"/>
    <s v="Trim3"/>
    <n v="9"/>
    <s v="set"/>
    <n v="340"/>
    <n v="1"/>
    <n v="0.86865671641791042"/>
    <n v="291"/>
    <n v="0.85588235294117643"/>
  </r>
  <r>
    <d v="2022-09-29T00:00:00"/>
    <x v="6"/>
    <n v="53"/>
    <n v="3686"/>
    <n v="3739"/>
    <n v="658"/>
    <n v="207910"/>
    <n v="1597"/>
    <n v="213246"/>
    <n v="414"/>
    <n v="0.25923606762680002"/>
    <n v="2022"/>
    <s v="Trim3"/>
    <n v="9"/>
    <s v="set"/>
    <n v="340"/>
    <n v="0"/>
    <n v="1.5893719806763285"/>
    <m/>
    <n v="1.9352941176470588"/>
  </r>
  <r>
    <d v="2023-01-14T00:00:00"/>
    <x v="8"/>
    <n v="214"/>
    <n v="3087"/>
    <n v="3301"/>
    <n v="122"/>
    <n v="648098"/>
    <n v="5830"/>
    <n v="657229"/>
    <n v="277"/>
    <n v="4.7512864493996602E-2"/>
    <n v="2023"/>
    <s v="Trim1"/>
    <n v="1"/>
    <s v="gen"/>
    <n v="340"/>
    <n v="1"/>
    <n v="0.44043321299638988"/>
    <n v="122"/>
    <n v="0.35882352941176471"/>
  </r>
  <r>
    <d v="2023-10-15T00:00:00"/>
    <x v="18"/>
    <n v="341"/>
    <n v="13505"/>
    <n v="13846"/>
    <n v="652"/>
    <n v="4165726"/>
    <n v="46372"/>
    <n v="4225944"/>
    <n v="3"/>
    <n v="6.4694212024497502E-5"/>
    <n v="2023"/>
    <s v="Trim4"/>
    <n v="10"/>
    <s v="ott"/>
    <n v="340"/>
    <n v="3"/>
    <n v="217.33333333333334"/>
    <n v="217.33333333333334"/>
    <n v="1.9176470588235295"/>
  </r>
  <r>
    <d v="2024-01-04T00:00:00"/>
    <x v="4"/>
    <n v="163"/>
    <n v="1666"/>
    <n v="1829"/>
    <n v="58"/>
    <n v="454123"/>
    <n v="2524"/>
    <n v="458476"/>
    <n v="328"/>
    <n v="0.12995245641838399"/>
    <n v="2024"/>
    <s v="Trim1"/>
    <n v="1"/>
    <s v="gen"/>
    <n v="340"/>
    <n v="0"/>
    <n v="0.17682926829268292"/>
    <m/>
    <n v="0.17058823529411765"/>
  </r>
  <r>
    <d v="2020-05-15T00:00:00"/>
    <x v="16"/>
    <n v="877"/>
    <n v="5124"/>
    <n v="6001"/>
    <n v="54"/>
    <n v="17166"/>
    <n v="3943"/>
    <n v="27110"/>
    <n v="0"/>
    <m/>
    <n v="2020"/>
    <s v="Trim2"/>
    <n v="5"/>
    <s v="mag"/>
    <n v="341"/>
    <n v="13"/>
    <m/>
    <n v="4.1538461538461542"/>
    <n v="0.15835777126099707"/>
  </r>
  <r>
    <d v="2020-10-19T00:00:00"/>
    <x v="18"/>
    <n v="1249"/>
    <n v="23385"/>
    <n v="24634"/>
    <n v="1687"/>
    <n v="86738"/>
    <n v="17084"/>
    <n v="128456"/>
    <n v="0"/>
    <m/>
    <n v="2020"/>
    <s v="Trim4"/>
    <n v="10"/>
    <s v="ott"/>
    <n v="341"/>
    <n v="6"/>
    <m/>
    <n v="281.16666666666669"/>
    <n v="4.9472140762463344"/>
  </r>
  <r>
    <d v="2020-10-23T00:00:00"/>
    <x v="2"/>
    <n v="1446"/>
    <n v="15016"/>
    <n v="16462"/>
    <n v="2032"/>
    <n v="31002"/>
    <n v="4236"/>
    <n v="51700"/>
    <n v="0"/>
    <m/>
    <n v="2020"/>
    <s v="Trim4"/>
    <n v="10"/>
    <s v="ott"/>
    <n v="341"/>
    <n v="9"/>
    <m/>
    <n v="225.77777777777777"/>
    <n v="5.9589442815249267"/>
  </r>
  <r>
    <d v="2020-11-27T00:00:00"/>
    <x v="14"/>
    <n v="176"/>
    <n v="5789"/>
    <n v="5965"/>
    <n v="218"/>
    <n v="1559"/>
    <n v="139"/>
    <n v="7663"/>
    <n v="0"/>
    <m/>
    <n v="2020"/>
    <s v="Trim4"/>
    <n v="11"/>
    <s v="nov"/>
    <n v="341"/>
    <n v="3"/>
    <m/>
    <n v="72.666666666666671"/>
    <n v="0.63929618768328444"/>
  </r>
  <r>
    <d v="2022-08-23T00:00:00"/>
    <x v="0"/>
    <n v="191"/>
    <n v="8620"/>
    <n v="8811"/>
    <n v="1000"/>
    <n v="457015"/>
    <n v="5332"/>
    <n v="471158"/>
    <n v="791"/>
    <n v="0.148349587396849"/>
    <n v="2022"/>
    <s v="Trim3"/>
    <n v="8"/>
    <s v="ago"/>
    <n v="502"/>
    <n v="2"/>
    <n v="1.2642225031605563"/>
    <n v="500"/>
    <n v="1.9920318725099602"/>
  </r>
  <r>
    <d v="2022-08-24T00:00:00"/>
    <x v="0"/>
    <n v="176"/>
    <n v="8370"/>
    <n v="8546"/>
    <n v="712"/>
    <n v="457988"/>
    <n v="5336"/>
    <n v="471870"/>
    <n v="561"/>
    <n v="0.105134932533733"/>
    <n v="2022"/>
    <s v="Trim3"/>
    <n v="8"/>
    <s v="ago"/>
    <n v="973"/>
    <n v="4"/>
    <n v="1.2691622103386808"/>
    <n v="178"/>
    <n v="0.7317574511819116"/>
  </r>
  <r>
    <d v="2021-05-20T00:00:00"/>
    <x v="12"/>
    <n v="352"/>
    <n v="10771"/>
    <n v="11123"/>
    <n v="263"/>
    <n v="53052"/>
    <n v="1127"/>
    <n v="65302"/>
    <n v="17018"/>
    <n v="15.1002661934339"/>
    <n v="2021"/>
    <s v="Trim2"/>
    <n v="5"/>
    <s v="mag"/>
    <n v="341"/>
    <n v="5"/>
    <n v="1.5454224938300622E-2"/>
    <n v="52.6"/>
    <n v="0.77126099706744866"/>
  </r>
  <r>
    <d v="2021-08-25T00:00:00"/>
    <x v="11"/>
    <n v="249"/>
    <n v="7683"/>
    <n v="7932"/>
    <n v="487"/>
    <n v="60844"/>
    <n v="1564"/>
    <n v="70340"/>
    <n v="10069"/>
    <n v="6.4379795396419404"/>
    <n v="2021"/>
    <s v="Trim3"/>
    <n v="8"/>
    <s v="ago"/>
    <n v="341"/>
    <n v="3"/>
    <n v="4.8366272718244119E-2"/>
    <n v="162.33333333333334"/>
    <n v="1.4281524926686218"/>
  </r>
  <r>
    <d v="2021-10-27T00:00:00"/>
    <x v="3"/>
    <n v="196"/>
    <n v="9547"/>
    <n v="9743"/>
    <n v="539"/>
    <n v="456946"/>
    <n v="11820"/>
    <n v="478509"/>
    <n v="13259"/>
    <n v="1.1217428087986501"/>
    <n v="2021"/>
    <s v="Trim4"/>
    <n v="10"/>
    <s v="ott"/>
    <n v="341"/>
    <n v="3"/>
    <n v="4.0651632853156344E-2"/>
    <n v="179.66666666666666"/>
    <n v="1.5806451612903225"/>
  </r>
  <r>
    <d v="2022-07-27T00:00:00"/>
    <x v="9"/>
    <n v="36"/>
    <n v="1626"/>
    <n v="1662"/>
    <n v="116"/>
    <n v="39385"/>
    <n v="544"/>
    <n v="41591"/>
    <n v="22"/>
    <n v="4.0441176470588203E-2"/>
    <n v="2022"/>
    <s v="Trim3"/>
    <n v="7"/>
    <s v="lug"/>
    <n v="341"/>
    <n v="0"/>
    <n v="5.2727272727272725"/>
    <m/>
    <n v="0.34017595307917886"/>
  </r>
  <r>
    <d v="2020-11-28T00:00:00"/>
    <x v="11"/>
    <n v="617"/>
    <n v="12502"/>
    <n v="13119"/>
    <n v="311"/>
    <n v="7179"/>
    <n v="432"/>
    <n v="20730"/>
    <n v="0"/>
    <m/>
    <n v="2020"/>
    <s v="Trim4"/>
    <n v="11"/>
    <s v="nov"/>
    <n v="342"/>
    <n v="5"/>
    <m/>
    <n v="62.2"/>
    <n v="0.90935672514619881"/>
  </r>
  <r>
    <d v="2021-04-12T00:00:00"/>
    <x v="8"/>
    <n v="746"/>
    <n v="6987"/>
    <n v="7733"/>
    <n v="306"/>
    <n v="82495"/>
    <n v="4010"/>
    <n v="94238"/>
    <n v="12420"/>
    <n v="3.0972568578553599"/>
    <n v="2021"/>
    <s v="Trim2"/>
    <n v="4"/>
    <s v="apr"/>
    <n v="342"/>
    <n v="7"/>
    <n v="2.4637681159420291E-2"/>
    <n v="43.714285714285715"/>
    <n v="0.89473684210526316"/>
  </r>
  <r>
    <d v="2021-10-01T00:00:00"/>
    <x v="20"/>
    <n v="265"/>
    <n v="6432"/>
    <n v="6697"/>
    <n v="255"/>
    <n v="268595"/>
    <n v="7175"/>
    <n v="282467"/>
    <n v="13600"/>
    <n v="1.89547038327526"/>
    <n v="2021"/>
    <s v="Trim4"/>
    <n v="10"/>
    <s v="ott"/>
    <n v="342"/>
    <n v="6"/>
    <n v="1.8749999999999999E-2"/>
    <n v="42.5"/>
    <n v="0.74561403508771928"/>
  </r>
  <r>
    <d v="2022-05-08T00:00:00"/>
    <x v="6"/>
    <n v="62"/>
    <n v="3164"/>
    <n v="3226"/>
    <n v="236"/>
    <n v="158723"/>
    <n v="1559"/>
    <n v="163508"/>
    <n v="0"/>
    <m/>
    <n v="2022"/>
    <s v="Trim2"/>
    <n v="5"/>
    <s v="mag"/>
    <n v="342"/>
    <n v="0"/>
    <m/>
    <m/>
    <n v="0.6900584795321637"/>
  </r>
  <r>
    <d v="2022-08-23T00:00:00"/>
    <x v="6"/>
    <n v="80"/>
    <n v="3112"/>
    <n v="3192"/>
    <n v="392"/>
    <n v="196822"/>
    <n v="1589"/>
    <n v="201603"/>
    <n v="196"/>
    <n v="0.123348017621145"/>
    <n v="2022"/>
    <s v="Trim3"/>
    <n v="8"/>
    <s v="ago"/>
    <n v="342"/>
    <n v="0"/>
    <n v="2"/>
    <m/>
    <n v="1.1461988304093567"/>
  </r>
  <r>
    <d v="2022-09-30T00:00:00"/>
    <x v="1"/>
    <n v="99"/>
    <n v="3860"/>
    <n v="3959"/>
    <n v="603"/>
    <n v="258888"/>
    <n v="1544"/>
    <n v="264391"/>
    <n v="102"/>
    <n v="6.6062176165803094E-2"/>
    <n v="2022"/>
    <s v="Trim3"/>
    <n v="9"/>
    <s v="set"/>
    <n v="342"/>
    <n v="0"/>
    <n v="5.9117647058823533"/>
    <m/>
    <n v="1.763157894736842"/>
  </r>
  <r>
    <d v="2022-11-02T00:00:00"/>
    <x v="11"/>
    <n v="94"/>
    <n v="8489"/>
    <n v="8583"/>
    <n v="342"/>
    <n v="458258"/>
    <n v="2786"/>
    <n v="469627"/>
    <n v="873"/>
    <n v="0.31335247666906002"/>
    <n v="2022"/>
    <s v="Trim4"/>
    <n v="11"/>
    <s v="nov"/>
    <n v="342"/>
    <n v="3"/>
    <n v="0.39175257731958762"/>
    <n v="114"/>
    <n v="1"/>
  </r>
  <r>
    <d v="2023-01-09T00:00:00"/>
    <x v="7"/>
    <n v="155"/>
    <n v="5587"/>
    <n v="5742"/>
    <n v="108"/>
    <n v="697926"/>
    <n v="4324"/>
    <n v="707992"/>
    <n v="446"/>
    <n v="0.10314523589269201"/>
    <n v="2023"/>
    <s v="Trim1"/>
    <n v="1"/>
    <s v="gen"/>
    <n v="342"/>
    <n v="3"/>
    <n v="0.24215246636771301"/>
    <n v="36"/>
    <n v="0.31578947368421051"/>
  </r>
  <r>
    <d v="2023-01-31T00:00:00"/>
    <x v="11"/>
    <n v="75"/>
    <n v="3408"/>
    <n v="3483"/>
    <n v="236"/>
    <n v="500198"/>
    <n v="2905"/>
    <n v="506586"/>
    <n v="173"/>
    <n v="5.9552495697074E-2"/>
    <n v="2023"/>
    <s v="Trim1"/>
    <n v="1"/>
    <s v="gen"/>
    <n v="342"/>
    <n v="5"/>
    <n v="1.3641618497109826"/>
    <n v="47.2"/>
    <n v="0.6900584795321637"/>
  </r>
  <r>
    <d v="2020-04-12T00:00:00"/>
    <x v="18"/>
    <n v="13145"/>
    <n v="18120"/>
    <n v="31265"/>
    <n v="1460"/>
    <n v="17166"/>
    <n v="10621"/>
    <n v="59052"/>
    <n v="0"/>
    <m/>
    <n v="2020"/>
    <s v="Trim2"/>
    <n v="4"/>
    <s v="apr"/>
    <n v="343"/>
    <n v="110"/>
    <m/>
    <n v="13.272727272727273"/>
    <n v="4.2565597667638482"/>
  </r>
  <r>
    <d v="2020-04-14T00:00:00"/>
    <x v="18"/>
    <n v="13199"/>
    <n v="19164"/>
    <n v="32363"/>
    <n v="1012"/>
    <n v="17821"/>
    <n v="11142"/>
    <n v="61326"/>
    <n v="0"/>
    <m/>
    <n v="2020"/>
    <s v="Trim2"/>
    <n v="4"/>
    <s v="apr"/>
    <n v="343"/>
    <n v="241"/>
    <m/>
    <n v="4.199170124481328"/>
    <n v="2.9504373177842567"/>
  </r>
  <r>
    <d v="2020-10-29T00:00:00"/>
    <x v="20"/>
    <n v="1093"/>
    <n v="22877"/>
    <n v="23970"/>
    <n v="1966"/>
    <n v="13678"/>
    <n v="1310"/>
    <n v="38958"/>
    <n v="0"/>
    <m/>
    <n v="2020"/>
    <s v="Trim4"/>
    <n v="10"/>
    <s v="ott"/>
    <n v="343"/>
    <n v="13"/>
    <m/>
    <n v="151.23076923076923"/>
    <n v="5.7317784256559765"/>
  </r>
  <r>
    <d v="2021-03-23T00:00:00"/>
    <x v="15"/>
    <n v="744"/>
    <n v="10151"/>
    <n v="10895"/>
    <n v="188"/>
    <n v="49966"/>
    <n v="2041"/>
    <n v="62902"/>
    <n v="4837"/>
    <n v="2.3699167074963299"/>
    <n v="2021"/>
    <s v="Trim1"/>
    <n v="3"/>
    <s v="mar"/>
    <n v="343"/>
    <n v="18"/>
    <n v="3.8867066363448416E-2"/>
    <n v="10.444444444444445"/>
    <n v="0.54810495626822153"/>
  </r>
  <r>
    <d v="2021-06-07T00:00:00"/>
    <x v="13"/>
    <n v="431"/>
    <n v="18108"/>
    <n v="18539"/>
    <n v="56"/>
    <n v="226354"/>
    <n v="6545"/>
    <n v="251438"/>
    <n v="44572"/>
    <n v="6.8100840336134398"/>
    <n v="2021"/>
    <s v="Trim2"/>
    <n v="6"/>
    <s v="giu"/>
    <n v="343"/>
    <n v="4"/>
    <n v="1.2563941487929641E-3"/>
    <n v="14"/>
    <n v="0.16326530612244897"/>
  </r>
  <r>
    <d v="2021-08-13T00:00:00"/>
    <x v="11"/>
    <n v="151"/>
    <n v="6910"/>
    <n v="7061"/>
    <n v="400"/>
    <n v="57707"/>
    <n v="1524"/>
    <n v="66292"/>
    <n v="9953"/>
    <n v="6.5308398950131199"/>
    <n v="2021"/>
    <s v="Trim3"/>
    <n v="8"/>
    <s v="ago"/>
    <n v="343"/>
    <n v="3"/>
    <n v="4.0188887772530893E-2"/>
    <n v="133.33333333333334"/>
    <n v="1.1661807580174928"/>
  </r>
  <r>
    <d v="2021-09-26T00:00:00"/>
    <x v="17"/>
    <n v="450"/>
    <n v="9792"/>
    <n v="10242"/>
    <n v="272"/>
    <n v="364589"/>
    <n v="8638"/>
    <n v="383469"/>
    <n v="13124"/>
    <n v="1.51933317897662"/>
    <n v="2021"/>
    <s v="Trim3"/>
    <n v="9"/>
    <s v="set"/>
    <n v="343"/>
    <n v="6"/>
    <n v="2.072538860103627E-2"/>
    <n v="45.333333333333336"/>
    <n v="0.79300291545189505"/>
  </r>
  <r>
    <d v="2021-10-26T00:00:00"/>
    <x v="3"/>
    <n v="204"/>
    <n v="9344"/>
    <n v="9548"/>
    <n v="475"/>
    <n v="456605"/>
    <n v="11817"/>
    <n v="477970"/>
    <n v="12889"/>
    <n v="1.09071676398409"/>
    <n v="2021"/>
    <s v="Trim4"/>
    <n v="10"/>
    <s v="ott"/>
    <n v="343"/>
    <n v="2"/>
    <n v="3.6853130576460551E-2"/>
    <n v="237.5"/>
    <n v="1.3848396501457727"/>
  </r>
  <r>
    <d v="2021-11-18T00:00:00"/>
    <x v="16"/>
    <n v="501"/>
    <n v="11529"/>
    <n v="12030"/>
    <n v="929"/>
    <n v="416703"/>
    <n v="13689"/>
    <n v="442422"/>
    <n v="19799"/>
    <n v="1.4463437796771099"/>
    <n v="2021"/>
    <s v="Trim4"/>
    <n v="11"/>
    <s v="nov"/>
    <n v="343"/>
    <n v="9"/>
    <n v="4.6921561695035099E-2"/>
    <n v="103.22222222222223"/>
    <n v="2.7084548104956268"/>
  </r>
  <r>
    <d v="2022-03-28T00:00:00"/>
    <x v="14"/>
    <n v="110"/>
    <n v="24631"/>
    <n v="24741"/>
    <n v="532"/>
    <n v="77907"/>
    <n v="819"/>
    <n v="103467"/>
    <n v="456"/>
    <n v="0.55677655677655702"/>
    <n v="2022"/>
    <s v="Trim1"/>
    <n v="3"/>
    <s v="mar"/>
    <n v="343"/>
    <n v="0"/>
    <n v="1.1666666666666667"/>
    <m/>
    <n v="1.5510204081632653"/>
  </r>
  <r>
    <d v="2023-03-01T00:00:00"/>
    <x v="19"/>
    <n v="313"/>
    <n v="3653"/>
    <n v="3966"/>
    <n v="192"/>
    <n v="1800871"/>
    <n v="12690"/>
    <n v="1817527"/>
    <n v="54"/>
    <n v="4.2553191489361703E-3"/>
    <n v="2023"/>
    <s v="Trim1"/>
    <n v="3"/>
    <s v="mar"/>
    <n v="343"/>
    <n v="2"/>
    <n v="3.5555555555555554"/>
    <n v="96"/>
    <n v="0.55976676384839652"/>
  </r>
  <r>
    <d v="2023-03-15T00:00:00"/>
    <x v="16"/>
    <n v="463"/>
    <n v="3620"/>
    <n v="4083"/>
    <n v="322"/>
    <n v="2116575"/>
    <n v="19315"/>
    <n v="2139973"/>
    <n v="328"/>
    <n v="1.6981620502200399E-2"/>
    <n v="2023"/>
    <s v="Trim1"/>
    <n v="3"/>
    <s v="mar"/>
    <n v="343"/>
    <n v="2"/>
    <n v="0.98170731707317072"/>
    <n v="161"/>
    <n v="0.93877551020408168"/>
  </r>
  <r>
    <d v="2023-09-15T00:00:00"/>
    <x v="3"/>
    <n v="222"/>
    <n v="18940"/>
    <n v="19162"/>
    <n v="644"/>
    <n v="2709683"/>
    <n v="16961"/>
    <n v="2745806"/>
    <n v="83"/>
    <n v="4.8935793880077799E-3"/>
    <n v="2023"/>
    <s v="Trim3"/>
    <n v="9"/>
    <s v="set"/>
    <n v="343"/>
    <n v="1"/>
    <n v="7.7590361445783129"/>
    <n v="644"/>
    <n v="1.8775510204081634"/>
  </r>
  <r>
    <d v="2020-11-21T00:00:00"/>
    <x v="4"/>
    <n v="445"/>
    <n v="10978"/>
    <n v="11423"/>
    <n v="408"/>
    <n v="9623"/>
    <n v="323"/>
    <n v="21369"/>
    <n v="0"/>
    <m/>
    <n v="2020"/>
    <s v="Trim4"/>
    <n v="11"/>
    <s v="nov"/>
    <n v="344"/>
    <n v="9"/>
    <m/>
    <n v="45.333333333333336"/>
    <n v="1.1860465116279071"/>
  </r>
  <r>
    <d v="2022-08-25T00:00:00"/>
    <x v="0"/>
    <n v="166"/>
    <n v="8234"/>
    <n v="8400"/>
    <n v="693"/>
    <n v="458823"/>
    <n v="5339"/>
    <n v="472562"/>
    <n v="278"/>
    <n v="5.2069675969282601E-2"/>
    <n v="2022"/>
    <s v="Trim3"/>
    <n v="8"/>
    <s v="ago"/>
    <n v="835"/>
    <n v="3"/>
    <n v="2.4928057553956835"/>
    <n v="231"/>
    <n v="0.82994011976047899"/>
  </r>
  <r>
    <d v="2022-08-26T00:00:00"/>
    <x v="0"/>
    <n v="167"/>
    <n v="8112"/>
    <n v="8279"/>
    <n v="595"/>
    <n v="459525"/>
    <n v="5351"/>
    <n v="473155"/>
    <n v="1071"/>
    <n v="0.200149504765464"/>
    <n v="2022"/>
    <s v="Trim3"/>
    <n v="8"/>
    <s v="ago"/>
    <n v="702"/>
    <n v="12"/>
    <n v="0.55555555555555558"/>
    <n v="49.583333333333336"/>
    <n v="0.8475783475783476"/>
  </r>
  <r>
    <d v="2021-04-23T00:00:00"/>
    <x v="11"/>
    <n v="420"/>
    <n v="17372"/>
    <n v="17792"/>
    <n v="267"/>
    <n v="33776"/>
    <n v="1343"/>
    <n v="52911"/>
    <n v="13115"/>
    <n v="9.7654504839910601"/>
    <n v="2021"/>
    <s v="Trim2"/>
    <n v="4"/>
    <s v="apr"/>
    <n v="344"/>
    <n v="6"/>
    <n v="2.035836828059474E-2"/>
    <n v="44.5"/>
    <n v="0.77616279069767447"/>
  </r>
  <r>
    <d v="2021-10-29T00:00:00"/>
    <x v="18"/>
    <n v="343"/>
    <n v="8722"/>
    <n v="9065"/>
    <n v="510"/>
    <n v="850318"/>
    <n v="34152"/>
    <n v="893535"/>
    <n v="30652"/>
    <n v="0.89751698289997595"/>
    <n v="2021"/>
    <s v="Trim4"/>
    <n v="10"/>
    <s v="ott"/>
    <n v="344"/>
    <n v="4"/>
    <n v="1.6638392274566097E-2"/>
    <n v="127.5"/>
    <n v="1.4825581395348837"/>
  </r>
  <r>
    <d v="2022-02-14T00:00:00"/>
    <x v="14"/>
    <n v="103"/>
    <n v="20015"/>
    <n v="20118"/>
    <n v="325"/>
    <n v="54536"/>
    <n v="718"/>
    <n v="75372"/>
    <n v="1823"/>
    <n v="2.53899721448468"/>
    <n v="2022"/>
    <s v="Trim1"/>
    <n v="2"/>
    <s v="feb"/>
    <n v="344"/>
    <n v="5"/>
    <n v="0.17827756445419637"/>
    <n v="65"/>
    <n v="0.94476744186046513"/>
  </r>
  <r>
    <d v="2022-04-27T00:00:00"/>
    <x v="10"/>
    <n v="37"/>
    <n v="9119"/>
    <n v="9156"/>
    <n v="489"/>
    <n v="48835"/>
    <n v="613"/>
    <n v="58604"/>
    <n v="145"/>
    <n v="0.23654159869494301"/>
    <n v="2022"/>
    <s v="Trim2"/>
    <n v="4"/>
    <s v="apr"/>
    <n v="344"/>
    <n v="1"/>
    <n v="3.3724137931034481"/>
    <n v="489"/>
    <n v="1.4215116279069768"/>
  </r>
  <r>
    <d v="2022-06-13T00:00:00"/>
    <x v="15"/>
    <n v="130"/>
    <n v="16912"/>
    <n v="17042"/>
    <n v="254"/>
    <n v="391149"/>
    <n v="3351"/>
    <n v="411542"/>
    <n v="134"/>
    <n v="3.9988063264697102E-2"/>
    <n v="2022"/>
    <s v="Trim2"/>
    <n v="6"/>
    <s v="giu"/>
    <n v="344"/>
    <n v="5"/>
    <n v="1.8955223880597014"/>
    <n v="50.8"/>
    <n v="0.73837209302325579"/>
  </r>
  <r>
    <d v="2022-09-13T00:00:00"/>
    <x v="4"/>
    <n v="125"/>
    <n v="2610"/>
    <n v="2735"/>
    <n v="365"/>
    <n v="364408"/>
    <n v="2085"/>
    <n v="369228"/>
    <n v="232"/>
    <n v="0.111270983213429"/>
    <n v="2022"/>
    <s v="Trim3"/>
    <n v="9"/>
    <s v="set"/>
    <n v="344"/>
    <n v="1"/>
    <n v="1.5732758620689655"/>
    <n v="365"/>
    <n v="1.0610465116279071"/>
  </r>
  <r>
    <d v="2023-04-25T00:00:00"/>
    <x v="17"/>
    <n v="336"/>
    <n v="19163"/>
    <n v="19499"/>
    <n v="473"/>
    <n v="2375097"/>
    <n v="12887"/>
    <n v="2407483"/>
    <n v="1"/>
    <n v="7.7597578955536598E-5"/>
    <n v="2023"/>
    <s v="Trim2"/>
    <n v="4"/>
    <s v="apr"/>
    <n v="344"/>
    <n v="0"/>
    <n v="473"/>
    <m/>
    <n v="1.375"/>
  </r>
  <r>
    <d v="2023-09-04T00:00:00"/>
    <x v="3"/>
    <n v="164"/>
    <n v="16692"/>
    <n v="16856"/>
    <n v="97"/>
    <n v="2705112"/>
    <n v="16950"/>
    <n v="2738918"/>
    <n v="6"/>
    <n v="3.5398230088495597E-4"/>
    <n v="2023"/>
    <s v="Trim3"/>
    <n v="9"/>
    <s v="set"/>
    <n v="344"/>
    <n v="1"/>
    <n v="16.166666666666668"/>
    <n v="97"/>
    <n v="0.28197674418604651"/>
  </r>
  <r>
    <d v="2023-11-15T00:00:00"/>
    <x v="20"/>
    <n v="270"/>
    <n v="2204"/>
    <n v="2474"/>
    <n v="285"/>
    <n v="1617429"/>
    <n v="12158"/>
    <n v="1632061"/>
    <n v="6244"/>
    <n v="0.51357131107090004"/>
    <n v="2023"/>
    <s v="Trim4"/>
    <n v="11"/>
    <s v="nov"/>
    <n v="344"/>
    <n v="2"/>
    <n v="4.5643818065342727E-2"/>
    <n v="142.5"/>
    <n v="0.82848837209302328"/>
  </r>
  <r>
    <d v="2020-06-22T00:00:00"/>
    <x v="18"/>
    <n v="1098"/>
    <n v="12540"/>
    <n v="13638"/>
    <n v="143"/>
    <n v="62900"/>
    <n v="16573"/>
    <n v="93111"/>
    <n v="0"/>
    <m/>
    <n v="2020"/>
    <s v="Trim2"/>
    <n v="6"/>
    <s v="giu"/>
    <n v="345"/>
    <n v="3"/>
    <m/>
    <n v="47.666666666666664"/>
    <n v="0.41449275362318838"/>
  </r>
  <r>
    <d v="2020-12-26T00:00:00"/>
    <x v="2"/>
    <n v="3219"/>
    <n v="28338"/>
    <n v="31557"/>
    <n v="417"/>
    <n v="154468"/>
    <n v="7767"/>
    <n v="193792"/>
    <n v="0"/>
    <m/>
    <n v="2020"/>
    <s v="Trim4"/>
    <n v="12"/>
    <s v="dic"/>
    <n v="345"/>
    <n v="12"/>
    <m/>
    <n v="34.75"/>
    <n v="1.2086956521739129"/>
  </r>
  <r>
    <d v="2022-08-27T00:00:00"/>
    <x v="0"/>
    <n v="160"/>
    <n v="7893"/>
    <n v="8053"/>
    <n v="603"/>
    <n v="460349"/>
    <n v="5353"/>
    <n v="473755"/>
    <n v="0"/>
    <m/>
    <n v="2022"/>
    <s v="Trim3"/>
    <n v="8"/>
    <s v="ago"/>
    <n v="824"/>
    <n v="2"/>
    <m/>
    <n v="301.5"/>
    <n v="0.73179611650485432"/>
  </r>
  <r>
    <d v="2021-09-04T00:00:00"/>
    <x v="5"/>
    <n v="399"/>
    <n v="8546"/>
    <n v="8945"/>
    <n v="455"/>
    <n v="430840"/>
    <n v="7768"/>
    <n v="447553"/>
    <n v="18079"/>
    <n v="2.3273686920700301"/>
    <n v="2021"/>
    <s v="Trim3"/>
    <n v="9"/>
    <s v="set"/>
    <n v="345"/>
    <n v="2"/>
    <n v="2.5167321201393884E-2"/>
    <n v="227.5"/>
    <n v="1.318840579710145"/>
  </r>
  <r>
    <d v="2021-10-06T00:00:00"/>
    <x v="3"/>
    <n v="188"/>
    <n v="10013"/>
    <n v="10201"/>
    <n v="416"/>
    <n v="449268"/>
    <n v="11786"/>
    <n v="471255"/>
    <n v="11979"/>
    <n v="1.01637536059732"/>
    <n v="2021"/>
    <s v="Trim4"/>
    <n v="10"/>
    <s v="ott"/>
    <n v="345"/>
    <n v="6"/>
    <n v="3.472743968611737E-2"/>
    <n v="69.333333333333329"/>
    <n v="1.2057971014492754"/>
  </r>
  <r>
    <d v="2021-10-21T00:00:00"/>
    <x v="3"/>
    <n v="181"/>
    <n v="8784"/>
    <n v="8965"/>
    <n v="446"/>
    <n v="455260"/>
    <n v="11814"/>
    <n v="476039"/>
    <n v="13838"/>
    <n v="1.1713221601489801"/>
    <n v="2021"/>
    <s v="Trim4"/>
    <n v="10"/>
    <s v="ott"/>
    <n v="345"/>
    <n v="4"/>
    <n v="3.2230091053620465E-2"/>
    <n v="111.5"/>
    <n v="1.2927536231884058"/>
  </r>
  <r>
    <d v="2022-01-04T00:00:00"/>
    <x v="6"/>
    <n v="122"/>
    <n v="11129"/>
    <n v="11251"/>
    <n v="2290"/>
    <n v="55156"/>
    <n v="1427"/>
    <n v="67834"/>
    <n v="4558"/>
    <n v="3.19411352487736"/>
    <n v="2022"/>
    <s v="Trim1"/>
    <n v="1"/>
    <s v="gen"/>
    <n v="345"/>
    <n v="2"/>
    <n v="0.50241333918385256"/>
    <n v="1145"/>
    <n v="6.63768115942029"/>
  </r>
  <r>
    <d v="2022-08-24T00:00:00"/>
    <x v="6"/>
    <n v="75"/>
    <n v="3054"/>
    <n v="3129"/>
    <n v="282"/>
    <n v="197167"/>
    <n v="1589"/>
    <n v="201885"/>
    <n v="106"/>
    <n v="6.6708621774701105E-2"/>
    <n v="2022"/>
    <s v="Trim3"/>
    <n v="8"/>
    <s v="ago"/>
    <n v="345"/>
    <n v="0"/>
    <n v="2.6603773584905661"/>
    <m/>
    <n v="0.81739130434782614"/>
  </r>
  <r>
    <d v="2022-09-01T00:00:00"/>
    <x v="14"/>
    <n v="43"/>
    <n v="7096"/>
    <n v="7139"/>
    <n v="253"/>
    <n v="171040"/>
    <n v="979"/>
    <n v="179158"/>
    <n v="247"/>
    <n v="0.25229826353421902"/>
    <n v="2022"/>
    <s v="Trim3"/>
    <n v="9"/>
    <s v="set"/>
    <n v="345"/>
    <n v="0"/>
    <n v="1.0242914979757085"/>
    <m/>
    <n v="0.73333333333333328"/>
  </r>
  <r>
    <d v="2022-10-17T00:00:00"/>
    <x v="8"/>
    <n v="240"/>
    <n v="9861"/>
    <n v="10101"/>
    <n v="328"/>
    <n v="577182"/>
    <n v="5595"/>
    <n v="592878"/>
    <n v="1449"/>
    <n v="0.25898123324396799"/>
    <n v="2022"/>
    <s v="Trim4"/>
    <n v="10"/>
    <s v="ott"/>
    <n v="345"/>
    <n v="0"/>
    <n v="0.22636300897170461"/>
    <m/>
    <n v="0.95072463768115945"/>
  </r>
  <r>
    <d v="2023-05-04T00:00:00"/>
    <x v="5"/>
    <n v="182"/>
    <n v="19737"/>
    <n v="19919"/>
    <n v="347"/>
    <n v="2431492"/>
    <n v="11889"/>
    <n v="2463300"/>
    <n v="28"/>
    <n v="2.3551181764656401E-3"/>
    <n v="2023"/>
    <s v="Trim2"/>
    <n v="5"/>
    <s v="mag"/>
    <n v="345"/>
    <n v="2"/>
    <n v="12.392857142857142"/>
    <n v="173.5"/>
    <n v="1.0057971014492753"/>
  </r>
  <r>
    <d v="2023-10-28T00:00:00"/>
    <x v="17"/>
    <n v="324"/>
    <n v="35376"/>
    <n v="35700"/>
    <n v="400"/>
    <n v="2418444"/>
    <n v="13074"/>
    <n v="2467218"/>
    <n v="716"/>
    <n v="5.4765182805568302E-2"/>
    <n v="2023"/>
    <s v="Trim4"/>
    <n v="10"/>
    <s v="ott"/>
    <n v="345"/>
    <n v="1"/>
    <n v="0.55865921787709494"/>
    <n v="400"/>
    <n v="1.1594202898550725"/>
  </r>
  <r>
    <d v="2023-11-03T00:00:00"/>
    <x v="2"/>
    <n v="451"/>
    <n v="39961"/>
    <n v="40412"/>
    <n v="724"/>
    <n v="1713170"/>
    <n v="13884"/>
    <n v="1767466"/>
    <n v="2432"/>
    <n v="0.17516565831172601"/>
    <n v="2023"/>
    <s v="Trim4"/>
    <n v="11"/>
    <s v="nov"/>
    <n v="345"/>
    <n v="0"/>
    <n v="0.29769736842105265"/>
    <m/>
    <n v="2.0985507246376813"/>
  </r>
  <r>
    <d v="2023-11-18T00:00:00"/>
    <x v="3"/>
    <n v="506"/>
    <n v="13261"/>
    <n v="13767"/>
    <n v="941"/>
    <n v="2760083"/>
    <n v="17102"/>
    <n v="2790952"/>
    <n v="1878"/>
    <n v="0.10981171792772799"/>
    <n v="2023"/>
    <s v="Trim4"/>
    <n v="11"/>
    <s v="nov"/>
    <n v="345"/>
    <n v="5"/>
    <n v="0.50106496272630463"/>
    <n v="188.2"/>
    <n v="2.7275362318840579"/>
  </r>
  <r>
    <d v="2021-02-20T00:00:00"/>
    <x v="8"/>
    <n v="562"/>
    <n v="4275"/>
    <n v="4837"/>
    <n v="361"/>
    <n v="67102"/>
    <n v="3569"/>
    <n v="75508"/>
    <n v="1340"/>
    <n v="0.37545530961053503"/>
    <n v="2021"/>
    <s v="Trim1"/>
    <n v="2"/>
    <s v="feb"/>
    <n v="346"/>
    <n v="10"/>
    <n v="0.26940298507462684"/>
    <n v="36.1"/>
    <n v="1.0433526011560694"/>
  </r>
  <r>
    <d v="2021-06-06T00:00:00"/>
    <x v="20"/>
    <n v="384"/>
    <n v="5601"/>
    <n v="5985"/>
    <n v="193"/>
    <n v="229666"/>
    <n v="6758"/>
    <n v="242409"/>
    <n v="28362"/>
    <n v="4.19680378810299"/>
    <n v="2021"/>
    <s v="Trim2"/>
    <n v="6"/>
    <s v="giu"/>
    <n v="346"/>
    <n v="9"/>
    <n v="6.804879768704605E-3"/>
    <n v="21.444444444444443"/>
    <n v="0.55780346820809246"/>
  </r>
  <r>
    <d v="2021-06-17T00:00:00"/>
    <x v="18"/>
    <n v="586"/>
    <n v="16540"/>
    <n v="17126"/>
    <n v="232"/>
    <n v="789375"/>
    <n v="33746"/>
    <n v="840247"/>
    <n v="108704"/>
    <n v="3.22124103597463"/>
    <n v="2021"/>
    <s v="Trim2"/>
    <n v="6"/>
    <s v="giu"/>
    <n v="346"/>
    <n v="4"/>
    <n v="2.1342360906682367E-3"/>
    <n v="58"/>
    <n v="0.67052023121387283"/>
  </r>
  <r>
    <d v="2021-12-02T00:00:00"/>
    <x v="7"/>
    <n v="117"/>
    <n v="5084"/>
    <n v="5201"/>
    <n v="439"/>
    <n v="116418"/>
    <n v="3154"/>
    <n v="124773"/>
    <n v="13235"/>
    <n v="4.1962587190868703"/>
    <n v="2021"/>
    <s v="Trim4"/>
    <n v="12"/>
    <s v="dic"/>
    <n v="346"/>
    <n v="2"/>
    <n v="3.3169625991688705E-2"/>
    <n v="219.5"/>
    <n v="1.26878612716763"/>
  </r>
  <r>
    <d v="2022-06-05T00:00:00"/>
    <x v="14"/>
    <n v="45"/>
    <n v="17742"/>
    <n v="17787"/>
    <n v="124"/>
    <n v="119683"/>
    <n v="924"/>
    <n v="138394"/>
    <n v="0"/>
    <m/>
    <n v="2022"/>
    <s v="Trim2"/>
    <n v="6"/>
    <s v="giu"/>
    <n v="346"/>
    <n v="1"/>
    <m/>
    <n v="124"/>
    <n v="0.3583815028901734"/>
  </r>
  <r>
    <d v="2022-06-13T00:00:00"/>
    <x v="14"/>
    <n v="44"/>
    <n v="13590"/>
    <n v="13634"/>
    <n v="113"/>
    <n v="125079"/>
    <n v="925"/>
    <n v="139638"/>
    <n v="32"/>
    <n v="3.4594594594594602E-2"/>
    <n v="2022"/>
    <s v="Trim2"/>
    <n v="6"/>
    <s v="giu"/>
    <n v="346"/>
    <n v="0"/>
    <n v="3.53125"/>
    <m/>
    <n v="0.32658959537572252"/>
  </r>
  <r>
    <d v="2022-10-14T00:00:00"/>
    <x v="19"/>
    <n v="251"/>
    <n v="16766"/>
    <n v="17017"/>
    <n v="1383"/>
    <n v="1638448"/>
    <n v="12210"/>
    <n v="1667675"/>
    <n v="2364"/>
    <n v="0.19361179361179401"/>
    <n v="2022"/>
    <s v="Trim4"/>
    <n v="10"/>
    <s v="ott"/>
    <n v="346"/>
    <n v="0"/>
    <n v="0.5850253807106599"/>
    <m/>
    <n v="3.9971098265895955"/>
  </r>
  <r>
    <d v="2022-08-28T00:00:00"/>
    <x v="0"/>
    <n v="166"/>
    <n v="7455"/>
    <n v="7621"/>
    <n v="357"/>
    <n v="461136"/>
    <n v="5355"/>
    <n v="474112"/>
    <n v="0"/>
    <m/>
    <n v="2022"/>
    <s v="Trim3"/>
    <n v="8"/>
    <s v="ago"/>
    <n v="787"/>
    <n v="2"/>
    <m/>
    <n v="178.5"/>
    <n v="0.4536213468869123"/>
  </r>
  <r>
    <d v="2023-02-19T00:00:00"/>
    <x v="18"/>
    <n v="237"/>
    <n v="14808"/>
    <n v="15045"/>
    <n v="407"/>
    <n v="4051293"/>
    <n v="45492"/>
    <n v="4111830"/>
    <n v="12"/>
    <n v="2.6378264310208401E-4"/>
    <n v="2023"/>
    <s v="Trim1"/>
    <n v="2"/>
    <s v="feb"/>
    <n v="346"/>
    <n v="0"/>
    <n v="33.916666666666664"/>
    <m/>
    <n v="1.176300578034682"/>
  </r>
  <r>
    <d v="2023-09-08T00:00:00"/>
    <x v="17"/>
    <n v="161"/>
    <n v="27431"/>
    <n v="27592"/>
    <n v="428"/>
    <n v="2395564"/>
    <n v="12999"/>
    <n v="2436155"/>
    <n v="2"/>
    <n v="1.53857989076083E-4"/>
    <n v="2023"/>
    <s v="Trim3"/>
    <n v="9"/>
    <s v="set"/>
    <n v="346"/>
    <n v="0"/>
    <n v="214"/>
    <m/>
    <n v="1.2369942196531791"/>
  </r>
  <r>
    <d v="2023-11-14T00:00:00"/>
    <x v="16"/>
    <n v="814"/>
    <n v="4965"/>
    <n v="5779"/>
    <n v="442"/>
    <n v="2159518"/>
    <n v="19709"/>
    <n v="2185006"/>
    <n v="5823"/>
    <n v="0.29544877974529399"/>
    <n v="2023"/>
    <s v="Trim4"/>
    <n v="11"/>
    <s v="nov"/>
    <n v="346"/>
    <n v="4"/>
    <n v="7.5905890434483939E-2"/>
    <n v="110.5"/>
    <n v="1.277456647398844"/>
  </r>
  <r>
    <d v="2020-04-26T00:00:00"/>
    <x v="3"/>
    <n v="1221"/>
    <n v="7917"/>
    <n v="9138"/>
    <n v="80"/>
    <n v="7018"/>
    <n v="1315"/>
    <n v="17471"/>
    <n v="0"/>
    <m/>
    <n v="2020"/>
    <s v="Trim2"/>
    <n v="4"/>
    <s v="apr"/>
    <n v="347"/>
    <n v="27"/>
    <m/>
    <n v="2.9629629629629628"/>
    <n v="0.23054755043227665"/>
  </r>
  <r>
    <d v="2020-05-09T00:00:00"/>
    <x v="3"/>
    <n v="475"/>
    <n v="5402"/>
    <n v="5877"/>
    <n v="53"/>
    <n v="11151"/>
    <n v="1643"/>
    <n v="18671"/>
    <n v="0"/>
    <m/>
    <n v="2020"/>
    <s v="Trim2"/>
    <n v="5"/>
    <s v="mag"/>
    <n v="347"/>
    <n v="16"/>
    <m/>
    <n v="3.3125"/>
    <n v="0.15273775216138327"/>
  </r>
  <r>
    <d v="2022-08-29T00:00:00"/>
    <x v="0"/>
    <n v="172"/>
    <n v="7035"/>
    <n v="7207"/>
    <n v="154"/>
    <n v="461701"/>
    <n v="5357"/>
    <n v="474265"/>
    <n v="247"/>
    <n v="4.6107896210565602E-2"/>
    <n v="2022"/>
    <s v="Trim3"/>
    <n v="8"/>
    <s v="ago"/>
    <n v="565"/>
    <n v="2"/>
    <n v="0.62348178137651822"/>
    <n v="77"/>
    <n v="0.27256637168141595"/>
  </r>
  <r>
    <d v="2020-11-28T00:00:00"/>
    <x v="19"/>
    <n v="1766"/>
    <n v="38116"/>
    <n v="39882"/>
    <n v="1189"/>
    <n v="20181"/>
    <n v="1461"/>
    <n v="61524"/>
    <n v="0"/>
    <m/>
    <n v="2020"/>
    <s v="Trim4"/>
    <n v="11"/>
    <s v="nov"/>
    <n v="347"/>
    <n v="43"/>
    <m/>
    <n v="27.651162790697676"/>
    <n v="3.4265129682997117"/>
  </r>
  <r>
    <d v="2020-12-15T00:00:00"/>
    <x v="8"/>
    <n v="839"/>
    <n v="7276"/>
    <n v="8115"/>
    <n v="202"/>
    <n v="45234"/>
    <n v="2694"/>
    <n v="56043"/>
    <n v="0"/>
    <m/>
    <n v="2020"/>
    <s v="Trim4"/>
    <n v="12"/>
    <s v="dic"/>
    <n v="347"/>
    <n v="20"/>
    <m/>
    <n v="10.1"/>
    <n v="0.58213256484149856"/>
  </r>
  <r>
    <d v="2021-02-20T00:00:00"/>
    <x v="7"/>
    <n v="612"/>
    <n v="8081"/>
    <n v="8693"/>
    <n v="547"/>
    <n v="52381"/>
    <n v="2177"/>
    <n v="63251"/>
    <n v="4163"/>
    <n v="1.9122645842903101"/>
    <n v="2021"/>
    <s v="Trim1"/>
    <n v="2"/>
    <s v="feb"/>
    <n v="347"/>
    <n v="8"/>
    <n v="0.13139562815277445"/>
    <n v="68.375"/>
    <n v="1.5763688760806915"/>
  </r>
  <r>
    <d v="2022-08-30T00:00:00"/>
    <x v="0"/>
    <n v="163"/>
    <n v="7412"/>
    <n v="7575"/>
    <n v="830"/>
    <n v="462159"/>
    <n v="5361"/>
    <n v="475095"/>
    <n v="913"/>
    <n v="0.170304047752285"/>
    <n v="2022"/>
    <s v="Trim3"/>
    <n v="8"/>
    <s v="ago"/>
    <n v="458"/>
    <n v="4"/>
    <n v="0.90909090909090906"/>
    <n v="207.5"/>
    <n v="1.8122270742358078"/>
  </r>
  <r>
    <d v="2022-08-31T00:00:00"/>
    <x v="0"/>
    <n v="157"/>
    <n v="6998"/>
    <n v="7155"/>
    <n v="655"/>
    <n v="463226"/>
    <n v="5366"/>
    <n v="475747"/>
    <n v="1142"/>
    <n v="0.21282146850540401"/>
    <n v="2022"/>
    <s v="Trim3"/>
    <n v="8"/>
    <s v="ago"/>
    <n v="1067"/>
    <n v="5"/>
    <n v="0.5735551663747811"/>
    <n v="131"/>
    <n v="0.61387066541705715"/>
  </r>
  <r>
    <d v="2022-09-01T00:00:00"/>
    <x v="0"/>
    <n v="150"/>
    <n v="6943"/>
    <n v="7093"/>
    <n v="591"/>
    <n v="463876"/>
    <n v="5369"/>
    <n v="476338"/>
    <n v="233"/>
    <n v="4.3397280685416303E-2"/>
    <n v="2022"/>
    <s v="Trim3"/>
    <n v="9"/>
    <s v="set"/>
    <n v="650"/>
    <n v="3"/>
    <n v="2.5364806866952789"/>
    <n v="197"/>
    <n v="0.90923076923076918"/>
  </r>
  <r>
    <d v="2021-07-30T00:00:00"/>
    <x v="18"/>
    <n v="237"/>
    <n v="9990"/>
    <n v="10227"/>
    <n v="678"/>
    <n v="808143"/>
    <n v="33823"/>
    <n v="852193"/>
    <n v="73345"/>
    <n v="2.1684948112231299"/>
    <n v="2021"/>
    <s v="Trim3"/>
    <n v="7"/>
    <s v="lug"/>
    <n v="347"/>
    <n v="1"/>
    <n v="9.2439839116504191E-3"/>
    <n v="678"/>
    <n v="1.9538904899135447"/>
  </r>
  <r>
    <d v="2021-08-04T00:00:00"/>
    <x v="18"/>
    <n v="279"/>
    <n v="11776"/>
    <n v="12055"/>
    <n v="806"/>
    <n v="809321"/>
    <n v="33834"/>
    <n v="855210"/>
    <n v="90191"/>
    <n v="2.6656913164272602"/>
    <n v="2021"/>
    <s v="Trim3"/>
    <n v="8"/>
    <s v="ago"/>
    <n v="347"/>
    <n v="4"/>
    <n v="8.9365901254005384E-3"/>
    <n v="201.5"/>
    <n v="2.3227665706051872"/>
  </r>
  <r>
    <d v="2021-08-25T00:00:00"/>
    <x v="13"/>
    <n v="242"/>
    <n v="4308"/>
    <n v="4550"/>
    <n v="327"/>
    <n v="250894"/>
    <n v="6697"/>
    <n v="262141"/>
    <n v="26008"/>
    <n v="3.88352993877856"/>
    <n v="2021"/>
    <s v="Trim3"/>
    <n v="8"/>
    <s v="ago"/>
    <n v="347"/>
    <n v="2"/>
    <n v="1.257305444478622E-2"/>
    <n v="163.5"/>
    <n v="0.94236311239193082"/>
  </r>
  <r>
    <d v="2021-11-19T00:00:00"/>
    <x v="16"/>
    <n v="517"/>
    <n v="12171"/>
    <n v="12688"/>
    <n v="1014"/>
    <n v="417050"/>
    <n v="13696"/>
    <n v="443434"/>
    <n v="20573"/>
    <n v="1.5021174065420599"/>
    <n v="2021"/>
    <s v="Trim4"/>
    <n v="11"/>
    <s v="nov"/>
    <n v="347"/>
    <n v="7"/>
    <n v="4.9287901618626354E-2"/>
    <n v="144.85714285714286"/>
    <n v="2.9221902017291068"/>
  </r>
  <r>
    <d v="2022-09-02T00:00:00"/>
    <x v="0"/>
    <n v="143"/>
    <n v="6731"/>
    <n v="6874"/>
    <n v="438"/>
    <n v="464530"/>
    <n v="5370"/>
    <n v="476774"/>
    <n v="222"/>
    <n v="4.1340782122904998E-2"/>
    <n v="2022"/>
    <s v="Trim3"/>
    <n v="9"/>
    <s v="set"/>
    <n v="654"/>
    <n v="1"/>
    <n v="1.972972972972973"/>
    <n v="438"/>
    <n v="0.66972477064220182"/>
  </r>
  <r>
    <d v="2021-12-05T00:00:00"/>
    <x v="7"/>
    <n v="126"/>
    <n v="5288"/>
    <n v="5414"/>
    <n v="474"/>
    <n v="117595"/>
    <n v="3158"/>
    <n v="126167"/>
    <n v="5832"/>
    <n v="1.8467384420519299"/>
    <n v="2021"/>
    <s v="Trim4"/>
    <n v="12"/>
    <s v="dic"/>
    <n v="347"/>
    <n v="1"/>
    <n v="8.1275720164609058E-2"/>
    <n v="474"/>
    <n v="1.3659942363112392"/>
  </r>
  <r>
    <d v="2022-05-05T00:00:00"/>
    <x v="6"/>
    <n v="71"/>
    <n v="3424"/>
    <n v="3495"/>
    <n v="353"/>
    <n v="157628"/>
    <n v="1558"/>
    <n v="162681"/>
    <n v="557"/>
    <n v="0.35750962772785599"/>
    <n v="2022"/>
    <s v="Trim2"/>
    <n v="5"/>
    <s v="mag"/>
    <n v="347"/>
    <n v="2"/>
    <n v="0.63375224416517051"/>
    <n v="176.5"/>
    <n v="1.0172910662824208"/>
  </r>
  <r>
    <d v="2022-05-14T00:00:00"/>
    <x v="6"/>
    <n v="56"/>
    <n v="2895"/>
    <n v="2951"/>
    <n v="277"/>
    <n v="160686"/>
    <n v="1560"/>
    <n v="165197"/>
    <n v="49"/>
    <n v="3.1410256410256403E-2"/>
    <n v="2022"/>
    <s v="Trim2"/>
    <n v="5"/>
    <s v="mag"/>
    <n v="347"/>
    <n v="0"/>
    <n v="5.6530612244897958"/>
    <m/>
    <n v="0.79827089337175794"/>
  </r>
  <r>
    <d v="2022-06-12T00:00:00"/>
    <x v="8"/>
    <n v="151"/>
    <n v="4923"/>
    <n v="5074"/>
    <n v="410"/>
    <n v="444849"/>
    <n v="5341"/>
    <n v="455264"/>
    <n v="140"/>
    <n v="2.6212319790301399E-2"/>
    <n v="2022"/>
    <s v="Trim2"/>
    <n v="6"/>
    <s v="giu"/>
    <n v="347"/>
    <n v="0"/>
    <n v="2.9285714285714284"/>
    <m/>
    <n v="1.1815561959654179"/>
  </r>
  <r>
    <d v="2022-07-07T00:00:00"/>
    <x v="6"/>
    <n v="64"/>
    <n v="5554"/>
    <n v="5618"/>
    <n v="751"/>
    <n v="171652"/>
    <n v="1570"/>
    <n v="178840"/>
    <n v="247"/>
    <n v="0.15732484076433101"/>
    <n v="2022"/>
    <s v="Trim3"/>
    <n v="7"/>
    <s v="lug"/>
    <n v="347"/>
    <n v="0"/>
    <n v="3.0404858299595143"/>
    <m/>
    <n v="2.1642651296829971"/>
  </r>
  <r>
    <d v="2023-01-22T00:00:00"/>
    <x v="5"/>
    <n v="297"/>
    <n v="35872"/>
    <n v="36169"/>
    <n v="314"/>
    <n v="2384629"/>
    <n v="11671"/>
    <n v="2432469"/>
    <n v="37"/>
    <n v="3.17025104961014E-3"/>
    <n v="2023"/>
    <s v="Trim1"/>
    <n v="1"/>
    <s v="gen"/>
    <n v="347"/>
    <n v="0"/>
    <n v="8.486486486486486"/>
    <m/>
    <n v="0.90489913544668588"/>
  </r>
  <r>
    <d v="2023-02-16T00:00:00"/>
    <x v="3"/>
    <n v="274"/>
    <n v="16078"/>
    <n v="16352"/>
    <n v="635"/>
    <n v="2652569"/>
    <n v="16626"/>
    <n v="2685547"/>
    <n v="360"/>
    <n v="2.1652832912305998E-2"/>
    <n v="2023"/>
    <s v="Trim1"/>
    <n v="2"/>
    <s v="feb"/>
    <n v="347"/>
    <n v="1"/>
    <n v="1.7638888888888888"/>
    <n v="635"/>
    <n v="1.8299711815561959"/>
  </r>
  <r>
    <d v="2023-09-09T00:00:00"/>
    <x v="17"/>
    <n v="188"/>
    <n v="27495"/>
    <n v="27683"/>
    <n v="438"/>
    <n v="2395911"/>
    <n v="12999"/>
    <n v="2436593"/>
    <n v="0"/>
    <m/>
    <n v="2023"/>
    <s v="Trim3"/>
    <n v="9"/>
    <s v="set"/>
    <n v="347"/>
    <n v="0"/>
    <m/>
    <m/>
    <n v="1.2622478386167146"/>
  </r>
  <r>
    <d v="2023-11-28T00:00:00"/>
    <x v="5"/>
    <n v="115"/>
    <n v="26333"/>
    <n v="26448"/>
    <n v="612"/>
    <n v="2477252"/>
    <n v="12048"/>
    <n v="2515748"/>
    <n v="522"/>
    <n v="4.3326693227091602E-2"/>
    <n v="2023"/>
    <s v="Trim4"/>
    <n v="11"/>
    <s v="nov"/>
    <n v="347"/>
    <n v="0"/>
    <n v="1.1724137931034482"/>
    <m/>
    <n v="1.7636887608069165"/>
  </r>
  <r>
    <d v="2022-09-03T00:00:00"/>
    <x v="0"/>
    <n v="132"/>
    <n v="6449"/>
    <n v="6581"/>
    <n v="484"/>
    <n v="465304"/>
    <n v="5371"/>
    <n v="477256"/>
    <n v="0"/>
    <m/>
    <n v="2022"/>
    <s v="Trim3"/>
    <n v="9"/>
    <s v="set"/>
    <n v="774"/>
    <n v="1"/>
    <m/>
    <n v="484"/>
    <n v="0.62532299741602071"/>
  </r>
  <r>
    <d v="2021-08-06T00:00:00"/>
    <x v="19"/>
    <n v="417"/>
    <n v="12562"/>
    <n v="12979"/>
    <n v="789"/>
    <n v="227985"/>
    <n v="6076"/>
    <n v="247040"/>
    <n v="24807"/>
    <n v="4.0827847267939399"/>
    <n v="2021"/>
    <s v="Trim3"/>
    <n v="8"/>
    <s v="ago"/>
    <n v="348"/>
    <n v="9"/>
    <n v="3.1805538759221187E-2"/>
    <n v="87.666666666666671"/>
    <n v="2.2672413793103448"/>
  </r>
  <r>
    <d v="2022-01-02T00:00:00"/>
    <x v="7"/>
    <n v="277"/>
    <n v="7832"/>
    <n v="8109"/>
    <n v="699"/>
    <n v="136421"/>
    <n v="3252"/>
    <n v="147782"/>
    <n v="1926"/>
    <n v="0.59225092250922495"/>
    <n v="2022"/>
    <s v="Trim1"/>
    <n v="1"/>
    <s v="gen"/>
    <n v="348"/>
    <n v="3"/>
    <n v="0.36292834890965731"/>
    <n v="233"/>
    <n v="2.0086206896551726"/>
  </r>
  <r>
    <d v="2022-04-05T00:00:00"/>
    <x v="1"/>
    <n v="54"/>
    <n v="6222"/>
    <n v="6276"/>
    <n v="847"/>
    <n v="192874"/>
    <n v="1452"/>
    <n v="200602"/>
    <n v="414"/>
    <n v="0.28512396694214898"/>
    <n v="2022"/>
    <s v="Trim2"/>
    <n v="4"/>
    <s v="apr"/>
    <n v="348"/>
    <n v="0"/>
    <n v="2.0458937198067635"/>
    <m/>
    <n v="2.4339080459770117"/>
  </r>
  <r>
    <d v="2022-12-17T00:00:00"/>
    <x v="8"/>
    <n v="555"/>
    <n v="8977"/>
    <n v="9532"/>
    <n v="728"/>
    <n v="630982"/>
    <n v="5714"/>
    <n v="646228"/>
    <n v="448"/>
    <n v="7.8403920196009794E-2"/>
    <n v="2022"/>
    <s v="Trim4"/>
    <n v="12"/>
    <s v="dic"/>
    <n v="348"/>
    <n v="4"/>
    <n v="1.625"/>
    <n v="182"/>
    <n v="2.0919540229885056"/>
  </r>
  <r>
    <d v="2023-01-07T00:00:00"/>
    <x v="12"/>
    <n v="184"/>
    <n v="5191"/>
    <n v="5375"/>
    <n v="279"/>
    <n v="612755"/>
    <n v="3238"/>
    <n v="621368"/>
    <n v="30"/>
    <n v="9.2649783817171094E-3"/>
    <n v="2023"/>
    <s v="Trim1"/>
    <n v="1"/>
    <s v="gen"/>
    <n v="348"/>
    <n v="1"/>
    <n v="9.3000000000000007"/>
    <n v="279"/>
    <n v="0.80172413793103448"/>
  </r>
  <r>
    <d v="2023-01-15T00:00:00"/>
    <x v="7"/>
    <n v="117"/>
    <n v="4825"/>
    <n v="4942"/>
    <n v="192"/>
    <n v="700430"/>
    <n v="4335"/>
    <n v="709707"/>
    <n v="1"/>
    <n v="2.3068050749711601E-4"/>
    <n v="2023"/>
    <s v="Trim1"/>
    <n v="1"/>
    <s v="gen"/>
    <n v="348"/>
    <n v="2"/>
    <n v="192"/>
    <n v="96"/>
    <n v="0.55172413793103448"/>
  </r>
  <r>
    <d v="2023-02-14T00:00:00"/>
    <x v="19"/>
    <n v="345"/>
    <n v="9303"/>
    <n v="9648"/>
    <n v="452"/>
    <n v="1792131"/>
    <n v="12650"/>
    <n v="1814429"/>
    <n v="241"/>
    <n v="1.90513833992095E-2"/>
    <n v="2023"/>
    <s v="Trim1"/>
    <n v="2"/>
    <s v="feb"/>
    <n v="348"/>
    <n v="2"/>
    <n v="1.8755186721991701"/>
    <n v="226"/>
    <n v="1.2988505747126438"/>
  </r>
  <r>
    <d v="2023-02-17T00:00:00"/>
    <x v="16"/>
    <n v="503"/>
    <n v="4520"/>
    <n v="5023"/>
    <n v="362"/>
    <n v="2108588"/>
    <n v="19245"/>
    <n v="2132856"/>
    <n v="515"/>
    <n v="2.67601974538841E-2"/>
    <n v="2023"/>
    <s v="Trim1"/>
    <n v="2"/>
    <s v="feb"/>
    <n v="348"/>
    <n v="3"/>
    <n v="0.70291262135922328"/>
    <n v="120.66666666666667"/>
    <n v="1.0402298850574712"/>
  </r>
  <r>
    <d v="2020-11-19T00:00:00"/>
    <x v="13"/>
    <n v="1524"/>
    <n v="26976"/>
    <n v="28500"/>
    <n v="1263"/>
    <n v="9734"/>
    <n v="1113"/>
    <n v="39347"/>
    <n v="0"/>
    <m/>
    <n v="2020"/>
    <s v="Trim4"/>
    <n v="11"/>
    <s v="nov"/>
    <n v="349"/>
    <n v="28"/>
    <m/>
    <n v="45.107142857142854"/>
    <n v="3.6189111747851004"/>
  </r>
  <r>
    <d v="2021-01-28T00:00:00"/>
    <x v="8"/>
    <n v="655"/>
    <n v="3591"/>
    <n v="4246"/>
    <n v="372"/>
    <n v="61222"/>
    <n v="3300"/>
    <n v="68768"/>
    <n v="3052"/>
    <n v="0.92484848484848503"/>
    <n v="2021"/>
    <s v="Trim1"/>
    <n v="1"/>
    <s v="gen"/>
    <n v="349"/>
    <n v="22"/>
    <n v="0.1218872870249017"/>
    <n v="16.90909090909091"/>
    <n v="1.0659025787965617"/>
  </r>
  <r>
    <d v="2021-04-02T00:00:00"/>
    <x v="8"/>
    <n v="722"/>
    <n v="6671"/>
    <n v="7393"/>
    <n v="472"/>
    <n v="79216"/>
    <n v="3897"/>
    <n v="90506"/>
    <n v="11880"/>
    <n v="3.0484988452655899"/>
    <n v="2021"/>
    <s v="Trim2"/>
    <n v="4"/>
    <s v="apr"/>
    <n v="349"/>
    <n v="8"/>
    <n v="3.9730639730639727E-2"/>
    <n v="59"/>
    <n v="1.3524355300859598"/>
  </r>
  <r>
    <d v="2021-04-19T00:00:00"/>
    <x v="12"/>
    <n v="522"/>
    <n v="13341"/>
    <n v="13863"/>
    <n v="156"/>
    <n v="40332"/>
    <n v="950"/>
    <n v="55145"/>
    <n v="7923"/>
    <n v="8.34"/>
    <n v="2021"/>
    <s v="Trim2"/>
    <n v="4"/>
    <s v="apr"/>
    <n v="349"/>
    <n v="12"/>
    <n v="1.9689511548655812E-2"/>
    <n v="13"/>
    <n v="0.44699140401146131"/>
  </r>
  <r>
    <d v="2021-08-11T00:00:00"/>
    <x v="20"/>
    <n v="289"/>
    <n v="11175"/>
    <n v="11464"/>
    <n v="774"/>
    <n v="240471"/>
    <n v="6938"/>
    <n v="258873"/>
    <n v="27148"/>
    <n v="3.9129432113000902"/>
    <n v="2021"/>
    <s v="Trim3"/>
    <n v="8"/>
    <s v="ago"/>
    <n v="349"/>
    <n v="1"/>
    <n v="2.8510387505525269E-2"/>
    <n v="774"/>
    <n v="2.2177650429799427"/>
  </r>
  <r>
    <d v="2022-09-04T00:00:00"/>
    <x v="0"/>
    <n v="133"/>
    <n v="6162"/>
    <n v="6295"/>
    <n v="297"/>
    <n v="465884"/>
    <n v="5373"/>
    <n v="477552"/>
    <n v="0"/>
    <m/>
    <n v="2022"/>
    <s v="Trim3"/>
    <n v="9"/>
    <s v="set"/>
    <n v="580"/>
    <n v="2"/>
    <m/>
    <n v="148.5"/>
    <n v="0.51206896551724135"/>
  </r>
  <r>
    <d v="2022-01-20T00:00:00"/>
    <x v="9"/>
    <n v="84"/>
    <n v="5977"/>
    <n v="6061"/>
    <n v="540"/>
    <n v="19149"/>
    <n v="499"/>
    <n v="25709"/>
    <n v="903"/>
    <n v="1.8096192384769501"/>
    <n v="2022"/>
    <s v="Trim1"/>
    <n v="1"/>
    <s v="gen"/>
    <n v="349"/>
    <n v="1"/>
    <n v="0.59800664451827246"/>
    <n v="540"/>
    <n v="1.5472779369627507"/>
  </r>
  <r>
    <d v="2022-02-24T00:00:00"/>
    <x v="10"/>
    <n v="26"/>
    <n v="6474"/>
    <n v="6500"/>
    <n v="296"/>
    <n v="31000"/>
    <n v="565"/>
    <n v="38065"/>
    <n v="645"/>
    <n v="1.1415929203539801"/>
    <n v="2022"/>
    <s v="Trim1"/>
    <n v="2"/>
    <s v="feb"/>
    <n v="349"/>
    <n v="1"/>
    <n v="0.45891472868217054"/>
    <n v="296"/>
    <n v="0.84813753581661888"/>
  </r>
  <r>
    <d v="2023-02-02T00:00:00"/>
    <x v="5"/>
    <n v="287"/>
    <n v="33522"/>
    <n v="33809"/>
    <n v="373"/>
    <n v="2390716"/>
    <n v="11713"/>
    <n v="2436238"/>
    <n v="359"/>
    <n v="3.0649705455476801E-2"/>
    <n v="2023"/>
    <s v="Trim1"/>
    <n v="2"/>
    <s v="feb"/>
    <n v="349"/>
    <n v="5"/>
    <n v="1.0389972144846797"/>
    <n v="74.599999999999994"/>
    <n v="1.0687679083094557"/>
  </r>
  <r>
    <d v="2023-02-05T00:00:00"/>
    <x v="16"/>
    <n v="624"/>
    <n v="4906"/>
    <n v="5530"/>
    <n v="278"/>
    <n v="2104316"/>
    <n v="19197"/>
    <n v="2129043"/>
    <n v="18"/>
    <n v="9.3764650726676005E-4"/>
    <n v="2023"/>
    <s v="Trim1"/>
    <n v="2"/>
    <s v="feb"/>
    <n v="349"/>
    <n v="1"/>
    <n v="15.444444444444445"/>
    <n v="278"/>
    <n v="0.79656160458452718"/>
  </r>
  <r>
    <d v="2023-05-17T00:00:00"/>
    <x v="15"/>
    <n v="79"/>
    <n v="3279"/>
    <n v="3358"/>
    <n v="261"/>
    <n v="652336"/>
    <n v="3965"/>
    <n v="659659"/>
    <n v="15"/>
    <n v="3.7831021437578802E-3"/>
    <n v="2023"/>
    <s v="Trim2"/>
    <n v="5"/>
    <s v="mag"/>
    <n v="349"/>
    <n v="0"/>
    <n v="17.399999999999999"/>
    <m/>
    <n v="0.74785100286532946"/>
  </r>
  <r>
    <d v="2020-04-19T00:00:00"/>
    <x v="16"/>
    <n v="3455"/>
    <n v="10097"/>
    <n v="13552"/>
    <n v="376"/>
    <n v="5985"/>
    <n v="3023"/>
    <n v="22560"/>
    <n v="0"/>
    <m/>
    <n v="2020"/>
    <s v="Trim2"/>
    <n v="4"/>
    <s v="apr"/>
    <n v="350"/>
    <n v="58"/>
    <m/>
    <n v="6.4827586206896548"/>
    <n v="1.0742857142857143"/>
  </r>
  <r>
    <d v="2020-12-15T00:00:00"/>
    <x v="4"/>
    <n v="334"/>
    <n v="4226"/>
    <n v="4560"/>
    <n v="179"/>
    <n v="21323"/>
    <n v="535"/>
    <n v="26418"/>
    <n v="0"/>
    <m/>
    <n v="2020"/>
    <s v="Trim4"/>
    <n v="12"/>
    <s v="dic"/>
    <n v="350"/>
    <n v="4"/>
    <m/>
    <n v="44.75"/>
    <n v="0.51142857142857145"/>
  </r>
  <r>
    <d v="2020-12-16T00:00:00"/>
    <x v="8"/>
    <n v="826"/>
    <n v="7203"/>
    <n v="8029"/>
    <n v="275"/>
    <n v="45584"/>
    <n v="2705"/>
    <n v="56318"/>
    <n v="0"/>
    <m/>
    <n v="2020"/>
    <s v="Trim4"/>
    <n v="12"/>
    <s v="dic"/>
    <n v="350"/>
    <n v="11"/>
    <m/>
    <n v="25"/>
    <n v="0.7857142857142857"/>
  </r>
  <r>
    <d v="2021-05-02T00:00:00"/>
    <x v="3"/>
    <n v="1046"/>
    <n v="20694"/>
    <n v="21740"/>
    <n v="329"/>
    <n v="380037"/>
    <n v="11365"/>
    <n v="413142"/>
    <n v="37231"/>
    <n v="3.27593488781346"/>
    <n v="2021"/>
    <s v="Trim2"/>
    <n v="5"/>
    <s v="mag"/>
    <n v="350"/>
    <n v="15"/>
    <n v="8.8367220864333483E-3"/>
    <n v="21.933333333333334"/>
    <n v="0.94"/>
  </r>
  <r>
    <d v="2021-05-06T00:00:00"/>
    <x v="8"/>
    <n v="496"/>
    <n v="4049"/>
    <n v="4545"/>
    <n v="201"/>
    <n v="91756"/>
    <n v="4227"/>
    <n v="100528"/>
    <n v="14777"/>
    <n v="3.4958599479536301"/>
    <n v="2021"/>
    <s v="Trim2"/>
    <n v="5"/>
    <s v="mag"/>
    <n v="350"/>
    <n v="8"/>
    <n v="1.3602219665696691E-2"/>
    <n v="25.125"/>
    <n v="0.57428571428571429"/>
  </r>
  <r>
    <d v="2021-10-28T00:00:00"/>
    <x v="17"/>
    <n v="404"/>
    <n v="8683"/>
    <n v="9087"/>
    <n v="594"/>
    <n v="375630"/>
    <n v="8780"/>
    <n v="393497"/>
    <n v="15913"/>
    <n v="1.8124145785876999"/>
    <n v="2021"/>
    <s v="Trim4"/>
    <n v="10"/>
    <s v="ott"/>
    <n v="350"/>
    <n v="5"/>
    <n v="3.7327970841450384E-2"/>
    <n v="118.8"/>
    <n v="1.6971428571428571"/>
  </r>
  <r>
    <d v="2021-11-19T00:00:00"/>
    <x v="19"/>
    <n v="370"/>
    <n v="9663"/>
    <n v="10033"/>
    <n v="640"/>
    <n v="300132"/>
    <n v="7131"/>
    <n v="317296"/>
    <n v="15843"/>
    <n v="2.22170803533866"/>
    <n v="2021"/>
    <s v="Trim4"/>
    <n v="11"/>
    <s v="nov"/>
    <n v="350"/>
    <n v="6"/>
    <n v="4.0396389572681941E-2"/>
    <n v="106.66666666666667"/>
    <n v="1.8285714285714285"/>
  </r>
  <r>
    <d v="2023-02-24T00:00:00"/>
    <x v="5"/>
    <n v="251"/>
    <n v="32898"/>
    <n v="33149"/>
    <n v="311"/>
    <n v="2398178"/>
    <n v="11770"/>
    <n v="2443097"/>
    <n v="182"/>
    <n v="1.5463041631265899E-2"/>
    <n v="2023"/>
    <s v="Trim1"/>
    <n v="2"/>
    <s v="feb"/>
    <n v="350"/>
    <n v="1"/>
    <n v="1.7087912087912087"/>
    <n v="311"/>
    <n v="0.88857142857142857"/>
  </r>
  <r>
    <d v="2023-04-11T00:00:00"/>
    <x v="3"/>
    <n v="223"/>
    <n v="17006"/>
    <n v="17229"/>
    <n v="128"/>
    <n v="2676816"/>
    <n v="16773"/>
    <n v="2710818"/>
    <n v="62"/>
    <n v="3.6964168604304501E-3"/>
    <n v="2023"/>
    <s v="Trim2"/>
    <n v="4"/>
    <s v="apr"/>
    <n v="350"/>
    <n v="0"/>
    <n v="2.064516129032258"/>
    <m/>
    <n v="0.36571428571428571"/>
  </r>
  <r>
    <d v="2023-04-27T00:00:00"/>
    <x v="2"/>
    <n v="233"/>
    <n v="28853"/>
    <n v="29086"/>
    <n v="401"/>
    <n v="1688721"/>
    <n v="13847"/>
    <n v="1731654"/>
    <n v="406"/>
    <n v="2.93204304181411E-2"/>
    <n v="2023"/>
    <s v="Trim2"/>
    <n v="4"/>
    <s v="apr"/>
    <n v="350"/>
    <n v="1"/>
    <n v="0.98768472906403937"/>
    <n v="401"/>
    <n v="1.1457142857142857"/>
  </r>
  <r>
    <d v="2023-04-27T00:00:00"/>
    <x v="3"/>
    <n v="273"/>
    <n v="15980"/>
    <n v="16253"/>
    <n v="700"/>
    <n v="2685820"/>
    <n v="16804"/>
    <n v="2718877"/>
    <n v="28"/>
    <n v="1.6662699357295899E-3"/>
    <n v="2023"/>
    <s v="Trim2"/>
    <n v="4"/>
    <s v="apr"/>
    <n v="350"/>
    <n v="4"/>
    <n v="25"/>
    <n v="175"/>
    <n v="2"/>
  </r>
  <r>
    <d v="2023-04-30T00:00:00"/>
    <x v="2"/>
    <n v="222"/>
    <n v="28762"/>
    <n v="28984"/>
    <n v="131"/>
    <n v="1689405"/>
    <n v="13848"/>
    <n v="1732237"/>
    <n v="0"/>
    <m/>
    <n v="2023"/>
    <s v="Trim2"/>
    <n v="4"/>
    <s v="apr"/>
    <n v="350"/>
    <n v="0"/>
    <m/>
    <m/>
    <n v="0.37428571428571428"/>
  </r>
  <r>
    <d v="2023-10-10T00:00:00"/>
    <x v="16"/>
    <n v="661"/>
    <n v="6266"/>
    <n v="6927"/>
    <n v="454"/>
    <n v="2147097"/>
    <n v="19598"/>
    <n v="2173622"/>
    <n v="0"/>
    <m/>
    <n v="2023"/>
    <s v="Trim4"/>
    <n v="10"/>
    <s v="ott"/>
    <n v="350"/>
    <n v="2"/>
    <m/>
    <n v="227"/>
    <n v="1.2971428571428572"/>
  </r>
  <r>
    <d v="2023-10-11T00:00:00"/>
    <x v="16"/>
    <n v="672"/>
    <n v="6534"/>
    <n v="7206"/>
    <n v="635"/>
    <n v="2147447"/>
    <n v="19604"/>
    <n v="2174257"/>
    <n v="54"/>
    <n v="2.7545398898183998E-3"/>
    <n v="2023"/>
    <s v="Trim4"/>
    <n v="10"/>
    <s v="ott"/>
    <n v="350"/>
    <n v="6"/>
    <n v="11.75925925925926"/>
    <n v="105.83333333333333"/>
    <n v="1.8142857142857143"/>
  </r>
  <r>
    <d v="2020-03-15T00:00:00"/>
    <x v="18"/>
    <n v="6267"/>
    <n v="3776"/>
    <n v="10043"/>
    <n v="1587"/>
    <n v="2011"/>
    <n v="1218"/>
    <n v="13272"/>
    <n v="0"/>
    <m/>
    <n v="2020"/>
    <s v="Trim1"/>
    <n v="3"/>
    <s v="mar"/>
    <n v="351"/>
    <n v="252"/>
    <m/>
    <n v="6.2976190476190474"/>
    <n v="4.5213675213675213"/>
  </r>
  <r>
    <d v="2022-09-05T00:00:00"/>
    <x v="0"/>
    <n v="139"/>
    <n v="5837"/>
    <n v="5976"/>
    <n v="144"/>
    <n v="466343"/>
    <n v="5376"/>
    <n v="477695"/>
    <n v="30"/>
    <n v="5.5803571428571404E-3"/>
    <n v="2022"/>
    <s v="Trim3"/>
    <n v="9"/>
    <s v="set"/>
    <n v="459"/>
    <n v="3"/>
    <n v="4.8"/>
    <n v="48"/>
    <n v="0.31372549019607843"/>
  </r>
  <r>
    <d v="2021-08-20T00:00:00"/>
    <x v="16"/>
    <n v="417"/>
    <n v="13523"/>
    <n v="13940"/>
    <n v="637"/>
    <n v="378462"/>
    <n v="13316"/>
    <n v="405718"/>
    <n v="19806"/>
    <n v="1.48738359867828"/>
    <n v="2021"/>
    <s v="Trim3"/>
    <n v="8"/>
    <s v="ago"/>
    <n v="351"/>
    <n v="1"/>
    <n v="3.2161971119862666E-2"/>
    <n v="637"/>
    <n v="1.8148148148148149"/>
  </r>
  <r>
    <d v="2021-08-23T00:00:00"/>
    <x v="5"/>
    <n v="384"/>
    <n v="8986"/>
    <n v="9370"/>
    <n v="190"/>
    <n v="424701"/>
    <n v="7682"/>
    <n v="441753"/>
    <n v="23739"/>
    <n v="3.0902108825826602"/>
    <n v="2021"/>
    <s v="Trim3"/>
    <n v="8"/>
    <s v="ago"/>
    <n v="351"/>
    <n v="3"/>
    <n v="8.0037069800749823E-3"/>
    <n v="63.333333333333336"/>
    <n v="0.54131054131054135"/>
  </r>
  <r>
    <d v="2021-10-03T00:00:00"/>
    <x v="3"/>
    <n v="214"/>
    <n v="10132"/>
    <n v="10346"/>
    <n v="264"/>
    <n v="448171"/>
    <n v="11778"/>
    <n v="470295"/>
    <n v="7239"/>
    <n v="0.61462047885889004"/>
    <n v="2021"/>
    <s v="Trim4"/>
    <n v="10"/>
    <s v="ott"/>
    <n v="351"/>
    <n v="0"/>
    <n v="3.6469125569830084E-2"/>
    <m/>
    <n v="0.75213675213675213"/>
  </r>
  <r>
    <d v="2021-10-22T00:00:00"/>
    <x v="17"/>
    <n v="361"/>
    <n v="8297"/>
    <n v="8658"/>
    <n v="408"/>
    <n v="373291"/>
    <n v="8746"/>
    <n v="390695"/>
    <n v="13004"/>
    <n v="1.48685113194603"/>
    <n v="2021"/>
    <s v="Trim4"/>
    <n v="10"/>
    <s v="ott"/>
    <n v="351"/>
    <n v="4"/>
    <n v="3.1374961550292214E-2"/>
    <n v="102"/>
    <n v="1.1623931623931625"/>
  </r>
  <r>
    <d v="2021-12-01T00:00:00"/>
    <x v="1"/>
    <n v="111"/>
    <n v="5436"/>
    <n v="5547"/>
    <n v="677"/>
    <n v="81842"/>
    <n v="1241"/>
    <n v="88630"/>
    <n v="4517"/>
    <n v="3.6398066075745401"/>
    <n v="2021"/>
    <s v="Trim4"/>
    <n v="12"/>
    <s v="dic"/>
    <n v="351"/>
    <n v="1"/>
    <n v="0.14987823776843037"/>
    <n v="677"/>
    <n v="1.9287749287749287"/>
  </r>
  <r>
    <d v="2022-03-18T00:00:00"/>
    <x v="10"/>
    <n v="22"/>
    <n v="6944"/>
    <n v="6966"/>
    <n v="450"/>
    <n v="36647"/>
    <n v="583"/>
    <n v="44196"/>
    <n v="250"/>
    <n v="0.42881646655231598"/>
    <n v="2022"/>
    <s v="Trim1"/>
    <n v="3"/>
    <s v="mar"/>
    <n v="351"/>
    <n v="1"/>
    <n v="1.8"/>
    <n v="450"/>
    <n v="1.2820512820512822"/>
  </r>
  <r>
    <d v="2022-09-06T00:00:00"/>
    <x v="0"/>
    <n v="139"/>
    <n v="6058"/>
    <n v="6197"/>
    <n v="679"/>
    <n v="466796"/>
    <n v="5381"/>
    <n v="478374"/>
    <n v="419"/>
    <n v="7.7866567552499502E-2"/>
    <n v="2022"/>
    <s v="Trim3"/>
    <n v="9"/>
    <s v="set"/>
    <n v="453"/>
    <n v="5"/>
    <n v="1.6205250596658711"/>
    <n v="135.80000000000001"/>
    <n v="1.4988962472406182"/>
  </r>
  <r>
    <d v="2022-08-31T00:00:00"/>
    <x v="1"/>
    <n v="35"/>
    <n v="1945"/>
    <n v="1980"/>
    <n v="224"/>
    <n v="251718"/>
    <n v="1529"/>
    <n v="255227"/>
    <n v="264"/>
    <n v="0.17266187050359699"/>
    <n v="2022"/>
    <s v="Trim3"/>
    <n v="8"/>
    <s v="ago"/>
    <n v="351"/>
    <n v="1"/>
    <n v="0.84848484848484851"/>
    <n v="224"/>
    <n v="0.63817663817663817"/>
  </r>
  <r>
    <d v="2022-09-24T00:00:00"/>
    <x v="4"/>
    <n v="101"/>
    <n v="3636"/>
    <n v="3737"/>
    <n v="485"/>
    <n v="367859"/>
    <n v="2113"/>
    <n v="373709"/>
    <n v="150"/>
    <n v="7.0989115002366293E-2"/>
    <n v="2022"/>
    <s v="Trim3"/>
    <n v="9"/>
    <s v="set"/>
    <n v="351"/>
    <n v="2"/>
    <n v="3.2333333333333334"/>
    <n v="242.5"/>
    <n v="1.3817663817663817"/>
  </r>
  <r>
    <d v="2022-09-25T00:00:00"/>
    <x v="4"/>
    <n v="108"/>
    <n v="3749"/>
    <n v="3857"/>
    <n v="472"/>
    <n v="368210"/>
    <n v="2114"/>
    <n v="374181"/>
    <n v="0"/>
    <m/>
    <n v="2022"/>
    <s v="Trim3"/>
    <n v="9"/>
    <s v="set"/>
    <n v="351"/>
    <n v="1"/>
    <m/>
    <n v="472"/>
    <n v="1.3447293447293447"/>
  </r>
  <r>
    <d v="2022-12-19T00:00:00"/>
    <x v="4"/>
    <n v="246"/>
    <n v="3212"/>
    <n v="3458"/>
    <n v="159"/>
    <n v="418160"/>
    <n v="2308"/>
    <n v="423926"/>
    <n v="328"/>
    <n v="0.1421143847487"/>
    <n v="2022"/>
    <s v="Trim4"/>
    <n v="12"/>
    <s v="dic"/>
    <n v="351"/>
    <n v="0"/>
    <n v="0.4847560975609756"/>
    <m/>
    <n v="0.45299145299145299"/>
  </r>
  <r>
    <d v="2022-12-31T00:00:00"/>
    <x v="4"/>
    <n v="260"/>
    <n v="3736"/>
    <n v="3996"/>
    <n v="612"/>
    <n v="422624"/>
    <n v="2354"/>
    <n v="428974"/>
    <n v="8"/>
    <n v="3.3984706881903101E-3"/>
    <n v="2022"/>
    <s v="Trim4"/>
    <n v="12"/>
    <s v="dic"/>
    <n v="351"/>
    <n v="15"/>
    <n v="76.5"/>
    <n v="40.799999999999997"/>
    <n v="1.7435897435897436"/>
  </r>
  <r>
    <d v="2023-02-17T00:00:00"/>
    <x v="3"/>
    <n v="275"/>
    <n v="16317"/>
    <n v="16592"/>
    <n v="599"/>
    <n v="2652920"/>
    <n v="16634"/>
    <n v="2686146"/>
    <n v="353"/>
    <n v="2.1221594324876799E-2"/>
    <n v="2023"/>
    <s v="Trim1"/>
    <n v="2"/>
    <s v="feb"/>
    <n v="351"/>
    <n v="8"/>
    <n v="1.6968838526912182"/>
    <n v="74.875"/>
    <n v="1.7065527065527066"/>
  </r>
  <r>
    <d v="2023-09-30T00:00:00"/>
    <x v="16"/>
    <n v="503"/>
    <n v="6022"/>
    <n v="6525"/>
    <n v="423"/>
    <n v="2143697"/>
    <n v="19583"/>
    <n v="2169805"/>
    <n v="0"/>
    <m/>
    <n v="2023"/>
    <s v="Trim3"/>
    <n v="9"/>
    <s v="set"/>
    <n v="351"/>
    <n v="1"/>
    <m/>
    <n v="423"/>
    <n v="1.2051282051282051"/>
  </r>
  <r>
    <d v="2023-10-04T00:00:00"/>
    <x v="2"/>
    <n v="332"/>
    <n v="35479"/>
    <n v="35811"/>
    <n v="690"/>
    <n v="1704121"/>
    <n v="13870"/>
    <n v="1753802"/>
    <n v="20"/>
    <n v="1.44196106705119E-3"/>
    <n v="2023"/>
    <s v="Trim4"/>
    <n v="10"/>
    <s v="ott"/>
    <n v="351"/>
    <n v="0"/>
    <n v="34.5"/>
    <m/>
    <n v="1.9658119658119657"/>
  </r>
  <r>
    <d v="2023-11-11T00:00:00"/>
    <x v="16"/>
    <n v="783"/>
    <n v="5258"/>
    <n v="6041"/>
    <n v="323"/>
    <n v="2158450"/>
    <n v="19700"/>
    <n v="2184191"/>
    <n v="3414"/>
    <n v="0.17329949238578701"/>
    <n v="2023"/>
    <s v="Trim4"/>
    <n v="11"/>
    <s v="nov"/>
    <n v="351"/>
    <n v="7"/>
    <n v="9.4610427650849441E-2"/>
    <n v="46.142857142857146"/>
    <n v="0.92022792022792022"/>
  </r>
  <r>
    <d v="2023-12-11T00:00:00"/>
    <x v="15"/>
    <n v="239"/>
    <n v="7697"/>
    <n v="7936"/>
    <n v="238"/>
    <n v="668132"/>
    <n v="4041"/>
    <n v="680109"/>
    <n v="430"/>
    <n v="0.10640930462756699"/>
    <n v="2023"/>
    <s v="Trim4"/>
    <n v="12"/>
    <s v="dic"/>
    <n v="351"/>
    <n v="1"/>
    <n v="0.55348837209302326"/>
    <n v="238"/>
    <n v="0.67806267806267806"/>
  </r>
  <r>
    <d v="2020-11-19T00:00:00"/>
    <x v="19"/>
    <n v="1772"/>
    <n v="31809"/>
    <n v="33581"/>
    <n v="1871"/>
    <n v="13763"/>
    <n v="1055"/>
    <n v="48399"/>
    <n v="0"/>
    <m/>
    <n v="2020"/>
    <s v="Trim4"/>
    <n v="11"/>
    <s v="nov"/>
    <n v="352"/>
    <n v="40"/>
    <m/>
    <n v="46.774999999999999"/>
    <n v="5.3153409090909092"/>
  </r>
  <r>
    <d v="2021-01-25T00:00:00"/>
    <x v="7"/>
    <n v="622"/>
    <n v="8042"/>
    <n v="8664"/>
    <n v="200"/>
    <n v="42556"/>
    <n v="1883"/>
    <n v="53103"/>
    <n v="1597"/>
    <n v="0.84811471056824195"/>
    <n v="2021"/>
    <s v="Trim1"/>
    <n v="1"/>
    <s v="gen"/>
    <n v="352"/>
    <n v="9"/>
    <n v="0.12523481527864747"/>
    <n v="22.222222222222221"/>
    <n v="0.56818181818181823"/>
  </r>
  <r>
    <d v="2021-03-15T00:00:00"/>
    <x v="15"/>
    <n v="772"/>
    <n v="12034"/>
    <n v="12806"/>
    <n v="329"/>
    <n v="45699"/>
    <n v="1911"/>
    <n v="60416"/>
    <n v="3676"/>
    <n v="1.9236002093144999"/>
    <n v="2021"/>
    <s v="Trim1"/>
    <n v="3"/>
    <s v="mar"/>
    <n v="352"/>
    <n v="10"/>
    <n v="8.9499455930359087E-2"/>
    <n v="32.9"/>
    <n v="0.93465909090909094"/>
  </r>
  <r>
    <d v="2021-04-12T00:00:00"/>
    <x v="19"/>
    <n v="1365"/>
    <n v="22344"/>
    <n v="23709"/>
    <n v="1110"/>
    <n v="158830"/>
    <n v="5058"/>
    <n v="187597"/>
    <n v="19105"/>
    <n v="3.7771846579675801"/>
    <n v="2021"/>
    <s v="Trim2"/>
    <n v="4"/>
    <s v="apr"/>
    <n v="352"/>
    <n v="20"/>
    <n v="5.809997382884062E-2"/>
    <n v="55.5"/>
    <n v="3.1534090909090908"/>
  </r>
  <r>
    <d v="2021-04-16T00:00:00"/>
    <x v="7"/>
    <n v="718"/>
    <n v="6979"/>
    <n v="7697"/>
    <n v="326"/>
    <n v="83355"/>
    <n v="2830"/>
    <n v="93882"/>
    <n v="10089"/>
    <n v="3.5650176678445198"/>
    <n v="2021"/>
    <s v="Trim2"/>
    <n v="4"/>
    <s v="apr"/>
    <n v="352"/>
    <n v="13"/>
    <n v="3.2312419466745963E-2"/>
    <n v="25.076923076923077"/>
    <n v="0.92613636363636365"/>
  </r>
  <r>
    <d v="2021-08-24T00:00:00"/>
    <x v="16"/>
    <n v="465"/>
    <n v="14377"/>
    <n v="14842"/>
    <n v="472"/>
    <n v="379745"/>
    <n v="13327"/>
    <n v="407914"/>
    <n v="23467"/>
    <n v="1.76086140916936"/>
    <n v="2021"/>
    <s v="Trim3"/>
    <n v="8"/>
    <s v="ago"/>
    <n v="352"/>
    <n v="3"/>
    <n v="2.0113350662632631E-2"/>
    <n v="157.33333333333334"/>
    <n v="1.3409090909090908"/>
  </r>
  <r>
    <d v="2021-11-06T00:00:00"/>
    <x v="18"/>
    <n v="379"/>
    <n v="10644"/>
    <n v="11023"/>
    <n v="823"/>
    <n v="852851"/>
    <n v="34198"/>
    <n v="898072"/>
    <n v="21216"/>
    <n v="0.62038715714369297"/>
    <n v="2021"/>
    <s v="Trim4"/>
    <n v="11"/>
    <s v="nov"/>
    <n v="352"/>
    <n v="4"/>
    <n v="3.8791478129713425E-2"/>
    <n v="205.75"/>
    <n v="2.3380681818181817"/>
  </r>
  <r>
    <d v="2021-12-06T00:00:00"/>
    <x v="1"/>
    <n v="113"/>
    <n v="6091"/>
    <n v="6204"/>
    <n v="220"/>
    <n v="83559"/>
    <n v="1255"/>
    <n v="91018"/>
    <n v="3324"/>
    <n v="2.6486055776892399"/>
    <n v="2021"/>
    <s v="Trim4"/>
    <n v="12"/>
    <s v="dic"/>
    <n v="352"/>
    <n v="6"/>
    <n v="6.6185318892900122E-2"/>
    <n v="36.666666666666664"/>
    <n v="0.625"/>
  </r>
  <r>
    <d v="2021-12-10T00:00:00"/>
    <x v="7"/>
    <n v="143"/>
    <n v="5788"/>
    <n v="5931"/>
    <n v="631"/>
    <n v="118918"/>
    <n v="3168"/>
    <n v="128017"/>
    <n v="14984"/>
    <n v="4.7297979797979801"/>
    <n v="2021"/>
    <s v="Trim4"/>
    <n v="12"/>
    <s v="dic"/>
    <n v="352"/>
    <n v="4"/>
    <n v="4.2111585691404163E-2"/>
    <n v="157.75"/>
    <n v="1.7926136363636365"/>
  </r>
  <r>
    <d v="2021-12-13T00:00:00"/>
    <x v="7"/>
    <n v="159"/>
    <n v="6046"/>
    <n v="6205"/>
    <n v="227"/>
    <n v="120027"/>
    <n v="3172"/>
    <n v="129404"/>
    <n v="13087"/>
    <n v="4.1257881462799499"/>
    <n v="2021"/>
    <s v="Trim4"/>
    <n v="12"/>
    <s v="dic"/>
    <n v="352"/>
    <n v="1"/>
    <n v="1.7345457324062046E-2"/>
    <n v="227"/>
    <n v="0.64488636363636365"/>
  </r>
  <r>
    <d v="2022-01-22T00:00:00"/>
    <x v="10"/>
    <n v="19"/>
    <n v="8981"/>
    <n v="9000"/>
    <n v="415"/>
    <n v="17109"/>
    <n v="520"/>
    <n v="26629"/>
    <n v="2476"/>
    <n v="4.7615384615384597"/>
    <n v="2022"/>
    <s v="Trim1"/>
    <n v="1"/>
    <s v="gen"/>
    <n v="352"/>
    <n v="1"/>
    <n v="0.16760904684975766"/>
    <n v="415"/>
    <n v="1.1789772727272727"/>
  </r>
  <r>
    <d v="2022-02-23T00:00:00"/>
    <x v="10"/>
    <n v="28"/>
    <n v="6526"/>
    <n v="6554"/>
    <n v="260"/>
    <n v="30651"/>
    <n v="564"/>
    <n v="37769"/>
    <n v="564"/>
    <n v="1"/>
    <n v="2022"/>
    <s v="Trim1"/>
    <n v="2"/>
    <s v="feb"/>
    <n v="352"/>
    <n v="1"/>
    <n v="0.46099290780141844"/>
    <n v="260"/>
    <n v="0.73863636363636365"/>
  </r>
  <r>
    <d v="2022-04-26T00:00:00"/>
    <x v="14"/>
    <n v="89"/>
    <n v="28940"/>
    <n v="29029"/>
    <n v="590"/>
    <n v="94433"/>
    <n v="879"/>
    <n v="124341"/>
    <n v="224"/>
    <n v="0.25483503981797501"/>
    <n v="2022"/>
    <s v="Trim2"/>
    <n v="4"/>
    <s v="apr"/>
    <n v="352"/>
    <n v="6"/>
    <n v="2.6339285714285716"/>
    <n v="98.333333333333329"/>
    <n v="1.6761363636363635"/>
  </r>
  <r>
    <d v="2022-06-28T00:00:00"/>
    <x v="6"/>
    <n v="46"/>
    <n v="3267"/>
    <n v="3313"/>
    <n v="633"/>
    <n v="168762"/>
    <n v="1569"/>
    <n v="173644"/>
    <n v="159"/>
    <n v="0.10133843212237099"/>
    <n v="2022"/>
    <s v="Trim2"/>
    <n v="6"/>
    <s v="giu"/>
    <n v="352"/>
    <n v="0"/>
    <n v="3.9811320754716979"/>
    <m/>
    <n v="1.7982954545454546"/>
  </r>
  <r>
    <d v="2022-08-29T00:00:00"/>
    <x v="13"/>
    <n v="266"/>
    <n v="20811"/>
    <n v="21077"/>
    <n v="383"/>
    <n v="1420378"/>
    <n v="8981"/>
    <n v="1450436"/>
    <n v="681"/>
    <n v="7.5826745351297201E-2"/>
    <n v="2022"/>
    <s v="Trim3"/>
    <n v="8"/>
    <s v="ago"/>
    <n v="352"/>
    <n v="0"/>
    <n v="0.56240822320117478"/>
    <m/>
    <n v="1.0880681818181819"/>
  </r>
  <r>
    <d v="2022-09-07T00:00:00"/>
    <x v="0"/>
    <n v="130"/>
    <n v="5572"/>
    <n v="5702"/>
    <n v="482"/>
    <n v="467766"/>
    <n v="5385"/>
    <n v="478853"/>
    <n v="454"/>
    <n v="8.4308263695450303E-2"/>
    <n v="2022"/>
    <s v="Trim3"/>
    <n v="9"/>
    <s v="set"/>
    <n v="970"/>
    <n v="4"/>
    <n v="1.0616740088105727"/>
    <n v="120.5"/>
    <n v="0.49690721649484537"/>
  </r>
  <r>
    <d v="2022-10-08T00:00:00"/>
    <x v="19"/>
    <n v="222"/>
    <n v="12008"/>
    <n v="12230"/>
    <n v="1221"/>
    <n v="1635342"/>
    <n v="12206"/>
    <n v="1659778"/>
    <n v="1511"/>
    <n v="0.123791577912502"/>
    <n v="2022"/>
    <s v="Trim4"/>
    <n v="10"/>
    <s v="ott"/>
    <n v="352"/>
    <n v="1"/>
    <n v="0.80807412309728655"/>
    <n v="1221"/>
    <n v="3.46875"/>
  </r>
  <r>
    <d v="2022-09-08T00:00:00"/>
    <x v="0"/>
    <n v="130"/>
    <n v="5358"/>
    <n v="5488"/>
    <n v="444"/>
    <n v="468422"/>
    <n v="5386"/>
    <n v="479296"/>
    <n v="162"/>
    <n v="3.0077979948013402E-2"/>
    <n v="2022"/>
    <s v="Trim3"/>
    <n v="9"/>
    <s v="set"/>
    <n v="656"/>
    <n v="1"/>
    <n v="2.7407407407407409"/>
    <n v="444"/>
    <n v="0.67682926829268297"/>
  </r>
  <r>
    <d v="2023-01-28T00:00:00"/>
    <x v="3"/>
    <n v="324"/>
    <n v="16777"/>
    <n v="17101"/>
    <n v="594"/>
    <n v="2641635"/>
    <n v="16559"/>
    <n v="2675295"/>
    <n v="347"/>
    <n v="2.09553717011897E-2"/>
    <n v="2023"/>
    <s v="Trim1"/>
    <n v="1"/>
    <s v="gen"/>
    <n v="352"/>
    <n v="2"/>
    <n v="1.7118155619596542"/>
    <n v="297"/>
    <n v="1.6875"/>
  </r>
  <r>
    <d v="2023-02-25T00:00:00"/>
    <x v="10"/>
    <n v="3"/>
    <n v="291"/>
    <n v="294"/>
    <n v="10"/>
    <n v="100771"/>
    <n v="719"/>
    <n v="101784"/>
    <n v="2"/>
    <n v="2.7816411682892901E-3"/>
    <n v="2023"/>
    <s v="Trim1"/>
    <n v="2"/>
    <s v="feb"/>
    <n v="352"/>
    <n v="0"/>
    <n v="5"/>
    <m/>
    <n v="2.8409090909090908E-2"/>
  </r>
  <r>
    <d v="2023-11-29T00:00:00"/>
    <x v="2"/>
    <n v="657"/>
    <n v="48155"/>
    <n v="48812"/>
    <n v="813"/>
    <n v="1720701"/>
    <n v="13894"/>
    <n v="1783407"/>
    <n v="2793"/>
    <n v="0.20102202389520701"/>
    <n v="2023"/>
    <s v="Trim4"/>
    <n v="11"/>
    <s v="nov"/>
    <n v="352"/>
    <n v="0"/>
    <n v="0.29108485499462944"/>
    <m/>
    <n v="2.3096590909090908"/>
  </r>
  <r>
    <d v="2023-12-14T00:00:00"/>
    <x v="2"/>
    <n v="711"/>
    <n v="53022"/>
    <n v="53733"/>
    <n v="756"/>
    <n v="1726079"/>
    <n v="13899"/>
    <n v="1793711"/>
    <n v="3692"/>
    <n v="0.26563062090797901"/>
    <n v="2023"/>
    <s v="Trim4"/>
    <n v="12"/>
    <s v="dic"/>
    <n v="352"/>
    <n v="0"/>
    <n v="0.20476706392199351"/>
    <m/>
    <n v="2.1477272727272729"/>
  </r>
  <r>
    <d v="2020-05-24T00:00:00"/>
    <x v="2"/>
    <n v="1358"/>
    <n v="6345"/>
    <n v="7703"/>
    <n v="43"/>
    <n v="18694"/>
    <n v="3783"/>
    <n v="30180"/>
    <n v="0"/>
    <m/>
    <n v="2020"/>
    <s v="Trim2"/>
    <n v="5"/>
    <s v="mag"/>
    <n v="353"/>
    <n v="12"/>
    <m/>
    <n v="3.5833333333333335"/>
    <n v="0.12181303116147309"/>
  </r>
  <r>
    <d v="2021-02-25T00:00:00"/>
    <x v="4"/>
    <n v="525"/>
    <n v="7797"/>
    <n v="8322"/>
    <n v="267"/>
    <n v="34565"/>
    <n v="1023"/>
    <n v="43910"/>
    <n v="1379"/>
    <n v="1.3479960899315699"/>
    <n v="2021"/>
    <s v="Trim1"/>
    <n v="2"/>
    <s v="feb"/>
    <n v="353"/>
    <n v="9"/>
    <n v="0.19361856417693982"/>
    <n v="29.666666666666668"/>
    <n v="0.75637393767705385"/>
  </r>
  <r>
    <d v="2021-08-19T00:00:00"/>
    <x v="11"/>
    <n v="195"/>
    <n v="7281"/>
    <n v="7476"/>
    <n v="451"/>
    <n v="59365"/>
    <n v="1550"/>
    <n v="68391"/>
    <n v="10760"/>
    <n v="6.9419354838709699"/>
    <n v="2021"/>
    <s v="Trim3"/>
    <n v="8"/>
    <s v="ago"/>
    <n v="353"/>
    <n v="4"/>
    <n v="4.1914498141263939E-2"/>
    <n v="112.75"/>
    <n v="1.2776203966005666"/>
  </r>
  <r>
    <d v="2021-10-26T00:00:00"/>
    <x v="17"/>
    <n v="405"/>
    <n v="8575"/>
    <n v="8980"/>
    <n v="437"/>
    <n v="374650"/>
    <n v="8770"/>
    <n v="392400"/>
    <n v="14989"/>
    <n v="1.7091220068415101"/>
    <n v="2021"/>
    <s v="Trim4"/>
    <n v="10"/>
    <s v="ott"/>
    <n v="353"/>
    <n v="10"/>
    <n v="2.9154713456534791E-2"/>
    <n v="43.7"/>
    <n v="1.2379603399433428"/>
  </r>
  <r>
    <d v="2022-03-30T00:00:00"/>
    <x v="6"/>
    <n v="56"/>
    <n v="4062"/>
    <n v="4118"/>
    <n v="462"/>
    <n v="143504"/>
    <n v="1539"/>
    <n v="149161"/>
    <n v="367"/>
    <n v="0.23846653671215101"/>
    <n v="2022"/>
    <s v="Trim1"/>
    <n v="3"/>
    <s v="mar"/>
    <n v="353"/>
    <n v="1"/>
    <n v="1.2588555858310626"/>
    <n v="462"/>
    <n v="1.3087818696883853"/>
  </r>
  <r>
    <d v="2022-04-28T00:00:00"/>
    <x v="6"/>
    <n v="77"/>
    <n v="3774"/>
    <n v="3851"/>
    <n v="459"/>
    <n v="154961"/>
    <n v="1555"/>
    <n v="160367"/>
    <n v="470"/>
    <n v="0.30225080385852099"/>
    <n v="2022"/>
    <s v="Trim2"/>
    <n v="4"/>
    <s v="apr"/>
    <n v="353"/>
    <n v="2"/>
    <n v="0.97659574468085109"/>
    <n v="229.5"/>
    <n v="1.3002832861189801"/>
  </r>
  <r>
    <d v="2022-05-23T00:00:00"/>
    <x v="7"/>
    <n v="110"/>
    <n v="4011"/>
    <n v="4121"/>
    <n v="273"/>
    <n v="461210"/>
    <n v="3890"/>
    <n v="469221"/>
    <n v="331"/>
    <n v="8.5089974293059104E-2"/>
    <n v="2022"/>
    <s v="Trim2"/>
    <n v="5"/>
    <s v="mag"/>
    <n v="353"/>
    <n v="4"/>
    <n v="0.82477341389728098"/>
    <n v="68.25"/>
    <n v="0.77337110481586402"/>
  </r>
  <r>
    <d v="2023-01-09T00:00:00"/>
    <x v="13"/>
    <n v="269"/>
    <n v="18574"/>
    <n v="18843"/>
    <n v="430"/>
    <n v="1580460"/>
    <n v="9465"/>
    <n v="1608768"/>
    <n v="1126"/>
    <n v="0.11896460644479701"/>
    <n v="2023"/>
    <s v="Trim1"/>
    <n v="1"/>
    <s v="gen"/>
    <n v="353"/>
    <n v="1"/>
    <n v="0.38188277087033745"/>
    <n v="430"/>
    <n v="1.2181303116147308"/>
  </r>
  <r>
    <d v="2023-04-12T00:00:00"/>
    <x v="17"/>
    <n v="330"/>
    <n v="18853"/>
    <n v="19183"/>
    <n v="712"/>
    <n v="2370274"/>
    <n v="12866"/>
    <n v="2402323"/>
    <n v="71"/>
    <n v="5.5184206435566598E-3"/>
    <n v="2023"/>
    <s v="Trim2"/>
    <n v="4"/>
    <s v="apr"/>
    <n v="353"/>
    <n v="1"/>
    <n v="10.028169014084508"/>
    <n v="712"/>
    <n v="2.0169971671388103"/>
  </r>
  <r>
    <d v="2023-10-06T00:00:00"/>
    <x v="2"/>
    <n v="382"/>
    <n v="36061"/>
    <n v="36443"/>
    <n v="652"/>
    <n v="1704830"/>
    <n v="13871"/>
    <n v="1755144"/>
    <n v="31"/>
    <n v="2.2348785235383199E-3"/>
    <n v="2023"/>
    <s v="Trim4"/>
    <n v="10"/>
    <s v="ott"/>
    <n v="353"/>
    <n v="0"/>
    <n v="21.032258064516128"/>
    <m/>
    <n v="1.8470254957507082"/>
  </r>
  <r>
    <d v="2023-10-19T00:00:00"/>
    <x v="2"/>
    <n v="426"/>
    <n v="37052"/>
    <n v="37478"/>
    <n v="381"/>
    <n v="1709883"/>
    <n v="13879"/>
    <n v="1761240"/>
    <n v="576"/>
    <n v="4.1501549102961298E-2"/>
    <n v="2023"/>
    <s v="Trim4"/>
    <n v="10"/>
    <s v="ott"/>
    <n v="353"/>
    <n v="0"/>
    <n v="0.66145833333333337"/>
    <m/>
    <n v="1.0793201133144477"/>
  </r>
  <r>
    <d v="2023-12-07T00:00:00"/>
    <x v="16"/>
    <n v="1463"/>
    <n v="8640"/>
    <n v="10103"/>
    <n v="512"/>
    <n v="2167360"/>
    <n v="19824"/>
    <n v="2197287"/>
    <n v="3577"/>
    <n v="0.180437853107345"/>
    <n v="2023"/>
    <s v="Trim4"/>
    <n v="12"/>
    <s v="dic"/>
    <n v="353"/>
    <n v="5"/>
    <n v="0.14313670673748952"/>
    <n v="102.4"/>
    <n v="1.4504249291784703"/>
  </r>
  <r>
    <d v="2021-02-27T00:00:00"/>
    <x v="15"/>
    <n v="688"/>
    <n v="12035"/>
    <n v="12723"/>
    <n v="355"/>
    <n v="39479"/>
    <n v="1698"/>
    <n v="53900"/>
    <n v="2813"/>
    <n v="1.65665488810365"/>
    <n v="2021"/>
    <s v="Trim1"/>
    <n v="2"/>
    <s v="feb"/>
    <n v="354"/>
    <n v="9"/>
    <n v="0.12619978670458584"/>
    <n v="39.444444444444443"/>
    <n v="1.0028248587570621"/>
  </r>
  <r>
    <d v="2021-04-24T00:00:00"/>
    <x v="15"/>
    <n v="491"/>
    <n v="8519"/>
    <n v="9010"/>
    <n v="137"/>
    <n v="58961"/>
    <n v="2369"/>
    <n v="70340"/>
    <n v="8735"/>
    <n v="3.6872097931616699"/>
    <n v="2021"/>
    <s v="Trim2"/>
    <n v="4"/>
    <s v="apr"/>
    <n v="354"/>
    <n v="9"/>
    <n v="1.5684029765311962E-2"/>
    <n v="15.222222222222221"/>
    <n v="0.38700564971751411"/>
  </r>
  <r>
    <d v="2021-06-12T00:00:00"/>
    <x v="20"/>
    <n v="274"/>
    <n v="4299"/>
    <n v="4573"/>
    <n v="146"/>
    <n v="231869"/>
    <n v="6810"/>
    <n v="243252"/>
    <n v="29422"/>
    <n v="4.3204111600587396"/>
    <n v="2021"/>
    <s v="Trim2"/>
    <n v="6"/>
    <s v="giu"/>
    <n v="354"/>
    <n v="5"/>
    <n v="4.9622731289511246E-3"/>
    <n v="29.2"/>
    <n v="0.41242937853107342"/>
  </r>
  <r>
    <d v="2021-08-25T00:00:00"/>
    <x v="16"/>
    <n v="465"/>
    <n v="14422"/>
    <n v="14887"/>
    <n v="412"/>
    <n v="380099"/>
    <n v="13334"/>
    <n v="408320"/>
    <n v="25240"/>
    <n v="1.8929053547322601"/>
    <n v="2021"/>
    <s v="Trim3"/>
    <n v="8"/>
    <s v="ago"/>
    <n v="354"/>
    <n v="7"/>
    <n v="1.6323296354992075E-2"/>
    <n v="58.857142857142854"/>
    <n v="1.1638418079096045"/>
  </r>
  <r>
    <d v="2021-12-12T00:00:00"/>
    <x v="7"/>
    <n v="152"/>
    <n v="6179"/>
    <n v="6331"/>
    <n v="595"/>
    <n v="119675"/>
    <n v="3171"/>
    <n v="129177"/>
    <n v="5432"/>
    <n v="1.71302428256071"/>
    <n v="2021"/>
    <s v="Trim4"/>
    <n v="12"/>
    <s v="dic"/>
    <n v="354"/>
    <n v="1"/>
    <n v="0.1095360824742268"/>
    <n v="595"/>
    <n v="1.6807909604519775"/>
  </r>
  <r>
    <d v="2022-01-03T00:00:00"/>
    <x v="1"/>
    <n v="102"/>
    <n v="4944"/>
    <n v="5046"/>
    <n v="444"/>
    <n v="96056"/>
    <n v="1309"/>
    <n v="102411"/>
    <n v="2529"/>
    <n v="1.93200916730328"/>
    <n v="2022"/>
    <s v="Trim1"/>
    <n v="1"/>
    <s v="gen"/>
    <n v="354"/>
    <n v="1"/>
    <n v="0.17556346381969157"/>
    <n v="444"/>
    <n v="1.2542372881355932"/>
  </r>
  <r>
    <d v="2022-03-14T00:00:00"/>
    <x v="7"/>
    <n v="174"/>
    <n v="13998"/>
    <n v="14172"/>
    <n v="906"/>
    <n v="330755"/>
    <n v="3638"/>
    <n v="348565"/>
    <n v="1056"/>
    <n v="0.290269378779549"/>
    <n v="2022"/>
    <s v="Trim1"/>
    <n v="3"/>
    <s v="mar"/>
    <n v="354"/>
    <n v="3"/>
    <n v="0.85795454545454541"/>
    <n v="302"/>
    <n v="2.5593220338983049"/>
  </r>
  <r>
    <d v="2022-06-03T00:00:00"/>
    <x v="14"/>
    <n v="54"/>
    <n v="18622"/>
    <n v="18676"/>
    <n v="114"/>
    <n v="118503"/>
    <n v="922"/>
    <n v="138101"/>
    <n v="119"/>
    <n v="0.12906724511930601"/>
    <n v="2022"/>
    <s v="Trim2"/>
    <n v="6"/>
    <s v="giu"/>
    <n v="354"/>
    <n v="1"/>
    <n v="0.95798319327731096"/>
    <n v="114"/>
    <n v="0.32203389830508472"/>
  </r>
  <r>
    <d v="2022-10-20T00:00:00"/>
    <x v="14"/>
    <n v="29"/>
    <n v="5090"/>
    <n v="5119"/>
    <n v="165"/>
    <n v="181449"/>
    <n v="988"/>
    <n v="187556"/>
    <n v="649"/>
    <n v="0.65688259109311697"/>
    <n v="2022"/>
    <s v="Trim4"/>
    <n v="10"/>
    <s v="ott"/>
    <n v="354"/>
    <n v="0"/>
    <n v="0.25423728813559321"/>
    <m/>
    <n v="0.46610169491525422"/>
  </r>
  <r>
    <d v="2022-12-06T00:00:00"/>
    <x v="6"/>
    <n v="63"/>
    <n v="1431"/>
    <n v="1494"/>
    <n v="275"/>
    <n v="234380"/>
    <n v="1628"/>
    <n v="237502"/>
    <n v="460"/>
    <n v="0.282555282555283"/>
    <n v="2022"/>
    <s v="Trim4"/>
    <n v="12"/>
    <s v="dic"/>
    <n v="354"/>
    <n v="0"/>
    <n v="0.59782608695652173"/>
    <m/>
    <n v="0.7768361581920904"/>
  </r>
  <r>
    <d v="2023-02-10T00:00:00"/>
    <x v="16"/>
    <n v="583"/>
    <n v="4733"/>
    <n v="5316"/>
    <n v="358"/>
    <n v="2106212"/>
    <n v="19219"/>
    <n v="2130747"/>
    <n v="879"/>
    <n v="4.57359904261408E-2"/>
    <n v="2023"/>
    <s v="Trim1"/>
    <n v="2"/>
    <s v="feb"/>
    <n v="354"/>
    <n v="3"/>
    <n v="0.40728100113765642"/>
    <n v="119.33333333333333"/>
    <n v="1.0112994350282485"/>
  </r>
  <r>
    <d v="2023-10-07T00:00:00"/>
    <x v="16"/>
    <n v="601"/>
    <n v="6463"/>
    <n v="7064"/>
    <n v="435"/>
    <n v="2145935"/>
    <n v="19595"/>
    <n v="2172594"/>
    <n v="0"/>
    <m/>
    <n v="2023"/>
    <s v="Trim4"/>
    <n v="10"/>
    <s v="ott"/>
    <n v="354"/>
    <n v="1"/>
    <m/>
    <n v="435"/>
    <n v="1.228813559322034"/>
  </r>
  <r>
    <d v="2023-11-06T00:00:00"/>
    <x v="16"/>
    <n v="787"/>
    <n v="4760"/>
    <n v="5547"/>
    <n v="157"/>
    <n v="2157188"/>
    <n v="19674"/>
    <n v="2182409"/>
    <n v="4042"/>
    <n v="0.205448815695842"/>
    <n v="2023"/>
    <s v="Trim4"/>
    <n v="11"/>
    <s v="nov"/>
    <n v="354"/>
    <n v="3"/>
    <n v="3.88421573478476E-2"/>
    <n v="52.333333333333336"/>
    <n v="0.44350282485875708"/>
  </r>
  <r>
    <d v="2023-11-13T00:00:00"/>
    <x v="18"/>
    <n v="405"/>
    <n v="11816"/>
    <n v="12221"/>
    <n v="344"/>
    <n v="4195298"/>
    <n v="46604"/>
    <n v="4254123"/>
    <n v="8609"/>
    <n v="0.18472663290704699"/>
    <n v="2023"/>
    <s v="Trim4"/>
    <n v="11"/>
    <s v="nov"/>
    <n v="354"/>
    <n v="8"/>
    <n v="3.9958183296550119E-2"/>
    <n v="43"/>
    <n v="0.97175141242937857"/>
  </r>
  <r>
    <d v="2023-11-28T00:00:00"/>
    <x v="16"/>
    <n v="1217"/>
    <n v="7533"/>
    <n v="8750"/>
    <n v="610"/>
    <n v="2163783"/>
    <n v="19764"/>
    <n v="2192297"/>
    <n v="5630"/>
    <n v="0.284861364096337"/>
    <n v="2023"/>
    <s v="Trim4"/>
    <n v="11"/>
    <s v="nov"/>
    <n v="354"/>
    <n v="7"/>
    <n v="0.10834813499111901"/>
    <n v="87.142857142857139"/>
    <n v="1.7231638418079096"/>
  </r>
  <r>
    <d v="2020-04-18T00:00:00"/>
    <x v="2"/>
    <n v="3594"/>
    <n v="10629"/>
    <n v="14223"/>
    <n v="661"/>
    <n v="3989"/>
    <n v="2252"/>
    <n v="20464"/>
    <n v="0"/>
    <m/>
    <n v="2020"/>
    <s v="Trim2"/>
    <n v="4"/>
    <s v="apr"/>
    <n v="355"/>
    <n v="81"/>
    <m/>
    <n v="8.1604938271604937"/>
    <n v="1.8619718309859155"/>
  </r>
  <r>
    <d v="2021-03-04T00:00:00"/>
    <x v="1"/>
    <n v="233"/>
    <n v="6424"/>
    <n v="6657"/>
    <n v="253"/>
    <n v="46989"/>
    <n v="1048"/>
    <n v="54694"/>
    <n v="1731"/>
    <n v="1.6517175572519101"/>
    <n v="2021"/>
    <s v="Trim1"/>
    <n v="3"/>
    <s v="mar"/>
    <n v="355"/>
    <n v="4"/>
    <n v="0.14615829000577701"/>
    <n v="63.25"/>
    <n v="0.71267605633802822"/>
  </r>
  <r>
    <d v="2021-03-11T00:00:00"/>
    <x v="8"/>
    <n v="578"/>
    <n v="5482"/>
    <n v="6060"/>
    <n v="405"/>
    <n v="71839"/>
    <n v="3711"/>
    <n v="81610"/>
    <n v="6426"/>
    <n v="1.7316087308003201"/>
    <n v="2021"/>
    <s v="Trim1"/>
    <n v="3"/>
    <s v="mar"/>
    <n v="355"/>
    <n v="5"/>
    <n v="6.3025210084033612E-2"/>
    <n v="81"/>
    <n v="1.1408450704225352"/>
  </r>
  <r>
    <d v="2021-04-28T00:00:00"/>
    <x v="11"/>
    <n v="417"/>
    <n v="17038"/>
    <n v="17455"/>
    <n v="264"/>
    <n v="35224"/>
    <n v="1374"/>
    <n v="54053"/>
    <n v="9166"/>
    <n v="6.6710334788937402"/>
    <n v="2021"/>
    <s v="Trim2"/>
    <n v="4"/>
    <s v="apr"/>
    <n v="355"/>
    <n v="2"/>
    <n v="2.8802094697796203E-2"/>
    <n v="132"/>
    <n v="0.74366197183098592"/>
  </r>
  <r>
    <d v="2021-05-12T00:00:00"/>
    <x v="8"/>
    <n v="399"/>
    <n v="3025"/>
    <n v="3424"/>
    <n v="143"/>
    <n v="93669"/>
    <n v="4259"/>
    <n v="101352"/>
    <n v="12133"/>
    <n v="2.8487907959614902"/>
    <n v="2021"/>
    <s v="Trim2"/>
    <n v="5"/>
    <s v="mag"/>
    <n v="355"/>
    <n v="7"/>
    <n v="1.1786038077969175E-2"/>
    <n v="20.428571428571427"/>
    <n v="0.40281690140845072"/>
  </r>
  <r>
    <d v="2021-05-27T00:00:00"/>
    <x v="7"/>
    <n v="166"/>
    <n v="4137"/>
    <n v="4303"/>
    <n v="154"/>
    <n v="95051"/>
    <n v="3011"/>
    <n v="102365"/>
    <n v="13739"/>
    <n v="4.5629359016937903"/>
    <n v="2021"/>
    <s v="Trim2"/>
    <n v="5"/>
    <s v="mag"/>
    <n v="355"/>
    <n v="1"/>
    <n v="1.120896717373899E-2"/>
    <n v="154"/>
    <n v="0.43380281690140843"/>
  </r>
  <r>
    <d v="2021-09-08T00:00:00"/>
    <x v="13"/>
    <n v="239"/>
    <n v="3739"/>
    <n v="3978"/>
    <n v="243"/>
    <n v="254555"/>
    <n v="6734"/>
    <n v="265267"/>
    <n v="18874"/>
    <n v="2.8027918027918002"/>
    <n v="2021"/>
    <s v="Trim3"/>
    <n v="9"/>
    <s v="set"/>
    <n v="355"/>
    <n v="5"/>
    <n v="1.2874854296916392E-2"/>
    <n v="48.6"/>
    <n v="0.6845070422535211"/>
  </r>
  <r>
    <d v="2022-05-08T00:00:00"/>
    <x v="14"/>
    <n v="105"/>
    <n v="29510"/>
    <n v="29615"/>
    <n v="358"/>
    <n v="100866"/>
    <n v="901"/>
    <n v="131382"/>
    <n v="0"/>
    <m/>
    <n v="2022"/>
    <s v="Trim2"/>
    <n v="5"/>
    <s v="mag"/>
    <n v="355"/>
    <n v="3"/>
    <m/>
    <n v="119.33333333333333"/>
    <n v="1.0084507042253521"/>
  </r>
  <r>
    <d v="2022-09-09T00:00:00"/>
    <x v="15"/>
    <n v="118"/>
    <n v="27501"/>
    <n v="27619"/>
    <n v="526"/>
    <n v="513880"/>
    <n v="3650"/>
    <n v="545149"/>
    <n v="203"/>
    <n v="5.5616438356164401E-2"/>
    <n v="2022"/>
    <s v="Trim3"/>
    <n v="9"/>
    <s v="set"/>
    <n v="355"/>
    <n v="4"/>
    <n v="2.5911330049261085"/>
    <n v="131.5"/>
    <n v="1.4816901408450704"/>
  </r>
  <r>
    <d v="2022-09-14T00:00:00"/>
    <x v="1"/>
    <n v="32"/>
    <n v="1808"/>
    <n v="1840"/>
    <n v="285"/>
    <n v="254534"/>
    <n v="1533"/>
    <n v="257907"/>
    <n v="345"/>
    <n v="0.22504892367906101"/>
    <n v="2022"/>
    <s v="Trim3"/>
    <n v="9"/>
    <s v="set"/>
    <n v="355"/>
    <n v="1"/>
    <n v="0.82608695652173914"/>
    <n v="285"/>
    <n v="0.80281690140845074"/>
  </r>
  <r>
    <d v="2022-09-22T00:00:00"/>
    <x v="4"/>
    <n v="105"/>
    <n v="3322"/>
    <n v="3427"/>
    <n v="507"/>
    <n v="367195"/>
    <n v="2111"/>
    <n v="372733"/>
    <n v="411"/>
    <n v="0.194694457603032"/>
    <n v="2022"/>
    <s v="Trim3"/>
    <n v="9"/>
    <s v="set"/>
    <n v="355"/>
    <n v="6"/>
    <n v="1.2335766423357664"/>
    <n v="84.5"/>
    <n v="1.4281690140845071"/>
  </r>
  <r>
    <d v="2023-01-01T00:00:00"/>
    <x v="4"/>
    <n v="259"/>
    <n v="3873"/>
    <n v="4132"/>
    <n v="491"/>
    <n v="422979"/>
    <n v="2354"/>
    <n v="429465"/>
    <n v="0"/>
    <m/>
    <n v="2023"/>
    <s v="Trim1"/>
    <n v="1"/>
    <s v="gen"/>
    <n v="355"/>
    <n v="0"/>
    <m/>
    <m/>
    <n v="1.3830985915492957"/>
  </r>
  <r>
    <d v="2023-01-12T00:00:00"/>
    <x v="7"/>
    <n v="143"/>
    <n v="5382"/>
    <n v="5525"/>
    <n v="258"/>
    <n v="699219"/>
    <n v="4331"/>
    <n v="709075"/>
    <n v="450"/>
    <n v="0.103902101131378"/>
    <n v="2023"/>
    <s v="Trim1"/>
    <n v="1"/>
    <s v="gen"/>
    <n v="355"/>
    <n v="3"/>
    <n v="0.57333333333333336"/>
    <n v="86"/>
    <n v="0.72676056338028172"/>
  </r>
  <r>
    <d v="2023-02-25T00:00:00"/>
    <x v="5"/>
    <n v="255"/>
    <n v="32813"/>
    <n v="33068"/>
    <n v="276"/>
    <n v="2398533"/>
    <n v="11772"/>
    <n v="2443373"/>
    <n v="54"/>
    <n v="4.5871559633027499E-3"/>
    <n v="2023"/>
    <s v="Trim1"/>
    <n v="2"/>
    <s v="feb"/>
    <n v="355"/>
    <n v="2"/>
    <n v="5.1111111111111107"/>
    <n v="138"/>
    <n v="0.77746478873239433"/>
  </r>
  <r>
    <d v="2023-09-10T00:00:00"/>
    <x v="17"/>
    <n v="183"/>
    <n v="27547"/>
    <n v="27730"/>
    <n v="402"/>
    <n v="2396266"/>
    <n v="12999"/>
    <n v="2436995"/>
    <n v="0"/>
    <m/>
    <n v="2023"/>
    <s v="Trim3"/>
    <n v="9"/>
    <s v="set"/>
    <n v="355"/>
    <n v="0"/>
    <m/>
    <m/>
    <n v="1.1323943661971831"/>
  </r>
  <r>
    <d v="2023-11-30T00:00:00"/>
    <x v="2"/>
    <n v="663"/>
    <n v="48621"/>
    <n v="49284"/>
    <n v="827"/>
    <n v="1721056"/>
    <n v="13894"/>
    <n v="1784234"/>
    <n v="3341"/>
    <n v="0.24046350942853001"/>
    <n v="2023"/>
    <s v="Trim4"/>
    <n v="11"/>
    <s v="nov"/>
    <n v="355"/>
    <n v="0"/>
    <n v="0.24753067943729423"/>
    <m/>
    <n v="2.3295774647887324"/>
  </r>
  <r>
    <d v="2023-12-05T00:00:00"/>
    <x v="8"/>
    <n v="300"/>
    <n v="0"/>
    <n v="300"/>
    <n v="349"/>
    <n v="676990"/>
    <n v="5998"/>
    <n v="683288"/>
    <n v="1807"/>
    <n v="0.30126708902967703"/>
    <n v="2023"/>
    <s v="Trim4"/>
    <n v="12"/>
    <s v="dic"/>
    <n v="355"/>
    <n v="0"/>
    <n v="0.19313779745434423"/>
    <m/>
    <n v="0.9830985915492958"/>
  </r>
  <r>
    <d v="2021-01-30T00:00:00"/>
    <x v="12"/>
    <n v="290"/>
    <n v="8605"/>
    <n v="8895"/>
    <n v="225"/>
    <n v="23071"/>
    <n v="588"/>
    <n v="32554"/>
    <n v="2213"/>
    <n v="3.7636054421768699"/>
    <n v="2021"/>
    <s v="Trim1"/>
    <n v="1"/>
    <s v="gen"/>
    <n v="356"/>
    <n v="3"/>
    <n v="0.10167193854496159"/>
    <n v="75"/>
    <n v="0.6320224719101124"/>
  </r>
  <r>
    <d v="2021-01-31T00:00:00"/>
    <x v="14"/>
    <n v="68"/>
    <n v="5356"/>
    <n v="5424"/>
    <n v="29"/>
    <n v="7481"/>
    <n v="326"/>
    <n v="13231"/>
    <n v="78"/>
    <n v="0.23926380368098199"/>
    <n v="2021"/>
    <s v="Trim1"/>
    <n v="1"/>
    <s v="gen"/>
    <n v="356"/>
    <n v="1"/>
    <n v="0.37179487179487181"/>
    <n v="29"/>
    <n v="8.1460674157303375E-2"/>
  </r>
  <r>
    <d v="2022-09-09T00:00:00"/>
    <x v="0"/>
    <n v="131"/>
    <n v="5093"/>
    <n v="5224"/>
    <n v="407"/>
    <n v="469088"/>
    <n v="5391"/>
    <n v="479703"/>
    <n v="760"/>
    <n v="0.140975700241143"/>
    <n v="2022"/>
    <s v="Trim3"/>
    <n v="9"/>
    <s v="set"/>
    <n v="666"/>
    <n v="5"/>
    <n v="0.53552631578947374"/>
    <n v="81.400000000000006"/>
    <n v="0.61111111111111116"/>
  </r>
  <r>
    <d v="2021-03-08T00:00:00"/>
    <x v="4"/>
    <n v="516"/>
    <n v="6439"/>
    <n v="6955"/>
    <n v="42"/>
    <n v="38416"/>
    <n v="1110"/>
    <n v="46481"/>
    <n v="3792"/>
    <n v="3.41621621621622"/>
    <n v="2021"/>
    <s v="Trim1"/>
    <n v="3"/>
    <s v="mar"/>
    <n v="356"/>
    <n v="10"/>
    <n v="1.1075949367088608E-2"/>
    <n v="4.2"/>
    <n v="0.11797752808988764"/>
  </r>
  <r>
    <d v="2021-03-15T00:00:00"/>
    <x v="6"/>
    <n v="261"/>
    <n v="3795"/>
    <n v="4056"/>
    <n v="104"/>
    <n v="32597"/>
    <n v="1241"/>
    <n v="37894"/>
    <n v="1470"/>
    <n v="1.1845286059629301"/>
    <n v="2021"/>
    <s v="Trim1"/>
    <n v="3"/>
    <s v="mar"/>
    <n v="356"/>
    <n v="4"/>
    <n v="7.0748299319727898E-2"/>
    <n v="26"/>
    <n v="0.29213483146067415"/>
  </r>
  <r>
    <d v="2021-05-14T00:00:00"/>
    <x v="12"/>
    <n v="411"/>
    <n v="11934"/>
    <n v="12345"/>
    <n v="253"/>
    <n v="50765"/>
    <n v="1105"/>
    <n v="64215"/>
    <n v="19984"/>
    <n v="18.085067873303199"/>
    <n v="2021"/>
    <s v="Trim2"/>
    <n v="5"/>
    <s v="mag"/>
    <n v="356"/>
    <n v="5"/>
    <n v="1.2660128102481986E-2"/>
    <n v="50.6"/>
    <n v="0.7106741573033708"/>
  </r>
  <r>
    <d v="2021-06-10T00:00:00"/>
    <x v="12"/>
    <n v="180"/>
    <n v="8096"/>
    <n v="8276"/>
    <n v="78"/>
    <n v="58472"/>
    <n v="1202"/>
    <n v="67950"/>
    <n v="15914"/>
    <n v="13.239600665557401"/>
    <n v="2021"/>
    <s v="Trim2"/>
    <n v="6"/>
    <s v="giu"/>
    <n v="356"/>
    <n v="6"/>
    <n v="4.9013447279125299E-3"/>
    <n v="13"/>
    <n v="0.21910112359550563"/>
  </r>
  <r>
    <d v="2021-11-22T00:00:00"/>
    <x v="20"/>
    <n v="299"/>
    <n v="7826"/>
    <n v="8125"/>
    <n v="308"/>
    <n v="282216"/>
    <n v="7375"/>
    <n v="297716"/>
    <n v="11854"/>
    <n v="1.6073220338983101"/>
    <n v="2021"/>
    <s v="Trim4"/>
    <n v="11"/>
    <s v="nov"/>
    <n v="356"/>
    <n v="7"/>
    <n v="2.598279061920027E-2"/>
    <n v="44"/>
    <n v="0.8651685393258427"/>
  </r>
  <r>
    <d v="2022-04-03T00:00:00"/>
    <x v="14"/>
    <n v="105"/>
    <n v="26054"/>
    <n v="26159"/>
    <n v="625"/>
    <n v="81984"/>
    <n v="833"/>
    <n v="108976"/>
    <n v="11"/>
    <n v="1.32052821128451E-2"/>
    <n v="2022"/>
    <s v="Trim2"/>
    <n v="4"/>
    <s v="apr"/>
    <n v="356"/>
    <n v="2"/>
    <n v="56.81818181818182"/>
    <n v="312.5"/>
    <n v="1.7556179775280898"/>
  </r>
  <r>
    <d v="2022-04-21T00:00:00"/>
    <x v="6"/>
    <n v="68"/>
    <n v="3772"/>
    <n v="3840"/>
    <n v="496"/>
    <n v="152309"/>
    <n v="1552"/>
    <n v="157701"/>
    <n v="913"/>
    <n v="0.58827319587628901"/>
    <n v="2022"/>
    <s v="Trim2"/>
    <n v="4"/>
    <s v="apr"/>
    <n v="356"/>
    <n v="1"/>
    <n v="0.54326396495071194"/>
    <n v="496"/>
    <n v="1.3932584269662922"/>
  </r>
  <r>
    <d v="2022-05-09T00:00:00"/>
    <x v="4"/>
    <n v="210"/>
    <n v="10259"/>
    <n v="10469"/>
    <n v="359"/>
    <n v="262555"/>
    <n v="1837"/>
    <n v="274861"/>
    <n v="401"/>
    <n v="0.21829069134458401"/>
    <n v="2022"/>
    <s v="Trim2"/>
    <n v="5"/>
    <s v="mag"/>
    <n v="356"/>
    <n v="0"/>
    <n v="0.89526184538653364"/>
    <m/>
    <n v="1.0084269662921348"/>
  </r>
  <r>
    <d v="2022-07-08T00:00:00"/>
    <x v="16"/>
    <n v="1257"/>
    <n v="76816"/>
    <n v="78073"/>
    <n v="7765"/>
    <n v="1530511"/>
    <n v="17171"/>
    <n v="1625755"/>
    <n v="2150"/>
    <n v="0.12521111175819699"/>
    <n v="2022"/>
    <s v="Trim3"/>
    <n v="7"/>
    <s v="lug"/>
    <n v="356"/>
    <n v="10"/>
    <n v="3.6116279069767443"/>
    <n v="776.5"/>
    <n v="21.811797752808989"/>
  </r>
  <r>
    <d v="2022-09-26T00:00:00"/>
    <x v="19"/>
    <n v="188"/>
    <n v="22294"/>
    <n v="22482"/>
    <n v="391"/>
    <n v="1609851"/>
    <n v="12196"/>
    <n v="1644529"/>
    <n v="614"/>
    <n v="5.0344375204985199E-2"/>
    <n v="2022"/>
    <s v="Trim3"/>
    <n v="9"/>
    <s v="set"/>
    <n v="356"/>
    <n v="3"/>
    <n v="0.6368078175895765"/>
    <n v="130.33333333333334"/>
    <n v="1.098314606741573"/>
  </r>
  <r>
    <d v="2022-11-02T00:00:00"/>
    <x v="12"/>
    <n v="136"/>
    <n v="8072"/>
    <n v="8208"/>
    <n v="223"/>
    <n v="570768"/>
    <n v="3066"/>
    <n v="582042"/>
    <n v="429"/>
    <n v="0.13992172211350301"/>
    <n v="2022"/>
    <s v="Trim4"/>
    <n v="11"/>
    <s v="nov"/>
    <n v="356"/>
    <n v="1"/>
    <n v="0.51981351981351986"/>
    <n v="223"/>
    <n v="0.6264044943820225"/>
  </r>
  <r>
    <d v="2023-02-02T00:00:00"/>
    <x v="12"/>
    <n v="143"/>
    <n v="1185"/>
    <n v="1328"/>
    <n v="185"/>
    <n v="624217"/>
    <n v="3309"/>
    <n v="628854"/>
    <n v="108"/>
    <n v="3.2638259292837701E-2"/>
    <n v="2023"/>
    <s v="Trim1"/>
    <n v="2"/>
    <s v="feb"/>
    <n v="356"/>
    <n v="4"/>
    <n v="1.712962962962963"/>
    <n v="46.25"/>
    <n v="0.5196629213483146"/>
  </r>
  <r>
    <d v="2023-02-15T00:00:00"/>
    <x v="3"/>
    <n v="265"/>
    <n v="15800"/>
    <n v="16065"/>
    <n v="637"/>
    <n v="2652222"/>
    <n v="16625"/>
    <n v="2684912"/>
    <n v="313"/>
    <n v="1.8827067669172901E-2"/>
    <n v="2023"/>
    <s v="Trim1"/>
    <n v="2"/>
    <s v="feb"/>
    <n v="356"/>
    <n v="2"/>
    <n v="2.0351437699680512"/>
    <n v="318.5"/>
    <n v="1.7893258426966292"/>
  </r>
  <r>
    <d v="2023-02-21T00:00:00"/>
    <x v="2"/>
    <n v="185"/>
    <n v="26627"/>
    <n v="26812"/>
    <n v="355"/>
    <n v="1677501"/>
    <n v="13822"/>
    <n v="1718135"/>
    <n v="1543"/>
    <n v="0.111633627550282"/>
    <n v="2023"/>
    <s v="Trim1"/>
    <n v="2"/>
    <s v="feb"/>
    <n v="356"/>
    <n v="1"/>
    <n v="0.23007128969539858"/>
    <n v="355"/>
    <n v="0.9971910112359551"/>
  </r>
  <r>
    <d v="2023-03-31T00:00:00"/>
    <x v="17"/>
    <n v="329"/>
    <n v="19091"/>
    <n v="19420"/>
    <n v="373"/>
    <n v="2365990"/>
    <n v="12849"/>
    <n v="2398259"/>
    <n v="93"/>
    <n v="7.2379173476535101E-3"/>
    <n v="2023"/>
    <s v="Trim1"/>
    <n v="3"/>
    <s v="mar"/>
    <n v="356"/>
    <n v="2"/>
    <n v="4.010752688172043"/>
    <n v="186.5"/>
    <n v="1.047752808988764"/>
  </r>
  <r>
    <d v="2023-04-21T00:00:00"/>
    <x v="2"/>
    <n v="233"/>
    <n v="28831"/>
    <n v="29064"/>
    <n v="287"/>
    <n v="1687447"/>
    <n v="13846"/>
    <n v="1730357"/>
    <n v="239"/>
    <n v="1.72613029033656E-2"/>
    <n v="2023"/>
    <s v="Trim2"/>
    <n v="4"/>
    <s v="apr"/>
    <n v="356"/>
    <n v="1"/>
    <n v="1.2008368200836821"/>
    <n v="287"/>
    <n v="0.8061797752808989"/>
  </r>
  <r>
    <d v="2023-05-09T00:00:00"/>
    <x v="5"/>
    <n v="170"/>
    <n v="19791"/>
    <n v="19961"/>
    <n v="442"/>
    <n v="2432788"/>
    <n v="11894"/>
    <n v="2464643"/>
    <n v="12"/>
    <n v="1.00891205649908E-3"/>
    <n v="2023"/>
    <s v="Trim2"/>
    <n v="5"/>
    <s v="mag"/>
    <n v="356"/>
    <n v="4"/>
    <n v="36.833333333333336"/>
    <n v="110.5"/>
    <n v="1.2415730337078652"/>
  </r>
  <r>
    <d v="2023-10-05T00:00:00"/>
    <x v="2"/>
    <n v="344"/>
    <n v="35800"/>
    <n v="36144"/>
    <n v="690"/>
    <n v="1704477"/>
    <n v="13871"/>
    <n v="1754492"/>
    <n v="14"/>
    <n v="1.00929997837214E-3"/>
    <n v="2023"/>
    <s v="Trim4"/>
    <n v="10"/>
    <s v="ott"/>
    <n v="356"/>
    <n v="1"/>
    <n v="49.285714285714285"/>
    <n v="690"/>
    <n v="1.9382022471910112"/>
  </r>
  <r>
    <d v="2020-03-16T00:00:00"/>
    <x v="18"/>
    <n v="6994"/>
    <n v="3867"/>
    <n v="10861"/>
    <n v="1377"/>
    <n v="2368"/>
    <n v="1420"/>
    <n v="14649"/>
    <n v="0"/>
    <m/>
    <n v="2020"/>
    <s v="Trim1"/>
    <n v="3"/>
    <s v="mar"/>
    <n v="357"/>
    <n v="202"/>
    <m/>
    <n v="6.8168316831683171"/>
    <n v="3.8571428571428572"/>
  </r>
  <r>
    <d v="2020-04-25T00:00:00"/>
    <x v="16"/>
    <n v="2964"/>
    <n v="9383"/>
    <n v="12347"/>
    <n v="239"/>
    <n v="8515"/>
    <n v="3347"/>
    <n v="24209"/>
    <n v="0"/>
    <m/>
    <n v="2020"/>
    <s v="Trim2"/>
    <n v="4"/>
    <s v="apr"/>
    <n v="357"/>
    <n v="44"/>
    <m/>
    <n v="5.4318181818181817"/>
    <n v="0.66946778711484589"/>
  </r>
  <r>
    <d v="2020-04-27T00:00:00"/>
    <x v="3"/>
    <n v="1222"/>
    <n v="7638"/>
    <n v="8860"/>
    <n v="108"/>
    <n v="7375"/>
    <n v="1344"/>
    <n v="17579"/>
    <n v="0"/>
    <m/>
    <n v="2020"/>
    <s v="Trim2"/>
    <n v="4"/>
    <s v="apr"/>
    <n v="357"/>
    <n v="29"/>
    <m/>
    <n v="3.7241379310344827"/>
    <n v="0.30252100840336132"/>
  </r>
  <r>
    <d v="2021-01-20T00:00:00"/>
    <x v="11"/>
    <n v="541"/>
    <n v="16735"/>
    <n v="17276"/>
    <n v="216"/>
    <n v="18039"/>
    <n v="920"/>
    <n v="36235"/>
    <n v="211"/>
    <n v="0.229347826086957"/>
    <n v="2021"/>
    <s v="Trim1"/>
    <n v="1"/>
    <s v="gen"/>
    <n v="357"/>
    <n v="5"/>
    <n v="1.0236966824644549"/>
    <n v="43.2"/>
    <n v="0.60504201680672265"/>
  </r>
  <r>
    <d v="2021-02-23T00:00:00"/>
    <x v="7"/>
    <n v="633"/>
    <n v="8491"/>
    <n v="9124"/>
    <n v="581"/>
    <n v="53109"/>
    <n v="2204"/>
    <n v="64437"/>
    <n v="3314"/>
    <n v="1.50362976406534"/>
    <n v="2021"/>
    <s v="Trim1"/>
    <n v="2"/>
    <s v="feb"/>
    <n v="357"/>
    <n v="9"/>
    <n v="0.17531683765841882"/>
    <n v="64.555555555555557"/>
    <n v="1.6274509803921569"/>
  </r>
  <r>
    <d v="2022-09-10T00:00:00"/>
    <x v="0"/>
    <n v="117"/>
    <n v="5040"/>
    <n v="5157"/>
    <n v="435"/>
    <n v="469588"/>
    <n v="5391"/>
    <n v="480136"/>
    <n v="173"/>
    <n v="3.20905212391022E-2"/>
    <n v="2022"/>
    <s v="Trim3"/>
    <n v="9"/>
    <s v="set"/>
    <n v="500"/>
    <n v="0"/>
    <n v="2.5144508670520231"/>
    <m/>
    <n v="0.87"/>
  </r>
  <r>
    <d v="2021-03-22T00:00:00"/>
    <x v="7"/>
    <n v="920"/>
    <n v="9042"/>
    <n v="9962"/>
    <n v="265"/>
    <n v="70964"/>
    <n v="2512"/>
    <n v="83438"/>
    <n v="5707"/>
    <n v="2.2718949044586001"/>
    <n v="2021"/>
    <s v="Trim1"/>
    <n v="3"/>
    <s v="mar"/>
    <n v="357"/>
    <n v="11"/>
    <n v="4.6434203609602244E-2"/>
    <n v="24.09090909090909"/>
    <n v="0.74229691876750703"/>
  </r>
  <r>
    <d v="2021-04-28T00:00:00"/>
    <x v="7"/>
    <n v="506"/>
    <n v="5690"/>
    <n v="6196"/>
    <n v="301"/>
    <n v="87947"/>
    <n v="2924"/>
    <n v="97067"/>
    <n v="10942"/>
    <n v="3.7421340629275002"/>
    <n v="2021"/>
    <s v="Trim2"/>
    <n v="4"/>
    <s v="apr"/>
    <n v="357"/>
    <n v="5"/>
    <n v="2.7508682142204349E-2"/>
    <n v="60.2"/>
    <n v="0.84313725490196079"/>
  </r>
  <r>
    <d v="2021-05-05T00:00:00"/>
    <x v="11"/>
    <n v="384"/>
    <n v="15863"/>
    <n v="16247"/>
    <n v="166"/>
    <n v="37496"/>
    <n v="1403"/>
    <n v="55146"/>
    <n v="10325"/>
    <n v="7.3592302209550997"/>
    <n v="2021"/>
    <s v="Trim2"/>
    <n v="5"/>
    <s v="mag"/>
    <n v="357"/>
    <n v="5"/>
    <n v="1.6077481840193704E-2"/>
    <n v="33.200000000000003"/>
    <n v="0.46498599439775912"/>
  </r>
  <r>
    <d v="2021-11-28T00:00:00"/>
    <x v="16"/>
    <n v="694"/>
    <n v="18776"/>
    <n v="19470"/>
    <n v="1344"/>
    <n v="420386"/>
    <n v="13774"/>
    <n v="453630"/>
    <n v="10094"/>
    <n v="0.73282996950776802"/>
    <n v="2021"/>
    <s v="Trim4"/>
    <n v="11"/>
    <s v="nov"/>
    <n v="357"/>
    <n v="7"/>
    <n v="0.13314840499306518"/>
    <n v="192"/>
    <n v="3.7647058823529411"/>
  </r>
  <r>
    <d v="2021-12-23T00:00:00"/>
    <x v="12"/>
    <n v="284"/>
    <n v="9340"/>
    <n v="9624"/>
    <n v="691"/>
    <n v="91774"/>
    <n v="1567"/>
    <n v="102965"/>
    <n v="10726"/>
    <n v="6.8449266113592797"/>
    <n v="2021"/>
    <s v="Trim4"/>
    <n v="12"/>
    <s v="dic"/>
    <n v="357"/>
    <n v="4"/>
    <n v="6.4422897631922438E-2"/>
    <n v="172.75"/>
    <n v="1.9355742296918768"/>
  </r>
  <r>
    <d v="2022-01-16T00:00:00"/>
    <x v="9"/>
    <n v="76"/>
    <n v="5956"/>
    <n v="6032"/>
    <n v="461"/>
    <n v="17422"/>
    <n v="495"/>
    <n v="23949"/>
    <n v="1303"/>
    <n v="2.63232323232323"/>
    <n v="2022"/>
    <s v="Trim1"/>
    <n v="1"/>
    <s v="gen"/>
    <n v="357"/>
    <n v="0"/>
    <n v="0.35379892555640829"/>
    <m/>
    <n v="1.2913165266106443"/>
  </r>
  <r>
    <d v="2022-02-19T00:00:00"/>
    <x v="10"/>
    <n v="38"/>
    <n v="6678"/>
    <n v="6716"/>
    <n v="142"/>
    <n v="29472"/>
    <n v="561"/>
    <n v="36749"/>
    <n v="829"/>
    <n v="1.4777183600713"/>
    <n v="2022"/>
    <s v="Trim1"/>
    <n v="2"/>
    <s v="feb"/>
    <n v="357"/>
    <n v="1"/>
    <n v="0.17129071170084439"/>
    <n v="142"/>
    <n v="0.39775910364145656"/>
  </r>
  <r>
    <d v="2022-08-28T00:00:00"/>
    <x v="15"/>
    <n v="156"/>
    <n v="26100"/>
    <n v="26256"/>
    <n v="636"/>
    <n v="507366"/>
    <n v="3626"/>
    <n v="537248"/>
    <n v="0"/>
    <m/>
    <n v="2022"/>
    <s v="Trim3"/>
    <n v="8"/>
    <s v="ago"/>
    <n v="357"/>
    <n v="0"/>
    <m/>
    <m/>
    <n v="1.7815126050420169"/>
  </r>
  <r>
    <d v="2022-10-03T00:00:00"/>
    <x v="7"/>
    <n v="83"/>
    <n v="6024"/>
    <n v="6107"/>
    <n v="447"/>
    <n v="615152"/>
    <n v="4113"/>
    <n v="625372"/>
    <n v="560"/>
    <n v="0.13615365912958899"/>
    <n v="2022"/>
    <s v="Trim4"/>
    <n v="10"/>
    <s v="ott"/>
    <n v="357"/>
    <n v="0"/>
    <n v="0.79821428571428577"/>
    <m/>
    <n v="1.2521008403361344"/>
  </r>
  <r>
    <d v="2023-02-16T00:00:00"/>
    <x v="5"/>
    <n v="236"/>
    <n v="32655"/>
    <n v="32891"/>
    <n v="343"/>
    <n v="2395756"/>
    <n v="11752"/>
    <n v="2440399"/>
    <n v="325"/>
    <n v="2.7654867256637201E-2"/>
    <n v="2023"/>
    <s v="Trim1"/>
    <n v="2"/>
    <s v="feb"/>
    <n v="357"/>
    <n v="2"/>
    <n v="1.0553846153846154"/>
    <n v="171.5"/>
    <n v="0.96078431372549022"/>
  </r>
  <r>
    <d v="2023-04-21T00:00:00"/>
    <x v="3"/>
    <n v="232"/>
    <n v="19162"/>
    <n v="19394"/>
    <n v="475"/>
    <n v="2680243"/>
    <n v="16792"/>
    <n v="2716429"/>
    <n v="36"/>
    <n v="2.1438780371605499E-3"/>
    <n v="2023"/>
    <s v="Trim2"/>
    <n v="4"/>
    <s v="apr"/>
    <n v="357"/>
    <n v="1"/>
    <n v="13.194444444444445"/>
    <n v="475"/>
    <n v="1.330532212885154"/>
  </r>
  <r>
    <d v="2023-11-22T00:00:00"/>
    <x v="20"/>
    <n v="375"/>
    <n v="2459"/>
    <n v="2834"/>
    <n v="388"/>
    <n v="1619142"/>
    <n v="12177"/>
    <n v="1634153"/>
    <n v="6306"/>
    <n v="0.51786154225178604"/>
    <n v="2023"/>
    <s v="Trim4"/>
    <n v="11"/>
    <s v="nov"/>
    <n v="357"/>
    <n v="0"/>
    <n v="6.1528702822708531E-2"/>
    <m/>
    <n v="1.0868347338935573"/>
  </r>
  <r>
    <d v="2020-12-04T00:00:00"/>
    <x v="12"/>
    <n v="424"/>
    <n v="10151"/>
    <n v="10575"/>
    <n v="335"/>
    <n v="6987"/>
    <n v="329"/>
    <n v="17891"/>
    <n v="0"/>
    <m/>
    <n v="2020"/>
    <s v="Trim4"/>
    <n v="12"/>
    <s v="dic"/>
    <n v="358"/>
    <n v="7"/>
    <m/>
    <n v="47.857142857142854"/>
    <n v="0.93575418994413406"/>
  </r>
  <r>
    <d v="2021-02-27T00:00:00"/>
    <x v="1"/>
    <n v="245"/>
    <n v="6539"/>
    <n v="6784"/>
    <n v="371"/>
    <n v="45768"/>
    <n v="1026"/>
    <n v="53578"/>
    <n v="2475"/>
    <n v="2.4122807017543901"/>
    <n v="2021"/>
    <s v="Trim1"/>
    <n v="2"/>
    <s v="feb"/>
    <n v="358"/>
    <n v="4"/>
    <n v="0.14989898989898989"/>
    <n v="92.75"/>
    <n v="1.0363128491620113"/>
  </r>
  <r>
    <d v="2022-09-11T00:00:00"/>
    <x v="0"/>
    <n v="124"/>
    <n v="4810"/>
    <n v="4934"/>
    <n v="244"/>
    <n v="470053"/>
    <n v="5392"/>
    <n v="480379"/>
    <n v="0"/>
    <m/>
    <n v="2022"/>
    <s v="Trim3"/>
    <n v="9"/>
    <s v="set"/>
    <n v="465"/>
    <n v="1"/>
    <m/>
    <n v="244"/>
    <n v="0.52473118279569897"/>
  </r>
  <r>
    <d v="2021-03-29T00:00:00"/>
    <x v="19"/>
    <n v="1009"/>
    <n v="16408"/>
    <n v="17417"/>
    <n v="799"/>
    <n v="150426"/>
    <n v="4607"/>
    <n v="172450"/>
    <n v="15154"/>
    <n v="3.2893423051877599"/>
    <n v="2021"/>
    <s v="Trim1"/>
    <n v="3"/>
    <s v="mar"/>
    <n v="358"/>
    <n v="24"/>
    <n v="5.2725353042101096E-2"/>
    <n v="33.291666666666664"/>
    <n v="2.2318435754189943"/>
  </r>
  <r>
    <d v="2021-07-02T00:00:00"/>
    <x v="5"/>
    <n v="230"/>
    <n v="7360"/>
    <n v="7590"/>
    <n v="98"/>
    <n v="409432"/>
    <n v="7495"/>
    <n v="424517"/>
    <n v="55916"/>
    <n v="7.4604402935290199"/>
    <n v="2021"/>
    <s v="Trim3"/>
    <n v="7"/>
    <s v="lug"/>
    <n v="358"/>
    <n v="11"/>
    <n v="1.7526289434151227E-3"/>
    <n v="8.9090909090909083"/>
    <n v="0.27374301675977653"/>
  </r>
  <r>
    <d v="2021-10-21T00:00:00"/>
    <x v="18"/>
    <n v="329"/>
    <n v="7987"/>
    <n v="8316"/>
    <n v="383"/>
    <n v="847714"/>
    <n v="34131"/>
    <n v="890161"/>
    <n v="31245"/>
    <n v="0.91544343851630505"/>
    <n v="2021"/>
    <s v="Trim4"/>
    <n v="10"/>
    <s v="ott"/>
    <n v="358"/>
    <n v="1"/>
    <n v="1.2257961273803809E-2"/>
    <n v="383"/>
    <n v="1.0698324022346368"/>
  </r>
  <r>
    <d v="2022-08-21T00:00:00"/>
    <x v="15"/>
    <n v="175"/>
    <n v="25152"/>
    <n v="25327"/>
    <n v="798"/>
    <n v="502316"/>
    <n v="3607"/>
    <n v="531250"/>
    <n v="0"/>
    <m/>
    <n v="2022"/>
    <s v="Trim3"/>
    <n v="8"/>
    <s v="ago"/>
    <n v="358"/>
    <n v="0"/>
    <m/>
    <m/>
    <n v="2.2290502793296088"/>
  </r>
  <r>
    <d v="2022-11-14T00:00:00"/>
    <x v="4"/>
    <n v="203"/>
    <n v="4146"/>
    <n v="4349"/>
    <n v="221"/>
    <n v="401619"/>
    <n v="2228"/>
    <n v="408196"/>
    <n v="543"/>
    <n v="0.24371633752244201"/>
    <n v="2022"/>
    <s v="Trim4"/>
    <n v="11"/>
    <s v="nov"/>
    <n v="358"/>
    <n v="0"/>
    <n v="0.40699815837937386"/>
    <m/>
    <n v="0.61731843575418999"/>
  </r>
  <r>
    <d v="2023-10-30T00:00:00"/>
    <x v="18"/>
    <n v="332"/>
    <n v="11169"/>
    <n v="11501"/>
    <n v="256"/>
    <n v="4181512"/>
    <n v="46502"/>
    <n v="4239515"/>
    <n v="8284"/>
    <n v="0.178142875575244"/>
    <n v="2023"/>
    <s v="Trim4"/>
    <n v="10"/>
    <s v="ott"/>
    <n v="358"/>
    <n v="7"/>
    <n v="3.0902945436986962E-2"/>
    <n v="36.571428571428569"/>
    <n v="0.71508379888268159"/>
  </r>
  <r>
    <d v="2021-04-24T00:00:00"/>
    <x v="8"/>
    <n v="601"/>
    <n v="5575"/>
    <n v="6176"/>
    <n v="279"/>
    <n v="87624"/>
    <n v="4129"/>
    <n v="97929"/>
    <n v="8329"/>
    <n v="2.01719544683943"/>
    <n v="2021"/>
    <s v="Trim2"/>
    <n v="4"/>
    <s v="apr"/>
    <n v="359"/>
    <n v="10"/>
    <n v="3.3497418657702005E-2"/>
    <n v="27.9"/>
    <n v="0.77715877437325909"/>
  </r>
  <r>
    <d v="2021-05-03T00:00:00"/>
    <x v="8"/>
    <n v="540"/>
    <n v="4827"/>
    <n v="5367"/>
    <n v="135"/>
    <n v="90405"/>
    <n v="4200"/>
    <n v="99972"/>
    <n v="13559"/>
    <n v="3.2283333333333299"/>
    <n v="2021"/>
    <s v="Trim2"/>
    <n v="5"/>
    <s v="mag"/>
    <n v="359"/>
    <n v="6"/>
    <n v="9.956486466553581E-3"/>
    <n v="22.5"/>
    <n v="0.37604456824512533"/>
  </r>
  <r>
    <d v="2022-09-12T00:00:00"/>
    <x v="0"/>
    <n v="129"/>
    <n v="4651"/>
    <n v="4780"/>
    <n v="108"/>
    <n v="470312"/>
    <n v="5395"/>
    <n v="480487"/>
    <n v="48"/>
    <n v="8.8971269694161203E-3"/>
    <n v="2022"/>
    <s v="Trim3"/>
    <n v="9"/>
    <s v="set"/>
    <n v="259"/>
    <n v="3"/>
    <n v="2.25"/>
    <n v="36"/>
    <n v="0.41698841698841699"/>
  </r>
  <r>
    <d v="2021-06-08T00:00:00"/>
    <x v="20"/>
    <n v="374"/>
    <n v="5170"/>
    <n v="5544"/>
    <n v="90"/>
    <n v="230340"/>
    <n v="6775"/>
    <n v="242659"/>
    <n v="32639"/>
    <n v="4.8175645756457603"/>
    <n v="2021"/>
    <s v="Trim2"/>
    <n v="6"/>
    <s v="giu"/>
    <n v="359"/>
    <n v="11"/>
    <n v="2.757437421489629E-3"/>
    <n v="8.1818181818181817"/>
    <n v="0.25069637883008355"/>
  </r>
  <r>
    <d v="2021-10-25T00:00:00"/>
    <x v="17"/>
    <n v="407"/>
    <n v="8499"/>
    <n v="8906"/>
    <n v="386"/>
    <n v="374297"/>
    <n v="8760"/>
    <n v="391963"/>
    <n v="14411"/>
    <n v="1.64509132420091"/>
    <n v="2021"/>
    <s v="Trim4"/>
    <n v="10"/>
    <s v="ott"/>
    <n v="359"/>
    <n v="5"/>
    <n v="2.6785094719311637E-2"/>
    <n v="77.2"/>
    <n v="1.075208913649025"/>
  </r>
  <r>
    <d v="2021-11-17T00:00:00"/>
    <x v="20"/>
    <n v="305"/>
    <n v="7164"/>
    <n v="7469"/>
    <n v="372"/>
    <n v="280781"/>
    <n v="7355"/>
    <n v="295605"/>
    <n v="18226"/>
    <n v="2.4780421481985"/>
    <n v="2021"/>
    <s v="Trim4"/>
    <n v="11"/>
    <s v="nov"/>
    <n v="359"/>
    <n v="11"/>
    <n v="2.0410402721387031E-2"/>
    <n v="33.81818181818182"/>
    <n v="1.0362116991643453"/>
  </r>
  <r>
    <d v="2021-12-22T00:00:00"/>
    <x v="15"/>
    <n v="141"/>
    <n v="7202"/>
    <n v="7343"/>
    <n v="632"/>
    <n v="84353"/>
    <n v="2626"/>
    <n v="94322"/>
    <n v="11026"/>
    <n v="4.1987814166032003"/>
    <n v="2021"/>
    <s v="Trim4"/>
    <n v="12"/>
    <s v="dic"/>
    <n v="359"/>
    <n v="3"/>
    <n v="5.7319064030473425E-2"/>
    <n v="210.66666666666666"/>
    <n v="1.7604456824512535"/>
  </r>
  <r>
    <d v="2022-05-07T00:00:00"/>
    <x v="10"/>
    <n v="23"/>
    <n v="9138"/>
    <n v="9161"/>
    <n v="233"/>
    <n v="52193"/>
    <n v="622"/>
    <n v="61976"/>
    <n v="108"/>
    <n v="0.173633440514469"/>
    <n v="2022"/>
    <s v="Trim2"/>
    <n v="5"/>
    <s v="mag"/>
    <n v="359"/>
    <n v="0"/>
    <n v="2.1574074074074074"/>
    <m/>
    <n v="0.64902506963788298"/>
  </r>
  <r>
    <d v="2022-05-07T00:00:00"/>
    <x v="1"/>
    <n v="48"/>
    <n v="3390"/>
    <n v="3438"/>
    <n v="330"/>
    <n v="208210"/>
    <n v="1464"/>
    <n v="213112"/>
    <n v="0"/>
    <m/>
    <n v="2022"/>
    <s v="Trim2"/>
    <n v="5"/>
    <s v="mag"/>
    <n v="359"/>
    <n v="0"/>
    <m/>
    <m/>
    <n v="0.91922005571030641"/>
  </r>
  <r>
    <d v="2022-09-26T00:00:00"/>
    <x v="1"/>
    <n v="76"/>
    <n v="2521"/>
    <n v="2597"/>
    <n v="172"/>
    <n v="257427"/>
    <n v="1542"/>
    <n v="261566"/>
    <n v="158"/>
    <n v="0.102464332036316"/>
    <n v="2022"/>
    <s v="Trim3"/>
    <n v="9"/>
    <s v="set"/>
    <n v="359"/>
    <n v="0"/>
    <n v="1.0886075949367089"/>
    <m/>
    <n v="0.47910863509749302"/>
  </r>
  <r>
    <d v="2022-09-28T00:00:00"/>
    <x v="11"/>
    <n v="66"/>
    <n v="4262"/>
    <n v="4328"/>
    <n v="494"/>
    <n v="441831"/>
    <n v="2764"/>
    <n v="448923"/>
    <n v="657"/>
    <n v="0.23769898697539801"/>
    <n v="2022"/>
    <s v="Trim3"/>
    <n v="9"/>
    <s v="set"/>
    <n v="359"/>
    <n v="0"/>
    <n v="0.75190258751902583"/>
    <m/>
    <n v="1.3760445682451254"/>
  </r>
  <r>
    <d v="2022-11-07T00:00:00"/>
    <x v="13"/>
    <n v="171"/>
    <n v="12498"/>
    <n v="12669"/>
    <n v="358"/>
    <n v="1504183"/>
    <n v="9182"/>
    <n v="1526034"/>
    <n v="2339"/>
    <n v="0.25473752994990201"/>
    <n v="2022"/>
    <s v="Trim4"/>
    <n v="11"/>
    <s v="nov"/>
    <n v="359"/>
    <n v="0"/>
    <n v="0.15305686190679776"/>
    <m/>
    <n v="0.99721448467966578"/>
  </r>
  <r>
    <d v="2023-02-23T00:00:00"/>
    <x v="13"/>
    <n v="111"/>
    <n v="7074"/>
    <n v="7185"/>
    <n v="212"/>
    <n v="1608822"/>
    <n v="9627"/>
    <n v="1625634"/>
    <n v="264"/>
    <n v="2.74228731692116E-2"/>
    <n v="2023"/>
    <s v="Trim1"/>
    <n v="2"/>
    <s v="feb"/>
    <n v="359"/>
    <n v="0"/>
    <n v="0.80303030303030298"/>
    <m/>
    <n v="0.59052924791086348"/>
  </r>
  <r>
    <d v="2023-04-03T00:00:00"/>
    <x v="17"/>
    <n v="311"/>
    <n v="18853"/>
    <n v="19164"/>
    <n v="190"/>
    <n v="2367046"/>
    <n v="12855"/>
    <n v="2399065"/>
    <n v="36"/>
    <n v="2.8004667444574099E-3"/>
    <n v="2023"/>
    <s v="Trim2"/>
    <n v="4"/>
    <s v="apr"/>
    <n v="359"/>
    <n v="5"/>
    <n v="5.2777777777777777"/>
    <n v="38"/>
    <n v="0.52924791086350975"/>
  </r>
  <r>
    <d v="2023-05-13T00:00:00"/>
    <x v="19"/>
    <n v="199"/>
    <n v="7090"/>
    <n v="7289"/>
    <n v="21"/>
    <n v="1806144"/>
    <n v="12783"/>
    <n v="1826216"/>
    <n v="0"/>
    <m/>
    <n v="2023"/>
    <s v="Trim2"/>
    <n v="5"/>
    <s v="mag"/>
    <n v="359"/>
    <n v="3"/>
    <m/>
    <n v="7"/>
    <n v="5.8495821727019497E-2"/>
  </r>
  <r>
    <d v="2021-01-30T00:00:00"/>
    <x v="11"/>
    <n v="489"/>
    <n v="15462"/>
    <n v="15951"/>
    <n v="229"/>
    <n v="21438"/>
    <n v="981"/>
    <n v="38370"/>
    <n v="3980"/>
    <n v="4.0570846075433202"/>
    <n v="2021"/>
    <s v="Trim1"/>
    <n v="1"/>
    <s v="gen"/>
    <n v="360"/>
    <n v="5"/>
    <n v="5.7537688442211056E-2"/>
    <n v="45.8"/>
    <n v="0.63611111111111107"/>
  </r>
  <r>
    <d v="2021-09-04T00:00:00"/>
    <x v="18"/>
    <n v="409"/>
    <n v="10820"/>
    <n v="11229"/>
    <n v="577"/>
    <n v="827102"/>
    <n v="33931"/>
    <n v="872262"/>
    <n v="45665"/>
    <n v="1.34581945713359"/>
    <n v="2021"/>
    <s v="Trim3"/>
    <n v="9"/>
    <s v="set"/>
    <n v="360"/>
    <n v="2"/>
    <n v="1.2635497645899486E-2"/>
    <n v="288.5"/>
    <n v="1.6027777777777779"/>
  </r>
  <r>
    <d v="2022-01-05T00:00:00"/>
    <x v="15"/>
    <n v="250"/>
    <n v="33065"/>
    <n v="33315"/>
    <n v="5315"/>
    <n v="88124"/>
    <n v="2654"/>
    <n v="124093"/>
    <n v="16260"/>
    <n v="6.1266013564430999"/>
    <n v="2022"/>
    <s v="Trim1"/>
    <n v="1"/>
    <s v="gen"/>
    <n v="360"/>
    <n v="6"/>
    <n v="0.32687576875768759"/>
    <n v="885.83333333333337"/>
    <n v="14.763888888888889"/>
  </r>
  <r>
    <d v="2022-09-18T00:00:00"/>
    <x v="8"/>
    <n v="122"/>
    <n v="4512"/>
    <n v="4634"/>
    <n v="321"/>
    <n v="558103"/>
    <n v="5565"/>
    <n v="568302"/>
    <n v="0"/>
    <m/>
    <n v="2022"/>
    <s v="Trim3"/>
    <n v="9"/>
    <s v="set"/>
    <n v="360"/>
    <n v="0"/>
    <m/>
    <m/>
    <n v="0.89166666666666672"/>
  </r>
  <r>
    <d v="2022-12-05T00:00:00"/>
    <x v="4"/>
    <n v="245"/>
    <n v="3886"/>
    <n v="4131"/>
    <n v="173"/>
    <n v="411794"/>
    <n v="2275"/>
    <n v="418200"/>
    <n v="419"/>
    <n v="0.18417582417582401"/>
    <n v="2022"/>
    <s v="Trim4"/>
    <n v="12"/>
    <s v="dic"/>
    <n v="360"/>
    <n v="0"/>
    <n v="0.41288782816229119"/>
    <m/>
    <n v="0.48055555555555557"/>
  </r>
  <r>
    <d v="2023-03-02T00:00:00"/>
    <x v="16"/>
    <n v="524"/>
    <n v="4158"/>
    <n v="4682"/>
    <n v="297"/>
    <n v="2112706"/>
    <n v="19283"/>
    <n v="2136671"/>
    <n v="296"/>
    <n v="1.5350308561945801E-2"/>
    <n v="2023"/>
    <s v="Trim1"/>
    <n v="3"/>
    <s v="mar"/>
    <n v="360"/>
    <n v="2"/>
    <n v="1.0033783783783783"/>
    <n v="148.5"/>
    <n v="0.82499999999999996"/>
  </r>
  <r>
    <d v="2023-03-26T00:00:00"/>
    <x v="18"/>
    <n v="229"/>
    <n v="5556"/>
    <n v="5785"/>
    <n v="413"/>
    <n v="4081628"/>
    <n v="45717"/>
    <n v="4133130"/>
    <n v="16"/>
    <n v="3.49979219983813E-4"/>
    <n v="2023"/>
    <s v="Trim1"/>
    <n v="3"/>
    <s v="mar"/>
    <n v="360"/>
    <n v="4"/>
    <n v="25.8125"/>
    <n v="103.25"/>
    <n v="1.1472222222222221"/>
  </r>
  <r>
    <d v="2023-08-31T00:00:00"/>
    <x v="15"/>
    <n v="27"/>
    <n v="1247"/>
    <n v="1274"/>
    <n v="127"/>
    <n v="658963"/>
    <n v="3986"/>
    <n v="664223"/>
    <n v="0"/>
    <m/>
    <n v="2023"/>
    <s v="Trim3"/>
    <n v="8"/>
    <s v="ago"/>
    <n v="360"/>
    <n v="0"/>
    <m/>
    <m/>
    <n v="0.3527777777777778"/>
  </r>
  <r>
    <d v="2020-05-05T00:00:00"/>
    <x v="2"/>
    <n v="2462"/>
    <n v="12861"/>
    <n v="15323"/>
    <n v="152"/>
    <n v="9235"/>
    <n v="3216"/>
    <n v="27774"/>
    <n v="0"/>
    <m/>
    <n v="2020"/>
    <s v="Trim2"/>
    <n v="5"/>
    <s v="mag"/>
    <n v="361"/>
    <n v="30"/>
    <m/>
    <n v="5.0666666666666664"/>
    <n v="0.42105263157894735"/>
  </r>
  <r>
    <d v="2020-05-08T00:00:00"/>
    <x v="16"/>
    <n v="1843"/>
    <n v="5887"/>
    <n v="7730"/>
    <n v="111"/>
    <n v="15071"/>
    <n v="3797"/>
    <n v="26598"/>
    <n v="0"/>
    <m/>
    <n v="2020"/>
    <s v="Trim2"/>
    <n v="5"/>
    <s v="mag"/>
    <n v="361"/>
    <n v="31"/>
    <m/>
    <n v="3.5806451612903225"/>
    <n v="0.30747922437673131"/>
  </r>
  <r>
    <d v="2020-12-27T00:00:00"/>
    <x v="13"/>
    <n v="1598"/>
    <n v="52040"/>
    <n v="53638"/>
    <n v="221"/>
    <n v="30454"/>
    <n v="2347"/>
    <n v="86439"/>
    <n v="510"/>
    <n v="0.21729867916489101"/>
    <n v="2020"/>
    <s v="Trim4"/>
    <n v="12"/>
    <s v="dic"/>
    <n v="361"/>
    <n v="12"/>
    <n v="0.43333333333333335"/>
    <n v="18.416666666666668"/>
    <n v="0.61218836565096957"/>
  </r>
  <r>
    <d v="2021-06-30T00:00:00"/>
    <x v="16"/>
    <n v="211"/>
    <n v="2739"/>
    <n v="2950"/>
    <n v="36"/>
    <n v="370615"/>
    <n v="13262"/>
    <n v="386827"/>
    <n v="34291"/>
    <n v="2.5856582717538799"/>
    <n v="2021"/>
    <s v="Trim2"/>
    <n v="6"/>
    <s v="giu"/>
    <n v="361"/>
    <n v="1"/>
    <n v="1.0498381499518825E-3"/>
    <n v="36"/>
    <n v="9.9722991689750698E-2"/>
  </r>
  <r>
    <d v="2021-09-20T00:00:00"/>
    <x v="17"/>
    <n v="498"/>
    <n v="10698"/>
    <n v="11196"/>
    <n v="243"/>
    <n v="361767"/>
    <n v="8603"/>
    <n v="381566"/>
    <n v="19244"/>
    <n v="2.2368941067069601"/>
    <n v="2021"/>
    <s v="Trim3"/>
    <n v="9"/>
    <s v="set"/>
    <n v="361"/>
    <n v="6"/>
    <n v="1.2627312409062565E-2"/>
    <n v="40.5"/>
    <n v="0.67313019390581719"/>
  </r>
  <r>
    <d v="2021-09-30T00:00:00"/>
    <x v="5"/>
    <n v="245"/>
    <n v="6603"/>
    <n v="6848"/>
    <n v="335"/>
    <n v="441624"/>
    <n v="7937"/>
    <n v="456409"/>
    <n v="17693"/>
    <n v="2.22917979085297"/>
    <n v="2021"/>
    <s v="Trim3"/>
    <n v="9"/>
    <s v="set"/>
    <n v="361"/>
    <n v="6"/>
    <n v="1.8934041711411293E-2"/>
    <n v="55.833333333333336"/>
    <n v="0.92797783933518008"/>
  </r>
  <r>
    <d v="2021-11-07T00:00:00"/>
    <x v="17"/>
    <n v="541"/>
    <n v="10403"/>
    <n v="10944"/>
    <n v="697"/>
    <n v="379548"/>
    <n v="8827"/>
    <n v="399319"/>
    <n v="12624"/>
    <n v="1.4301574713945799"/>
    <n v="2021"/>
    <s v="Trim4"/>
    <n v="11"/>
    <s v="nov"/>
    <n v="361"/>
    <n v="2"/>
    <n v="5.5212294043092525E-2"/>
    <n v="348.5"/>
    <n v="1.9307479224376731"/>
  </r>
  <r>
    <d v="2021-12-07T00:00:00"/>
    <x v="13"/>
    <n v="153"/>
    <n v="4476"/>
    <n v="4629"/>
    <n v="362"/>
    <n v="269980"/>
    <n v="6904"/>
    <n v="281513"/>
    <n v="46600"/>
    <n v="6.7497103128621099"/>
    <n v="2021"/>
    <s v="Trim4"/>
    <n v="12"/>
    <s v="dic"/>
    <n v="361"/>
    <n v="4"/>
    <n v="7.7682403433476394E-3"/>
    <n v="90.5"/>
    <n v="1.002770083102493"/>
  </r>
  <r>
    <d v="2022-03-18T00:00:00"/>
    <x v="6"/>
    <n v="35"/>
    <n v="3319"/>
    <n v="3354"/>
    <n v="391"/>
    <n v="139573"/>
    <n v="1532"/>
    <n v="144459"/>
    <n v="913"/>
    <n v="0.59595300261096595"/>
    <n v="2022"/>
    <s v="Trim1"/>
    <n v="3"/>
    <s v="mar"/>
    <n v="361"/>
    <n v="1"/>
    <n v="0.42825848849945236"/>
    <n v="391"/>
    <n v="1.0831024930747923"/>
  </r>
  <r>
    <d v="2022-04-10T00:00:00"/>
    <x v="6"/>
    <n v="63"/>
    <n v="4139"/>
    <n v="4202"/>
    <n v="353"/>
    <n v="147859"/>
    <n v="1544"/>
    <n v="153605"/>
    <n v="0"/>
    <m/>
    <n v="2022"/>
    <s v="Trim2"/>
    <n v="4"/>
    <s v="apr"/>
    <n v="361"/>
    <n v="0"/>
    <m/>
    <m/>
    <n v="0.97783933518005539"/>
  </r>
  <r>
    <d v="2022-06-13T00:00:00"/>
    <x v="3"/>
    <n v="190"/>
    <n v="28558"/>
    <n v="28748"/>
    <n v="605"/>
    <n v="1730311"/>
    <n v="14739"/>
    <n v="1773798"/>
    <n v="1722"/>
    <n v="0.116832892326481"/>
    <n v="2022"/>
    <s v="Trim2"/>
    <n v="6"/>
    <s v="giu"/>
    <n v="361"/>
    <n v="1"/>
    <n v="0.35133565621370499"/>
    <n v="605"/>
    <n v="1.6759002770083102"/>
  </r>
  <r>
    <d v="2022-09-12T00:00:00"/>
    <x v="11"/>
    <n v="81"/>
    <n v="6436"/>
    <n v="6517"/>
    <n v="189"/>
    <n v="433705"/>
    <n v="2741"/>
    <n v="442963"/>
    <n v="211"/>
    <n v="7.6979204669828494E-2"/>
    <n v="2022"/>
    <s v="Trim3"/>
    <n v="9"/>
    <s v="set"/>
    <n v="361"/>
    <n v="0"/>
    <n v="0.89573459715639814"/>
    <m/>
    <n v="0.52354570637119113"/>
  </r>
  <r>
    <d v="2022-10-06T00:00:00"/>
    <x v="11"/>
    <n v="65"/>
    <n v="5245"/>
    <n v="5310"/>
    <n v="723"/>
    <n v="444910"/>
    <n v="2770"/>
    <n v="452990"/>
    <n v="1220"/>
    <n v="0.44043321299638999"/>
    <n v="2022"/>
    <s v="Trim4"/>
    <n v="10"/>
    <s v="ott"/>
    <n v="361"/>
    <n v="0"/>
    <n v="0.59262295081967209"/>
    <m/>
    <n v="2.0027700831024933"/>
  </r>
  <r>
    <d v="2022-10-07T00:00:00"/>
    <x v="11"/>
    <n v="71"/>
    <n v="5527"/>
    <n v="5598"/>
    <n v="650"/>
    <n v="445271"/>
    <n v="2771"/>
    <n v="453640"/>
    <n v="1358"/>
    <n v="0.49007578491519299"/>
    <n v="2022"/>
    <s v="Trim4"/>
    <n v="10"/>
    <s v="ott"/>
    <n v="361"/>
    <n v="1"/>
    <n v="0.47864506627393227"/>
    <n v="650"/>
    <n v="1.8005540166204985"/>
  </r>
  <r>
    <d v="2022-10-10T00:00:00"/>
    <x v="12"/>
    <n v="147"/>
    <n v="14701"/>
    <n v="14848"/>
    <n v="430"/>
    <n v="548033"/>
    <n v="3024"/>
    <n v="565905"/>
    <n v="849"/>
    <n v="0.28075396825396798"/>
    <n v="2022"/>
    <s v="Trim4"/>
    <n v="10"/>
    <s v="ott"/>
    <n v="361"/>
    <n v="0"/>
    <n v="0.50647820965842172"/>
    <m/>
    <n v="1.1911357340720221"/>
  </r>
  <r>
    <d v="2023-01-05T00:00:00"/>
    <x v="7"/>
    <n v="168"/>
    <n v="6682"/>
    <n v="6850"/>
    <n v="496"/>
    <n v="695687"/>
    <n v="4315"/>
    <n v="706852"/>
    <n v="391"/>
    <n v="9.0614136732329098E-2"/>
    <n v="2023"/>
    <s v="Trim1"/>
    <n v="1"/>
    <s v="gen"/>
    <n v="361"/>
    <n v="0"/>
    <n v="1.2685421994884911"/>
    <m/>
    <n v="1.3739612188365651"/>
  </r>
  <r>
    <d v="2023-04-03T00:00:00"/>
    <x v="18"/>
    <n v="207"/>
    <n v="4806"/>
    <n v="5013"/>
    <n v="159"/>
    <n v="4086437"/>
    <n v="45756"/>
    <n v="4137206"/>
    <n v="224"/>
    <n v="4.8955328262959997E-3"/>
    <n v="2023"/>
    <s v="Trim2"/>
    <n v="4"/>
    <s v="apr"/>
    <n v="361"/>
    <n v="0"/>
    <n v="0.7098214285714286"/>
    <m/>
    <n v="0.44044321329639891"/>
  </r>
  <r>
    <d v="2023-05-03T00:00:00"/>
    <x v="3"/>
    <n v="252"/>
    <n v="15750"/>
    <n v="16002"/>
    <n v="654"/>
    <n v="2687957"/>
    <n v="16821"/>
    <n v="2720780"/>
    <n v="48"/>
    <n v="2.8535758872837501E-3"/>
    <n v="2023"/>
    <s v="Trim2"/>
    <n v="5"/>
    <s v="mag"/>
    <n v="361"/>
    <n v="7"/>
    <n v="13.625"/>
    <n v="93.428571428571431"/>
    <n v="1.8116343490304709"/>
  </r>
  <r>
    <d v="2023-05-04T00:00:00"/>
    <x v="16"/>
    <n v="524"/>
    <n v="3181"/>
    <n v="3705"/>
    <n v="305"/>
    <n v="2128147"/>
    <n v="19436"/>
    <n v="2151288"/>
    <n v="146"/>
    <n v="7.5118337106400502E-3"/>
    <n v="2023"/>
    <s v="Trim2"/>
    <n v="5"/>
    <s v="mag"/>
    <n v="361"/>
    <n v="1"/>
    <n v="2.0890410958904111"/>
    <n v="305"/>
    <n v="0.84487534626038785"/>
  </r>
  <r>
    <d v="2023-11-04T00:00:00"/>
    <x v="16"/>
    <n v="754"/>
    <n v="4993"/>
    <n v="5747"/>
    <n v="415"/>
    <n v="2156542"/>
    <n v="19671"/>
    <n v="2181960"/>
    <n v="2911"/>
    <n v="0.147984342433023"/>
    <n v="2023"/>
    <s v="Trim4"/>
    <n v="11"/>
    <s v="nov"/>
    <n v="361"/>
    <n v="3"/>
    <n v="0.14256269323256612"/>
    <n v="138.33333333333334"/>
    <n v="1.1495844875346259"/>
  </r>
  <r>
    <d v="2020-05-06T00:00:00"/>
    <x v="16"/>
    <n v="1992"/>
    <n v="6399"/>
    <n v="8391"/>
    <n v="104"/>
    <n v="14251"/>
    <n v="3737"/>
    <n v="26379"/>
    <n v="0"/>
    <m/>
    <n v="2020"/>
    <s v="Trim2"/>
    <n v="5"/>
    <s v="mag"/>
    <n v="362"/>
    <n v="32"/>
    <m/>
    <n v="3.25"/>
    <n v="0.287292817679558"/>
  </r>
  <r>
    <d v="2021-01-11T00:00:00"/>
    <x v="8"/>
    <n v="801"/>
    <n v="4281"/>
    <n v="5082"/>
    <n v="226"/>
    <n v="55900"/>
    <n v="3018"/>
    <n v="64000"/>
    <n v="2660"/>
    <n v="0.881378396288933"/>
    <n v="2021"/>
    <s v="Trim1"/>
    <n v="1"/>
    <s v="gen"/>
    <n v="362"/>
    <n v="8"/>
    <n v="8.49624060150376E-2"/>
    <n v="28.25"/>
    <n v="0.62430939226519333"/>
  </r>
  <r>
    <d v="2021-03-24T00:00:00"/>
    <x v="4"/>
    <n v="448"/>
    <n v="4796"/>
    <n v="5244"/>
    <n v="225"/>
    <n v="43221"/>
    <n v="1229"/>
    <n v="49694"/>
    <n v="4235"/>
    <n v="3.4458909682668799"/>
    <n v="2021"/>
    <s v="Trim1"/>
    <n v="3"/>
    <s v="mar"/>
    <n v="362"/>
    <n v="2"/>
    <n v="5.3128689492325853E-2"/>
    <n v="112.5"/>
    <n v="0.62154696132596687"/>
  </r>
  <r>
    <d v="2021-07-01T00:00:00"/>
    <x v="5"/>
    <n v="236"/>
    <n v="7625"/>
    <n v="7861"/>
    <n v="107"/>
    <n v="409074"/>
    <n v="7484"/>
    <n v="424419"/>
    <n v="61589"/>
    <n v="8.2294227685729595"/>
    <n v="2021"/>
    <s v="Trim3"/>
    <n v="7"/>
    <s v="lug"/>
    <n v="362"/>
    <n v="7"/>
    <n v="1.7373232233028626E-3"/>
    <n v="15.285714285714286"/>
    <n v="0.29558011049723759"/>
  </r>
  <r>
    <d v="2021-08-21T00:00:00"/>
    <x v="16"/>
    <n v="422"/>
    <n v="13774"/>
    <n v="14196"/>
    <n v="622"/>
    <n v="378824"/>
    <n v="13318"/>
    <n v="406338"/>
    <n v="19169"/>
    <n v="1.4393302297642301"/>
    <n v="2021"/>
    <s v="Trim3"/>
    <n v="8"/>
    <s v="ago"/>
    <n v="362"/>
    <n v="2"/>
    <n v="3.2448223694506756E-2"/>
    <n v="311"/>
    <n v="1.718232044198895"/>
  </r>
  <r>
    <d v="2021-12-01T00:00:00"/>
    <x v="13"/>
    <n v="155"/>
    <n v="3963"/>
    <n v="4118"/>
    <n v="367"/>
    <n v="268747"/>
    <n v="6886"/>
    <n v="279751"/>
    <n v="42476"/>
    <n v="6.1684577403427197"/>
    <n v="2021"/>
    <s v="Trim4"/>
    <n v="12"/>
    <s v="dic"/>
    <n v="362"/>
    <n v="3"/>
    <n v="8.6401732743196166E-3"/>
    <n v="122.33333333333333"/>
    <n v="1.0138121546961325"/>
  </r>
  <r>
    <d v="2022-09-13T00:00:00"/>
    <x v="0"/>
    <n v="115"/>
    <n v="4848"/>
    <n v="4963"/>
    <n v="681"/>
    <n v="470802"/>
    <n v="5401"/>
    <n v="481166"/>
    <n v="223"/>
    <n v="4.12886502499537E-2"/>
    <n v="2022"/>
    <s v="Trim3"/>
    <n v="9"/>
    <s v="set"/>
    <n v="490"/>
    <n v="6"/>
    <n v="3.0538116591928253"/>
    <n v="113.5"/>
    <n v="1.3897959183673469"/>
  </r>
  <r>
    <d v="2022-06-19T00:00:00"/>
    <x v="12"/>
    <n v="146"/>
    <n v="30964"/>
    <n v="31110"/>
    <n v="738"/>
    <n v="367851"/>
    <n v="2644"/>
    <n v="401605"/>
    <n v="9"/>
    <n v="3.4039334341906201E-3"/>
    <n v="2022"/>
    <s v="Trim2"/>
    <n v="6"/>
    <s v="giu"/>
    <n v="362"/>
    <n v="2"/>
    <n v="82"/>
    <n v="369"/>
    <n v="2.0386740331491713"/>
  </r>
  <r>
    <d v="2022-08-27T00:00:00"/>
    <x v="6"/>
    <n v="72"/>
    <n v="3086"/>
    <n v="3158"/>
    <n v="293"/>
    <n v="198055"/>
    <n v="1590"/>
    <n v="202803"/>
    <n v="12"/>
    <n v="7.54716981132076E-3"/>
    <n v="2022"/>
    <s v="Trim3"/>
    <n v="8"/>
    <s v="ago"/>
    <n v="362"/>
    <n v="0"/>
    <n v="24.416666666666668"/>
    <m/>
    <n v="0.80939226519337015"/>
  </r>
  <r>
    <d v="2023-04-24T00:00:00"/>
    <x v="15"/>
    <n v="78"/>
    <n v="3481"/>
    <n v="3559"/>
    <n v="85"/>
    <n v="649232"/>
    <n v="3957"/>
    <n v="656748"/>
    <n v="8"/>
    <n v="2.02173363659338E-3"/>
    <n v="2023"/>
    <s v="Trim2"/>
    <n v="4"/>
    <s v="apr"/>
    <n v="362"/>
    <n v="1"/>
    <n v="10.625"/>
    <n v="85"/>
    <n v="0.23480662983425415"/>
  </r>
  <r>
    <d v="2023-05-05T00:00:00"/>
    <x v="17"/>
    <n v="354"/>
    <n v="20018"/>
    <n v="20372"/>
    <n v="434"/>
    <n v="2377951"/>
    <n v="12904"/>
    <n v="2411227"/>
    <n v="37"/>
    <n v="2.86732796032238E-3"/>
    <n v="2023"/>
    <s v="Trim2"/>
    <n v="5"/>
    <s v="mag"/>
    <n v="362"/>
    <n v="1"/>
    <n v="11.72972972972973"/>
    <n v="434"/>
    <n v="1.1988950276243093"/>
  </r>
  <r>
    <d v="2020-11-18T00:00:00"/>
    <x v="6"/>
    <n v="436"/>
    <n v="2424"/>
    <n v="2860"/>
    <n v="236"/>
    <n v="9852"/>
    <n v="549"/>
    <n v="13261"/>
    <n v="0"/>
    <m/>
    <n v="2020"/>
    <s v="Trim4"/>
    <n v="11"/>
    <s v="nov"/>
    <n v="363"/>
    <n v="7"/>
    <m/>
    <n v="33.714285714285715"/>
    <n v="0.65013774104683197"/>
  </r>
  <r>
    <d v="2020-11-22T00:00:00"/>
    <x v="13"/>
    <n v="1637"/>
    <n v="29715"/>
    <n v="31352"/>
    <n v="1327"/>
    <n v="10975"/>
    <n v="1180"/>
    <n v="43507"/>
    <n v="0"/>
    <m/>
    <n v="2020"/>
    <s v="Trim4"/>
    <n v="11"/>
    <s v="nov"/>
    <n v="363"/>
    <n v="32"/>
    <m/>
    <n v="41.46875"/>
    <n v="3.6556473829201104"/>
  </r>
  <r>
    <d v="2022-09-14T00:00:00"/>
    <x v="0"/>
    <n v="107"/>
    <n v="4778"/>
    <n v="4885"/>
    <n v="520"/>
    <n v="471394"/>
    <n v="5404"/>
    <n v="481683"/>
    <n v="710"/>
    <n v="0.13138415988156901"/>
    <n v="2022"/>
    <s v="Trim3"/>
    <n v="9"/>
    <s v="set"/>
    <n v="592"/>
    <n v="3"/>
    <n v="0.73239436619718312"/>
    <n v="173.33333333333334"/>
    <n v="0.8783783783783784"/>
  </r>
  <r>
    <d v="2021-05-06T00:00:00"/>
    <x v="16"/>
    <n v="1670"/>
    <n v="37845"/>
    <n v="39515"/>
    <n v="824"/>
    <n v="321141"/>
    <n v="12976"/>
    <n v="373632"/>
    <n v="36005"/>
    <n v="2.7747379778051799"/>
    <n v="2021"/>
    <s v="Trim2"/>
    <n v="5"/>
    <s v="mag"/>
    <n v="363"/>
    <n v="19"/>
    <n v="2.2885710318011388E-2"/>
    <n v="43.368421052631582"/>
    <n v="2.2699724517906334"/>
  </r>
  <r>
    <d v="2021-08-21T00:00:00"/>
    <x v="19"/>
    <n v="761"/>
    <n v="21868"/>
    <n v="22629"/>
    <n v="1739"/>
    <n v="234360"/>
    <n v="6213"/>
    <n v="263202"/>
    <n v="13748"/>
    <n v="2.21277965556092"/>
    <n v="2021"/>
    <s v="Trim3"/>
    <n v="8"/>
    <s v="ago"/>
    <n v="363"/>
    <n v="12"/>
    <n v="0.12649112598196102"/>
    <n v="144.91666666666666"/>
    <n v="4.7906336088154271"/>
  </r>
  <r>
    <d v="2021-10-06T00:00:00"/>
    <x v="20"/>
    <n v="263"/>
    <n v="5903"/>
    <n v="6166"/>
    <n v="229"/>
    <n v="270160"/>
    <n v="7192"/>
    <n v="283518"/>
    <n v="14985"/>
    <n v="2.0835650723025601"/>
    <n v="2021"/>
    <s v="Trim4"/>
    <n v="10"/>
    <s v="ott"/>
    <n v="363"/>
    <n v="5"/>
    <n v="1.5281948615281949E-2"/>
    <n v="45.8"/>
    <n v="0.63085399449035817"/>
  </r>
  <r>
    <d v="2021-11-15T00:00:00"/>
    <x v="16"/>
    <n v="460"/>
    <n v="10411"/>
    <n v="10871"/>
    <n v="651"/>
    <n v="415635"/>
    <n v="13670"/>
    <n v="440176"/>
    <n v="17835"/>
    <n v="1.3046817849304999"/>
    <n v="2021"/>
    <s v="Trim4"/>
    <n v="11"/>
    <s v="nov"/>
    <n v="363"/>
    <n v="6"/>
    <n v="3.6501261564339783E-2"/>
    <n v="108.5"/>
    <n v="1.7933884297520661"/>
  </r>
  <r>
    <d v="2022-06-05T00:00:00"/>
    <x v="7"/>
    <n v="69"/>
    <n v="3455"/>
    <n v="3524"/>
    <n v="332"/>
    <n v="467897"/>
    <n v="3908"/>
    <n v="475329"/>
    <n v="140"/>
    <n v="3.5823950870010203E-2"/>
    <n v="2022"/>
    <s v="Trim2"/>
    <n v="6"/>
    <s v="giu"/>
    <n v="363"/>
    <n v="0"/>
    <n v="2.3714285714285714"/>
    <m/>
    <n v="0.91460055096418735"/>
  </r>
  <r>
    <d v="2022-06-08T00:00:00"/>
    <x v="4"/>
    <n v="99"/>
    <n v="6778"/>
    <n v="6877"/>
    <n v="448"/>
    <n v="280592"/>
    <n v="1852"/>
    <n v="289321"/>
    <n v="272"/>
    <n v="0.146868250539957"/>
    <n v="2022"/>
    <s v="Trim2"/>
    <n v="6"/>
    <s v="giu"/>
    <n v="363"/>
    <n v="0"/>
    <n v="1.6470588235294117"/>
    <m/>
    <n v="1.2341597796143251"/>
  </r>
  <r>
    <d v="2022-08-08T00:00:00"/>
    <x v="14"/>
    <n v="67"/>
    <n v="11268"/>
    <n v="11335"/>
    <n v="129"/>
    <n v="160665"/>
    <n v="977"/>
    <n v="172977"/>
    <n v="252"/>
    <n v="0.25793244626407402"/>
    <n v="2022"/>
    <s v="Trim3"/>
    <n v="8"/>
    <s v="ago"/>
    <n v="363"/>
    <n v="0"/>
    <n v="0.51190476190476186"/>
    <m/>
    <n v="0.35537190082644626"/>
  </r>
  <r>
    <d v="2023-02-09T00:00:00"/>
    <x v="19"/>
    <n v="374"/>
    <n v="9243"/>
    <n v="9617"/>
    <n v="254"/>
    <n v="1790981"/>
    <n v="12635"/>
    <n v="1813233"/>
    <n v="190"/>
    <n v="1.50375939849624E-2"/>
    <n v="2023"/>
    <s v="Trim1"/>
    <n v="2"/>
    <s v="feb"/>
    <n v="363"/>
    <n v="2"/>
    <n v="1.3368421052631578"/>
    <n v="127"/>
    <n v="0.69972451790633605"/>
  </r>
  <r>
    <d v="2023-11-24T00:00:00"/>
    <x v="2"/>
    <n v="677"/>
    <n v="46432"/>
    <n v="47109"/>
    <n v="758"/>
    <n v="1719089"/>
    <n v="13892"/>
    <n v="1780090"/>
    <n v="3583"/>
    <n v="0.25791822631730499"/>
    <n v="2023"/>
    <s v="Trim4"/>
    <n v="11"/>
    <s v="nov"/>
    <n v="363"/>
    <n v="0"/>
    <n v="0.21155456321518282"/>
    <m/>
    <n v="2.0881542699724518"/>
  </r>
  <r>
    <d v="2023-12-23T00:00:00"/>
    <x v="3"/>
    <n v="726"/>
    <n v="12914"/>
    <n v="13640"/>
    <n v="668"/>
    <n v="2799155"/>
    <n v="17300"/>
    <n v="2830095"/>
    <n v="1480"/>
    <n v="8.5549132947976905E-2"/>
    <n v="2023"/>
    <s v="Trim4"/>
    <n v="12"/>
    <s v="dic"/>
    <n v="363"/>
    <n v="9"/>
    <n v="0.45135135135135135"/>
    <n v="74.222222222222229"/>
    <n v="1.8402203856749311"/>
  </r>
  <r>
    <d v="2024-01-15T00:00:00"/>
    <x v="18"/>
    <n v="641"/>
    <n v="6022"/>
    <n v="6663"/>
    <n v="69"/>
    <n v="4280401"/>
    <n v="47624"/>
    <n v="4334688"/>
    <n v="2067"/>
    <n v="4.34024861414413E-2"/>
    <n v="2024"/>
    <s v="Trim1"/>
    <n v="1"/>
    <s v="gen"/>
    <n v="363"/>
    <n v="18"/>
    <n v="3.3381712626995644E-2"/>
    <n v="3.8333333333333335"/>
    <n v="0.19008264462809918"/>
  </r>
  <r>
    <d v="2020-04-29T00:00:00"/>
    <x v="16"/>
    <n v="2753"/>
    <n v="9109"/>
    <n v="11862"/>
    <n v="263"/>
    <n v="9803"/>
    <n v="3512"/>
    <n v="25177"/>
    <n v="0"/>
    <m/>
    <n v="2020"/>
    <s v="Trim2"/>
    <n v="4"/>
    <s v="apr"/>
    <n v="364"/>
    <n v="40"/>
    <m/>
    <n v="6.5750000000000002"/>
    <n v="0.72252747252747251"/>
  </r>
  <r>
    <d v="2020-05-05T00:00:00"/>
    <x v="16"/>
    <n v="2108"/>
    <n v="6573"/>
    <n v="8681"/>
    <n v="100"/>
    <n v="13889"/>
    <n v="3705"/>
    <n v="26275"/>
    <n v="0"/>
    <m/>
    <n v="2020"/>
    <s v="Trim2"/>
    <n v="5"/>
    <s v="mag"/>
    <n v="364"/>
    <n v="39"/>
    <m/>
    <n v="2.5641025641025643"/>
    <n v="0.27472527472527475"/>
  </r>
  <r>
    <d v="2020-05-10T00:00:00"/>
    <x v="2"/>
    <n v="2161"/>
    <n v="11489"/>
    <n v="13650"/>
    <n v="116"/>
    <n v="11648"/>
    <n v="3367"/>
    <n v="28665"/>
    <n v="0"/>
    <m/>
    <n v="2020"/>
    <s v="Trim2"/>
    <n v="5"/>
    <s v="mag"/>
    <n v="364"/>
    <n v="36"/>
    <m/>
    <n v="3.2222222222222223"/>
    <n v="0.31868131868131866"/>
  </r>
  <r>
    <d v="2021-01-24T00:00:00"/>
    <x v="20"/>
    <n v="742"/>
    <n v="7675"/>
    <n v="8417"/>
    <n v="526"/>
    <n v="118347"/>
    <n v="4095"/>
    <n v="130859"/>
    <n v="3349"/>
    <n v="0.81782661782661803"/>
    <n v="2021"/>
    <s v="Trim1"/>
    <n v="1"/>
    <s v="gen"/>
    <n v="364"/>
    <n v="6"/>
    <n v="0.15706180949537174"/>
    <n v="87.666666666666671"/>
    <n v="1.445054945054945"/>
  </r>
  <r>
    <d v="2021-05-24T00:00:00"/>
    <x v="2"/>
    <n v="933"/>
    <n v="6729"/>
    <n v="7662"/>
    <n v="106"/>
    <n v="339316"/>
    <n v="11587"/>
    <n v="358565"/>
    <n v="29120"/>
    <n v="2.5131613014585299"/>
    <n v="2021"/>
    <s v="Trim2"/>
    <n v="5"/>
    <s v="mag"/>
    <n v="364"/>
    <n v="8"/>
    <n v="3.6401098901098902E-3"/>
    <n v="13.25"/>
    <n v="0.29120879120879123"/>
  </r>
  <r>
    <d v="2021-10-04T00:00:00"/>
    <x v="17"/>
    <n v="422"/>
    <n v="8984"/>
    <n v="9406"/>
    <n v="240"/>
    <n v="367627"/>
    <n v="8667"/>
    <n v="385700"/>
    <n v="14521"/>
    <n v="1.67543556017076"/>
    <n v="2021"/>
    <s v="Trim4"/>
    <n v="10"/>
    <s v="ott"/>
    <n v="364"/>
    <n v="3"/>
    <n v="1.6527787342469527E-2"/>
    <n v="80"/>
    <n v="0.65934065934065933"/>
  </r>
  <r>
    <d v="2021-10-23T00:00:00"/>
    <x v="3"/>
    <n v="188"/>
    <n v="8958"/>
    <n v="9146"/>
    <n v="457"/>
    <n v="455916"/>
    <n v="11815"/>
    <n v="476877"/>
    <n v="7635"/>
    <n v="0.64621244181125703"/>
    <n v="2021"/>
    <s v="Trim4"/>
    <n v="10"/>
    <s v="ott"/>
    <n v="364"/>
    <n v="0"/>
    <n v="5.9855926653569091E-2"/>
    <m/>
    <n v="1.2554945054945055"/>
  </r>
  <r>
    <d v="2021-11-06T00:00:00"/>
    <x v="19"/>
    <n v="367"/>
    <n v="7205"/>
    <n v="7572"/>
    <n v="301"/>
    <n v="295828"/>
    <n v="7046"/>
    <n v="310446"/>
    <n v="14075"/>
    <n v="1.99758728356514"/>
    <n v="2021"/>
    <s v="Trim4"/>
    <n v="11"/>
    <s v="nov"/>
    <n v="364"/>
    <n v="4"/>
    <n v="2.1385435168738899E-2"/>
    <n v="75.25"/>
    <n v="0.82692307692307687"/>
  </r>
  <r>
    <d v="2021-11-23T00:00:00"/>
    <x v="19"/>
    <n v="382"/>
    <n v="10521"/>
    <n v="10903"/>
    <n v="505"/>
    <n v="301465"/>
    <n v="7162"/>
    <n v="319530"/>
    <n v="19539"/>
    <n v="2.7281485618542298"/>
    <n v="2021"/>
    <s v="Trim4"/>
    <n v="11"/>
    <s v="nov"/>
    <n v="364"/>
    <n v="16"/>
    <n v="2.584574440861866E-2"/>
    <n v="31.5625"/>
    <n v="1.3873626373626373"/>
  </r>
  <r>
    <d v="2021-12-27T00:00:00"/>
    <x v="1"/>
    <n v="108"/>
    <n v="4371"/>
    <n v="4479"/>
    <n v="235"/>
    <n v="92745"/>
    <n v="1298"/>
    <n v="98522"/>
    <n v="2217"/>
    <n v="1.70801232665639"/>
    <n v="2021"/>
    <s v="Trim4"/>
    <n v="12"/>
    <s v="dic"/>
    <n v="364"/>
    <n v="0"/>
    <n v="0.10599909788001805"/>
    <m/>
    <n v="0.64560439560439564"/>
  </r>
  <r>
    <d v="2022-03-20T00:00:00"/>
    <x v="15"/>
    <n v="286"/>
    <n v="39410"/>
    <n v="39696"/>
    <n v="1891"/>
    <n v="248776"/>
    <n v="3040"/>
    <n v="291512"/>
    <n v="53"/>
    <n v="1.7434210526315799E-2"/>
    <n v="2022"/>
    <s v="Trim1"/>
    <n v="3"/>
    <s v="mar"/>
    <n v="364"/>
    <n v="1"/>
    <n v="35.679245283018865"/>
    <n v="1891"/>
    <n v="5.1950549450549453"/>
  </r>
  <r>
    <d v="2022-05-15T00:00:00"/>
    <x v="1"/>
    <n v="41"/>
    <n v="3011"/>
    <n v="3052"/>
    <n v="159"/>
    <n v="210871"/>
    <n v="1471"/>
    <n v="215394"/>
    <n v="0"/>
    <m/>
    <n v="2022"/>
    <s v="Trim2"/>
    <n v="5"/>
    <s v="mag"/>
    <n v="364"/>
    <n v="1"/>
    <m/>
    <n v="159"/>
    <n v="0.43681318681318682"/>
  </r>
  <r>
    <d v="2022-07-01T00:00:00"/>
    <x v="1"/>
    <n v="65"/>
    <n v="4513"/>
    <n v="4578"/>
    <n v="596"/>
    <n v="221574"/>
    <n v="1485"/>
    <n v="227637"/>
    <n v="88"/>
    <n v="5.9259259259259303E-2"/>
    <n v="2022"/>
    <s v="Trim3"/>
    <n v="7"/>
    <s v="lug"/>
    <n v="364"/>
    <n v="0"/>
    <n v="6.7727272727272725"/>
    <m/>
    <n v="1.6373626373626373"/>
  </r>
  <r>
    <d v="2023-04-20T00:00:00"/>
    <x v="20"/>
    <n v="174"/>
    <n v="7156"/>
    <n v="7330"/>
    <n v="246"/>
    <n v="1579898"/>
    <n v="11685"/>
    <n v="1598913"/>
    <n v="84"/>
    <n v="7.1887034659820302E-3"/>
    <n v="2023"/>
    <s v="Trim2"/>
    <n v="4"/>
    <s v="apr"/>
    <n v="364"/>
    <n v="1"/>
    <n v="2.9285714285714284"/>
    <n v="246"/>
    <n v="0.67582417582417587"/>
  </r>
  <r>
    <d v="2020-04-25T00:00:00"/>
    <x v="3"/>
    <n v="1234"/>
    <n v="8198"/>
    <n v="9432"/>
    <n v="162"/>
    <n v="6671"/>
    <n v="1288"/>
    <n v="17391"/>
    <n v="0"/>
    <m/>
    <n v="2020"/>
    <s v="Trim2"/>
    <n v="4"/>
    <s v="apr"/>
    <n v="365"/>
    <n v="44"/>
    <m/>
    <n v="3.6818181818181817"/>
    <n v="0.44383561643835617"/>
  </r>
  <r>
    <d v="2022-09-15T00:00:00"/>
    <x v="0"/>
    <n v="112"/>
    <n v="4564"/>
    <n v="4676"/>
    <n v="559"/>
    <n v="472157"/>
    <n v="5407"/>
    <n v="482240"/>
    <n v="279"/>
    <n v="5.1599778065470697E-2"/>
    <n v="2022"/>
    <s v="Trim3"/>
    <n v="9"/>
    <s v="set"/>
    <n v="763"/>
    <n v="3"/>
    <n v="2.0035842293906811"/>
    <n v="186.33333333333334"/>
    <n v="0.73263433813892531"/>
  </r>
  <r>
    <d v="2020-10-28T00:00:00"/>
    <x v="5"/>
    <n v="1395"/>
    <n v="33491"/>
    <n v="34886"/>
    <n v="2427"/>
    <n v="10272"/>
    <n v="624"/>
    <n v="45782"/>
    <n v="0"/>
    <m/>
    <n v="2020"/>
    <s v="Trim4"/>
    <n v="10"/>
    <s v="ott"/>
    <n v="365"/>
    <n v="17"/>
    <m/>
    <n v="142.76470588235293"/>
    <n v="6.6493150684931503"/>
  </r>
  <r>
    <d v="2021-01-25T00:00:00"/>
    <x v="20"/>
    <n v="770"/>
    <n v="7690"/>
    <n v="8460"/>
    <n v="422"/>
    <n v="118712"/>
    <n v="4109"/>
    <n v="131281"/>
    <n v="5146"/>
    <n v="1.2523728401070799"/>
    <n v="2021"/>
    <s v="Trim1"/>
    <n v="1"/>
    <s v="gen"/>
    <n v="365"/>
    <n v="14"/>
    <n v="8.2005441119315972E-2"/>
    <n v="30.142857142857142"/>
    <n v="1.1561643835616437"/>
  </r>
  <r>
    <d v="2021-03-07T00:00:00"/>
    <x v="8"/>
    <n v="568"/>
    <n v="5305"/>
    <n v="5873"/>
    <n v="384"/>
    <n v="70840"/>
    <n v="3687"/>
    <n v="80400"/>
    <n v="1915"/>
    <n v="0.51939245999457595"/>
    <n v="2021"/>
    <s v="Trim1"/>
    <n v="3"/>
    <s v="mar"/>
    <n v="365"/>
    <n v="6"/>
    <n v="0.20052219321148826"/>
    <n v="64"/>
    <n v="1.0520547945205478"/>
  </r>
  <r>
    <d v="2021-09-24T00:00:00"/>
    <x v="17"/>
    <n v="446"/>
    <n v="9947"/>
    <n v="10393"/>
    <n v="361"/>
    <n v="363868"/>
    <n v="8630"/>
    <n v="382891"/>
    <n v="15240"/>
    <n v="1.76593279258401"/>
    <n v="2021"/>
    <s v="Trim3"/>
    <n v="9"/>
    <s v="set"/>
    <n v="365"/>
    <n v="6"/>
    <n v="2.3687664041994752E-2"/>
    <n v="60.166666666666664"/>
    <n v="0.989041095890411"/>
  </r>
  <r>
    <d v="2022-09-16T00:00:00"/>
    <x v="0"/>
    <n v="118"/>
    <n v="4599"/>
    <n v="4717"/>
    <n v="523"/>
    <n v="472637"/>
    <n v="5407"/>
    <n v="482761"/>
    <n v="862"/>
    <n v="0.15942297022378399"/>
    <n v="2022"/>
    <s v="Trim3"/>
    <n v="9"/>
    <s v="set"/>
    <n v="480"/>
    <n v="0"/>
    <n v="0.60672853828306261"/>
    <m/>
    <n v="1.0895833333333333"/>
  </r>
  <r>
    <d v="2022-08-08T00:00:00"/>
    <x v="1"/>
    <n v="76"/>
    <n v="3498"/>
    <n v="3574"/>
    <n v="91"/>
    <n v="244642"/>
    <n v="1512"/>
    <n v="249728"/>
    <n v="84"/>
    <n v="5.5555555555555601E-2"/>
    <n v="2022"/>
    <s v="Trim3"/>
    <n v="8"/>
    <s v="ago"/>
    <n v="365"/>
    <n v="0"/>
    <n v="1.0833333333333333"/>
    <m/>
    <n v="0.24931506849315069"/>
  </r>
  <r>
    <d v="2022-10-30T00:00:00"/>
    <x v="6"/>
    <n v="81"/>
    <n v="2298"/>
    <n v="2379"/>
    <n v="172"/>
    <n v="225657"/>
    <n v="1617"/>
    <n v="229653"/>
    <n v="30"/>
    <n v="1.8552875695732801E-2"/>
    <n v="2022"/>
    <s v="Trim4"/>
    <n v="10"/>
    <s v="ott"/>
    <n v="365"/>
    <n v="0"/>
    <n v="5.7333333333333334"/>
    <m/>
    <n v="0.47123287671232877"/>
  </r>
  <r>
    <d v="2023-09-13T00:00:00"/>
    <x v="5"/>
    <n v="103"/>
    <n v="21882"/>
    <n v="21985"/>
    <n v="707"/>
    <n v="2449011"/>
    <n v="11981"/>
    <n v="2482977"/>
    <n v="0"/>
    <m/>
    <n v="2023"/>
    <s v="Trim3"/>
    <n v="9"/>
    <s v="set"/>
    <n v="365"/>
    <n v="2"/>
    <m/>
    <n v="353.5"/>
    <n v="1.9369863013698629"/>
  </r>
  <r>
    <d v="2023-10-26T00:00:00"/>
    <x v="16"/>
    <n v="689"/>
    <n v="5744"/>
    <n v="6433"/>
    <n v="340"/>
    <n v="2153081"/>
    <n v="19646"/>
    <n v="2179160"/>
    <n v="4230"/>
    <n v="0.21531100478468901"/>
    <n v="2023"/>
    <s v="Trim4"/>
    <n v="10"/>
    <s v="ott"/>
    <n v="365"/>
    <n v="3"/>
    <n v="8.0378250591016553E-2"/>
    <n v="113.33333333333333"/>
    <n v="0.93150684931506844"/>
  </r>
  <r>
    <d v="2023-12-05T00:00:00"/>
    <x v="7"/>
    <n v="174"/>
    <n v="0"/>
    <n v="174"/>
    <n v="367"/>
    <n v="726143"/>
    <n v="4498"/>
    <n v="730815"/>
    <n v="24"/>
    <n v="5.3357047576700796E-3"/>
    <n v="2023"/>
    <s v="Trim4"/>
    <n v="12"/>
    <s v="dic"/>
    <n v="365"/>
    <n v="2"/>
    <n v="15.291666666666666"/>
    <n v="183.5"/>
    <n v="1.0054794520547945"/>
  </r>
  <r>
    <d v="2023-12-20T00:00:00"/>
    <x v="15"/>
    <n v="246"/>
    <n v="9316"/>
    <n v="9562"/>
    <n v="417"/>
    <n v="670657"/>
    <n v="4053"/>
    <n v="684272"/>
    <n v="454"/>
    <n v="0.112015790772267"/>
    <n v="2023"/>
    <s v="Trim4"/>
    <n v="12"/>
    <s v="dic"/>
    <n v="365"/>
    <n v="2"/>
    <n v="0.91850220264317184"/>
    <n v="208.5"/>
    <n v="1.1424657534246576"/>
  </r>
  <r>
    <d v="2020-04-17T00:00:00"/>
    <x v="16"/>
    <n v="3639"/>
    <n v="9946"/>
    <n v="13585"/>
    <n v="348"/>
    <n v="5346"/>
    <n v="2903"/>
    <n v="21834"/>
    <n v="0"/>
    <m/>
    <n v="2020"/>
    <s v="Trim2"/>
    <n v="4"/>
    <s v="apr"/>
    <n v="366"/>
    <n v="60"/>
    <m/>
    <n v="5.8"/>
    <n v="0.95081967213114749"/>
  </r>
  <r>
    <d v="2020-11-27T00:00:00"/>
    <x v="1"/>
    <n v="456"/>
    <n v="11027"/>
    <n v="11483"/>
    <n v="410"/>
    <n v="10660"/>
    <n v="520"/>
    <n v="22663"/>
    <n v="0"/>
    <m/>
    <n v="2020"/>
    <s v="Trim4"/>
    <n v="11"/>
    <s v="nov"/>
    <n v="366"/>
    <n v="11"/>
    <m/>
    <n v="37.272727272727273"/>
    <n v="1.1202185792349726"/>
  </r>
  <r>
    <d v="2020-12-21T00:00:00"/>
    <x v="6"/>
    <n v="431"/>
    <n v="1641"/>
    <n v="2072"/>
    <n v="59"/>
    <n v="17227"/>
    <n v="855"/>
    <n v="20154"/>
    <n v="0"/>
    <m/>
    <n v="2020"/>
    <s v="Trim4"/>
    <n v="12"/>
    <s v="dic"/>
    <n v="366"/>
    <n v="13"/>
    <m/>
    <n v="4.5384615384615383"/>
    <n v="0.16120218579234974"/>
  </r>
  <r>
    <d v="2021-05-12T00:00:00"/>
    <x v="14"/>
    <n v="132"/>
    <n v="5336"/>
    <n v="5468"/>
    <n v="122"/>
    <n v="19184"/>
    <n v="559"/>
    <n v="25211"/>
    <n v="4733"/>
    <n v="8.4669051878354207"/>
    <n v="2021"/>
    <s v="Trim2"/>
    <n v="5"/>
    <s v="mag"/>
    <n v="366"/>
    <n v="4"/>
    <n v="2.5776463131206424E-2"/>
    <n v="30.5"/>
    <n v="0.33333333333333331"/>
  </r>
  <r>
    <d v="2021-05-27T00:00:00"/>
    <x v="12"/>
    <n v="293"/>
    <n v="10095"/>
    <n v="10388"/>
    <n v="185"/>
    <n v="54909"/>
    <n v="1157"/>
    <n v="66454"/>
    <n v="17694"/>
    <n v="15.292999135695799"/>
    <n v="2021"/>
    <s v="Trim2"/>
    <n v="5"/>
    <s v="mag"/>
    <n v="366"/>
    <n v="3"/>
    <n v="1.0455521645755623E-2"/>
    <n v="61.666666666666664"/>
    <n v="0.50546448087431695"/>
  </r>
  <r>
    <d v="2021-06-18T00:00:00"/>
    <x v="19"/>
    <n v="289"/>
    <n v="5413"/>
    <n v="5702"/>
    <n v="170"/>
    <n v="218636"/>
    <n v="5931"/>
    <n v="230269"/>
    <n v="43623"/>
    <n v="7.3550834597875596"/>
    <n v="2021"/>
    <s v="Trim2"/>
    <n v="6"/>
    <s v="giu"/>
    <n v="366"/>
    <n v="3"/>
    <n v="3.8970267977901565E-3"/>
    <n v="56.666666666666664"/>
    <n v="0.46448087431693991"/>
  </r>
  <r>
    <d v="2021-09-20T00:00:00"/>
    <x v="5"/>
    <n v="324"/>
    <n v="7501"/>
    <n v="7825"/>
    <n v="198"/>
    <n v="437667"/>
    <n v="7876"/>
    <n v="453368"/>
    <n v="18107"/>
    <n v="2.2990096495683101"/>
    <n v="2021"/>
    <s v="Trim3"/>
    <n v="9"/>
    <s v="set"/>
    <n v="366"/>
    <n v="12"/>
    <n v="1.0934997514773292E-2"/>
    <n v="16.5"/>
    <n v="0.54098360655737709"/>
  </r>
  <r>
    <d v="2022-09-17T00:00:00"/>
    <x v="0"/>
    <n v="111"/>
    <n v="4791"/>
    <n v="4902"/>
    <n v="544"/>
    <n v="472989"/>
    <n v="5411"/>
    <n v="483302"/>
    <n v="0"/>
    <m/>
    <n v="2022"/>
    <s v="Trim3"/>
    <n v="9"/>
    <s v="set"/>
    <n v="352"/>
    <n v="4"/>
    <m/>
    <n v="136"/>
    <n v="1.5454545454545454"/>
  </r>
  <r>
    <d v="2021-12-12T00:00:00"/>
    <x v="16"/>
    <n v="1031"/>
    <n v="31234"/>
    <n v="32265"/>
    <n v="1973"/>
    <n v="428413"/>
    <n v="13907"/>
    <n v="474585"/>
    <n v="21493"/>
    <n v="1.5454806931761"/>
    <n v="2021"/>
    <s v="Trim4"/>
    <n v="12"/>
    <s v="dic"/>
    <n v="366"/>
    <n v="14"/>
    <n v="9.1797329363048435E-2"/>
    <n v="140.92857142857142"/>
    <n v="5.3907103825136611"/>
  </r>
  <r>
    <d v="2021-12-23T00:00:00"/>
    <x v="1"/>
    <n v="103"/>
    <n v="5627"/>
    <n v="5730"/>
    <n v="344"/>
    <n v="90471"/>
    <n v="1293"/>
    <n v="97494"/>
    <n v="3289"/>
    <n v="2.5436968290796602"/>
    <n v="2021"/>
    <s v="Trim4"/>
    <n v="12"/>
    <s v="dic"/>
    <n v="366"/>
    <n v="4"/>
    <n v="0.10459106111280024"/>
    <n v="86"/>
    <n v="0.93989071038251371"/>
  </r>
  <r>
    <d v="2022-07-03T00:00:00"/>
    <x v="15"/>
    <n v="166"/>
    <n v="32865"/>
    <n v="33031"/>
    <n v="1946"/>
    <n v="401971"/>
    <n v="3383"/>
    <n v="438385"/>
    <n v="0"/>
    <m/>
    <n v="2022"/>
    <s v="Trim3"/>
    <n v="7"/>
    <s v="lug"/>
    <n v="366"/>
    <n v="2"/>
    <m/>
    <n v="973"/>
    <n v="5.3169398907103824"/>
  </r>
  <r>
    <d v="2022-10-31T00:00:00"/>
    <x v="13"/>
    <n v="193"/>
    <n v="13490"/>
    <n v="13683"/>
    <n v="351"/>
    <n v="1495671"/>
    <n v="9167"/>
    <n v="1518521"/>
    <n v="1830"/>
    <n v="0.19962910439620399"/>
    <n v="2022"/>
    <s v="Trim4"/>
    <n v="10"/>
    <s v="ott"/>
    <n v="366"/>
    <n v="0"/>
    <n v="0.19180327868852459"/>
    <m/>
    <n v="0.95901639344262291"/>
  </r>
  <r>
    <d v="2023-01-15T00:00:00"/>
    <x v="4"/>
    <n v="164"/>
    <n v="2790"/>
    <n v="2954"/>
    <n v="144"/>
    <n v="428000"/>
    <n v="2378"/>
    <n v="433332"/>
    <n v="0"/>
    <m/>
    <n v="2023"/>
    <s v="Trim1"/>
    <n v="1"/>
    <s v="gen"/>
    <n v="366"/>
    <n v="0"/>
    <m/>
    <m/>
    <n v="0.39344262295081966"/>
  </r>
  <r>
    <d v="2023-01-26T00:00:00"/>
    <x v="15"/>
    <n v="122"/>
    <n v="11231"/>
    <n v="11353"/>
    <n v="208"/>
    <n v="632144"/>
    <n v="3893"/>
    <n v="647390"/>
    <n v="347"/>
    <n v="8.9134343693809404E-2"/>
    <n v="2023"/>
    <s v="Trim1"/>
    <n v="1"/>
    <s v="gen"/>
    <n v="366"/>
    <n v="5"/>
    <n v="0.59942363112391928"/>
    <n v="41.6"/>
    <n v="0.56830601092896171"/>
  </r>
  <r>
    <d v="2023-04-04T00:00:00"/>
    <x v="5"/>
    <n v="175"/>
    <n v="18483"/>
    <n v="18658"/>
    <n v="437"/>
    <n v="2422998"/>
    <n v="11846"/>
    <n v="2453502"/>
    <n v="20"/>
    <n v="1.68833361472227E-3"/>
    <n v="2023"/>
    <s v="Trim2"/>
    <n v="4"/>
    <s v="apr"/>
    <n v="366"/>
    <n v="3"/>
    <n v="21.85"/>
    <n v="145.66666666666666"/>
    <n v="1.1939890710382515"/>
  </r>
  <r>
    <d v="2023-10-30T00:00:00"/>
    <x v="20"/>
    <n v="261"/>
    <n v="2925"/>
    <n v="3186"/>
    <n v="82"/>
    <n v="1613507"/>
    <n v="12128"/>
    <n v="1628821"/>
    <n v="2473"/>
    <n v="0.20390831134564599"/>
    <n v="2023"/>
    <s v="Trim4"/>
    <n v="10"/>
    <s v="ott"/>
    <n v="366"/>
    <n v="3"/>
    <n v="3.3158107561665991E-2"/>
    <n v="27.333333333333332"/>
    <n v="0.22404371584699453"/>
  </r>
  <r>
    <d v="2024-01-03T00:00:00"/>
    <x v="2"/>
    <n v="422"/>
    <n v="55760"/>
    <n v="56182"/>
    <n v="323"/>
    <n v="1731351"/>
    <n v="13907"/>
    <n v="1801440"/>
    <n v="1214"/>
    <n v="8.7294168404400602E-2"/>
    <n v="2024"/>
    <s v="Trim1"/>
    <n v="1"/>
    <s v="gen"/>
    <n v="366"/>
    <n v="4"/>
    <n v="0.26606260296540363"/>
    <n v="80.75"/>
    <n v="0.88251366120218577"/>
  </r>
  <r>
    <d v="2021-12-04T00:00:00"/>
    <x v="8"/>
    <n v="195"/>
    <n v="4812"/>
    <n v="5007"/>
    <n v="490"/>
    <n v="115140"/>
    <n v="4470"/>
    <n v="124617"/>
    <n v="9725"/>
    <n v="2.1756152125279602"/>
    <n v="2021"/>
    <s v="Trim4"/>
    <n v="12"/>
    <s v="dic"/>
    <n v="367"/>
    <n v="0"/>
    <n v="5.0385604113110542E-2"/>
    <m/>
    <n v="1.3351498637602179"/>
  </r>
  <r>
    <d v="2022-02-28T00:00:00"/>
    <x v="15"/>
    <n v="400"/>
    <n v="61539"/>
    <n v="61939"/>
    <n v="459"/>
    <n v="198454"/>
    <n v="2958"/>
    <n v="263351"/>
    <n v="3021"/>
    <n v="1.0212981744421901"/>
    <n v="2022"/>
    <s v="Trim1"/>
    <n v="2"/>
    <s v="feb"/>
    <n v="367"/>
    <n v="4"/>
    <n v="0.15193644488579941"/>
    <n v="114.75"/>
    <n v="1.2506811989100817"/>
  </r>
  <r>
    <d v="2022-04-25T00:00:00"/>
    <x v="11"/>
    <n v="325"/>
    <n v="30607"/>
    <n v="30932"/>
    <n v="461"/>
    <n v="237453"/>
    <n v="2341"/>
    <n v="270726"/>
    <n v="109"/>
    <n v="4.6561298590346002E-2"/>
    <n v="2022"/>
    <s v="Trim2"/>
    <n v="4"/>
    <s v="apr"/>
    <n v="367"/>
    <n v="10"/>
    <n v="4.2293577981651378"/>
    <n v="46.1"/>
    <n v="1.2561307901907357"/>
  </r>
  <r>
    <d v="2022-09-18T00:00:00"/>
    <x v="0"/>
    <n v="106"/>
    <n v="4764"/>
    <n v="4870"/>
    <n v="306"/>
    <n v="473324"/>
    <n v="5413"/>
    <n v="483607"/>
    <n v="0"/>
    <m/>
    <n v="2022"/>
    <s v="Trim3"/>
    <n v="9"/>
    <s v="set"/>
    <n v="335"/>
    <n v="2"/>
    <m/>
    <n v="153"/>
    <n v="0.91343283582089552"/>
  </r>
  <r>
    <d v="2023-04-07T00:00:00"/>
    <x v="17"/>
    <n v="312"/>
    <n v="18399"/>
    <n v="18711"/>
    <n v="392"/>
    <n v="2369114"/>
    <n v="12863"/>
    <n v="2400688"/>
    <n v="28"/>
    <n v="2.1767861307626498E-3"/>
    <n v="2023"/>
    <s v="Trim2"/>
    <n v="4"/>
    <s v="apr"/>
    <n v="367"/>
    <n v="2"/>
    <n v="14"/>
    <n v="196"/>
    <n v="1.0681198910081744"/>
  </r>
  <r>
    <d v="2023-04-12T00:00:00"/>
    <x v="20"/>
    <n v="171"/>
    <n v="6663"/>
    <n v="6834"/>
    <n v="406"/>
    <n v="1578506"/>
    <n v="11669"/>
    <n v="1597009"/>
    <n v="102"/>
    <n v="8.7411089210729306E-3"/>
    <n v="2023"/>
    <s v="Trim2"/>
    <n v="4"/>
    <s v="apr"/>
    <n v="367"/>
    <n v="1"/>
    <n v="3.9803921568627452"/>
    <n v="406"/>
    <n v="1.1062670299727519"/>
  </r>
  <r>
    <d v="2023-11-02T00:00:00"/>
    <x v="5"/>
    <n v="77"/>
    <n v="23885"/>
    <n v="23962"/>
    <n v="69"/>
    <n v="2472800"/>
    <n v="12031"/>
    <n v="2508793"/>
    <n v="283"/>
    <n v="2.35225667026847E-2"/>
    <n v="2023"/>
    <s v="Trim4"/>
    <n v="11"/>
    <s v="nov"/>
    <n v="367"/>
    <n v="15"/>
    <n v="0.24381625441696114"/>
    <n v="4.5999999999999996"/>
    <n v="0.18801089918256131"/>
  </r>
  <r>
    <d v="2020-10-23T00:00:00"/>
    <x v="8"/>
    <n v="631"/>
    <n v="4838"/>
    <n v="5469"/>
    <n v="778"/>
    <n v="14210"/>
    <n v="1680"/>
    <n v="21359"/>
    <n v="0"/>
    <m/>
    <n v="2020"/>
    <s v="Trim4"/>
    <n v="10"/>
    <s v="ott"/>
    <n v="368"/>
    <n v="7"/>
    <m/>
    <n v="111.14285714285714"/>
    <n v="2.1141304347826089"/>
  </r>
  <r>
    <d v="2020-11-21T00:00:00"/>
    <x v="1"/>
    <n v="489"/>
    <n v="11186"/>
    <n v="11675"/>
    <n v="548"/>
    <n v="8528"/>
    <n v="462"/>
    <n v="20665"/>
    <n v="0"/>
    <m/>
    <n v="2020"/>
    <s v="Trim4"/>
    <n v="11"/>
    <s v="nov"/>
    <n v="368"/>
    <n v="16"/>
    <m/>
    <n v="34.25"/>
    <n v="1.4891304347826086"/>
  </r>
  <r>
    <d v="2022-09-19T00:00:00"/>
    <x v="0"/>
    <n v="110"/>
    <n v="4666"/>
    <n v="4776"/>
    <n v="153"/>
    <n v="473568"/>
    <n v="5414"/>
    <n v="483758"/>
    <n v="12"/>
    <n v="2.2164758034724798E-3"/>
    <n v="2022"/>
    <s v="Trim3"/>
    <n v="9"/>
    <s v="set"/>
    <n v="244"/>
    <n v="1"/>
    <n v="12.75"/>
    <n v="153"/>
    <n v="0.62704918032786883"/>
  </r>
  <r>
    <d v="2021-04-11T00:00:00"/>
    <x v="7"/>
    <n v="857"/>
    <n v="7348"/>
    <n v="8205"/>
    <n v="406"/>
    <n v="81506"/>
    <n v="2771"/>
    <n v="92482"/>
    <n v="7117"/>
    <n v="2.5683868639480298"/>
    <n v="2021"/>
    <s v="Trim2"/>
    <n v="4"/>
    <s v="apr"/>
    <n v="368"/>
    <n v="11"/>
    <n v="5.7046508360264155E-2"/>
    <n v="36.909090909090907"/>
    <n v="1.1032608695652173"/>
  </r>
  <r>
    <d v="2021-09-21T00:00:00"/>
    <x v="16"/>
    <n v="459"/>
    <n v="13034"/>
    <n v="13493"/>
    <n v="280"/>
    <n v="394138"/>
    <n v="13440"/>
    <n v="421071"/>
    <n v="19838"/>
    <n v="1.47604166666667"/>
    <n v="2021"/>
    <s v="Trim3"/>
    <n v="9"/>
    <s v="set"/>
    <n v="368"/>
    <n v="2"/>
    <n v="1.4114326040931546E-2"/>
    <n v="140"/>
    <n v="0.76086956521739135"/>
  </r>
  <r>
    <d v="2022-01-03T00:00:00"/>
    <x v="12"/>
    <n v="352"/>
    <n v="17985"/>
    <n v="18337"/>
    <n v="1073"/>
    <n v="94870"/>
    <n v="1635"/>
    <n v="114842"/>
    <n v="24670"/>
    <n v="15.088685015290499"/>
    <n v="2022"/>
    <s v="Trim1"/>
    <n v="1"/>
    <s v="gen"/>
    <n v="368"/>
    <n v="5"/>
    <n v="4.3494122415889742E-2"/>
    <n v="214.6"/>
    <n v="2.9157608695652173"/>
  </r>
  <r>
    <d v="2023-06-22T00:00:00"/>
    <x v="13"/>
    <n v="59"/>
    <n v="622"/>
    <n v="681"/>
    <n v="36"/>
    <n v="1631087"/>
    <n v="9811"/>
    <n v="1641579"/>
    <n v="2"/>
    <n v="2.0385281826521199E-4"/>
    <n v="2023"/>
    <s v="Trim2"/>
    <n v="6"/>
    <s v="giu"/>
    <n v="368"/>
    <n v="0"/>
    <n v="18"/>
    <m/>
    <n v="9.7826086956521743E-2"/>
  </r>
  <r>
    <d v="2020-11-25T00:00:00"/>
    <x v="13"/>
    <n v="1693"/>
    <n v="32378"/>
    <n v="34071"/>
    <n v="1511"/>
    <n v="12192"/>
    <n v="1302"/>
    <n v="47565"/>
    <n v="0"/>
    <m/>
    <n v="2020"/>
    <s v="Trim4"/>
    <n v="11"/>
    <s v="nov"/>
    <n v="369"/>
    <n v="30"/>
    <m/>
    <n v="50.366666666666667"/>
    <n v="4.0948509485094853"/>
  </r>
  <r>
    <d v="2021-02-18T00:00:00"/>
    <x v="15"/>
    <n v="622"/>
    <n v="11686"/>
    <n v="12308"/>
    <n v="482"/>
    <n v="35803"/>
    <n v="1599"/>
    <n v="49710"/>
    <n v="2292"/>
    <n v="1.43339587242026"/>
    <n v="2021"/>
    <s v="Trim1"/>
    <n v="2"/>
    <s v="feb"/>
    <n v="369"/>
    <n v="11"/>
    <n v="0.21029668411867364"/>
    <n v="43.81818181818182"/>
    <n v="1.3062330623306233"/>
  </r>
  <r>
    <d v="2021-05-12T00:00:00"/>
    <x v="11"/>
    <n v="292"/>
    <n v="14660"/>
    <n v="14952"/>
    <n v="96"/>
    <n v="39482"/>
    <n v="1427"/>
    <n v="55861"/>
    <n v="11283"/>
    <n v="7.9067974772249503"/>
    <n v="2021"/>
    <s v="Trim2"/>
    <n v="5"/>
    <s v="mag"/>
    <n v="369"/>
    <n v="5"/>
    <n v="8.5083754320659406E-3"/>
    <n v="19.2"/>
    <n v="0.26016260162601629"/>
  </r>
  <r>
    <d v="2021-12-22T00:00:00"/>
    <x v="1"/>
    <n v="107"/>
    <n v="5649"/>
    <n v="5756"/>
    <n v="399"/>
    <n v="90105"/>
    <n v="1289"/>
    <n v="97150"/>
    <n v="4100"/>
    <n v="3.1807602792862699"/>
    <n v="2021"/>
    <s v="Trim4"/>
    <n v="12"/>
    <s v="dic"/>
    <n v="369"/>
    <n v="2"/>
    <n v="9.731707317073171E-2"/>
    <n v="199.5"/>
    <n v="1.0813008130081301"/>
  </r>
  <r>
    <d v="2022-06-13T00:00:00"/>
    <x v="13"/>
    <n v="248"/>
    <n v="19070"/>
    <n v="19318"/>
    <n v="719"/>
    <n v="1120727"/>
    <n v="8557"/>
    <n v="1148602"/>
    <n v="793"/>
    <n v="9.26726656538506E-2"/>
    <n v="2022"/>
    <s v="Trim2"/>
    <n v="6"/>
    <s v="giu"/>
    <n v="369"/>
    <n v="2"/>
    <n v="0.90668348045397229"/>
    <n v="359.5"/>
    <n v="1.948509485094851"/>
  </r>
  <r>
    <d v="2022-07-13T00:00:00"/>
    <x v="10"/>
    <n v="20"/>
    <n v="4800"/>
    <n v="4820"/>
    <n v="539"/>
    <n v="70741"/>
    <n v="638"/>
    <n v="76199"/>
    <n v="380"/>
    <n v="0.59561128526645801"/>
    <n v="2022"/>
    <s v="Trim3"/>
    <n v="7"/>
    <s v="lug"/>
    <n v="369"/>
    <n v="1"/>
    <n v="1.418421052631579"/>
    <n v="539"/>
    <n v="1.4607046070460705"/>
  </r>
  <r>
    <d v="2022-10-19T00:00:00"/>
    <x v="19"/>
    <n v="291"/>
    <n v="20681"/>
    <n v="20972"/>
    <n v="1608"/>
    <n v="1641120"/>
    <n v="12223"/>
    <n v="1674315"/>
    <n v="2710"/>
    <n v="0.221713163707764"/>
    <n v="2022"/>
    <s v="Trim4"/>
    <n v="10"/>
    <s v="ott"/>
    <n v="369"/>
    <n v="5"/>
    <n v="0.59335793357933575"/>
    <n v="321.60000000000002"/>
    <n v="4.3577235772357721"/>
  </r>
  <r>
    <d v="2023-01-13T00:00:00"/>
    <x v="4"/>
    <n v="169"/>
    <n v="3159"/>
    <n v="3328"/>
    <n v="241"/>
    <n v="427317"/>
    <n v="2373"/>
    <n v="433018"/>
    <n v="316"/>
    <n v="0.13316477033291199"/>
    <n v="2023"/>
    <s v="Trim1"/>
    <n v="1"/>
    <s v="gen"/>
    <n v="369"/>
    <n v="1"/>
    <n v="0.76265822784810122"/>
    <n v="241"/>
    <n v="0.65311653116531165"/>
  </r>
  <r>
    <d v="2023-03-08T00:00:00"/>
    <x v="16"/>
    <n v="504"/>
    <n v="3862"/>
    <n v="4366"/>
    <n v="376"/>
    <n v="2114548"/>
    <n v="19292"/>
    <n v="2138206"/>
    <n v="303"/>
    <n v="1.57059921210865E-2"/>
    <n v="2023"/>
    <s v="Trim1"/>
    <n v="3"/>
    <s v="mar"/>
    <n v="369"/>
    <n v="0"/>
    <n v="1.2409240924092408"/>
    <m/>
    <n v="1.018970189701897"/>
  </r>
  <r>
    <d v="2023-03-24T00:00:00"/>
    <x v="18"/>
    <n v="222"/>
    <n v="5296"/>
    <n v="5518"/>
    <n v="679"/>
    <n v="4080897"/>
    <n v="45704"/>
    <n v="4132119"/>
    <n v="392"/>
    <n v="8.5769298092070699E-3"/>
    <n v="2023"/>
    <s v="Trim1"/>
    <n v="3"/>
    <s v="mar"/>
    <n v="369"/>
    <n v="4"/>
    <n v="1.7321428571428572"/>
    <n v="169.75"/>
    <n v="1.8401084010840107"/>
  </r>
  <r>
    <d v="2020-11-18T00:00:00"/>
    <x v="1"/>
    <n v="520"/>
    <n v="10381"/>
    <n v="10901"/>
    <n v="581"/>
    <n v="7359"/>
    <n v="425"/>
    <n v="18685"/>
    <n v="0"/>
    <m/>
    <n v="2020"/>
    <s v="Trim4"/>
    <n v="11"/>
    <s v="nov"/>
    <n v="370"/>
    <n v="11"/>
    <m/>
    <n v="52.81818181818182"/>
    <n v="1.5702702702702702"/>
  </r>
  <r>
    <d v="2020-12-08T00:00:00"/>
    <x v="4"/>
    <n v="375"/>
    <n v="5371"/>
    <n v="5746"/>
    <n v="135"/>
    <n v="19121"/>
    <n v="477"/>
    <n v="25344"/>
    <n v="0"/>
    <m/>
    <n v="2020"/>
    <s v="Trim4"/>
    <n v="12"/>
    <s v="dic"/>
    <n v="370"/>
    <n v="9"/>
    <m/>
    <n v="15"/>
    <n v="0.36486486486486486"/>
  </r>
  <r>
    <d v="2021-01-04T00:00:00"/>
    <x v="19"/>
    <n v="1367"/>
    <n v="35211"/>
    <n v="36578"/>
    <n v="1391"/>
    <n v="58832"/>
    <n v="2528"/>
    <n v="97938"/>
    <n v="8922"/>
    <n v="3.5292721518987298"/>
    <n v="2021"/>
    <s v="Trim1"/>
    <n v="1"/>
    <s v="gen"/>
    <n v="370"/>
    <n v="34"/>
    <n v="0.15590674736606142"/>
    <n v="40.911764705882355"/>
    <n v="3.7594594594594595"/>
  </r>
  <r>
    <d v="2021-10-29T00:00:00"/>
    <x v="19"/>
    <n v="321"/>
    <n v="6821"/>
    <n v="7142"/>
    <n v="471"/>
    <n v="293492"/>
    <n v="7012"/>
    <n v="307646"/>
    <n v="7121"/>
    <n v="1.0155447803765001"/>
    <n v="2021"/>
    <s v="Trim4"/>
    <n v="10"/>
    <s v="ott"/>
    <n v="370"/>
    <n v="3"/>
    <n v="6.6142395730936665E-2"/>
    <n v="157"/>
    <n v="1.2729729729729731"/>
  </r>
  <r>
    <d v="2021-12-07T00:00:00"/>
    <x v="20"/>
    <n v="312"/>
    <n v="10365"/>
    <n v="10677"/>
    <n v="498"/>
    <n v="287658"/>
    <n v="7432"/>
    <n v="305767"/>
    <n v="26052"/>
    <n v="3.5053821313240001"/>
    <n v="2021"/>
    <s v="Trim4"/>
    <n v="12"/>
    <s v="dic"/>
    <n v="370"/>
    <n v="2"/>
    <n v="1.9115614923998159E-2"/>
    <n v="249"/>
    <n v="1.345945945945946"/>
  </r>
  <r>
    <d v="2021-12-14T00:00:00"/>
    <x v="13"/>
    <n v="156"/>
    <n v="5408"/>
    <n v="5564"/>
    <n v="401"/>
    <n v="271636"/>
    <n v="6925"/>
    <n v="284125"/>
    <n v="49736"/>
    <n v="7.1820938628158801"/>
    <n v="2021"/>
    <s v="Trim4"/>
    <n v="12"/>
    <s v="dic"/>
    <n v="370"/>
    <n v="6"/>
    <n v="8.0625703715618471E-3"/>
    <n v="66.833333333333329"/>
    <n v="1.0837837837837838"/>
  </r>
  <r>
    <d v="2022-05-01T00:00:00"/>
    <x v="6"/>
    <n v="70"/>
    <n v="3738"/>
    <n v="3808"/>
    <n v="286"/>
    <n v="156110"/>
    <n v="1555"/>
    <n v="161473"/>
    <n v="0"/>
    <m/>
    <n v="2022"/>
    <s v="Trim2"/>
    <n v="5"/>
    <s v="mag"/>
    <n v="370"/>
    <n v="0"/>
    <m/>
    <m/>
    <n v="0.77297297297297296"/>
  </r>
  <r>
    <d v="2022-10-13T00:00:00"/>
    <x v="19"/>
    <n v="250"/>
    <n v="15730"/>
    <n v="15980"/>
    <n v="1443"/>
    <n v="1638102"/>
    <n v="12210"/>
    <n v="1666292"/>
    <n v="1928"/>
    <n v="0.15790335790335799"/>
    <n v="2022"/>
    <s v="Trim4"/>
    <n v="10"/>
    <s v="ott"/>
    <n v="370"/>
    <n v="1"/>
    <n v="0.74844398340248963"/>
    <n v="1443"/>
    <n v="3.9"/>
  </r>
  <r>
    <d v="2023-03-22T00:00:00"/>
    <x v="16"/>
    <n v="471"/>
    <n v="3326"/>
    <n v="3797"/>
    <n v="287"/>
    <n v="2118377"/>
    <n v="19328"/>
    <n v="2141502"/>
    <n v="304"/>
    <n v="1.5728476821192099E-2"/>
    <n v="2023"/>
    <s v="Trim1"/>
    <n v="3"/>
    <s v="mar"/>
    <n v="370"/>
    <n v="1"/>
    <n v="0.94407894736842102"/>
    <n v="287"/>
    <n v="0.77567567567567564"/>
  </r>
  <r>
    <d v="2021-01-20T00:00:00"/>
    <x v="1"/>
    <n v="248"/>
    <n v="12284"/>
    <n v="12532"/>
    <n v="441"/>
    <n v="21205"/>
    <n v="824"/>
    <n v="34561"/>
    <n v="624"/>
    <n v="0.75728155339805803"/>
    <n v="2021"/>
    <s v="Trim1"/>
    <n v="1"/>
    <s v="gen"/>
    <n v="371"/>
    <n v="4"/>
    <n v="0.70673076923076927"/>
    <n v="110.25"/>
    <n v="1.1886792452830188"/>
  </r>
  <r>
    <d v="2021-01-26T00:00:00"/>
    <x v="20"/>
    <n v="785"/>
    <n v="7641"/>
    <n v="8426"/>
    <n v="346"/>
    <n v="119083"/>
    <n v="4118"/>
    <n v="131627"/>
    <n v="5404"/>
    <n v="1.31228751821272"/>
    <n v="2021"/>
    <s v="Trim1"/>
    <n v="1"/>
    <s v="gen"/>
    <n v="371"/>
    <n v="9"/>
    <n v="6.4026646928201328E-2"/>
    <n v="38.444444444444443"/>
    <n v="0.93261455525606474"/>
  </r>
  <r>
    <d v="2021-01-28T00:00:00"/>
    <x v="7"/>
    <n v="621"/>
    <n v="8406"/>
    <n v="9027"/>
    <n v="429"/>
    <n v="43336"/>
    <n v="1926"/>
    <n v="54289"/>
    <n v="2093"/>
    <n v="1.0867082035306299"/>
    <n v="2021"/>
    <s v="Trim1"/>
    <n v="1"/>
    <s v="gen"/>
    <n v="371"/>
    <n v="17"/>
    <n v="0.20496894409937888"/>
    <n v="25.235294117647058"/>
    <n v="1.15633423180593"/>
  </r>
  <r>
    <d v="2021-09-03T00:00:00"/>
    <x v="13"/>
    <n v="248"/>
    <n v="4135"/>
    <n v="4383"/>
    <n v="338"/>
    <n v="253299"/>
    <n v="6717"/>
    <n v="264399"/>
    <n v="21684"/>
    <n v="3.2282268870031299"/>
    <n v="2021"/>
    <s v="Trim3"/>
    <n v="9"/>
    <s v="set"/>
    <n v="371"/>
    <n v="3"/>
    <n v="1.5587529976019185E-2"/>
    <n v="112.66666666666667"/>
    <n v="0.91105121293800539"/>
  </r>
  <r>
    <d v="2021-11-19T00:00:00"/>
    <x v="1"/>
    <n v="85"/>
    <n v="3966"/>
    <n v="4051"/>
    <n v="371"/>
    <n v="78547"/>
    <n v="1225"/>
    <n v="83823"/>
    <n v="3890"/>
    <n v="3.1755102040816299"/>
    <n v="2021"/>
    <s v="Trim4"/>
    <n v="11"/>
    <s v="nov"/>
    <n v="371"/>
    <n v="4"/>
    <n v="9.5372750642673518E-2"/>
    <n v="92.75"/>
    <n v="1"/>
  </r>
  <r>
    <d v="2022-01-26T00:00:00"/>
    <x v="15"/>
    <n v="449"/>
    <n v="99704"/>
    <n v="100153"/>
    <n v="3551"/>
    <n v="98412"/>
    <n v="2777"/>
    <n v="201342"/>
    <n v="12974"/>
    <n v="4.6719481454807301"/>
    <n v="2022"/>
    <s v="Trim1"/>
    <n v="1"/>
    <s v="gen"/>
    <n v="371"/>
    <n v="12"/>
    <n v="0.27370124865114848"/>
    <n v="295.91666666666669"/>
    <n v="9.5714285714285712"/>
  </r>
  <r>
    <d v="2022-03-05T00:00:00"/>
    <x v="6"/>
    <n v="52"/>
    <n v="2922"/>
    <n v="2974"/>
    <n v="247"/>
    <n v="135972"/>
    <n v="1522"/>
    <n v="140468"/>
    <n v="320"/>
    <n v="0.21024967148488799"/>
    <n v="2022"/>
    <s v="Trim1"/>
    <n v="3"/>
    <s v="mar"/>
    <n v="371"/>
    <n v="0"/>
    <n v="0.77187499999999998"/>
    <m/>
    <n v="0.66576819407008081"/>
  </r>
  <r>
    <d v="2022-10-18T00:00:00"/>
    <x v="1"/>
    <n v="124"/>
    <n v="6541"/>
    <n v="6665"/>
    <n v="1159"/>
    <n v="268758"/>
    <n v="1564"/>
    <n v="276987"/>
    <n v="35"/>
    <n v="2.23785166240409E-2"/>
    <n v="2022"/>
    <s v="Trim4"/>
    <n v="10"/>
    <s v="ott"/>
    <n v="371"/>
    <n v="4"/>
    <n v="33.114285714285714"/>
    <n v="289.75"/>
    <n v="3.1239892183288411"/>
  </r>
  <r>
    <d v="2022-10-24T00:00:00"/>
    <x v="13"/>
    <n v="161"/>
    <n v="14282"/>
    <n v="14443"/>
    <n v="417"/>
    <n v="1486554"/>
    <n v="9148"/>
    <n v="1510145"/>
    <n v="2479"/>
    <n v="0.270988194140796"/>
    <n v="2022"/>
    <s v="Trim4"/>
    <n v="10"/>
    <s v="ott"/>
    <n v="371"/>
    <n v="0"/>
    <n v="0.16821298910851148"/>
    <m/>
    <n v="1.1239892183288409"/>
  </r>
  <r>
    <d v="2022-12-13T00:00:00"/>
    <x v="6"/>
    <n v="64"/>
    <n v="1044"/>
    <n v="1108"/>
    <n v="250"/>
    <n v="235841"/>
    <n v="1630"/>
    <n v="238579"/>
    <n v="388"/>
    <n v="0.23803680981595099"/>
    <n v="2022"/>
    <s v="Trim4"/>
    <n v="12"/>
    <s v="dic"/>
    <n v="371"/>
    <n v="2"/>
    <n v="0.64432989690721654"/>
    <n v="125"/>
    <n v="0.67385444743935308"/>
  </r>
  <r>
    <d v="2023-01-31T00:00:00"/>
    <x v="16"/>
    <n v="669"/>
    <n v="5204"/>
    <n v="5873"/>
    <n v="331"/>
    <n v="2102147"/>
    <n v="19180"/>
    <n v="2127200"/>
    <n v="1735"/>
    <n v="9.0458811261730998E-2"/>
    <n v="2023"/>
    <s v="Trim1"/>
    <n v="1"/>
    <s v="gen"/>
    <n v="371"/>
    <n v="2"/>
    <n v="0.19077809798270892"/>
    <n v="165.5"/>
    <n v="0.89218328840970351"/>
  </r>
  <r>
    <d v="2023-03-09T00:00:00"/>
    <x v="3"/>
    <n v="329"/>
    <n v="17082"/>
    <n v="17411"/>
    <n v="557"/>
    <n v="2662287"/>
    <n v="16692"/>
    <n v="2696390"/>
    <n v="246"/>
    <n v="1.4737598849748399E-2"/>
    <n v="2023"/>
    <s v="Trim1"/>
    <n v="3"/>
    <s v="mar"/>
    <n v="371"/>
    <n v="2"/>
    <n v="2.2642276422764227"/>
    <n v="278.5"/>
    <n v="1.5013477088948788"/>
  </r>
  <r>
    <d v="2023-03-25T00:00:00"/>
    <x v="18"/>
    <n v="236"/>
    <n v="5500"/>
    <n v="5736"/>
    <n v="598"/>
    <n v="4081268"/>
    <n v="45713"/>
    <n v="4132717"/>
    <n v="234"/>
    <n v="5.1188939688928802E-3"/>
    <n v="2023"/>
    <s v="Trim1"/>
    <n v="3"/>
    <s v="mar"/>
    <n v="371"/>
    <n v="9"/>
    <n v="2.5555555555555554"/>
    <n v="66.444444444444443"/>
    <n v="1.6118598382749325"/>
  </r>
  <r>
    <d v="2023-04-17T00:00:00"/>
    <x v="5"/>
    <n v="174"/>
    <n v="19464"/>
    <n v="19638"/>
    <n v="134"/>
    <n v="2425942"/>
    <n v="11871"/>
    <n v="2457451"/>
    <n v="19"/>
    <n v="1.60053912896976E-3"/>
    <n v="2023"/>
    <s v="Trim2"/>
    <n v="4"/>
    <s v="apr"/>
    <n v="371"/>
    <n v="1"/>
    <n v="7.0526315789473681"/>
    <n v="134"/>
    <n v="0.36118598382749328"/>
  </r>
  <r>
    <d v="2023-12-13T00:00:00"/>
    <x v="5"/>
    <n v="158"/>
    <n v="30328"/>
    <n v="30486"/>
    <n v="1091"/>
    <n v="2482123"/>
    <n v="12061"/>
    <n v="2524670"/>
    <n v="1602"/>
    <n v="0.13282480722991499"/>
    <n v="2023"/>
    <s v="Trim4"/>
    <n v="12"/>
    <s v="dic"/>
    <n v="371"/>
    <n v="1"/>
    <n v="0.68102372034956304"/>
    <n v="1091"/>
    <n v="2.940700808625337"/>
  </r>
  <r>
    <d v="2020-11-21T00:00:00"/>
    <x v="13"/>
    <n v="1629"/>
    <n v="28791"/>
    <n v="30420"/>
    <n v="1377"/>
    <n v="10612"/>
    <n v="1148"/>
    <n v="42180"/>
    <n v="0"/>
    <m/>
    <n v="2020"/>
    <s v="Trim4"/>
    <n v="11"/>
    <s v="nov"/>
    <n v="372"/>
    <n v="19"/>
    <m/>
    <n v="72.473684210526315"/>
    <n v="3.7016129032258065"/>
  </r>
  <r>
    <d v="2020-12-09T00:00:00"/>
    <x v="12"/>
    <n v="399"/>
    <n v="9728"/>
    <n v="10127"/>
    <n v="139"/>
    <n v="8513"/>
    <n v="366"/>
    <n v="19006"/>
    <n v="0"/>
    <m/>
    <n v="2020"/>
    <s v="Trim4"/>
    <n v="12"/>
    <s v="dic"/>
    <n v="372"/>
    <n v="6"/>
    <m/>
    <n v="23.166666666666668"/>
    <n v="0.37365591397849462"/>
  </r>
  <r>
    <d v="2020-12-15T00:00:00"/>
    <x v="12"/>
    <n v="356"/>
    <n v="8766"/>
    <n v="9122"/>
    <n v="175"/>
    <n v="10616"/>
    <n v="399"/>
    <n v="20137"/>
    <n v="0"/>
    <m/>
    <n v="2020"/>
    <s v="Trim4"/>
    <n v="12"/>
    <s v="dic"/>
    <n v="372"/>
    <n v="3"/>
    <m/>
    <n v="58.333333333333336"/>
    <n v="0.47043010752688175"/>
  </r>
  <r>
    <d v="2021-02-24T00:00:00"/>
    <x v="7"/>
    <n v="639"/>
    <n v="8724"/>
    <n v="9363"/>
    <n v="616"/>
    <n v="53481"/>
    <n v="2209"/>
    <n v="65053"/>
    <n v="3534"/>
    <n v="1.5998189225894099"/>
    <n v="2021"/>
    <s v="Trim1"/>
    <n v="2"/>
    <s v="feb"/>
    <n v="372"/>
    <n v="5"/>
    <n v="0.17430673457838144"/>
    <n v="123.2"/>
    <n v="1.6559139784946237"/>
  </r>
  <r>
    <d v="2021-05-18T00:00:00"/>
    <x v="20"/>
    <n v="969"/>
    <n v="12963"/>
    <n v="13932"/>
    <n v="291"/>
    <n v="216951"/>
    <n v="6559"/>
    <n v="237442"/>
    <n v="28870"/>
    <n v="4.4015856075621302"/>
    <n v="2021"/>
    <s v="Trim2"/>
    <n v="5"/>
    <s v="mag"/>
    <n v="372"/>
    <n v="18"/>
    <n v="1.0079667474887427E-2"/>
    <n v="16.166666666666668"/>
    <n v="0.782258064516129"/>
  </r>
  <r>
    <d v="2021-11-05T00:00:00"/>
    <x v="5"/>
    <n v="280"/>
    <n v="9663"/>
    <n v="9943"/>
    <n v="722"/>
    <n v="451752"/>
    <n v="8088"/>
    <n v="469783"/>
    <n v="19200"/>
    <n v="2.3738872403560798"/>
    <n v="2021"/>
    <s v="Trim4"/>
    <n v="11"/>
    <s v="nov"/>
    <n v="372"/>
    <n v="7"/>
    <n v="3.7604166666666668E-2"/>
    <n v="103.14285714285714"/>
    <n v="1.9408602150537635"/>
  </r>
  <r>
    <d v="2021-11-26T00:00:00"/>
    <x v="2"/>
    <n v="358"/>
    <n v="8737"/>
    <n v="9095"/>
    <n v="860"/>
    <n v="375461"/>
    <n v="11879"/>
    <n v="396435"/>
    <n v="23653"/>
    <n v="1.99116087212728"/>
    <n v="2021"/>
    <s v="Trim4"/>
    <n v="11"/>
    <s v="nov"/>
    <n v="372"/>
    <n v="0"/>
    <n v="3.6359024225256838E-2"/>
    <m/>
    <n v="2.3118279569892475"/>
  </r>
  <r>
    <d v="2022-02-13T00:00:00"/>
    <x v="10"/>
    <n v="48"/>
    <n v="7638"/>
    <n v="7686"/>
    <n v="445"/>
    <n v="26783"/>
    <n v="554"/>
    <n v="35023"/>
    <n v="627"/>
    <n v="1.1317689530685899"/>
    <n v="2022"/>
    <s v="Trim1"/>
    <n v="2"/>
    <s v="feb"/>
    <n v="372"/>
    <n v="1"/>
    <n v="0.70972886762360443"/>
    <n v="445"/>
    <n v="1.196236559139785"/>
  </r>
  <r>
    <d v="2022-04-07T00:00:00"/>
    <x v="6"/>
    <n v="60"/>
    <n v="4073"/>
    <n v="4133"/>
    <n v="489"/>
    <n v="146664"/>
    <n v="1543"/>
    <n v="152340"/>
    <n v="385"/>
    <n v="0.24951393389501"/>
    <n v="2022"/>
    <s v="Trim2"/>
    <n v="4"/>
    <s v="apr"/>
    <n v="372"/>
    <n v="0"/>
    <n v="1.2701298701298702"/>
    <m/>
    <n v="1.314516129032258"/>
  </r>
  <r>
    <d v="2022-11-06T00:00:00"/>
    <x v="19"/>
    <n v="338"/>
    <n v="21632"/>
    <n v="21970"/>
    <n v="1140"/>
    <n v="1662753"/>
    <n v="12253"/>
    <n v="1696976"/>
    <n v="242"/>
    <n v="1.97502652411654E-2"/>
    <n v="2022"/>
    <s v="Trim4"/>
    <n v="11"/>
    <s v="nov"/>
    <n v="372"/>
    <n v="1"/>
    <n v="4.7107438016528924"/>
    <n v="1140"/>
    <n v="3.064516129032258"/>
  </r>
  <r>
    <d v="2022-11-16T00:00:00"/>
    <x v="4"/>
    <n v="213"/>
    <n v="4351"/>
    <n v="4564"/>
    <n v="654"/>
    <n v="402713"/>
    <n v="2236"/>
    <n v="409513"/>
    <n v="579"/>
    <n v="0.25894454382826498"/>
    <n v="2022"/>
    <s v="Trim4"/>
    <n v="11"/>
    <s v="nov"/>
    <n v="372"/>
    <n v="3"/>
    <n v="1.1295336787564767"/>
    <n v="218"/>
    <n v="1.7580645161290323"/>
  </r>
  <r>
    <d v="2023-04-27T00:00:00"/>
    <x v="17"/>
    <n v="334"/>
    <n v="19061"/>
    <n v="19395"/>
    <n v="608"/>
    <n v="2375979"/>
    <n v="12892"/>
    <n v="2408266"/>
    <n v="59"/>
    <n v="4.5764815389388799E-3"/>
    <n v="2023"/>
    <s v="Trim2"/>
    <n v="4"/>
    <s v="apr"/>
    <n v="372"/>
    <n v="2"/>
    <n v="10.305084745762711"/>
    <n v="304"/>
    <n v="1.6344086021505377"/>
  </r>
  <r>
    <d v="2023-09-21T00:00:00"/>
    <x v="19"/>
    <n v="195"/>
    <n v="4385"/>
    <n v="4580"/>
    <n v="31"/>
    <n v="1814636"/>
    <n v="12875"/>
    <n v="1832091"/>
    <n v="0"/>
    <m/>
    <n v="2023"/>
    <s v="Trim3"/>
    <n v="9"/>
    <s v="set"/>
    <n v="372"/>
    <n v="0"/>
    <m/>
    <m/>
    <n v="8.3333333333333329E-2"/>
  </r>
  <r>
    <d v="2020-10-06T00:00:00"/>
    <x v="18"/>
    <n v="360"/>
    <n v="9149"/>
    <n v="9509"/>
    <n v="350"/>
    <n v="82184"/>
    <n v="16973"/>
    <n v="108666"/>
    <n v="0"/>
    <m/>
    <n v="2020"/>
    <s v="Trim4"/>
    <n v="10"/>
    <s v="ott"/>
    <n v="373"/>
    <n v="0"/>
    <m/>
    <m/>
    <n v="0.93833780160857905"/>
  </r>
  <r>
    <d v="2020-11-26T00:00:00"/>
    <x v="6"/>
    <n v="460"/>
    <n v="1902"/>
    <n v="2362"/>
    <n v="297"/>
    <n v="11867"/>
    <n v="615"/>
    <n v="14844"/>
    <n v="0"/>
    <m/>
    <n v="2020"/>
    <s v="Trim4"/>
    <n v="11"/>
    <s v="nov"/>
    <n v="373"/>
    <n v="9"/>
    <m/>
    <n v="33"/>
    <n v="0.79624664879356566"/>
  </r>
  <r>
    <d v="2021-02-24T00:00:00"/>
    <x v="4"/>
    <n v="540"/>
    <n v="7877"/>
    <n v="8417"/>
    <n v="292"/>
    <n v="34212"/>
    <n v="1014"/>
    <n v="43643"/>
    <n v="1595"/>
    <n v="1.57297830374753"/>
    <n v="2021"/>
    <s v="Trim1"/>
    <n v="2"/>
    <s v="feb"/>
    <n v="373"/>
    <n v="11"/>
    <n v="0.18307210031347962"/>
    <n v="26.545454545454547"/>
    <n v="0.78284182305630023"/>
  </r>
  <r>
    <d v="2021-04-21T00:00:00"/>
    <x v="12"/>
    <n v="523"/>
    <n v="13606"/>
    <n v="14129"/>
    <n v="471"/>
    <n v="40979"/>
    <n v="958"/>
    <n v="56066"/>
    <n v="11720"/>
    <n v="12.2338204592902"/>
    <n v="2021"/>
    <s v="Trim2"/>
    <n v="4"/>
    <s v="apr"/>
    <n v="373"/>
    <n v="3"/>
    <n v="4.0187713310580207E-2"/>
    <n v="157"/>
    <n v="1.2627345844504021"/>
  </r>
  <r>
    <d v="2021-09-02T00:00:00"/>
    <x v="17"/>
    <n v="516"/>
    <n v="14311"/>
    <n v="14827"/>
    <n v="404"/>
    <n v="352056"/>
    <n v="8524"/>
    <n v="375407"/>
    <n v="26590"/>
    <n v="3.1194274988268398"/>
    <n v="2021"/>
    <s v="Trim3"/>
    <n v="9"/>
    <s v="set"/>
    <n v="373"/>
    <n v="4"/>
    <n v="1.519368183527642E-2"/>
    <n v="101"/>
    <n v="1.0831099195710456"/>
  </r>
  <r>
    <d v="2021-09-07T00:00:00"/>
    <x v="11"/>
    <n v="262"/>
    <n v="6029"/>
    <n v="6291"/>
    <n v="99"/>
    <n v="65559"/>
    <n v="1599"/>
    <n v="73449"/>
    <n v="9560"/>
    <n v="5.9787367104440303"/>
    <n v="2021"/>
    <s v="Trim3"/>
    <n v="9"/>
    <s v="set"/>
    <n v="373"/>
    <n v="3"/>
    <n v="1.0355648535564853E-2"/>
    <n v="33"/>
    <n v="0.26541554959785524"/>
  </r>
  <r>
    <d v="2022-03-26T00:00:00"/>
    <x v="6"/>
    <n v="50"/>
    <n v="3888"/>
    <n v="3938"/>
    <n v="471"/>
    <n v="142123"/>
    <n v="1538"/>
    <n v="147599"/>
    <n v="0"/>
    <m/>
    <n v="2022"/>
    <s v="Trim1"/>
    <n v="3"/>
    <s v="mar"/>
    <n v="373"/>
    <n v="0"/>
    <m/>
    <m/>
    <n v="1.2627345844504021"/>
  </r>
  <r>
    <d v="2022-10-16T00:00:00"/>
    <x v="15"/>
    <n v="183"/>
    <n v="18112"/>
    <n v="18295"/>
    <n v="702"/>
    <n v="554363"/>
    <n v="3687"/>
    <n v="576345"/>
    <n v="15"/>
    <n v="4.0683482506102498E-3"/>
    <n v="2022"/>
    <s v="Trim4"/>
    <n v="10"/>
    <s v="ott"/>
    <n v="373"/>
    <n v="0"/>
    <n v="46.8"/>
    <m/>
    <n v="1.8820375335120643"/>
  </r>
  <r>
    <d v="2022-12-23T00:00:00"/>
    <x v="4"/>
    <n v="260"/>
    <n v="2960"/>
    <n v="3220"/>
    <n v="385"/>
    <n v="419965"/>
    <n v="2321"/>
    <n v="425506"/>
    <n v="146"/>
    <n v="6.2903920723825904E-2"/>
    <n v="2022"/>
    <s v="Trim4"/>
    <n v="12"/>
    <s v="dic"/>
    <n v="373"/>
    <n v="1"/>
    <n v="2.6369863013698631"/>
    <n v="385"/>
    <n v="1.032171581769437"/>
  </r>
  <r>
    <d v="2022-12-25T00:00:00"/>
    <x v="4"/>
    <n v="255"/>
    <n v="2962"/>
    <n v="3217"/>
    <n v="378"/>
    <n v="420722"/>
    <n v="2328"/>
    <n v="426267"/>
    <n v="0"/>
    <m/>
    <n v="2022"/>
    <s v="Trim4"/>
    <n v="12"/>
    <s v="dic"/>
    <n v="373"/>
    <n v="6"/>
    <m/>
    <n v="63"/>
    <n v="1.0134048257372654"/>
  </r>
  <r>
    <d v="2023-01-21T00:00:00"/>
    <x v="18"/>
    <n v="398"/>
    <n v="14318"/>
    <n v="14716"/>
    <n v="747"/>
    <n v="4032714"/>
    <n v="45161"/>
    <n v="4092591"/>
    <n v="2730"/>
    <n v="6.0450388609641102E-2"/>
    <n v="2023"/>
    <s v="Trim1"/>
    <n v="1"/>
    <s v="gen"/>
    <n v="373"/>
    <n v="8"/>
    <n v="0.27362637362637365"/>
    <n v="93.375"/>
    <n v="2.0026809651474529"/>
  </r>
  <r>
    <d v="2023-04-24T00:00:00"/>
    <x v="18"/>
    <n v="243"/>
    <n v="4286"/>
    <n v="4529"/>
    <n v="160"/>
    <n v="4099052"/>
    <n v="45857"/>
    <n v="4149438"/>
    <n v="129"/>
    <n v="2.8130928756787401E-3"/>
    <n v="2023"/>
    <s v="Trim2"/>
    <n v="4"/>
    <s v="apr"/>
    <n v="373"/>
    <n v="0"/>
    <n v="1.2403100775193798"/>
    <m/>
    <n v="0.42895442359249331"/>
  </r>
  <r>
    <d v="2023-04-28T00:00:00"/>
    <x v="19"/>
    <n v="197"/>
    <n v="9013"/>
    <n v="9210"/>
    <n v="160"/>
    <n v="1802888"/>
    <n v="12769"/>
    <n v="1824867"/>
    <n v="32"/>
    <n v="2.5060693867961499E-3"/>
    <n v="2023"/>
    <s v="Trim2"/>
    <n v="4"/>
    <s v="apr"/>
    <n v="373"/>
    <n v="0"/>
    <n v="5"/>
    <m/>
    <n v="0.42895442359249331"/>
  </r>
  <r>
    <d v="2023-05-24T00:00:00"/>
    <x v="5"/>
    <n v="125"/>
    <n v="19468"/>
    <n v="19593"/>
    <n v="237"/>
    <n v="2436501"/>
    <n v="11916"/>
    <n v="2468010"/>
    <n v="12"/>
    <n v="1.00704934541793E-3"/>
    <n v="2023"/>
    <s v="Trim2"/>
    <n v="5"/>
    <s v="mag"/>
    <n v="373"/>
    <n v="0"/>
    <n v="19.75"/>
    <m/>
    <n v="0.63538873994638068"/>
  </r>
  <r>
    <d v="2020-04-24T00:00:00"/>
    <x v="2"/>
    <n v="3175"/>
    <n v="12216"/>
    <n v="15391"/>
    <n v="682"/>
    <n v="5732"/>
    <n v="2699"/>
    <n v="23822"/>
    <n v="0"/>
    <m/>
    <n v="2020"/>
    <s v="Trim2"/>
    <n v="4"/>
    <s v="apr"/>
    <n v="374"/>
    <n v="69"/>
    <m/>
    <n v="9.8840579710144922"/>
    <n v="1.8235294117647058"/>
  </r>
  <r>
    <d v="2020-05-08T00:00:00"/>
    <x v="3"/>
    <n v="910"/>
    <n v="5277"/>
    <n v="6187"/>
    <n v="65"/>
    <n v="10804"/>
    <n v="1627"/>
    <n v="18618"/>
    <n v="0"/>
    <m/>
    <n v="2020"/>
    <s v="Trim2"/>
    <n v="5"/>
    <s v="mag"/>
    <n v="374"/>
    <n v="38"/>
    <m/>
    <n v="1.7105263157894737"/>
    <n v="0.17379679144385027"/>
  </r>
  <r>
    <d v="2021-01-08T00:00:00"/>
    <x v="15"/>
    <n v="516"/>
    <n v="10581"/>
    <n v="11097"/>
    <n v="160"/>
    <n v="24672"/>
    <n v="1269"/>
    <n v="37038"/>
    <n v="1175"/>
    <n v="0.92592592592592604"/>
    <n v="2021"/>
    <s v="Trim1"/>
    <n v="1"/>
    <s v="gen"/>
    <n v="374"/>
    <n v="4"/>
    <n v="0.13617021276595745"/>
    <n v="40"/>
    <n v="0.42780748663101603"/>
  </r>
  <r>
    <d v="2021-04-27T00:00:00"/>
    <x v="7"/>
    <n v="523"/>
    <n v="5734"/>
    <n v="6257"/>
    <n v="223"/>
    <n v="87590"/>
    <n v="2919"/>
    <n v="96766"/>
    <n v="9599"/>
    <n v="3.2884549503254501"/>
    <n v="2021"/>
    <s v="Trim2"/>
    <n v="4"/>
    <s v="apr"/>
    <n v="374"/>
    <n v="4"/>
    <n v="2.3231586623606627E-2"/>
    <n v="55.75"/>
    <n v="0.59625668449197866"/>
  </r>
  <r>
    <d v="2021-08-05T00:00:00"/>
    <x v="19"/>
    <n v="402"/>
    <n v="12145"/>
    <n v="12547"/>
    <n v="831"/>
    <n v="227637"/>
    <n v="6067"/>
    <n v="246251"/>
    <n v="23879"/>
    <n v="3.9358826438107801"/>
    <n v="2021"/>
    <s v="Trim3"/>
    <n v="8"/>
    <s v="ago"/>
    <n v="374"/>
    <n v="5"/>
    <n v="3.4800452280246238E-2"/>
    <n v="166.2"/>
    <n v="2.2219251336898398"/>
  </r>
  <r>
    <d v="2021-08-13T00:00:00"/>
    <x v="5"/>
    <n v="319"/>
    <n v="8333"/>
    <n v="8652"/>
    <n v="622"/>
    <n v="420773"/>
    <n v="7637"/>
    <n v="437062"/>
    <n v="16881"/>
    <n v="2.2104229409454001"/>
    <n v="2021"/>
    <s v="Trim3"/>
    <n v="8"/>
    <s v="ago"/>
    <n v="374"/>
    <n v="8"/>
    <n v="3.6846158402938214E-2"/>
    <n v="77.75"/>
    <n v="1.6631016042780749"/>
  </r>
  <r>
    <d v="2021-11-05T00:00:00"/>
    <x v="3"/>
    <n v="232"/>
    <n v="11601"/>
    <n v="11833"/>
    <n v="792"/>
    <n v="459790"/>
    <n v="11842"/>
    <n v="483465"/>
    <n v="16398"/>
    <n v="1.3847323087316299"/>
    <n v="2021"/>
    <s v="Trim4"/>
    <n v="11"/>
    <s v="nov"/>
    <n v="374"/>
    <n v="1"/>
    <n v="4.8298572996706916E-2"/>
    <n v="792"/>
    <n v="2.1176470588235294"/>
  </r>
  <r>
    <d v="2021-11-12T00:00:00"/>
    <x v="3"/>
    <n v="298"/>
    <n v="14574"/>
    <n v="14872"/>
    <n v="1029"/>
    <n v="462556"/>
    <n v="11870"/>
    <n v="489298"/>
    <n v="16564"/>
    <n v="1.3954507160909899"/>
    <n v="2021"/>
    <s v="Trim4"/>
    <n v="11"/>
    <s v="nov"/>
    <n v="374"/>
    <n v="7"/>
    <n v="6.2122675682202366E-2"/>
    <n v="147"/>
    <n v="2.751336898395722"/>
  </r>
  <r>
    <d v="2022-09-20T00:00:00"/>
    <x v="0"/>
    <n v="113"/>
    <n v="4943"/>
    <n v="5056"/>
    <n v="795"/>
    <n v="474079"/>
    <n v="5418"/>
    <n v="484553"/>
    <n v="877"/>
    <n v="0.16186784791436001"/>
    <n v="2022"/>
    <s v="Trim3"/>
    <n v="9"/>
    <s v="set"/>
    <n v="511"/>
    <n v="4"/>
    <n v="0.90649942987457244"/>
    <n v="198.75"/>
    <n v="1.5557729941291585"/>
  </r>
  <r>
    <d v="2022-02-18T00:00:00"/>
    <x v="10"/>
    <n v="40"/>
    <n v="6892"/>
    <n v="6932"/>
    <n v="300"/>
    <n v="29115"/>
    <n v="560"/>
    <n v="36607"/>
    <n v="974"/>
    <n v="1.7392857142857101"/>
    <n v="2022"/>
    <s v="Trim1"/>
    <n v="2"/>
    <s v="feb"/>
    <n v="374"/>
    <n v="0"/>
    <n v="0.30800821355236141"/>
    <m/>
    <n v="0.80213903743315507"/>
  </r>
  <r>
    <d v="2022-04-22T00:00:00"/>
    <x v="1"/>
    <n v="39"/>
    <n v="4485"/>
    <n v="4524"/>
    <n v="419"/>
    <n v="202231"/>
    <n v="1459"/>
    <n v="208214"/>
    <n v="203"/>
    <n v="0.13913639479095299"/>
    <n v="2022"/>
    <s v="Trim2"/>
    <n v="4"/>
    <s v="apr"/>
    <n v="374"/>
    <n v="1"/>
    <n v="2.0640394088669951"/>
    <n v="419"/>
    <n v="1.1203208556149733"/>
  </r>
  <r>
    <d v="2022-09-30T00:00:00"/>
    <x v="6"/>
    <n v="51"/>
    <n v="3901"/>
    <n v="3952"/>
    <n v="587"/>
    <n v="208284"/>
    <n v="1597"/>
    <n v="213833"/>
    <n v="327"/>
    <n v="0.20475892298058901"/>
    <n v="2022"/>
    <s v="Trim3"/>
    <n v="9"/>
    <s v="set"/>
    <n v="374"/>
    <n v="0"/>
    <n v="1.7951070336391437"/>
    <m/>
    <n v="1.5695187165775402"/>
  </r>
  <r>
    <d v="2023-03-24T00:00:00"/>
    <x v="3"/>
    <n v="264"/>
    <n v="17671"/>
    <n v="17935"/>
    <n v="508"/>
    <n v="2669149"/>
    <n v="16734"/>
    <n v="2703818"/>
    <n v="138"/>
    <n v="8.2466833990677592E-3"/>
    <n v="2023"/>
    <s v="Trim1"/>
    <n v="3"/>
    <s v="mar"/>
    <n v="374"/>
    <n v="2"/>
    <n v="3.681159420289855"/>
    <n v="254"/>
    <n v="1.358288770053476"/>
  </r>
  <r>
    <d v="2023-04-03T00:00:00"/>
    <x v="5"/>
    <n v="184"/>
    <n v="18406"/>
    <n v="18590"/>
    <n v="105"/>
    <n v="2422632"/>
    <n v="11843"/>
    <n v="2453065"/>
    <n v="111"/>
    <n v="9.3726251794308893E-3"/>
    <n v="2023"/>
    <s v="Trim2"/>
    <n v="4"/>
    <s v="apr"/>
    <n v="374"/>
    <n v="1"/>
    <n v="0.94594594594594594"/>
    <n v="105"/>
    <n v="0.28074866310160429"/>
  </r>
  <r>
    <d v="2023-05-21T00:00:00"/>
    <x v="3"/>
    <n v="193"/>
    <n v="15806"/>
    <n v="15999"/>
    <n v="162"/>
    <n v="2692782"/>
    <n v="16860"/>
    <n v="2725641"/>
    <n v="0"/>
    <m/>
    <n v="2023"/>
    <s v="Trim2"/>
    <n v="5"/>
    <s v="mag"/>
    <n v="374"/>
    <n v="2"/>
    <m/>
    <n v="81"/>
    <n v="0.43315508021390375"/>
  </r>
  <r>
    <d v="2021-01-26T00:00:00"/>
    <x v="8"/>
    <n v="682"/>
    <n v="3735"/>
    <n v="4417"/>
    <n v="271"/>
    <n v="60453"/>
    <n v="3258"/>
    <n v="68128"/>
    <n v="2597"/>
    <n v="0.79711479435236399"/>
    <n v="2021"/>
    <s v="Trim1"/>
    <n v="1"/>
    <s v="gen"/>
    <n v="375"/>
    <n v="17"/>
    <n v="0.10435117443203697"/>
    <n v="15.941176470588236"/>
    <n v="0.72266666666666668"/>
  </r>
  <r>
    <d v="2021-04-07T00:00:00"/>
    <x v="7"/>
    <n v="897"/>
    <n v="7429"/>
    <n v="8326"/>
    <n v="286"/>
    <n v="79677"/>
    <n v="2717"/>
    <n v="90720"/>
    <n v="8887"/>
    <n v="3.2708870077291099"/>
    <n v="2021"/>
    <s v="Trim2"/>
    <n v="4"/>
    <s v="apr"/>
    <n v="375"/>
    <n v="16"/>
    <n v="3.2181838640711148E-2"/>
    <n v="17.875"/>
    <n v="0.76266666666666671"/>
  </r>
  <r>
    <d v="2021-04-08T00:00:00"/>
    <x v="15"/>
    <n v="656"/>
    <n v="9631"/>
    <n v="10287"/>
    <n v="277"/>
    <n v="54656"/>
    <n v="2212"/>
    <n v="67155"/>
    <n v="7402"/>
    <n v="3.3462929475587702"/>
    <n v="2021"/>
    <s v="Trim2"/>
    <n v="4"/>
    <s v="apr"/>
    <n v="375"/>
    <n v="12"/>
    <n v="3.7422318292353415E-2"/>
    <n v="23.083333333333332"/>
    <n v="0.73866666666666669"/>
  </r>
  <r>
    <d v="2021-07-10T00:00:00"/>
    <x v="12"/>
    <n v="49"/>
    <n v="2026"/>
    <n v="2075"/>
    <n v="16"/>
    <n v="65966"/>
    <n v="1234"/>
    <n v="69275"/>
    <n v="15985"/>
    <n v="12.9538087520259"/>
    <n v="2021"/>
    <s v="Trim3"/>
    <n v="7"/>
    <s v="lug"/>
    <n v="375"/>
    <n v="0"/>
    <n v="1.0009383797309978E-3"/>
    <m/>
    <n v="4.2666666666666665E-2"/>
  </r>
  <r>
    <d v="2021-09-30T00:00:00"/>
    <x v="17"/>
    <n v="441"/>
    <n v="9123"/>
    <n v="9564"/>
    <n v="334"/>
    <n v="366328"/>
    <n v="8655"/>
    <n v="384547"/>
    <n v="16861"/>
    <n v="1.9481224725592099"/>
    <n v="2021"/>
    <s v="Trim3"/>
    <n v="9"/>
    <s v="set"/>
    <n v="375"/>
    <n v="6"/>
    <n v="1.9809026748116958E-2"/>
    <n v="55.666666666666664"/>
    <n v="0.89066666666666672"/>
  </r>
  <r>
    <d v="2021-12-04T00:00:00"/>
    <x v="7"/>
    <n v="126"/>
    <n v="5162"/>
    <n v="5288"/>
    <n v="444"/>
    <n v="117248"/>
    <n v="3157"/>
    <n v="125693"/>
    <n v="12963"/>
    <n v="4.1061133987963299"/>
    <n v="2021"/>
    <s v="Trim4"/>
    <n v="12"/>
    <s v="dic"/>
    <n v="375"/>
    <n v="2"/>
    <n v="3.4251330710483682E-2"/>
    <n v="222"/>
    <n v="1.1839999999999999"/>
  </r>
  <r>
    <d v="2021-12-11T00:00:00"/>
    <x v="20"/>
    <n v="323"/>
    <n v="11968"/>
    <n v="12291"/>
    <n v="924"/>
    <n v="289271"/>
    <n v="7449"/>
    <n v="309011"/>
    <n v="21720"/>
    <n v="2.9158276278695099"/>
    <n v="2021"/>
    <s v="Trim4"/>
    <n v="12"/>
    <s v="dic"/>
    <n v="375"/>
    <n v="2"/>
    <n v="4.2541436464088395E-2"/>
    <n v="462"/>
    <n v="2.464"/>
  </r>
  <r>
    <d v="2021-12-18T00:00:00"/>
    <x v="1"/>
    <n v="94"/>
    <n v="6098"/>
    <n v="6192"/>
    <n v="359"/>
    <n v="88619"/>
    <n v="1283"/>
    <n v="96094"/>
    <n v="5597"/>
    <n v="4.3624318004676503"/>
    <n v="2021"/>
    <s v="Trim4"/>
    <n v="12"/>
    <s v="dic"/>
    <n v="375"/>
    <n v="1"/>
    <n v="6.4141504377345004E-2"/>
    <n v="359"/>
    <n v="0.95733333333333337"/>
  </r>
  <r>
    <d v="2021-12-21T00:00:00"/>
    <x v="12"/>
    <n v="252"/>
    <n v="8657"/>
    <n v="8909"/>
    <n v="474"/>
    <n v="91133"/>
    <n v="1556"/>
    <n v="101598"/>
    <n v="13171"/>
    <n v="8.4646529562982007"/>
    <n v="2021"/>
    <s v="Trim4"/>
    <n v="12"/>
    <s v="dic"/>
    <n v="375"/>
    <n v="6"/>
    <n v="3.5988155796826363E-2"/>
    <n v="79"/>
    <n v="1.264"/>
  </r>
  <r>
    <d v="2022-09-21T00:00:00"/>
    <x v="0"/>
    <n v="99"/>
    <n v="4951"/>
    <n v="5050"/>
    <n v="649"/>
    <n v="474730"/>
    <n v="5420"/>
    <n v="485200"/>
    <n v="752"/>
    <n v="0.13874538745387499"/>
    <n v="2022"/>
    <s v="Trim3"/>
    <n v="9"/>
    <s v="set"/>
    <n v="651"/>
    <n v="2"/>
    <n v="0.86303191489361697"/>
    <n v="324.5"/>
    <n v="0.99692780337941633"/>
  </r>
  <r>
    <d v="2022-06-17T00:00:00"/>
    <x v="4"/>
    <n v="92"/>
    <n v="7970"/>
    <n v="8062"/>
    <n v="633"/>
    <n v="283671"/>
    <n v="1882"/>
    <n v="293615"/>
    <n v="167"/>
    <n v="8.8735387885228501E-2"/>
    <n v="2022"/>
    <s v="Trim2"/>
    <n v="6"/>
    <s v="giu"/>
    <n v="375"/>
    <n v="0"/>
    <n v="3.7904191616766467"/>
    <m/>
    <n v="1.6879999999999999"/>
  </r>
  <r>
    <d v="2022-08-12T00:00:00"/>
    <x v="1"/>
    <n v="62"/>
    <n v="3244"/>
    <n v="3306"/>
    <n v="282"/>
    <n v="246337"/>
    <n v="1520"/>
    <n v="251163"/>
    <n v="203"/>
    <n v="0.13355263157894701"/>
    <n v="2022"/>
    <s v="Trim3"/>
    <n v="8"/>
    <s v="ago"/>
    <n v="375"/>
    <n v="3"/>
    <n v="1.3891625615763548"/>
    <n v="94"/>
    <n v="0.752"/>
  </r>
  <r>
    <d v="2022-09-23T00:00:00"/>
    <x v="20"/>
    <n v="161"/>
    <n v="81683"/>
    <n v="81844"/>
    <n v="1107"/>
    <n v="1302729"/>
    <n v="10749"/>
    <n v="1395322"/>
    <n v="1367"/>
    <n v="0.12717462089496701"/>
    <n v="2022"/>
    <s v="Trim3"/>
    <n v="9"/>
    <s v="set"/>
    <n v="375"/>
    <n v="8"/>
    <n v="0.80980248719824433"/>
    <n v="138.375"/>
    <n v="2.952"/>
  </r>
  <r>
    <d v="2023-12-05T00:00:00"/>
    <x v="5"/>
    <n v="132"/>
    <n v="27918"/>
    <n v="28050"/>
    <n v="978"/>
    <n v="2479102"/>
    <n v="12057"/>
    <n v="2519209"/>
    <n v="916"/>
    <n v="7.5972464128721898E-2"/>
    <n v="2023"/>
    <s v="Trim4"/>
    <n v="12"/>
    <s v="dic"/>
    <n v="375"/>
    <n v="2"/>
    <n v="1.0676855895196506"/>
    <n v="489"/>
    <n v="2.6080000000000001"/>
  </r>
  <r>
    <d v="2020-10-25T00:00:00"/>
    <x v="8"/>
    <n v="737"/>
    <n v="5299"/>
    <n v="6036"/>
    <n v="657"/>
    <n v="15324"/>
    <n v="1691"/>
    <n v="23051"/>
    <n v="0"/>
    <m/>
    <n v="2020"/>
    <s v="Trim4"/>
    <n v="10"/>
    <s v="ott"/>
    <n v="376"/>
    <n v="5"/>
    <m/>
    <n v="131.4"/>
    <n v="1.7473404255319149"/>
  </r>
  <r>
    <d v="2022-09-22T00:00:00"/>
    <x v="0"/>
    <n v="93"/>
    <n v="5180"/>
    <n v="5273"/>
    <n v="637"/>
    <n v="475142"/>
    <n v="5420"/>
    <n v="485835"/>
    <n v="661"/>
    <n v="0.121955719557196"/>
    <n v="2022"/>
    <s v="Trim3"/>
    <n v="9"/>
    <s v="set"/>
    <n v="412"/>
    <n v="0"/>
    <n v="0.9636913767019667"/>
    <m/>
    <n v="1.546116504854369"/>
  </r>
  <r>
    <d v="2021-08-05T00:00:00"/>
    <x v="5"/>
    <n v="259"/>
    <n v="7569"/>
    <n v="7828"/>
    <n v="670"/>
    <n v="417728"/>
    <n v="7605"/>
    <n v="433161"/>
    <n v="35208"/>
    <n v="4.6295857988165698"/>
    <n v="2021"/>
    <s v="Trim3"/>
    <n v="8"/>
    <s v="ago"/>
    <n v="376"/>
    <n v="1"/>
    <n v="1.90297659622813E-2"/>
    <n v="670"/>
    <n v="1.7819148936170213"/>
  </r>
  <r>
    <d v="2021-08-19T00:00:00"/>
    <x v="19"/>
    <n v="724"/>
    <n v="19978"/>
    <n v="20702"/>
    <n v="1377"/>
    <n v="233064"/>
    <n v="6189"/>
    <n v="259955"/>
    <n v="19591"/>
    <n v="3.1654548392308901"/>
    <n v="2021"/>
    <s v="Trim3"/>
    <n v="8"/>
    <s v="ago"/>
    <n v="376"/>
    <n v="16"/>
    <n v="7.0287376856719916E-2"/>
    <n v="86.0625"/>
    <n v="3.6622340425531914"/>
  </r>
  <r>
    <d v="2021-11-14T00:00:00"/>
    <x v="17"/>
    <n v="628"/>
    <n v="12130"/>
    <n v="12758"/>
    <n v="867"/>
    <n v="383598"/>
    <n v="8882"/>
    <n v="405238"/>
    <n v="13805"/>
    <n v="1.5542670569691499"/>
    <n v="2021"/>
    <s v="Trim4"/>
    <n v="11"/>
    <s v="nov"/>
    <n v="376"/>
    <n v="4"/>
    <n v="6.2803332126041292E-2"/>
    <n v="216.75"/>
    <n v="2.3058510638297873"/>
  </r>
  <r>
    <d v="2022-09-23T00:00:00"/>
    <x v="0"/>
    <n v="98"/>
    <n v="5403"/>
    <n v="5501"/>
    <n v="639"/>
    <n v="475550"/>
    <n v="5421"/>
    <n v="486472"/>
    <n v="626"/>
    <n v="0.115476849289799"/>
    <n v="2022"/>
    <s v="Trim3"/>
    <n v="9"/>
    <s v="set"/>
    <n v="408"/>
    <n v="1"/>
    <n v="1.0207667731629393"/>
    <n v="639"/>
    <n v="1.5661764705882353"/>
  </r>
  <r>
    <d v="2022-06-12T00:00:00"/>
    <x v="4"/>
    <n v="96"/>
    <n v="6996"/>
    <n v="7092"/>
    <n v="407"/>
    <n v="282064"/>
    <n v="1871"/>
    <n v="291027"/>
    <n v="0"/>
    <m/>
    <n v="2022"/>
    <s v="Trim2"/>
    <n v="6"/>
    <s v="giu"/>
    <n v="376"/>
    <n v="3"/>
    <m/>
    <n v="135.66666666666666"/>
    <n v="1.0824468085106382"/>
  </r>
  <r>
    <d v="2022-08-14T00:00:00"/>
    <x v="6"/>
    <n v="73"/>
    <n v="3733"/>
    <n v="3806"/>
    <n v="236"/>
    <n v="193860"/>
    <n v="1587"/>
    <n v="199253"/>
    <n v="0"/>
    <m/>
    <n v="2022"/>
    <s v="Trim3"/>
    <n v="8"/>
    <s v="ago"/>
    <n v="376"/>
    <n v="0"/>
    <m/>
    <m/>
    <n v="0.62765957446808507"/>
  </r>
  <r>
    <d v="2022-09-09T00:00:00"/>
    <x v="10"/>
    <n v="9"/>
    <n v="4069"/>
    <n v="4078"/>
    <n v="95"/>
    <n v="83637"/>
    <n v="673"/>
    <n v="88388"/>
    <n v="70"/>
    <n v="0.10401188707280801"/>
    <n v="2022"/>
    <s v="Trim3"/>
    <n v="9"/>
    <s v="set"/>
    <n v="376"/>
    <n v="0"/>
    <n v="1.3571428571428572"/>
    <m/>
    <n v="0.25265957446808512"/>
  </r>
  <r>
    <d v="2023-10-14T00:00:00"/>
    <x v="20"/>
    <n v="291"/>
    <n v="3156"/>
    <n v="3447"/>
    <n v="281"/>
    <n v="1609658"/>
    <n v="12092"/>
    <n v="1625197"/>
    <n v="358"/>
    <n v="2.9606351306649001E-2"/>
    <n v="2023"/>
    <s v="Trim4"/>
    <n v="10"/>
    <s v="ott"/>
    <n v="376"/>
    <n v="0"/>
    <n v="0.78491620111731841"/>
    <m/>
    <n v="0.74734042553191493"/>
  </r>
  <r>
    <d v="2020-11-29T00:00:00"/>
    <x v="19"/>
    <n v="1763"/>
    <n v="38721"/>
    <n v="40484"/>
    <n v="1024"/>
    <n v="20558"/>
    <n v="1506"/>
    <n v="62548"/>
    <n v="0"/>
    <m/>
    <n v="2020"/>
    <s v="Trim4"/>
    <n v="11"/>
    <s v="nov"/>
    <n v="377"/>
    <n v="45"/>
    <m/>
    <n v="22.755555555555556"/>
    <n v="2.716180371352785"/>
  </r>
  <r>
    <d v="2021-05-06T00:00:00"/>
    <x v="11"/>
    <n v="360"/>
    <n v="15636"/>
    <n v="15996"/>
    <n v="128"/>
    <n v="37873"/>
    <n v="1405"/>
    <n v="55274"/>
    <n v="13212"/>
    <n v="9.4035587188612109"/>
    <n v="2021"/>
    <s v="Trim2"/>
    <n v="5"/>
    <s v="mag"/>
    <n v="377"/>
    <n v="2"/>
    <n v="9.6881622767181347E-3"/>
    <n v="64"/>
    <n v="0.33952254641909813"/>
  </r>
  <r>
    <d v="2021-08-05T00:00:00"/>
    <x v="12"/>
    <n v="80"/>
    <n v="2449"/>
    <n v="2529"/>
    <n v="164"/>
    <n v="67792"/>
    <n v="1265"/>
    <n v="71586"/>
    <n v="12487"/>
    <n v="9.8711462450592897"/>
    <n v="2021"/>
    <s v="Trim3"/>
    <n v="8"/>
    <s v="ago"/>
    <n v="377"/>
    <n v="5"/>
    <n v="1.313365900536558E-2"/>
    <n v="32.799999999999997"/>
    <n v="0.43501326259946949"/>
  </r>
  <r>
    <d v="2022-05-21T00:00:00"/>
    <x v="1"/>
    <n v="35"/>
    <n v="2478"/>
    <n v="2513"/>
    <n v="172"/>
    <n v="212778"/>
    <n v="1475"/>
    <n v="216766"/>
    <n v="10"/>
    <n v="6.7796610169491497E-3"/>
    <n v="2022"/>
    <s v="Trim2"/>
    <n v="5"/>
    <s v="mag"/>
    <n v="377"/>
    <n v="1"/>
    <n v="17.2"/>
    <n v="172"/>
    <n v="0.45623342175066312"/>
  </r>
  <r>
    <d v="2022-08-16T00:00:00"/>
    <x v="20"/>
    <n v="448"/>
    <n v="83779"/>
    <n v="84227"/>
    <n v="223"/>
    <n v="1266298"/>
    <n v="10564"/>
    <n v="1361089"/>
    <n v="1111"/>
    <n v="0.105168496781522"/>
    <n v="2022"/>
    <s v="Trim3"/>
    <n v="8"/>
    <s v="ago"/>
    <n v="377"/>
    <n v="1"/>
    <n v="0.20072007200720071"/>
    <n v="223"/>
    <n v="0.59151193633952259"/>
  </r>
  <r>
    <d v="2022-11-26T00:00:00"/>
    <x v="11"/>
    <n v="95"/>
    <n v="6450"/>
    <n v="6545"/>
    <n v="352"/>
    <n v="473917"/>
    <n v="2833"/>
    <n v="483295"/>
    <n v="185"/>
    <n v="6.5301800211789607E-2"/>
    <n v="2022"/>
    <s v="Trim4"/>
    <n v="11"/>
    <s v="nov"/>
    <n v="377"/>
    <n v="1"/>
    <n v="1.9027027027027028"/>
    <n v="352"/>
    <n v="0.93368700265251992"/>
  </r>
  <r>
    <d v="2022-11-28T00:00:00"/>
    <x v="4"/>
    <n v="238"/>
    <n v="3879"/>
    <n v="4117"/>
    <n v="185"/>
    <n v="408574"/>
    <n v="2255"/>
    <n v="414946"/>
    <n v="454"/>
    <n v="0.201330376940133"/>
    <n v="2022"/>
    <s v="Trim4"/>
    <n v="11"/>
    <s v="nov"/>
    <n v="377"/>
    <n v="0"/>
    <n v="0.40748898678414097"/>
    <m/>
    <n v="0.49071618037135278"/>
  </r>
  <r>
    <d v="2023-01-12T00:00:00"/>
    <x v="4"/>
    <n v="214"/>
    <n v="3243"/>
    <n v="3457"/>
    <n v="279"/>
    <n v="426948"/>
    <n v="2372"/>
    <n v="432777"/>
    <n v="584"/>
    <n v="0.24620573355817901"/>
    <n v="2023"/>
    <s v="Trim1"/>
    <n v="1"/>
    <s v="gen"/>
    <n v="377"/>
    <n v="3"/>
    <n v="0.47773972602739728"/>
    <n v="93"/>
    <n v="0.74005305039787794"/>
  </r>
  <r>
    <d v="2023-01-27T00:00:00"/>
    <x v="5"/>
    <n v="305"/>
    <n v="34647"/>
    <n v="34952"/>
    <n v="361"/>
    <n v="2387768"/>
    <n v="11677"/>
    <n v="2434397"/>
    <n v="614"/>
    <n v="5.2581998801061902E-2"/>
    <n v="2023"/>
    <s v="Trim1"/>
    <n v="1"/>
    <s v="gen"/>
    <n v="377"/>
    <n v="4"/>
    <n v="0.58794788273615639"/>
    <n v="90.25"/>
    <n v="0.95755968169761274"/>
  </r>
  <r>
    <d v="2023-12-20T00:00:00"/>
    <x v="2"/>
    <n v="630"/>
    <n v="54272"/>
    <n v="54902"/>
    <n v="616"/>
    <n v="1728211"/>
    <n v="13901"/>
    <n v="1797014"/>
    <n v="3056"/>
    <n v="0.219840299259046"/>
    <n v="2023"/>
    <s v="Trim4"/>
    <n v="12"/>
    <s v="dic"/>
    <n v="377"/>
    <n v="1"/>
    <n v="0.20157068062827224"/>
    <n v="616"/>
    <n v="1.6339522546419099"/>
  </r>
  <r>
    <d v="2020-11-15T00:00:00"/>
    <x v="1"/>
    <n v="522"/>
    <n v="9768"/>
    <n v="10290"/>
    <n v="628"/>
    <n v="6614"/>
    <n v="398"/>
    <n v="17302"/>
    <n v="0"/>
    <m/>
    <n v="2020"/>
    <s v="Trim4"/>
    <n v="11"/>
    <s v="nov"/>
    <n v="378"/>
    <n v="19"/>
    <m/>
    <n v="33.05263157894737"/>
    <n v="1.6613756613756614"/>
  </r>
  <r>
    <d v="2022-09-24T00:00:00"/>
    <x v="0"/>
    <n v="95"/>
    <n v="5726"/>
    <n v="5821"/>
    <n v="705"/>
    <n v="475931"/>
    <n v="5423"/>
    <n v="487175"/>
    <n v="1"/>
    <n v="1.84399778720266E-4"/>
    <n v="2022"/>
    <s v="Trim3"/>
    <n v="9"/>
    <s v="set"/>
    <n v="381"/>
    <n v="2"/>
    <n v="705"/>
    <n v="352.5"/>
    <n v="1.8503937007874016"/>
  </r>
  <r>
    <d v="2021-01-16T00:00:00"/>
    <x v="20"/>
    <n v="831"/>
    <n v="7808"/>
    <n v="8639"/>
    <n v="436"/>
    <n v="114850"/>
    <n v="3957"/>
    <n v="127446"/>
    <n v="3302"/>
    <n v="0.83447055850391705"/>
    <n v="2021"/>
    <s v="Trim1"/>
    <n v="1"/>
    <s v="gen"/>
    <n v="378"/>
    <n v="17"/>
    <n v="0.13204118715929739"/>
    <n v="25.647058823529413"/>
    <n v="1.1534391534391535"/>
  </r>
  <r>
    <d v="2021-01-22T00:00:00"/>
    <x v="8"/>
    <n v="676"/>
    <n v="3842"/>
    <n v="4518"/>
    <n v="313"/>
    <n v="59381"/>
    <n v="3203"/>
    <n v="67102"/>
    <n v="1836"/>
    <n v="0.57321261317514804"/>
    <n v="2021"/>
    <s v="Trim1"/>
    <n v="1"/>
    <s v="gen"/>
    <n v="378"/>
    <n v="20"/>
    <n v="0.170479302832244"/>
    <n v="15.65"/>
    <n v="0.82804232804232802"/>
  </r>
  <r>
    <d v="2021-01-29T00:00:00"/>
    <x v="7"/>
    <n v="613"/>
    <n v="8394"/>
    <n v="9007"/>
    <n v="371"/>
    <n v="43714"/>
    <n v="1939"/>
    <n v="54660"/>
    <n v="1994"/>
    <n v="1.0283651366683899"/>
    <n v="2021"/>
    <s v="Trim1"/>
    <n v="1"/>
    <s v="gen"/>
    <n v="378"/>
    <n v="13"/>
    <n v="0.18605817452357071"/>
    <n v="28.53846153846154"/>
    <n v="0.98148148148148151"/>
  </r>
  <r>
    <d v="2021-08-08T00:00:00"/>
    <x v="3"/>
    <n v="169"/>
    <n v="13409"/>
    <n v="13578"/>
    <n v="587"/>
    <n v="416464"/>
    <n v="11647"/>
    <n v="441689"/>
    <n v="20560"/>
    <n v="1.7652614407143501"/>
    <n v="2021"/>
    <s v="Trim3"/>
    <n v="8"/>
    <s v="ago"/>
    <n v="378"/>
    <n v="0"/>
    <n v="2.8550583657587548E-2"/>
    <m/>
    <n v="1.552910052910053"/>
  </r>
  <r>
    <d v="2021-09-25T00:00:00"/>
    <x v="17"/>
    <n v="451"/>
    <n v="9868"/>
    <n v="10319"/>
    <n v="306"/>
    <n v="364246"/>
    <n v="8632"/>
    <n v="383197"/>
    <n v="20545"/>
    <n v="2.3800973123262299"/>
    <n v="2021"/>
    <s v="Trim3"/>
    <n v="9"/>
    <s v="set"/>
    <n v="378"/>
    <n v="2"/>
    <n v="1.4894134825991726E-2"/>
    <n v="153"/>
    <n v="0.80952380952380953"/>
  </r>
  <r>
    <d v="2021-10-06T00:00:00"/>
    <x v="5"/>
    <n v="215"/>
    <n v="6186"/>
    <n v="6401"/>
    <n v="272"/>
    <n v="443551"/>
    <n v="7970"/>
    <n v="457922"/>
    <n v="16459"/>
    <n v="2.0651191969887099"/>
    <n v="2021"/>
    <s v="Trim4"/>
    <n v="10"/>
    <s v="ott"/>
    <n v="378"/>
    <n v="3"/>
    <n v="1.6525912874415214E-2"/>
    <n v="90.666666666666671"/>
    <n v="0.71957671957671954"/>
  </r>
  <r>
    <d v="2021-12-05T00:00:00"/>
    <x v="1"/>
    <n v="107"/>
    <n v="6235"/>
    <n v="6342"/>
    <n v="369"/>
    <n v="83207"/>
    <n v="1249"/>
    <n v="90798"/>
    <n v="5151"/>
    <n v="4.1240992794235396"/>
    <n v="2021"/>
    <s v="Trim4"/>
    <n v="12"/>
    <s v="dic"/>
    <n v="378"/>
    <n v="1"/>
    <n v="7.1636575422248105E-2"/>
    <n v="369"/>
    <n v="0.97619047619047616"/>
  </r>
  <r>
    <d v="2021-12-19T00:00:00"/>
    <x v="8"/>
    <n v="376"/>
    <n v="8122"/>
    <n v="8498"/>
    <n v="754"/>
    <n v="121287"/>
    <n v="4520"/>
    <n v="134305"/>
    <n v="3876"/>
    <n v="0.857522123893805"/>
    <n v="2021"/>
    <s v="Trim4"/>
    <n v="12"/>
    <s v="dic"/>
    <n v="378"/>
    <n v="4"/>
    <n v="0.19453044375644996"/>
    <n v="188.5"/>
    <n v="1.9947089947089947"/>
  </r>
  <r>
    <d v="2022-02-21T00:00:00"/>
    <x v="6"/>
    <n v="86"/>
    <n v="4780"/>
    <n v="4866"/>
    <n v="141"/>
    <n v="130419"/>
    <n v="1511"/>
    <n v="136796"/>
    <n v="1350"/>
    <n v="0.89344804765056196"/>
    <n v="2022"/>
    <s v="Trim1"/>
    <n v="2"/>
    <s v="feb"/>
    <n v="378"/>
    <n v="1"/>
    <n v="0.10444444444444445"/>
    <n v="141"/>
    <n v="0.37301587301587302"/>
  </r>
  <r>
    <d v="2022-07-06T00:00:00"/>
    <x v="14"/>
    <n v="69"/>
    <n v="10737"/>
    <n v="10806"/>
    <n v="1088"/>
    <n v="139367"/>
    <n v="937"/>
    <n v="151110"/>
    <n v="107"/>
    <n v="0.11419423692636101"/>
    <n v="2022"/>
    <s v="Trim3"/>
    <n v="7"/>
    <s v="lug"/>
    <n v="378"/>
    <n v="0"/>
    <n v="10.16822429906542"/>
    <m/>
    <n v="2.8783068783068781"/>
  </r>
  <r>
    <d v="2022-08-14T00:00:00"/>
    <x v="15"/>
    <n v="230"/>
    <n v="25447"/>
    <n v="25677"/>
    <n v="684"/>
    <n v="495714"/>
    <n v="3576"/>
    <n v="524967"/>
    <n v="7"/>
    <n v="1.9574944071588398E-3"/>
    <n v="2022"/>
    <s v="Trim3"/>
    <n v="8"/>
    <s v="ago"/>
    <n v="378"/>
    <n v="0"/>
    <n v="97.714285714285708"/>
    <m/>
    <n v="1.8095238095238095"/>
  </r>
  <r>
    <d v="2022-10-24T00:00:00"/>
    <x v="7"/>
    <n v="162"/>
    <n v="7924"/>
    <n v="8086"/>
    <n v="317"/>
    <n v="636490"/>
    <n v="4149"/>
    <n v="648725"/>
    <n v="1082"/>
    <n v="0.26078573150156698"/>
    <n v="2022"/>
    <s v="Trim4"/>
    <n v="10"/>
    <s v="ott"/>
    <n v="378"/>
    <n v="0"/>
    <n v="0.29297597042513862"/>
    <m/>
    <n v="0.83862433862433861"/>
  </r>
  <r>
    <d v="2023-04-19T00:00:00"/>
    <x v="2"/>
    <n v="235"/>
    <n v="28831"/>
    <n v="29066"/>
    <n v="475"/>
    <n v="1686865"/>
    <n v="13843"/>
    <n v="1729774"/>
    <n v="398"/>
    <n v="2.8750993281803101E-2"/>
    <n v="2023"/>
    <s v="Trim2"/>
    <n v="4"/>
    <s v="apr"/>
    <n v="378"/>
    <n v="1"/>
    <n v="1.193467336683417"/>
    <n v="475"/>
    <n v="1.2566137566137565"/>
  </r>
  <r>
    <d v="2023-09-25T00:00:00"/>
    <x v="18"/>
    <n v="243"/>
    <n v="9749"/>
    <n v="9992"/>
    <n v="286"/>
    <n v="4141563"/>
    <n v="46204"/>
    <n v="4197759"/>
    <n v="0"/>
    <m/>
    <n v="2023"/>
    <s v="Trim3"/>
    <n v="9"/>
    <s v="set"/>
    <n v="378"/>
    <n v="0"/>
    <m/>
    <m/>
    <n v="0.75661375661375663"/>
  </r>
  <r>
    <d v="2023-11-20T00:00:00"/>
    <x v="18"/>
    <n v="499"/>
    <n v="14206"/>
    <n v="14705"/>
    <n v="405"/>
    <n v="4203693"/>
    <n v="46692"/>
    <n v="4265090"/>
    <n v="8656"/>
    <n v="0.18538507667266299"/>
    <n v="2023"/>
    <s v="Trim4"/>
    <n v="11"/>
    <s v="nov"/>
    <n v="378"/>
    <n v="10"/>
    <n v="4.6788354898336416E-2"/>
    <n v="40.5"/>
    <n v="1.0714285714285714"/>
  </r>
  <r>
    <d v="2021-02-18T00:00:00"/>
    <x v="8"/>
    <n v="600"/>
    <n v="4210"/>
    <n v="4810"/>
    <n v="334"/>
    <n v="66519"/>
    <n v="3544"/>
    <n v="74873"/>
    <n v="2775"/>
    <n v="0.783013544018059"/>
    <n v="2021"/>
    <s v="Trim1"/>
    <n v="2"/>
    <s v="feb"/>
    <n v="379"/>
    <n v="1"/>
    <n v="0.12036036036036037"/>
    <n v="334"/>
    <n v="0.8812664907651715"/>
  </r>
  <r>
    <d v="2021-03-08T00:00:00"/>
    <x v="15"/>
    <n v="749"/>
    <n v="12695"/>
    <n v="13444"/>
    <n v="273"/>
    <n v="42510"/>
    <n v="1813"/>
    <n v="57767"/>
    <n v="5156"/>
    <n v="2.84390512961942"/>
    <n v="2021"/>
    <s v="Trim1"/>
    <n v="3"/>
    <s v="mar"/>
    <n v="379"/>
    <n v="12"/>
    <n v="5.2948021722265322E-2"/>
    <n v="22.75"/>
    <n v="0.72031662269129293"/>
  </r>
  <r>
    <d v="2021-03-24T00:00:00"/>
    <x v="6"/>
    <n v="255"/>
    <n v="3121"/>
    <n v="3376"/>
    <n v="308"/>
    <n v="35328"/>
    <n v="1268"/>
    <n v="39972"/>
    <n v="2443"/>
    <n v="1.9266561514195599"/>
    <n v="2021"/>
    <s v="Trim1"/>
    <n v="3"/>
    <s v="mar"/>
    <n v="379"/>
    <n v="3"/>
    <n v="0.12607449856733524"/>
    <n v="102.66666666666667"/>
    <n v="0.81266490765171506"/>
  </r>
  <r>
    <d v="2021-04-07T00:00:00"/>
    <x v="15"/>
    <n v="664"/>
    <n v="9733"/>
    <n v="10397"/>
    <n v="219"/>
    <n v="54281"/>
    <n v="2200"/>
    <n v="66878"/>
    <n v="8573"/>
    <n v="3.8968181818181802"/>
    <n v="2021"/>
    <s v="Trim2"/>
    <n v="4"/>
    <s v="apr"/>
    <n v="379"/>
    <n v="13"/>
    <n v="2.5545316691939809E-2"/>
    <n v="16.846153846153847"/>
    <n v="0.57783641160949872"/>
  </r>
  <r>
    <d v="2021-09-27T00:00:00"/>
    <x v="17"/>
    <n v="452"/>
    <n v="9624"/>
    <n v="10076"/>
    <n v="217"/>
    <n v="364968"/>
    <n v="8642"/>
    <n v="383686"/>
    <n v="16205"/>
    <n v="1.87514464244388"/>
    <n v="2021"/>
    <s v="Trim3"/>
    <n v="9"/>
    <s v="set"/>
    <n v="379"/>
    <n v="4"/>
    <n v="1.3390928725701945E-2"/>
    <n v="54.25"/>
    <n v="0.57255936675461738"/>
  </r>
  <r>
    <d v="2021-11-06T00:00:00"/>
    <x v="5"/>
    <n v="285"/>
    <n v="10046"/>
    <n v="10331"/>
    <n v="767"/>
    <n v="452131"/>
    <n v="8088"/>
    <n v="470550"/>
    <n v="14423"/>
    <n v="1.78325914935707"/>
    <n v="2021"/>
    <s v="Trim4"/>
    <n v="11"/>
    <s v="nov"/>
    <n v="379"/>
    <n v="0"/>
    <n v="5.3178950287734866E-2"/>
    <m/>
    <n v="2.0237467018469655"/>
  </r>
  <r>
    <d v="2021-12-01T00:00:00"/>
    <x v="8"/>
    <n v="177"/>
    <n v="4364"/>
    <n v="4541"/>
    <n v="549"/>
    <n v="113939"/>
    <n v="4468"/>
    <n v="122948"/>
    <n v="12556"/>
    <n v="2.8102059086839799"/>
    <n v="2021"/>
    <s v="Trim4"/>
    <n v="12"/>
    <s v="dic"/>
    <n v="379"/>
    <n v="3"/>
    <n v="4.3724115960496975E-2"/>
    <n v="183"/>
    <n v="1.4485488126649078"/>
  </r>
  <r>
    <d v="2022-03-25T00:00:00"/>
    <x v="6"/>
    <n v="46"/>
    <n v="3794"/>
    <n v="3840"/>
    <n v="441"/>
    <n v="141750"/>
    <n v="1538"/>
    <n v="147128"/>
    <n v="701"/>
    <n v="0.45578673602080599"/>
    <n v="2022"/>
    <s v="Trim1"/>
    <n v="3"/>
    <s v="mar"/>
    <n v="379"/>
    <n v="0"/>
    <n v="0.62910128388017117"/>
    <m/>
    <n v="1.1635883905013193"/>
  </r>
  <r>
    <d v="2022-04-30T00:00:00"/>
    <x v="1"/>
    <n v="45"/>
    <n v="3794"/>
    <n v="3839"/>
    <n v="330"/>
    <n v="205623"/>
    <n v="1463"/>
    <n v="210925"/>
    <n v="82"/>
    <n v="5.60492139439508E-2"/>
    <n v="2022"/>
    <s v="Trim2"/>
    <n v="4"/>
    <s v="apr"/>
    <n v="379"/>
    <n v="0"/>
    <n v="4.024390243902439"/>
    <m/>
    <n v="0.87071240105540892"/>
  </r>
  <r>
    <d v="2022-09-13T00:00:00"/>
    <x v="6"/>
    <n v="51"/>
    <n v="1894"/>
    <n v="1945"/>
    <n v="342"/>
    <n v="203474"/>
    <n v="1593"/>
    <n v="207012"/>
    <n v="263"/>
    <n v="0.165097300690521"/>
    <n v="2022"/>
    <s v="Trim3"/>
    <n v="9"/>
    <s v="set"/>
    <n v="379"/>
    <n v="0"/>
    <n v="1.3003802281368821"/>
    <m/>
    <n v="0.90237467018469653"/>
  </r>
  <r>
    <d v="2022-09-29T00:00:00"/>
    <x v="4"/>
    <n v="120"/>
    <n v="5063"/>
    <n v="5183"/>
    <n v="871"/>
    <n v="369709"/>
    <n v="2122"/>
    <n v="377014"/>
    <n v="539"/>
    <n v="0.25400565504241301"/>
    <n v="2022"/>
    <s v="Trim3"/>
    <n v="9"/>
    <s v="set"/>
    <n v="379"/>
    <n v="1"/>
    <n v="1.6159554730983303"/>
    <n v="871"/>
    <n v="2.2981530343007917"/>
  </r>
  <r>
    <d v="2022-10-10T00:00:00"/>
    <x v="8"/>
    <n v="193"/>
    <n v="8643"/>
    <n v="8836"/>
    <n v="379"/>
    <n v="570881"/>
    <n v="5588"/>
    <n v="585305"/>
    <n v="1765"/>
    <n v="0.31585540443808202"/>
    <n v="2022"/>
    <s v="Trim4"/>
    <n v="10"/>
    <s v="ott"/>
    <n v="379"/>
    <n v="1"/>
    <n v="0.21473087818696884"/>
    <n v="379"/>
    <n v="1"/>
  </r>
  <r>
    <d v="2023-01-28T00:00:00"/>
    <x v="13"/>
    <n v="216"/>
    <n v="15279"/>
    <n v="15495"/>
    <n v="293"/>
    <n v="1595112"/>
    <n v="9550"/>
    <n v="1620157"/>
    <n v="135"/>
    <n v="1.4136125654450301E-2"/>
    <n v="2023"/>
    <s v="Trim1"/>
    <n v="1"/>
    <s v="gen"/>
    <n v="379"/>
    <n v="5"/>
    <n v="2.1703703703703705"/>
    <n v="58.6"/>
    <n v="0.77308707124010556"/>
  </r>
  <r>
    <d v="2023-02-27T00:00:00"/>
    <x v="5"/>
    <n v="265"/>
    <n v="27444"/>
    <n v="27709"/>
    <n v="125"/>
    <n v="2404229"/>
    <n v="11776"/>
    <n v="2443714"/>
    <n v="180"/>
    <n v="1.5285326086956499E-2"/>
    <n v="2023"/>
    <s v="Trim1"/>
    <n v="2"/>
    <s v="feb"/>
    <n v="379"/>
    <n v="0"/>
    <n v="0.69444444444444442"/>
    <m/>
    <n v="0.32981530343007914"/>
  </r>
  <r>
    <d v="2023-05-31T00:00:00"/>
    <x v="15"/>
    <n v="52"/>
    <n v="3086"/>
    <n v="3138"/>
    <n v="213"/>
    <n v="654011"/>
    <n v="3968"/>
    <n v="661117"/>
    <n v="0"/>
    <m/>
    <n v="2023"/>
    <s v="Trim2"/>
    <n v="5"/>
    <s v="mag"/>
    <n v="379"/>
    <n v="0"/>
    <m/>
    <m/>
    <n v="0.56200527704485492"/>
  </r>
  <r>
    <d v="2020-11-19T00:00:00"/>
    <x v="1"/>
    <n v="508"/>
    <n v="10696"/>
    <n v="11204"/>
    <n v="696"/>
    <n v="7739"/>
    <n v="438"/>
    <n v="19381"/>
    <n v="0"/>
    <m/>
    <n v="2020"/>
    <s v="Trim4"/>
    <n v="11"/>
    <s v="nov"/>
    <n v="380"/>
    <n v="13"/>
    <m/>
    <n v="53.53846153846154"/>
    <n v="1.831578947368421"/>
  </r>
  <r>
    <d v="2020-11-20T00:00:00"/>
    <x v="7"/>
    <n v="623"/>
    <n v="14354"/>
    <n v="14977"/>
    <n v="512"/>
    <n v="9475"/>
    <n v="1161"/>
    <n v="25613"/>
    <n v="0"/>
    <m/>
    <n v="2020"/>
    <s v="Trim4"/>
    <n v="11"/>
    <s v="nov"/>
    <n v="380"/>
    <n v="11"/>
    <m/>
    <n v="46.545454545454547"/>
    <n v="1.3473684210526315"/>
  </r>
  <r>
    <d v="2020-12-19T00:00:00"/>
    <x v="15"/>
    <n v="608"/>
    <n v="12332"/>
    <n v="12940"/>
    <n v="156"/>
    <n v="19195"/>
    <n v="1120"/>
    <n v="33255"/>
    <n v="0"/>
    <m/>
    <n v="2020"/>
    <s v="Trim4"/>
    <n v="12"/>
    <s v="dic"/>
    <n v="380"/>
    <n v="9"/>
    <m/>
    <n v="17.333333333333332"/>
    <n v="0.41052631578947368"/>
  </r>
  <r>
    <d v="2021-01-03T00:00:00"/>
    <x v="19"/>
    <n v="1321"/>
    <n v="34270"/>
    <n v="35591"/>
    <n v="1047"/>
    <n v="58462"/>
    <n v="2494"/>
    <n v="96547"/>
    <n v="5154"/>
    <n v="2.0665597433841199"/>
    <n v="2021"/>
    <s v="Trim1"/>
    <n v="1"/>
    <s v="gen"/>
    <n v="380"/>
    <n v="26"/>
    <n v="0.2031431897555297"/>
    <n v="40.269230769230766"/>
    <n v="2.7552631578947366"/>
  </r>
  <r>
    <d v="2021-02-08T00:00:00"/>
    <x v="12"/>
    <n v="259"/>
    <n v="7305"/>
    <n v="7564"/>
    <n v="142"/>
    <n v="26144"/>
    <n v="625"/>
    <n v="34333"/>
    <n v="1884"/>
    <n v="3.0144000000000002"/>
    <n v="2021"/>
    <s v="Trim1"/>
    <n v="2"/>
    <s v="feb"/>
    <n v="380"/>
    <n v="1"/>
    <n v="7.5371549893842885E-2"/>
    <n v="142"/>
    <n v="0.37368421052631579"/>
  </r>
  <r>
    <d v="2021-03-31T00:00:00"/>
    <x v="19"/>
    <n v="1031"/>
    <n v="17658"/>
    <n v="18689"/>
    <n v="1673"/>
    <n v="150806"/>
    <n v="4628"/>
    <n v="174123"/>
    <n v="14615"/>
    <n v="3.1579515989628399"/>
    <n v="2021"/>
    <s v="Trim1"/>
    <n v="3"/>
    <s v="mar"/>
    <n v="380"/>
    <n v="21"/>
    <n v="0.11447143345877524"/>
    <n v="79.666666666666671"/>
    <n v="4.4026315789473687"/>
  </r>
  <r>
    <d v="2021-10-12T00:00:00"/>
    <x v="5"/>
    <n v="195"/>
    <n v="5843"/>
    <n v="6038"/>
    <n v="208"/>
    <n v="445388"/>
    <n v="7993"/>
    <n v="459419"/>
    <n v="17828"/>
    <n v="2.23045164518954"/>
    <n v="2021"/>
    <s v="Trim4"/>
    <n v="10"/>
    <s v="ott"/>
    <n v="380"/>
    <n v="6"/>
    <n v="1.166704061027597E-2"/>
    <n v="34.666666666666664"/>
    <n v="0.54736842105263162"/>
  </r>
  <r>
    <d v="2021-12-20T00:00:00"/>
    <x v="18"/>
    <n v="1420"/>
    <n v="68404"/>
    <n v="69824"/>
    <n v="2576"/>
    <n v="895837"/>
    <n v="34776"/>
    <n v="1000437"/>
    <n v="108373"/>
    <n v="3.1163158500115"/>
    <n v="2021"/>
    <s v="Trim4"/>
    <n v="12"/>
    <s v="dic"/>
    <n v="380"/>
    <n v="40"/>
    <n v="2.3769758150092735E-2"/>
    <n v="64.400000000000006"/>
    <n v="6.7789473684210524"/>
  </r>
  <r>
    <d v="2022-09-12T00:00:00"/>
    <x v="7"/>
    <n v="58"/>
    <n v="3975"/>
    <n v="4033"/>
    <n v="200"/>
    <n v="602383"/>
    <n v="4068"/>
    <n v="610484"/>
    <n v="137"/>
    <n v="3.3677482792526997E-2"/>
    <n v="2022"/>
    <s v="Trim3"/>
    <n v="9"/>
    <s v="set"/>
    <n v="380"/>
    <n v="1"/>
    <n v="1.4598540145985401"/>
    <n v="200"/>
    <n v="0.52631578947368418"/>
  </r>
  <r>
    <d v="2022-10-29T00:00:00"/>
    <x v="6"/>
    <n v="78"/>
    <n v="2494"/>
    <n v="2572"/>
    <n v="280"/>
    <n v="225292"/>
    <n v="1617"/>
    <n v="229481"/>
    <n v="22"/>
    <n v="1.3605442176870699E-2"/>
    <n v="2022"/>
    <s v="Trim4"/>
    <n v="10"/>
    <s v="ott"/>
    <n v="380"/>
    <n v="0"/>
    <n v="12.727272727272727"/>
    <m/>
    <n v="0.73684210526315785"/>
  </r>
  <r>
    <d v="2023-03-31T00:00:00"/>
    <x v="3"/>
    <n v="270"/>
    <n v="17645"/>
    <n v="17915"/>
    <n v="425"/>
    <n v="2672392"/>
    <n v="16746"/>
    <n v="2707053"/>
    <n v="77"/>
    <n v="4.5981129822047001E-3"/>
    <n v="2023"/>
    <s v="Trim1"/>
    <n v="3"/>
    <s v="mar"/>
    <n v="380"/>
    <n v="0"/>
    <n v="5.5194805194805197"/>
    <m/>
    <n v="1.118421052631579"/>
  </r>
  <r>
    <d v="2023-04-20T00:00:00"/>
    <x v="17"/>
    <n v="308"/>
    <n v="19156"/>
    <n v="19464"/>
    <n v="379"/>
    <n v="2373450"/>
    <n v="12881"/>
    <n v="2405795"/>
    <n v="46"/>
    <n v="3.5711513081282502E-3"/>
    <n v="2023"/>
    <s v="Trim2"/>
    <n v="4"/>
    <s v="apr"/>
    <n v="380"/>
    <n v="0"/>
    <n v="8.2391304347826093"/>
    <m/>
    <n v="0.99736842105263157"/>
  </r>
  <r>
    <d v="2023-04-22T00:00:00"/>
    <x v="18"/>
    <n v="283"/>
    <n v="4726"/>
    <n v="5009"/>
    <n v="532"/>
    <n v="4098048"/>
    <n v="45848"/>
    <n v="4148905"/>
    <n v="103"/>
    <n v="2.2465538300471101E-3"/>
    <n v="2023"/>
    <s v="Trim2"/>
    <n v="4"/>
    <s v="apr"/>
    <n v="380"/>
    <n v="9"/>
    <n v="5.1650485436893208"/>
    <n v="59.111111111111114"/>
    <n v="1.4"/>
  </r>
  <r>
    <d v="2020-05-06T00:00:00"/>
    <x v="3"/>
    <n v="992"/>
    <n v="5797"/>
    <n v="6789"/>
    <n v="77"/>
    <n v="10122"/>
    <n v="1568"/>
    <n v="18479"/>
    <n v="0"/>
    <m/>
    <n v="2020"/>
    <s v="Trim2"/>
    <n v="5"/>
    <s v="mag"/>
    <n v="381"/>
    <n v="23"/>
    <m/>
    <n v="3.347826086956522"/>
    <n v="0.20209973753280841"/>
  </r>
  <r>
    <d v="2020-10-28T00:00:00"/>
    <x v="20"/>
    <n v="987"/>
    <n v="21373"/>
    <n v="22360"/>
    <n v="1708"/>
    <n v="13335"/>
    <n v="1297"/>
    <n v="36992"/>
    <n v="0"/>
    <m/>
    <n v="2020"/>
    <s v="Trim4"/>
    <n v="10"/>
    <s v="ott"/>
    <n v="381"/>
    <n v="7"/>
    <m/>
    <n v="244"/>
    <n v="4.4829396325459321"/>
  </r>
  <r>
    <d v="2020-12-25T00:00:00"/>
    <x v="16"/>
    <n v="2917"/>
    <n v="56063"/>
    <n v="58980"/>
    <n v="2127"/>
    <n v="96910"/>
    <n v="7400"/>
    <n v="163290"/>
    <n v="0"/>
    <m/>
    <n v="2020"/>
    <s v="Trim4"/>
    <n v="12"/>
    <s v="dic"/>
    <n v="381"/>
    <n v="65"/>
    <m/>
    <n v="32.723076923076924"/>
    <n v="5.5826771653543306"/>
  </r>
  <r>
    <d v="2021-03-10T00:00:00"/>
    <x v="7"/>
    <n v="760"/>
    <n v="9885"/>
    <n v="10645"/>
    <n v="881"/>
    <n v="61756"/>
    <n v="2363"/>
    <n v="74764"/>
    <n v="5713"/>
    <n v="2.4176893779094399"/>
    <n v="2021"/>
    <s v="Trim1"/>
    <n v="3"/>
    <s v="mar"/>
    <n v="381"/>
    <n v="13"/>
    <n v="0.15420969718186592"/>
    <n v="67.769230769230774"/>
    <n v="2.3123359580052494"/>
  </r>
  <r>
    <d v="2021-05-24T00:00:00"/>
    <x v="12"/>
    <n v="312"/>
    <n v="10582"/>
    <n v="10894"/>
    <n v="70"/>
    <n v="53917"/>
    <n v="1140"/>
    <n v="65951"/>
    <n v="17793"/>
    <n v="15.6078947368421"/>
    <n v="2021"/>
    <s v="Trim2"/>
    <n v="5"/>
    <s v="mag"/>
    <n v="381"/>
    <n v="2"/>
    <n v="3.9341313999887596E-3"/>
    <n v="35"/>
    <n v="0.18372703412073491"/>
  </r>
  <r>
    <d v="2021-06-04T00:00:00"/>
    <x v="18"/>
    <n v="1122"/>
    <n v="20437"/>
    <n v="21559"/>
    <n v="417"/>
    <n v="781589"/>
    <n v="33643"/>
    <n v="836791"/>
    <n v="104678"/>
    <n v="3.11143477097762"/>
    <n v="2021"/>
    <s v="Trim2"/>
    <n v="6"/>
    <s v="giu"/>
    <n v="381"/>
    <n v="6"/>
    <n v="3.9836450830164887E-3"/>
    <n v="69.5"/>
    <n v="1.094488188976378"/>
  </r>
  <r>
    <d v="2021-08-29T00:00:00"/>
    <x v="3"/>
    <n v="221"/>
    <n v="12718"/>
    <n v="12939"/>
    <n v="513"/>
    <n v="429279"/>
    <n v="11683"/>
    <n v="453901"/>
    <n v="13434"/>
    <n v="1.14987588804245"/>
    <n v="2021"/>
    <s v="Trim3"/>
    <n v="8"/>
    <s v="ago"/>
    <n v="381"/>
    <n v="2"/>
    <n v="3.8186690486824472E-2"/>
    <n v="256.5"/>
    <n v="1.3464566929133859"/>
  </r>
  <r>
    <d v="2021-10-22T00:00:00"/>
    <x v="19"/>
    <n v="308"/>
    <n v="6387"/>
    <n v="6695"/>
    <n v="400"/>
    <n v="291324"/>
    <n v="6973"/>
    <n v="304992"/>
    <n v="12601"/>
    <n v="1.80711315072422"/>
    <n v="2021"/>
    <s v="Trim4"/>
    <n v="10"/>
    <s v="ott"/>
    <n v="381"/>
    <n v="6"/>
    <n v="3.1743512419649234E-2"/>
    <n v="66.666666666666671"/>
    <n v="1.0498687664041995"/>
  </r>
  <r>
    <d v="2021-11-03T00:00:00"/>
    <x v="5"/>
    <n v="285"/>
    <n v="9093"/>
    <n v="9378"/>
    <n v="626"/>
    <n v="450993"/>
    <n v="8075"/>
    <n v="468446"/>
    <n v="15475"/>
    <n v="1.9164086687306501"/>
    <n v="2021"/>
    <s v="Trim4"/>
    <n v="11"/>
    <s v="nov"/>
    <n v="381"/>
    <n v="2"/>
    <n v="4.045234248788368E-2"/>
    <n v="313"/>
    <n v="1.6430446194225721"/>
  </r>
  <r>
    <d v="2022-03-15T00:00:00"/>
    <x v="6"/>
    <n v="34"/>
    <n v="2984"/>
    <n v="3018"/>
    <n v="482"/>
    <n v="138740"/>
    <n v="1528"/>
    <n v="143286"/>
    <n v="973"/>
    <n v="0.63678010471204205"/>
    <n v="2022"/>
    <s v="Trim1"/>
    <n v="3"/>
    <s v="mar"/>
    <n v="381"/>
    <n v="1"/>
    <n v="0.49537512846865367"/>
    <n v="482"/>
    <n v="1.2650918635170603"/>
  </r>
  <r>
    <d v="2022-07-25T00:00:00"/>
    <x v="4"/>
    <n v="287"/>
    <n v="21892"/>
    <n v="22179"/>
    <n v="519"/>
    <n v="319956"/>
    <n v="1932"/>
    <n v="344067"/>
    <n v="1202"/>
    <n v="0.62215320910973104"/>
    <n v="2022"/>
    <s v="Trim3"/>
    <n v="7"/>
    <s v="lug"/>
    <n v="381"/>
    <n v="0"/>
    <n v="0.43178036605657238"/>
    <m/>
    <n v="1.3622047244094488"/>
  </r>
  <r>
    <d v="2022-09-25T00:00:00"/>
    <x v="0"/>
    <n v="114"/>
    <n v="5889"/>
    <n v="6003"/>
    <n v="501"/>
    <n v="476246"/>
    <n v="5424"/>
    <n v="487673"/>
    <n v="0"/>
    <m/>
    <n v="2022"/>
    <s v="Trim3"/>
    <n v="9"/>
    <s v="set"/>
    <n v="315"/>
    <n v="1"/>
    <m/>
    <n v="501"/>
    <n v="1.5904761904761904"/>
  </r>
  <r>
    <d v="2022-11-21T00:00:00"/>
    <x v="7"/>
    <n v="142"/>
    <n v="6187"/>
    <n v="6329"/>
    <n v="319"/>
    <n v="658132"/>
    <n v="4195"/>
    <n v="668656"/>
    <n v="805"/>
    <n v="0.191895113230036"/>
    <n v="2022"/>
    <s v="Trim4"/>
    <n v="11"/>
    <s v="nov"/>
    <n v="381"/>
    <n v="2"/>
    <n v="0.39627329192546584"/>
    <n v="159.5"/>
    <n v="0.83727034120734911"/>
  </r>
  <r>
    <d v="2023-02-23T00:00:00"/>
    <x v="16"/>
    <n v="514"/>
    <n v="4374"/>
    <n v="4888"/>
    <n v="419"/>
    <n v="2110595"/>
    <n v="19266"/>
    <n v="2134749"/>
    <n v="540"/>
    <n v="2.8028651510432899E-2"/>
    <n v="2023"/>
    <s v="Trim1"/>
    <n v="2"/>
    <s v="feb"/>
    <n v="381"/>
    <n v="2"/>
    <n v="0.77592592592592591"/>
    <n v="209.5"/>
    <n v="1.0997375328083989"/>
  </r>
  <r>
    <d v="2023-03-14T00:00:00"/>
    <x v="5"/>
    <n v="209"/>
    <n v="25421"/>
    <n v="25630"/>
    <n v="398"/>
    <n v="2410445"/>
    <n v="11812"/>
    <n v="2447887"/>
    <n v="71"/>
    <n v="6.0108364375211602E-3"/>
    <n v="2023"/>
    <s v="Trim1"/>
    <n v="3"/>
    <s v="mar"/>
    <n v="381"/>
    <n v="0"/>
    <n v="5.605633802816901"/>
    <m/>
    <n v="1.0446194225721785"/>
  </r>
  <r>
    <d v="2023-04-06T00:00:00"/>
    <x v="3"/>
    <n v="252"/>
    <n v="17596"/>
    <n v="17848"/>
    <n v="440"/>
    <n v="2674932"/>
    <n v="16768"/>
    <n v="2709548"/>
    <n v="58"/>
    <n v="3.4589694656488599E-3"/>
    <n v="2023"/>
    <s v="Trim2"/>
    <n v="4"/>
    <s v="apr"/>
    <n v="381"/>
    <n v="1"/>
    <n v="7.5862068965517242"/>
    <n v="440"/>
    <n v="1.1548556430446195"/>
  </r>
  <r>
    <d v="2023-05-18T00:00:00"/>
    <x v="5"/>
    <n v="142"/>
    <n v="19692"/>
    <n v="19834"/>
    <n v="248"/>
    <n v="2435036"/>
    <n v="11909"/>
    <n v="2466779"/>
    <n v="10"/>
    <n v="8.3970106642035401E-4"/>
    <n v="2023"/>
    <s v="Trim2"/>
    <n v="5"/>
    <s v="mag"/>
    <n v="381"/>
    <n v="4"/>
    <n v="24.8"/>
    <n v="62"/>
    <n v="0.65091863517060367"/>
  </r>
  <r>
    <d v="2023-12-02T00:00:00"/>
    <x v="2"/>
    <n v="637"/>
    <n v="49483"/>
    <n v="50120"/>
    <n v="772"/>
    <n v="1721760"/>
    <n v="13894"/>
    <n v="1785774"/>
    <n v="1197"/>
    <n v="8.6152295955088498E-2"/>
    <n v="2023"/>
    <s v="Trim4"/>
    <n v="12"/>
    <s v="dic"/>
    <n v="381"/>
    <n v="0"/>
    <n v="0.64494569757727649"/>
    <m/>
    <n v="2.0262467191601048"/>
  </r>
  <r>
    <d v="2020-05-07T00:00:00"/>
    <x v="20"/>
    <n v="528"/>
    <n v="4188"/>
    <n v="4716"/>
    <n v="26"/>
    <n v="4052"/>
    <n v="915"/>
    <n v="9683"/>
    <n v="0"/>
    <m/>
    <n v="2020"/>
    <s v="Trim2"/>
    <n v="5"/>
    <s v="mag"/>
    <n v="382"/>
    <n v="16"/>
    <m/>
    <n v="1.625"/>
    <n v="6.8062827225130892E-2"/>
  </r>
  <r>
    <d v="2021-04-21T00:00:00"/>
    <x v="7"/>
    <n v="609"/>
    <n v="6648"/>
    <n v="7257"/>
    <n v="388"/>
    <n v="85101"/>
    <n v="2878"/>
    <n v="95236"/>
    <n v="10789"/>
    <n v="3.7487838776928402"/>
    <n v="2021"/>
    <s v="Trim2"/>
    <n v="4"/>
    <s v="apr"/>
    <n v="382"/>
    <n v="10"/>
    <n v="3.5962554453610157E-2"/>
    <n v="38.799999999999997"/>
    <n v="1.0157068062827226"/>
  </r>
  <r>
    <d v="2021-08-15T00:00:00"/>
    <x v="16"/>
    <n v="361"/>
    <n v="12787"/>
    <n v="13148"/>
    <n v="551"/>
    <n v="376702"/>
    <n v="13300"/>
    <n v="403150"/>
    <n v="6671"/>
    <n v="0.50157894736842101"/>
    <n v="2021"/>
    <s v="Trim3"/>
    <n v="8"/>
    <s v="ago"/>
    <n v="382"/>
    <n v="1"/>
    <n v="8.2596312396941984E-2"/>
    <n v="551"/>
    <n v="1.4424083769633509"/>
  </r>
  <r>
    <d v="2021-10-31T00:00:00"/>
    <x v="17"/>
    <n v="440"/>
    <n v="9077"/>
    <n v="9517"/>
    <n v="528"/>
    <n v="376833"/>
    <n v="8796"/>
    <n v="395146"/>
    <n v="9906"/>
    <n v="1.1261937244201901"/>
    <n v="2021"/>
    <s v="Trim4"/>
    <n v="10"/>
    <s v="ott"/>
    <n v="382"/>
    <n v="2"/>
    <n v="5.3301029678982433E-2"/>
    <n v="264"/>
    <n v="1.3821989528795811"/>
  </r>
  <r>
    <d v="2021-12-11T00:00:00"/>
    <x v="1"/>
    <n v="103"/>
    <n v="6543"/>
    <n v="6646"/>
    <n v="497"/>
    <n v="85441"/>
    <n v="1268"/>
    <n v="93355"/>
    <n v="28336"/>
    <n v="22.3470031545741"/>
    <n v="2021"/>
    <s v="Trim4"/>
    <n v="12"/>
    <s v="dic"/>
    <n v="382"/>
    <n v="4"/>
    <n v="1.7539525691699604E-2"/>
    <n v="124.25"/>
    <n v="1.3010471204188481"/>
  </r>
  <r>
    <d v="2022-04-14T00:00:00"/>
    <x v="6"/>
    <n v="45"/>
    <n v="4157"/>
    <n v="4202"/>
    <n v="463"/>
    <n v="149411"/>
    <n v="1549"/>
    <n v="155162"/>
    <n v="455"/>
    <n v="0.293737895416398"/>
    <n v="2022"/>
    <s v="Trim2"/>
    <n v="4"/>
    <s v="apr"/>
    <n v="382"/>
    <n v="2"/>
    <n v="1.0175824175824175"/>
    <n v="231.5"/>
    <n v="1.212041884816754"/>
  </r>
  <r>
    <d v="2022-06-20T00:00:00"/>
    <x v="15"/>
    <n v="115"/>
    <n v="18771"/>
    <n v="18886"/>
    <n v="362"/>
    <n v="394707"/>
    <n v="3366"/>
    <n v="416959"/>
    <n v="210"/>
    <n v="6.2388591800356497E-2"/>
    <n v="2022"/>
    <s v="Trim2"/>
    <n v="6"/>
    <s v="giu"/>
    <n v="382"/>
    <n v="2"/>
    <n v="1.7238095238095239"/>
    <n v="181"/>
    <n v="0.94764397905759157"/>
  </r>
  <r>
    <d v="2022-07-11T00:00:00"/>
    <x v="4"/>
    <n v="256"/>
    <n v="20889"/>
    <n v="21145"/>
    <n v="795"/>
    <n v="299541"/>
    <n v="1891"/>
    <n v="322577"/>
    <n v="684"/>
    <n v="0.361713379164463"/>
    <n v="2022"/>
    <s v="Trim3"/>
    <n v="7"/>
    <s v="lug"/>
    <n v="382"/>
    <n v="0"/>
    <n v="1.1622807017543859"/>
    <m/>
    <n v="2.081151832460733"/>
  </r>
  <r>
    <d v="2022-07-24T00:00:00"/>
    <x v="14"/>
    <n v="104"/>
    <n v="15779"/>
    <n v="15883"/>
    <n v="450"/>
    <n v="149985"/>
    <n v="961"/>
    <n v="166829"/>
    <n v="0"/>
    <m/>
    <n v="2022"/>
    <s v="Trim3"/>
    <n v="7"/>
    <s v="lug"/>
    <n v="382"/>
    <n v="2"/>
    <m/>
    <n v="225"/>
    <n v="1.1780104712041886"/>
  </r>
  <r>
    <d v="2022-09-18T00:00:00"/>
    <x v="7"/>
    <n v="50"/>
    <n v="3487"/>
    <n v="3537"/>
    <n v="408"/>
    <n v="605939"/>
    <n v="4104"/>
    <n v="613580"/>
    <n v="7"/>
    <n v="1.7056530214425E-3"/>
    <n v="2022"/>
    <s v="Trim3"/>
    <n v="9"/>
    <s v="set"/>
    <n v="382"/>
    <n v="1"/>
    <n v="58.285714285714285"/>
    <n v="408"/>
    <n v="1.0680628272251309"/>
  </r>
  <r>
    <d v="2023-02-12T00:00:00"/>
    <x v="18"/>
    <n v="209"/>
    <n v="14562"/>
    <n v="14771"/>
    <n v="337"/>
    <n v="4047305"/>
    <n v="45424"/>
    <n v="4107500"/>
    <n v="40"/>
    <n v="8.8059175766114803E-4"/>
    <n v="2023"/>
    <s v="Trim1"/>
    <n v="2"/>
    <s v="feb"/>
    <n v="382"/>
    <n v="0"/>
    <n v="8.4250000000000007"/>
    <m/>
    <n v="0.88219895287958117"/>
  </r>
  <r>
    <d v="2023-04-26T00:00:00"/>
    <x v="3"/>
    <n v="278"/>
    <n v="15629"/>
    <n v="15907"/>
    <n v="117"/>
    <n v="2685470"/>
    <n v="16800"/>
    <n v="2718177"/>
    <n v="44"/>
    <n v="2.6190476190476198E-3"/>
    <n v="2023"/>
    <s v="Trim2"/>
    <n v="4"/>
    <s v="apr"/>
    <n v="382"/>
    <n v="0"/>
    <n v="2.6590909090909092"/>
    <m/>
    <n v="0.30628272251308902"/>
  </r>
  <r>
    <d v="2023-05-23T00:00:00"/>
    <x v="20"/>
    <n v="148"/>
    <n v="4576"/>
    <n v="4724"/>
    <n v="242"/>
    <n v="1587838"/>
    <n v="11752"/>
    <n v="1604314"/>
    <n v="21"/>
    <n v="1.78692988427502E-3"/>
    <n v="2023"/>
    <s v="Trim2"/>
    <n v="5"/>
    <s v="mag"/>
    <n v="382"/>
    <n v="1"/>
    <n v="11.523809523809524"/>
    <n v="242"/>
    <n v="0.63350785340314131"/>
  </r>
  <r>
    <d v="2020-06-25T00:00:00"/>
    <x v="18"/>
    <n v="670"/>
    <n v="11322"/>
    <n v="11992"/>
    <n v="170"/>
    <n v="64831"/>
    <n v="16608"/>
    <n v="93431"/>
    <n v="0"/>
    <m/>
    <n v="2020"/>
    <s v="Trim2"/>
    <n v="6"/>
    <s v="giu"/>
    <n v="383"/>
    <n v="22"/>
    <m/>
    <n v="7.7272727272727275"/>
    <n v="0.44386422976501305"/>
  </r>
  <r>
    <d v="2020-12-09T00:00:00"/>
    <x v="15"/>
    <n v="730"/>
    <n v="15591"/>
    <n v="16321"/>
    <n v="264"/>
    <n v="13650"/>
    <n v="1003"/>
    <n v="30974"/>
    <n v="0"/>
    <m/>
    <n v="2020"/>
    <s v="Trim4"/>
    <n v="12"/>
    <s v="dic"/>
    <n v="383"/>
    <n v="9"/>
    <m/>
    <n v="29.333333333333332"/>
    <n v="0.68929503916449086"/>
  </r>
  <r>
    <d v="2021-03-07T00:00:00"/>
    <x v="4"/>
    <n v="503"/>
    <n v="6776"/>
    <n v="7279"/>
    <n v="242"/>
    <n v="38060"/>
    <n v="1100"/>
    <n v="46439"/>
    <n v="853"/>
    <n v="0.77545454545454595"/>
    <n v="2021"/>
    <s v="Trim1"/>
    <n v="3"/>
    <s v="mar"/>
    <n v="383"/>
    <n v="5"/>
    <n v="0.28370457209847599"/>
    <n v="48.4"/>
    <n v="0.63185378590078334"/>
  </r>
  <r>
    <d v="2021-03-27T00:00:00"/>
    <x v="15"/>
    <n v="706"/>
    <n v="9707"/>
    <n v="10413"/>
    <n v="348"/>
    <n v="51794"/>
    <n v="2074"/>
    <n v="64281"/>
    <n v="6127"/>
    <n v="2.9541947926711698"/>
    <n v="2021"/>
    <s v="Trim1"/>
    <n v="3"/>
    <s v="mar"/>
    <n v="383"/>
    <n v="2"/>
    <n v="5.6797780316631304E-2"/>
    <n v="174"/>
    <n v="0.90861618798955612"/>
  </r>
  <r>
    <d v="2021-06-25T00:00:00"/>
    <x v="19"/>
    <n v="198"/>
    <n v="4233"/>
    <n v="4431"/>
    <n v="67"/>
    <n v="220755"/>
    <n v="5963"/>
    <n v="231149"/>
    <n v="39836"/>
    <n v="6.68052993459668"/>
    <n v="2021"/>
    <s v="Trim2"/>
    <n v="6"/>
    <s v="giu"/>
    <n v="383"/>
    <n v="6"/>
    <n v="1.6818957726679386E-3"/>
    <n v="11.166666666666666"/>
    <n v="0.17493472584856398"/>
  </r>
  <r>
    <d v="2022-06-18T00:00:00"/>
    <x v="15"/>
    <n v="113"/>
    <n v="18034"/>
    <n v="18147"/>
    <n v="898"/>
    <n v="394325"/>
    <n v="3364"/>
    <n v="415836"/>
    <n v="57"/>
    <n v="1.6944114149821599E-2"/>
    <n v="2022"/>
    <s v="Trim2"/>
    <n v="6"/>
    <s v="giu"/>
    <n v="383"/>
    <n v="1"/>
    <n v="15.754385964912281"/>
    <n v="898"/>
    <n v="2.3446475195822454"/>
  </r>
  <r>
    <d v="2022-11-29T00:00:00"/>
    <x v="6"/>
    <n v="55"/>
    <n v="1558"/>
    <n v="1613"/>
    <n v="316"/>
    <n v="232836"/>
    <n v="1627"/>
    <n v="236076"/>
    <n v="508"/>
    <n v="0.31223110018438799"/>
    <n v="2022"/>
    <s v="Trim4"/>
    <n v="11"/>
    <s v="nov"/>
    <n v="383"/>
    <n v="1"/>
    <n v="0.62204724409448819"/>
    <n v="316"/>
    <n v="0.82506527415143605"/>
  </r>
  <r>
    <d v="2022-12-09T00:00:00"/>
    <x v="13"/>
    <n v="267"/>
    <n v="17495"/>
    <n v="17762"/>
    <n v="481"/>
    <n v="1541600"/>
    <n v="9313"/>
    <n v="1568675"/>
    <n v="2939"/>
    <n v="0.31558037152367702"/>
    <n v="2022"/>
    <s v="Trim4"/>
    <n v="12"/>
    <s v="dic"/>
    <n v="383"/>
    <n v="0"/>
    <n v="0.16366110922082341"/>
    <m/>
    <n v="1.2558746736292428"/>
  </r>
  <r>
    <d v="2023-01-25T00:00:00"/>
    <x v="15"/>
    <n v="126"/>
    <n v="11390"/>
    <n v="11516"/>
    <n v="213"/>
    <n v="631778"/>
    <n v="3888"/>
    <n v="647182"/>
    <n v="323"/>
    <n v="8.3076131687242802E-2"/>
    <n v="2023"/>
    <s v="Trim1"/>
    <n v="1"/>
    <s v="gen"/>
    <n v="383"/>
    <n v="2"/>
    <n v="0.65944272445820429"/>
    <n v="106.5"/>
    <n v="0.55613577023498695"/>
  </r>
  <r>
    <d v="2023-01-29T00:00:00"/>
    <x v="13"/>
    <n v="218"/>
    <n v="15121"/>
    <n v="15339"/>
    <n v="228"/>
    <n v="1595495"/>
    <n v="9551"/>
    <n v="1620385"/>
    <n v="136"/>
    <n v="1.42393466652707E-2"/>
    <n v="2023"/>
    <s v="Trim1"/>
    <n v="1"/>
    <s v="gen"/>
    <n v="383"/>
    <n v="1"/>
    <n v="1.6764705882352942"/>
    <n v="228"/>
    <n v="0.59530026109660572"/>
  </r>
  <r>
    <d v="2023-04-18T00:00:00"/>
    <x v="17"/>
    <n v="317"/>
    <n v="19248"/>
    <n v="19565"/>
    <n v="638"/>
    <n v="2372518"/>
    <n v="12880"/>
    <n v="2404963"/>
    <n v="40"/>
    <n v="3.1055900621118002E-3"/>
    <n v="2023"/>
    <s v="Trim2"/>
    <n v="4"/>
    <s v="apr"/>
    <n v="383"/>
    <n v="4"/>
    <n v="15.95"/>
    <n v="159.5"/>
    <n v="1.6657963446475197"/>
  </r>
  <r>
    <d v="2023-05-18T00:00:00"/>
    <x v="17"/>
    <n v="290"/>
    <n v="21086"/>
    <n v="21376"/>
    <n v="277"/>
    <n v="2380996"/>
    <n v="12921"/>
    <n v="2415293"/>
    <n v="54"/>
    <n v="4.1792430926398897E-3"/>
    <n v="2023"/>
    <s v="Trim2"/>
    <n v="5"/>
    <s v="mag"/>
    <n v="383"/>
    <n v="1"/>
    <n v="5.1296296296296298"/>
    <n v="277"/>
    <n v="0.7232375979112271"/>
  </r>
  <r>
    <d v="2023-12-27T00:00:00"/>
    <x v="18"/>
    <n v="1114"/>
    <n v="15476"/>
    <n v="16590"/>
    <n v="327"/>
    <n v="4261299"/>
    <n v="47330"/>
    <n v="4325219"/>
    <n v="4990"/>
    <n v="0.105429959856328"/>
    <n v="2023"/>
    <s v="Trim4"/>
    <n v="12"/>
    <s v="dic"/>
    <n v="383"/>
    <n v="3"/>
    <n v="6.5531062124248501E-2"/>
    <n v="109"/>
    <n v="0.85378590078328986"/>
  </r>
  <r>
    <d v="2024-01-08T00:00:00"/>
    <x v="16"/>
    <n v="1061"/>
    <n v="4573"/>
    <n v="5634"/>
    <n v="54"/>
    <n v="2183032"/>
    <n v="19977"/>
    <n v="2208643"/>
    <n v="1255"/>
    <n v="6.2822245582419806E-2"/>
    <n v="2024"/>
    <s v="Trim1"/>
    <n v="1"/>
    <s v="gen"/>
    <n v="383"/>
    <n v="0"/>
    <n v="4.3027888446215141E-2"/>
    <m/>
    <n v="0.14099216710182769"/>
  </r>
  <r>
    <d v="2024-01-09T00:00:00"/>
    <x v="16"/>
    <n v="968"/>
    <n v="4403"/>
    <n v="5371"/>
    <n v="130"/>
    <n v="2183415"/>
    <n v="19987"/>
    <n v="2208773"/>
    <n v="1330"/>
    <n v="6.6543253114524401E-2"/>
    <n v="2024"/>
    <s v="Trim1"/>
    <n v="1"/>
    <s v="gen"/>
    <n v="383"/>
    <n v="10"/>
    <n v="9.7744360902255634E-2"/>
    <n v="13"/>
    <n v="0.3394255874673629"/>
  </r>
  <r>
    <d v="2020-12-07T00:00:00"/>
    <x v="19"/>
    <n v="1592"/>
    <n v="38654"/>
    <n v="40246"/>
    <n v="918"/>
    <n v="30368"/>
    <n v="1793"/>
    <n v="72407"/>
    <n v="0"/>
    <m/>
    <n v="2020"/>
    <s v="Trim4"/>
    <n v="12"/>
    <s v="dic"/>
    <n v="384"/>
    <n v="34"/>
    <m/>
    <n v="27"/>
    <n v="2.390625"/>
  </r>
  <r>
    <d v="2021-01-21T00:00:00"/>
    <x v="8"/>
    <n v="697"/>
    <n v="3906"/>
    <n v="4603"/>
    <n v="243"/>
    <n v="59003"/>
    <n v="3183"/>
    <n v="66789"/>
    <n v="1114"/>
    <n v="0.34998429154885302"/>
    <n v="2021"/>
    <s v="Trim1"/>
    <n v="1"/>
    <s v="gen"/>
    <n v="384"/>
    <n v="14"/>
    <n v="0.21813285457809695"/>
    <n v="17.357142857142858"/>
    <n v="0.6328125"/>
  </r>
  <r>
    <d v="2021-02-07T00:00:00"/>
    <x v="7"/>
    <n v="602"/>
    <n v="7024"/>
    <n v="7626"/>
    <n v="394"/>
    <n v="48473"/>
    <n v="2042"/>
    <n v="58141"/>
    <n v="1872"/>
    <n v="0.91674828599412395"/>
    <n v="2021"/>
    <s v="Trim1"/>
    <n v="2"/>
    <s v="feb"/>
    <n v="384"/>
    <n v="9"/>
    <n v="0.21047008547008547"/>
    <n v="43.777777777777779"/>
    <n v="1.0260416666666667"/>
  </r>
  <r>
    <d v="2021-02-13T00:00:00"/>
    <x v="1"/>
    <n v="281"/>
    <n v="8130"/>
    <n v="8411"/>
    <n v="611"/>
    <n v="38831"/>
    <n v="935"/>
    <n v="48177"/>
    <n v="323"/>
    <n v="0.34545454545454501"/>
    <n v="2021"/>
    <s v="Trim1"/>
    <n v="2"/>
    <s v="feb"/>
    <n v="384"/>
    <n v="5"/>
    <n v="1.8916408668730651"/>
    <n v="122.2"/>
    <n v="1.5911458333333333"/>
  </r>
  <r>
    <d v="2021-06-22T00:00:00"/>
    <x v="16"/>
    <n v="244"/>
    <n v="4659"/>
    <n v="4903"/>
    <n v="44"/>
    <n v="368236"/>
    <n v="13250"/>
    <n v="386389"/>
    <n v="36572"/>
    <n v="2.7601509433962299"/>
    <n v="2021"/>
    <s v="Trim2"/>
    <n v="6"/>
    <s v="giu"/>
    <n v="384"/>
    <n v="2"/>
    <n v="1.203106201465602E-3"/>
    <n v="22"/>
    <n v="0.11458333333333333"/>
  </r>
  <r>
    <d v="2021-12-02T00:00:00"/>
    <x v="20"/>
    <n v="298"/>
    <n v="9112"/>
    <n v="9410"/>
    <n v="615"/>
    <n v="285845"/>
    <n v="7415"/>
    <n v="302670"/>
    <n v="33496"/>
    <n v="4.5173297370195602"/>
    <n v="2021"/>
    <s v="Trim4"/>
    <n v="12"/>
    <s v="dic"/>
    <n v="384"/>
    <n v="6"/>
    <n v="1.8360401241939335E-2"/>
    <n v="102.5"/>
    <n v="1.6015625"/>
  </r>
  <r>
    <d v="2021-12-09T00:00:00"/>
    <x v="20"/>
    <n v="325"/>
    <n v="10953"/>
    <n v="11278"/>
    <n v="659"/>
    <n v="288498"/>
    <n v="7441"/>
    <n v="307217"/>
    <n v="35966"/>
    <n v="4.8334901222953901"/>
    <n v="2021"/>
    <s v="Trim4"/>
    <n v="12"/>
    <s v="dic"/>
    <n v="384"/>
    <n v="4"/>
    <n v="1.8322860479341601E-2"/>
    <n v="164.75"/>
    <n v="1.7161458333333333"/>
  </r>
  <r>
    <d v="2022-05-29T00:00:00"/>
    <x v="7"/>
    <n v="76"/>
    <n v="3710"/>
    <n v="3786"/>
    <n v="365"/>
    <n v="464997"/>
    <n v="3900"/>
    <n v="472683"/>
    <n v="95"/>
    <n v="2.4358974358974401E-2"/>
    <n v="2022"/>
    <s v="Trim2"/>
    <n v="5"/>
    <s v="mag"/>
    <n v="384"/>
    <n v="0"/>
    <n v="3.8421052631578947"/>
    <m/>
    <n v="0.95052083333333337"/>
  </r>
  <r>
    <d v="2022-09-26T00:00:00"/>
    <x v="0"/>
    <n v="122"/>
    <n v="5598"/>
    <n v="5720"/>
    <n v="251"/>
    <n v="476778"/>
    <n v="5426"/>
    <n v="487924"/>
    <n v="49"/>
    <n v="9.03059343899742E-3"/>
    <n v="2022"/>
    <s v="Trim3"/>
    <n v="9"/>
    <s v="set"/>
    <n v="532"/>
    <n v="2"/>
    <n v="5.1224489795918364"/>
    <n v="125.5"/>
    <n v="0.4718045112781955"/>
  </r>
  <r>
    <d v="2022-10-23T00:00:00"/>
    <x v="15"/>
    <n v="179"/>
    <n v="16722"/>
    <n v="16901"/>
    <n v="634"/>
    <n v="561849"/>
    <n v="3698"/>
    <n v="582448"/>
    <n v="0"/>
    <m/>
    <n v="2022"/>
    <s v="Trim4"/>
    <n v="10"/>
    <s v="ott"/>
    <n v="384"/>
    <n v="1"/>
    <m/>
    <n v="634"/>
    <n v="1.6510416666666667"/>
  </r>
  <r>
    <d v="2022-11-09T00:00:00"/>
    <x v="1"/>
    <n v="36"/>
    <n v="1767"/>
    <n v="1803"/>
    <n v="166"/>
    <n v="280247"/>
    <n v="1578"/>
    <n v="283628"/>
    <n v="975"/>
    <n v="0.61787072243345997"/>
    <n v="2022"/>
    <s v="Trim4"/>
    <n v="11"/>
    <s v="nov"/>
    <n v="384"/>
    <n v="1"/>
    <n v="0.17025641025641025"/>
    <n v="166"/>
    <n v="0.43229166666666669"/>
  </r>
  <r>
    <d v="2022-12-24T00:00:00"/>
    <x v="4"/>
    <n v="251"/>
    <n v="2967"/>
    <n v="3218"/>
    <n v="383"/>
    <n v="420349"/>
    <n v="2322"/>
    <n v="425889"/>
    <n v="0"/>
    <m/>
    <n v="2022"/>
    <s v="Trim4"/>
    <n v="12"/>
    <s v="dic"/>
    <n v="384"/>
    <n v="1"/>
    <m/>
    <n v="383"/>
    <n v="0.99739583333333337"/>
  </r>
  <r>
    <d v="2023-02-25T00:00:00"/>
    <x v="16"/>
    <n v="519"/>
    <n v="4350"/>
    <n v="4869"/>
    <n v="308"/>
    <n v="2111250"/>
    <n v="19276"/>
    <n v="2135395"/>
    <n v="214"/>
    <n v="1.11018883585806E-2"/>
    <n v="2023"/>
    <s v="Trim1"/>
    <n v="2"/>
    <s v="feb"/>
    <n v="384"/>
    <n v="3"/>
    <n v="1.4392523364485981"/>
    <n v="102.66666666666667"/>
    <n v="0.80208333333333337"/>
  </r>
  <r>
    <d v="2023-05-05T00:00:00"/>
    <x v="18"/>
    <n v="202"/>
    <n v="2782"/>
    <n v="2984"/>
    <n v="505"/>
    <n v="4106452"/>
    <n v="45909"/>
    <n v="4155345"/>
    <n v="335"/>
    <n v="7.2970441525626803E-3"/>
    <n v="2023"/>
    <s v="Trim2"/>
    <n v="5"/>
    <s v="mag"/>
    <n v="384"/>
    <n v="11"/>
    <n v="1.5074626865671641"/>
    <n v="45.909090909090907"/>
    <n v="1.3151041666666667"/>
  </r>
  <r>
    <d v="2023-07-13T00:00:00"/>
    <x v="19"/>
    <n v="137"/>
    <n v="4924"/>
    <n v="5061"/>
    <n v="55"/>
    <n v="1812212"/>
    <n v="12822"/>
    <n v="1830095"/>
    <n v="0"/>
    <m/>
    <n v="2023"/>
    <s v="Trim3"/>
    <n v="7"/>
    <s v="lug"/>
    <n v="384"/>
    <n v="0"/>
    <m/>
    <m/>
    <n v="0.14322916666666666"/>
  </r>
  <r>
    <d v="2023-11-10T00:00:00"/>
    <x v="17"/>
    <n v="294"/>
    <n v="36164"/>
    <n v="36458"/>
    <n v="407"/>
    <n v="2422136"/>
    <n v="13085"/>
    <n v="2471679"/>
    <n v="2517"/>
    <n v="0.192357661444402"/>
    <n v="2023"/>
    <s v="Trim4"/>
    <n v="11"/>
    <s v="nov"/>
    <n v="384"/>
    <n v="1"/>
    <n v="0.16170043702820819"/>
    <n v="407"/>
    <n v="1.0598958333333333"/>
  </r>
  <r>
    <d v="2023-12-06T00:00:00"/>
    <x v="20"/>
    <n v="541"/>
    <n v="4044"/>
    <n v="4585"/>
    <n v="535"/>
    <n v="1622948"/>
    <n v="12246"/>
    <n v="1639779"/>
    <n v="5706"/>
    <n v="0.46594806467417899"/>
    <n v="2023"/>
    <s v="Trim4"/>
    <n v="12"/>
    <s v="dic"/>
    <n v="384"/>
    <n v="14"/>
    <n v="9.3760953382404491E-2"/>
    <n v="38.214285714285715"/>
    <n v="1.3932291666666667"/>
  </r>
  <r>
    <d v="2023-12-29T00:00:00"/>
    <x v="17"/>
    <n v="705"/>
    <n v="56345"/>
    <n v="57050"/>
    <n v="1257"/>
    <n v="2449201"/>
    <n v="13166"/>
    <n v="2519417"/>
    <n v="2364"/>
    <n v="0.17955339510861301"/>
    <n v="2023"/>
    <s v="Trim4"/>
    <n v="12"/>
    <s v="dic"/>
    <n v="384"/>
    <n v="5"/>
    <n v="0.53172588832487311"/>
    <n v="251.4"/>
    <n v="3.2734375"/>
  </r>
  <r>
    <d v="2020-11-15T00:00:00"/>
    <x v="19"/>
    <n v="1693"/>
    <n v="27114"/>
    <n v="28807"/>
    <n v="1422"/>
    <n v="11829"/>
    <n v="896"/>
    <n v="41532"/>
    <n v="0"/>
    <m/>
    <n v="2020"/>
    <s v="Trim4"/>
    <n v="11"/>
    <s v="nov"/>
    <n v="385"/>
    <n v="36"/>
    <m/>
    <n v="39.5"/>
    <n v="3.6935064935064936"/>
  </r>
  <r>
    <d v="2022-09-27T00:00:00"/>
    <x v="0"/>
    <n v="126"/>
    <n v="6748"/>
    <n v="6874"/>
    <n v="1371"/>
    <n v="476991"/>
    <n v="5428"/>
    <n v="489293"/>
    <n v="622"/>
    <n v="0.11459100957995599"/>
    <n v="2022"/>
    <s v="Trim3"/>
    <n v="9"/>
    <s v="set"/>
    <n v="213"/>
    <n v="2"/>
    <n v="2.2041800643086815"/>
    <n v="685.5"/>
    <n v="6.436619718309859"/>
  </r>
  <r>
    <d v="2021-03-07T00:00:00"/>
    <x v="5"/>
    <n v="1541"/>
    <n v="88054"/>
    <n v="89595"/>
    <n v="2560"/>
    <n v="191162"/>
    <n v="4464"/>
    <n v="285221"/>
    <n v="11976"/>
    <n v="2.6827956989247301"/>
    <n v="2021"/>
    <s v="Trim1"/>
    <n v="3"/>
    <s v="mar"/>
    <n v="385"/>
    <n v="13"/>
    <n v="0.21376085504342018"/>
    <n v="196.92307692307693"/>
    <n v="6.6493506493506498"/>
  </r>
  <r>
    <d v="2021-05-19T00:00:00"/>
    <x v="15"/>
    <n v="218"/>
    <n v="5877"/>
    <n v="6095"/>
    <n v="72"/>
    <n v="64806"/>
    <n v="2465"/>
    <n v="73366"/>
    <n v="10737"/>
    <n v="4.3557809330628796"/>
    <n v="2021"/>
    <s v="Trim2"/>
    <n v="5"/>
    <s v="mag"/>
    <n v="385"/>
    <n v="5"/>
    <n v="6.7057837384744343E-3"/>
    <n v="14.4"/>
    <n v="0.18701298701298702"/>
  </r>
  <r>
    <d v="2021-11-18T00:00:00"/>
    <x v="19"/>
    <n v="388"/>
    <n v="9346"/>
    <n v="9734"/>
    <n v="501"/>
    <n v="299782"/>
    <n v="7125"/>
    <n v="316641"/>
    <n v="14634"/>
    <n v="2.0538947368421101"/>
    <n v="2021"/>
    <s v="Trim4"/>
    <n v="11"/>
    <s v="nov"/>
    <n v="385"/>
    <n v="9"/>
    <n v="3.4235342353423535E-2"/>
    <n v="55.666666666666664"/>
    <n v="1.3012987012987014"/>
  </r>
  <r>
    <d v="2022-01-09T00:00:00"/>
    <x v="6"/>
    <n v="130"/>
    <n v="20107"/>
    <n v="20237"/>
    <n v="1926"/>
    <n v="57077"/>
    <n v="1432"/>
    <n v="78746"/>
    <n v="1367"/>
    <n v="0.95460893854748596"/>
    <n v="2022"/>
    <s v="Trim1"/>
    <n v="1"/>
    <s v="gen"/>
    <n v="385"/>
    <n v="0"/>
    <n v="1.4089246525237746"/>
    <m/>
    <n v="5.0025974025974023"/>
  </r>
  <r>
    <d v="2022-03-04T00:00:00"/>
    <x v="6"/>
    <n v="50"/>
    <n v="3048"/>
    <n v="3098"/>
    <n v="299"/>
    <n v="135601"/>
    <n v="1522"/>
    <n v="140221"/>
    <n v="1375"/>
    <n v="0.90341655716162905"/>
    <n v="2022"/>
    <s v="Trim1"/>
    <n v="3"/>
    <s v="mar"/>
    <n v="385"/>
    <n v="0"/>
    <n v="0.21745454545454546"/>
    <m/>
    <n v="0.77662337662337666"/>
  </r>
  <r>
    <d v="2023-03-09T00:00:00"/>
    <x v="20"/>
    <n v="150"/>
    <n v="7828"/>
    <n v="7978"/>
    <n v="247"/>
    <n v="1571756"/>
    <n v="11599"/>
    <n v="1591333"/>
    <n v="261"/>
    <n v="2.2501939822398499E-2"/>
    <n v="2023"/>
    <s v="Trim1"/>
    <n v="3"/>
    <s v="mar"/>
    <n v="385"/>
    <n v="3"/>
    <n v="0.94636015325670497"/>
    <n v="82.333333333333329"/>
    <n v="0.64155844155844155"/>
  </r>
  <r>
    <d v="2023-10-15T00:00:00"/>
    <x v="17"/>
    <n v="334"/>
    <n v="34456"/>
    <n v="34790"/>
    <n v="473"/>
    <n v="2413110"/>
    <n v="13053"/>
    <n v="2460953"/>
    <n v="61"/>
    <n v="4.6732551903776896E-3"/>
    <n v="2023"/>
    <s v="Trim4"/>
    <n v="10"/>
    <s v="ott"/>
    <n v="385"/>
    <n v="0"/>
    <n v="7.7540983606557381"/>
    <m/>
    <n v="1.2285714285714286"/>
  </r>
  <r>
    <d v="2023-10-20T00:00:00"/>
    <x v="5"/>
    <n v="101"/>
    <n v="24655"/>
    <n v="24756"/>
    <n v="366"/>
    <n v="2469144"/>
    <n v="12010"/>
    <n v="2505910"/>
    <n v="191"/>
    <n v="1.5903413821815201E-2"/>
    <n v="2023"/>
    <s v="Trim4"/>
    <n v="10"/>
    <s v="ott"/>
    <n v="385"/>
    <n v="4"/>
    <n v="1.9162303664921465"/>
    <n v="91.5"/>
    <n v="0.95064935064935063"/>
  </r>
  <r>
    <d v="2023-12-21T00:00:00"/>
    <x v="2"/>
    <n v="607"/>
    <n v="54447"/>
    <n v="55054"/>
    <n v="538"/>
    <n v="1728596"/>
    <n v="13902"/>
    <n v="1797552"/>
    <n v="3907"/>
    <n v="0.28103869946770199"/>
    <n v="2023"/>
    <s v="Trim4"/>
    <n v="12"/>
    <s v="dic"/>
    <n v="385"/>
    <n v="1"/>
    <n v="0.13770156130023037"/>
    <n v="538"/>
    <n v="1.3974025974025974"/>
  </r>
  <r>
    <d v="2024-01-14T00:00:00"/>
    <x v="18"/>
    <n v="650"/>
    <n v="6325"/>
    <n v="6975"/>
    <n v="120"/>
    <n v="4280038"/>
    <n v="47606"/>
    <n v="4334619"/>
    <n v="140"/>
    <n v="2.94080578078394E-3"/>
    <n v="2024"/>
    <s v="Trim1"/>
    <n v="1"/>
    <s v="gen"/>
    <n v="385"/>
    <n v="12"/>
    <n v="0.8571428571428571"/>
    <n v="10"/>
    <n v="0.31168831168831168"/>
  </r>
  <r>
    <d v="2022-09-28T00:00:00"/>
    <x v="0"/>
    <n v="130"/>
    <n v="7250"/>
    <n v="7380"/>
    <n v="1149"/>
    <n v="477632"/>
    <n v="5429"/>
    <n v="490441"/>
    <n v="1428"/>
    <n v="0.26303186590532301"/>
    <n v="2022"/>
    <s v="Trim3"/>
    <n v="9"/>
    <s v="set"/>
    <n v="641"/>
    <n v="1"/>
    <n v="0.80462184873949583"/>
    <n v="1149"/>
    <n v="1.7925117004680187"/>
  </r>
  <r>
    <d v="2020-12-06T00:00:00"/>
    <x v="8"/>
    <n v="960"/>
    <n v="9456"/>
    <n v="10416"/>
    <n v="304"/>
    <n v="40842"/>
    <n v="2521"/>
    <n v="53779"/>
    <n v="0"/>
    <m/>
    <n v="2020"/>
    <s v="Trim4"/>
    <n v="12"/>
    <s v="dic"/>
    <n v="386"/>
    <n v="20"/>
    <m/>
    <n v="15.2"/>
    <n v="0.78756476683937826"/>
  </r>
  <r>
    <d v="2021-01-21T00:00:00"/>
    <x v="12"/>
    <n v="323"/>
    <n v="9645"/>
    <n v="9968"/>
    <n v="258"/>
    <n v="19571"/>
    <n v="552"/>
    <n v="30091"/>
    <n v="994"/>
    <n v="1.8007246376811601"/>
    <n v="2021"/>
    <s v="Trim1"/>
    <n v="1"/>
    <s v="gen"/>
    <n v="386"/>
    <n v="9"/>
    <n v="0.2595573440643863"/>
    <n v="28.666666666666668"/>
    <n v="0.66839378238341973"/>
  </r>
  <r>
    <d v="2021-04-30T00:00:00"/>
    <x v="11"/>
    <n v="419"/>
    <n v="16674"/>
    <n v="17093"/>
    <n v="247"/>
    <n v="36030"/>
    <n v="1384"/>
    <n v="54507"/>
    <n v="11348"/>
    <n v="8.1994219653179208"/>
    <n v="2021"/>
    <s v="Trim2"/>
    <n v="4"/>
    <s v="apr"/>
    <n v="386"/>
    <n v="3"/>
    <n v="2.1765949947127248E-2"/>
    <n v="82.333333333333329"/>
    <n v="0.63989637305699487"/>
  </r>
  <r>
    <d v="2021-12-21T00:00:00"/>
    <x v="13"/>
    <n v="188"/>
    <n v="7535"/>
    <n v="7723"/>
    <n v="673"/>
    <n v="273574"/>
    <n v="6945"/>
    <n v="288242"/>
    <n v="48549"/>
    <n v="6.9904967602591803"/>
    <n v="2021"/>
    <s v="Trim4"/>
    <n v="12"/>
    <s v="dic"/>
    <n v="386"/>
    <n v="4"/>
    <n v="1.3862283466188799E-2"/>
    <n v="168.25"/>
    <n v="1.7435233160621761"/>
  </r>
  <r>
    <d v="2022-01-10T00:00:00"/>
    <x v="1"/>
    <n v="97"/>
    <n v="11635"/>
    <n v="11732"/>
    <n v="1135"/>
    <n v="99176"/>
    <n v="1322"/>
    <n v="112230"/>
    <n v="2561"/>
    <n v="1.9372163388804799"/>
    <n v="2022"/>
    <s v="Trim1"/>
    <n v="1"/>
    <s v="gen"/>
    <n v="386"/>
    <n v="2"/>
    <n v="0.44318625536899647"/>
    <n v="567.5"/>
    <n v="2.9404145077720205"/>
  </r>
  <r>
    <d v="2022-01-31T00:00:00"/>
    <x v="9"/>
    <n v="71"/>
    <n v="4567"/>
    <n v="4638"/>
    <n v="56"/>
    <n v="23972"/>
    <n v="507"/>
    <n v="29117"/>
    <n v="673"/>
    <n v="1.3274161735700201"/>
    <n v="2022"/>
    <s v="Trim1"/>
    <n v="1"/>
    <s v="gen"/>
    <n v="386"/>
    <n v="1"/>
    <n v="8.3209509658246653E-2"/>
    <n v="56"/>
    <n v="0.14507772020725387"/>
  </r>
  <r>
    <d v="2022-06-13T00:00:00"/>
    <x v="12"/>
    <n v="157"/>
    <n v="31383"/>
    <n v="31540"/>
    <n v="364"/>
    <n v="362187"/>
    <n v="2635"/>
    <n v="396362"/>
    <n v="181"/>
    <n v="6.8690702087286504E-2"/>
    <n v="2022"/>
    <s v="Trim2"/>
    <n v="6"/>
    <s v="giu"/>
    <n v="386"/>
    <n v="2"/>
    <n v="2.0110497237569063"/>
    <n v="182"/>
    <n v="0.94300518134715028"/>
  </r>
  <r>
    <d v="2022-09-05T00:00:00"/>
    <x v="11"/>
    <n v="90"/>
    <n v="9552"/>
    <n v="9642"/>
    <n v="272"/>
    <n v="428339"/>
    <n v="2723"/>
    <n v="440704"/>
    <n v="363"/>
    <n v="0.13330885053250099"/>
    <n v="2022"/>
    <s v="Trim3"/>
    <n v="9"/>
    <s v="set"/>
    <n v="386"/>
    <n v="0"/>
    <n v="0.74931129476584024"/>
    <m/>
    <n v="0.70466321243523311"/>
  </r>
  <r>
    <d v="2022-09-29T00:00:00"/>
    <x v="0"/>
    <n v="140"/>
    <n v="7954"/>
    <n v="8094"/>
    <n v="1222"/>
    <n v="478137"/>
    <n v="5431"/>
    <n v="491662"/>
    <n v="509"/>
    <n v="9.37212299760634E-2"/>
    <n v="2022"/>
    <s v="Trim3"/>
    <n v="9"/>
    <s v="set"/>
    <n v="505"/>
    <n v="2"/>
    <n v="2.4007858546168959"/>
    <n v="611"/>
    <n v="2.4198019801980197"/>
  </r>
  <r>
    <d v="2023-02-14T00:00:00"/>
    <x v="13"/>
    <n v="145"/>
    <n v="8341"/>
    <n v="8486"/>
    <n v="398"/>
    <n v="1605731"/>
    <n v="9609"/>
    <n v="1623826"/>
    <n v="275"/>
    <n v="2.8619003018004002E-2"/>
    <n v="2023"/>
    <s v="Trim1"/>
    <n v="2"/>
    <s v="feb"/>
    <n v="386"/>
    <n v="6"/>
    <n v="1.4472727272727273"/>
    <n v="66.333333333333329"/>
    <n v="1.0310880829015545"/>
  </r>
  <r>
    <d v="2023-04-05T00:00:00"/>
    <x v="3"/>
    <n v="258"/>
    <n v="17532"/>
    <n v="17790"/>
    <n v="486"/>
    <n v="2674551"/>
    <n v="16767"/>
    <n v="2709108"/>
    <n v="71"/>
    <n v="4.2345082602731603E-3"/>
    <n v="2023"/>
    <s v="Trim2"/>
    <n v="4"/>
    <s v="apr"/>
    <n v="386"/>
    <n v="6"/>
    <n v="6.845070422535211"/>
    <n v="81"/>
    <n v="1.2590673575129534"/>
  </r>
  <r>
    <d v="2023-09-05T00:00:00"/>
    <x v="3"/>
    <n v="172"/>
    <n v="17132"/>
    <n v="17304"/>
    <n v="835"/>
    <n v="2705498"/>
    <n v="16951"/>
    <n v="2739753"/>
    <n v="5"/>
    <n v="2.94967848504513E-4"/>
    <n v="2023"/>
    <s v="Trim3"/>
    <n v="9"/>
    <s v="set"/>
    <n v="386"/>
    <n v="1"/>
    <n v="167"/>
    <n v="835"/>
    <n v="2.1632124352331608"/>
  </r>
  <r>
    <d v="2023-10-31T00:00:00"/>
    <x v="20"/>
    <n v="268"/>
    <n v="2852"/>
    <n v="3120"/>
    <n v="322"/>
    <n v="1613893"/>
    <n v="12130"/>
    <n v="1629143"/>
    <n v="2478"/>
    <n v="0.204286892003298"/>
    <n v="2023"/>
    <s v="Trim4"/>
    <n v="10"/>
    <s v="ott"/>
    <n v="386"/>
    <n v="2"/>
    <n v="0.12994350282485875"/>
    <n v="161"/>
    <n v="0.83419689119170981"/>
  </r>
  <r>
    <d v="2023-12-12T00:00:00"/>
    <x v="13"/>
    <n v="174"/>
    <n v="7276"/>
    <n v="7450"/>
    <n v="1222"/>
    <n v="1653408"/>
    <n v="9920"/>
    <n v="1670778"/>
    <n v="2860"/>
    <n v="0.28830645161290303"/>
    <n v="2023"/>
    <s v="Trim4"/>
    <n v="12"/>
    <s v="dic"/>
    <n v="386"/>
    <n v="4"/>
    <n v="0.42727272727272725"/>
    <n v="305.5"/>
    <n v="3.1658031088082903"/>
  </r>
  <r>
    <d v="2020-05-01T00:00:00"/>
    <x v="18"/>
    <n v="7191"/>
    <n v="29282"/>
    <n v="36473"/>
    <n v="737"/>
    <n v="26136"/>
    <n v="13860"/>
    <n v="76469"/>
    <n v="0"/>
    <m/>
    <n v="2020"/>
    <s v="Trim2"/>
    <n v="5"/>
    <s v="mag"/>
    <n v="387"/>
    <n v="88"/>
    <m/>
    <n v="8.375"/>
    <n v="1.9043927648578811"/>
  </r>
  <r>
    <d v="2020-12-01T00:00:00"/>
    <x v="15"/>
    <n v="773"/>
    <n v="17415"/>
    <n v="18188"/>
    <n v="396"/>
    <n v="9326"/>
    <n v="906"/>
    <n v="28420"/>
    <n v="0"/>
    <m/>
    <n v="2020"/>
    <s v="Trim4"/>
    <n v="12"/>
    <s v="dic"/>
    <n v="387"/>
    <n v="13"/>
    <m/>
    <n v="30.46153846153846"/>
    <n v="1.0232558139534884"/>
  </r>
  <r>
    <d v="2021-02-03T00:00:00"/>
    <x v="20"/>
    <n v="772"/>
    <n v="8573"/>
    <n v="9345"/>
    <n v="551"/>
    <n v="122187"/>
    <n v="4247"/>
    <n v="135779"/>
    <n v="4231"/>
    <n v="0.99623263480103597"/>
    <n v="2021"/>
    <s v="Trim1"/>
    <n v="2"/>
    <s v="feb"/>
    <n v="387"/>
    <n v="21"/>
    <n v="0.13022926022216971"/>
    <n v="26.238095238095237"/>
    <n v="1.4237726098191215"/>
  </r>
  <r>
    <d v="2021-03-02T00:00:00"/>
    <x v="8"/>
    <n v="570"/>
    <n v="4857"/>
    <n v="5427"/>
    <n v="337"/>
    <n v="69553"/>
    <n v="3644"/>
    <n v="78624"/>
    <n v="4164"/>
    <n v="1.1427003293084499"/>
    <n v="2021"/>
    <s v="Trim1"/>
    <n v="3"/>
    <s v="mar"/>
    <n v="387"/>
    <n v="8"/>
    <n v="8.0931796349663784E-2"/>
    <n v="42.125"/>
    <n v="0.87080103359173122"/>
  </r>
  <r>
    <d v="2021-10-01T00:00:00"/>
    <x v="3"/>
    <n v="222"/>
    <n v="10357"/>
    <n v="10579"/>
    <n v="349"/>
    <n v="447219"/>
    <n v="11776"/>
    <n v="469574"/>
    <n v="14136"/>
    <n v="1.2004076086956501"/>
    <n v="2021"/>
    <s v="Trim4"/>
    <n v="10"/>
    <s v="ott"/>
    <n v="387"/>
    <n v="1"/>
    <n v="2.4688737973967177E-2"/>
    <n v="349"/>
    <n v="0.90180878552971577"/>
  </r>
  <r>
    <d v="2021-11-04T00:00:00"/>
    <x v="5"/>
    <n v="280"/>
    <n v="9320"/>
    <n v="9600"/>
    <n v="615"/>
    <n v="451380"/>
    <n v="8081"/>
    <n v="469061"/>
    <n v="17089"/>
    <n v="2.1147135255537699"/>
    <n v="2021"/>
    <s v="Trim4"/>
    <n v="11"/>
    <s v="nov"/>
    <n v="387"/>
    <n v="6"/>
    <n v="3.5988062496342677E-2"/>
    <n v="102.5"/>
    <n v="1.5891472868217054"/>
  </r>
  <r>
    <d v="2021-11-25T00:00:00"/>
    <x v="20"/>
    <n v="301"/>
    <n v="8020"/>
    <n v="8321"/>
    <n v="610"/>
    <n v="283381"/>
    <n v="7385"/>
    <n v="299087"/>
    <n v="24768"/>
    <n v="3.3538253215978302"/>
    <n v="2021"/>
    <s v="Trim4"/>
    <n v="11"/>
    <s v="nov"/>
    <n v="387"/>
    <n v="2"/>
    <n v="2.4628552971576227E-2"/>
    <n v="305"/>
    <n v="1.5762273901808785"/>
  </r>
  <r>
    <d v="2021-11-29T00:00:00"/>
    <x v="3"/>
    <n v="555"/>
    <n v="29213"/>
    <n v="29768"/>
    <n v="1265"/>
    <n v="473075"/>
    <n v="11953"/>
    <n v="514796"/>
    <n v="32979"/>
    <n v="2.7590563038567701"/>
    <n v="2021"/>
    <s v="Trim4"/>
    <n v="11"/>
    <s v="nov"/>
    <n v="387"/>
    <n v="6"/>
    <n v="3.8357742806028078E-2"/>
    <n v="210.83333333333334"/>
    <n v="3.2687338501291991"/>
  </r>
  <r>
    <d v="2021-12-16T00:00:00"/>
    <x v="1"/>
    <n v="98"/>
    <n v="6372"/>
    <n v="6470"/>
    <n v="442"/>
    <n v="87590"/>
    <n v="1280"/>
    <n v="95340"/>
    <n v="3295"/>
    <n v="2.57421875"/>
    <n v="2021"/>
    <s v="Trim4"/>
    <n v="12"/>
    <s v="dic"/>
    <n v="387"/>
    <n v="2"/>
    <n v="0.13414264036418816"/>
    <n v="221"/>
    <n v="1.1421188630490957"/>
  </r>
  <r>
    <d v="2022-11-21T00:00:00"/>
    <x v="4"/>
    <n v="205"/>
    <n v="4286"/>
    <n v="4491"/>
    <n v="229"/>
    <n v="405063"/>
    <n v="2244"/>
    <n v="411798"/>
    <n v="414"/>
    <n v="0.18449197860962599"/>
    <n v="2022"/>
    <s v="Trim4"/>
    <n v="11"/>
    <s v="nov"/>
    <n v="387"/>
    <n v="0"/>
    <n v="0.5531400966183575"/>
    <m/>
    <n v="0.59173126614987082"/>
  </r>
  <r>
    <d v="2022-12-18T00:00:00"/>
    <x v="4"/>
    <n v="234"/>
    <n v="3416"/>
    <n v="3650"/>
    <n v="333"/>
    <n v="417809"/>
    <n v="2308"/>
    <n v="423767"/>
    <n v="2"/>
    <n v="8.6655112651646399E-4"/>
    <n v="2022"/>
    <s v="Trim4"/>
    <n v="12"/>
    <s v="dic"/>
    <n v="387"/>
    <n v="0"/>
    <n v="166.5"/>
    <m/>
    <n v="0.86046511627906974"/>
  </r>
  <r>
    <d v="2023-03-16T00:00:00"/>
    <x v="3"/>
    <n v="300"/>
    <n v="17265"/>
    <n v="17565"/>
    <n v="512"/>
    <n v="2665556"/>
    <n v="16711"/>
    <n v="2699832"/>
    <n v="182"/>
    <n v="1.0891029860570899E-2"/>
    <n v="2023"/>
    <s v="Trim1"/>
    <n v="3"/>
    <s v="mar"/>
    <n v="387"/>
    <n v="3"/>
    <n v="2.8131868131868134"/>
    <n v="170.66666666666666"/>
    <n v="1.3229974160206719"/>
  </r>
  <r>
    <d v="2023-04-10T00:00:00"/>
    <x v="3"/>
    <n v="224"/>
    <n v="17227"/>
    <n v="17451"/>
    <n v="87"/>
    <n v="2676466"/>
    <n v="16773"/>
    <n v="2710690"/>
    <n v="1"/>
    <n v="5.9619626781136398E-5"/>
    <n v="2023"/>
    <s v="Trim2"/>
    <n v="4"/>
    <s v="apr"/>
    <n v="387"/>
    <n v="1"/>
    <n v="87"/>
    <n v="87"/>
    <n v="0.22480620155038761"/>
  </r>
  <r>
    <d v="2023-09-20T00:00:00"/>
    <x v="20"/>
    <n v="212"/>
    <n v="2601"/>
    <n v="2813"/>
    <n v="356"/>
    <n v="1601718"/>
    <n v="12048"/>
    <n v="1616579"/>
    <n v="17"/>
    <n v="1.4110225763612201E-3"/>
    <n v="2023"/>
    <s v="Trim3"/>
    <n v="9"/>
    <s v="set"/>
    <n v="387"/>
    <n v="0"/>
    <n v="20.941176470588236"/>
    <m/>
    <n v="0.91989664082687339"/>
  </r>
  <r>
    <d v="2023-10-31T00:00:00"/>
    <x v="5"/>
    <n v="75"/>
    <n v="24270"/>
    <n v="24345"/>
    <n v="365"/>
    <n v="2472166"/>
    <n v="12016"/>
    <n v="2508527"/>
    <n v="125"/>
    <n v="1.04027962716378E-2"/>
    <n v="2023"/>
    <s v="Trim4"/>
    <n v="10"/>
    <s v="ott"/>
    <n v="387"/>
    <n v="0"/>
    <n v="2.92"/>
    <m/>
    <n v="0.9431524547803618"/>
  </r>
  <r>
    <d v="2020-12-01T00:00:00"/>
    <x v="8"/>
    <n v="1108"/>
    <n v="11042"/>
    <n v="12150"/>
    <n v="339"/>
    <n v="37469"/>
    <n v="2404"/>
    <n v="52023"/>
    <n v="0"/>
    <m/>
    <n v="2020"/>
    <s v="Trim4"/>
    <n v="12"/>
    <s v="dic"/>
    <n v="388"/>
    <n v="17"/>
    <m/>
    <n v="19.941176470588236"/>
    <n v="0.87371134020618557"/>
  </r>
  <r>
    <d v="2021-05-07T00:00:00"/>
    <x v="8"/>
    <n v="469"/>
    <n v="3812"/>
    <n v="4281"/>
    <n v="133"/>
    <n v="92144"/>
    <n v="4236"/>
    <n v="100661"/>
    <n v="13766"/>
    <n v="3.2497639282341799"/>
    <n v="2021"/>
    <s v="Trim2"/>
    <n v="5"/>
    <s v="mag"/>
    <n v="388"/>
    <n v="9"/>
    <n v="9.6614848176667153E-3"/>
    <n v="14.777777777777779"/>
    <n v="0.34278350515463918"/>
  </r>
  <r>
    <d v="2021-06-05T00:00:00"/>
    <x v="2"/>
    <n v="528"/>
    <n v="3400"/>
    <n v="3928"/>
    <n v="189"/>
    <n v="345690"/>
    <n v="11654"/>
    <n v="361272"/>
    <n v="37028"/>
    <n v="3.1772781877466998"/>
    <n v="2021"/>
    <s v="Trim2"/>
    <n v="6"/>
    <s v="giu"/>
    <n v="388"/>
    <n v="2"/>
    <n v="5.104245435886356E-3"/>
    <n v="94.5"/>
    <n v="0.48711340206185566"/>
  </r>
  <r>
    <d v="2021-06-09T00:00:00"/>
    <x v="2"/>
    <n v="439"/>
    <n v="2752"/>
    <n v="3191"/>
    <n v="137"/>
    <n v="346877"/>
    <n v="11666"/>
    <n v="361734"/>
    <n v="38968"/>
    <n v="3.3403051602948701"/>
    <n v="2021"/>
    <s v="Trim2"/>
    <n v="6"/>
    <s v="giu"/>
    <n v="388"/>
    <n v="3"/>
    <n v="3.5157051940053379E-3"/>
    <n v="45.666666666666664"/>
    <n v="0.35309278350515466"/>
  </r>
  <r>
    <d v="2022-04-07T00:00:00"/>
    <x v="10"/>
    <n v="29"/>
    <n v="8241"/>
    <n v="8270"/>
    <n v="464"/>
    <n v="42781"/>
    <n v="600"/>
    <n v="51651"/>
    <n v="71"/>
    <n v="0.118333333333333"/>
    <n v="2022"/>
    <s v="Trim2"/>
    <n v="4"/>
    <s v="apr"/>
    <n v="388"/>
    <n v="2"/>
    <n v="6.535211267605634"/>
    <n v="232"/>
    <n v="1.1958762886597938"/>
  </r>
  <r>
    <d v="2022-04-24T00:00:00"/>
    <x v="6"/>
    <n v="66"/>
    <n v="3789"/>
    <n v="3855"/>
    <n v="350"/>
    <n v="153545"/>
    <n v="1553"/>
    <n v="158953"/>
    <n v="0"/>
    <m/>
    <n v="2022"/>
    <s v="Trim2"/>
    <n v="4"/>
    <s v="apr"/>
    <n v="388"/>
    <n v="1"/>
    <m/>
    <n v="350"/>
    <n v="0.90206185567010311"/>
  </r>
  <r>
    <d v="2022-09-29T00:00:00"/>
    <x v="19"/>
    <n v="169"/>
    <n v="22438"/>
    <n v="22607"/>
    <n v="1293"/>
    <n v="1613944"/>
    <n v="12200"/>
    <n v="1648751"/>
    <n v="1011"/>
    <n v="8.2868852459016401E-2"/>
    <n v="2022"/>
    <s v="Trim3"/>
    <n v="9"/>
    <s v="set"/>
    <n v="388"/>
    <n v="1"/>
    <n v="1.2789317507418398"/>
    <n v="1293"/>
    <n v="3.3324742268041239"/>
  </r>
  <r>
    <d v="2022-11-01T00:00:00"/>
    <x v="15"/>
    <n v="167"/>
    <n v="14990"/>
    <n v="15157"/>
    <n v="918"/>
    <n v="570017"/>
    <n v="3712"/>
    <n v="588886"/>
    <n v="20"/>
    <n v="5.3879310344827598E-3"/>
    <n v="2022"/>
    <s v="Trim4"/>
    <n v="11"/>
    <s v="nov"/>
    <n v="388"/>
    <n v="2"/>
    <n v="45.9"/>
    <n v="459"/>
    <n v="2.365979381443299"/>
  </r>
  <r>
    <d v="2023-01-02T00:00:00"/>
    <x v="19"/>
    <n v="545"/>
    <n v="34028"/>
    <n v="34573"/>
    <n v="392"/>
    <n v="1735210"/>
    <n v="12466"/>
    <n v="1782249"/>
    <n v="888"/>
    <n v="7.1233755815819005E-2"/>
    <n v="2023"/>
    <s v="Trim1"/>
    <n v="1"/>
    <s v="gen"/>
    <n v="388"/>
    <n v="5"/>
    <n v="0.44144144144144143"/>
    <n v="78.400000000000006"/>
    <n v="1.0103092783505154"/>
  </r>
  <r>
    <d v="2023-03-04T00:00:00"/>
    <x v="5"/>
    <n v="268"/>
    <n v="26096"/>
    <n v="26364"/>
    <n v="271"/>
    <n v="2407135"/>
    <n v="11797"/>
    <n v="2445296"/>
    <n v="41"/>
    <n v="3.47545986267695E-3"/>
    <n v="2023"/>
    <s v="Trim1"/>
    <n v="3"/>
    <s v="mar"/>
    <n v="388"/>
    <n v="4"/>
    <n v="6.6097560975609753"/>
    <n v="67.75"/>
    <n v="0.69845360824742264"/>
  </r>
  <r>
    <d v="2023-10-19T00:00:00"/>
    <x v="5"/>
    <n v="100"/>
    <n v="24679"/>
    <n v="24779"/>
    <n v="357"/>
    <n v="2468759"/>
    <n v="12006"/>
    <n v="2505544"/>
    <n v="298"/>
    <n v="2.48209228718974E-2"/>
    <n v="2023"/>
    <s v="Trim4"/>
    <n v="10"/>
    <s v="ott"/>
    <n v="388"/>
    <n v="1"/>
    <n v="1.1979865771812082"/>
    <n v="357"/>
    <n v="0.92010309278350511"/>
  </r>
  <r>
    <d v="2023-12-07T00:00:00"/>
    <x v="2"/>
    <n v="641"/>
    <n v="51016"/>
    <n v="51657"/>
    <n v="799"/>
    <n v="1723561"/>
    <n v="13899"/>
    <n v="1789117"/>
    <n v="3448"/>
    <n v="0.248075401107993"/>
    <n v="2023"/>
    <s v="Trim4"/>
    <n v="12"/>
    <s v="dic"/>
    <n v="388"/>
    <n v="2"/>
    <n v="0.23172853828306264"/>
    <n v="399.5"/>
    <n v="2.0592783505154637"/>
  </r>
  <r>
    <d v="2020-11-05T00:00:00"/>
    <x v="19"/>
    <n v="1304"/>
    <n v="17222"/>
    <n v="18526"/>
    <n v="1322"/>
    <n v="8282"/>
    <n v="594"/>
    <n v="27402"/>
    <n v="0"/>
    <m/>
    <n v="2020"/>
    <s v="Trim4"/>
    <n v="11"/>
    <s v="nov"/>
    <n v="389"/>
    <n v="25"/>
    <m/>
    <n v="52.88"/>
    <n v="3.3984575835475579"/>
  </r>
  <r>
    <d v="2020-11-25T00:00:00"/>
    <x v="1"/>
    <n v="483"/>
    <n v="11117"/>
    <n v="11600"/>
    <n v="341"/>
    <n v="9863"/>
    <n v="498"/>
    <n v="21961"/>
    <n v="0"/>
    <m/>
    <n v="2020"/>
    <s v="Trim4"/>
    <n v="11"/>
    <s v="nov"/>
    <n v="389"/>
    <n v="8"/>
    <m/>
    <n v="42.625"/>
    <n v="0.87660668380462725"/>
  </r>
  <r>
    <d v="2020-11-28T00:00:00"/>
    <x v="6"/>
    <n v="446"/>
    <n v="1687"/>
    <n v="2133"/>
    <n v="219"/>
    <n v="12530"/>
    <n v="629"/>
    <n v="15292"/>
    <n v="0"/>
    <m/>
    <n v="2020"/>
    <s v="Trim4"/>
    <n v="11"/>
    <s v="nov"/>
    <n v="389"/>
    <n v="6"/>
    <m/>
    <n v="36.5"/>
    <n v="0.56298200514138819"/>
  </r>
  <r>
    <d v="2021-01-12T00:00:00"/>
    <x v="15"/>
    <n v="516"/>
    <n v="10621"/>
    <n v="11137"/>
    <n v="152"/>
    <n v="25597"/>
    <n v="1291"/>
    <n v="38025"/>
    <n v="1804"/>
    <n v="1.3973663826491101"/>
    <n v="2021"/>
    <s v="Trim1"/>
    <n v="1"/>
    <s v="gen"/>
    <n v="389"/>
    <n v="6"/>
    <n v="8.4257206208425722E-2"/>
    <n v="25.333333333333332"/>
    <n v="0.39074550128534702"/>
  </r>
  <r>
    <d v="2023-02-12T00:00:00"/>
    <x v="16"/>
    <n v="555"/>
    <n v="4635"/>
    <n v="5190"/>
    <n v="275"/>
    <n v="2106889"/>
    <n v="19220"/>
    <n v="2131299"/>
    <n v="4"/>
    <n v="2.0811654526534901E-4"/>
    <n v="2023"/>
    <s v="Trim1"/>
    <n v="2"/>
    <s v="feb"/>
    <n v="389"/>
    <n v="0"/>
    <n v="68.75"/>
    <m/>
    <n v="0.70694087403598971"/>
  </r>
  <r>
    <d v="2023-04-06T00:00:00"/>
    <x v="17"/>
    <n v="320"/>
    <n v="18368"/>
    <n v="18688"/>
    <n v="326"/>
    <n v="2368747"/>
    <n v="12861"/>
    <n v="2400296"/>
    <n v="37"/>
    <n v="2.8769147033667702E-3"/>
    <n v="2023"/>
    <s v="Trim2"/>
    <n v="4"/>
    <s v="apr"/>
    <n v="389"/>
    <n v="1"/>
    <n v="8.8108108108108105"/>
    <n v="326"/>
    <n v="0.83804627249357322"/>
  </r>
  <r>
    <d v="2023-05-28T00:00:00"/>
    <x v="3"/>
    <n v="198"/>
    <n v="15917"/>
    <n v="16115"/>
    <n v="121"/>
    <n v="2694385"/>
    <n v="16875"/>
    <n v="2727375"/>
    <n v="0"/>
    <m/>
    <n v="2023"/>
    <s v="Trim2"/>
    <n v="5"/>
    <s v="mag"/>
    <n v="389"/>
    <n v="4"/>
    <m/>
    <n v="30.25"/>
    <n v="0.3110539845758355"/>
  </r>
  <r>
    <d v="2020-04-19T00:00:00"/>
    <x v="18"/>
    <n v="11264"/>
    <n v="23233"/>
    <n v="34497"/>
    <n v="855"/>
    <n v="19526"/>
    <n v="12213"/>
    <n v="66236"/>
    <n v="0"/>
    <m/>
    <n v="2020"/>
    <s v="Trim2"/>
    <n v="4"/>
    <s v="apr"/>
    <n v="390"/>
    <n v="163"/>
    <m/>
    <n v="5.2453987730061353"/>
    <n v="2.1923076923076925"/>
  </r>
  <r>
    <d v="2020-05-11T00:00:00"/>
    <x v="2"/>
    <n v="2156"/>
    <n v="11182"/>
    <n v="13338"/>
    <n v="111"/>
    <n v="12038"/>
    <n v="3400"/>
    <n v="28776"/>
    <n v="0"/>
    <m/>
    <n v="2020"/>
    <s v="Trim2"/>
    <n v="5"/>
    <s v="mag"/>
    <n v="390"/>
    <n v="33"/>
    <m/>
    <n v="3.3636363636363638"/>
    <n v="0.2846153846153846"/>
  </r>
  <r>
    <d v="2020-10-28T00:00:00"/>
    <x v="8"/>
    <n v="924"/>
    <n v="6554"/>
    <n v="7478"/>
    <n v="926"/>
    <n v="16312"/>
    <n v="1733"/>
    <n v="25523"/>
    <n v="0"/>
    <m/>
    <n v="2020"/>
    <s v="Trim4"/>
    <n v="10"/>
    <s v="ott"/>
    <n v="390"/>
    <n v="15"/>
    <m/>
    <n v="61.733333333333334"/>
    <n v="2.3743589743589744"/>
  </r>
  <r>
    <d v="2020-11-20T00:00:00"/>
    <x v="4"/>
    <n v="434"/>
    <n v="10934"/>
    <n v="11368"/>
    <n v="394"/>
    <n v="9279"/>
    <n v="314"/>
    <n v="20961"/>
    <n v="0"/>
    <m/>
    <n v="2020"/>
    <s v="Trim4"/>
    <n v="11"/>
    <s v="nov"/>
    <n v="390"/>
    <n v="21"/>
    <m/>
    <n v="18.761904761904763"/>
    <n v="1.0102564102564102"/>
  </r>
  <r>
    <d v="2022-09-30T00:00:00"/>
    <x v="0"/>
    <n v="153"/>
    <n v="8490"/>
    <n v="8643"/>
    <n v="1075"/>
    <n v="478661"/>
    <n v="5432"/>
    <n v="492736"/>
    <n v="674"/>
    <n v="0.12407952871870399"/>
    <n v="2022"/>
    <s v="Trim3"/>
    <n v="9"/>
    <s v="set"/>
    <n v="524"/>
    <n v="1"/>
    <n v="1.5949554896142433"/>
    <n v="1075"/>
    <n v="2.0515267175572518"/>
  </r>
  <r>
    <d v="2021-04-22T00:00:00"/>
    <x v="11"/>
    <n v="428"/>
    <n v="17447"/>
    <n v="17875"/>
    <n v="328"/>
    <n v="33432"/>
    <n v="1337"/>
    <n v="52644"/>
    <n v="10660"/>
    <n v="7.9730740463724796"/>
    <n v="2021"/>
    <s v="Trim2"/>
    <n v="4"/>
    <s v="apr"/>
    <n v="390"/>
    <n v="7"/>
    <n v="3.0769230769230771E-2"/>
    <n v="46.857142857142854"/>
    <n v="0.84102564102564104"/>
  </r>
  <r>
    <d v="2021-06-16T00:00:00"/>
    <x v="17"/>
    <n v="477"/>
    <n v="4767"/>
    <n v="5244"/>
    <n v="143"/>
    <n v="331243"/>
    <n v="8292"/>
    <n v="344779"/>
    <n v="64932"/>
    <n v="7.83068017366136"/>
    <n v="2021"/>
    <s v="Trim2"/>
    <n v="6"/>
    <s v="giu"/>
    <n v="390"/>
    <n v="11"/>
    <n v="2.202303948746381E-3"/>
    <n v="13"/>
    <n v="0.36666666666666664"/>
  </r>
  <r>
    <d v="2021-09-26T00:00:00"/>
    <x v="3"/>
    <n v="250"/>
    <n v="11053"/>
    <n v="11303"/>
    <n v="316"/>
    <n v="444882"/>
    <n v="11758"/>
    <n v="467943"/>
    <n v="9416"/>
    <n v="0.80081646538526996"/>
    <n v="2021"/>
    <s v="Trim3"/>
    <n v="9"/>
    <s v="set"/>
    <n v="390"/>
    <n v="2"/>
    <n v="3.3559898045879354E-2"/>
    <n v="158"/>
    <n v="0.81025641025641026"/>
  </r>
  <r>
    <d v="2021-09-27T00:00:00"/>
    <x v="19"/>
    <n v="615"/>
    <n v="16218"/>
    <n v="16833"/>
    <n v="227"/>
    <n v="273124"/>
    <n v="6792"/>
    <n v="296749"/>
    <n v="17813"/>
    <n v="2.6226442873969402"/>
    <n v="2021"/>
    <s v="Trim3"/>
    <n v="9"/>
    <s v="set"/>
    <n v="390"/>
    <n v="7"/>
    <n v="1.2743501936787738E-2"/>
    <n v="32.428571428571431"/>
    <n v="0.58205128205128209"/>
  </r>
  <r>
    <d v="2022-11-02T00:00:00"/>
    <x v="13"/>
    <n v="191"/>
    <n v="13148"/>
    <n v="13339"/>
    <n v="373"/>
    <n v="1498143"/>
    <n v="9169"/>
    <n v="1520651"/>
    <n v="1959"/>
    <n v="0.21365470607481701"/>
    <n v="2022"/>
    <s v="Trim4"/>
    <n v="11"/>
    <s v="nov"/>
    <n v="390"/>
    <n v="0"/>
    <n v="0.19040326697294538"/>
    <m/>
    <n v="0.95641025641025645"/>
  </r>
  <r>
    <d v="2022-11-05T00:00:00"/>
    <x v="8"/>
    <n v="222"/>
    <n v="6760"/>
    <n v="6982"/>
    <n v="620"/>
    <n v="595302"/>
    <n v="5628"/>
    <n v="607912"/>
    <n v="670"/>
    <n v="0.119047619047619"/>
    <n v="2022"/>
    <s v="Trim4"/>
    <n v="11"/>
    <s v="nov"/>
    <n v="390"/>
    <n v="0"/>
    <n v="0.92537313432835822"/>
    <m/>
    <n v="1.5897435897435896"/>
  </r>
  <r>
    <d v="2022-11-14T00:00:00"/>
    <x v="13"/>
    <n v="194"/>
    <n v="12699"/>
    <n v="12893"/>
    <n v="415"/>
    <n v="1511396"/>
    <n v="9207"/>
    <n v="1533496"/>
    <n v="1964"/>
    <n v="0.21331595525143901"/>
    <n v="2022"/>
    <s v="Trim4"/>
    <n v="11"/>
    <s v="nov"/>
    <n v="390"/>
    <n v="1"/>
    <n v="0.21130346232179226"/>
    <n v="415"/>
    <n v="1.0641025641025641"/>
  </r>
  <r>
    <d v="2022-11-22T00:00:00"/>
    <x v="6"/>
    <n v="56"/>
    <n v="1599"/>
    <n v="1655"/>
    <n v="368"/>
    <n v="231230"/>
    <n v="1623"/>
    <n v="234508"/>
    <n v="497"/>
    <n v="0.306223043746149"/>
    <n v="2022"/>
    <s v="Trim4"/>
    <n v="11"/>
    <s v="nov"/>
    <n v="390"/>
    <n v="1"/>
    <n v="0.74044265593561365"/>
    <n v="368"/>
    <n v="0.94358974358974357"/>
  </r>
  <r>
    <d v="2022-12-27T00:00:00"/>
    <x v="7"/>
    <n v="195"/>
    <n v="6542"/>
    <n v="6737"/>
    <n v="331"/>
    <n v="689968"/>
    <n v="4280"/>
    <n v="700985"/>
    <n v="338"/>
    <n v="7.8971962616822405E-2"/>
    <n v="2022"/>
    <s v="Trim4"/>
    <n v="12"/>
    <s v="dic"/>
    <n v="390"/>
    <n v="1"/>
    <n v="0.97928994082840237"/>
    <n v="331"/>
    <n v="0.8487179487179487"/>
  </r>
  <r>
    <d v="2023-07-22T00:00:00"/>
    <x v="17"/>
    <n v="57"/>
    <n v="25039"/>
    <n v="25096"/>
    <n v="79"/>
    <n v="2388071"/>
    <n v="12973"/>
    <n v="2426140"/>
    <n v="0"/>
    <m/>
    <n v="2023"/>
    <s v="Trim3"/>
    <n v="7"/>
    <s v="lug"/>
    <n v="390"/>
    <n v="0"/>
    <m/>
    <m/>
    <n v="0.20256410256410257"/>
  </r>
  <r>
    <d v="2023-10-21T00:00:00"/>
    <x v="17"/>
    <n v="329"/>
    <n v="35278"/>
    <n v="35607"/>
    <n v="494"/>
    <n v="2415596"/>
    <n v="13069"/>
    <n v="2464272"/>
    <n v="442"/>
    <n v="3.3820491238809397E-2"/>
    <n v="2023"/>
    <s v="Trim4"/>
    <n v="10"/>
    <s v="ott"/>
    <n v="390"/>
    <n v="7"/>
    <n v="1.1176470588235294"/>
    <n v="70.571428571428569"/>
    <n v="1.2666666666666666"/>
  </r>
  <r>
    <d v="2024-01-01T00:00:00"/>
    <x v="17"/>
    <n v="700"/>
    <n v="57056"/>
    <n v="57756"/>
    <n v="486"/>
    <n v="2451113"/>
    <n v="13170"/>
    <n v="2522039"/>
    <n v="204"/>
    <n v="1.54897494305239E-2"/>
    <n v="2024"/>
    <s v="Trim1"/>
    <n v="1"/>
    <s v="gen"/>
    <n v="390"/>
    <n v="0"/>
    <n v="2.3823529411764706"/>
    <m/>
    <n v="1.2461538461538462"/>
  </r>
  <r>
    <d v="2020-10-15T00:00:00"/>
    <x v="8"/>
    <n v="342"/>
    <n v="2771"/>
    <n v="3113"/>
    <n v="432"/>
    <n v="11957"/>
    <n v="1626"/>
    <n v="16696"/>
    <n v="0"/>
    <m/>
    <n v="2020"/>
    <s v="Trim4"/>
    <n v="10"/>
    <s v="ott"/>
    <n v="391"/>
    <n v="3"/>
    <m/>
    <n v="144"/>
    <n v="1.1048593350383631"/>
  </r>
  <r>
    <d v="2021-01-21T00:00:00"/>
    <x v="11"/>
    <n v="517"/>
    <n v="16599"/>
    <n v="17116"/>
    <n v="238"/>
    <n v="18430"/>
    <n v="927"/>
    <n v="36473"/>
    <n v="142"/>
    <n v="0.15318230852211401"/>
    <n v="2021"/>
    <s v="Trim1"/>
    <n v="1"/>
    <s v="gen"/>
    <n v="391"/>
    <n v="7"/>
    <n v="1.676056338028169"/>
    <n v="34"/>
    <n v="0.60869565217391308"/>
  </r>
  <r>
    <d v="2021-04-08T00:00:00"/>
    <x v="6"/>
    <n v="203"/>
    <n v="1846"/>
    <n v="2049"/>
    <n v="164"/>
    <n v="38758"/>
    <n v="1307"/>
    <n v="42114"/>
    <n v="3231"/>
    <n v="2.4720734506503401"/>
    <n v="2021"/>
    <s v="Trim2"/>
    <n v="4"/>
    <s v="apr"/>
    <n v="391"/>
    <n v="1"/>
    <n v="5.0758279170535436E-2"/>
    <n v="164"/>
    <n v="0.41943734015345269"/>
  </r>
  <r>
    <d v="2021-05-03T00:00:00"/>
    <x v="16"/>
    <n v="1906"/>
    <n v="40095"/>
    <n v="42001"/>
    <n v="641"/>
    <n v="316859"/>
    <n v="12916"/>
    <n v="371776"/>
    <n v="28744"/>
    <n v="2.2254567977702102"/>
    <n v="2021"/>
    <s v="Trim2"/>
    <n v="5"/>
    <s v="mag"/>
    <n v="391"/>
    <n v="10"/>
    <n v="2.2300306150848874E-2"/>
    <n v="64.099999999999994"/>
    <n v="1.6393861892583119"/>
  </r>
  <r>
    <d v="2021-05-07T00:00:00"/>
    <x v="11"/>
    <n v="351"/>
    <n v="15414"/>
    <n v="15765"/>
    <n v="164"/>
    <n v="38264"/>
    <n v="1409"/>
    <n v="55438"/>
    <n v="14663"/>
    <n v="10.4066713981547"/>
    <n v="2021"/>
    <s v="Trim2"/>
    <n v="5"/>
    <s v="mag"/>
    <n v="391"/>
    <n v="4"/>
    <n v="1.1184614335402032E-2"/>
    <n v="41"/>
    <n v="0.41943734015345269"/>
  </r>
  <r>
    <d v="2021-06-16T00:00:00"/>
    <x v="13"/>
    <n v="252"/>
    <n v="10777"/>
    <n v="11029"/>
    <n v="112"/>
    <n v="234937"/>
    <n v="6595"/>
    <n v="252561"/>
    <n v="42302"/>
    <n v="6.4142532221379804"/>
    <n v="2021"/>
    <s v="Trim2"/>
    <n v="6"/>
    <s v="giu"/>
    <n v="391"/>
    <n v="3"/>
    <n v="2.6476289537137724E-3"/>
    <n v="37.333333333333336"/>
    <n v="0.28644501278772377"/>
  </r>
  <r>
    <d v="2021-08-17T00:00:00"/>
    <x v="5"/>
    <n v="345"/>
    <n v="8714"/>
    <n v="9059"/>
    <n v="335"/>
    <n v="422049"/>
    <n v="7656"/>
    <n v="438764"/>
    <n v="22288"/>
    <n v="2.9111807732497401"/>
    <n v="2021"/>
    <s v="Trim3"/>
    <n v="8"/>
    <s v="ago"/>
    <n v="391"/>
    <n v="10"/>
    <n v="1.5030509691313712E-2"/>
    <n v="33.5"/>
    <n v="0.85677749360613809"/>
  </r>
  <r>
    <d v="2021-10-26T00:00:00"/>
    <x v="19"/>
    <n v="322"/>
    <n v="6793"/>
    <n v="7115"/>
    <n v="484"/>
    <n v="292476"/>
    <n v="6994"/>
    <n v="306585"/>
    <n v="8201"/>
    <n v="1.17257649413783"/>
    <n v="2021"/>
    <s v="Trim4"/>
    <n v="10"/>
    <s v="ott"/>
    <n v="391"/>
    <n v="8"/>
    <n v="5.9017193025240826E-2"/>
    <n v="60.5"/>
    <n v="1.2378516624040921"/>
  </r>
  <r>
    <d v="2022-01-27T00:00:00"/>
    <x v="15"/>
    <n v="455"/>
    <n v="102910"/>
    <n v="103365"/>
    <n v="3615"/>
    <n v="98803"/>
    <n v="2786"/>
    <n v="204954"/>
    <n v="12848"/>
    <n v="4.6116295764536996"/>
    <n v="2022"/>
    <s v="Trim1"/>
    <n v="1"/>
    <s v="gen"/>
    <n v="391"/>
    <n v="9"/>
    <n v="0.28136674968866748"/>
    <n v="401.66666666666669"/>
    <n v="9.2455242966751925"/>
  </r>
  <r>
    <d v="2022-08-31T00:00:00"/>
    <x v="4"/>
    <n v="153"/>
    <n v="3627"/>
    <n v="3780"/>
    <n v="361"/>
    <n v="359700"/>
    <n v="2069"/>
    <n v="365549"/>
    <n v="285"/>
    <n v="0.13774770420492999"/>
    <n v="2022"/>
    <s v="Trim3"/>
    <n v="8"/>
    <s v="ago"/>
    <n v="391"/>
    <n v="1"/>
    <n v="1.2666666666666666"/>
    <n v="361"/>
    <n v="0.92327365728900257"/>
  </r>
  <r>
    <d v="2022-09-19T00:00:00"/>
    <x v="12"/>
    <n v="121"/>
    <n v="39248"/>
    <n v="39369"/>
    <n v="285"/>
    <n v="508048"/>
    <n v="2991"/>
    <n v="550408"/>
    <n v="164"/>
    <n v="5.4831160147108003E-2"/>
    <n v="2022"/>
    <s v="Trim3"/>
    <n v="9"/>
    <s v="set"/>
    <n v="391"/>
    <n v="1"/>
    <n v="1.7378048780487805"/>
    <n v="285"/>
    <n v="0.7289002557544757"/>
  </r>
  <r>
    <d v="2023-02-09T00:00:00"/>
    <x v="5"/>
    <n v="252"/>
    <n v="32679"/>
    <n v="32931"/>
    <n v="272"/>
    <n v="2393631"/>
    <n v="11735"/>
    <n v="2438297"/>
    <n v="409"/>
    <n v="3.4853003834682601E-2"/>
    <n v="2023"/>
    <s v="Trim1"/>
    <n v="2"/>
    <s v="feb"/>
    <n v="391"/>
    <n v="2"/>
    <n v="0.66503667481662587"/>
    <n v="136"/>
    <n v="0.69565217391304346"/>
  </r>
  <r>
    <d v="2023-04-19T00:00:00"/>
    <x v="3"/>
    <n v="216"/>
    <n v="18946"/>
    <n v="19162"/>
    <n v="565"/>
    <n v="2679487"/>
    <n v="16787"/>
    <n v="2715436"/>
    <n v="85"/>
    <n v="5.0634419491273003E-3"/>
    <n v="2023"/>
    <s v="Trim2"/>
    <n v="4"/>
    <s v="apr"/>
    <n v="391"/>
    <n v="1"/>
    <n v="6.6470588235294121"/>
    <n v="565"/>
    <n v="1.4450127877237853"/>
  </r>
  <r>
    <d v="2023-04-20T00:00:00"/>
    <x v="5"/>
    <n v="176"/>
    <n v="19795"/>
    <n v="19971"/>
    <n v="457"/>
    <n v="2427107"/>
    <n v="11876"/>
    <n v="2458954"/>
    <n v="31"/>
    <n v="2.6103065005052199E-3"/>
    <n v="2023"/>
    <s v="Trim2"/>
    <n v="4"/>
    <s v="apr"/>
    <n v="391"/>
    <n v="3"/>
    <n v="14.741935483870968"/>
    <n v="152.33333333333334"/>
    <n v="1.1687979539641944"/>
  </r>
  <r>
    <d v="2023-04-28T00:00:00"/>
    <x v="3"/>
    <n v="266"/>
    <n v="16015"/>
    <n v="16281"/>
    <n v="419"/>
    <n v="2686211"/>
    <n v="16804"/>
    <n v="2719296"/>
    <n v="78"/>
    <n v="4.6417519638181403E-3"/>
    <n v="2023"/>
    <s v="Trim2"/>
    <n v="4"/>
    <s v="apr"/>
    <n v="391"/>
    <n v="0"/>
    <n v="5.3717948717948714"/>
    <m/>
    <n v="1.0716112531969308"/>
  </r>
  <r>
    <d v="2023-09-07T00:00:00"/>
    <x v="17"/>
    <n v="155"/>
    <n v="27355"/>
    <n v="27510"/>
    <n v="459"/>
    <n v="2395218"/>
    <n v="12999"/>
    <n v="2435727"/>
    <n v="2"/>
    <n v="1.53857989076083E-4"/>
    <n v="2023"/>
    <s v="Trim3"/>
    <n v="9"/>
    <s v="set"/>
    <n v="391"/>
    <n v="6"/>
    <n v="229.5"/>
    <n v="76.5"/>
    <n v="1.173913043478261"/>
  </r>
  <r>
    <d v="2023-11-03T00:00:00"/>
    <x v="5"/>
    <n v="84"/>
    <n v="23713"/>
    <n v="23797"/>
    <n v="227"/>
    <n v="2473191"/>
    <n v="12032"/>
    <n v="2509020"/>
    <n v="351"/>
    <n v="2.9172207446808499E-2"/>
    <n v="2023"/>
    <s v="Trim4"/>
    <n v="11"/>
    <s v="nov"/>
    <n v="391"/>
    <n v="1"/>
    <n v="0.64672364672364668"/>
    <n v="227"/>
    <n v="0.58056265984654731"/>
  </r>
  <r>
    <d v="2023-12-06T00:00:00"/>
    <x v="2"/>
    <n v="617"/>
    <n v="50631"/>
    <n v="51248"/>
    <n v="723"/>
    <n v="1723173"/>
    <n v="13897"/>
    <n v="1788318"/>
    <n v="3062"/>
    <n v="0.22033532417068399"/>
    <n v="2023"/>
    <s v="Trim4"/>
    <n v="12"/>
    <s v="dic"/>
    <n v="391"/>
    <n v="2"/>
    <n v="0.23612018288700196"/>
    <n v="361.5"/>
    <n v="1.8491048593350383"/>
  </r>
  <r>
    <d v="2023-12-19T00:00:00"/>
    <x v="8"/>
    <n v="300"/>
    <n v="0"/>
    <n v="300"/>
    <n v="356"/>
    <n v="680365"/>
    <n v="6001"/>
    <n v="686666"/>
    <n v="2199"/>
    <n v="0.36643892684552598"/>
    <n v="2023"/>
    <s v="Trim4"/>
    <n v="12"/>
    <s v="dic"/>
    <n v="391"/>
    <n v="0"/>
    <n v="0.16189176898590268"/>
    <m/>
    <n v="0.91048593350383633"/>
  </r>
  <r>
    <d v="2024-01-01T00:00:00"/>
    <x v="18"/>
    <n v="986"/>
    <n v="11807"/>
    <n v="12793"/>
    <n v="186"/>
    <n v="4269373"/>
    <n v="47402"/>
    <n v="4329568"/>
    <n v="24"/>
    <n v="5.0630775072781705E-4"/>
    <n v="2024"/>
    <s v="Trim1"/>
    <n v="1"/>
    <s v="gen"/>
    <n v="391"/>
    <n v="15"/>
    <n v="7.75"/>
    <n v="12.4"/>
    <n v="0.47570332480818417"/>
  </r>
  <r>
    <d v="2020-10-03T00:00:00"/>
    <x v="18"/>
    <n v="335"/>
    <n v="8827"/>
    <n v="9162"/>
    <n v="393"/>
    <n v="81620"/>
    <n v="16969"/>
    <n v="107751"/>
    <n v="0"/>
    <m/>
    <n v="2020"/>
    <s v="Trim4"/>
    <n v="10"/>
    <s v="ott"/>
    <n v="392"/>
    <n v="5"/>
    <m/>
    <n v="78.599999999999994"/>
    <n v="1.0025510204081634"/>
  </r>
  <r>
    <d v="2020-12-09T00:00:00"/>
    <x v="11"/>
    <n v="682"/>
    <n v="14333"/>
    <n v="15015"/>
    <n v="253"/>
    <n v="9467"/>
    <n v="549"/>
    <n v="25031"/>
    <n v="0"/>
    <m/>
    <n v="2020"/>
    <s v="Trim4"/>
    <n v="12"/>
    <s v="dic"/>
    <n v="392"/>
    <n v="6"/>
    <m/>
    <n v="42.166666666666664"/>
    <n v="0.64540816326530615"/>
  </r>
  <r>
    <d v="2021-03-12T00:00:00"/>
    <x v="19"/>
    <n v="772"/>
    <n v="13024"/>
    <n v="13796"/>
    <n v="679"/>
    <n v="141430"/>
    <n v="4318"/>
    <n v="159544"/>
    <n v="13049"/>
    <n v="3.02200092635479"/>
    <n v="2021"/>
    <s v="Trim1"/>
    <n v="3"/>
    <s v="mar"/>
    <n v="392"/>
    <n v="13"/>
    <n v="5.203463866962986E-2"/>
    <n v="52.230769230769234"/>
    <n v="1.7321428571428572"/>
  </r>
  <r>
    <d v="2021-06-18T00:00:00"/>
    <x v="12"/>
    <n v="122"/>
    <n v="6899"/>
    <n v="7021"/>
    <n v="77"/>
    <n v="60256"/>
    <n v="1217"/>
    <n v="68494"/>
    <n v="18937"/>
    <n v="15.5603944124897"/>
    <n v="2021"/>
    <s v="Trim2"/>
    <n v="6"/>
    <s v="giu"/>
    <n v="392"/>
    <n v="0"/>
    <n v="4.0661139568041399E-3"/>
    <m/>
    <n v="0.19642857142857142"/>
  </r>
  <r>
    <d v="2021-08-13T00:00:00"/>
    <x v="19"/>
    <n v="564"/>
    <n v="16366"/>
    <n v="16930"/>
    <n v="1101"/>
    <n v="230448"/>
    <n v="6134"/>
    <n v="253512"/>
    <n v="11518"/>
    <n v="1.87773068144767"/>
    <n v="2021"/>
    <s v="Trim3"/>
    <n v="8"/>
    <s v="ago"/>
    <n v="392"/>
    <n v="13"/>
    <n v="9.5589512068067373E-2"/>
    <n v="84.692307692307693"/>
    <n v="2.8086734693877551"/>
  </r>
  <r>
    <d v="2021-12-05T00:00:00"/>
    <x v="19"/>
    <n v="347"/>
    <n v="12970"/>
    <n v="13317"/>
    <n v="870"/>
    <n v="307330"/>
    <n v="7234"/>
    <n v="327881"/>
    <n v="16992"/>
    <n v="2.3489079347525599"/>
    <n v="2021"/>
    <s v="Trim4"/>
    <n v="12"/>
    <s v="dic"/>
    <n v="392"/>
    <n v="6"/>
    <n v="5.1200564971751412E-2"/>
    <n v="145"/>
    <n v="2.2193877551020407"/>
  </r>
  <r>
    <d v="2022-01-26T00:00:00"/>
    <x v="9"/>
    <n v="80"/>
    <n v="5347"/>
    <n v="5427"/>
    <n v="378"/>
    <n v="21964"/>
    <n v="502"/>
    <n v="27893"/>
    <n v="946"/>
    <n v="1.88446215139442"/>
    <n v="2022"/>
    <s v="Trim1"/>
    <n v="1"/>
    <s v="gen"/>
    <n v="392"/>
    <n v="2"/>
    <n v="0.39957716701902746"/>
    <n v="189"/>
    <n v="0.9642857142857143"/>
  </r>
  <r>
    <d v="2022-04-06T00:00:00"/>
    <x v="6"/>
    <n v="58"/>
    <n v="3958"/>
    <n v="4016"/>
    <n v="466"/>
    <n v="146292"/>
    <n v="1543"/>
    <n v="151851"/>
    <n v="230"/>
    <n v="0.14906027219701901"/>
    <n v="2022"/>
    <s v="Trim2"/>
    <n v="4"/>
    <s v="apr"/>
    <n v="392"/>
    <n v="0"/>
    <n v="2.026086956521739"/>
    <m/>
    <n v="1.1887755102040816"/>
  </r>
  <r>
    <d v="2022-06-22T00:00:00"/>
    <x v="4"/>
    <n v="117"/>
    <n v="9277"/>
    <n v="9394"/>
    <n v="831"/>
    <n v="285570"/>
    <n v="1883"/>
    <n v="296847"/>
    <n v="240"/>
    <n v="0.12745618693574101"/>
    <n v="2022"/>
    <s v="Trim2"/>
    <n v="6"/>
    <s v="giu"/>
    <n v="392"/>
    <n v="1"/>
    <n v="3.4624999999999999"/>
    <n v="831"/>
    <n v="2.1198979591836733"/>
  </r>
  <r>
    <d v="2022-10-17T00:00:00"/>
    <x v="19"/>
    <n v="282"/>
    <n v="17951"/>
    <n v="18233"/>
    <n v="535"/>
    <n v="1640187"/>
    <n v="12216"/>
    <n v="1670636"/>
    <n v="1880"/>
    <n v="0.153896529142109"/>
    <n v="2022"/>
    <s v="Trim4"/>
    <n v="10"/>
    <s v="ott"/>
    <n v="392"/>
    <n v="2"/>
    <n v="0.28457446808510639"/>
    <n v="267.5"/>
    <n v="1.364795918367347"/>
  </r>
  <r>
    <d v="2023-02-21T00:00:00"/>
    <x v="19"/>
    <n v="320"/>
    <n v="8463"/>
    <n v="8783"/>
    <n v="285"/>
    <n v="1794454"/>
    <n v="12672"/>
    <n v="1815909"/>
    <n v="145"/>
    <n v="1.1442550505050501E-2"/>
    <n v="2023"/>
    <s v="Trim1"/>
    <n v="2"/>
    <s v="feb"/>
    <n v="392"/>
    <n v="3"/>
    <n v="1.9655172413793103"/>
    <n v="95"/>
    <n v="0.72704081632653061"/>
  </r>
  <r>
    <d v="2024-01-07T00:00:00"/>
    <x v="18"/>
    <n v="882"/>
    <n v="8793"/>
    <n v="9675"/>
    <n v="118"/>
    <n v="4275388"/>
    <n v="47508"/>
    <n v="4332571"/>
    <n v="72"/>
    <n v="1.5155342258145999E-3"/>
    <n v="2024"/>
    <s v="Trim1"/>
    <n v="1"/>
    <s v="gen"/>
    <n v="392"/>
    <n v="17"/>
    <n v="1.6388888888888888"/>
    <n v="6.9411764705882355"/>
    <n v="0.30102040816326531"/>
  </r>
  <r>
    <d v="2020-04-22T00:00:00"/>
    <x v="3"/>
    <n v="1368"/>
    <n v="8623"/>
    <n v="9991"/>
    <n v="334"/>
    <n v="5566"/>
    <n v="1181"/>
    <n v="16738"/>
    <n v="0"/>
    <m/>
    <n v="2020"/>
    <s v="Trim2"/>
    <n v="4"/>
    <s v="apr"/>
    <n v="393"/>
    <n v="27"/>
    <m/>
    <n v="12.37037037037037"/>
    <n v="0.84987277353689572"/>
  </r>
  <r>
    <d v="2020-04-30T00:00:00"/>
    <x v="2"/>
    <n v="2820"/>
    <n v="12673"/>
    <n v="15493"/>
    <n v="428"/>
    <n v="7730"/>
    <n v="3066"/>
    <n v="26289"/>
    <n v="0"/>
    <m/>
    <n v="2020"/>
    <s v="Trim2"/>
    <n v="4"/>
    <s v="apr"/>
    <n v="393"/>
    <n v="63"/>
    <m/>
    <n v="6.7936507936507935"/>
    <n v="1.089058524173028"/>
  </r>
  <r>
    <d v="2021-01-13T00:00:00"/>
    <x v="20"/>
    <n v="878"/>
    <n v="7948"/>
    <n v="8826"/>
    <n v="507"/>
    <n v="113398"/>
    <n v="3916"/>
    <n v="126140"/>
    <n v="4134"/>
    <n v="1.0556690500510699"/>
    <n v="2021"/>
    <s v="Trim1"/>
    <n v="1"/>
    <s v="gen"/>
    <n v="393"/>
    <n v="11"/>
    <n v="0.12264150943396226"/>
    <n v="46.090909090909093"/>
    <n v="1.2900763358778626"/>
  </r>
  <r>
    <d v="2021-02-04T00:00:00"/>
    <x v="20"/>
    <n v="754"/>
    <n v="8936"/>
    <n v="9690"/>
    <n v="760"/>
    <n v="122580"/>
    <n v="4269"/>
    <n v="136539"/>
    <n v="4267"/>
    <n v="0.99953150620754305"/>
    <n v="2021"/>
    <s v="Trim1"/>
    <n v="2"/>
    <s v="feb"/>
    <n v="393"/>
    <n v="22"/>
    <n v="0.1781110850714788"/>
    <n v="34.545454545454547"/>
    <n v="1.9338422391857506"/>
  </r>
  <r>
    <d v="2022-10-01T00:00:00"/>
    <x v="0"/>
    <n v="158"/>
    <n v="9402"/>
    <n v="9560"/>
    <n v="1254"/>
    <n v="478996"/>
    <n v="5432"/>
    <n v="493988"/>
    <n v="0"/>
    <m/>
    <n v="2022"/>
    <s v="Trim4"/>
    <n v="10"/>
    <s v="ott"/>
    <n v="335"/>
    <n v="0"/>
    <m/>
    <m/>
    <n v="3.743283582089552"/>
  </r>
  <r>
    <d v="2021-06-03T00:00:00"/>
    <x v="2"/>
    <n v="588"/>
    <n v="3798"/>
    <n v="4386"/>
    <n v="219"/>
    <n v="344856"/>
    <n v="11650"/>
    <n v="360892"/>
    <n v="35032"/>
    <n v="3.00703862660944"/>
    <n v="2021"/>
    <s v="Trim2"/>
    <n v="6"/>
    <s v="giu"/>
    <n v="393"/>
    <n v="3"/>
    <n v="6.2514272664992007E-3"/>
    <n v="73"/>
    <n v="0.5572519083969466"/>
  </r>
  <r>
    <d v="2021-08-15T00:00:00"/>
    <x v="19"/>
    <n v="606"/>
    <n v="17430"/>
    <n v="18036"/>
    <n v="946"/>
    <n v="231294"/>
    <n v="6141"/>
    <n v="255471"/>
    <n v="2516"/>
    <n v="0.40970525972968602"/>
    <n v="2021"/>
    <s v="Trim3"/>
    <n v="8"/>
    <s v="ago"/>
    <n v="393"/>
    <n v="4"/>
    <n v="0.37599364069952307"/>
    <n v="236.5"/>
    <n v="2.4071246819338423"/>
  </r>
  <r>
    <d v="2021-09-04T00:00:00"/>
    <x v="16"/>
    <n v="445"/>
    <n v="16194"/>
    <n v="16639"/>
    <n v="545"/>
    <n v="384037"/>
    <n v="13376"/>
    <n v="414052"/>
    <n v="23837"/>
    <n v="1.78207236842105"/>
    <n v="2021"/>
    <s v="Trim3"/>
    <n v="9"/>
    <s v="set"/>
    <n v="393"/>
    <n v="1"/>
    <n v="2.2863615387842429E-2"/>
    <n v="545"/>
    <n v="1.38676844783715"/>
  </r>
  <r>
    <d v="2022-01-01T00:00:00"/>
    <x v="12"/>
    <n v="336"/>
    <n v="16690"/>
    <n v="17026"/>
    <n v="1230"/>
    <n v="94325"/>
    <n v="1625"/>
    <n v="112976"/>
    <n v="3175"/>
    <n v="1.95384615384615"/>
    <n v="2022"/>
    <s v="Trim1"/>
    <n v="1"/>
    <s v="gen"/>
    <n v="393"/>
    <n v="12"/>
    <n v="0.38740157480314963"/>
    <n v="102.5"/>
    <n v="3.1297709923664123"/>
  </r>
  <r>
    <d v="2022-01-04T00:00:00"/>
    <x v="15"/>
    <n v="239"/>
    <n v="28128"/>
    <n v="28367"/>
    <n v="5061"/>
    <n v="87764"/>
    <n v="2648"/>
    <n v="118779"/>
    <n v="15143"/>
    <n v="5.7186555891238697"/>
    <n v="2022"/>
    <s v="Trim1"/>
    <n v="1"/>
    <s v="gen"/>
    <n v="393"/>
    <n v="3"/>
    <n v="0.33421382817143236"/>
    <n v="1687"/>
    <n v="12.877862595419847"/>
  </r>
  <r>
    <d v="2022-08-27T00:00:00"/>
    <x v="14"/>
    <n v="42"/>
    <n v="7778"/>
    <n v="7820"/>
    <n v="277"/>
    <n v="169139"/>
    <n v="979"/>
    <n v="177938"/>
    <n v="16"/>
    <n v="1.63432073544433E-2"/>
    <n v="2022"/>
    <s v="Trim3"/>
    <n v="8"/>
    <s v="ago"/>
    <n v="393"/>
    <n v="0"/>
    <n v="17.3125"/>
    <m/>
    <n v="0.7048346055979644"/>
  </r>
  <r>
    <d v="2022-10-31T00:00:00"/>
    <x v="4"/>
    <n v="238"/>
    <n v="5373"/>
    <n v="5611"/>
    <n v="182"/>
    <n v="393678"/>
    <n v="2185"/>
    <n v="401474"/>
    <n v="706"/>
    <n v="0.32311212814645301"/>
    <n v="2022"/>
    <s v="Trim4"/>
    <n v="10"/>
    <s v="ott"/>
    <n v="393"/>
    <n v="0"/>
    <n v="0.25779036827195467"/>
    <m/>
    <n v="0.46310432569974552"/>
  </r>
  <r>
    <d v="2023-10-27T00:00:00"/>
    <x v="5"/>
    <n v="84"/>
    <n v="24487"/>
    <n v="24571"/>
    <n v="232"/>
    <n v="2471076"/>
    <n v="12013"/>
    <n v="2507660"/>
    <n v="278"/>
    <n v="2.3141596603679301E-2"/>
    <n v="2023"/>
    <s v="Trim4"/>
    <n v="10"/>
    <s v="ott"/>
    <n v="393"/>
    <n v="0"/>
    <n v="0.83453237410071945"/>
    <m/>
    <n v="0.59033078880407119"/>
  </r>
  <r>
    <d v="2022-10-02T00:00:00"/>
    <x v="0"/>
    <n v="164"/>
    <n v="9533"/>
    <n v="9697"/>
    <n v="752"/>
    <n v="479610"/>
    <n v="5432"/>
    <n v="494739"/>
    <n v="0"/>
    <m/>
    <n v="2022"/>
    <s v="Trim4"/>
    <n v="10"/>
    <s v="ott"/>
    <n v="614"/>
    <n v="0"/>
    <m/>
    <m/>
    <n v="1.224755700325733"/>
  </r>
  <r>
    <d v="2021-08-07T00:00:00"/>
    <x v="18"/>
    <n v="294"/>
    <n v="12522"/>
    <n v="12816"/>
    <n v="756"/>
    <n v="810770"/>
    <n v="33837"/>
    <n v="857423"/>
    <n v="79744"/>
    <n v="2.3567101102343599"/>
    <n v="2021"/>
    <s v="Trim3"/>
    <n v="8"/>
    <s v="ago"/>
    <n v="394"/>
    <n v="1"/>
    <n v="9.480337078651686E-3"/>
    <n v="756"/>
    <n v="1.9187817258883249"/>
  </r>
  <r>
    <d v="2021-09-24T00:00:00"/>
    <x v="20"/>
    <n v="348"/>
    <n v="7372"/>
    <n v="7720"/>
    <n v="334"/>
    <n v="265886"/>
    <n v="7128"/>
    <n v="280734"/>
    <n v="20137"/>
    <n v="2.8250561167227799"/>
    <n v="2021"/>
    <s v="Trim3"/>
    <n v="9"/>
    <s v="set"/>
    <n v="394"/>
    <n v="2"/>
    <n v="1.65863832745692E-2"/>
    <n v="167"/>
    <n v="0.84771573604060912"/>
  </r>
  <r>
    <d v="2022-04-15T00:00:00"/>
    <x v="10"/>
    <n v="31"/>
    <n v="7835"/>
    <n v="7866"/>
    <n v="354"/>
    <n v="45846"/>
    <n v="603"/>
    <n v="54315"/>
    <n v="115"/>
    <n v="0.19071310116086199"/>
    <n v="2022"/>
    <s v="Trim2"/>
    <n v="4"/>
    <s v="apr"/>
    <n v="394"/>
    <n v="0"/>
    <n v="3.0782608695652174"/>
    <m/>
    <n v="0.89847715736040612"/>
  </r>
  <r>
    <d v="2022-09-04T00:00:00"/>
    <x v="15"/>
    <n v="131"/>
    <n v="27194"/>
    <n v="27325"/>
    <n v="464"/>
    <n v="511133"/>
    <n v="3639"/>
    <n v="542097"/>
    <n v="4"/>
    <n v="1.0992030777686201E-3"/>
    <n v="2022"/>
    <s v="Trim3"/>
    <n v="9"/>
    <s v="set"/>
    <n v="394"/>
    <n v="0"/>
    <n v="116"/>
    <m/>
    <n v="1.1776649746192893"/>
  </r>
  <r>
    <d v="2023-02-16T00:00:00"/>
    <x v="16"/>
    <n v="504"/>
    <n v="4508"/>
    <n v="5012"/>
    <n v="354"/>
    <n v="2108240"/>
    <n v="19242"/>
    <n v="2132494"/>
    <n v="778"/>
    <n v="4.0432387485708397E-2"/>
    <n v="2023"/>
    <s v="Trim1"/>
    <n v="2"/>
    <s v="feb"/>
    <n v="394"/>
    <n v="4"/>
    <n v="0.45501285347043702"/>
    <n v="88.5"/>
    <n v="0.89847715736040612"/>
  </r>
  <r>
    <d v="2023-02-23T00:00:00"/>
    <x v="5"/>
    <n v="264"/>
    <n v="32925"/>
    <n v="33189"/>
    <n v="347"/>
    <n v="2397828"/>
    <n v="11769"/>
    <n v="2442786"/>
    <n v="377"/>
    <n v="3.2033307842637401E-2"/>
    <n v="2023"/>
    <s v="Trim1"/>
    <n v="2"/>
    <s v="feb"/>
    <n v="394"/>
    <n v="5"/>
    <n v="0.92042440318302388"/>
    <n v="69.400000000000006"/>
    <n v="0.88071065989847719"/>
  </r>
  <r>
    <d v="2020-04-15T00:00:00"/>
    <x v="16"/>
    <n v="3713"/>
    <n v="9864"/>
    <n v="13577"/>
    <n v="277"/>
    <n v="4664"/>
    <n v="2788"/>
    <n v="21029"/>
    <n v="0"/>
    <m/>
    <n v="2020"/>
    <s v="Trim2"/>
    <n v="4"/>
    <s v="apr"/>
    <n v="395"/>
    <n v="83"/>
    <m/>
    <n v="3.3373493975903616"/>
    <n v="0.70126582278481009"/>
  </r>
  <r>
    <d v="2021-02-12T00:00:00"/>
    <x v="1"/>
    <n v="284"/>
    <n v="7905"/>
    <n v="8189"/>
    <n v="640"/>
    <n v="38447"/>
    <n v="930"/>
    <n v="47566"/>
    <n v="733"/>
    <n v="0.78817204301075305"/>
    <n v="2021"/>
    <s v="Trim1"/>
    <n v="2"/>
    <s v="feb"/>
    <n v="395"/>
    <n v="5"/>
    <n v="0.8731241473396999"/>
    <n v="128"/>
    <n v="1.620253164556962"/>
  </r>
  <r>
    <d v="2021-03-13T00:00:00"/>
    <x v="4"/>
    <n v="471"/>
    <n v="5681"/>
    <n v="6152"/>
    <n v="196"/>
    <n v="40408"/>
    <n v="1147"/>
    <n v="47707"/>
    <n v="1753"/>
    <n v="1.5283347863993"/>
    <n v="2021"/>
    <s v="Trim1"/>
    <n v="3"/>
    <s v="mar"/>
    <n v="395"/>
    <n v="10"/>
    <n v="0.11180832857957787"/>
    <n v="19.600000000000001"/>
    <n v="0.4962025316455696"/>
  </r>
  <r>
    <d v="2021-05-05T00:00:00"/>
    <x v="15"/>
    <n v="365"/>
    <n v="7796"/>
    <n v="8161"/>
    <n v="192"/>
    <n v="61333"/>
    <n v="2422"/>
    <n v="71916"/>
    <n v="11673"/>
    <n v="4.8195706028076"/>
    <n v="2021"/>
    <s v="Trim2"/>
    <n v="5"/>
    <s v="mag"/>
    <n v="395"/>
    <n v="2"/>
    <n v="1.6448213826779749E-2"/>
    <n v="96"/>
    <n v="0.48607594936708859"/>
  </r>
  <r>
    <d v="2021-07-26T00:00:00"/>
    <x v="13"/>
    <n v="83"/>
    <n v="1788"/>
    <n v="1871"/>
    <n v="56"/>
    <n v="246567"/>
    <n v="6667"/>
    <n v="255105"/>
    <n v="48187"/>
    <n v="7.2276886155692202"/>
    <n v="2021"/>
    <s v="Trim3"/>
    <n v="7"/>
    <s v="lug"/>
    <n v="395"/>
    <n v="3"/>
    <n v="1.1621391661651482E-3"/>
    <n v="18.666666666666668"/>
    <n v="0.14177215189873418"/>
  </r>
  <r>
    <d v="2021-08-03T00:00:00"/>
    <x v="19"/>
    <n v="370"/>
    <n v="11387"/>
    <n v="11757"/>
    <n v="809"/>
    <n v="226799"/>
    <n v="6056"/>
    <n v="244612"/>
    <n v="32120"/>
    <n v="5.3038309114927298"/>
    <n v="2021"/>
    <s v="Trim3"/>
    <n v="8"/>
    <s v="ago"/>
    <n v="395"/>
    <n v="6"/>
    <n v="2.5186799501867994E-2"/>
    <n v="134.83333333333334"/>
    <n v="2.0481012658227846"/>
  </r>
  <r>
    <d v="2021-11-28T00:00:00"/>
    <x v="1"/>
    <n v="101"/>
    <n v="5067"/>
    <n v="5168"/>
    <n v="396"/>
    <n v="80825"/>
    <n v="1239"/>
    <n v="87232"/>
    <n v="3447"/>
    <n v="2.7820823244552102"/>
    <n v="2021"/>
    <s v="Trim4"/>
    <n v="11"/>
    <s v="nov"/>
    <n v="395"/>
    <n v="0"/>
    <n v="0.11488250652741515"/>
    <m/>
    <n v="1.0025316455696203"/>
  </r>
  <r>
    <d v="2022-02-27T00:00:00"/>
    <x v="6"/>
    <n v="60"/>
    <n v="3692"/>
    <n v="3752"/>
    <n v="215"/>
    <n v="133595"/>
    <n v="1516"/>
    <n v="138863"/>
    <n v="0"/>
    <m/>
    <n v="2022"/>
    <s v="Trim1"/>
    <n v="2"/>
    <s v="feb"/>
    <n v="395"/>
    <n v="2"/>
    <m/>
    <n v="107.5"/>
    <n v="0.54430379746835444"/>
  </r>
  <r>
    <d v="2022-05-19T00:00:00"/>
    <x v="14"/>
    <n v="75"/>
    <n v="28623"/>
    <n v="28698"/>
    <n v="310"/>
    <n v="105784"/>
    <n v="912"/>
    <n v="135394"/>
    <n v="238"/>
    <n v="0.26096491228070201"/>
    <n v="2022"/>
    <s v="Trim2"/>
    <n v="5"/>
    <s v="mag"/>
    <n v="395"/>
    <n v="0"/>
    <n v="1.3025210084033614"/>
    <m/>
    <n v="0.78481012658227844"/>
  </r>
  <r>
    <d v="2022-09-20T00:00:00"/>
    <x v="4"/>
    <n v="110"/>
    <n v="3022"/>
    <n v="3132"/>
    <n v="471"/>
    <n v="366514"/>
    <n v="2096"/>
    <n v="371742"/>
    <n v="269"/>
    <n v="0.12833969465648901"/>
    <n v="2022"/>
    <s v="Trim3"/>
    <n v="9"/>
    <s v="set"/>
    <n v="395"/>
    <n v="4"/>
    <n v="1.7509293680297398"/>
    <n v="117.75"/>
    <n v="1.1924050632911392"/>
  </r>
  <r>
    <d v="2022-12-11T00:00:00"/>
    <x v="12"/>
    <n v="180"/>
    <n v="8228"/>
    <n v="8408"/>
    <n v="504"/>
    <n v="592940"/>
    <n v="3146"/>
    <n v="604494"/>
    <n v="7"/>
    <n v="2.22504767959313E-3"/>
    <n v="2022"/>
    <s v="Trim4"/>
    <n v="12"/>
    <s v="dic"/>
    <n v="395"/>
    <n v="3"/>
    <n v="72"/>
    <n v="168"/>
    <n v="1.2759493670886075"/>
  </r>
  <r>
    <d v="2023-05-11T00:00:00"/>
    <x v="18"/>
    <n v="174"/>
    <n v="2186"/>
    <n v="2360"/>
    <n v="359"/>
    <n v="4109250"/>
    <n v="45939"/>
    <n v="4157549"/>
    <n v="250"/>
    <n v="5.4419991728161298E-3"/>
    <n v="2023"/>
    <s v="Trim2"/>
    <n v="5"/>
    <s v="mag"/>
    <n v="395"/>
    <n v="4"/>
    <n v="1.4359999999999999"/>
    <n v="89.75"/>
    <n v="0.90886075949367084"/>
  </r>
  <r>
    <d v="2023-09-07T00:00:00"/>
    <x v="18"/>
    <n v="170"/>
    <n v="4336"/>
    <n v="4506"/>
    <n v="800"/>
    <n v="4129035"/>
    <n v="46157"/>
    <n v="4179698"/>
    <n v="38"/>
    <n v="8.2327707606646896E-4"/>
    <n v="2023"/>
    <s v="Trim3"/>
    <n v="9"/>
    <s v="set"/>
    <n v="395"/>
    <n v="3"/>
    <n v="21.05263157894737"/>
    <n v="266.66666666666669"/>
    <n v="2.0253164556962027"/>
  </r>
  <r>
    <d v="2022-10-03T00:00:00"/>
    <x v="0"/>
    <n v="179"/>
    <n v="9210"/>
    <n v="9389"/>
    <n v="336"/>
    <n v="480251"/>
    <n v="5435"/>
    <n v="495075"/>
    <n v="65"/>
    <n v="1.19595216191352E-2"/>
    <n v="2022"/>
    <s v="Trim4"/>
    <n v="10"/>
    <s v="ott"/>
    <n v="641"/>
    <n v="3"/>
    <n v="5.1692307692307695"/>
    <n v="112"/>
    <n v="0.52418096723868957"/>
  </r>
  <r>
    <d v="2020-11-30T00:00:00"/>
    <x v="15"/>
    <n v="790"/>
    <n v="17402"/>
    <n v="18192"/>
    <n v="556"/>
    <n v="8939"/>
    <n v="893"/>
    <n v="28024"/>
    <n v="0"/>
    <m/>
    <n v="2020"/>
    <s v="Trim4"/>
    <n v="11"/>
    <s v="nov"/>
    <n v="396"/>
    <n v="7"/>
    <m/>
    <n v="79.428571428571431"/>
    <n v="1.404040404040404"/>
  </r>
  <r>
    <d v="2021-04-22T00:00:00"/>
    <x v="8"/>
    <n v="633"/>
    <n v="5576"/>
    <n v="6209"/>
    <n v="331"/>
    <n v="86962"/>
    <n v="4109"/>
    <n v="97280"/>
    <n v="14121"/>
    <n v="3.4366025797030901"/>
    <n v="2021"/>
    <s v="Trim2"/>
    <n v="4"/>
    <s v="apr"/>
    <n v="396"/>
    <n v="6"/>
    <n v="2.3440266270094184E-2"/>
    <n v="55.166666666666664"/>
    <n v="0.83585858585858586"/>
  </r>
  <r>
    <d v="2021-05-06T00:00:00"/>
    <x v="7"/>
    <n v="438"/>
    <n v="5317"/>
    <n v="5755"/>
    <n v="282"/>
    <n v="90207"/>
    <n v="2957"/>
    <n v="98919"/>
    <n v="12662"/>
    <n v="4.2820426107541403"/>
    <n v="2021"/>
    <s v="Trim2"/>
    <n v="5"/>
    <s v="mag"/>
    <n v="396"/>
    <n v="4"/>
    <n v="2.227136313378613E-2"/>
    <n v="70.5"/>
    <n v="0.71212121212121215"/>
  </r>
  <r>
    <d v="2021-10-01T00:00:00"/>
    <x v="17"/>
    <n v="437"/>
    <n v="9017"/>
    <n v="9454"/>
    <n v="289"/>
    <n v="366724"/>
    <n v="8658"/>
    <n v="384836"/>
    <n v="13919"/>
    <n v="1.6076461076461099"/>
    <n v="2021"/>
    <s v="Trim4"/>
    <n v="10"/>
    <s v="ott"/>
    <n v="396"/>
    <n v="3"/>
    <n v="2.0762985846684387E-2"/>
    <n v="96.333333333333329"/>
    <n v="0.72979797979797978"/>
  </r>
  <r>
    <d v="2021-11-17T00:00:00"/>
    <x v="16"/>
    <n v="500"/>
    <n v="10954"/>
    <n v="11454"/>
    <n v="756"/>
    <n v="416360"/>
    <n v="13680"/>
    <n v="441494"/>
    <n v="18461"/>
    <n v="1.3494883040935699"/>
    <n v="2021"/>
    <s v="Trim4"/>
    <n v="11"/>
    <s v="nov"/>
    <n v="396"/>
    <n v="2"/>
    <n v="4.0951194409836952E-2"/>
    <n v="378"/>
    <n v="1.9090909090909092"/>
  </r>
  <r>
    <d v="2021-11-29T00:00:00"/>
    <x v="16"/>
    <n v="729"/>
    <n v="19558"/>
    <n v="20287"/>
    <n v="1223"/>
    <n v="420782"/>
    <n v="13781"/>
    <n v="454850"/>
    <n v="26679"/>
    <n v="1.93592627530658"/>
    <n v="2021"/>
    <s v="Trim4"/>
    <n v="11"/>
    <s v="nov"/>
    <n v="396"/>
    <n v="7"/>
    <n v="4.5841298399490235E-2"/>
    <n v="174.71428571428572"/>
    <n v="3.0883838383838382"/>
  </r>
  <r>
    <d v="2022-02-27T00:00:00"/>
    <x v="15"/>
    <n v="404"/>
    <n v="61449"/>
    <n v="61853"/>
    <n v="763"/>
    <n v="198087"/>
    <n v="2954"/>
    <n v="262894"/>
    <n v="820"/>
    <n v="0.27758970886932999"/>
    <n v="2022"/>
    <s v="Trim1"/>
    <n v="2"/>
    <s v="feb"/>
    <n v="396"/>
    <n v="4"/>
    <n v="0.93048780487804883"/>
    <n v="190.75"/>
    <n v="1.9267676767676767"/>
  </r>
  <r>
    <d v="2022-05-29T00:00:00"/>
    <x v="11"/>
    <n v="178"/>
    <n v="16173"/>
    <n v="16351"/>
    <n v="437"/>
    <n v="292263"/>
    <n v="2453"/>
    <n v="311067"/>
    <n v="135"/>
    <n v="5.5034651447207497E-2"/>
    <n v="2022"/>
    <s v="Trim2"/>
    <n v="5"/>
    <s v="mag"/>
    <n v="396"/>
    <n v="0"/>
    <n v="3.2370370370370369"/>
    <m/>
    <n v="1.1035353535353536"/>
  </r>
  <r>
    <d v="2022-07-04T00:00:00"/>
    <x v="12"/>
    <n v="240"/>
    <n v="43459"/>
    <n v="43699"/>
    <n v="1456"/>
    <n v="377524"/>
    <n v="2686"/>
    <n v="423909"/>
    <n v="349"/>
    <n v="0.12993298585256899"/>
    <n v="2022"/>
    <s v="Trim3"/>
    <n v="7"/>
    <s v="lug"/>
    <n v="396"/>
    <n v="3"/>
    <n v="4.1719197707736386"/>
    <n v="485.33333333333331"/>
    <n v="3.6767676767676769"/>
  </r>
  <r>
    <d v="2022-11-08T00:00:00"/>
    <x v="6"/>
    <n v="54"/>
    <n v="1377"/>
    <n v="1431"/>
    <n v="278"/>
    <n v="228292"/>
    <n v="1621"/>
    <n v="231344"/>
    <n v="712"/>
    <n v="0.43923504009870401"/>
    <n v="2022"/>
    <s v="Trim4"/>
    <n v="11"/>
    <s v="nov"/>
    <n v="396"/>
    <n v="1"/>
    <n v="0.3904494382022472"/>
    <n v="278"/>
    <n v="0.70202020202020199"/>
  </r>
  <r>
    <d v="2023-04-09T00:00:00"/>
    <x v="18"/>
    <n v="196"/>
    <n v="4366"/>
    <n v="4562"/>
    <n v="373"/>
    <n v="4090267"/>
    <n v="45772"/>
    <n v="4140601"/>
    <n v="1"/>
    <n v="2.18474176352355E-5"/>
    <n v="2023"/>
    <s v="Trim2"/>
    <n v="4"/>
    <s v="apr"/>
    <n v="396"/>
    <n v="0"/>
    <n v="373"/>
    <m/>
    <n v="0.94191919191919193"/>
  </r>
  <r>
    <d v="2023-11-09T00:00:00"/>
    <x v="17"/>
    <n v="294"/>
    <n v="36142"/>
    <n v="36436"/>
    <n v="423"/>
    <n v="2421752"/>
    <n v="13084"/>
    <n v="2471272"/>
    <n v="2287"/>
    <n v="0.17479364108835199"/>
    <n v="2023"/>
    <s v="Trim4"/>
    <n v="11"/>
    <s v="nov"/>
    <n v="396"/>
    <n v="0"/>
    <n v="0.18495846086576301"/>
    <m/>
    <n v="1.0681818181818181"/>
  </r>
  <r>
    <d v="2020-11-04T00:00:00"/>
    <x v="5"/>
    <n v="1744"/>
    <n v="52744"/>
    <n v="54488"/>
    <n v="4181"/>
    <n v="14386"/>
    <n v="739"/>
    <n v="69613"/>
    <n v="0"/>
    <m/>
    <n v="2020"/>
    <s v="Trim4"/>
    <n v="11"/>
    <s v="nov"/>
    <n v="397"/>
    <n v="15"/>
    <m/>
    <n v="278.73333333333335"/>
    <n v="10.531486146095718"/>
  </r>
  <r>
    <d v="2020-11-15T00:00:00"/>
    <x v="8"/>
    <n v="1508"/>
    <n v="14230"/>
    <n v="15738"/>
    <n v="822"/>
    <n v="25530"/>
    <n v="2109"/>
    <n v="43377"/>
    <n v="0"/>
    <m/>
    <n v="2020"/>
    <s v="Trim4"/>
    <n v="11"/>
    <s v="nov"/>
    <n v="397"/>
    <n v="21"/>
    <m/>
    <n v="39.142857142857146"/>
    <n v="2.070528967254408"/>
  </r>
  <r>
    <d v="2020-12-13T00:00:00"/>
    <x v="8"/>
    <n v="843"/>
    <n v="7552"/>
    <n v="8395"/>
    <n v="331"/>
    <n v="44566"/>
    <n v="2657"/>
    <n v="55618"/>
    <n v="0"/>
    <m/>
    <n v="2020"/>
    <s v="Trim4"/>
    <n v="12"/>
    <s v="dic"/>
    <n v="397"/>
    <n v="8"/>
    <m/>
    <n v="41.375"/>
    <n v="0.83375314861460958"/>
  </r>
  <r>
    <d v="2021-03-31T00:00:00"/>
    <x v="4"/>
    <n v="409"/>
    <n v="4397"/>
    <n v="4806"/>
    <n v="162"/>
    <n v="44846"/>
    <n v="1256"/>
    <n v="50908"/>
    <n v="4005"/>
    <n v="3.18869426751592"/>
    <n v="2021"/>
    <s v="Trim1"/>
    <n v="3"/>
    <s v="mar"/>
    <n v="397"/>
    <n v="4"/>
    <n v="4.0449438202247189E-2"/>
    <n v="40.5"/>
    <n v="0.40806045340050379"/>
  </r>
  <r>
    <d v="2022-10-04T00:00:00"/>
    <x v="0"/>
    <n v="201"/>
    <n v="10682"/>
    <n v="10883"/>
    <n v="1986"/>
    <n v="480740"/>
    <n v="5438"/>
    <n v="497061"/>
    <n v="1214"/>
    <n v="0.22324383964692901"/>
    <n v="2022"/>
    <s v="Trim4"/>
    <n v="10"/>
    <s v="ott"/>
    <n v="489"/>
    <n v="3"/>
    <n v="1.6359143327841845"/>
    <n v="662"/>
    <n v="4.0613496932515334"/>
  </r>
  <r>
    <d v="2021-09-23T00:00:00"/>
    <x v="5"/>
    <n v="296"/>
    <n v="7138"/>
    <n v="7434"/>
    <n v="419"/>
    <n v="439061"/>
    <n v="7893"/>
    <n v="454388"/>
    <n v="17287"/>
    <n v="2.1901685037374898"/>
    <n v="2021"/>
    <s v="Trim3"/>
    <n v="9"/>
    <s v="set"/>
    <n v="397"/>
    <n v="3"/>
    <n v="2.4237866604963267E-2"/>
    <n v="139.66666666666666"/>
    <n v="1.0554156171284634"/>
  </r>
  <r>
    <d v="2021-09-28T00:00:00"/>
    <x v="17"/>
    <n v="445"/>
    <n v="9483"/>
    <n v="9928"/>
    <n v="252"/>
    <n v="365365"/>
    <n v="8645"/>
    <n v="383938"/>
    <n v="14812"/>
    <n v="1.7133603238866399"/>
    <n v="2021"/>
    <s v="Trim3"/>
    <n v="9"/>
    <s v="set"/>
    <n v="397"/>
    <n v="3"/>
    <n v="1.7013232514177693E-2"/>
    <n v="84"/>
    <n v="0.63476070528967254"/>
  </r>
  <r>
    <d v="2022-01-05T00:00:00"/>
    <x v="11"/>
    <n v="193"/>
    <n v="11125"/>
    <n v="11318"/>
    <n v="1239"/>
    <n v="79650"/>
    <n v="1737"/>
    <n v="92705"/>
    <n v="14440"/>
    <n v="8.3131836499712204"/>
    <n v="2022"/>
    <s v="Trim1"/>
    <n v="1"/>
    <s v="gen"/>
    <n v="397"/>
    <n v="4"/>
    <n v="8.5803324099722994E-2"/>
    <n v="309.75"/>
    <n v="3.1209068010075565"/>
  </r>
  <r>
    <d v="2022-09-05T00:00:00"/>
    <x v="13"/>
    <n v="192"/>
    <n v="18028"/>
    <n v="18220"/>
    <n v="352"/>
    <n v="1430192"/>
    <n v="9009"/>
    <n v="1457421"/>
    <n v="598"/>
    <n v="6.6378066378066397E-2"/>
    <n v="2022"/>
    <s v="Trim3"/>
    <n v="9"/>
    <s v="set"/>
    <n v="397"/>
    <n v="0"/>
    <n v="0.58862876254180607"/>
    <m/>
    <n v="0.88664987405541562"/>
  </r>
  <r>
    <d v="2022-09-06T00:00:00"/>
    <x v="14"/>
    <n v="35"/>
    <n v="7052"/>
    <n v="7087"/>
    <n v="285"/>
    <n v="172059"/>
    <n v="981"/>
    <n v="180127"/>
    <n v="87"/>
    <n v="8.8685015290519906E-2"/>
    <n v="2022"/>
    <s v="Trim3"/>
    <n v="9"/>
    <s v="set"/>
    <n v="397"/>
    <n v="1"/>
    <n v="3.2758620689655173"/>
    <n v="285"/>
    <n v="0.71788413098236781"/>
  </r>
  <r>
    <d v="2022-10-01T00:00:00"/>
    <x v="12"/>
    <n v="134"/>
    <n v="39475"/>
    <n v="39609"/>
    <n v="775"/>
    <n v="516229"/>
    <n v="3011"/>
    <n v="558849"/>
    <n v="355"/>
    <n v="0.11790102955828601"/>
    <n v="2022"/>
    <s v="Trim4"/>
    <n v="10"/>
    <s v="ott"/>
    <n v="397"/>
    <n v="1"/>
    <n v="2.183098591549296"/>
    <n v="775"/>
    <n v="1.9521410579345089"/>
  </r>
  <r>
    <d v="2023-11-05T00:00:00"/>
    <x v="18"/>
    <n v="341"/>
    <n v="10670"/>
    <n v="11011"/>
    <n v="635"/>
    <n v="4188030"/>
    <n v="46541"/>
    <n v="4245582"/>
    <n v="789"/>
    <n v="1.6952794310393E-2"/>
    <n v="2023"/>
    <s v="Trim4"/>
    <n v="11"/>
    <s v="nov"/>
    <n v="397"/>
    <n v="0"/>
    <n v="0.8048162230671736"/>
    <m/>
    <n v="1.5994962216624684"/>
  </r>
  <r>
    <d v="2023-12-21T00:00:00"/>
    <x v="15"/>
    <n v="246"/>
    <n v="9451"/>
    <n v="9697"/>
    <n v="538"/>
    <n v="671054"/>
    <n v="4059"/>
    <n v="684810"/>
    <n v="599"/>
    <n v="0.14757329391475699"/>
    <n v="2023"/>
    <s v="Trim4"/>
    <n v="12"/>
    <s v="dic"/>
    <n v="397"/>
    <n v="6"/>
    <n v="0.89816360601001666"/>
    <n v="89.666666666666671"/>
    <n v="1.3551637279596978"/>
  </r>
  <r>
    <d v="2024-01-16T00:00:00"/>
    <x v="16"/>
    <n v="701"/>
    <n v="2274"/>
    <n v="2975"/>
    <n v="76"/>
    <n v="2186277"/>
    <n v="20002"/>
    <n v="2209254"/>
    <n v="1064"/>
    <n v="5.31946805319468E-2"/>
    <n v="2024"/>
    <s v="Trim1"/>
    <n v="1"/>
    <s v="gen"/>
    <n v="397"/>
    <n v="5"/>
    <n v="7.1428571428571425E-2"/>
    <n v="15.2"/>
    <n v="0.19143576826196473"/>
  </r>
  <r>
    <d v="2021-01-20T00:00:00"/>
    <x v="20"/>
    <n v="809"/>
    <n v="7473"/>
    <n v="8282"/>
    <n v="443"/>
    <n v="116561"/>
    <n v="4038"/>
    <n v="128881"/>
    <n v="1345"/>
    <n v="0.33308568598316002"/>
    <n v="2021"/>
    <s v="Trim1"/>
    <n v="1"/>
    <s v="gen"/>
    <n v="398"/>
    <n v="18"/>
    <n v="0.32936802973977697"/>
    <n v="24.611111111111111"/>
    <n v="1.1130653266331658"/>
  </r>
  <r>
    <d v="2021-02-06T00:00:00"/>
    <x v="12"/>
    <n v="276"/>
    <n v="7866"/>
    <n v="8142"/>
    <n v="197"/>
    <n v="25305"/>
    <n v="617"/>
    <n v="34064"/>
    <n v="2668"/>
    <n v="4.3241491085899497"/>
    <n v="2021"/>
    <s v="Trim1"/>
    <n v="2"/>
    <s v="feb"/>
    <n v="398"/>
    <n v="4"/>
    <n v="7.3838080959520241E-2"/>
    <n v="49.25"/>
    <n v="0.49497487437185927"/>
  </r>
  <r>
    <d v="2021-09-01T00:00:00"/>
    <x v="13"/>
    <n v="254"/>
    <n v="4246"/>
    <n v="4500"/>
    <n v="298"/>
    <n v="252639"/>
    <n v="6713"/>
    <n v="263852"/>
    <n v="25079"/>
    <n v="3.73588559511396"/>
    <n v="2021"/>
    <s v="Trim3"/>
    <n v="9"/>
    <s v="set"/>
    <n v="398"/>
    <n v="1"/>
    <n v="1.1882451453407232E-2"/>
    <n v="298"/>
    <n v="0.74874371859296485"/>
  </r>
  <r>
    <d v="2021-10-30T00:00:00"/>
    <x v="17"/>
    <n v="425"/>
    <n v="8948"/>
    <n v="9373"/>
    <n v="538"/>
    <n v="376451"/>
    <n v="8794"/>
    <n v="394618"/>
    <n v="14690"/>
    <n v="1.67045712986127"/>
    <n v="2021"/>
    <s v="Trim4"/>
    <n v="10"/>
    <s v="ott"/>
    <n v="398"/>
    <n v="8"/>
    <n v="3.662355343771273E-2"/>
    <n v="67.25"/>
    <n v="1.3517587939698492"/>
  </r>
  <r>
    <d v="2021-11-13T00:00:00"/>
    <x v="5"/>
    <n v="303"/>
    <n v="11815"/>
    <n v="12118"/>
    <n v="830"/>
    <n v="455441"/>
    <n v="8129"/>
    <n v="475688"/>
    <n v="15938"/>
    <n v="1.9606347644236699"/>
    <n v="2021"/>
    <s v="Trim4"/>
    <n v="11"/>
    <s v="nov"/>
    <n v="398"/>
    <n v="6"/>
    <n v="5.2076797590663824E-2"/>
    <n v="138.33333333333334"/>
    <n v="2.0854271356783918"/>
  </r>
  <r>
    <d v="2021-12-10T00:00:00"/>
    <x v="20"/>
    <n v="334"/>
    <n v="11410"/>
    <n v="11744"/>
    <n v="870"/>
    <n v="288896"/>
    <n v="7447"/>
    <n v="308087"/>
    <n v="32265"/>
    <n v="4.3326171612730002"/>
    <n v="2021"/>
    <s v="Trim4"/>
    <n v="12"/>
    <s v="dic"/>
    <n v="398"/>
    <n v="6"/>
    <n v="2.6964202696420268E-2"/>
    <n v="145"/>
    <n v="2.1859296482412058"/>
  </r>
  <r>
    <d v="2021-12-29T00:00:00"/>
    <x v="15"/>
    <n v="196"/>
    <n v="10217"/>
    <n v="10413"/>
    <n v="921"/>
    <n v="85586"/>
    <n v="2634"/>
    <n v="98633"/>
    <n v="15908"/>
    <n v="6.03948367501898"/>
    <n v="2021"/>
    <s v="Trim4"/>
    <n v="12"/>
    <s v="dic"/>
    <n v="398"/>
    <n v="3"/>
    <n v="5.7895398541614282E-2"/>
    <n v="307"/>
    <n v="2.3140703517587942"/>
  </r>
  <r>
    <d v="2022-01-04T00:00:00"/>
    <x v="4"/>
    <n v="187"/>
    <n v="27629"/>
    <n v="27816"/>
    <n v="3811"/>
    <n v="69085"/>
    <n v="1512"/>
    <n v="98413"/>
    <n v="9580"/>
    <n v="6.3359788359788398"/>
    <n v="2022"/>
    <s v="Trim1"/>
    <n v="1"/>
    <s v="gen"/>
    <n v="398"/>
    <n v="2"/>
    <n v="0.39780793319415447"/>
    <n v="1905.5"/>
    <n v="9.575376884422111"/>
  </r>
  <r>
    <d v="2022-05-24T00:00:00"/>
    <x v="6"/>
    <n v="41"/>
    <n v="1720"/>
    <n v="1761"/>
    <n v="218"/>
    <n v="163502"/>
    <n v="1563"/>
    <n v="166826"/>
    <n v="202"/>
    <n v="0.129238643634037"/>
    <n v="2022"/>
    <s v="Trim2"/>
    <n v="5"/>
    <s v="mag"/>
    <n v="398"/>
    <n v="1"/>
    <n v="1.0792079207920793"/>
    <n v="218"/>
    <n v="0.54773869346733672"/>
  </r>
  <r>
    <d v="2022-11-02T00:00:00"/>
    <x v="4"/>
    <n v="232"/>
    <n v="4733"/>
    <n v="4965"/>
    <n v="212"/>
    <n v="395146"/>
    <n v="2186"/>
    <n v="402297"/>
    <n v="331"/>
    <n v="0.151418115279048"/>
    <n v="2022"/>
    <s v="Trim4"/>
    <n v="11"/>
    <s v="nov"/>
    <n v="398"/>
    <n v="0"/>
    <n v="0.6404833836858006"/>
    <m/>
    <n v="0.53266331658291455"/>
  </r>
  <r>
    <d v="2020-04-22T00:00:00"/>
    <x v="2"/>
    <n v="3486"/>
    <n v="11636"/>
    <n v="15122"/>
    <n v="784"/>
    <n v="5058"/>
    <n v="2559"/>
    <n v="22739"/>
    <n v="0"/>
    <m/>
    <n v="2020"/>
    <s v="Trim2"/>
    <n v="4"/>
    <s v="apr"/>
    <n v="399"/>
    <n v="74"/>
    <m/>
    <n v="10.594594594594595"/>
    <n v="1.9649122807017543"/>
  </r>
  <r>
    <d v="2020-11-14T00:00:00"/>
    <x v="17"/>
    <n v="3349"/>
    <n v="61609"/>
    <n v="64958"/>
    <n v="2997"/>
    <n v="15079"/>
    <n v="1625"/>
    <n v="81662"/>
    <n v="0"/>
    <m/>
    <n v="2020"/>
    <s v="Trim4"/>
    <n v="11"/>
    <s v="nov"/>
    <n v="399"/>
    <n v="39"/>
    <m/>
    <n v="76.84615384615384"/>
    <n v="7.511278195488722"/>
  </r>
  <r>
    <d v="2020-12-10T00:00:00"/>
    <x v="1"/>
    <n v="270"/>
    <n v="10451"/>
    <n v="10721"/>
    <n v="244"/>
    <n v="14698"/>
    <n v="612"/>
    <n v="26031"/>
    <n v="0"/>
    <m/>
    <n v="2020"/>
    <s v="Trim4"/>
    <n v="12"/>
    <s v="dic"/>
    <n v="399"/>
    <n v="8"/>
    <m/>
    <n v="30.5"/>
    <n v="0.61152882205513781"/>
  </r>
  <r>
    <d v="2021-02-13T00:00:00"/>
    <x v="8"/>
    <n v="617"/>
    <n v="4213"/>
    <n v="4830"/>
    <n v="300"/>
    <n v="65204"/>
    <n v="3507"/>
    <n v="73541"/>
    <n v="1082"/>
    <n v="0.30852580553179398"/>
    <n v="2021"/>
    <s v="Trim1"/>
    <n v="2"/>
    <s v="feb"/>
    <n v="399"/>
    <n v="8"/>
    <n v="0.27726432532347506"/>
    <n v="37.5"/>
    <n v="0.75187969924812026"/>
  </r>
  <r>
    <d v="2021-05-25T00:00:00"/>
    <x v="12"/>
    <n v="303"/>
    <n v="10295"/>
    <n v="10598"/>
    <n v="113"/>
    <n v="54316"/>
    <n v="1150"/>
    <n v="66064"/>
    <n v="16434"/>
    <n v="14.290434782608701"/>
    <n v="2021"/>
    <s v="Trim2"/>
    <n v="5"/>
    <s v="mag"/>
    <n v="399"/>
    <n v="10"/>
    <n v="6.8759888036996472E-3"/>
    <n v="11.3"/>
    <n v="0.2832080200501253"/>
  </r>
  <r>
    <d v="2021-06-04T00:00:00"/>
    <x v="3"/>
    <n v="265"/>
    <n v="7152"/>
    <n v="7417"/>
    <n v="121"/>
    <n v="404796"/>
    <n v="11579"/>
    <n v="423792"/>
    <n v="49665"/>
    <n v="4.2892305034977101"/>
    <n v="2021"/>
    <s v="Trim2"/>
    <n v="6"/>
    <s v="giu"/>
    <n v="399"/>
    <n v="5"/>
    <n v="2.4363233665559247E-3"/>
    <n v="24.2"/>
    <n v="0.3032581453634085"/>
  </r>
  <r>
    <d v="2021-06-22T00:00:00"/>
    <x v="12"/>
    <n v="96"/>
    <n v="6317"/>
    <n v="6413"/>
    <n v="17"/>
    <n v="61063"/>
    <n v="1220"/>
    <n v="68696"/>
    <n v="14635"/>
    <n v="11.9959016393443"/>
    <n v="2021"/>
    <s v="Trim2"/>
    <n v="6"/>
    <s v="giu"/>
    <n v="399"/>
    <n v="1"/>
    <n v="1.1615989067304407E-3"/>
    <n v="17"/>
    <n v="4.2606516290726815E-2"/>
  </r>
  <r>
    <d v="2021-08-28T00:00:00"/>
    <x v="16"/>
    <n v="449"/>
    <n v="15298"/>
    <n v="15747"/>
    <n v="686"/>
    <n v="381199"/>
    <n v="13347"/>
    <n v="410293"/>
    <n v="26372"/>
    <n v="1.97587472840339"/>
    <n v="2021"/>
    <s v="Trim3"/>
    <n v="8"/>
    <s v="ago"/>
    <n v="399"/>
    <n v="3"/>
    <n v="2.601243743364174E-2"/>
    <n v="228.66666666666666"/>
    <n v="1.7192982456140351"/>
  </r>
  <r>
    <d v="2021-10-04T00:00:00"/>
    <x v="19"/>
    <n v="486"/>
    <n v="13131"/>
    <n v="13617"/>
    <n v="183"/>
    <n v="279336"/>
    <n v="6852"/>
    <n v="299805"/>
    <n v="15171"/>
    <n v="2.2140980735551699"/>
    <n v="2021"/>
    <s v="Trim4"/>
    <n v="10"/>
    <s v="ott"/>
    <n v="399"/>
    <n v="6"/>
    <n v="1.206248764089381E-2"/>
    <n v="30.5"/>
    <n v="0.45864661654135336"/>
  </r>
  <r>
    <d v="2022-03-09T00:00:00"/>
    <x v="1"/>
    <n v="65"/>
    <n v="4744"/>
    <n v="4809"/>
    <n v="565"/>
    <n v="186573"/>
    <n v="1420"/>
    <n v="192802"/>
    <n v="536"/>
    <n v="0.37746478873239397"/>
    <n v="2022"/>
    <s v="Trim1"/>
    <n v="3"/>
    <s v="mar"/>
    <n v="399"/>
    <n v="2"/>
    <n v="1.0541044776119404"/>
    <n v="282.5"/>
    <n v="1.4160401002506267"/>
  </r>
  <r>
    <d v="2022-03-31T00:00:00"/>
    <x v="14"/>
    <n v="109"/>
    <n v="25121"/>
    <n v="25230"/>
    <n v="674"/>
    <n v="80297"/>
    <n v="828"/>
    <n v="106355"/>
    <n v="263"/>
    <n v="0.31763285024154603"/>
    <n v="2022"/>
    <s v="Trim1"/>
    <n v="3"/>
    <s v="mar"/>
    <n v="399"/>
    <n v="3"/>
    <n v="2.5627376425855513"/>
    <n v="224.66666666666666"/>
    <n v="1.6892230576441103"/>
  </r>
  <r>
    <d v="2022-10-17T00:00:00"/>
    <x v="7"/>
    <n v="148"/>
    <n v="8667"/>
    <n v="8815"/>
    <n v="409"/>
    <n v="629341"/>
    <n v="4137"/>
    <n v="642293"/>
    <n v="886"/>
    <n v="0.21416485375876201"/>
    <n v="2022"/>
    <s v="Trim4"/>
    <n v="10"/>
    <s v="ott"/>
    <n v="399"/>
    <n v="1"/>
    <n v="0.46162528216704291"/>
    <n v="409"/>
    <n v="1.0250626566416041"/>
  </r>
  <r>
    <d v="2023-01-05T00:00:00"/>
    <x v="8"/>
    <n v="336"/>
    <n v="4132"/>
    <n v="4468"/>
    <n v="310"/>
    <n v="645245"/>
    <n v="5797"/>
    <n v="655510"/>
    <n v="634"/>
    <n v="0.109366913920994"/>
    <n v="2023"/>
    <s v="Trim1"/>
    <n v="1"/>
    <s v="gen"/>
    <n v="399"/>
    <n v="7"/>
    <n v="0.48895899053627762"/>
    <n v="44.285714285714285"/>
    <n v="0.77694235588972427"/>
  </r>
  <r>
    <d v="2023-01-21T00:00:00"/>
    <x v="3"/>
    <n v="383"/>
    <n v="17664"/>
    <n v="18047"/>
    <n v="628"/>
    <n v="2636628"/>
    <n v="16516"/>
    <n v="2671191"/>
    <n v="599"/>
    <n v="3.6267861467667702E-2"/>
    <n v="2023"/>
    <s v="Trim1"/>
    <n v="1"/>
    <s v="gen"/>
    <n v="399"/>
    <n v="9"/>
    <n v="1.0484140233722872"/>
    <n v="69.777777777777771"/>
    <n v="1.5739348370927317"/>
  </r>
  <r>
    <d v="2023-02-01T00:00:00"/>
    <x v="15"/>
    <n v="100"/>
    <n v="9919"/>
    <n v="10019"/>
    <n v="145"/>
    <n v="634238"/>
    <n v="3897"/>
    <n v="648154"/>
    <n v="191"/>
    <n v="4.9012060559404699E-2"/>
    <n v="2023"/>
    <s v="Trim1"/>
    <n v="2"/>
    <s v="feb"/>
    <n v="399"/>
    <n v="0"/>
    <n v="0.75916230366492143"/>
    <m/>
    <n v="0.36340852130325813"/>
  </r>
  <r>
    <d v="2023-03-10T00:00:00"/>
    <x v="18"/>
    <n v="176"/>
    <n v="5673"/>
    <n v="5849"/>
    <n v="619"/>
    <n v="4071658"/>
    <n v="45612"/>
    <n v="4123119"/>
    <n v="590"/>
    <n v="1.29351924932035E-2"/>
    <n v="2023"/>
    <s v="Trim1"/>
    <n v="3"/>
    <s v="mar"/>
    <n v="399"/>
    <n v="8"/>
    <n v="1.0491525423728814"/>
    <n v="77.375"/>
    <n v="1.5513784461152882"/>
  </r>
  <r>
    <d v="2023-04-20T00:00:00"/>
    <x v="3"/>
    <n v="232"/>
    <n v="19045"/>
    <n v="19277"/>
    <n v="518"/>
    <n v="2679886"/>
    <n v="16791"/>
    <n v="2715954"/>
    <n v="111"/>
    <n v="6.6106842951581197E-3"/>
    <n v="2023"/>
    <s v="Trim2"/>
    <n v="4"/>
    <s v="apr"/>
    <n v="399"/>
    <n v="4"/>
    <n v="4.666666666666667"/>
    <n v="129.5"/>
    <n v="1.2982456140350878"/>
  </r>
  <r>
    <d v="2023-05-08T00:00:00"/>
    <x v="18"/>
    <n v="178"/>
    <n v="2676"/>
    <n v="2854"/>
    <n v="114"/>
    <n v="4107376"/>
    <n v="45931"/>
    <n v="4156161"/>
    <n v="103"/>
    <n v="2.2424941760466801E-3"/>
    <n v="2023"/>
    <s v="Trim2"/>
    <n v="5"/>
    <s v="mag"/>
    <n v="399"/>
    <n v="4"/>
    <n v="1.1067961165048543"/>
    <n v="28.5"/>
    <n v="0.2857142857142857"/>
  </r>
  <r>
    <d v="2023-10-23T00:00:00"/>
    <x v="16"/>
    <n v="687"/>
    <n v="5948"/>
    <n v="6635"/>
    <n v="150"/>
    <n v="2151784"/>
    <n v="19638"/>
    <n v="2178057"/>
    <n v="2267"/>
    <n v="0.11543945411956399"/>
    <n v="2023"/>
    <s v="Trim4"/>
    <n v="10"/>
    <s v="ott"/>
    <n v="399"/>
    <n v="7"/>
    <n v="6.6166740185266873E-2"/>
    <n v="21.428571428571427"/>
    <n v="0.37593984962406013"/>
  </r>
  <r>
    <d v="2023-12-29T00:00:00"/>
    <x v="3"/>
    <n v="660"/>
    <n v="10777"/>
    <n v="11437"/>
    <n v="643"/>
    <n v="2803945"/>
    <n v="17313"/>
    <n v="2832695"/>
    <n v="1337"/>
    <n v="7.7225206492231302E-2"/>
    <n v="2023"/>
    <s v="Trim4"/>
    <n v="12"/>
    <s v="dic"/>
    <n v="399"/>
    <n v="0"/>
    <n v="0.48092744951383692"/>
    <m/>
    <n v="1.6115288220551378"/>
  </r>
  <r>
    <d v="2020-10-21T00:00:00"/>
    <x v="8"/>
    <n v="578"/>
    <n v="4043"/>
    <n v="4621"/>
    <n v="546"/>
    <n v="13614"/>
    <n v="1656"/>
    <n v="19891"/>
    <n v="0"/>
    <m/>
    <n v="2020"/>
    <s v="Trim4"/>
    <n v="10"/>
    <s v="ott"/>
    <n v="400"/>
    <n v="9"/>
    <m/>
    <n v="60.666666666666664"/>
    <n v="1.365"/>
  </r>
  <r>
    <d v="2020-12-16T00:00:00"/>
    <x v="4"/>
    <n v="317"/>
    <n v="4006"/>
    <n v="4323"/>
    <n v="169"/>
    <n v="21723"/>
    <n v="541"/>
    <n v="26587"/>
    <n v="0"/>
    <m/>
    <n v="2020"/>
    <s v="Trim4"/>
    <n v="12"/>
    <s v="dic"/>
    <n v="400"/>
    <n v="6"/>
    <m/>
    <n v="28.166666666666668"/>
    <n v="0.42249999999999999"/>
  </r>
  <r>
    <d v="2021-02-13T00:00:00"/>
    <x v="20"/>
    <n v="814"/>
    <n v="11085"/>
    <n v="11899"/>
    <n v="764"/>
    <n v="126337"/>
    <n v="4414"/>
    <n v="142650"/>
    <n v="7873"/>
    <n v="1.78364295423652"/>
    <n v="2021"/>
    <s v="Trim1"/>
    <n v="2"/>
    <s v="feb"/>
    <n v="400"/>
    <n v="14"/>
    <n v="9.7040518226851266E-2"/>
    <n v="54.571428571428569"/>
    <n v="1.91"/>
  </r>
  <r>
    <d v="2021-02-21T00:00:00"/>
    <x v="12"/>
    <n v="183"/>
    <n v="6184"/>
    <n v="6367"/>
    <n v="170"/>
    <n v="29553"/>
    <n v="666"/>
    <n v="36586"/>
    <n v="690"/>
    <n v="1.0360360360360401"/>
    <n v="2021"/>
    <s v="Trim1"/>
    <n v="2"/>
    <s v="feb"/>
    <n v="400"/>
    <n v="1"/>
    <n v="0.24637681159420291"/>
    <n v="170"/>
    <n v="0.42499999999999999"/>
  </r>
  <r>
    <d v="2021-05-07T00:00:00"/>
    <x v="7"/>
    <n v="421"/>
    <n v="5245"/>
    <n v="5666"/>
    <n v="314"/>
    <n v="90607"/>
    <n v="2960"/>
    <n v="99233"/>
    <n v="12839"/>
    <n v="4.3375000000000004"/>
    <n v="2021"/>
    <s v="Trim2"/>
    <n v="5"/>
    <s v="mag"/>
    <n v="400"/>
    <n v="3"/>
    <n v="2.4456733390450968E-2"/>
    <n v="104.66666666666667"/>
    <n v="0.78500000000000003"/>
  </r>
  <r>
    <d v="2021-10-14T00:00:00"/>
    <x v="17"/>
    <n v="355"/>
    <n v="8382"/>
    <n v="8737"/>
    <n v="275"/>
    <n v="370652"/>
    <n v="8700"/>
    <n v="388089"/>
    <n v="18249"/>
    <n v="2.0975862068965498"/>
    <n v="2021"/>
    <s v="Trim4"/>
    <n v="10"/>
    <s v="ott"/>
    <n v="400"/>
    <n v="3"/>
    <n v="1.5069318866787222E-2"/>
    <n v="91.666666666666671"/>
    <n v="0.6875"/>
  </r>
  <r>
    <d v="2021-12-01T00:00:00"/>
    <x v="20"/>
    <n v="307"/>
    <n v="8878"/>
    <n v="9185"/>
    <n v="559"/>
    <n v="285461"/>
    <n v="7409"/>
    <n v="302055"/>
    <n v="31483"/>
    <n v="4.2492914023484998"/>
    <n v="2021"/>
    <s v="Trim4"/>
    <n v="12"/>
    <s v="dic"/>
    <n v="400"/>
    <n v="7"/>
    <n v="1.7755614140964965E-2"/>
    <n v="79.857142857142861"/>
    <n v="1.3975"/>
  </r>
  <r>
    <d v="2022-06-23T00:00:00"/>
    <x v="4"/>
    <n v="118"/>
    <n v="9831"/>
    <n v="9949"/>
    <n v="956"/>
    <n v="285970"/>
    <n v="1884"/>
    <n v="297803"/>
    <n v="291"/>
    <n v="0.154458598726115"/>
    <n v="2022"/>
    <s v="Trim2"/>
    <n v="6"/>
    <s v="giu"/>
    <n v="400"/>
    <n v="1"/>
    <n v="3.2852233676975944"/>
    <n v="956"/>
    <n v="2.39"/>
  </r>
  <r>
    <d v="2022-06-24T00:00:00"/>
    <x v="14"/>
    <n v="44"/>
    <n v="10364"/>
    <n v="10408"/>
    <n v="420"/>
    <n v="131877"/>
    <n v="932"/>
    <n v="143217"/>
    <n v="206"/>
    <n v="0.22103004291845499"/>
    <n v="2022"/>
    <s v="Trim2"/>
    <n v="6"/>
    <s v="giu"/>
    <n v="400"/>
    <n v="1"/>
    <n v="2.0388349514563107"/>
    <n v="420"/>
    <n v="1.05"/>
  </r>
  <r>
    <d v="2022-10-03T00:00:00"/>
    <x v="4"/>
    <n v="114"/>
    <n v="5860"/>
    <n v="5974"/>
    <n v="451"/>
    <n v="371346"/>
    <n v="2125"/>
    <n v="379445"/>
    <n v="269"/>
    <n v="0.126588235294118"/>
    <n v="2022"/>
    <s v="Trim4"/>
    <n v="10"/>
    <s v="ott"/>
    <n v="400"/>
    <n v="1"/>
    <n v="1.6765799256505576"/>
    <n v="451"/>
    <n v="1.1274999999999999"/>
  </r>
  <r>
    <d v="2024-01-12T00:00:00"/>
    <x v="20"/>
    <n v="275"/>
    <n v="2845"/>
    <n v="3120"/>
    <n v="73"/>
    <n v="1636500"/>
    <n v="12443"/>
    <n v="1652063"/>
    <n v="1248"/>
    <n v="0.100297355943101"/>
    <n v="2024"/>
    <s v="Trim1"/>
    <n v="1"/>
    <s v="gen"/>
    <n v="400"/>
    <n v="5"/>
    <n v="5.8493589743589744E-2"/>
    <n v="14.6"/>
    <n v="0.1825"/>
  </r>
  <r>
    <d v="2021-06-29T00:00:00"/>
    <x v="5"/>
    <n v="230"/>
    <n v="8048"/>
    <n v="8278"/>
    <n v="117"/>
    <n v="408442"/>
    <n v="7472"/>
    <n v="424192"/>
    <n v="49413"/>
    <n v="6.6130888650963602"/>
    <n v="2021"/>
    <s v="Trim2"/>
    <n v="6"/>
    <s v="giu"/>
    <n v="401"/>
    <n v="22"/>
    <n v="2.3677979479084454E-3"/>
    <n v="5.3181818181818183"/>
    <n v="0.29177057356608477"/>
  </r>
  <r>
    <d v="2021-08-30T00:00:00"/>
    <x v="17"/>
    <n v="548"/>
    <n v="15290"/>
    <n v="15838"/>
    <n v="321"/>
    <n v="350020"/>
    <n v="8512"/>
    <n v="374370"/>
    <n v="30764"/>
    <n v="3.6141917293233101"/>
    <n v="2021"/>
    <s v="Trim3"/>
    <n v="8"/>
    <s v="ago"/>
    <n v="401"/>
    <n v="4"/>
    <n v="1.0434273826550513E-2"/>
    <n v="80.25"/>
    <n v="0.80049875311720697"/>
  </r>
  <r>
    <d v="2021-10-20T00:00:00"/>
    <x v="3"/>
    <n v="186"/>
    <n v="8682"/>
    <n v="8868"/>
    <n v="455"/>
    <n v="454915"/>
    <n v="11810"/>
    <n v="475593"/>
    <n v="12650"/>
    <n v="1.07112616426757"/>
    <n v="2021"/>
    <s v="Trim4"/>
    <n v="10"/>
    <s v="ott"/>
    <n v="401"/>
    <n v="3"/>
    <n v="3.5968379446640317E-2"/>
    <n v="151.66666666666666"/>
    <n v="1.1346633416458853"/>
  </r>
  <r>
    <d v="2022-10-05T00:00:00"/>
    <x v="0"/>
    <n v="214"/>
    <n v="11287"/>
    <n v="11501"/>
    <n v="1689"/>
    <n v="481808"/>
    <n v="5441"/>
    <n v="498750"/>
    <n v="1436"/>
    <n v="0.263922073148318"/>
    <n v="2022"/>
    <s v="Trim4"/>
    <n v="10"/>
    <s v="ott"/>
    <n v="1068"/>
    <n v="3"/>
    <n v="1.1761838440111421"/>
    <n v="563"/>
    <n v="1.5814606741573034"/>
  </r>
  <r>
    <d v="2021-12-28T00:00:00"/>
    <x v="6"/>
    <n v="115"/>
    <n v="4442"/>
    <n v="4557"/>
    <n v="894"/>
    <n v="53542"/>
    <n v="1420"/>
    <n v="59519"/>
    <n v="5594"/>
    <n v="3.9394366197183102"/>
    <n v="2021"/>
    <s v="Trim4"/>
    <n v="12"/>
    <s v="dic"/>
    <n v="401"/>
    <n v="1"/>
    <n v="0.1598140865212728"/>
    <n v="894"/>
    <n v="2.2294264339152119"/>
  </r>
  <r>
    <d v="2022-10-06T00:00:00"/>
    <x v="0"/>
    <n v="224"/>
    <n v="11950"/>
    <n v="12174"/>
    <n v="1415"/>
    <n v="482546"/>
    <n v="5443"/>
    <n v="500163"/>
    <n v="681"/>
    <n v="0.12511482638251001"/>
    <n v="2022"/>
    <s v="Trim4"/>
    <n v="10"/>
    <s v="ott"/>
    <n v="738"/>
    <n v="2"/>
    <n v="2.0778267254038179"/>
    <n v="707.5"/>
    <n v="1.9173441734417345"/>
  </r>
  <r>
    <d v="2022-06-18T00:00:00"/>
    <x v="4"/>
    <n v="93"/>
    <n v="8206"/>
    <n v="8299"/>
    <n v="638"/>
    <n v="284072"/>
    <n v="1882"/>
    <n v="294253"/>
    <n v="134"/>
    <n v="7.1200850159404902E-2"/>
    <n v="2022"/>
    <s v="Trim2"/>
    <n v="6"/>
    <s v="giu"/>
    <n v="401"/>
    <n v="0"/>
    <n v="4.7611940298507465"/>
    <m/>
    <n v="1.5910224438902743"/>
  </r>
  <r>
    <d v="2022-11-11T00:00:00"/>
    <x v="8"/>
    <n v="251"/>
    <n v="6585"/>
    <n v="6836"/>
    <n v="694"/>
    <n v="599279"/>
    <n v="5645"/>
    <n v="611760"/>
    <n v="1268"/>
    <n v="0.224623560673162"/>
    <n v="2022"/>
    <s v="Trim4"/>
    <n v="11"/>
    <s v="nov"/>
    <n v="401"/>
    <n v="1"/>
    <n v="0.54731861198738174"/>
    <n v="694"/>
    <n v="1.7306733167082293"/>
  </r>
  <r>
    <d v="2022-12-05T00:00:00"/>
    <x v="7"/>
    <n v="194"/>
    <n v="7705"/>
    <n v="7899"/>
    <n v="419"/>
    <n v="671228"/>
    <n v="4215"/>
    <n v="683342"/>
    <n v="1007"/>
    <n v="0.23890865954922899"/>
    <n v="2022"/>
    <s v="Trim4"/>
    <n v="12"/>
    <s v="dic"/>
    <n v="401"/>
    <n v="0"/>
    <n v="0.41608738828202579"/>
    <m/>
    <n v="1.0448877805486285"/>
  </r>
  <r>
    <d v="2023-02-03T00:00:00"/>
    <x v="16"/>
    <n v="623"/>
    <n v="5129"/>
    <n v="5752"/>
    <n v="364"/>
    <n v="2103480"/>
    <n v="19196"/>
    <n v="2128428"/>
    <n v="1082"/>
    <n v="5.6365909564492597E-2"/>
    <n v="2023"/>
    <s v="Trim1"/>
    <n v="2"/>
    <s v="feb"/>
    <n v="401"/>
    <n v="8"/>
    <n v="0.33641404805914971"/>
    <n v="45.5"/>
    <n v="0.9077306733167082"/>
  </r>
  <r>
    <d v="2023-09-17T00:00:00"/>
    <x v="17"/>
    <n v="219"/>
    <n v="28678"/>
    <n v="28897"/>
    <n v="466"/>
    <n v="2399348"/>
    <n v="13007"/>
    <n v="2441252"/>
    <n v="0"/>
    <m/>
    <n v="2023"/>
    <s v="Trim3"/>
    <n v="9"/>
    <s v="set"/>
    <n v="401"/>
    <n v="1"/>
    <m/>
    <n v="466"/>
    <n v="1.1620947630922693"/>
  </r>
  <r>
    <d v="2023-10-08T00:00:00"/>
    <x v="5"/>
    <n v="129"/>
    <n v="26752"/>
    <n v="26881"/>
    <n v="460"/>
    <n v="2461581"/>
    <n v="11997"/>
    <n v="2500459"/>
    <n v="0"/>
    <m/>
    <n v="2023"/>
    <s v="Trim4"/>
    <n v="10"/>
    <s v="ott"/>
    <n v="401"/>
    <n v="0"/>
    <m/>
    <m/>
    <n v="1.1471321695760599"/>
  </r>
  <r>
    <d v="2023-11-19T00:00:00"/>
    <x v="17"/>
    <n v="360"/>
    <n v="36581"/>
    <n v="36941"/>
    <n v="420"/>
    <n v="2426075"/>
    <n v="13089"/>
    <n v="2476105"/>
    <n v="57"/>
    <n v="4.3548017419207004E-3"/>
    <n v="2023"/>
    <s v="Trim4"/>
    <n v="11"/>
    <s v="nov"/>
    <n v="401"/>
    <n v="0"/>
    <n v="7.3684210526315788"/>
    <m/>
    <n v="1.0473815461346634"/>
  </r>
  <r>
    <d v="2023-11-26T00:00:00"/>
    <x v="17"/>
    <n v="420"/>
    <n v="38426"/>
    <n v="38846"/>
    <n v="462"/>
    <n v="2429061"/>
    <n v="13095"/>
    <n v="2481002"/>
    <n v="12"/>
    <n v="9.1638029782359701E-4"/>
    <n v="2023"/>
    <s v="Trim4"/>
    <n v="11"/>
    <s v="nov"/>
    <n v="401"/>
    <n v="0"/>
    <n v="38.5"/>
    <m/>
    <n v="1.1521197007481296"/>
  </r>
  <r>
    <d v="2020-11-06T00:00:00"/>
    <x v="19"/>
    <n v="1316"/>
    <n v="18197"/>
    <n v="19513"/>
    <n v="1423"/>
    <n v="8684"/>
    <n v="628"/>
    <n v="28825"/>
    <n v="0"/>
    <m/>
    <n v="2020"/>
    <s v="Trim4"/>
    <n v="11"/>
    <s v="nov"/>
    <n v="402"/>
    <n v="34"/>
    <m/>
    <n v="41.852941176470587"/>
    <n v="3.5398009950248754"/>
  </r>
  <r>
    <d v="2020-11-10T00:00:00"/>
    <x v="6"/>
    <n v="318"/>
    <n v="2491"/>
    <n v="2809"/>
    <n v="243"/>
    <n v="8100"/>
    <n v="477"/>
    <n v="11386"/>
    <n v="0"/>
    <m/>
    <n v="2020"/>
    <s v="Trim4"/>
    <n v="11"/>
    <s v="nov"/>
    <n v="402"/>
    <n v="6"/>
    <m/>
    <n v="40.5"/>
    <n v="0.60447761194029848"/>
  </r>
  <r>
    <d v="2021-02-17T00:00:00"/>
    <x v="8"/>
    <n v="629"/>
    <n v="4227"/>
    <n v="4856"/>
    <n v="309"/>
    <n v="66140"/>
    <n v="3543"/>
    <n v="74539"/>
    <n v="2706"/>
    <n v="0.76375952582557205"/>
    <n v="2021"/>
    <s v="Trim1"/>
    <n v="2"/>
    <s v="feb"/>
    <n v="402"/>
    <n v="11"/>
    <n v="0.11419068736141907"/>
    <n v="28.09090909090909"/>
    <n v="0.76865671641791045"/>
  </r>
  <r>
    <d v="2021-03-23T00:00:00"/>
    <x v="7"/>
    <n v="945"/>
    <n v="9011"/>
    <n v="9956"/>
    <n v="405"/>
    <n v="71366"/>
    <n v="2521"/>
    <n v="83843"/>
    <n v="5837"/>
    <n v="2.31535105117017"/>
    <n v="2021"/>
    <s v="Trim1"/>
    <n v="3"/>
    <s v="mar"/>
    <n v="402"/>
    <n v="9"/>
    <n v="6.938495802638342E-2"/>
    <n v="45"/>
    <n v="1.0074626865671641"/>
  </r>
  <r>
    <d v="2021-04-27T00:00:00"/>
    <x v="11"/>
    <n v="417"/>
    <n v="17131"/>
    <n v="17548"/>
    <n v="199"/>
    <n v="34869"/>
    <n v="1372"/>
    <n v="53789"/>
    <n v="7796"/>
    <n v="5.6822157434402296"/>
    <n v="2021"/>
    <s v="Trim2"/>
    <n v="4"/>
    <s v="apr"/>
    <n v="402"/>
    <n v="9"/>
    <n v="2.5525910723447922E-2"/>
    <n v="22.111111111111111"/>
    <n v="0.49502487562189057"/>
  </r>
  <r>
    <d v="2021-08-30T00:00:00"/>
    <x v="5"/>
    <n v="384"/>
    <n v="9015"/>
    <n v="9399"/>
    <n v="186"/>
    <n v="428178"/>
    <n v="7729"/>
    <n v="445306"/>
    <n v="29122"/>
    <n v="3.7678871781601799"/>
    <n v="2021"/>
    <s v="Trim3"/>
    <n v="8"/>
    <s v="ago"/>
    <n v="402"/>
    <n v="9"/>
    <n v="6.3869239750017166E-3"/>
    <n v="20.666666666666668"/>
    <n v="0.46268656716417911"/>
  </r>
  <r>
    <d v="2021-09-16T00:00:00"/>
    <x v="5"/>
    <n v="354"/>
    <n v="7458"/>
    <n v="7812"/>
    <n v="475"/>
    <n v="436336"/>
    <n v="7846"/>
    <n v="451994"/>
    <n v="14483"/>
    <n v="1.84590874330869"/>
    <n v="2021"/>
    <s v="Trim3"/>
    <n v="9"/>
    <s v="set"/>
    <n v="402"/>
    <n v="4"/>
    <n v="3.2797072429745215E-2"/>
    <n v="118.75"/>
    <n v="1.1815920398009949"/>
  </r>
  <r>
    <d v="2021-11-09T00:00:00"/>
    <x v="18"/>
    <n v="426"/>
    <n v="11738"/>
    <n v="12164"/>
    <n v="849"/>
    <n v="853561"/>
    <n v="34205"/>
    <n v="899930"/>
    <n v="36599"/>
    <n v="1.06998976757784"/>
    <n v="2021"/>
    <s v="Trim4"/>
    <n v="11"/>
    <s v="nov"/>
    <n v="402"/>
    <n v="4"/>
    <n v="2.3197355118992322E-2"/>
    <n v="212.25"/>
    <n v="2.1119402985074629"/>
  </r>
  <r>
    <d v="2022-04-13T00:00:00"/>
    <x v="6"/>
    <n v="54"/>
    <n v="4069"/>
    <n v="4123"/>
    <n v="429"/>
    <n v="149029"/>
    <n v="1547"/>
    <n v="154699"/>
    <n v="313"/>
    <n v="0.202327084680026"/>
    <n v="2022"/>
    <s v="Trim2"/>
    <n v="4"/>
    <s v="apr"/>
    <n v="402"/>
    <n v="2"/>
    <n v="1.3706070287539935"/>
    <n v="214.5"/>
    <n v="1.0671641791044777"/>
  </r>
  <r>
    <d v="2022-05-01T00:00:00"/>
    <x v="11"/>
    <n v="320"/>
    <n v="29134"/>
    <n v="29454"/>
    <n v="727"/>
    <n v="248839"/>
    <n v="2353"/>
    <n v="280646"/>
    <n v="0"/>
    <m/>
    <n v="2022"/>
    <s v="Trim2"/>
    <n v="5"/>
    <s v="mag"/>
    <n v="402"/>
    <n v="0"/>
    <m/>
    <m/>
    <n v="1.808457711442786"/>
  </r>
  <r>
    <d v="2022-06-25T00:00:00"/>
    <x v="8"/>
    <n v="163"/>
    <n v="10770"/>
    <n v="10933"/>
    <n v="962"/>
    <n v="451189"/>
    <n v="5349"/>
    <n v="467471"/>
    <n v="294"/>
    <n v="5.4963544587773402E-2"/>
    <n v="2022"/>
    <s v="Trim2"/>
    <n v="6"/>
    <s v="giu"/>
    <n v="402"/>
    <n v="0"/>
    <n v="3.2721088435374148"/>
    <m/>
    <n v="2.3930348258706466"/>
  </r>
  <r>
    <d v="2022-08-01T00:00:00"/>
    <x v="4"/>
    <n v="265"/>
    <n v="19131"/>
    <n v="19396"/>
    <n v="403"/>
    <n v="329731"/>
    <n v="1969"/>
    <n v="351096"/>
    <n v="729"/>
    <n v="0.37023869984763802"/>
    <n v="2022"/>
    <s v="Trim3"/>
    <n v="8"/>
    <s v="ago"/>
    <n v="402"/>
    <n v="1"/>
    <n v="0.55281207133058985"/>
    <n v="403"/>
    <n v="1.0024875621890548"/>
  </r>
  <r>
    <d v="2022-09-20T00:00:00"/>
    <x v="14"/>
    <n v="20"/>
    <n v="5776"/>
    <n v="5796"/>
    <n v="229"/>
    <n v="175417"/>
    <n v="985"/>
    <n v="182198"/>
    <n v="84"/>
    <n v="8.5279187817258906E-2"/>
    <n v="2022"/>
    <s v="Trim3"/>
    <n v="9"/>
    <s v="set"/>
    <n v="402"/>
    <n v="0"/>
    <n v="2.7261904761904763"/>
    <m/>
    <n v="0.56965174129353235"/>
  </r>
  <r>
    <d v="2022-09-24T00:00:00"/>
    <x v="14"/>
    <n v="16"/>
    <n v="4751"/>
    <n v="4767"/>
    <n v="130"/>
    <n v="177009"/>
    <n v="985"/>
    <n v="182761"/>
    <n v="16"/>
    <n v="1.6243654822334998E-2"/>
    <n v="2022"/>
    <s v="Trim3"/>
    <n v="9"/>
    <s v="set"/>
    <n v="402"/>
    <n v="0"/>
    <n v="8.125"/>
    <m/>
    <n v="0.32338308457711445"/>
  </r>
  <r>
    <d v="2022-10-10T00:00:00"/>
    <x v="13"/>
    <n v="139"/>
    <n v="12647"/>
    <n v="12786"/>
    <n v="510"/>
    <n v="1468768"/>
    <n v="9107"/>
    <n v="1490661"/>
    <n v="2396"/>
    <n v="0.26309432304820501"/>
    <n v="2022"/>
    <s v="Trim4"/>
    <n v="10"/>
    <s v="ott"/>
    <n v="402"/>
    <n v="0"/>
    <n v="0.21285475792988315"/>
    <m/>
    <n v="1.2686567164179106"/>
  </r>
  <r>
    <d v="2022-10-23T00:00:00"/>
    <x v="12"/>
    <n v="147"/>
    <n v="10497"/>
    <n v="10644"/>
    <n v="528"/>
    <n v="562776"/>
    <n v="3051"/>
    <n v="576471"/>
    <n v="0"/>
    <m/>
    <n v="2022"/>
    <s v="Trim4"/>
    <n v="10"/>
    <s v="ott"/>
    <n v="402"/>
    <n v="1"/>
    <m/>
    <n v="528"/>
    <n v="1.3134328358208955"/>
  </r>
  <r>
    <d v="2022-11-05T00:00:00"/>
    <x v="11"/>
    <n v="94"/>
    <n v="8058"/>
    <n v="8152"/>
    <n v="536"/>
    <n v="460965"/>
    <n v="2797"/>
    <n v="471914"/>
    <n v="260"/>
    <n v="9.2956739363603894E-2"/>
    <n v="2022"/>
    <s v="Trim4"/>
    <n v="11"/>
    <s v="nov"/>
    <n v="402"/>
    <n v="2"/>
    <n v="2.0615384615384613"/>
    <n v="268"/>
    <n v="1.3333333333333333"/>
  </r>
  <r>
    <d v="2022-11-27T00:00:00"/>
    <x v="4"/>
    <n v="235"/>
    <n v="4074"/>
    <n v="4309"/>
    <n v="381"/>
    <n v="408197"/>
    <n v="2255"/>
    <n v="414761"/>
    <n v="1"/>
    <n v="4.4345898004434601E-4"/>
    <n v="2022"/>
    <s v="Trim4"/>
    <n v="11"/>
    <s v="nov"/>
    <n v="402"/>
    <n v="1"/>
    <n v="381"/>
    <n v="381"/>
    <n v="0.94776119402985071"/>
  </r>
  <r>
    <d v="2023-02-09T00:00:00"/>
    <x v="16"/>
    <n v="586"/>
    <n v="4729"/>
    <n v="5315"/>
    <n v="357"/>
    <n v="2105858"/>
    <n v="19216"/>
    <n v="2130389"/>
    <n v="982"/>
    <n v="5.1103247293921697E-2"/>
    <n v="2023"/>
    <s v="Trim1"/>
    <n v="2"/>
    <s v="feb"/>
    <n v="402"/>
    <n v="2"/>
    <n v="0.36354378818737271"/>
    <n v="178.5"/>
    <n v="0.88805970149253732"/>
  </r>
  <r>
    <d v="2023-03-12T00:00:00"/>
    <x v="17"/>
    <n v="449"/>
    <n v="20654"/>
    <n v="21103"/>
    <n v="417"/>
    <n v="2356355"/>
    <n v="12815"/>
    <n v="2390273"/>
    <n v="7"/>
    <n v="5.4623488099883003E-4"/>
    <n v="2023"/>
    <s v="Trim1"/>
    <n v="3"/>
    <s v="mar"/>
    <n v="402"/>
    <n v="2"/>
    <n v="59.571428571428569"/>
    <n v="208.5"/>
    <n v="1.0373134328358209"/>
  </r>
  <r>
    <d v="2023-12-11T00:00:00"/>
    <x v="17"/>
    <n v="646"/>
    <n v="43945"/>
    <n v="44591"/>
    <n v="587"/>
    <n v="2437264"/>
    <n v="13116"/>
    <n v="2494971"/>
    <n v="3411"/>
    <n v="0.26006404391582799"/>
    <n v="2023"/>
    <s v="Trim4"/>
    <n v="12"/>
    <s v="dic"/>
    <n v="402"/>
    <n v="0"/>
    <n v="0.17209029610085019"/>
    <m/>
    <n v="1.4601990049751243"/>
  </r>
  <r>
    <d v="2020-04-17T00:00:00"/>
    <x v="2"/>
    <n v="3599"/>
    <n v="10399"/>
    <n v="13998"/>
    <n v="695"/>
    <n v="3634"/>
    <n v="2171"/>
    <n v="19803"/>
    <n v="0"/>
    <m/>
    <n v="2020"/>
    <s v="Trim2"/>
    <n v="4"/>
    <s v="apr"/>
    <n v="403"/>
    <n v="77"/>
    <m/>
    <n v="9.0259740259740262"/>
    <n v="1.7245657568238213"/>
  </r>
  <r>
    <d v="2021-01-13T00:00:00"/>
    <x v="8"/>
    <n v="751"/>
    <n v="4251"/>
    <n v="5002"/>
    <n v="395"/>
    <n v="56605"/>
    <n v="3064"/>
    <n v="64671"/>
    <n v="2770"/>
    <n v="0.90404699738903405"/>
    <n v="2021"/>
    <s v="Trim1"/>
    <n v="1"/>
    <s v="gen"/>
    <n v="403"/>
    <n v="18"/>
    <n v="0.14259927797833935"/>
    <n v="21.944444444444443"/>
    <n v="0.98014888337468986"/>
  </r>
  <r>
    <d v="2021-04-17T00:00:00"/>
    <x v="7"/>
    <n v="678"/>
    <n v="6951"/>
    <n v="7629"/>
    <n v="341"/>
    <n v="83758"/>
    <n v="2836"/>
    <n v="94223"/>
    <n v="11706"/>
    <n v="4.1276445698166402"/>
    <n v="2021"/>
    <s v="Trim2"/>
    <n v="4"/>
    <s v="apr"/>
    <n v="403"/>
    <n v="6"/>
    <n v="2.9130360498889458E-2"/>
    <n v="56.833333333333336"/>
    <n v="0.84615384615384615"/>
  </r>
  <r>
    <d v="2021-04-29T00:00:00"/>
    <x v="12"/>
    <n v="521"/>
    <n v="14431"/>
    <n v="14952"/>
    <n v="473"/>
    <n v="43708"/>
    <n v="1010"/>
    <n v="59670"/>
    <n v="12585"/>
    <n v="12.460396039603999"/>
    <n v="2021"/>
    <s v="Trim2"/>
    <n v="4"/>
    <s v="apr"/>
    <n v="403"/>
    <n v="5"/>
    <n v="3.7584425903853795E-2"/>
    <n v="94.6"/>
    <n v="1.1736972704714641"/>
  </r>
  <r>
    <d v="2021-08-14T00:00:00"/>
    <x v="5"/>
    <n v="333"/>
    <n v="8625"/>
    <n v="8958"/>
    <n v="711"/>
    <n v="421176"/>
    <n v="7639"/>
    <n v="437773"/>
    <n v="4926"/>
    <n v="0.64484880219924101"/>
    <n v="2021"/>
    <s v="Trim3"/>
    <n v="8"/>
    <s v="ago"/>
    <n v="403"/>
    <n v="2"/>
    <n v="0.14433617539585872"/>
    <n v="355.5"/>
    <n v="1.7642679900744418"/>
  </r>
  <r>
    <d v="2021-10-21T00:00:00"/>
    <x v="19"/>
    <n v="314"/>
    <n v="6368"/>
    <n v="6682"/>
    <n v="286"/>
    <n v="290943"/>
    <n v="6967"/>
    <n v="304592"/>
    <n v="12729"/>
    <n v="1.8270417683364399"/>
    <n v="2021"/>
    <s v="Trim4"/>
    <n v="10"/>
    <s v="ott"/>
    <n v="403"/>
    <n v="7"/>
    <n v="2.2468379291381884E-2"/>
    <n v="40.857142857142854"/>
    <n v="0.70967741935483875"/>
  </r>
  <r>
    <d v="2021-12-11T00:00:00"/>
    <x v="7"/>
    <n v="144"/>
    <n v="5947"/>
    <n v="6091"/>
    <n v="565"/>
    <n v="119321"/>
    <n v="3170"/>
    <n v="128582"/>
    <n v="13394"/>
    <n v="4.2252365930599396"/>
    <n v="2021"/>
    <s v="Trim4"/>
    <n v="12"/>
    <s v="dic"/>
    <n v="403"/>
    <n v="2"/>
    <n v="4.2183067044945496E-2"/>
    <n v="282.5"/>
    <n v="1.401985111662531"/>
  </r>
  <r>
    <d v="2022-06-05T00:00:00"/>
    <x v="4"/>
    <n v="98"/>
    <n v="6668"/>
    <n v="6766"/>
    <n v="335"/>
    <n v="279600"/>
    <n v="1851"/>
    <n v="288217"/>
    <n v="0"/>
    <m/>
    <n v="2022"/>
    <s v="Trim2"/>
    <n v="6"/>
    <s v="giu"/>
    <n v="403"/>
    <n v="0"/>
    <m/>
    <m/>
    <n v="0.83126550868486349"/>
  </r>
  <r>
    <d v="2022-07-03T00:00:00"/>
    <x v="11"/>
    <n v="133"/>
    <n v="29316"/>
    <n v="29449"/>
    <n v="1620"/>
    <n v="325568"/>
    <n v="2518"/>
    <n v="357535"/>
    <n v="215"/>
    <n v="8.5385226370135001E-2"/>
    <n v="2022"/>
    <s v="Trim3"/>
    <n v="7"/>
    <s v="lug"/>
    <n v="403"/>
    <n v="0"/>
    <n v="7.5348837209302326"/>
    <m/>
    <n v="4.0198511166253104"/>
  </r>
  <r>
    <d v="2022-08-15T00:00:00"/>
    <x v="8"/>
    <n v="358"/>
    <n v="11577"/>
    <n v="11935"/>
    <n v="267"/>
    <n v="532615"/>
    <n v="5492"/>
    <n v="550042"/>
    <n v="12"/>
    <n v="2.1849963583394001E-3"/>
    <n v="2022"/>
    <s v="Trim3"/>
    <n v="8"/>
    <s v="ago"/>
    <n v="403"/>
    <n v="0"/>
    <n v="22.25"/>
    <m/>
    <n v="0.66253101736972708"/>
  </r>
  <r>
    <d v="2022-09-01T00:00:00"/>
    <x v="4"/>
    <n v="145"/>
    <n v="3597"/>
    <n v="3742"/>
    <n v="365"/>
    <n v="360103"/>
    <n v="2069"/>
    <n v="365914"/>
    <n v="241"/>
    <n v="0.11648139197680001"/>
    <n v="2022"/>
    <s v="Trim3"/>
    <n v="9"/>
    <s v="set"/>
    <n v="403"/>
    <n v="0"/>
    <n v="1.5145228215767634"/>
    <m/>
    <n v="0.90570719602977667"/>
  </r>
  <r>
    <d v="2022-09-24T00:00:00"/>
    <x v="20"/>
    <n v="166"/>
    <n v="82387"/>
    <n v="82553"/>
    <n v="1117"/>
    <n v="1303132"/>
    <n v="10754"/>
    <n v="1396439"/>
    <n v="752"/>
    <n v="6.9927468848800398E-2"/>
    <n v="2022"/>
    <s v="Trim3"/>
    <n v="9"/>
    <s v="set"/>
    <n v="403"/>
    <n v="5"/>
    <n v="1.4853723404255319"/>
    <n v="223.4"/>
    <n v="2.7717121588089331"/>
  </r>
  <r>
    <d v="2022-10-07T00:00:00"/>
    <x v="0"/>
    <n v="220"/>
    <n v="12498"/>
    <n v="12718"/>
    <n v="1401"/>
    <n v="483395"/>
    <n v="5449"/>
    <n v="501562"/>
    <n v="1353"/>
    <n v="0.248302440814828"/>
    <n v="2022"/>
    <s v="Trim4"/>
    <n v="10"/>
    <s v="ott"/>
    <n v="849"/>
    <n v="6"/>
    <n v="1.0354767184035476"/>
    <n v="233.5"/>
    <n v="1.6501766784452296"/>
  </r>
  <r>
    <d v="2023-01-07T00:00:00"/>
    <x v="13"/>
    <n v="270"/>
    <n v="18634"/>
    <n v="18904"/>
    <n v="456"/>
    <n v="1578838"/>
    <n v="9460"/>
    <n v="1607202"/>
    <n v="172"/>
    <n v="1.8181818181818198E-2"/>
    <n v="2023"/>
    <s v="Trim1"/>
    <n v="1"/>
    <s v="gen"/>
    <n v="403"/>
    <n v="2"/>
    <n v="2.6511627906976742"/>
    <n v="228"/>
    <n v="1.1315136476426799"/>
  </r>
  <r>
    <d v="2023-02-24T00:00:00"/>
    <x v="3"/>
    <n v="309"/>
    <n v="16722"/>
    <n v="17031"/>
    <n v="547"/>
    <n v="2656184"/>
    <n v="16659"/>
    <n v="2689874"/>
    <n v="188"/>
    <n v="1.12851911879465E-2"/>
    <n v="2023"/>
    <s v="Trim1"/>
    <n v="2"/>
    <s v="feb"/>
    <n v="403"/>
    <n v="4"/>
    <n v="2.9095744680851063"/>
    <n v="136.75"/>
    <n v="1.3573200992555832"/>
  </r>
  <r>
    <d v="2023-03-05T00:00:00"/>
    <x v="17"/>
    <n v="546"/>
    <n v="21103"/>
    <n v="21649"/>
    <n v="507"/>
    <n v="2352158"/>
    <n v="12791"/>
    <n v="2386598"/>
    <n v="6"/>
    <n v="4.69079821749668E-4"/>
    <n v="2023"/>
    <s v="Trim1"/>
    <n v="3"/>
    <s v="mar"/>
    <n v="403"/>
    <n v="0"/>
    <n v="84.5"/>
    <m/>
    <n v="1.2580645161290323"/>
  </r>
  <r>
    <d v="2023-10-17T00:00:00"/>
    <x v="16"/>
    <n v="714"/>
    <n v="6615"/>
    <n v="7329"/>
    <n v="379"/>
    <n v="2149530"/>
    <n v="19619"/>
    <n v="2176478"/>
    <n v="1212"/>
    <n v="6.1776848972934402E-2"/>
    <n v="2023"/>
    <s v="Trim4"/>
    <n v="10"/>
    <s v="ott"/>
    <n v="403"/>
    <n v="2"/>
    <n v="0.31270627062706269"/>
    <n v="189.5"/>
    <n v="0.94044665012406947"/>
  </r>
  <r>
    <d v="2020-11-23T00:00:00"/>
    <x v="15"/>
    <n v="743"/>
    <n v="15606"/>
    <n v="16349"/>
    <n v="640"/>
    <n v="7135"/>
    <n v="804"/>
    <n v="24288"/>
    <n v="0"/>
    <m/>
    <n v="2020"/>
    <s v="Trim4"/>
    <n v="11"/>
    <s v="nov"/>
    <n v="404"/>
    <n v="18"/>
    <m/>
    <n v="35.555555555555557"/>
    <n v="1.5841584158415842"/>
  </r>
  <r>
    <d v="2021-01-01T00:00:00"/>
    <x v="20"/>
    <n v="953"/>
    <n v="8883"/>
    <n v="9836"/>
    <n v="589"/>
    <n v="107381"/>
    <n v="3700"/>
    <n v="120917"/>
    <n v="2410"/>
    <n v="0.65135135135135103"/>
    <n v="2021"/>
    <s v="Trim1"/>
    <n v="1"/>
    <s v="gen"/>
    <n v="404"/>
    <n v="27"/>
    <n v="0.24439834024896265"/>
    <n v="21.814814814814813"/>
    <n v="1.4579207920792079"/>
  </r>
  <r>
    <d v="2021-02-09T00:00:00"/>
    <x v="20"/>
    <n v="814"/>
    <n v="9927"/>
    <n v="10741"/>
    <n v="453"/>
    <n v="124493"/>
    <n v="4360"/>
    <n v="139594"/>
    <n v="4537"/>
    <n v="1.0405963302752299"/>
    <n v="2021"/>
    <s v="Trim1"/>
    <n v="2"/>
    <s v="feb"/>
    <n v="404"/>
    <n v="27"/>
    <n v="9.9845713026228786E-2"/>
    <n v="16.777777777777779"/>
    <n v="1.1212871287128714"/>
  </r>
  <r>
    <d v="2021-05-18T00:00:00"/>
    <x v="12"/>
    <n v="373"/>
    <n v="11115"/>
    <n v="11488"/>
    <n v="108"/>
    <n v="52203"/>
    <n v="1120"/>
    <n v="64811"/>
    <n v="15358"/>
    <n v="13.7125"/>
    <n v="2021"/>
    <s v="Trim2"/>
    <n v="5"/>
    <s v="mag"/>
    <n v="404"/>
    <n v="0"/>
    <n v="7.0321656465685634E-3"/>
    <m/>
    <n v="0.26732673267326734"/>
  </r>
  <r>
    <d v="2021-09-11T00:00:00"/>
    <x v="16"/>
    <n v="433"/>
    <n v="14678"/>
    <n v="15111"/>
    <n v="499"/>
    <n v="388823"/>
    <n v="13408"/>
    <n v="417342"/>
    <n v="25012"/>
    <n v="1.86545346062052"/>
    <n v="2021"/>
    <s v="Trim3"/>
    <n v="9"/>
    <s v="set"/>
    <n v="404"/>
    <n v="4"/>
    <n v="1.9950423796577643E-2"/>
    <n v="124.75"/>
    <n v="1.2351485148514851"/>
  </r>
  <r>
    <d v="2021-10-20T00:00:00"/>
    <x v="19"/>
    <n v="312"/>
    <n v="6494"/>
    <n v="6806"/>
    <n v="368"/>
    <n v="290540"/>
    <n v="6960"/>
    <n v="304306"/>
    <n v="13340"/>
    <n v="1.9166666666666701"/>
    <n v="2021"/>
    <s v="Trim4"/>
    <n v="10"/>
    <s v="ott"/>
    <n v="404"/>
    <n v="5"/>
    <n v="2.7586206896551724E-2"/>
    <n v="73.599999999999994"/>
    <n v="0.91089108910891092"/>
  </r>
  <r>
    <d v="2022-02-11T00:00:00"/>
    <x v="10"/>
    <n v="47"/>
    <n v="7253"/>
    <n v="7300"/>
    <n v="353"/>
    <n v="26409"/>
    <n v="551"/>
    <n v="34260"/>
    <n v="1226"/>
    <n v="2.2250453720508201"/>
    <n v="2022"/>
    <s v="Trim1"/>
    <n v="2"/>
    <s v="feb"/>
    <n v="404"/>
    <n v="3"/>
    <n v="0.28792822185970635"/>
    <n v="117.66666666666667"/>
    <n v="0.87376237623762376"/>
  </r>
  <r>
    <d v="2022-08-07T00:00:00"/>
    <x v="6"/>
    <n v="79"/>
    <n v="4808"/>
    <n v="4887"/>
    <n v="287"/>
    <n v="190572"/>
    <n v="1584"/>
    <n v="197043"/>
    <n v="0"/>
    <m/>
    <n v="2022"/>
    <s v="Trim3"/>
    <n v="8"/>
    <s v="ago"/>
    <n v="404"/>
    <n v="0"/>
    <m/>
    <m/>
    <n v="0.71039603960396036"/>
  </r>
  <r>
    <d v="2022-11-14T00:00:00"/>
    <x v="19"/>
    <n v="359"/>
    <n v="23487"/>
    <n v="23846"/>
    <n v="496"/>
    <n v="1671578"/>
    <n v="12272"/>
    <n v="1707696"/>
    <n v="1302"/>
    <n v="0.10609517601043"/>
    <n v="2022"/>
    <s v="Trim4"/>
    <n v="11"/>
    <s v="nov"/>
    <n v="404"/>
    <n v="5"/>
    <n v="0.38095238095238093"/>
    <n v="99.2"/>
    <n v="1.2277227722772277"/>
  </r>
  <r>
    <d v="2023-01-15T00:00:00"/>
    <x v="12"/>
    <n v="182"/>
    <n v="3517"/>
    <n v="3699"/>
    <n v="243"/>
    <n v="618158"/>
    <n v="3262"/>
    <n v="625119"/>
    <n v="1"/>
    <n v="3.0656039239730198E-4"/>
    <n v="2023"/>
    <s v="Trim1"/>
    <n v="1"/>
    <s v="gen"/>
    <n v="404"/>
    <n v="1"/>
    <n v="243"/>
    <n v="243"/>
    <n v="0.60148514851485146"/>
  </r>
  <r>
    <d v="2023-02-15T00:00:00"/>
    <x v="16"/>
    <n v="549"/>
    <n v="4508"/>
    <n v="5057"/>
    <n v="435"/>
    <n v="2107846"/>
    <n v="19238"/>
    <n v="2132141"/>
    <n v="702"/>
    <n v="3.64902796548498E-2"/>
    <n v="2023"/>
    <s v="Trim1"/>
    <n v="2"/>
    <s v="feb"/>
    <n v="404"/>
    <n v="3"/>
    <n v="0.61965811965811968"/>
    <n v="145"/>
    <n v="1.0767326732673268"/>
  </r>
  <r>
    <d v="2023-09-20T00:00:00"/>
    <x v="5"/>
    <n v="123"/>
    <n v="24207"/>
    <n v="24330"/>
    <n v="852"/>
    <n v="2451680"/>
    <n v="11982"/>
    <n v="2487992"/>
    <n v="1"/>
    <n v="8.3458521115005802E-5"/>
    <n v="2023"/>
    <s v="Trim3"/>
    <n v="9"/>
    <s v="set"/>
    <n v="404"/>
    <n v="0"/>
    <n v="852"/>
    <m/>
    <n v="2.108910891089109"/>
  </r>
  <r>
    <d v="2023-11-12T00:00:00"/>
    <x v="16"/>
    <n v="786"/>
    <n v="5003"/>
    <n v="5789"/>
    <n v="152"/>
    <n v="2158854"/>
    <n v="19700"/>
    <n v="2184343"/>
    <n v="817"/>
    <n v="4.1472081218274101E-2"/>
    <n v="2023"/>
    <s v="Trim4"/>
    <n v="11"/>
    <s v="nov"/>
    <n v="404"/>
    <n v="0"/>
    <n v="0.18604651162790697"/>
    <m/>
    <n v="0.37623762376237624"/>
  </r>
  <r>
    <d v="2024-01-09T00:00:00"/>
    <x v="13"/>
    <n v="187"/>
    <n v="11595"/>
    <n v="11782"/>
    <n v="499"/>
    <n v="1663416"/>
    <n v="9993"/>
    <n v="1685191"/>
    <n v="683"/>
    <n v="6.8347843490443302E-2"/>
    <n v="2024"/>
    <s v="Trim1"/>
    <n v="1"/>
    <s v="gen"/>
    <n v="404"/>
    <n v="1"/>
    <n v="0.73060029282576866"/>
    <n v="499"/>
    <n v="1.2351485148514851"/>
  </r>
  <r>
    <d v="2021-02-02T00:00:00"/>
    <x v="1"/>
    <n v="267"/>
    <n v="4741"/>
    <n v="5008"/>
    <n v="639"/>
    <n v="35234"/>
    <n v="880"/>
    <n v="41122"/>
    <n v="1761"/>
    <n v="2.0011363636363599"/>
    <n v="2021"/>
    <s v="Trim1"/>
    <n v="2"/>
    <s v="feb"/>
    <n v="405"/>
    <n v="5"/>
    <n v="0.36286201022146508"/>
    <n v="127.8"/>
    <n v="1.5777777777777777"/>
  </r>
  <r>
    <d v="2021-02-28T00:00:00"/>
    <x v="7"/>
    <n v="654"/>
    <n v="9576"/>
    <n v="10230"/>
    <n v="588"/>
    <n v="55375"/>
    <n v="2252"/>
    <n v="67857"/>
    <n v="2837"/>
    <n v="1.25976909413854"/>
    <n v="2021"/>
    <s v="Trim1"/>
    <n v="2"/>
    <s v="feb"/>
    <n v="405"/>
    <n v="12"/>
    <n v="0.20726119139936552"/>
    <n v="49"/>
    <n v="1.4518518518518519"/>
  </r>
  <r>
    <d v="2021-08-18T00:00:00"/>
    <x v="11"/>
    <n v="183"/>
    <n v="7199"/>
    <n v="7382"/>
    <n v="429"/>
    <n v="59012"/>
    <n v="1546"/>
    <n v="67940"/>
    <n v="10695"/>
    <n v="6.9178525226390697"/>
    <n v="2021"/>
    <s v="Trim3"/>
    <n v="8"/>
    <s v="ago"/>
    <n v="405"/>
    <n v="5"/>
    <n v="4.0112201963534364E-2"/>
    <n v="85.8"/>
    <n v="1.0592592592592593"/>
  </r>
  <r>
    <d v="2022-03-19T00:00:00"/>
    <x v="14"/>
    <n v="93"/>
    <n v="20562"/>
    <n v="20655"/>
    <n v="989"/>
    <n v="74137"/>
    <n v="806"/>
    <n v="95598"/>
    <n v="716"/>
    <n v="0.88833746898263"/>
    <n v="2022"/>
    <s v="Trim1"/>
    <n v="3"/>
    <s v="mar"/>
    <n v="405"/>
    <n v="1"/>
    <n v="1.3812849162011174"/>
    <n v="989"/>
    <n v="2.4419753086419753"/>
  </r>
  <r>
    <d v="2022-04-10T00:00:00"/>
    <x v="14"/>
    <n v="98"/>
    <n v="26753"/>
    <n v="26851"/>
    <n v="538"/>
    <n v="86379"/>
    <n v="849"/>
    <n v="114079"/>
    <n v="8"/>
    <n v="9.4228504122496996E-3"/>
    <n v="2022"/>
    <s v="Trim2"/>
    <n v="4"/>
    <s v="apr"/>
    <n v="405"/>
    <n v="1"/>
    <n v="67.25"/>
    <n v="538"/>
    <n v="1.3283950617283951"/>
  </r>
  <r>
    <d v="2022-04-22T00:00:00"/>
    <x v="6"/>
    <n v="68"/>
    <n v="3848"/>
    <n v="3916"/>
    <n v="481"/>
    <n v="152714"/>
    <n v="1552"/>
    <n v="158182"/>
    <n v="555"/>
    <n v="0.35760309278350499"/>
    <n v="2022"/>
    <s v="Trim2"/>
    <n v="4"/>
    <s v="apr"/>
    <n v="405"/>
    <n v="0"/>
    <n v="0.8666666666666667"/>
    <m/>
    <n v="1.1876543209876542"/>
  </r>
  <r>
    <d v="2022-04-25T00:00:00"/>
    <x v="1"/>
    <n v="35"/>
    <n v="3898"/>
    <n v="3933"/>
    <n v="168"/>
    <n v="203589"/>
    <n v="1460"/>
    <n v="208982"/>
    <n v="0"/>
    <m/>
    <n v="2022"/>
    <s v="Trim2"/>
    <n v="4"/>
    <s v="apr"/>
    <n v="405"/>
    <n v="0"/>
    <m/>
    <m/>
    <n v="0.4148148148148148"/>
  </r>
  <r>
    <d v="2022-08-11T00:00:00"/>
    <x v="1"/>
    <n v="58"/>
    <n v="3344"/>
    <n v="3402"/>
    <n v="282"/>
    <n v="245962"/>
    <n v="1517"/>
    <n v="250881"/>
    <n v="460"/>
    <n v="0.30323005932761998"/>
    <n v="2022"/>
    <s v="Trim3"/>
    <n v="8"/>
    <s v="ago"/>
    <n v="405"/>
    <n v="1"/>
    <n v="0.61304347826086958"/>
    <n v="282"/>
    <n v="0.6962962962962963"/>
  </r>
  <r>
    <d v="2022-09-29T00:00:00"/>
    <x v="15"/>
    <n v="132"/>
    <n v="29336"/>
    <n v="29468"/>
    <n v="1149"/>
    <n v="525303"/>
    <n v="3666"/>
    <n v="558437"/>
    <n v="326"/>
    <n v="8.8925259138025098E-2"/>
    <n v="2022"/>
    <s v="Trim3"/>
    <n v="9"/>
    <s v="set"/>
    <n v="405"/>
    <n v="1"/>
    <n v="3.5245398773006134"/>
    <n v="1149"/>
    <n v="2.837037037037037"/>
  </r>
  <r>
    <d v="2022-12-23T00:00:00"/>
    <x v="11"/>
    <n v="129"/>
    <n v="5900"/>
    <n v="6029"/>
    <n v="291"/>
    <n v="487331"/>
    <n v="2862"/>
    <n v="496222"/>
    <n v="394"/>
    <n v="0.13766596785464699"/>
    <n v="2022"/>
    <s v="Trim4"/>
    <n v="12"/>
    <s v="dic"/>
    <n v="405"/>
    <n v="0"/>
    <n v="0.73857868020304573"/>
    <m/>
    <n v="0.71851851851851856"/>
  </r>
  <r>
    <d v="2023-01-17T00:00:00"/>
    <x v="2"/>
    <n v="311"/>
    <n v="26108"/>
    <n v="26419"/>
    <n v="437"/>
    <n v="1670662"/>
    <n v="13812"/>
    <n v="1710893"/>
    <n v="879"/>
    <n v="6.3640312771503005E-2"/>
    <n v="2023"/>
    <s v="Trim1"/>
    <n v="1"/>
    <s v="gen"/>
    <n v="405"/>
    <n v="0"/>
    <n v="0.49715585893060293"/>
    <m/>
    <n v="1.0790123456790124"/>
  </r>
  <r>
    <d v="2023-11-03T00:00:00"/>
    <x v="17"/>
    <n v="300"/>
    <n v="35717"/>
    <n v="36017"/>
    <n v="478"/>
    <n v="2420097"/>
    <n v="13082"/>
    <n v="2469196"/>
    <n v="1720"/>
    <n v="0.13147836722213699"/>
    <n v="2023"/>
    <s v="Trim4"/>
    <n v="11"/>
    <s v="nov"/>
    <n v="405"/>
    <n v="1"/>
    <n v="0.27790697674418607"/>
    <n v="478"/>
    <n v="1.1802469135802469"/>
  </r>
  <r>
    <d v="2024-01-17T00:00:00"/>
    <x v="5"/>
    <n v="165"/>
    <n v="12341"/>
    <n v="12506"/>
    <n v="158"/>
    <n v="2522030"/>
    <n v="12106"/>
    <n v="2546642"/>
    <n v="397"/>
    <n v="3.2793656038328102E-2"/>
    <n v="2024"/>
    <s v="Trim1"/>
    <n v="1"/>
    <s v="gen"/>
    <n v="405"/>
    <n v="0"/>
    <n v="0.39798488664987408"/>
    <m/>
    <n v="0.39012345679012345"/>
  </r>
  <r>
    <d v="2020-12-12T00:00:00"/>
    <x v="4"/>
    <n v="350"/>
    <n v="4534"/>
    <n v="4884"/>
    <n v="211"/>
    <n v="20644"/>
    <n v="517"/>
    <n v="26045"/>
    <n v="0"/>
    <m/>
    <n v="2020"/>
    <s v="Trim4"/>
    <n v="12"/>
    <s v="dic"/>
    <n v="406"/>
    <n v="10"/>
    <m/>
    <n v="21.1"/>
    <n v="0.51970443349753692"/>
  </r>
  <r>
    <d v="2021-02-10T00:00:00"/>
    <x v="8"/>
    <n v="669"/>
    <n v="4012"/>
    <n v="4681"/>
    <n v="364"/>
    <n v="64426"/>
    <n v="3483"/>
    <n v="72590"/>
    <n v="2336"/>
    <n v="0.67068619006603503"/>
    <n v="2021"/>
    <s v="Trim1"/>
    <n v="2"/>
    <s v="feb"/>
    <n v="406"/>
    <n v="7"/>
    <n v="0.15582191780821919"/>
    <n v="52"/>
    <n v="0.89655172413793105"/>
  </r>
  <r>
    <d v="2021-05-11T00:00:00"/>
    <x v="8"/>
    <n v="421"/>
    <n v="3222"/>
    <n v="3643"/>
    <n v="128"/>
    <n v="93314"/>
    <n v="4252"/>
    <n v="101209"/>
    <n v="13974"/>
    <n v="3.28645343367827"/>
    <n v="2021"/>
    <s v="Trim2"/>
    <n v="5"/>
    <s v="mag"/>
    <n v="406"/>
    <n v="7"/>
    <n v="9.1598683268928009E-3"/>
    <n v="18.285714285714285"/>
    <n v="0.31527093596059114"/>
  </r>
  <r>
    <d v="2021-06-29T00:00:00"/>
    <x v="13"/>
    <n v="146"/>
    <n v="2977"/>
    <n v="3123"/>
    <n v="59"/>
    <n v="243541"/>
    <n v="6642"/>
    <n v="253306"/>
    <n v="46953"/>
    <n v="7.0691056910569099"/>
    <n v="2021"/>
    <s v="Trim2"/>
    <n v="6"/>
    <s v="giu"/>
    <n v="406"/>
    <n v="2"/>
    <n v="1.2565757246608311E-3"/>
    <n v="29.5"/>
    <n v="0.14532019704433496"/>
  </r>
  <r>
    <d v="2021-09-18T00:00:00"/>
    <x v="20"/>
    <n v="395"/>
    <n v="8087"/>
    <n v="8482"/>
    <n v="326"/>
    <n v="263325"/>
    <n v="7100"/>
    <n v="278907"/>
    <n v="22347"/>
    <n v="3.1474647887323899"/>
    <n v="2021"/>
    <s v="Trim3"/>
    <n v="9"/>
    <s v="set"/>
    <n v="406"/>
    <n v="5"/>
    <n v="1.4588087886517206E-2"/>
    <n v="65.2"/>
    <n v="0.80295566502463056"/>
  </r>
  <r>
    <d v="2021-10-15T00:00:00"/>
    <x v="18"/>
    <n v="353"/>
    <n v="7757"/>
    <n v="8110"/>
    <n v="288"/>
    <n v="845846"/>
    <n v="34112"/>
    <n v="888068"/>
    <n v="28763"/>
    <n v="0.84319301125703605"/>
    <n v="2021"/>
    <s v="Trim4"/>
    <n v="10"/>
    <s v="ott"/>
    <n v="406"/>
    <n v="4"/>
    <n v="1.0012863748565866E-2"/>
    <n v="72"/>
    <n v="0.70935960591133007"/>
  </r>
  <r>
    <d v="2021-11-02T00:00:00"/>
    <x v="17"/>
    <n v="491"/>
    <n v="9236"/>
    <n v="9727"/>
    <n v="388"/>
    <n v="377448"/>
    <n v="8804"/>
    <n v="395979"/>
    <n v="14979"/>
    <n v="1.7013857337573799"/>
    <n v="2021"/>
    <s v="Trim4"/>
    <n v="11"/>
    <s v="nov"/>
    <n v="406"/>
    <n v="5"/>
    <n v="2.5902930769744308E-2"/>
    <n v="77.599999999999994"/>
    <n v="0.95566502463054193"/>
  </r>
  <r>
    <d v="2021-11-26T00:00:00"/>
    <x v="20"/>
    <n v="297"/>
    <n v="8103"/>
    <n v="8400"/>
    <n v="488"/>
    <n v="283787"/>
    <n v="7388"/>
    <n v="299575"/>
    <n v="23931"/>
    <n v="3.2391716296697401"/>
    <n v="2021"/>
    <s v="Trim4"/>
    <n v="11"/>
    <s v="nov"/>
    <n v="406"/>
    <n v="3"/>
    <n v="2.0391960218962852E-2"/>
    <n v="162.66666666666666"/>
    <n v="1.2019704433497538"/>
  </r>
  <r>
    <d v="2022-10-08T00:00:00"/>
    <x v="0"/>
    <n v="227"/>
    <n v="13155"/>
    <n v="13382"/>
    <n v="1471"/>
    <n v="484199"/>
    <n v="5452"/>
    <n v="503033"/>
    <n v="296"/>
    <n v="5.4292002934702897E-2"/>
    <n v="2022"/>
    <s v="Trim4"/>
    <n v="10"/>
    <s v="ott"/>
    <n v="804"/>
    <n v="3"/>
    <n v="4.9695945945945947"/>
    <n v="490.33333333333331"/>
    <n v="1.8296019900497513"/>
  </r>
  <r>
    <d v="2022-10-09T00:00:00"/>
    <x v="0"/>
    <n v="241"/>
    <n v="12924"/>
    <n v="13165"/>
    <n v="833"/>
    <n v="485248"/>
    <n v="5452"/>
    <n v="503865"/>
    <n v="0"/>
    <m/>
    <n v="2022"/>
    <s v="Trim4"/>
    <n v="10"/>
    <s v="ott"/>
    <n v="1049"/>
    <n v="0"/>
    <m/>
    <m/>
    <n v="0.79408960915157289"/>
  </r>
  <r>
    <d v="2023-02-22T00:00:00"/>
    <x v="16"/>
    <n v="517"/>
    <n v="4335"/>
    <n v="4852"/>
    <n v="425"/>
    <n v="2110214"/>
    <n v="19264"/>
    <n v="2134330"/>
    <n v="545"/>
    <n v="2.82911129568106E-2"/>
    <n v="2023"/>
    <s v="Trim1"/>
    <n v="2"/>
    <s v="feb"/>
    <n v="406"/>
    <n v="3"/>
    <n v="0.77981651376146788"/>
    <n v="141.66666666666666"/>
    <n v="1.0467980295566504"/>
  </r>
  <r>
    <d v="2021-02-02T00:00:00"/>
    <x v="8"/>
    <n v="694"/>
    <n v="3691"/>
    <n v="4385"/>
    <n v="238"/>
    <n v="62299"/>
    <n v="3371"/>
    <n v="70055"/>
    <n v="2860"/>
    <n v="0.84841293384752303"/>
    <n v="2021"/>
    <s v="Trim1"/>
    <n v="2"/>
    <s v="feb"/>
    <n v="407"/>
    <n v="12"/>
    <n v="8.3216783216783219E-2"/>
    <n v="19.833333333333332"/>
    <n v="0.58476658476658472"/>
  </r>
  <r>
    <d v="2021-03-02T00:00:00"/>
    <x v="16"/>
    <n v="2715"/>
    <n v="43132"/>
    <n v="45847"/>
    <n v="2040"/>
    <n v="208757"/>
    <n v="10610"/>
    <n v="265214"/>
    <n v="12682"/>
    <n v="1.1952874646559799"/>
    <n v="2021"/>
    <s v="Trim1"/>
    <n v="3"/>
    <s v="mar"/>
    <n v="407"/>
    <n v="44"/>
    <n v="0.16085790884718498"/>
    <n v="46.363636363636367"/>
    <n v="5.0122850122850124"/>
  </r>
  <r>
    <d v="2021-06-18T00:00:00"/>
    <x v="5"/>
    <n v="336"/>
    <n v="10436"/>
    <n v="10772"/>
    <n v="107"/>
    <n v="405009"/>
    <n v="7379"/>
    <n v="423160"/>
    <n v="65910"/>
    <n v="8.9321046212223898"/>
    <n v="2021"/>
    <s v="Trim2"/>
    <n v="6"/>
    <s v="giu"/>
    <n v="407"/>
    <n v="8"/>
    <n v="1.6234258837809134E-3"/>
    <n v="13.375"/>
    <n v="0.26289926289926291"/>
  </r>
  <r>
    <d v="2021-10-18T00:00:00"/>
    <x v="19"/>
    <n v="297"/>
    <n v="7247"/>
    <n v="7544"/>
    <n v="260"/>
    <n v="289188"/>
    <n v="6942"/>
    <n v="303674"/>
    <n v="15044"/>
    <n v="2.16709881878421"/>
    <n v="2021"/>
    <s v="Trim4"/>
    <n v="10"/>
    <s v="ott"/>
    <n v="407"/>
    <n v="5"/>
    <n v="1.7282637596383939E-2"/>
    <n v="52"/>
    <n v="0.63882063882063878"/>
  </r>
  <r>
    <d v="2021-10-24T00:00:00"/>
    <x v="17"/>
    <n v="385"/>
    <n v="8499"/>
    <n v="8884"/>
    <n v="459"/>
    <n v="373938"/>
    <n v="8755"/>
    <n v="391577"/>
    <n v="8718"/>
    <n v="0.99577384351799003"/>
    <n v="2021"/>
    <s v="Trim4"/>
    <n v="10"/>
    <s v="ott"/>
    <n v="407"/>
    <n v="3"/>
    <n v="5.2649690295939439E-2"/>
    <n v="153"/>
    <n v="1.1277641277641277"/>
  </r>
  <r>
    <d v="2021-11-17T00:00:00"/>
    <x v="19"/>
    <n v="394"/>
    <n v="9219"/>
    <n v="9613"/>
    <n v="491"/>
    <n v="299397"/>
    <n v="7116"/>
    <n v="316126"/>
    <n v="12749"/>
    <n v="1.7915964024733"/>
    <n v="2021"/>
    <s v="Trim4"/>
    <n v="11"/>
    <s v="nov"/>
    <n v="407"/>
    <n v="7"/>
    <n v="3.8512824535257666E-2"/>
    <n v="70.142857142857139"/>
    <n v="1.2063882063882063"/>
  </r>
  <r>
    <d v="2022-03-16T00:00:00"/>
    <x v="10"/>
    <n v="22"/>
    <n v="6757"/>
    <n v="6779"/>
    <n v="434"/>
    <n v="36094"/>
    <n v="581"/>
    <n v="43454"/>
    <n v="229"/>
    <n v="0.39414802065404497"/>
    <n v="2022"/>
    <s v="Trim1"/>
    <n v="3"/>
    <s v="mar"/>
    <n v="407"/>
    <n v="2"/>
    <n v="1.8951965065502183"/>
    <n v="217"/>
    <n v="1.0663390663390664"/>
  </r>
  <r>
    <d v="2022-06-03T00:00:00"/>
    <x v="13"/>
    <n v="270"/>
    <n v="25573"/>
    <n v="25843"/>
    <n v="430"/>
    <n v="1101855"/>
    <n v="8517"/>
    <n v="1136215"/>
    <n v="922"/>
    <n v="0.108254080075144"/>
    <n v="2022"/>
    <s v="Trim2"/>
    <n v="6"/>
    <s v="giu"/>
    <n v="407"/>
    <n v="2"/>
    <n v="0.46637744034707157"/>
    <n v="215"/>
    <n v="1.0565110565110565"/>
  </r>
  <r>
    <d v="2022-09-21T00:00:00"/>
    <x v="1"/>
    <n v="51"/>
    <n v="2430"/>
    <n v="2481"/>
    <n v="403"/>
    <n v="256077"/>
    <n v="1539"/>
    <n v="260097"/>
    <n v="591"/>
    <n v="0.38401559454190998"/>
    <n v="2022"/>
    <s v="Trim3"/>
    <n v="9"/>
    <s v="set"/>
    <n v="407"/>
    <n v="0"/>
    <n v="0.68189509306260576"/>
    <m/>
    <n v="0.9901719901719902"/>
  </r>
  <r>
    <d v="2023-07-05T00:00:00"/>
    <x v="5"/>
    <n v="61"/>
    <n v="17469"/>
    <n v="17530"/>
    <n v="50"/>
    <n v="2442606"/>
    <n v="11944"/>
    <n v="2472080"/>
    <n v="12"/>
    <n v="1.0046885465505701E-3"/>
    <n v="2023"/>
    <s v="Trim3"/>
    <n v="7"/>
    <s v="lug"/>
    <n v="407"/>
    <n v="0"/>
    <n v="4.166666666666667"/>
    <m/>
    <n v="0.12285012285012285"/>
  </r>
  <r>
    <d v="2023-09-01T00:00:00"/>
    <x v="18"/>
    <n v="137"/>
    <n v="2612"/>
    <n v="2749"/>
    <n v="458"/>
    <n v="4126950"/>
    <n v="46144"/>
    <n v="4175843"/>
    <n v="17"/>
    <n v="3.6841192787794702E-4"/>
    <n v="2023"/>
    <s v="Trim3"/>
    <n v="9"/>
    <s v="set"/>
    <n v="407"/>
    <n v="3"/>
    <n v="26.941176470588236"/>
    <n v="152.66666666666666"/>
    <n v="1.1253071253071254"/>
  </r>
  <r>
    <d v="2023-10-20T00:00:00"/>
    <x v="17"/>
    <n v="332"/>
    <n v="35178"/>
    <n v="35510"/>
    <n v="490"/>
    <n v="2415206"/>
    <n v="13062"/>
    <n v="2463778"/>
    <n v="747"/>
    <n v="5.718879191548E-2"/>
    <n v="2023"/>
    <s v="Trim4"/>
    <n v="10"/>
    <s v="ott"/>
    <n v="407"/>
    <n v="4"/>
    <n v="0.65595716198125842"/>
    <n v="122.5"/>
    <n v="1.203931203931204"/>
  </r>
  <r>
    <d v="2023-12-16T00:00:00"/>
    <x v="2"/>
    <n v="712"/>
    <n v="53553"/>
    <n v="54265"/>
    <n v="604"/>
    <n v="1726809"/>
    <n v="13900"/>
    <n v="1794974"/>
    <n v="2147"/>
    <n v="0.15446043165467599"/>
    <n v="2023"/>
    <s v="Trim4"/>
    <n v="12"/>
    <s v="dic"/>
    <n v="407"/>
    <n v="1"/>
    <n v="0.28132277596646482"/>
    <n v="604"/>
    <n v="1.4840294840294841"/>
  </r>
  <r>
    <d v="2021-03-03T00:00:00"/>
    <x v="1"/>
    <n v="238"/>
    <n v="6525"/>
    <n v="6763"/>
    <n v="280"/>
    <n v="46634"/>
    <n v="1044"/>
    <n v="54441"/>
    <n v="1182"/>
    <n v="1.1321839080459799"/>
    <n v="2021"/>
    <s v="Trim1"/>
    <n v="3"/>
    <s v="mar"/>
    <n v="408"/>
    <n v="1"/>
    <n v="0.23688663282571912"/>
    <n v="280"/>
    <n v="0.68627450980392157"/>
  </r>
  <r>
    <d v="2021-03-30T00:00:00"/>
    <x v="7"/>
    <n v="957"/>
    <n v="8360"/>
    <n v="9317"/>
    <n v="329"/>
    <n v="75568"/>
    <n v="2611"/>
    <n v="87496"/>
    <n v="7489"/>
    <n v="2.8682497127537299"/>
    <n v="2021"/>
    <s v="Trim1"/>
    <n v="3"/>
    <s v="mar"/>
    <n v="408"/>
    <n v="13"/>
    <n v="4.3931098945119505E-2"/>
    <n v="25.307692307692307"/>
    <n v="0.80637254901960786"/>
  </r>
  <r>
    <d v="2021-04-04T00:00:00"/>
    <x v="7"/>
    <n v="886"/>
    <n v="7845"/>
    <n v="8731"/>
    <n v="323"/>
    <n v="78773"/>
    <n v="2682"/>
    <n v="90186"/>
    <n v="3836"/>
    <n v="1.4302759134973899"/>
    <n v="2021"/>
    <s v="Trim2"/>
    <n v="4"/>
    <s v="apr"/>
    <n v="408"/>
    <n v="16"/>
    <n v="8.4202294056308649E-2"/>
    <n v="20.1875"/>
    <n v="0.79166666666666663"/>
  </r>
  <r>
    <d v="2021-09-15T00:00:00"/>
    <x v="11"/>
    <n v="218"/>
    <n v="4146"/>
    <n v="4364"/>
    <n v="104"/>
    <n v="68447"/>
    <n v="1617"/>
    <n v="74428"/>
    <n v="10218"/>
    <n v="6.3191094619666002"/>
    <n v="2021"/>
    <s v="Trim3"/>
    <n v="9"/>
    <s v="set"/>
    <n v="408"/>
    <n v="3"/>
    <n v="1.0178117048346057E-2"/>
    <n v="34.666666666666664"/>
    <n v="0.25490196078431371"/>
  </r>
  <r>
    <d v="2022-08-22T00:00:00"/>
    <x v="2"/>
    <n v="349"/>
    <n v="32360"/>
    <n v="32709"/>
    <n v="485"/>
    <n v="1370731"/>
    <n v="13575"/>
    <n v="1417015"/>
    <n v="1846"/>
    <n v="0.135985267034991"/>
    <n v="2022"/>
    <s v="Trim3"/>
    <n v="8"/>
    <s v="ago"/>
    <n v="408"/>
    <n v="0"/>
    <n v="0.26273022751895991"/>
    <m/>
    <n v="1.1887254901960784"/>
  </r>
  <r>
    <d v="2022-10-10T00:00:00"/>
    <x v="0"/>
    <n v="248"/>
    <n v="12616"/>
    <n v="12864"/>
    <n v="425"/>
    <n v="485972"/>
    <n v="5454"/>
    <n v="504290"/>
    <n v="485"/>
    <n v="8.8925559222588907E-2"/>
    <n v="2022"/>
    <s v="Trim4"/>
    <n v="10"/>
    <s v="ott"/>
    <n v="724"/>
    <n v="2"/>
    <n v="0.87628865979381443"/>
    <n v="212.5"/>
    <n v="0.58701657458563539"/>
  </r>
  <r>
    <d v="2023-09-12T00:00:00"/>
    <x v="2"/>
    <n v="172"/>
    <n v="31338"/>
    <n v="31510"/>
    <n v="659"/>
    <n v="1698191"/>
    <n v="13864"/>
    <n v="1743565"/>
    <n v="1"/>
    <n v="7.2129255626081893E-5"/>
    <n v="2023"/>
    <s v="Trim3"/>
    <n v="9"/>
    <s v="set"/>
    <n v="408"/>
    <n v="0"/>
    <n v="659"/>
    <m/>
    <n v="1.6151960784313726"/>
  </r>
  <r>
    <d v="2023-12-14T00:00:00"/>
    <x v="3"/>
    <n v="837"/>
    <n v="13825"/>
    <n v="14662"/>
    <n v="1259"/>
    <n v="2790513"/>
    <n v="17238"/>
    <n v="2822413"/>
    <n v="4854"/>
    <n v="0.28158719108945401"/>
    <n v="2023"/>
    <s v="Trim4"/>
    <n v="12"/>
    <s v="dic"/>
    <n v="408"/>
    <n v="14"/>
    <n v="0.25937371240214258"/>
    <n v="89.928571428571431"/>
    <n v="3.0857843137254903"/>
  </r>
  <r>
    <d v="2024-01-03T00:00:00"/>
    <x v="13"/>
    <n v="177"/>
    <n v="12942"/>
    <n v="13119"/>
    <n v="702"/>
    <n v="1660043"/>
    <n v="9975"/>
    <n v="1683137"/>
    <n v="861"/>
    <n v="8.6315789473684207E-2"/>
    <n v="2024"/>
    <s v="Trim1"/>
    <n v="1"/>
    <s v="gen"/>
    <n v="408"/>
    <n v="6"/>
    <n v="0.81533101045296164"/>
    <n v="117"/>
    <n v="1.7205882352941178"/>
  </r>
  <r>
    <d v="2024-01-12T00:00:00"/>
    <x v="18"/>
    <n v="677"/>
    <n v="7060"/>
    <n v="7737"/>
    <n v="249"/>
    <n v="4278956"/>
    <n v="47591"/>
    <n v="4334284"/>
    <n v="3016"/>
    <n v="6.3373326889537895E-2"/>
    <n v="2024"/>
    <s v="Trim1"/>
    <n v="1"/>
    <s v="gen"/>
    <n v="408"/>
    <n v="25"/>
    <n v="8.2559681697612727E-2"/>
    <n v="9.9600000000000009"/>
    <n v="0.61029411764705888"/>
  </r>
  <r>
    <d v="2020-11-01T00:00:00"/>
    <x v="5"/>
    <n v="1586"/>
    <n v="45592"/>
    <n v="47178"/>
    <n v="3860"/>
    <n v="11746"/>
    <n v="676"/>
    <n v="59600"/>
    <n v="0"/>
    <m/>
    <n v="2020"/>
    <s v="Trim4"/>
    <n v="11"/>
    <s v="nov"/>
    <n v="409"/>
    <n v="3"/>
    <m/>
    <n v="1286.6666666666667"/>
    <n v="9.4376528117359406"/>
  </r>
  <r>
    <d v="2021-02-21T00:00:00"/>
    <x v="3"/>
    <n v="866"/>
    <n v="21219"/>
    <n v="22085"/>
    <n v="718"/>
    <n v="294710"/>
    <n v="9712"/>
    <n v="326507"/>
    <n v="4640"/>
    <n v="0.47775947281713299"/>
    <n v="2021"/>
    <s v="Trim1"/>
    <n v="2"/>
    <s v="feb"/>
    <n v="409"/>
    <n v="11"/>
    <n v="0.15474137931034482"/>
    <n v="65.272727272727266"/>
    <n v="1.7555012224938875"/>
  </r>
  <r>
    <d v="2021-09-25T00:00:00"/>
    <x v="20"/>
    <n v="337"/>
    <n v="7257"/>
    <n v="7594"/>
    <n v="290"/>
    <n v="266295"/>
    <n v="7135"/>
    <n v="281024"/>
    <n v="21040"/>
    <n v="2.9488437281009099"/>
    <n v="2021"/>
    <s v="Trim3"/>
    <n v="9"/>
    <s v="set"/>
    <n v="409"/>
    <n v="7"/>
    <n v="1.3783269961977186E-2"/>
    <n v="41.428571428571431"/>
    <n v="0.70904645476772621"/>
  </r>
  <r>
    <d v="2021-12-16T00:00:00"/>
    <x v="12"/>
    <n v="224"/>
    <n v="7335"/>
    <n v="7559"/>
    <n v="929"/>
    <n v="89973"/>
    <n v="1536"/>
    <n v="99068"/>
    <n v="14875"/>
    <n v="9.6842447916666607"/>
    <n v="2021"/>
    <s v="Trim4"/>
    <n v="12"/>
    <s v="dic"/>
    <n v="409"/>
    <n v="3"/>
    <n v="6.2453781512605042E-2"/>
    <n v="309.66666666666669"/>
    <n v="2.2713936430317849"/>
  </r>
  <r>
    <d v="2022-03-06T00:00:00"/>
    <x v="15"/>
    <n v="303"/>
    <n v="64805"/>
    <n v="65108"/>
    <n v="918"/>
    <n v="201867"/>
    <n v="2999"/>
    <n v="269974"/>
    <n v="70"/>
    <n v="2.3341113704568199E-2"/>
    <n v="2022"/>
    <s v="Trim1"/>
    <n v="3"/>
    <s v="mar"/>
    <n v="409"/>
    <n v="4"/>
    <n v="13.114285714285714"/>
    <n v="229.5"/>
    <n v="2.2444987775061125"/>
  </r>
  <r>
    <d v="2022-05-08T00:00:00"/>
    <x v="1"/>
    <n v="40"/>
    <n v="3185"/>
    <n v="3225"/>
    <n v="197"/>
    <n v="208619"/>
    <n v="1465"/>
    <n v="213309"/>
    <n v="0"/>
    <m/>
    <n v="2022"/>
    <s v="Trim2"/>
    <n v="5"/>
    <s v="mag"/>
    <n v="409"/>
    <n v="1"/>
    <m/>
    <n v="197"/>
    <n v="0.48166259168704156"/>
  </r>
  <r>
    <d v="2022-09-28T00:00:00"/>
    <x v="4"/>
    <n v="117"/>
    <n v="4575"/>
    <n v="4692"/>
    <n v="837"/>
    <n v="369330"/>
    <n v="2121"/>
    <n v="376143"/>
    <n v="327"/>
    <n v="0.154172560113154"/>
    <n v="2022"/>
    <s v="Trim3"/>
    <n v="9"/>
    <s v="set"/>
    <n v="409"/>
    <n v="2"/>
    <n v="2.5596330275229358"/>
    <n v="418.5"/>
    <n v="2.0464547677261615"/>
  </r>
  <r>
    <d v="2022-12-22T00:00:00"/>
    <x v="4"/>
    <n v="265"/>
    <n v="2944"/>
    <n v="3209"/>
    <n v="346"/>
    <n v="419592"/>
    <n v="2320"/>
    <n v="425121"/>
    <n v="351"/>
    <n v="0.15129310344827601"/>
    <n v="2022"/>
    <s v="Trim4"/>
    <n v="12"/>
    <s v="dic"/>
    <n v="409"/>
    <n v="2"/>
    <n v="0.98575498575498577"/>
    <n v="173"/>
    <n v="0.84596577017114916"/>
  </r>
  <r>
    <d v="2023-02-15T00:00:00"/>
    <x v="13"/>
    <n v="146"/>
    <n v="8110"/>
    <n v="8256"/>
    <n v="181"/>
    <n v="1606140"/>
    <n v="9611"/>
    <n v="1624007"/>
    <n v="188"/>
    <n v="1.95609197794194E-2"/>
    <n v="2023"/>
    <s v="Trim1"/>
    <n v="2"/>
    <s v="feb"/>
    <n v="409"/>
    <n v="2"/>
    <n v="0.96276595744680848"/>
    <n v="90.5"/>
    <n v="0.44254278728606355"/>
  </r>
  <r>
    <d v="2023-04-17T00:00:00"/>
    <x v="18"/>
    <n v="257"/>
    <n v="5173"/>
    <n v="5430"/>
    <n v="190"/>
    <n v="4093948"/>
    <n v="45787"/>
    <n v="4145165"/>
    <n v="178"/>
    <n v="3.88756633979077E-3"/>
    <n v="2023"/>
    <s v="Trim2"/>
    <n v="4"/>
    <s v="apr"/>
    <n v="409"/>
    <n v="0"/>
    <n v="1.0674157303370786"/>
    <m/>
    <n v="0.46454767726161367"/>
  </r>
  <r>
    <d v="2023-05-09T00:00:00"/>
    <x v="3"/>
    <n v="254"/>
    <n v="15804"/>
    <n v="16058"/>
    <n v="518"/>
    <n v="2689774"/>
    <n v="16836"/>
    <n v="2722668"/>
    <n v="47"/>
    <n v="2.79163696840105E-3"/>
    <n v="2023"/>
    <s v="Trim2"/>
    <n v="5"/>
    <s v="mag"/>
    <n v="409"/>
    <n v="5"/>
    <n v="11.021276595744681"/>
    <n v="103.6"/>
    <n v="1.2665036674816625"/>
  </r>
  <r>
    <d v="2020-12-21T00:00:00"/>
    <x v="8"/>
    <n v="758"/>
    <n v="5830"/>
    <n v="6588"/>
    <n v="177"/>
    <n v="48384"/>
    <n v="2782"/>
    <n v="57754"/>
    <n v="0"/>
    <m/>
    <n v="2020"/>
    <s v="Trim4"/>
    <n v="12"/>
    <s v="dic"/>
    <n v="410"/>
    <n v="14"/>
    <m/>
    <n v="12.642857142857142"/>
    <n v="0.43170731707317073"/>
  </r>
  <r>
    <d v="2021-01-31T00:00:00"/>
    <x v="20"/>
    <n v="744"/>
    <n v="8431"/>
    <n v="9175"/>
    <n v="510"/>
    <n v="121079"/>
    <n v="4202"/>
    <n v="134456"/>
    <n v="3053"/>
    <n v="0.726558781532604"/>
    <n v="2021"/>
    <s v="Trim1"/>
    <n v="1"/>
    <s v="gen"/>
    <n v="410"/>
    <n v="8"/>
    <n v="0.1670488044546348"/>
    <n v="63.75"/>
    <n v="1.2439024390243902"/>
  </r>
  <r>
    <d v="2022-10-11T00:00:00"/>
    <x v="0"/>
    <n v="253"/>
    <n v="13725"/>
    <n v="13978"/>
    <n v="1947"/>
    <n v="486799"/>
    <n v="5458"/>
    <n v="506235"/>
    <n v="1291"/>
    <n v="0.23653352876511499"/>
    <n v="2022"/>
    <s v="Trim4"/>
    <n v="10"/>
    <s v="ott"/>
    <n v="827"/>
    <n v="4"/>
    <n v="1.5081332300542216"/>
    <n v="486.75"/>
    <n v="2.354292623941959"/>
  </r>
  <r>
    <d v="2021-09-26T00:00:00"/>
    <x v="20"/>
    <n v="321"/>
    <n v="7119"/>
    <n v="7440"/>
    <n v="263"/>
    <n v="266705"/>
    <n v="7142"/>
    <n v="281287"/>
    <n v="15776"/>
    <n v="2.2089050686082299"/>
    <n v="2021"/>
    <s v="Trim3"/>
    <n v="9"/>
    <s v="set"/>
    <n v="410"/>
    <n v="7"/>
    <n v="1.6670892494929007E-2"/>
    <n v="37.571428571428569"/>
    <n v="0.64146341463414636"/>
  </r>
  <r>
    <d v="2021-11-30T00:00:00"/>
    <x v="7"/>
    <n v="110"/>
    <n v="4940"/>
    <n v="5050"/>
    <n v="416"/>
    <n v="115657"/>
    <n v="3152"/>
    <n v="123859"/>
    <n v="11665"/>
    <n v="3.7008248730964501"/>
    <n v="2021"/>
    <s v="Trim4"/>
    <n v="11"/>
    <s v="nov"/>
    <n v="410"/>
    <n v="3"/>
    <n v="3.5662237462494639E-2"/>
    <n v="138.66666666666666"/>
    <n v="1.0146341463414634"/>
  </r>
  <r>
    <d v="2021-12-01T00:00:00"/>
    <x v="16"/>
    <n v="743"/>
    <n v="20767"/>
    <n v="21510"/>
    <n v="1117"/>
    <n v="421737"/>
    <n v="13797"/>
    <n v="457044"/>
    <n v="27377"/>
    <n v="1.98427194317605"/>
    <n v="2021"/>
    <s v="Trim4"/>
    <n v="12"/>
    <s v="dic"/>
    <n v="410"/>
    <n v="6"/>
    <n v="4.0800672097015746E-2"/>
    <n v="186.16666666666666"/>
    <n v="2.7243902439024392"/>
  </r>
  <r>
    <d v="2021-12-13T00:00:00"/>
    <x v="18"/>
    <n v="1278"/>
    <n v="48889"/>
    <n v="50167"/>
    <n v="1339"/>
    <n v="882090"/>
    <n v="34599"/>
    <n v="966856"/>
    <n v="102199"/>
    <n v="2.9538136940373998"/>
    <n v="2021"/>
    <s v="Trim4"/>
    <n v="12"/>
    <s v="dic"/>
    <n v="410"/>
    <n v="23"/>
    <n v="1.3101889450973101E-2"/>
    <n v="58.217391304347828"/>
    <n v="3.2658536585365852"/>
  </r>
  <r>
    <d v="2022-03-14T00:00:00"/>
    <x v="4"/>
    <n v="171"/>
    <n v="15260"/>
    <n v="15431"/>
    <n v="795"/>
    <n v="184545"/>
    <n v="1762"/>
    <n v="201738"/>
    <n v="828"/>
    <n v="0.46992054483541401"/>
    <n v="2022"/>
    <s v="Trim1"/>
    <n v="3"/>
    <s v="mar"/>
    <n v="410"/>
    <n v="2"/>
    <n v="0.96014492753623193"/>
    <n v="397.5"/>
    <n v="1.9390243902439024"/>
  </r>
  <r>
    <d v="2022-05-13T00:00:00"/>
    <x v="14"/>
    <n v="89"/>
    <n v="28973"/>
    <n v="29062"/>
    <n v="422"/>
    <n v="103553"/>
    <n v="908"/>
    <n v="133523"/>
    <n v="230"/>
    <n v="0.253303964757709"/>
    <n v="2022"/>
    <s v="Trim2"/>
    <n v="5"/>
    <s v="mag"/>
    <n v="410"/>
    <n v="2"/>
    <n v="1.8347826086956522"/>
    <n v="211"/>
    <n v="1.0292682926829269"/>
  </r>
  <r>
    <d v="2022-06-18T00:00:00"/>
    <x v="8"/>
    <n v="149"/>
    <n v="7088"/>
    <n v="7237"/>
    <n v="958"/>
    <n v="447429"/>
    <n v="5345"/>
    <n v="460011"/>
    <n v="252"/>
    <n v="4.7146866230121598E-2"/>
    <n v="2022"/>
    <s v="Trim2"/>
    <n v="6"/>
    <s v="giu"/>
    <n v="410"/>
    <n v="0"/>
    <n v="3.8015873015873014"/>
    <m/>
    <n v="2.3365853658536584"/>
  </r>
  <r>
    <d v="2022-09-30T00:00:00"/>
    <x v="4"/>
    <n v="121"/>
    <n v="5458"/>
    <n v="5579"/>
    <n v="806"/>
    <n v="370119"/>
    <n v="2122"/>
    <n v="377820"/>
    <n v="525"/>
    <n v="0.24740810556079201"/>
    <n v="2022"/>
    <s v="Trim3"/>
    <n v="9"/>
    <s v="set"/>
    <n v="410"/>
    <n v="0"/>
    <n v="1.5352380952380953"/>
    <m/>
    <n v="1.9658536585365853"/>
  </r>
  <r>
    <d v="2022-10-31T00:00:00"/>
    <x v="20"/>
    <n v="455"/>
    <n v="49201"/>
    <n v="49656"/>
    <n v="383"/>
    <n v="1409007"/>
    <n v="10983"/>
    <n v="1469646"/>
    <n v="4005"/>
    <n v="0.36465446599289802"/>
    <n v="2022"/>
    <s v="Trim4"/>
    <n v="10"/>
    <s v="ott"/>
    <n v="410"/>
    <n v="0"/>
    <n v="9.5630461922596749E-2"/>
    <m/>
    <n v="0.93414634146341469"/>
  </r>
  <r>
    <d v="2022-11-28T00:00:00"/>
    <x v="13"/>
    <n v="224"/>
    <n v="13821"/>
    <n v="14045"/>
    <n v="468"/>
    <n v="1528217"/>
    <n v="9266"/>
    <n v="1551528"/>
    <n v="2086"/>
    <n v="0.225124109648176"/>
    <n v="2022"/>
    <s v="Trim4"/>
    <n v="11"/>
    <s v="nov"/>
    <n v="410"/>
    <n v="1"/>
    <n v="0.22435282837967402"/>
    <n v="468"/>
    <n v="1.1414634146341462"/>
  </r>
  <r>
    <d v="2023-01-26T00:00:00"/>
    <x v="13"/>
    <n v="226"/>
    <n v="15362"/>
    <n v="15588"/>
    <n v="333"/>
    <n v="1594464"/>
    <n v="9542"/>
    <n v="1619594"/>
    <n v="979"/>
    <n v="0.10259903584154299"/>
    <n v="2023"/>
    <s v="Trim1"/>
    <n v="1"/>
    <s v="gen"/>
    <n v="410"/>
    <n v="2"/>
    <n v="0.34014300306435136"/>
    <n v="166.5"/>
    <n v="0.81219512195121957"/>
  </r>
  <r>
    <d v="2023-10-06T00:00:00"/>
    <x v="5"/>
    <n v="124"/>
    <n v="26300"/>
    <n v="26424"/>
    <n v="659"/>
    <n v="2460984"/>
    <n v="11997"/>
    <n v="2499405"/>
    <n v="28"/>
    <n v="2.3339168125364701E-3"/>
    <n v="2023"/>
    <s v="Trim4"/>
    <n v="10"/>
    <s v="ott"/>
    <n v="410"/>
    <n v="1"/>
    <n v="23.535714285714285"/>
    <n v="659"/>
    <n v="1.6073170731707318"/>
  </r>
  <r>
    <d v="2020-11-13T00:00:00"/>
    <x v="17"/>
    <n v="3278"/>
    <n v="59121"/>
    <n v="62399"/>
    <n v="2925"/>
    <n v="14680"/>
    <n v="1586"/>
    <n v="78665"/>
    <n v="0"/>
    <m/>
    <n v="2020"/>
    <s v="Trim4"/>
    <n v="11"/>
    <s v="nov"/>
    <n v="411"/>
    <n v="34"/>
    <m/>
    <n v="86.029411764705884"/>
    <n v="7.1167883211678831"/>
  </r>
  <r>
    <d v="2021-02-20T00:00:00"/>
    <x v="20"/>
    <n v="893"/>
    <n v="12844"/>
    <n v="13737"/>
    <n v="953"/>
    <n v="129585"/>
    <n v="4531"/>
    <n v="147853"/>
    <n v="4729"/>
    <n v="1.04369896270139"/>
    <n v="2021"/>
    <s v="Trim1"/>
    <n v="2"/>
    <s v="feb"/>
    <n v="411"/>
    <n v="15"/>
    <n v="0.2015225206174667"/>
    <n v="63.533333333333331"/>
    <n v="2.3187347931873479"/>
  </r>
  <r>
    <d v="2022-10-12T00:00:00"/>
    <x v="0"/>
    <n v="244"/>
    <n v="13393"/>
    <n v="13637"/>
    <n v="1509"/>
    <n v="488640"/>
    <n v="5465"/>
    <n v="507742"/>
    <n v="1895"/>
    <n v="0.34675205855443703"/>
    <n v="2022"/>
    <s v="Trim4"/>
    <n v="10"/>
    <s v="ott"/>
    <n v="1841"/>
    <n v="7"/>
    <n v="0.79630606860158315"/>
    <n v="215.57142857142858"/>
    <n v="0.81966322650733292"/>
  </r>
  <r>
    <d v="2021-03-09T00:00:00"/>
    <x v="6"/>
    <n v="248"/>
    <n v="3697"/>
    <n v="3945"/>
    <n v="213"/>
    <n v="31050"/>
    <n v="1227"/>
    <n v="36222"/>
    <n v="1698"/>
    <n v="1.3838630806846"/>
    <n v="2021"/>
    <s v="Trim1"/>
    <n v="3"/>
    <s v="mar"/>
    <n v="411"/>
    <n v="1"/>
    <n v="0.12544169611307421"/>
    <n v="213"/>
    <n v="0.51824817518248179"/>
  </r>
  <r>
    <d v="2021-06-16T00:00:00"/>
    <x v="12"/>
    <n v="150"/>
    <n v="7267"/>
    <n v="7417"/>
    <n v="66"/>
    <n v="59717"/>
    <n v="1214"/>
    <n v="68348"/>
    <n v="18358"/>
    <n v="15.1219110378913"/>
    <n v="2021"/>
    <s v="Trim2"/>
    <n v="6"/>
    <s v="giu"/>
    <n v="411"/>
    <n v="1"/>
    <n v="3.5951628717725242E-3"/>
    <n v="66"/>
    <n v="0.16058394160583941"/>
  </r>
  <r>
    <d v="2021-07-07T00:00:00"/>
    <x v="5"/>
    <n v="235"/>
    <n v="7055"/>
    <n v="7290"/>
    <n v="208"/>
    <n v="410335"/>
    <n v="7525"/>
    <n v="425150"/>
    <n v="52365"/>
    <n v="6.9588039867109597"/>
    <n v="2021"/>
    <s v="Trim3"/>
    <n v="7"/>
    <s v="lug"/>
    <n v="411"/>
    <n v="3"/>
    <n v="3.972118781628951E-3"/>
    <n v="69.333333333333329"/>
    <n v="0.5060827250608273"/>
  </r>
  <r>
    <d v="2022-10-13T00:00:00"/>
    <x v="0"/>
    <n v="234"/>
    <n v="13543"/>
    <n v="13777"/>
    <n v="1435"/>
    <n v="489930"/>
    <n v="5470"/>
    <n v="509177"/>
    <n v="1380"/>
    <n v="0.25228519195612398"/>
    <n v="2022"/>
    <s v="Trim4"/>
    <n v="10"/>
    <s v="ott"/>
    <n v="1290"/>
    <n v="5"/>
    <n v="1.0398550724637681"/>
    <n v="287"/>
    <n v="1.1124031007751938"/>
  </r>
  <r>
    <d v="2022-02-24T00:00:00"/>
    <x v="6"/>
    <n v="72"/>
    <n v="4264"/>
    <n v="4336"/>
    <n v="387"/>
    <n v="132248"/>
    <n v="1513"/>
    <n v="138097"/>
    <n v="1146"/>
    <n v="0.75743555849305999"/>
    <n v="2022"/>
    <s v="Trim1"/>
    <n v="2"/>
    <s v="feb"/>
    <n v="411"/>
    <n v="0"/>
    <n v="0.33769633507853403"/>
    <m/>
    <n v="0.94160583941605835"/>
  </r>
  <r>
    <d v="2022-03-08T00:00:00"/>
    <x v="6"/>
    <n v="57"/>
    <n v="2783"/>
    <n v="2840"/>
    <n v="403"/>
    <n v="136849"/>
    <n v="1527"/>
    <n v="141216"/>
    <n v="1264"/>
    <n v="0.827766863130321"/>
    <n v="2022"/>
    <s v="Trim1"/>
    <n v="3"/>
    <s v="mar"/>
    <n v="411"/>
    <n v="1"/>
    <n v="0.31882911392405061"/>
    <n v="403"/>
    <n v="0.98053527980535282"/>
  </r>
  <r>
    <d v="2022-08-11T00:00:00"/>
    <x v="6"/>
    <n v="66"/>
    <n v="4236"/>
    <n v="4302"/>
    <n v="334"/>
    <n v="192468"/>
    <n v="1586"/>
    <n v="198356"/>
    <n v="683"/>
    <n v="0.43064312736443899"/>
    <n v="2022"/>
    <s v="Trim3"/>
    <n v="8"/>
    <s v="ago"/>
    <n v="411"/>
    <n v="1"/>
    <n v="0.48901903367496341"/>
    <n v="334"/>
    <n v="0.81265206812652069"/>
  </r>
  <r>
    <d v="2022-08-24T00:00:00"/>
    <x v="1"/>
    <n v="32"/>
    <n v="2179"/>
    <n v="2211"/>
    <n v="309"/>
    <n v="250127"/>
    <n v="1528"/>
    <n v="253866"/>
    <n v="253"/>
    <n v="0.16557591623036599"/>
    <n v="2022"/>
    <s v="Trim3"/>
    <n v="8"/>
    <s v="ago"/>
    <n v="411"/>
    <n v="4"/>
    <n v="1.2213438735177866"/>
    <n v="77.25"/>
    <n v="0.75182481751824815"/>
  </r>
  <r>
    <d v="2022-09-05T00:00:00"/>
    <x v="20"/>
    <n v="226"/>
    <n v="80000"/>
    <n v="80226"/>
    <n v="211"/>
    <n v="1288978"/>
    <n v="10666"/>
    <n v="1379870"/>
    <n v="693"/>
    <n v="6.4972810800675004E-2"/>
    <n v="2022"/>
    <s v="Trim3"/>
    <n v="9"/>
    <s v="set"/>
    <n v="411"/>
    <n v="1"/>
    <n v="0.30447330447330445"/>
    <n v="211"/>
    <n v="0.51338199513381999"/>
  </r>
  <r>
    <d v="2022-11-21T00:00:00"/>
    <x v="19"/>
    <n v="376"/>
    <n v="25100"/>
    <n v="25476"/>
    <n v="572"/>
    <n v="1680811"/>
    <n v="12292"/>
    <n v="1718579"/>
    <n v="1282"/>
    <n v="0.104295476732834"/>
    <n v="2022"/>
    <s v="Trim4"/>
    <n v="11"/>
    <s v="nov"/>
    <n v="411"/>
    <n v="4"/>
    <n v="0.44617784711388453"/>
    <n v="143"/>
    <n v="1.391727493917275"/>
  </r>
  <r>
    <d v="2023-02-27T00:00:00"/>
    <x v="19"/>
    <n v="311"/>
    <n v="3636"/>
    <n v="3947"/>
    <n v="86"/>
    <n v="1800374"/>
    <n v="12686"/>
    <n v="1817007"/>
    <n v="158"/>
    <n v="1.2454674444269301E-2"/>
    <n v="2023"/>
    <s v="Trim1"/>
    <n v="2"/>
    <s v="feb"/>
    <n v="411"/>
    <n v="2"/>
    <n v="0.54430379746835444"/>
    <n v="43"/>
    <n v="0.20924574209245742"/>
  </r>
  <r>
    <d v="2023-04-03T00:00:00"/>
    <x v="3"/>
    <n v="266"/>
    <n v="17109"/>
    <n v="17375"/>
    <n v="81"/>
    <n v="2673709"/>
    <n v="16756"/>
    <n v="2707840"/>
    <n v="49"/>
    <n v="2.9243256147051802E-3"/>
    <n v="2023"/>
    <s v="Trim2"/>
    <n v="4"/>
    <s v="apr"/>
    <n v="411"/>
    <n v="0"/>
    <n v="1.653061224489796"/>
    <m/>
    <n v="0.19708029197080293"/>
  </r>
  <r>
    <d v="2023-05-20T00:00:00"/>
    <x v="20"/>
    <n v="133"/>
    <n v="4713"/>
    <n v="4846"/>
    <n v="123"/>
    <n v="1587294"/>
    <n v="11751"/>
    <n v="1603891"/>
    <n v="0"/>
    <m/>
    <n v="2023"/>
    <s v="Trim2"/>
    <n v="5"/>
    <s v="mag"/>
    <n v="411"/>
    <n v="0"/>
    <m/>
    <m/>
    <n v="0.29927007299270075"/>
  </r>
  <r>
    <d v="2023-12-18T00:00:00"/>
    <x v="17"/>
    <n v="745"/>
    <n v="48860"/>
    <n v="49605"/>
    <n v="569"/>
    <n v="2442510"/>
    <n v="13136"/>
    <n v="2505251"/>
    <n v="4095"/>
    <n v="0.31173873325213203"/>
    <n v="2023"/>
    <s v="Trim4"/>
    <n v="12"/>
    <s v="dic"/>
    <n v="411"/>
    <n v="3"/>
    <n v="0.13894993894993896"/>
    <n v="189.66666666666666"/>
    <n v="1.3844282238442822"/>
  </r>
  <r>
    <d v="2024-01-14T00:00:00"/>
    <x v="3"/>
    <n v="507"/>
    <n v="9827"/>
    <n v="10334"/>
    <n v="73"/>
    <n v="2809820"/>
    <n v="17382"/>
    <n v="2837536"/>
    <n v="16"/>
    <n v="9.2049246346795495E-4"/>
    <n v="2024"/>
    <s v="Trim1"/>
    <n v="1"/>
    <s v="gen"/>
    <n v="411"/>
    <n v="0"/>
    <n v="4.5625"/>
    <m/>
    <n v="0.17761557177615572"/>
  </r>
  <r>
    <d v="2020-11-16T00:00:00"/>
    <x v="17"/>
    <n v="3377"/>
    <n v="65893"/>
    <n v="69270"/>
    <n v="2407"/>
    <n v="15731"/>
    <n v="1680"/>
    <n v="86681"/>
    <n v="0"/>
    <m/>
    <n v="2020"/>
    <s v="Trim4"/>
    <n v="11"/>
    <s v="nov"/>
    <n v="412"/>
    <n v="34"/>
    <m/>
    <n v="70.794117647058826"/>
    <n v="5.842233009708738"/>
  </r>
  <r>
    <d v="2020-12-31T00:00:00"/>
    <x v="15"/>
    <n v="465"/>
    <n v="10608"/>
    <n v="11073"/>
    <n v="456"/>
    <n v="23028"/>
    <n v="1213"/>
    <n v="35314"/>
    <n v="0"/>
    <m/>
    <n v="2020"/>
    <s v="Trim4"/>
    <n v="12"/>
    <s v="dic"/>
    <n v="412"/>
    <n v="7"/>
    <m/>
    <n v="65.142857142857139"/>
    <n v="1.1067961165048543"/>
  </r>
  <r>
    <d v="2021-02-16T00:00:00"/>
    <x v="7"/>
    <n v="615"/>
    <n v="7390"/>
    <n v="8005"/>
    <n v="277"/>
    <n v="51088"/>
    <n v="2120"/>
    <n v="61213"/>
    <n v="1287"/>
    <n v="0.60707547169811304"/>
    <n v="2021"/>
    <s v="Trim1"/>
    <n v="2"/>
    <s v="feb"/>
    <n v="412"/>
    <n v="4"/>
    <n v="0.21522921522921523"/>
    <n v="69.25"/>
    <n v="0.67233009708737868"/>
  </r>
  <r>
    <d v="2021-04-13T00:00:00"/>
    <x v="19"/>
    <n v="1390"/>
    <n v="23281"/>
    <n v="24671"/>
    <n v="1384"/>
    <n v="159242"/>
    <n v="5068"/>
    <n v="188981"/>
    <n v="20363"/>
    <n v="4.0179558011049696"/>
    <n v="2021"/>
    <s v="Trim2"/>
    <n v="4"/>
    <s v="apr"/>
    <n v="412"/>
    <n v="10"/>
    <n v="6.7966409664587737E-2"/>
    <n v="138.4"/>
    <n v="3.3592233009708736"/>
  </r>
  <r>
    <d v="2021-04-19T00:00:00"/>
    <x v="3"/>
    <n v="1444"/>
    <n v="25078"/>
    <n v="26522"/>
    <n v="497"/>
    <n v="364314"/>
    <n v="11111"/>
    <n v="401947"/>
    <n v="21556"/>
    <n v="1.9400594005940099"/>
    <n v="2021"/>
    <s v="Trim2"/>
    <n v="4"/>
    <s v="apr"/>
    <n v="412"/>
    <n v="7"/>
    <n v="2.3056225644832066E-2"/>
    <n v="71"/>
    <n v="1.2063106796116505"/>
  </r>
  <r>
    <d v="2021-06-28T00:00:00"/>
    <x v="13"/>
    <n v="157"/>
    <n v="3315"/>
    <n v="3472"/>
    <n v="9"/>
    <n v="243135"/>
    <n v="6640"/>
    <n v="253247"/>
    <n v="48907"/>
    <n v="7.3655120481927696"/>
    <n v="2021"/>
    <s v="Trim2"/>
    <n v="6"/>
    <s v="giu"/>
    <n v="412"/>
    <n v="0"/>
    <n v="1.8402273703150879E-4"/>
    <m/>
    <n v="2.1844660194174758E-2"/>
  </r>
  <r>
    <d v="2021-10-27T00:00:00"/>
    <x v="19"/>
    <n v="318"/>
    <n v="6661"/>
    <n v="6979"/>
    <n v="282"/>
    <n v="292888"/>
    <n v="7000"/>
    <n v="306867"/>
    <n v="10742"/>
    <n v="1.53457142857143"/>
    <n v="2021"/>
    <s v="Trim4"/>
    <n v="10"/>
    <s v="ott"/>
    <n v="412"/>
    <n v="6"/>
    <n v="2.6252094582014524E-2"/>
    <n v="47"/>
    <n v="0.68446601941747576"/>
  </r>
  <r>
    <d v="2022-06-06T00:00:00"/>
    <x v="2"/>
    <n v="277"/>
    <n v="24799"/>
    <n v="25076"/>
    <n v="519"/>
    <n v="1164093"/>
    <n v="13439"/>
    <n v="1202608"/>
    <n v="3156"/>
    <n v="0.23483890170399599"/>
    <n v="2022"/>
    <s v="Trim2"/>
    <n v="6"/>
    <s v="giu"/>
    <n v="412"/>
    <n v="0"/>
    <n v="0.1644486692015209"/>
    <m/>
    <n v="1.2597087378640777"/>
  </r>
  <r>
    <d v="2022-10-14T00:00:00"/>
    <x v="0"/>
    <n v="235"/>
    <n v="13371"/>
    <n v="13606"/>
    <n v="1139"/>
    <n v="491237"/>
    <n v="5472"/>
    <n v="510315"/>
    <n v="1818"/>
    <n v="0.332236842105263"/>
    <n v="2022"/>
    <s v="Trim4"/>
    <n v="10"/>
    <s v="ott"/>
    <n v="1307"/>
    <n v="2"/>
    <n v="0.62651265126512656"/>
    <n v="569.5"/>
    <n v="0.87146136189747514"/>
  </r>
  <r>
    <d v="2023-09-22T00:00:00"/>
    <x v="3"/>
    <n v="253"/>
    <n v="19120"/>
    <n v="19373"/>
    <n v="677"/>
    <n v="2714114"/>
    <n v="16971"/>
    <n v="2750458"/>
    <n v="0"/>
    <m/>
    <n v="2023"/>
    <s v="Trim3"/>
    <n v="9"/>
    <s v="set"/>
    <n v="412"/>
    <n v="0"/>
    <m/>
    <m/>
    <n v="1.6432038834951457"/>
  </r>
  <r>
    <d v="2023-11-22T00:00:00"/>
    <x v="16"/>
    <n v="1057"/>
    <n v="6503"/>
    <n v="7560"/>
    <n v="834"/>
    <n v="2161895"/>
    <n v="19749"/>
    <n v="2189204"/>
    <n v="6166"/>
    <n v="0.31221834016912198"/>
    <n v="2023"/>
    <s v="Trim4"/>
    <n v="11"/>
    <s v="nov"/>
    <n v="412"/>
    <n v="1"/>
    <n v="0.13525786571521245"/>
    <n v="834"/>
    <n v="2.0242718446601944"/>
  </r>
  <r>
    <d v="2021-01-19T00:00:00"/>
    <x v="6"/>
    <n v="317"/>
    <n v="1771"/>
    <n v="2088"/>
    <n v="143"/>
    <n v="22103"/>
    <n v="1081"/>
    <n v="25272"/>
    <n v="441"/>
    <n v="0.40795559666975001"/>
    <n v="2021"/>
    <s v="Trim1"/>
    <n v="1"/>
    <s v="gen"/>
    <n v="413"/>
    <n v="5"/>
    <n v="0.32426303854875282"/>
    <n v="28.6"/>
    <n v="0.34624697336561744"/>
  </r>
  <r>
    <d v="2021-02-28T00:00:00"/>
    <x v="13"/>
    <n v="1398"/>
    <n v="31683"/>
    <n v="33081"/>
    <n v="1053"/>
    <n v="110046"/>
    <n v="3923"/>
    <n v="147050"/>
    <n v="6091"/>
    <n v="1.55263828702524"/>
    <n v="2021"/>
    <s v="Trim1"/>
    <n v="2"/>
    <s v="feb"/>
    <n v="413"/>
    <n v="16"/>
    <n v="0.17287801674601871"/>
    <n v="65.8125"/>
    <n v="2.5496368038740922"/>
  </r>
  <r>
    <d v="2021-04-29T00:00:00"/>
    <x v="8"/>
    <n v="546"/>
    <n v="4959"/>
    <n v="5505"/>
    <n v="301"/>
    <n v="89463"/>
    <n v="4172"/>
    <n v="99140"/>
    <n v="15768"/>
    <n v="3.7794822627037399"/>
    <n v="2021"/>
    <s v="Trim2"/>
    <n v="4"/>
    <s v="apr"/>
    <n v="413"/>
    <n v="9"/>
    <n v="1.908929477422628E-2"/>
    <n v="33.444444444444443"/>
    <n v="0.72881355932203384"/>
  </r>
  <r>
    <d v="2021-05-05T00:00:00"/>
    <x v="7"/>
    <n v="459"/>
    <n v="5414"/>
    <n v="5873"/>
    <n v="278"/>
    <n v="89811"/>
    <n v="2953"/>
    <n v="98637"/>
    <n v="11700"/>
    <n v="3.9620724686759199"/>
    <n v="2021"/>
    <s v="Trim2"/>
    <n v="5"/>
    <s v="mag"/>
    <n v="413"/>
    <n v="2"/>
    <n v="2.376068376068376E-2"/>
    <n v="139"/>
    <n v="0.67312348668280875"/>
  </r>
  <r>
    <d v="2021-08-11T00:00:00"/>
    <x v="5"/>
    <n v="299"/>
    <n v="8233"/>
    <n v="8532"/>
    <n v="552"/>
    <n v="419740"/>
    <n v="7625"/>
    <n v="435897"/>
    <n v="21064"/>
    <n v="2.76249180327869"/>
    <n v="2021"/>
    <s v="Trim3"/>
    <n v="8"/>
    <s v="ago"/>
    <n v="413"/>
    <n v="4"/>
    <n v="2.6205848841625523E-2"/>
    <n v="138"/>
    <n v="1.3365617433414043"/>
  </r>
  <r>
    <d v="2021-08-20T00:00:00"/>
    <x v="5"/>
    <n v="370"/>
    <n v="9068"/>
    <n v="9438"/>
    <n v="539"/>
    <n v="423394"/>
    <n v="7676"/>
    <n v="440508"/>
    <n v="17430"/>
    <n v="2.2707139134966101"/>
    <n v="2021"/>
    <s v="Trim3"/>
    <n v="8"/>
    <s v="ago"/>
    <n v="413"/>
    <n v="7"/>
    <n v="3.0923694779116467E-2"/>
    <n v="77"/>
    <n v="1.3050847457627119"/>
  </r>
  <r>
    <d v="2021-09-11T00:00:00"/>
    <x v="5"/>
    <n v="363"/>
    <n v="7890"/>
    <n v="8253"/>
    <n v="449"/>
    <n v="434223"/>
    <n v="7826"/>
    <n v="450302"/>
    <n v="11894"/>
    <n v="1.5198057756197301"/>
    <n v="2021"/>
    <s v="Trim3"/>
    <n v="9"/>
    <s v="set"/>
    <n v="413"/>
    <n v="6"/>
    <n v="3.7750126114007063E-2"/>
    <n v="74.833333333333329"/>
    <n v="1.0871670702179177"/>
  </r>
  <r>
    <d v="2021-09-19T00:00:00"/>
    <x v="20"/>
    <n v="385"/>
    <n v="8097"/>
    <n v="8482"/>
    <n v="418"/>
    <n v="263738"/>
    <n v="7105"/>
    <n v="279325"/>
    <n v="21917"/>
    <n v="3.0847290640394101"/>
    <n v="2021"/>
    <s v="Trim3"/>
    <n v="9"/>
    <s v="set"/>
    <n v="413"/>
    <n v="5"/>
    <n v="1.9071953278277137E-2"/>
    <n v="83.6"/>
    <n v="1.0121065375302662"/>
  </r>
  <r>
    <d v="2021-11-12T00:00:00"/>
    <x v="19"/>
    <n v="358"/>
    <n v="8627"/>
    <n v="8985"/>
    <n v="546"/>
    <n v="297743"/>
    <n v="7085"/>
    <n v="313813"/>
    <n v="15571"/>
    <n v="2.1977417078334498"/>
    <n v="2021"/>
    <s v="Trim4"/>
    <n v="11"/>
    <s v="nov"/>
    <n v="413"/>
    <n v="7"/>
    <n v="3.5065185280328814E-2"/>
    <n v="78"/>
    <n v="1.3220338983050848"/>
  </r>
  <r>
    <d v="2021-11-13T00:00:00"/>
    <x v="18"/>
    <n v="481"/>
    <n v="13891"/>
    <n v="14372"/>
    <n v="1237"/>
    <n v="855802"/>
    <n v="34235"/>
    <n v="904409"/>
    <n v="24498"/>
    <n v="0.71558346721191801"/>
    <n v="2021"/>
    <s v="Trim4"/>
    <n v="11"/>
    <s v="nov"/>
    <n v="413"/>
    <n v="13"/>
    <n v="5.0493917870846602E-2"/>
    <n v="95.15384615384616"/>
    <n v="2.9951573849878934"/>
  </r>
  <r>
    <d v="2022-01-29T00:00:00"/>
    <x v="10"/>
    <n v="44"/>
    <n v="9295"/>
    <n v="9339"/>
    <n v="364"/>
    <n v="19488"/>
    <n v="526"/>
    <n v="29353"/>
    <n v="3007"/>
    <n v="5.7167300380228099"/>
    <n v="2022"/>
    <s v="Trim1"/>
    <n v="1"/>
    <s v="gen"/>
    <n v="413"/>
    <n v="0"/>
    <n v="0.12105088127702028"/>
    <m/>
    <n v="0.88135593220338981"/>
  </r>
  <r>
    <d v="2022-04-02T00:00:00"/>
    <x v="6"/>
    <n v="58"/>
    <n v="4118"/>
    <n v="4176"/>
    <n v="401"/>
    <n v="144671"/>
    <n v="1542"/>
    <n v="150389"/>
    <n v="171"/>
    <n v="0.110894941634241"/>
    <n v="2022"/>
    <s v="Trim2"/>
    <n v="4"/>
    <s v="apr"/>
    <n v="413"/>
    <n v="2"/>
    <n v="2.3450292397660819"/>
    <n v="200.5"/>
    <n v="0.9709443099273608"/>
  </r>
  <r>
    <d v="2022-06-12T00:00:00"/>
    <x v="12"/>
    <n v="162"/>
    <n v="31402"/>
    <n v="31564"/>
    <n v="353"/>
    <n v="361801"/>
    <n v="2633"/>
    <n v="395998"/>
    <n v="7"/>
    <n v="2.6585643752373698E-3"/>
    <n v="2022"/>
    <s v="Trim2"/>
    <n v="6"/>
    <s v="giu"/>
    <n v="413"/>
    <n v="1"/>
    <n v="50.428571428571431"/>
    <n v="353"/>
    <n v="0.85472154963680391"/>
  </r>
  <r>
    <d v="2022-08-29T00:00:00"/>
    <x v="14"/>
    <n v="41"/>
    <n v="7533"/>
    <n v="7574"/>
    <n v="122"/>
    <n v="169698"/>
    <n v="979"/>
    <n v="178251"/>
    <n v="104"/>
    <n v="0.10623084780388201"/>
    <n v="2022"/>
    <s v="Trim3"/>
    <n v="8"/>
    <s v="ago"/>
    <n v="413"/>
    <n v="0"/>
    <n v="1.1730769230769231"/>
    <m/>
    <n v="0.29539951573849876"/>
  </r>
  <r>
    <d v="2023-05-16T00:00:00"/>
    <x v="20"/>
    <n v="132"/>
    <n v="5124"/>
    <n v="5256"/>
    <n v="243"/>
    <n v="1586329"/>
    <n v="11741"/>
    <n v="1603326"/>
    <n v="58"/>
    <n v="4.9399540073247596E-3"/>
    <n v="2023"/>
    <s v="Trim2"/>
    <n v="5"/>
    <s v="mag"/>
    <n v="413"/>
    <n v="4"/>
    <n v="4.1896551724137927"/>
    <n v="60.75"/>
    <n v="0.58837772397094434"/>
  </r>
  <r>
    <d v="2023-10-05T00:00:00"/>
    <x v="5"/>
    <n v="128"/>
    <n v="26048"/>
    <n v="26176"/>
    <n v="678"/>
    <n v="2460574"/>
    <n v="11996"/>
    <n v="2498746"/>
    <n v="40"/>
    <n v="3.3344448149383102E-3"/>
    <n v="2023"/>
    <s v="Trim4"/>
    <n v="10"/>
    <s v="ott"/>
    <n v="413"/>
    <n v="1"/>
    <n v="16.95"/>
    <n v="678"/>
    <n v="1.6416464891041163"/>
  </r>
  <r>
    <d v="2023-12-12T00:00:00"/>
    <x v="7"/>
    <n v="247"/>
    <n v="0"/>
    <n v="247"/>
    <n v="413"/>
    <n v="727530"/>
    <n v="4503"/>
    <n v="732280"/>
    <n v="763"/>
    <n v="0.169442593826338"/>
    <n v="2023"/>
    <s v="Trim4"/>
    <n v="12"/>
    <s v="dic"/>
    <n v="413"/>
    <n v="0"/>
    <n v="0.54128440366972475"/>
    <m/>
    <n v="1"/>
  </r>
  <r>
    <d v="2021-02-28T00:00:00"/>
    <x v="3"/>
    <n v="893"/>
    <n v="23626"/>
    <n v="24519"/>
    <n v="911"/>
    <n v="299281"/>
    <n v="9847"/>
    <n v="333647"/>
    <n v="4132"/>
    <n v="0.41962018889001701"/>
    <n v="2021"/>
    <s v="Trim1"/>
    <n v="2"/>
    <s v="feb"/>
    <n v="414"/>
    <n v="10"/>
    <n v="0.22047434656340756"/>
    <n v="91.1"/>
    <n v="2.2004830917874396"/>
  </r>
  <r>
    <d v="2021-05-16T00:00:00"/>
    <x v="13"/>
    <n v="1251"/>
    <n v="37467"/>
    <n v="38718"/>
    <n v="404"/>
    <n v="201369"/>
    <n v="6262"/>
    <n v="246349"/>
    <n v="24701"/>
    <n v="3.9445863941232799"/>
    <n v="2021"/>
    <s v="Trim2"/>
    <n v="5"/>
    <s v="mag"/>
    <n v="414"/>
    <n v="8"/>
    <n v="1.6355613133071534E-2"/>
    <n v="50.5"/>
    <n v="0.97584541062801933"/>
  </r>
  <r>
    <d v="2021-05-28T00:00:00"/>
    <x v="12"/>
    <n v="278"/>
    <n v="9796"/>
    <n v="10074"/>
    <n v="105"/>
    <n v="55323"/>
    <n v="1162"/>
    <n v="66559"/>
    <n v="21048"/>
    <n v="18.113597246127402"/>
    <n v="2021"/>
    <s v="Trim2"/>
    <n v="5"/>
    <s v="mag"/>
    <n v="414"/>
    <n v="5"/>
    <n v="4.9885974914481183E-3"/>
    <n v="21"/>
    <n v="0.25362318840579712"/>
  </r>
  <r>
    <d v="2021-09-13T00:00:00"/>
    <x v="5"/>
    <n v="357"/>
    <n v="7678"/>
    <n v="8035"/>
    <n v="151"/>
    <n v="434952"/>
    <n v="7837"/>
    <n v="450824"/>
    <n v="18321"/>
    <n v="2.3377567946918498"/>
    <n v="2021"/>
    <s v="Trim3"/>
    <n v="9"/>
    <s v="set"/>
    <n v="414"/>
    <n v="6"/>
    <n v="8.2419081927842374E-3"/>
    <n v="25.166666666666668"/>
    <n v="0.36473429951690822"/>
  </r>
  <r>
    <d v="2021-09-20T00:00:00"/>
    <x v="20"/>
    <n v="387"/>
    <n v="7907"/>
    <n v="8294"/>
    <n v="231"/>
    <n v="264152"/>
    <n v="7110"/>
    <n v="279556"/>
    <n v="23038"/>
    <n v="3.2402250351617399"/>
    <n v="2021"/>
    <s v="Trim3"/>
    <n v="9"/>
    <s v="set"/>
    <n v="414"/>
    <n v="5"/>
    <n v="1.0026912058338397E-2"/>
    <n v="46.2"/>
    <n v="0.55797101449275366"/>
  </r>
  <r>
    <d v="2021-09-27T00:00:00"/>
    <x v="5"/>
    <n v="277"/>
    <n v="7025"/>
    <n v="7302"/>
    <n v="173"/>
    <n v="440327"/>
    <n v="7907"/>
    <n v="455536"/>
    <n v="17192"/>
    <n v="2.17427595801189"/>
    <n v="2021"/>
    <s v="Trim3"/>
    <n v="9"/>
    <s v="set"/>
    <n v="414"/>
    <n v="6"/>
    <n v="1.0062819916240112E-2"/>
    <n v="28.833333333333332"/>
    <n v="0.41787439613526572"/>
  </r>
  <r>
    <d v="2021-10-16T00:00:00"/>
    <x v="3"/>
    <n v="166"/>
    <n v="8886"/>
    <n v="9052"/>
    <n v="398"/>
    <n v="453584"/>
    <n v="11800"/>
    <n v="474436"/>
    <n v="14082"/>
    <n v="1.19338983050847"/>
    <n v="2021"/>
    <s v="Trim4"/>
    <n v="10"/>
    <s v="ott"/>
    <n v="414"/>
    <n v="0"/>
    <n v="2.826303081948587E-2"/>
    <m/>
    <n v="0.96135265700483097"/>
  </r>
  <r>
    <d v="2021-11-14T00:00:00"/>
    <x v="3"/>
    <n v="316"/>
    <n v="15606"/>
    <n v="15922"/>
    <n v="878"/>
    <n v="463504"/>
    <n v="11875"/>
    <n v="491301"/>
    <n v="6549"/>
    <n v="0.55149473684210504"/>
    <n v="2021"/>
    <s v="Trim4"/>
    <n v="11"/>
    <s v="nov"/>
    <n v="414"/>
    <n v="3"/>
    <n v="0.13406626965949001"/>
    <n v="292.66666666666669"/>
    <n v="2.1207729468599035"/>
  </r>
  <r>
    <d v="2021-11-27T00:00:00"/>
    <x v="1"/>
    <n v="95"/>
    <n v="5072"/>
    <n v="5167"/>
    <n v="395"/>
    <n v="80430"/>
    <n v="1239"/>
    <n v="86836"/>
    <n v="6300"/>
    <n v="5.0847457627118597"/>
    <n v="2021"/>
    <s v="Trim4"/>
    <n v="11"/>
    <s v="nov"/>
    <n v="414"/>
    <n v="3"/>
    <n v="6.2698412698412698E-2"/>
    <n v="131.66666666666666"/>
    <n v="0.95410628019323673"/>
  </r>
  <r>
    <d v="2022-01-01T00:00:00"/>
    <x v="20"/>
    <n v="734"/>
    <n v="88142"/>
    <n v="88876"/>
    <n v="14994"/>
    <n v="300155"/>
    <n v="7562"/>
    <n v="396593"/>
    <n v="8506"/>
    <n v="1.12483469981486"/>
    <n v="2022"/>
    <s v="Trim1"/>
    <n v="1"/>
    <s v="gen"/>
    <n v="414"/>
    <n v="4"/>
    <n v="1.7627557018575124"/>
    <n v="3748.5"/>
    <n v="36.217391304347828"/>
  </r>
  <r>
    <d v="2022-04-08T00:00:00"/>
    <x v="6"/>
    <n v="64"/>
    <n v="4128"/>
    <n v="4192"/>
    <n v="473"/>
    <n v="147078"/>
    <n v="1543"/>
    <n v="152813"/>
    <n v="597"/>
    <n v="0.38690861957226202"/>
    <n v="2022"/>
    <s v="Trim2"/>
    <n v="4"/>
    <s v="apr"/>
    <n v="414"/>
    <n v="0"/>
    <n v="0.79229480737018421"/>
    <m/>
    <n v="1.142512077294686"/>
  </r>
  <r>
    <d v="2022-05-25T00:00:00"/>
    <x v="1"/>
    <n v="37"/>
    <n v="2053"/>
    <n v="2090"/>
    <n v="189"/>
    <n v="213861"/>
    <n v="1476"/>
    <n v="217427"/>
    <n v="501"/>
    <n v="0.33943089430894302"/>
    <n v="2022"/>
    <s v="Trim2"/>
    <n v="5"/>
    <s v="mag"/>
    <n v="414"/>
    <n v="1"/>
    <n v="0.3772455089820359"/>
    <n v="189"/>
    <n v="0.45652173913043476"/>
  </r>
  <r>
    <d v="2022-09-30T00:00:00"/>
    <x v="11"/>
    <n v="55"/>
    <n v="4522"/>
    <n v="4577"/>
    <n v="456"/>
    <n v="442547"/>
    <n v="2768"/>
    <n v="449892"/>
    <n v="573"/>
    <n v="0.207008670520231"/>
    <n v="2022"/>
    <s v="Trim3"/>
    <n v="9"/>
    <s v="set"/>
    <n v="414"/>
    <n v="2"/>
    <n v="0.79581151832460728"/>
    <n v="228"/>
    <n v="1.1014492753623188"/>
  </r>
  <r>
    <d v="2022-10-18T00:00:00"/>
    <x v="14"/>
    <n v="33"/>
    <n v="5377"/>
    <n v="5410"/>
    <n v="261"/>
    <n v="180860"/>
    <n v="987"/>
    <n v="187257"/>
    <n v="438"/>
    <n v="0.443768996960486"/>
    <n v="2022"/>
    <s v="Trim4"/>
    <n v="10"/>
    <s v="ott"/>
    <n v="414"/>
    <n v="0"/>
    <n v="0.59589041095890416"/>
    <m/>
    <n v="0.63043478260869568"/>
  </r>
  <r>
    <d v="2023-01-16T00:00:00"/>
    <x v="2"/>
    <n v="346"/>
    <n v="26041"/>
    <n v="26387"/>
    <n v="99"/>
    <n v="1670257"/>
    <n v="13812"/>
    <n v="1710456"/>
    <n v="664"/>
    <n v="4.8074138430350397E-2"/>
    <n v="2023"/>
    <s v="Trim1"/>
    <n v="1"/>
    <s v="gen"/>
    <n v="414"/>
    <n v="1"/>
    <n v="0.14909638554216867"/>
    <n v="99"/>
    <n v="0.2391304347826087"/>
  </r>
  <r>
    <d v="2023-10-13T00:00:00"/>
    <x v="17"/>
    <n v="327"/>
    <n v="34291"/>
    <n v="34618"/>
    <n v="568"/>
    <n v="2412164"/>
    <n v="13053"/>
    <n v="2459835"/>
    <n v="248"/>
    <n v="1.8999463724814199E-2"/>
    <n v="2023"/>
    <s v="Trim4"/>
    <n v="10"/>
    <s v="ott"/>
    <n v="414"/>
    <n v="2"/>
    <n v="2.2903225806451615"/>
    <n v="284"/>
    <n v="1.3719806763285025"/>
  </r>
  <r>
    <d v="2023-10-16T00:00:00"/>
    <x v="16"/>
    <n v="711"/>
    <n v="6644"/>
    <n v="7355"/>
    <n v="173"/>
    <n v="2149127"/>
    <n v="19617"/>
    <n v="2176099"/>
    <n v="718"/>
    <n v="3.66009073762553E-2"/>
    <n v="2023"/>
    <s v="Trim4"/>
    <n v="10"/>
    <s v="ott"/>
    <n v="414"/>
    <n v="6"/>
    <n v="0.24094707520891365"/>
    <n v="28.833333333333332"/>
    <n v="0.41787439613526572"/>
  </r>
  <r>
    <d v="2024-01-11T00:00:00"/>
    <x v="16"/>
    <n v="846"/>
    <n v="3093"/>
    <n v="3939"/>
    <n v="75"/>
    <n v="2184999"/>
    <n v="19995"/>
    <n v="2208933"/>
    <n v="1302"/>
    <n v="6.5116279069767399E-2"/>
    <n v="2024"/>
    <s v="Trim1"/>
    <n v="1"/>
    <s v="gen"/>
    <n v="414"/>
    <n v="2"/>
    <n v="5.7603686635944701E-2"/>
    <n v="37.5"/>
    <n v="0.18115942028985507"/>
  </r>
  <r>
    <d v="2021-01-13T00:00:00"/>
    <x v="12"/>
    <n v="309"/>
    <n v="9302"/>
    <n v="9611"/>
    <n v="283"/>
    <n v="17604"/>
    <n v="521"/>
    <n v="27736"/>
    <n v="2120"/>
    <n v="4.0690978886756204"/>
    <n v="2021"/>
    <s v="Trim1"/>
    <n v="1"/>
    <s v="gen"/>
    <n v="415"/>
    <n v="1"/>
    <n v="0.13349056603773585"/>
    <n v="283"/>
    <n v="0.68192771084337345"/>
  </r>
  <r>
    <d v="2021-04-20T00:00:00"/>
    <x v="15"/>
    <n v="545"/>
    <n v="8960"/>
    <n v="9505"/>
    <n v="170"/>
    <n v="57800"/>
    <n v="2345"/>
    <n v="69650"/>
    <n v="5641"/>
    <n v="2.4055437100213202"/>
    <n v="2021"/>
    <s v="Trim2"/>
    <n v="4"/>
    <s v="apr"/>
    <n v="415"/>
    <n v="8"/>
    <n v="3.0136500620457366E-2"/>
    <n v="21.25"/>
    <n v="0.40963855421686746"/>
  </r>
  <r>
    <d v="2021-08-23T00:00:00"/>
    <x v="19"/>
    <n v="817"/>
    <n v="23329"/>
    <n v="24146"/>
    <n v="1121"/>
    <n v="235288"/>
    <n v="6239"/>
    <n v="265673"/>
    <n v="24094"/>
    <n v="3.8618368328257699"/>
    <n v="2021"/>
    <s v="Trim3"/>
    <n v="8"/>
    <s v="ago"/>
    <n v="415"/>
    <n v="20"/>
    <n v="4.6526106084502368E-2"/>
    <n v="56.05"/>
    <n v="2.7012048192771085"/>
  </r>
  <r>
    <d v="2021-12-01T00:00:00"/>
    <x v="7"/>
    <n v="113"/>
    <n v="4997"/>
    <n v="5110"/>
    <n v="475"/>
    <n v="116072"/>
    <n v="3152"/>
    <n v="124334"/>
    <n v="12742"/>
    <n v="4.0425126903553297"/>
    <n v="2021"/>
    <s v="Trim4"/>
    <n v="12"/>
    <s v="dic"/>
    <n v="415"/>
    <n v="0"/>
    <n v="3.7278292261811334E-2"/>
    <m/>
    <n v="1.1445783132530121"/>
  </r>
  <r>
    <d v="2022-07-14T00:00:00"/>
    <x v="10"/>
    <n v="24"/>
    <n v="4952"/>
    <n v="4976"/>
    <n v="572"/>
    <n v="71156"/>
    <n v="639"/>
    <n v="76771"/>
    <n v="401"/>
    <n v="0.62754303599373995"/>
    <n v="2022"/>
    <s v="Trim3"/>
    <n v="7"/>
    <s v="lug"/>
    <n v="415"/>
    <n v="1"/>
    <n v="1.42643391521197"/>
    <n v="572"/>
    <n v="1.3783132530120481"/>
  </r>
  <r>
    <d v="2023-01-24T00:00:00"/>
    <x v="12"/>
    <n v="145"/>
    <n v="2128"/>
    <n v="2273"/>
    <n v="259"/>
    <n v="621876"/>
    <n v="3286"/>
    <n v="627435"/>
    <n v="217"/>
    <n v="6.6037735849056603E-2"/>
    <n v="2023"/>
    <s v="Trim1"/>
    <n v="1"/>
    <s v="gen"/>
    <n v="415"/>
    <n v="0"/>
    <n v="1.1935483870967742"/>
    <m/>
    <n v="0.62409638554216873"/>
  </r>
  <r>
    <d v="2023-04-27T00:00:00"/>
    <x v="20"/>
    <n v="189"/>
    <n v="5834"/>
    <n v="6023"/>
    <n v="363"/>
    <n v="1582592"/>
    <n v="11695"/>
    <n v="1600310"/>
    <n v="82"/>
    <n v="7.0115433946130803E-3"/>
    <n v="2023"/>
    <s v="Trim2"/>
    <n v="4"/>
    <s v="apr"/>
    <n v="415"/>
    <n v="0"/>
    <n v="4.4268292682926829"/>
    <m/>
    <n v="0.87469879518072291"/>
  </r>
  <r>
    <d v="2020-04-30T00:00:00"/>
    <x v="18"/>
    <n v="7439"/>
    <n v="28772"/>
    <n v="36211"/>
    <n v="598"/>
    <n v="25749"/>
    <n v="13772"/>
    <n v="75732"/>
    <n v="0"/>
    <m/>
    <n v="2020"/>
    <s v="Trim2"/>
    <n v="4"/>
    <s v="apr"/>
    <n v="416"/>
    <n v="93"/>
    <m/>
    <n v="6.43010752688172"/>
    <n v="1.4375"/>
  </r>
  <r>
    <d v="2020-05-03T00:00:00"/>
    <x v="16"/>
    <n v="2194"/>
    <n v="6851"/>
    <n v="9045"/>
    <n v="166"/>
    <n v="13329"/>
    <n v="3642"/>
    <n v="26016"/>
    <n v="0"/>
    <m/>
    <n v="2020"/>
    <s v="Trim2"/>
    <n v="5"/>
    <s v="mag"/>
    <n v="416"/>
    <n v="28"/>
    <m/>
    <n v="5.9285714285714288"/>
    <n v="0.39903846153846156"/>
  </r>
  <r>
    <d v="2020-11-20T00:00:00"/>
    <x v="19"/>
    <n v="1779"/>
    <n v="32977"/>
    <n v="34756"/>
    <n v="1634"/>
    <n v="14179"/>
    <n v="1098"/>
    <n v="50033"/>
    <n v="0"/>
    <m/>
    <n v="2020"/>
    <s v="Trim4"/>
    <n v="11"/>
    <s v="nov"/>
    <n v="416"/>
    <n v="43"/>
    <m/>
    <n v="38"/>
    <n v="3.9278846153846154"/>
  </r>
  <r>
    <d v="2020-11-28T00:00:00"/>
    <x v="1"/>
    <n v="445"/>
    <n v="11113"/>
    <n v="11558"/>
    <n v="494"/>
    <n v="11076"/>
    <n v="523"/>
    <n v="23157"/>
    <n v="0"/>
    <m/>
    <n v="2020"/>
    <s v="Trim4"/>
    <n v="11"/>
    <s v="nov"/>
    <n v="416"/>
    <n v="3"/>
    <m/>
    <n v="164.66666666666666"/>
    <n v="1.1875"/>
  </r>
  <r>
    <d v="2021-02-19T00:00:00"/>
    <x v="15"/>
    <n v="619"/>
    <n v="11758"/>
    <n v="12377"/>
    <n v="494"/>
    <n v="36219"/>
    <n v="1608"/>
    <n v="50204"/>
    <n v="3302"/>
    <n v="2.0534825870646798"/>
    <n v="2021"/>
    <s v="Trim1"/>
    <n v="2"/>
    <s v="feb"/>
    <n v="416"/>
    <n v="9"/>
    <n v="0.14960629921259844"/>
    <n v="54.888888888888886"/>
    <n v="1.1875"/>
  </r>
  <r>
    <d v="2021-08-22T00:00:00"/>
    <x v="5"/>
    <n v="359"/>
    <n v="9175"/>
    <n v="9534"/>
    <n v="470"/>
    <n v="424350"/>
    <n v="7679"/>
    <n v="441563"/>
    <n v="6816"/>
    <n v="0.88761557494465404"/>
    <n v="2021"/>
    <s v="Trim3"/>
    <n v="8"/>
    <s v="ago"/>
    <n v="416"/>
    <n v="1"/>
    <n v="6.895539906103286E-2"/>
    <n v="470"/>
    <n v="1.1298076923076923"/>
  </r>
  <r>
    <d v="2021-09-07T00:00:00"/>
    <x v="18"/>
    <n v="438"/>
    <n v="11022"/>
    <n v="11460"/>
    <n v="510"/>
    <n v="827956"/>
    <n v="33937"/>
    <n v="873353"/>
    <n v="61051"/>
    <n v="1.7989509974364299"/>
    <n v="2021"/>
    <s v="Trim3"/>
    <n v="9"/>
    <s v="set"/>
    <n v="416"/>
    <n v="1"/>
    <n v="8.3536715205320151E-3"/>
    <n v="510"/>
    <n v="1.2259615384615385"/>
  </r>
  <r>
    <d v="2021-10-20T00:00:00"/>
    <x v="17"/>
    <n v="362"/>
    <n v="8123"/>
    <n v="8485"/>
    <n v="381"/>
    <n v="372635"/>
    <n v="8736"/>
    <n v="389856"/>
    <n v="15808"/>
    <n v="1.80952380952381"/>
    <n v="2021"/>
    <s v="Trim4"/>
    <n v="10"/>
    <s v="ott"/>
    <n v="416"/>
    <n v="4"/>
    <n v="2.410172064777328E-2"/>
    <n v="95.25"/>
    <n v="0.91586538461538458"/>
  </r>
  <r>
    <d v="2021-11-05T00:00:00"/>
    <x v="17"/>
    <n v="534"/>
    <n v="9715"/>
    <n v="10249"/>
    <n v="716"/>
    <n v="378746"/>
    <n v="8820"/>
    <n v="397815"/>
    <n v="19176"/>
    <n v="2.17414965986395"/>
    <n v="2021"/>
    <s v="Trim4"/>
    <n v="11"/>
    <s v="nov"/>
    <n v="416"/>
    <n v="7"/>
    <n v="3.7338339591155609E-2"/>
    <n v="102.28571428571429"/>
    <n v="1.7211538461538463"/>
  </r>
  <r>
    <d v="2021-11-24T00:00:00"/>
    <x v="2"/>
    <n v="347"/>
    <n v="7820"/>
    <n v="8167"/>
    <n v="650"/>
    <n v="374752"/>
    <n v="11876"/>
    <n v="394795"/>
    <n v="21150"/>
    <n v="1.7809026608285601"/>
    <n v="2021"/>
    <s v="Trim4"/>
    <n v="11"/>
    <s v="nov"/>
    <n v="416"/>
    <n v="6"/>
    <n v="3.0732860520094562E-2"/>
    <n v="108.33333333333333"/>
    <n v="1.5625"/>
  </r>
  <r>
    <d v="2021-11-30T00:00:00"/>
    <x v="1"/>
    <n v="110"/>
    <n v="5112"/>
    <n v="5222"/>
    <n v="465"/>
    <n v="81491"/>
    <n v="1240"/>
    <n v="87953"/>
    <n v="3453"/>
    <n v="2.78467741935484"/>
    <n v="2021"/>
    <s v="Trim4"/>
    <n v="11"/>
    <s v="nov"/>
    <n v="416"/>
    <n v="0"/>
    <n v="0.13466550825369245"/>
    <m/>
    <n v="1.1177884615384615"/>
  </r>
  <r>
    <d v="2022-05-05T00:00:00"/>
    <x v="1"/>
    <n v="41"/>
    <n v="3437"/>
    <n v="3478"/>
    <n v="317"/>
    <n v="207540"/>
    <n v="1464"/>
    <n v="212482"/>
    <n v="296"/>
    <n v="0.202185792349727"/>
    <n v="2022"/>
    <s v="Trim2"/>
    <n v="5"/>
    <s v="mag"/>
    <n v="416"/>
    <n v="1"/>
    <n v="1.0709459459459461"/>
    <n v="317"/>
    <n v="0.76201923076923073"/>
  </r>
  <r>
    <d v="2022-11-10T00:00:00"/>
    <x v="12"/>
    <n v="126"/>
    <n v="7135"/>
    <n v="7261"/>
    <n v="627"/>
    <n v="576265"/>
    <n v="3085"/>
    <n v="586611"/>
    <n v="448"/>
    <n v="0.14521880064829801"/>
    <n v="2022"/>
    <s v="Trim4"/>
    <n v="11"/>
    <s v="nov"/>
    <n v="416"/>
    <n v="2"/>
    <n v="1.3995535714285714"/>
    <n v="313.5"/>
    <n v="1.5072115384615385"/>
  </r>
  <r>
    <d v="2023-03-28T00:00:00"/>
    <x v="17"/>
    <n v="354"/>
    <n v="19105"/>
    <n v="19459"/>
    <n v="530"/>
    <n v="2364752"/>
    <n v="12842"/>
    <n v="2397053"/>
    <n v="74"/>
    <n v="5.76234231428126E-3"/>
    <n v="2023"/>
    <s v="Trim1"/>
    <n v="3"/>
    <s v="mar"/>
    <n v="416"/>
    <n v="3"/>
    <n v="7.1621621621621623"/>
    <n v="176.66666666666666"/>
    <n v="1.2740384615384615"/>
  </r>
  <r>
    <d v="2023-10-02T00:00:00"/>
    <x v="18"/>
    <n v="229"/>
    <n v="12053"/>
    <n v="12282"/>
    <n v="408"/>
    <n v="4148683"/>
    <n v="46256"/>
    <n v="4207221"/>
    <n v="145"/>
    <n v="3.1347284676582501E-3"/>
    <n v="2023"/>
    <s v="Trim4"/>
    <n v="10"/>
    <s v="ott"/>
    <n v="416"/>
    <n v="10"/>
    <n v="2.8137931034482757"/>
    <n v="40.799999999999997"/>
    <n v="0.98076923076923073"/>
  </r>
  <r>
    <d v="2020-05-18T00:00:00"/>
    <x v="2"/>
    <n v="1688"/>
    <n v="8186"/>
    <n v="9874"/>
    <n v="72"/>
    <n v="16113"/>
    <n v="3632"/>
    <n v="29619"/>
    <n v="0"/>
    <m/>
    <n v="2020"/>
    <s v="Trim2"/>
    <n v="5"/>
    <s v="mag"/>
    <n v="417"/>
    <n v="20"/>
    <m/>
    <n v="3.6"/>
    <n v="0.17266187050359713"/>
  </r>
  <r>
    <d v="2020-12-21T00:00:00"/>
    <x v="16"/>
    <n v="3117"/>
    <n v="58937"/>
    <n v="62054"/>
    <n v="1594"/>
    <n v="88011"/>
    <n v="7120"/>
    <n v="157185"/>
    <n v="0"/>
    <m/>
    <n v="2020"/>
    <s v="Trim4"/>
    <n v="12"/>
    <s v="dic"/>
    <n v="417"/>
    <n v="37"/>
    <m/>
    <n v="43.081081081081081"/>
    <n v="3.8225419664268587"/>
  </r>
  <r>
    <d v="2021-04-14T00:00:00"/>
    <x v="12"/>
    <n v="520"/>
    <n v="12504"/>
    <n v="13024"/>
    <n v="540"/>
    <n v="39084"/>
    <n v="916"/>
    <n v="53024"/>
    <n v="8113"/>
    <n v="8.8569868995633207"/>
    <n v="2021"/>
    <s v="Trim2"/>
    <n v="4"/>
    <s v="apr"/>
    <n v="417"/>
    <n v="6"/>
    <n v="6.6559842228522126E-2"/>
    <n v="90"/>
    <n v="1.2949640287769784"/>
  </r>
  <r>
    <d v="2022-10-15T00:00:00"/>
    <x v="0"/>
    <n v="232"/>
    <n v="13675"/>
    <n v="13907"/>
    <n v="1302"/>
    <n v="492236"/>
    <n v="5474"/>
    <n v="511617"/>
    <n v="595"/>
    <n v="0.108695652173913"/>
    <n v="2022"/>
    <s v="Trim4"/>
    <n v="10"/>
    <s v="ott"/>
    <n v="999"/>
    <n v="2"/>
    <n v="2.1882352941176473"/>
    <n v="651"/>
    <n v="1.3033033033033032"/>
  </r>
  <r>
    <d v="2021-09-10T00:00:00"/>
    <x v="17"/>
    <n v="514"/>
    <n v="12505"/>
    <n v="13019"/>
    <n v="346"/>
    <n v="356753"/>
    <n v="8563"/>
    <n v="378335"/>
    <n v="11464"/>
    <n v="1.33878313675114"/>
    <n v="2021"/>
    <s v="Trim3"/>
    <n v="9"/>
    <s v="set"/>
    <n v="417"/>
    <n v="2"/>
    <n v="3.0181437543614794E-2"/>
    <n v="173"/>
    <n v="0.82973621103117501"/>
  </r>
  <r>
    <d v="2022-01-01T00:00:00"/>
    <x v="4"/>
    <n v="141"/>
    <n v="22683"/>
    <n v="22824"/>
    <n v="3838"/>
    <n v="68352"/>
    <n v="1504"/>
    <n v="92680"/>
    <n v="134"/>
    <n v="8.9095744680851102E-2"/>
    <n v="2022"/>
    <s v="Trim1"/>
    <n v="1"/>
    <s v="gen"/>
    <n v="417"/>
    <n v="0"/>
    <n v="28.64179104477612"/>
    <m/>
    <n v="9.2038369304556351"/>
  </r>
  <r>
    <d v="2022-04-25T00:00:00"/>
    <x v="4"/>
    <n v="230"/>
    <n v="12417"/>
    <n v="12647"/>
    <n v="517"/>
    <n v="248438"/>
    <n v="1831"/>
    <n v="262916"/>
    <n v="0"/>
    <m/>
    <n v="2022"/>
    <s v="Trim2"/>
    <n v="4"/>
    <s v="apr"/>
    <n v="417"/>
    <n v="0"/>
    <m/>
    <m/>
    <n v="1.2398081534772183"/>
  </r>
  <r>
    <d v="2022-09-10T00:00:00"/>
    <x v="4"/>
    <n v="114"/>
    <n v="2640"/>
    <n v="2754"/>
    <n v="369"/>
    <n v="363595"/>
    <n v="2084"/>
    <n v="368433"/>
    <n v="77"/>
    <n v="3.6948176583493302E-2"/>
    <n v="2022"/>
    <s v="Trim3"/>
    <n v="9"/>
    <s v="set"/>
    <n v="417"/>
    <n v="3"/>
    <n v="4.7922077922077921"/>
    <n v="123"/>
    <n v="0.8848920863309353"/>
  </r>
  <r>
    <d v="2023-10-24T00:00:00"/>
    <x v="2"/>
    <n v="451"/>
    <n v="37715"/>
    <n v="38166"/>
    <n v="733"/>
    <n v="1711051"/>
    <n v="13882"/>
    <n v="1763099"/>
    <n v="1307"/>
    <n v="9.4150698746578304E-2"/>
    <n v="2023"/>
    <s v="Trim4"/>
    <n v="10"/>
    <s v="ott"/>
    <n v="417"/>
    <n v="1"/>
    <n v="0.56082631981637332"/>
    <n v="733"/>
    <n v="1.7577937649880095"/>
  </r>
  <r>
    <d v="2020-10-27T00:00:00"/>
    <x v="18"/>
    <n v="2986"/>
    <n v="51898"/>
    <n v="54884"/>
    <n v="5035"/>
    <n v="90774"/>
    <n v="17310"/>
    <n v="162968"/>
    <n v="0"/>
    <m/>
    <n v="2020"/>
    <s v="Trim4"/>
    <n v="10"/>
    <s v="ott"/>
    <n v="418"/>
    <n v="58"/>
    <m/>
    <n v="86.810344827586206"/>
    <n v="12.045454545454545"/>
  </r>
  <r>
    <d v="2021-01-03T00:00:00"/>
    <x v="20"/>
    <n v="981"/>
    <n v="8967"/>
    <n v="9948"/>
    <n v="355"/>
    <n v="108092"/>
    <n v="3730"/>
    <n v="121770"/>
    <n v="3365"/>
    <n v="0.90214477211796196"/>
    <n v="2021"/>
    <s v="Trim1"/>
    <n v="1"/>
    <s v="gen"/>
    <n v="418"/>
    <n v="10"/>
    <n v="0.10549777117384844"/>
    <n v="35.5"/>
    <n v="0.84928229665071775"/>
  </r>
  <r>
    <d v="2021-07-06T00:00:00"/>
    <x v="17"/>
    <n v="168"/>
    <n v="2248"/>
    <n v="2416"/>
    <n v="58"/>
    <n v="335636"/>
    <n v="8358"/>
    <n v="346410"/>
    <n v="62771"/>
    <n v="7.5102895429528598"/>
    <n v="2021"/>
    <s v="Trim3"/>
    <n v="7"/>
    <s v="lug"/>
    <n v="418"/>
    <n v="4"/>
    <n v="9.2399356390689971E-4"/>
    <n v="14.5"/>
    <n v="0.13875598086124402"/>
  </r>
  <r>
    <d v="2021-07-27T00:00:00"/>
    <x v="3"/>
    <n v="107"/>
    <n v="10358"/>
    <n v="10465"/>
    <n v="804"/>
    <n v="411528"/>
    <n v="11634"/>
    <n v="433627"/>
    <n v="42271"/>
    <n v="3.6334020973010102"/>
    <n v="2021"/>
    <s v="Trim3"/>
    <n v="7"/>
    <s v="lug"/>
    <n v="418"/>
    <n v="2"/>
    <n v="1.9020132005393767E-2"/>
    <n v="402"/>
    <n v="1.9234449760765551"/>
  </r>
  <r>
    <d v="2021-08-26T00:00:00"/>
    <x v="16"/>
    <n v="458"/>
    <n v="14565"/>
    <n v="15023"/>
    <n v="561"/>
    <n v="380517"/>
    <n v="13337"/>
    <n v="408877"/>
    <n v="27724"/>
    <n v="2.0787283497038298"/>
    <n v="2021"/>
    <s v="Trim3"/>
    <n v="8"/>
    <s v="ago"/>
    <n v="418"/>
    <n v="3"/>
    <n v="2.0235175299379599E-2"/>
    <n v="187"/>
    <n v="1.3421052631578947"/>
  </r>
  <r>
    <d v="2021-12-30T00:00:00"/>
    <x v="20"/>
    <n v="676"/>
    <n v="57363"/>
    <n v="58039"/>
    <n v="15830"/>
    <n v="299125"/>
    <n v="7549"/>
    <n v="364713"/>
    <n v="36877"/>
    <n v="4.8850178831633304"/>
    <n v="2021"/>
    <s v="Trim4"/>
    <n v="12"/>
    <s v="dic"/>
    <n v="418"/>
    <n v="9"/>
    <n v="0.42926485343167831"/>
    <n v="1758.8888888888889"/>
    <n v="37.87081339712919"/>
  </r>
  <r>
    <d v="2022-09-17T00:00:00"/>
    <x v="7"/>
    <n v="55"/>
    <n v="3457"/>
    <n v="3512"/>
    <n v="517"/>
    <n v="605557"/>
    <n v="4103"/>
    <n v="613172"/>
    <n v="196"/>
    <n v="4.7769924445527703E-2"/>
    <n v="2022"/>
    <s v="Trim3"/>
    <n v="9"/>
    <s v="set"/>
    <n v="418"/>
    <n v="0"/>
    <n v="2.6377551020408165"/>
    <m/>
    <n v="1.236842105263158"/>
  </r>
  <r>
    <d v="2022-10-10T00:00:00"/>
    <x v="7"/>
    <n v="105"/>
    <n v="8325"/>
    <n v="8430"/>
    <n v="501"/>
    <n v="621233"/>
    <n v="4122"/>
    <n v="633785"/>
    <n v="684"/>
    <n v="0.16593886462882099"/>
    <n v="2022"/>
    <s v="Trim4"/>
    <n v="10"/>
    <s v="ott"/>
    <n v="418"/>
    <n v="2"/>
    <n v="0.73245614035087714"/>
    <n v="250.5"/>
    <n v="1.1985645933014355"/>
  </r>
  <r>
    <d v="2022-12-15T00:00:00"/>
    <x v="4"/>
    <n v="241"/>
    <n v="3715"/>
    <n v="3956"/>
    <n v="435"/>
    <n v="416509"/>
    <n v="2300"/>
    <n v="422765"/>
    <n v="569"/>
    <n v="0.247391304347826"/>
    <n v="2022"/>
    <s v="Trim4"/>
    <n v="12"/>
    <s v="dic"/>
    <n v="418"/>
    <n v="2"/>
    <n v="0.76449912126537789"/>
    <n v="217.5"/>
    <n v="1.0406698564593302"/>
  </r>
  <r>
    <d v="2022-10-16T00:00:00"/>
    <x v="0"/>
    <n v="240"/>
    <n v="12904"/>
    <n v="13144"/>
    <n v="740"/>
    <n v="493738"/>
    <n v="5474"/>
    <n v="512356"/>
    <n v="0"/>
    <m/>
    <n v="2022"/>
    <s v="Trim4"/>
    <n v="10"/>
    <s v="ott"/>
    <n v="1502"/>
    <n v="0"/>
    <m/>
    <m/>
    <n v="0.49267643142476697"/>
  </r>
  <r>
    <d v="2023-04-07T00:00:00"/>
    <x v="18"/>
    <n v="198"/>
    <n v="4123"/>
    <n v="4321"/>
    <n v="550"/>
    <n v="4089643"/>
    <n v="45768"/>
    <n v="4139732"/>
    <n v="159"/>
    <n v="3.47404299947562E-3"/>
    <n v="2023"/>
    <s v="Trim2"/>
    <n v="4"/>
    <s v="apr"/>
    <n v="418"/>
    <n v="1"/>
    <n v="3.459119496855346"/>
    <n v="550"/>
    <n v="1.3157894736842106"/>
  </r>
  <r>
    <d v="2021-05-31T00:00:00"/>
    <x v="20"/>
    <n v="540"/>
    <n v="7562"/>
    <n v="8102"/>
    <n v="147"/>
    <n v="226601"/>
    <n v="6719"/>
    <n v="241422"/>
    <n v="30398"/>
    <n v="4.5241851465991996"/>
    <n v="2021"/>
    <s v="Trim2"/>
    <n v="5"/>
    <s v="mag"/>
    <n v="419"/>
    <n v="13"/>
    <n v="4.8358444634515425E-3"/>
    <n v="11.307692307692308"/>
    <n v="0.35083532219570407"/>
  </r>
  <r>
    <d v="2021-10-03T00:00:00"/>
    <x v="19"/>
    <n v="474"/>
    <n v="13365"/>
    <n v="13839"/>
    <n v="402"/>
    <n v="278937"/>
    <n v="6846"/>
    <n v="299622"/>
    <n v="8736"/>
    <n v="1.2760736196319"/>
    <n v="2021"/>
    <s v="Trim4"/>
    <n v="10"/>
    <s v="ott"/>
    <n v="419"/>
    <n v="7"/>
    <n v="4.601648351648352E-2"/>
    <n v="57.428571428571431"/>
    <n v="0.95942720763723155"/>
  </r>
  <r>
    <d v="2021-11-11T00:00:00"/>
    <x v="19"/>
    <n v="368"/>
    <n v="8491"/>
    <n v="8859"/>
    <n v="604"/>
    <n v="297330"/>
    <n v="7078"/>
    <n v="313267"/>
    <n v="13201"/>
    <n v="1.86507487990958"/>
    <n v="2021"/>
    <s v="Trim4"/>
    <n v="11"/>
    <s v="nov"/>
    <n v="419"/>
    <n v="9"/>
    <n v="4.5754109537156279E-2"/>
    <n v="67.111111111111114"/>
    <n v="1.4415274463007159"/>
  </r>
  <r>
    <d v="2021-12-01T00:00:00"/>
    <x v="2"/>
    <n v="409"/>
    <n v="10530"/>
    <n v="10939"/>
    <n v="902"/>
    <n v="377358"/>
    <n v="11893"/>
    <n v="400190"/>
    <n v="29741"/>
    <n v="2.50071470612966"/>
    <n v="2021"/>
    <s v="Trim4"/>
    <n v="12"/>
    <s v="dic"/>
    <n v="419"/>
    <n v="4"/>
    <n v="3.0328502740324805E-2"/>
    <n v="225.5"/>
    <n v="2.1527446300715991"/>
  </r>
  <r>
    <d v="2021-12-13T00:00:00"/>
    <x v="1"/>
    <n v="118"/>
    <n v="6165"/>
    <n v="6283"/>
    <n v="222"/>
    <n v="86418"/>
    <n v="1274"/>
    <n v="93975"/>
    <n v="3021"/>
    <n v="2.3712715855573001"/>
    <n v="2021"/>
    <s v="Trim4"/>
    <n v="12"/>
    <s v="dic"/>
    <n v="419"/>
    <n v="5"/>
    <n v="7.3485600794438929E-2"/>
    <n v="44.4"/>
    <n v="0.5298329355608592"/>
  </r>
  <r>
    <d v="2022-01-29T00:00:00"/>
    <x v="15"/>
    <n v="453"/>
    <n v="108369"/>
    <n v="108822"/>
    <n v="3087"/>
    <n v="99515"/>
    <n v="2798"/>
    <n v="211135"/>
    <n v="9282"/>
    <n v="3.31736954967834"/>
    <n v="2022"/>
    <s v="Trim1"/>
    <n v="1"/>
    <s v="gen"/>
    <n v="419"/>
    <n v="5"/>
    <n v="0.33257918552036198"/>
    <n v="617.4"/>
    <n v="7.3675417661097855"/>
  </r>
  <r>
    <d v="2022-03-02T00:00:00"/>
    <x v="6"/>
    <n v="50"/>
    <n v="3098"/>
    <n v="3148"/>
    <n v="244"/>
    <n v="134919"/>
    <n v="1521"/>
    <n v="139588"/>
    <n v="1021"/>
    <n v="0.67126890203813305"/>
    <n v="2022"/>
    <s v="Trim1"/>
    <n v="3"/>
    <s v="mar"/>
    <n v="419"/>
    <n v="0"/>
    <n v="0.23898139079333985"/>
    <m/>
    <n v="0.58233890214797135"/>
  </r>
  <r>
    <d v="2022-03-26T00:00:00"/>
    <x v="10"/>
    <n v="25"/>
    <n v="7870"/>
    <n v="7895"/>
    <n v="379"/>
    <n v="38698"/>
    <n v="589"/>
    <n v="47182"/>
    <n v="232"/>
    <n v="0.39388794567062801"/>
    <n v="2022"/>
    <s v="Trim1"/>
    <n v="3"/>
    <s v="mar"/>
    <n v="419"/>
    <n v="2"/>
    <n v="1.6336206896551724"/>
    <n v="189.5"/>
    <n v="0.90453460620525061"/>
  </r>
  <r>
    <d v="2022-07-27T00:00:00"/>
    <x v="10"/>
    <n v="22"/>
    <n v="5620"/>
    <n v="5642"/>
    <n v="349"/>
    <n v="74850"/>
    <n v="650"/>
    <n v="81142"/>
    <n v="232"/>
    <n v="0.35692307692307701"/>
    <n v="2022"/>
    <s v="Trim3"/>
    <n v="7"/>
    <s v="lug"/>
    <n v="419"/>
    <n v="1"/>
    <n v="1.5043103448275863"/>
    <n v="349"/>
    <n v="0.83293556085918852"/>
  </r>
  <r>
    <d v="2023-12-14T00:00:00"/>
    <x v="16"/>
    <n v="1460"/>
    <n v="8424"/>
    <n v="9884"/>
    <n v="887"/>
    <n v="2170990"/>
    <n v="19861"/>
    <n v="2200735"/>
    <n v="6414"/>
    <n v="0.32294446402497401"/>
    <n v="2023"/>
    <s v="Trim4"/>
    <n v="12"/>
    <s v="dic"/>
    <n v="419"/>
    <n v="2"/>
    <n v="0.13829123791705644"/>
    <n v="443.5"/>
    <n v="2.1169451073985681"/>
  </r>
  <r>
    <d v="2020-04-24T00:00:00"/>
    <x v="1"/>
    <n v="164"/>
    <n v="929"/>
    <n v="1093"/>
    <n v="21"/>
    <n v="1100"/>
    <n v="263"/>
    <n v="2456"/>
    <n v="0"/>
    <m/>
    <n v="2020"/>
    <s v="Trim2"/>
    <n v="4"/>
    <s v="apr"/>
    <n v="420"/>
    <n v="2"/>
    <m/>
    <n v="10.5"/>
    <n v="0.05"/>
  </r>
  <r>
    <d v="2020-05-09T00:00:00"/>
    <x v="16"/>
    <n v="1759"/>
    <n v="5642"/>
    <n v="7401"/>
    <n v="121"/>
    <n v="15491"/>
    <n v="3827"/>
    <n v="26719"/>
    <n v="0"/>
    <m/>
    <n v="2020"/>
    <s v="Trim2"/>
    <n v="5"/>
    <s v="mag"/>
    <n v="420"/>
    <n v="30"/>
    <m/>
    <n v="4.0333333333333332"/>
    <n v="0.28809523809523807"/>
  </r>
  <r>
    <d v="2020-11-19T00:00:00"/>
    <x v="16"/>
    <n v="2733"/>
    <n v="58276"/>
    <n v="61009"/>
    <n v="2160"/>
    <n v="31587"/>
    <n v="5218"/>
    <n v="97814"/>
    <n v="0"/>
    <m/>
    <n v="2020"/>
    <s v="Trim4"/>
    <n v="11"/>
    <s v="nov"/>
    <n v="420"/>
    <n v="50"/>
    <m/>
    <n v="43.2"/>
    <n v="5.1428571428571432"/>
  </r>
  <r>
    <d v="2020-12-18T00:00:00"/>
    <x v="8"/>
    <n v="786"/>
    <n v="6680"/>
    <n v="7466"/>
    <n v="287"/>
    <n v="46801"/>
    <n v="2754"/>
    <n v="57021"/>
    <n v="0"/>
    <m/>
    <n v="2020"/>
    <s v="Trim4"/>
    <n v="12"/>
    <s v="dic"/>
    <n v="420"/>
    <n v="30"/>
    <m/>
    <n v="9.5666666666666664"/>
    <n v="0.68333333333333335"/>
  </r>
  <r>
    <d v="2021-01-27T00:00:00"/>
    <x v="8"/>
    <n v="659"/>
    <n v="3586"/>
    <n v="4245"/>
    <n v="268"/>
    <n v="60873"/>
    <n v="3278"/>
    <n v="68396"/>
    <n v="1806"/>
    <n v="0.55094569859670495"/>
    <n v="2021"/>
    <s v="Trim1"/>
    <n v="1"/>
    <s v="gen"/>
    <n v="420"/>
    <n v="20"/>
    <n v="0.14839424141749724"/>
    <n v="13.4"/>
    <n v="0.63809523809523805"/>
  </r>
  <r>
    <d v="2021-03-31T00:00:00"/>
    <x v="12"/>
    <n v="425"/>
    <n v="9900"/>
    <n v="10325"/>
    <n v="347"/>
    <n v="35814"/>
    <n v="819"/>
    <n v="46958"/>
    <n v="9182"/>
    <n v="11.2112332112332"/>
    <n v="2021"/>
    <s v="Trim1"/>
    <n v="3"/>
    <s v="mar"/>
    <n v="420"/>
    <n v="4"/>
    <n v="3.7791330864735351E-2"/>
    <n v="86.75"/>
    <n v="0.82619047619047614"/>
  </r>
  <r>
    <d v="2021-04-09T00:00:00"/>
    <x v="15"/>
    <n v="639"/>
    <n v="9564"/>
    <n v="10203"/>
    <n v="351"/>
    <n v="55076"/>
    <n v="2227"/>
    <n v="67506"/>
    <n v="8993"/>
    <n v="4.0381679389313003"/>
    <n v="2021"/>
    <s v="Trim2"/>
    <n v="4"/>
    <s v="apr"/>
    <n v="420"/>
    <n v="15"/>
    <n v="3.9030356944290003E-2"/>
    <n v="23.4"/>
    <n v="0.83571428571428574"/>
  </r>
  <r>
    <d v="2021-04-29T00:00:00"/>
    <x v="11"/>
    <n v="413"/>
    <n v="16822"/>
    <n v="17235"/>
    <n v="207"/>
    <n v="35644"/>
    <n v="1381"/>
    <n v="54260"/>
    <n v="11326"/>
    <n v="8.20130340333092"/>
    <n v="2021"/>
    <s v="Trim2"/>
    <n v="4"/>
    <s v="apr"/>
    <n v="420"/>
    <n v="7"/>
    <n v="1.8276531873565247E-2"/>
    <n v="29.571428571428573"/>
    <n v="0.49285714285714288"/>
  </r>
  <r>
    <d v="2021-09-19T00:00:00"/>
    <x v="3"/>
    <n v="269"/>
    <n v="11885"/>
    <n v="12154"/>
    <n v="364"/>
    <n v="441290"/>
    <n v="11739"/>
    <n v="465183"/>
    <n v="8235"/>
    <n v="0.70150779453105006"/>
    <n v="2021"/>
    <s v="Trim3"/>
    <n v="9"/>
    <s v="set"/>
    <n v="420"/>
    <n v="1"/>
    <n v="4.4201578627808137E-2"/>
    <n v="364"/>
    <n v="0.8666666666666667"/>
  </r>
  <r>
    <d v="2021-10-12T00:00:00"/>
    <x v="18"/>
    <n v="389"/>
    <n v="8537"/>
    <n v="8926"/>
    <n v="306"/>
    <n v="844181"/>
    <n v="34093"/>
    <n v="887200"/>
    <n v="27453"/>
    <n v="0.80523861203179503"/>
    <n v="2021"/>
    <s v="Trim4"/>
    <n v="10"/>
    <s v="ott"/>
    <n v="420"/>
    <n v="3"/>
    <n v="1.1146322806250683E-2"/>
    <n v="102"/>
    <n v="0.72857142857142854"/>
  </r>
  <r>
    <d v="2022-01-02T00:00:00"/>
    <x v="19"/>
    <n v="918"/>
    <n v="50378"/>
    <n v="51296"/>
    <n v="3964"/>
    <n v="323509"/>
    <n v="7527"/>
    <n v="382332"/>
    <n v="30789"/>
    <n v="4.0904742925468298"/>
    <n v="2022"/>
    <s v="Trim1"/>
    <n v="1"/>
    <s v="gen"/>
    <n v="420"/>
    <n v="13"/>
    <n v="0.12874727987268181"/>
    <n v="304.92307692307691"/>
    <n v="9.4380952380952383"/>
  </r>
  <r>
    <d v="2022-03-16T00:00:00"/>
    <x v="14"/>
    <n v="94"/>
    <n v="18911"/>
    <n v="19005"/>
    <n v="825"/>
    <n v="72844"/>
    <n v="800"/>
    <n v="92649"/>
    <n v="533"/>
    <n v="0.66625000000000001"/>
    <n v="2022"/>
    <s v="Trim1"/>
    <n v="3"/>
    <s v="mar"/>
    <n v="420"/>
    <n v="0"/>
    <n v="1.547842401500938"/>
    <m/>
    <n v="1.9642857142857142"/>
  </r>
  <r>
    <d v="2022-04-09T00:00:00"/>
    <x v="6"/>
    <n v="63"/>
    <n v="4147"/>
    <n v="4210"/>
    <n v="439"/>
    <n v="147498"/>
    <n v="1544"/>
    <n v="153252"/>
    <n v="7"/>
    <n v="4.5336787564766801E-3"/>
    <n v="2022"/>
    <s v="Trim2"/>
    <n v="4"/>
    <s v="apr"/>
    <n v="420"/>
    <n v="1"/>
    <n v="62.714285714285715"/>
    <n v="439"/>
    <n v="1.0452380952380953"/>
  </r>
  <r>
    <d v="2022-05-02T00:00:00"/>
    <x v="1"/>
    <n v="46"/>
    <n v="3263"/>
    <n v="3309"/>
    <n v="132"/>
    <n v="206504"/>
    <n v="1463"/>
    <n v="211276"/>
    <n v="112"/>
    <n v="7.6555023923445001E-2"/>
    <n v="2022"/>
    <s v="Trim2"/>
    <n v="5"/>
    <s v="mag"/>
    <n v="420"/>
    <n v="0"/>
    <n v="1.1785714285714286"/>
    <m/>
    <n v="0.31428571428571428"/>
  </r>
  <r>
    <d v="2022-06-28T00:00:00"/>
    <x v="10"/>
    <n v="14"/>
    <n v="2599"/>
    <n v="2613"/>
    <n v="321"/>
    <n v="66899"/>
    <n v="634"/>
    <n v="70146"/>
    <n v="85"/>
    <n v="0.13406940063091499"/>
    <n v="2022"/>
    <s v="Trim2"/>
    <n v="6"/>
    <s v="giu"/>
    <n v="420"/>
    <n v="0"/>
    <n v="3.776470588235294"/>
    <m/>
    <n v="0.76428571428571423"/>
  </r>
  <r>
    <d v="2022-12-12T00:00:00"/>
    <x v="8"/>
    <n v="616"/>
    <n v="9578"/>
    <n v="10194"/>
    <n v="346"/>
    <n v="625720"/>
    <n v="5696"/>
    <n v="641610"/>
    <n v="1299"/>
    <n v="0.22805477528089901"/>
    <n v="2022"/>
    <s v="Trim4"/>
    <n v="12"/>
    <s v="dic"/>
    <n v="420"/>
    <n v="1"/>
    <n v="0.2663587374903772"/>
    <n v="346"/>
    <n v="0.82380952380952377"/>
  </r>
  <r>
    <d v="2023-02-01T00:00:00"/>
    <x v="16"/>
    <n v="652"/>
    <n v="5282"/>
    <n v="5934"/>
    <n v="488"/>
    <n v="2102567"/>
    <n v="19187"/>
    <n v="2127688"/>
    <n v="1126"/>
    <n v="5.8685568353572699E-2"/>
    <n v="2023"/>
    <s v="Trim1"/>
    <n v="2"/>
    <s v="feb"/>
    <n v="420"/>
    <n v="7"/>
    <n v="0.43339253996447602"/>
    <n v="69.714285714285708"/>
    <n v="1.161904761904762"/>
  </r>
  <r>
    <d v="2023-02-21T00:00:00"/>
    <x v="13"/>
    <n v="120"/>
    <n v="7279"/>
    <n v="7399"/>
    <n v="344"/>
    <n v="1608168"/>
    <n v="9625"/>
    <n v="1625192"/>
    <n v="237"/>
    <n v="2.4623376623376599E-2"/>
    <n v="2023"/>
    <s v="Trim1"/>
    <n v="2"/>
    <s v="feb"/>
    <n v="420"/>
    <n v="5"/>
    <n v="1.4514767932489452"/>
    <n v="68.8"/>
    <n v="0.81904761904761902"/>
  </r>
  <r>
    <d v="2020-11-20T00:00:00"/>
    <x v="17"/>
    <n v="3539"/>
    <n v="74207"/>
    <n v="77746"/>
    <n v="2667"/>
    <n v="17782"/>
    <n v="1921"/>
    <n v="97449"/>
    <n v="0"/>
    <m/>
    <n v="2020"/>
    <s v="Trim4"/>
    <n v="11"/>
    <s v="nov"/>
    <n v="421"/>
    <n v="41"/>
    <m/>
    <n v="65.048780487804876"/>
    <n v="6.3349168646080756"/>
  </r>
  <r>
    <d v="2020-11-20T00:00:00"/>
    <x v="1"/>
    <n v="506"/>
    <n v="11005"/>
    <n v="11511"/>
    <n v="736"/>
    <n v="8160"/>
    <n v="446"/>
    <n v="20117"/>
    <n v="0"/>
    <m/>
    <n v="2020"/>
    <s v="Trim4"/>
    <n v="11"/>
    <s v="nov"/>
    <n v="421"/>
    <n v="8"/>
    <m/>
    <n v="92"/>
    <n v="1.7482185273159145"/>
  </r>
  <r>
    <d v="2021-02-01T00:00:00"/>
    <x v="12"/>
    <n v="297"/>
    <n v="8382"/>
    <n v="8679"/>
    <n v="195"/>
    <n v="23667"/>
    <n v="596"/>
    <n v="32942"/>
    <n v="2577"/>
    <n v="4.3238255033556996"/>
    <n v="2021"/>
    <s v="Trim1"/>
    <n v="2"/>
    <s v="feb"/>
    <n v="421"/>
    <n v="4"/>
    <n v="7.5669383003492435E-2"/>
    <n v="48.75"/>
    <n v="0.46318289786223277"/>
  </r>
  <r>
    <d v="2021-05-04T00:00:00"/>
    <x v="11"/>
    <n v="401"/>
    <n v="16042"/>
    <n v="16443"/>
    <n v="104"/>
    <n v="37139"/>
    <n v="1398"/>
    <n v="54980"/>
    <n v="9706"/>
    <n v="6.9427753934191703"/>
    <n v="2021"/>
    <s v="Trim2"/>
    <n v="5"/>
    <s v="mag"/>
    <n v="421"/>
    <n v="5"/>
    <n v="1.071502163610138E-2"/>
    <n v="20.8"/>
    <n v="0.24703087885985747"/>
  </r>
  <r>
    <d v="2021-09-15T00:00:00"/>
    <x v="13"/>
    <n v="205"/>
    <n v="3148"/>
    <n v="3353"/>
    <n v="189"/>
    <n v="256347"/>
    <n v="6758"/>
    <n v="266458"/>
    <n v="15933"/>
    <n v="2.3576501923645998"/>
    <n v="2021"/>
    <s v="Trim3"/>
    <n v="9"/>
    <s v="set"/>
    <n v="421"/>
    <n v="4"/>
    <n v="1.1862172848804368E-2"/>
    <n v="47.25"/>
    <n v="0.44893111638954869"/>
  </r>
  <r>
    <d v="2021-11-27T00:00:00"/>
    <x v="2"/>
    <n v="368"/>
    <n v="9163"/>
    <n v="9531"/>
    <n v="859"/>
    <n v="375882"/>
    <n v="11881"/>
    <n v="397294"/>
    <n v="21763"/>
    <n v="1.83174816934601"/>
    <n v="2021"/>
    <s v="Trim4"/>
    <n v="11"/>
    <s v="nov"/>
    <n v="421"/>
    <n v="2"/>
    <n v="3.9470661213987041E-2"/>
    <n v="429.5"/>
    <n v="2.0403800475059382"/>
  </r>
  <r>
    <d v="2021-12-04T00:00:00"/>
    <x v="2"/>
    <n v="456"/>
    <n v="12469"/>
    <n v="12925"/>
    <n v="1110"/>
    <n v="378867"/>
    <n v="11901"/>
    <n v="403693"/>
    <n v="31232"/>
    <n v="2.6243172842618301"/>
    <n v="2021"/>
    <s v="Trim4"/>
    <n v="12"/>
    <s v="dic"/>
    <n v="421"/>
    <n v="4"/>
    <n v="3.5540471311475412E-2"/>
    <n v="277.5"/>
    <n v="2.6365795724465557"/>
  </r>
  <r>
    <d v="2022-03-17T00:00:00"/>
    <x v="14"/>
    <n v="92"/>
    <n v="19501"/>
    <n v="19593"/>
    <n v="1011"/>
    <n v="73265"/>
    <n v="802"/>
    <n v="93660"/>
    <n v="459"/>
    <n v="0.57231920199501196"/>
    <n v="2022"/>
    <s v="Trim1"/>
    <n v="3"/>
    <s v="mar"/>
    <n v="421"/>
    <n v="2"/>
    <n v="2.2026143790849675"/>
    <n v="505.5"/>
    <n v="2.4014251781472682"/>
  </r>
  <r>
    <d v="2022-04-17T00:00:00"/>
    <x v="6"/>
    <n v="51"/>
    <n v="3943"/>
    <n v="3994"/>
    <n v="312"/>
    <n v="150766"/>
    <n v="1550"/>
    <n v="156310"/>
    <n v="0"/>
    <m/>
    <n v="2022"/>
    <s v="Trim2"/>
    <n v="4"/>
    <s v="apr"/>
    <n v="421"/>
    <n v="0"/>
    <m/>
    <m/>
    <n v="0.74109263657957247"/>
  </r>
  <r>
    <d v="2022-08-30T00:00:00"/>
    <x v="10"/>
    <n v="19"/>
    <n v="4389"/>
    <n v="4408"/>
    <n v="110"/>
    <n v="82142"/>
    <n v="670"/>
    <n v="87220"/>
    <n v="77"/>
    <n v="0.114925373134328"/>
    <n v="2022"/>
    <s v="Trim3"/>
    <n v="8"/>
    <s v="ago"/>
    <n v="421"/>
    <n v="1"/>
    <n v="1.4285714285714286"/>
    <n v="110"/>
    <n v="0.26128266033254155"/>
  </r>
  <r>
    <d v="2023-01-18T00:00:00"/>
    <x v="11"/>
    <n v="109"/>
    <n v="4233"/>
    <n v="4342"/>
    <n v="197"/>
    <n v="497780"/>
    <n v="2886"/>
    <n v="505008"/>
    <n v="522"/>
    <n v="0.18087318087318099"/>
    <n v="2023"/>
    <s v="Trim1"/>
    <n v="1"/>
    <s v="gen"/>
    <n v="421"/>
    <n v="2"/>
    <n v="0.37739463601532569"/>
    <n v="98.5"/>
    <n v="0.46793349168646081"/>
  </r>
  <r>
    <d v="2023-02-24T00:00:00"/>
    <x v="18"/>
    <n v="219"/>
    <n v="6953"/>
    <n v="7172"/>
    <n v="624"/>
    <n v="4062404"/>
    <n v="45525"/>
    <n v="4115101"/>
    <n v="1129"/>
    <n v="2.47995606809445E-2"/>
    <n v="2023"/>
    <s v="Trim1"/>
    <n v="2"/>
    <s v="feb"/>
    <n v="421"/>
    <n v="12"/>
    <n v="0.55270150575730737"/>
    <n v="52"/>
    <n v="1.4821852731591449"/>
  </r>
  <r>
    <d v="2023-11-26T00:00:00"/>
    <x v="16"/>
    <n v="1137"/>
    <n v="7425"/>
    <n v="8562"/>
    <n v="437"/>
    <n v="2163099"/>
    <n v="19755"/>
    <n v="2191416"/>
    <n v="339"/>
    <n v="1.71602126044039E-2"/>
    <n v="2023"/>
    <s v="Trim4"/>
    <n v="11"/>
    <s v="nov"/>
    <n v="421"/>
    <n v="0"/>
    <n v="1.2890855457227139"/>
    <m/>
    <n v="1.0380047505938241"/>
  </r>
  <r>
    <d v="2021-03-05T00:00:00"/>
    <x v="4"/>
    <n v="517"/>
    <n v="7086"/>
    <n v="7603"/>
    <n v="295"/>
    <n v="37229"/>
    <n v="1082"/>
    <n v="45914"/>
    <n v="4667"/>
    <n v="4.31330868761553"/>
    <n v="2021"/>
    <s v="Trim1"/>
    <n v="3"/>
    <s v="mar"/>
    <n v="422"/>
    <n v="7"/>
    <n v="6.3209770730662099E-2"/>
    <n v="42.142857142857146"/>
    <n v="0.69905213270142175"/>
  </r>
  <r>
    <d v="2021-12-05T00:00:00"/>
    <x v="2"/>
    <n v="476"/>
    <n v="12933"/>
    <n v="13409"/>
    <n v="906"/>
    <n v="379289"/>
    <n v="11901"/>
    <n v="404599"/>
    <n v="21951"/>
    <n v="1.8444668515250799"/>
    <n v="2021"/>
    <s v="Trim4"/>
    <n v="12"/>
    <s v="dic"/>
    <n v="422"/>
    <n v="0"/>
    <n v="4.1273746070794044E-2"/>
    <m/>
    <n v="2.1469194312796209"/>
  </r>
  <r>
    <d v="2022-10-17T00:00:00"/>
    <x v="0"/>
    <n v="249"/>
    <n v="12249"/>
    <n v="12498"/>
    <n v="308"/>
    <n v="495240"/>
    <n v="5518"/>
    <n v="513256"/>
    <n v="322"/>
    <n v="5.8354476259514301E-2"/>
    <n v="2022"/>
    <s v="Trim4"/>
    <n v="10"/>
    <s v="ott"/>
    <n v="1502"/>
    <n v="44"/>
    <n v="0.95652173913043481"/>
    <n v="7"/>
    <n v="0.20505992010652463"/>
  </r>
  <r>
    <d v="2022-10-18T00:00:00"/>
    <x v="0"/>
    <n v="231"/>
    <n v="13036"/>
    <n v="13267"/>
    <n v="1599"/>
    <n v="496057"/>
    <n v="5529"/>
    <n v="514853"/>
    <n v="1767"/>
    <n v="0.31958762886597902"/>
    <n v="2022"/>
    <s v="Trim4"/>
    <n v="10"/>
    <s v="ott"/>
    <n v="817"/>
    <n v="11"/>
    <n v="0.90492359932088284"/>
    <n v="145.36363636363637"/>
    <n v="1.9571603427172584"/>
  </r>
  <r>
    <d v="2023-02-23T00:00:00"/>
    <x v="3"/>
    <n v="328"/>
    <n v="16563"/>
    <n v="16891"/>
    <n v="616"/>
    <n v="2655781"/>
    <n v="16655"/>
    <n v="2689327"/>
    <n v="279"/>
    <n v="1.67517262083458E-2"/>
    <n v="2023"/>
    <s v="Trim1"/>
    <n v="2"/>
    <s v="feb"/>
    <n v="422"/>
    <n v="9"/>
    <n v="2.2078853046594982"/>
    <n v="68.444444444444443"/>
    <n v="1.4597156398104265"/>
  </r>
  <r>
    <d v="2023-04-01T00:00:00"/>
    <x v="17"/>
    <n v="311"/>
    <n v="19030"/>
    <n v="19341"/>
    <n v="343"/>
    <n v="2366412"/>
    <n v="12849"/>
    <n v="2398602"/>
    <n v="31"/>
    <n v="2.4126391158845002E-3"/>
    <n v="2023"/>
    <s v="Trim2"/>
    <n v="4"/>
    <s v="apr"/>
    <n v="422"/>
    <n v="0"/>
    <n v="11.064516129032258"/>
    <m/>
    <n v="0.8127962085308057"/>
  </r>
  <r>
    <d v="2023-11-01T00:00:00"/>
    <x v="16"/>
    <n v="758"/>
    <n v="4924"/>
    <n v="5682"/>
    <n v="454"/>
    <n v="2155700"/>
    <n v="19658"/>
    <n v="2181040"/>
    <n v="267"/>
    <n v="1.35822565876488E-2"/>
    <n v="2023"/>
    <s v="Trim4"/>
    <n v="11"/>
    <s v="nov"/>
    <n v="422"/>
    <n v="0"/>
    <n v="1.7003745318352059"/>
    <m/>
    <n v="1.0758293838862558"/>
  </r>
  <r>
    <d v="2023-11-03T00:00:00"/>
    <x v="3"/>
    <n v="312"/>
    <n v="8013"/>
    <n v="8325"/>
    <n v="988"/>
    <n v="2752640"/>
    <n v="17038"/>
    <n v="2778003"/>
    <n v="1366"/>
    <n v="8.0173729310951999E-2"/>
    <n v="2023"/>
    <s v="Trim4"/>
    <n v="11"/>
    <s v="nov"/>
    <n v="422"/>
    <n v="0"/>
    <n v="0.72327964860907756"/>
    <m/>
    <n v="2.3412322274881516"/>
  </r>
  <r>
    <d v="2023-11-29T00:00:00"/>
    <x v="20"/>
    <n v="399"/>
    <n v="3016"/>
    <n v="3415"/>
    <n v="475"/>
    <n v="1621009"/>
    <n v="12210"/>
    <n v="1636634"/>
    <n v="6314"/>
    <n v="0.51711711711711705"/>
    <n v="2023"/>
    <s v="Trim4"/>
    <n v="11"/>
    <s v="nov"/>
    <n v="422"/>
    <n v="3"/>
    <n v="7.5229648400380114E-2"/>
    <n v="158.33333333333334"/>
    <n v="1.1255924170616114"/>
  </r>
  <r>
    <d v="2024-01-09T00:00:00"/>
    <x v="3"/>
    <n v="572"/>
    <n v="10007"/>
    <n v="10579"/>
    <n v="501"/>
    <n v="2808075"/>
    <n v="17354"/>
    <n v="2836008"/>
    <n v="1407"/>
    <n v="8.1076408897084201E-2"/>
    <n v="2024"/>
    <s v="Trim1"/>
    <n v="1"/>
    <s v="gen"/>
    <n v="422"/>
    <n v="12"/>
    <n v="0.35607675906183367"/>
    <n v="41.75"/>
    <n v="1.1872037914691944"/>
  </r>
  <r>
    <d v="2020-10-31T00:00:00"/>
    <x v="2"/>
    <n v="2857"/>
    <n v="29967"/>
    <n v="32824"/>
    <n v="2887"/>
    <n v="33429"/>
    <n v="4383"/>
    <n v="70636"/>
    <n v="0"/>
    <m/>
    <n v="2020"/>
    <s v="Trim4"/>
    <n v="10"/>
    <s v="ott"/>
    <n v="423"/>
    <n v="28"/>
    <m/>
    <n v="103.10714285714286"/>
    <n v="6.8250591016548467"/>
  </r>
  <r>
    <d v="2020-11-01T00:00:00"/>
    <x v="2"/>
    <n v="3023"/>
    <n v="31391"/>
    <n v="34414"/>
    <n v="2024"/>
    <n v="33852"/>
    <n v="4394"/>
    <n v="72660"/>
    <n v="0"/>
    <m/>
    <n v="2020"/>
    <s v="Trim4"/>
    <n v="11"/>
    <s v="nov"/>
    <n v="423"/>
    <n v="11"/>
    <m/>
    <n v="184"/>
    <n v="4.7848699763593379"/>
  </r>
  <r>
    <d v="2020-11-05T00:00:00"/>
    <x v="8"/>
    <n v="1312"/>
    <n v="9911"/>
    <n v="11223"/>
    <n v="1208"/>
    <n v="20239"/>
    <n v="1863"/>
    <n v="33325"/>
    <n v="0"/>
    <m/>
    <n v="2020"/>
    <s v="Trim4"/>
    <n v="11"/>
    <s v="nov"/>
    <n v="423"/>
    <n v="29"/>
    <m/>
    <n v="41.655172413793103"/>
    <n v="2.855791962174941"/>
  </r>
  <r>
    <d v="2022-10-19T00:00:00"/>
    <x v="0"/>
    <n v="222"/>
    <n v="12175"/>
    <n v="12397"/>
    <n v="1371"/>
    <n v="498288"/>
    <n v="5534"/>
    <n v="516219"/>
    <n v="2031"/>
    <n v="0.36700397542464802"/>
    <n v="2022"/>
    <s v="Trim4"/>
    <n v="10"/>
    <s v="ott"/>
    <n v="2231"/>
    <n v="5"/>
    <n v="0.67503692762186118"/>
    <n v="274.2"/>
    <n v="0.61452263558942177"/>
  </r>
  <r>
    <d v="2021-03-23T00:00:00"/>
    <x v="8"/>
    <n v="669"/>
    <n v="5286"/>
    <n v="5955"/>
    <n v="360"/>
    <n v="76029"/>
    <n v="3809"/>
    <n v="85793"/>
    <n v="9380"/>
    <n v="2.4625886059333202"/>
    <n v="2021"/>
    <s v="Trim1"/>
    <n v="3"/>
    <s v="mar"/>
    <n v="423"/>
    <n v="6"/>
    <n v="3.8379530916844352E-2"/>
    <n v="60"/>
    <n v="0.85106382978723405"/>
  </r>
  <r>
    <d v="2021-06-21T00:00:00"/>
    <x v="16"/>
    <n v="260"/>
    <n v="4986"/>
    <n v="5246"/>
    <n v="81"/>
    <n v="367852"/>
    <n v="13248"/>
    <n v="386346"/>
    <n v="37630"/>
    <n v="2.84042874396135"/>
    <n v="2021"/>
    <s v="Trim2"/>
    <n v="6"/>
    <s v="giu"/>
    <n v="423"/>
    <n v="2"/>
    <n v="2.1525378687217646E-3"/>
    <n v="40.5"/>
    <n v="0.19148936170212766"/>
  </r>
  <r>
    <d v="2021-10-29T00:00:00"/>
    <x v="17"/>
    <n v="418"/>
    <n v="8823"/>
    <n v="9241"/>
    <n v="583"/>
    <n v="376053"/>
    <n v="8786"/>
    <n v="394080"/>
    <n v="14522"/>
    <n v="1.65285681766447"/>
    <n v="2021"/>
    <s v="Trim4"/>
    <n v="10"/>
    <s v="ott"/>
    <n v="423"/>
    <n v="6"/>
    <n v="4.0145985401459854E-2"/>
    <n v="97.166666666666671"/>
    <n v="1.3782505910165486"/>
  </r>
  <r>
    <d v="2022-01-09T00:00:00"/>
    <x v="13"/>
    <n v="468"/>
    <n v="61862"/>
    <n v="62330"/>
    <n v="4904"/>
    <n v="284031"/>
    <n v="7022"/>
    <n v="353383"/>
    <n v="12472"/>
    <n v="1.77613215608089"/>
    <n v="2022"/>
    <s v="Trim1"/>
    <n v="1"/>
    <s v="gen"/>
    <n v="423"/>
    <n v="1"/>
    <n v="0.39320076972418216"/>
    <n v="4904"/>
    <n v="11.59338061465721"/>
  </r>
  <r>
    <d v="2022-03-13T00:00:00"/>
    <x v="1"/>
    <n v="54"/>
    <n v="5128"/>
    <n v="5182"/>
    <n v="371"/>
    <n v="188348"/>
    <n v="1428"/>
    <n v="194958"/>
    <n v="71"/>
    <n v="4.9719887955182097E-2"/>
    <n v="2022"/>
    <s v="Trim1"/>
    <n v="3"/>
    <s v="mar"/>
    <n v="423"/>
    <n v="1"/>
    <n v="5.225352112676056"/>
    <n v="371"/>
    <n v="0.87706855791962179"/>
  </r>
  <r>
    <d v="2022-07-30T00:00:00"/>
    <x v="10"/>
    <n v="21"/>
    <n v="4667"/>
    <n v="4688"/>
    <n v="310"/>
    <n v="76690"/>
    <n v="652"/>
    <n v="82030"/>
    <n v="211"/>
    <n v="0.32361963190184001"/>
    <n v="2022"/>
    <s v="Trim3"/>
    <n v="7"/>
    <s v="lug"/>
    <n v="423"/>
    <n v="1"/>
    <n v="1.4691943127962086"/>
    <n v="310"/>
    <n v="0.7328605200945626"/>
  </r>
  <r>
    <d v="2022-08-18T00:00:00"/>
    <x v="4"/>
    <n v="172"/>
    <n v="5253"/>
    <n v="5425"/>
    <n v="487"/>
    <n v="353604"/>
    <n v="2036"/>
    <n v="361065"/>
    <n v="439"/>
    <n v="0.215618860510806"/>
    <n v="2022"/>
    <s v="Trim3"/>
    <n v="8"/>
    <s v="ago"/>
    <n v="423"/>
    <n v="11"/>
    <n v="1.1093394077448746"/>
    <n v="44.272727272727273"/>
    <n v="1.1513002364066194"/>
  </r>
  <r>
    <d v="2022-09-23T00:00:00"/>
    <x v="8"/>
    <n v="117"/>
    <n v="4876"/>
    <n v="4993"/>
    <n v="522"/>
    <n v="560229"/>
    <n v="5573"/>
    <n v="570795"/>
    <n v="1144"/>
    <n v="0.20527543513367999"/>
    <n v="2022"/>
    <s v="Trim3"/>
    <n v="9"/>
    <s v="set"/>
    <n v="423"/>
    <n v="1"/>
    <n v="0.4562937062937063"/>
    <n v="522"/>
    <n v="1.2340425531914894"/>
  </r>
  <r>
    <d v="2023-03-01T00:00:00"/>
    <x v="5"/>
    <n v="273"/>
    <n v="26682"/>
    <n v="26955"/>
    <n v="322"/>
    <n v="2405768"/>
    <n v="11786"/>
    <n v="2444509"/>
    <n v="194"/>
    <n v="1.6460207025284199E-2"/>
    <n v="2023"/>
    <s v="Trim1"/>
    <n v="3"/>
    <s v="mar"/>
    <n v="423"/>
    <n v="1"/>
    <n v="1.6597938144329898"/>
    <n v="322"/>
    <n v="0.76122931442080377"/>
  </r>
  <r>
    <d v="2023-04-20T00:00:00"/>
    <x v="15"/>
    <n v="75"/>
    <n v="4024"/>
    <n v="4099"/>
    <n v="184"/>
    <n v="648210"/>
    <n v="3954"/>
    <n v="656263"/>
    <n v="6"/>
    <n v="1.5174506828528099E-3"/>
    <n v="2023"/>
    <s v="Trim2"/>
    <n v="4"/>
    <s v="apr"/>
    <n v="423"/>
    <n v="1"/>
    <n v="30.666666666666668"/>
    <n v="184"/>
    <n v="0.43498817966903075"/>
  </r>
  <r>
    <d v="2021-03-20T00:00:00"/>
    <x v="15"/>
    <n v="751"/>
    <n v="10122"/>
    <n v="10873"/>
    <n v="370"/>
    <n v="49292"/>
    <n v="2007"/>
    <n v="62172"/>
    <n v="4794"/>
    <n v="2.3886397608370702"/>
    <n v="2021"/>
    <s v="Trim1"/>
    <n v="3"/>
    <s v="mar"/>
    <n v="424"/>
    <n v="35"/>
    <n v="7.7179808093450153E-2"/>
    <n v="10.571428571428571"/>
    <n v="0.87264150943396224"/>
  </r>
  <r>
    <d v="2021-03-26T00:00:00"/>
    <x v="15"/>
    <n v="700"/>
    <n v="9750"/>
    <n v="10450"/>
    <n v="392"/>
    <n v="51411"/>
    <n v="2072"/>
    <n v="63933"/>
    <n v="5368"/>
    <n v="2.5907335907335902"/>
    <n v="2021"/>
    <s v="Trim1"/>
    <n v="3"/>
    <s v="mar"/>
    <n v="424"/>
    <n v="5"/>
    <n v="7.3025335320417287E-2"/>
    <n v="78.400000000000006"/>
    <n v="0.92452830188679247"/>
  </r>
  <r>
    <d v="2021-04-19T00:00:00"/>
    <x v="8"/>
    <n v="673"/>
    <n v="6026"/>
    <n v="6699"/>
    <n v="202"/>
    <n v="85613"/>
    <n v="4079"/>
    <n v="96391"/>
    <n v="12998"/>
    <n v="3.1865653346408398"/>
    <n v="2021"/>
    <s v="Trim2"/>
    <n v="4"/>
    <s v="apr"/>
    <n v="424"/>
    <n v="7"/>
    <n v="1.5540852438836744E-2"/>
    <n v="28.857142857142858"/>
    <n v="0.47641509433962265"/>
  </r>
  <r>
    <d v="2021-09-17T00:00:00"/>
    <x v="17"/>
    <n v="490"/>
    <n v="11114"/>
    <n v="11604"/>
    <n v="368"/>
    <n v="360473"/>
    <n v="8593"/>
    <n v="380670"/>
    <n v="12279"/>
    <n v="1.42895379960433"/>
    <n v="2021"/>
    <s v="Trim3"/>
    <n v="9"/>
    <s v="set"/>
    <n v="424"/>
    <n v="5"/>
    <n v="2.9969867253033633E-2"/>
    <n v="73.599999999999994"/>
    <n v="0.86792452830188682"/>
  </r>
  <r>
    <d v="2021-12-25T00:00:00"/>
    <x v="1"/>
    <n v="91"/>
    <n v="5173"/>
    <n v="5264"/>
    <n v="310"/>
    <n v="91613"/>
    <n v="1297"/>
    <n v="98174"/>
    <n v="2"/>
    <n v="1.5420200462606E-3"/>
    <n v="2021"/>
    <s v="Trim4"/>
    <n v="12"/>
    <s v="dic"/>
    <n v="424"/>
    <n v="1"/>
    <n v="155"/>
    <n v="310"/>
    <n v="0.73113207547169812"/>
  </r>
  <r>
    <d v="2022-05-30T00:00:00"/>
    <x v="14"/>
    <n v="66"/>
    <n v="22347"/>
    <n v="22413"/>
    <n v="119"/>
    <n v="114149"/>
    <n v="919"/>
    <n v="137481"/>
    <n v="95"/>
    <n v="0.103373231773667"/>
    <n v="2022"/>
    <s v="Trim2"/>
    <n v="5"/>
    <s v="mag"/>
    <n v="424"/>
    <n v="0"/>
    <n v="1.2526315789473683"/>
    <m/>
    <n v="0.28066037735849059"/>
  </r>
  <r>
    <d v="2022-08-25T00:00:00"/>
    <x v="4"/>
    <n v="163"/>
    <n v="4277"/>
    <n v="4440"/>
    <n v="354"/>
    <n v="357171"/>
    <n v="2061"/>
    <n v="363672"/>
    <n v="359"/>
    <n v="0.174187287724406"/>
    <n v="2022"/>
    <s v="Trim3"/>
    <n v="8"/>
    <s v="ago"/>
    <n v="424"/>
    <n v="1"/>
    <n v="0.98607242339832868"/>
    <n v="354"/>
    <n v="0.83490566037735847"/>
  </r>
  <r>
    <d v="2022-12-11T00:00:00"/>
    <x v="4"/>
    <n v="250"/>
    <n v="3935"/>
    <n v="4185"/>
    <n v="425"/>
    <n v="414632"/>
    <n v="2286"/>
    <n v="421103"/>
    <n v="12"/>
    <n v="5.2493438320209999E-3"/>
    <n v="2022"/>
    <s v="Trim4"/>
    <n v="12"/>
    <s v="dic"/>
    <n v="424"/>
    <n v="4"/>
    <n v="35.416666666666664"/>
    <n v="106.25"/>
    <n v="1.0023584905660377"/>
  </r>
  <r>
    <d v="2023-03-30T00:00:00"/>
    <x v="3"/>
    <n v="289"/>
    <n v="17581"/>
    <n v="17870"/>
    <n v="480"/>
    <n v="2672012"/>
    <n v="16746"/>
    <n v="2706628"/>
    <n v="129"/>
    <n v="7.7033321390182702E-3"/>
    <n v="2023"/>
    <s v="Trim1"/>
    <n v="3"/>
    <s v="mar"/>
    <n v="424"/>
    <n v="6"/>
    <n v="3.7209302325581395"/>
    <n v="80"/>
    <n v="1.1320754716981132"/>
  </r>
  <r>
    <d v="2023-10-14T00:00:00"/>
    <x v="2"/>
    <n v="404"/>
    <n v="36955"/>
    <n v="37359"/>
    <n v="536"/>
    <n v="1708018"/>
    <n v="13875"/>
    <n v="1759252"/>
    <n v="43"/>
    <n v="3.0990990990991001E-3"/>
    <n v="2023"/>
    <s v="Trim4"/>
    <n v="10"/>
    <s v="ott"/>
    <n v="424"/>
    <n v="1"/>
    <n v="12.465116279069768"/>
    <n v="536"/>
    <n v="1.2641509433962264"/>
  </r>
  <r>
    <d v="2020-04-25T00:00:00"/>
    <x v="2"/>
    <n v="3175"/>
    <n v="12327"/>
    <n v="15502"/>
    <n v="604"/>
    <n v="6157"/>
    <n v="2767"/>
    <n v="24426"/>
    <n v="0"/>
    <m/>
    <n v="2020"/>
    <s v="Trim2"/>
    <n v="4"/>
    <s v="apr"/>
    <n v="425"/>
    <n v="68"/>
    <m/>
    <n v="8.882352941176471"/>
    <n v="1.4211764705882353"/>
  </r>
  <r>
    <d v="2021-01-28T00:00:00"/>
    <x v="11"/>
    <n v="508"/>
    <n v="15845"/>
    <n v="16353"/>
    <n v="237"/>
    <n v="20562"/>
    <n v="969"/>
    <n v="37884"/>
    <n v="3073"/>
    <n v="3.1713106295149598"/>
    <n v="2021"/>
    <s v="Trim1"/>
    <n v="1"/>
    <s v="gen"/>
    <n v="425"/>
    <n v="7"/>
    <n v="7.7123332248616991E-2"/>
    <n v="33.857142857142854"/>
    <n v="0.55764705882352938"/>
  </r>
  <r>
    <d v="2021-03-06T00:00:00"/>
    <x v="15"/>
    <n v="717"/>
    <n v="12390"/>
    <n v="13107"/>
    <n v="442"/>
    <n v="42046"/>
    <n v="1791"/>
    <n v="56944"/>
    <n v="4182"/>
    <n v="2.3350083752093802"/>
    <n v="2021"/>
    <s v="Trim1"/>
    <n v="3"/>
    <s v="mar"/>
    <n v="425"/>
    <n v="25"/>
    <n v="0.10569105691056911"/>
    <n v="17.68"/>
    <n v="1.04"/>
  </r>
  <r>
    <d v="2021-06-05T00:00:00"/>
    <x v="20"/>
    <n v="407"/>
    <n v="5740"/>
    <n v="6147"/>
    <n v="154"/>
    <n v="229320"/>
    <n v="6749"/>
    <n v="242216"/>
    <n v="28465"/>
    <n v="4.2176618758334596"/>
    <n v="2021"/>
    <s v="Trim2"/>
    <n v="6"/>
    <s v="giu"/>
    <n v="425"/>
    <n v="8"/>
    <n v="5.410152819251713E-3"/>
    <n v="19.25"/>
    <n v="0.3623529411764706"/>
  </r>
  <r>
    <d v="2021-06-09T00:00:00"/>
    <x v="20"/>
    <n v="341"/>
    <n v="4896"/>
    <n v="5237"/>
    <n v="127"/>
    <n v="230765"/>
    <n v="6784"/>
    <n v="242786"/>
    <n v="34888"/>
    <n v="5.1426886792452802"/>
    <n v="2021"/>
    <s v="Trim2"/>
    <n v="6"/>
    <s v="giu"/>
    <n v="425"/>
    <n v="9"/>
    <n v="3.6402201329970192E-3"/>
    <n v="14.111111111111111"/>
    <n v="0.29882352941176471"/>
  </r>
  <r>
    <d v="2021-06-19T00:00:00"/>
    <x v="18"/>
    <n v="482"/>
    <n v="13105"/>
    <n v="13587"/>
    <n v="183"/>
    <n v="793206"/>
    <n v="33751"/>
    <n v="840544"/>
    <n v="104421"/>
    <n v="3.0938638855145002"/>
    <n v="2021"/>
    <s v="Trim2"/>
    <n v="6"/>
    <s v="giu"/>
    <n v="425"/>
    <n v="3"/>
    <n v="1.752521044617462E-3"/>
    <n v="61"/>
    <n v="0.43058823529411766"/>
  </r>
  <r>
    <d v="2022-10-30T00:00:00"/>
    <x v="1"/>
    <n v="74"/>
    <n v="3080"/>
    <n v="3154"/>
    <n v="119"/>
    <n v="276934"/>
    <n v="1573"/>
    <n v="281661"/>
    <n v="0"/>
    <m/>
    <n v="2022"/>
    <s v="Trim4"/>
    <n v="10"/>
    <s v="ott"/>
    <n v="425"/>
    <n v="1"/>
    <m/>
    <n v="119"/>
    <n v="0.28000000000000003"/>
  </r>
  <r>
    <d v="2024-01-10T00:00:00"/>
    <x v="19"/>
    <n v="335"/>
    <n v="1338"/>
    <n v="1673"/>
    <n v="44"/>
    <n v="1819544"/>
    <n v="13007"/>
    <n v="1834224"/>
    <n v="515"/>
    <n v="3.9594064734373803E-2"/>
    <n v="2024"/>
    <s v="Trim1"/>
    <n v="1"/>
    <s v="gen"/>
    <n v="425"/>
    <n v="0"/>
    <n v="8.5436893203883493E-2"/>
    <m/>
    <n v="0.10352941176470588"/>
  </r>
  <r>
    <d v="2020-06-13T00:00:00"/>
    <x v="18"/>
    <n v="2348"/>
    <n v="14437"/>
    <n v="16785"/>
    <n v="210"/>
    <n v="58201"/>
    <n v="16428"/>
    <n v="91414"/>
    <n v="0"/>
    <m/>
    <n v="2020"/>
    <s v="Trim2"/>
    <n v="6"/>
    <s v="giu"/>
    <n v="426"/>
    <n v="23"/>
    <m/>
    <n v="9.1304347826086953"/>
    <n v="0.49295774647887325"/>
  </r>
  <r>
    <d v="2022-10-20T00:00:00"/>
    <x v="0"/>
    <n v="218"/>
    <n v="12099"/>
    <n v="12317"/>
    <n v="1173"/>
    <n v="499535"/>
    <n v="5538"/>
    <n v="517390"/>
    <n v="1871"/>
    <n v="0.337847598410979"/>
    <n v="2022"/>
    <s v="Trim4"/>
    <n v="10"/>
    <s v="ott"/>
    <n v="1247"/>
    <n v="4"/>
    <n v="0.6269374665954035"/>
    <n v="293.25"/>
    <n v="0.94065757818765039"/>
  </r>
  <r>
    <d v="2021-06-12T00:00:00"/>
    <x v="19"/>
    <n v="369"/>
    <n v="6329"/>
    <n v="6698"/>
    <n v="263"/>
    <n v="216559"/>
    <n v="5900"/>
    <n v="229157"/>
    <n v="45811"/>
    <n v="7.7645762711864403"/>
    <n v="2021"/>
    <s v="Trim2"/>
    <n v="6"/>
    <s v="giu"/>
    <n v="426"/>
    <n v="3"/>
    <n v="5.740979240793696E-3"/>
    <n v="87.666666666666671"/>
    <n v="0.61737089201877937"/>
  </r>
  <r>
    <d v="2021-06-22T00:00:00"/>
    <x v="19"/>
    <n v="251"/>
    <n v="4958"/>
    <n v="5209"/>
    <n v="133"/>
    <n v="219651"/>
    <n v="5945"/>
    <n v="230805"/>
    <n v="40076"/>
    <n v="6.7411269974768704"/>
    <n v="2021"/>
    <s v="Trim2"/>
    <n v="6"/>
    <s v="giu"/>
    <n v="426"/>
    <n v="7"/>
    <n v="3.3186944804870747E-3"/>
    <n v="19"/>
    <n v="0.31220657276995306"/>
  </r>
  <r>
    <d v="2021-07-30T00:00:00"/>
    <x v="5"/>
    <n v="201"/>
    <n v="8243"/>
    <n v="8444"/>
    <n v="355"/>
    <n v="414558"/>
    <n v="7590"/>
    <n v="430592"/>
    <n v="44849"/>
    <n v="5.9089591567852402"/>
    <n v="2021"/>
    <s v="Trim3"/>
    <n v="7"/>
    <s v="lug"/>
    <n v="426"/>
    <n v="5"/>
    <n v="7.9154496198354483E-3"/>
    <n v="71"/>
    <n v="0.83333333333333337"/>
  </r>
  <r>
    <d v="2021-09-13T00:00:00"/>
    <x v="17"/>
    <n v="516"/>
    <n v="12091"/>
    <n v="12607"/>
    <n v="271"/>
    <n v="358110"/>
    <n v="8574"/>
    <n v="379291"/>
    <n v="18793"/>
    <n v="2.1918591089339898"/>
    <n v="2021"/>
    <s v="Trim3"/>
    <n v="9"/>
    <s v="set"/>
    <n v="426"/>
    <n v="3"/>
    <n v="1.4420262863832278E-2"/>
    <n v="90.333333333333329"/>
    <n v="0.636150234741784"/>
  </r>
  <r>
    <d v="2021-09-17T00:00:00"/>
    <x v="5"/>
    <n v="349"/>
    <n v="7507"/>
    <n v="7856"/>
    <n v="477"/>
    <n v="436762"/>
    <n v="7853"/>
    <n v="452471"/>
    <n v="15175"/>
    <n v="1.93238252896982"/>
    <n v="2021"/>
    <s v="Trim3"/>
    <n v="9"/>
    <s v="set"/>
    <n v="426"/>
    <n v="7"/>
    <n v="3.1433278418451401E-2"/>
    <n v="68.142857142857139"/>
    <n v="1.119718309859155"/>
  </r>
  <r>
    <d v="2021-09-21T00:00:00"/>
    <x v="20"/>
    <n v="389"/>
    <n v="7691"/>
    <n v="8080"/>
    <n v="215"/>
    <n v="264578"/>
    <n v="7113"/>
    <n v="279771"/>
    <n v="20729"/>
    <n v="2.9142415295937001"/>
    <n v="2021"/>
    <s v="Trim3"/>
    <n v="9"/>
    <s v="set"/>
    <n v="426"/>
    <n v="3"/>
    <n v="1.0371942688986445E-2"/>
    <n v="71.666666666666671"/>
    <n v="0.50469483568075113"/>
  </r>
  <r>
    <d v="2021-12-31T00:00:00"/>
    <x v="12"/>
    <n v="340"/>
    <n v="15861"/>
    <n v="16201"/>
    <n v="2053"/>
    <n v="93932"/>
    <n v="1613"/>
    <n v="111746"/>
    <n v="9205"/>
    <n v="5.7067575945443298"/>
    <n v="2021"/>
    <s v="Trim4"/>
    <n v="12"/>
    <s v="dic"/>
    <n v="426"/>
    <n v="3"/>
    <n v="0.22303096143400325"/>
    <n v="684.33333333333337"/>
    <n v="4.81924882629108"/>
  </r>
  <r>
    <d v="2022-01-08T00:00:00"/>
    <x v="9"/>
    <n v="48"/>
    <n v="4479"/>
    <n v="4527"/>
    <n v="682"/>
    <n v="14683"/>
    <n v="491"/>
    <n v="19701"/>
    <n v="1655"/>
    <n v="3.37067209775967"/>
    <n v="2022"/>
    <s v="Trim1"/>
    <n v="1"/>
    <s v="gen"/>
    <n v="426"/>
    <n v="0"/>
    <n v="0.41208459214501508"/>
    <m/>
    <n v="1.6009389671361502"/>
  </r>
  <r>
    <d v="2022-04-21T00:00:00"/>
    <x v="10"/>
    <n v="34"/>
    <n v="8711"/>
    <n v="8745"/>
    <n v="563"/>
    <n v="46985"/>
    <n v="607"/>
    <n v="56337"/>
    <n v="124"/>
    <n v="0.204283360790774"/>
    <n v="2022"/>
    <s v="Trim2"/>
    <n v="4"/>
    <s v="apr"/>
    <n v="426"/>
    <n v="0"/>
    <n v="4.540322580645161"/>
    <m/>
    <n v="1.3215962441314555"/>
  </r>
  <r>
    <d v="2022-07-08T00:00:00"/>
    <x v="14"/>
    <n v="70"/>
    <n v="11919"/>
    <n v="11989"/>
    <n v="982"/>
    <n v="140224"/>
    <n v="941"/>
    <n v="153154"/>
    <n v="158"/>
    <n v="0.167906482465462"/>
    <n v="2022"/>
    <s v="Trim3"/>
    <n v="7"/>
    <s v="lug"/>
    <n v="426"/>
    <n v="4"/>
    <n v="6.2151898734177218"/>
    <n v="245.5"/>
    <n v="2.3051643192488265"/>
  </r>
  <r>
    <d v="2022-09-20T00:00:00"/>
    <x v="6"/>
    <n v="50"/>
    <n v="2086"/>
    <n v="2136"/>
    <n v="514"/>
    <n v="205279"/>
    <n v="1596"/>
    <n v="209011"/>
    <n v="282"/>
    <n v="0.17669172932330801"/>
    <n v="2022"/>
    <s v="Trim3"/>
    <n v="9"/>
    <s v="set"/>
    <n v="426"/>
    <n v="0"/>
    <n v="1.822695035460993"/>
    <m/>
    <n v="1.2065727699530517"/>
  </r>
  <r>
    <d v="2022-11-21T00:00:00"/>
    <x v="13"/>
    <n v="224"/>
    <n v="14620"/>
    <n v="14844"/>
    <n v="449"/>
    <n v="1518615"/>
    <n v="9234"/>
    <n v="1542693"/>
    <n v="2027"/>
    <n v="0.21951483647390099"/>
    <n v="2022"/>
    <s v="Trim4"/>
    <n v="11"/>
    <s v="nov"/>
    <n v="426"/>
    <n v="1"/>
    <n v="0.22150962012826839"/>
    <n v="449"/>
    <n v="1.0539906103286385"/>
  </r>
  <r>
    <d v="2023-01-05T00:00:00"/>
    <x v="11"/>
    <n v="127"/>
    <n v="6124"/>
    <n v="6251"/>
    <n v="390"/>
    <n v="492883"/>
    <n v="2874"/>
    <n v="502008"/>
    <n v="769"/>
    <n v="0.267571329157968"/>
    <n v="2023"/>
    <s v="Trim1"/>
    <n v="1"/>
    <s v="gen"/>
    <n v="426"/>
    <n v="1"/>
    <n v="0.50715214564369315"/>
    <n v="390"/>
    <n v="0.91549295774647887"/>
  </r>
  <r>
    <d v="2023-04-14T00:00:00"/>
    <x v="18"/>
    <n v="264"/>
    <n v="4677"/>
    <n v="4941"/>
    <n v="711"/>
    <n v="4093136"/>
    <n v="45784"/>
    <n v="4143861"/>
    <n v="274"/>
    <n v="5.9846234492399097E-3"/>
    <n v="2023"/>
    <s v="Trim2"/>
    <n v="4"/>
    <s v="apr"/>
    <n v="426"/>
    <n v="3"/>
    <n v="2.5948905109489053"/>
    <n v="237"/>
    <n v="1.6690140845070423"/>
  </r>
  <r>
    <d v="2023-11-21T00:00:00"/>
    <x v="2"/>
    <n v="630"/>
    <n v="44984"/>
    <n v="45614"/>
    <n v="727"/>
    <n v="1717750"/>
    <n v="13892"/>
    <n v="1777256"/>
    <n v="2900"/>
    <n v="0.20875323927440301"/>
    <n v="2023"/>
    <s v="Trim4"/>
    <n v="11"/>
    <s v="nov"/>
    <n v="426"/>
    <n v="3"/>
    <n v="0.25068965517241382"/>
    <n v="242.33333333333334"/>
    <n v="1.7065727699530517"/>
  </r>
  <r>
    <d v="2020-05-16T00:00:00"/>
    <x v="18"/>
    <n v="4789"/>
    <n v="22890"/>
    <n v="27679"/>
    <n v="399"/>
    <n v="41389"/>
    <n v="15450"/>
    <n v="84518"/>
    <n v="0"/>
    <m/>
    <n v="2020"/>
    <s v="Trim2"/>
    <n v="5"/>
    <s v="mag"/>
    <n v="427"/>
    <n v="39"/>
    <m/>
    <n v="10.23076923076923"/>
    <n v="0.93442622950819676"/>
  </r>
  <r>
    <d v="2021-02-02T00:00:00"/>
    <x v="11"/>
    <n v="464"/>
    <n v="14728"/>
    <n v="15192"/>
    <n v="71"/>
    <n v="22545"/>
    <n v="994"/>
    <n v="38731"/>
    <n v="1539"/>
    <n v="1.54828973843058"/>
    <n v="2021"/>
    <s v="Trim1"/>
    <n v="2"/>
    <s v="feb"/>
    <n v="427"/>
    <n v="8"/>
    <n v="4.6133853151397008E-2"/>
    <n v="8.875"/>
    <n v="0.16627634660421545"/>
  </r>
  <r>
    <d v="2022-10-21T00:00:00"/>
    <x v="0"/>
    <n v="215"/>
    <n v="11696"/>
    <n v="11911"/>
    <n v="926"/>
    <n v="500860"/>
    <n v="5545"/>
    <n v="518316"/>
    <n v="1722"/>
    <n v="0.31055004508566297"/>
    <n v="2022"/>
    <s v="Trim4"/>
    <n v="10"/>
    <s v="ott"/>
    <n v="1325"/>
    <n v="7"/>
    <n v="0.53774680603948899"/>
    <n v="132.28571428571428"/>
    <n v="0.69886792452830193"/>
  </r>
  <r>
    <d v="2021-03-05T00:00:00"/>
    <x v="15"/>
    <n v="744"/>
    <n v="12372"/>
    <n v="13116"/>
    <n v="473"/>
    <n v="41621"/>
    <n v="1766"/>
    <n v="56503"/>
    <n v="5348"/>
    <n v="3.0283125707814298"/>
    <n v="2021"/>
    <s v="Trim1"/>
    <n v="3"/>
    <s v="mar"/>
    <n v="427"/>
    <n v="8"/>
    <n v="8.8444278234854151E-2"/>
    <n v="59.125"/>
    <n v="1.1077283372365339"/>
  </r>
  <r>
    <d v="2021-03-20T00:00:00"/>
    <x v="6"/>
    <n v="255"/>
    <n v="3440"/>
    <n v="3695"/>
    <n v="307"/>
    <n v="34289"/>
    <n v="1254"/>
    <n v="39238"/>
    <n v="898"/>
    <n v="0.71610845295055803"/>
    <n v="2021"/>
    <s v="Trim1"/>
    <n v="3"/>
    <s v="mar"/>
    <n v="427"/>
    <n v="2"/>
    <n v="0.34187082405345209"/>
    <n v="153.5"/>
    <n v="0.71896955503512883"/>
  </r>
  <r>
    <d v="2021-03-30T00:00:00"/>
    <x v="15"/>
    <n v="691"/>
    <n v="9569"/>
    <n v="10260"/>
    <n v="153"/>
    <n v="52539"/>
    <n v="2125"/>
    <n v="64924"/>
    <n v="5127"/>
    <n v="2.4127058823529399"/>
    <n v="2021"/>
    <s v="Trim1"/>
    <n v="3"/>
    <s v="mar"/>
    <n v="427"/>
    <n v="25"/>
    <n v="2.984201287302516E-2"/>
    <n v="6.12"/>
    <n v="0.35831381733021078"/>
  </r>
  <r>
    <d v="2021-04-15T00:00:00"/>
    <x v="7"/>
    <n v="750"/>
    <n v="6986"/>
    <n v="7736"/>
    <n v="326"/>
    <n v="83003"/>
    <n v="2817"/>
    <n v="93556"/>
    <n v="10380"/>
    <n v="3.6847710330138401"/>
    <n v="2021"/>
    <s v="Trim2"/>
    <n v="4"/>
    <s v="apr"/>
    <n v="427"/>
    <n v="19"/>
    <n v="3.1406551059730253E-2"/>
    <n v="17.157894736842106"/>
    <n v="0.7634660421545667"/>
  </r>
  <r>
    <d v="2021-06-10T00:00:00"/>
    <x v="20"/>
    <n v="331"/>
    <n v="4641"/>
    <n v="4972"/>
    <n v="174"/>
    <n v="231192"/>
    <n v="6796"/>
    <n v="242960"/>
    <n v="26476"/>
    <n v="3.8958210712183599"/>
    <n v="2021"/>
    <s v="Trim2"/>
    <n v="6"/>
    <s v="giu"/>
    <n v="427"/>
    <n v="12"/>
    <n v="6.5719897265447951E-3"/>
    <n v="14.5"/>
    <n v="0.40749414519906324"/>
  </r>
  <r>
    <d v="2021-08-27T00:00:00"/>
    <x v="5"/>
    <n v="371"/>
    <n v="8950"/>
    <n v="9321"/>
    <n v="576"/>
    <n v="427088"/>
    <n v="7716"/>
    <n v="444125"/>
    <n v="24424"/>
    <n v="3.1653706583722099"/>
    <n v="2021"/>
    <s v="Trim3"/>
    <n v="8"/>
    <s v="ago"/>
    <n v="427"/>
    <n v="5"/>
    <n v="2.3583360628889615E-2"/>
    <n v="115.2"/>
    <n v="1.3489461358313817"/>
  </r>
  <r>
    <d v="2021-12-26T00:00:00"/>
    <x v="7"/>
    <n v="241"/>
    <n v="6585"/>
    <n v="6826"/>
    <n v="385"/>
    <n v="128415"/>
    <n v="3216"/>
    <n v="138457"/>
    <n v="1389"/>
    <n v="0.43190298507462699"/>
    <n v="2021"/>
    <s v="Trim4"/>
    <n v="12"/>
    <s v="dic"/>
    <n v="427"/>
    <n v="0"/>
    <n v="0.27717782577393807"/>
    <m/>
    <n v="0.90163934426229508"/>
  </r>
  <r>
    <d v="2022-02-28T00:00:00"/>
    <x v="4"/>
    <n v="157"/>
    <n v="9260"/>
    <n v="9417"/>
    <n v="311"/>
    <n v="173022"/>
    <n v="1733"/>
    <n v="184172"/>
    <n v="1542"/>
    <n v="0.88978649740334703"/>
    <n v="2022"/>
    <s v="Trim1"/>
    <n v="2"/>
    <s v="feb"/>
    <n v="427"/>
    <n v="3"/>
    <n v="0.20168612191958496"/>
    <n v="103.66666666666667"/>
    <n v="0.72833723653395788"/>
  </r>
  <r>
    <d v="2022-05-07T00:00:00"/>
    <x v="6"/>
    <n v="60"/>
    <n v="3272"/>
    <n v="3332"/>
    <n v="288"/>
    <n v="158381"/>
    <n v="1559"/>
    <n v="163272"/>
    <n v="6"/>
    <n v="3.84862091084028E-3"/>
    <n v="2022"/>
    <s v="Trim2"/>
    <n v="5"/>
    <s v="mag"/>
    <n v="427"/>
    <n v="1"/>
    <n v="48"/>
    <n v="288"/>
    <n v="0.67447306791569084"/>
  </r>
  <r>
    <d v="2022-07-01T00:00:00"/>
    <x v="14"/>
    <n v="52"/>
    <n v="8430"/>
    <n v="8482"/>
    <n v="684"/>
    <n v="137491"/>
    <n v="935"/>
    <n v="146908"/>
    <n v="77"/>
    <n v="8.2352941176470601E-2"/>
    <n v="2022"/>
    <s v="Trim3"/>
    <n v="7"/>
    <s v="lug"/>
    <n v="427"/>
    <n v="1"/>
    <n v="8.8831168831168839"/>
    <n v="684"/>
    <n v="1.6018735362997658"/>
  </r>
  <r>
    <d v="2023-02-08T00:00:00"/>
    <x v="16"/>
    <n v="595"/>
    <n v="4767"/>
    <n v="5362"/>
    <n v="480"/>
    <n v="2105456"/>
    <n v="19214"/>
    <n v="2130032"/>
    <n v="990"/>
    <n v="5.1524929738732198E-2"/>
    <n v="2023"/>
    <s v="Trim1"/>
    <n v="2"/>
    <s v="feb"/>
    <n v="427"/>
    <n v="6"/>
    <n v="0.48484848484848486"/>
    <n v="80"/>
    <n v="1.1241217798594847"/>
  </r>
  <r>
    <d v="2023-04-11T00:00:00"/>
    <x v="5"/>
    <n v="157"/>
    <n v="18595"/>
    <n v="18752"/>
    <n v="127"/>
    <n v="2424320"/>
    <n v="11854"/>
    <n v="2454926"/>
    <n v="23"/>
    <n v="1.94027332545976E-3"/>
    <n v="2023"/>
    <s v="Trim2"/>
    <n v="4"/>
    <s v="apr"/>
    <n v="427"/>
    <n v="5"/>
    <n v="5.5217391304347823"/>
    <n v="25.4"/>
    <n v="0.29742388758782201"/>
  </r>
  <r>
    <d v="2023-09-16T00:00:00"/>
    <x v="5"/>
    <n v="126"/>
    <n v="23048"/>
    <n v="23174"/>
    <n v="737"/>
    <n v="2449910"/>
    <n v="11982"/>
    <n v="2485066"/>
    <n v="0"/>
    <m/>
    <n v="2023"/>
    <s v="Trim3"/>
    <n v="9"/>
    <s v="set"/>
    <n v="427"/>
    <n v="1"/>
    <m/>
    <n v="737"/>
    <n v="1.7259953161592505"/>
  </r>
  <r>
    <d v="2023-12-08T00:00:00"/>
    <x v="2"/>
    <n v="637"/>
    <n v="51282"/>
    <n v="51919"/>
    <n v="689"/>
    <n v="1723988"/>
    <n v="13899"/>
    <n v="1789806"/>
    <n v="113"/>
    <n v="8.1300813008130107E-3"/>
    <n v="2023"/>
    <s v="Trim4"/>
    <n v="12"/>
    <s v="dic"/>
    <n v="427"/>
    <n v="0"/>
    <n v="6.0973451327433628"/>
    <m/>
    <n v="1.6135831381733021"/>
  </r>
  <r>
    <d v="2020-12-18T00:00:00"/>
    <x v="6"/>
    <n v="428"/>
    <n v="2432"/>
    <n v="2860"/>
    <n v="251"/>
    <n v="16109"/>
    <n v="835"/>
    <n v="19804"/>
    <n v="0"/>
    <m/>
    <n v="2020"/>
    <s v="Trim4"/>
    <n v="12"/>
    <s v="dic"/>
    <n v="428"/>
    <n v="14"/>
    <m/>
    <n v="17.928571428571427"/>
    <n v="0.58644859813084116"/>
  </r>
  <r>
    <d v="2021-01-01T00:00:00"/>
    <x v="8"/>
    <n v="727"/>
    <n v="4870"/>
    <n v="5597"/>
    <n v="412"/>
    <n v="52386"/>
    <n v="2898"/>
    <n v="60881"/>
    <n v="146"/>
    <n v="5.0379572118702601E-2"/>
    <n v="2021"/>
    <s v="Trim1"/>
    <n v="1"/>
    <s v="gen"/>
    <n v="428"/>
    <n v="7"/>
    <n v="2.8219178082191783"/>
    <n v="58.857142857142854"/>
    <n v="0.96261682242990654"/>
  </r>
  <r>
    <d v="2022-10-22T00:00:00"/>
    <x v="0"/>
    <n v="192"/>
    <n v="11543"/>
    <n v="11735"/>
    <n v="941"/>
    <n v="501970"/>
    <n v="5552"/>
    <n v="519257"/>
    <n v="628"/>
    <n v="0.113112391930836"/>
    <n v="2022"/>
    <s v="Trim4"/>
    <n v="10"/>
    <s v="ott"/>
    <n v="1110"/>
    <n v="7"/>
    <n v="1.4984076433121019"/>
    <n v="134.42857142857142"/>
    <n v="0.84774774774774775"/>
  </r>
  <r>
    <d v="2021-05-11T00:00:00"/>
    <x v="7"/>
    <n v="369"/>
    <n v="4869"/>
    <n v="5238"/>
    <n v="151"/>
    <n v="91734"/>
    <n v="2973"/>
    <n v="99945"/>
    <n v="10624"/>
    <n v="3.5734947864110298"/>
    <n v="2021"/>
    <s v="Trim2"/>
    <n v="5"/>
    <s v="mag"/>
    <n v="428"/>
    <n v="3"/>
    <n v="1.4213102409638554E-2"/>
    <n v="50.333333333333336"/>
    <n v="0.35280373831775702"/>
  </r>
  <r>
    <d v="2021-06-14T00:00:00"/>
    <x v="17"/>
    <n v="548"/>
    <n v="5298"/>
    <n v="5846"/>
    <n v="111"/>
    <n v="330404"/>
    <n v="8268"/>
    <n v="344518"/>
    <n v="63310"/>
    <n v="7.6572327044025199"/>
    <n v="2021"/>
    <s v="Trim2"/>
    <n v="6"/>
    <s v="giu"/>
    <n v="428"/>
    <n v="6"/>
    <n v="1.7532775232980571E-3"/>
    <n v="18.5"/>
    <n v="0.25934579439252337"/>
  </r>
  <r>
    <d v="2021-08-18T00:00:00"/>
    <x v="5"/>
    <n v="356"/>
    <n v="8824"/>
    <n v="9180"/>
    <n v="558"/>
    <n v="422477"/>
    <n v="7665"/>
    <n v="439322"/>
    <n v="19601"/>
    <n v="2.55720808871494"/>
    <n v="2021"/>
    <s v="Trim3"/>
    <n v="8"/>
    <s v="ago"/>
    <n v="428"/>
    <n v="9"/>
    <n v="2.8467935309422987E-2"/>
    <n v="62"/>
    <n v="1.3037383177570094"/>
  </r>
  <r>
    <d v="2021-09-17T00:00:00"/>
    <x v="18"/>
    <n v="486"/>
    <n v="10590"/>
    <n v="11076"/>
    <n v="360"/>
    <n v="833471"/>
    <n v="33979"/>
    <n v="878526"/>
    <n v="30403"/>
    <n v="0.89475852732570105"/>
    <n v="2021"/>
    <s v="Trim3"/>
    <n v="9"/>
    <s v="set"/>
    <n v="428"/>
    <n v="2"/>
    <n v="1.1840936749662863E-2"/>
    <n v="180"/>
    <n v="0.84112149532710279"/>
  </r>
  <r>
    <d v="2021-11-03T00:00:00"/>
    <x v="17"/>
    <n v="496"/>
    <n v="9256"/>
    <n v="9752"/>
    <n v="456"/>
    <n v="377876"/>
    <n v="8807"/>
    <n v="396435"/>
    <n v="17195"/>
    <n v="1.9524242080163501"/>
    <n v="2021"/>
    <s v="Trim4"/>
    <n v="11"/>
    <s v="nov"/>
    <n v="428"/>
    <n v="3"/>
    <n v="2.6519337016574586E-2"/>
    <n v="152"/>
    <n v="1.0654205607476634"/>
  </r>
  <r>
    <d v="2021-11-14T00:00:00"/>
    <x v="19"/>
    <n v="376"/>
    <n v="8701"/>
    <n v="9077"/>
    <n v="501"/>
    <n v="298474"/>
    <n v="7090"/>
    <n v="314641"/>
    <n v="6822"/>
    <n v="0.96220028208744701"/>
    <n v="2021"/>
    <s v="Trim4"/>
    <n v="11"/>
    <s v="nov"/>
    <n v="428"/>
    <n v="2"/>
    <n v="7.3438874230430953E-2"/>
    <n v="250.5"/>
    <n v="1.1705607476635513"/>
  </r>
  <r>
    <d v="2022-10-23T00:00:00"/>
    <x v="0"/>
    <n v="198"/>
    <n v="10904"/>
    <n v="11102"/>
    <n v="568"/>
    <n v="503170"/>
    <n v="5552"/>
    <n v="519824"/>
    <n v="0"/>
    <m/>
    <n v="2022"/>
    <s v="Trim4"/>
    <n v="10"/>
    <s v="ott"/>
    <n v="1200"/>
    <n v="0"/>
    <m/>
    <m/>
    <n v="0.47333333333333333"/>
  </r>
  <r>
    <d v="2022-10-24T00:00:00"/>
    <x v="0"/>
    <n v="203"/>
    <n v="10178"/>
    <n v="10381"/>
    <n v="291"/>
    <n v="504182"/>
    <n v="5552"/>
    <n v="520115"/>
    <n v="799"/>
    <n v="0.14391210374639801"/>
    <n v="2022"/>
    <s v="Trim4"/>
    <n v="10"/>
    <s v="ott"/>
    <n v="1012"/>
    <n v="0"/>
    <n v="0.3642052565707134"/>
    <m/>
    <n v="0.28754940711462451"/>
  </r>
  <r>
    <d v="2022-02-27T00:00:00"/>
    <x v="14"/>
    <n v="103"/>
    <n v="19473"/>
    <n v="19576"/>
    <n v="397"/>
    <n v="62558"/>
    <n v="759"/>
    <n v="82893"/>
    <n v="776"/>
    <n v="1.02239789196311"/>
    <n v="2022"/>
    <s v="Trim1"/>
    <n v="2"/>
    <s v="feb"/>
    <n v="428"/>
    <n v="7"/>
    <n v="0.51159793814432986"/>
    <n v="56.714285714285715"/>
    <n v="0.92757009345794394"/>
  </r>
  <r>
    <d v="2022-03-05T00:00:00"/>
    <x v="10"/>
    <n v="29"/>
    <n v="5544"/>
    <n v="5573"/>
    <n v="327"/>
    <n v="34278"/>
    <n v="572"/>
    <n v="40423"/>
    <n v="543"/>
    <n v="0.94930069930069905"/>
    <n v="2022"/>
    <s v="Trim1"/>
    <n v="3"/>
    <s v="mar"/>
    <n v="428"/>
    <n v="1"/>
    <n v="0.60220994475138123"/>
    <n v="327"/>
    <n v="0.76401869158878499"/>
  </r>
  <r>
    <d v="2022-06-11T00:00:00"/>
    <x v="4"/>
    <n v="92"/>
    <n v="6972"/>
    <n v="7064"/>
    <n v="422"/>
    <n v="281688"/>
    <n v="1868"/>
    <n v="290620"/>
    <n v="157"/>
    <n v="8.4047109207708803E-2"/>
    <n v="2022"/>
    <s v="Trim2"/>
    <n v="6"/>
    <s v="giu"/>
    <n v="428"/>
    <n v="15"/>
    <n v="2.6878980891719744"/>
    <n v="28.133333333333333"/>
    <n v="0.98598130841121501"/>
  </r>
  <r>
    <d v="2022-06-19T00:00:00"/>
    <x v="4"/>
    <n v="101"/>
    <n v="8369"/>
    <n v="8470"/>
    <n v="599"/>
    <n v="284500"/>
    <n v="1882"/>
    <n v="294852"/>
    <n v="0"/>
    <m/>
    <n v="2022"/>
    <s v="Trim2"/>
    <n v="6"/>
    <s v="giu"/>
    <n v="428"/>
    <n v="0"/>
    <m/>
    <m/>
    <n v="1.3995327102803738"/>
  </r>
  <r>
    <d v="2023-05-08T00:00:00"/>
    <x v="5"/>
    <n v="178"/>
    <n v="19701"/>
    <n v="19879"/>
    <n v="110"/>
    <n v="2432432"/>
    <n v="11890"/>
    <n v="2464201"/>
    <n v="12"/>
    <n v="1.00925147182506E-3"/>
    <n v="2023"/>
    <s v="Trim2"/>
    <n v="5"/>
    <s v="mag"/>
    <n v="428"/>
    <n v="1"/>
    <n v="9.1666666666666661"/>
    <n v="110"/>
    <n v="0.2570093457943925"/>
  </r>
  <r>
    <d v="2020-12-04T00:00:00"/>
    <x v="15"/>
    <n v="773"/>
    <n v="17019"/>
    <n v="17792"/>
    <n v="408"/>
    <n v="10857"/>
    <n v="955"/>
    <n v="29604"/>
    <n v="0"/>
    <m/>
    <n v="2020"/>
    <s v="Trim4"/>
    <n v="12"/>
    <s v="dic"/>
    <n v="429"/>
    <n v="15"/>
    <m/>
    <n v="27.2"/>
    <n v="0.95104895104895104"/>
  </r>
  <r>
    <d v="2021-02-11T00:00:00"/>
    <x v="1"/>
    <n v="287"/>
    <n v="7662"/>
    <n v="7949"/>
    <n v="680"/>
    <n v="38052"/>
    <n v="925"/>
    <n v="46926"/>
    <n v="1100"/>
    <n v="1.1891891891891899"/>
    <n v="2021"/>
    <s v="Trim1"/>
    <n v="2"/>
    <s v="feb"/>
    <n v="429"/>
    <n v="10"/>
    <n v="0.61818181818181817"/>
    <n v="68"/>
    <n v="1.5850815850815851"/>
  </r>
  <r>
    <d v="2021-04-07T00:00:00"/>
    <x v="8"/>
    <n v="753"/>
    <n v="7219"/>
    <n v="7972"/>
    <n v="425"/>
    <n v="80485"/>
    <n v="3922"/>
    <n v="92379"/>
    <n v="13804"/>
    <n v="3.5196328403875601"/>
    <n v="2021"/>
    <s v="Trim2"/>
    <n v="4"/>
    <s v="apr"/>
    <n v="429"/>
    <n v="12"/>
    <n v="3.0788177339901478E-2"/>
    <n v="35.416666666666664"/>
    <n v="0.99067599067599066"/>
  </r>
  <r>
    <d v="2021-08-03T00:00:00"/>
    <x v="18"/>
    <n v="269"/>
    <n v="11331"/>
    <n v="11600"/>
    <n v="586"/>
    <n v="808974"/>
    <n v="33830"/>
    <n v="854404"/>
    <n v="85848"/>
    <n v="2.5376293230860201"/>
    <n v="2021"/>
    <s v="Trim3"/>
    <n v="8"/>
    <s v="ago"/>
    <n v="429"/>
    <n v="3"/>
    <n v="6.8260180784642625E-3"/>
    <n v="195.33333333333334"/>
    <n v="1.3659673659673659"/>
  </r>
  <r>
    <d v="2022-01-11T00:00:00"/>
    <x v="6"/>
    <n v="150"/>
    <n v="23593"/>
    <n v="23743"/>
    <n v="3052"/>
    <n v="57784"/>
    <n v="1435"/>
    <n v="82962"/>
    <n v="4917"/>
    <n v="3.4264808362369301"/>
    <n v="2022"/>
    <s v="Trim1"/>
    <n v="1"/>
    <s v="gen"/>
    <n v="429"/>
    <n v="2"/>
    <n v="0.62070368110636565"/>
    <n v="1526"/>
    <n v="7.1142191142191145"/>
  </r>
  <r>
    <d v="2022-10-25T00:00:00"/>
    <x v="0"/>
    <n v="215"/>
    <n v="10769"/>
    <n v="10984"/>
    <n v="1408"/>
    <n v="504983"/>
    <n v="5556"/>
    <n v="521523"/>
    <n v="1649"/>
    <n v="0.29679625629949602"/>
    <n v="2022"/>
    <s v="Trim4"/>
    <n v="10"/>
    <s v="ott"/>
    <n v="801"/>
    <n v="4"/>
    <n v="0.85385081867798662"/>
    <n v="352"/>
    <n v="1.7578027465667916"/>
  </r>
  <r>
    <d v="2022-07-06T00:00:00"/>
    <x v="6"/>
    <n v="69"/>
    <n v="5145"/>
    <n v="5214"/>
    <n v="744"/>
    <n v="171305"/>
    <n v="1570"/>
    <n v="178089"/>
    <n v="160"/>
    <n v="0.101910828025478"/>
    <n v="2022"/>
    <s v="Trim3"/>
    <n v="7"/>
    <s v="lug"/>
    <n v="429"/>
    <n v="1"/>
    <n v="4.6500000000000004"/>
    <n v="744"/>
    <n v="1.7342657342657342"/>
  </r>
  <r>
    <d v="2022-08-28T00:00:00"/>
    <x v="4"/>
    <n v="156"/>
    <n v="3838"/>
    <n v="3994"/>
    <n v="299"/>
    <n v="358574"/>
    <n v="2065"/>
    <n v="364633"/>
    <n v="3"/>
    <n v="1.4527845036319601E-3"/>
    <n v="2022"/>
    <s v="Trim3"/>
    <n v="8"/>
    <s v="ago"/>
    <n v="429"/>
    <n v="1"/>
    <n v="99.666666666666671"/>
    <n v="299"/>
    <n v="0.69696969696969702"/>
  </r>
  <r>
    <d v="2023-01-12T00:00:00"/>
    <x v="11"/>
    <n v="104"/>
    <n v="5234"/>
    <n v="5338"/>
    <n v="206"/>
    <n v="495686"/>
    <n v="2879"/>
    <n v="503903"/>
    <n v="610"/>
    <n v="0.21187912469607501"/>
    <n v="2023"/>
    <s v="Trim1"/>
    <n v="1"/>
    <s v="gen"/>
    <n v="429"/>
    <n v="2"/>
    <n v="0.3377049180327869"/>
    <n v="103"/>
    <n v="0.48018648018648019"/>
  </r>
  <r>
    <d v="2023-02-19T00:00:00"/>
    <x v="16"/>
    <n v="500"/>
    <n v="4404"/>
    <n v="4904"/>
    <n v="278"/>
    <n v="2109299"/>
    <n v="19249"/>
    <n v="2133452"/>
    <n v="10"/>
    <n v="5.1950750688347399E-4"/>
    <n v="2023"/>
    <s v="Trim1"/>
    <n v="2"/>
    <s v="feb"/>
    <n v="429"/>
    <n v="0"/>
    <n v="27.8"/>
    <m/>
    <n v="0.64801864801864806"/>
  </r>
  <r>
    <d v="2020-04-24T00:00:00"/>
    <x v="18"/>
    <n v="9547"/>
    <n v="24821"/>
    <n v="34368"/>
    <n v="1091"/>
    <n v="23782"/>
    <n v="13106"/>
    <n v="71256"/>
    <n v="0"/>
    <m/>
    <n v="2020"/>
    <s v="Trim2"/>
    <n v="4"/>
    <s v="apr"/>
    <n v="430"/>
    <n v="166"/>
    <m/>
    <n v="6.572289156626506"/>
    <n v="2.5372093023255813"/>
  </r>
  <r>
    <d v="2020-12-16T00:00:00"/>
    <x v="12"/>
    <n v="340"/>
    <n v="8542"/>
    <n v="8882"/>
    <n v="194"/>
    <n v="11046"/>
    <n v="403"/>
    <n v="20331"/>
    <n v="0"/>
    <m/>
    <n v="2020"/>
    <s v="Trim4"/>
    <n v="12"/>
    <s v="dic"/>
    <n v="430"/>
    <n v="4"/>
    <m/>
    <n v="48.5"/>
    <n v="0.4511627906976744"/>
  </r>
  <r>
    <d v="2021-03-31T00:00:00"/>
    <x v="15"/>
    <n v="675"/>
    <n v="9457"/>
    <n v="10132"/>
    <n v="314"/>
    <n v="52969"/>
    <n v="2136"/>
    <n v="65237"/>
    <n v="6722"/>
    <n v="3.1470037453183499"/>
    <n v="2021"/>
    <s v="Trim1"/>
    <n v="3"/>
    <s v="mar"/>
    <n v="430"/>
    <n v="11"/>
    <n v="4.6712288009520979E-2"/>
    <n v="28.545454545454547"/>
    <n v="0.73023255813953492"/>
  </r>
  <r>
    <d v="2021-09-23T00:00:00"/>
    <x v="20"/>
    <n v="357"/>
    <n v="7425"/>
    <n v="7782"/>
    <n v="304"/>
    <n v="265492"/>
    <n v="7126"/>
    <n v="280400"/>
    <n v="20673"/>
    <n v="2.90106651698007"/>
    <n v="2021"/>
    <s v="Trim3"/>
    <n v="9"/>
    <s v="set"/>
    <n v="430"/>
    <n v="6"/>
    <n v="1.4705170995985102E-2"/>
    <n v="50.666666666666664"/>
    <n v="0.7069767441860465"/>
  </r>
  <r>
    <d v="2021-10-13T00:00:00"/>
    <x v="17"/>
    <n v="373"/>
    <n v="8492"/>
    <n v="8865"/>
    <n v="194"/>
    <n v="370252"/>
    <n v="8697"/>
    <n v="387814"/>
    <n v="16760"/>
    <n v="1.9271012992986101"/>
    <n v="2021"/>
    <s v="Trim4"/>
    <n v="10"/>
    <s v="ott"/>
    <n v="430"/>
    <n v="4"/>
    <n v="1.1575178997613365E-2"/>
    <n v="48.5"/>
    <n v="0.4511627906976744"/>
  </r>
  <r>
    <d v="2022-02-28T00:00:00"/>
    <x v="1"/>
    <n v="73"/>
    <n v="5327"/>
    <n v="5400"/>
    <n v="194"/>
    <n v="181214"/>
    <n v="1413"/>
    <n v="188027"/>
    <n v="686"/>
    <n v="0.48549186128804001"/>
    <n v="2022"/>
    <s v="Trim1"/>
    <n v="2"/>
    <s v="feb"/>
    <n v="430"/>
    <n v="0"/>
    <n v="0.28279883381924198"/>
    <m/>
    <n v="0.4511627906976744"/>
  </r>
  <r>
    <d v="2022-03-03T00:00:00"/>
    <x v="14"/>
    <n v="94"/>
    <n v="19437"/>
    <n v="19531"/>
    <n v="526"/>
    <n v="64453"/>
    <n v="768"/>
    <n v="84752"/>
    <n v="522"/>
    <n v="0.6796875"/>
    <n v="2022"/>
    <s v="Trim1"/>
    <n v="3"/>
    <s v="mar"/>
    <n v="430"/>
    <n v="5"/>
    <n v="1.0076628352490422"/>
    <n v="105.2"/>
    <n v="1.2232558139534884"/>
  </r>
  <r>
    <d v="2022-06-01T00:00:00"/>
    <x v="7"/>
    <n v="67"/>
    <n v="3650"/>
    <n v="3717"/>
    <n v="411"/>
    <n v="466225"/>
    <n v="3905"/>
    <n v="473847"/>
    <n v="200"/>
    <n v="5.1216389244558298E-2"/>
    <n v="2022"/>
    <s v="Trim2"/>
    <n v="6"/>
    <s v="giu"/>
    <n v="430"/>
    <n v="1"/>
    <n v="2.0550000000000002"/>
    <n v="411"/>
    <n v="0.95581395348837206"/>
  </r>
  <r>
    <d v="2022-08-14T00:00:00"/>
    <x v="1"/>
    <n v="53"/>
    <n v="2798"/>
    <n v="2851"/>
    <n v="157"/>
    <n v="247213"/>
    <n v="1520"/>
    <n v="251584"/>
    <n v="0"/>
    <m/>
    <n v="2022"/>
    <s v="Trim3"/>
    <n v="8"/>
    <s v="ago"/>
    <n v="430"/>
    <n v="0"/>
    <m/>
    <m/>
    <n v="0.36511627906976746"/>
  </r>
  <r>
    <d v="2022-11-30T00:00:00"/>
    <x v="12"/>
    <n v="149"/>
    <n v="6722"/>
    <n v="6871"/>
    <n v="620"/>
    <n v="587556"/>
    <n v="3127"/>
    <n v="597554"/>
    <n v="557"/>
    <n v="0.17812599936040899"/>
    <n v="2022"/>
    <s v="Trim4"/>
    <n v="11"/>
    <s v="nov"/>
    <n v="430"/>
    <n v="4"/>
    <n v="1.1131059245960502"/>
    <n v="155"/>
    <n v="1.441860465116279"/>
  </r>
  <r>
    <d v="2023-01-04T00:00:00"/>
    <x v="4"/>
    <n v="272"/>
    <n v="3891"/>
    <n v="4163"/>
    <n v="463"/>
    <n v="424080"/>
    <n v="2357"/>
    <n v="430600"/>
    <n v="203"/>
    <n v="8.6126431904963899E-2"/>
    <n v="2023"/>
    <s v="Trim1"/>
    <n v="1"/>
    <s v="gen"/>
    <n v="430"/>
    <n v="2"/>
    <n v="2.2807881773399017"/>
    <n v="231.5"/>
    <n v="1.0767441860465117"/>
  </r>
  <r>
    <d v="2023-06-13T00:00:00"/>
    <x v="19"/>
    <n v="153"/>
    <n v="4633"/>
    <n v="4786"/>
    <n v="103"/>
    <n v="1810887"/>
    <n v="12810"/>
    <n v="1828483"/>
    <n v="15"/>
    <n v="1.17096018735363E-3"/>
    <n v="2023"/>
    <s v="Trim2"/>
    <n v="6"/>
    <s v="giu"/>
    <n v="430"/>
    <n v="2"/>
    <n v="6.8666666666666663"/>
    <n v="51.5"/>
    <n v="0.23953488372093024"/>
  </r>
  <r>
    <d v="2023-11-24T00:00:00"/>
    <x v="5"/>
    <n v="107"/>
    <n v="25681"/>
    <n v="25788"/>
    <n v="336"/>
    <n v="2476577"/>
    <n v="12047"/>
    <n v="2514412"/>
    <n v="369"/>
    <n v="3.0630032373205E-2"/>
    <n v="2023"/>
    <s v="Trim4"/>
    <n v="11"/>
    <s v="nov"/>
    <n v="430"/>
    <n v="2"/>
    <n v="0.91056910569105687"/>
    <n v="168"/>
    <n v="0.78139534883720929"/>
  </r>
  <r>
    <d v="2020-11-26T00:00:00"/>
    <x v="1"/>
    <n v="474"/>
    <n v="10976"/>
    <n v="11450"/>
    <n v="292"/>
    <n v="10294"/>
    <n v="509"/>
    <n v="22253"/>
    <n v="0"/>
    <m/>
    <n v="2020"/>
    <s v="Trim4"/>
    <n v="11"/>
    <s v="nov"/>
    <n v="431"/>
    <n v="11"/>
    <m/>
    <n v="26.545454545454547"/>
    <n v="0.6774941995359629"/>
  </r>
  <r>
    <d v="2021-01-11T00:00:00"/>
    <x v="20"/>
    <n v="933"/>
    <n v="8087"/>
    <n v="9020"/>
    <n v="379"/>
    <n v="112426"/>
    <n v="3884"/>
    <n v="125330"/>
    <n v="5185"/>
    <n v="1.33496395468589"/>
    <n v="2021"/>
    <s v="Trim1"/>
    <n v="1"/>
    <s v="gen"/>
    <n v="431"/>
    <n v="29"/>
    <n v="7.3095467695274835E-2"/>
    <n v="13.068965517241379"/>
    <n v="0.87935034802784218"/>
  </r>
  <r>
    <d v="2021-01-17T00:00:00"/>
    <x v="19"/>
    <n v="1630"/>
    <n v="44795"/>
    <n v="46425"/>
    <n v="1439"/>
    <n v="71315"/>
    <n v="2989"/>
    <n v="120729"/>
    <n v="1448"/>
    <n v="0.48444295751087302"/>
    <n v="2021"/>
    <s v="Trim1"/>
    <n v="1"/>
    <s v="gen"/>
    <n v="431"/>
    <n v="35"/>
    <n v="0.99378453038674031"/>
    <n v="41.114285714285714"/>
    <n v="3.3387470997679816"/>
  </r>
  <r>
    <d v="2021-02-05T00:00:00"/>
    <x v="12"/>
    <n v="287"/>
    <n v="8060"/>
    <n v="8347"/>
    <n v="239"/>
    <n v="24907"/>
    <n v="613"/>
    <n v="33867"/>
    <n v="3875"/>
    <n v="6.3213703099510603"/>
    <n v="2021"/>
    <s v="Trim1"/>
    <n v="2"/>
    <s v="feb"/>
    <n v="431"/>
    <n v="4"/>
    <n v="6.1677419354838711E-2"/>
    <n v="59.75"/>
    <n v="0.55452436194895594"/>
  </r>
  <r>
    <d v="2021-06-06T00:00:00"/>
    <x v="16"/>
    <n v="482"/>
    <n v="10972"/>
    <n v="11454"/>
    <n v="172"/>
    <n v="360157"/>
    <n v="13209"/>
    <n v="384820"/>
    <n v="36622"/>
    <n v="2.77250359603301"/>
    <n v="2021"/>
    <s v="Trim2"/>
    <n v="6"/>
    <s v="giu"/>
    <n v="431"/>
    <n v="1"/>
    <n v="4.6966304407186936E-3"/>
    <n v="172"/>
    <n v="0.39907192575406031"/>
  </r>
  <r>
    <d v="2022-02-07T00:00:00"/>
    <x v="14"/>
    <n v="95"/>
    <n v="20107"/>
    <n v="20202"/>
    <n v="428"/>
    <n v="49538"/>
    <n v="695"/>
    <n v="70435"/>
    <n v="2929"/>
    <n v="4.2143884892086296"/>
    <n v="2022"/>
    <s v="Trim1"/>
    <n v="2"/>
    <s v="feb"/>
    <n v="431"/>
    <n v="2"/>
    <n v="0.14612495732331854"/>
    <n v="214"/>
    <n v="0.99303944315545245"/>
  </r>
  <r>
    <d v="2022-05-02T00:00:00"/>
    <x v="4"/>
    <n v="224"/>
    <n v="11563"/>
    <n v="11787"/>
    <n v="384"/>
    <n v="255778"/>
    <n v="1834"/>
    <n v="269399"/>
    <n v="483"/>
    <n v="0.26335877862595403"/>
    <n v="2022"/>
    <s v="Trim2"/>
    <n v="5"/>
    <s v="mag"/>
    <n v="431"/>
    <n v="0"/>
    <n v="0.79503105590062106"/>
    <m/>
    <n v="0.89095127610208813"/>
  </r>
  <r>
    <d v="2022-06-01T00:00:00"/>
    <x v="4"/>
    <n v="91"/>
    <n v="6960"/>
    <n v="7051"/>
    <n v="420"/>
    <n v="277961"/>
    <n v="1851"/>
    <n v="286863"/>
    <n v="241"/>
    <n v="0.13019989195029699"/>
    <n v="2022"/>
    <s v="Trim2"/>
    <n v="6"/>
    <s v="giu"/>
    <n v="431"/>
    <n v="0"/>
    <n v="1.7427385892116183"/>
    <m/>
    <n v="0.97447795823665895"/>
  </r>
  <r>
    <d v="2022-07-07T00:00:00"/>
    <x v="14"/>
    <n v="72"/>
    <n v="11365"/>
    <n v="11437"/>
    <n v="1062"/>
    <n v="139798"/>
    <n v="937"/>
    <n v="152172"/>
    <n v="348"/>
    <n v="0.37139807897545402"/>
    <n v="2022"/>
    <s v="Trim3"/>
    <n v="7"/>
    <s v="lug"/>
    <n v="431"/>
    <n v="0"/>
    <n v="3.0517241379310347"/>
    <m/>
    <n v="2.4640371229698377"/>
  </r>
  <r>
    <d v="2022-10-26T00:00:00"/>
    <x v="0"/>
    <n v="211"/>
    <n v="9949"/>
    <n v="10160"/>
    <n v="1010"/>
    <n v="506811"/>
    <n v="5558"/>
    <n v="522529"/>
    <n v="2298"/>
    <n v="0.41345807844548399"/>
    <n v="2022"/>
    <s v="Trim4"/>
    <n v="10"/>
    <s v="ott"/>
    <n v="1828"/>
    <n v="2"/>
    <n v="0.43951261966927763"/>
    <n v="505"/>
    <n v="0.55251641137855578"/>
  </r>
  <r>
    <d v="2022-11-28T00:00:00"/>
    <x v="7"/>
    <n v="169"/>
    <n v="7365"/>
    <n v="7534"/>
    <n v="400"/>
    <n v="663962"/>
    <n v="4202"/>
    <n v="675698"/>
    <n v="876"/>
    <n v="0.20847215611613501"/>
    <n v="2022"/>
    <s v="Trim4"/>
    <n v="11"/>
    <s v="nov"/>
    <n v="431"/>
    <n v="2"/>
    <n v="0.45662100456621002"/>
    <n v="200"/>
    <n v="0.92807424593967514"/>
  </r>
  <r>
    <d v="2022-10-27T00:00:00"/>
    <x v="0"/>
    <n v="208"/>
    <n v="9914"/>
    <n v="10122"/>
    <n v="947"/>
    <n v="507790"/>
    <n v="5564"/>
    <n v="523476"/>
    <n v="1707"/>
    <n v="0.30679367361610399"/>
    <n v="2022"/>
    <s v="Trim4"/>
    <n v="10"/>
    <s v="ott"/>
    <n v="979"/>
    <n v="6"/>
    <n v="0.55477445811364967"/>
    <n v="157.83333333333334"/>
    <n v="0.96731358529111333"/>
  </r>
  <r>
    <d v="2023-01-08T00:00:00"/>
    <x v="5"/>
    <n v="374"/>
    <n v="45595"/>
    <n v="45969"/>
    <n v="1453"/>
    <n v="2364217"/>
    <n v="11592"/>
    <n v="2421778"/>
    <n v="19"/>
    <n v="1.6390614216701201E-3"/>
    <n v="2023"/>
    <s v="Trim1"/>
    <n v="1"/>
    <s v="gen"/>
    <n v="431"/>
    <n v="2"/>
    <n v="76.473684210526315"/>
    <n v="726.5"/>
    <n v="3.3712296983758701"/>
  </r>
  <r>
    <d v="2023-06-05T00:00:00"/>
    <x v="18"/>
    <n v="66"/>
    <n v="1149"/>
    <n v="1215"/>
    <n v="66"/>
    <n v="4116519"/>
    <n v="46033"/>
    <n v="4163767"/>
    <n v="93"/>
    <n v="2.0202897921056599E-3"/>
    <n v="2023"/>
    <s v="Trim2"/>
    <n v="6"/>
    <s v="giu"/>
    <n v="431"/>
    <n v="0"/>
    <n v="0.70967741935483875"/>
    <m/>
    <n v="0.1531322505800464"/>
  </r>
  <r>
    <d v="2023-10-18T00:00:00"/>
    <x v="16"/>
    <n v="702"/>
    <n v="6480"/>
    <n v="7182"/>
    <n v="289"/>
    <n v="2149961"/>
    <n v="19624"/>
    <n v="2176767"/>
    <n v="1505"/>
    <n v="7.6691805951895606E-2"/>
    <n v="2023"/>
    <s v="Trim4"/>
    <n v="10"/>
    <s v="ott"/>
    <n v="431"/>
    <n v="5"/>
    <n v="0.1920265780730897"/>
    <n v="57.8"/>
    <n v="0.67053364269141535"/>
  </r>
  <r>
    <d v="2020-12-21T00:00:00"/>
    <x v="15"/>
    <n v="598"/>
    <n v="12068"/>
    <n v="12666"/>
    <n v="64"/>
    <n v="19739"/>
    <n v="1129"/>
    <n v="33534"/>
    <n v="0"/>
    <m/>
    <n v="2020"/>
    <s v="Trim4"/>
    <n v="12"/>
    <s v="dic"/>
    <n v="432"/>
    <n v="5"/>
    <m/>
    <n v="12.8"/>
    <n v="0.14814814814814814"/>
  </r>
  <r>
    <d v="2020-12-23T00:00:00"/>
    <x v="7"/>
    <n v="472"/>
    <n v="9087"/>
    <n v="9559"/>
    <n v="498"/>
    <n v="27238"/>
    <n v="1495"/>
    <n v="38292"/>
    <n v="0"/>
    <m/>
    <n v="2020"/>
    <s v="Trim4"/>
    <n v="12"/>
    <s v="dic"/>
    <n v="432"/>
    <n v="4"/>
    <m/>
    <n v="124.5"/>
    <n v="1.1527777777777777"/>
  </r>
  <r>
    <d v="2021-02-18T00:00:00"/>
    <x v="1"/>
    <n v="290"/>
    <n v="7563"/>
    <n v="7853"/>
    <n v="478"/>
    <n v="41462"/>
    <n v="961"/>
    <n v="50276"/>
    <n v="1852"/>
    <n v="1.9271592091571299"/>
    <n v="2021"/>
    <s v="Trim1"/>
    <n v="2"/>
    <s v="feb"/>
    <n v="432"/>
    <n v="5"/>
    <n v="0.25809935205183587"/>
    <n v="95.6"/>
    <n v="1.1064814814814814"/>
  </r>
  <r>
    <d v="2021-06-02T00:00:00"/>
    <x v="2"/>
    <n v="621"/>
    <n v="3942"/>
    <n v="4563"/>
    <n v="190"/>
    <n v="344463"/>
    <n v="11647"/>
    <n v="360673"/>
    <n v="26988"/>
    <n v="2.31716321799605"/>
    <n v="2021"/>
    <s v="Trim2"/>
    <n v="6"/>
    <s v="giu"/>
    <n v="432"/>
    <n v="4"/>
    <n v="7.0401659997035718E-3"/>
    <n v="47.5"/>
    <n v="0.43981481481481483"/>
  </r>
  <r>
    <d v="2021-08-29T00:00:00"/>
    <x v="20"/>
    <n v="472"/>
    <n v="11108"/>
    <n v="11580"/>
    <n v="528"/>
    <n v="251949"/>
    <n v="7005"/>
    <n v="270534"/>
    <n v="17242"/>
    <n v="2.4613847251962899"/>
    <n v="2021"/>
    <s v="Trim3"/>
    <n v="8"/>
    <s v="ago"/>
    <n v="432"/>
    <n v="2"/>
    <n v="3.0622897575687275E-2"/>
    <n v="264"/>
    <n v="1.2222222222222223"/>
  </r>
  <r>
    <d v="2021-11-16T00:00:00"/>
    <x v="19"/>
    <n v="398"/>
    <n v="9138"/>
    <n v="9536"/>
    <n v="472"/>
    <n v="298990"/>
    <n v="7109"/>
    <n v="315635"/>
    <n v="13733"/>
    <n v="1.9317766211844101"/>
    <n v="2021"/>
    <s v="Trim4"/>
    <n v="11"/>
    <s v="nov"/>
    <n v="432"/>
    <n v="16"/>
    <n v="3.4369766256462535E-2"/>
    <n v="29.5"/>
    <n v="1.0925925925925926"/>
  </r>
  <r>
    <d v="2022-07-02T00:00:00"/>
    <x v="14"/>
    <n v="56"/>
    <n v="8680"/>
    <n v="8736"/>
    <n v="687"/>
    <n v="137923"/>
    <n v="936"/>
    <n v="147595"/>
    <n v="6"/>
    <n v="6.41025641025641E-3"/>
    <n v="2022"/>
    <s v="Trim3"/>
    <n v="7"/>
    <s v="lug"/>
    <n v="432"/>
    <n v="1"/>
    <n v="114.5"/>
    <n v="687"/>
    <n v="1.5902777777777777"/>
  </r>
  <r>
    <d v="2023-02-07T00:00:00"/>
    <x v="13"/>
    <n v="188"/>
    <n v="14905"/>
    <n v="15093"/>
    <n v="423"/>
    <n v="1597844"/>
    <n v="9589"/>
    <n v="1622526"/>
    <n v="354"/>
    <n v="3.69173010741475E-2"/>
    <n v="2023"/>
    <s v="Trim1"/>
    <n v="2"/>
    <s v="feb"/>
    <n v="432"/>
    <n v="11"/>
    <n v="1.1949152542372881"/>
    <n v="38.454545454545453"/>
    <n v="0.97916666666666663"/>
  </r>
  <r>
    <d v="2023-02-17T00:00:00"/>
    <x v="13"/>
    <n v="127"/>
    <n v="7854"/>
    <n v="7981"/>
    <n v="182"/>
    <n v="1606817"/>
    <n v="9618"/>
    <n v="1624416"/>
    <n v="175"/>
    <n v="1.8195050946142599E-2"/>
    <n v="2023"/>
    <s v="Trim1"/>
    <n v="2"/>
    <s v="feb"/>
    <n v="432"/>
    <n v="5"/>
    <n v="1.04"/>
    <n v="36.4"/>
    <n v="0.42129629629629628"/>
  </r>
  <r>
    <d v="2020-04-28T00:00:00"/>
    <x v="16"/>
    <n v="2802"/>
    <n v="9201"/>
    <n v="12003"/>
    <n v="252"/>
    <n v="9439"/>
    <n v="3472"/>
    <n v="24914"/>
    <n v="0"/>
    <m/>
    <n v="2020"/>
    <s v="Trim2"/>
    <n v="4"/>
    <s v="apr"/>
    <n v="433"/>
    <n v="41"/>
    <m/>
    <n v="6.1463414634146343"/>
    <n v="0.58198614318706698"/>
  </r>
  <r>
    <d v="2020-11-22T00:00:00"/>
    <x v="16"/>
    <n v="2915"/>
    <n v="64359"/>
    <n v="67274"/>
    <n v="2665"/>
    <n v="33105"/>
    <n v="5350"/>
    <n v="105729"/>
    <n v="0"/>
    <m/>
    <n v="2020"/>
    <s v="Trim4"/>
    <n v="11"/>
    <s v="nov"/>
    <n v="433"/>
    <n v="38"/>
    <m/>
    <n v="70.131578947368425"/>
    <n v="6.1547344110854505"/>
  </r>
  <r>
    <d v="2020-12-06T00:00:00"/>
    <x v="1"/>
    <n v="442"/>
    <n v="10479"/>
    <n v="10921"/>
    <n v="248"/>
    <n v="13862"/>
    <n v="578"/>
    <n v="25361"/>
    <n v="0"/>
    <m/>
    <n v="2020"/>
    <s v="Trim4"/>
    <n v="12"/>
    <s v="dic"/>
    <n v="433"/>
    <n v="6"/>
    <m/>
    <n v="41.333333333333336"/>
    <n v="0.5727482678983834"/>
  </r>
  <r>
    <d v="2021-01-07T00:00:00"/>
    <x v="19"/>
    <n v="1424"/>
    <n v="37281"/>
    <n v="38705"/>
    <n v="1435"/>
    <n v="61307"/>
    <n v="2629"/>
    <n v="102641"/>
    <n v="9452"/>
    <n v="3.5952833777101598"/>
    <n v="2021"/>
    <s v="Trim1"/>
    <n v="1"/>
    <s v="gen"/>
    <n v="433"/>
    <n v="36"/>
    <n v="0.15181972069403302"/>
    <n v="39.861111111111114"/>
    <n v="3.3140877598152425"/>
  </r>
  <r>
    <d v="2021-03-19T00:00:00"/>
    <x v="6"/>
    <n v="258"/>
    <n v="3559"/>
    <n v="3817"/>
    <n v="306"/>
    <n v="33862"/>
    <n v="1252"/>
    <n v="38931"/>
    <n v="2498"/>
    <n v="1.9952076677316299"/>
    <n v="2021"/>
    <s v="Trim1"/>
    <n v="3"/>
    <s v="mar"/>
    <n v="433"/>
    <n v="3"/>
    <n v="0.12249799839871897"/>
    <n v="102"/>
    <n v="0.70669745958429564"/>
  </r>
  <r>
    <d v="2021-05-27T00:00:00"/>
    <x v="16"/>
    <n v="733"/>
    <n v="16624"/>
    <n v="17357"/>
    <n v="263"/>
    <n v="352498"/>
    <n v="13170"/>
    <n v="383025"/>
    <n v="42375"/>
    <n v="3.2175398633257402"/>
    <n v="2021"/>
    <s v="Trim2"/>
    <n v="5"/>
    <s v="mag"/>
    <n v="433"/>
    <n v="3"/>
    <n v="6.2064896755162245E-3"/>
    <n v="87.666666666666671"/>
    <n v="0.60739030023094687"/>
  </r>
  <r>
    <d v="2021-07-31T00:00:00"/>
    <x v="5"/>
    <n v="208"/>
    <n v="8272"/>
    <n v="8480"/>
    <n v="471"/>
    <n v="414991"/>
    <n v="7592"/>
    <n v="431063"/>
    <n v="30754"/>
    <n v="4.0508429926238101"/>
    <n v="2021"/>
    <s v="Trim3"/>
    <n v="7"/>
    <s v="lug"/>
    <n v="433"/>
    <n v="2"/>
    <n v="1.5315080965077714E-2"/>
    <n v="235.5"/>
    <n v="1.0877598152424943"/>
  </r>
  <r>
    <d v="2021-12-18T00:00:00"/>
    <x v="8"/>
    <n v="368"/>
    <n v="7758"/>
    <n v="8126"/>
    <n v="1007"/>
    <n v="120909"/>
    <n v="4516"/>
    <n v="133551"/>
    <n v="10960"/>
    <n v="2.42692648361382"/>
    <n v="2021"/>
    <s v="Trim4"/>
    <n v="12"/>
    <s v="dic"/>
    <n v="433"/>
    <n v="4"/>
    <n v="9.1879562043795618E-2"/>
    <n v="251.75"/>
    <n v="2.3256351039260972"/>
  </r>
  <r>
    <d v="2022-01-07T00:00:00"/>
    <x v="1"/>
    <n v="92"/>
    <n v="8559"/>
    <n v="8651"/>
    <n v="827"/>
    <n v="97541"/>
    <n v="1318"/>
    <n v="107510"/>
    <n v="5596"/>
    <n v="4.2458270106221603"/>
    <n v="2022"/>
    <s v="Trim1"/>
    <n v="1"/>
    <s v="gen"/>
    <n v="433"/>
    <n v="4"/>
    <n v="0.14778413152251607"/>
    <n v="206.75"/>
    <n v="1.9099307159353349"/>
  </r>
  <r>
    <d v="2022-02-05T00:00:00"/>
    <x v="9"/>
    <n v="57"/>
    <n v="3422"/>
    <n v="3479"/>
    <n v="149"/>
    <n v="26059"/>
    <n v="512"/>
    <n v="30050"/>
    <n v="726"/>
    <n v="1.41796875"/>
    <n v="2022"/>
    <s v="Trim1"/>
    <n v="2"/>
    <s v="feb"/>
    <n v="433"/>
    <n v="0"/>
    <n v="0.20523415977961432"/>
    <m/>
    <n v="0.34411085450346418"/>
  </r>
  <r>
    <d v="2023-01-01T00:00:00"/>
    <x v="19"/>
    <n v="540"/>
    <n v="34034"/>
    <n v="34574"/>
    <n v="1469"/>
    <n v="1734822"/>
    <n v="12461"/>
    <n v="1781857"/>
    <n v="28"/>
    <n v="2.2470106733007002E-3"/>
    <n v="2023"/>
    <s v="Trim1"/>
    <n v="1"/>
    <s v="gen"/>
    <n v="433"/>
    <n v="6"/>
    <n v="52.464285714285715"/>
    <n v="244.83333333333334"/>
    <n v="3.3926096997690531"/>
  </r>
  <r>
    <d v="2023-03-23T00:00:00"/>
    <x v="3"/>
    <n v="269"/>
    <n v="17534"/>
    <n v="17803"/>
    <n v="598"/>
    <n v="2668775"/>
    <n v="16732"/>
    <n v="2703310"/>
    <n v="78"/>
    <n v="4.6617260339469301E-3"/>
    <n v="2023"/>
    <s v="Trim1"/>
    <n v="3"/>
    <s v="mar"/>
    <n v="433"/>
    <n v="2"/>
    <n v="7.666666666666667"/>
    <n v="299"/>
    <n v="1.3810623556581987"/>
  </r>
  <r>
    <d v="2023-12-02T00:00:00"/>
    <x v="16"/>
    <n v="1298"/>
    <n v="8726"/>
    <n v="10024"/>
    <n v="527"/>
    <n v="2164916"/>
    <n v="19798"/>
    <n v="2194738"/>
    <n v="1660"/>
    <n v="8.38468532174967E-2"/>
    <n v="2023"/>
    <s v="Trim4"/>
    <n v="12"/>
    <s v="dic"/>
    <n v="433"/>
    <n v="0"/>
    <n v="0.31746987951807226"/>
    <m/>
    <n v="1.2170900692840647"/>
  </r>
  <r>
    <d v="2020-11-09T00:00:00"/>
    <x v="5"/>
    <n v="2140"/>
    <n v="70180"/>
    <n v="72320"/>
    <n v="3120"/>
    <n v="16875"/>
    <n v="844"/>
    <n v="90039"/>
    <n v="0"/>
    <m/>
    <n v="2020"/>
    <s v="Trim4"/>
    <n v="11"/>
    <s v="nov"/>
    <n v="434"/>
    <n v="18"/>
    <m/>
    <n v="173.33333333333334"/>
    <n v="7.1889400921658986"/>
  </r>
  <r>
    <d v="2021-02-25T00:00:00"/>
    <x v="1"/>
    <n v="259"/>
    <n v="6670"/>
    <n v="6929"/>
    <n v="355"/>
    <n v="44913"/>
    <n v="1015"/>
    <n v="52857"/>
    <n v="1504"/>
    <n v="1.4817733990147799"/>
    <n v="2021"/>
    <s v="Trim1"/>
    <n v="2"/>
    <s v="feb"/>
    <n v="434"/>
    <n v="3"/>
    <n v="0.2360372340425532"/>
    <n v="118.33333333333333"/>
    <n v="0.8179723502304147"/>
  </r>
  <r>
    <d v="2021-03-07T00:00:00"/>
    <x v="1"/>
    <n v="229"/>
    <n v="5127"/>
    <n v="5356"/>
    <n v="182"/>
    <n v="48909"/>
    <n v="1059"/>
    <n v="55324"/>
    <n v="451"/>
    <n v="0.42587346553352201"/>
    <n v="2021"/>
    <s v="Trim1"/>
    <n v="3"/>
    <s v="mar"/>
    <n v="434"/>
    <n v="3"/>
    <n v="0.40354767184035478"/>
    <n v="60.666666666666664"/>
    <n v="0.41935483870967744"/>
  </r>
  <r>
    <d v="2021-04-19T00:00:00"/>
    <x v="15"/>
    <n v="566"/>
    <n v="9192"/>
    <n v="9758"/>
    <n v="97"/>
    <n v="57385"/>
    <n v="2337"/>
    <n v="69480"/>
    <n v="6243"/>
    <n v="2.67137355584082"/>
    <n v="2021"/>
    <s v="Trim2"/>
    <n v="4"/>
    <s v="apr"/>
    <n v="434"/>
    <n v="4"/>
    <n v="1.5537401890116931E-2"/>
    <n v="24.25"/>
    <n v="0.22350230414746544"/>
  </r>
  <r>
    <d v="2021-05-29T00:00:00"/>
    <x v="2"/>
    <n v="712"/>
    <n v="4873"/>
    <n v="5585"/>
    <n v="149"/>
    <n v="342707"/>
    <n v="11623"/>
    <n v="359915"/>
    <n v="32839"/>
    <n v="2.8253462961369702"/>
    <n v="2021"/>
    <s v="Trim2"/>
    <n v="5"/>
    <s v="mag"/>
    <n v="434"/>
    <n v="3"/>
    <n v="4.5372879807545905E-3"/>
    <n v="49.666666666666664"/>
    <n v="0.34331797235023043"/>
  </r>
  <r>
    <d v="2021-06-08T00:00:00"/>
    <x v="18"/>
    <n v="962"/>
    <n v="19445"/>
    <n v="20407"/>
    <n v="291"/>
    <n v="783926"/>
    <n v="33686"/>
    <n v="838019"/>
    <n v="102980"/>
    <n v="3.05705634388173"/>
    <n v="2021"/>
    <s v="Trim2"/>
    <n v="6"/>
    <s v="giu"/>
    <n v="434"/>
    <n v="11"/>
    <n v="2.8257914158088949E-3"/>
    <n v="26.454545454545453"/>
    <n v="0.67050691244239635"/>
  </r>
  <r>
    <d v="2021-11-15T00:00:00"/>
    <x v="5"/>
    <n v="314"/>
    <n v="12306"/>
    <n v="12620"/>
    <n v="525"/>
    <n v="456328"/>
    <n v="8140"/>
    <n v="477088"/>
    <n v="19314"/>
    <n v="2.3727272727272699"/>
    <n v="2021"/>
    <s v="Trim4"/>
    <n v="11"/>
    <s v="nov"/>
    <n v="434"/>
    <n v="9"/>
    <n v="2.7182354768561665E-2"/>
    <n v="58.333333333333336"/>
    <n v="1.2096774193548387"/>
  </r>
  <r>
    <d v="2021-12-31T00:00:00"/>
    <x v="15"/>
    <n v="198"/>
    <n v="16853"/>
    <n v="17051"/>
    <n v="4773"/>
    <n v="86882"/>
    <n v="2640"/>
    <n v="106573"/>
    <n v="3693"/>
    <n v="1.39886363636364"/>
    <n v="2021"/>
    <s v="Trim4"/>
    <n v="12"/>
    <s v="dic"/>
    <n v="434"/>
    <n v="2"/>
    <n v="1.2924451665312753"/>
    <n v="2386.5"/>
    <n v="10.997695852534562"/>
  </r>
  <r>
    <d v="2022-04-11T00:00:00"/>
    <x v="14"/>
    <n v="101"/>
    <n v="26664"/>
    <n v="26765"/>
    <n v="350"/>
    <n v="86813"/>
    <n v="851"/>
    <n v="114429"/>
    <n v="204"/>
    <n v="0.239717978848414"/>
    <n v="2022"/>
    <s v="Trim2"/>
    <n v="4"/>
    <s v="apr"/>
    <n v="434"/>
    <n v="2"/>
    <n v="1.7156862745098038"/>
    <n v="175"/>
    <n v="0.80645161290322576"/>
  </r>
  <r>
    <d v="2022-04-14T00:00:00"/>
    <x v="10"/>
    <n v="32"/>
    <n v="7874"/>
    <n v="7906"/>
    <n v="387"/>
    <n v="45452"/>
    <n v="603"/>
    <n v="53961"/>
    <n v="90"/>
    <n v="0.14925373134328401"/>
    <n v="2022"/>
    <s v="Trim2"/>
    <n v="4"/>
    <s v="apr"/>
    <n v="434"/>
    <n v="2"/>
    <n v="4.3"/>
    <n v="193.5"/>
    <n v="0.89170506912442393"/>
  </r>
  <r>
    <d v="2022-08-13T00:00:00"/>
    <x v="14"/>
    <n v="54"/>
    <n v="8816"/>
    <n v="8870"/>
    <n v="252"/>
    <n v="164434"/>
    <n v="978"/>
    <n v="174282"/>
    <n v="34"/>
    <n v="3.4764826175869103E-2"/>
    <n v="2022"/>
    <s v="Trim3"/>
    <n v="8"/>
    <s v="ago"/>
    <n v="434"/>
    <n v="0"/>
    <n v="7.4117647058823533"/>
    <m/>
    <n v="0.58064516129032262"/>
  </r>
  <r>
    <d v="2022-12-14T00:00:00"/>
    <x v="4"/>
    <n v="236"/>
    <n v="3705"/>
    <n v="3941"/>
    <n v="438"/>
    <n v="416091"/>
    <n v="2298"/>
    <n v="422330"/>
    <n v="414"/>
    <n v="0.18015665796344599"/>
    <n v="2022"/>
    <s v="Trim4"/>
    <n v="12"/>
    <s v="dic"/>
    <n v="434"/>
    <n v="3"/>
    <n v="1.0579710144927537"/>
    <n v="146"/>
    <n v="1.0092165898617511"/>
  </r>
  <r>
    <d v="2023-01-13T00:00:00"/>
    <x v="8"/>
    <n v="237"/>
    <n v="3283"/>
    <n v="3520"/>
    <n v="178"/>
    <n v="647758"/>
    <n v="5829"/>
    <n v="657107"/>
    <n v="817"/>
    <n v="0.14016126265225601"/>
    <n v="2023"/>
    <s v="Trim1"/>
    <n v="1"/>
    <s v="gen"/>
    <n v="434"/>
    <n v="2"/>
    <n v="0.21787025703794369"/>
    <n v="89"/>
    <n v="0.41013824884792627"/>
  </r>
  <r>
    <d v="2023-04-15T00:00:00"/>
    <x v="17"/>
    <n v="320"/>
    <n v="18928"/>
    <n v="19248"/>
    <n v="460"/>
    <n v="2371640"/>
    <n v="12874"/>
    <n v="2403762"/>
    <n v="57"/>
    <n v="4.4275283517166402E-3"/>
    <n v="2023"/>
    <s v="Trim2"/>
    <n v="4"/>
    <s v="apr"/>
    <n v="434"/>
    <n v="3"/>
    <n v="8.0701754385964914"/>
    <n v="153.33333333333334"/>
    <n v="1.0599078341013826"/>
  </r>
  <r>
    <d v="2023-10-10T00:00:00"/>
    <x v="20"/>
    <n v="331"/>
    <n v="3985"/>
    <n v="4316"/>
    <n v="616"/>
    <n v="1607375"/>
    <n v="12084"/>
    <n v="1623775"/>
    <n v="315"/>
    <n v="2.6067527308838101E-2"/>
    <n v="2023"/>
    <s v="Trim4"/>
    <n v="10"/>
    <s v="ott"/>
    <n v="434"/>
    <n v="6"/>
    <n v="1.9555555555555555"/>
    <n v="102.66666666666667"/>
    <n v="1.4193548387096775"/>
  </r>
  <r>
    <d v="2020-04-21T00:00:00"/>
    <x v="16"/>
    <n v="3327"/>
    <n v="9917"/>
    <n v="13244"/>
    <n v="225"/>
    <n v="6701"/>
    <n v="3147"/>
    <n v="23092"/>
    <n v="0"/>
    <m/>
    <n v="2020"/>
    <s v="Trim2"/>
    <n v="4"/>
    <s v="apr"/>
    <n v="435"/>
    <n v="68"/>
    <m/>
    <n v="3.3088235294117645"/>
    <n v="0.51724137931034486"/>
  </r>
  <r>
    <d v="2020-09-29T00:00:00"/>
    <x v="18"/>
    <n v="348"/>
    <n v="8751"/>
    <n v="9099"/>
    <n v="203"/>
    <n v="80476"/>
    <n v="16951"/>
    <n v="106526"/>
    <n v="0"/>
    <m/>
    <n v="2020"/>
    <s v="Trim3"/>
    <n v="9"/>
    <s v="set"/>
    <n v="435"/>
    <n v="3"/>
    <m/>
    <n v="67.666666666666671"/>
    <n v="0.46666666666666667"/>
  </r>
  <r>
    <d v="2021-01-02T00:00:00"/>
    <x v="13"/>
    <n v="1642"/>
    <n v="52170"/>
    <n v="53812"/>
    <n v="344"/>
    <n v="36400"/>
    <n v="2491"/>
    <n v="92703"/>
    <n v="2963"/>
    <n v="1.1894821356884799"/>
    <n v="2021"/>
    <s v="Trim1"/>
    <n v="1"/>
    <s v="gen"/>
    <n v="435"/>
    <n v="10"/>
    <n v="0.11609854876814039"/>
    <n v="34.4"/>
    <n v="0.79080459770114941"/>
  </r>
  <r>
    <d v="2021-02-28T00:00:00"/>
    <x v="20"/>
    <n v="1077"/>
    <n v="16972"/>
    <n v="18049"/>
    <n v="1068"/>
    <n v="133518"/>
    <n v="4668"/>
    <n v="156235"/>
    <n v="1675"/>
    <n v="0.35882604970008602"/>
    <n v="2021"/>
    <s v="Trim1"/>
    <n v="2"/>
    <s v="feb"/>
    <n v="435"/>
    <n v="13"/>
    <n v="0.63761194029850743"/>
    <n v="82.15384615384616"/>
    <n v="2.4551724137931035"/>
  </r>
  <r>
    <d v="2021-09-03T00:00:00"/>
    <x v="5"/>
    <n v="372"/>
    <n v="8465"/>
    <n v="8837"/>
    <n v="369"/>
    <n v="430495"/>
    <n v="7766"/>
    <n v="447098"/>
    <n v="26508"/>
    <n v="3.4133402008756102"/>
    <n v="2021"/>
    <s v="Trim3"/>
    <n v="9"/>
    <s v="set"/>
    <n v="435"/>
    <n v="5"/>
    <n v="1.3920325939339067E-2"/>
    <n v="73.8"/>
    <n v="0.84827586206896555"/>
  </r>
  <r>
    <d v="2021-09-15T00:00:00"/>
    <x v="5"/>
    <n v="354"/>
    <n v="7389"/>
    <n v="7743"/>
    <n v="394"/>
    <n v="435934"/>
    <n v="7842"/>
    <n v="451519"/>
    <n v="15315"/>
    <n v="1.9529456771231799"/>
    <n v="2021"/>
    <s v="Trim3"/>
    <n v="9"/>
    <s v="set"/>
    <n v="435"/>
    <n v="1"/>
    <n v="2.5726412014365003E-2"/>
    <n v="394"/>
    <n v="0.90574712643678157"/>
  </r>
  <r>
    <d v="2021-11-21T00:00:00"/>
    <x v="5"/>
    <n v="320"/>
    <n v="14152"/>
    <n v="14472"/>
    <n v="798"/>
    <n v="459698"/>
    <n v="8167"/>
    <n v="482337"/>
    <n v="11757"/>
    <n v="1.4395738949430601"/>
    <n v="2021"/>
    <s v="Trim4"/>
    <n v="11"/>
    <s v="nov"/>
    <n v="435"/>
    <n v="4"/>
    <n v="6.7874457769839247E-2"/>
    <n v="199.5"/>
    <n v="1.8344827586206895"/>
  </r>
  <r>
    <d v="2021-11-27T00:00:00"/>
    <x v="16"/>
    <n v="652"/>
    <n v="17840"/>
    <n v="18492"/>
    <n v="1273"/>
    <n v="420029"/>
    <n v="13767"/>
    <n v="452288"/>
    <n v="26593"/>
    <n v="1.93164814411273"/>
    <n v="2021"/>
    <s v="Trim4"/>
    <n v="11"/>
    <s v="nov"/>
    <n v="435"/>
    <n v="17"/>
    <n v="4.7869740157184225E-2"/>
    <n v="74.882352941176464"/>
    <n v="2.9264367816091954"/>
  </r>
  <r>
    <d v="2022-07-07T00:00:00"/>
    <x v="1"/>
    <n v="65"/>
    <n v="5576"/>
    <n v="5641"/>
    <n v="687"/>
    <n v="224084"/>
    <n v="1487"/>
    <n v="231212"/>
    <n v="76"/>
    <n v="5.1109616677874899E-2"/>
    <n v="2022"/>
    <s v="Trim3"/>
    <n v="7"/>
    <s v="lug"/>
    <n v="435"/>
    <n v="1"/>
    <n v="9.0394736842105257"/>
    <n v="687"/>
    <n v="1.5793103448275863"/>
  </r>
  <r>
    <d v="2022-12-03T00:00:00"/>
    <x v="12"/>
    <n v="149"/>
    <n v="6827"/>
    <n v="6976"/>
    <n v="702"/>
    <n v="589276"/>
    <n v="3132"/>
    <n v="599384"/>
    <n v="410"/>
    <n v="0.130906768837803"/>
    <n v="2022"/>
    <s v="Trim4"/>
    <n v="12"/>
    <s v="dic"/>
    <n v="435"/>
    <n v="2"/>
    <n v="1.7121951219512195"/>
    <n v="351"/>
    <n v="1.6137931034482758"/>
  </r>
  <r>
    <d v="2023-05-08T00:00:00"/>
    <x v="17"/>
    <n v="343"/>
    <n v="19875"/>
    <n v="20218"/>
    <n v="188"/>
    <n v="2378898"/>
    <n v="12908"/>
    <n v="2412024"/>
    <n v="2"/>
    <n v="1.54942671211652E-4"/>
    <n v="2023"/>
    <s v="Trim2"/>
    <n v="5"/>
    <s v="mag"/>
    <n v="435"/>
    <n v="4"/>
    <n v="94"/>
    <n v="47"/>
    <n v="0.43218390804597701"/>
  </r>
  <r>
    <d v="2023-09-13T00:00:00"/>
    <x v="3"/>
    <n v="211"/>
    <n v="18326"/>
    <n v="18537"/>
    <n v="845"/>
    <n v="2708876"/>
    <n v="16959"/>
    <n v="2744372"/>
    <n v="36"/>
    <n v="2.1227666725632398E-3"/>
    <n v="2023"/>
    <s v="Trim3"/>
    <n v="9"/>
    <s v="set"/>
    <n v="435"/>
    <n v="6"/>
    <n v="23.472222222222221"/>
    <n v="140.83333333333334"/>
    <n v="1.9425287356321839"/>
  </r>
  <r>
    <d v="2023-09-20T00:00:00"/>
    <x v="17"/>
    <n v="202"/>
    <n v="29339"/>
    <n v="29541"/>
    <n v="679"/>
    <n v="2400646"/>
    <n v="13016"/>
    <n v="2443203"/>
    <n v="1"/>
    <n v="7.6828518746158595E-5"/>
    <n v="2023"/>
    <s v="Trim3"/>
    <n v="9"/>
    <s v="set"/>
    <n v="435"/>
    <n v="4"/>
    <n v="679"/>
    <n v="169.75"/>
    <n v="1.560919540229885"/>
  </r>
  <r>
    <d v="2023-12-13T00:00:00"/>
    <x v="15"/>
    <n v="265"/>
    <n v="8361"/>
    <n v="8626"/>
    <n v="670"/>
    <n v="668758"/>
    <n v="4041"/>
    <n v="681425"/>
    <n v="496"/>
    <n v="0.12274189557040301"/>
    <n v="2023"/>
    <s v="Trim4"/>
    <n v="12"/>
    <s v="dic"/>
    <n v="435"/>
    <n v="0"/>
    <n v="1.3508064516129032"/>
    <m/>
    <n v="1.5402298850574712"/>
  </r>
  <r>
    <d v="2023-12-21T00:00:00"/>
    <x v="16"/>
    <n v="1361"/>
    <n v="7792"/>
    <n v="9153"/>
    <n v="384"/>
    <n v="2174604"/>
    <n v="19905"/>
    <n v="2203662"/>
    <n v="4832"/>
    <n v="0.24275307711630201"/>
    <n v="2023"/>
    <s v="Trim4"/>
    <n v="12"/>
    <s v="dic"/>
    <n v="435"/>
    <n v="5"/>
    <n v="7.9470198675496692E-2"/>
    <n v="76.8"/>
    <n v="0.88275862068965516"/>
  </r>
  <r>
    <d v="2024-01-05T00:00:00"/>
    <x v="16"/>
    <n v="1137"/>
    <n v="5109"/>
    <n v="6246"/>
    <n v="166"/>
    <n v="2182121"/>
    <n v="19973"/>
    <n v="2208340"/>
    <n v="890"/>
    <n v="4.4560156210884702E-2"/>
    <n v="2024"/>
    <s v="Trim1"/>
    <n v="1"/>
    <s v="gen"/>
    <n v="435"/>
    <n v="10"/>
    <n v="0.18651685393258427"/>
    <n v="16.600000000000001"/>
    <n v="0.38160919540229887"/>
  </r>
  <r>
    <d v="2022-10-28T00:00:00"/>
    <x v="0"/>
    <n v="201"/>
    <n v="9431"/>
    <n v="9632"/>
    <n v="760"/>
    <n v="509034"/>
    <n v="5569"/>
    <n v="524235"/>
    <n v="1777"/>
    <n v="0.31908780750583599"/>
    <n v="2022"/>
    <s v="Trim4"/>
    <n v="10"/>
    <s v="ott"/>
    <n v="1244"/>
    <n v="5"/>
    <n v="0.42768711311198648"/>
    <n v="152"/>
    <n v="0.61093247588424437"/>
  </r>
  <r>
    <d v="2021-09-28T00:00:00"/>
    <x v="20"/>
    <n v="324"/>
    <n v="6781"/>
    <n v="7105"/>
    <n v="190"/>
    <n v="267379"/>
    <n v="7157"/>
    <n v="281641"/>
    <n v="17902"/>
    <n v="2.5013273718038298"/>
    <n v="2021"/>
    <s v="Trim3"/>
    <n v="9"/>
    <s v="set"/>
    <n v="436"/>
    <n v="9"/>
    <n v="1.0613339291699251E-2"/>
    <n v="21.111111111111111"/>
    <n v="0.43577981651376146"/>
  </r>
  <r>
    <d v="2022-02-13T00:00:00"/>
    <x v="14"/>
    <n v="104"/>
    <n v="20038"/>
    <n v="20142"/>
    <n v="496"/>
    <n v="54192"/>
    <n v="713"/>
    <n v="75047"/>
    <n v="1662"/>
    <n v="2.33099579242637"/>
    <n v="2022"/>
    <s v="Trim1"/>
    <n v="2"/>
    <s v="feb"/>
    <n v="436"/>
    <n v="3"/>
    <n v="0.29843561973525873"/>
    <n v="165.33333333333334"/>
    <n v="1.1376146788990826"/>
  </r>
  <r>
    <d v="2022-03-14T00:00:00"/>
    <x v="8"/>
    <n v="270"/>
    <n v="13248"/>
    <n v="13518"/>
    <n v="517"/>
    <n v="340893"/>
    <n v="5153"/>
    <n v="359564"/>
    <n v="2335"/>
    <n v="0.45313409664273202"/>
    <n v="2022"/>
    <s v="Trim1"/>
    <n v="3"/>
    <s v="mar"/>
    <n v="436"/>
    <n v="0"/>
    <n v="0.22141327623126339"/>
    <m/>
    <n v="1.1857798165137614"/>
  </r>
  <r>
    <d v="2022-10-02T00:00:00"/>
    <x v="12"/>
    <n v="131"/>
    <n v="39642"/>
    <n v="39773"/>
    <n v="601"/>
    <n v="516665"/>
    <n v="3012"/>
    <n v="559450"/>
    <n v="0"/>
    <m/>
    <n v="2022"/>
    <s v="Trim4"/>
    <n v="10"/>
    <s v="ott"/>
    <n v="436"/>
    <n v="1"/>
    <m/>
    <n v="601"/>
    <n v="1.378440366972477"/>
  </r>
  <r>
    <d v="2023-01-25T00:00:00"/>
    <x v="13"/>
    <n v="221"/>
    <n v="15446"/>
    <n v="15667"/>
    <n v="371"/>
    <n v="1594054"/>
    <n v="9540"/>
    <n v="1619261"/>
    <n v="685"/>
    <n v="7.1802935010482197E-2"/>
    <n v="2023"/>
    <s v="Trim1"/>
    <n v="1"/>
    <s v="gen"/>
    <n v="436"/>
    <n v="6"/>
    <n v="0.54160583941605844"/>
    <n v="61.833333333333336"/>
    <n v="0.8509174311926605"/>
  </r>
  <r>
    <d v="2023-10-31T00:00:00"/>
    <x v="16"/>
    <n v="757"/>
    <n v="4893"/>
    <n v="5650"/>
    <n v="338"/>
    <n v="2155278"/>
    <n v="19658"/>
    <n v="2180586"/>
    <n v="4592"/>
    <n v="0.23359446535761499"/>
    <n v="2023"/>
    <s v="Trim4"/>
    <n v="10"/>
    <s v="ott"/>
    <n v="436"/>
    <n v="4"/>
    <n v="7.360627177700349E-2"/>
    <n v="84.5"/>
    <n v="0.77522935779816515"/>
  </r>
  <r>
    <d v="2020-04-06T00:00:00"/>
    <x v="18"/>
    <n v="13257"/>
    <n v="15212"/>
    <n v="28469"/>
    <n v="1079"/>
    <n v="13863"/>
    <n v="9202"/>
    <n v="51534"/>
    <n v="0"/>
    <m/>
    <n v="2020"/>
    <s v="Trim2"/>
    <n v="4"/>
    <s v="apr"/>
    <n v="437"/>
    <n v="297"/>
    <m/>
    <n v="3.6329966329966328"/>
    <n v="2.4691075514874141"/>
  </r>
  <r>
    <d v="2021-01-18T00:00:00"/>
    <x v="7"/>
    <n v="676"/>
    <n v="9575"/>
    <n v="10251"/>
    <n v="157"/>
    <n v="38223"/>
    <n v="1794"/>
    <n v="50268"/>
    <n v="697"/>
    <n v="0.38851727982162798"/>
    <n v="2021"/>
    <s v="Trim1"/>
    <n v="1"/>
    <s v="gen"/>
    <n v="437"/>
    <n v="11"/>
    <n v="0.22525107604017217"/>
    <n v="14.272727272727273"/>
    <n v="0.35926773455377575"/>
  </r>
  <r>
    <d v="2021-09-06T00:00:00"/>
    <x v="16"/>
    <n v="459"/>
    <n v="15199"/>
    <n v="15658"/>
    <n v="513"/>
    <n v="386013"/>
    <n v="13386"/>
    <n v="415057"/>
    <n v="25419"/>
    <n v="1.8989242492156"/>
    <n v="2021"/>
    <s v="Trim3"/>
    <n v="9"/>
    <s v="set"/>
    <n v="437"/>
    <n v="3"/>
    <n v="2.0181753806207955E-2"/>
    <n v="171"/>
    <n v="1.173913043478261"/>
  </r>
  <r>
    <d v="2021-09-29T00:00:00"/>
    <x v="20"/>
    <n v="292"/>
    <n v="6619"/>
    <n v="6911"/>
    <n v="248"/>
    <n v="267816"/>
    <n v="7162"/>
    <n v="281889"/>
    <n v="20759"/>
    <n v="2.8984920413292401"/>
    <n v="2021"/>
    <s v="Trim3"/>
    <n v="9"/>
    <s v="set"/>
    <n v="437"/>
    <n v="5"/>
    <n v="1.1946625559998073E-2"/>
    <n v="49.6"/>
    <n v="0.56750572082379858"/>
  </r>
  <r>
    <d v="2021-09-30T00:00:00"/>
    <x v="20"/>
    <n v="271"/>
    <n v="6519"/>
    <n v="6790"/>
    <n v="323"/>
    <n v="268253"/>
    <n v="7169"/>
    <n v="282212"/>
    <n v="19260"/>
    <n v="2.6865671641790998"/>
    <n v="2021"/>
    <s v="Trim3"/>
    <n v="9"/>
    <s v="set"/>
    <n v="437"/>
    <n v="7"/>
    <n v="1.6770508826583593E-2"/>
    <n v="46.142857142857146"/>
    <n v="0.73913043478260865"/>
  </r>
  <r>
    <d v="2022-07-11T00:00:00"/>
    <x v="1"/>
    <n v="91"/>
    <n v="5524"/>
    <n v="5615"/>
    <n v="253"/>
    <n v="226194"/>
    <n v="1489"/>
    <n v="233298"/>
    <n v="72"/>
    <n v="4.8354600402955E-2"/>
    <n v="2022"/>
    <s v="Trim3"/>
    <n v="7"/>
    <s v="lug"/>
    <n v="437"/>
    <n v="0"/>
    <n v="3.5138888888888888"/>
    <m/>
    <n v="0.57894736842105265"/>
  </r>
  <r>
    <d v="2023-01-06T00:00:00"/>
    <x v="11"/>
    <n v="130"/>
    <n v="5999"/>
    <n v="6129"/>
    <n v="316"/>
    <n v="493320"/>
    <n v="2875"/>
    <n v="502324"/>
    <n v="0"/>
    <m/>
    <n v="2023"/>
    <s v="Trim1"/>
    <n v="1"/>
    <s v="gen"/>
    <n v="437"/>
    <n v="1"/>
    <m/>
    <n v="316"/>
    <n v="0.72311212814645309"/>
  </r>
  <r>
    <d v="2023-04-21T00:00:00"/>
    <x v="15"/>
    <n v="74"/>
    <n v="3737"/>
    <n v="3811"/>
    <n v="150"/>
    <n v="648647"/>
    <n v="3955"/>
    <n v="656413"/>
    <n v="19"/>
    <n v="4.8040455120101104E-3"/>
    <n v="2023"/>
    <s v="Trim2"/>
    <n v="4"/>
    <s v="apr"/>
    <n v="437"/>
    <n v="1"/>
    <n v="7.8947368421052628"/>
    <n v="150"/>
    <n v="0.34324942791762014"/>
  </r>
  <r>
    <d v="2023-10-18T00:00:00"/>
    <x v="17"/>
    <n v="337"/>
    <n v="35056"/>
    <n v="35393"/>
    <n v="546"/>
    <n v="2414315"/>
    <n v="13058"/>
    <n v="2462766"/>
    <n v="494"/>
    <n v="3.7831214581099698E-2"/>
    <n v="2023"/>
    <s v="Trim4"/>
    <n v="10"/>
    <s v="ott"/>
    <n v="437"/>
    <n v="2"/>
    <n v="1.1052631578947369"/>
    <n v="273"/>
    <n v="1.2494279176201373"/>
  </r>
  <r>
    <d v="2023-10-25T00:00:00"/>
    <x v="16"/>
    <n v="690"/>
    <n v="5771"/>
    <n v="6461"/>
    <n v="406"/>
    <n v="2152716"/>
    <n v="19643"/>
    <n v="2178820"/>
    <n v="4307"/>
    <n v="0.219263859899201"/>
    <n v="2023"/>
    <s v="Trim4"/>
    <n v="10"/>
    <s v="ott"/>
    <n v="437"/>
    <n v="3"/>
    <n v="9.4265149756210823E-2"/>
    <n v="135.33333333333334"/>
    <n v="0.92906178489702518"/>
  </r>
  <r>
    <d v="2023-10-28T00:00:00"/>
    <x v="16"/>
    <n v="703"/>
    <n v="5777"/>
    <n v="6480"/>
    <n v="322"/>
    <n v="2153728"/>
    <n v="19652"/>
    <n v="2179860"/>
    <n v="1881"/>
    <n v="9.5715448809281498E-2"/>
    <n v="2023"/>
    <s v="Trim4"/>
    <n v="10"/>
    <s v="ott"/>
    <n v="437"/>
    <n v="1"/>
    <n v="0.17118553960659225"/>
    <n v="322"/>
    <n v="0.73684210526315785"/>
  </r>
  <r>
    <d v="2023-12-25T00:00:00"/>
    <x v="18"/>
    <n v="1097"/>
    <n v="16359"/>
    <n v="17456"/>
    <n v="461"/>
    <n v="4259880"/>
    <n v="47320"/>
    <n v="4324656"/>
    <n v="35"/>
    <n v="7.3964497041420095E-4"/>
    <n v="2023"/>
    <s v="Trim4"/>
    <n v="12"/>
    <s v="dic"/>
    <n v="437"/>
    <n v="14"/>
    <n v="13.171428571428571"/>
    <n v="32.928571428571431"/>
    <n v="1.0549199084668193"/>
  </r>
  <r>
    <d v="2024-01-08T00:00:00"/>
    <x v="18"/>
    <n v="877"/>
    <n v="8473"/>
    <n v="9350"/>
    <n v="130"/>
    <n v="4275825"/>
    <n v="47526"/>
    <n v="4332701"/>
    <n v="2698"/>
    <n v="5.67689264823465E-2"/>
    <n v="2024"/>
    <s v="Trim1"/>
    <n v="1"/>
    <s v="gen"/>
    <n v="437"/>
    <n v="18"/>
    <n v="4.8183839881393624E-2"/>
    <n v="7.2222222222222223"/>
    <n v="0.2974828375286041"/>
  </r>
  <r>
    <d v="2020-11-19T00:00:00"/>
    <x v="4"/>
    <n v="444"/>
    <n v="10941"/>
    <n v="11385"/>
    <n v="556"/>
    <n v="8889"/>
    <n v="293"/>
    <n v="20567"/>
    <n v="0"/>
    <m/>
    <n v="2020"/>
    <s v="Trim4"/>
    <n v="11"/>
    <s v="nov"/>
    <n v="438"/>
    <n v="7"/>
    <m/>
    <n v="79.428571428571431"/>
    <n v="1.269406392694064"/>
  </r>
  <r>
    <d v="2021-02-09T00:00:00"/>
    <x v="15"/>
    <n v="542"/>
    <n v="10207"/>
    <n v="10749"/>
    <n v="241"/>
    <n v="33558"/>
    <n v="1526"/>
    <n v="45833"/>
    <n v="932"/>
    <n v="0.61074705111402405"/>
    <n v="2021"/>
    <s v="Trim1"/>
    <n v="2"/>
    <s v="feb"/>
    <n v="438"/>
    <n v="8"/>
    <n v="0.25858369098712447"/>
    <n v="30.125"/>
    <n v="0.55022831050228316"/>
  </r>
  <r>
    <d v="2021-03-07T00:00:00"/>
    <x v="3"/>
    <n v="1049"/>
    <n v="28019"/>
    <n v="29068"/>
    <n v="1229"/>
    <n v="303474"/>
    <n v="9968"/>
    <n v="342510"/>
    <n v="4491"/>
    <n v="0.450541733547352"/>
    <n v="2021"/>
    <s v="Trim1"/>
    <n v="3"/>
    <s v="mar"/>
    <n v="438"/>
    <n v="15"/>
    <n v="0.2736584279670452"/>
    <n v="81.933333333333337"/>
    <n v="2.8059360730593608"/>
  </r>
  <r>
    <d v="2021-05-30T00:00:00"/>
    <x v="2"/>
    <n v="705"/>
    <n v="4674"/>
    <n v="5379"/>
    <n v="233"/>
    <n v="343145"/>
    <n v="11624"/>
    <n v="360148"/>
    <n v="27764"/>
    <n v="2.3885065381968298"/>
    <n v="2021"/>
    <s v="Trim2"/>
    <n v="5"/>
    <s v="mag"/>
    <n v="438"/>
    <n v="1"/>
    <n v="8.3921625126062525E-3"/>
    <n v="233"/>
    <n v="0.53196347031963476"/>
  </r>
  <r>
    <d v="2021-06-08T00:00:00"/>
    <x v="3"/>
    <n v="218"/>
    <n v="6289"/>
    <n v="6507"/>
    <n v="130"/>
    <n v="406078"/>
    <n v="11585"/>
    <n v="424170"/>
    <n v="43853"/>
    <n v="3.7853258523953399"/>
    <n v="2021"/>
    <s v="Trim2"/>
    <n v="6"/>
    <s v="giu"/>
    <n v="438"/>
    <n v="4"/>
    <n v="2.9644494105306365E-3"/>
    <n v="32.5"/>
    <n v="0.29680365296803651"/>
  </r>
  <r>
    <d v="2021-09-09T00:00:00"/>
    <x v="11"/>
    <n v="252"/>
    <n v="5444"/>
    <n v="5696"/>
    <n v="147"/>
    <n v="66514"/>
    <n v="1604"/>
    <n v="73814"/>
    <n v="11711"/>
    <n v="7.3011221945137201"/>
    <n v="2021"/>
    <s v="Trim3"/>
    <n v="9"/>
    <s v="set"/>
    <n v="438"/>
    <n v="3"/>
    <n v="1.2552301255230125E-2"/>
    <n v="49"/>
    <n v="0.33561643835616439"/>
  </r>
  <r>
    <d v="2021-09-25T00:00:00"/>
    <x v="18"/>
    <n v="459"/>
    <n v="10308"/>
    <n v="10767"/>
    <n v="478"/>
    <n v="837341"/>
    <n v="34012"/>
    <n v="882120"/>
    <n v="39410"/>
    <n v="1.15870869105022"/>
    <n v="2021"/>
    <s v="Trim3"/>
    <n v="9"/>
    <s v="set"/>
    <n v="438"/>
    <n v="8"/>
    <n v="1.2128901294087795E-2"/>
    <n v="59.75"/>
    <n v="1.091324200913242"/>
  </r>
  <r>
    <d v="2022-06-30T00:00:00"/>
    <x v="14"/>
    <n v="54"/>
    <n v="8172"/>
    <n v="8226"/>
    <n v="693"/>
    <n v="137064"/>
    <n v="934"/>
    <n v="146224"/>
    <n v="186"/>
    <n v="0.199143468950749"/>
    <n v="2022"/>
    <s v="Trim2"/>
    <n v="6"/>
    <s v="giu"/>
    <n v="438"/>
    <n v="2"/>
    <n v="3.725806451612903"/>
    <n v="346.5"/>
    <n v="1.5821917808219179"/>
  </r>
  <r>
    <d v="2022-10-31T00:00:00"/>
    <x v="8"/>
    <n v="265"/>
    <n v="7180"/>
    <n v="7445"/>
    <n v="172"/>
    <n v="591611"/>
    <n v="5623"/>
    <n v="604679"/>
    <n v="1162"/>
    <n v="0.206651253779121"/>
    <n v="2022"/>
    <s v="Trim4"/>
    <n v="10"/>
    <s v="ott"/>
    <n v="438"/>
    <n v="1"/>
    <n v="0.14802065404475043"/>
    <n v="172"/>
    <n v="0.39269406392694062"/>
  </r>
  <r>
    <d v="2023-10-20T00:00:00"/>
    <x v="3"/>
    <n v="327"/>
    <n v="7638"/>
    <n v="7965"/>
    <n v="498"/>
    <n v="2744660"/>
    <n v="17023"/>
    <n v="2769648"/>
    <n v="489"/>
    <n v="2.87258415085473E-2"/>
    <n v="2023"/>
    <s v="Trim4"/>
    <n v="10"/>
    <s v="ott"/>
    <n v="438"/>
    <n v="1"/>
    <n v="1.01840490797546"/>
    <n v="498"/>
    <n v="1.1369863013698631"/>
  </r>
  <r>
    <d v="2023-10-22T00:00:00"/>
    <x v="18"/>
    <n v="319"/>
    <n v="11468"/>
    <n v="11787"/>
    <n v="559"/>
    <n v="4174157"/>
    <n v="46437"/>
    <n v="4232381"/>
    <n v="381"/>
    <n v="8.2046643840041397E-3"/>
    <n v="2023"/>
    <s v="Trim4"/>
    <n v="10"/>
    <s v="ott"/>
    <n v="438"/>
    <n v="4"/>
    <n v="1.4671916010498687"/>
    <n v="139.75"/>
    <n v="1.2762557077625571"/>
  </r>
  <r>
    <d v="2023-12-10T00:00:00"/>
    <x v="18"/>
    <n v="913"/>
    <n v="17965"/>
    <n v="18878"/>
    <n v="1355"/>
    <n v="4236050"/>
    <n v="46994"/>
    <n v="4301922"/>
    <n v="611"/>
    <n v="1.30016597863557E-2"/>
    <n v="2023"/>
    <s v="Trim4"/>
    <n v="12"/>
    <s v="dic"/>
    <n v="438"/>
    <n v="1"/>
    <n v="2.2176759410801963"/>
    <n v="1355"/>
    <n v="3.0936073059360729"/>
  </r>
  <r>
    <d v="2023-12-13T00:00:00"/>
    <x v="2"/>
    <n v="688"/>
    <n v="52641"/>
    <n v="53329"/>
    <n v="878"/>
    <n v="1725727"/>
    <n v="13899"/>
    <n v="1792955"/>
    <n v="3148"/>
    <n v="0.22649111446866699"/>
    <n v="2023"/>
    <s v="Trim4"/>
    <n v="12"/>
    <s v="dic"/>
    <n v="438"/>
    <n v="0"/>
    <n v="0.27890724269377382"/>
    <m/>
    <n v="2.0045662100456623"/>
  </r>
  <r>
    <d v="2020-10-25T00:00:00"/>
    <x v="18"/>
    <n v="2557"/>
    <n v="45426"/>
    <n v="47983"/>
    <n v="5762"/>
    <n v="89145"/>
    <n v="17235"/>
    <n v="154363"/>
    <n v="0"/>
    <m/>
    <n v="2020"/>
    <s v="Trim4"/>
    <n v="10"/>
    <s v="ott"/>
    <n v="439"/>
    <n v="25"/>
    <m/>
    <n v="230.48"/>
    <n v="13.125284738041003"/>
  </r>
  <r>
    <d v="2020-12-25T00:00:00"/>
    <x v="7"/>
    <n v="458"/>
    <n v="9109"/>
    <n v="9567"/>
    <n v="603"/>
    <n v="28227"/>
    <n v="1516"/>
    <n v="39310"/>
    <n v="0"/>
    <m/>
    <n v="2020"/>
    <s v="Trim4"/>
    <n v="12"/>
    <s v="dic"/>
    <n v="439"/>
    <n v="12"/>
    <m/>
    <n v="50.25"/>
    <n v="1.3735763097949887"/>
  </r>
  <r>
    <d v="2021-03-09T00:00:00"/>
    <x v="7"/>
    <n v="734"/>
    <n v="9424"/>
    <n v="10158"/>
    <n v="423"/>
    <n v="61375"/>
    <n v="2350"/>
    <n v="73883"/>
    <n v="5432"/>
    <n v="2.3114893617021299"/>
    <n v="2021"/>
    <s v="Trim1"/>
    <n v="3"/>
    <s v="mar"/>
    <n v="439"/>
    <n v="12"/>
    <n v="7.7871870397643594E-2"/>
    <n v="35.25"/>
    <n v="0.96355353075170846"/>
  </r>
  <r>
    <d v="2021-09-10T00:00:00"/>
    <x v="5"/>
    <n v="367"/>
    <n v="7856"/>
    <n v="8223"/>
    <n v="359"/>
    <n v="433810"/>
    <n v="7820"/>
    <n v="449853"/>
    <n v="18495"/>
    <n v="2.3650895140664998"/>
    <n v="2021"/>
    <s v="Trim3"/>
    <n v="9"/>
    <s v="set"/>
    <n v="439"/>
    <n v="7"/>
    <n v="1.941065152743985E-2"/>
    <n v="51.285714285714285"/>
    <n v="0.8177676537585421"/>
  </r>
  <r>
    <d v="2021-10-23T00:00:00"/>
    <x v="19"/>
    <n v="310"/>
    <n v="6231"/>
    <n v="6541"/>
    <n v="291"/>
    <n v="291763"/>
    <n v="6979"/>
    <n v="305283"/>
    <n v="10796"/>
    <n v="1.54692649376702"/>
    <n v="2021"/>
    <s v="Trim4"/>
    <n v="10"/>
    <s v="ott"/>
    <n v="439"/>
    <n v="6"/>
    <n v="2.6954427565765098E-2"/>
    <n v="48.5"/>
    <n v="0.66287015945330297"/>
  </r>
  <r>
    <d v="2021-11-15T00:00:00"/>
    <x v="20"/>
    <n v="297"/>
    <n v="7130"/>
    <n v="7427"/>
    <n v="291"/>
    <n v="280166"/>
    <n v="7335"/>
    <n v="294928"/>
    <n v="10579"/>
    <n v="1.44226312201772"/>
    <n v="2021"/>
    <s v="Trim4"/>
    <n v="11"/>
    <s v="nov"/>
    <n v="439"/>
    <n v="4"/>
    <n v="2.750732583419983E-2"/>
    <n v="72.75"/>
    <n v="0.66287015945330297"/>
  </r>
  <r>
    <d v="2022-01-08T00:00:00"/>
    <x v="12"/>
    <n v="395"/>
    <n v="26378"/>
    <n v="26773"/>
    <n v="2576"/>
    <n v="97161"/>
    <n v="1664"/>
    <n v="125598"/>
    <n v="37082"/>
    <n v="22.284855769230798"/>
    <n v="2022"/>
    <s v="Trim1"/>
    <n v="1"/>
    <s v="gen"/>
    <n v="439"/>
    <n v="6"/>
    <n v="6.946766625316865E-2"/>
    <n v="429.33333333333331"/>
    <n v="5.8678815489749434"/>
  </r>
  <r>
    <d v="2022-03-05T00:00:00"/>
    <x v="15"/>
    <n v="314"/>
    <n v="64289"/>
    <n v="64603"/>
    <n v="1006"/>
    <n v="201458"/>
    <n v="2995"/>
    <n v="269056"/>
    <n v="1596"/>
    <n v="0.53288814691151898"/>
    <n v="2022"/>
    <s v="Trim1"/>
    <n v="3"/>
    <s v="mar"/>
    <n v="439"/>
    <n v="9"/>
    <n v="0.63032581453634084"/>
    <n v="111.77777777777777"/>
    <n v="2.2915717539863327"/>
  </r>
  <r>
    <d v="2022-06-02T00:00:00"/>
    <x v="4"/>
    <n v="93"/>
    <n v="6939"/>
    <n v="7032"/>
    <n v="420"/>
    <n v="278400"/>
    <n v="1851"/>
    <n v="287283"/>
    <n v="4"/>
    <n v="2.16099405726634E-3"/>
    <n v="2022"/>
    <s v="Trim2"/>
    <n v="6"/>
    <s v="giu"/>
    <n v="439"/>
    <n v="0"/>
    <n v="105"/>
    <m/>
    <n v="0.9567198177676538"/>
  </r>
  <r>
    <d v="2022-08-07T00:00:00"/>
    <x v="14"/>
    <n v="70"/>
    <n v="11499"/>
    <n v="11569"/>
    <n v="192"/>
    <n v="160302"/>
    <n v="977"/>
    <n v="172848"/>
    <n v="0"/>
    <m/>
    <n v="2022"/>
    <s v="Trim3"/>
    <n v="8"/>
    <s v="ago"/>
    <n v="439"/>
    <n v="0"/>
    <m/>
    <m/>
    <n v="0.43735763097949887"/>
  </r>
  <r>
    <d v="2022-08-20T00:00:00"/>
    <x v="6"/>
    <n v="73"/>
    <n v="3171"/>
    <n v="3244"/>
    <n v="322"/>
    <n v="196073"/>
    <n v="1589"/>
    <n v="200906"/>
    <n v="16"/>
    <n v="1.0069225928256801E-2"/>
    <n v="2022"/>
    <s v="Trim3"/>
    <n v="8"/>
    <s v="ago"/>
    <n v="439"/>
    <n v="0"/>
    <n v="20.125"/>
    <m/>
    <n v="0.73348519362186793"/>
  </r>
  <r>
    <d v="2023-01-01T00:00:00"/>
    <x v="8"/>
    <n v="384"/>
    <n v="4722"/>
    <n v="5106"/>
    <n v="375"/>
    <n v="643274"/>
    <n v="5772"/>
    <n v="654152"/>
    <n v="0"/>
    <m/>
    <n v="2023"/>
    <s v="Trim1"/>
    <n v="1"/>
    <s v="gen"/>
    <n v="439"/>
    <n v="0"/>
    <m/>
    <m/>
    <n v="0.85421412300683375"/>
  </r>
  <r>
    <d v="2023-02-05T00:00:00"/>
    <x v="18"/>
    <n v="254"/>
    <n v="14819"/>
    <n v="15073"/>
    <n v="523"/>
    <n v="4042770"/>
    <n v="45388"/>
    <n v="4103231"/>
    <n v="33"/>
    <n v="7.27064422314268E-4"/>
    <n v="2023"/>
    <s v="Trim1"/>
    <n v="2"/>
    <s v="feb"/>
    <n v="439"/>
    <n v="1"/>
    <n v="15.848484848484848"/>
    <n v="523"/>
    <n v="1.1913439635535308"/>
  </r>
  <r>
    <d v="2023-09-17T00:00:00"/>
    <x v="18"/>
    <n v="211"/>
    <n v="8277"/>
    <n v="8488"/>
    <n v="688"/>
    <n v="4134782"/>
    <n v="46185"/>
    <n v="4189455"/>
    <n v="1"/>
    <n v="2.1652051531882601E-5"/>
    <n v="2023"/>
    <s v="Trim3"/>
    <n v="9"/>
    <s v="set"/>
    <n v="439"/>
    <n v="0"/>
    <n v="688"/>
    <m/>
    <n v="1.5671981776765376"/>
  </r>
  <r>
    <d v="2023-10-01T00:00:00"/>
    <x v="16"/>
    <n v="506"/>
    <n v="5889"/>
    <n v="6395"/>
    <n v="309"/>
    <n v="2144136"/>
    <n v="19583"/>
    <n v="2170114"/>
    <n v="0"/>
    <m/>
    <n v="2023"/>
    <s v="Trim4"/>
    <n v="10"/>
    <s v="ott"/>
    <n v="439"/>
    <n v="0"/>
    <m/>
    <m/>
    <n v="0.70387243735763094"/>
  </r>
  <r>
    <d v="2023-12-29T00:00:00"/>
    <x v="16"/>
    <n v="1275"/>
    <n v="7083"/>
    <n v="8358"/>
    <n v="449"/>
    <n v="2178623"/>
    <n v="19936"/>
    <n v="2206917"/>
    <n v="1647"/>
    <n v="8.2614365971107606E-2"/>
    <n v="2023"/>
    <s v="Trim4"/>
    <n v="12"/>
    <s v="dic"/>
    <n v="439"/>
    <n v="2"/>
    <n v="0.2726168791742562"/>
    <n v="224.5"/>
    <n v="1.0227790432801822"/>
  </r>
  <r>
    <d v="2020-04-28T00:00:00"/>
    <x v="18"/>
    <n v="7935"/>
    <n v="27809"/>
    <n v="35744"/>
    <n v="869"/>
    <n v="25029"/>
    <n v="13575"/>
    <n v="74348"/>
    <n v="0"/>
    <m/>
    <n v="2020"/>
    <s v="Trim2"/>
    <n v="4"/>
    <s v="apr"/>
    <n v="440"/>
    <n v="126"/>
    <m/>
    <n v="6.8968253968253972"/>
    <n v="1.9750000000000001"/>
  </r>
  <r>
    <d v="2020-05-28T00:00:00"/>
    <x v="2"/>
    <n v="1122"/>
    <n v="4950"/>
    <n v="6072"/>
    <n v="58"/>
    <n v="20535"/>
    <n v="3838"/>
    <n v="30445"/>
    <n v="0"/>
    <m/>
    <n v="2020"/>
    <s v="Trim2"/>
    <n v="5"/>
    <s v="mag"/>
    <n v="440"/>
    <n v="10"/>
    <m/>
    <n v="5.8"/>
    <n v="0.13181818181818181"/>
  </r>
  <r>
    <d v="2020-11-08T00:00:00"/>
    <x v="5"/>
    <n v="2003"/>
    <n v="67649"/>
    <n v="69652"/>
    <n v="4601"/>
    <n v="16441"/>
    <n v="826"/>
    <n v="86919"/>
    <n v="0"/>
    <m/>
    <n v="2020"/>
    <s v="Trim4"/>
    <n v="11"/>
    <s v="nov"/>
    <n v="440"/>
    <n v="15"/>
    <m/>
    <n v="306.73333333333335"/>
    <n v="10.456818181818182"/>
  </r>
  <r>
    <d v="2021-01-19T00:00:00"/>
    <x v="15"/>
    <n v="487"/>
    <n v="10559"/>
    <n v="11046"/>
    <n v="113"/>
    <n v="27147"/>
    <n v="1342"/>
    <n v="39535"/>
    <n v="112"/>
    <n v="8.3457526080476893E-2"/>
    <n v="2021"/>
    <s v="Trim1"/>
    <n v="1"/>
    <s v="gen"/>
    <n v="440"/>
    <n v="9"/>
    <n v="1.0089285714285714"/>
    <n v="12.555555555555555"/>
    <n v="0.25681818181818183"/>
  </r>
  <r>
    <d v="2021-01-23T00:00:00"/>
    <x v="20"/>
    <n v="736"/>
    <n v="7525"/>
    <n v="8261"/>
    <n v="520"/>
    <n v="117983"/>
    <n v="4089"/>
    <n v="130333"/>
    <n v="3981"/>
    <n v="0.97358767424798198"/>
    <n v="2021"/>
    <s v="Trim1"/>
    <n v="1"/>
    <s v="gen"/>
    <n v="440"/>
    <n v="21"/>
    <n v="0.13062044712383822"/>
    <n v="24.761904761904763"/>
    <n v="1.1818181818181819"/>
  </r>
  <r>
    <d v="2021-02-14T00:00:00"/>
    <x v="1"/>
    <n v="295"/>
    <n v="8063"/>
    <n v="8358"/>
    <n v="395"/>
    <n v="39271"/>
    <n v="943"/>
    <n v="48572"/>
    <n v="300"/>
    <n v="0.31813361611877"/>
    <n v="2021"/>
    <s v="Trim1"/>
    <n v="2"/>
    <s v="feb"/>
    <n v="440"/>
    <n v="8"/>
    <n v="1.3166666666666667"/>
    <n v="49.375"/>
    <n v="0.89772727272727271"/>
  </r>
  <r>
    <d v="2021-03-12T00:00:00"/>
    <x v="1"/>
    <n v="204"/>
    <n v="4149"/>
    <n v="4353"/>
    <n v="147"/>
    <n v="50632"/>
    <n v="1077"/>
    <n v="56062"/>
    <n v="1710"/>
    <n v="1.5877437325905299"/>
    <n v="2021"/>
    <s v="Trim1"/>
    <n v="3"/>
    <s v="mar"/>
    <n v="440"/>
    <n v="6"/>
    <n v="8.5964912280701758E-2"/>
    <n v="24.5"/>
    <n v="0.33409090909090911"/>
  </r>
  <r>
    <d v="2021-04-11T00:00:00"/>
    <x v="12"/>
    <n v="511"/>
    <n v="12045"/>
    <n v="12556"/>
    <n v="593"/>
    <n v="38222"/>
    <n v="903"/>
    <n v="51681"/>
    <n v="4228"/>
    <n v="4.6821705426356601"/>
    <n v="2021"/>
    <s v="Trim2"/>
    <n v="4"/>
    <s v="apr"/>
    <n v="440"/>
    <n v="6"/>
    <n v="0.14025543992431411"/>
    <n v="98.833333333333329"/>
    <n v="1.3477272727272727"/>
  </r>
  <r>
    <d v="2021-09-05T00:00:00"/>
    <x v="5"/>
    <n v="400"/>
    <n v="8488"/>
    <n v="8888"/>
    <n v="394"/>
    <n v="431280"/>
    <n v="7779"/>
    <n v="447947"/>
    <n v="8211"/>
    <n v="1.05553413035094"/>
    <n v="2021"/>
    <s v="Trim3"/>
    <n v="9"/>
    <s v="set"/>
    <n v="440"/>
    <n v="11"/>
    <n v="4.7984411155766654E-2"/>
    <n v="35.81818181818182"/>
    <n v="0.8954545454545455"/>
  </r>
  <r>
    <d v="2022-01-02T00:00:00"/>
    <x v="20"/>
    <n v="780"/>
    <n v="94017"/>
    <n v="94797"/>
    <n v="6367"/>
    <n v="300595"/>
    <n v="7568"/>
    <n v="402960"/>
    <n v="21809"/>
    <n v="2.8817389006342502"/>
    <n v="2022"/>
    <s v="Trim1"/>
    <n v="1"/>
    <s v="gen"/>
    <n v="440"/>
    <n v="6"/>
    <n v="0.29194369297079187"/>
    <n v="1061.1666666666667"/>
    <n v="14.470454545454546"/>
  </r>
  <r>
    <d v="2022-01-14T00:00:00"/>
    <x v="9"/>
    <n v="69"/>
    <n v="5925"/>
    <n v="5994"/>
    <n v="587"/>
    <n v="16560"/>
    <n v="494"/>
    <n v="23048"/>
    <n v="1317"/>
    <n v="2.6659919028340102"/>
    <n v="2022"/>
    <s v="Trim1"/>
    <n v="1"/>
    <s v="gen"/>
    <n v="440"/>
    <n v="1"/>
    <n v="0.44570994684889903"/>
    <n v="587"/>
    <n v="1.334090909090909"/>
  </r>
  <r>
    <d v="2022-02-01T00:00:00"/>
    <x v="9"/>
    <n v="71"/>
    <n v="4429"/>
    <n v="4500"/>
    <n v="303"/>
    <n v="24412"/>
    <n v="508"/>
    <n v="29420"/>
    <n v="671"/>
    <n v="1.32086614173228"/>
    <n v="2022"/>
    <s v="Trim1"/>
    <n v="2"/>
    <s v="feb"/>
    <n v="440"/>
    <n v="1"/>
    <n v="0.45156482861400893"/>
    <n v="303"/>
    <n v="0.6886363636363636"/>
  </r>
  <r>
    <d v="2022-02-06T00:00:00"/>
    <x v="11"/>
    <n v="393"/>
    <n v="27778"/>
    <n v="28171"/>
    <n v="2856"/>
    <n v="106749"/>
    <n v="1884"/>
    <n v="136804"/>
    <n v="6298"/>
    <n v="3.3428874734607201"/>
    <n v="2022"/>
    <s v="Trim1"/>
    <n v="2"/>
    <s v="feb"/>
    <n v="440"/>
    <n v="7"/>
    <n v="0.45347729437916801"/>
    <n v="408"/>
    <n v="6.4909090909090912"/>
  </r>
  <r>
    <d v="2022-03-24T00:00:00"/>
    <x v="14"/>
    <n v="101"/>
    <n v="23210"/>
    <n v="23311"/>
    <n v="1018"/>
    <n v="76153"/>
    <n v="816"/>
    <n v="100280"/>
    <n v="365"/>
    <n v="0.44730392156862803"/>
    <n v="2022"/>
    <s v="Trim1"/>
    <n v="3"/>
    <s v="mar"/>
    <n v="440"/>
    <n v="0"/>
    <n v="2.7890410958904108"/>
    <m/>
    <n v="2.3136363636363635"/>
  </r>
  <r>
    <d v="2022-04-01T00:00:00"/>
    <x v="6"/>
    <n v="60"/>
    <n v="4130"/>
    <n v="4190"/>
    <n v="383"/>
    <n v="144258"/>
    <n v="1540"/>
    <n v="149988"/>
    <n v="530"/>
    <n v="0.34415584415584399"/>
    <n v="2022"/>
    <s v="Trim2"/>
    <n v="4"/>
    <s v="apr"/>
    <n v="440"/>
    <n v="1"/>
    <n v="0.72264150943396221"/>
    <n v="383"/>
    <n v="0.87045454545454548"/>
  </r>
  <r>
    <d v="2022-11-07T00:00:00"/>
    <x v="8"/>
    <n v="242"/>
    <n v="6117"/>
    <n v="6359"/>
    <n v="243"/>
    <n v="596673"/>
    <n v="5634"/>
    <n v="608666"/>
    <n v="1154"/>
    <n v="0.20482783102591401"/>
    <n v="2022"/>
    <s v="Trim4"/>
    <n v="11"/>
    <s v="nov"/>
    <n v="440"/>
    <n v="6"/>
    <n v="0.21057192374350087"/>
    <n v="40.5"/>
    <n v="0.55227272727272725"/>
  </r>
  <r>
    <d v="2023-03-29T00:00:00"/>
    <x v="17"/>
    <n v="345"/>
    <n v="19185"/>
    <n v="19530"/>
    <n v="515"/>
    <n v="2365192"/>
    <n v="12846"/>
    <n v="2397568"/>
    <n v="85"/>
    <n v="6.6168457107270802E-3"/>
    <n v="2023"/>
    <s v="Trim1"/>
    <n v="3"/>
    <s v="mar"/>
    <n v="440"/>
    <n v="4"/>
    <n v="6.0588235294117645"/>
    <n v="128.75"/>
    <n v="1.1704545454545454"/>
  </r>
  <r>
    <d v="2021-05-07T00:00:00"/>
    <x v="15"/>
    <n v="334"/>
    <n v="7577"/>
    <n v="7911"/>
    <n v="196"/>
    <n v="61947"/>
    <n v="2428"/>
    <n v="72286"/>
    <n v="12221"/>
    <n v="5.0333607907743003"/>
    <n v="2021"/>
    <s v="Trim2"/>
    <n v="5"/>
    <s v="mag"/>
    <n v="441"/>
    <n v="6"/>
    <n v="1.6037967433106946E-2"/>
    <n v="32.666666666666664"/>
    <n v="0.44444444444444442"/>
  </r>
  <r>
    <d v="2021-08-29T00:00:00"/>
    <x v="5"/>
    <n v="377"/>
    <n v="9247"/>
    <n v="9624"/>
    <n v="431"/>
    <n v="427776"/>
    <n v="7720"/>
    <n v="445120"/>
    <n v="10264"/>
    <n v="1.32953367875648"/>
    <n v="2021"/>
    <s v="Trim3"/>
    <n v="8"/>
    <s v="ago"/>
    <n v="441"/>
    <n v="1"/>
    <n v="4.1991426344505069E-2"/>
    <n v="431"/>
    <n v="0.9773242630385488"/>
  </r>
  <r>
    <d v="2021-10-28T00:00:00"/>
    <x v="18"/>
    <n v="345"/>
    <n v="8558"/>
    <n v="8903"/>
    <n v="570"/>
    <n v="849974"/>
    <n v="34148"/>
    <n v="893025"/>
    <n v="31729"/>
    <n v="0.92916129787981705"/>
    <n v="2021"/>
    <s v="Trim4"/>
    <n v="10"/>
    <s v="ott"/>
    <n v="441"/>
    <n v="3"/>
    <n v="1.7964638028302185E-2"/>
    <n v="190"/>
    <n v="1.2925170068027212"/>
  </r>
  <r>
    <d v="2021-11-06T00:00:00"/>
    <x v="17"/>
    <n v="539"/>
    <n v="10071"/>
    <n v="10610"/>
    <n v="807"/>
    <n v="379187"/>
    <n v="8825"/>
    <n v="398622"/>
    <n v="18796"/>
    <n v="2.1298583569405101"/>
    <n v="2021"/>
    <s v="Trim4"/>
    <n v="11"/>
    <s v="nov"/>
    <n v="441"/>
    <n v="5"/>
    <n v="4.2934666950414979E-2"/>
    <n v="161.4"/>
    <n v="1.8299319727891157"/>
  </r>
  <r>
    <d v="2021-11-11T00:00:00"/>
    <x v="17"/>
    <n v="603"/>
    <n v="10833"/>
    <n v="11436"/>
    <n v="894"/>
    <n v="381931"/>
    <n v="8864"/>
    <n v="402231"/>
    <n v="20847"/>
    <n v="2.3518727436823101"/>
    <n v="2021"/>
    <s v="Trim4"/>
    <n v="11"/>
    <s v="nov"/>
    <n v="441"/>
    <n v="8"/>
    <n v="4.28838681824723E-2"/>
    <n v="111.75"/>
    <n v="2.0272108843537415"/>
  </r>
  <r>
    <d v="2021-11-26T00:00:00"/>
    <x v="1"/>
    <n v="97"/>
    <n v="5092"/>
    <n v="5189"/>
    <n v="540"/>
    <n v="80016"/>
    <n v="1236"/>
    <n v="86441"/>
    <n v="5825"/>
    <n v="4.71278317152104"/>
    <n v="2021"/>
    <s v="Trim4"/>
    <n v="11"/>
    <s v="nov"/>
    <n v="441"/>
    <n v="1"/>
    <n v="9.27038626609442E-2"/>
    <n v="540"/>
    <n v="1.2244897959183674"/>
  </r>
  <r>
    <d v="2022-08-22T00:00:00"/>
    <x v="11"/>
    <n v="135"/>
    <n v="14703"/>
    <n v="14838"/>
    <n v="363"/>
    <n v="416603"/>
    <n v="2686"/>
    <n v="434127"/>
    <n v="524"/>
    <n v="0.19508562918838401"/>
    <n v="2022"/>
    <s v="Trim3"/>
    <n v="8"/>
    <s v="ago"/>
    <n v="441"/>
    <n v="3"/>
    <n v="0.6927480916030534"/>
    <n v="121"/>
    <n v="0.8231292517006803"/>
  </r>
  <r>
    <d v="2022-12-17T00:00:00"/>
    <x v="4"/>
    <n v="230"/>
    <n v="3474"/>
    <n v="3704"/>
    <n v="329"/>
    <n v="417422"/>
    <n v="2308"/>
    <n v="423434"/>
    <n v="213"/>
    <n v="9.2287694974003506E-2"/>
    <n v="2022"/>
    <s v="Trim4"/>
    <n v="12"/>
    <s v="dic"/>
    <n v="441"/>
    <n v="1"/>
    <n v="1.5446009389671362"/>
    <n v="329"/>
    <n v="0.74603174603174605"/>
  </r>
  <r>
    <d v="2023-01-05T00:00:00"/>
    <x v="4"/>
    <n v="197"/>
    <n v="3912"/>
    <n v="4109"/>
    <n v="390"/>
    <n v="424521"/>
    <n v="2360"/>
    <n v="430990"/>
    <n v="198"/>
    <n v="8.38983050847458E-2"/>
    <n v="2023"/>
    <s v="Trim1"/>
    <n v="1"/>
    <s v="gen"/>
    <n v="441"/>
    <n v="3"/>
    <n v="1.9696969696969697"/>
    <n v="130"/>
    <n v="0.88435374149659862"/>
  </r>
  <r>
    <d v="2022-10-29T00:00:00"/>
    <x v="0"/>
    <n v="207"/>
    <n v="9361"/>
    <n v="9568"/>
    <n v="806"/>
    <n v="509896"/>
    <n v="5574"/>
    <n v="525038"/>
    <n v="534"/>
    <n v="9.5801937567276604E-2"/>
    <n v="2022"/>
    <s v="Trim4"/>
    <n v="10"/>
    <s v="ott"/>
    <n v="862"/>
    <n v="5"/>
    <n v="1.5093632958801497"/>
    <n v="161.19999999999999"/>
    <n v="0.93503480278422269"/>
  </r>
  <r>
    <d v="2020-12-06T00:00:00"/>
    <x v="15"/>
    <n v="738"/>
    <n v="16350"/>
    <n v="17088"/>
    <n v="294"/>
    <n v="12206"/>
    <n v="980"/>
    <n v="30274"/>
    <n v="0"/>
    <m/>
    <n v="2020"/>
    <s v="Trim4"/>
    <n v="12"/>
    <s v="dic"/>
    <n v="442"/>
    <n v="11"/>
    <m/>
    <n v="26.727272727272727"/>
    <n v="0.66515837104072395"/>
  </r>
  <r>
    <d v="2021-02-14T00:00:00"/>
    <x v="20"/>
    <n v="823"/>
    <n v="11342"/>
    <n v="12165"/>
    <n v="725"/>
    <n v="126779"/>
    <n v="4431"/>
    <n v="143375"/>
    <n v="9065"/>
    <n v="2.0458135860979501"/>
    <n v="2021"/>
    <s v="Trim1"/>
    <n v="2"/>
    <s v="feb"/>
    <n v="442"/>
    <n v="17"/>
    <n v="7.9977937120794262E-2"/>
    <n v="42.647058823529413"/>
    <n v="1.6402714932126696"/>
  </r>
  <r>
    <d v="2022-10-30T00:00:00"/>
    <x v="0"/>
    <n v="202"/>
    <n v="8810"/>
    <n v="9012"/>
    <n v="448"/>
    <n v="510894"/>
    <n v="5579"/>
    <n v="525485"/>
    <n v="2"/>
    <n v="3.5848718408316901E-4"/>
    <n v="2022"/>
    <s v="Trim4"/>
    <n v="10"/>
    <s v="ott"/>
    <n v="998"/>
    <n v="5"/>
    <n v="224"/>
    <n v="89.6"/>
    <n v="0.44889779559118237"/>
  </r>
  <r>
    <d v="2021-07-31T00:00:00"/>
    <x v="3"/>
    <n v="125"/>
    <n v="11988"/>
    <n v="12113"/>
    <n v="629"/>
    <n v="412828"/>
    <n v="11642"/>
    <n v="436583"/>
    <n v="35192"/>
    <n v="3.0228483078508801"/>
    <n v="2021"/>
    <s v="Trim3"/>
    <n v="7"/>
    <s v="lug"/>
    <n v="442"/>
    <n v="1"/>
    <n v="1.7873380313707662E-2"/>
    <n v="629"/>
    <n v="1.4230769230769231"/>
  </r>
  <r>
    <d v="2022-01-27T00:00:00"/>
    <x v="10"/>
    <n v="42"/>
    <n v="9221"/>
    <n v="9263"/>
    <n v="507"/>
    <n v="18810"/>
    <n v="524"/>
    <n v="28597"/>
    <n v="3036"/>
    <n v="5.7938931297709901"/>
    <n v="2022"/>
    <s v="Trim1"/>
    <n v="1"/>
    <s v="gen"/>
    <n v="442"/>
    <n v="1"/>
    <n v="0.16699604743083005"/>
    <n v="507"/>
    <n v="1.1470588235294117"/>
  </r>
  <r>
    <d v="2022-10-06T00:00:00"/>
    <x v="1"/>
    <n v="126"/>
    <n v="5339"/>
    <n v="5465"/>
    <n v="843"/>
    <n v="261404"/>
    <n v="1547"/>
    <n v="268416"/>
    <n v="698"/>
    <n v="0.45119586296056902"/>
    <n v="2022"/>
    <s v="Trim4"/>
    <n v="10"/>
    <s v="ott"/>
    <n v="442"/>
    <n v="1"/>
    <n v="1.2077363896848137"/>
    <n v="843"/>
    <n v="1.907239819004525"/>
  </r>
  <r>
    <d v="2022-10-14T00:00:00"/>
    <x v="11"/>
    <n v="92"/>
    <n v="7047"/>
    <n v="7139"/>
    <n v="756"/>
    <n v="448495"/>
    <n v="2774"/>
    <n v="458408"/>
    <n v="1113"/>
    <n v="0.40122566690699402"/>
    <n v="2022"/>
    <s v="Trim4"/>
    <n v="10"/>
    <s v="ott"/>
    <n v="442"/>
    <n v="1"/>
    <n v="0.67924528301886788"/>
    <n v="756"/>
    <n v="1.7104072398190044"/>
  </r>
  <r>
    <d v="2023-03-30T00:00:00"/>
    <x v="17"/>
    <n v="329"/>
    <n v="19076"/>
    <n v="19405"/>
    <n v="318"/>
    <n v="2365634"/>
    <n v="12847"/>
    <n v="2397886"/>
    <n v="111"/>
    <n v="8.6401494512337498E-3"/>
    <n v="2023"/>
    <s v="Trim1"/>
    <n v="3"/>
    <s v="mar"/>
    <n v="442"/>
    <n v="1"/>
    <n v="2.8648648648648649"/>
    <n v="318"/>
    <n v="0.71945701357466063"/>
  </r>
  <r>
    <d v="2023-09-12T00:00:00"/>
    <x v="5"/>
    <n v="96"/>
    <n v="21549"/>
    <n v="21645"/>
    <n v="1096"/>
    <n v="2448646"/>
    <n v="11979"/>
    <n v="2482270"/>
    <n v="0"/>
    <m/>
    <n v="2023"/>
    <s v="Trim3"/>
    <n v="9"/>
    <s v="set"/>
    <n v="442"/>
    <n v="2"/>
    <m/>
    <n v="548"/>
    <n v="2.4796380090497738"/>
  </r>
  <r>
    <d v="2023-11-07T00:00:00"/>
    <x v="2"/>
    <n v="479"/>
    <n v="40792"/>
    <n v="41271"/>
    <n v="844"/>
    <n v="1714073"/>
    <n v="13886"/>
    <n v="1769230"/>
    <n v="2560"/>
    <n v="0.18435834653607999"/>
    <n v="2023"/>
    <s v="Trim4"/>
    <n v="11"/>
    <s v="nov"/>
    <n v="442"/>
    <n v="1"/>
    <n v="0.32968750000000002"/>
    <n v="844"/>
    <n v="1.909502262443439"/>
  </r>
  <r>
    <d v="2020-05-30T00:00:00"/>
    <x v="2"/>
    <n v="1048"/>
    <n v="4242"/>
    <n v="5290"/>
    <n v="82"/>
    <n v="21435"/>
    <n v="3858"/>
    <n v="30583"/>
    <n v="0"/>
    <m/>
    <n v="2020"/>
    <s v="Trim2"/>
    <n v="5"/>
    <s v="mag"/>
    <n v="443"/>
    <n v="7"/>
    <m/>
    <n v="11.714285714285714"/>
    <n v="0.18510158013544017"/>
  </r>
  <r>
    <d v="2021-03-01T00:00:00"/>
    <x v="20"/>
    <n v="1122"/>
    <n v="17343"/>
    <n v="18465"/>
    <n v="877"/>
    <n v="133961"/>
    <n v="4686"/>
    <n v="157112"/>
    <n v="4476"/>
    <n v="0.95518565941101197"/>
    <n v="2021"/>
    <s v="Trim1"/>
    <n v="3"/>
    <s v="mar"/>
    <n v="443"/>
    <n v="18"/>
    <n v="0.19593386952636282"/>
    <n v="48.722222222222221"/>
    <n v="1.979683972911964"/>
  </r>
  <r>
    <d v="2021-08-12T00:00:00"/>
    <x v="20"/>
    <n v="291"/>
    <n v="11604"/>
    <n v="11895"/>
    <n v="876"/>
    <n v="240914"/>
    <n v="6940"/>
    <n v="259749"/>
    <n v="25924"/>
    <n v="3.7354466858789599"/>
    <n v="2021"/>
    <s v="Trim3"/>
    <n v="8"/>
    <s v="ago"/>
    <n v="443"/>
    <n v="2"/>
    <n v="3.3791081623206293E-2"/>
    <n v="438"/>
    <n v="1.9774266365688487"/>
  </r>
  <r>
    <d v="2022-02-06T00:00:00"/>
    <x v="14"/>
    <n v="95"/>
    <n v="20112"/>
    <n v="20207"/>
    <n v="798"/>
    <n v="49107"/>
    <n v="693"/>
    <n v="70007"/>
    <n v="2188"/>
    <n v="3.1572871572871599"/>
    <n v="2022"/>
    <s v="Trim1"/>
    <n v="2"/>
    <s v="feb"/>
    <n v="443"/>
    <n v="0"/>
    <n v="0.3647166361974406"/>
    <m/>
    <n v="1.8013544018058691"/>
  </r>
  <r>
    <d v="2022-04-23T00:00:00"/>
    <x v="6"/>
    <n v="66"/>
    <n v="3828"/>
    <n v="3894"/>
    <n v="421"/>
    <n v="153157"/>
    <n v="1552"/>
    <n v="158603"/>
    <n v="6"/>
    <n v="3.8659793814433E-3"/>
    <n v="2022"/>
    <s v="Trim2"/>
    <n v="4"/>
    <s v="apr"/>
    <n v="443"/>
    <n v="0"/>
    <n v="70.166666666666671"/>
    <m/>
    <n v="0.95033860045146723"/>
  </r>
  <r>
    <d v="2022-09-16T00:00:00"/>
    <x v="8"/>
    <n v="135"/>
    <n v="4574"/>
    <n v="4709"/>
    <n v="457"/>
    <n v="557260"/>
    <n v="5565"/>
    <n v="567534"/>
    <n v="586"/>
    <n v="0.105300988319856"/>
    <n v="2022"/>
    <s v="Trim3"/>
    <n v="9"/>
    <s v="set"/>
    <n v="443"/>
    <n v="1"/>
    <n v="0.77986348122866889"/>
    <n v="457"/>
    <n v="1.0316027088036117"/>
  </r>
  <r>
    <d v="2024-01-16T00:00:00"/>
    <x v="5"/>
    <n v="161"/>
    <n v="12592"/>
    <n v="12753"/>
    <n v="256"/>
    <n v="2521625"/>
    <n v="12106"/>
    <n v="2546484"/>
    <n v="117"/>
    <n v="9.6646291095324605E-3"/>
    <n v="2024"/>
    <s v="Trim1"/>
    <n v="1"/>
    <s v="gen"/>
    <n v="443"/>
    <n v="3"/>
    <n v="2.1880341880341883"/>
    <n v="85.333333333333329"/>
    <n v="0.57787810383747173"/>
  </r>
  <r>
    <d v="2021-02-24T00:00:00"/>
    <x v="1"/>
    <n v="262"/>
    <n v="6749"/>
    <n v="7011"/>
    <n v="355"/>
    <n v="44479"/>
    <n v="1012"/>
    <n v="52502"/>
    <n v="1374"/>
    <n v="1.35770750988142"/>
    <n v="2021"/>
    <s v="Trim1"/>
    <n v="2"/>
    <s v="feb"/>
    <n v="444"/>
    <n v="6"/>
    <n v="0.25836972343522563"/>
    <n v="59.166666666666664"/>
    <n v="0.7995495495495496"/>
  </r>
  <r>
    <d v="2021-08-30T00:00:00"/>
    <x v="16"/>
    <n v="469"/>
    <n v="15640"/>
    <n v="16109"/>
    <n v="546"/>
    <n v="381967"/>
    <n v="13360"/>
    <n v="411436"/>
    <n v="27109"/>
    <n v="2.02911676646707"/>
    <n v="2021"/>
    <s v="Trim3"/>
    <n v="8"/>
    <s v="ago"/>
    <n v="444"/>
    <n v="7"/>
    <n v="2.0140912612047659E-2"/>
    <n v="78"/>
    <n v="1.2297297297297298"/>
  </r>
  <r>
    <d v="2021-09-06T00:00:00"/>
    <x v="19"/>
    <n v="975"/>
    <n v="27976"/>
    <n v="28951"/>
    <n v="943"/>
    <n v="247996"/>
    <n v="6455"/>
    <n v="283402"/>
    <n v="23315"/>
    <n v="3.6119287374128599"/>
    <n v="2021"/>
    <s v="Trim3"/>
    <n v="9"/>
    <s v="set"/>
    <n v="444"/>
    <n v="10"/>
    <n v="4.0446064765172637E-2"/>
    <n v="94.3"/>
    <n v="2.1238738738738738"/>
  </r>
  <r>
    <d v="2021-11-25T00:00:00"/>
    <x v="19"/>
    <n v="376"/>
    <n v="10928"/>
    <n v="11304"/>
    <n v="655"/>
    <n v="302410"/>
    <n v="7173"/>
    <n v="320887"/>
    <n v="24039"/>
    <n v="3.3513174404015098"/>
    <n v="2021"/>
    <s v="Trim4"/>
    <n v="11"/>
    <s v="nov"/>
    <n v="444"/>
    <n v="5"/>
    <n v="2.7247389658471649E-2"/>
    <n v="131"/>
    <n v="1.4752252252252251"/>
  </r>
  <r>
    <d v="2022-03-07T00:00:00"/>
    <x v="15"/>
    <n v="306"/>
    <n v="64807"/>
    <n v="65113"/>
    <n v="462"/>
    <n v="202311"/>
    <n v="3000"/>
    <n v="270424"/>
    <n v="1801"/>
    <n v="0.60033333333333305"/>
    <n v="2022"/>
    <s v="Trim1"/>
    <n v="3"/>
    <s v="mar"/>
    <n v="444"/>
    <n v="1"/>
    <n v="0.25652415324819544"/>
    <n v="462"/>
    <n v="1.0405405405405406"/>
  </r>
  <r>
    <d v="2022-06-11T00:00:00"/>
    <x v="15"/>
    <n v="144"/>
    <n v="16637"/>
    <n v="16781"/>
    <n v="489"/>
    <n v="390706"/>
    <n v="3346"/>
    <n v="410833"/>
    <n v="72"/>
    <n v="2.15182307232516E-2"/>
    <n v="2022"/>
    <s v="Trim2"/>
    <n v="6"/>
    <s v="giu"/>
    <n v="444"/>
    <n v="2"/>
    <n v="6.791666666666667"/>
    <n v="244.5"/>
    <n v="1.1013513513513513"/>
  </r>
  <r>
    <d v="2022-12-03T00:00:00"/>
    <x v="4"/>
    <n v="237"/>
    <n v="4091"/>
    <n v="4328"/>
    <n v="434"/>
    <n v="410983"/>
    <n v="2275"/>
    <n v="417586"/>
    <n v="305"/>
    <n v="0.13406593406593401"/>
    <n v="2022"/>
    <s v="Trim4"/>
    <n v="12"/>
    <s v="dic"/>
    <n v="444"/>
    <n v="5"/>
    <n v="1.4229508196721312"/>
    <n v="86.8"/>
    <n v="0.97747747747747749"/>
  </r>
  <r>
    <d v="2023-09-18T00:00:00"/>
    <x v="5"/>
    <n v="126"/>
    <n v="23250"/>
    <n v="23376"/>
    <n v="271"/>
    <n v="2450544"/>
    <n v="11982"/>
    <n v="2485902"/>
    <n v="0"/>
    <m/>
    <n v="2023"/>
    <s v="Trim3"/>
    <n v="9"/>
    <s v="set"/>
    <n v="444"/>
    <n v="0"/>
    <m/>
    <m/>
    <n v="0.61036036036036034"/>
  </r>
  <r>
    <d v="2020-04-22T00:00:00"/>
    <x v="16"/>
    <n v="3246"/>
    <n v="9838"/>
    <n v="13084"/>
    <n v="342"/>
    <n v="7146"/>
    <n v="3204"/>
    <n v="23434"/>
    <n v="0"/>
    <m/>
    <n v="2020"/>
    <s v="Trim2"/>
    <n v="4"/>
    <s v="apr"/>
    <n v="445"/>
    <n v="57"/>
    <m/>
    <n v="6"/>
    <n v="0.76853932584269657"/>
  </r>
  <r>
    <d v="2020-04-25T00:00:00"/>
    <x v="18"/>
    <n v="9213"/>
    <n v="25260"/>
    <n v="34473"/>
    <n v="713"/>
    <n v="24227"/>
    <n v="13269"/>
    <n v="71969"/>
    <n v="0"/>
    <m/>
    <n v="2020"/>
    <s v="Trim2"/>
    <n v="4"/>
    <s v="apr"/>
    <n v="445"/>
    <n v="163"/>
    <m/>
    <n v="4.3742331288343559"/>
    <n v="1.6022471910112359"/>
  </r>
  <r>
    <d v="2021-02-11T00:00:00"/>
    <x v="12"/>
    <n v="248"/>
    <n v="6716"/>
    <n v="6964"/>
    <n v="198"/>
    <n v="27331"/>
    <n v="638"/>
    <n v="34933"/>
    <n v="2362"/>
    <n v="3.7021943573667699"/>
    <n v="2021"/>
    <s v="Trim1"/>
    <n v="2"/>
    <s v="feb"/>
    <n v="445"/>
    <n v="6"/>
    <n v="8.3827265029635903E-2"/>
    <n v="33"/>
    <n v="0.44494382022471912"/>
  </r>
  <r>
    <d v="2021-09-04T00:00:00"/>
    <x v="11"/>
    <n v="258"/>
    <n v="6554"/>
    <n v="6812"/>
    <n v="173"/>
    <n v="64681"/>
    <n v="1590"/>
    <n v="73083"/>
    <n v="5114"/>
    <n v="3.2163522012578598"/>
    <n v="2021"/>
    <s v="Trim3"/>
    <n v="9"/>
    <s v="set"/>
    <n v="445"/>
    <n v="2"/>
    <n v="3.382870551427454E-2"/>
    <n v="86.5"/>
    <n v="0.38876404494382022"/>
  </r>
  <r>
    <d v="2022-12-22T00:00:00"/>
    <x v="12"/>
    <n v="182"/>
    <n v="7169"/>
    <n v="7351"/>
    <n v="466"/>
    <n v="600742"/>
    <n v="3181"/>
    <n v="611274"/>
    <n v="279"/>
    <n v="8.7708267840301807E-2"/>
    <n v="2022"/>
    <s v="Trim4"/>
    <n v="12"/>
    <s v="dic"/>
    <n v="445"/>
    <n v="4"/>
    <n v="1.6702508960573477"/>
    <n v="116.5"/>
    <n v="1.047191011235955"/>
  </r>
  <r>
    <d v="2023-03-21T00:00:00"/>
    <x v="5"/>
    <n v="192"/>
    <n v="24360"/>
    <n v="24552"/>
    <n v="403"/>
    <n v="2413240"/>
    <n v="11823"/>
    <n v="2449615"/>
    <n v="46"/>
    <n v="3.8907214750909199E-3"/>
    <n v="2023"/>
    <s v="Trim1"/>
    <n v="3"/>
    <s v="mar"/>
    <n v="445"/>
    <n v="3"/>
    <n v="8.7608695652173907"/>
    <n v="134.33333333333334"/>
    <n v="0.90561797752808992"/>
  </r>
  <r>
    <d v="2023-11-19T00:00:00"/>
    <x v="16"/>
    <n v="940"/>
    <n v="5914"/>
    <n v="6854"/>
    <n v="355"/>
    <n v="2161017"/>
    <n v="19728"/>
    <n v="2187599"/>
    <n v="324"/>
    <n v="1.6423357664233602E-2"/>
    <n v="2023"/>
    <s v="Trim4"/>
    <n v="11"/>
    <s v="nov"/>
    <n v="445"/>
    <n v="0"/>
    <n v="1.095679012345679"/>
    <m/>
    <n v="0.797752808988764"/>
  </r>
  <r>
    <d v="2020-11-01T00:00:00"/>
    <x v="8"/>
    <n v="1143"/>
    <n v="7571"/>
    <n v="8714"/>
    <n v="736"/>
    <n v="18849"/>
    <n v="1781"/>
    <n v="29344"/>
    <n v="0"/>
    <m/>
    <n v="2020"/>
    <s v="Trim4"/>
    <n v="11"/>
    <s v="nov"/>
    <n v="446"/>
    <n v="7"/>
    <m/>
    <n v="105.14285714285714"/>
    <n v="1.6502242152466369"/>
  </r>
  <r>
    <d v="2021-04-27T00:00:00"/>
    <x v="8"/>
    <n v="570"/>
    <n v="5258"/>
    <n v="5828"/>
    <n v="217"/>
    <n v="88589"/>
    <n v="4154"/>
    <n v="98571"/>
    <n v="15069"/>
    <n v="3.6275878671160302"/>
    <n v="2021"/>
    <s v="Trim2"/>
    <n v="4"/>
    <s v="apr"/>
    <n v="446"/>
    <n v="11"/>
    <n v="1.4400424712986927E-2"/>
    <n v="19.727272727272727"/>
    <n v="0.48654708520179374"/>
  </r>
  <r>
    <d v="2021-05-20T00:00:00"/>
    <x v="8"/>
    <n v="266"/>
    <n v="2061"/>
    <n v="2327"/>
    <n v="111"/>
    <n v="95483"/>
    <n v="4299"/>
    <n v="102109"/>
    <n v="13046"/>
    <n v="3.0346592230751299"/>
    <n v="2021"/>
    <s v="Trim2"/>
    <n v="5"/>
    <s v="mag"/>
    <n v="446"/>
    <n v="3"/>
    <n v="8.508355051356737E-3"/>
    <n v="37"/>
    <n v="0.24887892376681614"/>
  </r>
  <r>
    <d v="2021-06-04T00:00:00"/>
    <x v="2"/>
    <n v="554"/>
    <n v="3575"/>
    <n v="4129"/>
    <n v="191"/>
    <n v="345302"/>
    <n v="11652"/>
    <n v="361083"/>
    <n v="37977"/>
    <n v="3.2592687950566401"/>
    <n v="2021"/>
    <s v="Trim2"/>
    <n v="6"/>
    <s v="giu"/>
    <n v="446"/>
    <n v="2"/>
    <n v="5.0293598757142483E-3"/>
    <n v="95.5"/>
    <n v="0.4282511210762332"/>
  </r>
  <r>
    <d v="2022-07-02T00:00:00"/>
    <x v="1"/>
    <n v="64"/>
    <n v="4645"/>
    <n v="4709"/>
    <n v="578"/>
    <n v="222020"/>
    <n v="1486"/>
    <n v="228215"/>
    <n v="1"/>
    <n v="6.7294751009421298E-4"/>
    <n v="2022"/>
    <s v="Trim3"/>
    <n v="7"/>
    <s v="lug"/>
    <n v="446"/>
    <n v="1"/>
    <n v="578"/>
    <n v="578"/>
    <n v="1.2959641255605381"/>
  </r>
  <r>
    <d v="2022-08-13T00:00:00"/>
    <x v="1"/>
    <n v="58"/>
    <n v="3066"/>
    <n v="3124"/>
    <n v="264"/>
    <n v="246783"/>
    <n v="1520"/>
    <n v="251427"/>
    <n v="0"/>
    <m/>
    <n v="2022"/>
    <s v="Trim3"/>
    <n v="8"/>
    <s v="ago"/>
    <n v="446"/>
    <n v="0"/>
    <m/>
    <m/>
    <n v="0.59192825112107628"/>
  </r>
  <r>
    <d v="2022-08-28T00:00:00"/>
    <x v="5"/>
    <n v="324"/>
    <n v="113345"/>
    <n v="113669"/>
    <n v="1701"/>
    <n v="2052708"/>
    <n v="11069"/>
    <n v="2177446"/>
    <n v="28"/>
    <n v="2.52958713524257E-3"/>
    <n v="2022"/>
    <s v="Trim3"/>
    <n v="8"/>
    <s v="ago"/>
    <n v="446"/>
    <n v="1"/>
    <n v="60.75"/>
    <n v="1701"/>
    <n v="3.8139013452914798"/>
  </r>
  <r>
    <d v="2022-10-27T00:00:00"/>
    <x v="6"/>
    <n v="85"/>
    <n v="2800"/>
    <n v="2885"/>
    <n v="301"/>
    <n v="224431"/>
    <n v="1616"/>
    <n v="228932"/>
    <n v="1173"/>
    <n v="0.72586633663366396"/>
    <n v="2022"/>
    <s v="Trim4"/>
    <n v="10"/>
    <s v="ott"/>
    <n v="446"/>
    <n v="0"/>
    <n v="0.25660699062233588"/>
    <m/>
    <n v="0.67488789237668156"/>
  </r>
  <r>
    <d v="2022-12-12T00:00:00"/>
    <x v="7"/>
    <n v="240"/>
    <n v="8304"/>
    <n v="8544"/>
    <n v="429"/>
    <n v="677677"/>
    <n v="4237"/>
    <n v="690458"/>
    <n v="975"/>
    <n v="0.230115647864055"/>
    <n v="2022"/>
    <s v="Trim4"/>
    <n v="12"/>
    <s v="dic"/>
    <n v="446"/>
    <n v="8"/>
    <n v="0.44"/>
    <n v="53.625"/>
    <n v="0.96188340807174888"/>
  </r>
  <r>
    <d v="2023-04-24T00:00:00"/>
    <x v="3"/>
    <n v="241"/>
    <n v="18564"/>
    <n v="18805"/>
    <n v="68"/>
    <n v="2681606"/>
    <n v="16794"/>
    <n v="2717205"/>
    <n v="24"/>
    <n v="1.4290818149339001E-3"/>
    <n v="2023"/>
    <s v="Trim2"/>
    <n v="4"/>
    <s v="apr"/>
    <n v="446"/>
    <n v="1"/>
    <n v="2.8333333333333335"/>
    <n v="68"/>
    <n v="0.15246636771300448"/>
  </r>
  <r>
    <d v="2023-08-25T00:00:00"/>
    <x v="3"/>
    <n v="146"/>
    <n v="16537"/>
    <n v="16683"/>
    <n v="414"/>
    <n v="2702371"/>
    <n v="16942"/>
    <n v="2735996"/>
    <n v="94"/>
    <n v="5.5483414000708298E-3"/>
    <n v="2023"/>
    <s v="Trim3"/>
    <n v="8"/>
    <s v="ago"/>
    <n v="446"/>
    <n v="2"/>
    <n v="4.4042553191489358"/>
    <n v="207"/>
    <n v="0.9282511210762332"/>
  </r>
  <r>
    <d v="2020-06-24T00:00:00"/>
    <x v="6"/>
    <n v="0"/>
    <n v="52"/>
    <n v="52"/>
    <n v="0"/>
    <n v="4395"/>
    <n v="405"/>
    <n v="4852"/>
    <n v="0"/>
    <m/>
    <n v="2020"/>
    <s v="Trim2"/>
    <n v="6"/>
    <s v="giu"/>
    <n v="447"/>
    <n v="-61"/>
    <m/>
    <n v="-"/>
    <n v="0"/>
  </r>
  <r>
    <d v="2020-11-11T00:00:00"/>
    <x v="17"/>
    <n v="3168"/>
    <n v="54415"/>
    <n v="57583"/>
    <n v="2479"/>
    <n v="13968"/>
    <n v="1503"/>
    <n v="73054"/>
    <n v="0"/>
    <m/>
    <n v="2020"/>
    <s v="Trim4"/>
    <n v="11"/>
    <s v="nov"/>
    <n v="447"/>
    <n v="38"/>
    <m/>
    <n v="65.236842105263165"/>
    <n v="5.5458612975391501"/>
  </r>
  <r>
    <d v="2020-11-18T00:00:00"/>
    <x v="19"/>
    <n v="1768"/>
    <n v="30334"/>
    <n v="32102"/>
    <n v="1837"/>
    <n v="13411"/>
    <n v="1015"/>
    <n v="46528"/>
    <n v="0"/>
    <m/>
    <n v="2020"/>
    <s v="Trim4"/>
    <n v="11"/>
    <s v="nov"/>
    <n v="447"/>
    <n v="44"/>
    <m/>
    <n v="41.75"/>
    <n v="4.1096196868008947"/>
  </r>
  <r>
    <d v="2020-12-10T00:00:00"/>
    <x v="4"/>
    <n v="365"/>
    <n v="5014"/>
    <n v="5379"/>
    <n v="182"/>
    <n v="19738"/>
    <n v="498"/>
    <n v="25615"/>
    <n v="0"/>
    <m/>
    <n v="2020"/>
    <s v="Trim4"/>
    <n v="12"/>
    <s v="dic"/>
    <n v="447"/>
    <n v="12"/>
    <m/>
    <n v="15.166666666666666"/>
    <n v="0.40715883668903802"/>
  </r>
  <r>
    <d v="2021-10-02T00:00:00"/>
    <x v="18"/>
    <n v="423"/>
    <n v="9428"/>
    <n v="9851"/>
    <n v="361"/>
    <n v="840585"/>
    <n v="34050"/>
    <n v="884486"/>
    <n v="24075"/>
    <n v="0.70704845814978001"/>
    <n v="2021"/>
    <s v="Trim4"/>
    <n v="10"/>
    <s v="ott"/>
    <n v="447"/>
    <n v="1"/>
    <n v="1.4994807892004153E-2"/>
    <n v="361"/>
    <n v="0.80760626398210289"/>
  </r>
  <r>
    <d v="2022-10-31T00:00:00"/>
    <x v="0"/>
    <n v="205"/>
    <n v="8151"/>
    <n v="8356"/>
    <n v="142"/>
    <n v="511690"/>
    <n v="5580"/>
    <n v="525626"/>
    <n v="647"/>
    <n v="0.11594982078853"/>
    <n v="2022"/>
    <s v="Trim4"/>
    <n v="10"/>
    <s v="ott"/>
    <n v="796"/>
    <n v="1"/>
    <n v="0.21947449768160743"/>
    <n v="142"/>
    <n v="0.17839195979899497"/>
  </r>
  <r>
    <d v="2023-12-27T00:00:00"/>
    <x v="17"/>
    <n v="720"/>
    <n v="53600"/>
    <n v="54320"/>
    <n v="504"/>
    <n v="2448809"/>
    <n v="13155"/>
    <n v="2516284"/>
    <n v="2196"/>
    <n v="0.166932725199544"/>
    <n v="2023"/>
    <s v="Trim4"/>
    <n v="12"/>
    <s v="dic"/>
    <n v="447"/>
    <n v="4"/>
    <n v="0.22950819672131148"/>
    <n v="126"/>
    <n v="1.1275167785234899"/>
  </r>
  <r>
    <d v="2021-02-23T00:00:00"/>
    <x v="15"/>
    <n v="673"/>
    <n v="12150"/>
    <n v="12823"/>
    <n v="322"/>
    <n v="37289"/>
    <n v="1652"/>
    <n v="51764"/>
    <n v="2780"/>
    <n v="1.68280871670702"/>
    <n v="2021"/>
    <s v="Trim1"/>
    <n v="2"/>
    <s v="feb"/>
    <n v="448"/>
    <n v="24"/>
    <n v="0.1158273381294964"/>
    <n v="13.416666666666666"/>
    <n v="0.71875"/>
  </r>
  <r>
    <d v="2021-03-06T00:00:00"/>
    <x v="4"/>
    <n v="508"/>
    <n v="6917"/>
    <n v="7425"/>
    <n v="283"/>
    <n v="37677"/>
    <n v="1095"/>
    <n v="46197"/>
    <n v="4353"/>
    <n v="3.9753424657534202"/>
    <n v="2021"/>
    <s v="Trim1"/>
    <n v="3"/>
    <s v="mar"/>
    <n v="448"/>
    <n v="13"/>
    <n v="6.5012634964392371E-2"/>
    <n v="21.76923076923077"/>
    <n v="0.6316964285714286"/>
  </r>
  <r>
    <d v="2021-03-12T00:00:00"/>
    <x v="4"/>
    <n v="482"/>
    <n v="5879"/>
    <n v="6361"/>
    <n v="219"/>
    <n v="40013"/>
    <n v="1137"/>
    <n v="47511"/>
    <n v="2711"/>
    <n v="2.38434476693052"/>
    <n v="2021"/>
    <s v="Trim1"/>
    <n v="3"/>
    <s v="mar"/>
    <n v="448"/>
    <n v="7"/>
    <n v="8.0781999262264842E-2"/>
    <n v="31.285714285714285"/>
    <n v="0.4888392857142857"/>
  </r>
  <r>
    <d v="2021-05-30T00:00:00"/>
    <x v="19"/>
    <n v="549"/>
    <n v="9334"/>
    <n v="9883"/>
    <n v="348"/>
    <n v="209849"/>
    <n v="5819"/>
    <n v="225551"/>
    <n v="35801"/>
    <n v="6.1524316892936897"/>
    <n v="2021"/>
    <s v="Trim2"/>
    <n v="5"/>
    <s v="mag"/>
    <n v="448"/>
    <n v="5"/>
    <n v="9.7203988715399009E-3"/>
    <n v="69.599999999999994"/>
    <n v="0.7767857142857143"/>
  </r>
  <r>
    <d v="2021-06-28T00:00:00"/>
    <x v="5"/>
    <n v="239"/>
    <n v="8345"/>
    <n v="8584"/>
    <n v="48"/>
    <n v="408041"/>
    <n v="7450"/>
    <n v="424075"/>
    <n v="46553"/>
    <n v="6.2487248322147604"/>
    <n v="2021"/>
    <s v="Trim2"/>
    <n v="6"/>
    <s v="giu"/>
    <n v="448"/>
    <n v="17"/>
    <n v="1.031082851803321E-3"/>
    <n v="2.8235294117647061"/>
    <n v="0.10714285714285714"/>
  </r>
  <r>
    <d v="2021-10-14T00:00:00"/>
    <x v="3"/>
    <n v="177"/>
    <n v="8831"/>
    <n v="9008"/>
    <n v="334"/>
    <n v="452888"/>
    <n v="11800"/>
    <n v="473696"/>
    <n v="15748"/>
    <n v="1.33457627118644"/>
    <n v="2021"/>
    <s v="Trim4"/>
    <n v="10"/>
    <s v="ott"/>
    <n v="448"/>
    <n v="1"/>
    <n v="2.1209042418084835E-2"/>
    <n v="334"/>
    <n v="0.7455357142857143"/>
  </r>
  <r>
    <d v="2022-10-05T00:00:00"/>
    <x v="6"/>
    <n v="70"/>
    <n v="4618"/>
    <n v="4688"/>
    <n v="760"/>
    <n v="210628"/>
    <n v="1600"/>
    <n v="216916"/>
    <n v="224"/>
    <n v="0.14000000000000001"/>
    <n v="2022"/>
    <s v="Trim4"/>
    <n v="10"/>
    <s v="ott"/>
    <n v="448"/>
    <n v="0"/>
    <n v="3.3928571428571428"/>
    <m/>
    <n v="1.6964285714285714"/>
  </r>
  <r>
    <d v="2023-01-10T00:00:00"/>
    <x v="4"/>
    <n v="214"/>
    <n v="3323"/>
    <n v="3537"/>
    <n v="375"/>
    <n v="426311"/>
    <n v="2368"/>
    <n v="432216"/>
    <n v="331"/>
    <n v="0.13978040540540501"/>
    <n v="2023"/>
    <s v="Trim1"/>
    <n v="1"/>
    <s v="gen"/>
    <n v="448"/>
    <n v="3"/>
    <n v="1.1329305135951662"/>
    <n v="125"/>
    <n v="0.8370535714285714"/>
  </r>
  <r>
    <d v="2023-02-15T00:00:00"/>
    <x v="19"/>
    <n v="337"/>
    <n v="9142"/>
    <n v="9479"/>
    <n v="283"/>
    <n v="1792579"/>
    <n v="12654"/>
    <n v="1814712"/>
    <n v="286"/>
    <n v="2.2601548917338399E-2"/>
    <n v="2023"/>
    <s v="Trim1"/>
    <n v="2"/>
    <s v="feb"/>
    <n v="448"/>
    <n v="4"/>
    <n v="0.98951048951048948"/>
    <n v="70.75"/>
    <n v="0.6316964285714286"/>
  </r>
  <r>
    <d v="2023-03-06T00:00:00"/>
    <x v="3"/>
    <n v="328"/>
    <n v="16377"/>
    <n v="16705"/>
    <n v="106"/>
    <n v="2660940"/>
    <n v="16682"/>
    <n v="2694327"/>
    <n v="85"/>
    <n v="5.0953123126723397E-3"/>
    <n v="2023"/>
    <s v="Trim1"/>
    <n v="3"/>
    <s v="mar"/>
    <n v="448"/>
    <n v="0"/>
    <n v="1.2470588235294118"/>
    <m/>
    <n v="0.23660714285714285"/>
  </r>
  <r>
    <d v="2023-04-13T00:00:00"/>
    <x v="18"/>
    <n v="214"/>
    <n v="4445"/>
    <n v="4659"/>
    <n v="896"/>
    <n v="4092710"/>
    <n v="45781"/>
    <n v="4143150"/>
    <n v="200"/>
    <n v="4.3686245385640299E-3"/>
    <n v="2023"/>
    <s v="Trim2"/>
    <n v="4"/>
    <s v="apr"/>
    <n v="448"/>
    <n v="3"/>
    <n v="4.4800000000000004"/>
    <n v="298.66666666666669"/>
    <n v="2"/>
  </r>
  <r>
    <d v="2020-04-19T00:00:00"/>
    <x v="3"/>
    <n v="1448"/>
    <n v="8762"/>
    <n v="10210"/>
    <n v="243"/>
    <n v="4638"/>
    <n v="1087"/>
    <n v="15935"/>
    <n v="0"/>
    <m/>
    <n v="2020"/>
    <s v="Trim2"/>
    <n v="4"/>
    <s v="apr"/>
    <n v="449"/>
    <n v="28"/>
    <m/>
    <n v="8.6785714285714288"/>
    <n v="0.54120267260579069"/>
  </r>
  <r>
    <d v="2021-02-11T00:00:00"/>
    <x v="20"/>
    <n v="808"/>
    <n v="10553"/>
    <n v="11361"/>
    <n v="894"/>
    <n v="125415"/>
    <n v="4383"/>
    <n v="141159"/>
    <n v="5431"/>
    <n v="1.23910563540954"/>
    <n v="2021"/>
    <s v="Trim1"/>
    <n v="2"/>
    <s v="feb"/>
    <n v="449"/>
    <n v="7"/>
    <n v="0.16461056895599338"/>
    <n v="127.71428571428571"/>
    <n v="1.9910913140311803"/>
  </r>
  <r>
    <d v="2021-02-14T00:00:00"/>
    <x v="2"/>
    <n v="2053"/>
    <n v="10308"/>
    <n v="12361"/>
    <n v="549"/>
    <n v="211914"/>
    <n v="9131"/>
    <n v="233406"/>
    <n v="1494"/>
    <n v="0.16361844266783501"/>
    <n v="2021"/>
    <s v="Trim1"/>
    <n v="2"/>
    <s v="feb"/>
    <n v="449"/>
    <n v="6"/>
    <n v="0.36746987951807231"/>
    <n v="91.5"/>
    <n v="1.22271714922049"/>
  </r>
  <r>
    <d v="2021-06-15T00:00:00"/>
    <x v="17"/>
    <n v="520"/>
    <n v="4982"/>
    <n v="5502"/>
    <n v="118"/>
    <n v="330853"/>
    <n v="8281"/>
    <n v="344636"/>
    <n v="66401"/>
    <n v="8.0184760294650399"/>
    <n v="2021"/>
    <s v="Trim2"/>
    <n v="6"/>
    <s v="giu"/>
    <n v="449"/>
    <n v="13"/>
    <n v="1.7770816704567702E-3"/>
    <n v="9.0769230769230766"/>
    <n v="0.26280623608017817"/>
  </r>
  <r>
    <d v="2021-11-06T00:00:00"/>
    <x v="3"/>
    <n v="234"/>
    <n v="11919"/>
    <n v="12153"/>
    <n v="773"/>
    <n v="460239"/>
    <n v="11846"/>
    <n v="484238"/>
    <n v="10696"/>
    <n v="0.90292081715346995"/>
    <n v="2021"/>
    <s v="Trim4"/>
    <n v="11"/>
    <s v="nov"/>
    <n v="449"/>
    <n v="4"/>
    <n v="7.2270007479431561E-2"/>
    <n v="193.25"/>
    <n v="1.7216035634743876"/>
  </r>
  <r>
    <d v="2022-01-12T00:00:00"/>
    <x v="1"/>
    <n v="90"/>
    <n v="15880"/>
    <n v="15970"/>
    <n v="2310"/>
    <n v="100287"/>
    <n v="1324"/>
    <n v="117581"/>
    <n v="3252"/>
    <n v="2.4561933534743199"/>
    <n v="2022"/>
    <s v="Trim1"/>
    <n v="1"/>
    <s v="gen"/>
    <n v="449"/>
    <n v="0"/>
    <n v="0.71033210332103325"/>
    <m/>
    <n v="5.1447661469933186"/>
  </r>
  <r>
    <d v="2022-05-18T00:00:00"/>
    <x v="14"/>
    <n v="77"/>
    <n v="28706"/>
    <n v="28783"/>
    <n v="288"/>
    <n v="105389"/>
    <n v="912"/>
    <n v="135084"/>
    <n v="189"/>
    <n v="0.207236842105263"/>
    <n v="2022"/>
    <s v="Trim2"/>
    <n v="5"/>
    <s v="mag"/>
    <n v="449"/>
    <n v="1"/>
    <n v="1.5238095238095237"/>
    <n v="288"/>
    <n v="0.64142538975501118"/>
  </r>
  <r>
    <d v="2022-09-04T00:00:00"/>
    <x v="7"/>
    <n v="80"/>
    <n v="5902"/>
    <n v="5982"/>
    <n v="451"/>
    <n v="596786"/>
    <n v="4094"/>
    <n v="606862"/>
    <n v="8"/>
    <n v="1.95407914020518E-3"/>
    <n v="2022"/>
    <s v="Trim3"/>
    <n v="9"/>
    <s v="set"/>
    <n v="449"/>
    <n v="0"/>
    <n v="56.375"/>
    <m/>
    <n v="1.0044543429844097"/>
  </r>
  <r>
    <d v="2022-09-22T00:00:00"/>
    <x v="11"/>
    <n v="64"/>
    <n v="4042"/>
    <n v="4106"/>
    <n v="398"/>
    <n v="439634"/>
    <n v="2759"/>
    <n v="446499"/>
    <n v="534"/>
    <n v="0.19354838709677399"/>
    <n v="2022"/>
    <s v="Trim3"/>
    <n v="9"/>
    <s v="set"/>
    <n v="449"/>
    <n v="2"/>
    <n v="0.74531835205992514"/>
    <n v="199"/>
    <n v="0.88641425389755013"/>
  </r>
  <r>
    <d v="2023-05-16T00:00:00"/>
    <x v="18"/>
    <n v="151"/>
    <n v="2595"/>
    <n v="2746"/>
    <n v="467"/>
    <n v="4110138"/>
    <n v="45968"/>
    <n v="4158852"/>
    <n v="133"/>
    <n v="2.8933170901496701E-3"/>
    <n v="2023"/>
    <s v="Trim2"/>
    <n v="5"/>
    <s v="mag"/>
    <n v="449"/>
    <n v="4"/>
    <n v="3.511278195488722"/>
    <n v="116.75"/>
    <n v="1.0400890868596881"/>
  </r>
  <r>
    <d v="2023-10-09T00:00:00"/>
    <x v="18"/>
    <n v="306"/>
    <n v="13704"/>
    <n v="14010"/>
    <n v="315"/>
    <n v="4157347"/>
    <n v="46314"/>
    <n v="4217671"/>
    <n v="380"/>
    <n v="8.2048624605950693E-3"/>
    <n v="2023"/>
    <s v="Trim4"/>
    <n v="10"/>
    <s v="ott"/>
    <n v="449"/>
    <n v="13"/>
    <n v="0.82894736842105265"/>
    <n v="24.23076923076923"/>
    <n v="0.7015590200445434"/>
  </r>
  <r>
    <d v="2023-12-07T00:00:00"/>
    <x v="5"/>
    <n v="149"/>
    <n v="28123"/>
    <n v="28272"/>
    <n v="614"/>
    <n v="2480025"/>
    <n v="12059"/>
    <n v="2520356"/>
    <n v="884"/>
    <n v="7.3306244298863898E-2"/>
    <n v="2023"/>
    <s v="Trim4"/>
    <n v="12"/>
    <s v="dic"/>
    <n v="449"/>
    <n v="2"/>
    <n v="0.69457013574660631"/>
    <n v="307"/>
    <n v="1.3674832962138084"/>
  </r>
  <r>
    <d v="2020-11-11T00:00:00"/>
    <x v="8"/>
    <n v="1413"/>
    <n v="12542"/>
    <n v="13955"/>
    <n v="1102"/>
    <n v="23278"/>
    <n v="2009"/>
    <n v="39242"/>
    <n v="0"/>
    <m/>
    <n v="2020"/>
    <s v="Trim4"/>
    <n v="11"/>
    <s v="nov"/>
    <n v="450"/>
    <n v="33"/>
    <m/>
    <n v="33.393939393939391"/>
    <n v="2.4488888888888889"/>
  </r>
  <r>
    <d v="2021-01-27T00:00:00"/>
    <x v="4"/>
    <n v="384"/>
    <n v="4745"/>
    <n v="5129"/>
    <n v="415"/>
    <n v="28940"/>
    <n v="756"/>
    <n v="34825"/>
    <n v="890"/>
    <n v="1.1772486772486801"/>
    <n v="2021"/>
    <s v="Trim1"/>
    <n v="1"/>
    <s v="gen"/>
    <n v="450"/>
    <n v="5"/>
    <n v="0.46629213483146065"/>
    <n v="83"/>
    <n v="0.92222222222222228"/>
  </r>
  <r>
    <d v="2022-01-24T00:00:00"/>
    <x v="14"/>
    <n v="94"/>
    <n v="17059"/>
    <n v="17153"/>
    <n v="548"/>
    <n v="38957"/>
    <n v="669"/>
    <n v="56779"/>
    <n v="4576"/>
    <n v="6.8400597907324396"/>
    <n v="2022"/>
    <s v="Trim1"/>
    <n v="1"/>
    <s v="gen"/>
    <n v="450"/>
    <n v="1"/>
    <n v="0.11975524475524475"/>
    <n v="548"/>
    <n v="1.2177777777777778"/>
  </r>
  <r>
    <d v="2022-07-10T00:00:00"/>
    <x v="6"/>
    <n v="74"/>
    <n v="6036"/>
    <n v="6110"/>
    <n v="603"/>
    <n v="173087"/>
    <n v="1573"/>
    <n v="180770"/>
    <n v="0"/>
    <m/>
    <n v="2022"/>
    <s v="Trim3"/>
    <n v="7"/>
    <s v="lug"/>
    <n v="450"/>
    <n v="0"/>
    <m/>
    <m/>
    <n v="1.34"/>
  </r>
  <r>
    <d v="2022-09-26T00:00:00"/>
    <x v="20"/>
    <n v="177"/>
    <n v="82507"/>
    <n v="82684"/>
    <n v="401"/>
    <n v="1304313"/>
    <n v="10754"/>
    <n v="1397751"/>
    <n v="1434"/>
    <n v="0.13334573182071799"/>
    <n v="2022"/>
    <s v="Trim3"/>
    <n v="9"/>
    <s v="set"/>
    <n v="450"/>
    <n v="0"/>
    <n v="0.27963737796373778"/>
    <m/>
    <n v="0.89111111111111108"/>
  </r>
  <r>
    <d v="2023-03-08T00:00:00"/>
    <x v="3"/>
    <n v="332"/>
    <n v="16895"/>
    <n v="17227"/>
    <n v="620"/>
    <n v="2661916"/>
    <n v="16690"/>
    <n v="2695833"/>
    <n v="168"/>
    <n v="1.00659077291792E-2"/>
    <n v="2023"/>
    <s v="Trim1"/>
    <n v="3"/>
    <s v="mar"/>
    <n v="450"/>
    <n v="2"/>
    <n v="3.6904761904761907"/>
    <n v="310"/>
    <n v="1.3777777777777778"/>
  </r>
  <r>
    <d v="2023-10-04T00:00:00"/>
    <x v="20"/>
    <n v="256"/>
    <n v="3312"/>
    <n v="3568"/>
    <n v="428"/>
    <n v="1605897"/>
    <n v="12072"/>
    <n v="1621537"/>
    <n v="274"/>
    <n v="2.26971504307488E-2"/>
    <n v="2023"/>
    <s v="Trim4"/>
    <n v="10"/>
    <s v="ott"/>
    <n v="450"/>
    <n v="0"/>
    <n v="1.562043795620438"/>
    <m/>
    <n v="0.95111111111111113"/>
  </r>
  <r>
    <d v="2023-10-31T00:00:00"/>
    <x v="17"/>
    <n v="307"/>
    <n v="35529"/>
    <n v="35836"/>
    <n v="548"/>
    <n v="2419304"/>
    <n v="13079"/>
    <n v="2468219"/>
    <n v="1479"/>
    <n v="0.113082039911308"/>
    <n v="2023"/>
    <s v="Trim4"/>
    <n v="10"/>
    <s v="ott"/>
    <n v="450"/>
    <n v="5"/>
    <n v="0.37052062204192021"/>
    <n v="109.6"/>
    <n v="1.2177777777777778"/>
  </r>
  <r>
    <d v="2020-05-02T00:00:00"/>
    <x v="3"/>
    <n v="1078"/>
    <n v="6353"/>
    <n v="7431"/>
    <n v="126"/>
    <n v="9291"/>
    <n v="1502"/>
    <n v="18224"/>
    <n v="0"/>
    <m/>
    <n v="2020"/>
    <s v="Trim2"/>
    <n v="5"/>
    <s v="mag"/>
    <n v="451"/>
    <n v="23"/>
    <m/>
    <n v="5.4782608695652177"/>
    <n v="0.2793791574279379"/>
  </r>
  <r>
    <d v="2020-10-16T00:00:00"/>
    <x v="8"/>
    <n v="379"/>
    <n v="2862"/>
    <n v="3241"/>
    <n v="585"/>
    <n v="12408"/>
    <n v="1632"/>
    <n v="17281"/>
    <n v="0"/>
    <m/>
    <n v="2020"/>
    <s v="Trim4"/>
    <n v="10"/>
    <s v="ott"/>
    <n v="451"/>
    <n v="6"/>
    <m/>
    <n v="97.5"/>
    <n v="1.2971175166297118"/>
  </r>
  <r>
    <d v="2022-11-01T00:00:00"/>
    <x v="0"/>
    <n v="214"/>
    <n v="8356"/>
    <n v="8570"/>
    <n v="981"/>
    <n v="512455"/>
    <n v="5581"/>
    <n v="526606"/>
    <n v="6"/>
    <n v="1.0750761512273799E-3"/>
    <n v="2022"/>
    <s v="Trim4"/>
    <n v="11"/>
    <s v="nov"/>
    <n v="765"/>
    <n v="1"/>
    <n v="163.5"/>
    <n v="981"/>
    <n v="1.2823529411764707"/>
  </r>
  <r>
    <d v="2021-03-10T00:00:00"/>
    <x v="15"/>
    <n v="756"/>
    <n v="12477"/>
    <n v="13233"/>
    <n v="372"/>
    <n v="43255"/>
    <n v="1835"/>
    <n v="58323"/>
    <n v="5051"/>
    <n v="2.7525885558583099"/>
    <n v="2021"/>
    <s v="Trim1"/>
    <n v="3"/>
    <s v="mar"/>
    <n v="451"/>
    <n v="10"/>
    <n v="7.3648782419322906E-2"/>
    <n v="37.200000000000003"/>
    <n v="0.82483370288248337"/>
  </r>
  <r>
    <d v="2021-06-01T00:00:00"/>
    <x v="12"/>
    <n v="248"/>
    <n v="9108"/>
    <n v="9356"/>
    <n v="74"/>
    <n v="56478"/>
    <n v="1172"/>
    <n v="67006"/>
    <n v="12907"/>
    <n v="11.012798634812301"/>
    <n v="2021"/>
    <s v="Trim2"/>
    <n v="6"/>
    <s v="giu"/>
    <n v="451"/>
    <n v="5"/>
    <n v="5.7333230030216162E-3"/>
    <n v="14.8"/>
    <n v="0.16407982261640799"/>
  </r>
  <r>
    <d v="2021-06-13T00:00:00"/>
    <x v="5"/>
    <n v="439"/>
    <n v="59639"/>
    <n v="60078"/>
    <n v="147"/>
    <n v="355124"/>
    <n v="7337"/>
    <n v="422539"/>
    <n v="43434"/>
    <n v="5.9198582526918404"/>
    <n v="2021"/>
    <s v="Trim2"/>
    <n v="6"/>
    <s v="giu"/>
    <n v="451"/>
    <n v="3"/>
    <n v="3.3844453653819589E-3"/>
    <n v="49"/>
    <n v="0.32594235033259422"/>
  </r>
  <r>
    <d v="2021-08-22T00:00:00"/>
    <x v="3"/>
    <n v="235"/>
    <n v="12428"/>
    <n v="12663"/>
    <n v="420"/>
    <n v="425134"/>
    <n v="11666"/>
    <n v="449463"/>
    <n v="9271"/>
    <n v="0.79470255443168203"/>
    <n v="2021"/>
    <s v="Trim3"/>
    <n v="8"/>
    <s v="ago"/>
    <n v="451"/>
    <n v="0"/>
    <n v="4.5302556358537374E-2"/>
    <m/>
    <n v="0.9312638580931264"/>
  </r>
  <r>
    <d v="2021-09-11T00:00:00"/>
    <x v="18"/>
    <n v="461"/>
    <n v="10926"/>
    <n v="11387"/>
    <n v="596"/>
    <n v="830524"/>
    <n v="33950"/>
    <n v="875861"/>
    <n v="41139"/>
    <n v="1.2117525773195901"/>
    <n v="2021"/>
    <s v="Trim3"/>
    <n v="9"/>
    <s v="set"/>
    <n v="451"/>
    <n v="3"/>
    <n v="1.4487469311359051E-2"/>
    <n v="198.66666666666666"/>
    <n v="1.3215077605321508"/>
  </r>
  <r>
    <d v="2021-09-28T00:00:00"/>
    <x v="5"/>
    <n v="267"/>
    <n v="6798"/>
    <n v="7065"/>
    <n v="222"/>
    <n v="440778"/>
    <n v="7915"/>
    <n v="455758"/>
    <n v="16922"/>
    <n v="2.1379658875552798"/>
    <n v="2021"/>
    <s v="Trim3"/>
    <n v="9"/>
    <s v="set"/>
    <n v="451"/>
    <n v="8"/>
    <n v="1.3119016664696845E-2"/>
    <n v="27.75"/>
    <n v="0.49223946784922396"/>
  </r>
  <r>
    <d v="2022-02-20T00:00:00"/>
    <x v="14"/>
    <n v="106"/>
    <n v="19614"/>
    <n v="19720"/>
    <n v="419"/>
    <n v="58855"/>
    <n v="740"/>
    <n v="79315"/>
    <n v="1715"/>
    <n v="2.3175675675675702"/>
    <n v="2022"/>
    <s v="Trim1"/>
    <n v="2"/>
    <s v="feb"/>
    <n v="451"/>
    <n v="2"/>
    <n v="0.24431486880466471"/>
    <n v="209.5"/>
    <n v="0.92904656319290468"/>
  </r>
  <r>
    <d v="2022-07-03T00:00:00"/>
    <x v="1"/>
    <n v="54"/>
    <n v="4579"/>
    <n v="4633"/>
    <n v="375"/>
    <n v="222471"/>
    <n v="1486"/>
    <n v="228590"/>
    <n v="0"/>
    <m/>
    <n v="2022"/>
    <s v="Trim3"/>
    <n v="7"/>
    <s v="lug"/>
    <n v="451"/>
    <n v="0"/>
    <m/>
    <m/>
    <n v="0.83148558758314861"/>
  </r>
  <r>
    <d v="2022-11-19T00:00:00"/>
    <x v="11"/>
    <n v="92"/>
    <n v="7245"/>
    <n v="7337"/>
    <n v="422"/>
    <n v="469719"/>
    <n v="2826"/>
    <n v="479882"/>
    <n v="405"/>
    <n v="0.14331210191082799"/>
    <n v="2022"/>
    <s v="Trim4"/>
    <n v="11"/>
    <s v="nov"/>
    <n v="451"/>
    <n v="0"/>
    <n v="1.0419753086419754"/>
    <m/>
    <n v="0.93569844789356982"/>
  </r>
  <r>
    <d v="2022-12-04T00:00:00"/>
    <x v="4"/>
    <n v="244"/>
    <n v="4074"/>
    <n v="4318"/>
    <n v="441"/>
    <n v="411434"/>
    <n v="2275"/>
    <n v="418027"/>
    <n v="12"/>
    <n v="5.2747252747252799E-3"/>
    <n v="2022"/>
    <s v="Trim4"/>
    <n v="12"/>
    <s v="dic"/>
    <n v="451"/>
    <n v="0"/>
    <n v="36.75"/>
    <m/>
    <n v="0.97782705099778267"/>
  </r>
  <r>
    <d v="2023-09-23T00:00:00"/>
    <x v="18"/>
    <n v="236"/>
    <n v="9625"/>
    <n v="9861"/>
    <n v="1173"/>
    <n v="4140599"/>
    <n v="46202"/>
    <n v="4196662"/>
    <n v="13"/>
    <n v="2.8137310073157002E-4"/>
    <n v="2023"/>
    <s v="Trim3"/>
    <n v="9"/>
    <s v="set"/>
    <n v="451"/>
    <n v="0"/>
    <n v="90.230769230769226"/>
    <m/>
    <n v="2.6008869179600889"/>
  </r>
  <r>
    <d v="2024-01-06T00:00:00"/>
    <x v="17"/>
    <n v="677"/>
    <n v="57861"/>
    <n v="58538"/>
    <n v="569"/>
    <n v="2453834"/>
    <n v="13193"/>
    <n v="2525565"/>
    <n v="1120"/>
    <n v="8.4893504130978598E-2"/>
    <n v="2024"/>
    <s v="Trim1"/>
    <n v="1"/>
    <s v="gen"/>
    <n v="451"/>
    <n v="4"/>
    <n v="0.50803571428571426"/>
    <n v="142.25"/>
    <n v="1.2616407982261642"/>
  </r>
  <r>
    <d v="2022-11-02T00:00:00"/>
    <x v="0"/>
    <n v="228"/>
    <n v="7075"/>
    <n v="7303"/>
    <n v="176"/>
    <n v="513894"/>
    <n v="5585"/>
    <n v="526782"/>
    <n v="1468"/>
    <n v="0.26284691136973998"/>
    <n v="2022"/>
    <s v="Trim4"/>
    <n v="11"/>
    <s v="nov"/>
    <n v="1439"/>
    <n v="4"/>
    <n v="0.11989100817438691"/>
    <n v="44"/>
    <n v="0.12230715774843641"/>
  </r>
  <r>
    <d v="2021-01-30T00:00:00"/>
    <x v="14"/>
    <n v="72"/>
    <n v="5680"/>
    <n v="5752"/>
    <n v="70"/>
    <n v="7125"/>
    <n v="325"/>
    <n v="13202"/>
    <n v="715"/>
    <n v="2.2000000000000002"/>
    <n v="2021"/>
    <s v="Trim1"/>
    <n v="1"/>
    <s v="gen"/>
    <n v="452"/>
    <n v="2"/>
    <n v="9.7902097902097904E-2"/>
    <n v="35"/>
    <n v="0.15486725663716813"/>
  </r>
  <r>
    <d v="2022-10-29T00:00:00"/>
    <x v="1"/>
    <n v="76"/>
    <n v="3385"/>
    <n v="3461"/>
    <n v="265"/>
    <n v="276509"/>
    <n v="1572"/>
    <n v="281542"/>
    <n v="13"/>
    <n v="8.2697201017811698E-3"/>
    <n v="2022"/>
    <s v="Trim4"/>
    <n v="10"/>
    <s v="ott"/>
    <n v="452"/>
    <n v="0"/>
    <n v="20.384615384615383"/>
    <m/>
    <n v="0.58628318584070793"/>
  </r>
  <r>
    <d v="2023-01-07T00:00:00"/>
    <x v="3"/>
    <n v="790"/>
    <n v="36208"/>
    <n v="36998"/>
    <n v="384"/>
    <n v="2604491"/>
    <n v="16381"/>
    <n v="2657870"/>
    <n v="304"/>
    <n v="1.85580855869605E-2"/>
    <n v="2023"/>
    <s v="Trim1"/>
    <n v="1"/>
    <s v="gen"/>
    <n v="452"/>
    <n v="1"/>
    <n v="1.263157894736842"/>
    <n v="384"/>
    <n v="0.84955752212389379"/>
  </r>
  <r>
    <d v="2023-01-10T00:00:00"/>
    <x v="19"/>
    <n v="636"/>
    <n v="39383"/>
    <n v="40019"/>
    <n v="2629"/>
    <n v="1743540"/>
    <n v="12501"/>
    <n v="1796060"/>
    <n v="1108"/>
    <n v="8.8632909367250601E-2"/>
    <n v="2023"/>
    <s v="Trim1"/>
    <n v="1"/>
    <s v="gen"/>
    <n v="452"/>
    <n v="4"/>
    <n v="2.3727436823104693"/>
    <n v="657.25"/>
    <n v="5.8163716814159292"/>
  </r>
  <r>
    <d v="2023-01-30T00:00:00"/>
    <x v="5"/>
    <n v="284"/>
    <n v="34043"/>
    <n v="34327"/>
    <n v="154"/>
    <n v="2389129"/>
    <n v="11695"/>
    <n v="2435151"/>
    <n v="308"/>
    <n v="2.63360410431808E-2"/>
    <n v="2023"/>
    <s v="Trim1"/>
    <n v="1"/>
    <s v="gen"/>
    <n v="452"/>
    <n v="7"/>
    <n v="0.5"/>
    <n v="22"/>
    <n v="0.34070796460176989"/>
  </r>
  <r>
    <d v="2023-10-12T00:00:00"/>
    <x v="2"/>
    <n v="413"/>
    <n v="36617"/>
    <n v="37030"/>
    <n v="552"/>
    <n v="1707310"/>
    <n v="13873"/>
    <n v="1758213"/>
    <n v="105"/>
    <n v="7.56865854537591E-3"/>
    <n v="2023"/>
    <s v="Trim4"/>
    <n v="10"/>
    <s v="ott"/>
    <n v="452"/>
    <n v="0"/>
    <n v="5.2571428571428571"/>
    <m/>
    <n v="1.2212389380530972"/>
  </r>
  <r>
    <d v="2023-12-04T00:00:00"/>
    <x v="18"/>
    <n v="651"/>
    <n v="17341"/>
    <n v="17992"/>
    <n v="453"/>
    <n v="4226622"/>
    <n v="46888"/>
    <n v="4291502"/>
    <n v="9174"/>
    <n v="0.19565773758744201"/>
    <n v="2023"/>
    <s v="Trim4"/>
    <n v="12"/>
    <s v="dic"/>
    <n v="452"/>
    <n v="13"/>
    <n v="4.9378678875081752E-2"/>
    <n v="34.846153846153847"/>
    <n v="1.002212389380531"/>
  </r>
  <r>
    <d v="2022-11-03T00:00:00"/>
    <x v="0"/>
    <n v="220"/>
    <n v="7585"/>
    <n v="7805"/>
    <n v="1131"/>
    <n v="514521"/>
    <n v="5587"/>
    <n v="527913"/>
    <n v="1156"/>
    <n v="0.20690889565061801"/>
    <n v="2022"/>
    <s v="Trim4"/>
    <n v="11"/>
    <s v="nov"/>
    <n v="627"/>
    <n v="2"/>
    <n v="0.97837370242214527"/>
    <n v="565.5"/>
    <n v="1.8038277511961722"/>
  </r>
  <r>
    <d v="2021-05-14T00:00:00"/>
    <x v="16"/>
    <n v="1296"/>
    <n v="25596"/>
    <n v="26892"/>
    <n v="551"/>
    <n v="338648"/>
    <n v="13067"/>
    <n v="378607"/>
    <n v="37381"/>
    <n v="2.8607178388306398"/>
    <n v="2021"/>
    <s v="Trim2"/>
    <n v="5"/>
    <s v="mag"/>
    <n v="453"/>
    <n v="11"/>
    <n v="1.4740108611326609E-2"/>
    <n v="50.090909090909093"/>
    <n v="1.2163355408388521"/>
  </r>
  <r>
    <d v="2021-06-23T00:00:00"/>
    <x v="19"/>
    <n v="231"/>
    <n v="4677"/>
    <n v="4908"/>
    <n v="158"/>
    <n v="220104"/>
    <n v="5951"/>
    <n v="230963"/>
    <n v="44547"/>
    <n v="7.4856326667786899"/>
    <n v="2021"/>
    <s v="Trim2"/>
    <n v="6"/>
    <s v="giu"/>
    <n v="453"/>
    <n v="6"/>
    <n v="3.5468157227198241E-3"/>
    <n v="26.333333333333332"/>
    <n v="0.34878587196467992"/>
  </r>
  <r>
    <d v="2021-08-14T00:00:00"/>
    <x v="19"/>
    <n v="596"/>
    <n v="16891"/>
    <n v="17487"/>
    <n v="1013"/>
    <n v="230901"/>
    <n v="6137"/>
    <n v="254525"/>
    <n v="6146"/>
    <n v="1.0014665145836701"/>
    <n v="2021"/>
    <s v="Trim3"/>
    <n v="8"/>
    <s v="ago"/>
    <n v="453"/>
    <n v="3"/>
    <n v="0.16482264887731859"/>
    <n v="337.66666666666669"/>
    <n v="2.2362030905077264"/>
  </r>
  <r>
    <d v="2021-11-14T00:00:00"/>
    <x v="5"/>
    <n v="312"/>
    <n v="12226"/>
    <n v="12538"/>
    <n v="875"/>
    <n v="455894"/>
    <n v="8131"/>
    <n v="476563"/>
    <n v="8998"/>
    <n v="1.1066289509285501"/>
    <n v="2021"/>
    <s v="Trim4"/>
    <n v="11"/>
    <s v="nov"/>
    <n v="453"/>
    <n v="2"/>
    <n v="9.7243831962658372E-2"/>
    <n v="437.5"/>
    <n v="1.9315673289183224"/>
  </r>
  <r>
    <d v="2022-08-04T00:00:00"/>
    <x v="6"/>
    <n v="73"/>
    <n v="5313"/>
    <n v="5386"/>
    <n v="455"/>
    <n v="188999"/>
    <n v="1583"/>
    <n v="195968"/>
    <n v="726"/>
    <n v="0.45862286797220497"/>
    <n v="2022"/>
    <s v="Trim3"/>
    <n v="8"/>
    <s v="ago"/>
    <n v="453"/>
    <n v="0"/>
    <n v="0.6267217630853994"/>
    <m/>
    <n v="1.0044150110375276"/>
  </r>
  <r>
    <d v="2022-11-04T00:00:00"/>
    <x v="0"/>
    <n v="223"/>
    <n v="6992"/>
    <n v="7215"/>
    <n v="699"/>
    <n v="515800"/>
    <n v="5593"/>
    <n v="528608"/>
    <n v="1444"/>
    <n v="0.25817986769175799"/>
    <n v="2022"/>
    <s v="Trim4"/>
    <n v="11"/>
    <s v="nov"/>
    <n v="1279"/>
    <n v="6"/>
    <n v="0.48407202216066481"/>
    <n v="116.5"/>
    <n v="0.54652071931196244"/>
  </r>
  <r>
    <d v="2022-12-29T00:00:00"/>
    <x v="12"/>
    <n v="185"/>
    <n v="6520"/>
    <n v="6705"/>
    <n v="835"/>
    <n v="605308"/>
    <n v="3205"/>
    <n v="615218"/>
    <n v="354"/>
    <n v="0.110452418096724"/>
    <n v="2022"/>
    <s v="Trim4"/>
    <n v="12"/>
    <s v="dic"/>
    <n v="453"/>
    <n v="1"/>
    <n v="2.3587570621468927"/>
    <n v="835"/>
    <n v="1.8432671081677705"/>
  </r>
  <r>
    <d v="2020-04-17T00:00:00"/>
    <x v="18"/>
    <n v="11598"/>
    <n v="21836"/>
    <n v="33434"/>
    <n v="1041"/>
    <n v="18850"/>
    <n v="11851"/>
    <n v="64135"/>
    <n v="0"/>
    <m/>
    <n v="2020"/>
    <s v="Trim2"/>
    <n v="4"/>
    <s v="apr"/>
    <n v="454"/>
    <n v="243"/>
    <m/>
    <n v="4.283950617283951"/>
    <n v="2.2929515418502202"/>
  </r>
  <r>
    <d v="2020-10-29T00:00:00"/>
    <x v="2"/>
    <n v="2527"/>
    <n v="25364"/>
    <n v="27891"/>
    <n v="2585"/>
    <n v="32807"/>
    <n v="4332"/>
    <n v="65030"/>
    <n v="0"/>
    <m/>
    <n v="2020"/>
    <s v="Trim4"/>
    <n v="10"/>
    <s v="ott"/>
    <n v="454"/>
    <n v="27"/>
    <m/>
    <n v="95.740740740740748"/>
    <n v="5.6938325991189425"/>
  </r>
  <r>
    <d v="2021-02-16T00:00:00"/>
    <x v="20"/>
    <n v="851"/>
    <n v="11460"/>
    <n v="12311"/>
    <n v="444"/>
    <n v="127472"/>
    <n v="4464"/>
    <n v="144247"/>
    <n v="9377"/>
    <n v="2.1005824372759898"/>
    <n v="2021"/>
    <s v="Trim1"/>
    <n v="2"/>
    <s v="feb"/>
    <n v="454"/>
    <n v="15"/>
    <n v="4.734989868827983E-2"/>
    <n v="29.6"/>
    <n v="0.97797356828193838"/>
  </r>
  <r>
    <d v="2021-06-21T00:00:00"/>
    <x v="13"/>
    <n v="195"/>
    <n v="8225"/>
    <n v="8420"/>
    <n v="19"/>
    <n v="237853"/>
    <n v="6609"/>
    <n v="252882"/>
    <n v="42127"/>
    <n v="6.3741867150854903"/>
    <n v="2021"/>
    <s v="Trim2"/>
    <n v="6"/>
    <s v="giu"/>
    <n v="454"/>
    <n v="4"/>
    <n v="4.5101716238991619E-4"/>
    <n v="4.75"/>
    <n v="4.185022026431718E-2"/>
  </r>
  <r>
    <d v="2021-09-07T00:00:00"/>
    <x v="16"/>
    <n v="455"/>
    <n v="15138"/>
    <n v="15593"/>
    <n v="396"/>
    <n v="386467"/>
    <n v="13388"/>
    <n v="415448"/>
    <n v="26171"/>
    <n v="1.9548102778607701"/>
    <n v="2021"/>
    <s v="Trim3"/>
    <n v="9"/>
    <s v="set"/>
    <n v="454"/>
    <n v="2"/>
    <n v="1.513125214932559E-2"/>
    <n v="198"/>
    <n v="0.8722466960352423"/>
  </r>
  <r>
    <d v="2021-11-04T00:00:00"/>
    <x v="17"/>
    <n v="505"/>
    <n v="9451"/>
    <n v="9956"/>
    <n v="664"/>
    <n v="378330"/>
    <n v="8813"/>
    <n v="397099"/>
    <n v="18372"/>
    <n v="2.0846476795642799"/>
    <n v="2021"/>
    <s v="Trim4"/>
    <n v="11"/>
    <s v="nov"/>
    <n v="454"/>
    <n v="6"/>
    <n v="3.6141955149139995E-2"/>
    <n v="110.66666666666667"/>
    <n v="1.4625550660792952"/>
  </r>
  <r>
    <d v="2021-11-23T00:00:00"/>
    <x v="2"/>
    <n v="356"/>
    <n v="7583"/>
    <n v="7939"/>
    <n v="639"/>
    <n v="374336"/>
    <n v="11870"/>
    <n v="394145"/>
    <n v="19687"/>
    <n v="1.6585509688289799"/>
    <n v="2021"/>
    <s v="Trim4"/>
    <n v="11"/>
    <s v="nov"/>
    <n v="454"/>
    <n v="3"/>
    <n v="3.2457967186468227E-2"/>
    <n v="213"/>
    <n v="1.4074889867841409"/>
  </r>
  <r>
    <d v="2022-06-16T00:00:00"/>
    <x v="20"/>
    <n v="236"/>
    <n v="27263"/>
    <n v="27499"/>
    <n v="1902"/>
    <n v="1132169"/>
    <n v="10135"/>
    <n v="1169803"/>
    <n v="2462"/>
    <n v="0.242920572274297"/>
    <n v="2022"/>
    <s v="Trim2"/>
    <n v="6"/>
    <s v="giu"/>
    <n v="454"/>
    <n v="1"/>
    <n v="0.77254264825345242"/>
    <n v="1902"/>
    <n v="4.1894273127753303"/>
  </r>
  <r>
    <d v="2022-07-26T00:00:00"/>
    <x v="10"/>
    <n v="19"/>
    <n v="5694"/>
    <n v="5713"/>
    <n v="335"/>
    <n v="74431"/>
    <n v="649"/>
    <n v="80793"/>
    <n v="237"/>
    <n v="0.36517719568566998"/>
    <n v="2022"/>
    <s v="Trim3"/>
    <n v="7"/>
    <s v="lug"/>
    <n v="454"/>
    <n v="1"/>
    <n v="1.4135021097046414"/>
    <n v="335"/>
    <n v="0.73788546255506604"/>
  </r>
  <r>
    <d v="2023-09-12T00:00:00"/>
    <x v="20"/>
    <n v="215"/>
    <n v="2297"/>
    <n v="2512"/>
    <n v="468"/>
    <n v="1599737"/>
    <n v="12037"/>
    <n v="1614286"/>
    <n v="0"/>
    <m/>
    <n v="2023"/>
    <s v="Trim3"/>
    <n v="9"/>
    <s v="set"/>
    <n v="454"/>
    <n v="0"/>
    <m/>
    <m/>
    <n v="1.0308370044052864"/>
  </r>
  <r>
    <d v="2023-10-15T00:00:00"/>
    <x v="16"/>
    <n v="679"/>
    <n v="6923"/>
    <n v="7602"/>
    <n v="286"/>
    <n v="2148713"/>
    <n v="19611"/>
    <n v="2175926"/>
    <n v="1"/>
    <n v="5.0991790321758199E-5"/>
    <n v="2023"/>
    <s v="Trim4"/>
    <n v="10"/>
    <s v="ott"/>
    <n v="454"/>
    <n v="0"/>
    <n v="286"/>
    <m/>
    <n v="0.62995594713656389"/>
  </r>
  <r>
    <d v="2023-11-19T00:00:00"/>
    <x v="18"/>
    <n v="507"/>
    <n v="14181"/>
    <n v="14688"/>
    <n v="1014"/>
    <n v="4203315"/>
    <n v="46682"/>
    <n v="4264685"/>
    <n v="493"/>
    <n v="1.05608157319738E-2"/>
    <n v="2023"/>
    <s v="Trim4"/>
    <n v="11"/>
    <s v="nov"/>
    <n v="454"/>
    <n v="13"/>
    <n v="2.056795131845842"/>
    <n v="78"/>
    <n v="2.2334801762114536"/>
  </r>
  <r>
    <d v="2022-11-05T00:00:00"/>
    <x v="0"/>
    <n v="219"/>
    <n v="7260"/>
    <n v="7479"/>
    <n v="867"/>
    <n v="516394"/>
    <n v="5601"/>
    <n v="529474"/>
    <n v="200"/>
    <n v="3.5707909301910402E-2"/>
    <n v="2022"/>
    <s v="Trim4"/>
    <n v="11"/>
    <s v="nov"/>
    <n v="594"/>
    <n v="8"/>
    <n v="4.335"/>
    <n v="108.375"/>
    <n v="1.4595959595959596"/>
  </r>
  <r>
    <d v="2021-08-31T00:00:00"/>
    <x v="11"/>
    <n v="267"/>
    <n v="7403"/>
    <n v="7670"/>
    <n v="220"/>
    <n v="62734"/>
    <n v="1580"/>
    <n v="71984"/>
    <n v="9302"/>
    <n v="5.8873417721518999"/>
    <n v="2021"/>
    <s v="Trim3"/>
    <n v="8"/>
    <s v="ago"/>
    <n v="455"/>
    <n v="4"/>
    <n v="2.3650827778972264E-2"/>
    <n v="55"/>
    <n v="0.48351648351648352"/>
  </r>
  <r>
    <d v="2021-10-13T00:00:00"/>
    <x v="3"/>
    <n v="177"/>
    <n v="8946"/>
    <n v="9123"/>
    <n v="348"/>
    <n v="452440"/>
    <n v="11799"/>
    <n v="473362"/>
    <n v="16695"/>
    <n v="1.4149504195270799"/>
    <n v="2021"/>
    <s v="Trim4"/>
    <n v="10"/>
    <s v="ott"/>
    <n v="455"/>
    <n v="1"/>
    <n v="2.0844564240790654E-2"/>
    <n v="348"/>
    <n v="0.76483516483516478"/>
  </r>
  <r>
    <d v="2021-11-08T00:00:00"/>
    <x v="17"/>
    <n v="571"/>
    <n v="10355"/>
    <n v="10926"/>
    <n v="449"/>
    <n v="380003"/>
    <n v="8839"/>
    <n v="399768"/>
    <n v="18326"/>
    <n v="2.0733114605724601"/>
    <n v="2021"/>
    <s v="Trim4"/>
    <n v="11"/>
    <s v="nov"/>
    <n v="455"/>
    <n v="12"/>
    <n v="2.4500709374658956E-2"/>
    <n v="37.416666666666664"/>
    <n v="0.98681318681318686"/>
  </r>
  <r>
    <d v="2021-11-20T00:00:00"/>
    <x v="5"/>
    <n v="319"/>
    <n v="13794"/>
    <n v="14113"/>
    <n v="983"/>
    <n v="459263"/>
    <n v="8163"/>
    <n v="481539"/>
    <n v="22352"/>
    <n v="2.7382089917922299"/>
    <n v="2021"/>
    <s v="Trim4"/>
    <n v="11"/>
    <s v="nov"/>
    <n v="455"/>
    <n v="3"/>
    <n v="4.3978167501789546E-2"/>
    <n v="327.66666666666669"/>
    <n v="2.1604395604395603"/>
  </r>
  <r>
    <d v="2022-11-06T00:00:00"/>
    <x v="0"/>
    <n v="223"/>
    <n v="6858"/>
    <n v="7081"/>
    <n v="400"/>
    <n v="517191"/>
    <n v="5601"/>
    <n v="529873"/>
    <n v="0"/>
    <m/>
    <n v="2022"/>
    <s v="Trim4"/>
    <n v="11"/>
    <s v="nov"/>
    <n v="797"/>
    <n v="0"/>
    <m/>
    <m/>
    <n v="0.50188205771643668"/>
  </r>
  <r>
    <d v="2021-12-03T00:00:00"/>
    <x v="7"/>
    <n v="123"/>
    <n v="5098"/>
    <n v="5221"/>
    <n v="476"/>
    <n v="116873"/>
    <n v="3155"/>
    <n v="125249"/>
    <n v="13404"/>
    <n v="4.24849445324881"/>
    <n v="2021"/>
    <s v="Trim4"/>
    <n v="12"/>
    <s v="dic"/>
    <n v="455"/>
    <n v="1"/>
    <n v="3.5511787526111609E-2"/>
    <n v="476"/>
    <n v="1.0461538461538462"/>
  </r>
  <r>
    <d v="2022-01-19T00:00:00"/>
    <x v="15"/>
    <n v="448"/>
    <n v="77263"/>
    <n v="77711"/>
    <n v="3822"/>
    <n v="96422"/>
    <n v="2720"/>
    <n v="176853"/>
    <n v="14683"/>
    <n v="5.3981617647058799"/>
    <n v="2022"/>
    <s v="Trim1"/>
    <n v="1"/>
    <s v="gen"/>
    <n v="455"/>
    <n v="13"/>
    <n v="0.2603010284001907"/>
    <n v="294"/>
    <n v="8.4"/>
  </r>
  <r>
    <d v="2022-11-07T00:00:00"/>
    <x v="0"/>
    <n v="230"/>
    <n v="6523"/>
    <n v="6753"/>
    <n v="197"/>
    <n v="517714"/>
    <n v="5603"/>
    <n v="530070"/>
    <n v="1033"/>
    <n v="0.184365518472247"/>
    <n v="2022"/>
    <s v="Trim4"/>
    <n v="11"/>
    <s v="nov"/>
    <n v="523"/>
    <n v="2"/>
    <n v="0.19070667957405615"/>
    <n v="98.5"/>
    <n v="0.37667304015296366"/>
  </r>
  <r>
    <d v="2022-05-30T00:00:00"/>
    <x v="13"/>
    <n v="319"/>
    <n v="26751"/>
    <n v="27070"/>
    <n v="518"/>
    <n v="1096055"/>
    <n v="8493"/>
    <n v="1131618"/>
    <n v="1271"/>
    <n v="0.149652655127752"/>
    <n v="2022"/>
    <s v="Trim2"/>
    <n v="5"/>
    <s v="mag"/>
    <n v="455"/>
    <n v="1"/>
    <n v="0.40755310778914239"/>
    <n v="518"/>
    <n v="1.1384615384615384"/>
  </r>
  <r>
    <d v="2023-10-13T00:00:00"/>
    <x v="20"/>
    <n v="299"/>
    <n v="3243"/>
    <n v="3542"/>
    <n v="316"/>
    <n v="1609282"/>
    <n v="12092"/>
    <n v="1624916"/>
    <n v="683"/>
    <n v="5.6483625537545497E-2"/>
    <n v="2023"/>
    <s v="Trim4"/>
    <n v="10"/>
    <s v="ott"/>
    <n v="455"/>
    <n v="1"/>
    <n v="0.46266471449487556"/>
    <n v="316"/>
    <n v="0.69450549450549448"/>
  </r>
  <r>
    <d v="2020-12-22T00:00:00"/>
    <x v="7"/>
    <n v="482"/>
    <n v="9015"/>
    <n v="9497"/>
    <n v="363"/>
    <n v="26806"/>
    <n v="1491"/>
    <n v="37794"/>
    <n v="0"/>
    <m/>
    <n v="2020"/>
    <s v="Trim4"/>
    <n v="12"/>
    <s v="dic"/>
    <n v="456"/>
    <n v="7"/>
    <m/>
    <n v="51.857142857142854"/>
    <n v="0.79605263157894735"/>
  </r>
  <r>
    <d v="2021-01-19T00:00:00"/>
    <x v="8"/>
    <n v="703"/>
    <n v="4108"/>
    <n v="4811"/>
    <n v="235"/>
    <n v="58305"/>
    <n v="3145"/>
    <n v="66261"/>
    <n v="1406"/>
    <n v="0.44705882352941201"/>
    <n v="2021"/>
    <s v="Trim1"/>
    <n v="1"/>
    <s v="gen"/>
    <n v="456"/>
    <n v="17"/>
    <n v="0.16714082503556188"/>
    <n v="13.823529411764707"/>
    <n v="0.51535087719298245"/>
  </r>
  <r>
    <d v="2021-04-21T00:00:00"/>
    <x v="8"/>
    <n v="654"/>
    <n v="5626"/>
    <n v="6280"/>
    <n v="266"/>
    <n v="86566"/>
    <n v="4103"/>
    <n v="96949"/>
    <n v="14613"/>
    <n v="3.5615403363392599"/>
    <n v="2021"/>
    <s v="Trim2"/>
    <n v="4"/>
    <s v="apr"/>
    <n v="456"/>
    <n v="13"/>
    <n v="1.8202969958256349E-2"/>
    <n v="20.46153846153846"/>
    <n v="0.58333333333333337"/>
  </r>
  <r>
    <d v="2021-05-10T00:00:00"/>
    <x v="12"/>
    <n v="454"/>
    <n v="13075"/>
    <n v="13529"/>
    <n v="168"/>
    <n v="48505"/>
    <n v="1084"/>
    <n v="63118"/>
    <n v="13176"/>
    <n v="12.154981549815499"/>
    <n v="2021"/>
    <s v="Trim2"/>
    <n v="5"/>
    <s v="mag"/>
    <n v="456"/>
    <n v="9"/>
    <n v="1.2750455373406194E-2"/>
    <n v="18.666666666666668"/>
    <n v="0.36842105263157893"/>
  </r>
  <r>
    <d v="2021-06-15T00:00:00"/>
    <x v="19"/>
    <n v="343"/>
    <n v="6024"/>
    <n v="6367"/>
    <n v="200"/>
    <n v="217416"/>
    <n v="5920"/>
    <n v="229703"/>
    <n v="46213"/>
    <n v="7.8062500000000004"/>
    <n v="2021"/>
    <s v="Trim2"/>
    <n v="6"/>
    <s v="giu"/>
    <n v="456"/>
    <n v="8"/>
    <n v="4.3277865535671783E-3"/>
    <n v="25"/>
    <n v="0.43859649122807015"/>
  </r>
  <r>
    <d v="2021-11-12T00:00:00"/>
    <x v="5"/>
    <n v="307"/>
    <n v="11385"/>
    <n v="11692"/>
    <n v="869"/>
    <n v="455043"/>
    <n v="8123"/>
    <n v="474858"/>
    <n v="17113"/>
    <n v="2.1067339652837598"/>
    <n v="2021"/>
    <s v="Trim4"/>
    <n v="11"/>
    <s v="nov"/>
    <n v="456"/>
    <n v="6"/>
    <n v="5.0780108689300531E-2"/>
    <n v="144.83333333333334"/>
    <n v="1.9057017543859649"/>
  </r>
  <r>
    <d v="2021-12-08T00:00:00"/>
    <x v="20"/>
    <n v="317"/>
    <n v="10690"/>
    <n v="11007"/>
    <n v="791"/>
    <n v="288114"/>
    <n v="7437"/>
    <n v="306558"/>
    <n v="16055"/>
    <n v="2.1588005916364099"/>
    <n v="2021"/>
    <s v="Trim4"/>
    <n v="12"/>
    <s v="dic"/>
    <n v="456"/>
    <n v="5"/>
    <n v="4.9268140766116478E-2"/>
    <n v="158.19999999999999"/>
    <n v="1.7346491228070176"/>
  </r>
  <r>
    <d v="2021-12-13T00:00:00"/>
    <x v="20"/>
    <n v="354"/>
    <n v="12796"/>
    <n v="13150"/>
    <n v="703"/>
    <n v="289937"/>
    <n v="7458"/>
    <n v="310545"/>
    <n v="25559"/>
    <n v="3.4270581925449202"/>
    <n v="2021"/>
    <s v="Trim4"/>
    <n v="12"/>
    <s v="dic"/>
    <n v="456"/>
    <n v="4"/>
    <n v="2.750498845807739E-2"/>
    <n v="175.75"/>
    <n v="1.5416666666666667"/>
  </r>
  <r>
    <d v="2022-01-31T00:00:00"/>
    <x v="15"/>
    <n v="464"/>
    <n v="111962"/>
    <n v="112426"/>
    <n v="1262"/>
    <n v="99988"/>
    <n v="2811"/>
    <n v="215225"/>
    <n v="10608"/>
    <n v="3.7737459978655301"/>
    <n v="2022"/>
    <s v="Trim1"/>
    <n v="1"/>
    <s v="gen"/>
    <n v="456"/>
    <n v="4"/>
    <n v="0.11896681749622925"/>
    <n v="315.5"/>
    <n v="2.7675438596491229"/>
  </r>
  <r>
    <d v="2022-02-26T00:00:00"/>
    <x v="6"/>
    <n v="62"/>
    <n v="3872"/>
    <n v="3934"/>
    <n v="279"/>
    <n v="133200"/>
    <n v="1514"/>
    <n v="138648"/>
    <n v="790"/>
    <n v="0.52179656538969599"/>
    <n v="2022"/>
    <s v="Trim1"/>
    <n v="2"/>
    <s v="feb"/>
    <n v="456"/>
    <n v="1"/>
    <n v="0.35316455696202531"/>
    <n v="279"/>
    <n v="0.61184210526315785"/>
  </r>
  <r>
    <d v="2022-05-04T00:00:00"/>
    <x v="1"/>
    <n v="44"/>
    <n v="3534"/>
    <n v="3578"/>
    <n v="348"/>
    <n v="207124"/>
    <n v="1463"/>
    <n v="212165"/>
    <n v="602"/>
    <n v="0.41148325358851701"/>
    <n v="2022"/>
    <s v="Trim2"/>
    <n v="5"/>
    <s v="mag"/>
    <n v="456"/>
    <n v="0"/>
    <n v="0.57807308970099669"/>
    <m/>
    <n v="0.76315789473684215"/>
  </r>
  <r>
    <d v="2022-08-31T00:00:00"/>
    <x v="14"/>
    <n v="44"/>
    <n v="7187"/>
    <n v="7231"/>
    <n v="236"/>
    <n v="170695"/>
    <n v="979"/>
    <n v="178905"/>
    <n v="41"/>
    <n v="4.1879468845760999E-2"/>
    <n v="2022"/>
    <s v="Trim3"/>
    <n v="8"/>
    <s v="ago"/>
    <n v="456"/>
    <n v="0"/>
    <n v="5.7560975609756095"/>
    <m/>
    <n v="0.51754385964912286"/>
  </r>
  <r>
    <d v="2022-10-10T00:00:00"/>
    <x v="4"/>
    <n v="174"/>
    <n v="7794"/>
    <n v="7968"/>
    <n v="416"/>
    <n v="376007"/>
    <n v="2140"/>
    <n v="386115"/>
    <n v="793"/>
    <n v="0.37056074766355102"/>
    <n v="2022"/>
    <s v="Trim4"/>
    <n v="10"/>
    <s v="ott"/>
    <n v="456"/>
    <n v="0"/>
    <n v="0.52459016393442626"/>
    <m/>
    <n v="0.91228070175438591"/>
  </r>
  <r>
    <d v="2023-01-04T00:00:00"/>
    <x v="8"/>
    <n v="353"/>
    <n v="4211"/>
    <n v="4564"/>
    <n v="353"/>
    <n v="644846"/>
    <n v="5790"/>
    <n v="655200"/>
    <n v="1391"/>
    <n v="0.240241796200345"/>
    <n v="2023"/>
    <s v="Trim1"/>
    <n v="1"/>
    <s v="gen"/>
    <n v="456"/>
    <n v="10"/>
    <n v="0.25377426312005752"/>
    <n v="35.299999999999997"/>
    <n v="0.77412280701754388"/>
  </r>
  <r>
    <d v="2022-11-08T00:00:00"/>
    <x v="0"/>
    <n v="212"/>
    <n v="6927"/>
    <n v="7139"/>
    <n v="977"/>
    <n v="518304"/>
    <n v="5604"/>
    <n v="531047"/>
    <n v="1672"/>
    <n v="0.29835831548893599"/>
    <n v="2022"/>
    <s v="Trim4"/>
    <n v="11"/>
    <s v="nov"/>
    <n v="590"/>
    <n v="1"/>
    <n v="0.58433014354066981"/>
    <n v="977"/>
    <n v="1.6559322033898305"/>
  </r>
  <r>
    <d v="2023-03-17T00:00:00"/>
    <x v="3"/>
    <n v="296"/>
    <n v="17288"/>
    <n v="17584"/>
    <n v="478"/>
    <n v="2666012"/>
    <n v="16714"/>
    <n v="2700310"/>
    <n v="142"/>
    <n v="8.4958717243029808E-3"/>
    <n v="2023"/>
    <s v="Trim1"/>
    <n v="3"/>
    <s v="mar"/>
    <n v="456"/>
    <n v="3"/>
    <n v="3.3661971830985915"/>
    <n v="159.33333333333334"/>
    <n v="1.0482456140350878"/>
  </r>
  <r>
    <d v="2023-03-22T00:00:00"/>
    <x v="3"/>
    <n v="267"/>
    <n v="17373"/>
    <n v="17640"/>
    <n v="648"/>
    <n v="2668342"/>
    <n v="16730"/>
    <n v="2702712"/>
    <n v="55"/>
    <n v="3.2875074716078902E-3"/>
    <n v="2023"/>
    <s v="Trim1"/>
    <n v="3"/>
    <s v="mar"/>
    <n v="456"/>
    <n v="6"/>
    <n v="11.781818181818181"/>
    <n v="108"/>
    <n v="1.4210526315789473"/>
  </r>
  <r>
    <d v="2023-04-04T00:00:00"/>
    <x v="3"/>
    <n v="262"/>
    <n v="17434"/>
    <n v="17696"/>
    <n v="782"/>
    <n v="2674165"/>
    <n v="16761"/>
    <n v="2708622"/>
    <n v="57"/>
    <n v="3.4007517451226099E-3"/>
    <n v="2023"/>
    <s v="Trim2"/>
    <n v="4"/>
    <s v="apr"/>
    <n v="456"/>
    <n v="5"/>
    <n v="13.719298245614034"/>
    <n v="156.4"/>
    <n v="1.7149122807017543"/>
  </r>
  <r>
    <d v="2020-05-29T00:00:00"/>
    <x v="2"/>
    <n v="1090"/>
    <n v="4568"/>
    <n v="5658"/>
    <n v="56"/>
    <n v="20992"/>
    <n v="3851"/>
    <n v="30501"/>
    <n v="0"/>
    <m/>
    <n v="2020"/>
    <s v="Trim2"/>
    <n v="5"/>
    <s v="mag"/>
    <n v="457"/>
    <n v="13"/>
    <m/>
    <n v="4.3076923076923075"/>
    <n v="0.12253829321663019"/>
  </r>
  <r>
    <d v="2020-11-23T00:00:00"/>
    <x v="17"/>
    <n v="3686"/>
    <n v="80203"/>
    <n v="83889"/>
    <n v="2341"/>
    <n v="19066"/>
    <n v="2026"/>
    <n v="104981"/>
    <n v="0"/>
    <m/>
    <n v="2020"/>
    <s v="Trim4"/>
    <n v="11"/>
    <s v="nov"/>
    <n v="457"/>
    <n v="48"/>
    <m/>
    <n v="48.770833333333336"/>
    <n v="5.1225382932166301"/>
  </r>
  <r>
    <d v="2020-11-23T00:00:00"/>
    <x v="19"/>
    <n v="1847"/>
    <n v="36066"/>
    <n v="37913"/>
    <n v="1249"/>
    <n v="15238"/>
    <n v="1227"/>
    <n v="54378"/>
    <n v="0"/>
    <m/>
    <n v="2020"/>
    <s v="Trim4"/>
    <n v="11"/>
    <s v="nov"/>
    <n v="457"/>
    <n v="41"/>
    <m/>
    <n v="30.463414634146343"/>
    <n v="2.7330415754923414"/>
  </r>
  <r>
    <d v="2022-11-09T00:00:00"/>
    <x v="0"/>
    <n v="210"/>
    <n v="6641"/>
    <n v="6851"/>
    <n v="737"/>
    <n v="519325"/>
    <n v="5607"/>
    <n v="531783"/>
    <n v="1416"/>
    <n v="0.25254146602461203"/>
    <n v="2022"/>
    <s v="Trim4"/>
    <n v="11"/>
    <s v="nov"/>
    <n v="1021"/>
    <n v="3"/>
    <n v="0.52048022598870058"/>
    <n v="245.66666666666666"/>
    <n v="0.72184133202742407"/>
  </r>
  <r>
    <d v="2021-03-03T00:00:00"/>
    <x v="4"/>
    <n v="514"/>
    <n v="7424"/>
    <n v="7938"/>
    <n v="301"/>
    <n v="36347"/>
    <n v="1067"/>
    <n v="45352"/>
    <n v="4516"/>
    <n v="4.2324273664479799"/>
    <n v="2021"/>
    <s v="Trim1"/>
    <n v="3"/>
    <s v="mar"/>
    <n v="457"/>
    <n v="5"/>
    <n v="6.665190434012401E-2"/>
    <n v="60.2"/>
    <n v="0.65864332603938736"/>
  </r>
  <r>
    <d v="2021-11-11T00:00:00"/>
    <x v="3"/>
    <n v="280"/>
    <n v="13944"/>
    <n v="14224"/>
    <n v="1077"/>
    <n v="462182"/>
    <n v="11863"/>
    <n v="488269"/>
    <n v="17110"/>
    <n v="1.44229958695102"/>
    <n v="2021"/>
    <s v="Trim4"/>
    <n v="11"/>
    <s v="nov"/>
    <n v="457"/>
    <n v="5"/>
    <n v="6.294564582115722E-2"/>
    <n v="215.4"/>
    <n v="2.3566739606126914"/>
  </r>
  <r>
    <d v="2022-11-10T00:00:00"/>
    <x v="0"/>
    <n v="203"/>
    <n v="6764"/>
    <n v="6967"/>
    <n v="705"/>
    <n v="519912"/>
    <n v="5609"/>
    <n v="532488"/>
    <n v="1047"/>
    <n v="0.18666428953467601"/>
    <n v="2022"/>
    <s v="Trim4"/>
    <n v="11"/>
    <s v="nov"/>
    <n v="587"/>
    <n v="2"/>
    <n v="0.67335243553008595"/>
    <n v="352.5"/>
    <n v="1.201022146507666"/>
  </r>
  <r>
    <d v="2021-12-02T00:00:00"/>
    <x v="16"/>
    <n v="749"/>
    <n v="21758"/>
    <n v="22507"/>
    <n v="1464"/>
    <n v="422194"/>
    <n v="13803"/>
    <n v="458504"/>
    <n v="30198"/>
    <n v="2.18778526407303"/>
    <n v="2021"/>
    <s v="Trim4"/>
    <n v="12"/>
    <s v="dic"/>
    <n v="457"/>
    <n v="6"/>
    <n v="4.8480031790184779E-2"/>
    <n v="244"/>
    <n v="3.2035010940919038"/>
  </r>
  <r>
    <d v="2022-04-18T00:00:00"/>
    <x v="1"/>
    <n v="34"/>
    <n v="4187"/>
    <n v="4221"/>
    <n v="180"/>
    <n v="200477"/>
    <n v="1458"/>
    <n v="206156"/>
    <n v="0"/>
    <m/>
    <n v="2022"/>
    <s v="Trim2"/>
    <n v="4"/>
    <s v="apr"/>
    <n v="457"/>
    <n v="1"/>
    <m/>
    <n v="180"/>
    <n v="0.39387308533916848"/>
  </r>
  <r>
    <d v="2022-07-14T00:00:00"/>
    <x v="6"/>
    <n v="83"/>
    <n v="7375"/>
    <n v="7458"/>
    <n v="932"/>
    <n v="174972"/>
    <n v="1574"/>
    <n v="184004"/>
    <n v="1337"/>
    <n v="0.84942820838627697"/>
    <n v="2022"/>
    <s v="Trim3"/>
    <n v="7"/>
    <s v="lug"/>
    <n v="457"/>
    <n v="0"/>
    <n v="0.69708302169035152"/>
    <m/>
    <n v="2.0393873085339167"/>
  </r>
  <r>
    <d v="2020-07-07T00:00:00"/>
    <x v="18"/>
    <n v="265"/>
    <n v="8809"/>
    <n v="9074"/>
    <n v="53"/>
    <n v="68793"/>
    <n v="16713"/>
    <n v="94580"/>
    <n v="0"/>
    <m/>
    <n v="2020"/>
    <s v="Trim3"/>
    <n v="7"/>
    <s v="lug"/>
    <n v="458"/>
    <n v="13"/>
    <m/>
    <n v="4.0769230769230766"/>
    <n v="0.11572052401746726"/>
  </r>
  <r>
    <d v="2022-01-28T00:00:00"/>
    <x v="12"/>
    <n v="425"/>
    <n v="39493"/>
    <n v="39918"/>
    <n v="1508"/>
    <n v="124321"/>
    <n v="1852"/>
    <n v="166091"/>
    <n v="15859"/>
    <n v="8.5631749460043203"/>
    <n v="2022"/>
    <s v="Trim1"/>
    <n v="1"/>
    <s v="gen"/>
    <n v="458"/>
    <n v="18"/>
    <n v="9.5087962671038528E-2"/>
    <n v="83.777777777777771"/>
    <n v="3.2925764192139737"/>
  </r>
  <r>
    <d v="2022-01-28T00:00:00"/>
    <x v="9"/>
    <n v="76"/>
    <n v="4896"/>
    <n v="4972"/>
    <n v="344"/>
    <n v="23086"/>
    <n v="505"/>
    <n v="28563"/>
    <n v="727"/>
    <n v="1.43960396039604"/>
    <n v="2022"/>
    <s v="Trim1"/>
    <n v="1"/>
    <s v="gen"/>
    <n v="458"/>
    <n v="1"/>
    <n v="0.47317744154057773"/>
    <n v="344"/>
    <n v="0.75109170305676853"/>
  </r>
  <r>
    <d v="2022-11-11T00:00:00"/>
    <x v="0"/>
    <n v="208"/>
    <n v="6945"/>
    <n v="7153"/>
    <n v="542"/>
    <n v="520264"/>
    <n v="5611"/>
    <n v="533028"/>
    <n v="1693"/>
    <n v="0.30172874710390302"/>
    <n v="2022"/>
    <s v="Trim4"/>
    <n v="11"/>
    <s v="nov"/>
    <n v="352"/>
    <n v="2"/>
    <n v="0.32014176018901358"/>
    <n v="271"/>
    <n v="1.5397727272727273"/>
  </r>
  <r>
    <d v="2022-05-04T00:00:00"/>
    <x v="6"/>
    <n v="75"/>
    <n v="3416"/>
    <n v="3491"/>
    <n v="322"/>
    <n v="157281"/>
    <n v="1556"/>
    <n v="162328"/>
    <n v="309"/>
    <n v="0.19858611825192801"/>
    <n v="2022"/>
    <s v="Trim2"/>
    <n v="5"/>
    <s v="mag"/>
    <n v="458"/>
    <n v="0"/>
    <n v="1.0420711974110033"/>
    <m/>
    <n v="0.70305676855895194"/>
  </r>
  <r>
    <d v="2022-11-12T00:00:00"/>
    <x v="0"/>
    <n v="190"/>
    <n v="6982"/>
    <n v="7172"/>
    <n v="641"/>
    <n v="520870"/>
    <n v="5624"/>
    <n v="533666"/>
    <n v="314"/>
    <n v="5.5832147937411099E-2"/>
    <n v="2022"/>
    <s v="Trim4"/>
    <n v="11"/>
    <s v="nov"/>
    <n v="606"/>
    <n v="13"/>
    <n v="2.0414012738853504"/>
    <n v="49.307692307692307"/>
    <n v="1.0577557755775577"/>
  </r>
  <r>
    <d v="2022-08-30T00:00:00"/>
    <x v="6"/>
    <n v="70"/>
    <n v="3031"/>
    <n v="3101"/>
    <n v="413"/>
    <n v="198871"/>
    <n v="1590"/>
    <n v="203562"/>
    <n v="255"/>
    <n v="0.160377358490566"/>
    <n v="2022"/>
    <s v="Trim3"/>
    <n v="8"/>
    <s v="ago"/>
    <n v="458"/>
    <n v="0"/>
    <n v="1.6196078431372549"/>
    <m/>
    <n v="0.90174672489082974"/>
  </r>
  <r>
    <d v="2022-11-01T00:00:00"/>
    <x v="11"/>
    <n v="96"/>
    <n v="8490"/>
    <n v="8586"/>
    <n v="690"/>
    <n v="457916"/>
    <n v="2783"/>
    <n v="469285"/>
    <n v="2"/>
    <n v="7.1864893999281395E-4"/>
    <n v="2022"/>
    <s v="Trim4"/>
    <n v="11"/>
    <s v="nov"/>
    <n v="458"/>
    <n v="0"/>
    <n v="345"/>
    <m/>
    <n v="1.5065502183406114"/>
  </r>
  <r>
    <d v="2022-12-17T00:00:00"/>
    <x v="11"/>
    <n v="119"/>
    <n v="6320"/>
    <n v="6439"/>
    <n v="348"/>
    <n v="484420"/>
    <n v="2858"/>
    <n v="493717"/>
    <n v="489"/>
    <n v="0.17109867039887999"/>
    <n v="2022"/>
    <s v="Trim4"/>
    <n v="12"/>
    <s v="dic"/>
    <n v="458"/>
    <n v="0"/>
    <n v="0.71165644171779141"/>
    <m/>
    <n v="0.75982532751091703"/>
  </r>
  <r>
    <d v="2023-03-17T00:00:00"/>
    <x v="18"/>
    <n v="189"/>
    <n v="5317"/>
    <n v="5506"/>
    <n v="638"/>
    <n v="4076534"/>
    <n v="45658"/>
    <n v="4127698"/>
    <n v="555"/>
    <n v="1.21555915721232E-2"/>
    <n v="2023"/>
    <s v="Trim1"/>
    <n v="3"/>
    <s v="mar"/>
    <n v="458"/>
    <n v="6"/>
    <n v="1.1495495495495496"/>
    <n v="106.33333333333333"/>
    <n v="1.3930131004366813"/>
  </r>
  <r>
    <d v="2023-12-18T00:00:00"/>
    <x v="18"/>
    <n v="1183"/>
    <n v="19651"/>
    <n v="20834"/>
    <n v="303"/>
    <n v="4246756"/>
    <n v="47142"/>
    <n v="4314732"/>
    <n v="10351"/>
    <n v="0.21957065886046401"/>
    <n v="2023"/>
    <s v="Trim4"/>
    <n v="12"/>
    <s v="dic"/>
    <n v="458"/>
    <n v="11"/>
    <n v="2.9272534054680707E-2"/>
    <n v="27.545454545454547"/>
    <n v="0.66157205240174677"/>
  </r>
  <r>
    <d v="2020-04-18T00:00:00"/>
    <x v="3"/>
    <n v="1477"/>
    <n v="8967"/>
    <n v="10444"/>
    <n v="318"/>
    <n v="4189"/>
    <n v="1059"/>
    <n v="15692"/>
    <n v="0"/>
    <m/>
    <n v="2020"/>
    <s v="Trim2"/>
    <n v="4"/>
    <s v="apr"/>
    <n v="459"/>
    <n v="33"/>
    <m/>
    <n v="9.6363636363636367"/>
    <n v="0.69281045751633985"/>
  </r>
  <r>
    <d v="2020-05-07T00:00:00"/>
    <x v="16"/>
    <n v="1899"/>
    <n v="6112"/>
    <n v="8011"/>
    <n v="108"/>
    <n v="14710"/>
    <n v="3766"/>
    <n v="26487"/>
    <n v="0"/>
    <m/>
    <n v="2020"/>
    <s v="Trim2"/>
    <n v="5"/>
    <s v="mag"/>
    <n v="459"/>
    <n v="29"/>
    <m/>
    <n v="3.7241379310344827"/>
    <n v="0.23529411764705882"/>
  </r>
  <r>
    <d v="2021-02-07T00:00:00"/>
    <x v="12"/>
    <n v="259"/>
    <n v="7544"/>
    <n v="7803"/>
    <n v="127"/>
    <n v="25764"/>
    <n v="624"/>
    <n v="34191"/>
    <n v="880"/>
    <n v="1.4102564102564099"/>
    <n v="2021"/>
    <s v="Trim1"/>
    <n v="2"/>
    <s v="feb"/>
    <n v="459"/>
    <n v="7"/>
    <n v="0.14431818181818182"/>
    <n v="18.142857142857142"/>
    <n v="0.27668845315904139"/>
  </r>
  <r>
    <d v="2021-02-15T00:00:00"/>
    <x v="2"/>
    <n v="2077"/>
    <n v="10249"/>
    <n v="12326"/>
    <n v="438"/>
    <n v="212373"/>
    <n v="9145"/>
    <n v="233844"/>
    <n v="4472"/>
    <n v="0.48901038819026799"/>
    <n v="2021"/>
    <s v="Trim1"/>
    <n v="2"/>
    <s v="feb"/>
    <n v="459"/>
    <n v="14"/>
    <n v="9.7942754919499109E-2"/>
    <n v="31.285714285714285"/>
    <n v="0.95424836601307195"/>
  </r>
  <r>
    <d v="2021-03-25T00:00:00"/>
    <x v="15"/>
    <n v="700"/>
    <n v="9787"/>
    <n v="10487"/>
    <n v="310"/>
    <n v="50987"/>
    <n v="2067"/>
    <n v="63541"/>
    <n v="5803"/>
    <n v="2.807450411224"/>
    <n v="2021"/>
    <s v="Trim1"/>
    <n v="3"/>
    <s v="mar"/>
    <n v="459"/>
    <n v="15"/>
    <n v="5.3420644494227121E-2"/>
    <n v="20.666666666666668"/>
    <n v="0.6753812636165577"/>
  </r>
  <r>
    <d v="2022-11-13T00:00:00"/>
    <x v="0"/>
    <n v="189"/>
    <n v="6805"/>
    <n v="6994"/>
    <n v="445"/>
    <n v="521490"/>
    <n v="5626"/>
    <n v="534110"/>
    <n v="4"/>
    <n v="7.1098471382865299E-4"/>
    <n v="2022"/>
    <s v="Trim4"/>
    <n v="11"/>
    <s v="nov"/>
    <n v="620"/>
    <n v="2"/>
    <n v="111.25"/>
    <n v="222.5"/>
    <n v="0.717741935483871"/>
  </r>
  <r>
    <d v="2020-11-04T00:00:00"/>
    <x v="8"/>
    <n v="1273"/>
    <n v="9194"/>
    <n v="10467"/>
    <n v="1122"/>
    <n v="19816"/>
    <n v="1834"/>
    <n v="32117"/>
    <n v="0"/>
    <m/>
    <n v="2020"/>
    <s v="Trim4"/>
    <n v="11"/>
    <s v="nov"/>
    <n v="460"/>
    <n v="24"/>
    <m/>
    <n v="46.75"/>
    <n v="2.4391304347826086"/>
  </r>
  <r>
    <d v="2020-11-18T00:00:00"/>
    <x v="4"/>
    <n v="442"/>
    <n v="10832"/>
    <n v="11274"/>
    <n v="501"/>
    <n v="8451"/>
    <n v="286"/>
    <n v="20011"/>
    <n v="0"/>
    <m/>
    <n v="2020"/>
    <s v="Trim4"/>
    <n v="11"/>
    <s v="nov"/>
    <n v="460"/>
    <n v="11"/>
    <m/>
    <n v="45.545454545454547"/>
    <n v="1.0891304347826087"/>
  </r>
  <r>
    <d v="2022-11-14T00:00:00"/>
    <x v="0"/>
    <n v="193"/>
    <n v="6529"/>
    <n v="6722"/>
    <n v="160"/>
    <n v="521921"/>
    <n v="5627"/>
    <n v="534270"/>
    <n v="887"/>
    <n v="0.15763284165630001"/>
    <n v="2022"/>
    <s v="Trim4"/>
    <n v="11"/>
    <s v="nov"/>
    <n v="431"/>
    <n v="1"/>
    <n v="0.18038331454340473"/>
    <n v="160"/>
    <n v="0.37122969837587005"/>
  </r>
  <r>
    <d v="2021-03-04T00:00:00"/>
    <x v="4"/>
    <n v="518"/>
    <n v="7219"/>
    <n v="7737"/>
    <n v="267"/>
    <n v="36807"/>
    <n v="1075"/>
    <n v="45619"/>
    <n v="4554"/>
    <n v="4.2362790697674404"/>
    <n v="2021"/>
    <s v="Trim1"/>
    <n v="3"/>
    <s v="mar"/>
    <n v="460"/>
    <n v="8"/>
    <n v="5.8629776021080368E-2"/>
    <n v="33.375"/>
    <n v="0.58043478260869563"/>
  </r>
  <r>
    <d v="2021-11-27T00:00:00"/>
    <x v="5"/>
    <n v="323"/>
    <n v="15925"/>
    <n v="16248"/>
    <n v="1154"/>
    <n v="463348"/>
    <n v="8210"/>
    <n v="487806"/>
    <n v="32875"/>
    <n v="4.0042630937880599"/>
    <n v="2021"/>
    <s v="Trim4"/>
    <n v="11"/>
    <s v="nov"/>
    <n v="460"/>
    <n v="6"/>
    <n v="3.5102661596958178E-2"/>
    <n v="192.33333333333334"/>
    <n v="2.508695652173913"/>
  </r>
  <r>
    <d v="2022-04-09T00:00:00"/>
    <x v="10"/>
    <n v="32"/>
    <n v="7997"/>
    <n v="8029"/>
    <n v="180"/>
    <n v="43572"/>
    <n v="600"/>
    <n v="52201"/>
    <n v="192"/>
    <n v="0.32"/>
    <n v="2022"/>
    <s v="Trim2"/>
    <n v="4"/>
    <s v="apr"/>
    <n v="460"/>
    <n v="0"/>
    <n v="0.9375"/>
    <m/>
    <n v="0.39130434782608697"/>
  </r>
  <r>
    <d v="2022-04-30T00:00:00"/>
    <x v="6"/>
    <n v="73"/>
    <n v="3819"/>
    <n v="3892"/>
    <n v="382"/>
    <n v="155740"/>
    <n v="1555"/>
    <n v="161187"/>
    <n v="5"/>
    <n v="3.21543408360129E-3"/>
    <n v="2022"/>
    <s v="Trim2"/>
    <n v="4"/>
    <s v="apr"/>
    <n v="460"/>
    <n v="0"/>
    <n v="76.400000000000006"/>
    <m/>
    <n v="0.83043478260869563"/>
  </r>
  <r>
    <d v="2022-06-14T00:00:00"/>
    <x v="4"/>
    <n v="92"/>
    <n v="7187"/>
    <n v="7279"/>
    <n v="596"/>
    <n v="282643"/>
    <n v="1878"/>
    <n v="291800"/>
    <n v="173"/>
    <n v="9.2119275825346097E-2"/>
    <n v="2022"/>
    <s v="Trim2"/>
    <n v="6"/>
    <s v="giu"/>
    <n v="460"/>
    <n v="7"/>
    <n v="3.445086705202312"/>
    <n v="85.142857142857139"/>
    <n v="1.2956521739130435"/>
  </r>
  <r>
    <d v="2022-09-27T00:00:00"/>
    <x v="4"/>
    <n v="120"/>
    <n v="4146"/>
    <n v="4266"/>
    <n v="850"/>
    <n v="368921"/>
    <n v="2119"/>
    <n v="375306"/>
    <n v="320"/>
    <n v="0.15101462954223699"/>
    <n v="2022"/>
    <s v="Trim3"/>
    <n v="9"/>
    <s v="set"/>
    <n v="460"/>
    <n v="5"/>
    <n v="2.65625"/>
    <n v="170"/>
    <n v="1.8478260869565217"/>
  </r>
  <r>
    <d v="2022-11-04T00:00:00"/>
    <x v="4"/>
    <n v="221"/>
    <n v="4587"/>
    <n v="4808"/>
    <n v="586"/>
    <n v="396580"/>
    <n v="2204"/>
    <n v="403592"/>
    <n v="728"/>
    <n v="0.33030852994555399"/>
    <n v="2022"/>
    <s v="Trim4"/>
    <n v="11"/>
    <s v="nov"/>
    <n v="460"/>
    <n v="12"/>
    <n v="0.80494505494505497"/>
    <n v="48.833333333333336"/>
    <n v="1.2739130434782608"/>
  </r>
  <r>
    <d v="2023-01-14T00:00:00"/>
    <x v="11"/>
    <n v="113"/>
    <n v="5007"/>
    <n v="5120"/>
    <n v="154"/>
    <n v="496326"/>
    <n v="2880"/>
    <n v="504326"/>
    <n v="223"/>
    <n v="7.74305555555556E-2"/>
    <n v="2023"/>
    <s v="Trim1"/>
    <n v="1"/>
    <s v="gen"/>
    <n v="460"/>
    <n v="1"/>
    <n v="0.6905829596412556"/>
    <n v="154"/>
    <n v="0.33478260869565218"/>
  </r>
  <r>
    <d v="2023-02-06T00:00:00"/>
    <x v="5"/>
    <n v="276"/>
    <n v="32852"/>
    <n v="33128"/>
    <n v="110"/>
    <n v="2392364"/>
    <n v="11725"/>
    <n v="2437217"/>
    <n v="194"/>
    <n v="1.6545842217484001E-2"/>
    <n v="2023"/>
    <s v="Trim1"/>
    <n v="2"/>
    <s v="feb"/>
    <n v="460"/>
    <n v="5"/>
    <n v="0.5670103092783505"/>
    <n v="22"/>
    <n v="0.2391304347826087"/>
  </r>
  <r>
    <d v="2023-09-13T00:00:00"/>
    <x v="17"/>
    <n v="197"/>
    <n v="28241"/>
    <n v="28438"/>
    <n v="686"/>
    <n v="2397456"/>
    <n v="13002"/>
    <n v="2438896"/>
    <n v="0"/>
    <m/>
    <n v="2023"/>
    <s v="Trim3"/>
    <n v="9"/>
    <s v="set"/>
    <n v="460"/>
    <n v="0"/>
    <m/>
    <m/>
    <n v="1.491304347826087"/>
  </r>
  <r>
    <d v="2021-01-10T00:00:00"/>
    <x v="20"/>
    <n v="909"/>
    <n v="8192"/>
    <n v="9101"/>
    <n v="472"/>
    <n v="111995"/>
    <n v="3855"/>
    <n v="124951"/>
    <n v="3040"/>
    <n v="0.78858625162127105"/>
    <n v="2021"/>
    <s v="Trim1"/>
    <n v="1"/>
    <s v="gen"/>
    <n v="461"/>
    <n v="15"/>
    <n v="0.15526315789473685"/>
    <n v="31.466666666666665"/>
    <n v="1.0238611713665944"/>
  </r>
  <r>
    <d v="2021-03-26T00:00:00"/>
    <x v="19"/>
    <n v="920"/>
    <n v="15483"/>
    <n v="16403"/>
    <n v="892"/>
    <n v="148870"/>
    <n v="4535"/>
    <n v="169808"/>
    <n v="18095"/>
    <n v="3.9900771775082702"/>
    <n v="2021"/>
    <s v="Trim1"/>
    <n v="3"/>
    <s v="mar"/>
    <n v="461"/>
    <n v="22"/>
    <n v="4.9295385465598231E-2"/>
    <n v="40.545454545454547"/>
    <n v="1.9349240780911063"/>
  </r>
  <r>
    <d v="2021-04-04T00:00:00"/>
    <x v="8"/>
    <n v="756"/>
    <n v="6801"/>
    <n v="7557"/>
    <n v="412"/>
    <n v="79917"/>
    <n v="3904"/>
    <n v="91378"/>
    <n v="765"/>
    <n v="0.19595286885245899"/>
    <n v="2021"/>
    <s v="Trim2"/>
    <n v="4"/>
    <s v="apr"/>
    <n v="461"/>
    <n v="6"/>
    <n v="0.53856209150326795"/>
    <n v="68.666666666666671"/>
    <n v="0.89370932754880694"/>
  </r>
  <r>
    <d v="2021-04-28T00:00:00"/>
    <x v="8"/>
    <n v="562"/>
    <n v="5064"/>
    <n v="5626"/>
    <n v="268"/>
    <n v="89050"/>
    <n v="4163"/>
    <n v="98839"/>
    <n v="14715"/>
    <n v="3.5347105452798502"/>
    <n v="2021"/>
    <s v="Trim2"/>
    <n v="4"/>
    <s v="apr"/>
    <n v="461"/>
    <n v="9"/>
    <n v="1.8212708120965003E-2"/>
    <n v="29.777777777777779"/>
    <n v="0.58134490238611713"/>
  </r>
  <r>
    <d v="2021-06-17T00:00:00"/>
    <x v="17"/>
    <n v="449"/>
    <n v="4445"/>
    <n v="4894"/>
    <n v="119"/>
    <n v="331704"/>
    <n v="8300"/>
    <n v="344898"/>
    <n v="67244"/>
    <n v="8.1016867469879497"/>
    <n v="2021"/>
    <s v="Trim2"/>
    <n v="6"/>
    <s v="giu"/>
    <n v="461"/>
    <n v="8"/>
    <n v="1.7696746178097675E-3"/>
    <n v="14.875"/>
    <n v="0.25813449023861174"/>
  </r>
  <r>
    <d v="2021-09-04T00:00:00"/>
    <x v="20"/>
    <n v="459"/>
    <n v="10416"/>
    <n v="10875"/>
    <n v="491"/>
    <n v="255531"/>
    <n v="7028"/>
    <n v="273434"/>
    <n v="17017"/>
    <n v="2.42131474103586"/>
    <n v="2021"/>
    <s v="Trim3"/>
    <n v="9"/>
    <s v="set"/>
    <n v="461"/>
    <n v="1"/>
    <n v="2.8853499441734737E-2"/>
    <n v="491"/>
    <n v="1.0650759219088937"/>
  </r>
  <r>
    <d v="2021-12-10T00:00:00"/>
    <x v="8"/>
    <n v="273"/>
    <n v="6100"/>
    <n v="6373"/>
    <n v="598"/>
    <n v="116534"/>
    <n v="4485"/>
    <n v="127392"/>
    <n v="14699"/>
    <n v="3.2773690078037898"/>
    <n v="2021"/>
    <s v="Trim4"/>
    <n v="12"/>
    <s v="dic"/>
    <n v="461"/>
    <n v="1"/>
    <n v="4.0683039662562079E-2"/>
    <n v="598"/>
    <n v="1.297180043383948"/>
  </r>
  <r>
    <d v="2022-03-03T00:00:00"/>
    <x v="10"/>
    <n v="29"/>
    <n v="5848"/>
    <n v="5877"/>
    <n v="225"/>
    <n v="33324"/>
    <n v="570"/>
    <n v="39771"/>
    <n v="540"/>
    <n v="0.94736842105263197"/>
    <n v="2022"/>
    <s v="Trim1"/>
    <n v="3"/>
    <s v="mar"/>
    <n v="461"/>
    <n v="1"/>
    <n v="0.41666666666666669"/>
    <n v="225"/>
    <n v="0.48806941431670281"/>
  </r>
  <r>
    <d v="2022-04-23T00:00:00"/>
    <x v="1"/>
    <n v="34"/>
    <n v="4381"/>
    <n v="4415"/>
    <n v="353"/>
    <n v="202692"/>
    <n v="1460"/>
    <n v="208567"/>
    <n v="98"/>
    <n v="6.7123287671232906E-2"/>
    <n v="2022"/>
    <s v="Trim2"/>
    <n v="4"/>
    <s v="apr"/>
    <n v="461"/>
    <n v="1"/>
    <n v="3.6020408163265305"/>
    <n v="353"/>
    <n v="0.7657266811279827"/>
  </r>
  <r>
    <d v="2022-05-01T00:00:00"/>
    <x v="1"/>
    <n v="45"/>
    <n v="3552"/>
    <n v="3597"/>
    <n v="219"/>
    <n v="206084"/>
    <n v="1463"/>
    <n v="211144"/>
    <n v="0"/>
    <m/>
    <n v="2022"/>
    <s v="Trim2"/>
    <n v="5"/>
    <s v="mag"/>
    <n v="461"/>
    <n v="0"/>
    <m/>
    <m/>
    <n v="0.47505422993492408"/>
  </r>
  <r>
    <d v="2022-10-15T00:00:00"/>
    <x v="15"/>
    <n v="174"/>
    <n v="17792"/>
    <n v="17966"/>
    <n v="892"/>
    <n v="553990"/>
    <n v="3687"/>
    <n v="575643"/>
    <n v="248"/>
    <n v="6.7263357743422805E-2"/>
    <n v="2022"/>
    <s v="Trim4"/>
    <n v="10"/>
    <s v="ott"/>
    <n v="461"/>
    <n v="0"/>
    <n v="3.596774193548387"/>
    <m/>
    <n v="1.9349240780911063"/>
  </r>
  <r>
    <d v="2022-12-01T00:00:00"/>
    <x v="4"/>
    <n v="237"/>
    <n v="4070"/>
    <n v="4307"/>
    <n v="516"/>
    <n v="410071"/>
    <n v="2270"/>
    <n v="416648"/>
    <n v="593"/>
    <n v="0.26123348017621101"/>
    <n v="2022"/>
    <s v="Trim4"/>
    <n v="12"/>
    <s v="dic"/>
    <n v="461"/>
    <n v="5"/>
    <n v="0.8701517706576728"/>
    <n v="103.2"/>
    <n v="1.1193058568329719"/>
  </r>
  <r>
    <d v="2020-03-14T00:00:00"/>
    <x v="18"/>
    <n v="5630"/>
    <n v="3429"/>
    <n v="9059"/>
    <n v="1865"/>
    <n v="1660"/>
    <n v="966"/>
    <n v="11685"/>
    <n v="0"/>
    <m/>
    <n v="2020"/>
    <s v="Trim1"/>
    <n v="3"/>
    <s v="mar"/>
    <n v="462"/>
    <n v="76"/>
    <m/>
    <n v="24.539473684210527"/>
    <n v="4.0367965367965368"/>
  </r>
  <r>
    <d v="2021-01-22T00:00:00"/>
    <x v="15"/>
    <n v="481"/>
    <n v="10018"/>
    <n v="10499"/>
    <n v="318"/>
    <n v="28469"/>
    <n v="1375"/>
    <n v="40343"/>
    <n v="118"/>
    <n v="8.5818181818181793E-2"/>
    <n v="2021"/>
    <s v="Trim1"/>
    <n v="1"/>
    <s v="gen"/>
    <n v="462"/>
    <n v="17"/>
    <n v="2.6949152542372881"/>
    <n v="18.705882352941178"/>
    <n v="0.68831168831168832"/>
  </r>
  <r>
    <d v="2021-04-08T00:00:00"/>
    <x v="7"/>
    <n v="893"/>
    <n v="7441"/>
    <n v="8334"/>
    <n v="490"/>
    <n v="80139"/>
    <n v="2737"/>
    <n v="91210"/>
    <n v="9499"/>
    <n v="3.47058823529412"/>
    <n v="2021"/>
    <s v="Trim2"/>
    <n v="4"/>
    <s v="apr"/>
    <n v="462"/>
    <n v="20"/>
    <n v="5.1584377302873984E-2"/>
    <n v="24.5"/>
    <n v="1.0606060606060606"/>
  </r>
  <r>
    <d v="2021-12-11T00:00:00"/>
    <x v="8"/>
    <n v="294"/>
    <n v="6313"/>
    <n v="6607"/>
    <n v="700"/>
    <n v="116996"/>
    <n v="4489"/>
    <n v="128092"/>
    <n v="11392"/>
    <n v="2.5377589663622202"/>
    <n v="2021"/>
    <s v="Trim4"/>
    <n v="12"/>
    <s v="dic"/>
    <n v="462"/>
    <n v="4"/>
    <n v="6.1446629213483143E-2"/>
    <n v="175"/>
    <n v="1.5151515151515151"/>
  </r>
  <r>
    <d v="2022-04-11T00:00:00"/>
    <x v="1"/>
    <n v="50"/>
    <n v="4725"/>
    <n v="4775"/>
    <n v="145"/>
    <n v="196799"/>
    <n v="1453"/>
    <n v="203027"/>
    <n v="202"/>
    <n v="0.13902271163110799"/>
    <n v="2022"/>
    <s v="Trim2"/>
    <n v="4"/>
    <s v="apr"/>
    <n v="462"/>
    <n v="0"/>
    <n v="0.71782178217821779"/>
    <m/>
    <n v="0.31385281385281383"/>
  </r>
  <r>
    <d v="2022-08-10T00:00:00"/>
    <x v="6"/>
    <n v="72"/>
    <n v="4308"/>
    <n v="4380"/>
    <n v="382"/>
    <n v="192057"/>
    <n v="1585"/>
    <n v="198022"/>
    <n v="235"/>
    <n v="0.148264984227129"/>
    <n v="2022"/>
    <s v="Trim3"/>
    <n v="8"/>
    <s v="ago"/>
    <n v="462"/>
    <n v="0"/>
    <n v="1.6255319148936169"/>
    <m/>
    <n v="0.82683982683982682"/>
  </r>
  <r>
    <d v="2022-10-01T00:00:00"/>
    <x v="15"/>
    <n v="139"/>
    <n v="29958"/>
    <n v="30097"/>
    <n v="1036"/>
    <n v="526676"/>
    <n v="3667"/>
    <n v="560440"/>
    <n v="273"/>
    <n v="7.4447777474775004E-2"/>
    <n v="2022"/>
    <s v="Trim4"/>
    <n v="10"/>
    <s v="ott"/>
    <n v="462"/>
    <n v="0"/>
    <n v="3.7948717948717947"/>
    <m/>
    <n v="2.2424242424242422"/>
  </r>
  <r>
    <d v="2022-12-05T00:00:00"/>
    <x v="8"/>
    <n v="518"/>
    <n v="10106"/>
    <n v="10624"/>
    <n v="365"/>
    <n v="618506"/>
    <n v="5680"/>
    <n v="634810"/>
    <n v="1306"/>
    <n v="0.22992957746478901"/>
    <n v="2022"/>
    <s v="Trim4"/>
    <n v="12"/>
    <s v="dic"/>
    <n v="462"/>
    <n v="0"/>
    <n v="0.27947932618683002"/>
    <m/>
    <n v="0.79004329004328999"/>
  </r>
  <r>
    <d v="2022-12-26T00:00:00"/>
    <x v="12"/>
    <n v="170"/>
    <n v="6326"/>
    <n v="6496"/>
    <n v="121"/>
    <n v="603313"/>
    <n v="3198"/>
    <n v="613007"/>
    <n v="6"/>
    <n v="1.87617260787992E-3"/>
    <n v="2022"/>
    <s v="Trim4"/>
    <n v="12"/>
    <s v="dic"/>
    <n v="462"/>
    <n v="1"/>
    <n v="20.166666666666668"/>
    <n v="121"/>
    <n v="0.26190476190476192"/>
  </r>
  <r>
    <d v="2020-04-23T00:00:00"/>
    <x v="16"/>
    <n v="3155"/>
    <n v="9690"/>
    <n v="12845"/>
    <n v="289"/>
    <n v="7609"/>
    <n v="3269"/>
    <n v="23723"/>
    <n v="0"/>
    <m/>
    <n v="2020"/>
    <s v="Trim2"/>
    <n v="4"/>
    <s v="apr"/>
    <n v="463"/>
    <n v="65"/>
    <m/>
    <n v="4.4461538461538463"/>
    <n v="0.62419006479481642"/>
  </r>
  <r>
    <d v="2021-06-14T00:00:00"/>
    <x v="16"/>
    <n v="353"/>
    <n v="7665"/>
    <n v="8018"/>
    <n v="137"/>
    <n v="364569"/>
    <n v="13234"/>
    <n v="385821"/>
    <n v="41369"/>
    <n v="3.1259634275351398"/>
    <n v="2021"/>
    <s v="Trim2"/>
    <n v="6"/>
    <s v="giu"/>
    <n v="463"/>
    <n v="1"/>
    <n v="3.3116584882399865E-3"/>
    <n v="137"/>
    <n v="0.29589632829373652"/>
  </r>
  <r>
    <d v="2021-08-15T00:00:00"/>
    <x v="3"/>
    <n v="174"/>
    <n v="13156"/>
    <n v="13330"/>
    <n v="509"/>
    <n v="420817"/>
    <n v="11654"/>
    <n v="445801"/>
    <n v="3121"/>
    <n v="0.26780504547794698"/>
    <n v="2021"/>
    <s v="Trim3"/>
    <n v="8"/>
    <s v="ago"/>
    <n v="463"/>
    <n v="2"/>
    <n v="0.16308875360461392"/>
    <n v="254.5"/>
    <n v="1.0993520518358531"/>
  </r>
  <r>
    <d v="2022-03-12T00:00:00"/>
    <x v="1"/>
    <n v="61"/>
    <n v="5174"/>
    <n v="5235"/>
    <n v="523"/>
    <n v="187925"/>
    <n v="1427"/>
    <n v="194587"/>
    <n v="632"/>
    <n v="0.44288717589348298"/>
    <n v="2022"/>
    <s v="Trim1"/>
    <n v="3"/>
    <s v="mar"/>
    <n v="463"/>
    <n v="3"/>
    <n v="0.82753164556962022"/>
    <n v="174.33333333333334"/>
    <n v="1.1295896328293737"/>
  </r>
  <r>
    <d v="2022-10-17T00:00:00"/>
    <x v="20"/>
    <n v="448"/>
    <n v="50088"/>
    <n v="50536"/>
    <n v="512"/>
    <n v="1381040"/>
    <n v="10876"/>
    <n v="1442452"/>
    <n v="3982"/>
    <n v="0.36612725266642199"/>
    <n v="2022"/>
    <s v="Trim4"/>
    <n v="10"/>
    <s v="ott"/>
    <n v="463"/>
    <n v="5"/>
    <n v="0.12857860371672528"/>
    <n v="102.4"/>
    <n v="1.1058315334773219"/>
  </r>
  <r>
    <d v="2022-11-11T00:00:00"/>
    <x v="11"/>
    <n v="109"/>
    <n v="8037"/>
    <n v="8146"/>
    <n v="614"/>
    <n v="464540"/>
    <n v="2807"/>
    <n v="475493"/>
    <n v="691"/>
    <n v="0.24617028856430401"/>
    <n v="2022"/>
    <s v="Trim4"/>
    <n v="11"/>
    <s v="nov"/>
    <n v="463"/>
    <n v="1"/>
    <n v="0.88856729377713461"/>
    <n v="614"/>
    <n v="1.3261339092872571"/>
  </r>
  <r>
    <d v="2022-11-19T00:00:00"/>
    <x v="4"/>
    <n v="213"/>
    <n v="4551"/>
    <n v="4764"/>
    <n v="497"/>
    <n v="404147"/>
    <n v="2243"/>
    <n v="411154"/>
    <n v="297"/>
    <n v="0.13241194828354899"/>
    <n v="2022"/>
    <s v="Trim4"/>
    <n v="11"/>
    <s v="nov"/>
    <n v="463"/>
    <n v="2"/>
    <n v="1.6734006734006734"/>
    <n v="248.5"/>
    <n v="1.0734341252699784"/>
  </r>
  <r>
    <d v="2023-11-08T00:00:00"/>
    <x v="20"/>
    <n v="246"/>
    <n v="2309"/>
    <n v="2555"/>
    <n v="235"/>
    <n v="1615889"/>
    <n v="12146"/>
    <n v="1630590"/>
    <n v="6450"/>
    <n v="0.53103902519347901"/>
    <n v="2023"/>
    <s v="Trim4"/>
    <n v="11"/>
    <s v="nov"/>
    <n v="463"/>
    <n v="5"/>
    <n v="3.6434108527131782E-2"/>
    <n v="47"/>
    <n v="0.50755939524838012"/>
  </r>
  <r>
    <d v="2020-12-25T00:00:00"/>
    <x v="5"/>
    <n v="1551"/>
    <n v="78996"/>
    <n v="80547"/>
    <n v="1009"/>
    <n v="102065"/>
    <n v="2670"/>
    <n v="185282"/>
    <n v="0"/>
    <m/>
    <n v="2020"/>
    <s v="Trim4"/>
    <n v="12"/>
    <s v="dic"/>
    <n v="464"/>
    <n v="7"/>
    <m/>
    <n v="144.14285714285714"/>
    <n v="2.1745689655172415"/>
  </r>
  <r>
    <d v="2021-02-08T00:00:00"/>
    <x v="3"/>
    <n v="1263"/>
    <n v="25667"/>
    <n v="26930"/>
    <n v="442"/>
    <n v="281049"/>
    <n v="9299"/>
    <n v="317278"/>
    <n v="5004"/>
    <n v="0.53812237875040303"/>
    <n v="2021"/>
    <s v="Trim1"/>
    <n v="2"/>
    <s v="feb"/>
    <n v="464"/>
    <n v="18"/>
    <n v="8.8329336530775376E-2"/>
    <n v="24.555555555555557"/>
    <n v="0.95258620689655171"/>
  </r>
  <r>
    <d v="2021-02-28T00:00:00"/>
    <x v="2"/>
    <n v="2183"/>
    <n v="13894"/>
    <n v="16077"/>
    <n v="902"/>
    <n v="221688"/>
    <n v="9369"/>
    <n v="247134"/>
    <n v="10819"/>
    <n v="1.15476571672537"/>
    <n v="2021"/>
    <s v="Trim1"/>
    <n v="2"/>
    <s v="feb"/>
    <n v="464"/>
    <n v="4"/>
    <n v="8.3371845826786209E-2"/>
    <n v="225.5"/>
    <n v="1.9439655172413792"/>
  </r>
  <r>
    <d v="2021-06-16T00:00:00"/>
    <x v="5"/>
    <n v="360"/>
    <n v="11074"/>
    <n v="11434"/>
    <n v="167"/>
    <n v="404125"/>
    <n v="7363"/>
    <n v="422922"/>
    <n v="31674"/>
    <n v="4.3017791661007703"/>
    <n v="2021"/>
    <s v="Trim2"/>
    <n v="6"/>
    <s v="giu"/>
    <n v="464"/>
    <n v="6"/>
    <n v="5.272463219044011E-3"/>
    <n v="27.833333333333332"/>
    <n v="0.35991379310344829"/>
  </r>
  <r>
    <d v="2021-08-04T00:00:00"/>
    <x v="19"/>
    <n v="387"/>
    <n v="11708"/>
    <n v="12095"/>
    <n v="808"/>
    <n v="227263"/>
    <n v="6062"/>
    <n v="245420"/>
    <n v="24397"/>
    <n v="4.02457934675025"/>
    <n v="2021"/>
    <s v="Trim3"/>
    <n v="8"/>
    <s v="ago"/>
    <n v="464"/>
    <n v="6"/>
    <n v="3.3118826085174406E-2"/>
    <n v="134.66666666666666"/>
    <n v="1.7413793103448276"/>
  </r>
  <r>
    <d v="2021-10-10T00:00:00"/>
    <x v="19"/>
    <n v="378"/>
    <n v="10370"/>
    <n v="10748"/>
    <n v="250"/>
    <n v="284018"/>
    <n v="6892"/>
    <n v="301658"/>
    <n v="9492"/>
    <n v="1.37724898432966"/>
    <n v="2021"/>
    <s v="Trim4"/>
    <n v="10"/>
    <s v="ott"/>
    <n v="464"/>
    <n v="3"/>
    <n v="2.6337968815844923E-2"/>
    <n v="83.333333333333329"/>
    <n v="0.53879310344827591"/>
  </r>
  <r>
    <d v="2021-12-14T00:00:00"/>
    <x v="1"/>
    <n v="108"/>
    <n v="6179"/>
    <n v="6287"/>
    <n v="471"/>
    <n v="86882"/>
    <n v="1277"/>
    <n v="94446"/>
    <n v="2977"/>
    <n v="2.33124510571652"/>
    <n v="2021"/>
    <s v="Trim4"/>
    <n v="12"/>
    <s v="dic"/>
    <n v="464"/>
    <n v="3"/>
    <n v="0.15821296607322807"/>
    <n v="157"/>
    <n v="1.0150862068965518"/>
  </r>
  <r>
    <d v="2022-06-12T00:00:00"/>
    <x v="7"/>
    <n v="60"/>
    <n v="3302"/>
    <n v="3362"/>
    <n v="442"/>
    <n v="471461"/>
    <n v="3920"/>
    <n v="478743"/>
    <n v="107"/>
    <n v="2.7295918367346898E-2"/>
    <n v="2022"/>
    <s v="Trim2"/>
    <n v="6"/>
    <s v="giu"/>
    <n v="464"/>
    <n v="1"/>
    <n v="4.1308411214953269"/>
    <n v="442"/>
    <n v="0.95258620689655171"/>
  </r>
  <r>
    <d v="2023-04-14T00:00:00"/>
    <x v="17"/>
    <n v="333"/>
    <n v="18892"/>
    <n v="19225"/>
    <n v="500"/>
    <n v="2371206"/>
    <n v="12871"/>
    <n v="2403302"/>
    <n v="19"/>
    <n v="1.4761867764742399E-3"/>
    <n v="2023"/>
    <s v="Trim2"/>
    <n v="4"/>
    <s v="apr"/>
    <n v="464"/>
    <n v="4"/>
    <n v="26.315789473684209"/>
    <n v="125"/>
    <n v="1.0775862068965518"/>
  </r>
  <r>
    <d v="2023-09-14T00:00:00"/>
    <x v="3"/>
    <n v="210"/>
    <n v="18652"/>
    <n v="18862"/>
    <n v="790"/>
    <n v="2709340"/>
    <n v="16960"/>
    <n v="2745162"/>
    <n v="9"/>
    <n v="5.3066037735849099E-4"/>
    <n v="2023"/>
    <s v="Trim3"/>
    <n v="9"/>
    <s v="set"/>
    <n v="464"/>
    <n v="1"/>
    <n v="87.777777777777771"/>
    <n v="790"/>
    <n v="1.7025862068965518"/>
  </r>
  <r>
    <d v="2021-09-14T00:00:00"/>
    <x v="11"/>
    <n v="224"/>
    <n v="4447"/>
    <n v="4671"/>
    <n v="68"/>
    <n v="68039"/>
    <n v="1614"/>
    <n v="74324"/>
    <n v="10551"/>
    <n v="6.5371747211895901"/>
    <n v="2021"/>
    <s v="Trim3"/>
    <n v="9"/>
    <s v="set"/>
    <n v="465"/>
    <n v="4"/>
    <n v="6.4448867405933084E-3"/>
    <n v="17"/>
    <n v="0.14623655913978495"/>
  </r>
  <r>
    <d v="2022-11-15T00:00:00"/>
    <x v="0"/>
    <n v="191"/>
    <n v="7133"/>
    <n v="7324"/>
    <n v="1168"/>
    <n v="522480"/>
    <n v="5632"/>
    <n v="535436"/>
    <n v="1456"/>
    <n v="0.25852272727272702"/>
    <n v="2022"/>
    <s v="Trim4"/>
    <n v="11"/>
    <s v="nov"/>
    <n v="559"/>
    <n v="5"/>
    <n v="0.80219780219780223"/>
    <n v="233.6"/>
    <n v="2.0894454382826475"/>
  </r>
  <r>
    <d v="2022-06-16T00:00:00"/>
    <x v="8"/>
    <n v="154"/>
    <n v="6002"/>
    <n v="6156"/>
    <n v="876"/>
    <n v="446707"/>
    <n v="5345"/>
    <n v="458208"/>
    <n v="643"/>
    <n v="0.120299345182413"/>
    <n v="2022"/>
    <s v="Trim2"/>
    <n v="6"/>
    <s v="giu"/>
    <n v="465"/>
    <n v="1"/>
    <n v="1.3623639191290824"/>
    <n v="876"/>
    <n v="1.8838709677419354"/>
  </r>
  <r>
    <d v="2022-11-16T00:00:00"/>
    <x v="0"/>
    <n v="192"/>
    <n v="6909"/>
    <n v="7101"/>
    <n v="864"/>
    <n v="523562"/>
    <n v="5637"/>
    <n v="536300"/>
    <n v="1340"/>
    <n v="0.23771509668263299"/>
    <n v="2022"/>
    <s v="Trim4"/>
    <n v="11"/>
    <s v="nov"/>
    <n v="1082"/>
    <n v="5"/>
    <n v="0.64477611940298507"/>
    <n v="172.8"/>
    <n v="0.79852125693160814"/>
  </r>
  <r>
    <d v="2023-04-21T00:00:00"/>
    <x v="18"/>
    <n v="291"/>
    <n v="4575"/>
    <n v="4866"/>
    <n v="570"/>
    <n v="4097668"/>
    <n v="45839"/>
    <n v="4148373"/>
    <n v="226"/>
    <n v="4.93029952660398E-3"/>
    <n v="2023"/>
    <s v="Trim2"/>
    <n v="4"/>
    <s v="apr"/>
    <n v="465"/>
    <n v="2"/>
    <n v="2.5221238938053099"/>
    <n v="285"/>
    <n v="1.2258064516129032"/>
  </r>
  <r>
    <d v="2023-09-28T00:00:00"/>
    <x v="5"/>
    <n v="114"/>
    <n v="25259"/>
    <n v="25373"/>
    <n v="772"/>
    <n v="2456560"/>
    <n v="11988"/>
    <n v="2493921"/>
    <n v="0"/>
    <m/>
    <n v="2023"/>
    <s v="Trim3"/>
    <n v="9"/>
    <s v="set"/>
    <n v="465"/>
    <n v="1"/>
    <m/>
    <n v="772"/>
    <n v="1.6602150537634408"/>
  </r>
  <r>
    <d v="2021-11-24T00:00:00"/>
    <x v="16"/>
    <n v="623"/>
    <n v="15344"/>
    <n v="15967"/>
    <n v="1058"/>
    <n v="418668"/>
    <n v="13733"/>
    <n v="448368"/>
    <n v="24027"/>
    <n v="1.749581300517"/>
    <n v="2021"/>
    <s v="Trim4"/>
    <n v="11"/>
    <s v="nov"/>
    <n v="466"/>
    <n v="14"/>
    <n v="4.4033795313605524E-2"/>
    <n v="75.571428571428569"/>
    <n v="2.2703862660944205"/>
  </r>
  <r>
    <d v="2022-04-16T00:00:00"/>
    <x v="6"/>
    <n v="50"/>
    <n v="4053"/>
    <n v="4103"/>
    <n v="415"/>
    <n v="150345"/>
    <n v="1550"/>
    <n v="155998"/>
    <n v="185"/>
    <n v="0.119354838709677"/>
    <n v="2022"/>
    <s v="Trim2"/>
    <n v="4"/>
    <s v="apr"/>
    <n v="466"/>
    <n v="0"/>
    <n v="2.2432432432432434"/>
    <m/>
    <n v="0.8905579399141631"/>
  </r>
  <r>
    <d v="2023-01-14T00:00:00"/>
    <x v="12"/>
    <n v="186"/>
    <n v="3675"/>
    <n v="3861"/>
    <n v="357"/>
    <n v="617754"/>
    <n v="3261"/>
    <n v="624876"/>
    <n v="24"/>
    <n v="7.3597056117755298E-3"/>
    <n v="2023"/>
    <s v="Trim1"/>
    <n v="1"/>
    <s v="gen"/>
    <n v="466"/>
    <n v="1"/>
    <n v="14.875"/>
    <n v="357"/>
    <n v="0.76609442060085842"/>
  </r>
  <r>
    <d v="2023-02-09T00:00:00"/>
    <x v="3"/>
    <n v="269"/>
    <n v="16171"/>
    <n v="16440"/>
    <n v="578"/>
    <n v="2648962"/>
    <n v="16605"/>
    <n v="2682007"/>
    <n v="432"/>
    <n v="2.6016260162601602E-2"/>
    <n v="2023"/>
    <s v="Trim1"/>
    <n v="2"/>
    <s v="feb"/>
    <n v="466"/>
    <n v="3"/>
    <n v="1.337962962962963"/>
    <n v="192.66666666666666"/>
    <n v="1.2403433476394849"/>
  </r>
  <r>
    <d v="2023-09-15T00:00:00"/>
    <x v="17"/>
    <n v="222"/>
    <n v="28484"/>
    <n v="28706"/>
    <n v="595"/>
    <n v="2398428"/>
    <n v="13005"/>
    <n v="2440139"/>
    <n v="0"/>
    <m/>
    <n v="2023"/>
    <s v="Trim3"/>
    <n v="9"/>
    <s v="set"/>
    <n v="466"/>
    <n v="2"/>
    <m/>
    <n v="297.5"/>
    <n v="1.2768240343347639"/>
  </r>
  <r>
    <d v="2020-11-16T00:00:00"/>
    <x v="19"/>
    <n v="1725"/>
    <n v="28040"/>
    <n v="29765"/>
    <n v="1461"/>
    <n v="12296"/>
    <n v="932"/>
    <n v="42993"/>
    <n v="0"/>
    <m/>
    <n v="2020"/>
    <s v="Trim4"/>
    <n v="11"/>
    <s v="nov"/>
    <n v="467"/>
    <n v="36"/>
    <m/>
    <n v="40.583333333333336"/>
    <n v="3.1284796573875804"/>
  </r>
  <r>
    <d v="2021-02-11T00:00:00"/>
    <x v="15"/>
    <n v="555"/>
    <n v="10319"/>
    <n v="10874"/>
    <n v="540"/>
    <n v="34274"/>
    <n v="1538"/>
    <n v="46686"/>
    <n v="815"/>
    <n v="0.52990897269180803"/>
    <n v="2021"/>
    <s v="Trim1"/>
    <n v="2"/>
    <s v="feb"/>
    <n v="467"/>
    <n v="5"/>
    <n v="0.66257668711656437"/>
    <n v="108"/>
    <n v="1.1563169164882228"/>
  </r>
  <r>
    <d v="2021-02-27T00:00:00"/>
    <x v="7"/>
    <n v="648"/>
    <n v="9411"/>
    <n v="10059"/>
    <n v="798"/>
    <n v="54970"/>
    <n v="2240"/>
    <n v="67269"/>
    <n v="3401"/>
    <n v="1.51830357142857"/>
    <n v="2021"/>
    <s v="Trim1"/>
    <n v="2"/>
    <s v="feb"/>
    <n v="467"/>
    <n v="16"/>
    <n v="0.23463687150837989"/>
    <n v="49.875"/>
    <n v="1.708779443254818"/>
  </r>
  <r>
    <d v="2021-06-10T00:00:00"/>
    <x v="18"/>
    <n v="851"/>
    <n v="18020"/>
    <n v="18871"/>
    <n v="352"/>
    <n v="786120"/>
    <n v="33702"/>
    <n v="838693"/>
    <n v="102750"/>
    <n v="3.0487804878048799"/>
    <n v="2021"/>
    <s v="Trim2"/>
    <n v="6"/>
    <s v="giu"/>
    <n v="467"/>
    <n v="6"/>
    <n v="3.4257907542579076E-3"/>
    <n v="58.666666666666664"/>
    <n v="0.75374732334047112"/>
  </r>
  <r>
    <d v="2021-09-18T00:00:00"/>
    <x v="18"/>
    <n v="495"/>
    <n v="10877"/>
    <n v="11372"/>
    <n v="765"/>
    <n v="833938"/>
    <n v="33981"/>
    <n v="879291"/>
    <n v="34295"/>
    <n v="1.0092404579029499"/>
    <n v="2021"/>
    <s v="Trim3"/>
    <n v="9"/>
    <s v="set"/>
    <n v="467"/>
    <n v="2"/>
    <n v="2.2306458667444233E-2"/>
    <n v="382.5"/>
    <n v="1.6381156316916488"/>
  </r>
  <r>
    <d v="2021-10-27T00:00:00"/>
    <x v="18"/>
    <n v="360"/>
    <n v="8417"/>
    <n v="8777"/>
    <n v="513"/>
    <n v="849533"/>
    <n v="34145"/>
    <n v="892455"/>
    <n v="31445"/>
    <n v="0.92092546492897898"/>
    <n v="2021"/>
    <s v="Trim4"/>
    <n v="10"/>
    <s v="ott"/>
    <n v="467"/>
    <n v="0"/>
    <n v="1.6314199395770394E-2"/>
    <m/>
    <n v="1.0985010706638116"/>
  </r>
  <r>
    <d v="2022-02-03T00:00:00"/>
    <x v="10"/>
    <n v="43"/>
    <n v="9901"/>
    <n v="9944"/>
    <n v="401"/>
    <n v="20770"/>
    <n v="537"/>
    <n v="31251"/>
    <n v="1993"/>
    <n v="3.7113594040968301"/>
    <n v="2022"/>
    <s v="Trim1"/>
    <n v="2"/>
    <s v="feb"/>
    <n v="467"/>
    <n v="2"/>
    <n v="0.20120421475163069"/>
    <n v="200.5"/>
    <n v="0.85867237687366171"/>
  </r>
  <r>
    <d v="2022-03-18T00:00:00"/>
    <x v="14"/>
    <n v="87"/>
    <n v="19985"/>
    <n v="20072"/>
    <n v="949"/>
    <n v="73732"/>
    <n v="805"/>
    <n v="94609"/>
    <n v="705"/>
    <n v="0.87577639751552805"/>
    <n v="2022"/>
    <s v="Trim1"/>
    <n v="3"/>
    <s v="mar"/>
    <n v="467"/>
    <n v="3"/>
    <n v="1.3460992907801419"/>
    <n v="316.33333333333331"/>
    <n v="2.0321199143468949"/>
  </r>
  <r>
    <d v="2022-03-22T00:00:00"/>
    <x v="6"/>
    <n v="40"/>
    <n v="3430"/>
    <n v="3470"/>
    <n v="500"/>
    <n v="140765"/>
    <n v="1536"/>
    <n v="145771"/>
    <n v="849"/>
    <n v="0.552734375"/>
    <n v="2022"/>
    <s v="Trim1"/>
    <n v="3"/>
    <s v="mar"/>
    <n v="467"/>
    <n v="2"/>
    <n v="0.58892815076560656"/>
    <n v="250"/>
    <n v="1.0706638115631693"/>
  </r>
  <r>
    <d v="2022-09-25T00:00:00"/>
    <x v="8"/>
    <n v="110"/>
    <n v="4884"/>
    <n v="4994"/>
    <n v="448"/>
    <n v="561216"/>
    <n v="5573"/>
    <n v="571783"/>
    <n v="30"/>
    <n v="5.3830970751839197E-3"/>
    <n v="2022"/>
    <s v="Trim3"/>
    <n v="9"/>
    <s v="set"/>
    <n v="467"/>
    <n v="0"/>
    <n v="14.933333333333334"/>
    <m/>
    <n v="0.9593147751605996"/>
  </r>
  <r>
    <d v="2022-10-09T00:00:00"/>
    <x v="1"/>
    <n v="131"/>
    <n v="5826"/>
    <n v="5957"/>
    <n v="470"/>
    <n v="262921"/>
    <n v="1550"/>
    <n v="270428"/>
    <n v="0"/>
    <m/>
    <n v="2022"/>
    <s v="Trim4"/>
    <n v="10"/>
    <s v="ott"/>
    <n v="467"/>
    <n v="0"/>
    <m/>
    <m/>
    <n v="1.0064239828693791"/>
  </r>
  <r>
    <d v="2022-11-18T00:00:00"/>
    <x v="4"/>
    <n v="214"/>
    <n v="4518"/>
    <n v="4732"/>
    <n v="557"/>
    <n v="403684"/>
    <n v="2241"/>
    <n v="410657"/>
    <n v="674"/>
    <n v="0.30075858991521598"/>
    <n v="2022"/>
    <s v="Trim4"/>
    <n v="11"/>
    <s v="nov"/>
    <n v="467"/>
    <n v="4"/>
    <n v="0.82640949554896137"/>
    <n v="139.25"/>
    <n v="1.1927194860813704"/>
  </r>
  <r>
    <d v="2020-10-22T00:00:00"/>
    <x v="18"/>
    <n v="1841"/>
    <n v="31677"/>
    <n v="33518"/>
    <n v="4125"/>
    <n v="88059"/>
    <n v="17152"/>
    <n v="138729"/>
    <n v="0"/>
    <m/>
    <n v="2020"/>
    <s v="Trim4"/>
    <n v="10"/>
    <s v="ott"/>
    <n v="468"/>
    <n v="29"/>
    <m/>
    <n v="142.24137931034483"/>
    <n v="8.8141025641025639"/>
  </r>
  <r>
    <d v="2020-12-18T00:00:00"/>
    <x v="15"/>
    <n v="601"/>
    <n v="12574"/>
    <n v="13175"/>
    <n v="227"/>
    <n v="18815"/>
    <n v="1111"/>
    <n v="33101"/>
    <n v="0"/>
    <m/>
    <n v="2020"/>
    <s v="Trim4"/>
    <n v="12"/>
    <s v="dic"/>
    <n v="468"/>
    <n v="9"/>
    <m/>
    <n v="25.222222222222221"/>
    <n v="0.48504273504273504"/>
  </r>
  <r>
    <d v="2021-01-21T00:00:00"/>
    <x v="20"/>
    <n v="775"/>
    <n v="7528"/>
    <n v="8303"/>
    <n v="503"/>
    <n v="117029"/>
    <n v="4052"/>
    <n v="129384"/>
    <n v="1595"/>
    <n v="0.39363277393879598"/>
    <n v="2021"/>
    <s v="Trim1"/>
    <n v="1"/>
    <s v="gen"/>
    <n v="468"/>
    <n v="14"/>
    <n v="0.31536050156739814"/>
    <n v="35.928571428571431"/>
    <n v="1.0747863247863247"/>
  </r>
  <r>
    <d v="2021-03-08T00:00:00"/>
    <x v="20"/>
    <n v="1376"/>
    <n v="20547"/>
    <n v="21923"/>
    <n v="1000"/>
    <n v="138712"/>
    <n v="4816"/>
    <n v="165451"/>
    <n v="6744"/>
    <n v="1.4003322259136199"/>
    <n v="2021"/>
    <s v="Trim1"/>
    <n v="3"/>
    <s v="mar"/>
    <n v="468"/>
    <n v="22"/>
    <n v="0.14827995255041518"/>
    <n v="45.454545454545453"/>
    <n v="2.1367521367521367"/>
  </r>
  <r>
    <d v="2021-03-18T00:00:00"/>
    <x v="8"/>
    <n v="631"/>
    <n v="5381"/>
    <n v="6012"/>
    <n v="324"/>
    <n v="74082"/>
    <n v="3780"/>
    <n v="83874"/>
    <n v="5062"/>
    <n v="1.3391534391534401"/>
    <n v="2021"/>
    <s v="Trim1"/>
    <n v="3"/>
    <s v="mar"/>
    <n v="468"/>
    <n v="11"/>
    <n v="6.4006321612011058E-2"/>
    <n v="29.454545454545453"/>
    <n v="0.69230769230769229"/>
  </r>
  <r>
    <d v="2022-04-15T00:00:00"/>
    <x v="6"/>
    <n v="48"/>
    <n v="4106"/>
    <n v="4154"/>
    <n v="421"/>
    <n v="149879"/>
    <n v="1550"/>
    <n v="155583"/>
    <n v="505"/>
    <n v="0.325806451612903"/>
    <n v="2022"/>
    <s v="Trim2"/>
    <n v="4"/>
    <s v="apr"/>
    <n v="468"/>
    <n v="1"/>
    <n v="0.83366336633663363"/>
    <n v="421"/>
    <n v="0.8995726495726496"/>
  </r>
  <r>
    <d v="2022-05-17T00:00:00"/>
    <x v="6"/>
    <n v="55"/>
    <n v="2556"/>
    <n v="2611"/>
    <n v="284"/>
    <n v="161568"/>
    <n v="1560"/>
    <n v="165739"/>
    <n v="224"/>
    <n v="0.143589743589744"/>
    <n v="2022"/>
    <s v="Trim2"/>
    <n v="5"/>
    <s v="mag"/>
    <n v="468"/>
    <n v="0"/>
    <n v="1.2678571428571428"/>
    <m/>
    <n v="0.60683760683760679"/>
  </r>
  <r>
    <d v="2022-12-02T00:00:00"/>
    <x v="4"/>
    <n v="236"/>
    <n v="4107"/>
    <n v="4343"/>
    <n v="504"/>
    <n v="410539"/>
    <n v="2270"/>
    <n v="417152"/>
    <n v="436"/>
    <n v="0.192070484581498"/>
    <n v="2022"/>
    <s v="Trim4"/>
    <n v="12"/>
    <s v="dic"/>
    <n v="468"/>
    <n v="0"/>
    <n v="1.1559633027522935"/>
    <m/>
    <n v="1.0769230769230769"/>
  </r>
  <r>
    <d v="2023-04-13T00:00:00"/>
    <x v="17"/>
    <n v="332"/>
    <n v="18861"/>
    <n v="19193"/>
    <n v="479"/>
    <n v="2370742"/>
    <n v="12867"/>
    <n v="2402802"/>
    <n v="61"/>
    <n v="4.7408098235796996E-3"/>
    <n v="2023"/>
    <s v="Trim2"/>
    <n v="4"/>
    <s v="apr"/>
    <n v="468"/>
    <n v="1"/>
    <n v="7.8524590163934427"/>
    <n v="479"/>
    <n v="1.0235042735042734"/>
  </r>
  <r>
    <d v="2020-06-06T00:00:00"/>
    <x v="18"/>
    <n v="2950"/>
    <n v="16549"/>
    <n v="19499"/>
    <n v="142"/>
    <n v="54322"/>
    <n v="16249"/>
    <n v="90070"/>
    <n v="0"/>
    <m/>
    <n v="2020"/>
    <s v="Trim2"/>
    <n v="6"/>
    <s v="giu"/>
    <n v="469"/>
    <n v="27"/>
    <m/>
    <n v="5.2592592592592595"/>
    <n v="0.30277185501066101"/>
  </r>
  <r>
    <d v="2020-12-31T00:00:00"/>
    <x v="8"/>
    <n v="759"/>
    <n v="4861"/>
    <n v="5620"/>
    <n v="472"/>
    <n v="51958"/>
    <n v="2891"/>
    <n v="60469"/>
    <n v="990"/>
    <n v="0.34244206157039098"/>
    <n v="2020"/>
    <s v="Trim4"/>
    <n v="12"/>
    <s v="dic"/>
    <n v="469"/>
    <n v="11"/>
    <n v="0.47676767676767678"/>
    <n v="42.909090909090907"/>
    <n v="1.0063965884861408"/>
  </r>
  <r>
    <d v="2021-01-31T00:00:00"/>
    <x v="13"/>
    <n v="1561"/>
    <n v="51183"/>
    <n v="52744"/>
    <n v="1069"/>
    <n v="66971"/>
    <n v="3192"/>
    <n v="122907"/>
    <n v="1832"/>
    <n v="0.57393483709273196"/>
    <n v="2021"/>
    <s v="Trim1"/>
    <n v="1"/>
    <s v="gen"/>
    <n v="469"/>
    <n v="13"/>
    <n v="0.58351528384279472"/>
    <n v="82.230769230769226"/>
    <n v="2.2793176972281448"/>
  </r>
  <r>
    <d v="2021-09-03T00:00:00"/>
    <x v="11"/>
    <n v="251"/>
    <n v="6835"/>
    <n v="7086"/>
    <n v="269"/>
    <n v="64236"/>
    <n v="1588"/>
    <n v="72910"/>
    <n v="8711"/>
    <n v="5.4855163727959697"/>
    <n v="2021"/>
    <s v="Trim3"/>
    <n v="9"/>
    <s v="set"/>
    <n v="469"/>
    <n v="1"/>
    <n v="3.0880495924692917E-2"/>
    <n v="269"/>
    <n v="0.57356076759061836"/>
  </r>
  <r>
    <d v="2021-12-18T00:00:00"/>
    <x v="20"/>
    <n v="389"/>
    <n v="15500"/>
    <n v="15889"/>
    <n v="1282"/>
    <n v="292602"/>
    <n v="7483"/>
    <n v="315974"/>
    <n v="23965"/>
    <n v="3.20259254309769"/>
    <n v="2021"/>
    <s v="Trim4"/>
    <n v="12"/>
    <s v="dic"/>
    <n v="469"/>
    <n v="4"/>
    <n v="5.349467974128938E-2"/>
    <n v="320.5"/>
    <n v="2.7334754797441363"/>
  </r>
  <r>
    <d v="2022-04-19T00:00:00"/>
    <x v="19"/>
    <n v="986"/>
    <n v="132799"/>
    <n v="133785"/>
    <n v="1961"/>
    <n v="914556"/>
    <n v="10377"/>
    <n v="1058718"/>
    <n v="2491"/>
    <n v="0.24005011082201"/>
    <n v="2022"/>
    <s v="Trim2"/>
    <n v="4"/>
    <s v="apr"/>
    <n v="469"/>
    <n v="10"/>
    <n v="0.78723404255319152"/>
    <n v="196.1"/>
    <n v="4.181236673773987"/>
  </r>
  <r>
    <d v="2022-05-04T00:00:00"/>
    <x v="14"/>
    <n v="112"/>
    <n v="29810"/>
    <n v="29922"/>
    <n v="533"/>
    <n v="98720"/>
    <n v="890"/>
    <n v="129532"/>
    <n v="219"/>
    <n v="0.246067415730337"/>
    <n v="2022"/>
    <s v="Trim2"/>
    <n v="5"/>
    <s v="mag"/>
    <n v="469"/>
    <n v="1"/>
    <n v="2.4337899543378994"/>
    <n v="533"/>
    <n v="1.1364605543710022"/>
  </r>
  <r>
    <d v="2022-08-22T00:00:00"/>
    <x v="8"/>
    <n v="324"/>
    <n v="7745"/>
    <n v="8069"/>
    <n v="247"/>
    <n v="540984"/>
    <n v="5514"/>
    <n v="554567"/>
    <n v="593"/>
    <n v="0.107544432354008"/>
    <n v="2022"/>
    <s v="Trim3"/>
    <n v="8"/>
    <s v="ago"/>
    <n v="469"/>
    <n v="2"/>
    <n v="0.41652613827993257"/>
    <n v="123.5"/>
    <n v="0.5266524520255863"/>
  </r>
  <r>
    <d v="2023-05-14T00:00:00"/>
    <x v="3"/>
    <n v="218"/>
    <n v="15685"/>
    <n v="15903"/>
    <n v="135"/>
    <n v="2691195"/>
    <n v="16846"/>
    <n v="2723944"/>
    <n v="0"/>
    <m/>
    <n v="2023"/>
    <s v="Trim2"/>
    <n v="5"/>
    <s v="mag"/>
    <n v="469"/>
    <n v="1"/>
    <m/>
    <n v="135"/>
    <n v="0.2878464818763326"/>
  </r>
  <r>
    <d v="2020-12-23T00:00:00"/>
    <x v="15"/>
    <n v="545"/>
    <n v="11474"/>
    <n v="12019"/>
    <n v="255"/>
    <n v="20705"/>
    <n v="1151"/>
    <n v="33875"/>
    <n v="0"/>
    <m/>
    <n v="2020"/>
    <s v="Trim4"/>
    <n v="12"/>
    <s v="dic"/>
    <n v="470"/>
    <n v="14"/>
    <m/>
    <n v="18.214285714285715"/>
    <n v="0.54255319148936165"/>
  </r>
  <r>
    <d v="2021-02-02T00:00:00"/>
    <x v="20"/>
    <n v="778"/>
    <n v="8424"/>
    <n v="9202"/>
    <n v="399"/>
    <n v="121800"/>
    <n v="4226"/>
    <n v="135228"/>
    <n v="3744"/>
    <n v="0.88594415522953196"/>
    <n v="2021"/>
    <s v="Trim1"/>
    <n v="2"/>
    <s v="feb"/>
    <n v="470"/>
    <n v="9"/>
    <n v="0.10657051282051282"/>
    <n v="44.333333333333336"/>
    <n v="0.84893617021276591"/>
  </r>
  <r>
    <d v="2021-02-23T00:00:00"/>
    <x v="20"/>
    <n v="983"/>
    <n v="14138"/>
    <n v="15121"/>
    <n v="824"/>
    <n v="130853"/>
    <n v="4582"/>
    <n v="150556"/>
    <n v="7762"/>
    <n v="1.6940200785683099"/>
    <n v="2021"/>
    <s v="Trim1"/>
    <n v="2"/>
    <s v="feb"/>
    <n v="470"/>
    <n v="20"/>
    <n v="0.10615820664777119"/>
    <n v="41.2"/>
    <n v="1.7531914893617022"/>
  </r>
  <r>
    <d v="2021-03-09T00:00:00"/>
    <x v="1"/>
    <n v="215"/>
    <n v="4618"/>
    <n v="4833"/>
    <n v="178"/>
    <n v="49689"/>
    <n v="1068"/>
    <n v="55590"/>
    <n v="1205"/>
    <n v="1.12827715355805"/>
    <n v="2021"/>
    <s v="Trim1"/>
    <n v="3"/>
    <s v="mar"/>
    <n v="470"/>
    <n v="5"/>
    <n v="0.14771784232365145"/>
    <n v="35.6"/>
    <n v="0.37872340425531914"/>
  </r>
  <r>
    <d v="2022-04-29T00:00:00"/>
    <x v="1"/>
    <n v="40"/>
    <n v="3848"/>
    <n v="3888"/>
    <n v="357"/>
    <n v="205244"/>
    <n v="1463"/>
    <n v="210595"/>
    <n v="122"/>
    <n v="8.3390293916609695E-2"/>
    <n v="2022"/>
    <s v="Trim2"/>
    <n v="4"/>
    <s v="apr"/>
    <n v="470"/>
    <n v="0"/>
    <n v="2.9262295081967213"/>
    <m/>
    <n v="0.75957446808510642"/>
  </r>
  <r>
    <d v="2022-10-10T00:00:00"/>
    <x v="20"/>
    <n v="387"/>
    <n v="45458"/>
    <n v="45845"/>
    <n v="581"/>
    <n v="1369409"/>
    <n v="10832"/>
    <n v="1426086"/>
    <n v="2794"/>
    <n v="0.25793943870014802"/>
    <n v="2022"/>
    <s v="Trim4"/>
    <n v="10"/>
    <s v="ott"/>
    <n v="470"/>
    <n v="1"/>
    <n v="0.20794559770937723"/>
    <n v="581"/>
    <n v="1.2361702127659575"/>
  </r>
  <r>
    <d v="2022-12-07T00:00:00"/>
    <x v="4"/>
    <n v="229"/>
    <n v="4078"/>
    <n v="4307"/>
    <n v="582"/>
    <n v="412864"/>
    <n v="2281"/>
    <n v="419452"/>
    <n v="408"/>
    <n v="0.17886891714160499"/>
    <n v="2022"/>
    <s v="Trim4"/>
    <n v="12"/>
    <s v="dic"/>
    <n v="470"/>
    <n v="1"/>
    <n v="1.4264705882352942"/>
    <n v="582"/>
    <n v="1.2382978723404254"/>
  </r>
  <r>
    <d v="2023-10-31T00:00:00"/>
    <x v="2"/>
    <n v="441"/>
    <n v="39258"/>
    <n v="39699"/>
    <n v="802"/>
    <n v="1712508"/>
    <n v="13884"/>
    <n v="1766091"/>
    <n v="1546"/>
    <n v="0.111351195620859"/>
    <n v="2023"/>
    <s v="Trim4"/>
    <n v="10"/>
    <s v="ott"/>
    <n v="470"/>
    <n v="0"/>
    <n v="0.51875808538163004"/>
    <m/>
    <n v="1.7063829787234042"/>
  </r>
  <r>
    <d v="2022-11-17T00:00:00"/>
    <x v="0"/>
    <n v="190"/>
    <n v="7072"/>
    <n v="7262"/>
    <n v="833"/>
    <n v="524229"/>
    <n v="5642"/>
    <n v="537133"/>
    <n v="1009"/>
    <n v="0.17883729174051799"/>
    <n v="2022"/>
    <s v="Trim4"/>
    <n v="11"/>
    <s v="nov"/>
    <n v="667"/>
    <n v="5"/>
    <n v="0.82556987115956393"/>
    <n v="166.6"/>
    <n v="1.2488755622188905"/>
  </r>
  <r>
    <d v="2021-02-07T00:00:00"/>
    <x v="20"/>
    <n v="758"/>
    <n v="9682"/>
    <n v="10440"/>
    <n v="668"/>
    <n v="123860"/>
    <n v="4318"/>
    <n v="138618"/>
    <n v="2817"/>
    <n v="0.65238536359425603"/>
    <n v="2021"/>
    <s v="Trim1"/>
    <n v="2"/>
    <s v="feb"/>
    <n v="471"/>
    <n v="22"/>
    <n v="0.23713170039048634"/>
    <n v="30.363636363636363"/>
    <n v="1.4182590233545647"/>
  </r>
  <r>
    <d v="2022-11-18T00:00:00"/>
    <x v="0"/>
    <n v="187"/>
    <n v="7292"/>
    <n v="7479"/>
    <n v="771"/>
    <n v="524779"/>
    <n v="5645"/>
    <n v="537903"/>
    <n v="821"/>
    <n v="0.145438441098317"/>
    <n v="2022"/>
    <s v="Trim4"/>
    <n v="11"/>
    <s v="nov"/>
    <n v="550"/>
    <n v="3"/>
    <n v="0.93909866017052379"/>
    <n v="257"/>
    <n v="1.4018181818181819"/>
  </r>
  <r>
    <d v="2021-11-24T00:00:00"/>
    <x v="20"/>
    <n v="300"/>
    <n v="7800"/>
    <n v="8100"/>
    <n v="391"/>
    <n v="282994"/>
    <n v="7383"/>
    <n v="298477"/>
    <n v="22693"/>
    <n v="3.0736827847758401"/>
    <n v="2021"/>
    <s v="Trim4"/>
    <n v="11"/>
    <s v="nov"/>
    <n v="471"/>
    <n v="4"/>
    <n v="1.7229982814083639E-2"/>
    <n v="97.75"/>
    <n v="0.83014861995753719"/>
  </r>
  <r>
    <d v="2022-11-06T00:00:00"/>
    <x v="7"/>
    <n v="124"/>
    <n v="6087"/>
    <n v="6211"/>
    <n v="529"/>
    <n v="647398"/>
    <n v="4176"/>
    <n v="657785"/>
    <n v="36"/>
    <n v="8.6206896551724102E-3"/>
    <n v="2022"/>
    <s v="Trim4"/>
    <n v="11"/>
    <s v="nov"/>
    <n v="471"/>
    <n v="1"/>
    <n v="14.694444444444445"/>
    <n v="529"/>
    <n v="1.1231422505307855"/>
  </r>
  <r>
    <d v="2023-04-18T00:00:00"/>
    <x v="5"/>
    <n v="174"/>
    <n v="19614"/>
    <n v="19788"/>
    <n v="622"/>
    <n v="2426413"/>
    <n v="11872"/>
    <n v="2458073"/>
    <n v="32"/>
    <n v="2.6954177897574099E-3"/>
    <n v="2023"/>
    <s v="Trim2"/>
    <n v="4"/>
    <s v="apr"/>
    <n v="471"/>
    <n v="1"/>
    <n v="19.4375"/>
    <n v="622"/>
    <n v="1.3205944798301485"/>
  </r>
  <r>
    <d v="2020-10-27T00:00:00"/>
    <x v="2"/>
    <n v="2137"/>
    <n v="21103"/>
    <n v="23240"/>
    <n v="2458"/>
    <n v="32092"/>
    <n v="4286"/>
    <n v="59618"/>
    <n v="0"/>
    <m/>
    <n v="2020"/>
    <s v="Trim4"/>
    <n v="10"/>
    <s v="ott"/>
    <n v="472"/>
    <n v="13"/>
    <m/>
    <n v="189.07692307692307"/>
    <n v="5.2076271186440675"/>
  </r>
  <r>
    <d v="2020-12-03T00:00:00"/>
    <x v="1"/>
    <n v="463"/>
    <n v="10752"/>
    <n v="11215"/>
    <n v="374"/>
    <n v="12789"/>
    <n v="558"/>
    <n v="24562"/>
    <n v="0"/>
    <m/>
    <n v="2020"/>
    <s v="Trim4"/>
    <n v="12"/>
    <s v="dic"/>
    <n v="472"/>
    <n v="16"/>
    <m/>
    <n v="23.375"/>
    <n v="0.7923728813559322"/>
  </r>
  <r>
    <d v="2022-11-19T00:00:00"/>
    <x v="0"/>
    <n v="196"/>
    <n v="7696"/>
    <n v="7892"/>
    <n v="821"/>
    <n v="525182"/>
    <n v="5650"/>
    <n v="538724"/>
    <n v="271"/>
    <n v="4.7964601769911498E-2"/>
    <n v="2022"/>
    <s v="Trim4"/>
    <n v="11"/>
    <s v="nov"/>
    <n v="403"/>
    <n v="5"/>
    <n v="3.0295202952029521"/>
    <n v="164.2"/>
    <n v="2.0372208436724564"/>
  </r>
  <r>
    <d v="2021-08-11T00:00:00"/>
    <x v="19"/>
    <n v="518"/>
    <n v="15066"/>
    <n v="15584"/>
    <n v="868"/>
    <n v="229584"/>
    <n v="6109"/>
    <n v="251277"/>
    <n v="16216"/>
    <n v="2.6544442625634299"/>
    <n v="2021"/>
    <s v="Trim3"/>
    <n v="8"/>
    <s v="ago"/>
    <n v="472"/>
    <n v="9"/>
    <n v="5.3527380365071535E-2"/>
    <n v="96.444444444444443"/>
    <n v="1.8389830508474576"/>
  </r>
  <r>
    <d v="2021-08-12T00:00:00"/>
    <x v="19"/>
    <n v="532"/>
    <n v="15702"/>
    <n v="16234"/>
    <n v="1134"/>
    <n v="230056"/>
    <n v="6121"/>
    <n v="252411"/>
    <n v="15137"/>
    <n v="2.4729619343244602"/>
    <n v="2021"/>
    <s v="Trim3"/>
    <n v="8"/>
    <s v="ago"/>
    <n v="472"/>
    <n v="12"/>
    <n v="7.4915769306996102E-2"/>
    <n v="94.5"/>
    <n v="2.402542372881356"/>
  </r>
  <r>
    <d v="2022-10-03T00:00:00"/>
    <x v="1"/>
    <n v="115"/>
    <n v="3931"/>
    <n v="4046"/>
    <n v="187"/>
    <n v="259920"/>
    <n v="1544"/>
    <n v="265510"/>
    <n v="214"/>
    <n v="0.13860103626942999"/>
    <n v="2022"/>
    <s v="Trim4"/>
    <n v="10"/>
    <s v="ott"/>
    <n v="472"/>
    <n v="0"/>
    <n v="0.87383177570093462"/>
    <m/>
    <n v="0.3961864406779661"/>
  </r>
  <r>
    <d v="2022-10-31T00:00:00"/>
    <x v="12"/>
    <n v="134"/>
    <n v="8786"/>
    <n v="8920"/>
    <n v="240"/>
    <n v="569029"/>
    <n v="3063"/>
    <n v="581012"/>
    <n v="595"/>
    <n v="0.19425399934704499"/>
    <n v="2022"/>
    <s v="Trim4"/>
    <n v="10"/>
    <s v="ott"/>
    <n v="472"/>
    <n v="2"/>
    <n v="0.40336134453781514"/>
    <n v="120"/>
    <n v="0.50847457627118642"/>
  </r>
  <r>
    <d v="2022-12-16T00:00:00"/>
    <x v="4"/>
    <n v="235"/>
    <n v="3582"/>
    <n v="3817"/>
    <n v="340"/>
    <n v="416981"/>
    <n v="2307"/>
    <n v="423105"/>
    <n v="436"/>
    <n v="0.188990030342436"/>
    <n v="2022"/>
    <s v="Trim4"/>
    <n v="12"/>
    <s v="dic"/>
    <n v="472"/>
    <n v="7"/>
    <n v="0.77981651376146788"/>
    <n v="48.571428571428569"/>
    <n v="0.72033898305084743"/>
  </r>
  <r>
    <d v="2020-05-23T00:00:00"/>
    <x v="2"/>
    <n v="1367"/>
    <n v="6658"/>
    <n v="8025"/>
    <n v="60"/>
    <n v="18341"/>
    <n v="3771"/>
    <n v="30137"/>
    <n v="0"/>
    <m/>
    <n v="2020"/>
    <s v="Trim2"/>
    <n v="5"/>
    <s v="mag"/>
    <n v="473"/>
    <n v="14"/>
    <m/>
    <n v="4.2857142857142856"/>
    <n v="0.12684989429175475"/>
  </r>
  <r>
    <d v="2022-11-20T00:00:00"/>
    <x v="0"/>
    <n v="199"/>
    <n v="7537"/>
    <n v="7736"/>
    <n v="492"/>
    <n v="525823"/>
    <n v="5655"/>
    <n v="539214"/>
    <n v="3"/>
    <n v="5.3050397877984102E-4"/>
    <n v="2022"/>
    <s v="Trim4"/>
    <n v="11"/>
    <s v="nov"/>
    <n v="641"/>
    <n v="5"/>
    <n v="164"/>
    <n v="98.4"/>
    <n v="0.76755070202808118"/>
  </r>
  <r>
    <d v="2021-02-10T00:00:00"/>
    <x v="20"/>
    <n v="815"/>
    <n v="10108"/>
    <n v="10923"/>
    <n v="671"/>
    <n v="124966"/>
    <n v="4376"/>
    <n v="140265"/>
    <n v="4318"/>
    <n v="0.98674588665447904"/>
    <n v="2021"/>
    <s v="Trim1"/>
    <n v="2"/>
    <s v="feb"/>
    <n v="473"/>
    <n v="16"/>
    <n v="0.15539601667438629"/>
    <n v="41.9375"/>
    <n v="1.4186046511627908"/>
  </r>
  <r>
    <d v="2021-05-29T00:00:00"/>
    <x v="3"/>
    <n v="342"/>
    <n v="8419"/>
    <n v="8761"/>
    <n v="198"/>
    <n v="402798"/>
    <n v="11558"/>
    <n v="423117"/>
    <n v="33071"/>
    <n v="2.8613081848070601"/>
    <n v="2021"/>
    <s v="Trim2"/>
    <n v="5"/>
    <s v="mag"/>
    <n v="473"/>
    <n v="7"/>
    <n v="5.9871186235674759E-3"/>
    <n v="28.285714285714285"/>
    <n v="0.41860465116279072"/>
  </r>
  <r>
    <d v="2021-09-06T00:00:00"/>
    <x v="20"/>
    <n v="452"/>
    <n v="10336"/>
    <n v="10788"/>
    <n v="313"/>
    <n v="256481"/>
    <n v="7035"/>
    <n v="274304"/>
    <n v="23052"/>
    <n v="3.2767590618336899"/>
    <n v="2021"/>
    <s v="Trim3"/>
    <n v="9"/>
    <s v="set"/>
    <n v="473"/>
    <n v="4"/>
    <n v="1.35779975707097E-2"/>
    <n v="78.25"/>
    <n v="0.66173361522198737"/>
  </r>
  <r>
    <d v="2022-04-14T00:00:00"/>
    <x v="1"/>
    <n v="41"/>
    <n v="4912"/>
    <n v="4953"/>
    <n v="492"/>
    <n v="198368"/>
    <n v="1456"/>
    <n v="204777"/>
    <n v="981"/>
    <n v="0.67376373626373598"/>
    <n v="2022"/>
    <s v="Trim2"/>
    <n v="4"/>
    <s v="apr"/>
    <n v="473"/>
    <n v="-3"/>
    <n v="0.50152905198776754"/>
    <n v="-164"/>
    <n v="1.040169133192389"/>
  </r>
  <r>
    <d v="2022-10-26T00:00:00"/>
    <x v="6"/>
    <n v="86"/>
    <n v="2944"/>
    <n v="3030"/>
    <n v="386"/>
    <n v="223985"/>
    <n v="1616"/>
    <n v="228631"/>
    <n v="567"/>
    <n v="0.35086633663366301"/>
    <n v="2022"/>
    <s v="Trim4"/>
    <n v="10"/>
    <s v="ott"/>
    <n v="473"/>
    <n v="3"/>
    <n v="0.6807760141093474"/>
    <n v="128.66666666666666"/>
    <n v="0.81606765327695563"/>
  </r>
  <r>
    <d v="2022-10-31T00:00:00"/>
    <x v="1"/>
    <n v="74"/>
    <n v="2678"/>
    <n v="2752"/>
    <n v="72"/>
    <n v="277407"/>
    <n v="1574"/>
    <n v="281733"/>
    <n v="268"/>
    <n v="0.170266836086404"/>
    <n v="2022"/>
    <s v="Trim4"/>
    <n v="10"/>
    <s v="ott"/>
    <n v="473"/>
    <n v="1"/>
    <n v="0.26865671641791045"/>
    <n v="72"/>
    <n v="0.15221987315010571"/>
  </r>
  <r>
    <d v="2021-11-18T00:00:00"/>
    <x v="17"/>
    <n v="687"/>
    <n v="12962"/>
    <n v="13649"/>
    <n v="1089"/>
    <n v="386136"/>
    <n v="8908"/>
    <n v="408693"/>
    <n v="21862"/>
    <n v="2.4541984732824398"/>
    <n v="2021"/>
    <s v="Trim4"/>
    <n v="11"/>
    <s v="nov"/>
    <n v="474"/>
    <n v="6"/>
    <n v="4.9812459976214439E-2"/>
    <n v="181.5"/>
    <n v="2.2974683544303796"/>
  </r>
  <r>
    <d v="2022-03-19T00:00:00"/>
    <x v="15"/>
    <n v="269"/>
    <n v="37901"/>
    <n v="38170"/>
    <n v="1969"/>
    <n v="248412"/>
    <n v="3039"/>
    <n v="289621"/>
    <n v="851"/>
    <n v="0.28002632444883202"/>
    <n v="2022"/>
    <s v="Trim1"/>
    <n v="3"/>
    <s v="mar"/>
    <n v="474"/>
    <n v="1"/>
    <n v="2.3137485311398356"/>
    <n v="1969"/>
    <n v="4.1540084388185656"/>
  </r>
  <r>
    <d v="2022-11-21T00:00:00"/>
    <x v="0"/>
    <n v="209"/>
    <n v="7171"/>
    <n v="7380"/>
    <n v="242"/>
    <n v="526416"/>
    <n v="5660"/>
    <n v="539456"/>
    <n v="563"/>
    <n v="9.9469964664311003E-2"/>
    <n v="2022"/>
    <s v="Trim4"/>
    <n v="11"/>
    <s v="nov"/>
    <n v="593"/>
    <n v="5"/>
    <n v="0.42984014209591476"/>
    <n v="48.4"/>
    <n v="0.40809443507588533"/>
  </r>
  <r>
    <d v="2022-04-30T00:00:00"/>
    <x v="14"/>
    <n v="104"/>
    <n v="29568"/>
    <n v="29672"/>
    <n v="651"/>
    <n v="96977"/>
    <n v="885"/>
    <n v="127534"/>
    <n v="194"/>
    <n v="0.21920903954802301"/>
    <n v="2022"/>
    <s v="Trim2"/>
    <n v="4"/>
    <s v="apr"/>
    <n v="474"/>
    <n v="0"/>
    <n v="3.3556701030927836"/>
    <m/>
    <n v="1.3734177215189873"/>
  </r>
  <r>
    <d v="2022-09-22T00:00:00"/>
    <x v="15"/>
    <n v="124"/>
    <n v="27647"/>
    <n v="27771"/>
    <n v="694"/>
    <n v="521131"/>
    <n v="3660"/>
    <n v="552562"/>
    <n v="306"/>
    <n v="8.3606557377049195E-2"/>
    <n v="2022"/>
    <s v="Trim3"/>
    <n v="9"/>
    <s v="set"/>
    <n v="474"/>
    <n v="1"/>
    <n v="2.2679738562091503"/>
    <n v="694"/>
    <n v="1.4641350210970465"/>
  </r>
  <r>
    <d v="2023-01-19T00:00:00"/>
    <x v="10"/>
    <n v="12"/>
    <n v="2069"/>
    <n v="2081"/>
    <n v="38"/>
    <n v="98526"/>
    <n v="710"/>
    <n v="101317"/>
    <n v="41"/>
    <n v="5.7746478873239401E-2"/>
    <n v="2023"/>
    <s v="Trim1"/>
    <n v="1"/>
    <s v="gen"/>
    <n v="474"/>
    <n v="0"/>
    <n v="0.92682926829268297"/>
    <m/>
    <n v="8.0168776371308023E-2"/>
  </r>
  <r>
    <d v="2023-11-25T00:00:00"/>
    <x v="3"/>
    <n v="690"/>
    <n v="14557"/>
    <n v="15247"/>
    <n v="1260"/>
    <n v="2767939"/>
    <n v="17138"/>
    <n v="2800324"/>
    <n v="2223"/>
    <n v="0.129711751662971"/>
    <n v="2023"/>
    <s v="Trim4"/>
    <n v="11"/>
    <s v="nov"/>
    <n v="474"/>
    <n v="6"/>
    <n v="0.5668016194331984"/>
    <n v="210"/>
    <n v="2.6582278481012658"/>
  </r>
  <r>
    <d v="2023-12-06T00:00:00"/>
    <x v="5"/>
    <n v="139"/>
    <n v="27970"/>
    <n v="28109"/>
    <n v="533"/>
    <n v="2479576"/>
    <n v="12057"/>
    <n v="2519742"/>
    <n v="1090"/>
    <n v="9.0403914738326305E-2"/>
    <n v="2023"/>
    <s v="Trim4"/>
    <n v="12"/>
    <s v="dic"/>
    <n v="474"/>
    <n v="0"/>
    <n v="0.48899082568807339"/>
    <m/>
    <n v="1.1244725738396624"/>
  </r>
  <r>
    <d v="2020-07-15T00:00:00"/>
    <x v="18"/>
    <n v="200"/>
    <n v="7335"/>
    <n v="7535"/>
    <n v="63"/>
    <n v="70936"/>
    <n v="16765"/>
    <n v="95236"/>
    <n v="0"/>
    <m/>
    <n v="2020"/>
    <s v="Trim3"/>
    <n v="7"/>
    <s v="lug"/>
    <n v="475"/>
    <n v="5"/>
    <m/>
    <n v="12.6"/>
    <n v="0.13263157894736843"/>
  </r>
  <r>
    <d v="2021-01-01T00:00:00"/>
    <x v="13"/>
    <n v="1613"/>
    <n v="52300"/>
    <n v="53913"/>
    <n v="1395"/>
    <n v="35965"/>
    <n v="2481"/>
    <n v="92359"/>
    <n v="151"/>
    <n v="6.0862555421201101E-2"/>
    <n v="2021"/>
    <s v="Trim1"/>
    <n v="1"/>
    <s v="gen"/>
    <n v="475"/>
    <n v="9"/>
    <n v="9.2384105960264904"/>
    <n v="155"/>
    <n v="2.9368421052631577"/>
  </r>
  <r>
    <d v="2021-02-21T00:00:00"/>
    <x v="20"/>
    <n v="891"/>
    <n v="13324"/>
    <n v="14215"/>
    <n v="968"/>
    <n v="130060"/>
    <n v="4546"/>
    <n v="148821"/>
    <n v="5171"/>
    <n v="1.13748350197976"/>
    <n v="2021"/>
    <s v="Trim1"/>
    <n v="2"/>
    <s v="feb"/>
    <n v="475"/>
    <n v="15"/>
    <n v="0.18719783407464707"/>
    <n v="64.533333333333331"/>
    <n v="2.0378947368421052"/>
  </r>
  <r>
    <d v="2021-02-25T00:00:00"/>
    <x v="7"/>
    <n v="643"/>
    <n v="8967"/>
    <n v="9610"/>
    <n v="732"/>
    <n v="53956"/>
    <n v="2219"/>
    <n v="65785"/>
    <n v="3564"/>
    <n v="1.60612888688598"/>
    <n v="2021"/>
    <s v="Trim1"/>
    <n v="2"/>
    <s v="feb"/>
    <n v="475"/>
    <n v="10"/>
    <n v="0.2053872053872054"/>
    <n v="73.2"/>
    <n v="1.5410526315789475"/>
  </r>
  <r>
    <d v="2021-03-05T00:00:00"/>
    <x v="14"/>
    <n v="107"/>
    <n v="3769"/>
    <n v="3876"/>
    <n v="164"/>
    <n v="12015"/>
    <n v="376"/>
    <n v="16267"/>
    <n v="1893"/>
    <n v="5.0345744680851103"/>
    <n v="2021"/>
    <s v="Trim1"/>
    <n v="3"/>
    <s v="mar"/>
    <n v="475"/>
    <n v="0"/>
    <n v="8.6634970945589015E-2"/>
    <m/>
    <n v="0.34526315789473683"/>
  </r>
  <r>
    <d v="2021-04-26T00:00:00"/>
    <x v="19"/>
    <n v="1428"/>
    <n v="24663"/>
    <n v="26091"/>
    <n v="1069"/>
    <n v="173249"/>
    <n v="5305"/>
    <n v="204645"/>
    <n v="21779"/>
    <n v="4.1053722902921796"/>
    <n v="2021"/>
    <s v="Trim2"/>
    <n v="4"/>
    <s v="apr"/>
    <n v="475"/>
    <n v="13"/>
    <n v="4.908397998071537E-2"/>
    <n v="82.230769230769226"/>
    <n v="2.2505263157894735"/>
  </r>
  <r>
    <d v="2022-01-31T00:00:00"/>
    <x v="14"/>
    <n v="101"/>
    <n v="18617"/>
    <n v="18718"/>
    <n v="477"/>
    <n v="44341"/>
    <n v="681"/>
    <n v="63740"/>
    <n v="4393"/>
    <n v="6.4508076358296602"/>
    <n v="2022"/>
    <s v="Trim1"/>
    <n v="1"/>
    <s v="gen"/>
    <n v="475"/>
    <n v="0"/>
    <n v="0.10858183473708172"/>
    <m/>
    <n v="1.0042105263157894"/>
  </r>
  <r>
    <d v="2022-11-22T00:00:00"/>
    <x v="0"/>
    <n v="210"/>
    <n v="7838"/>
    <n v="8048"/>
    <n v="1254"/>
    <n v="526996"/>
    <n v="5665"/>
    <n v="540709"/>
    <n v="1167"/>
    <n v="0.206001765225066"/>
    <n v="2022"/>
    <s v="Trim4"/>
    <n v="11"/>
    <s v="nov"/>
    <n v="580"/>
    <n v="5"/>
    <n v="1.0745501285347043"/>
    <n v="250.8"/>
    <n v="2.1620689655172414"/>
  </r>
  <r>
    <d v="2022-08-24T00:00:00"/>
    <x v="14"/>
    <n v="38"/>
    <n v="8006"/>
    <n v="8044"/>
    <n v="314"/>
    <n v="167994"/>
    <n v="979"/>
    <n v="177017"/>
    <n v="63"/>
    <n v="6.43513789581205E-2"/>
    <n v="2022"/>
    <s v="Trim3"/>
    <n v="8"/>
    <s v="ago"/>
    <n v="475"/>
    <n v="0"/>
    <n v="4.9841269841269842"/>
    <m/>
    <n v="0.66105263157894734"/>
  </r>
  <r>
    <d v="2022-11-25T00:00:00"/>
    <x v="4"/>
    <n v="222"/>
    <n v="4239"/>
    <n v="4461"/>
    <n v="525"/>
    <n v="407233"/>
    <n v="2251"/>
    <n v="413945"/>
    <n v="473"/>
    <n v="0.21012883163038601"/>
    <n v="2022"/>
    <s v="Trim4"/>
    <n v="11"/>
    <s v="nov"/>
    <n v="475"/>
    <n v="1"/>
    <n v="1.109936575052854"/>
    <n v="525"/>
    <n v="1.1052631578947369"/>
  </r>
  <r>
    <d v="2023-02-20T00:00:00"/>
    <x v="18"/>
    <n v="232"/>
    <n v="14531"/>
    <n v="14763"/>
    <n v="193"/>
    <n v="4051768"/>
    <n v="45492"/>
    <n v="4112023"/>
    <n v="904"/>
    <n v="1.9871625780357002E-2"/>
    <n v="2023"/>
    <s v="Trim1"/>
    <n v="2"/>
    <s v="feb"/>
    <n v="475"/>
    <n v="0"/>
    <n v="0.21349557522123894"/>
    <m/>
    <n v="0.40631578947368419"/>
  </r>
  <r>
    <d v="2023-12-12T00:00:00"/>
    <x v="8"/>
    <n v="359"/>
    <n v="0"/>
    <n v="359"/>
    <n v="498"/>
    <n v="678511"/>
    <n v="5999"/>
    <n v="684869"/>
    <n v="2898"/>
    <n v="0.48308051341890301"/>
    <n v="2023"/>
    <s v="Trim4"/>
    <n v="12"/>
    <s v="dic"/>
    <n v="475"/>
    <n v="1"/>
    <n v="0.17184265010351968"/>
    <n v="498"/>
    <n v="1.0484210526315789"/>
  </r>
  <r>
    <d v="2020-11-26T00:00:00"/>
    <x v="13"/>
    <n v="1788"/>
    <n v="33191"/>
    <n v="34979"/>
    <n v="1436"/>
    <n v="12668"/>
    <n v="1354"/>
    <n v="49001"/>
    <n v="0"/>
    <m/>
    <n v="2020"/>
    <s v="Trim4"/>
    <n v="11"/>
    <s v="nov"/>
    <n v="476"/>
    <n v="52"/>
    <m/>
    <n v="27.615384615384617"/>
    <n v="3.0168067226890756"/>
  </r>
  <r>
    <d v="2021-02-07T00:00:00"/>
    <x v="2"/>
    <n v="2157"/>
    <n v="10165"/>
    <n v="12322"/>
    <n v="624"/>
    <n v="206955"/>
    <n v="9002"/>
    <n v="228279"/>
    <n v="3157"/>
    <n v="0.35069984447900499"/>
    <n v="2021"/>
    <s v="Trim1"/>
    <n v="2"/>
    <s v="feb"/>
    <n v="476"/>
    <n v="8"/>
    <n v="0.19765600253405133"/>
    <n v="78"/>
    <n v="1.3109243697478992"/>
  </r>
  <r>
    <d v="2021-08-24T00:00:00"/>
    <x v="18"/>
    <n v="374"/>
    <n v="11962"/>
    <n v="12336"/>
    <n v="518"/>
    <n v="819657"/>
    <n v="33887"/>
    <n v="865880"/>
    <n v="47555"/>
    <n v="1.4033405140614399"/>
    <n v="2021"/>
    <s v="Trim3"/>
    <n v="8"/>
    <s v="ago"/>
    <n v="476"/>
    <n v="7"/>
    <n v="1.0892650615077279E-2"/>
    <n v="74"/>
    <n v="1.088235294117647"/>
  </r>
  <r>
    <d v="2022-06-13T00:00:00"/>
    <x v="2"/>
    <n v="247"/>
    <n v="25587"/>
    <n v="25834"/>
    <n v="547"/>
    <n v="1170653"/>
    <n v="13449"/>
    <n v="1209936"/>
    <n v="2025"/>
    <n v="0.15056881552531801"/>
    <n v="2022"/>
    <s v="Trim2"/>
    <n v="6"/>
    <s v="giu"/>
    <n v="476"/>
    <n v="2"/>
    <n v="0.27012345679012345"/>
    <n v="273.5"/>
    <n v="1.1491596638655461"/>
  </r>
  <r>
    <d v="2022-09-12T00:00:00"/>
    <x v="12"/>
    <n v="153"/>
    <n v="46007"/>
    <n v="46160"/>
    <n v="216"/>
    <n v="497688"/>
    <n v="2973"/>
    <n v="546821"/>
    <n v="125"/>
    <n v="4.2045072317524398E-2"/>
    <n v="2022"/>
    <s v="Trim3"/>
    <n v="9"/>
    <s v="set"/>
    <n v="476"/>
    <n v="0"/>
    <n v="1.728"/>
    <m/>
    <n v="0.45378151260504201"/>
  </r>
  <r>
    <d v="2023-09-19T00:00:00"/>
    <x v="20"/>
    <n v="218"/>
    <n v="2626"/>
    <n v="2844"/>
    <n v="462"/>
    <n v="1601331"/>
    <n v="12048"/>
    <n v="1616223"/>
    <n v="0"/>
    <m/>
    <n v="2023"/>
    <s v="Trim3"/>
    <n v="9"/>
    <s v="set"/>
    <n v="476"/>
    <n v="0"/>
    <m/>
    <m/>
    <n v="0.97058823529411764"/>
  </r>
  <r>
    <d v="2023-10-24T00:00:00"/>
    <x v="3"/>
    <n v="314"/>
    <n v="7532"/>
    <n v="7846"/>
    <n v="1137"/>
    <n v="2746884"/>
    <n v="17025"/>
    <n v="2771755"/>
    <n v="741"/>
    <n v="4.3524229074889897E-2"/>
    <n v="2023"/>
    <s v="Trim4"/>
    <n v="10"/>
    <s v="ott"/>
    <n v="476"/>
    <n v="0"/>
    <n v="1.534412955465587"/>
    <m/>
    <n v="2.3886554621848739"/>
  </r>
  <r>
    <d v="2023-11-12T00:00:00"/>
    <x v="18"/>
    <n v="404"/>
    <n v="11835"/>
    <n v="12239"/>
    <n v="819"/>
    <n v="4194944"/>
    <n v="46596"/>
    <n v="4253779"/>
    <n v="1024"/>
    <n v="2.1976135290582899E-2"/>
    <n v="2023"/>
    <s v="Trim4"/>
    <n v="11"/>
    <s v="nov"/>
    <n v="476"/>
    <n v="10"/>
    <n v="0.7998046875"/>
    <n v="81.900000000000006"/>
    <n v="1.7205882352941178"/>
  </r>
  <r>
    <d v="2020-10-23T00:00:00"/>
    <x v="18"/>
    <n v="2197"/>
    <n v="35753"/>
    <n v="37950"/>
    <n v="4916"/>
    <n v="88536"/>
    <n v="17159"/>
    <n v="143645"/>
    <n v="0"/>
    <m/>
    <n v="2020"/>
    <s v="Trim4"/>
    <n v="10"/>
    <s v="ott"/>
    <n v="477"/>
    <n v="7"/>
    <m/>
    <n v="702.28571428571433"/>
    <n v="10.30607966457023"/>
  </r>
  <r>
    <d v="2021-06-17T00:00:00"/>
    <x v="5"/>
    <n v="357"/>
    <n v="10723"/>
    <n v="11080"/>
    <n v="131"/>
    <n v="404602"/>
    <n v="7371"/>
    <n v="423053"/>
    <n v="60233"/>
    <n v="8.1716185049518408"/>
    <n v="2021"/>
    <s v="Trim2"/>
    <n v="6"/>
    <s v="giu"/>
    <n v="477"/>
    <n v="8"/>
    <n v="2.1748875201301611E-3"/>
    <n v="16.375"/>
    <n v="0.27463312368972748"/>
  </r>
  <r>
    <d v="2021-09-05T00:00:00"/>
    <x v="20"/>
    <n v="450"/>
    <n v="10502"/>
    <n v="10952"/>
    <n v="557"/>
    <n v="256008"/>
    <n v="7031"/>
    <n v="273991"/>
    <n v="15367"/>
    <n v="2.1856065993457499"/>
    <n v="2021"/>
    <s v="Trim3"/>
    <n v="9"/>
    <s v="set"/>
    <n v="477"/>
    <n v="3"/>
    <n v="3.6246502245070603E-2"/>
    <n v="185.66666666666666"/>
    <n v="1.1677148846960168"/>
  </r>
  <r>
    <d v="2021-12-30T00:00:00"/>
    <x v="1"/>
    <n v="99"/>
    <n v="5148"/>
    <n v="5247"/>
    <n v="664"/>
    <n v="93632"/>
    <n v="1301"/>
    <n v="100180"/>
    <n v="4234"/>
    <n v="3.25441967717141"/>
    <n v="2021"/>
    <s v="Trim4"/>
    <n v="12"/>
    <s v="dic"/>
    <n v="477"/>
    <n v="0"/>
    <n v="0.15682569674067076"/>
    <m/>
    <n v="1.3920335429769393"/>
  </r>
  <r>
    <d v="2022-06-04T00:00:00"/>
    <x v="8"/>
    <n v="138"/>
    <n v="4889"/>
    <n v="5027"/>
    <n v="577"/>
    <n v="440924"/>
    <n v="5331"/>
    <n v="451282"/>
    <n v="422"/>
    <n v="7.9159632339148397E-2"/>
    <n v="2022"/>
    <s v="Trim2"/>
    <n v="6"/>
    <s v="giu"/>
    <n v="477"/>
    <n v="0"/>
    <n v="1.3672985781990521"/>
    <m/>
    <n v="1.2096436058700211"/>
  </r>
  <r>
    <d v="2022-11-28T00:00:00"/>
    <x v="11"/>
    <n v="102"/>
    <n v="6360"/>
    <n v="6462"/>
    <n v="291"/>
    <n v="474584"/>
    <n v="2836"/>
    <n v="483882"/>
    <n v="993"/>
    <n v="0.35014104372355398"/>
    <n v="2022"/>
    <s v="Trim4"/>
    <n v="11"/>
    <s v="nov"/>
    <n v="477"/>
    <n v="2"/>
    <n v="0.29305135951661632"/>
    <n v="145.5"/>
    <n v="0.61006289308176098"/>
  </r>
  <r>
    <d v="2022-11-23T00:00:00"/>
    <x v="0"/>
    <n v="201"/>
    <n v="7758"/>
    <n v="7959"/>
    <n v="944"/>
    <n v="528020"/>
    <n v="5673"/>
    <n v="541652"/>
    <n v="920"/>
    <n v="0.1621716904636"/>
    <n v="2022"/>
    <s v="Trim4"/>
    <n v="11"/>
    <s v="nov"/>
    <n v="1024"/>
    <n v="8"/>
    <n v="1.0260869565217392"/>
    <n v="118"/>
    <n v="0.921875"/>
  </r>
  <r>
    <d v="2021-01-31T00:00:00"/>
    <x v="18"/>
    <n v="3865"/>
    <n v="47212"/>
    <n v="51077"/>
    <n v="1438"/>
    <n v="459879"/>
    <n v="27098"/>
    <n v="538054"/>
    <n v="9831"/>
    <n v="0.36279430216252101"/>
    <n v="2021"/>
    <s v="Trim1"/>
    <n v="1"/>
    <s v="gen"/>
    <n v="478"/>
    <n v="24"/>
    <n v="0.14627199674499033"/>
    <n v="59.916666666666664"/>
    <n v="3.00836820083682"/>
  </r>
  <r>
    <d v="2021-08-18T00:00:00"/>
    <x v="16"/>
    <n v="416"/>
    <n v="12974"/>
    <n v="13390"/>
    <n v="445"/>
    <n v="377819"/>
    <n v="13312"/>
    <n v="404521"/>
    <n v="22354"/>
    <n v="1.67923677884615"/>
    <n v="2021"/>
    <s v="Trim3"/>
    <n v="8"/>
    <s v="ago"/>
    <n v="478"/>
    <n v="3"/>
    <n v="1.9906951775968507E-2"/>
    <n v="148.33333333333334"/>
    <n v="0.93096234309623427"/>
  </r>
  <r>
    <d v="2021-08-26T00:00:00"/>
    <x v="19"/>
    <n v="855"/>
    <n v="25255"/>
    <n v="26110"/>
    <n v="1097"/>
    <n v="237286"/>
    <n v="6274"/>
    <n v="269670"/>
    <n v="20029"/>
    <n v="3.1923812559770499"/>
    <n v="2021"/>
    <s v="Trim3"/>
    <n v="8"/>
    <s v="ago"/>
    <n v="478"/>
    <n v="15"/>
    <n v="5.477058265515003E-2"/>
    <n v="73.13333333333334"/>
    <n v="2.2949790794979079"/>
  </r>
  <r>
    <d v="2021-09-08T00:00:00"/>
    <x v="5"/>
    <n v="376"/>
    <n v="8021"/>
    <n v="8397"/>
    <n v="634"/>
    <n v="432883"/>
    <n v="7804"/>
    <n v="449084"/>
    <n v="19141"/>
    <n v="2.4527165556125099"/>
    <n v="2021"/>
    <s v="Trim3"/>
    <n v="9"/>
    <s v="set"/>
    <n v="478"/>
    <n v="7"/>
    <n v="3.3122616373230239E-2"/>
    <n v="90.571428571428569"/>
    <n v="1.3263598326359833"/>
  </r>
  <r>
    <d v="2022-03-05T00:00:00"/>
    <x v="1"/>
    <n v="69"/>
    <n v="4428"/>
    <n v="4497"/>
    <n v="485"/>
    <n v="184580"/>
    <n v="1413"/>
    <n v="190490"/>
    <n v="363"/>
    <n v="0.256900212314225"/>
    <n v="2022"/>
    <s v="Trim1"/>
    <n v="3"/>
    <s v="mar"/>
    <n v="478"/>
    <n v="0"/>
    <n v="1.3360881542699725"/>
    <m/>
    <n v="1.0146443514644352"/>
  </r>
  <r>
    <d v="2022-08-05T00:00:00"/>
    <x v="1"/>
    <n v="65"/>
    <n v="4274"/>
    <n v="4339"/>
    <n v="385"/>
    <n v="243193"/>
    <n v="1511"/>
    <n v="249043"/>
    <n v="301"/>
    <n v="0.199205823957644"/>
    <n v="2022"/>
    <s v="Trim3"/>
    <n v="8"/>
    <s v="ago"/>
    <n v="478"/>
    <n v="0"/>
    <n v="1.2790697674418605"/>
    <m/>
    <n v="0.80543933054393302"/>
  </r>
  <r>
    <d v="2023-03-04T00:00:00"/>
    <x v="20"/>
    <n v="171"/>
    <n v="8033"/>
    <n v="8204"/>
    <n v="202"/>
    <n v="1570535"/>
    <n v="11584"/>
    <n v="1590323"/>
    <n v="71"/>
    <n v="6.1291436464088397E-3"/>
    <n v="2023"/>
    <s v="Trim1"/>
    <n v="3"/>
    <s v="mar"/>
    <n v="478"/>
    <n v="2"/>
    <n v="2.8450704225352115"/>
    <n v="101"/>
    <n v="0.42259414225941422"/>
  </r>
  <r>
    <d v="2023-03-21T00:00:00"/>
    <x v="3"/>
    <n v="274"/>
    <n v="17180"/>
    <n v="17454"/>
    <n v="843"/>
    <n v="2667886"/>
    <n v="16724"/>
    <n v="2702064"/>
    <n v="158"/>
    <n v="9.4475005979430798E-3"/>
    <n v="2023"/>
    <s v="Trim1"/>
    <n v="3"/>
    <s v="mar"/>
    <n v="478"/>
    <n v="8"/>
    <n v="5.3354430379746836"/>
    <n v="105.375"/>
    <n v="1.7635983263598327"/>
  </r>
  <r>
    <d v="2020-11-24T00:00:00"/>
    <x v="16"/>
    <n v="2966"/>
    <n v="68378"/>
    <n v="71344"/>
    <n v="2501"/>
    <n v="33788"/>
    <n v="5439"/>
    <n v="110571"/>
    <n v="0"/>
    <m/>
    <n v="2020"/>
    <s v="Trim4"/>
    <n v="11"/>
    <s v="nov"/>
    <n v="479"/>
    <n v="55"/>
    <m/>
    <n v="45.472727272727276"/>
    <n v="5.221294363256785"/>
  </r>
  <r>
    <d v="2021-01-08T00:00:00"/>
    <x v="8"/>
    <n v="784"/>
    <n v="4421"/>
    <n v="5205"/>
    <n v="400"/>
    <n v="54689"/>
    <n v="2980"/>
    <n v="62874"/>
    <n v="2955"/>
    <n v="0.99161073825503399"/>
    <n v="2021"/>
    <s v="Trim1"/>
    <n v="1"/>
    <s v="gen"/>
    <n v="479"/>
    <n v="17"/>
    <n v="0.13536379018612521"/>
    <n v="23.529411764705884"/>
    <n v="0.83507306889352817"/>
  </r>
  <r>
    <d v="2021-02-21T00:00:00"/>
    <x v="1"/>
    <n v="282"/>
    <n v="6677"/>
    <n v="6959"/>
    <n v="313"/>
    <n v="43651"/>
    <n v="980"/>
    <n v="51590"/>
    <n v="0"/>
    <m/>
    <n v="2021"/>
    <s v="Trim1"/>
    <n v="2"/>
    <s v="feb"/>
    <n v="479"/>
    <n v="6"/>
    <m/>
    <n v="52.166666666666664"/>
    <n v="0.6534446764091858"/>
  </r>
  <r>
    <d v="2021-02-26T00:00:00"/>
    <x v="20"/>
    <n v="1007"/>
    <n v="15876"/>
    <n v="16883"/>
    <n v="1254"/>
    <n v="132523"/>
    <n v="4635"/>
    <n v="154041"/>
    <n v="10108"/>
    <n v="2.1807982740021599"/>
    <n v="2021"/>
    <s v="Trim1"/>
    <n v="2"/>
    <s v="feb"/>
    <n v="479"/>
    <n v="22"/>
    <n v="0.12406015037593984"/>
    <n v="57"/>
    <n v="2.6179540709812108"/>
  </r>
  <r>
    <d v="2021-03-24T00:00:00"/>
    <x v="7"/>
    <n v="959"/>
    <n v="9137"/>
    <n v="10096"/>
    <n v="632"/>
    <n v="71845"/>
    <n v="2534"/>
    <n v="84475"/>
    <n v="7099"/>
    <n v="2.80149960536701"/>
    <n v="2021"/>
    <s v="Trim1"/>
    <n v="3"/>
    <s v="mar"/>
    <n v="479"/>
    <n v="13"/>
    <n v="8.9026623468094104E-2"/>
    <n v="48.615384615384613"/>
    <n v="1.3194154488517744"/>
  </r>
  <r>
    <d v="2021-10-19T00:00:00"/>
    <x v="3"/>
    <n v="181"/>
    <n v="8636"/>
    <n v="8817"/>
    <n v="294"/>
    <n v="454514"/>
    <n v="11807"/>
    <n v="475138"/>
    <n v="11158"/>
    <n v="0.94503260777504905"/>
    <n v="2021"/>
    <s v="Trim4"/>
    <n v="10"/>
    <s v="ott"/>
    <n v="479"/>
    <n v="5"/>
    <n v="2.6348808030112924E-2"/>
    <n v="58.8"/>
    <n v="0.61377870563674319"/>
  </r>
  <r>
    <d v="2022-03-20T00:00:00"/>
    <x v="1"/>
    <n v="53"/>
    <n v="5575"/>
    <n v="5628"/>
    <n v="332"/>
    <n v="192258"/>
    <n v="1433"/>
    <n v="199319"/>
    <n v="0"/>
    <m/>
    <n v="2022"/>
    <s v="Trim1"/>
    <n v="3"/>
    <s v="mar"/>
    <n v="479"/>
    <n v="1"/>
    <m/>
    <n v="332"/>
    <n v="0.6931106471816284"/>
  </r>
  <r>
    <d v="2022-06-09T00:00:00"/>
    <x v="9"/>
    <n v="2"/>
    <n v="388"/>
    <n v="390"/>
    <n v="29"/>
    <n v="35907"/>
    <n v="536"/>
    <n v="36833"/>
    <n v="0"/>
    <m/>
    <n v="2022"/>
    <s v="Trim2"/>
    <n v="6"/>
    <s v="giu"/>
    <n v="479"/>
    <n v="1"/>
    <m/>
    <n v="29"/>
    <n v="6.0542797494780795E-2"/>
  </r>
  <r>
    <d v="2023-01-26T00:00:00"/>
    <x v="5"/>
    <n v="286"/>
    <n v="34686"/>
    <n v="34972"/>
    <n v="335"/>
    <n v="2387391"/>
    <n v="11673"/>
    <n v="2434036"/>
    <n v="680"/>
    <n v="5.8254090636511602E-2"/>
    <n v="2023"/>
    <s v="Trim1"/>
    <n v="1"/>
    <s v="gen"/>
    <n v="479"/>
    <n v="0"/>
    <n v="0.49264705882352944"/>
    <m/>
    <n v="0.69937369519832981"/>
  </r>
  <r>
    <d v="2023-03-30T00:00:00"/>
    <x v="18"/>
    <n v="216"/>
    <n v="4860"/>
    <n v="5076"/>
    <n v="662"/>
    <n v="4084909"/>
    <n v="45736"/>
    <n v="4135721"/>
    <n v="375"/>
    <n v="8.1992303655763505E-3"/>
    <n v="2023"/>
    <s v="Trim1"/>
    <n v="3"/>
    <s v="mar"/>
    <n v="479"/>
    <n v="10"/>
    <n v="1.7653333333333334"/>
    <n v="66.2"/>
    <n v="1.3820459290187892"/>
  </r>
  <r>
    <d v="2022-01-12T00:00:00"/>
    <x v="11"/>
    <n v="242"/>
    <n v="17606"/>
    <n v="17848"/>
    <n v="1307"/>
    <n v="81953"/>
    <n v="1753"/>
    <n v="101554"/>
    <n v="17088"/>
    <n v="9.7478608100399295"/>
    <n v="2022"/>
    <s v="Trim1"/>
    <n v="1"/>
    <s v="gen"/>
    <n v="480"/>
    <n v="1"/>
    <n v="7.6486423220973779E-2"/>
    <n v="1307"/>
    <n v="2.7229166666666669"/>
  </r>
  <r>
    <d v="2022-01-13T00:00:00"/>
    <x v="15"/>
    <n v="386"/>
    <n v="60361"/>
    <n v="60747"/>
    <n v="3610"/>
    <n v="92004"/>
    <n v="2681"/>
    <n v="155432"/>
    <n v="17834"/>
    <n v="6.6519955240581901"/>
    <n v="2022"/>
    <s v="Trim1"/>
    <n v="1"/>
    <s v="gen"/>
    <n v="480"/>
    <n v="1"/>
    <n v="0.20242233935179993"/>
    <n v="3610"/>
    <n v="7.520833333333333"/>
  </r>
  <r>
    <d v="2022-01-21T00:00:00"/>
    <x v="10"/>
    <n v="19"/>
    <n v="8919"/>
    <n v="8938"/>
    <n v="482"/>
    <n v="16757"/>
    <n v="519"/>
    <n v="26214"/>
    <n v="2805"/>
    <n v="5.4046242774566498"/>
    <n v="2022"/>
    <s v="Trim1"/>
    <n v="1"/>
    <s v="gen"/>
    <n v="480"/>
    <n v="1"/>
    <n v="0.17183600713012478"/>
    <n v="482"/>
    <n v="1.0041666666666667"/>
  </r>
  <r>
    <d v="2022-03-23T00:00:00"/>
    <x v="10"/>
    <n v="28"/>
    <n v="7825"/>
    <n v="7853"/>
    <n v="524"/>
    <n v="37536"/>
    <n v="585"/>
    <n v="45974"/>
    <n v="154"/>
    <n v="0.26324786324786298"/>
    <n v="2022"/>
    <s v="Trim1"/>
    <n v="3"/>
    <s v="mar"/>
    <n v="480"/>
    <n v="0"/>
    <n v="3.4025974025974026"/>
    <m/>
    <n v="1.0916666666666666"/>
  </r>
  <r>
    <d v="2022-06-06T00:00:00"/>
    <x v="14"/>
    <n v="48"/>
    <n v="17352"/>
    <n v="17400"/>
    <n v="93"/>
    <n v="120163"/>
    <n v="924"/>
    <n v="138487"/>
    <n v="30"/>
    <n v="3.2467532467532499E-2"/>
    <n v="2022"/>
    <s v="Trim2"/>
    <n v="6"/>
    <s v="giu"/>
    <n v="480"/>
    <n v="0"/>
    <n v="3.1"/>
    <m/>
    <n v="0.19375000000000001"/>
  </r>
  <r>
    <d v="2022-08-25T00:00:00"/>
    <x v="14"/>
    <n v="43"/>
    <n v="7851"/>
    <n v="7894"/>
    <n v="330"/>
    <n v="168474"/>
    <n v="979"/>
    <n v="177347"/>
    <n v="279"/>
    <n v="0.28498467824310503"/>
    <n v="2022"/>
    <s v="Trim3"/>
    <n v="8"/>
    <s v="ago"/>
    <n v="480"/>
    <n v="0"/>
    <n v="1.1827956989247312"/>
    <m/>
    <n v="0.6875"/>
  </r>
  <r>
    <d v="2022-08-26T00:00:00"/>
    <x v="4"/>
    <n v="162"/>
    <n v="4118"/>
    <n v="4280"/>
    <n v="321"/>
    <n v="357651"/>
    <n v="2062"/>
    <n v="363993"/>
    <n v="267"/>
    <n v="0.12948593598448099"/>
    <n v="2022"/>
    <s v="Trim3"/>
    <n v="8"/>
    <s v="ago"/>
    <n v="480"/>
    <n v="1"/>
    <n v="1.202247191011236"/>
    <n v="321"/>
    <n v="0.66874999999999996"/>
  </r>
  <r>
    <d v="2022-11-24T00:00:00"/>
    <x v="0"/>
    <n v="196"/>
    <n v="8085"/>
    <n v="8281"/>
    <n v="911"/>
    <n v="528603"/>
    <n v="5677"/>
    <n v="542561"/>
    <n v="838"/>
    <n v="0.14761317597322501"/>
    <n v="2022"/>
    <s v="Trim4"/>
    <n v="11"/>
    <s v="nov"/>
    <n v="583"/>
    <n v="4"/>
    <n v="1.0871121718377088"/>
    <n v="227.75"/>
    <n v="1.5626072041166381"/>
  </r>
  <r>
    <d v="2022-12-18T00:00:00"/>
    <x v="12"/>
    <n v="194"/>
    <n v="7782"/>
    <n v="7976"/>
    <n v="504"/>
    <n v="598000"/>
    <n v="3163"/>
    <n v="609139"/>
    <n v="6"/>
    <n v="1.8969332911792599E-3"/>
    <n v="2022"/>
    <s v="Trim4"/>
    <n v="12"/>
    <s v="dic"/>
    <n v="480"/>
    <n v="4"/>
    <n v="84"/>
    <n v="126"/>
    <n v="1.05"/>
  </r>
  <r>
    <d v="2023-01-30T00:00:00"/>
    <x v="15"/>
    <n v="108"/>
    <n v="10783"/>
    <n v="10891"/>
    <n v="51"/>
    <n v="633018"/>
    <n v="3896"/>
    <n v="647805"/>
    <n v="164"/>
    <n v="4.2094455852156099E-2"/>
    <n v="2023"/>
    <s v="Trim1"/>
    <n v="1"/>
    <s v="gen"/>
    <n v="480"/>
    <n v="1"/>
    <n v="0.31097560975609756"/>
    <n v="51"/>
    <n v="0.10625"/>
  </r>
  <r>
    <d v="2023-03-19T00:00:00"/>
    <x v="18"/>
    <n v="180"/>
    <n v="5555"/>
    <n v="5735"/>
    <n v="411"/>
    <n v="4077292"/>
    <n v="45669"/>
    <n v="4128696"/>
    <n v="27"/>
    <n v="5.9121066806805498E-4"/>
    <n v="2023"/>
    <s v="Trim1"/>
    <n v="3"/>
    <s v="mar"/>
    <n v="480"/>
    <n v="4"/>
    <n v="15.222222222222221"/>
    <n v="102.75"/>
    <n v="0.85624999999999996"/>
  </r>
  <r>
    <d v="2023-06-13T00:00:00"/>
    <x v="18"/>
    <n v="46"/>
    <n v="864"/>
    <n v="910"/>
    <n v="240"/>
    <n v="4118075"/>
    <n v="46049"/>
    <n v="4165034"/>
    <n v="72"/>
    <n v="1.5635518686616401E-3"/>
    <n v="2023"/>
    <s v="Trim2"/>
    <n v="6"/>
    <s v="giu"/>
    <n v="480"/>
    <n v="3"/>
    <n v="3.3333333333333335"/>
    <n v="80"/>
    <n v="0.5"/>
  </r>
  <r>
    <d v="2023-10-08T00:00:00"/>
    <x v="16"/>
    <n v="618"/>
    <n v="6326"/>
    <n v="6944"/>
    <n v="360"/>
    <n v="2146415"/>
    <n v="19595"/>
    <n v="2172954"/>
    <n v="0"/>
    <m/>
    <n v="2023"/>
    <s v="Trim4"/>
    <n v="10"/>
    <s v="ott"/>
    <n v="480"/>
    <n v="0"/>
    <m/>
    <m/>
    <n v="0.75"/>
  </r>
  <r>
    <d v="2023-11-07T00:00:00"/>
    <x v="5"/>
    <n v="79"/>
    <n v="23738"/>
    <n v="23817"/>
    <n v="436"/>
    <n v="2473997"/>
    <n v="12036"/>
    <n v="2509850"/>
    <n v="344"/>
    <n v="2.8580923894981701E-2"/>
    <n v="2023"/>
    <s v="Trim4"/>
    <n v="11"/>
    <s v="nov"/>
    <n v="480"/>
    <n v="4"/>
    <n v="1.2674418604651163"/>
    <n v="109"/>
    <n v="0.90833333333333333"/>
  </r>
  <r>
    <d v="2023-12-20T00:00:00"/>
    <x v="5"/>
    <n v="182"/>
    <n v="29062"/>
    <n v="29244"/>
    <n v="1145"/>
    <n v="2489824"/>
    <n v="12064"/>
    <n v="2531132"/>
    <n v="1758"/>
    <n v="0.145722811671088"/>
    <n v="2023"/>
    <s v="Trim4"/>
    <n v="12"/>
    <s v="dic"/>
    <n v="480"/>
    <n v="1"/>
    <n v="0.6513083048919226"/>
    <n v="1145"/>
    <n v="2.3854166666666665"/>
  </r>
  <r>
    <d v="2024-01-02T00:00:00"/>
    <x v="18"/>
    <n v="983"/>
    <n v="11495"/>
    <n v="12478"/>
    <n v="175"/>
    <n v="4269853"/>
    <n v="47412"/>
    <n v="4329743"/>
    <n v="2117"/>
    <n v="4.4651143170505399E-2"/>
    <n v="2024"/>
    <s v="Trim1"/>
    <n v="1"/>
    <s v="gen"/>
    <n v="480"/>
    <n v="10"/>
    <n v="8.266414737836561E-2"/>
    <n v="17.5"/>
    <n v="0.36458333333333331"/>
  </r>
  <r>
    <d v="2020-12-02T00:00:00"/>
    <x v="8"/>
    <n v="1065"/>
    <n v="10934"/>
    <n v="11999"/>
    <n v="349"/>
    <n v="37950"/>
    <n v="2423"/>
    <n v="52372"/>
    <n v="0"/>
    <m/>
    <n v="2020"/>
    <s v="Trim4"/>
    <n v="12"/>
    <s v="dic"/>
    <n v="481"/>
    <n v="19"/>
    <m/>
    <n v="18.368421052631579"/>
    <n v="0.72557172557172556"/>
  </r>
  <r>
    <d v="2021-01-16T00:00:00"/>
    <x v="8"/>
    <n v="716"/>
    <n v="4138"/>
    <n v="4854"/>
    <n v="321"/>
    <n v="57577"/>
    <n v="3104"/>
    <n v="65535"/>
    <n v="1281"/>
    <n v="0.41269329896907198"/>
    <n v="2021"/>
    <s v="Trim1"/>
    <n v="1"/>
    <s v="gen"/>
    <n v="481"/>
    <n v="20"/>
    <n v="0.25058548009367682"/>
    <n v="16.05"/>
    <n v="0.66735966735966734"/>
  </r>
  <r>
    <d v="2021-05-04T00:00:00"/>
    <x v="8"/>
    <n v="549"/>
    <n v="4488"/>
    <n v="5037"/>
    <n v="161"/>
    <n v="90886"/>
    <n v="4210"/>
    <n v="100133"/>
    <n v="13981"/>
    <n v="3.3209026128265999"/>
    <n v="2021"/>
    <s v="Trim2"/>
    <n v="5"/>
    <s v="mag"/>
    <n v="481"/>
    <n v="10"/>
    <n v="1.1515628352764467E-2"/>
    <n v="16.100000000000001"/>
    <n v="0.33471933471933474"/>
  </r>
  <r>
    <d v="2021-08-06T00:00:00"/>
    <x v="3"/>
    <n v="160"/>
    <n v="13226"/>
    <n v="13386"/>
    <n v="564"/>
    <n v="415389"/>
    <n v="11645"/>
    <n v="440420"/>
    <n v="38384"/>
    <n v="3.29617861743237"/>
    <n v="2021"/>
    <s v="Trim3"/>
    <n v="8"/>
    <s v="ago"/>
    <n v="481"/>
    <n v="0"/>
    <n v="1.4693622342642768E-2"/>
    <m/>
    <n v="1.1725571725571726"/>
  </r>
  <r>
    <d v="2021-10-19T00:00:00"/>
    <x v="17"/>
    <n v="356"/>
    <n v="8168"/>
    <n v="8524"/>
    <n v="326"/>
    <n v="372219"/>
    <n v="8732"/>
    <n v="389475"/>
    <n v="15076"/>
    <n v="1.7265231333027899"/>
    <n v="2021"/>
    <s v="Trim4"/>
    <n v="10"/>
    <s v="ott"/>
    <n v="481"/>
    <n v="10"/>
    <n v="2.1623772884054124E-2"/>
    <n v="32.6"/>
    <n v="0.67775467775467779"/>
  </r>
  <r>
    <d v="2022-05-05T00:00:00"/>
    <x v="14"/>
    <n v="113"/>
    <n v="29836"/>
    <n v="29949"/>
    <n v="509"/>
    <n v="99201"/>
    <n v="891"/>
    <n v="130041"/>
    <n v="256"/>
    <n v="0.28731762065095401"/>
    <n v="2022"/>
    <s v="Trim2"/>
    <n v="5"/>
    <s v="mag"/>
    <n v="481"/>
    <n v="1"/>
    <n v="1.98828125"/>
    <n v="509"/>
    <n v="1.0582120582120582"/>
  </r>
  <r>
    <d v="2022-10-28T00:00:00"/>
    <x v="6"/>
    <n v="79"/>
    <n v="2593"/>
    <n v="2672"/>
    <n v="269"/>
    <n v="224912"/>
    <n v="1617"/>
    <n v="229201"/>
    <n v="887"/>
    <n v="0.54854669140383405"/>
    <n v="2022"/>
    <s v="Trim4"/>
    <n v="10"/>
    <s v="ott"/>
    <n v="481"/>
    <n v="1"/>
    <n v="0.30326944757609919"/>
    <n v="269"/>
    <n v="0.55925155925155923"/>
  </r>
  <r>
    <d v="2023-01-18T00:00:00"/>
    <x v="12"/>
    <n v="168"/>
    <n v="3188"/>
    <n v="3356"/>
    <n v="279"/>
    <n v="619431"/>
    <n v="3269"/>
    <n v="626056"/>
    <n v="160"/>
    <n v="4.8944631385744897E-2"/>
    <n v="2023"/>
    <s v="Trim1"/>
    <n v="1"/>
    <s v="gen"/>
    <n v="481"/>
    <n v="1"/>
    <n v="1.7437499999999999"/>
    <n v="279"/>
    <n v="0.58004158004158002"/>
  </r>
  <r>
    <d v="2023-11-06T00:00:00"/>
    <x v="20"/>
    <n v="250"/>
    <n v="2447"/>
    <n v="2697"/>
    <n v="57"/>
    <n v="1615197"/>
    <n v="12139"/>
    <n v="1630033"/>
    <n v="3928"/>
    <n v="0.32358513880879802"/>
    <n v="2023"/>
    <s v="Trim4"/>
    <n v="11"/>
    <s v="nov"/>
    <n v="481"/>
    <n v="0"/>
    <n v="1.4511201629327902E-2"/>
    <m/>
    <n v="0.11850311850311851"/>
  </r>
  <r>
    <d v="2020-04-20T00:00:00"/>
    <x v="18"/>
    <n v="11039"/>
    <n v="23548"/>
    <n v="34587"/>
    <n v="735"/>
    <n v="20008"/>
    <n v="12376"/>
    <n v="66971"/>
    <n v="0"/>
    <m/>
    <n v="2020"/>
    <s v="Trim2"/>
    <n v="4"/>
    <s v="apr"/>
    <n v="482"/>
    <n v="163"/>
    <m/>
    <n v="4.5092024539877302"/>
    <n v="1.5248962655601659"/>
  </r>
  <r>
    <d v="2021-09-21T00:00:00"/>
    <x v="18"/>
    <n v="499"/>
    <n v="10948"/>
    <n v="11447"/>
    <n v="472"/>
    <n v="834822"/>
    <n v="33992"/>
    <n v="880261"/>
    <n v="48762"/>
    <n v="1.43451400329489"/>
    <n v="2021"/>
    <s v="Trim3"/>
    <n v="9"/>
    <s v="set"/>
    <n v="482"/>
    <n v="9"/>
    <n v="9.6796685943972768E-3"/>
    <n v="52.444444444444443"/>
    <n v="0.97925311203319498"/>
  </r>
  <r>
    <d v="2021-09-29T00:00:00"/>
    <x v="3"/>
    <n v="239"/>
    <n v="10578"/>
    <n v="10817"/>
    <n v="253"/>
    <n v="446163"/>
    <n v="11773"/>
    <n v="468753"/>
    <n v="14564"/>
    <n v="1.2370678671536599"/>
    <n v="2021"/>
    <s v="Trim3"/>
    <n v="9"/>
    <s v="set"/>
    <n v="482"/>
    <n v="3"/>
    <n v="1.7371601208459216E-2"/>
    <n v="84.333333333333329"/>
    <n v="0.524896265560166"/>
  </r>
  <r>
    <d v="2021-11-22T00:00:00"/>
    <x v="5"/>
    <n v="313"/>
    <n v="14261"/>
    <n v="14574"/>
    <n v="591"/>
    <n v="460180"/>
    <n v="8174"/>
    <n v="482928"/>
    <n v="24400"/>
    <n v="2.98507462686567"/>
    <n v="2021"/>
    <s v="Trim4"/>
    <n v="11"/>
    <s v="nov"/>
    <n v="482"/>
    <n v="7"/>
    <n v="2.4221311475409835E-2"/>
    <n v="84.428571428571431"/>
    <n v="1.2261410788381744"/>
  </r>
  <r>
    <d v="2021-12-03T00:00:00"/>
    <x v="2"/>
    <n v="447"/>
    <n v="11793"/>
    <n v="12240"/>
    <n v="1189"/>
    <n v="378446"/>
    <n v="11897"/>
    <n v="402583"/>
    <n v="33672"/>
    <n v="2.8302933512650199"/>
    <n v="2021"/>
    <s v="Trim4"/>
    <n v="12"/>
    <s v="dic"/>
    <n v="482"/>
    <n v="2"/>
    <n v="3.5311237823711095E-2"/>
    <n v="594.5"/>
    <n v="2.4668049792531122"/>
  </r>
  <r>
    <d v="2022-08-29T00:00:00"/>
    <x v="19"/>
    <n v="458"/>
    <n v="71400"/>
    <n v="71858"/>
    <n v="536"/>
    <n v="1533015"/>
    <n v="12066"/>
    <n v="1616939"/>
    <n v="670"/>
    <n v="5.5527929719873997E-2"/>
    <n v="2022"/>
    <s v="Trim3"/>
    <n v="8"/>
    <s v="ago"/>
    <n v="482"/>
    <n v="9"/>
    <n v="0.8"/>
    <n v="59.555555555555557"/>
    <n v="1.1120331950207469"/>
  </r>
  <r>
    <d v="2021-02-01T00:00:00"/>
    <x v="14"/>
    <n v="73"/>
    <n v="4881"/>
    <n v="4954"/>
    <n v="13"/>
    <n v="7964"/>
    <n v="326"/>
    <n v="13244"/>
    <n v="249"/>
    <n v="0.76380368098159501"/>
    <n v="2021"/>
    <s v="Trim1"/>
    <n v="2"/>
    <s v="feb"/>
    <n v="483"/>
    <n v="0"/>
    <n v="5.2208835341365459E-2"/>
    <m/>
    <n v="2.6915113871635612E-2"/>
  </r>
  <r>
    <d v="2021-04-30T00:00:00"/>
    <x v="16"/>
    <n v="1958"/>
    <n v="42398"/>
    <n v="44356"/>
    <n v="1206"/>
    <n v="312018"/>
    <n v="12876"/>
    <n v="369250"/>
    <n v="36675"/>
    <n v="2.8483224603914299"/>
    <n v="2021"/>
    <s v="Trim2"/>
    <n v="4"/>
    <s v="apr"/>
    <n v="483"/>
    <n v="17"/>
    <n v="3.2883435582822085E-2"/>
    <n v="70.941176470588232"/>
    <n v="2.4968944099378882"/>
  </r>
  <r>
    <d v="2021-09-22T00:00:00"/>
    <x v="5"/>
    <n v="306"/>
    <n v="7109"/>
    <n v="7415"/>
    <n v="365"/>
    <n v="438664"/>
    <n v="7890"/>
    <n v="453969"/>
    <n v="17169"/>
    <n v="2.1760456273764301"/>
    <n v="2021"/>
    <s v="Trim3"/>
    <n v="9"/>
    <s v="set"/>
    <n v="483"/>
    <n v="8"/>
    <n v="2.1259246316034715E-2"/>
    <n v="45.625"/>
    <n v="0.75569358178053825"/>
  </r>
  <r>
    <d v="2021-10-07T00:00:00"/>
    <x v="18"/>
    <n v="412"/>
    <n v="8781"/>
    <n v="9193"/>
    <n v="295"/>
    <n v="842684"/>
    <n v="34075"/>
    <n v="885952"/>
    <n v="21849"/>
    <n v="0.64120322817314701"/>
    <n v="2021"/>
    <s v="Trim4"/>
    <n v="10"/>
    <s v="ott"/>
    <n v="483"/>
    <n v="6"/>
    <n v="1.3501762094375029E-2"/>
    <n v="49.166666666666664"/>
    <n v="0.61076604554865421"/>
  </r>
  <r>
    <d v="2021-12-06T00:00:00"/>
    <x v="2"/>
    <n v="500"/>
    <n v="13197"/>
    <n v="13697"/>
    <n v="776"/>
    <n v="379772"/>
    <n v="11906"/>
    <n v="405375"/>
    <n v="31573"/>
    <n v="2.6518562069544802"/>
    <n v="2021"/>
    <s v="Trim4"/>
    <n v="12"/>
    <s v="dic"/>
    <n v="483"/>
    <n v="5"/>
    <n v="2.4577962182877774E-2"/>
    <n v="155.19999999999999"/>
    <n v="1.6066252587991718"/>
  </r>
  <r>
    <d v="2022-01-05T00:00:00"/>
    <x v="12"/>
    <n v="382"/>
    <n v="21058"/>
    <n v="21440"/>
    <n v="2204"/>
    <n v="95864"/>
    <n v="1647"/>
    <n v="118951"/>
    <n v="29715"/>
    <n v="18.041894353369798"/>
    <n v="2022"/>
    <s v="Trim1"/>
    <n v="1"/>
    <s v="gen"/>
    <n v="483"/>
    <n v="5"/>
    <n v="7.4171293959279821E-2"/>
    <n v="440.8"/>
    <n v="4.5631469979296062"/>
  </r>
  <r>
    <d v="2022-03-23T00:00:00"/>
    <x v="14"/>
    <n v="98"/>
    <n v="22635"/>
    <n v="22733"/>
    <n v="1079"/>
    <n v="75713"/>
    <n v="816"/>
    <n v="99262"/>
    <n v="404"/>
    <n v="0.49509803921568601"/>
    <n v="2022"/>
    <s v="Trim1"/>
    <n v="3"/>
    <s v="mar"/>
    <n v="483"/>
    <n v="2"/>
    <n v="2.6707920792079207"/>
    <n v="539.5"/>
    <n v="2.2339544513457557"/>
  </r>
  <r>
    <d v="2022-06-10T00:00:00"/>
    <x v="8"/>
    <n v="150"/>
    <n v="4875"/>
    <n v="5025"/>
    <n v="570"/>
    <n v="443952"/>
    <n v="5340"/>
    <n v="454317"/>
    <n v="592"/>
    <n v="0.110861423220974"/>
    <n v="2022"/>
    <s v="Trim2"/>
    <n v="6"/>
    <s v="giu"/>
    <n v="483"/>
    <n v="2"/>
    <n v="0.96283783783783783"/>
    <n v="285"/>
    <n v="1.1801242236024845"/>
  </r>
  <r>
    <d v="2022-06-20T00:00:00"/>
    <x v="14"/>
    <n v="35"/>
    <n v="11323"/>
    <n v="11358"/>
    <n v="230"/>
    <n v="129176"/>
    <n v="929"/>
    <n v="141463"/>
    <n v="86"/>
    <n v="9.25726587728741E-2"/>
    <n v="2022"/>
    <s v="Trim2"/>
    <n v="6"/>
    <s v="giu"/>
    <n v="483"/>
    <n v="2"/>
    <n v="2.6744186046511627"/>
    <n v="115"/>
    <n v="0.47619047619047616"/>
  </r>
  <r>
    <d v="2022-09-17T00:00:00"/>
    <x v="8"/>
    <n v="120"/>
    <n v="4553"/>
    <n v="4673"/>
    <n v="447"/>
    <n v="557743"/>
    <n v="5565"/>
    <n v="567981"/>
    <n v="322"/>
    <n v="5.7861635220125801E-2"/>
    <n v="2022"/>
    <s v="Trim3"/>
    <n v="9"/>
    <s v="set"/>
    <n v="483"/>
    <n v="0"/>
    <n v="1.3881987577639752"/>
    <m/>
    <n v="0.92546583850931674"/>
  </r>
  <r>
    <d v="2022-11-25T00:00:00"/>
    <x v="0"/>
    <n v="215"/>
    <n v="8351"/>
    <n v="8566"/>
    <n v="948"/>
    <n v="529261"/>
    <n v="5681"/>
    <n v="543508"/>
    <n v="1571"/>
    <n v="0.27653582115824699"/>
    <n v="2022"/>
    <s v="Trim4"/>
    <n v="11"/>
    <s v="nov"/>
    <n v="658"/>
    <n v="4"/>
    <n v="0.60343730108211335"/>
    <n v="237"/>
    <n v="1.4407294832826747"/>
  </r>
  <r>
    <d v="2023-09-14T00:00:00"/>
    <x v="20"/>
    <n v="235"/>
    <n v="2104"/>
    <n v="2339"/>
    <n v="281"/>
    <n v="1600505"/>
    <n v="12043"/>
    <n v="1614887"/>
    <n v="0"/>
    <m/>
    <n v="2023"/>
    <s v="Trim3"/>
    <n v="9"/>
    <s v="set"/>
    <n v="483"/>
    <n v="6"/>
    <m/>
    <n v="46.833333333333336"/>
    <n v="0.58178053830227738"/>
  </r>
  <r>
    <d v="2020-12-23T00:00:00"/>
    <x v="6"/>
    <n v="393"/>
    <n v="1273"/>
    <n v="1666"/>
    <n v="157"/>
    <n v="17903"/>
    <n v="878"/>
    <n v="20447"/>
    <n v="0"/>
    <m/>
    <n v="2020"/>
    <s v="Trim4"/>
    <n v="12"/>
    <s v="dic"/>
    <n v="484"/>
    <n v="10"/>
    <m/>
    <n v="15.7"/>
    <n v="0.32438016528925617"/>
  </r>
  <r>
    <d v="2021-01-26T00:00:00"/>
    <x v="12"/>
    <n v="302"/>
    <n v="9544"/>
    <n v="9846"/>
    <n v="232"/>
    <n v="21088"/>
    <n v="577"/>
    <n v="31511"/>
    <n v="1908"/>
    <n v="3.3067590987868298"/>
    <n v="2021"/>
    <s v="Trim1"/>
    <n v="1"/>
    <s v="gen"/>
    <n v="484"/>
    <n v="5"/>
    <n v="0.12159329140461216"/>
    <n v="46.4"/>
    <n v="0.47933884297520662"/>
  </r>
  <r>
    <d v="2021-09-22T00:00:00"/>
    <x v="20"/>
    <n v="372"/>
    <n v="7542"/>
    <n v="7914"/>
    <n v="325"/>
    <n v="265062"/>
    <n v="7120"/>
    <n v="280096"/>
    <n v="23311"/>
    <n v="3.2740168539325798"/>
    <n v="2021"/>
    <s v="Trim3"/>
    <n v="9"/>
    <s v="set"/>
    <n v="484"/>
    <n v="7"/>
    <n v="1.3941915833726566E-2"/>
    <n v="46.428571428571431"/>
    <n v="0.67148760330578516"/>
  </r>
  <r>
    <d v="2022-11-26T00:00:00"/>
    <x v="0"/>
    <n v="218"/>
    <n v="8740"/>
    <n v="8958"/>
    <n v="926"/>
    <n v="529788"/>
    <n v="5686"/>
    <n v="544432"/>
    <n v="263"/>
    <n v="4.6253957087583501E-2"/>
    <n v="2022"/>
    <s v="Trim4"/>
    <n v="11"/>
    <s v="nov"/>
    <n v="527"/>
    <n v="5"/>
    <n v="3.5209125475285172"/>
    <n v="185.2"/>
    <n v="1.7571157495256167"/>
  </r>
  <r>
    <d v="2022-06-02T00:00:00"/>
    <x v="7"/>
    <n v="70"/>
    <n v="3584"/>
    <n v="3654"/>
    <n v="421"/>
    <n v="466709"/>
    <n v="3905"/>
    <n v="474268"/>
    <n v="2"/>
    <n v="5.1216389244558298E-4"/>
    <n v="2022"/>
    <s v="Trim2"/>
    <n v="6"/>
    <s v="giu"/>
    <n v="484"/>
    <n v="0"/>
    <n v="210.5"/>
    <m/>
    <n v="0.8698347107438017"/>
  </r>
  <r>
    <d v="2022-11-26T00:00:00"/>
    <x v="12"/>
    <n v="127"/>
    <n v="6792"/>
    <n v="6919"/>
    <n v="510"/>
    <n v="585300"/>
    <n v="3117"/>
    <n v="595336"/>
    <n v="285"/>
    <n v="9.1434071222329202E-2"/>
    <n v="2022"/>
    <s v="Trim4"/>
    <n v="11"/>
    <s v="nov"/>
    <n v="484"/>
    <n v="2"/>
    <n v="1.7894736842105263"/>
    <n v="255"/>
    <n v="1.0537190082644627"/>
  </r>
  <r>
    <d v="2023-01-15T00:00:00"/>
    <x v="10"/>
    <n v="17"/>
    <n v="3530"/>
    <n v="3547"/>
    <n v="50"/>
    <n v="96911"/>
    <n v="709"/>
    <n v="101167"/>
    <n v="0"/>
    <m/>
    <n v="2023"/>
    <s v="Trim1"/>
    <n v="1"/>
    <s v="gen"/>
    <n v="484"/>
    <n v="0"/>
    <m/>
    <m/>
    <n v="0.10330578512396695"/>
  </r>
  <r>
    <d v="2023-01-25T00:00:00"/>
    <x v="12"/>
    <n v="139"/>
    <n v="1821"/>
    <n v="1960"/>
    <n v="174"/>
    <n v="622360"/>
    <n v="3289"/>
    <n v="627609"/>
    <n v="182"/>
    <n v="5.5335968379446598E-2"/>
    <n v="2023"/>
    <s v="Trim1"/>
    <n v="1"/>
    <s v="gen"/>
    <n v="484"/>
    <n v="3"/>
    <n v="0.95604395604395609"/>
    <n v="58"/>
    <n v="0.35950413223140498"/>
  </r>
  <r>
    <d v="2023-03-14T00:00:00"/>
    <x v="20"/>
    <n v="152"/>
    <n v="7176"/>
    <n v="7328"/>
    <n v="352"/>
    <n v="1573347"/>
    <n v="11608"/>
    <n v="1592283"/>
    <n v="150"/>
    <n v="1.29221226740179E-2"/>
    <n v="2023"/>
    <s v="Trim1"/>
    <n v="3"/>
    <s v="mar"/>
    <n v="484"/>
    <n v="2"/>
    <n v="2.3466666666666667"/>
    <n v="176"/>
    <n v="0.72727272727272729"/>
  </r>
  <r>
    <d v="2023-09-03T00:00:00"/>
    <x v="3"/>
    <n v="158"/>
    <n v="16946"/>
    <n v="17104"/>
    <n v="238"/>
    <n v="2704768"/>
    <n v="16949"/>
    <n v="2738821"/>
    <n v="0"/>
    <m/>
    <n v="2023"/>
    <s v="Trim3"/>
    <n v="9"/>
    <s v="set"/>
    <n v="484"/>
    <n v="0"/>
    <m/>
    <m/>
    <n v="0.49173553719008267"/>
  </r>
  <r>
    <d v="2023-10-19T00:00:00"/>
    <x v="17"/>
    <n v="339"/>
    <n v="35092"/>
    <n v="35431"/>
    <n v="522"/>
    <n v="2414799"/>
    <n v="13058"/>
    <n v="2463288"/>
    <n v="363"/>
    <n v="2.77990503905652E-2"/>
    <n v="2023"/>
    <s v="Trim4"/>
    <n v="10"/>
    <s v="ott"/>
    <n v="484"/>
    <n v="0"/>
    <n v="1.4380165289256199"/>
    <m/>
    <n v="1.0785123966942149"/>
  </r>
  <r>
    <d v="2023-12-04T00:00:00"/>
    <x v="16"/>
    <n v="1380"/>
    <n v="8351"/>
    <n v="9731"/>
    <n v="286"/>
    <n v="2165915"/>
    <n v="19804"/>
    <n v="2195450"/>
    <n v="3732"/>
    <n v="0.1884467784286"/>
    <n v="2023"/>
    <s v="Trim4"/>
    <n v="12"/>
    <s v="dic"/>
    <n v="484"/>
    <n v="6"/>
    <n v="7.6634512325830656E-2"/>
    <n v="47.666666666666664"/>
    <n v="0.59090909090909094"/>
  </r>
  <r>
    <d v="2020-12-07T00:00:00"/>
    <x v="12"/>
    <n v="409"/>
    <n v="9932"/>
    <n v="10341"/>
    <n v="175"/>
    <n v="8018"/>
    <n v="353"/>
    <n v="18712"/>
    <n v="0"/>
    <m/>
    <n v="2020"/>
    <s v="Trim4"/>
    <n v="12"/>
    <s v="dic"/>
    <n v="485"/>
    <n v="10"/>
    <m/>
    <n v="17.5"/>
    <n v="0.36082474226804123"/>
  </r>
  <r>
    <d v="2020-12-17T00:00:00"/>
    <x v="4"/>
    <n v="312"/>
    <n v="3698"/>
    <n v="4010"/>
    <n v="180"/>
    <n v="22208"/>
    <n v="549"/>
    <n v="26767"/>
    <n v="0"/>
    <m/>
    <n v="2020"/>
    <s v="Trim4"/>
    <n v="12"/>
    <s v="dic"/>
    <n v="485"/>
    <n v="8"/>
    <m/>
    <n v="22.5"/>
    <n v="0.37113402061855671"/>
  </r>
  <r>
    <d v="2021-01-24T00:00:00"/>
    <x v="13"/>
    <n v="1555"/>
    <n v="53515"/>
    <n v="55070"/>
    <n v="954"/>
    <n v="58040"/>
    <n v="3000"/>
    <n v="116110"/>
    <n v="1677"/>
    <n v="0.55900000000000005"/>
    <n v="2021"/>
    <s v="Trim1"/>
    <n v="1"/>
    <s v="gen"/>
    <n v="485"/>
    <n v="14"/>
    <n v="0.56887298747763859"/>
    <n v="68.142857142857139"/>
    <n v="1.9670103092783504"/>
  </r>
  <r>
    <d v="2021-09-29T00:00:00"/>
    <x v="5"/>
    <n v="260"/>
    <n v="6620"/>
    <n v="6880"/>
    <n v="316"/>
    <n v="441263"/>
    <n v="7931"/>
    <n v="456074"/>
    <n v="14566"/>
    <n v="1.8365905938721501"/>
    <n v="2021"/>
    <s v="Trim3"/>
    <n v="9"/>
    <s v="set"/>
    <n v="485"/>
    <n v="16"/>
    <n v="2.1694356721131403E-2"/>
    <n v="19.75"/>
    <n v="0.65154639175257734"/>
  </r>
  <r>
    <d v="2022-06-27T00:00:00"/>
    <x v="13"/>
    <n v="279"/>
    <n v="35446"/>
    <n v="35725"/>
    <n v="1573"/>
    <n v="1142074"/>
    <n v="8604"/>
    <n v="1186403"/>
    <n v="695"/>
    <n v="8.0776383077638306E-2"/>
    <n v="2022"/>
    <s v="Trim2"/>
    <n v="6"/>
    <s v="giu"/>
    <n v="485"/>
    <n v="3"/>
    <n v="2.2633093525179855"/>
    <n v="524.33333333333337"/>
    <n v="3.243298969072165"/>
  </r>
  <r>
    <d v="2022-10-24T00:00:00"/>
    <x v="19"/>
    <n v="300"/>
    <n v="18678"/>
    <n v="18978"/>
    <n v="542"/>
    <n v="1649135"/>
    <n v="12235"/>
    <n v="1680348"/>
    <n v="1730"/>
    <n v="0.14139762975071499"/>
    <n v="2022"/>
    <s v="Trim4"/>
    <n v="10"/>
    <s v="ott"/>
    <n v="485"/>
    <n v="1"/>
    <n v="0.31329479768786128"/>
    <n v="542"/>
    <n v="1.1175257731958763"/>
  </r>
  <r>
    <d v="2023-02-22T00:00:00"/>
    <x v="3"/>
    <n v="310"/>
    <n v="16396"/>
    <n v="16706"/>
    <n v="619"/>
    <n v="2655359"/>
    <n v="16646"/>
    <n v="2688711"/>
    <n v="423"/>
    <n v="2.5411510272738198E-2"/>
    <n v="2023"/>
    <s v="Trim1"/>
    <n v="2"/>
    <s v="feb"/>
    <n v="485"/>
    <n v="4"/>
    <n v="1.4633569739952719"/>
    <n v="154.75"/>
    <n v="1.2762886597938143"/>
  </r>
  <r>
    <d v="2023-12-01T00:00:00"/>
    <x v="5"/>
    <n v="116"/>
    <n v="26602"/>
    <n v="26718"/>
    <n v="473"/>
    <n v="2478401"/>
    <n v="12053"/>
    <n v="2517172"/>
    <n v="716"/>
    <n v="5.9404297685223602E-2"/>
    <n v="2023"/>
    <s v="Trim4"/>
    <n v="12"/>
    <s v="dic"/>
    <n v="485"/>
    <n v="1"/>
    <n v="0.66061452513966479"/>
    <n v="473"/>
    <n v="0.97525773195876286"/>
  </r>
  <r>
    <d v="2020-05-01T00:00:00"/>
    <x v="3"/>
    <n v="1087"/>
    <n v="6692"/>
    <n v="7779"/>
    <n v="138"/>
    <n v="8840"/>
    <n v="1479"/>
    <n v="18098"/>
    <n v="0"/>
    <m/>
    <n v="2020"/>
    <s v="Trim2"/>
    <n v="5"/>
    <s v="mag"/>
    <n v="486"/>
    <n v="20"/>
    <m/>
    <n v="6.9"/>
    <n v="0.2839506172839506"/>
  </r>
  <r>
    <d v="2021-03-04T00:00:00"/>
    <x v="15"/>
    <n v="736"/>
    <n v="12343"/>
    <n v="13079"/>
    <n v="552"/>
    <n v="41194"/>
    <n v="1758"/>
    <n v="56031"/>
    <n v="5944"/>
    <n v="3.3811149032992001"/>
    <n v="2021"/>
    <s v="Trim1"/>
    <n v="3"/>
    <s v="mar"/>
    <n v="486"/>
    <n v="27"/>
    <n v="9.2866756393001348E-2"/>
    <n v="20.444444444444443"/>
    <n v="1.1358024691358024"/>
  </r>
  <r>
    <d v="2021-05-30T00:00:00"/>
    <x v="20"/>
    <n v="532"/>
    <n v="7855"/>
    <n v="8387"/>
    <n v="263"/>
    <n v="226182"/>
    <n v="6706"/>
    <n v="241275"/>
    <n v="28727"/>
    <n v="4.2837757232329299"/>
    <n v="2021"/>
    <s v="Trim2"/>
    <n v="5"/>
    <s v="mag"/>
    <n v="486"/>
    <n v="8"/>
    <n v="9.1551502071222195E-3"/>
    <n v="32.875"/>
    <n v="0.54115226337448563"/>
  </r>
  <r>
    <d v="2021-09-24T00:00:00"/>
    <x v="3"/>
    <n v="262"/>
    <n v="11335"/>
    <n v="11597"/>
    <n v="428"/>
    <n v="443899"/>
    <n v="11755"/>
    <n v="467251"/>
    <n v="19591"/>
    <n v="1.6666099532114"/>
    <n v="2021"/>
    <s v="Trim3"/>
    <n v="9"/>
    <s v="set"/>
    <n v="486"/>
    <n v="6"/>
    <n v="2.1846766372313819E-2"/>
    <n v="71.333333333333329"/>
    <n v="0.88065843621399176"/>
  </r>
  <r>
    <d v="2021-12-22T00:00:00"/>
    <x v="13"/>
    <n v="196"/>
    <n v="7993"/>
    <n v="8189"/>
    <n v="952"/>
    <n v="274060"/>
    <n v="6945"/>
    <n v="289194"/>
    <n v="41962"/>
    <n v="6.0420446364290896"/>
    <n v="2021"/>
    <s v="Trim4"/>
    <n v="12"/>
    <s v="dic"/>
    <n v="486"/>
    <n v="0"/>
    <n v="2.268719317477718E-2"/>
    <m/>
    <n v="1.9588477366255144"/>
  </r>
  <r>
    <d v="2022-01-03T00:00:00"/>
    <x v="7"/>
    <n v="286"/>
    <n v="7853"/>
    <n v="8139"/>
    <n v="519"/>
    <n v="136907"/>
    <n v="3255"/>
    <n v="148301"/>
    <n v="13297"/>
    <n v="4.08509984639017"/>
    <n v="2022"/>
    <s v="Trim1"/>
    <n v="1"/>
    <s v="gen"/>
    <n v="486"/>
    <n v="3"/>
    <n v="3.9031360457245992E-2"/>
    <n v="173"/>
    <n v="1.0679012345679013"/>
  </r>
  <r>
    <d v="2020-05-14T00:00:00"/>
    <x v="18"/>
    <n v="5115"/>
    <n v="24841"/>
    <n v="29956"/>
    <n v="522"/>
    <n v="38568"/>
    <n v="15296"/>
    <n v="83820"/>
    <n v="0"/>
    <m/>
    <n v="2020"/>
    <s v="Trim2"/>
    <n v="5"/>
    <s v="mag"/>
    <n v="487"/>
    <n v="111"/>
    <m/>
    <n v="4.7027027027027026"/>
    <n v="1.0718685831622177"/>
  </r>
  <r>
    <d v="2021-02-26T00:00:00"/>
    <x v="15"/>
    <n v="688"/>
    <n v="12043"/>
    <n v="12731"/>
    <n v="594"/>
    <n v="39125"/>
    <n v="1689"/>
    <n v="53545"/>
    <n v="3922"/>
    <n v="2.32208407341622"/>
    <n v="2021"/>
    <s v="Trim1"/>
    <n v="2"/>
    <s v="feb"/>
    <n v="487"/>
    <n v="11"/>
    <n v="0.15145334013258541"/>
    <n v="54"/>
    <n v="1.2197125256673511"/>
  </r>
  <r>
    <d v="2021-03-30T00:00:00"/>
    <x v="8"/>
    <n v="709"/>
    <n v="6278"/>
    <n v="6987"/>
    <n v="489"/>
    <n v="78089"/>
    <n v="3865"/>
    <n v="88941"/>
    <n v="12264"/>
    <n v="3.1730918499353198"/>
    <n v="2021"/>
    <s v="Trim1"/>
    <n v="3"/>
    <s v="mar"/>
    <n v="487"/>
    <n v="14"/>
    <n v="3.9872798434442268E-2"/>
    <n v="34.928571428571431"/>
    <n v="1.0041067761806981"/>
  </r>
  <r>
    <d v="2021-04-10T00:00:00"/>
    <x v="7"/>
    <n v="857"/>
    <n v="7321"/>
    <n v="8178"/>
    <n v="414"/>
    <n v="81138"/>
    <n v="2760"/>
    <n v="92076"/>
    <n v="10931"/>
    <n v="3.9605072463768098"/>
    <n v="2021"/>
    <s v="Trim2"/>
    <n v="4"/>
    <s v="apr"/>
    <n v="487"/>
    <n v="8"/>
    <n v="3.7873936510840728E-2"/>
    <n v="51.75"/>
    <n v="0.85010266940451751"/>
  </r>
  <r>
    <d v="2021-11-04T00:00:00"/>
    <x v="3"/>
    <n v="223"/>
    <n v="11193"/>
    <n v="11416"/>
    <n v="734"/>
    <n v="459416"/>
    <n v="11841"/>
    <n v="482673"/>
    <n v="15509"/>
    <n v="1.30977113419475"/>
    <n v="2021"/>
    <s v="Trim4"/>
    <n v="11"/>
    <s v="nov"/>
    <n v="487"/>
    <n v="5"/>
    <n v="4.732735830807918E-2"/>
    <n v="146.80000000000001"/>
    <n v="1.5071868583162218"/>
  </r>
  <r>
    <d v="2021-11-10T00:00:00"/>
    <x v="5"/>
    <n v="303"/>
    <n v="10656"/>
    <n v="10959"/>
    <n v="814"/>
    <n v="453960"/>
    <n v="8111"/>
    <n v="473030"/>
    <n v="18016"/>
    <n v="2.2211811120700302"/>
    <n v="2021"/>
    <s v="Trim4"/>
    <n v="11"/>
    <s v="nov"/>
    <n v="487"/>
    <n v="4"/>
    <n v="4.5182060390763765E-2"/>
    <n v="203.5"/>
    <n v="1.6714579055441479"/>
  </r>
  <r>
    <d v="2021-12-13T00:00:00"/>
    <x v="16"/>
    <n v="1092"/>
    <n v="32505"/>
    <n v="33597"/>
    <n v="1828"/>
    <n v="428900"/>
    <n v="13916"/>
    <n v="476413"/>
    <n v="36895"/>
    <n v="2.65126473124461"/>
    <n v="2021"/>
    <s v="Trim4"/>
    <n v="12"/>
    <s v="dic"/>
    <n v="487"/>
    <n v="9"/>
    <n v="4.9546008944301397E-2"/>
    <n v="203.11111111111111"/>
    <n v="3.7535934291581108"/>
  </r>
  <r>
    <d v="2022-03-05T00:00:00"/>
    <x v="14"/>
    <n v="91"/>
    <n v="19445"/>
    <n v="19536"/>
    <n v="543"/>
    <n v="65472"/>
    <n v="774"/>
    <n v="85782"/>
    <n v="1050"/>
    <n v="1.3565891472868199"/>
    <n v="2022"/>
    <s v="Trim1"/>
    <n v="3"/>
    <s v="mar"/>
    <n v="487"/>
    <n v="3"/>
    <n v="0.51714285714285713"/>
    <n v="181"/>
    <n v="1.1149897330595482"/>
  </r>
  <r>
    <d v="2022-03-25T00:00:00"/>
    <x v="10"/>
    <n v="25"/>
    <n v="7912"/>
    <n v="7937"/>
    <n v="415"/>
    <n v="38279"/>
    <n v="587"/>
    <n v="46803"/>
    <n v="246"/>
    <n v="0.4190800681431"/>
    <n v="2022"/>
    <s v="Trim1"/>
    <n v="3"/>
    <s v="mar"/>
    <n v="487"/>
    <n v="1"/>
    <n v="1.6869918699186992"/>
    <n v="415"/>
    <n v="0.85215605749486656"/>
  </r>
  <r>
    <d v="2022-11-27T00:00:00"/>
    <x v="0"/>
    <n v="225"/>
    <n v="8475"/>
    <n v="8700"/>
    <n v="502"/>
    <n v="530545"/>
    <n v="5689"/>
    <n v="544934"/>
    <n v="13"/>
    <n v="2.2851116189136901E-3"/>
    <n v="2022"/>
    <s v="Trim4"/>
    <n v="11"/>
    <s v="nov"/>
    <n v="757"/>
    <n v="3"/>
    <n v="38.615384615384613"/>
    <n v="167.33333333333334"/>
    <n v="0.66314398943196828"/>
  </r>
  <r>
    <d v="2022-07-08T00:00:00"/>
    <x v="6"/>
    <n v="59"/>
    <n v="5718"/>
    <n v="5777"/>
    <n v="649"/>
    <n v="172139"/>
    <n v="1573"/>
    <n v="179489"/>
    <n v="194"/>
    <n v="0.12333121424030501"/>
    <n v="2022"/>
    <s v="Trim3"/>
    <n v="7"/>
    <s v="lug"/>
    <n v="487"/>
    <n v="3"/>
    <n v="3.3453608247422681"/>
    <n v="216.33333333333334"/>
    <n v="1.3326488706365502"/>
  </r>
  <r>
    <d v="2022-09-10T00:00:00"/>
    <x v="8"/>
    <n v="147"/>
    <n v="4783"/>
    <n v="4930"/>
    <n v="479"/>
    <n v="554444"/>
    <n v="5558"/>
    <n v="564932"/>
    <n v="114"/>
    <n v="2.0510975170924799E-2"/>
    <n v="2022"/>
    <s v="Trim3"/>
    <n v="9"/>
    <s v="set"/>
    <n v="487"/>
    <n v="3"/>
    <n v="4.2017543859649127"/>
    <n v="159.66666666666666"/>
    <n v="0.98357289527720737"/>
  </r>
  <r>
    <d v="2022-11-28T00:00:00"/>
    <x v="0"/>
    <n v="240"/>
    <n v="8125"/>
    <n v="8365"/>
    <n v="262"/>
    <n v="531138"/>
    <n v="5693"/>
    <n v="545196"/>
    <n v="746"/>
    <n v="0.131038116985772"/>
    <n v="2022"/>
    <s v="Trim4"/>
    <n v="11"/>
    <s v="nov"/>
    <n v="593"/>
    <n v="4"/>
    <n v="0.3512064343163539"/>
    <n v="65.5"/>
    <n v="0.44182124789207422"/>
  </r>
  <r>
    <d v="2023-02-04T00:00:00"/>
    <x v="16"/>
    <n v="613"/>
    <n v="4989"/>
    <n v="5602"/>
    <n v="337"/>
    <n v="2103967"/>
    <n v="19196"/>
    <n v="2128765"/>
    <n v="712"/>
    <n v="3.7091060637632803E-2"/>
    <n v="2023"/>
    <s v="Trim1"/>
    <n v="2"/>
    <s v="feb"/>
    <n v="487"/>
    <n v="0"/>
    <n v="0.47331460674157305"/>
    <m/>
    <n v="0.69199178644763859"/>
  </r>
  <r>
    <d v="2023-10-30T00:00:00"/>
    <x v="16"/>
    <n v="746"/>
    <n v="5006"/>
    <n v="5752"/>
    <n v="154"/>
    <n v="2154842"/>
    <n v="19654"/>
    <n v="2180248"/>
    <n v="3300"/>
    <n v="0.16790475221328999"/>
    <n v="2023"/>
    <s v="Trim4"/>
    <n v="10"/>
    <s v="ott"/>
    <n v="487"/>
    <n v="2"/>
    <n v="4.6666666666666669E-2"/>
    <n v="77"/>
    <n v="0.31622176591375772"/>
  </r>
  <r>
    <d v="2021-02-03T00:00:00"/>
    <x v="15"/>
    <n v="474"/>
    <n v="9545"/>
    <n v="10019"/>
    <n v="449"/>
    <n v="32162"/>
    <n v="1482"/>
    <n v="43663"/>
    <n v="2061"/>
    <n v="1.3906882591093099"/>
    <n v="2021"/>
    <s v="Trim1"/>
    <n v="2"/>
    <s v="feb"/>
    <n v="488"/>
    <n v="4"/>
    <n v="0.21785540999514799"/>
    <n v="112.25"/>
    <n v="0.92008196721311475"/>
  </r>
  <r>
    <d v="2021-05-30T00:00:00"/>
    <x v="16"/>
    <n v="620"/>
    <n v="15142"/>
    <n v="15762"/>
    <n v="190"/>
    <n v="354748"/>
    <n v="13183"/>
    <n v="383693"/>
    <n v="27110"/>
    <n v="2.05643631950239"/>
    <n v="2021"/>
    <s v="Trim2"/>
    <n v="5"/>
    <s v="mag"/>
    <n v="488"/>
    <n v="3"/>
    <n v="7.0084839542604209E-3"/>
    <n v="63.333333333333336"/>
    <n v="0.38934426229508196"/>
  </r>
  <r>
    <d v="2021-09-09T00:00:00"/>
    <x v="5"/>
    <n v="372"/>
    <n v="7938"/>
    <n v="8310"/>
    <n v="410"/>
    <n v="433371"/>
    <n v="7813"/>
    <n v="449494"/>
    <n v="18424"/>
    <n v="2.3581210802508599"/>
    <n v="2021"/>
    <s v="Trim3"/>
    <n v="9"/>
    <s v="set"/>
    <n v="488"/>
    <n v="9"/>
    <n v="2.2253582283977422E-2"/>
    <n v="45.555555555555557"/>
    <n v="0.8401639344262295"/>
  </r>
  <r>
    <d v="2021-09-16T00:00:00"/>
    <x v="17"/>
    <n v="489"/>
    <n v="11176"/>
    <n v="11665"/>
    <n v="314"/>
    <n v="360049"/>
    <n v="8588"/>
    <n v="380302"/>
    <n v="11404"/>
    <n v="1.3278993945039601"/>
    <n v="2021"/>
    <s v="Trim3"/>
    <n v="9"/>
    <s v="set"/>
    <n v="488"/>
    <n v="3"/>
    <n v="2.7534198526832691E-2"/>
    <n v="104.66666666666667"/>
    <n v="0.64344262295081966"/>
  </r>
  <r>
    <d v="2021-11-03T00:00:00"/>
    <x v="18"/>
    <n v="366"/>
    <n v="9676"/>
    <n v="10042"/>
    <n v="682"/>
    <n v="851450"/>
    <n v="34172"/>
    <n v="895664"/>
    <n v="32732"/>
    <n v="0.95786023645089602"/>
    <n v="2021"/>
    <s v="Trim4"/>
    <n v="11"/>
    <s v="nov"/>
    <n v="488"/>
    <n v="10"/>
    <n v="2.0835879261884394E-2"/>
    <n v="68.2"/>
    <n v="1.3975409836065573"/>
  </r>
  <r>
    <d v="2023-02-14T00:00:00"/>
    <x v="18"/>
    <n v="229"/>
    <n v="15266"/>
    <n v="15495"/>
    <n v="1116"/>
    <n v="4047861"/>
    <n v="45429"/>
    <n v="4108785"/>
    <n v="1035"/>
    <n v="2.2782803935811901E-2"/>
    <n v="2023"/>
    <s v="Trim1"/>
    <n v="2"/>
    <s v="feb"/>
    <n v="488"/>
    <n v="5"/>
    <n v="1.0782608695652174"/>
    <n v="223.2"/>
    <n v="2.2868852459016393"/>
  </r>
  <r>
    <d v="2023-09-08T00:00:00"/>
    <x v="18"/>
    <n v="193"/>
    <n v="4643"/>
    <n v="4836"/>
    <n v="822"/>
    <n v="4129523"/>
    <n v="46161"/>
    <n v="4180520"/>
    <n v="23"/>
    <n v="4.9825610363726997E-4"/>
    <n v="2023"/>
    <s v="Trim3"/>
    <n v="9"/>
    <s v="set"/>
    <n v="488"/>
    <n v="4"/>
    <n v="35.739130434782609"/>
    <n v="205.5"/>
    <n v="1.6844262295081966"/>
  </r>
  <r>
    <d v="2020-06-17T00:00:00"/>
    <x v="18"/>
    <n v="1855"/>
    <n v="13117"/>
    <n v="14972"/>
    <n v="242"/>
    <n v="60850"/>
    <n v="16480"/>
    <n v="92302"/>
    <n v="0"/>
    <m/>
    <n v="2020"/>
    <s v="Trim2"/>
    <n v="6"/>
    <s v="giu"/>
    <n v="489"/>
    <n v="14"/>
    <m/>
    <n v="17.285714285714285"/>
    <n v="0.4948875255623722"/>
  </r>
  <r>
    <d v="2020-11-01T00:00:00"/>
    <x v="18"/>
    <n v="4664"/>
    <n v="85411"/>
    <n v="90075"/>
    <n v="8607"/>
    <n v="96687"/>
    <n v="17589"/>
    <n v="204351"/>
    <n v="0"/>
    <m/>
    <n v="2020"/>
    <s v="Trim4"/>
    <n v="11"/>
    <s v="nov"/>
    <n v="489"/>
    <n v="54"/>
    <m/>
    <n v="159.38888888888889"/>
    <n v="17.60122699386503"/>
  </r>
  <r>
    <d v="2021-12-30T00:00:00"/>
    <x v="13"/>
    <n v="271"/>
    <n v="19469"/>
    <n v="19740"/>
    <n v="4200"/>
    <n v="276642"/>
    <n v="6968"/>
    <n v="303350"/>
    <n v="46908"/>
    <n v="6.7319173363949503"/>
    <n v="2021"/>
    <s v="Trim4"/>
    <n v="12"/>
    <s v="dic"/>
    <n v="489"/>
    <n v="6"/>
    <n v="8.9536965975952926E-2"/>
    <n v="700"/>
    <n v="8.5889570552147241"/>
  </r>
  <r>
    <d v="2022-04-15T00:00:00"/>
    <x v="1"/>
    <n v="40"/>
    <n v="4881"/>
    <n v="4921"/>
    <n v="457"/>
    <n v="198857"/>
    <n v="1456"/>
    <n v="205234"/>
    <n v="26"/>
    <n v="1.7857142857142901E-2"/>
    <n v="2022"/>
    <s v="Trim2"/>
    <n v="4"/>
    <s v="apr"/>
    <n v="489"/>
    <n v="0"/>
    <n v="17.576923076923077"/>
    <m/>
    <n v="0.93456032719836402"/>
  </r>
  <r>
    <d v="2022-11-29T00:00:00"/>
    <x v="0"/>
    <n v="255"/>
    <n v="8712"/>
    <n v="8967"/>
    <n v="1322"/>
    <n v="531852"/>
    <n v="5697"/>
    <n v="546516"/>
    <n v="1126"/>
    <n v="0.197647884851676"/>
    <n v="2022"/>
    <s v="Trim4"/>
    <n v="11"/>
    <s v="nov"/>
    <n v="714"/>
    <n v="4"/>
    <n v="1.1740674955595027"/>
    <n v="330.5"/>
    <n v="1.8515406162464987"/>
  </r>
  <r>
    <d v="2023-11-26T00:00:00"/>
    <x v="18"/>
    <n v="307"/>
    <n v="13843"/>
    <n v="14150"/>
    <n v="745"/>
    <n v="4213748"/>
    <n v="46747"/>
    <n v="4274645"/>
    <n v="1046"/>
    <n v="2.23757674289259E-2"/>
    <n v="2023"/>
    <s v="Trim4"/>
    <n v="11"/>
    <s v="nov"/>
    <n v="489"/>
    <n v="9"/>
    <n v="0.71223709369024857"/>
    <n v="82.777777777777771"/>
    <n v="1.5235173824130879"/>
  </r>
  <r>
    <d v="2021-02-03T00:00:00"/>
    <x v="11"/>
    <n v="445"/>
    <n v="14393"/>
    <n v="14838"/>
    <n v="143"/>
    <n v="23035"/>
    <n v="1001"/>
    <n v="38874"/>
    <n v="1127"/>
    <n v="1.12587412587413"/>
    <n v="2021"/>
    <s v="Trim1"/>
    <n v="2"/>
    <s v="feb"/>
    <n v="490"/>
    <n v="7"/>
    <n v="0.12688553682342502"/>
    <n v="20.428571428571427"/>
    <n v="0.29183673469387755"/>
  </r>
  <r>
    <d v="2022-11-30T00:00:00"/>
    <x v="0"/>
    <n v="253"/>
    <n v="8538"/>
    <n v="8791"/>
    <n v="1110"/>
    <n v="533127"/>
    <n v="5705"/>
    <n v="547623"/>
    <n v="1544"/>
    <n v="0.27063978965819502"/>
    <n v="2022"/>
    <s v="Trim4"/>
    <n v="11"/>
    <s v="nov"/>
    <n v="1275"/>
    <n v="8"/>
    <n v="0.7189119170984456"/>
    <n v="138.75"/>
    <n v="0.87058823529411766"/>
  </r>
  <r>
    <d v="2021-05-01T00:00:00"/>
    <x v="12"/>
    <n v="489"/>
    <n v="14568"/>
    <n v="15057"/>
    <n v="337"/>
    <n v="44339"/>
    <n v="1015"/>
    <n v="60411"/>
    <n v="16786"/>
    <n v="16.537931034482799"/>
    <n v="2021"/>
    <s v="Trim2"/>
    <n v="5"/>
    <s v="mag"/>
    <n v="490"/>
    <n v="4"/>
    <n v="2.0076254021208148E-2"/>
    <n v="84.25"/>
    <n v="0.68775510204081636"/>
  </r>
  <r>
    <d v="2021-05-08T00:00:00"/>
    <x v="8"/>
    <n v="443"/>
    <n v="3545"/>
    <n v="3988"/>
    <n v="202"/>
    <n v="92634"/>
    <n v="4241"/>
    <n v="100863"/>
    <n v="7743"/>
    <n v="1.82574864418769"/>
    <n v="2021"/>
    <s v="Trim2"/>
    <n v="5"/>
    <s v="mag"/>
    <n v="490"/>
    <n v="5"/>
    <n v="2.6088079555727756E-2"/>
    <n v="40.4"/>
    <n v="0.41224489795918368"/>
  </r>
  <r>
    <d v="2021-10-14T00:00:00"/>
    <x v="18"/>
    <n v="354"/>
    <n v="7878"/>
    <n v="8232"/>
    <n v="273"/>
    <n v="845440"/>
    <n v="34108"/>
    <n v="887780"/>
    <n v="29438"/>
    <n v="0.86308197490324801"/>
    <n v="2021"/>
    <s v="Trim4"/>
    <n v="10"/>
    <s v="ott"/>
    <n v="490"/>
    <n v="10"/>
    <n v="9.2737278347713847E-3"/>
    <n v="27.3"/>
    <n v="0.55714285714285716"/>
  </r>
  <r>
    <d v="2021-11-10T00:00:00"/>
    <x v="3"/>
    <n v="281"/>
    <n v="13328"/>
    <n v="13609"/>
    <n v="931"/>
    <n v="461725"/>
    <n v="11858"/>
    <n v="487192"/>
    <n v="15338"/>
    <n v="1.2934727610052299"/>
    <n v="2021"/>
    <s v="Trim4"/>
    <n v="11"/>
    <s v="nov"/>
    <n v="490"/>
    <n v="2"/>
    <n v="6.0698917720693704E-2"/>
    <n v="465.5"/>
    <n v="1.9"/>
  </r>
  <r>
    <d v="2022-05-09T00:00:00"/>
    <x v="7"/>
    <n v="144"/>
    <n v="6206"/>
    <n v="6350"/>
    <n v="580"/>
    <n v="445640"/>
    <n v="3863"/>
    <n v="455853"/>
    <n v="421"/>
    <n v="0.108982655966865"/>
    <n v="2022"/>
    <s v="Trim2"/>
    <n v="5"/>
    <s v="mag"/>
    <n v="490"/>
    <n v="2"/>
    <n v="1.3776722090261282"/>
    <n v="290"/>
    <n v="1.1836734693877551"/>
  </r>
  <r>
    <d v="2022-12-01T00:00:00"/>
    <x v="0"/>
    <n v="269"/>
    <n v="8797"/>
    <n v="9066"/>
    <n v="981"/>
    <n v="533830"/>
    <n v="5707"/>
    <n v="548603"/>
    <n v="542"/>
    <n v="9.4971088137375106E-2"/>
    <n v="2022"/>
    <s v="Trim4"/>
    <n v="12"/>
    <s v="dic"/>
    <n v="703"/>
    <n v="2"/>
    <n v="1.8099630996309963"/>
    <n v="490.5"/>
    <n v="1.395448079658606"/>
  </r>
  <r>
    <d v="2022-11-30T00:00:00"/>
    <x v="4"/>
    <n v="240"/>
    <n v="4017"/>
    <n v="4257"/>
    <n v="501"/>
    <n v="409610"/>
    <n v="2265"/>
    <n v="416132"/>
    <n v="483"/>
    <n v="0.213245033112583"/>
    <n v="2022"/>
    <s v="Trim4"/>
    <n v="11"/>
    <s v="nov"/>
    <n v="490"/>
    <n v="2"/>
    <n v="1.0372670807453417"/>
    <n v="250.5"/>
    <n v="1.0224489795918368"/>
  </r>
  <r>
    <d v="2022-12-12T00:00:00"/>
    <x v="19"/>
    <n v="508"/>
    <n v="31115"/>
    <n v="31623"/>
    <n v="752"/>
    <n v="1707455"/>
    <n v="12370"/>
    <n v="1751448"/>
    <n v="1299"/>
    <n v="0.10501212611155999"/>
    <n v="2022"/>
    <s v="Trim4"/>
    <n v="12"/>
    <s v="dic"/>
    <n v="490"/>
    <n v="1"/>
    <n v="0.57890685142417242"/>
    <n v="752"/>
    <n v="1.5346938775510204"/>
  </r>
  <r>
    <d v="2020-11-21T00:00:00"/>
    <x v="17"/>
    <n v="3594"/>
    <n v="76282"/>
    <n v="79876"/>
    <n v="2658"/>
    <n v="18273"/>
    <n v="1958"/>
    <n v="100107"/>
    <n v="0"/>
    <m/>
    <n v="2020"/>
    <s v="Trim4"/>
    <n v="11"/>
    <s v="nov"/>
    <n v="491"/>
    <n v="37"/>
    <m/>
    <n v="71.837837837837839"/>
    <n v="5.4134419551934823"/>
  </r>
  <r>
    <d v="2022-12-02T00:00:00"/>
    <x v="0"/>
    <n v="276"/>
    <n v="9026"/>
    <n v="9302"/>
    <n v="910"/>
    <n v="534494"/>
    <n v="5714"/>
    <n v="549510"/>
    <n v="1006"/>
    <n v="0.176058802940147"/>
    <n v="2022"/>
    <s v="Trim4"/>
    <n v="12"/>
    <s v="dic"/>
    <n v="664"/>
    <n v="7"/>
    <n v="0.90457256461232605"/>
    <n v="130"/>
    <n v="1.3704819277108433"/>
  </r>
  <r>
    <d v="2021-04-13T00:00:00"/>
    <x v="8"/>
    <n v="745"/>
    <n v="6720"/>
    <n v="7465"/>
    <n v="231"/>
    <n v="82986"/>
    <n v="4018"/>
    <n v="94469"/>
    <n v="13103"/>
    <n v="3.2610751617720299"/>
    <n v="2021"/>
    <s v="Trim2"/>
    <n v="4"/>
    <s v="apr"/>
    <n v="491"/>
    <n v="8"/>
    <n v="1.7629550484621843E-2"/>
    <n v="28.875"/>
    <n v="0.47046843177189407"/>
  </r>
  <r>
    <d v="2022-12-03T00:00:00"/>
    <x v="0"/>
    <n v="277"/>
    <n v="9457"/>
    <n v="9734"/>
    <n v="946"/>
    <n v="535000"/>
    <n v="5718"/>
    <n v="550452"/>
    <n v="591"/>
    <n v="0.103357817418678"/>
    <n v="2022"/>
    <s v="Trim4"/>
    <n v="12"/>
    <s v="dic"/>
    <n v="506"/>
    <n v="4"/>
    <n v="1.6006768189509306"/>
    <n v="236.5"/>
    <n v="1.8695652173913044"/>
  </r>
  <r>
    <d v="2022-01-12T00:00:00"/>
    <x v="6"/>
    <n v="157"/>
    <n v="25370"/>
    <n v="25527"/>
    <n v="2278"/>
    <n v="58275"/>
    <n v="1438"/>
    <n v="85240"/>
    <n v="4419"/>
    <n v="3.0730180806675902"/>
    <n v="2022"/>
    <s v="Trim1"/>
    <n v="1"/>
    <s v="gen"/>
    <n v="491"/>
    <n v="3"/>
    <n v="0.51550124462548086"/>
    <n v="759.33333333333337"/>
    <n v="4.6395112016293281"/>
  </r>
  <r>
    <d v="2022-02-21T00:00:00"/>
    <x v="4"/>
    <n v="183"/>
    <n v="10866"/>
    <n v="11049"/>
    <n v="369"/>
    <n v="166154"/>
    <n v="1717"/>
    <n v="178920"/>
    <n v="2069"/>
    <n v="1.20500873616773"/>
    <n v="2022"/>
    <s v="Trim1"/>
    <n v="2"/>
    <s v="feb"/>
    <n v="491"/>
    <n v="2"/>
    <n v="0.17834702754954085"/>
    <n v="184.5"/>
    <n v="0.75152749490835036"/>
  </r>
  <r>
    <d v="2022-09-23T00:00:00"/>
    <x v="19"/>
    <n v="208"/>
    <n v="21853"/>
    <n v="22061"/>
    <n v="942"/>
    <n v="1608259"/>
    <n v="12186"/>
    <n v="1642506"/>
    <n v="859"/>
    <n v="7.0490727063843794E-2"/>
    <n v="2022"/>
    <s v="Trim3"/>
    <n v="9"/>
    <s v="set"/>
    <n v="491"/>
    <n v="0"/>
    <n v="1.0966239813736904"/>
    <m/>
    <n v="1.9185336048879837"/>
  </r>
  <r>
    <d v="2022-10-08T00:00:00"/>
    <x v="1"/>
    <n v="113"/>
    <n v="5841"/>
    <n v="5954"/>
    <n v="754"/>
    <n v="262454"/>
    <n v="1550"/>
    <n v="269958"/>
    <n v="0"/>
    <m/>
    <n v="2022"/>
    <s v="Trim4"/>
    <n v="10"/>
    <s v="ott"/>
    <n v="491"/>
    <n v="0"/>
    <m/>
    <m/>
    <n v="1.5356415478615071"/>
  </r>
  <r>
    <d v="2022-10-12T00:00:00"/>
    <x v="11"/>
    <n v="101"/>
    <n v="6487"/>
    <n v="6588"/>
    <n v="750"/>
    <n v="447540"/>
    <n v="2773"/>
    <n v="456901"/>
    <n v="1355"/>
    <n v="0.48864046159394198"/>
    <n v="2022"/>
    <s v="Trim4"/>
    <n v="10"/>
    <s v="ott"/>
    <n v="491"/>
    <n v="1"/>
    <n v="0.55350553505535061"/>
    <n v="750"/>
    <n v="1.5274949083503055"/>
  </r>
  <r>
    <d v="2022-10-16T00:00:00"/>
    <x v="19"/>
    <n v="254"/>
    <n v="17838"/>
    <n v="18092"/>
    <n v="1169"/>
    <n v="1639795"/>
    <n v="12214"/>
    <n v="1670101"/>
    <n v="371"/>
    <n v="3.0374979531685001E-2"/>
    <n v="2022"/>
    <s v="Trim4"/>
    <n v="10"/>
    <s v="ott"/>
    <n v="491"/>
    <n v="3"/>
    <n v="3.1509433962264151"/>
    <n v="389.66666666666669"/>
    <n v="2.3808553971486761"/>
  </r>
  <r>
    <d v="2023-01-14T00:00:00"/>
    <x v="15"/>
    <n v="183"/>
    <n v="13472"/>
    <n v="13655"/>
    <n v="327"/>
    <n v="626142"/>
    <n v="3865"/>
    <n v="643662"/>
    <n v="116"/>
    <n v="3.0012936610607999E-2"/>
    <n v="2023"/>
    <s v="Trim1"/>
    <n v="1"/>
    <s v="gen"/>
    <n v="491"/>
    <n v="0"/>
    <n v="2.8189655172413794"/>
    <m/>
    <n v="0.66598778004073322"/>
  </r>
  <r>
    <d v="2020-06-26T00:00:00"/>
    <x v="18"/>
    <n v="548"/>
    <n v="11092"/>
    <n v="11640"/>
    <n v="156"/>
    <n v="65323"/>
    <n v="16624"/>
    <n v="93587"/>
    <n v="0"/>
    <m/>
    <n v="2020"/>
    <s v="Trim2"/>
    <n v="6"/>
    <s v="giu"/>
    <n v="492"/>
    <n v="16"/>
    <m/>
    <n v="9.75"/>
    <n v="0.31707317073170732"/>
  </r>
  <r>
    <d v="2021-03-12T00:00:00"/>
    <x v="15"/>
    <n v="744"/>
    <n v="12166"/>
    <n v="12910"/>
    <n v="515"/>
    <n v="44653"/>
    <n v="1883"/>
    <n v="59446"/>
    <n v="6044"/>
    <n v="3.2097716409984098"/>
    <n v="2021"/>
    <s v="Trim1"/>
    <n v="3"/>
    <s v="mar"/>
    <n v="492"/>
    <n v="11"/>
    <n v="8.5208471211118464E-2"/>
    <n v="46.81818181818182"/>
    <n v="1.0467479674796747"/>
  </r>
  <r>
    <d v="2021-05-08T00:00:00"/>
    <x v="12"/>
    <n v="447"/>
    <n v="13220"/>
    <n v="13667"/>
    <n v="334"/>
    <n v="47900"/>
    <n v="1071"/>
    <n v="62638"/>
    <n v="18637"/>
    <n v="17.401493930905701"/>
    <n v="2021"/>
    <s v="Trim2"/>
    <n v="5"/>
    <s v="mag"/>
    <n v="492"/>
    <n v="7"/>
    <n v="1.7921339271341954E-2"/>
    <n v="47.714285714285715"/>
    <n v="0.67886178861788615"/>
  </r>
  <r>
    <d v="2021-06-19T00:00:00"/>
    <x v="13"/>
    <n v="203"/>
    <n v="8706"/>
    <n v="8909"/>
    <n v="61"/>
    <n v="237305"/>
    <n v="6604"/>
    <n v="252818"/>
    <n v="34947"/>
    <n v="5.2917928528164797"/>
    <n v="2021"/>
    <s v="Trim2"/>
    <n v="6"/>
    <s v="giu"/>
    <n v="492"/>
    <n v="3"/>
    <n v="1.7455003290697342E-3"/>
    <n v="20.333333333333332"/>
    <n v="0.12398373983739837"/>
  </r>
  <r>
    <d v="2021-08-17T00:00:00"/>
    <x v="18"/>
    <n v="359"/>
    <n v="12547"/>
    <n v="12906"/>
    <n v="374"/>
    <n v="815646"/>
    <n v="33862"/>
    <n v="862414"/>
    <n v="33287"/>
    <n v="0.98301931368495599"/>
    <n v="2021"/>
    <s v="Trim3"/>
    <n v="8"/>
    <s v="ago"/>
    <n v="492"/>
    <n v="2"/>
    <n v="1.1235617508336588E-2"/>
    <n v="187"/>
    <n v="0.76016260162601623"/>
  </r>
  <r>
    <d v="2021-10-09T00:00:00"/>
    <x v="3"/>
    <n v="183"/>
    <n v="9295"/>
    <n v="9478"/>
    <n v="350"/>
    <n v="451024"/>
    <n v="11790"/>
    <n v="472292"/>
    <n v="10717"/>
    <n v="0.90899067005937195"/>
    <n v="2021"/>
    <s v="Trim4"/>
    <n v="10"/>
    <s v="ott"/>
    <n v="492"/>
    <n v="3"/>
    <n v="3.2658393207054215E-2"/>
    <n v="116.66666666666667"/>
    <n v="0.71138211382113825"/>
  </r>
  <r>
    <d v="2021-11-08T00:00:00"/>
    <x v="5"/>
    <n v="292"/>
    <n v="10392"/>
    <n v="10684"/>
    <n v="393"/>
    <n v="452946"/>
    <n v="8093"/>
    <n v="471723"/>
    <n v="15730"/>
    <n v="1.9436550105029"/>
    <n v="2021"/>
    <s v="Trim4"/>
    <n v="11"/>
    <s v="nov"/>
    <n v="492"/>
    <n v="4"/>
    <n v="2.498410680228862E-2"/>
    <n v="98.25"/>
    <n v="0.79878048780487809"/>
  </r>
  <r>
    <d v="2021-11-30T00:00:00"/>
    <x v="2"/>
    <n v="418"/>
    <n v="10042"/>
    <n v="10460"/>
    <n v="972"/>
    <n v="376939"/>
    <n v="11889"/>
    <n v="399288"/>
    <n v="27302"/>
    <n v="2.2964084447808899"/>
    <n v="2021"/>
    <s v="Trim4"/>
    <n v="11"/>
    <s v="nov"/>
    <n v="492"/>
    <n v="3"/>
    <n v="3.56017874148414E-2"/>
    <n v="324"/>
    <n v="1.975609756097561"/>
  </r>
  <r>
    <d v="2022-04-24T00:00:00"/>
    <x v="1"/>
    <n v="35"/>
    <n v="4135"/>
    <n v="4170"/>
    <n v="247"/>
    <n v="203184"/>
    <n v="1460"/>
    <n v="208814"/>
    <n v="0"/>
    <m/>
    <n v="2022"/>
    <s v="Trim2"/>
    <n v="4"/>
    <s v="apr"/>
    <n v="492"/>
    <n v="0"/>
    <m/>
    <m/>
    <n v="0.50203252032520329"/>
  </r>
  <r>
    <d v="2022-10-08T00:00:00"/>
    <x v="6"/>
    <n v="79"/>
    <n v="5243"/>
    <n v="5322"/>
    <n v="726"/>
    <n v="212268"/>
    <n v="1600"/>
    <n v="219190"/>
    <n v="27"/>
    <n v="1.6875000000000001E-2"/>
    <n v="2022"/>
    <s v="Trim4"/>
    <n v="10"/>
    <s v="ott"/>
    <n v="492"/>
    <n v="0"/>
    <n v="26.888888888888889"/>
    <m/>
    <n v="1.475609756097561"/>
  </r>
  <r>
    <d v="2022-12-19T00:00:00"/>
    <x v="13"/>
    <n v="287"/>
    <n v="16857"/>
    <n v="17144"/>
    <n v="420"/>
    <n v="1555567"/>
    <n v="9371"/>
    <n v="1582082"/>
    <n v="2287"/>
    <n v="0.24405079500586899"/>
    <n v="2022"/>
    <s v="Trim4"/>
    <n v="12"/>
    <s v="dic"/>
    <n v="492"/>
    <n v="2"/>
    <n v="0.18364669873196326"/>
    <n v="210"/>
    <n v="0.85365853658536583"/>
  </r>
  <r>
    <d v="2024-01-04T00:00:00"/>
    <x v="3"/>
    <n v="672"/>
    <n v="10244"/>
    <n v="10916"/>
    <n v="387"/>
    <n v="2806539"/>
    <n v="17336"/>
    <n v="2834791"/>
    <n v="959"/>
    <n v="5.5318412551915101E-2"/>
    <n v="2024"/>
    <s v="Trim1"/>
    <n v="1"/>
    <s v="gen"/>
    <n v="492"/>
    <n v="1"/>
    <n v="0.40354535974973932"/>
    <n v="387"/>
    <n v="0.78658536585365857"/>
  </r>
  <r>
    <d v="2020-12-05T00:00:00"/>
    <x v="4"/>
    <n v="391"/>
    <n v="5758"/>
    <n v="6149"/>
    <n v="226"/>
    <n v="18310"/>
    <n v="451"/>
    <n v="24910"/>
    <n v="0"/>
    <m/>
    <n v="2020"/>
    <s v="Trim4"/>
    <n v="12"/>
    <s v="dic"/>
    <n v="493"/>
    <n v="7"/>
    <m/>
    <n v="32.285714285714285"/>
    <n v="0.45841784989858014"/>
  </r>
  <r>
    <d v="2020-12-30T00:00:00"/>
    <x v="15"/>
    <n v="468"/>
    <n v="10568"/>
    <n v="11036"/>
    <n v="278"/>
    <n v="22616"/>
    <n v="1206"/>
    <n v="34858"/>
    <n v="0"/>
    <m/>
    <n v="2020"/>
    <s v="Trim4"/>
    <n v="12"/>
    <s v="dic"/>
    <n v="493"/>
    <n v="21"/>
    <m/>
    <n v="13.238095238095237"/>
    <n v="0.56389452332657197"/>
  </r>
  <r>
    <d v="2021-05-18T00:00:00"/>
    <x v="15"/>
    <n v="217"/>
    <n v="6197"/>
    <n v="6414"/>
    <n v="33"/>
    <n v="64421"/>
    <n v="2460"/>
    <n v="73295"/>
    <n v="12132"/>
    <n v="4.9317073170731698"/>
    <n v="2021"/>
    <s v="Trim2"/>
    <n v="5"/>
    <s v="mag"/>
    <n v="493"/>
    <n v="3"/>
    <n v="2.7200791295746785E-3"/>
    <n v="11"/>
    <n v="6.6937119675456389E-2"/>
  </r>
  <r>
    <d v="2022-03-07T00:00:00"/>
    <x v="4"/>
    <n v="147"/>
    <n v="10484"/>
    <n v="10631"/>
    <n v="501"/>
    <n v="178283"/>
    <n v="1750"/>
    <n v="190664"/>
    <n v="1062"/>
    <n v="0.60685714285714298"/>
    <n v="2022"/>
    <s v="Trim1"/>
    <n v="3"/>
    <s v="mar"/>
    <n v="493"/>
    <n v="0"/>
    <n v="0.47175141242937851"/>
    <m/>
    <n v="1.0162271805273835"/>
  </r>
  <r>
    <d v="2022-03-16T00:00:00"/>
    <x v="1"/>
    <n v="57"/>
    <n v="5561"/>
    <n v="5618"/>
    <n v="652"/>
    <n v="189982"/>
    <n v="1430"/>
    <n v="197030"/>
    <n v="99"/>
    <n v="6.9230769230769207E-2"/>
    <n v="2022"/>
    <s v="Trim1"/>
    <n v="3"/>
    <s v="mar"/>
    <n v="493"/>
    <n v="1"/>
    <n v="6.5858585858585856"/>
    <n v="652"/>
    <n v="1.3225152129817443"/>
  </r>
  <r>
    <d v="2022-11-11T00:00:00"/>
    <x v="4"/>
    <n v="189"/>
    <n v="4387"/>
    <n v="4576"/>
    <n v="456"/>
    <n v="400231"/>
    <n v="2220"/>
    <n v="407027"/>
    <n v="634"/>
    <n v="0.285585585585586"/>
    <n v="2022"/>
    <s v="Trim4"/>
    <n v="11"/>
    <s v="nov"/>
    <n v="493"/>
    <n v="3"/>
    <n v="0.71924290220820186"/>
    <n v="152"/>
    <n v="0.92494929006085191"/>
  </r>
  <r>
    <d v="2023-01-01T00:00:00"/>
    <x v="5"/>
    <n v="369"/>
    <n v="45293"/>
    <n v="45662"/>
    <n v="1709"/>
    <n v="2354487"/>
    <n v="11554"/>
    <n v="2411703"/>
    <n v="0"/>
    <m/>
    <n v="2023"/>
    <s v="Trim1"/>
    <n v="1"/>
    <s v="gen"/>
    <n v="493"/>
    <n v="2"/>
    <m/>
    <n v="854.5"/>
    <n v="3.4665314401622718"/>
  </r>
  <r>
    <d v="2023-03-13T00:00:00"/>
    <x v="18"/>
    <n v="180"/>
    <n v="5019"/>
    <n v="5199"/>
    <n v="244"/>
    <n v="4073579"/>
    <n v="45635"/>
    <n v="4124413"/>
    <n v="410"/>
    <n v="8.9843322011613908E-3"/>
    <n v="2023"/>
    <s v="Trim1"/>
    <n v="3"/>
    <s v="mar"/>
    <n v="493"/>
    <n v="9"/>
    <n v="0.59512195121951217"/>
    <n v="27.111111111111111"/>
    <n v="0.49492900608519269"/>
  </r>
  <r>
    <d v="2023-04-29T00:00:00"/>
    <x v="18"/>
    <n v="220"/>
    <n v="3462"/>
    <n v="3682"/>
    <n v="577"/>
    <n v="4102998"/>
    <n v="45882"/>
    <n v="4152562"/>
    <n v="84"/>
    <n v="1.8307833137178001E-3"/>
    <n v="2023"/>
    <s v="Trim2"/>
    <n v="4"/>
    <s v="apr"/>
    <n v="493"/>
    <n v="8"/>
    <n v="6.8690476190476186"/>
    <n v="72.125"/>
    <n v="1.1703853955375254"/>
  </r>
  <r>
    <d v="2020-11-17T00:00:00"/>
    <x v="17"/>
    <n v="3374"/>
    <n v="67881"/>
    <n v="71255"/>
    <n v="2538"/>
    <n v="16225"/>
    <n v="1739"/>
    <n v="89219"/>
    <n v="0"/>
    <m/>
    <n v="2020"/>
    <s v="Trim4"/>
    <n v="11"/>
    <s v="nov"/>
    <n v="494"/>
    <n v="59"/>
    <m/>
    <n v="43.016949152542374"/>
    <n v="5.1376518218623479"/>
  </r>
  <r>
    <d v="2020-11-24T00:00:00"/>
    <x v="4"/>
    <n v="440"/>
    <n v="9757"/>
    <n v="10197"/>
    <n v="218"/>
    <n v="11548"/>
    <n v="347"/>
    <n v="22092"/>
    <n v="0"/>
    <m/>
    <n v="2020"/>
    <s v="Trim4"/>
    <n v="11"/>
    <s v="nov"/>
    <n v="494"/>
    <n v="10"/>
    <m/>
    <n v="21.8"/>
    <n v="0.44129554655870445"/>
  </r>
  <r>
    <d v="2021-01-27T00:00:00"/>
    <x v="11"/>
    <n v="514"/>
    <n v="16034"/>
    <n v="16548"/>
    <n v="251"/>
    <n v="20137"/>
    <n v="962"/>
    <n v="37647"/>
    <n v="1458"/>
    <n v="1.5155925155925201"/>
    <n v="2021"/>
    <s v="Trim1"/>
    <n v="1"/>
    <s v="gen"/>
    <n v="494"/>
    <n v="7"/>
    <n v="0.17215363511659809"/>
    <n v="35.857142857142854"/>
    <n v="0.5080971659919028"/>
  </r>
  <r>
    <d v="2021-06-03T00:00:00"/>
    <x v="18"/>
    <n v="1135"/>
    <n v="20394"/>
    <n v="21529"/>
    <n v="277"/>
    <n v="781208"/>
    <n v="33637"/>
    <n v="836374"/>
    <n v="97248"/>
    <n v="2.8911020602312898"/>
    <n v="2021"/>
    <s v="Trim2"/>
    <n v="6"/>
    <s v="giu"/>
    <n v="494"/>
    <n v="7"/>
    <n v="2.848387627509049E-3"/>
    <n v="39.571428571428569"/>
    <n v="0.56072874493927127"/>
  </r>
  <r>
    <d v="2021-08-02T00:00:00"/>
    <x v="5"/>
    <n v="235"/>
    <n v="8157"/>
    <n v="8392"/>
    <n v="194"/>
    <n v="415644"/>
    <n v="7598"/>
    <n v="431634"/>
    <n v="40996"/>
    <n v="5.3956304290602803"/>
    <n v="2021"/>
    <s v="Trim3"/>
    <n v="8"/>
    <s v="ago"/>
    <n v="494"/>
    <n v="4"/>
    <n v="4.7321689920967903E-3"/>
    <n v="48.5"/>
    <n v="0.39271255060728744"/>
  </r>
  <r>
    <d v="2022-01-30T00:00:00"/>
    <x v="14"/>
    <n v="99"/>
    <n v="18617"/>
    <n v="18716"/>
    <n v="866"/>
    <n v="43866"/>
    <n v="681"/>
    <n v="63263"/>
    <n v="3225"/>
    <n v="4.7356828193832596"/>
    <n v="2022"/>
    <s v="Trim1"/>
    <n v="1"/>
    <s v="gen"/>
    <n v="494"/>
    <n v="1"/>
    <n v="0.26852713178294574"/>
    <n v="866"/>
    <n v="1.7530364372469636"/>
  </r>
  <r>
    <d v="2022-08-27T00:00:00"/>
    <x v="4"/>
    <n v="163"/>
    <n v="3962"/>
    <n v="4125"/>
    <n v="341"/>
    <n v="358145"/>
    <n v="2064"/>
    <n v="364334"/>
    <n v="164"/>
    <n v="7.9457364341085301E-2"/>
    <n v="2022"/>
    <s v="Trim3"/>
    <n v="8"/>
    <s v="ago"/>
    <n v="494"/>
    <n v="2"/>
    <n v="2.0792682926829267"/>
    <n v="170.5"/>
    <n v="0.69028340080971662"/>
  </r>
  <r>
    <d v="2022-12-08T00:00:00"/>
    <x v="12"/>
    <n v="154"/>
    <n v="7784"/>
    <n v="7938"/>
    <n v="635"/>
    <n v="591728"/>
    <n v="3140"/>
    <n v="602806"/>
    <n v="2"/>
    <n v="6.3694267515923596E-4"/>
    <n v="2022"/>
    <s v="Trim4"/>
    <n v="12"/>
    <s v="dic"/>
    <n v="494"/>
    <n v="4"/>
    <n v="317.5"/>
    <n v="158.75"/>
    <n v="1.285425101214575"/>
  </r>
  <r>
    <d v="2023-01-13T00:00:00"/>
    <x v="2"/>
    <n v="400"/>
    <n v="26677"/>
    <n v="27077"/>
    <n v="310"/>
    <n v="1669019"/>
    <n v="13811"/>
    <n v="1709907"/>
    <n v="1088"/>
    <n v="7.8777785822894797E-2"/>
    <n v="2023"/>
    <s v="Trim1"/>
    <n v="1"/>
    <s v="gen"/>
    <n v="494"/>
    <n v="2"/>
    <n v="0.28492647058823528"/>
    <n v="155"/>
    <n v="0.62753036437246967"/>
  </r>
  <r>
    <d v="2023-02-15T00:00:00"/>
    <x v="18"/>
    <n v="240"/>
    <n v="15424"/>
    <n v="15664"/>
    <n v="670"/>
    <n v="4048355"/>
    <n v="45436"/>
    <n v="4109455"/>
    <n v="1139"/>
    <n v="2.5068227836957498E-2"/>
    <n v="2023"/>
    <s v="Trim1"/>
    <n v="2"/>
    <s v="feb"/>
    <n v="494"/>
    <n v="7"/>
    <n v="0.58823529411764708"/>
    <n v="95.714285714285708"/>
    <n v="1.3562753036437247"/>
  </r>
  <r>
    <d v="2023-10-28T00:00:00"/>
    <x v="5"/>
    <n v="80"/>
    <n v="24229"/>
    <n v="24309"/>
    <n v="232"/>
    <n v="2471570"/>
    <n v="12013"/>
    <n v="2507892"/>
    <n v="77"/>
    <n v="6.4097228002996803E-3"/>
    <n v="2023"/>
    <s v="Trim4"/>
    <n v="10"/>
    <s v="ott"/>
    <n v="494"/>
    <n v="0"/>
    <n v="3.0129870129870131"/>
    <m/>
    <n v="0.46963562753036436"/>
  </r>
  <r>
    <d v="2021-01-06T00:00:00"/>
    <x v="8"/>
    <n v="768"/>
    <n v="4656"/>
    <n v="5424"/>
    <n v="365"/>
    <n v="53907"/>
    <n v="2947"/>
    <n v="62278"/>
    <n v="1668"/>
    <n v="0.56599932134373998"/>
    <n v="2021"/>
    <s v="Trim1"/>
    <n v="1"/>
    <s v="gen"/>
    <n v="495"/>
    <n v="18"/>
    <n v="0.21882494004796163"/>
    <n v="20.277777777777779"/>
    <n v="0.73737373737373735"/>
  </r>
  <r>
    <d v="2021-05-11T00:00:00"/>
    <x v="12"/>
    <n v="443"/>
    <n v="12820"/>
    <n v="13263"/>
    <n v="237"/>
    <n v="49000"/>
    <n v="1092"/>
    <n v="63355"/>
    <n v="15197"/>
    <n v="13.9166666666667"/>
    <n v="2021"/>
    <s v="Trim2"/>
    <n v="5"/>
    <s v="mag"/>
    <n v="495"/>
    <n v="8"/>
    <n v="1.5595183259853918E-2"/>
    <n v="29.625"/>
    <n v="0.47878787878787876"/>
  </r>
  <r>
    <d v="2022-10-28T00:00:00"/>
    <x v="10"/>
    <n v="6"/>
    <n v="4320"/>
    <n v="4326"/>
    <n v="105"/>
    <n v="88669"/>
    <n v="684"/>
    <n v="93679"/>
    <n v="182"/>
    <n v="0.26608187134502898"/>
    <n v="2022"/>
    <s v="Trim4"/>
    <n v="10"/>
    <s v="ott"/>
    <n v="495"/>
    <n v="0"/>
    <n v="0.57692307692307687"/>
    <m/>
    <n v="0.21212121212121213"/>
  </r>
  <r>
    <d v="2022-11-04T00:00:00"/>
    <x v="1"/>
    <n v="57"/>
    <n v="2062"/>
    <n v="2119"/>
    <n v="205"/>
    <n v="279014"/>
    <n v="1576"/>
    <n v="282709"/>
    <n v="501"/>
    <n v="0.31789340101522801"/>
    <n v="2022"/>
    <s v="Trim4"/>
    <n v="11"/>
    <s v="nov"/>
    <n v="495"/>
    <n v="1"/>
    <n v="0.40918163672654689"/>
    <n v="205"/>
    <n v="0.41414141414141414"/>
  </r>
  <r>
    <d v="2023-01-09T00:00:00"/>
    <x v="19"/>
    <n v="610"/>
    <n v="37236"/>
    <n v="37846"/>
    <n v="641"/>
    <n v="1743088"/>
    <n v="12497"/>
    <n v="1793431"/>
    <n v="804"/>
    <n v="6.4335440505721403E-2"/>
    <n v="2023"/>
    <s v="Trim1"/>
    <n v="1"/>
    <s v="gen"/>
    <n v="495"/>
    <n v="6"/>
    <n v="0.79726368159203975"/>
    <n v="106.83333333333333"/>
    <n v="1.2949494949494949"/>
  </r>
  <r>
    <d v="2023-10-24T00:00:00"/>
    <x v="16"/>
    <n v="689"/>
    <n v="5806"/>
    <n v="6495"/>
    <n v="357"/>
    <n v="2152279"/>
    <n v="19640"/>
    <n v="2178414"/>
    <n v="3616"/>
    <n v="0.184114052953157"/>
    <n v="2023"/>
    <s v="Trim4"/>
    <n v="10"/>
    <s v="ott"/>
    <n v="495"/>
    <n v="2"/>
    <n v="9.8727876106194684E-2"/>
    <n v="178.5"/>
    <n v="0.72121212121212119"/>
  </r>
  <r>
    <d v="2023-12-14T00:00:00"/>
    <x v="5"/>
    <n v="175"/>
    <n v="30901"/>
    <n v="31076"/>
    <n v="1086"/>
    <n v="2482618"/>
    <n v="12062"/>
    <n v="2525756"/>
    <n v="1427"/>
    <n v="0.11830542198640399"/>
    <n v="2023"/>
    <s v="Trim4"/>
    <n v="12"/>
    <s v="dic"/>
    <n v="495"/>
    <n v="1"/>
    <n v="0.76103714085494045"/>
    <n v="1086"/>
    <n v="2.1939393939393939"/>
  </r>
  <r>
    <d v="2020-12-22T00:00:00"/>
    <x v="15"/>
    <n v="575"/>
    <n v="11673"/>
    <n v="12248"/>
    <n v="86"/>
    <n v="20235"/>
    <n v="1137"/>
    <n v="33620"/>
    <n v="0"/>
    <m/>
    <n v="2020"/>
    <s v="Trim4"/>
    <n v="12"/>
    <s v="dic"/>
    <n v="496"/>
    <n v="8"/>
    <m/>
    <n v="10.75"/>
    <n v="0.17338709677419356"/>
  </r>
  <r>
    <d v="2021-06-04T00:00:00"/>
    <x v="20"/>
    <n v="445"/>
    <n v="5981"/>
    <n v="6426"/>
    <n v="133"/>
    <n v="228895"/>
    <n v="6741"/>
    <n v="242062"/>
    <n v="28388"/>
    <n v="4.2112446224595796"/>
    <n v="2021"/>
    <s v="Trim2"/>
    <n v="6"/>
    <s v="giu"/>
    <n v="496"/>
    <n v="5"/>
    <n v="4.6850782020572074E-3"/>
    <n v="26.6"/>
    <n v="0.26814516129032256"/>
  </r>
  <r>
    <d v="2022-02-25T00:00:00"/>
    <x v="6"/>
    <n v="71"/>
    <n v="4041"/>
    <n v="4112"/>
    <n v="272"/>
    <n v="132744"/>
    <n v="1513"/>
    <n v="138369"/>
    <n v="1596"/>
    <n v="1.0548578982154699"/>
    <n v="2022"/>
    <s v="Trim1"/>
    <n v="2"/>
    <s v="feb"/>
    <n v="496"/>
    <n v="0"/>
    <n v="0.17042606516290726"/>
    <m/>
    <n v="0.54838709677419351"/>
  </r>
  <r>
    <d v="2022-03-23T00:00:00"/>
    <x v="1"/>
    <n v="73"/>
    <n v="5999"/>
    <n v="6072"/>
    <n v="686"/>
    <n v="193670"/>
    <n v="1438"/>
    <n v="201180"/>
    <n v="338"/>
    <n v="0.23504867872044499"/>
    <n v="2022"/>
    <s v="Trim1"/>
    <n v="3"/>
    <s v="mar"/>
    <n v="496"/>
    <n v="2"/>
    <n v="2.029585798816568"/>
    <n v="343"/>
    <n v="1.3830645161290323"/>
  </r>
  <r>
    <d v="2022-08-12T00:00:00"/>
    <x v="14"/>
    <n v="57"/>
    <n v="8995"/>
    <n v="9052"/>
    <n v="258"/>
    <n v="164000"/>
    <n v="978"/>
    <n v="174030"/>
    <n v="127"/>
    <n v="0.12985685071574599"/>
    <n v="2022"/>
    <s v="Trim3"/>
    <n v="8"/>
    <s v="ago"/>
    <n v="496"/>
    <n v="0"/>
    <n v="2.0314960629921259"/>
    <m/>
    <n v="0.52016129032258063"/>
  </r>
  <r>
    <d v="2022-08-13T00:00:00"/>
    <x v="6"/>
    <n v="63"/>
    <n v="3883"/>
    <n v="3946"/>
    <n v="337"/>
    <n v="193484"/>
    <n v="1587"/>
    <n v="199017"/>
    <n v="3"/>
    <n v="1.8903591682419699E-3"/>
    <n v="2022"/>
    <s v="Trim3"/>
    <n v="8"/>
    <s v="ago"/>
    <n v="496"/>
    <n v="0"/>
    <n v="112.33333333333333"/>
    <m/>
    <n v="0.67943548387096775"/>
  </r>
  <r>
    <d v="2022-10-31T00:00:00"/>
    <x v="7"/>
    <n v="148"/>
    <n v="6687"/>
    <n v="6835"/>
    <n v="205"/>
    <n v="642981"/>
    <n v="4166"/>
    <n v="653982"/>
    <n v="880"/>
    <n v="0.21123379740758499"/>
    <n v="2022"/>
    <s v="Trim4"/>
    <n v="10"/>
    <s v="ott"/>
    <n v="496"/>
    <n v="3"/>
    <n v="0.23295454545454544"/>
    <n v="68.333333333333329"/>
    <n v="0.41330645161290325"/>
  </r>
  <r>
    <d v="2022-12-12T00:00:00"/>
    <x v="11"/>
    <n v="97"/>
    <n v="6893"/>
    <n v="6990"/>
    <n v="535"/>
    <n v="480861"/>
    <n v="2854"/>
    <n v="490705"/>
    <n v="1299"/>
    <n v="0.455150665732306"/>
    <n v="2022"/>
    <s v="Trim4"/>
    <n v="12"/>
    <s v="dic"/>
    <n v="496"/>
    <n v="0"/>
    <n v="0.41185527328714394"/>
    <m/>
    <n v="1.0786290322580645"/>
  </r>
  <r>
    <d v="2023-09-28T00:00:00"/>
    <x v="19"/>
    <n v="185"/>
    <n v="4101"/>
    <n v="4286"/>
    <n v="39"/>
    <n v="1815132"/>
    <n v="12883"/>
    <n v="1832301"/>
    <n v="0"/>
    <m/>
    <n v="2023"/>
    <s v="Trim3"/>
    <n v="9"/>
    <s v="set"/>
    <n v="496"/>
    <n v="0"/>
    <m/>
    <m/>
    <n v="7.8629032258064516E-2"/>
  </r>
  <r>
    <d v="2020-11-03T00:00:00"/>
    <x v="8"/>
    <n v="1211"/>
    <n v="8618"/>
    <n v="9829"/>
    <n v="1052"/>
    <n v="19356"/>
    <n v="1810"/>
    <n v="30995"/>
    <n v="0"/>
    <m/>
    <n v="2020"/>
    <s v="Trim4"/>
    <n v="11"/>
    <s v="nov"/>
    <n v="497"/>
    <n v="20"/>
    <m/>
    <n v="52.6"/>
    <n v="2.1167002012072436"/>
  </r>
  <r>
    <d v="2020-11-30T00:00:00"/>
    <x v="16"/>
    <n v="3004"/>
    <n v="68730"/>
    <n v="71734"/>
    <n v="2041"/>
    <n v="45586"/>
    <n v="5753"/>
    <n v="123073"/>
    <n v="0"/>
    <m/>
    <n v="2020"/>
    <s v="Trim4"/>
    <n v="11"/>
    <s v="nov"/>
    <n v="497"/>
    <n v="39"/>
    <m/>
    <n v="52.333333333333336"/>
    <n v="4.1066398390342052"/>
  </r>
  <r>
    <d v="2022-12-04T00:00:00"/>
    <x v="0"/>
    <n v="276"/>
    <n v="9228"/>
    <n v="9504"/>
    <n v="537"/>
    <n v="535760"/>
    <n v="5723"/>
    <n v="550987"/>
    <n v="0"/>
    <m/>
    <n v="2022"/>
    <s v="Trim4"/>
    <n v="12"/>
    <s v="dic"/>
    <n v="760"/>
    <n v="5"/>
    <m/>
    <n v="107.4"/>
    <n v="0.70657894736842108"/>
  </r>
  <r>
    <d v="2021-02-26T00:00:00"/>
    <x v="1"/>
    <n v="257"/>
    <n v="6518"/>
    <n v="6775"/>
    <n v="350"/>
    <n v="45410"/>
    <n v="1022"/>
    <n v="53207"/>
    <n v="1533"/>
    <n v="1.5"/>
    <n v="2021"/>
    <s v="Trim1"/>
    <n v="2"/>
    <s v="feb"/>
    <n v="497"/>
    <n v="7"/>
    <n v="0.22831050228310501"/>
    <n v="50"/>
    <n v="0.70422535211267601"/>
  </r>
  <r>
    <d v="2021-04-20T00:00:00"/>
    <x v="8"/>
    <n v="666"/>
    <n v="5817"/>
    <n v="6483"/>
    <n v="292"/>
    <n v="86110"/>
    <n v="4090"/>
    <n v="96683"/>
    <n v="14541"/>
    <n v="3.5552567237163801"/>
    <n v="2021"/>
    <s v="Trim2"/>
    <n v="4"/>
    <s v="apr"/>
    <n v="497"/>
    <n v="11"/>
    <n v="2.0081149852142217E-2"/>
    <n v="26.545454545454547"/>
    <n v="0.58752515090543256"/>
  </r>
  <r>
    <d v="2021-05-23T00:00:00"/>
    <x v="18"/>
    <n v="1774"/>
    <n v="33847"/>
    <n v="35621"/>
    <n v="711"/>
    <n v="761995"/>
    <n v="33471"/>
    <n v="831087"/>
    <n v="60832"/>
    <n v="1.81745391532969"/>
    <n v="2021"/>
    <s v="Trim2"/>
    <n v="5"/>
    <s v="mag"/>
    <n v="497"/>
    <n v="9"/>
    <n v="1.1687927406628091E-2"/>
    <n v="79"/>
    <n v="1.4305835010060362"/>
  </r>
  <r>
    <d v="2022-12-05T00:00:00"/>
    <x v="0"/>
    <n v="290"/>
    <n v="8805"/>
    <n v="9095"/>
    <n v="234"/>
    <n v="536400"/>
    <n v="5725"/>
    <n v="551220"/>
    <n v="1119"/>
    <n v="0.195458515283843"/>
    <n v="2022"/>
    <s v="Trim4"/>
    <n v="12"/>
    <s v="dic"/>
    <n v="640"/>
    <n v="2"/>
    <n v="0.20911528150134048"/>
    <n v="117"/>
    <n v="0.36562499999999998"/>
  </r>
  <r>
    <d v="2022-12-06T00:00:00"/>
    <x v="0"/>
    <n v="295"/>
    <n v="9506"/>
    <n v="9801"/>
    <n v="1308"/>
    <n v="536996"/>
    <n v="5729"/>
    <n v="552526"/>
    <n v="905"/>
    <n v="0.15796823180310701"/>
    <n v="2022"/>
    <s v="Trim4"/>
    <n v="12"/>
    <s v="dic"/>
    <n v="596"/>
    <n v="4"/>
    <n v="1.445303867403315"/>
    <n v="327"/>
    <n v="2.1946308724832213"/>
  </r>
  <r>
    <d v="2022-08-04T00:00:00"/>
    <x v="14"/>
    <n v="74"/>
    <n v="12318"/>
    <n v="12392"/>
    <n v="358"/>
    <n v="158705"/>
    <n v="975"/>
    <n v="172072"/>
    <n v="543"/>
    <n v="0.55692307692307697"/>
    <n v="2022"/>
    <s v="Trim3"/>
    <n v="8"/>
    <s v="ago"/>
    <n v="497"/>
    <n v="1"/>
    <n v="0.6593001841620626"/>
    <n v="358"/>
    <n v="0.72032193158953728"/>
  </r>
  <r>
    <d v="2022-09-23T00:00:00"/>
    <x v="11"/>
    <n v="59"/>
    <n v="3924"/>
    <n v="3983"/>
    <n v="375"/>
    <n v="440131"/>
    <n v="2760"/>
    <n v="446874"/>
    <n v="421"/>
    <n v="0.15253623188405799"/>
    <n v="2022"/>
    <s v="Trim3"/>
    <n v="9"/>
    <s v="set"/>
    <n v="497"/>
    <n v="1"/>
    <n v="0.89073634204275531"/>
    <n v="375"/>
    <n v="0.75452716297786715"/>
  </r>
  <r>
    <d v="2023-03-29T00:00:00"/>
    <x v="3"/>
    <n v="279"/>
    <n v="17541"/>
    <n v="17820"/>
    <n v="535"/>
    <n v="2671588"/>
    <n v="16740"/>
    <n v="2706148"/>
    <n v="103"/>
    <n v="6.1529271206690597E-3"/>
    <n v="2023"/>
    <s v="Trim1"/>
    <n v="3"/>
    <s v="mar"/>
    <n v="497"/>
    <n v="0"/>
    <n v="5.1941747572815533"/>
    <m/>
    <n v="1.0764587525150906"/>
  </r>
  <r>
    <d v="2023-12-28T00:00:00"/>
    <x v="2"/>
    <n v="531"/>
    <n v="55355"/>
    <n v="55886"/>
    <n v="645"/>
    <n v="1730209"/>
    <n v="13903"/>
    <n v="1799998"/>
    <n v="2155"/>
    <n v="0.155002517442279"/>
    <n v="2023"/>
    <s v="Trim4"/>
    <n v="12"/>
    <s v="dic"/>
    <n v="497"/>
    <n v="1"/>
    <n v="0.29930394431554525"/>
    <n v="645"/>
    <n v="1.2977867203219315"/>
  </r>
  <r>
    <d v="2024-01-03T00:00:00"/>
    <x v="20"/>
    <n v="468"/>
    <n v="4486"/>
    <n v="4954"/>
    <n v="357"/>
    <n v="1633430"/>
    <n v="12403"/>
    <n v="1650787"/>
    <n v="1216"/>
    <n v="9.8040796581472203E-2"/>
    <n v="2024"/>
    <s v="Trim1"/>
    <n v="1"/>
    <s v="gen"/>
    <n v="497"/>
    <n v="1"/>
    <n v="0.29358552631578949"/>
    <n v="357"/>
    <n v="0.71830985915492962"/>
  </r>
  <r>
    <d v="2020-12-23T00:00:00"/>
    <x v="8"/>
    <n v="753"/>
    <n v="5424"/>
    <n v="6177"/>
    <n v="228"/>
    <n v="49202"/>
    <n v="2819"/>
    <n v="58198"/>
    <n v="0"/>
    <m/>
    <n v="2020"/>
    <s v="Trim4"/>
    <n v="12"/>
    <s v="dic"/>
    <n v="498"/>
    <n v="21"/>
    <m/>
    <n v="10.857142857142858"/>
    <n v="0.45783132530120479"/>
  </r>
  <r>
    <d v="2021-02-19T00:00:00"/>
    <x v="20"/>
    <n v="872"/>
    <n v="12338"/>
    <n v="13210"/>
    <n v="924"/>
    <n v="129174"/>
    <n v="4516"/>
    <n v="146900"/>
    <n v="8357"/>
    <n v="1.85053144375554"/>
    <n v="2021"/>
    <s v="Trim1"/>
    <n v="2"/>
    <s v="feb"/>
    <n v="498"/>
    <n v="19"/>
    <n v="0.11056599258106976"/>
    <n v="48.631578947368418"/>
    <n v="1.8554216867469879"/>
  </r>
  <r>
    <d v="2021-05-10T00:00:00"/>
    <x v="19"/>
    <n v="1119"/>
    <n v="21111"/>
    <n v="22230"/>
    <n v="589"/>
    <n v="188620"/>
    <n v="5566"/>
    <n v="216416"/>
    <n v="28799"/>
    <n v="5.1740927057132602"/>
    <n v="2021"/>
    <s v="Trim2"/>
    <n v="5"/>
    <s v="mag"/>
    <n v="498"/>
    <n v="6"/>
    <n v="2.0452099031216361E-2"/>
    <n v="98.166666666666671"/>
    <n v="1.1827309236947792"/>
  </r>
  <r>
    <d v="2022-07-09T00:00:00"/>
    <x v="6"/>
    <n v="73"/>
    <n v="5884"/>
    <n v="5957"/>
    <n v="678"/>
    <n v="172637"/>
    <n v="1573"/>
    <n v="180167"/>
    <n v="1"/>
    <n v="6.3572790845518097E-4"/>
    <n v="2022"/>
    <s v="Trim3"/>
    <n v="7"/>
    <s v="lug"/>
    <n v="498"/>
    <n v="0"/>
    <n v="678"/>
    <m/>
    <n v="1.3614457831325302"/>
  </r>
  <r>
    <d v="2022-09-21T00:00:00"/>
    <x v="11"/>
    <n v="64"/>
    <n v="4095"/>
    <n v="4159"/>
    <n v="381"/>
    <n v="439185"/>
    <n v="2757"/>
    <n v="446101"/>
    <n v="579"/>
    <n v="0.21001088139281801"/>
    <n v="2022"/>
    <s v="Trim3"/>
    <n v="9"/>
    <s v="set"/>
    <n v="498"/>
    <n v="2"/>
    <n v="0.65803108808290156"/>
    <n v="190.5"/>
    <n v="0.76506024096385539"/>
  </r>
  <r>
    <d v="2023-01-06T00:00:00"/>
    <x v="4"/>
    <n v="203"/>
    <n v="3743"/>
    <n v="3946"/>
    <n v="335"/>
    <n v="425019"/>
    <n v="2360"/>
    <n v="431325"/>
    <n v="0"/>
    <m/>
    <n v="2023"/>
    <s v="Trim1"/>
    <n v="1"/>
    <s v="gen"/>
    <n v="498"/>
    <n v="0"/>
    <m/>
    <m/>
    <n v="0.67269076305220887"/>
  </r>
  <r>
    <d v="2023-02-14T00:00:00"/>
    <x v="5"/>
    <n v="244"/>
    <n v="32531"/>
    <n v="32775"/>
    <n v="462"/>
    <n v="2395160"/>
    <n v="11747"/>
    <n v="2439682"/>
    <n v="275"/>
    <n v="2.3410232399761598E-2"/>
    <n v="2023"/>
    <s v="Trim1"/>
    <n v="2"/>
    <s v="feb"/>
    <n v="498"/>
    <n v="2"/>
    <n v="1.68"/>
    <n v="231"/>
    <n v="0.92771084337349397"/>
  </r>
  <r>
    <d v="2020-12-08T00:00:00"/>
    <x v="15"/>
    <n v="727"/>
    <n v="15722"/>
    <n v="16449"/>
    <n v="312"/>
    <n v="13267"/>
    <n v="994"/>
    <n v="30710"/>
    <n v="0"/>
    <m/>
    <n v="2020"/>
    <s v="Trim4"/>
    <n v="12"/>
    <s v="dic"/>
    <n v="499"/>
    <n v="5"/>
    <m/>
    <n v="62.4"/>
    <n v="0.62525050100200397"/>
  </r>
  <r>
    <d v="2021-01-25T00:00:00"/>
    <x v="15"/>
    <n v="470"/>
    <n v="9726"/>
    <n v="10196"/>
    <n v="69"/>
    <n v="29341"/>
    <n v="1418"/>
    <n v="40955"/>
    <n v="1604"/>
    <n v="1.1311706629055001"/>
    <n v="2021"/>
    <s v="Trim1"/>
    <n v="1"/>
    <s v="gen"/>
    <n v="499"/>
    <n v="25"/>
    <n v="4.3017456359102244E-2"/>
    <n v="2.76"/>
    <n v="0.13827655310621242"/>
  </r>
  <r>
    <d v="2021-02-23T00:00:00"/>
    <x v="8"/>
    <n v="551"/>
    <n v="4316"/>
    <n v="4867"/>
    <n v="381"/>
    <n v="67827"/>
    <n v="3597"/>
    <n v="76291"/>
    <n v="3811"/>
    <n v="1.05949402279678"/>
    <n v="2021"/>
    <s v="Trim1"/>
    <n v="2"/>
    <s v="feb"/>
    <n v="499"/>
    <n v="13"/>
    <n v="9.9973760167934925E-2"/>
    <n v="29.307692307692307"/>
    <n v="0.76352705410821642"/>
  </r>
  <r>
    <d v="2021-08-23T00:00:00"/>
    <x v="20"/>
    <n v="407"/>
    <n v="11790"/>
    <n v="12197"/>
    <n v="434"/>
    <n v="247610"/>
    <n v="6978"/>
    <n v="266785"/>
    <n v="22796"/>
    <n v="3.2668386357122401"/>
    <n v="2021"/>
    <s v="Trim3"/>
    <n v="8"/>
    <s v="ago"/>
    <n v="499"/>
    <n v="3"/>
    <n v="1.9038427794349885E-2"/>
    <n v="144.66666666666666"/>
    <n v="0.86973947895791581"/>
  </r>
  <r>
    <d v="2022-03-04T00:00:00"/>
    <x v="15"/>
    <n v="325"/>
    <n v="63720"/>
    <n v="64045"/>
    <n v="1017"/>
    <n v="201019"/>
    <n v="2986"/>
    <n v="268050"/>
    <n v="2356"/>
    <n v="0.78901540522437996"/>
    <n v="2022"/>
    <s v="Trim1"/>
    <n v="3"/>
    <s v="mar"/>
    <n v="499"/>
    <n v="11"/>
    <n v="0.43166383701188454"/>
    <n v="92.454545454545453"/>
    <n v="2.0380761523046091"/>
  </r>
  <r>
    <d v="2022-03-08T00:00:00"/>
    <x v="15"/>
    <n v="292"/>
    <n v="65959"/>
    <n v="66251"/>
    <n v="1684"/>
    <n v="202810"/>
    <n v="3003"/>
    <n v="272064"/>
    <n v="1539"/>
    <n v="0.51248751248751201"/>
    <n v="2022"/>
    <s v="Trim1"/>
    <n v="3"/>
    <s v="mar"/>
    <n v="499"/>
    <n v="3"/>
    <n v="1.0942170240415854"/>
    <n v="561.33333333333337"/>
    <n v="3.3747494989979958"/>
  </r>
  <r>
    <d v="2022-03-27T00:00:00"/>
    <x v="1"/>
    <n v="63"/>
    <n v="6012"/>
    <n v="6075"/>
    <n v="414"/>
    <n v="196162"/>
    <n v="1442"/>
    <n v="203679"/>
    <n v="0"/>
    <m/>
    <n v="2022"/>
    <s v="Trim1"/>
    <n v="3"/>
    <s v="mar"/>
    <n v="499"/>
    <n v="1"/>
    <m/>
    <n v="414"/>
    <n v="0.8296593186372746"/>
  </r>
  <r>
    <d v="2022-12-07T00:00:00"/>
    <x v="0"/>
    <n v="303"/>
    <n v="8942"/>
    <n v="9245"/>
    <n v="1006"/>
    <n v="538544"/>
    <n v="5735"/>
    <n v="553524"/>
    <n v="1633"/>
    <n v="0.28474280732345197"/>
    <n v="2022"/>
    <s v="Trim4"/>
    <n v="12"/>
    <s v="dic"/>
    <n v="1548"/>
    <n v="6"/>
    <n v="0.61604409063074095"/>
    <n v="167.66666666666666"/>
    <n v="0.64987080103359174"/>
  </r>
  <r>
    <d v="2022-12-05T00:00:00"/>
    <x v="13"/>
    <n v="243"/>
    <n v="16060"/>
    <n v="16303"/>
    <n v="725"/>
    <n v="1536480"/>
    <n v="9295"/>
    <n v="1562078"/>
    <n v="2881"/>
    <n v="0.30995158687466401"/>
    <n v="2022"/>
    <s v="Trim4"/>
    <n v="12"/>
    <s v="dic"/>
    <n v="499"/>
    <n v="0"/>
    <n v="0.2516487330787921"/>
    <m/>
    <n v="1.4529058116232465"/>
  </r>
  <r>
    <d v="2022-12-08T00:00:00"/>
    <x v="0"/>
    <n v="301"/>
    <n v="8839"/>
    <n v="9140"/>
    <n v="870"/>
    <n v="539513"/>
    <n v="5739"/>
    <n v="554392"/>
    <n v="1"/>
    <n v="1.7424638438752401E-4"/>
    <n v="2022"/>
    <s v="Trim4"/>
    <n v="12"/>
    <s v="dic"/>
    <n v="969"/>
    <n v="4"/>
    <n v="870"/>
    <n v="217.5"/>
    <n v="0.89783281733746134"/>
  </r>
  <r>
    <d v="2022-12-30T00:00:00"/>
    <x v="20"/>
    <n v="461"/>
    <n v="73709"/>
    <n v="74170"/>
    <n v="1210"/>
    <n v="1482138"/>
    <n v="11361"/>
    <n v="1567669"/>
    <n v="1349"/>
    <n v="0.118739547575037"/>
    <n v="2022"/>
    <s v="Trim4"/>
    <n v="12"/>
    <s v="dic"/>
    <n v="499"/>
    <n v="9"/>
    <n v="0.89696071163825053"/>
    <n v="134.44444444444446"/>
    <n v="2.4248496993987976"/>
  </r>
  <r>
    <d v="2023-10-24T00:00:00"/>
    <x v="5"/>
    <n v="94"/>
    <n v="24659"/>
    <n v="24753"/>
    <n v="473"/>
    <n v="2470190"/>
    <n v="12012"/>
    <n v="2506955"/>
    <n v="354"/>
    <n v="2.94705294705295E-2"/>
    <n v="2023"/>
    <s v="Trim4"/>
    <n v="10"/>
    <s v="ott"/>
    <n v="499"/>
    <n v="0"/>
    <n v="1.3361581920903955"/>
    <m/>
    <n v="0.94789579158316628"/>
  </r>
  <r>
    <d v="2020-11-21T00:00:00"/>
    <x v="6"/>
    <n v="453"/>
    <n v="2249"/>
    <n v="2702"/>
    <n v="212"/>
    <n v="10694"/>
    <n v="577"/>
    <n v="13973"/>
    <n v="0"/>
    <m/>
    <n v="2020"/>
    <s v="Trim4"/>
    <n v="11"/>
    <s v="nov"/>
    <n v="500"/>
    <n v="14"/>
    <m/>
    <n v="15.142857142857142"/>
    <n v="0.42399999999999999"/>
  </r>
  <r>
    <d v="2020-12-11T00:00:00"/>
    <x v="4"/>
    <n v="368"/>
    <n v="4721"/>
    <n v="5089"/>
    <n v="219"/>
    <n v="20238"/>
    <n v="507"/>
    <n v="25834"/>
    <n v="0"/>
    <m/>
    <n v="2020"/>
    <s v="Trim4"/>
    <n v="12"/>
    <s v="dic"/>
    <n v="500"/>
    <n v="9"/>
    <m/>
    <n v="24.333333333333332"/>
    <n v="0.438"/>
  </r>
  <r>
    <d v="2020-12-15T00:00:00"/>
    <x v="15"/>
    <n v="660"/>
    <n v="13807"/>
    <n v="14467"/>
    <n v="100"/>
    <n v="16836"/>
    <n v="1072"/>
    <n v="32375"/>
    <n v="0"/>
    <m/>
    <n v="2020"/>
    <s v="Trim4"/>
    <n v="12"/>
    <s v="dic"/>
    <n v="500"/>
    <n v="15"/>
    <m/>
    <n v="6.666666666666667"/>
    <n v="0.2"/>
  </r>
  <r>
    <d v="2021-01-30T00:00:00"/>
    <x v="20"/>
    <n v="743"/>
    <n v="8340"/>
    <n v="9083"/>
    <n v="603"/>
    <n v="120669"/>
    <n v="4194"/>
    <n v="133946"/>
    <n v="4628"/>
    <n v="1.1034811635670001"/>
    <n v="2021"/>
    <s v="Trim1"/>
    <n v="1"/>
    <s v="gen"/>
    <n v="500"/>
    <n v="22"/>
    <n v="0.13029386343993085"/>
    <n v="27.40909090909091"/>
    <n v="1.206"/>
  </r>
  <r>
    <d v="2021-02-14T00:00:00"/>
    <x v="18"/>
    <n v="3926"/>
    <n v="46691"/>
    <n v="50617"/>
    <n v="1987"/>
    <n v="484680"/>
    <n v="27781"/>
    <n v="563078"/>
    <n v="3586"/>
    <n v="0.129081026600914"/>
    <n v="2021"/>
    <s v="Trim1"/>
    <n v="2"/>
    <s v="feb"/>
    <n v="500"/>
    <n v="21"/>
    <n v="0.55409927495817068"/>
    <n v="94.61904761904762"/>
    <n v="3.9740000000000002"/>
  </r>
  <r>
    <d v="2021-11-27T00:00:00"/>
    <x v="19"/>
    <n v="367"/>
    <n v="11009"/>
    <n v="11376"/>
    <n v="645"/>
    <n v="303778"/>
    <n v="7187"/>
    <n v="322341"/>
    <n v="24249"/>
    <n v="3.3740086266870701"/>
    <n v="2021"/>
    <s v="Trim4"/>
    <n v="11"/>
    <s v="nov"/>
    <n v="500"/>
    <n v="8"/>
    <n v="2.659903501175306E-2"/>
    <n v="80.625"/>
    <n v="1.29"/>
  </r>
  <r>
    <d v="2022-12-09T00:00:00"/>
    <x v="0"/>
    <n v="305"/>
    <n v="8156"/>
    <n v="8461"/>
    <n v="182"/>
    <n v="540373"/>
    <n v="5740"/>
    <n v="554574"/>
    <n v="673"/>
    <n v="0.117247386759582"/>
    <n v="2022"/>
    <s v="Trim4"/>
    <n v="12"/>
    <s v="dic"/>
    <n v="860"/>
    <n v="1"/>
    <n v="0.27043090638930162"/>
    <n v="182"/>
    <n v="0.21162790697674419"/>
  </r>
  <r>
    <d v="2022-12-07T00:00:00"/>
    <x v="12"/>
    <n v="161"/>
    <n v="7640"/>
    <n v="7801"/>
    <n v="742"/>
    <n v="591234"/>
    <n v="3136"/>
    <n v="602171"/>
    <n v="528"/>
    <n v="0.168367346938776"/>
    <n v="2022"/>
    <s v="Trim4"/>
    <n v="12"/>
    <s v="dic"/>
    <n v="500"/>
    <n v="1"/>
    <n v="1.4053030303030303"/>
    <n v="742"/>
    <n v="1.484"/>
  </r>
  <r>
    <d v="2023-03-25T00:00:00"/>
    <x v="16"/>
    <n v="437"/>
    <n v="3183"/>
    <n v="3620"/>
    <n v="182"/>
    <n v="2119216"/>
    <n v="19338"/>
    <n v="2142174"/>
    <n v="59"/>
    <n v="3.05098769262592E-3"/>
    <n v="2023"/>
    <s v="Trim1"/>
    <n v="3"/>
    <s v="mar"/>
    <n v="500"/>
    <n v="2"/>
    <n v="3.0847457627118646"/>
    <n v="91"/>
    <n v="0.36399999999999999"/>
  </r>
  <r>
    <d v="2024-01-08T00:00:00"/>
    <x v="20"/>
    <n v="407"/>
    <n v="3551"/>
    <n v="3958"/>
    <n v="59"/>
    <n v="1635100"/>
    <n v="12425"/>
    <n v="1651483"/>
    <n v="661"/>
    <n v="5.3199195171026198E-2"/>
    <n v="2024"/>
    <s v="Trim1"/>
    <n v="1"/>
    <s v="gen"/>
    <n v="500"/>
    <n v="4"/>
    <n v="8.9258698940998485E-2"/>
    <n v="14.75"/>
    <n v="0.11799999999999999"/>
  </r>
  <r>
    <d v="2021-05-02T00:00:00"/>
    <x v="16"/>
    <n v="1888"/>
    <n v="39875"/>
    <n v="41763"/>
    <n v="950"/>
    <n v="316468"/>
    <n v="12906"/>
    <n v="371137"/>
    <n v="25608"/>
    <n v="1.9841933984193401"/>
    <n v="2021"/>
    <s v="Trim2"/>
    <n v="5"/>
    <s v="mag"/>
    <n v="501"/>
    <n v="13"/>
    <n v="3.7097781943142769E-2"/>
    <n v="73.07692307692308"/>
    <n v="1.8962075848303392"/>
  </r>
  <r>
    <d v="2021-09-20T00:00:00"/>
    <x v="19"/>
    <n v="756"/>
    <n v="20286"/>
    <n v="21042"/>
    <n v="514"/>
    <n v="265917"/>
    <n v="6700"/>
    <n v="293659"/>
    <n v="24957"/>
    <n v="3.7249253731343299"/>
    <n v="2021"/>
    <s v="Trim3"/>
    <n v="9"/>
    <s v="set"/>
    <n v="501"/>
    <n v="7"/>
    <n v="2.0595424129502746E-2"/>
    <n v="73.428571428571431"/>
    <n v="1.0259481037924152"/>
  </r>
  <r>
    <d v="2021-11-21T00:00:00"/>
    <x v="3"/>
    <n v="386"/>
    <n v="20866"/>
    <n v="21252"/>
    <n v="1261"/>
    <n v="467642"/>
    <n v="11907"/>
    <n v="500801"/>
    <n v="7892"/>
    <n v="0.66280339296212298"/>
    <n v="2021"/>
    <s v="Trim4"/>
    <n v="11"/>
    <s v="nov"/>
    <n v="501"/>
    <n v="2"/>
    <n v="0.15978205778003041"/>
    <n v="630.5"/>
    <n v="2.5169660678642716"/>
  </r>
  <r>
    <d v="2021-11-24T00:00:00"/>
    <x v="19"/>
    <n v="384"/>
    <n v="10714"/>
    <n v="11098"/>
    <n v="690"/>
    <n v="301966"/>
    <n v="7168"/>
    <n v="320232"/>
    <n v="23073"/>
    <n v="3.2188895089285698"/>
    <n v="2021"/>
    <s v="Trim4"/>
    <n v="11"/>
    <s v="nov"/>
    <n v="501"/>
    <n v="6"/>
    <n v="2.9905083864256922E-2"/>
    <n v="115"/>
    <n v="1.3772455089820359"/>
  </r>
  <r>
    <d v="2021-12-06T00:00:00"/>
    <x v="20"/>
    <n v="300"/>
    <n v="10251"/>
    <n v="10551"/>
    <n v="544"/>
    <n v="287288"/>
    <n v="7430"/>
    <n v="305269"/>
    <n v="21692"/>
    <n v="2.9195154777927299"/>
    <n v="2021"/>
    <s v="Trim4"/>
    <n v="12"/>
    <s v="dic"/>
    <n v="501"/>
    <n v="7"/>
    <n v="2.5078369905956112E-2"/>
    <n v="77.714285714285708"/>
    <n v="1.0858283433133733"/>
  </r>
  <r>
    <d v="2022-12-10T00:00:00"/>
    <x v="0"/>
    <n v="284"/>
    <n v="8586"/>
    <n v="8870"/>
    <n v="941"/>
    <n v="540898"/>
    <n v="5747"/>
    <n v="555515"/>
    <n v="246"/>
    <n v="4.2804941708717598E-2"/>
    <n v="2022"/>
    <s v="Trim4"/>
    <n v="12"/>
    <s v="dic"/>
    <n v="525"/>
    <n v="7"/>
    <n v="3.8252032520325203"/>
    <n v="134.42857142857142"/>
    <n v="1.7923809523809524"/>
  </r>
  <r>
    <d v="2022-12-11T00:00:00"/>
    <x v="0"/>
    <n v="313"/>
    <n v="7987"/>
    <n v="8300"/>
    <n v="507"/>
    <n v="541970"/>
    <n v="5750"/>
    <n v="556020"/>
    <n v="0"/>
    <m/>
    <n v="2022"/>
    <s v="Trim4"/>
    <n v="12"/>
    <s v="dic"/>
    <n v="1072"/>
    <n v="3"/>
    <m/>
    <n v="169"/>
    <n v="0.47294776119402987"/>
  </r>
  <r>
    <d v="2023-01-07T00:00:00"/>
    <x v="2"/>
    <n v="502"/>
    <n v="27967"/>
    <n v="28469"/>
    <n v="149"/>
    <n v="1664994"/>
    <n v="13805"/>
    <n v="1707268"/>
    <n v="896"/>
    <n v="6.49040202825064E-2"/>
    <n v="2023"/>
    <s v="Trim1"/>
    <n v="1"/>
    <s v="gen"/>
    <n v="501"/>
    <n v="0"/>
    <n v="0.16629464285714285"/>
    <m/>
    <n v="0.29740518962075846"/>
  </r>
  <r>
    <d v="2023-02-10T00:00:00"/>
    <x v="3"/>
    <n v="266"/>
    <n v="16213"/>
    <n v="16479"/>
    <n v="543"/>
    <n v="2649463"/>
    <n v="16608"/>
    <n v="2682550"/>
    <n v="393"/>
    <n v="2.36632947976879E-2"/>
    <n v="2023"/>
    <s v="Trim1"/>
    <n v="2"/>
    <s v="feb"/>
    <n v="501"/>
    <n v="3"/>
    <n v="1.3816793893129771"/>
    <n v="181"/>
    <n v="1.0838323353293413"/>
  </r>
  <r>
    <d v="2023-04-30T00:00:00"/>
    <x v="18"/>
    <n v="197"/>
    <n v="3340"/>
    <n v="3537"/>
    <n v="361"/>
    <n v="4103499"/>
    <n v="45887"/>
    <n v="4152923"/>
    <n v="8"/>
    <n v="1.7434131671279399E-4"/>
    <n v="2023"/>
    <s v="Trim2"/>
    <n v="4"/>
    <s v="apr"/>
    <n v="501"/>
    <n v="5"/>
    <n v="45.125"/>
    <n v="72.2"/>
    <n v="0.720558882235529"/>
  </r>
  <r>
    <d v="2024-01-11T00:00:00"/>
    <x v="18"/>
    <n v="729"/>
    <n v="7192"/>
    <n v="7921"/>
    <n v="290"/>
    <n v="4278548"/>
    <n v="47566"/>
    <n v="4334035"/>
    <n v="2888"/>
    <n v="6.0715637219862902E-2"/>
    <n v="2024"/>
    <s v="Trim1"/>
    <n v="1"/>
    <s v="gen"/>
    <n v="501"/>
    <n v="17"/>
    <n v="0.10041551246537396"/>
    <n v="17.058823529411764"/>
    <n v="0.57884231536926145"/>
  </r>
  <r>
    <d v="2022-12-12T00:00:00"/>
    <x v="0"/>
    <n v="315"/>
    <n v="7456"/>
    <n v="7771"/>
    <n v="181"/>
    <n v="542675"/>
    <n v="5755"/>
    <n v="556201"/>
    <n v="746"/>
    <n v="0.129626411815812"/>
    <n v="2022"/>
    <s v="Trim4"/>
    <n v="12"/>
    <s v="dic"/>
    <n v="705"/>
    <n v="5"/>
    <n v="0.24262734584450402"/>
    <n v="36.200000000000003"/>
    <n v="0.25673758865248225"/>
  </r>
  <r>
    <d v="2020-12-08T00:00:00"/>
    <x v="7"/>
    <n v="601"/>
    <n v="13220"/>
    <n v="13821"/>
    <n v="293"/>
    <n v="17655"/>
    <n v="1355"/>
    <n v="32831"/>
    <n v="0"/>
    <m/>
    <n v="2020"/>
    <s v="Trim4"/>
    <n v="12"/>
    <s v="dic"/>
    <n v="502"/>
    <n v="18"/>
    <m/>
    <n v="16.277777777777779"/>
    <n v="0.58366533864541836"/>
  </r>
  <r>
    <d v="2021-02-08T00:00:00"/>
    <x v="2"/>
    <n v="2184"/>
    <n v="10107"/>
    <n v="12291"/>
    <n v="483"/>
    <n v="207457"/>
    <n v="9014"/>
    <n v="228762"/>
    <n v="7040"/>
    <n v="0.78100732194364297"/>
    <n v="2021"/>
    <s v="Trim1"/>
    <n v="2"/>
    <s v="feb"/>
    <n v="502"/>
    <n v="12"/>
    <n v="6.8607954545454541E-2"/>
    <n v="40.25"/>
    <n v="0.96215139442231079"/>
  </r>
  <r>
    <d v="2021-02-10T00:00:00"/>
    <x v="7"/>
    <n v="606"/>
    <n v="6906"/>
    <n v="7512"/>
    <n v="421"/>
    <n v="49421"/>
    <n v="2070"/>
    <n v="59003"/>
    <n v="1442"/>
    <n v="0.696618357487923"/>
    <n v="2021"/>
    <s v="Trim1"/>
    <n v="2"/>
    <s v="feb"/>
    <n v="502"/>
    <n v="12"/>
    <n v="0.29195561719833563"/>
    <n v="35.083333333333336"/>
    <n v="0.83864541832669326"/>
  </r>
  <r>
    <d v="2021-06-08T00:00:00"/>
    <x v="19"/>
    <n v="410"/>
    <n v="7296"/>
    <n v="7706"/>
    <n v="337"/>
    <n v="214423"/>
    <n v="5888"/>
    <n v="228017"/>
    <n v="47718"/>
    <n v="8.1042798913043494"/>
    <n v="2021"/>
    <s v="Trim2"/>
    <n v="6"/>
    <s v="giu"/>
    <n v="502"/>
    <n v="12"/>
    <n v="7.0623244897103817E-3"/>
    <n v="28.083333333333332"/>
    <n v="0.67131474103585653"/>
  </r>
  <r>
    <d v="2021-12-14T00:00:00"/>
    <x v="7"/>
    <n v="163"/>
    <n v="6056"/>
    <n v="6219"/>
    <n v="518"/>
    <n v="120529"/>
    <n v="3174"/>
    <n v="129922"/>
    <n v="15895"/>
    <n v="5.0078764965343403"/>
    <n v="2021"/>
    <s v="Trim4"/>
    <n v="12"/>
    <s v="dic"/>
    <n v="502"/>
    <n v="2"/>
    <n v="3.2588864422774456E-2"/>
    <n v="259"/>
    <n v="1.0318725099601593"/>
  </r>
  <r>
    <d v="2022-06-06T00:00:00"/>
    <x v="3"/>
    <n v="223"/>
    <n v="25900"/>
    <n v="26123"/>
    <n v="527"/>
    <n v="1720383"/>
    <n v="14713"/>
    <n v="1761219"/>
    <n v="1292"/>
    <n v="8.7813498266838805E-2"/>
    <n v="2022"/>
    <s v="Trim2"/>
    <n v="6"/>
    <s v="giu"/>
    <n v="502"/>
    <n v="2"/>
    <n v="0.40789473684210525"/>
    <n v="263.5"/>
    <n v="1.049800796812749"/>
  </r>
  <r>
    <d v="2022-12-13T00:00:00"/>
    <x v="0"/>
    <n v="305"/>
    <n v="7758"/>
    <n v="8063"/>
    <n v="1007"/>
    <n v="543382"/>
    <n v="5763"/>
    <n v="557208"/>
    <n v="823"/>
    <n v="0.142807565504078"/>
    <n v="2022"/>
    <s v="Trim4"/>
    <n v="12"/>
    <s v="dic"/>
    <n v="707"/>
    <n v="8"/>
    <n v="1.2235722964763063"/>
    <n v="125.875"/>
    <n v="1.4243281471004243"/>
  </r>
  <r>
    <d v="2022-10-02T00:00:00"/>
    <x v="6"/>
    <n v="62"/>
    <n v="4222"/>
    <n v="4284"/>
    <n v="512"/>
    <n v="209102"/>
    <n v="1598"/>
    <n v="214984"/>
    <n v="0"/>
    <m/>
    <n v="2022"/>
    <s v="Trim4"/>
    <n v="10"/>
    <s v="ott"/>
    <n v="502"/>
    <n v="0"/>
    <m/>
    <m/>
    <n v="1.0199203187250996"/>
  </r>
  <r>
    <d v="2022-11-13T00:00:00"/>
    <x v="4"/>
    <n v="203"/>
    <n v="4283"/>
    <n v="4486"/>
    <n v="458"/>
    <n v="401261"/>
    <n v="2228"/>
    <n v="407975"/>
    <n v="37"/>
    <n v="1.6606822262118501E-2"/>
    <n v="2022"/>
    <s v="Trim4"/>
    <n v="11"/>
    <s v="nov"/>
    <n v="502"/>
    <n v="4"/>
    <n v="12.378378378378379"/>
    <n v="114.5"/>
    <n v="0.91235059760956172"/>
  </r>
  <r>
    <d v="2023-01-24T00:00:00"/>
    <x v="11"/>
    <n v="96"/>
    <n v="3751"/>
    <n v="3847"/>
    <n v="215"/>
    <n v="499022"/>
    <n v="2892"/>
    <n v="505761"/>
    <n v="336"/>
    <n v="0.116182572614108"/>
    <n v="2023"/>
    <s v="Trim1"/>
    <n v="1"/>
    <s v="gen"/>
    <n v="502"/>
    <n v="3"/>
    <n v="0.63988095238095233"/>
    <n v="71.666666666666671"/>
    <n v="0.42828685258964144"/>
  </r>
  <r>
    <d v="2023-02-02T00:00:00"/>
    <x v="3"/>
    <n v="301"/>
    <n v="16131"/>
    <n v="16432"/>
    <n v="619"/>
    <n v="2645043"/>
    <n v="16585"/>
    <n v="2678060"/>
    <n v="645"/>
    <n v="3.8890563762435902E-2"/>
    <n v="2023"/>
    <s v="Trim1"/>
    <n v="2"/>
    <s v="feb"/>
    <n v="502"/>
    <n v="2"/>
    <n v="0.95968992248062013"/>
    <n v="309.5"/>
    <n v="1.2330677290836654"/>
  </r>
  <r>
    <d v="2023-06-01T00:00:00"/>
    <x v="19"/>
    <n v="186"/>
    <n v="4378"/>
    <n v="4564"/>
    <n v="112"/>
    <n v="1810192"/>
    <n v="12801"/>
    <n v="1827557"/>
    <n v="8"/>
    <n v="6.2495117568939901E-4"/>
    <n v="2023"/>
    <s v="Trim2"/>
    <n v="6"/>
    <s v="giu"/>
    <n v="502"/>
    <n v="0"/>
    <n v="14"/>
    <m/>
    <n v="0.22310756972111553"/>
  </r>
  <r>
    <d v="2023-12-19T00:00:00"/>
    <x v="13"/>
    <n v="177"/>
    <n v="10046"/>
    <n v="10223"/>
    <n v="1044"/>
    <n v="1655025"/>
    <n v="9938"/>
    <n v="1675186"/>
    <n v="3123"/>
    <n v="0.31424833970617799"/>
    <n v="2023"/>
    <s v="Trim4"/>
    <n v="12"/>
    <s v="dic"/>
    <n v="502"/>
    <n v="5"/>
    <n v="0.33429394812680113"/>
    <n v="208.8"/>
    <n v="2.0796812749003983"/>
  </r>
  <r>
    <d v="2020-12-04T00:00:00"/>
    <x v="4"/>
    <n v="384"/>
    <n v="6039"/>
    <n v="6423"/>
    <n v="168"/>
    <n v="17817"/>
    <n v="444"/>
    <n v="24684"/>
    <n v="0"/>
    <m/>
    <n v="2020"/>
    <s v="Trim4"/>
    <n v="12"/>
    <s v="dic"/>
    <n v="503"/>
    <n v="4"/>
    <m/>
    <n v="42"/>
    <n v="0.33399602385685884"/>
  </r>
  <r>
    <d v="2022-12-14T00:00:00"/>
    <x v="0"/>
    <n v="291"/>
    <n v="7052"/>
    <n v="7343"/>
    <n v="696"/>
    <n v="544780"/>
    <n v="5771"/>
    <n v="557894"/>
    <n v="994"/>
    <n v="0.17224051290937401"/>
    <n v="2022"/>
    <s v="Trim4"/>
    <n v="12"/>
    <s v="dic"/>
    <n v="1398"/>
    <n v="8"/>
    <n v="0.7002012072434608"/>
    <n v="87"/>
    <n v="0.4978540772532189"/>
  </r>
  <r>
    <d v="2021-01-25T00:00:00"/>
    <x v="12"/>
    <n v="300"/>
    <n v="9803"/>
    <n v="10103"/>
    <n v="207"/>
    <n v="20604"/>
    <n v="572"/>
    <n v="31279"/>
    <n v="1090"/>
    <n v="1.9055944055944101"/>
    <n v="2021"/>
    <s v="Trim1"/>
    <n v="1"/>
    <s v="gen"/>
    <n v="503"/>
    <n v="6"/>
    <n v="0.18990825688073396"/>
    <n v="34.5"/>
    <n v="0.41153081510934392"/>
  </r>
  <r>
    <d v="2021-04-14T00:00:00"/>
    <x v="7"/>
    <n v="787"/>
    <n v="7069"/>
    <n v="7856"/>
    <n v="415"/>
    <n v="82576"/>
    <n v="2798"/>
    <n v="93230"/>
    <n v="10221"/>
    <n v="3.6529664045747001"/>
    <n v="2021"/>
    <s v="Trim2"/>
    <n v="4"/>
    <s v="apr"/>
    <n v="503"/>
    <n v="6"/>
    <n v="4.06026807553077E-2"/>
    <n v="69.166666666666671"/>
    <n v="0.8250497017892644"/>
  </r>
  <r>
    <d v="2022-03-02T00:00:00"/>
    <x v="14"/>
    <n v="96"/>
    <n v="19344"/>
    <n v="19440"/>
    <n v="399"/>
    <n v="64023"/>
    <n v="763"/>
    <n v="84226"/>
    <n v="884"/>
    <n v="1.1585845347313199"/>
    <n v="2022"/>
    <s v="Trim1"/>
    <n v="3"/>
    <s v="mar"/>
    <n v="503"/>
    <n v="1"/>
    <n v="0.45135746606334842"/>
    <n v="399"/>
    <n v="0.79324055666003979"/>
  </r>
  <r>
    <d v="2022-09-06T00:00:00"/>
    <x v="6"/>
    <n v="60"/>
    <n v="2834"/>
    <n v="2894"/>
    <n v="348"/>
    <n v="200862"/>
    <n v="1592"/>
    <n v="205348"/>
    <n v="169"/>
    <n v="0.106155778894472"/>
    <n v="2022"/>
    <s v="Trim3"/>
    <n v="9"/>
    <s v="set"/>
    <n v="503"/>
    <n v="1"/>
    <n v="2.059171597633136"/>
    <n v="348"/>
    <n v="0.69184890656063613"/>
  </r>
  <r>
    <d v="2023-10-14T00:00:00"/>
    <x v="18"/>
    <n v="350"/>
    <n v="13187"/>
    <n v="13537"/>
    <n v="1131"/>
    <n v="4165386"/>
    <n v="46369"/>
    <n v="4225292"/>
    <n v="8"/>
    <n v="1.72529060363605E-4"/>
    <n v="2023"/>
    <s v="Trim4"/>
    <n v="10"/>
    <s v="ott"/>
    <n v="503"/>
    <n v="14"/>
    <n v="141.375"/>
    <n v="80.785714285714292"/>
    <n v="2.2485089463220675"/>
  </r>
  <r>
    <d v="2021-01-25T00:00:00"/>
    <x v="19"/>
    <n v="1666"/>
    <n v="46335"/>
    <n v="48001"/>
    <n v="885"/>
    <n v="79376"/>
    <n v="3260"/>
    <n v="130637"/>
    <n v="7471"/>
    <n v="2.29171779141104"/>
    <n v="2021"/>
    <s v="Trim1"/>
    <n v="1"/>
    <s v="gen"/>
    <n v="504"/>
    <n v="34"/>
    <n v="0.11845803774595101"/>
    <n v="26.029411764705884"/>
    <n v="1.7559523809523809"/>
  </r>
  <r>
    <d v="2022-12-15T00:00:00"/>
    <x v="0"/>
    <n v="282"/>
    <n v="6905"/>
    <n v="7187"/>
    <n v="614"/>
    <n v="545546"/>
    <n v="5775"/>
    <n v="558508"/>
    <n v="903"/>
    <n v="0.15636363636363601"/>
    <n v="2022"/>
    <s v="Trim4"/>
    <n v="12"/>
    <s v="dic"/>
    <n v="766"/>
    <n v="4"/>
    <n v="0.67995570321151722"/>
    <n v="153.5"/>
    <n v="0.80156657963446476"/>
  </r>
  <r>
    <d v="2021-06-03T00:00:00"/>
    <x v="20"/>
    <n v="469"/>
    <n v="6325"/>
    <n v="6794"/>
    <n v="186"/>
    <n v="228399"/>
    <n v="6736"/>
    <n v="241929"/>
    <n v="32081"/>
    <n v="4.7626187648456098"/>
    <n v="2021"/>
    <s v="Trim2"/>
    <n v="6"/>
    <s v="giu"/>
    <n v="504"/>
    <n v="7"/>
    <n v="5.7978242573485861E-3"/>
    <n v="26.571428571428573"/>
    <n v="0.36904761904761907"/>
  </r>
  <r>
    <d v="2021-08-19T00:00:00"/>
    <x v="5"/>
    <n v="363"/>
    <n v="8956"/>
    <n v="9319"/>
    <n v="647"/>
    <n v="422981"/>
    <n v="7669"/>
    <n v="439969"/>
    <n v="22029"/>
    <n v="2.8724735949928299"/>
    <n v="2021"/>
    <s v="Trim3"/>
    <n v="8"/>
    <s v="ago"/>
    <n v="504"/>
    <n v="4"/>
    <n v="2.9370375414226702E-2"/>
    <n v="161.75"/>
    <n v="1.2837301587301588"/>
  </r>
  <r>
    <d v="2022-06-07T00:00:00"/>
    <x v="4"/>
    <n v="103"/>
    <n v="6689"/>
    <n v="6792"/>
    <n v="476"/>
    <n v="280229"/>
    <n v="1852"/>
    <n v="288873"/>
    <n v="203"/>
    <n v="0.109611231101512"/>
    <n v="2022"/>
    <s v="Trim2"/>
    <n v="6"/>
    <s v="giu"/>
    <n v="504"/>
    <n v="1"/>
    <n v="2.3448275862068964"/>
    <n v="476"/>
    <n v="0.94444444444444442"/>
  </r>
  <r>
    <d v="2022-11-17T00:00:00"/>
    <x v="4"/>
    <n v="205"/>
    <n v="4441"/>
    <n v="4646"/>
    <n v="587"/>
    <n v="403217"/>
    <n v="2237"/>
    <n v="410100"/>
    <n v="604"/>
    <n v="0.27000447027268698"/>
    <n v="2022"/>
    <s v="Trim4"/>
    <n v="11"/>
    <s v="nov"/>
    <n v="504"/>
    <n v="1"/>
    <n v="0.97185430463576161"/>
    <n v="587"/>
    <n v="1.1646825396825398"/>
  </r>
  <r>
    <d v="2023-02-12T00:00:00"/>
    <x v="17"/>
    <n v="565"/>
    <n v="22202"/>
    <n v="22767"/>
    <n v="525"/>
    <n v="2335511"/>
    <n v="12737"/>
    <n v="2371015"/>
    <n v="11"/>
    <n v="8.6362565753317095E-4"/>
    <n v="2023"/>
    <s v="Trim1"/>
    <n v="2"/>
    <s v="feb"/>
    <n v="504"/>
    <n v="5"/>
    <n v="47.727272727272727"/>
    <n v="105"/>
    <n v="1.0416666666666667"/>
  </r>
  <r>
    <d v="2023-03-31T00:00:00"/>
    <x v="18"/>
    <n v="207"/>
    <n v="4870"/>
    <n v="5077"/>
    <n v="516"/>
    <n v="4085413"/>
    <n v="45747"/>
    <n v="4136237"/>
    <n v="325"/>
    <n v="7.1042909917590196E-3"/>
    <n v="2023"/>
    <s v="Trim1"/>
    <n v="3"/>
    <s v="mar"/>
    <n v="504"/>
    <n v="11"/>
    <n v="1.5876923076923077"/>
    <n v="46.909090909090907"/>
    <n v="1.0238095238095237"/>
  </r>
  <r>
    <d v="2023-09-28T00:00:00"/>
    <x v="17"/>
    <n v="236"/>
    <n v="31796"/>
    <n v="32032"/>
    <n v="743"/>
    <n v="2404407"/>
    <n v="13031"/>
    <n v="2449470"/>
    <n v="0"/>
    <m/>
    <n v="2023"/>
    <s v="Trim3"/>
    <n v="9"/>
    <s v="set"/>
    <n v="504"/>
    <n v="0"/>
    <m/>
    <m/>
    <n v="1.4742063492063493"/>
  </r>
  <r>
    <d v="2020-06-18T00:00:00"/>
    <x v="18"/>
    <n v="1733"/>
    <n v="12914"/>
    <n v="14647"/>
    <n v="216"/>
    <n v="61355"/>
    <n v="16516"/>
    <n v="92518"/>
    <n v="0"/>
    <m/>
    <n v="2020"/>
    <s v="Trim2"/>
    <n v="6"/>
    <s v="giu"/>
    <n v="505"/>
    <n v="36"/>
    <m/>
    <n v="6"/>
    <n v="0.42772277227722771"/>
  </r>
  <r>
    <d v="2021-08-17T00:00:00"/>
    <x v="20"/>
    <n v="347"/>
    <n v="11927"/>
    <n v="12274"/>
    <n v="396"/>
    <n v="243667"/>
    <n v="6958"/>
    <n v="262899"/>
    <n v="26155"/>
    <n v="3.7589824662259299"/>
    <n v="2021"/>
    <s v="Trim3"/>
    <n v="8"/>
    <s v="ago"/>
    <n v="505"/>
    <n v="5"/>
    <n v="1.5140508506977634E-2"/>
    <n v="79.2"/>
    <n v="0.78415841584158419"/>
  </r>
  <r>
    <d v="2022-12-16T00:00:00"/>
    <x v="0"/>
    <n v="281"/>
    <n v="6716"/>
    <n v="6997"/>
    <n v="598"/>
    <n v="546325"/>
    <n v="5781"/>
    <n v="559103"/>
    <n v="1600"/>
    <n v="0.27676872513405998"/>
    <n v="2022"/>
    <s v="Trim4"/>
    <n v="12"/>
    <s v="dic"/>
    <n v="779"/>
    <n v="6"/>
    <n v="0.37375000000000003"/>
    <n v="99.666666666666671"/>
    <n v="0.76765083440308091"/>
  </r>
  <r>
    <d v="2022-01-15T00:00:00"/>
    <x v="9"/>
    <n v="75"/>
    <n v="5853"/>
    <n v="5928"/>
    <n v="440"/>
    <n v="17065"/>
    <n v="495"/>
    <n v="23488"/>
    <n v="1444"/>
    <n v="2.91717171717172"/>
    <n v="2022"/>
    <s v="Trim1"/>
    <n v="1"/>
    <s v="gen"/>
    <n v="505"/>
    <n v="1"/>
    <n v="0.3047091412742382"/>
    <n v="440"/>
    <n v="0.87128712871287128"/>
  </r>
  <r>
    <d v="2022-04-18T00:00:00"/>
    <x v="8"/>
    <n v="310"/>
    <n v="16642"/>
    <n v="16952"/>
    <n v="453"/>
    <n v="387649"/>
    <n v="5230"/>
    <n v="409831"/>
    <n v="25"/>
    <n v="4.7801147227533496E-3"/>
    <n v="2022"/>
    <s v="Trim2"/>
    <n v="4"/>
    <s v="apr"/>
    <n v="505"/>
    <n v="0"/>
    <n v="18.12"/>
    <m/>
    <n v="0.89702970297029705"/>
  </r>
  <r>
    <d v="2022-12-17T00:00:00"/>
    <x v="0"/>
    <n v="268"/>
    <n v="6591"/>
    <n v="6859"/>
    <n v="565"/>
    <n v="547019"/>
    <n v="5787"/>
    <n v="559665"/>
    <n v="190"/>
    <n v="3.2832210126144797E-2"/>
    <n v="2022"/>
    <s v="Trim4"/>
    <n v="12"/>
    <s v="dic"/>
    <n v="694"/>
    <n v="6"/>
    <n v="2.9736842105263159"/>
    <n v="94.166666666666671"/>
    <n v="0.8141210374639769"/>
  </r>
  <r>
    <d v="2022-12-20T00:00:00"/>
    <x v="4"/>
    <n v="251"/>
    <n v="3119"/>
    <n v="3370"/>
    <n v="422"/>
    <n v="418665"/>
    <n v="2313"/>
    <n v="424348"/>
    <n v="365"/>
    <n v="0.15780371811500199"/>
    <n v="2022"/>
    <s v="Trim4"/>
    <n v="12"/>
    <s v="dic"/>
    <n v="505"/>
    <n v="5"/>
    <n v="1.1561643835616437"/>
    <n v="84.4"/>
    <n v="0.83564356435643561"/>
  </r>
  <r>
    <d v="2023-10-08T00:00:00"/>
    <x v="17"/>
    <n v="291"/>
    <n v="33372"/>
    <n v="33663"/>
    <n v="549"/>
    <n v="2409763"/>
    <n v="13048"/>
    <n v="2456474"/>
    <n v="0"/>
    <m/>
    <n v="2023"/>
    <s v="Trim4"/>
    <n v="10"/>
    <s v="ott"/>
    <n v="505"/>
    <n v="0"/>
    <m/>
    <m/>
    <n v="1.0871287128712872"/>
  </r>
  <r>
    <d v="2020-05-17T00:00:00"/>
    <x v="18"/>
    <n v="4735"/>
    <n v="22695"/>
    <n v="27430"/>
    <n v="326"/>
    <n v="41895"/>
    <n v="15519"/>
    <n v="84844"/>
    <n v="0"/>
    <m/>
    <n v="2020"/>
    <s v="Trim2"/>
    <n v="5"/>
    <s v="mag"/>
    <n v="506"/>
    <n v="69"/>
    <m/>
    <n v="4.72463768115942"/>
    <n v="0.64426877470355737"/>
  </r>
  <r>
    <d v="2020-11-20T00:00:00"/>
    <x v="13"/>
    <n v="1610"/>
    <n v="27824"/>
    <n v="29434"/>
    <n v="1456"/>
    <n v="10240"/>
    <n v="1129"/>
    <n v="40803"/>
    <n v="0"/>
    <m/>
    <n v="2020"/>
    <s v="Trim4"/>
    <n v="11"/>
    <s v="nov"/>
    <n v="506"/>
    <n v="16"/>
    <m/>
    <n v="91"/>
    <n v="2.8774703557312251"/>
  </r>
  <r>
    <d v="2021-02-03T00:00:00"/>
    <x v="14"/>
    <n v="71"/>
    <n v="3350"/>
    <n v="3421"/>
    <n v="68"/>
    <n v="9618"/>
    <n v="328"/>
    <n v="13367"/>
    <n v="676"/>
    <n v="2.0609756097560998"/>
    <n v="2021"/>
    <s v="Trim1"/>
    <n v="2"/>
    <s v="feb"/>
    <n v="506"/>
    <n v="2"/>
    <n v="0.10059171597633136"/>
    <n v="34"/>
    <n v="0.13438735177865613"/>
  </r>
  <r>
    <d v="2021-02-07T00:00:00"/>
    <x v="5"/>
    <n v="1605"/>
    <n v="63867"/>
    <n v="65472"/>
    <n v="1741"/>
    <n v="162770"/>
    <n v="3891"/>
    <n v="232133"/>
    <n v="2930"/>
    <n v="0.75301978925725999"/>
    <n v="2021"/>
    <s v="Trim1"/>
    <n v="2"/>
    <s v="feb"/>
    <n v="506"/>
    <n v="3"/>
    <n v="0.59419795221843008"/>
    <n v="580.33333333333337"/>
    <n v="3.4407114624505928"/>
  </r>
  <r>
    <d v="2021-05-26T00:00:00"/>
    <x v="16"/>
    <n v="798"/>
    <n v="16736"/>
    <n v="17534"/>
    <n v="224"/>
    <n v="352065"/>
    <n v="13167"/>
    <n v="382766"/>
    <n v="33361"/>
    <n v="2.5336826915774302"/>
    <n v="2021"/>
    <s v="Trim2"/>
    <n v="5"/>
    <s v="mag"/>
    <n v="506"/>
    <n v="4"/>
    <n v="6.7144270255687782E-3"/>
    <n v="56"/>
    <n v="0.44268774703557312"/>
  </r>
  <r>
    <d v="2022-07-18T00:00:00"/>
    <x v="1"/>
    <n v="105"/>
    <n v="6900"/>
    <n v="7005"/>
    <n v="308"/>
    <n v="230484"/>
    <n v="1493"/>
    <n v="238982"/>
    <n v="321"/>
    <n v="0.21500334896182199"/>
    <n v="2022"/>
    <s v="Trim3"/>
    <n v="7"/>
    <s v="lug"/>
    <n v="506"/>
    <n v="1"/>
    <n v="0.95950155763239875"/>
    <n v="308"/>
    <n v="0.60869565217391308"/>
  </r>
  <r>
    <d v="2022-08-22T00:00:00"/>
    <x v="20"/>
    <n v="368"/>
    <n v="82573"/>
    <n v="82941"/>
    <n v="330"/>
    <n v="1273873"/>
    <n v="10608"/>
    <n v="1367422"/>
    <n v="771"/>
    <n v="7.26809954751131E-2"/>
    <n v="2022"/>
    <s v="Trim3"/>
    <n v="8"/>
    <s v="ago"/>
    <n v="506"/>
    <n v="1"/>
    <n v="0.42801556420233461"/>
    <n v="330"/>
    <n v="0.65217391304347827"/>
  </r>
  <r>
    <d v="2022-09-09T00:00:00"/>
    <x v="8"/>
    <n v="155"/>
    <n v="4786"/>
    <n v="4941"/>
    <n v="410"/>
    <n v="553957"/>
    <n v="5555"/>
    <n v="564453"/>
    <n v="383"/>
    <n v="6.8946894689469004E-2"/>
    <n v="2022"/>
    <s v="Trim3"/>
    <n v="9"/>
    <s v="set"/>
    <n v="506"/>
    <n v="0"/>
    <n v="1.0704960835509139"/>
    <m/>
    <n v="0.81027667984189722"/>
  </r>
  <r>
    <d v="2022-11-29T00:00:00"/>
    <x v="15"/>
    <n v="195"/>
    <n v="16844"/>
    <n v="17039"/>
    <n v="1503"/>
    <n v="590066"/>
    <n v="3765"/>
    <n v="610870"/>
    <n v="1065"/>
    <n v="0.28286852589641398"/>
    <n v="2022"/>
    <s v="Trim4"/>
    <n v="11"/>
    <s v="nov"/>
    <n v="506"/>
    <n v="2"/>
    <n v="1.4112676056338027"/>
    <n v="751.5"/>
    <n v="2.9703557312252964"/>
  </r>
  <r>
    <d v="2022-12-18T00:00:00"/>
    <x v="0"/>
    <n v="267"/>
    <n v="6242"/>
    <n v="6509"/>
    <n v="321"/>
    <n v="547683"/>
    <n v="5793"/>
    <n v="559985"/>
    <n v="0"/>
    <m/>
    <n v="2022"/>
    <s v="Trim4"/>
    <n v="12"/>
    <s v="dic"/>
    <n v="664"/>
    <n v="6"/>
    <m/>
    <n v="53.5"/>
    <n v="0.48343373493975905"/>
  </r>
  <r>
    <d v="2023-02-28T00:00:00"/>
    <x v="3"/>
    <n v="325"/>
    <n v="16593"/>
    <n v="16918"/>
    <n v="869"/>
    <n v="2658216"/>
    <n v="16665"/>
    <n v="2691799"/>
    <n v="248"/>
    <n v="1.48814881488149E-2"/>
    <n v="2023"/>
    <s v="Trim1"/>
    <n v="2"/>
    <s v="feb"/>
    <n v="506"/>
    <n v="3"/>
    <n v="3.504032258064516"/>
    <n v="289.66666666666669"/>
    <n v="1.7173913043478262"/>
  </r>
  <r>
    <d v="2023-09-14T00:00:00"/>
    <x v="17"/>
    <n v="215"/>
    <n v="28364"/>
    <n v="28579"/>
    <n v="648"/>
    <n v="2397962"/>
    <n v="13003"/>
    <n v="2439544"/>
    <n v="9"/>
    <n v="6.9214796585403396E-4"/>
    <n v="2023"/>
    <s v="Trim3"/>
    <n v="9"/>
    <s v="set"/>
    <n v="506"/>
    <n v="1"/>
    <n v="72"/>
    <n v="648"/>
    <n v="1.2806324110671936"/>
  </r>
  <r>
    <d v="2023-09-15T00:00:00"/>
    <x v="18"/>
    <n v="229"/>
    <n v="7580"/>
    <n v="7809"/>
    <n v="1071"/>
    <n v="4133718"/>
    <n v="46184"/>
    <n v="4187711"/>
    <n v="44"/>
    <n v="9.5271089554824196E-4"/>
    <n v="2023"/>
    <s v="Trim3"/>
    <n v="9"/>
    <s v="set"/>
    <n v="506"/>
    <n v="6"/>
    <n v="24.34090909090909"/>
    <n v="178.5"/>
    <n v="2.116600790513834"/>
  </r>
  <r>
    <d v="2023-10-01T00:00:00"/>
    <x v="17"/>
    <n v="248"/>
    <n v="32250"/>
    <n v="32498"/>
    <n v="600"/>
    <n v="2406027"/>
    <n v="13036"/>
    <n v="2451561"/>
    <n v="0"/>
    <m/>
    <n v="2023"/>
    <s v="Trim4"/>
    <n v="10"/>
    <s v="ott"/>
    <n v="506"/>
    <n v="0"/>
    <m/>
    <m/>
    <n v="1.1857707509881423"/>
  </r>
  <r>
    <d v="2020-06-10T00:00:00"/>
    <x v="18"/>
    <n v="2663"/>
    <n v="15194"/>
    <n v="17857"/>
    <n v="99"/>
    <n v="56474"/>
    <n v="16349"/>
    <n v="90680"/>
    <n v="0"/>
    <m/>
    <n v="2020"/>
    <s v="Trim2"/>
    <n v="6"/>
    <s v="giu"/>
    <n v="507"/>
    <n v="32"/>
    <m/>
    <n v="3.09375"/>
    <n v="0.19526627218934911"/>
  </r>
  <r>
    <d v="2022-12-19T00:00:00"/>
    <x v="0"/>
    <n v="284"/>
    <n v="5792"/>
    <n v="6076"/>
    <n v="146"/>
    <n v="548258"/>
    <n v="5795"/>
    <n v="560129"/>
    <n v="799"/>
    <n v="0.13787748058671301"/>
    <n v="2022"/>
    <s v="Trim4"/>
    <n v="12"/>
    <s v="dic"/>
    <n v="575"/>
    <n v="2"/>
    <n v="0.18272841051314143"/>
    <n v="73"/>
    <n v="0.25391304347826088"/>
  </r>
  <r>
    <d v="2021-10-09T00:00:00"/>
    <x v="19"/>
    <n v="390"/>
    <n v="10575"/>
    <n v="10965"/>
    <n v="283"/>
    <n v="283554"/>
    <n v="6889"/>
    <n v="301408"/>
    <n v="15189"/>
    <n v="2.2048192771084301"/>
    <n v="2021"/>
    <s v="Trim4"/>
    <n v="10"/>
    <s v="ott"/>
    <n v="507"/>
    <n v="9"/>
    <n v="1.8631904667851733E-2"/>
    <n v="31.444444444444443"/>
    <n v="0.55818540433925046"/>
  </r>
  <r>
    <d v="2021-10-16T00:00:00"/>
    <x v="19"/>
    <n v="293"/>
    <n v="7434"/>
    <n v="7727"/>
    <n v="266"/>
    <n v="288523"/>
    <n v="6935"/>
    <n v="303185"/>
    <n v="15459"/>
    <n v="2.22912761355443"/>
    <n v="2021"/>
    <s v="Trim4"/>
    <n v="10"/>
    <s v="ott"/>
    <n v="507"/>
    <n v="2"/>
    <n v="1.7206805097354293E-2"/>
    <n v="133"/>
    <n v="0.52465483234714005"/>
  </r>
  <r>
    <d v="2023-11-17T00:00:00"/>
    <x v="3"/>
    <n v="443"/>
    <n v="12733"/>
    <n v="13176"/>
    <n v="1031"/>
    <n v="2759738"/>
    <n v="17097"/>
    <n v="2790011"/>
    <n v="3214"/>
    <n v="0.18798619640872699"/>
    <n v="2023"/>
    <s v="Trim4"/>
    <n v="11"/>
    <s v="nov"/>
    <n v="507"/>
    <n v="0"/>
    <n v="0.320784069695084"/>
    <m/>
    <n v="2.0335305719921104"/>
  </r>
  <r>
    <d v="2020-05-18T00:00:00"/>
    <x v="18"/>
    <n v="4734"/>
    <n v="22339"/>
    <n v="27073"/>
    <n v="175"/>
    <n v="42403"/>
    <n v="15543"/>
    <n v="85019"/>
    <n v="0"/>
    <m/>
    <n v="2020"/>
    <s v="Trim2"/>
    <n v="5"/>
    <s v="mag"/>
    <n v="508"/>
    <n v="24"/>
    <m/>
    <n v="7.291666666666667"/>
    <n v="0.34448818897637795"/>
  </r>
  <r>
    <d v="2020-12-11T00:00:00"/>
    <x v="8"/>
    <n v="887"/>
    <n v="7878"/>
    <n v="8765"/>
    <n v="340"/>
    <n v="43632"/>
    <n v="2627"/>
    <n v="55024"/>
    <n v="0"/>
    <m/>
    <n v="2020"/>
    <s v="Trim4"/>
    <n v="12"/>
    <s v="dic"/>
    <n v="508"/>
    <n v="25"/>
    <m/>
    <n v="13.6"/>
    <n v="0.6692913385826772"/>
  </r>
  <r>
    <d v="2021-05-19T00:00:00"/>
    <x v="12"/>
    <n v="367"/>
    <n v="10839"/>
    <n v="11206"/>
    <n v="228"/>
    <n v="52711"/>
    <n v="1122"/>
    <n v="65039"/>
    <n v="18335"/>
    <n v="16.341354723707699"/>
    <n v="2021"/>
    <s v="Trim2"/>
    <n v="5"/>
    <s v="mag"/>
    <n v="508"/>
    <n v="2"/>
    <n v="1.2435233160621761E-2"/>
    <n v="114"/>
    <n v="0.44881889763779526"/>
  </r>
  <r>
    <d v="2021-09-06T00:00:00"/>
    <x v="5"/>
    <n v="379"/>
    <n v="8182"/>
    <n v="8561"/>
    <n v="192"/>
    <n v="431788"/>
    <n v="7790"/>
    <n v="448139"/>
    <n v="22799"/>
    <n v="2.9267008985879301"/>
    <n v="2021"/>
    <s v="Trim3"/>
    <n v="9"/>
    <s v="set"/>
    <n v="508"/>
    <n v="11"/>
    <n v="8.4214219921926407E-3"/>
    <n v="17.454545454545453"/>
    <n v="0.37795275590551181"/>
  </r>
  <r>
    <d v="2021-09-28T00:00:00"/>
    <x v="18"/>
    <n v="449"/>
    <n v="10245"/>
    <n v="10694"/>
    <n v="345"/>
    <n v="838179"/>
    <n v="34032"/>
    <n v="882905"/>
    <n v="32498"/>
    <n v="0.95492477668077103"/>
    <n v="2021"/>
    <s v="Trim3"/>
    <n v="9"/>
    <s v="set"/>
    <n v="508"/>
    <n v="6"/>
    <n v="1.0616037910025232E-2"/>
    <n v="57.5"/>
    <n v="0.67913385826771655"/>
  </r>
  <r>
    <d v="2022-03-28T00:00:00"/>
    <x v="8"/>
    <n v="266"/>
    <n v="17155"/>
    <n v="17421"/>
    <n v="615"/>
    <n v="357414"/>
    <n v="5187"/>
    <n v="380022"/>
    <n v="1441"/>
    <n v="0.27780990938885702"/>
    <n v="2022"/>
    <s v="Trim1"/>
    <n v="3"/>
    <s v="mar"/>
    <n v="508"/>
    <n v="1"/>
    <n v="0.42678695350451074"/>
    <n v="615"/>
    <n v="1.2106299212598426"/>
  </r>
  <r>
    <d v="2022-06-11T00:00:00"/>
    <x v="7"/>
    <n v="57"/>
    <n v="3328"/>
    <n v="3385"/>
    <n v="489"/>
    <n v="470997"/>
    <n v="3919"/>
    <n v="478301"/>
    <n v="160"/>
    <n v="4.0826741515692801E-2"/>
    <n v="2022"/>
    <s v="Trim2"/>
    <n v="6"/>
    <s v="giu"/>
    <n v="508"/>
    <n v="0"/>
    <n v="3.0562499999999999"/>
    <m/>
    <n v="0.96259842519685035"/>
  </r>
  <r>
    <d v="2022-06-24T00:00:00"/>
    <x v="4"/>
    <n v="122"/>
    <n v="10295"/>
    <n v="10417"/>
    <n v="976"/>
    <n v="286478"/>
    <n v="1884"/>
    <n v="298779"/>
    <n v="251"/>
    <n v="0.13322717622080699"/>
    <n v="2022"/>
    <s v="Trim2"/>
    <n v="6"/>
    <s v="giu"/>
    <n v="508"/>
    <n v="0"/>
    <n v="3.8884462151394423"/>
    <m/>
    <n v="1.921259842519685"/>
  </r>
  <r>
    <d v="2022-10-29T00:00:00"/>
    <x v="11"/>
    <n v="89"/>
    <n v="7734"/>
    <n v="7823"/>
    <n v="469"/>
    <n v="457329"/>
    <n v="2783"/>
    <n v="467935"/>
    <n v="590"/>
    <n v="0.21200143729788001"/>
    <n v="2022"/>
    <s v="Trim4"/>
    <n v="10"/>
    <s v="ott"/>
    <n v="508"/>
    <n v="1"/>
    <n v="0.79491525423728815"/>
    <n v="469"/>
    <n v="0.92322834645669294"/>
  </r>
  <r>
    <d v="2023-01-30T00:00:00"/>
    <x v="17"/>
    <n v="546"/>
    <n v="23478"/>
    <n v="24024"/>
    <n v="405"/>
    <n v="2324841"/>
    <n v="12683"/>
    <n v="2361548"/>
    <n v="649"/>
    <n v="5.1170858629661801E-2"/>
    <n v="2023"/>
    <s v="Trim1"/>
    <n v="1"/>
    <s v="gen"/>
    <n v="508"/>
    <n v="4"/>
    <n v="0.62403697996918339"/>
    <n v="101.25"/>
    <n v="0.797244094488189"/>
  </r>
  <r>
    <d v="2023-04-30T00:00:00"/>
    <x v="3"/>
    <n v="238"/>
    <n v="16069"/>
    <n v="16307"/>
    <n v="238"/>
    <n v="2686831"/>
    <n v="16808"/>
    <n v="2719946"/>
    <n v="1"/>
    <n v="5.9495478343645901E-5"/>
    <n v="2023"/>
    <s v="Trim2"/>
    <n v="4"/>
    <s v="apr"/>
    <n v="508"/>
    <n v="0"/>
    <n v="238"/>
    <m/>
    <n v="0.46850393700787402"/>
  </r>
  <r>
    <d v="2023-11-16T00:00:00"/>
    <x v="17"/>
    <n v="327"/>
    <n v="36438"/>
    <n v="36765"/>
    <n v="584"/>
    <n v="2424537"/>
    <n v="13089"/>
    <n v="2474391"/>
    <n v="2619"/>
    <n v="0.20009168003667199"/>
    <n v="2023"/>
    <s v="Trim4"/>
    <n v="11"/>
    <s v="nov"/>
    <n v="508"/>
    <n v="0"/>
    <n v="0.22298587247040855"/>
    <m/>
    <n v="1.1496062992125984"/>
  </r>
  <r>
    <d v="2020-05-17T00:00:00"/>
    <x v="2"/>
    <n v="1721"/>
    <n v="8518"/>
    <n v="10239"/>
    <n v="64"/>
    <n v="15696"/>
    <n v="3612"/>
    <n v="29547"/>
    <n v="0"/>
    <m/>
    <n v="2020"/>
    <s v="Trim2"/>
    <n v="5"/>
    <s v="mag"/>
    <n v="509"/>
    <n v="18"/>
    <m/>
    <n v="3.5555555555555554"/>
    <n v="0.12573673870333987"/>
  </r>
  <r>
    <d v="2021-08-30T00:00:00"/>
    <x v="20"/>
    <n v="478"/>
    <n v="10938"/>
    <n v="11416"/>
    <n v="348"/>
    <n v="252458"/>
    <n v="7008"/>
    <n v="270882"/>
    <n v="25208"/>
    <n v="3.5970319634703198"/>
    <n v="2021"/>
    <s v="Trim3"/>
    <n v="8"/>
    <s v="ago"/>
    <n v="509"/>
    <n v="3"/>
    <n v="1.3805141225007934E-2"/>
    <n v="116"/>
    <n v="0.68369351669941059"/>
  </r>
  <r>
    <d v="2022-05-03T00:00:00"/>
    <x v="10"/>
    <n v="39"/>
    <n v="8847"/>
    <n v="8886"/>
    <n v="243"/>
    <n v="51214"/>
    <n v="616"/>
    <n v="60716"/>
    <n v="111"/>
    <n v="0.18019480519480499"/>
    <n v="2022"/>
    <s v="Trim2"/>
    <n v="5"/>
    <s v="mag"/>
    <n v="509"/>
    <n v="0"/>
    <n v="2.189189189189189"/>
    <m/>
    <n v="0.47740667976424361"/>
  </r>
  <r>
    <d v="2022-09-22T00:00:00"/>
    <x v="14"/>
    <n v="15"/>
    <n v="5060"/>
    <n v="5075"/>
    <n v="149"/>
    <n v="176454"/>
    <n v="985"/>
    <n v="182514"/>
    <n v="92"/>
    <n v="9.3401015228426407E-2"/>
    <n v="2022"/>
    <s v="Trim3"/>
    <n v="9"/>
    <s v="set"/>
    <n v="509"/>
    <n v="0"/>
    <n v="1.6195652173913044"/>
    <m/>
    <n v="0.29273084479371314"/>
  </r>
  <r>
    <d v="2022-12-20T00:00:00"/>
    <x v="0"/>
    <n v="274"/>
    <n v="6009"/>
    <n v="6283"/>
    <n v="766"/>
    <n v="548811"/>
    <n v="5799"/>
    <n v="560893"/>
    <n v="1002"/>
    <n v="0.17278841179513699"/>
    <n v="2022"/>
    <s v="Trim4"/>
    <n v="12"/>
    <s v="dic"/>
    <n v="553"/>
    <n v="4"/>
    <n v="0.76447105788423153"/>
    <n v="191.5"/>
    <n v="1.3851717902350813"/>
  </r>
  <r>
    <d v="2022-12-21T00:00:00"/>
    <x v="0"/>
    <n v="267"/>
    <n v="5502"/>
    <n v="5769"/>
    <n v="580"/>
    <n v="549899"/>
    <n v="5803"/>
    <n v="561471"/>
    <n v="1029"/>
    <n v="0.177322074788902"/>
    <n v="2022"/>
    <s v="Trim4"/>
    <n v="12"/>
    <s v="dic"/>
    <n v="1088"/>
    <n v="4"/>
    <n v="0.56365403304178818"/>
    <n v="145"/>
    <n v="0.53308823529411764"/>
  </r>
  <r>
    <d v="2022-01-24T00:00:00"/>
    <x v="15"/>
    <n v="456"/>
    <n v="92205"/>
    <n v="92661"/>
    <n v="1568"/>
    <n v="97753"/>
    <n v="2758"/>
    <n v="193172"/>
    <n v="12002"/>
    <n v="4.3517041334300197"/>
    <n v="2022"/>
    <s v="Trim1"/>
    <n v="1"/>
    <s v="gen"/>
    <n v="510"/>
    <n v="10"/>
    <n v="0.13064489251791367"/>
    <n v="156.80000000000001"/>
    <n v="3.0745098039215688"/>
  </r>
  <r>
    <d v="2022-03-27T00:00:00"/>
    <x v="15"/>
    <n v="284"/>
    <n v="35522"/>
    <n v="35806"/>
    <n v="2032"/>
    <n v="267377"/>
    <n v="3075"/>
    <n v="306258"/>
    <n v="51"/>
    <n v="1.6585365853658499E-2"/>
    <n v="2022"/>
    <s v="Trim1"/>
    <n v="3"/>
    <s v="mar"/>
    <n v="510"/>
    <n v="7"/>
    <n v="39.843137254901961"/>
    <n v="290.28571428571428"/>
    <n v="3.9843137254901961"/>
  </r>
  <r>
    <d v="2022-12-18T00:00:00"/>
    <x v="19"/>
    <n v="524"/>
    <n v="32787"/>
    <n v="33311"/>
    <n v="1108"/>
    <n v="1716570"/>
    <n v="12397"/>
    <n v="1762278"/>
    <n v="243"/>
    <n v="1.96015164959264E-2"/>
    <n v="2022"/>
    <s v="Trim4"/>
    <n v="12"/>
    <s v="dic"/>
    <n v="510"/>
    <n v="3"/>
    <n v="4.5596707818930042"/>
    <n v="369.33333333333331"/>
    <n v="2.172549019607843"/>
  </r>
  <r>
    <d v="2023-01-08T00:00:00"/>
    <x v="4"/>
    <n v="216"/>
    <n v="3472"/>
    <n v="3688"/>
    <n v="301"/>
    <n v="425679"/>
    <n v="2365"/>
    <n v="431732"/>
    <n v="0"/>
    <m/>
    <n v="2023"/>
    <s v="Trim1"/>
    <n v="1"/>
    <s v="gen"/>
    <n v="510"/>
    <n v="3"/>
    <m/>
    <n v="100.33333333333333"/>
    <n v="0.59019607843137256"/>
  </r>
  <r>
    <d v="2023-01-17T00:00:00"/>
    <x v="15"/>
    <n v="187"/>
    <n v="12845"/>
    <n v="13032"/>
    <n v="378"/>
    <n v="627542"/>
    <n v="3868"/>
    <n v="644442"/>
    <n v="490"/>
    <n v="0.12668045501551201"/>
    <n v="2023"/>
    <s v="Trim1"/>
    <n v="1"/>
    <s v="gen"/>
    <n v="510"/>
    <n v="2"/>
    <n v="0.77142857142857146"/>
    <n v="189"/>
    <n v="0.74117647058823533"/>
  </r>
  <r>
    <d v="2023-04-24T00:00:00"/>
    <x v="17"/>
    <n v="312"/>
    <n v="19058"/>
    <n v="19370"/>
    <n v="148"/>
    <n v="2374753"/>
    <n v="12887"/>
    <n v="2407010"/>
    <n v="28"/>
    <n v="2.1727322107550199E-3"/>
    <n v="2023"/>
    <s v="Trim2"/>
    <n v="4"/>
    <s v="apr"/>
    <n v="510"/>
    <n v="2"/>
    <n v="5.2857142857142856"/>
    <n v="74"/>
    <n v="0.29019607843137257"/>
  </r>
  <r>
    <d v="2023-04-26T00:00:00"/>
    <x v="17"/>
    <n v="327"/>
    <n v="18834"/>
    <n v="19161"/>
    <n v="175"/>
    <n v="2375607"/>
    <n v="12890"/>
    <n v="2407658"/>
    <n v="36"/>
    <n v="2.7928626842513601E-3"/>
    <n v="2023"/>
    <s v="Trim2"/>
    <n v="4"/>
    <s v="apr"/>
    <n v="510"/>
    <n v="3"/>
    <n v="4.8611111111111107"/>
    <n v="58.333333333333336"/>
    <n v="0.34313725490196079"/>
  </r>
  <r>
    <d v="2023-09-21T00:00:00"/>
    <x v="20"/>
    <n v="217"/>
    <n v="2396"/>
    <n v="2613"/>
    <n v="316"/>
    <n v="1602228"/>
    <n v="12054"/>
    <n v="1616895"/>
    <n v="11"/>
    <n v="9.1256014600962299E-4"/>
    <n v="2023"/>
    <s v="Trim3"/>
    <n v="9"/>
    <s v="set"/>
    <n v="510"/>
    <n v="6"/>
    <n v="28.727272727272727"/>
    <n v="52.666666666666664"/>
    <n v="0.61960784313725492"/>
  </r>
  <r>
    <d v="2020-05-16T00:00:00"/>
    <x v="2"/>
    <n v="1662"/>
    <n v="9040"/>
    <n v="10702"/>
    <n v="137"/>
    <n v="15187"/>
    <n v="3594"/>
    <n v="29483"/>
    <n v="0"/>
    <m/>
    <n v="2020"/>
    <s v="Trim2"/>
    <n v="5"/>
    <s v="mag"/>
    <n v="511"/>
    <n v="37"/>
    <m/>
    <n v="3.7027027027027026"/>
    <n v="0.26810176125244617"/>
  </r>
  <r>
    <d v="2020-12-07T00:00:00"/>
    <x v="8"/>
    <n v="959"/>
    <n v="9051"/>
    <n v="10010"/>
    <n v="128"/>
    <n v="41353"/>
    <n v="2544"/>
    <n v="53907"/>
    <n v="0"/>
    <m/>
    <n v="2020"/>
    <s v="Trim4"/>
    <n v="12"/>
    <s v="dic"/>
    <n v="511"/>
    <n v="23"/>
    <m/>
    <n v="5.5652173913043477"/>
    <n v="0.25048923679060664"/>
  </r>
  <r>
    <d v="2020-12-23T00:00:00"/>
    <x v="12"/>
    <n v="316"/>
    <n v="7926"/>
    <n v="8242"/>
    <n v="284"/>
    <n v="13099"/>
    <n v="436"/>
    <n v="21777"/>
    <n v="0"/>
    <m/>
    <n v="2020"/>
    <s v="Trim4"/>
    <n v="12"/>
    <s v="dic"/>
    <n v="511"/>
    <n v="2"/>
    <m/>
    <n v="142"/>
    <n v="0.55577299412915848"/>
  </r>
  <r>
    <d v="2021-01-27T00:00:00"/>
    <x v="20"/>
    <n v="779"/>
    <n v="7626"/>
    <n v="8405"/>
    <n v="502"/>
    <n v="119594"/>
    <n v="4130"/>
    <n v="132129"/>
    <n v="4838"/>
    <n v="1.1714285714285699"/>
    <n v="2021"/>
    <s v="Trim1"/>
    <n v="1"/>
    <s v="gen"/>
    <n v="511"/>
    <n v="12"/>
    <n v="0.10376188507647788"/>
    <n v="41.833333333333336"/>
    <n v="0.98238747553816042"/>
  </r>
  <r>
    <d v="2021-05-14T00:00:00"/>
    <x v="7"/>
    <n v="328"/>
    <n v="4475"/>
    <n v="4803"/>
    <n v="252"/>
    <n v="92869"/>
    <n v="2988"/>
    <n v="100660"/>
    <n v="13639"/>
    <n v="4.5645917001338701"/>
    <n v="2021"/>
    <s v="Trim2"/>
    <n v="5"/>
    <s v="mag"/>
    <n v="511"/>
    <n v="7"/>
    <n v="1.8476427890607817E-2"/>
    <n v="36"/>
    <n v="0.49315068493150682"/>
  </r>
  <r>
    <d v="2021-06-06T00:00:00"/>
    <x v="13"/>
    <n v="444"/>
    <n v="18386"/>
    <n v="18830"/>
    <n v="139"/>
    <n v="226011"/>
    <n v="6541"/>
    <n v="251382"/>
    <n v="30825"/>
    <n v="4.7125821739795102"/>
    <n v="2021"/>
    <s v="Trim2"/>
    <n v="6"/>
    <s v="giu"/>
    <n v="511"/>
    <n v="4"/>
    <n v="4.5093268450932681E-3"/>
    <n v="34.75"/>
    <n v="0.2720156555772994"/>
  </r>
  <r>
    <d v="2022-12-22T00:00:00"/>
    <x v="0"/>
    <n v="270"/>
    <n v="5355"/>
    <n v="5625"/>
    <n v="528"/>
    <n v="550556"/>
    <n v="5815"/>
    <n v="561996"/>
    <n v="672"/>
    <n v="0.11556319862424801"/>
    <n v="2022"/>
    <s v="Trim4"/>
    <n v="12"/>
    <s v="dic"/>
    <n v="657"/>
    <n v="12"/>
    <n v="0.7857142857142857"/>
    <n v="44"/>
    <n v="0.80365296803652964"/>
  </r>
  <r>
    <d v="2022-01-04T00:00:00"/>
    <x v="12"/>
    <n v="364"/>
    <n v="19360"/>
    <n v="19724"/>
    <n v="1905"/>
    <n v="95381"/>
    <n v="1642"/>
    <n v="116747"/>
    <n v="27000"/>
    <n v="16.443361753958602"/>
    <n v="2022"/>
    <s v="Trim1"/>
    <n v="1"/>
    <s v="gen"/>
    <n v="511"/>
    <n v="7"/>
    <n v="7.0555555555555552E-2"/>
    <n v="272.14285714285717"/>
    <n v="3.7279843444227008"/>
  </r>
  <r>
    <d v="2022-12-23T00:00:00"/>
    <x v="0"/>
    <n v="245"/>
    <n v="5378"/>
    <n v="5623"/>
    <n v="507"/>
    <n v="551057"/>
    <n v="5821"/>
    <n v="562501"/>
    <n v="200"/>
    <n v="3.4358357670503402E-2"/>
    <n v="2022"/>
    <s v="Trim4"/>
    <n v="12"/>
    <s v="dic"/>
    <n v="501"/>
    <n v="6"/>
    <n v="2.5350000000000001"/>
    <n v="84.5"/>
    <n v="1.0119760479041917"/>
  </r>
  <r>
    <d v="2023-01-20T00:00:00"/>
    <x v="12"/>
    <n v="162"/>
    <n v="2413"/>
    <n v="2575"/>
    <n v="259"/>
    <n v="620763"/>
    <n v="3278"/>
    <n v="626616"/>
    <n v="259"/>
    <n v="7.9011592434411193E-2"/>
    <n v="2023"/>
    <s v="Trim1"/>
    <n v="1"/>
    <s v="gen"/>
    <n v="511"/>
    <n v="1"/>
    <n v="1"/>
    <n v="259"/>
    <n v="0.50684931506849318"/>
  </r>
  <r>
    <d v="2023-03-15T00:00:00"/>
    <x v="3"/>
    <n v="307"/>
    <n v="17136"/>
    <n v="17443"/>
    <n v="588"/>
    <n v="2665169"/>
    <n v="16708"/>
    <n v="2699320"/>
    <n v="181"/>
    <n v="1.0833133828106301E-2"/>
    <n v="2023"/>
    <s v="Trim1"/>
    <n v="3"/>
    <s v="mar"/>
    <n v="511"/>
    <n v="2"/>
    <n v="3.2486187845303869"/>
    <n v="294"/>
    <n v="1.1506849315068493"/>
  </r>
  <r>
    <d v="2023-10-22T00:00:00"/>
    <x v="16"/>
    <n v="665"/>
    <n v="6226"/>
    <n v="6891"/>
    <n v="217"/>
    <n v="2151385"/>
    <n v="19631"/>
    <n v="2177907"/>
    <n v="105"/>
    <n v="5.3486832051347398E-3"/>
    <n v="2023"/>
    <s v="Trim4"/>
    <n v="10"/>
    <s v="ott"/>
    <n v="511"/>
    <n v="0"/>
    <n v="2.0666666666666669"/>
    <m/>
    <n v="0.42465753424657532"/>
  </r>
  <r>
    <d v="2023-12-13T00:00:00"/>
    <x v="20"/>
    <n v="613"/>
    <n v="4469"/>
    <n v="5082"/>
    <n v="663"/>
    <n v="1625600"/>
    <n v="12293"/>
    <n v="1642975"/>
    <n v="5140"/>
    <n v="0.41812413568697598"/>
    <n v="2023"/>
    <s v="Trim4"/>
    <n v="12"/>
    <s v="dic"/>
    <n v="511"/>
    <n v="11"/>
    <n v="0.12898832684824904"/>
    <n v="60.272727272727273"/>
    <n v="1.2974559686888454"/>
  </r>
  <r>
    <d v="2020-12-08T00:00:00"/>
    <x v="8"/>
    <n v="932"/>
    <n v="8813"/>
    <n v="9745"/>
    <n v="266"/>
    <n v="41865"/>
    <n v="2563"/>
    <n v="54173"/>
    <n v="0"/>
    <m/>
    <n v="2020"/>
    <s v="Trim4"/>
    <n v="12"/>
    <s v="dic"/>
    <n v="512"/>
    <n v="19"/>
    <m/>
    <n v="14"/>
    <n v="0.51953125"/>
  </r>
  <r>
    <d v="2020-12-11T00:00:00"/>
    <x v="12"/>
    <n v="386"/>
    <n v="9030"/>
    <n v="9416"/>
    <n v="158"/>
    <n v="9538"/>
    <n v="379"/>
    <n v="19333"/>
    <n v="0"/>
    <m/>
    <n v="2020"/>
    <s v="Trim4"/>
    <n v="12"/>
    <s v="dic"/>
    <n v="512"/>
    <n v="6"/>
    <m/>
    <n v="26.333333333333332"/>
    <n v="0.30859375"/>
  </r>
  <r>
    <d v="2021-04-09T00:00:00"/>
    <x v="7"/>
    <n v="880"/>
    <n v="7379"/>
    <n v="8259"/>
    <n v="452"/>
    <n v="80651"/>
    <n v="2752"/>
    <n v="91662"/>
    <n v="9570"/>
    <n v="3.4774709302325602"/>
    <n v="2021"/>
    <s v="Trim2"/>
    <n v="4"/>
    <s v="apr"/>
    <n v="512"/>
    <n v="15"/>
    <n v="4.7230929989550682E-2"/>
    <n v="30.133333333333333"/>
    <n v="0.8828125"/>
  </r>
  <r>
    <d v="2021-09-02T00:00:00"/>
    <x v="11"/>
    <n v="251"/>
    <n v="7036"/>
    <n v="7287"/>
    <n v="268"/>
    <n v="63767"/>
    <n v="1587"/>
    <n v="72641"/>
    <n v="10326"/>
    <n v="6.5066162570888499"/>
    <n v="2021"/>
    <s v="Trim3"/>
    <n v="9"/>
    <s v="set"/>
    <n v="512"/>
    <n v="4"/>
    <n v="2.5953902769707535E-2"/>
    <n v="67"/>
    <n v="0.5234375"/>
  </r>
  <r>
    <d v="2021-12-28T00:00:00"/>
    <x v="19"/>
    <n v="773"/>
    <n v="31370"/>
    <n v="32143"/>
    <n v="2819"/>
    <n v="319697"/>
    <n v="7475"/>
    <n v="359315"/>
    <n v="49244"/>
    <n v="6.5878260869565199"/>
    <n v="2021"/>
    <s v="Trim4"/>
    <n v="12"/>
    <s v="dic"/>
    <n v="512"/>
    <n v="28"/>
    <n v="5.7245552757696369E-2"/>
    <n v="100.67857142857143"/>
    <n v="5.505859375"/>
  </r>
  <r>
    <d v="2022-07-16T00:00:00"/>
    <x v="10"/>
    <n v="23"/>
    <n v="5011"/>
    <n v="5034"/>
    <n v="361"/>
    <n v="71890"/>
    <n v="640"/>
    <n v="77564"/>
    <n v="482"/>
    <n v="0.75312500000000004"/>
    <n v="2022"/>
    <s v="Trim3"/>
    <n v="7"/>
    <s v="lug"/>
    <n v="512"/>
    <n v="1"/>
    <n v="0.74896265560165975"/>
    <n v="361"/>
    <n v="0.705078125"/>
  </r>
  <r>
    <d v="2022-10-06T00:00:00"/>
    <x v="15"/>
    <n v="147"/>
    <n v="32813"/>
    <n v="32960"/>
    <n v="1190"/>
    <n v="529490"/>
    <n v="3677"/>
    <n v="566127"/>
    <n v="762"/>
    <n v="0.207234158281208"/>
    <n v="2022"/>
    <s v="Trim4"/>
    <n v="10"/>
    <s v="ott"/>
    <n v="512"/>
    <n v="1"/>
    <n v="1.5616797900262467"/>
    <n v="1190"/>
    <n v="2.32421875"/>
  </r>
  <r>
    <d v="2023-01-06T00:00:00"/>
    <x v="8"/>
    <n v="323"/>
    <n v="3942"/>
    <n v="4265"/>
    <n v="320"/>
    <n v="645757"/>
    <n v="5808"/>
    <n v="655830"/>
    <n v="0"/>
    <m/>
    <n v="2023"/>
    <s v="Trim1"/>
    <n v="1"/>
    <s v="gen"/>
    <n v="512"/>
    <n v="11"/>
    <m/>
    <n v="29.09090909090909"/>
    <n v="0.625"/>
  </r>
  <r>
    <d v="2023-02-02T00:00:00"/>
    <x v="16"/>
    <n v="639"/>
    <n v="5158"/>
    <n v="5797"/>
    <n v="376"/>
    <n v="2103079"/>
    <n v="19188"/>
    <n v="2128064"/>
    <n v="1382"/>
    <n v="7.2024181780279403E-2"/>
    <n v="2023"/>
    <s v="Trim1"/>
    <n v="2"/>
    <s v="feb"/>
    <n v="512"/>
    <n v="1"/>
    <n v="0.27206946454413894"/>
    <n v="376"/>
    <n v="0.734375"/>
  </r>
  <r>
    <d v="2023-09-29T00:00:00"/>
    <x v="17"/>
    <n v="229"/>
    <n v="32077"/>
    <n v="32306"/>
    <n v="788"/>
    <n v="2404919"/>
    <n v="13033"/>
    <n v="2450258"/>
    <n v="0"/>
    <m/>
    <n v="2023"/>
    <s v="Trim3"/>
    <n v="9"/>
    <s v="set"/>
    <n v="512"/>
    <n v="2"/>
    <m/>
    <n v="394"/>
    <n v="1.5390625"/>
  </r>
  <r>
    <d v="2020-05-25T00:00:00"/>
    <x v="18"/>
    <n v="3917"/>
    <n v="21298"/>
    <n v="25215"/>
    <n v="148"/>
    <n v="46169"/>
    <n v="15874"/>
    <n v="87258"/>
    <n v="0"/>
    <m/>
    <n v="2020"/>
    <s v="Trim2"/>
    <n v="5"/>
    <s v="mag"/>
    <n v="513"/>
    <n v="34"/>
    <m/>
    <n v="4.3529411764705879"/>
    <n v="0.28849902534113059"/>
  </r>
  <r>
    <d v="2020-12-10T00:00:00"/>
    <x v="12"/>
    <n v="394"/>
    <n v="9382"/>
    <n v="9776"/>
    <n v="169"/>
    <n v="9026"/>
    <n v="373"/>
    <n v="19175"/>
    <n v="0"/>
    <m/>
    <n v="2020"/>
    <s v="Trim4"/>
    <n v="12"/>
    <s v="dic"/>
    <n v="513"/>
    <n v="7"/>
    <m/>
    <n v="24.142857142857142"/>
    <n v="0.32943469785575047"/>
  </r>
  <r>
    <d v="2021-03-15T00:00:00"/>
    <x v="3"/>
    <n v="1327"/>
    <n v="33997"/>
    <n v="35324"/>
    <n v="841"/>
    <n v="309715"/>
    <n v="10116"/>
    <n v="355155"/>
    <n v="16673"/>
    <n v="1.64818109924872"/>
    <n v="2021"/>
    <s v="Trim1"/>
    <n v="3"/>
    <s v="mar"/>
    <n v="513"/>
    <n v="10"/>
    <n v="5.044083248365621E-2"/>
    <n v="84.1"/>
    <n v="1.6393762183235867"/>
  </r>
  <r>
    <d v="2021-08-22T00:00:00"/>
    <x v="19"/>
    <n v="788"/>
    <n v="22672"/>
    <n v="23460"/>
    <n v="1350"/>
    <n v="234873"/>
    <n v="6219"/>
    <n v="264552"/>
    <n v="10343"/>
    <n v="1.6631291204373699"/>
    <n v="2021"/>
    <s v="Trim3"/>
    <n v="8"/>
    <s v="ago"/>
    <n v="513"/>
    <n v="6"/>
    <n v="0.13052305907376971"/>
    <n v="225"/>
    <n v="2.6315789473684212"/>
  </r>
  <r>
    <d v="2021-08-28T00:00:00"/>
    <x v="18"/>
    <n v="373"/>
    <n v="11575"/>
    <n v="11948"/>
    <n v="540"/>
    <n v="822527"/>
    <n v="33909"/>
    <n v="868384"/>
    <n v="35016"/>
    <n v="1.0326462001238601"/>
    <n v="2021"/>
    <s v="Trim3"/>
    <n v="8"/>
    <s v="ago"/>
    <n v="513"/>
    <n v="8"/>
    <n v="1.5421521590130226E-2"/>
    <n v="67.5"/>
    <n v="1.0526315789473684"/>
  </r>
  <r>
    <d v="2021-10-05T00:00:00"/>
    <x v="17"/>
    <n v="425"/>
    <n v="8685"/>
    <n v="9110"/>
    <n v="221"/>
    <n v="368140"/>
    <n v="8671"/>
    <n v="385921"/>
    <n v="15868"/>
    <n v="1.8300080728866299"/>
    <n v="2021"/>
    <s v="Trim4"/>
    <n v="10"/>
    <s v="ott"/>
    <n v="513"/>
    <n v="4"/>
    <n v="1.392740105873456E-2"/>
    <n v="55.25"/>
    <n v="0.43079922027290446"/>
  </r>
  <r>
    <d v="2021-11-19T00:00:00"/>
    <x v="5"/>
    <n v="322"/>
    <n v="13266"/>
    <n v="13588"/>
    <n v="885"/>
    <n v="458808"/>
    <n v="8160"/>
    <n v="480556"/>
    <n v="27845"/>
    <n v="3.4123774509803901"/>
    <n v="2021"/>
    <s v="Trim4"/>
    <n v="11"/>
    <s v="nov"/>
    <n v="513"/>
    <n v="1"/>
    <n v="3.1783084934458611E-2"/>
    <n v="885"/>
    <n v="1.7251461988304093"/>
  </r>
  <r>
    <d v="2022-03-26T00:00:00"/>
    <x v="14"/>
    <n v="111"/>
    <n v="24013"/>
    <n v="24124"/>
    <n v="961"/>
    <n v="77230"/>
    <n v="818"/>
    <n v="102172"/>
    <n v="613"/>
    <n v="0.74938875305623498"/>
    <n v="2022"/>
    <s v="Trim1"/>
    <n v="3"/>
    <s v="mar"/>
    <n v="513"/>
    <n v="1"/>
    <n v="1.567699836867863"/>
    <n v="961"/>
    <n v="1.8732943469785575"/>
  </r>
  <r>
    <d v="2022-09-25T00:00:00"/>
    <x v="7"/>
    <n v="58"/>
    <n v="3502"/>
    <n v="3560"/>
    <n v="616"/>
    <n v="609840"/>
    <n v="4110"/>
    <n v="617510"/>
    <n v="6"/>
    <n v="1.4598540145985401E-3"/>
    <n v="2022"/>
    <s v="Trim3"/>
    <n v="9"/>
    <s v="set"/>
    <n v="513"/>
    <n v="0"/>
    <n v="102.66666666666667"/>
    <m/>
    <n v="1.2007797270955165"/>
  </r>
  <r>
    <d v="2022-10-13T00:00:00"/>
    <x v="11"/>
    <n v="92"/>
    <n v="6734"/>
    <n v="6826"/>
    <n v="751"/>
    <n v="448053"/>
    <n v="2773"/>
    <n v="457652"/>
    <n v="1870"/>
    <n v="0.67435989902632498"/>
    <n v="2022"/>
    <s v="Trim4"/>
    <n v="10"/>
    <s v="ott"/>
    <n v="513"/>
    <n v="0"/>
    <n v="0.40160427807486632"/>
    <m/>
    <n v="1.4639376218323588"/>
  </r>
  <r>
    <d v="2022-12-01T00:00:00"/>
    <x v="12"/>
    <n v="146"/>
    <n v="6744"/>
    <n v="6890"/>
    <n v="533"/>
    <n v="588069"/>
    <n v="3128"/>
    <n v="598087"/>
    <n v="488"/>
    <n v="0.15601023017902799"/>
    <n v="2022"/>
    <s v="Trim4"/>
    <n v="12"/>
    <s v="dic"/>
    <n v="513"/>
    <n v="1"/>
    <n v="1.0922131147540983"/>
    <n v="533"/>
    <n v="1.0389863547758285"/>
  </r>
  <r>
    <d v="2023-05-12T00:00:00"/>
    <x v="5"/>
    <n v="166"/>
    <n v="19535"/>
    <n v="19701"/>
    <n v="253"/>
    <n v="2433854"/>
    <n v="11899"/>
    <n v="2465454"/>
    <n v="2"/>
    <n v="1.6808135137406501E-4"/>
    <n v="2023"/>
    <s v="Trim2"/>
    <n v="5"/>
    <s v="mag"/>
    <n v="513"/>
    <n v="1"/>
    <n v="126.5"/>
    <n v="253"/>
    <n v="0.49317738791422999"/>
  </r>
  <r>
    <d v="2021-01-22T00:00:00"/>
    <x v="20"/>
    <n v="752"/>
    <n v="7450"/>
    <n v="8202"/>
    <n v="429"/>
    <n v="117543"/>
    <n v="4068"/>
    <n v="129813"/>
    <n v="2868"/>
    <n v="0.70501474926253704"/>
    <n v="2021"/>
    <s v="Trim1"/>
    <n v="1"/>
    <s v="gen"/>
    <n v="514"/>
    <n v="16"/>
    <n v="0.14958158995815898"/>
    <n v="26.8125"/>
    <n v="0.83463035019455256"/>
  </r>
  <r>
    <d v="2021-08-05T00:00:00"/>
    <x v="18"/>
    <n v="285"/>
    <n v="12048"/>
    <n v="12333"/>
    <n v="793"/>
    <n v="809835"/>
    <n v="33835"/>
    <n v="856003"/>
    <n v="90336"/>
    <n v="2.66989803457958"/>
    <n v="2021"/>
    <s v="Trim3"/>
    <n v="8"/>
    <s v="ago"/>
    <n v="514"/>
    <n v="1"/>
    <n v="8.7783386468296143E-3"/>
    <n v="793"/>
    <n v="1.5428015564202335"/>
  </r>
  <r>
    <d v="2021-09-21T00:00:00"/>
    <x v="5"/>
    <n v="305"/>
    <n v="7236"/>
    <n v="7541"/>
    <n v="236"/>
    <n v="438181"/>
    <n v="7882"/>
    <n v="453604"/>
    <n v="19137"/>
    <n v="2.4279370718091902"/>
    <n v="2021"/>
    <s v="Trim3"/>
    <n v="9"/>
    <s v="set"/>
    <n v="514"/>
    <n v="6"/>
    <n v="1.2332131473062653E-2"/>
    <n v="39.333333333333336"/>
    <n v="0.45914396887159531"/>
  </r>
  <r>
    <d v="2021-12-14T00:00:00"/>
    <x v="20"/>
    <n v="359"/>
    <n v="12936"/>
    <n v="13295"/>
    <n v="662"/>
    <n v="290451"/>
    <n v="7461"/>
    <n v="311207"/>
    <n v="28555"/>
    <n v="3.8272349550998501"/>
    <n v="2021"/>
    <s v="Trim4"/>
    <n v="12"/>
    <s v="dic"/>
    <n v="514"/>
    <n v="3"/>
    <n v="2.3183330414988618E-2"/>
    <n v="220.66666666666666"/>
    <n v="1.2879377431906616"/>
  </r>
  <r>
    <d v="2022-08-01T00:00:00"/>
    <x v="1"/>
    <n v="85"/>
    <n v="4647"/>
    <n v="4732"/>
    <n v="137"/>
    <n v="240885"/>
    <n v="1509"/>
    <n v="247126"/>
    <n v="225"/>
    <n v="0.14910536779324099"/>
    <n v="2022"/>
    <s v="Trim3"/>
    <n v="8"/>
    <s v="ago"/>
    <n v="514"/>
    <n v="2"/>
    <n v="0.60888888888888892"/>
    <n v="68.5"/>
    <n v="0.26653696498054474"/>
  </r>
  <r>
    <d v="2022-08-06T00:00:00"/>
    <x v="6"/>
    <n v="76"/>
    <n v="4928"/>
    <n v="5004"/>
    <n v="391"/>
    <n v="190168"/>
    <n v="1584"/>
    <n v="196756"/>
    <n v="13"/>
    <n v="8.2070707070707096E-3"/>
    <n v="2022"/>
    <s v="Trim3"/>
    <n v="8"/>
    <s v="ago"/>
    <n v="514"/>
    <n v="1"/>
    <n v="30.076923076923077"/>
    <n v="391"/>
    <n v="0.76070038910505833"/>
  </r>
  <r>
    <d v="2022-10-22T00:00:00"/>
    <x v="6"/>
    <n v="85"/>
    <n v="3876"/>
    <n v="3961"/>
    <n v="400"/>
    <n v="221755"/>
    <n v="1611"/>
    <n v="227327"/>
    <n v="27"/>
    <n v="1.67597765363128E-2"/>
    <n v="2022"/>
    <s v="Trim4"/>
    <n v="10"/>
    <s v="ott"/>
    <n v="514"/>
    <n v="0"/>
    <n v="14.814814814814815"/>
    <m/>
    <n v="0.77821011673151752"/>
  </r>
  <r>
    <d v="2020-11-29T00:00:00"/>
    <x v="4"/>
    <n v="420"/>
    <n v="8023"/>
    <n v="8443"/>
    <n v="310"/>
    <n v="14903"/>
    <n v="394"/>
    <n v="23740"/>
    <n v="0"/>
    <m/>
    <n v="2020"/>
    <s v="Trim4"/>
    <n v="11"/>
    <s v="nov"/>
    <n v="515"/>
    <n v="5"/>
    <m/>
    <n v="62"/>
    <n v="0.60194174757281549"/>
  </r>
  <r>
    <d v="2020-12-26T00:00:00"/>
    <x v="5"/>
    <n v="1529"/>
    <n v="79034"/>
    <n v="80563"/>
    <n v="539"/>
    <n v="102580"/>
    <n v="2678"/>
    <n v="185821"/>
    <n v="0"/>
    <m/>
    <n v="2020"/>
    <s v="Trim4"/>
    <n v="12"/>
    <s v="dic"/>
    <n v="515"/>
    <n v="8"/>
    <m/>
    <n v="67.375"/>
    <n v="1.0466019417475727"/>
  </r>
  <r>
    <d v="2021-02-04T00:00:00"/>
    <x v="8"/>
    <n v="691"/>
    <n v="3712"/>
    <n v="4403"/>
    <n v="489"/>
    <n v="62966"/>
    <n v="3408"/>
    <n v="70777"/>
    <n v="2907"/>
    <n v="0.85299295774647899"/>
    <n v="2021"/>
    <s v="Trim1"/>
    <n v="2"/>
    <s v="feb"/>
    <n v="515"/>
    <n v="10"/>
    <n v="0.16821465428276575"/>
    <n v="48.9"/>
    <n v="0.94951456310679616"/>
  </r>
  <r>
    <d v="2021-02-09T00:00:00"/>
    <x v="1"/>
    <n v="280"/>
    <n v="5376"/>
    <n v="5656"/>
    <n v="721"/>
    <n v="38888"/>
    <n v="913"/>
    <n v="45457"/>
    <n v="317"/>
    <n v="0.34720700985761199"/>
    <n v="2021"/>
    <s v="Trim1"/>
    <n v="2"/>
    <s v="feb"/>
    <n v="515"/>
    <n v="6"/>
    <n v="2.274447949526814"/>
    <n v="120.16666666666667"/>
    <n v="1.4"/>
  </r>
  <r>
    <d v="2022-12-24T00:00:00"/>
    <x v="0"/>
    <n v="236"/>
    <n v="5393"/>
    <n v="5629"/>
    <n v="493"/>
    <n v="551540"/>
    <n v="5823"/>
    <n v="562992"/>
    <n v="11"/>
    <n v="1.88906062167268E-3"/>
    <n v="2022"/>
    <s v="Trim4"/>
    <n v="12"/>
    <s v="dic"/>
    <n v="483"/>
    <n v="2"/>
    <n v="44.81818181818182"/>
    <n v="246.5"/>
    <n v="1.020703933747412"/>
  </r>
  <r>
    <d v="2021-08-10T00:00:00"/>
    <x v="5"/>
    <n v="286"/>
    <n v="8111"/>
    <n v="8397"/>
    <n v="364"/>
    <n v="419327"/>
    <n v="7621"/>
    <n v="435345"/>
    <n v="21647"/>
    <n v="2.8404408870226998"/>
    <n v="2021"/>
    <s v="Trim3"/>
    <n v="8"/>
    <s v="ago"/>
    <n v="515"/>
    <n v="4"/>
    <n v="1.6815263084954034E-2"/>
    <n v="91"/>
    <n v="0.70679611650485441"/>
  </r>
  <r>
    <d v="2022-05-03T00:00:00"/>
    <x v="6"/>
    <n v="78"/>
    <n v="3549"/>
    <n v="3627"/>
    <n v="434"/>
    <n v="156823"/>
    <n v="1556"/>
    <n v="162006"/>
    <n v="496"/>
    <n v="0.31876606683804598"/>
    <n v="2022"/>
    <s v="Trim2"/>
    <n v="5"/>
    <s v="mag"/>
    <n v="515"/>
    <n v="1"/>
    <n v="0.875"/>
    <n v="434"/>
    <n v="0.84271844660194173"/>
  </r>
  <r>
    <d v="2022-11-28T00:00:00"/>
    <x v="8"/>
    <n v="381"/>
    <n v="9259"/>
    <n v="9640"/>
    <n v="405"/>
    <n v="611641"/>
    <n v="5665"/>
    <n v="626946"/>
    <n v="1242"/>
    <n v="0.219240953221536"/>
    <n v="2022"/>
    <s v="Trim4"/>
    <n v="11"/>
    <s v="nov"/>
    <n v="515"/>
    <n v="0"/>
    <n v="0.32608695652173914"/>
    <m/>
    <n v="0.78640776699029125"/>
  </r>
  <r>
    <d v="2023-11-22T00:00:00"/>
    <x v="17"/>
    <n v="409"/>
    <n v="37202"/>
    <n v="37611"/>
    <n v="773"/>
    <n v="2427396"/>
    <n v="13092"/>
    <n v="2478099"/>
    <n v="2391"/>
    <n v="0.18263061411549"/>
    <n v="2023"/>
    <s v="Trim4"/>
    <n v="11"/>
    <s v="nov"/>
    <n v="515"/>
    <n v="1"/>
    <n v="0.32329569217900461"/>
    <n v="773"/>
    <n v="1.5009708737864078"/>
  </r>
  <r>
    <d v="2023-12-03T00:00:00"/>
    <x v="16"/>
    <n v="1307"/>
    <n v="8628"/>
    <n v="9935"/>
    <n v="426"/>
    <n v="2165431"/>
    <n v="19798"/>
    <n v="2195164"/>
    <n v="245"/>
    <n v="1.23749873724619E-2"/>
    <n v="2023"/>
    <s v="Trim4"/>
    <n v="12"/>
    <s v="dic"/>
    <n v="515"/>
    <n v="0"/>
    <n v="1.7387755102040816"/>
    <m/>
    <n v="0.82718446601941753"/>
  </r>
  <r>
    <d v="2021-01-29T00:00:00"/>
    <x v="11"/>
    <n v="493"/>
    <n v="15594"/>
    <n v="16087"/>
    <n v="257"/>
    <n v="21078"/>
    <n v="976"/>
    <n v="38141"/>
    <n v="3071"/>
    <n v="3.1465163934426199"/>
    <n v="2021"/>
    <s v="Trim1"/>
    <n v="1"/>
    <s v="gen"/>
    <n v="516"/>
    <n v="7"/>
    <n v="8.3686095734288507E-2"/>
    <n v="36.714285714285715"/>
    <n v="0.49806201550387597"/>
  </r>
  <r>
    <d v="2021-04-27T00:00:00"/>
    <x v="15"/>
    <n v="445"/>
    <n v="8169"/>
    <n v="8614"/>
    <n v="81"/>
    <n v="59697"/>
    <n v="2385"/>
    <n v="70696"/>
    <n v="9108"/>
    <n v="3.8188679245283002"/>
    <n v="2021"/>
    <s v="Trim2"/>
    <n v="4"/>
    <s v="apr"/>
    <n v="516"/>
    <n v="8"/>
    <n v="8.8932806324110679E-3"/>
    <n v="10.125"/>
    <n v="0.15697674418604651"/>
  </r>
  <r>
    <d v="2021-06-23T00:00:00"/>
    <x v="16"/>
    <n v="235"/>
    <n v="4203"/>
    <n v="4438"/>
    <n v="55"/>
    <n v="368752"/>
    <n v="13250"/>
    <n v="386440"/>
    <n v="38110"/>
    <n v="2.8762264150943402"/>
    <n v="2021"/>
    <s v="Trim2"/>
    <n v="6"/>
    <s v="giu"/>
    <n v="516"/>
    <n v="0"/>
    <n v="1.4431907635791131E-3"/>
    <m/>
    <n v="0.1065891472868217"/>
  </r>
  <r>
    <d v="2021-09-09T00:00:00"/>
    <x v="17"/>
    <n v="521"/>
    <n v="12571"/>
    <n v="13092"/>
    <n v="310"/>
    <n v="356336"/>
    <n v="8561"/>
    <n v="377989"/>
    <n v="12421"/>
    <n v="1.4508819063193601"/>
    <n v="2021"/>
    <s v="Trim3"/>
    <n v="9"/>
    <s v="set"/>
    <n v="516"/>
    <n v="5"/>
    <n v="2.4957732871749457E-2"/>
    <n v="62"/>
    <n v="0.60077519379844957"/>
  </r>
  <r>
    <d v="2021-11-10T00:00:00"/>
    <x v="19"/>
    <n v="370"/>
    <n v="8301"/>
    <n v="8671"/>
    <n v="572"/>
    <n v="296911"/>
    <n v="7069"/>
    <n v="312651"/>
    <n v="14317"/>
    <n v="2.0253218276984"/>
    <n v="2021"/>
    <s v="Trim4"/>
    <n v="11"/>
    <s v="nov"/>
    <n v="516"/>
    <n v="9"/>
    <n v="3.995250401620451E-2"/>
    <n v="63.555555555555557"/>
    <n v="1.1085271317829457"/>
  </r>
  <r>
    <d v="2022-05-02T00:00:00"/>
    <x v="8"/>
    <n v="330"/>
    <n v="15579"/>
    <n v="15909"/>
    <n v="345"/>
    <n v="406951"/>
    <n v="5276"/>
    <n v="428136"/>
    <n v="1800"/>
    <n v="0.34116755117513298"/>
    <n v="2022"/>
    <s v="Trim2"/>
    <n v="5"/>
    <s v="mag"/>
    <n v="516"/>
    <n v="2"/>
    <n v="0.19166666666666668"/>
    <n v="172.5"/>
    <n v="0.66860465116279066"/>
  </r>
  <r>
    <d v="2022-10-17T00:00:00"/>
    <x v="13"/>
    <n v="128"/>
    <n v="14147"/>
    <n v="14275"/>
    <n v="464"/>
    <n v="1477396"/>
    <n v="9129"/>
    <n v="1500800"/>
    <n v="2852"/>
    <n v="0.31241099791872101"/>
    <n v="2022"/>
    <s v="Trim4"/>
    <n v="10"/>
    <s v="ott"/>
    <n v="516"/>
    <n v="0"/>
    <n v="0.16269284712482468"/>
    <m/>
    <n v="0.89922480620155043"/>
  </r>
  <r>
    <d v="2022-10-24T00:00:00"/>
    <x v="4"/>
    <n v="236"/>
    <n v="6408"/>
    <n v="6644"/>
    <n v="306"/>
    <n v="388467"/>
    <n v="2166"/>
    <n v="397277"/>
    <n v="822"/>
    <n v="0.37950138504155101"/>
    <n v="2022"/>
    <s v="Trim4"/>
    <n v="10"/>
    <s v="ott"/>
    <n v="516"/>
    <n v="0"/>
    <n v="0.37226277372262773"/>
    <m/>
    <n v="0.59302325581395354"/>
  </r>
  <r>
    <d v="2023-03-20T00:00:00"/>
    <x v="3"/>
    <n v="279"/>
    <n v="16818"/>
    <n v="17097"/>
    <n v="101"/>
    <n v="2667408"/>
    <n v="16716"/>
    <n v="2701221"/>
    <n v="108"/>
    <n v="6.4608758076094798E-3"/>
    <n v="2023"/>
    <s v="Trim1"/>
    <n v="3"/>
    <s v="mar"/>
    <n v="516"/>
    <n v="0"/>
    <n v="0.93518518518518523"/>
    <m/>
    <n v="0.19573643410852712"/>
  </r>
  <r>
    <d v="2023-09-27T00:00:00"/>
    <x v="17"/>
    <n v="220"/>
    <n v="31573"/>
    <n v="31793"/>
    <n v="744"/>
    <n v="2403903"/>
    <n v="13031"/>
    <n v="2448727"/>
    <n v="0"/>
    <m/>
    <n v="2023"/>
    <s v="Trim3"/>
    <n v="9"/>
    <s v="set"/>
    <n v="516"/>
    <n v="2"/>
    <m/>
    <n v="372"/>
    <n v="1.441860465116279"/>
  </r>
  <r>
    <d v="2020-03-20T00:00:00"/>
    <x v="18"/>
    <n v="8785"/>
    <n v="6635"/>
    <n v="15420"/>
    <n v="2380"/>
    <n v="4295"/>
    <n v="2549"/>
    <n v="22264"/>
    <n v="0"/>
    <m/>
    <n v="2020"/>
    <s v="Trim1"/>
    <n v="3"/>
    <s v="mar"/>
    <n v="517"/>
    <n v="381"/>
    <m/>
    <n v="6.2467191601049867"/>
    <n v="4.6034816247582206"/>
  </r>
  <r>
    <d v="2021-02-22T00:00:00"/>
    <x v="2"/>
    <n v="2046"/>
    <n v="10874"/>
    <n v="12920"/>
    <n v="639"/>
    <n v="217381"/>
    <n v="9287"/>
    <n v="239588"/>
    <n v="8510"/>
    <n v="0.91633466135458197"/>
    <n v="2021"/>
    <s v="Trim1"/>
    <n v="2"/>
    <s v="feb"/>
    <n v="517"/>
    <n v="22"/>
    <n v="7.508813160987074E-2"/>
    <n v="29.045454545454547"/>
    <n v="1.2359767891682785"/>
  </r>
  <r>
    <d v="2021-03-10T00:00:00"/>
    <x v="4"/>
    <n v="493"/>
    <n v="6147"/>
    <n v="6640"/>
    <n v="296"/>
    <n v="39243"/>
    <n v="1126"/>
    <n v="47009"/>
    <n v="4129"/>
    <n v="3.6669626998223799"/>
    <n v="2021"/>
    <s v="Trim1"/>
    <n v="3"/>
    <s v="mar"/>
    <n v="517"/>
    <n v="9"/>
    <n v="7.1688060062969239E-2"/>
    <n v="32.888888888888886"/>
    <n v="0.57253384912959382"/>
  </r>
  <r>
    <d v="2021-04-01T00:00:00"/>
    <x v="8"/>
    <n v="719"/>
    <n v="6559"/>
    <n v="7278"/>
    <n v="710"/>
    <n v="78867"/>
    <n v="3889"/>
    <n v="90034"/>
    <n v="12515"/>
    <n v="3.2180509128310599"/>
    <n v="2021"/>
    <s v="Trim2"/>
    <n v="4"/>
    <s v="apr"/>
    <n v="517"/>
    <n v="10"/>
    <n v="5.6731921693967242E-2"/>
    <n v="71"/>
    <n v="1.3733075435203095"/>
  </r>
  <r>
    <d v="2021-08-16T00:00:00"/>
    <x v="20"/>
    <n v="334"/>
    <n v="12054"/>
    <n v="12388"/>
    <n v="527"/>
    <n v="243162"/>
    <n v="6953"/>
    <n v="262503"/>
    <n v="30089"/>
    <n v="4.32748453904789"/>
    <n v="2021"/>
    <s v="Trim3"/>
    <n v="8"/>
    <s v="ago"/>
    <n v="517"/>
    <n v="3"/>
    <n v="1.7514706371099073E-2"/>
    <n v="175.66666666666666"/>
    <n v="1.0193423597678917"/>
  </r>
  <r>
    <d v="2021-09-08T00:00:00"/>
    <x v="11"/>
    <n v="254"/>
    <n v="5736"/>
    <n v="5990"/>
    <n v="218"/>
    <n v="66076"/>
    <n v="1601"/>
    <n v="73667"/>
    <n v="12252"/>
    <n v="7.6527170518426004"/>
    <n v="2021"/>
    <s v="Trim3"/>
    <n v="9"/>
    <s v="set"/>
    <n v="517"/>
    <n v="2"/>
    <n v="1.7793013385569705E-2"/>
    <n v="109"/>
    <n v="0.42166344294003866"/>
  </r>
  <r>
    <d v="2021-10-01T00:00:00"/>
    <x v="18"/>
    <n v="426"/>
    <n v="9512"/>
    <n v="9938"/>
    <n v="381"/>
    <n v="840138"/>
    <n v="34049"/>
    <n v="884125"/>
    <n v="24629"/>
    <n v="0.72333989250785602"/>
    <n v="2021"/>
    <s v="Trim4"/>
    <n v="10"/>
    <s v="ott"/>
    <n v="517"/>
    <n v="8"/>
    <n v="1.5469568394981526E-2"/>
    <n v="47.625"/>
    <n v="0.73694390715667313"/>
  </r>
  <r>
    <d v="2022-11-12T00:00:00"/>
    <x v="15"/>
    <n v="185"/>
    <n v="14022"/>
    <n v="14207"/>
    <n v="680"/>
    <n v="578486"/>
    <n v="3731"/>
    <n v="596424"/>
    <n v="569"/>
    <n v="0.15250603055481099"/>
    <n v="2022"/>
    <s v="Trim4"/>
    <n v="11"/>
    <s v="nov"/>
    <n v="517"/>
    <n v="0"/>
    <n v="1.195079086115993"/>
    <m/>
    <n v="1.3152804642166345"/>
  </r>
  <r>
    <d v="2023-12-02T00:00:00"/>
    <x v="3"/>
    <n v="778"/>
    <n v="15109"/>
    <n v="15887"/>
    <n v="1368"/>
    <n v="2776040"/>
    <n v="17167"/>
    <n v="2809094"/>
    <n v="1883"/>
    <n v="0.10968719053999"/>
    <n v="2023"/>
    <s v="Trim4"/>
    <n v="12"/>
    <s v="dic"/>
    <n v="517"/>
    <n v="3"/>
    <n v="0.72650026553372282"/>
    <n v="456"/>
    <n v="2.6460348162475822"/>
  </r>
  <r>
    <d v="2023-12-11T00:00:00"/>
    <x v="16"/>
    <n v="1466"/>
    <n v="8055"/>
    <n v="9521"/>
    <n v="289"/>
    <n v="2169411"/>
    <n v="19828"/>
    <n v="2198760"/>
    <n v="3448"/>
    <n v="0.17389550131127701"/>
    <n v="2023"/>
    <s v="Trim4"/>
    <n v="12"/>
    <s v="dic"/>
    <n v="517"/>
    <n v="4"/>
    <n v="8.3816705336426919E-2"/>
    <n v="72.25"/>
    <n v="0.55899419729206967"/>
  </r>
  <r>
    <d v="2020-11-10T00:00:00"/>
    <x v="8"/>
    <n v="1407"/>
    <n v="11929"/>
    <n v="13336"/>
    <n v="1172"/>
    <n v="22828"/>
    <n v="1976"/>
    <n v="38140"/>
    <n v="0"/>
    <m/>
    <n v="2020"/>
    <s v="Trim4"/>
    <n v="11"/>
    <s v="nov"/>
    <n v="518"/>
    <n v="39"/>
    <m/>
    <n v="30.051282051282051"/>
    <n v="2.2625482625482625"/>
  </r>
  <r>
    <d v="2020-11-19T00:00:00"/>
    <x v="8"/>
    <n v="1438"/>
    <n v="15589"/>
    <n v="17027"/>
    <n v="792"/>
    <n v="26789"/>
    <n v="2178"/>
    <n v="45994"/>
    <n v="0"/>
    <m/>
    <n v="2020"/>
    <s v="Trim4"/>
    <n v="11"/>
    <s v="nov"/>
    <n v="518"/>
    <n v="15"/>
    <m/>
    <n v="52.8"/>
    <n v="1.528957528957529"/>
  </r>
  <r>
    <d v="2021-05-28T00:00:00"/>
    <x v="3"/>
    <n v="365"/>
    <n v="8678"/>
    <n v="9043"/>
    <n v="189"/>
    <n v="402325"/>
    <n v="11551"/>
    <n v="422919"/>
    <n v="47027"/>
    <n v="4.0712492424898299"/>
    <n v="2021"/>
    <s v="Trim2"/>
    <n v="5"/>
    <s v="mag"/>
    <n v="518"/>
    <n v="5"/>
    <n v="4.0189678269930036E-3"/>
    <n v="37.799999999999997"/>
    <n v="0.36486486486486486"/>
  </r>
  <r>
    <d v="2021-10-22T00:00:00"/>
    <x v="18"/>
    <n v="325"/>
    <n v="7850"/>
    <n v="8175"/>
    <n v="381"/>
    <n v="848232"/>
    <n v="34135"/>
    <n v="890542"/>
    <n v="30353"/>
    <n v="0.88920462868023997"/>
    <n v="2021"/>
    <s v="Trim4"/>
    <n v="10"/>
    <s v="ott"/>
    <n v="518"/>
    <n v="4"/>
    <n v="1.2552301255230125E-2"/>
    <n v="95.25"/>
    <n v="0.73552123552123549"/>
  </r>
  <r>
    <d v="2022-07-08T00:00:00"/>
    <x v="1"/>
    <n v="69"/>
    <n v="5741"/>
    <n v="5810"/>
    <n v="688"/>
    <n v="224602"/>
    <n v="1488"/>
    <n v="231900"/>
    <n v="0"/>
    <m/>
    <n v="2022"/>
    <s v="Trim3"/>
    <n v="7"/>
    <s v="lug"/>
    <n v="518"/>
    <n v="1"/>
    <m/>
    <n v="688"/>
    <n v="1.3281853281853282"/>
  </r>
  <r>
    <d v="2022-12-21T00:00:00"/>
    <x v="4"/>
    <n v="267"/>
    <n v="3007"/>
    <n v="3274"/>
    <n v="427"/>
    <n v="419183"/>
    <n v="2318"/>
    <n v="424775"/>
    <n v="241"/>
    <n v="0.103968938740293"/>
    <n v="2022"/>
    <s v="Trim4"/>
    <n v="12"/>
    <s v="dic"/>
    <n v="518"/>
    <n v="5"/>
    <n v="1.7717842323651452"/>
    <n v="85.4"/>
    <n v="0.82432432432432434"/>
  </r>
  <r>
    <d v="2023-03-13T00:00:00"/>
    <x v="3"/>
    <n v="323"/>
    <n v="16785"/>
    <n v="17108"/>
    <n v="107"/>
    <n v="2664119"/>
    <n v="16701"/>
    <n v="2697928"/>
    <n v="181"/>
    <n v="1.0837674390755E-2"/>
    <n v="2023"/>
    <s v="Trim1"/>
    <n v="3"/>
    <s v="mar"/>
    <n v="518"/>
    <n v="0"/>
    <n v="0.59116022099447518"/>
    <m/>
    <n v="0.20656370656370657"/>
  </r>
  <r>
    <d v="2023-04-28T00:00:00"/>
    <x v="20"/>
    <n v="185"/>
    <n v="5545"/>
    <n v="5730"/>
    <n v="226"/>
    <n v="1583110"/>
    <n v="11696"/>
    <n v="1600536"/>
    <n v="87"/>
    <n v="7.4384404924760601E-3"/>
    <n v="2023"/>
    <s v="Trim2"/>
    <n v="4"/>
    <s v="apr"/>
    <n v="518"/>
    <n v="1"/>
    <n v="2.5977011494252875"/>
    <n v="226"/>
    <n v="0.43629343629343631"/>
  </r>
  <r>
    <d v="2020-10-21T00:00:00"/>
    <x v="18"/>
    <n v="1655"/>
    <n v="28235"/>
    <n v="29890"/>
    <n v="4125"/>
    <n v="87591"/>
    <n v="17123"/>
    <n v="134604"/>
    <n v="0"/>
    <m/>
    <n v="2020"/>
    <s v="Trim4"/>
    <n v="10"/>
    <s v="ott"/>
    <n v="519"/>
    <n v="20"/>
    <m/>
    <n v="206.25"/>
    <n v="7.9479768786127165"/>
  </r>
  <r>
    <d v="2020-11-18T00:00:00"/>
    <x v="8"/>
    <n v="1489"/>
    <n v="15279"/>
    <n v="16768"/>
    <n v="775"/>
    <n v="26271"/>
    <n v="2163"/>
    <n v="45202"/>
    <n v="0"/>
    <m/>
    <n v="2020"/>
    <s v="Trim4"/>
    <n v="11"/>
    <s v="nov"/>
    <n v="519"/>
    <n v="19"/>
    <m/>
    <n v="40.789473684210527"/>
    <n v="1.4932562620423893"/>
  </r>
  <r>
    <d v="2020-12-07T00:00:00"/>
    <x v="16"/>
    <n v="3044"/>
    <n v="66437"/>
    <n v="69481"/>
    <n v="1891"/>
    <n v="59951"/>
    <n v="6219"/>
    <n v="135651"/>
    <n v="0"/>
    <m/>
    <n v="2020"/>
    <s v="Trim4"/>
    <n v="12"/>
    <s v="dic"/>
    <n v="519"/>
    <n v="57"/>
    <m/>
    <n v="33.175438596491226"/>
    <n v="3.6435452793834298"/>
  </r>
  <r>
    <d v="2022-12-25T00:00:00"/>
    <x v="0"/>
    <n v="233"/>
    <n v="5226"/>
    <n v="5459"/>
    <n v="331"/>
    <n v="552039"/>
    <n v="5824"/>
    <n v="563322"/>
    <n v="0"/>
    <m/>
    <n v="2022"/>
    <s v="Trim4"/>
    <n v="12"/>
    <s v="dic"/>
    <n v="499"/>
    <n v="1"/>
    <m/>
    <n v="331"/>
    <n v="0.66332665330661322"/>
  </r>
  <r>
    <d v="2021-04-09T00:00:00"/>
    <x v="8"/>
    <n v="719"/>
    <n v="6896"/>
    <n v="7615"/>
    <n v="421"/>
    <n v="81622"/>
    <n v="3950"/>
    <n v="93187"/>
    <n v="12561"/>
    <n v="3.18"/>
    <n v="2021"/>
    <s v="Trim2"/>
    <n v="4"/>
    <s v="apr"/>
    <n v="519"/>
    <n v="15"/>
    <n v="3.3516439773903353E-2"/>
    <n v="28.066666666666666"/>
    <n v="0.81117533718689783"/>
  </r>
  <r>
    <d v="2021-11-04T00:00:00"/>
    <x v="18"/>
    <n v="379"/>
    <n v="9874"/>
    <n v="10253"/>
    <n v="745"/>
    <n v="851969"/>
    <n v="34187"/>
    <n v="896409"/>
    <n v="32739"/>
    <n v="0.95764471875274204"/>
    <n v="2021"/>
    <s v="Trim4"/>
    <n v="11"/>
    <s v="nov"/>
    <n v="519"/>
    <n v="15"/>
    <n v="2.2755734750603256E-2"/>
    <n v="49.666666666666664"/>
    <n v="1.4354527938342967"/>
  </r>
  <r>
    <d v="2021-12-09T00:00:00"/>
    <x v="16"/>
    <n v="981"/>
    <n v="27858"/>
    <n v="28839"/>
    <n v="1656"/>
    <n v="426511"/>
    <n v="13872"/>
    <n v="469222"/>
    <n v="37428"/>
    <n v="2.69809688581315"/>
    <n v="2021"/>
    <s v="Trim4"/>
    <n v="12"/>
    <s v="dic"/>
    <n v="519"/>
    <n v="8"/>
    <n v="4.42449503045848E-2"/>
    <n v="207"/>
    <n v="3.1907514450867054"/>
  </r>
  <r>
    <d v="2022-02-16T00:00:00"/>
    <x v="10"/>
    <n v="45"/>
    <n v="7119"/>
    <n v="7164"/>
    <n v="423"/>
    <n v="28215"/>
    <n v="557"/>
    <n v="35936"/>
    <n v="942"/>
    <n v="1.6912028725314201"/>
    <n v="2022"/>
    <s v="Trim1"/>
    <n v="2"/>
    <s v="feb"/>
    <n v="519"/>
    <n v="0"/>
    <n v="0.44904458598726116"/>
    <m/>
    <n v="0.81502890173410403"/>
  </r>
  <r>
    <d v="2022-03-07T00:00:00"/>
    <x v="8"/>
    <n v="269"/>
    <n v="12490"/>
    <n v="12759"/>
    <n v="506"/>
    <n v="333638"/>
    <n v="5134"/>
    <n v="351531"/>
    <n v="2923"/>
    <n v="0.56934164394234499"/>
    <n v="2022"/>
    <s v="Trim1"/>
    <n v="3"/>
    <s v="mar"/>
    <n v="519"/>
    <n v="0"/>
    <n v="0.17310981867943892"/>
    <m/>
    <n v="0.97495183044315992"/>
  </r>
  <r>
    <d v="2022-06-24T00:00:00"/>
    <x v="15"/>
    <n v="114"/>
    <n v="21199"/>
    <n v="21313"/>
    <n v="1245"/>
    <n v="397395"/>
    <n v="3372"/>
    <n v="422080"/>
    <n v="487"/>
    <n v="0.14442467378410401"/>
    <n v="2022"/>
    <s v="Trim2"/>
    <n v="6"/>
    <s v="giu"/>
    <n v="519"/>
    <n v="1"/>
    <n v="2.5564681724845997"/>
    <n v="1245"/>
    <n v="2.398843930635838"/>
  </r>
  <r>
    <d v="2022-10-27T00:00:00"/>
    <x v="1"/>
    <n v="89"/>
    <n v="3860"/>
    <n v="3949"/>
    <n v="358"/>
    <n v="275465"/>
    <n v="1572"/>
    <n v="280986"/>
    <n v="970"/>
    <n v="0.61704834605598002"/>
    <n v="2022"/>
    <s v="Trim4"/>
    <n v="10"/>
    <s v="ott"/>
    <n v="519"/>
    <n v="1"/>
    <n v="0.36907216494845363"/>
    <n v="358"/>
    <n v="0.68978805394990361"/>
  </r>
  <r>
    <d v="2022-11-10T00:00:00"/>
    <x v="8"/>
    <n v="246"/>
    <n v="6298"/>
    <n v="6544"/>
    <n v="686"/>
    <n v="598878"/>
    <n v="5644"/>
    <n v="611066"/>
    <n v="1906"/>
    <n v="0.33770375620127602"/>
    <n v="2022"/>
    <s v="Trim4"/>
    <n v="11"/>
    <s v="nov"/>
    <n v="519"/>
    <n v="2"/>
    <n v="0.35991605456453307"/>
    <n v="343"/>
    <n v="1.3217726396917149"/>
  </r>
  <r>
    <d v="2023-01-06T00:00:00"/>
    <x v="7"/>
    <n v="165"/>
    <n v="6652"/>
    <n v="6817"/>
    <n v="486"/>
    <n v="696206"/>
    <n v="4315"/>
    <n v="707338"/>
    <n v="8"/>
    <n v="1.8539976825028999E-3"/>
    <n v="2023"/>
    <s v="Trim1"/>
    <n v="1"/>
    <s v="gen"/>
    <n v="519"/>
    <n v="0"/>
    <n v="60.75"/>
    <m/>
    <n v="0.93641618497109824"/>
  </r>
  <r>
    <d v="2023-02-27T00:00:00"/>
    <x v="3"/>
    <n v="312"/>
    <n v="16246"/>
    <n v="16558"/>
    <n v="110"/>
    <n v="2657710"/>
    <n v="16662"/>
    <n v="2690930"/>
    <n v="393"/>
    <n v="2.3586604249189801E-2"/>
    <n v="2023"/>
    <s v="Trim1"/>
    <n v="2"/>
    <s v="feb"/>
    <n v="519"/>
    <n v="0"/>
    <n v="0.27989821882951654"/>
    <m/>
    <n v="0.2119460500963391"/>
  </r>
  <r>
    <d v="2023-09-16T00:00:00"/>
    <x v="17"/>
    <n v="220"/>
    <n v="28613"/>
    <n v="28833"/>
    <n v="647"/>
    <n v="2398947"/>
    <n v="13006"/>
    <n v="2440786"/>
    <n v="0"/>
    <m/>
    <n v="2023"/>
    <s v="Trim3"/>
    <n v="9"/>
    <s v="set"/>
    <n v="519"/>
    <n v="1"/>
    <m/>
    <n v="647"/>
    <n v="1.2466281310211946"/>
  </r>
  <r>
    <d v="2023-10-12T00:00:00"/>
    <x v="17"/>
    <n v="324"/>
    <n v="34142"/>
    <n v="34466"/>
    <n v="687"/>
    <n v="2411750"/>
    <n v="13051"/>
    <n v="2459267"/>
    <n v="144"/>
    <n v="1.1033637269174799E-2"/>
    <n v="2023"/>
    <s v="Trim4"/>
    <n v="10"/>
    <s v="ott"/>
    <n v="519"/>
    <n v="0"/>
    <n v="4.770833333333333"/>
    <m/>
    <n v="1.323699421965318"/>
  </r>
  <r>
    <d v="2023-10-25T00:00:00"/>
    <x v="3"/>
    <n v="341"/>
    <n v="7704"/>
    <n v="8045"/>
    <n v="724"/>
    <n v="2747403"/>
    <n v="17031"/>
    <n v="2772479"/>
    <n v="980"/>
    <n v="5.7542129058775197E-2"/>
    <n v="2023"/>
    <s v="Trim4"/>
    <n v="10"/>
    <s v="ott"/>
    <n v="519"/>
    <n v="6"/>
    <n v="0.73877551020408161"/>
    <n v="120.66666666666667"/>
    <n v="1.394990366088632"/>
  </r>
  <r>
    <d v="2023-11-15T00:00:00"/>
    <x v="17"/>
    <n v="316"/>
    <n v="36373"/>
    <n v="36689"/>
    <n v="589"/>
    <n v="2424029"/>
    <n v="13089"/>
    <n v="2473807"/>
    <n v="2450"/>
    <n v="0.18718007487203001"/>
    <n v="2023"/>
    <s v="Trim4"/>
    <n v="11"/>
    <s v="nov"/>
    <n v="519"/>
    <n v="0"/>
    <n v="0.24040816326530612"/>
    <m/>
    <n v="1.1348747591522157"/>
  </r>
  <r>
    <d v="2021-05-05T00:00:00"/>
    <x v="8"/>
    <n v="525"/>
    <n v="4177"/>
    <n v="4702"/>
    <n v="194"/>
    <n v="91406"/>
    <n v="4219"/>
    <n v="100327"/>
    <n v="14037"/>
    <n v="3.32709172789761"/>
    <n v="2021"/>
    <s v="Trim2"/>
    <n v="5"/>
    <s v="mag"/>
    <n v="520"/>
    <n v="9"/>
    <n v="1.3820616940941798E-2"/>
    <n v="21.555555555555557"/>
    <n v="0.37307692307692308"/>
  </r>
  <r>
    <d v="2021-06-17T00:00:00"/>
    <x v="16"/>
    <n v="303"/>
    <n v="5935"/>
    <n v="6238"/>
    <n v="89"/>
    <n v="366551"/>
    <n v="13239"/>
    <n v="386028"/>
    <n v="46738"/>
    <n v="3.5303270639776398"/>
    <n v="2021"/>
    <s v="Trim2"/>
    <n v="6"/>
    <s v="giu"/>
    <n v="520"/>
    <n v="0"/>
    <n v="1.9042321023578245E-3"/>
    <m/>
    <n v="0.17115384615384616"/>
  </r>
  <r>
    <d v="2022-01-21T00:00:00"/>
    <x v="9"/>
    <n v="82"/>
    <n v="5903"/>
    <n v="5985"/>
    <n v="444"/>
    <n v="19669"/>
    <n v="499"/>
    <n v="26153"/>
    <n v="661"/>
    <n v="1.3246492985971901"/>
    <n v="2022"/>
    <s v="Trim1"/>
    <n v="1"/>
    <s v="gen"/>
    <n v="520"/>
    <n v="0"/>
    <n v="0.67170953101361575"/>
    <m/>
    <n v="0.85384615384615381"/>
  </r>
  <r>
    <d v="2022-12-26T00:00:00"/>
    <x v="0"/>
    <n v="246"/>
    <n v="4856"/>
    <n v="5102"/>
    <n v="76"/>
    <n v="552470"/>
    <n v="5826"/>
    <n v="563398"/>
    <n v="0"/>
    <m/>
    <n v="2022"/>
    <s v="Trim4"/>
    <n v="12"/>
    <s v="dic"/>
    <n v="431"/>
    <n v="2"/>
    <m/>
    <n v="38"/>
    <n v="0.17633410672853828"/>
  </r>
  <r>
    <d v="2022-08-12T00:00:00"/>
    <x v="6"/>
    <n v="69"/>
    <n v="4036"/>
    <n v="4105"/>
    <n v="324"/>
    <n v="192988"/>
    <n v="1587"/>
    <n v="198680"/>
    <n v="317"/>
    <n v="0.19974795211090099"/>
    <n v="2022"/>
    <s v="Trim3"/>
    <n v="8"/>
    <s v="ago"/>
    <n v="520"/>
    <n v="1"/>
    <n v="1.0220820189274449"/>
    <n v="324"/>
    <n v="0.62307692307692308"/>
  </r>
  <r>
    <d v="2022-09-14T00:00:00"/>
    <x v="8"/>
    <n v="136"/>
    <n v="4374"/>
    <n v="4510"/>
    <n v="479"/>
    <n v="556537"/>
    <n v="5562"/>
    <n v="566609"/>
    <n v="741"/>
    <n v="0.13322545846817699"/>
    <n v="2022"/>
    <s v="Trim3"/>
    <n v="9"/>
    <s v="set"/>
    <n v="520"/>
    <n v="0"/>
    <n v="0.64642375168690958"/>
    <m/>
    <n v="0.9211538461538461"/>
  </r>
  <r>
    <d v="2022-09-24T00:00:00"/>
    <x v="8"/>
    <n v="110"/>
    <n v="4903"/>
    <n v="5013"/>
    <n v="540"/>
    <n v="560749"/>
    <n v="5573"/>
    <n v="571335"/>
    <n v="373"/>
    <n v="6.6929840301453394E-2"/>
    <n v="2022"/>
    <s v="Trim3"/>
    <n v="9"/>
    <s v="set"/>
    <n v="520"/>
    <n v="0"/>
    <n v="1.447721179624665"/>
    <m/>
    <n v="1.0384615384615385"/>
  </r>
  <r>
    <d v="2023-01-22T00:00:00"/>
    <x v="18"/>
    <n v="390"/>
    <n v="14329"/>
    <n v="14719"/>
    <n v="525"/>
    <n v="4033234"/>
    <n v="45163"/>
    <n v="4093116"/>
    <n v="206"/>
    <n v="4.56125589531253E-3"/>
    <n v="2023"/>
    <s v="Trim1"/>
    <n v="1"/>
    <s v="gen"/>
    <n v="520"/>
    <n v="2"/>
    <n v="2.5485436893203883"/>
    <n v="262.5"/>
    <n v="1.0096153846153846"/>
  </r>
  <r>
    <d v="2023-01-30T00:00:00"/>
    <x v="16"/>
    <n v="672"/>
    <n v="5245"/>
    <n v="5917"/>
    <n v="180"/>
    <n v="2101776"/>
    <n v="19178"/>
    <n v="2126871"/>
    <n v="859"/>
    <n v="4.4790906246741098E-2"/>
    <n v="2023"/>
    <s v="Trim1"/>
    <n v="1"/>
    <s v="gen"/>
    <n v="520"/>
    <n v="9"/>
    <n v="0.20954598370197905"/>
    <n v="20"/>
    <n v="0.34615384615384615"/>
  </r>
  <r>
    <d v="2023-10-04T00:00:00"/>
    <x v="17"/>
    <n v="279"/>
    <n v="32960"/>
    <n v="33239"/>
    <n v="776"/>
    <n v="2407504"/>
    <n v="13042"/>
    <n v="2453785"/>
    <n v="16"/>
    <n v="1.22680570464653E-3"/>
    <n v="2023"/>
    <s v="Trim4"/>
    <n v="10"/>
    <s v="ott"/>
    <n v="520"/>
    <n v="3"/>
    <n v="48.5"/>
    <n v="258.66666666666669"/>
    <n v="1.4923076923076923"/>
  </r>
  <r>
    <d v="2020-04-17T00:00:00"/>
    <x v="3"/>
    <n v="1556"/>
    <n v="9062"/>
    <n v="10618"/>
    <n v="384"/>
    <n v="3730"/>
    <n v="1026"/>
    <n v="15374"/>
    <n v="0"/>
    <m/>
    <n v="2020"/>
    <s v="Trim2"/>
    <n v="4"/>
    <s v="apr"/>
    <n v="521"/>
    <n v="45"/>
    <m/>
    <n v="8.5333333333333332"/>
    <n v="0.73704414587332057"/>
  </r>
  <r>
    <d v="2021-02-09T00:00:00"/>
    <x v="12"/>
    <n v="267"/>
    <n v="6959"/>
    <n v="7226"/>
    <n v="188"/>
    <n v="26665"/>
    <n v="630"/>
    <n v="34521"/>
    <n v="2186"/>
    <n v="3.4698412698412699"/>
    <n v="2021"/>
    <s v="Trim1"/>
    <n v="2"/>
    <s v="feb"/>
    <n v="521"/>
    <n v="5"/>
    <n v="8.6001829826166512E-2"/>
    <n v="37.6"/>
    <n v="0.36084452975047987"/>
  </r>
  <r>
    <d v="2021-03-07T00:00:00"/>
    <x v="16"/>
    <n v="3096"/>
    <n v="51839"/>
    <n v="54935"/>
    <n v="3056"/>
    <n v="213934"/>
    <n v="10777"/>
    <n v="279646"/>
    <n v="7855"/>
    <n v="0.72886703164145905"/>
    <n v="2021"/>
    <s v="Trim1"/>
    <n v="3"/>
    <s v="mar"/>
    <n v="521"/>
    <n v="31"/>
    <n v="0.38905155951623172"/>
    <n v="98.58064516129032"/>
    <n v="5.8656429942418429"/>
  </r>
  <r>
    <d v="2021-03-19T00:00:00"/>
    <x v="19"/>
    <n v="847"/>
    <n v="14937"/>
    <n v="15784"/>
    <n v="859"/>
    <n v="144162"/>
    <n v="4412"/>
    <n v="164358"/>
    <n v="16335"/>
    <n v="3.7024025385312802"/>
    <n v="2021"/>
    <s v="Trim1"/>
    <n v="3"/>
    <s v="mar"/>
    <n v="521"/>
    <n v="15"/>
    <n v="5.258647076828895E-2"/>
    <n v="57.266666666666666"/>
    <n v="1.6487523992322457"/>
  </r>
  <r>
    <d v="2021-09-01T00:00:00"/>
    <x v="11"/>
    <n v="254"/>
    <n v="7281"/>
    <n v="7535"/>
    <n v="389"/>
    <n v="63255"/>
    <n v="1583"/>
    <n v="72373"/>
    <n v="8246"/>
    <n v="5.2090966519267203"/>
    <n v="2021"/>
    <s v="Trim3"/>
    <n v="9"/>
    <s v="set"/>
    <n v="521"/>
    <n v="3"/>
    <n v="4.7174387581857873E-2"/>
    <n v="129.66666666666666"/>
    <n v="0.74664107485604603"/>
  </r>
  <r>
    <d v="2021-12-04T00:00:00"/>
    <x v="19"/>
    <n v="345"/>
    <n v="12500"/>
    <n v="12845"/>
    <n v="549"/>
    <n v="306938"/>
    <n v="7228"/>
    <n v="327011"/>
    <n v="30514"/>
    <n v="4.2216380741560604"/>
    <n v="2021"/>
    <s v="Trim4"/>
    <n v="12"/>
    <s v="dic"/>
    <n v="521"/>
    <n v="5"/>
    <n v="1.7991741495706887E-2"/>
    <n v="109.8"/>
    <n v="1.0537428023032629"/>
  </r>
  <r>
    <d v="2021-12-19T00:00:00"/>
    <x v="1"/>
    <n v="97"/>
    <n v="5761"/>
    <n v="5858"/>
    <n v="188"/>
    <n v="89140"/>
    <n v="1284"/>
    <n v="96282"/>
    <n v="1539"/>
    <n v="1.19859813084112"/>
    <n v="2021"/>
    <s v="Trim4"/>
    <n v="12"/>
    <s v="dic"/>
    <n v="521"/>
    <n v="1"/>
    <n v="0.1221572449642625"/>
    <n v="188"/>
    <n v="0.36084452975047987"/>
  </r>
  <r>
    <d v="2022-06-28T00:00:00"/>
    <x v="8"/>
    <n v="192"/>
    <n v="13084"/>
    <n v="13276"/>
    <n v="2498"/>
    <n v="452937"/>
    <n v="5352"/>
    <n v="471565"/>
    <n v="850"/>
    <n v="0.15881913303438"/>
    <n v="2022"/>
    <s v="Trim2"/>
    <n v="6"/>
    <s v="giu"/>
    <n v="521"/>
    <n v="3"/>
    <n v="2.9388235294117648"/>
    <n v="832.66666666666663"/>
    <n v="4.794625719769674"/>
  </r>
  <r>
    <d v="2022-12-21T00:00:00"/>
    <x v="11"/>
    <n v="130"/>
    <n v="6216"/>
    <n v="6346"/>
    <n v="509"/>
    <n v="486363"/>
    <n v="2861"/>
    <n v="495570"/>
    <n v="757"/>
    <n v="0.26459279972037703"/>
    <n v="2022"/>
    <s v="Trim4"/>
    <n v="12"/>
    <s v="dic"/>
    <n v="521"/>
    <n v="0"/>
    <n v="0.6723910171730515"/>
    <m/>
    <n v="0.97696737044145876"/>
  </r>
  <r>
    <d v="2020-05-21T00:00:00"/>
    <x v="2"/>
    <n v="1562"/>
    <n v="7148"/>
    <n v="8710"/>
    <n v="105"/>
    <n v="17538"/>
    <n v="3742"/>
    <n v="29990"/>
    <n v="0"/>
    <m/>
    <n v="2020"/>
    <s v="Trim2"/>
    <n v="5"/>
    <s v="mag"/>
    <n v="522"/>
    <n v="24"/>
    <m/>
    <n v="4.375"/>
    <n v="0.20114942528735633"/>
  </r>
  <r>
    <d v="2020-11-03T00:00:00"/>
    <x v="2"/>
    <n v="3592"/>
    <n v="35121"/>
    <n v="38713"/>
    <n v="3169"/>
    <n v="34675"/>
    <n v="4444"/>
    <n v="77832"/>
    <n v="0"/>
    <m/>
    <n v="2020"/>
    <s v="Trim4"/>
    <n v="11"/>
    <s v="nov"/>
    <n v="522"/>
    <n v="29"/>
    <m/>
    <n v="109.27586206896552"/>
    <n v="6.0708812260536398"/>
  </r>
  <r>
    <d v="2022-12-27T00:00:00"/>
    <x v="0"/>
    <n v="260"/>
    <n v="4849"/>
    <n v="5109"/>
    <n v="171"/>
    <n v="552632"/>
    <n v="5828"/>
    <n v="563569"/>
    <n v="697"/>
    <n v="0.119595058339053"/>
    <n v="2022"/>
    <s v="Trim4"/>
    <n v="12"/>
    <s v="dic"/>
    <n v="162"/>
    <n v="2"/>
    <n v="0.24533715925394547"/>
    <n v="85.5"/>
    <n v="1.0555555555555556"/>
  </r>
  <r>
    <d v="2021-02-12T00:00:00"/>
    <x v="20"/>
    <n v="811"/>
    <n v="10738"/>
    <n v="11549"/>
    <n v="727"/>
    <n v="125937"/>
    <n v="4400"/>
    <n v="141886"/>
    <n v="7689"/>
    <n v="1.7475000000000001"/>
    <n v="2021"/>
    <s v="Trim1"/>
    <n v="2"/>
    <s v="feb"/>
    <n v="522"/>
    <n v="17"/>
    <n v="9.4550656782416434E-2"/>
    <n v="42.764705882352942"/>
    <n v="1.3927203065134099"/>
  </r>
  <r>
    <d v="2021-04-01T00:00:00"/>
    <x v="7"/>
    <n v="939"/>
    <n v="8150"/>
    <n v="9089"/>
    <n v="487"/>
    <n v="76904"/>
    <n v="2640"/>
    <n v="88633"/>
    <n v="7579"/>
    <n v="2.87083333333333"/>
    <n v="2021"/>
    <s v="Trim2"/>
    <n v="4"/>
    <s v="apr"/>
    <n v="522"/>
    <n v="19"/>
    <n v="6.4256498218762365E-2"/>
    <n v="25.631578947368421"/>
    <n v="0.93295019157088122"/>
  </r>
  <r>
    <d v="2021-10-16T00:00:00"/>
    <x v="16"/>
    <n v="326"/>
    <n v="14415"/>
    <n v="14741"/>
    <n v="240"/>
    <n v="399355"/>
    <n v="13530"/>
    <n v="427626"/>
    <n v="12735"/>
    <n v="0.94124168514412399"/>
    <n v="2021"/>
    <s v="Trim4"/>
    <n v="10"/>
    <s v="ott"/>
    <n v="522"/>
    <n v="2"/>
    <n v="1.884570082449941E-2"/>
    <n v="120"/>
    <n v="0.45977011494252873"/>
  </r>
  <r>
    <d v="2022-12-28T00:00:00"/>
    <x v="0"/>
    <n v="260"/>
    <n v="4849"/>
    <n v="5109"/>
    <n v="0"/>
    <n v="552632"/>
    <n v="5828"/>
    <n v="563569"/>
    <n v="527"/>
    <n v="9.0425531914893595E-2"/>
    <n v="2022"/>
    <s v="Trim4"/>
    <n v="12"/>
    <s v="dic"/>
    <n v="0"/>
    <n v="0"/>
    <n v="0"/>
    <m/>
    <m/>
  </r>
  <r>
    <d v="2022-06-13T00:00:00"/>
    <x v="11"/>
    <n v="108"/>
    <n v="11082"/>
    <n v="11190"/>
    <n v="448"/>
    <n v="307494"/>
    <n v="2486"/>
    <n v="321170"/>
    <n v="196"/>
    <n v="7.8841512469830996E-2"/>
    <n v="2022"/>
    <s v="Trim2"/>
    <n v="6"/>
    <s v="giu"/>
    <n v="522"/>
    <n v="2"/>
    <n v="2.2857142857142856"/>
    <n v="224"/>
    <n v="0.85823754789272033"/>
  </r>
  <r>
    <d v="2022-12-29T00:00:00"/>
    <x v="0"/>
    <n v="241"/>
    <n v="4816"/>
    <n v="5057"/>
    <n v="1419"/>
    <n v="554085"/>
    <n v="5844"/>
    <n v="564986"/>
    <n v="624"/>
    <n v="0.10677618069815201"/>
    <n v="2022"/>
    <s v="Trim4"/>
    <n v="12"/>
    <s v="dic"/>
    <n v="1453"/>
    <n v="16"/>
    <n v="2.2740384615384617"/>
    <n v="88.6875"/>
    <n v="0.97660013764624909"/>
  </r>
  <r>
    <d v="2022-12-01T00:00:00"/>
    <x v="11"/>
    <n v="91"/>
    <n v="5821"/>
    <n v="5912"/>
    <n v="479"/>
    <n v="476963"/>
    <n v="2841"/>
    <n v="485716"/>
    <n v="848"/>
    <n v="0.29848644843365002"/>
    <n v="2022"/>
    <s v="Trim4"/>
    <n v="12"/>
    <s v="dic"/>
    <n v="522"/>
    <n v="2"/>
    <n v="0.56485849056603776"/>
    <n v="239.5"/>
    <n v="0.91762452107279691"/>
  </r>
  <r>
    <d v="2023-01-03T00:00:00"/>
    <x v="4"/>
    <n v="270"/>
    <n v="3862"/>
    <n v="4132"/>
    <n v="536"/>
    <n v="423650"/>
    <n v="2355"/>
    <n v="430137"/>
    <n v="177"/>
    <n v="7.5159235668789806E-2"/>
    <n v="2023"/>
    <s v="Trim1"/>
    <n v="1"/>
    <s v="gen"/>
    <n v="522"/>
    <n v="1"/>
    <n v="3.0282485875706215"/>
    <n v="536"/>
    <n v="1.0268199233716475"/>
  </r>
  <r>
    <d v="2023-02-21T00:00:00"/>
    <x v="3"/>
    <n v="296"/>
    <n v="16280"/>
    <n v="16576"/>
    <n v="937"/>
    <n v="2654874"/>
    <n v="16642"/>
    <n v="2688092"/>
    <n v="349"/>
    <n v="2.0971037134959701E-2"/>
    <n v="2023"/>
    <s v="Trim1"/>
    <n v="2"/>
    <s v="feb"/>
    <n v="522"/>
    <n v="5"/>
    <n v="2.6848137535816621"/>
    <n v="187.4"/>
    <n v="1.7950191570881227"/>
  </r>
  <r>
    <d v="2024-01-10T00:00:00"/>
    <x v="20"/>
    <n v="346"/>
    <n v="3210"/>
    <n v="3556"/>
    <n v="209"/>
    <n v="1635903"/>
    <n v="12435"/>
    <n v="1651894"/>
    <n v="973"/>
    <n v="7.8246883795737798E-2"/>
    <n v="2024"/>
    <s v="Trim1"/>
    <n v="1"/>
    <s v="gen"/>
    <n v="522"/>
    <n v="4"/>
    <n v="0.21479958890030831"/>
    <n v="52.25"/>
    <n v="0.4003831417624521"/>
  </r>
  <r>
    <d v="2021-01-15T00:00:00"/>
    <x v="20"/>
    <n v="844"/>
    <n v="7754"/>
    <n v="8598"/>
    <n v="446"/>
    <n v="114472"/>
    <n v="3940"/>
    <n v="127010"/>
    <n v="3919"/>
    <n v="0.99467005076142101"/>
    <n v="2021"/>
    <s v="Trim1"/>
    <n v="1"/>
    <s v="gen"/>
    <n v="523"/>
    <n v="10"/>
    <n v="0.11380454197499362"/>
    <n v="44.6"/>
    <n v="0.85277246653919692"/>
  </r>
  <r>
    <d v="2021-12-25T00:00:00"/>
    <x v="19"/>
    <n v="673"/>
    <n v="26402"/>
    <n v="27075"/>
    <n v="2446"/>
    <n v="318190"/>
    <n v="7417"/>
    <n v="352682"/>
    <n v="1670"/>
    <n v="0.225158419846299"/>
    <n v="2021"/>
    <s v="Trim4"/>
    <n v="12"/>
    <s v="dic"/>
    <n v="523"/>
    <n v="13"/>
    <n v="1.4646706586826348"/>
    <n v="188.15384615384616"/>
    <n v="4.676864244741874"/>
  </r>
  <r>
    <d v="2022-04-22T00:00:00"/>
    <x v="10"/>
    <n v="32"/>
    <n v="8645"/>
    <n v="8677"/>
    <n v="458"/>
    <n v="47508"/>
    <n v="610"/>
    <n v="56795"/>
    <n v="136"/>
    <n v="0.22295081967213101"/>
    <n v="2022"/>
    <s v="Trim2"/>
    <n v="4"/>
    <s v="apr"/>
    <n v="523"/>
    <n v="3"/>
    <n v="3.3676470588235294"/>
    <n v="152.66666666666666"/>
    <n v="0.875717017208413"/>
  </r>
  <r>
    <d v="2022-10-06T00:00:00"/>
    <x v="4"/>
    <n v="150"/>
    <n v="7117"/>
    <n v="7267"/>
    <n v="1143"/>
    <n v="373466"/>
    <n v="2131"/>
    <n v="382864"/>
    <n v="704"/>
    <n v="0.330361332707649"/>
    <n v="2022"/>
    <s v="Trim4"/>
    <n v="10"/>
    <s v="ott"/>
    <n v="523"/>
    <n v="1"/>
    <n v="1.6235795454545454"/>
    <n v="1143"/>
    <n v="2.18546845124283"/>
  </r>
  <r>
    <d v="2022-12-30T00:00:00"/>
    <x v="0"/>
    <n v="226"/>
    <n v="4867"/>
    <n v="5093"/>
    <n v="590"/>
    <n v="554630"/>
    <n v="5852"/>
    <n v="565575"/>
    <n v="98"/>
    <n v="1.67464114832536E-2"/>
    <n v="2022"/>
    <s v="Trim4"/>
    <n v="12"/>
    <s v="dic"/>
    <n v="545"/>
    <n v="8"/>
    <n v="6.0204081632653059"/>
    <n v="73.75"/>
    <n v="1.0825688073394495"/>
  </r>
  <r>
    <d v="2022-11-24T00:00:00"/>
    <x v="4"/>
    <n v="210"/>
    <n v="4202"/>
    <n v="4412"/>
    <n v="479"/>
    <n v="406758"/>
    <n v="2250"/>
    <n v="413420"/>
    <n v="566"/>
    <n v="0.25155555555555598"/>
    <n v="2022"/>
    <s v="Trim4"/>
    <n v="11"/>
    <s v="nov"/>
    <n v="523"/>
    <n v="2"/>
    <n v="0.8462897526501767"/>
    <n v="239.5"/>
    <n v="0.91586998087954108"/>
  </r>
  <r>
    <d v="2023-02-07T00:00:00"/>
    <x v="19"/>
    <n v="399"/>
    <n v="9276"/>
    <n v="9675"/>
    <n v="486"/>
    <n v="1790325"/>
    <n v="12628"/>
    <n v="1812628"/>
    <n v="291"/>
    <n v="2.3044029141590101E-2"/>
    <n v="2023"/>
    <s v="Trim1"/>
    <n v="2"/>
    <s v="feb"/>
    <n v="523"/>
    <n v="6"/>
    <n v="1.6701030927835052"/>
    <n v="81"/>
    <n v="0.92925430210325044"/>
  </r>
  <r>
    <d v="2023-11-06T00:00:00"/>
    <x v="3"/>
    <n v="342"/>
    <n v="7480"/>
    <n v="7822"/>
    <n v="106"/>
    <n v="2754307"/>
    <n v="17052"/>
    <n v="2779181"/>
    <n v="1535"/>
    <n v="9.0018766127140507E-2"/>
    <n v="2023"/>
    <s v="Trim4"/>
    <n v="11"/>
    <s v="nov"/>
    <n v="523"/>
    <n v="0"/>
    <n v="6.9055374592833882E-2"/>
    <m/>
    <n v="0.20267686424474188"/>
  </r>
  <r>
    <d v="2020-11-09T00:00:00"/>
    <x v="19"/>
    <n v="1490"/>
    <n v="20449"/>
    <n v="21939"/>
    <n v="1023"/>
    <n v="9652"/>
    <n v="703"/>
    <n v="32294"/>
    <n v="0"/>
    <m/>
    <n v="2020"/>
    <s v="Trim4"/>
    <n v="11"/>
    <s v="nov"/>
    <n v="524"/>
    <n v="27"/>
    <m/>
    <n v="37.888888888888886"/>
    <n v="1.9522900763358779"/>
  </r>
  <r>
    <d v="2020-12-09T00:00:00"/>
    <x v="7"/>
    <n v="603"/>
    <n v="12914"/>
    <n v="13517"/>
    <n v="229"/>
    <n v="18179"/>
    <n v="1364"/>
    <n v="33060"/>
    <n v="0"/>
    <m/>
    <n v="2020"/>
    <s v="Trim4"/>
    <n v="12"/>
    <s v="dic"/>
    <n v="524"/>
    <n v="9"/>
    <m/>
    <n v="25.444444444444443"/>
    <n v="0.43702290076335876"/>
  </r>
  <r>
    <d v="2021-02-06T00:00:00"/>
    <x v="20"/>
    <n v="752"/>
    <n v="9513"/>
    <n v="10265"/>
    <n v="708"/>
    <n v="123389"/>
    <n v="4296"/>
    <n v="137950"/>
    <n v="4542"/>
    <n v="1.0572625698324001"/>
    <n v="2021"/>
    <s v="Trim1"/>
    <n v="2"/>
    <s v="feb"/>
    <n v="524"/>
    <n v="11"/>
    <n v="0.15587846763540292"/>
    <n v="64.36363636363636"/>
    <n v="1.3511450381679388"/>
  </r>
  <r>
    <d v="2021-02-28T00:00:00"/>
    <x v="5"/>
    <n v="1471"/>
    <n v="75552"/>
    <n v="77023"/>
    <n v="2561"/>
    <n v="186318"/>
    <n v="4278"/>
    <n v="267619"/>
    <n v="10422"/>
    <n v="2.4361851332398299"/>
    <n v="2021"/>
    <s v="Trim1"/>
    <n v="2"/>
    <s v="feb"/>
    <n v="524"/>
    <n v="5"/>
    <n v="0.24573018614469391"/>
    <n v="512.20000000000005"/>
    <n v="4.8874045801526718"/>
  </r>
  <r>
    <d v="2021-06-16T00:00:00"/>
    <x v="19"/>
    <n v="328"/>
    <n v="5675"/>
    <n v="6003"/>
    <n v="168"/>
    <n v="217940"/>
    <n v="5928"/>
    <n v="229871"/>
    <n v="40460"/>
    <n v="6.8252361673414299"/>
    <n v="2021"/>
    <s v="Trim2"/>
    <n v="6"/>
    <s v="giu"/>
    <n v="524"/>
    <n v="8"/>
    <n v="4.1522491349480972E-3"/>
    <n v="21"/>
    <n v="0.32061068702290074"/>
  </r>
  <r>
    <d v="2022-12-31T00:00:00"/>
    <x v="0"/>
    <n v="223"/>
    <n v="5092"/>
    <n v="5315"/>
    <n v="577"/>
    <n v="554976"/>
    <n v="5858"/>
    <n v="566149"/>
    <n v="6"/>
    <n v="1.0242403550699899E-3"/>
    <n v="2022"/>
    <s v="Trim4"/>
    <n v="12"/>
    <s v="dic"/>
    <n v="346"/>
    <n v="6"/>
    <n v="96.166666666666671"/>
    <n v="96.166666666666671"/>
    <n v="1.6676300578034682"/>
  </r>
  <r>
    <d v="2022-06-08T00:00:00"/>
    <x v="7"/>
    <n v="64"/>
    <n v="3405"/>
    <n v="3469"/>
    <n v="512"/>
    <n v="469358"/>
    <n v="3918"/>
    <n v="476745"/>
    <n v="260"/>
    <n v="6.6360387953037295E-2"/>
    <n v="2022"/>
    <s v="Trim2"/>
    <n v="6"/>
    <s v="giu"/>
    <n v="524"/>
    <n v="0"/>
    <n v="1.9692307692307693"/>
    <m/>
    <n v="0.97709923664122134"/>
  </r>
  <r>
    <d v="2022-06-26T00:00:00"/>
    <x v="14"/>
    <n v="49"/>
    <n v="9960"/>
    <n v="10009"/>
    <n v="354"/>
    <n v="133066"/>
    <n v="932"/>
    <n v="144007"/>
    <n v="0"/>
    <m/>
    <n v="2022"/>
    <s v="Trim2"/>
    <n v="6"/>
    <s v="giu"/>
    <n v="524"/>
    <n v="0"/>
    <m/>
    <m/>
    <n v="0.67557251908396942"/>
  </r>
  <r>
    <d v="2023-01-01T00:00:00"/>
    <x v="0"/>
    <n v="229"/>
    <n v="5087"/>
    <n v="5316"/>
    <n v="342"/>
    <n v="555315"/>
    <n v="5860"/>
    <n v="566491"/>
    <n v="0"/>
    <m/>
    <n v="2023"/>
    <s v="Trim1"/>
    <n v="1"/>
    <s v="gen"/>
    <n v="339"/>
    <n v="2"/>
    <m/>
    <n v="171"/>
    <n v="1.0088495575221239"/>
  </r>
  <r>
    <d v="2022-10-01T00:00:00"/>
    <x v="8"/>
    <n v="126"/>
    <n v="7058"/>
    <n v="7184"/>
    <n v="882"/>
    <n v="564066"/>
    <n v="5578"/>
    <n v="576828"/>
    <n v="546"/>
    <n v="9.7884546432412997E-2"/>
    <n v="2022"/>
    <s v="Trim4"/>
    <n v="10"/>
    <s v="ott"/>
    <n v="524"/>
    <n v="2"/>
    <n v="1.6153846153846154"/>
    <n v="441"/>
    <n v="1.6832061068702291"/>
  </r>
  <r>
    <d v="2023-01-17T00:00:00"/>
    <x v="8"/>
    <n v="186"/>
    <n v="2530"/>
    <n v="2716"/>
    <n v="197"/>
    <n v="649013"/>
    <n v="5837"/>
    <n v="657566"/>
    <n v="942"/>
    <n v="0.161384272742847"/>
    <n v="2023"/>
    <s v="Trim1"/>
    <n v="1"/>
    <s v="gen"/>
    <n v="524"/>
    <n v="1"/>
    <n v="0.20912951167728239"/>
    <n v="197"/>
    <n v="0.37595419847328243"/>
  </r>
  <r>
    <d v="2023-09-21T00:00:00"/>
    <x v="17"/>
    <n v="208"/>
    <n v="29551"/>
    <n v="29759"/>
    <n v="748"/>
    <n v="2401170"/>
    <n v="13022"/>
    <n v="2443951"/>
    <n v="2"/>
    <n v="1.5358623867301499E-4"/>
    <n v="2023"/>
    <s v="Trim3"/>
    <n v="9"/>
    <s v="set"/>
    <n v="524"/>
    <n v="6"/>
    <n v="374"/>
    <n v="124.66666666666667"/>
    <n v="1.4274809160305344"/>
  </r>
  <r>
    <d v="2023-09-22T00:00:00"/>
    <x v="17"/>
    <n v="211"/>
    <n v="29739"/>
    <n v="29950"/>
    <n v="718"/>
    <n v="2401694"/>
    <n v="13025"/>
    <n v="2444669"/>
    <n v="0"/>
    <m/>
    <n v="2023"/>
    <s v="Trim3"/>
    <n v="9"/>
    <s v="set"/>
    <n v="524"/>
    <n v="3"/>
    <m/>
    <n v="239.33333333333334"/>
    <n v="1.3702290076335877"/>
  </r>
  <r>
    <d v="2020-10-30T00:00:00"/>
    <x v="5"/>
    <n v="1546"/>
    <n v="38804"/>
    <n v="40350"/>
    <n v="3186"/>
    <n v="11062"/>
    <n v="659"/>
    <n v="52071"/>
    <n v="0"/>
    <m/>
    <n v="2020"/>
    <s v="Trim4"/>
    <n v="10"/>
    <s v="ott"/>
    <n v="525"/>
    <n v="15"/>
    <m/>
    <n v="212.4"/>
    <n v="6.0685714285714285"/>
  </r>
  <r>
    <d v="2020-12-29T00:00:00"/>
    <x v="20"/>
    <n v="1036"/>
    <n v="8979"/>
    <n v="10015"/>
    <n v="271"/>
    <n v="105589"/>
    <n v="3632"/>
    <n v="119236"/>
    <n v="1"/>
    <n v="2.75330396475771E-4"/>
    <n v="2020"/>
    <s v="Trim4"/>
    <n v="12"/>
    <s v="dic"/>
    <n v="525"/>
    <n v="15"/>
    <n v="271"/>
    <n v="18.066666666666666"/>
    <n v="0.5161904761904762"/>
  </r>
  <r>
    <d v="2021-01-24T00:00:00"/>
    <x v="5"/>
    <n v="1560"/>
    <n v="61425"/>
    <n v="62985"/>
    <n v="1069"/>
    <n v="147439"/>
    <n v="3598"/>
    <n v="214022"/>
    <n v="4124"/>
    <n v="1.14619232907171"/>
    <n v="2021"/>
    <s v="Trim1"/>
    <n v="1"/>
    <s v="gen"/>
    <n v="525"/>
    <n v="12"/>
    <n v="0.25921435499515033"/>
    <n v="89.083333333333329"/>
    <n v="2.0361904761904763"/>
  </r>
  <r>
    <d v="2021-06-13T00:00:00"/>
    <x v="17"/>
    <n v="548"/>
    <n v="5621"/>
    <n v="6169"/>
    <n v="127"/>
    <n v="329976"/>
    <n v="8262"/>
    <n v="344407"/>
    <n v="58559"/>
    <n v="7.0877511498426502"/>
    <n v="2021"/>
    <s v="Trim2"/>
    <n v="6"/>
    <s v="giu"/>
    <n v="525"/>
    <n v="0"/>
    <n v="2.1687528817090455E-3"/>
    <m/>
    <n v="0.2419047619047619"/>
  </r>
  <r>
    <d v="2021-12-04T00:00:00"/>
    <x v="20"/>
    <n v="295"/>
    <n v="9747"/>
    <n v="10042"/>
    <n v="677"/>
    <n v="286594"/>
    <n v="7420"/>
    <n v="304056"/>
    <n v="20409"/>
    <n v="2.7505390835579502"/>
    <n v="2021"/>
    <s v="Trim4"/>
    <n v="12"/>
    <s v="dic"/>
    <n v="525"/>
    <n v="2"/>
    <n v="3.3171639962761526E-2"/>
    <n v="338.5"/>
    <n v="1.2895238095238095"/>
  </r>
  <r>
    <d v="2022-01-09T00:00:00"/>
    <x v="15"/>
    <n v="318"/>
    <n v="48042"/>
    <n v="48360"/>
    <n v="4630"/>
    <n v="89515"/>
    <n v="2670"/>
    <n v="140545"/>
    <n v="4338"/>
    <n v="1.6247191011236"/>
    <n v="2022"/>
    <s v="Trim1"/>
    <n v="1"/>
    <s v="gen"/>
    <n v="525"/>
    <n v="7"/>
    <n v="1.0673121254034117"/>
    <n v="661.42857142857144"/>
    <n v="8.8190476190476197"/>
  </r>
  <r>
    <d v="2022-01-18T00:00:00"/>
    <x v="14"/>
    <n v="88"/>
    <n v="14785"/>
    <n v="14873"/>
    <n v="1519"/>
    <n v="34692"/>
    <n v="658"/>
    <n v="50223"/>
    <n v="7072"/>
    <n v="10.7477203647416"/>
    <n v="2022"/>
    <s v="Trim1"/>
    <n v="1"/>
    <s v="gen"/>
    <n v="525"/>
    <n v="0"/>
    <n v="0.21479072398190044"/>
    <m/>
    <n v="2.8933333333333335"/>
  </r>
  <r>
    <d v="2022-09-06T00:00:00"/>
    <x v="4"/>
    <n v="126"/>
    <n v="2600"/>
    <n v="2726"/>
    <n v="358"/>
    <n v="362363"/>
    <n v="2079"/>
    <n v="367168"/>
    <n v="186"/>
    <n v="8.9466089466089499E-2"/>
    <n v="2022"/>
    <s v="Trim3"/>
    <n v="9"/>
    <s v="set"/>
    <n v="525"/>
    <n v="2"/>
    <n v="1.924731182795699"/>
    <n v="179"/>
    <n v="0.6819047619047619"/>
  </r>
  <r>
    <d v="2023-01-02T00:00:00"/>
    <x v="0"/>
    <n v="235"/>
    <n v="4914"/>
    <n v="5149"/>
    <n v="77"/>
    <n v="555558"/>
    <n v="5861"/>
    <n v="566568"/>
    <n v="73"/>
    <n v="1.24552124210886E-2"/>
    <n v="2023"/>
    <s v="Trim1"/>
    <n v="1"/>
    <s v="gen"/>
    <n v="243"/>
    <n v="1"/>
    <n v="1.0547945205479452"/>
    <n v="77"/>
    <n v="0.3168724279835391"/>
  </r>
  <r>
    <d v="2022-12-27T00:00:00"/>
    <x v="8"/>
    <n v="441"/>
    <n v="5514"/>
    <n v="5955"/>
    <n v="199"/>
    <n v="639535"/>
    <n v="5755"/>
    <n v="651245"/>
    <n v="543"/>
    <n v="9.4352736750651603E-2"/>
    <n v="2022"/>
    <s v="Trim4"/>
    <n v="12"/>
    <s v="dic"/>
    <n v="525"/>
    <n v="11"/>
    <n v="0.36648250460405157"/>
    <n v="18.09090909090909"/>
    <n v="0.37904761904761902"/>
  </r>
  <r>
    <d v="2023-11-10T00:00:00"/>
    <x v="3"/>
    <n v="366"/>
    <n v="11746"/>
    <n v="12112"/>
    <n v="736"/>
    <n v="2754036"/>
    <n v="17068"/>
    <n v="2783216"/>
    <n v="2766"/>
    <n v="0.16205765174595699"/>
    <n v="2023"/>
    <s v="Trim4"/>
    <n v="11"/>
    <s v="nov"/>
    <n v="525"/>
    <n v="4"/>
    <n v="0.26608821402747651"/>
    <n v="184"/>
    <n v="1.401904761904762"/>
  </r>
  <r>
    <d v="2023-12-28T00:00:00"/>
    <x v="15"/>
    <n v="243"/>
    <n v="9779"/>
    <n v="10022"/>
    <n v="382"/>
    <n v="672456"/>
    <n v="4071"/>
    <n v="686549"/>
    <n v="397"/>
    <n v="9.7519037091623698E-2"/>
    <n v="2023"/>
    <s v="Trim4"/>
    <n v="12"/>
    <s v="dic"/>
    <n v="525"/>
    <n v="10"/>
    <n v="0.96221662468513858"/>
    <n v="38.200000000000003"/>
    <n v="0.72761904761904761"/>
  </r>
  <r>
    <d v="2021-03-19T00:00:00"/>
    <x v="15"/>
    <n v="760"/>
    <n v="10203"/>
    <n v="10963"/>
    <n v="417"/>
    <n v="48868"/>
    <n v="1972"/>
    <n v="61803"/>
    <n v="5800"/>
    <n v="2.9411764705882399"/>
    <n v="2021"/>
    <s v="Trim1"/>
    <n v="3"/>
    <s v="mar"/>
    <n v="526"/>
    <n v="29"/>
    <n v="7.1896551724137933E-2"/>
    <n v="14.379310344827585"/>
    <n v="0.79277566539923949"/>
  </r>
  <r>
    <d v="2021-03-25T00:00:00"/>
    <x v="7"/>
    <n v="961"/>
    <n v="9215"/>
    <n v="10176"/>
    <n v="621"/>
    <n v="72371"/>
    <n v="2549"/>
    <n v="85096"/>
    <n v="6706"/>
    <n v="2.63083562181248"/>
    <n v="2021"/>
    <s v="Trim1"/>
    <n v="3"/>
    <s v="mar"/>
    <n v="526"/>
    <n v="15"/>
    <n v="9.2603638532657323E-2"/>
    <n v="41.4"/>
    <n v="1.1806083650190113"/>
  </r>
  <r>
    <d v="2021-04-16T00:00:00"/>
    <x v="15"/>
    <n v="582"/>
    <n v="9314"/>
    <n v="9896"/>
    <n v="210"/>
    <n v="56737"/>
    <n v="2315"/>
    <n v="68948"/>
    <n v="7547"/>
    <n v="3.26004319654428"/>
    <n v="2021"/>
    <s v="Trim2"/>
    <n v="4"/>
    <s v="apr"/>
    <n v="526"/>
    <n v="17"/>
    <n v="2.7825626076586722E-2"/>
    <n v="12.352941176470589"/>
    <n v="0.39923954372623577"/>
  </r>
  <r>
    <d v="2021-08-26T00:00:00"/>
    <x v="5"/>
    <n v="382"/>
    <n v="8795"/>
    <n v="9177"/>
    <n v="696"/>
    <n v="426661"/>
    <n v="7711"/>
    <n v="443549"/>
    <n v="24551"/>
    <n v="3.1838931396705998"/>
    <n v="2021"/>
    <s v="Trim3"/>
    <n v="8"/>
    <s v="ago"/>
    <n v="526"/>
    <n v="2"/>
    <n v="2.8349150747423731E-2"/>
    <n v="348"/>
    <n v="1.3231939163498099"/>
  </r>
  <r>
    <d v="2021-08-30T00:00:00"/>
    <x v="19"/>
    <n v="947"/>
    <n v="27542"/>
    <n v="28489"/>
    <n v="1600"/>
    <n v="240647"/>
    <n v="6323"/>
    <n v="275459"/>
    <n v="28254"/>
    <n v="4.4684485212715499"/>
    <n v="2021"/>
    <s v="Trim3"/>
    <n v="8"/>
    <s v="ago"/>
    <n v="526"/>
    <n v="9"/>
    <n v="5.6629149854887803E-2"/>
    <n v="177.77777777777777"/>
    <n v="3.041825095057034"/>
  </r>
  <r>
    <d v="2021-11-20T00:00:00"/>
    <x v="18"/>
    <n v="714"/>
    <n v="20144"/>
    <n v="20858"/>
    <n v="1930"/>
    <n v="859436"/>
    <n v="34278"/>
    <n v="914572"/>
    <n v="34224"/>
    <n v="0.99842464554524801"/>
    <n v="2021"/>
    <s v="Trim4"/>
    <n v="11"/>
    <s v="nov"/>
    <n v="526"/>
    <n v="5"/>
    <n v="5.6393174380551657E-2"/>
    <n v="386"/>
    <n v="3.6692015209125475"/>
  </r>
  <r>
    <d v="2021-12-12T00:00:00"/>
    <x v="2"/>
    <n v="596"/>
    <n v="17493"/>
    <n v="18089"/>
    <n v="1206"/>
    <n v="383709"/>
    <n v="11916"/>
    <n v="413714"/>
    <n v="24882"/>
    <n v="2.0881168177240701"/>
    <n v="2021"/>
    <s v="Trim4"/>
    <n v="12"/>
    <s v="dic"/>
    <n v="526"/>
    <n v="0"/>
    <n v="4.8468772606703639E-2"/>
    <m/>
    <n v="2.2927756653992395"/>
  </r>
  <r>
    <d v="2022-02-17T00:00:00"/>
    <x v="10"/>
    <n v="42"/>
    <n v="6964"/>
    <n v="7006"/>
    <n v="371"/>
    <n v="28741"/>
    <n v="560"/>
    <n v="36307"/>
    <n v="786"/>
    <n v="1.40357142857143"/>
    <n v="2022"/>
    <s v="Trim1"/>
    <n v="2"/>
    <s v="feb"/>
    <n v="526"/>
    <n v="3"/>
    <n v="0.47201017811704837"/>
    <n v="123.66666666666667"/>
    <n v="0.70532319391634979"/>
  </r>
  <r>
    <d v="2022-03-04T00:00:00"/>
    <x v="10"/>
    <n v="31"/>
    <n v="5644"/>
    <n v="5675"/>
    <n v="325"/>
    <n v="33850"/>
    <n v="571"/>
    <n v="40096"/>
    <n v="529"/>
    <n v="0.92644483362521901"/>
    <n v="2022"/>
    <s v="Trim1"/>
    <n v="3"/>
    <s v="mar"/>
    <n v="526"/>
    <n v="1"/>
    <n v="0.61436672967863892"/>
    <n v="325"/>
    <n v="0.61787072243346008"/>
  </r>
  <r>
    <d v="2022-09-23T00:00:00"/>
    <x v="7"/>
    <n v="53"/>
    <n v="3338"/>
    <n v="3391"/>
    <n v="565"/>
    <n v="608764"/>
    <n v="4109"/>
    <n v="616264"/>
    <n v="336"/>
    <n v="8.1771720613287899E-2"/>
    <n v="2022"/>
    <s v="Trim3"/>
    <n v="9"/>
    <s v="set"/>
    <n v="526"/>
    <n v="0"/>
    <n v="1.6815476190476191"/>
    <m/>
    <n v="1.0741444866920151"/>
  </r>
  <r>
    <d v="2022-11-03T00:00:00"/>
    <x v="6"/>
    <n v="56"/>
    <n v="1642"/>
    <n v="1698"/>
    <n v="313"/>
    <n v="227085"/>
    <n v="1620"/>
    <n v="230403"/>
    <n v="926"/>
    <n v="0.57160493827160497"/>
    <n v="2022"/>
    <s v="Trim4"/>
    <n v="11"/>
    <s v="nov"/>
    <n v="526"/>
    <n v="0"/>
    <n v="0.33801295896328293"/>
    <m/>
    <n v="0.59505703422053235"/>
  </r>
  <r>
    <d v="2022-12-09T00:00:00"/>
    <x v="8"/>
    <n v="558"/>
    <n v="9972"/>
    <n v="10530"/>
    <n v="322"/>
    <n v="623085"/>
    <n v="5690"/>
    <n v="639305"/>
    <n v="1090"/>
    <n v="0.191564147627417"/>
    <n v="2022"/>
    <s v="Trim4"/>
    <n v="12"/>
    <s v="dic"/>
    <n v="526"/>
    <n v="0"/>
    <n v="0.29541284403669726"/>
    <m/>
    <n v="0.61216730038022815"/>
  </r>
  <r>
    <d v="2023-02-26T00:00:00"/>
    <x v="17"/>
    <n v="589"/>
    <n v="21212"/>
    <n v="21801"/>
    <n v="561"/>
    <n v="2347327"/>
    <n v="12778"/>
    <n v="2381906"/>
    <n v="5"/>
    <n v="3.9129754265143201E-4"/>
    <n v="2023"/>
    <s v="Trim1"/>
    <n v="2"/>
    <s v="feb"/>
    <n v="526"/>
    <n v="0"/>
    <n v="112.2"/>
    <m/>
    <n v="1.0665399239543727"/>
  </r>
  <r>
    <d v="2023-03-07T00:00:00"/>
    <x v="3"/>
    <n v="326"/>
    <n v="16733"/>
    <n v="17059"/>
    <n v="886"/>
    <n v="2661466"/>
    <n v="16688"/>
    <n v="2695213"/>
    <n v="137"/>
    <n v="8.2094918504314503E-3"/>
    <n v="2023"/>
    <s v="Trim1"/>
    <n v="3"/>
    <s v="mar"/>
    <n v="526"/>
    <n v="6"/>
    <n v="6.4671532846715332"/>
    <n v="147.66666666666666"/>
    <n v="1.6844106463878328"/>
  </r>
  <r>
    <d v="2024-01-06T00:00:00"/>
    <x v="16"/>
    <n v="1073"/>
    <n v="4788"/>
    <n v="5861"/>
    <n v="143"/>
    <n v="2182647"/>
    <n v="19975"/>
    <n v="2208483"/>
    <n v="36"/>
    <n v="1.8022528160200201E-3"/>
    <n v="2024"/>
    <s v="Trim1"/>
    <n v="1"/>
    <s v="gen"/>
    <n v="526"/>
    <n v="2"/>
    <n v="3.9722222222222223"/>
    <n v="71.5"/>
    <n v="0.27186311787072243"/>
  </r>
  <r>
    <d v="2020-11-21T00:00:00"/>
    <x v="16"/>
    <n v="2835"/>
    <n v="62245"/>
    <n v="65080"/>
    <n v="2723"/>
    <n v="32672"/>
    <n v="5312"/>
    <n v="103064"/>
    <n v="0"/>
    <m/>
    <n v="2020"/>
    <s v="Trim4"/>
    <n v="11"/>
    <s v="nov"/>
    <n v="527"/>
    <n v="47"/>
    <m/>
    <n v="57.936170212765958"/>
    <n v="5.1669829222011385"/>
  </r>
  <r>
    <d v="2020-12-25T00:00:00"/>
    <x v="13"/>
    <n v="1579"/>
    <n v="52010"/>
    <n v="53589"/>
    <n v="1011"/>
    <n v="29775"/>
    <n v="2310"/>
    <n v="85674"/>
    <n v="0"/>
    <m/>
    <n v="2020"/>
    <s v="Trim4"/>
    <n v="12"/>
    <s v="dic"/>
    <n v="527"/>
    <n v="26"/>
    <m/>
    <n v="38.884615384615387"/>
    <n v="1.9184060721062619"/>
  </r>
  <r>
    <d v="2021-09-16T00:00:00"/>
    <x v="20"/>
    <n v="398"/>
    <n v="8334"/>
    <n v="8732"/>
    <n v="435"/>
    <n v="262269"/>
    <n v="7086"/>
    <n v="278087"/>
    <n v="17655"/>
    <n v="2.4915325994919599"/>
    <n v="2021"/>
    <s v="Trim3"/>
    <n v="9"/>
    <s v="set"/>
    <n v="527"/>
    <n v="9"/>
    <n v="2.4638912489379779E-2"/>
    <n v="48.333333333333336"/>
    <n v="0.82542694497153701"/>
  </r>
  <r>
    <d v="2021-11-09T00:00:00"/>
    <x v="5"/>
    <n v="299"/>
    <n v="10337"/>
    <n v="10636"/>
    <n v="493"/>
    <n v="453473"/>
    <n v="8107"/>
    <n v="472216"/>
    <n v="19208"/>
    <n v="2.3693104724312302"/>
    <n v="2021"/>
    <s v="Trim4"/>
    <n v="11"/>
    <s v="nov"/>
    <n v="527"/>
    <n v="14"/>
    <n v="2.5666389004581423E-2"/>
    <n v="35.214285714285715"/>
    <n v="0.93548387096774188"/>
  </r>
  <r>
    <d v="2022-05-26T00:00:00"/>
    <x v="4"/>
    <n v="132"/>
    <n v="7818"/>
    <n v="7950"/>
    <n v="426"/>
    <n v="274973"/>
    <n v="1847"/>
    <n v="284770"/>
    <n v="282"/>
    <n v="0.15268002165674099"/>
    <n v="2022"/>
    <s v="Trim2"/>
    <n v="5"/>
    <s v="mag"/>
    <n v="527"/>
    <n v="5"/>
    <n v="1.5106382978723405"/>
    <n v="85.2"/>
    <n v="0.80834914611005693"/>
  </r>
  <r>
    <d v="2023-01-03T00:00:00"/>
    <x v="0"/>
    <n v="242"/>
    <n v="5315"/>
    <n v="5557"/>
    <n v="682"/>
    <n v="555827"/>
    <n v="5866"/>
    <n v="567250"/>
    <n v="325"/>
    <n v="5.5404023184452797E-2"/>
    <n v="2023"/>
    <s v="Trim1"/>
    <n v="1"/>
    <s v="gen"/>
    <n v="269"/>
    <n v="5"/>
    <n v="2.0984615384615384"/>
    <n v="136.4"/>
    <n v="2.5353159851301115"/>
  </r>
  <r>
    <d v="2022-12-07T00:00:00"/>
    <x v="11"/>
    <n v="101"/>
    <n v="6366"/>
    <n v="6467"/>
    <n v="582"/>
    <n v="479377"/>
    <n v="2852"/>
    <n v="488696"/>
    <n v="1180"/>
    <n v="0.41374474053295901"/>
    <n v="2022"/>
    <s v="Trim4"/>
    <n v="12"/>
    <s v="dic"/>
    <n v="527"/>
    <n v="2"/>
    <n v="0.49322033898305084"/>
    <n v="291"/>
    <n v="1.1043643263757115"/>
  </r>
  <r>
    <d v="2023-01-31T00:00:00"/>
    <x v="13"/>
    <n v="229"/>
    <n v="14998"/>
    <n v="15227"/>
    <n v="417"/>
    <n v="1596122"/>
    <n v="9559"/>
    <n v="1620908"/>
    <n v="644"/>
    <n v="6.7371063918820001E-2"/>
    <n v="2023"/>
    <s v="Trim1"/>
    <n v="1"/>
    <s v="gen"/>
    <n v="527"/>
    <n v="7"/>
    <n v="0.64751552795031053"/>
    <n v="59.571428571428569"/>
    <n v="0.79127134724857684"/>
  </r>
  <r>
    <d v="2023-12-18T00:00:00"/>
    <x v="16"/>
    <n v="1426"/>
    <n v="7955"/>
    <n v="9381"/>
    <n v="222"/>
    <n v="2173085"/>
    <n v="19883"/>
    <n v="2202349"/>
    <n v="3539"/>
    <n v="0.17799124880551201"/>
    <n v="2023"/>
    <s v="Trim4"/>
    <n v="12"/>
    <s v="dic"/>
    <n v="527"/>
    <n v="3"/>
    <n v="6.2729584628426108E-2"/>
    <n v="74"/>
    <n v="0.42125237191650855"/>
  </r>
  <r>
    <d v="2023-01-04T00:00:00"/>
    <x v="0"/>
    <n v="246"/>
    <n v="5001"/>
    <n v="5247"/>
    <n v="470"/>
    <n v="556603"/>
    <n v="5870"/>
    <n v="567720"/>
    <n v="362"/>
    <n v="6.1669505962521298E-2"/>
    <n v="2023"/>
    <s v="Trim1"/>
    <n v="1"/>
    <s v="gen"/>
    <n v="776"/>
    <n v="4"/>
    <n v="1.298342541436464"/>
    <n v="117.5"/>
    <n v="0.60567010309278346"/>
  </r>
  <r>
    <d v="2022-05-11T00:00:00"/>
    <x v="14"/>
    <n v="93"/>
    <n v="29172"/>
    <n v="29265"/>
    <n v="452"/>
    <n v="102531"/>
    <n v="905"/>
    <n v="132701"/>
    <n v="161"/>
    <n v="0.177900552486188"/>
    <n v="2022"/>
    <s v="Trim2"/>
    <n v="5"/>
    <s v="mag"/>
    <n v="528"/>
    <n v="1"/>
    <n v="2.8074534161490683"/>
    <n v="452"/>
    <n v="0.85606060606060608"/>
  </r>
  <r>
    <d v="2022-09-21T00:00:00"/>
    <x v="14"/>
    <n v="19"/>
    <n v="5416"/>
    <n v="5435"/>
    <n v="167"/>
    <n v="175945"/>
    <n v="985"/>
    <n v="182365"/>
    <n v="55"/>
    <n v="5.5837563451776602E-2"/>
    <n v="2022"/>
    <s v="Trim3"/>
    <n v="9"/>
    <s v="set"/>
    <n v="528"/>
    <n v="0"/>
    <n v="3.0363636363636362"/>
    <m/>
    <n v="0.31628787878787878"/>
  </r>
  <r>
    <d v="2022-11-12T00:00:00"/>
    <x v="4"/>
    <n v="195"/>
    <n v="4339"/>
    <n v="4534"/>
    <n v="490"/>
    <n v="400759"/>
    <n v="2224"/>
    <n v="407517"/>
    <n v="289"/>
    <n v="0.12994604316546801"/>
    <n v="2022"/>
    <s v="Trim4"/>
    <n v="11"/>
    <s v="nov"/>
    <n v="528"/>
    <n v="4"/>
    <n v="1.6955017301038062"/>
    <n v="122.5"/>
    <n v="0.92803030303030298"/>
  </r>
  <r>
    <d v="2023-01-20T00:00:00"/>
    <x v="13"/>
    <n v="234"/>
    <n v="16273"/>
    <n v="16507"/>
    <n v="482"/>
    <n v="1591441"/>
    <n v="9522"/>
    <n v="1617470"/>
    <n v="1463"/>
    <n v="0.153644192396555"/>
    <n v="2023"/>
    <s v="Trim1"/>
    <n v="1"/>
    <s v="gen"/>
    <n v="528"/>
    <n v="5"/>
    <n v="0.32946001367054001"/>
    <n v="96.4"/>
    <n v="0.91287878787878785"/>
  </r>
  <r>
    <d v="2023-10-12T00:00:00"/>
    <x v="18"/>
    <n v="365"/>
    <n v="13266"/>
    <n v="13631"/>
    <n v="1442"/>
    <n v="4162880"/>
    <n v="46341"/>
    <n v="4222852"/>
    <n v="563"/>
    <n v="1.21490688591096E-2"/>
    <n v="2023"/>
    <s v="Trim4"/>
    <n v="10"/>
    <s v="ott"/>
    <n v="528"/>
    <n v="12"/>
    <n v="2.5612788632326819"/>
    <n v="120.16666666666667"/>
    <n v="2.731060606060606"/>
  </r>
  <r>
    <d v="2021-01-21T00:00:00"/>
    <x v="15"/>
    <n v="485"/>
    <n v="10175"/>
    <n v="10660"/>
    <n v="212"/>
    <n v="28007"/>
    <n v="1358"/>
    <n v="40025"/>
    <n v="157"/>
    <n v="0.115611192930781"/>
    <n v="2021"/>
    <s v="Trim1"/>
    <n v="1"/>
    <s v="gen"/>
    <n v="529"/>
    <n v="9"/>
    <n v="1.3503184713375795"/>
    <n v="23.555555555555557"/>
    <n v="0.40075614366729678"/>
  </r>
  <r>
    <d v="2021-02-17T00:00:00"/>
    <x v="15"/>
    <n v="614"/>
    <n v="11593"/>
    <n v="12207"/>
    <n v="438"/>
    <n v="35434"/>
    <n v="1588"/>
    <n v="49229"/>
    <n v="2072"/>
    <n v="1.30478589420655"/>
    <n v="2021"/>
    <s v="Trim1"/>
    <n v="2"/>
    <s v="feb"/>
    <n v="529"/>
    <n v="6"/>
    <n v="0.21138996138996138"/>
    <n v="73"/>
    <n v="0.82797731568998112"/>
  </r>
  <r>
    <d v="2021-03-21T00:00:00"/>
    <x v="13"/>
    <n v="1895"/>
    <n v="41184"/>
    <n v="43079"/>
    <n v="1546"/>
    <n v="128993"/>
    <n v="4457"/>
    <n v="176529"/>
    <n v="2701"/>
    <n v="0.60601301323760404"/>
    <n v="2021"/>
    <s v="Trim1"/>
    <n v="3"/>
    <s v="mar"/>
    <n v="529"/>
    <n v="10"/>
    <n v="0.57238059977786004"/>
    <n v="154.6"/>
    <n v="2.9224952741020793"/>
  </r>
  <r>
    <d v="2021-09-23T00:00:00"/>
    <x v="3"/>
    <n v="268"/>
    <n v="11393"/>
    <n v="11661"/>
    <n v="445"/>
    <n v="443413"/>
    <n v="11749"/>
    <n v="466823"/>
    <n v="16715"/>
    <n v="1.4226742701506501"/>
    <n v="2021"/>
    <s v="Trim3"/>
    <n v="9"/>
    <s v="set"/>
    <n v="529"/>
    <n v="4"/>
    <n v="2.662279389769668E-2"/>
    <n v="111.25"/>
    <n v="0.8412098298676749"/>
  </r>
  <r>
    <d v="2021-10-01T00:00:00"/>
    <x v="19"/>
    <n v="524"/>
    <n v="13777"/>
    <n v="14301"/>
    <n v="434"/>
    <n v="277677"/>
    <n v="6832"/>
    <n v="298810"/>
    <n v="15508"/>
    <n v="2.2699063231850101"/>
    <n v="2021"/>
    <s v="Trim4"/>
    <n v="10"/>
    <s v="ott"/>
    <n v="529"/>
    <n v="13"/>
    <n v="2.7985555842145991E-2"/>
    <n v="33.384615384615387"/>
    <n v="0.82041587901701318"/>
  </r>
  <r>
    <d v="2022-08-07T00:00:00"/>
    <x v="1"/>
    <n v="69"/>
    <n v="3779"/>
    <n v="3848"/>
    <n v="234"/>
    <n v="244277"/>
    <n v="1512"/>
    <n v="249637"/>
    <n v="0"/>
    <m/>
    <n v="2022"/>
    <s v="Trim3"/>
    <n v="8"/>
    <s v="ago"/>
    <n v="529"/>
    <n v="0"/>
    <m/>
    <m/>
    <n v="0.44234404536862004"/>
  </r>
  <r>
    <d v="2022-09-19T00:00:00"/>
    <x v="2"/>
    <n v="250"/>
    <n v="31231"/>
    <n v="31481"/>
    <n v="528"/>
    <n v="1406355"/>
    <n v="13613"/>
    <n v="1451449"/>
    <n v="1564"/>
    <n v="0.11489017850584"/>
    <n v="2022"/>
    <s v="Trim3"/>
    <n v="9"/>
    <s v="set"/>
    <n v="529"/>
    <n v="0"/>
    <n v="0.33759590792838873"/>
    <m/>
    <n v="0.99810964083175802"/>
  </r>
  <r>
    <d v="2022-11-20T00:00:00"/>
    <x v="4"/>
    <n v="203"/>
    <n v="4446"/>
    <n v="4649"/>
    <n v="415"/>
    <n v="404676"/>
    <n v="2244"/>
    <n v="411569"/>
    <n v="10"/>
    <n v="4.4563279857397498E-3"/>
    <n v="2022"/>
    <s v="Trim4"/>
    <n v="11"/>
    <s v="nov"/>
    <n v="529"/>
    <n v="1"/>
    <n v="41.5"/>
    <n v="415"/>
    <n v="0.78449905482041593"/>
  </r>
  <r>
    <d v="2023-09-11T00:00:00"/>
    <x v="3"/>
    <n v="217"/>
    <n v="17267"/>
    <n v="17484"/>
    <n v="97"/>
    <n v="2707863"/>
    <n v="16953"/>
    <n v="2742300"/>
    <n v="2"/>
    <n v="1.17973220079042E-4"/>
    <n v="2023"/>
    <s v="Trim3"/>
    <n v="9"/>
    <s v="set"/>
    <n v="529"/>
    <n v="0"/>
    <n v="48.5"/>
    <m/>
    <n v="0.1833648393194707"/>
  </r>
  <r>
    <d v="2020-04-01T00:00:00"/>
    <x v="18"/>
    <n v="13269"/>
    <n v="12496"/>
    <n v="25765"/>
    <n v="1565"/>
    <n v="11415"/>
    <n v="7593"/>
    <n v="44773"/>
    <n v="0"/>
    <m/>
    <n v="2020"/>
    <s v="Trim2"/>
    <n v="4"/>
    <s v="apr"/>
    <n v="530"/>
    <n v="394"/>
    <m/>
    <n v="3.9720812182741119"/>
    <n v="2.9528301886792452"/>
  </r>
  <r>
    <d v="2023-01-05T00:00:00"/>
    <x v="0"/>
    <n v="246"/>
    <n v="4929"/>
    <n v="5175"/>
    <n v="391"/>
    <n v="557059"/>
    <n v="5875"/>
    <n v="568109"/>
    <n v="408"/>
    <n v="6.9446808510638294E-2"/>
    <n v="2023"/>
    <s v="Trim1"/>
    <n v="1"/>
    <s v="gen"/>
    <n v="456"/>
    <n v="5"/>
    <n v="0.95833333333333337"/>
    <n v="78.2"/>
    <n v="0.85745614035087714"/>
  </r>
  <r>
    <d v="2021-11-05T00:00:00"/>
    <x v="18"/>
    <n v="384"/>
    <n v="10172"/>
    <n v="10556"/>
    <n v="840"/>
    <n v="852499"/>
    <n v="34194"/>
    <n v="897249"/>
    <n v="33558"/>
    <n v="0.98140024565713302"/>
    <n v="2021"/>
    <s v="Trim4"/>
    <n v="11"/>
    <s v="nov"/>
    <n v="530"/>
    <n v="7"/>
    <n v="2.5031289111389236E-2"/>
    <n v="120"/>
    <n v="1.5849056603773586"/>
  </r>
  <r>
    <d v="2022-01-07T00:00:00"/>
    <x v="15"/>
    <n v="294"/>
    <n v="38689"/>
    <n v="38983"/>
    <n v="1540"/>
    <n v="88798"/>
    <n v="2659"/>
    <n v="130440"/>
    <n v="18432"/>
    <n v="6.9319292967280903"/>
    <n v="2022"/>
    <s v="Trim1"/>
    <n v="1"/>
    <s v="gen"/>
    <n v="530"/>
    <n v="4"/>
    <n v="8.3550347222222224E-2"/>
    <n v="385"/>
    <n v="2.9056603773584904"/>
  </r>
  <r>
    <d v="2022-05-22T00:00:00"/>
    <x v="11"/>
    <n v="206"/>
    <n v="21375"/>
    <n v="21581"/>
    <n v="594"/>
    <n v="281217"/>
    <n v="2429"/>
    <n v="305227"/>
    <n v="182"/>
    <n v="7.4927953890489896E-2"/>
    <n v="2022"/>
    <s v="Trim2"/>
    <n v="5"/>
    <s v="mag"/>
    <n v="530"/>
    <n v="0"/>
    <n v="3.2637362637362637"/>
    <m/>
    <n v="1.120754716981132"/>
  </r>
  <r>
    <d v="2022-09-15T00:00:00"/>
    <x v="11"/>
    <n v="78"/>
    <n v="4968"/>
    <n v="5046"/>
    <n v="304"/>
    <n v="436389"/>
    <n v="2746"/>
    <n v="444181"/>
    <n v="557"/>
    <n v="0.202840495265841"/>
    <n v="2022"/>
    <s v="Trim3"/>
    <n v="9"/>
    <s v="set"/>
    <n v="530"/>
    <n v="4"/>
    <n v="0.54578096947935373"/>
    <n v="76"/>
    <n v="0.57358490566037734"/>
  </r>
  <r>
    <d v="2022-10-22T00:00:00"/>
    <x v="11"/>
    <n v="98"/>
    <n v="7843"/>
    <n v="7941"/>
    <n v="620"/>
    <n v="452934"/>
    <n v="2779"/>
    <n v="463654"/>
    <n v="476"/>
    <n v="0.17128463476070499"/>
    <n v="2022"/>
    <s v="Trim4"/>
    <n v="10"/>
    <s v="ott"/>
    <n v="530"/>
    <n v="0"/>
    <n v="1.3025210084033614"/>
    <m/>
    <n v="1.1698113207547169"/>
  </r>
  <r>
    <d v="2022-11-02T00:00:00"/>
    <x v="7"/>
    <n v="143"/>
    <n v="6254"/>
    <n v="6397"/>
    <n v="176"/>
    <n v="644577"/>
    <n v="4169"/>
    <n v="655143"/>
    <n v="674"/>
    <n v="0.161669465099544"/>
    <n v="2022"/>
    <s v="Trim4"/>
    <n v="11"/>
    <s v="nov"/>
    <n v="530"/>
    <n v="0"/>
    <n v="0.26112759643916916"/>
    <m/>
    <n v="0.33207547169811319"/>
  </r>
  <r>
    <d v="2023-03-25T00:00:00"/>
    <x v="17"/>
    <n v="373"/>
    <n v="19476"/>
    <n v="19849"/>
    <n v="425"/>
    <n v="2363355"/>
    <n v="12839"/>
    <n v="2396043"/>
    <n v="133"/>
    <n v="1.03590622322611E-2"/>
    <n v="2023"/>
    <s v="Trim1"/>
    <n v="3"/>
    <s v="mar"/>
    <n v="530"/>
    <n v="0"/>
    <n v="3.1954887218045114"/>
    <m/>
    <n v="0.80188679245283023"/>
  </r>
  <r>
    <d v="2021-03-28T00:00:00"/>
    <x v="13"/>
    <n v="2038"/>
    <n v="44842"/>
    <n v="46880"/>
    <n v="1788"/>
    <n v="137164"/>
    <n v="4693"/>
    <n v="188737"/>
    <n v="3554"/>
    <n v="0.75729810355849103"/>
    <n v="2021"/>
    <s v="Trim1"/>
    <n v="3"/>
    <s v="mar"/>
    <n v="531"/>
    <n v="14"/>
    <n v="0.50309510410804725"/>
    <n v="127.71428571428571"/>
    <n v="3.3672316384180792"/>
  </r>
  <r>
    <d v="2021-09-12T00:00:00"/>
    <x v="16"/>
    <n v="443"/>
    <n v="14590"/>
    <n v="15033"/>
    <n v="453"/>
    <n v="389354"/>
    <n v="13408"/>
    <n v="417795"/>
    <n v="14894"/>
    <n v="1.11082935560859"/>
    <n v="2021"/>
    <s v="Trim3"/>
    <n v="9"/>
    <s v="set"/>
    <n v="531"/>
    <n v="0"/>
    <n v="3.0414932187458037E-2"/>
    <m/>
    <n v="0.85310734463276838"/>
  </r>
  <r>
    <d v="2022-01-23T00:00:00"/>
    <x v="14"/>
    <n v="92"/>
    <n v="16964"/>
    <n v="17056"/>
    <n v="972"/>
    <n v="38507"/>
    <n v="668"/>
    <n v="56231"/>
    <n v="3509"/>
    <n v="5.2529940119760496"/>
    <n v="2022"/>
    <s v="Trim1"/>
    <n v="1"/>
    <s v="gen"/>
    <n v="531"/>
    <n v="1"/>
    <n v="0.27700199487033345"/>
    <n v="972"/>
    <n v="1.8305084745762712"/>
  </r>
  <r>
    <d v="2022-03-15T00:00:00"/>
    <x v="15"/>
    <n v="297"/>
    <n v="32189"/>
    <n v="32486"/>
    <n v="2345"/>
    <n v="246171"/>
    <n v="3032"/>
    <n v="281689"/>
    <n v="1477"/>
    <n v="0.487137203166227"/>
    <n v="2022"/>
    <s v="Trim1"/>
    <n v="3"/>
    <s v="mar"/>
    <n v="531"/>
    <n v="5"/>
    <n v="1.5876777251184835"/>
    <n v="469"/>
    <n v="4.4161958568738227"/>
  </r>
  <r>
    <d v="2022-07-14T00:00:00"/>
    <x v="14"/>
    <n v="95"/>
    <n v="14448"/>
    <n v="14543"/>
    <n v="1144"/>
    <n v="143597"/>
    <n v="948"/>
    <n v="159088"/>
    <n v="932"/>
    <n v="0.98312236286919796"/>
    <n v="2022"/>
    <s v="Trim3"/>
    <n v="7"/>
    <s v="lug"/>
    <n v="531"/>
    <n v="1"/>
    <n v="1.2274678111587982"/>
    <n v="1144"/>
    <n v="2.1544256120527305"/>
  </r>
  <r>
    <d v="2022-09-03T00:00:00"/>
    <x v="15"/>
    <n v="137"/>
    <n v="27118"/>
    <n v="27255"/>
    <n v="604"/>
    <n v="510739"/>
    <n v="3639"/>
    <n v="541633"/>
    <n v="51"/>
    <n v="1.4014839241549899E-2"/>
    <n v="2022"/>
    <s v="Trim3"/>
    <n v="9"/>
    <s v="set"/>
    <n v="531"/>
    <n v="2"/>
    <n v="11.843137254901961"/>
    <n v="302"/>
    <n v="1.1374764595103579"/>
  </r>
  <r>
    <d v="2021-03-07T00:00:00"/>
    <x v="13"/>
    <n v="1458"/>
    <n v="34008"/>
    <n v="35466"/>
    <n v="1155"/>
    <n v="115894"/>
    <n v="4097"/>
    <n v="155457"/>
    <n v="4997"/>
    <n v="1.21967293141323"/>
    <n v="2021"/>
    <s v="Trim1"/>
    <n v="3"/>
    <s v="mar"/>
    <n v="532"/>
    <n v="10"/>
    <n v="0.23113868320992595"/>
    <n v="115.5"/>
    <n v="2.1710526315789473"/>
  </r>
  <r>
    <d v="2021-08-15T00:00:00"/>
    <x v="20"/>
    <n v="320"/>
    <n v="12061"/>
    <n v="12381"/>
    <n v="725"/>
    <n v="242645"/>
    <n v="6950"/>
    <n v="261976"/>
    <n v="14713"/>
    <n v="2.1169784172661901"/>
    <n v="2021"/>
    <s v="Trim3"/>
    <n v="8"/>
    <s v="ago"/>
    <n v="532"/>
    <n v="1"/>
    <n v="4.9276150343233877E-2"/>
    <n v="725"/>
    <n v="1.362781954887218"/>
  </r>
  <r>
    <d v="2021-10-08T00:00:00"/>
    <x v="18"/>
    <n v="394"/>
    <n v="8557"/>
    <n v="8951"/>
    <n v="293"/>
    <n v="843216"/>
    <n v="34078"/>
    <n v="886245"/>
    <n v="23423"/>
    <n v="0.68733493749633201"/>
    <n v="2021"/>
    <s v="Trim4"/>
    <n v="10"/>
    <s v="ott"/>
    <n v="532"/>
    <n v="3"/>
    <n v="1.2509072279383512E-2"/>
    <n v="97.666666666666671"/>
    <n v="0.5507518796992481"/>
  </r>
  <r>
    <d v="2021-10-08T00:00:00"/>
    <x v="3"/>
    <n v="193"/>
    <n v="9430"/>
    <n v="9623"/>
    <n v="338"/>
    <n v="450532"/>
    <n v="11787"/>
    <n v="471942"/>
    <n v="14771"/>
    <n v="1.25316026130483"/>
    <n v="2021"/>
    <s v="Trim4"/>
    <n v="10"/>
    <s v="ott"/>
    <n v="532"/>
    <n v="1"/>
    <n v="2.2882675512829194E-2"/>
    <n v="338"/>
    <n v="0.63533834586466165"/>
  </r>
  <r>
    <d v="2022-03-04T00:00:00"/>
    <x v="14"/>
    <n v="95"/>
    <n v="19388"/>
    <n v="19483"/>
    <n v="487"/>
    <n v="64985"/>
    <n v="771"/>
    <n v="85239"/>
    <n v="752"/>
    <n v="0.97535667963683503"/>
    <n v="2022"/>
    <s v="Trim1"/>
    <n v="3"/>
    <s v="mar"/>
    <n v="532"/>
    <n v="3"/>
    <n v="0.64760638297872342"/>
    <n v="162.33333333333334"/>
    <n v="0.91541353383458646"/>
  </r>
  <r>
    <d v="2022-05-28T00:00:00"/>
    <x v="7"/>
    <n v="81"/>
    <n v="3724"/>
    <n v="3805"/>
    <n v="452"/>
    <n v="464613"/>
    <n v="3900"/>
    <n v="472318"/>
    <n v="310"/>
    <n v="7.9487179487179496E-2"/>
    <n v="2022"/>
    <s v="Trim2"/>
    <n v="5"/>
    <s v="mag"/>
    <n v="532"/>
    <n v="1"/>
    <n v="1.4580645161290322"/>
    <n v="452"/>
    <n v="0.84962406015037595"/>
  </r>
  <r>
    <d v="2023-01-06T00:00:00"/>
    <x v="0"/>
    <n v="221"/>
    <n v="4837"/>
    <n v="5058"/>
    <n v="373"/>
    <n v="557546"/>
    <n v="5876"/>
    <n v="568480"/>
    <n v="0"/>
    <m/>
    <n v="2023"/>
    <s v="Trim1"/>
    <n v="1"/>
    <s v="gen"/>
    <n v="487"/>
    <n v="1"/>
    <m/>
    <n v="373"/>
    <n v="0.76591375770020531"/>
  </r>
  <r>
    <d v="2022-11-24T00:00:00"/>
    <x v="15"/>
    <n v="188"/>
    <n v="15952"/>
    <n v="16140"/>
    <n v="932"/>
    <n v="586558"/>
    <n v="3756"/>
    <n v="606454"/>
    <n v="833"/>
    <n v="0.22177848775292899"/>
    <n v="2022"/>
    <s v="Trim4"/>
    <n v="11"/>
    <s v="nov"/>
    <n v="532"/>
    <n v="1"/>
    <n v="1.1188475390156063"/>
    <n v="932"/>
    <n v="1.7518796992481203"/>
  </r>
  <r>
    <d v="2023-12-09T00:00:00"/>
    <x v="16"/>
    <n v="1448"/>
    <n v="8829"/>
    <n v="10277"/>
    <n v="308"/>
    <n v="2168084"/>
    <n v="19824"/>
    <n v="2198185"/>
    <n v="719"/>
    <n v="3.6269168684422898E-2"/>
    <n v="2023"/>
    <s v="Trim4"/>
    <n v="12"/>
    <s v="dic"/>
    <n v="532"/>
    <n v="0"/>
    <n v="0.42837273991655078"/>
    <m/>
    <n v="0.57894736842105265"/>
  </r>
  <r>
    <d v="2020-04-22T00:00:00"/>
    <x v="20"/>
    <n v="994"/>
    <n v="5173"/>
    <n v="6167"/>
    <n v="97"/>
    <n v="1828"/>
    <n v="705"/>
    <n v="8700"/>
    <n v="0"/>
    <m/>
    <n v="2020"/>
    <s v="Trim2"/>
    <n v="4"/>
    <s v="apr"/>
    <n v="533"/>
    <n v="19"/>
    <m/>
    <n v="5.1052631578947372"/>
    <n v="0.18198874296435272"/>
  </r>
  <r>
    <d v="2020-12-30T00:00:00"/>
    <x v="8"/>
    <n v="775"/>
    <n v="4853"/>
    <n v="5628"/>
    <n v="415"/>
    <n v="51489"/>
    <n v="2880"/>
    <n v="59997"/>
    <n v="13"/>
    <n v="4.5138888888888902E-3"/>
    <n v="2020"/>
    <s v="Trim4"/>
    <n v="12"/>
    <s v="dic"/>
    <n v="533"/>
    <n v="13"/>
    <n v="31.923076923076923"/>
    <n v="31.923076923076923"/>
    <n v="0.77861163227016883"/>
  </r>
  <r>
    <d v="2021-02-08T00:00:00"/>
    <x v="19"/>
    <n v="1373"/>
    <n v="37559"/>
    <n v="38932"/>
    <n v="478"/>
    <n v="99396"/>
    <n v="3704"/>
    <n v="142032"/>
    <n v="3892"/>
    <n v="1.05075593952484"/>
    <n v="2021"/>
    <s v="Trim1"/>
    <n v="2"/>
    <s v="feb"/>
    <n v="533"/>
    <n v="22"/>
    <n v="0.12281603288797534"/>
    <n v="21.727272727272727"/>
    <n v="0.8968105065666041"/>
  </r>
  <r>
    <d v="2021-09-22T00:00:00"/>
    <x v="17"/>
    <n v="472"/>
    <n v="9838"/>
    <n v="10310"/>
    <n v="291"/>
    <n v="363236"/>
    <n v="8612"/>
    <n v="382158"/>
    <n v="15600"/>
    <n v="1.8114259173246601"/>
    <n v="2021"/>
    <s v="Trim3"/>
    <n v="9"/>
    <s v="set"/>
    <n v="533"/>
    <n v="4"/>
    <n v="1.8653846153846153E-2"/>
    <n v="72.75"/>
    <n v="0.54596622889305813"/>
  </r>
  <r>
    <d v="2023-01-07T00:00:00"/>
    <x v="0"/>
    <n v="224"/>
    <n v="4426"/>
    <n v="4650"/>
    <n v="96"/>
    <n v="558047"/>
    <n v="5878"/>
    <n v="568575"/>
    <n v="291"/>
    <n v="4.95066349098333E-2"/>
    <n v="2023"/>
    <s v="Trim1"/>
    <n v="1"/>
    <s v="gen"/>
    <n v="501"/>
    <n v="2"/>
    <n v="0.32989690721649484"/>
    <n v="48"/>
    <n v="0.19161676646706588"/>
  </r>
  <r>
    <d v="2023-01-05T00:00:00"/>
    <x v="20"/>
    <n v="464"/>
    <n v="73163"/>
    <n v="73627"/>
    <n v="831"/>
    <n v="1487940"/>
    <n v="11391"/>
    <n v="1572958"/>
    <n v="2076"/>
    <n v="0.18224914406110099"/>
    <n v="2023"/>
    <s v="Trim1"/>
    <n v="1"/>
    <s v="gen"/>
    <n v="533"/>
    <n v="8"/>
    <n v="0.40028901734104044"/>
    <n v="103.875"/>
    <n v="1.5590994371482176"/>
  </r>
  <r>
    <d v="2023-01-12T00:00:00"/>
    <x v="15"/>
    <n v="192"/>
    <n v="13838"/>
    <n v="14030"/>
    <n v="385"/>
    <n v="625049"/>
    <n v="3861"/>
    <n v="642940"/>
    <n v="385"/>
    <n v="9.9715099715099703E-2"/>
    <n v="2023"/>
    <s v="Trim1"/>
    <n v="1"/>
    <s v="gen"/>
    <n v="533"/>
    <n v="5"/>
    <n v="1"/>
    <n v="77"/>
    <n v="0.72232645403377116"/>
  </r>
  <r>
    <d v="2024-01-08T00:00:00"/>
    <x v="3"/>
    <n v="616"/>
    <n v="9896"/>
    <n v="10512"/>
    <n v="71"/>
    <n v="2807653"/>
    <n v="17342"/>
    <n v="2835507"/>
    <n v="878"/>
    <n v="5.0628531887902201E-2"/>
    <n v="2024"/>
    <s v="Trim1"/>
    <n v="1"/>
    <s v="gen"/>
    <n v="533"/>
    <n v="0"/>
    <n v="8.0865603644646927E-2"/>
    <m/>
    <n v="0.13320825515947468"/>
  </r>
  <r>
    <d v="2020-05-27T00:00:00"/>
    <x v="2"/>
    <n v="1186"/>
    <n v="5278"/>
    <n v="6464"/>
    <n v="73"/>
    <n v="20095"/>
    <n v="3828"/>
    <n v="30387"/>
    <n v="0"/>
    <m/>
    <n v="2020"/>
    <s v="Trim2"/>
    <n v="5"/>
    <s v="mag"/>
    <n v="534"/>
    <n v="16"/>
    <m/>
    <n v="4.5625"/>
    <n v="0.13670411985018727"/>
  </r>
  <r>
    <d v="2021-09-09T00:00:00"/>
    <x v="16"/>
    <n v="447"/>
    <n v="14575"/>
    <n v="15022"/>
    <n v="449"/>
    <n v="387807"/>
    <n v="13399"/>
    <n v="416228"/>
    <n v="24851"/>
    <n v="1.8546906485558601"/>
    <n v="2021"/>
    <s v="Trim3"/>
    <n v="9"/>
    <s v="set"/>
    <n v="534"/>
    <n v="3"/>
    <n v="1.8067683393022414E-2"/>
    <n v="149.66666666666666"/>
    <n v="0.84082397003745324"/>
  </r>
  <r>
    <d v="2021-09-14T00:00:00"/>
    <x v="18"/>
    <n v="496"/>
    <n v="10944"/>
    <n v="11440"/>
    <n v="435"/>
    <n v="831563"/>
    <n v="33962"/>
    <n v="876965"/>
    <n v="36906"/>
    <n v="1.0866851186620301"/>
    <n v="2021"/>
    <s v="Trim3"/>
    <n v="9"/>
    <s v="set"/>
    <n v="534"/>
    <n v="6"/>
    <n v="1.1786701349374085E-2"/>
    <n v="72.5"/>
    <n v="0.8146067415730337"/>
  </r>
  <r>
    <d v="2021-11-13T00:00:00"/>
    <x v="3"/>
    <n v="313"/>
    <n v="15148"/>
    <n v="15461"/>
    <n v="1125"/>
    <n v="463090"/>
    <n v="11872"/>
    <n v="490423"/>
    <n v="12425"/>
    <n v="1.0465801886792501"/>
    <n v="2021"/>
    <s v="Trim4"/>
    <n v="11"/>
    <s v="nov"/>
    <n v="534"/>
    <n v="2"/>
    <n v="9.0543259557344061E-2"/>
    <n v="562.5"/>
    <n v="2.106741573033708"/>
  </r>
  <r>
    <d v="2022-02-28T00:00:00"/>
    <x v="7"/>
    <n v="237"/>
    <n v="18461"/>
    <n v="18698"/>
    <n v="579"/>
    <n v="304785"/>
    <n v="3592"/>
    <n v="327075"/>
    <n v="2842"/>
    <n v="0.79120267260579102"/>
    <n v="2022"/>
    <s v="Trim1"/>
    <n v="2"/>
    <s v="feb"/>
    <n v="534"/>
    <n v="4"/>
    <n v="0.20372976776917665"/>
    <n v="144.75"/>
    <n v="1.0842696629213484"/>
  </r>
  <r>
    <d v="2022-03-21T00:00:00"/>
    <x v="8"/>
    <n v="243"/>
    <n v="15474"/>
    <n v="15717"/>
    <n v="599"/>
    <n v="348896"/>
    <n v="5175"/>
    <n v="369788"/>
    <n v="1725"/>
    <n v="0.33333333333333298"/>
    <n v="2022"/>
    <s v="Trim1"/>
    <n v="3"/>
    <s v="mar"/>
    <n v="534"/>
    <n v="0"/>
    <n v="0.3472463768115942"/>
    <m/>
    <n v="1.1217228464419475"/>
  </r>
  <r>
    <d v="2022-05-11T00:00:00"/>
    <x v="1"/>
    <n v="49"/>
    <n v="3219"/>
    <n v="3268"/>
    <n v="368"/>
    <n v="209591"/>
    <n v="1468"/>
    <n v="214327"/>
    <n v="534"/>
    <n v="0.36376021798365099"/>
    <n v="2022"/>
    <s v="Trim2"/>
    <n v="5"/>
    <s v="mag"/>
    <n v="534"/>
    <n v="0"/>
    <n v="0.68913857677902624"/>
    <m/>
    <n v="0.68913857677902624"/>
  </r>
  <r>
    <d v="2023-04-12T00:00:00"/>
    <x v="18"/>
    <n v="194"/>
    <n v="4020"/>
    <n v="4214"/>
    <n v="1342"/>
    <n v="4092262"/>
    <n v="45778"/>
    <n v="4142254"/>
    <n v="255"/>
    <n v="5.5703613089256804E-3"/>
    <n v="2023"/>
    <s v="Trim2"/>
    <n v="4"/>
    <s v="apr"/>
    <n v="534"/>
    <n v="3"/>
    <n v="5.2627450980392156"/>
    <n v="447.33333333333331"/>
    <n v="2.5131086142322099"/>
  </r>
  <r>
    <d v="2023-09-26T00:00:00"/>
    <x v="20"/>
    <n v="240"/>
    <n v="3042"/>
    <n v="3282"/>
    <n v="558"/>
    <n v="1603091"/>
    <n v="12054"/>
    <n v="1618427"/>
    <n v="15"/>
    <n v="1.24440019910403E-3"/>
    <n v="2023"/>
    <s v="Trim3"/>
    <n v="9"/>
    <s v="set"/>
    <n v="534"/>
    <n v="0"/>
    <n v="37.200000000000003"/>
    <m/>
    <n v="1.0449438202247192"/>
  </r>
  <r>
    <d v="2023-10-26T00:00:00"/>
    <x v="3"/>
    <n v="348"/>
    <n v="7895"/>
    <n v="8243"/>
    <n v="734"/>
    <n v="2747937"/>
    <n v="17033"/>
    <n v="2773213"/>
    <n v="1009"/>
    <n v="5.9237949862032499E-2"/>
    <n v="2023"/>
    <s v="Trim4"/>
    <n v="10"/>
    <s v="ott"/>
    <n v="534"/>
    <n v="2"/>
    <n v="0.72745292368681869"/>
    <n v="367"/>
    <n v="1.3745318352059925"/>
  </r>
  <r>
    <d v="2023-11-07T00:00:00"/>
    <x v="17"/>
    <n v="297"/>
    <n v="36055"/>
    <n v="36352"/>
    <n v="633"/>
    <n v="2421052"/>
    <n v="13083"/>
    <n v="2470487"/>
    <n v="2299"/>
    <n v="0.17572422227317899"/>
    <n v="2023"/>
    <s v="Trim4"/>
    <n v="11"/>
    <s v="nov"/>
    <n v="534"/>
    <n v="0"/>
    <n v="0.27533710308829928"/>
    <m/>
    <n v="1.1853932584269662"/>
  </r>
  <r>
    <d v="2020-11-24T00:00:00"/>
    <x v="13"/>
    <n v="1690"/>
    <n v="31269"/>
    <n v="32959"/>
    <n v="1567"/>
    <n v="11823"/>
    <n v="1272"/>
    <n v="46054"/>
    <n v="0"/>
    <m/>
    <n v="2020"/>
    <s v="Trim4"/>
    <n v="11"/>
    <s v="nov"/>
    <n v="535"/>
    <n v="52"/>
    <m/>
    <n v="30.134615384615383"/>
    <n v="2.9289719626168225"/>
  </r>
  <r>
    <d v="2020-12-24T00:00:00"/>
    <x v="8"/>
    <n v="751"/>
    <n v="5207"/>
    <n v="5958"/>
    <n v="328"/>
    <n v="49737"/>
    <n v="2831"/>
    <n v="58526"/>
    <n v="0"/>
    <m/>
    <n v="2020"/>
    <s v="Trim4"/>
    <n v="12"/>
    <s v="dic"/>
    <n v="535"/>
    <n v="12"/>
    <m/>
    <n v="27.333333333333332"/>
    <n v="0.61308411214953273"/>
  </r>
  <r>
    <d v="2021-05-04T00:00:00"/>
    <x v="12"/>
    <n v="479"/>
    <n v="13668"/>
    <n v="14147"/>
    <n v="302"/>
    <n v="46040"/>
    <n v="1040"/>
    <n v="61227"/>
    <n v="16588"/>
    <n v="15.95"/>
    <n v="2021"/>
    <s v="Trim2"/>
    <n v="5"/>
    <s v="mag"/>
    <n v="535"/>
    <n v="5"/>
    <n v="1.8205931999035446E-2"/>
    <n v="60.4"/>
    <n v="0.56448598130841121"/>
  </r>
  <r>
    <d v="2021-12-07T00:00:00"/>
    <x v="16"/>
    <n v="888"/>
    <n v="26010"/>
    <n v="26898"/>
    <n v="1350"/>
    <n v="425433"/>
    <n v="13851"/>
    <n v="466182"/>
    <n v="34787"/>
    <n v="2.5115154140495299"/>
    <n v="2021"/>
    <s v="Trim4"/>
    <n v="12"/>
    <s v="dic"/>
    <n v="535"/>
    <n v="10"/>
    <n v="3.8807600540431773E-2"/>
    <n v="135"/>
    <n v="2.5233644859813085"/>
  </r>
  <r>
    <d v="2022-02-23T00:00:00"/>
    <x v="6"/>
    <n v="75"/>
    <n v="4285"/>
    <n v="4360"/>
    <n v="397"/>
    <n v="131837"/>
    <n v="1513"/>
    <n v="137710"/>
    <n v="1149"/>
    <n v="0.75941837409121005"/>
    <n v="2022"/>
    <s v="Trim1"/>
    <n v="2"/>
    <s v="feb"/>
    <n v="535"/>
    <n v="0"/>
    <n v="0.34551784160139254"/>
    <m/>
    <n v="0.74205607476635516"/>
  </r>
  <r>
    <d v="2022-02-25T00:00:00"/>
    <x v="10"/>
    <n v="26"/>
    <n v="6172"/>
    <n v="6198"/>
    <n v="233"/>
    <n v="31535"/>
    <n v="565"/>
    <n v="38298"/>
    <n v="697"/>
    <n v="1.23362831858407"/>
    <n v="2022"/>
    <s v="Trim1"/>
    <n v="2"/>
    <s v="feb"/>
    <n v="535"/>
    <n v="0"/>
    <n v="0.33428981348637016"/>
    <m/>
    <n v="0.43551401869158879"/>
  </r>
  <r>
    <d v="2022-10-21T00:00:00"/>
    <x v="19"/>
    <n v="295"/>
    <n v="21679"/>
    <n v="21974"/>
    <n v="1408"/>
    <n v="1643042"/>
    <n v="12227"/>
    <n v="1677243"/>
    <n v="2536"/>
    <n v="0.20740983070254401"/>
    <n v="2022"/>
    <s v="Trim4"/>
    <n v="10"/>
    <s v="ott"/>
    <n v="535"/>
    <n v="3"/>
    <n v="0.55520504731861198"/>
    <n v="469.33333333333331"/>
    <n v="2.6317757009345795"/>
  </r>
  <r>
    <d v="2023-10-06T00:00:00"/>
    <x v="3"/>
    <n v="316"/>
    <n v="8829"/>
    <n v="9145"/>
    <n v="864"/>
    <n v="2734589"/>
    <n v="16985"/>
    <n v="2760719"/>
    <n v="0"/>
    <m/>
    <n v="2023"/>
    <s v="Trim4"/>
    <n v="10"/>
    <s v="ott"/>
    <n v="535"/>
    <n v="3"/>
    <m/>
    <n v="288"/>
    <n v="1.6149532710280374"/>
  </r>
  <r>
    <d v="2023-12-20T00:00:00"/>
    <x v="16"/>
    <n v="1401"/>
    <n v="7808"/>
    <n v="9209"/>
    <n v="513"/>
    <n v="2174169"/>
    <n v="19900"/>
    <n v="2203278"/>
    <n v="5563"/>
    <n v="0.279547738693467"/>
    <n v="2023"/>
    <s v="Trim4"/>
    <n v="12"/>
    <s v="dic"/>
    <n v="535"/>
    <n v="5"/>
    <n v="9.2216429983821679E-2"/>
    <n v="102.6"/>
    <n v="0.95887850467289715"/>
  </r>
  <r>
    <d v="2024-01-01T00:00:00"/>
    <x v="20"/>
    <n v="481"/>
    <n v="4577"/>
    <n v="5058"/>
    <n v="110"/>
    <n v="1632889"/>
    <n v="12402"/>
    <n v="1650349"/>
    <n v="0"/>
    <m/>
    <n v="2024"/>
    <s v="Trim1"/>
    <n v="1"/>
    <s v="gen"/>
    <n v="535"/>
    <n v="3"/>
    <m/>
    <n v="36.666666666666664"/>
    <n v="0.20560747663551401"/>
  </r>
  <r>
    <d v="2023-01-08T00:00:00"/>
    <x v="0"/>
    <n v="228"/>
    <n v="4531"/>
    <n v="4759"/>
    <n v="281"/>
    <n v="558216"/>
    <n v="5881"/>
    <n v="568856"/>
    <n v="0"/>
    <m/>
    <n v="2023"/>
    <s v="Trim1"/>
    <n v="1"/>
    <s v="gen"/>
    <n v="169"/>
    <n v="3"/>
    <m/>
    <n v="93.666666666666671"/>
    <n v="1.6627218934911243"/>
  </r>
  <r>
    <d v="2022-01-25T00:00:00"/>
    <x v="10"/>
    <n v="34"/>
    <n v="9246"/>
    <n v="9280"/>
    <n v="369"/>
    <n v="17830"/>
    <n v="523"/>
    <n v="27633"/>
    <n v="2460"/>
    <n v="4.7036328871892898"/>
    <n v="2022"/>
    <s v="Trim1"/>
    <n v="1"/>
    <s v="gen"/>
    <n v="536"/>
    <n v="1"/>
    <n v="0.15"/>
    <n v="369"/>
    <n v="0.68843283582089554"/>
  </r>
  <r>
    <d v="2022-02-23T00:00:00"/>
    <x v="14"/>
    <n v="110"/>
    <n v="19731"/>
    <n v="19841"/>
    <n v="514"/>
    <n v="60424"/>
    <n v="742"/>
    <n v="81007"/>
    <n v="949"/>
    <n v="1.2789757412398901"/>
    <n v="2022"/>
    <s v="Trim1"/>
    <n v="2"/>
    <s v="feb"/>
    <n v="536"/>
    <n v="0"/>
    <n v="0.54162276080084304"/>
    <m/>
    <n v="0.95895522388059706"/>
  </r>
  <r>
    <d v="2022-07-31T00:00:00"/>
    <x v="11"/>
    <n v="189"/>
    <n v="33972"/>
    <n v="34161"/>
    <n v="705"/>
    <n v="380496"/>
    <n v="2599"/>
    <n v="417256"/>
    <n v="184"/>
    <n v="7.0796460176991205E-2"/>
    <n v="2022"/>
    <s v="Trim3"/>
    <n v="7"/>
    <s v="lug"/>
    <n v="536"/>
    <n v="0"/>
    <n v="3.8315217391304346"/>
    <m/>
    <n v="1.3152985074626866"/>
  </r>
  <r>
    <d v="2022-11-10T00:00:00"/>
    <x v="19"/>
    <n v="352"/>
    <n v="24856"/>
    <n v="25208"/>
    <n v="1598"/>
    <n v="1665811"/>
    <n v="12260"/>
    <n v="1703279"/>
    <n v="1796"/>
    <n v="0.14649265905383399"/>
    <n v="2022"/>
    <s v="Trim4"/>
    <n v="11"/>
    <s v="nov"/>
    <n v="536"/>
    <n v="1"/>
    <n v="0.88975501113585742"/>
    <n v="1598"/>
    <n v="2.9813432835820897"/>
  </r>
  <r>
    <d v="2020-11-29T00:00:00"/>
    <x v="8"/>
    <n v="1081"/>
    <n v="11525"/>
    <n v="12606"/>
    <n v="437"/>
    <n v="36462"/>
    <n v="2380"/>
    <n v="51448"/>
    <n v="0"/>
    <m/>
    <n v="2020"/>
    <s v="Trim4"/>
    <n v="11"/>
    <s v="nov"/>
    <n v="537"/>
    <n v="19"/>
    <m/>
    <n v="23"/>
    <n v="0.81378026070763498"/>
  </r>
  <r>
    <d v="2020-12-12T00:00:00"/>
    <x v="8"/>
    <n v="859"/>
    <n v="7610"/>
    <n v="8469"/>
    <n v="263"/>
    <n v="44169"/>
    <n v="2649"/>
    <n v="55287"/>
    <n v="0"/>
    <m/>
    <n v="2020"/>
    <s v="Trim4"/>
    <n v="12"/>
    <s v="dic"/>
    <n v="537"/>
    <n v="22"/>
    <m/>
    <n v="11.954545454545455"/>
    <n v="0.48975791433891991"/>
  </r>
  <r>
    <d v="2023-01-09T00:00:00"/>
    <x v="0"/>
    <n v="230"/>
    <n v="4192"/>
    <n v="4422"/>
    <n v="87"/>
    <n v="558638"/>
    <n v="5883"/>
    <n v="568943"/>
    <n v="48"/>
    <n v="8.1591024987251407E-3"/>
    <n v="2023"/>
    <s v="Trim1"/>
    <n v="1"/>
    <s v="gen"/>
    <n v="422"/>
    <n v="2"/>
    <n v="1.8125"/>
    <n v="43.5"/>
    <n v="0.20616113744075829"/>
  </r>
  <r>
    <d v="2022-02-26T00:00:00"/>
    <x v="14"/>
    <n v="110"/>
    <n v="19504"/>
    <n v="19614"/>
    <n v="491"/>
    <n v="62130"/>
    <n v="752"/>
    <n v="82496"/>
    <n v="1937"/>
    <n v="2.5757978723404298"/>
    <n v="2022"/>
    <s v="Trim1"/>
    <n v="2"/>
    <s v="feb"/>
    <n v="537"/>
    <n v="8"/>
    <n v="0.25348477026329375"/>
    <n v="61.375"/>
    <n v="0.91433891992551208"/>
  </r>
  <r>
    <d v="2022-06-10T00:00:00"/>
    <x v="7"/>
    <n v="59"/>
    <n v="3345"/>
    <n v="3404"/>
    <n v="488"/>
    <n v="470489"/>
    <n v="3919"/>
    <n v="477812"/>
    <n v="274"/>
    <n v="6.9915794845623894E-2"/>
    <n v="2022"/>
    <s v="Trim2"/>
    <n v="6"/>
    <s v="giu"/>
    <n v="537"/>
    <n v="0"/>
    <n v="1.781021897810219"/>
    <m/>
    <n v="0.9087523277467412"/>
  </r>
  <r>
    <d v="2022-06-20T00:00:00"/>
    <x v="2"/>
    <n v="261"/>
    <n v="29287"/>
    <n v="29548"/>
    <n v="801"/>
    <n v="1178109"/>
    <n v="13460"/>
    <n v="1221117"/>
    <n v="1656"/>
    <n v="0.123031203566122"/>
    <n v="2022"/>
    <s v="Trim2"/>
    <n v="6"/>
    <s v="giu"/>
    <n v="537"/>
    <n v="1"/>
    <n v="0.48369565217391303"/>
    <n v="801"/>
    <n v="1.4916201117318435"/>
  </r>
  <r>
    <d v="2022-10-17T00:00:00"/>
    <x v="4"/>
    <n v="195"/>
    <n v="7819"/>
    <n v="8014"/>
    <n v="304"/>
    <n v="382052"/>
    <n v="2154"/>
    <n v="392220"/>
    <n v="838"/>
    <n v="0.38904363974001899"/>
    <n v="2022"/>
    <s v="Trim4"/>
    <n v="10"/>
    <s v="ott"/>
    <n v="537"/>
    <n v="0"/>
    <n v="0.36276849642004771"/>
    <m/>
    <n v="0.56610800744878953"/>
  </r>
  <r>
    <d v="2022-10-23T00:00:00"/>
    <x v="6"/>
    <n v="87"/>
    <n v="3651"/>
    <n v="3738"/>
    <n v="314"/>
    <n v="222292"/>
    <n v="1611"/>
    <n v="227641"/>
    <n v="0"/>
    <m/>
    <n v="2022"/>
    <s v="Trim4"/>
    <n v="10"/>
    <s v="ott"/>
    <n v="537"/>
    <n v="0"/>
    <m/>
    <m/>
    <n v="0.58472998137802612"/>
  </r>
  <r>
    <d v="2023-03-08T00:00:00"/>
    <x v="5"/>
    <n v="238"/>
    <n v="25437"/>
    <n v="25675"/>
    <n v="292"/>
    <n v="2408879"/>
    <n v="11803"/>
    <n v="2446357"/>
    <n v="187"/>
    <n v="1.58434296365331E-2"/>
    <n v="2023"/>
    <s v="Trim1"/>
    <n v="3"/>
    <s v="mar"/>
    <n v="537"/>
    <n v="3"/>
    <n v="1.5614973262032086"/>
    <n v="97.333333333333329"/>
    <n v="0.54376163873370575"/>
  </r>
  <r>
    <d v="2023-09-12T00:00:00"/>
    <x v="17"/>
    <n v="197"/>
    <n v="28015"/>
    <n v="28212"/>
    <n v="999"/>
    <n v="2396996"/>
    <n v="13002"/>
    <n v="2438210"/>
    <n v="0"/>
    <m/>
    <n v="2023"/>
    <s v="Trim3"/>
    <n v="9"/>
    <s v="set"/>
    <n v="537"/>
    <n v="3"/>
    <m/>
    <n v="333"/>
    <n v="1.8603351955307263"/>
  </r>
  <r>
    <d v="2020-12-03T00:00:00"/>
    <x v="15"/>
    <n v="774"/>
    <n v="17054"/>
    <n v="17828"/>
    <n v="395"/>
    <n v="10428"/>
    <n v="940"/>
    <n v="29196"/>
    <n v="0"/>
    <m/>
    <n v="2020"/>
    <s v="Trim4"/>
    <n v="12"/>
    <s v="dic"/>
    <n v="538"/>
    <n v="13"/>
    <m/>
    <n v="30.384615384615383"/>
    <n v="0.73420074349442377"/>
  </r>
  <r>
    <d v="2023-01-10T00:00:00"/>
    <x v="0"/>
    <n v="218"/>
    <n v="4415"/>
    <n v="4633"/>
    <n v="477"/>
    <n v="558897"/>
    <n v="5890"/>
    <n v="569420"/>
    <n v="710"/>
    <n v="0.12054329371816599"/>
    <n v="2023"/>
    <s v="Trim1"/>
    <n v="1"/>
    <s v="gen"/>
    <n v="259"/>
    <n v="7"/>
    <n v="0.67183098591549295"/>
    <n v="68.142857142857139"/>
    <n v="1.8416988416988418"/>
  </r>
  <r>
    <d v="2021-02-18T00:00:00"/>
    <x v="20"/>
    <n v="861"/>
    <n v="11942"/>
    <n v="12803"/>
    <n v="956"/>
    <n v="128676"/>
    <n v="4497"/>
    <n v="145976"/>
    <n v="8885"/>
    <n v="1.97576161885702"/>
    <n v="2021"/>
    <s v="Trim1"/>
    <n v="2"/>
    <s v="feb"/>
    <n v="538"/>
    <n v="11"/>
    <n v="0.1075970737197524"/>
    <n v="86.909090909090907"/>
    <n v="1.7769516728624535"/>
  </r>
  <r>
    <d v="2023-01-11T00:00:00"/>
    <x v="0"/>
    <n v="193"/>
    <n v="3959"/>
    <n v="4152"/>
    <n v="282"/>
    <n v="559657"/>
    <n v="5893"/>
    <n v="569702"/>
    <n v="538"/>
    <n v="9.1294756490751694E-2"/>
    <n v="2023"/>
    <s v="Trim1"/>
    <n v="1"/>
    <s v="gen"/>
    <n v="760"/>
    <n v="3"/>
    <n v="0.52416356877323422"/>
    <n v="94"/>
    <n v="0.37105263157894736"/>
  </r>
  <r>
    <d v="2022-01-22T00:00:00"/>
    <x v="9"/>
    <n v="82"/>
    <n v="5792"/>
    <n v="5874"/>
    <n v="427"/>
    <n v="20207"/>
    <n v="499"/>
    <n v="26580"/>
    <n v="1200"/>
    <n v="2.4048096192384798"/>
    <n v="2022"/>
    <s v="Trim1"/>
    <n v="1"/>
    <s v="gen"/>
    <n v="538"/>
    <n v="0"/>
    <n v="0.35583333333333333"/>
    <m/>
    <n v="0.79368029739776946"/>
  </r>
  <r>
    <d v="2022-01-26T00:00:00"/>
    <x v="10"/>
    <n v="37"/>
    <n v="9162"/>
    <n v="9199"/>
    <n v="457"/>
    <n v="18368"/>
    <n v="523"/>
    <n v="28090"/>
    <n v="3045"/>
    <n v="5.8221797323135798"/>
    <n v="2022"/>
    <s v="Trim1"/>
    <n v="1"/>
    <s v="gen"/>
    <n v="538"/>
    <n v="0"/>
    <n v="0.15008210180623974"/>
    <m/>
    <n v="0.84944237918215615"/>
  </r>
  <r>
    <d v="2022-05-10T00:00:00"/>
    <x v="6"/>
    <n v="73"/>
    <n v="2938"/>
    <n v="3011"/>
    <n v="426"/>
    <n v="159430"/>
    <n v="1559"/>
    <n v="164000"/>
    <n v="303"/>
    <n v="0.194355355997434"/>
    <n v="2022"/>
    <s v="Trim2"/>
    <n v="5"/>
    <s v="mag"/>
    <n v="538"/>
    <n v="0"/>
    <n v="1.4059405940594059"/>
    <m/>
    <n v="0.79182156133828996"/>
  </r>
  <r>
    <d v="2022-05-29T00:00:00"/>
    <x v="15"/>
    <n v="215"/>
    <n v="21727"/>
    <n v="21942"/>
    <n v="434"/>
    <n v="379778"/>
    <n v="3317"/>
    <n v="405037"/>
    <n v="0"/>
    <m/>
    <n v="2022"/>
    <s v="Trim2"/>
    <n v="5"/>
    <s v="mag"/>
    <n v="538"/>
    <n v="1"/>
    <m/>
    <n v="434"/>
    <n v="0.80669144981412644"/>
  </r>
  <r>
    <d v="2023-01-22T00:00:00"/>
    <x v="13"/>
    <n v="236"/>
    <n v="15818"/>
    <n v="16054"/>
    <n v="233"/>
    <n v="1592519"/>
    <n v="9525"/>
    <n v="1618098"/>
    <n v="53"/>
    <n v="5.5643044619422596E-3"/>
    <n v="2023"/>
    <s v="Trim1"/>
    <n v="1"/>
    <s v="gen"/>
    <n v="538"/>
    <n v="0"/>
    <n v="4.3962264150943398"/>
    <m/>
    <n v="0.43308550185873607"/>
  </r>
  <r>
    <d v="2023-04-25T00:00:00"/>
    <x v="13"/>
    <n v="132"/>
    <n v="1610"/>
    <n v="1742"/>
    <n v="308"/>
    <n v="1623891"/>
    <n v="9750"/>
    <n v="1635383"/>
    <n v="0"/>
    <m/>
    <n v="2023"/>
    <s v="Trim2"/>
    <n v="4"/>
    <s v="apr"/>
    <n v="538"/>
    <n v="1"/>
    <m/>
    <n v="308"/>
    <n v="0.57249070631970256"/>
  </r>
  <r>
    <d v="2023-11-14T00:00:00"/>
    <x v="2"/>
    <n v="568"/>
    <n v="42754"/>
    <n v="43322"/>
    <n v="1005"/>
    <n v="1715850"/>
    <n v="13888"/>
    <n v="1773060"/>
    <n v="2883"/>
    <n v="0.207589285714286"/>
    <n v="2023"/>
    <s v="Trim4"/>
    <n v="11"/>
    <s v="nov"/>
    <n v="538"/>
    <n v="1"/>
    <n v="0.34859521331945892"/>
    <n v="1005"/>
    <n v="1.8680297397769516"/>
  </r>
  <r>
    <d v="2023-12-06T00:00:00"/>
    <x v="16"/>
    <n v="1455"/>
    <n v="8494"/>
    <n v="9949"/>
    <n v="683"/>
    <n v="2167007"/>
    <n v="19819"/>
    <n v="2196775"/>
    <n v="5180"/>
    <n v="0.26136535647610898"/>
    <n v="2023"/>
    <s v="Trim4"/>
    <n v="12"/>
    <s v="dic"/>
    <n v="538"/>
    <n v="7"/>
    <n v="0.13185328185328185"/>
    <n v="97.571428571428569"/>
    <n v="1.2695167286245352"/>
  </r>
  <r>
    <d v="2023-03-14T00:00:00"/>
    <x v="3"/>
    <n v="307"/>
    <n v="17061"/>
    <n v="17368"/>
    <n v="804"/>
    <n v="2664658"/>
    <n v="16706"/>
    <n v="2698732"/>
    <n v="185"/>
    <n v="1.10738656770023E-2"/>
    <n v="2023"/>
    <s v="Trim1"/>
    <n v="3"/>
    <s v="mar"/>
    <n v="539"/>
    <n v="5"/>
    <n v="4.345945945945946"/>
    <n v="160.80000000000001"/>
    <n v="1.4916512059369202"/>
  </r>
  <r>
    <d v="2020-11-24T00:00:00"/>
    <x v="17"/>
    <n v="3706"/>
    <n v="82090"/>
    <n v="85796"/>
    <n v="2509"/>
    <n v="19606"/>
    <n v="2088"/>
    <n v="107490"/>
    <n v="0"/>
    <m/>
    <n v="2020"/>
    <s v="Trim4"/>
    <n v="11"/>
    <s v="nov"/>
    <n v="540"/>
    <n v="62"/>
    <m/>
    <n v="40.467741935483872"/>
    <n v="4.6462962962962964"/>
  </r>
  <r>
    <d v="2021-05-03T00:00:00"/>
    <x v="19"/>
    <n v="1338"/>
    <n v="23617"/>
    <n v="24955"/>
    <n v="734"/>
    <n v="180595"/>
    <n v="5443"/>
    <n v="210993"/>
    <n v="23374"/>
    <n v="4.29432298364872"/>
    <n v="2021"/>
    <s v="Trim2"/>
    <n v="5"/>
    <s v="mag"/>
    <n v="540"/>
    <n v="20"/>
    <n v="3.1402412937451871E-2"/>
    <n v="36.700000000000003"/>
    <n v="1.3592592592592592"/>
  </r>
  <r>
    <d v="2021-08-21T00:00:00"/>
    <x v="5"/>
    <n v="366"/>
    <n v="9115"/>
    <n v="9481"/>
    <n v="585"/>
    <n v="423934"/>
    <n v="7678"/>
    <n v="441093"/>
    <n v="9814"/>
    <n v="1.27819744725189"/>
    <n v="2021"/>
    <s v="Trim3"/>
    <n v="8"/>
    <s v="ago"/>
    <n v="540"/>
    <n v="2"/>
    <n v="5.9608722233543916E-2"/>
    <n v="292.5"/>
    <n v="1.0833333333333333"/>
  </r>
  <r>
    <d v="2021-09-10T00:00:00"/>
    <x v="3"/>
    <n v="260"/>
    <n v="12913"/>
    <n v="13173"/>
    <n v="618"/>
    <n v="436011"/>
    <n v="11719"/>
    <n v="460903"/>
    <n v="28356"/>
    <n v="2.4196603805785499"/>
    <n v="2021"/>
    <s v="Trim3"/>
    <n v="9"/>
    <s v="set"/>
    <n v="540"/>
    <n v="6"/>
    <n v="2.1794329242488364E-2"/>
    <n v="103"/>
    <n v="1.1444444444444444"/>
  </r>
  <r>
    <d v="2022-09-02T00:00:00"/>
    <x v="15"/>
    <n v="136"/>
    <n v="27048"/>
    <n v="27184"/>
    <n v="774"/>
    <n v="510208"/>
    <n v="3637"/>
    <n v="541029"/>
    <n v="221"/>
    <n v="6.0764366235908703E-2"/>
    <n v="2022"/>
    <s v="Trim3"/>
    <n v="9"/>
    <s v="set"/>
    <n v="540"/>
    <n v="3"/>
    <n v="3.502262443438914"/>
    <n v="258"/>
    <n v="1.4333333333333333"/>
  </r>
  <r>
    <d v="2022-11-21T00:00:00"/>
    <x v="12"/>
    <n v="141"/>
    <n v="6714"/>
    <n v="6855"/>
    <n v="204"/>
    <n v="582411"/>
    <n v="3109"/>
    <n v="592375"/>
    <n v="441"/>
    <n v="0.14184625281440999"/>
    <n v="2022"/>
    <s v="Trim4"/>
    <n v="11"/>
    <s v="nov"/>
    <n v="540"/>
    <n v="3"/>
    <n v="0.46258503401360546"/>
    <n v="68"/>
    <n v="0.37777777777777777"/>
  </r>
  <r>
    <d v="2022-11-25T00:00:00"/>
    <x v="19"/>
    <n v="398"/>
    <n v="27622"/>
    <n v="28020"/>
    <n v="1591"/>
    <n v="1685566"/>
    <n v="12299"/>
    <n v="1725885"/>
    <n v="1743"/>
    <n v="0.14171883892999401"/>
    <n v="2022"/>
    <s v="Trim4"/>
    <n v="11"/>
    <s v="nov"/>
    <n v="540"/>
    <n v="1"/>
    <n v="0.91279403327596098"/>
    <n v="1591"/>
    <n v="2.9462962962962962"/>
  </r>
  <r>
    <d v="2023-01-21T00:00:00"/>
    <x v="13"/>
    <n v="234"/>
    <n v="16125"/>
    <n v="16359"/>
    <n v="395"/>
    <n v="1591981"/>
    <n v="9525"/>
    <n v="1617865"/>
    <n v="234"/>
    <n v="2.4566929133858301E-2"/>
    <n v="2023"/>
    <s v="Trim1"/>
    <n v="1"/>
    <s v="gen"/>
    <n v="540"/>
    <n v="3"/>
    <n v="1.688034188034188"/>
    <n v="131.66666666666666"/>
    <n v="0.73148148148148151"/>
  </r>
  <r>
    <d v="2023-11-28T00:00:00"/>
    <x v="20"/>
    <n v="369"/>
    <n v="2996"/>
    <n v="3365"/>
    <n v="563"/>
    <n v="1620587"/>
    <n v="12207"/>
    <n v="1636159"/>
    <n v="4505"/>
    <n v="0.36905054476939497"/>
    <n v="2023"/>
    <s v="Trim4"/>
    <n v="11"/>
    <s v="nov"/>
    <n v="540"/>
    <n v="3"/>
    <n v="0.12497225305216426"/>
    <n v="187.66666666666666"/>
    <n v="1.0425925925925925"/>
  </r>
  <r>
    <d v="2023-12-18T00:00:00"/>
    <x v="15"/>
    <n v="248"/>
    <n v="9046"/>
    <n v="9294"/>
    <n v="281"/>
    <n v="669994"/>
    <n v="4047"/>
    <n v="683335"/>
    <n v="471"/>
    <n v="0.116382505559674"/>
    <n v="2023"/>
    <s v="Trim4"/>
    <n v="12"/>
    <s v="dic"/>
    <n v="540"/>
    <n v="3"/>
    <n v="0.59660297239915072"/>
    <n v="93.666666666666671"/>
    <n v="0.52037037037037037"/>
  </r>
  <r>
    <d v="2020-04-16T00:00:00"/>
    <x v="18"/>
    <n v="12388"/>
    <n v="20702"/>
    <n v="33090"/>
    <n v="941"/>
    <n v="18396"/>
    <n v="11608"/>
    <n v="63094"/>
    <n v="0"/>
    <m/>
    <n v="2020"/>
    <s v="Trim2"/>
    <n v="4"/>
    <s v="apr"/>
    <n v="541"/>
    <n v="231"/>
    <m/>
    <n v="4.0735930735930737"/>
    <n v="1.7393715341959335"/>
  </r>
  <r>
    <d v="2021-08-06T00:00:00"/>
    <x v="18"/>
    <n v="283"/>
    <n v="12172"/>
    <n v="12455"/>
    <n v="664"/>
    <n v="810376"/>
    <n v="33836"/>
    <n v="856667"/>
    <n v="85651"/>
    <n v="2.5313571344130499"/>
    <n v="2021"/>
    <s v="Trim3"/>
    <n v="8"/>
    <s v="ago"/>
    <n v="541"/>
    <n v="1"/>
    <n v="7.7523905149969059E-3"/>
    <n v="664"/>
    <n v="1.2273567467652495"/>
  </r>
  <r>
    <d v="2021-08-29T00:00:00"/>
    <x v="17"/>
    <n v="513"/>
    <n v="15409"/>
    <n v="15922"/>
    <n v="349"/>
    <n v="349619"/>
    <n v="8508"/>
    <n v="374049"/>
    <n v="27570"/>
    <n v="3.2404795486600801"/>
    <n v="2021"/>
    <s v="Trim3"/>
    <n v="8"/>
    <s v="ago"/>
    <n v="541"/>
    <n v="5"/>
    <n v="1.2658686978599927E-2"/>
    <n v="69.8"/>
    <n v="0.64510166358595189"/>
  </r>
  <r>
    <d v="2021-12-12T00:00:00"/>
    <x v="8"/>
    <n v="301"/>
    <n v="6272"/>
    <n v="6573"/>
    <n v="512"/>
    <n v="117537"/>
    <n v="4494"/>
    <n v="128604"/>
    <n v="3343"/>
    <n v="0.74388072986203801"/>
    <n v="2021"/>
    <s v="Trim4"/>
    <n v="12"/>
    <s v="dic"/>
    <n v="541"/>
    <n v="5"/>
    <n v="0.15315584804068202"/>
    <n v="102.4"/>
    <n v="0.94639556377079481"/>
  </r>
  <r>
    <d v="2022-06-04T00:00:00"/>
    <x v="10"/>
    <n v="10"/>
    <n v="3556"/>
    <n v="3566"/>
    <n v="57"/>
    <n v="62020"/>
    <n v="630"/>
    <n v="66216"/>
    <n v="124"/>
    <n v="0.19682539682539699"/>
    <n v="2022"/>
    <s v="Trim2"/>
    <n v="6"/>
    <s v="giu"/>
    <n v="541"/>
    <n v="1"/>
    <n v="0.45967741935483869"/>
    <n v="57"/>
    <n v="0.10536044362292052"/>
  </r>
  <r>
    <d v="2022-06-08T00:00:00"/>
    <x v="8"/>
    <n v="143"/>
    <n v="4781"/>
    <n v="4924"/>
    <n v="594"/>
    <n v="442906"/>
    <n v="5335"/>
    <n v="453165"/>
    <n v="988"/>
    <n v="0.185192127460169"/>
    <n v="2022"/>
    <s v="Trim2"/>
    <n v="6"/>
    <s v="giu"/>
    <n v="541"/>
    <n v="2"/>
    <n v="0.60121457489878538"/>
    <n v="297"/>
    <n v="1.0979667282809611"/>
  </r>
  <r>
    <d v="2022-08-30T00:00:00"/>
    <x v="14"/>
    <n v="42"/>
    <n v="7409"/>
    <n v="7451"/>
    <n v="418"/>
    <n v="170239"/>
    <n v="979"/>
    <n v="178669"/>
    <n v="107"/>
    <n v="0.10929519918284"/>
    <n v="2022"/>
    <s v="Trim3"/>
    <n v="8"/>
    <s v="ago"/>
    <n v="541"/>
    <n v="0"/>
    <n v="3.9065420560747666"/>
    <m/>
    <n v="0.77264325323475047"/>
  </r>
  <r>
    <d v="2022-10-07T00:00:00"/>
    <x v="15"/>
    <n v="159"/>
    <n v="33312"/>
    <n v="33471"/>
    <n v="1053"/>
    <n v="530031"/>
    <n v="3677"/>
    <n v="567179"/>
    <n v="782"/>
    <n v="0.212673375033995"/>
    <n v="2022"/>
    <s v="Trim4"/>
    <n v="10"/>
    <s v="ott"/>
    <n v="541"/>
    <n v="0"/>
    <n v="1.3465473145780051"/>
    <m/>
    <n v="1.9463955637707948"/>
  </r>
  <r>
    <d v="2022-11-17T00:00:00"/>
    <x v="12"/>
    <n v="128"/>
    <n v="6880"/>
    <n v="7008"/>
    <n v="660"/>
    <n v="580428"/>
    <n v="3101"/>
    <n v="590537"/>
    <n v="524"/>
    <n v="0.168977749113189"/>
    <n v="2022"/>
    <s v="Trim4"/>
    <n v="11"/>
    <s v="nov"/>
    <n v="541"/>
    <n v="0"/>
    <n v="1.2595419847328244"/>
    <m/>
    <n v="1.2199630314232901"/>
  </r>
  <r>
    <d v="2022-11-18T00:00:00"/>
    <x v="12"/>
    <n v="135"/>
    <n v="6924"/>
    <n v="7059"/>
    <n v="595"/>
    <n v="580969"/>
    <n v="3104"/>
    <n v="591132"/>
    <n v="525"/>
    <n v="0.16913659793814401"/>
    <n v="2022"/>
    <s v="Trim4"/>
    <n v="11"/>
    <s v="nov"/>
    <n v="541"/>
    <n v="3"/>
    <n v="1.1333333333333333"/>
    <n v="198.33333333333334"/>
    <n v="1.0998151571164509"/>
  </r>
  <r>
    <d v="2023-09-13T00:00:00"/>
    <x v="18"/>
    <n v="199"/>
    <n v="6645"/>
    <n v="6844"/>
    <n v="1244"/>
    <n v="4132404"/>
    <n v="46174"/>
    <n v="4185422"/>
    <n v="71"/>
    <n v="1.5376618876424E-3"/>
    <n v="2023"/>
    <s v="Trim3"/>
    <n v="9"/>
    <s v="set"/>
    <n v="541"/>
    <n v="1"/>
    <n v="17.52112676056338"/>
    <n v="1244"/>
    <n v="2.2994454713493528"/>
  </r>
  <r>
    <d v="2023-11-29T00:00:00"/>
    <x v="5"/>
    <n v="111"/>
    <n v="26230"/>
    <n v="26341"/>
    <n v="438"/>
    <n v="2477793"/>
    <n v="12052"/>
    <n v="2516186"/>
    <n v="646"/>
    <n v="5.3601062064387597E-2"/>
    <n v="2023"/>
    <s v="Trim4"/>
    <n v="11"/>
    <s v="nov"/>
    <n v="541"/>
    <n v="4"/>
    <n v="0.67801857585139313"/>
    <n v="109.5"/>
    <n v="0.80961182994454717"/>
  </r>
  <r>
    <d v="2021-05-29T00:00:00"/>
    <x v="16"/>
    <n v="636"/>
    <n v="15427"/>
    <n v="16063"/>
    <n v="224"/>
    <n v="354260"/>
    <n v="13180"/>
    <n v="383503"/>
    <n v="37970"/>
    <n v="2.88088012139605"/>
    <n v="2021"/>
    <s v="Trim2"/>
    <n v="5"/>
    <s v="mag"/>
    <n v="542"/>
    <n v="6"/>
    <n v="5.8993942586252303E-3"/>
    <n v="37.333333333333336"/>
    <n v="0.41328413284132842"/>
  </r>
  <r>
    <d v="2021-07-12T00:00:00"/>
    <x v="18"/>
    <n v="164"/>
    <n v="7464"/>
    <n v="7628"/>
    <n v="95"/>
    <n v="802222"/>
    <n v="33800"/>
    <n v="843650"/>
    <n v="111933"/>
    <n v="3.3116272189349099"/>
    <n v="2021"/>
    <s v="Trim3"/>
    <n v="7"/>
    <s v="lug"/>
    <n v="542"/>
    <n v="1"/>
    <n v="8.4872200334128449E-4"/>
    <n v="95"/>
    <n v="0.17527675276752769"/>
  </r>
  <r>
    <d v="2022-06-11T00:00:00"/>
    <x v="10"/>
    <n v="9"/>
    <n v="2733"/>
    <n v="2742"/>
    <n v="104"/>
    <n v="63477"/>
    <n v="631"/>
    <n v="66850"/>
    <n v="88"/>
    <n v="0.13946117274167999"/>
    <n v="2022"/>
    <s v="Trim2"/>
    <n v="6"/>
    <s v="giu"/>
    <n v="542"/>
    <n v="0"/>
    <n v="1.1818181818181819"/>
    <m/>
    <n v="0.1918819188191882"/>
  </r>
  <r>
    <d v="2022-07-07T00:00:00"/>
    <x v="12"/>
    <n v="274"/>
    <n v="50676"/>
    <n v="50950"/>
    <n v="3844"/>
    <n v="380186"/>
    <n v="2693"/>
    <n v="433829"/>
    <n v="531"/>
    <n v="0.197177868548088"/>
    <n v="2022"/>
    <s v="Trim3"/>
    <n v="7"/>
    <s v="lug"/>
    <n v="542"/>
    <n v="3"/>
    <n v="7.2391713747645952"/>
    <n v="1281.3333333333333"/>
    <n v="7.0922509225092254"/>
  </r>
  <r>
    <d v="2022-08-22T00:00:00"/>
    <x v="7"/>
    <n v="104"/>
    <n v="7754"/>
    <n v="7858"/>
    <n v="433"/>
    <n v="585783"/>
    <n v="4084"/>
    <n v="597725"/>
    <n v="511"/>
    <n v="0.125122428991185"/>
    <n v="2022"/>
    <s v="Trim3"/>
    <n v="8"/>
    <s v="ago"/>
    <n v="542"/>
    <n v="0"/>
    <n v="0.84735812133072408"/>
    <m/>
    <n v="0.79889298892988925"/>
  </r>
  <r>
    <d v="2022-09-05T00:00:00"/>
    <x v="2"/>
    <n v="287"/>
    <n v="32641"/>
    <n v="32928"/>
    <n v="398"/>
    <n v="1388175"/>
    <n v="13603"/>
    <n v="1434706"/>
    <n v="1621"/>
    <n v="0.11916489009777299"/>
    <n v="2022"/>
    <s v="Trim3"/>
    <n v="9"/>
    <s v="set"/>
    <n v="542"/>
    <n v="0"/>
    <n v="0.24552745219000616"/>
    <m/>
    <n v="0.73431734317343178"/>
  </r>
  <r>
    <d v="2022-09-13T00:00:00"/>
    <x v="15"/>
    <n v="110"/>
    <n v="27833"/>
    <n v="27943"/>
    <n v="850"/>
    <n v="515605"/>
    <n v="3651"/>
    <n v="547199"/>
    <n v="158"/>
    <n v="4.3275814845247902E-2"/>
    <n v="2022"/>
    <s v="Trim3"/>
    <n v="9"/>
    <s v="set"/>
    <n v="542"/>
    <n v="0"/>
    <n v="5.3797468354430382"/>
    <m/>
    <n v="1.5682656826568266"/>
  </r>
  <r>
    <d v="2022-11-24T00:00:00"/>
    <x v="11"/>
    <n v="99"/>
    <n v="6760"/>
    <n v="6859"/>
    <n v="541"/>
    <n v="472747"/>
    <n v="2832"/>
    <n v="482438"/>
    <n v="846"/>
    <n v="0.29872881355932202"/>
    <n v="2022"/>
    <s v="Trim4"/>
    <n v="11"/>
    <s v="nov"/>
    <n v="542"/>
    <n v="1"/>
    <n v="0.63947990543735223"/>
    <n v="541"/>
    <n v="0.99815498154981552"/>
  </r>
  <r>
    <d v="2023-09-20T00:00:00"/>
    <x v="3"/>
    <n v="246"/>
    <n v="18595"/>
    <n v="18841"/>
    <n v="774"/>
    <n v="2713135"/>
    <n v="16969"/>
    <n v="2748945"/>
    <n v="4"/>
    <n v="2.3572396723436901E-4"/>
    <n v="2023"/>
    <s v="Trim3"/>
    <n v="9"/>
    <s v="set"/>
    <n v="542"/>
    <n v="5"/>
    <n v="193.5"/>
    <n v="154.80000000000001"/>
    <n v="1.4280442804428044"/>
  </r>
  <r>
    <d v="2023-10-23T00:00:00"/>
    <x v="3"/>
    <n v="324"/>
    <n v="6861"/>
    <n v="7185"/>
    <n v="112"/>
    <n v="2746408"/>
    <n v="17025"/>
    <n v="2770618"/>
    <n v="334"/>
    <n v="1.9618208516886899E-2"/>
    <n v="2023"/>
    <s v="Trim4"/>
    <n v="10"/>
    <s v="ott"/>
    <n v="542"/>
    <n v="0"/>
    <n v="0.33532934131736525"/>
    <m/>
    <n v="0.20664206642066421"/>
  </r>
  <r>
    <d v="2023-10-29T00:00:00"/>
    <x v="18"/>
    <n v="329"/>
    <n v="11281"/>
    <n v="11610"/>
    <n v="627"/>
    <n v="4181154"/>
    <n v="46495"/>
    <n v="4239259"/>
    <n v="640"/>
    <n v="1.37649209592429E-2"/>
    <n v="2023"/>
    <s v="Trim4"/>
    <n v="10"/>
    <s v="ott"/>
    <n v="542"/>
    <n v="1"/>
    <n v="0.97968750000000004"/>
    <n v="627"/>
    <n v="1.1568265682656826"/>
  </r>
  <r>
    <d v="2020-04-11T00:00:00"/>
    <x v="18"/>
    <n v="13200"/>
    <n v="17058"/>
    <n v="30258"/>
    <n v="1544"/>
    <n v="16823"/>
    <n v="10511"/>
    <n v="57592"/>
    <n v="0"/>
    <m/>
    <n v="2020"/>
    <s v="Trim2"/>
    <n v="4"/>
    <s v="apr"/>
    <n v="543"/>
    <n v="273"/>
    <m/>
    <n v="5.655677655677656"/>
    <n v="2.8434622467771637"/>
  </r>
  <r>
    <d v="2020-12-24T00:00:00"/>
    <x v="15"/>
    <n v="526"/>
    <n v="11168"/>
    <n v="11694"/>
    <n v="223"/>
    <n v="21248"/>
    <n v="1156"/>
    <n v="34098"/>
    <n v="0"/>
    <m/>
    <n v="2020"/>
    <s v="Trim4"/>
    <n v="12"/>
    <s v="dic"/>
    <n v="543"/>
    <n v="5"/>
    <m/>
    <n v="44.6"/>
    <n v="0.41068139963167588"/>
  </r>
  <r>
    <d v="2020-12-28T00:00:00"/>
    <x v="19"/>
    <n v="1239"/>
    <n v="32007"/>
    <n v="33246"/>
    <n v="650"/>
    <n v="54694"/>
    <n v="2326"/>
    <n v="90266"/>
    <n v="270"/>
    <n v="0.116079105760963"/>
    <n v="2020"/>
    <s v="Trim4"/>
    <n v="12"/>
    <s v="dic"/>
    <n v="543"/>
    <n v="28"/>
    <n v="2.4074074074074074"/>
    <n v="23.214285714285715"/>
    <n v="1.1970534069981584"/>
  </r>
  <r>
    <d v="2021-02-01T00:00:00"/>
    <x v="11"/>
    <n v="478"/>
    <n v="15078"/>
    <n v="15556"/>
    <n v="123"/>
    <n v="22118"/>
    <n v="986"/>
    <n v="38660"/>
    <n v="1561"/>
    <n v="1.5831643002028399"/>
    <n v="2021"/>
    <s v="Trim1"/>
    <n v="2"/>
    <s v="feb"/>
    <n v="543"/>
    <n v="4"/>
    <n v="7.8795643818065336E-2"/>
    <n v="30.75"/>
    <n v="0.22651933701657459"/>
  </r>
  <r>
    <d v="2021-02-20T00:00:00"/>
    <x v="5"/>
    <n v="1401"/>
    <n v="68951"/>
    <n v="70352"/>
    <n v="1677"/>
    <n v="177000"/>
    <n v="4106"/>
    <n v="251458"/>
    <n v="8572"/>
    <n v="2.0876765708718898"/>
    <n v="2021"/>
    <s v="Trim1"/>
    <n v="2"/>
    <s v="feb"/>
    <n v="543"/>
    <n v="11"/>
    <n v="0.19563695753616425"/>
    <n v="152.45454545454547"/>
    <n v="3.0883977900552488"/>
  </r>
  <r>
    <d v="2021-12-17T00:00:00"/>
    <x v="20"/>
    <n v="390"/>
    <n v="14690"/>
    <n v="15080"/>
    <n v="1227"/>
    <n v="292133"/>
    <n v="7479"/>
    <n v="314692"/>
    <n v="33594"/>
    <n v="4.49177697553149"/>
    <n v="2021"/>
    <s v="Trim4"/>
    <n v="12"/>
    <s v="dic"/>
    <n v="543"/>
    <n v="4"/>
    <n v="3.6524379353455975E-2"/>
    <n v="306.75"/>
    <n v="2.2596685082872927"/>
  </r>
  <r>
    <d v="2022-01-31T00:00:00"/>
    <x v="11"/>
    <n v="409"/>
    <n v="23047"/>
    <n v="23456"/>
    <n v="597"/>
    <n v="99905"/>
    <n v="1844"/>
    <n v="125205"/>
    <n v="13073"/>
    <n v="7.0894793926247299"/>
    <n v="2022"/>
    <s v="Trim1"/>
    <n v="1"/>
    <s v="gen"/>
    <n v="543"/>
    <n v="7"/>
    <n v="4.5666641168821236E-2"/>
    <n v="85.285714285714292"/>
    <n v="1.0994475138121547"/>
  </r>
  <r>
    <d v="2022-03-17T00:00:00"/>
    <x v="1"/>
    <n v="53"/>
    <n v="5670"/>
    <n v="5723"/>
    <n v="648"/>
    <n v="190525"/>
    <n v="1430"/>
    <n v="197678"/>
    <n v="916"/>
    <n v="0.64055944055944003"/>
    <n v="2022"/>
    <s v="Trim1"/>
    <n v="3"/>
    <s v="mar"/>
    <n v="543"/>
    <n v="0"/>
    <n v="0.70742358078602618"/>
    <m/>
    <n v="1.1933701657458564"/>
  </r>
  <r>
    <d v="2022-04-21T00:00:00"/>
    <x v="14"/>
    <n v="96"/>
    <n v="27704"/>
    <n v="27800"/>
    <n v="947"/>
    <n v="92483"/>
    <n v="867"/>
    <n v="121150"/>
    <n v="394"/>
    <n v="0.45444059976932"/>
    <n v="2022"/>
    <s v="Trim2"/>
    <n v="4"/>
    <s v="apr"/>
    <n v="543"/>
    <n v="2"/>
    <n v="2.4035532994923856"/>
    <n v="473.5"/>
    <n v="1.7440147329650093"/>
  </r>
  <r>
    <d v="2022-08-21T00:00:00"/>
    <x v="4"/>
    <n v="166"/>
    <n v="4592"/>
    <n v="4758"/>
    <n v="355"/>
    <n v="355415"/>
    <n v="2056"/>
    <n v="362229"/>
    <n v="0"/>
    <m/>
    <n v="2022"/>
    <s v="Trim3"/>
    <n v="8"/>
    <s v="ago"/>
    <n v="543"/>
    <n v="9"/>
    <m/>
    <n v="39.444444444444443"/>
    <n v="0.65377532228360957"/>
  </r>
  <r>
    <d v="2022-08-26T00:00:00"/>
    <x v="15"/>
    <n v="168"/>
    <n v="25696"/>
    <n v="25864"/>
    <n v="938"/>
    <n v="506338"/>
    <n v="3626"/>
    <n v="535828"/>
    <n v="337"/>
    <n v="9.2939878654164407E-2"/>
    <n v="2022"/>
    <s v="Trim3"/>
    <n v="8"/>
    <s v="ago"/>
    <n v="543"/>
    <n v="6"/>
    <n v="2.7833827893175074"/>
    <n v="156.33333333333334"/>
    <n v="1.7274401473296501"/>
  </r>
  <r>
    <d v="2022-10-21T00:00:00"/>
    <x v="11"/>
    <n v="100"/>
    <n v="7751"/>
    <n v="7851"/>
    <n v="568"/>
    <n v="452404"/>
    <n v="2779"/>
    <n v="463034"/>
    <n v="1140"/>
    <n v="0.410219503418496"/>
    <n v="2022"/>
    <s v="Trim4"/>
    <n v="10"/>
    <s v="ott"/>
    <n v="543"/>
    <n v="0"/>
    <n v="0.49824561403508771"/>
    <m/>
    <n v="1.0460405156537753"/>
  </r>
  <r>
    <d v="2022-12-19T00:00:00"/>
    <x v="19"/>
    <n v="552"/>
    <n v="32911"/>
    <n v="33463"/>
    <n v="699"/>
    <n v="1717113"/>
    <n v="12401"/>
    <n v="1762977"/>
    <n v="1428"/>
    <n v="0.11515200387065599"/>
    <n v="2022"/>
    <s v="Trim4"/>
    <n v="12"/>
    <s v="dic"/>
    <n v="543"/>
    <n v="4"/>
    <n v="0.48949579831932771"/>
    <n v="174.75"/>
    <n v="1.2872928176795579"/>
  </r>
  <r>
    <d v="2023-03-06T00:00:00"/>
    <x v="17"/>
    <n v="531"/>
    <n v="20804"/>
    <n v="21335"/>
    <n v="234"/>
    <n v="2352701"/>
    <n v="12796"/>
    <n v="2386832"/>
    <n v="79"/>
    <n v="6.1738043138480801E-3"/>
    <n v="2023"/>
    <s v="Trim1"/>
    <n v="3"/>
    <s v="mar"/>
    <n v="543"/>
    <n v="5"/>
    <n v="2.962025316455696"/>
    <n v="46.8"/>
    <n v="0.43093922651933703"/>
  </r>
  <r>
    <d v="2020-11-30T00:00:00"/>
    <x v="13"/>
    <n v="1901"/>
    <n v="36871"/>
    <n v="38772"/>
    <n v="1102"/>
    <n v="14065"/>
    <n v="1483"/>
    <n v="54320"/>
    <n v="0"/>
    <m/>
    <n v="2020"/>
    <s v="Trim4"/>
    <n v="11"/>
    <s v="nov"/>
    <n v="544"/>
    <n v="30"/>
    <m/>
    <n v="36.733333333333334"/>
    <n v="2.0257352941176472"/>
  </r>
  <r>
    <d v="2021-09-01T00:00:00"/>
    <x v="5"/>
    <n v="395"/>
    <n v="8616"/>
    <n v="9011"/>
    <n v="491"/>
    <n v="429505"/>
    <n v="7752"/>
    <n v="446268"/>
    <n v="27224"/>
    <n v="3.5118679050567598"/>
    <n v="2021"/>
    <s v="Trim3"/>
    <n v="9"/>
    <s v="set"/>
    <n v="544"/>
    <n v="11"/>
    <n v="1.8035556861592712E-2"/>
    <n v="44.636363636363633"/>
    <n v="0.90257352941176472"/>
  </r>
  <r>
    <d v="2022-12-19T00:00:00"/>
    <x v="8"/>
    <n v="560"/>
    <n v="7875"/>
    <n v="8435"/>
    <n v="192"/>
    <n v="632764"/>
    <n v="5723"/>
    <n v="646922"/>
    <n v="982"/>
    <n v="0.17158832780010499"/>
    <n v="2022"/>
    <s v="Trim4"/>
    <n v="12"/>
    <s v="dic"/>
    <n v="544"/>
    <n v="5"/>
    <n v="0.1955193482688391"/>
    <n v="38.4"/>
    <n v="0.35294117647058826"/>
  </r>
  <r>
    <d v="2023-01-12T00:00:00"/>
    <x v="0"/>
    <n v="179"/>
    <n v="3839"/>
    <n v="4018"/>
    <n v="256"/>
    <n v="560043"/>
    <n v="5895"/>
    <n v="569956"/>
    <n v="774"/>
    <n v="0.13129770992366399"/>
    <n v="2023"/>
    <s v="Trim1"/>
    <n v="1"/>
    <s v="gen"/>
    <n v="386"/>
    <n v="2"/>
    <n v="0.33074935400516797"/>
    <n v="128"/>
    <n v="0.66321243523316065"/>
  </r>
  <r>
    <d v="2023-05-04T00:00:00"/>
    <x v="18"/>
    <n v="170"/>
    <n v="2704"/>
    <n v="2874"/>
    <n v="628"/>
    <n v="4106068"/>
    <n v="45898"/>
    <n v="4154840"/>
    <n v="234"/>
    <n v="5.0982613621508603E-3"/>
    <n v="2023"/>
    <s v="Trim2"/>
    <n v="5"/>
    <s v="mag"/>
    <n v="544"/>
    <n v="2"/>
    <n v="2.6837606837606836"/>
    <n v="314"/>
    <n v="1.1544117647058822"/>
  </r>
  <r>
    <d v="2023-05-08T00:00:00"/>
    <x v="3"/>
    <n v="263"/>
    <n v="15691"/>
    <n v="15954"/>
    <n v="67"/>
    <n v="2689365"/>
    <n v="16831"/>
    <n v="2722150"/>
    <n v="63"/>
    <n v="3.74309310201414E-3"/>
    <n v="2023"/>
    <s v="Trim2"/>
    <n v="5"/>
    <s v="mag"/>
    <n v="544"/>
    <n v="1"/>
    <n v="1.0634920634920635"/>
    <n v="67"/>
    <n v="0.12316176470588236"/>
  </r>
  <r>
    <d v="2020-12-10T00:00:00"/>
    <x v="13"/>
    <n v="1800"/>
    <n v="47002"/>
    <n v="48802"/>
    <n v="1332"/>
    <n v="17870"/>
    <n v="1834"/>
    <n v="68506"/>
    <n v="0"/>
    <m/>
    <n v="2020"/>
    <s v="Trim4"/>
    <n v="12"/>
    <s v="dic"/>
    <n v="545"/>
    <n v="55"/>
    <m/>
    <n v="24.218181818181819"/>
    <n v="2.4440366972477063"/>
  </r>
  <r>
    <d v="2020-12-20T00:00:00"/>
    <x v="8"/>
    <n v="765"/>
    <n v="6070"/>
    <n v="6835"/>
    <n v="285"/>
    <n v="47974"/>
    <n v="2768"/>
    <n v="57577"/>
    <n v="0"/>
    <m/>
    <n v="2020"/>
    <s v="Trim4"/>
    <n v="12"/>
    <s v="dic"/>
    <n v="545"/>
    <n v="2"/>
    <m/>
    <n v="142.5"/>
    <n v="0.52293577981651373"/>
  </r>
  <r>
    <d v="2021-05-29T00:00:00"/>
    <x v="5"/>
    <n v="812"/>
    <n v="67032"/>
    <n v="67844"/>
    <n v="331"/>
    <n v="343566"/>
    <n v="7190"/>
    <n v="418600"/>
    <n v="67905"/>
    <n v="9.4443671766342092"/>
    <n v="2021"/>
    <s v="Trim2"/>
    <n v="5"/>
    <s v="mag"/>
    <n v="545"/>
    <n v="7"/>
    <n v="4.8744569619321113E-3"/>
    <n v="47.285714285714285"/>
    <n v="0.60733944954128438"/>
  </r>
  <r>
    <d v="2021-08-04T00:00:00"/>
    <x v="3"/>
    <n v="153"/>
    <n v="12827"/>
    <n v="12980"/>
    <n v="779"/>
    <n v="414344"/>
    <n v="11644"/>
    <n v="438968"/>
    <n v="42465"/>
    <n v="3.6469426313981401"/>
    <n v="2021"/>
    <s v="Trim3"/>
    <n v="8"/>
    <s v="ago"/>
    <n v="545"/>
    <n v="1"/>
    <n v="1.8344519015659956E-2"/>
    <n v="779"/>
    <n v="1.4293577981651375"/>
  </r>
  <r>
    <d v="2021-11-30T00:00:00"/>
    <x v="16"/>
    <n v="760"/>
    <n v="20052"/>
    <n v="20812"/>
    <n v="1086"/>
    <n v="421327"/>
    <n v="13791"/>
    <n v="455930"/>
    <n v="28542"/>
    <n v="2.0696106156188798"/>
    <n v="2021"/>
    <s v="Trim4"/>
    <n v="11"/>
    <s v="nov"/>
    <n v="545"/>
    <n v="10"/>
    <n v="3.804919066638638E-2"/>
    <n v="108.6"/>
    <n v="1.9926605504587156"/>
  </r>
  <r>
    <d v="2023-01-13T00:00:00"/>
    <x v="0"/>
    <n v="173"/>
    <n v="3769"/>
    <n v="3942"/>
    <n v="225"/>
    <n v="560340"/>
    <n v="5897"/>
    <n v="570179"/>
    <n v="561"/>
    <n v="9.5133118534848196E-2"/>
    <n v="2023"/>
    <s v="Trim1"/>
    <n v="1"/>
    <s v="gen"/>
    <n v="297"/>
    <n v="2"/>
    <n v="0.40106951871657753"/>
    <n v="112.5"/>
    <n v="0.75757575757575757"/>
  </r>
  <r>
    <d v="2022-08-29T00:00:00"/>
    <x v="15"/>
    <n v="156"/>
    <n v="25912"/>
    <n v="26068"/>
    <n v="359"/>
    <n v="507911"/>
    <n v="3628"/>
    <n v="537607"/>
    <n v="189"/>
    <n v="5.2094818081587703E-2"/>
    <n v="2022"/>
    <s v="Trim3"/>
    <n v="8"/>
    <s v="ago"/>
    <n v="545"/>
    <n v="2"/>
    <n v="1.8994708994708995"/>
    <n v="179.5"/>
    <n v="0.65871559633027521"/>
  </r>
  <r>
    <d v="2022-11-28T00:00:00"/>
    <x v="19"/>
    <n v="409"/>
    <n v="27118"/>
    <n v="27527"/>
    <n v="638"/>
    <n v="1689222"/>
    <n v="12316"/>
    <n v="1729065"/>
    <n v="1497"/>
    <n v="0.121549204287106"/>
    <n v="2022"/>
    <s v="Trim4"/>
    <n v="11"/>
    <s v="nov"/>
    <n v="545"/>
    <n v="6"/>
    <n v="0.42618570474281897"/>
    <n v="106.33333333333333"/>
    <n v="1.1706422018348623"/>
  </r>
  <r>
    <d v="2023-01-14T00:00:00"/>
    <x v="0"/>
    <n v="164"/>
    <n v="3723"/>
    <n v="3887"/>
    <n v="190"/>
    <n v="560581"/>
    <n v="5901"/>
    <n v="570369"/>
    <n v="980"/>
    <n v="0.166073546856465"/>
    <n v="2023"/>
    <s v="Trim1"/>
    <n v="1"/>
    <s v="gen"/>
    <n v="241"/>
    <n v="4"/>
    <n v="0.19387755102040816"/>
    <n v="47.5"/>
    <n v="0.78838174273858919"/>
  </r>
  <r>
    <d v="2020-05-29T00:00:00"/>
    <x v="18"/>
    <n v="3725"/>
    <n v="18958"/>
    <n v="22683"/>
    <n v="354"/>
    <n v="49842"/>
    <n v="16012"/>
    <n v="88537"/>
    <n v="0"/>
    <m/>
    <n v="2020"/>
    <s v="Trim2"/>
    <n v="5"/>
    <s v="mag"/>
    <n v="546"/>
    <n v="38"/>
    <m/>
    <n v="9.3157894736842106"/>
    <n v="0.64835164835164838"/>
  </r>
  <r>
    <d v="2023-01-15T00:00:00"/>
    <x v="0"/>
    <n v="177"/>
    <n v="3521"/>
    <n v="3698"/>
    <n v="110"/>
    <n v="560879"/>
    <n v="5902"/>
    <n v="570479"/>
    <n v="0"/>
    <m/>
    <n v="2023"/>
    <s v="Trim1"/>
    <n v="1"/>
    <s v="gen"/>
    <n v="298"/>
    <n v="1"/>
    <m/>
    <n v="110"/>
    <n v="0.36912751677852351"/>
  </r>
  <r>
    <d v="2021-09-01T00:00:00"/>
    <x v="16"/>
    <n v="438"/>
    <n v="15295"/>
    <n v="15733"/>
    <n v="383"/>
    <n v="383164"/>
    <n v="13372"/>
    <n v="412269"/>
    <n v="22683"/>
    <n v="1.69630571343105"/>
    <n v="2021"/>
    <s v="Trim3"/>
    <n v="9"/>
    <s v="set"/>
    <n v="546"/>
    <n v="3"/>
    <n v="1.6884891769166337E-2"/>
    <n v="127.66666666666667"/>
    <n v="0.70146520146520142"/>
  </r>
  <r>
    <d v="2021-09-13T00:00:00"/>
    <x v="16"/>
    <n v="465"/>
    <n v="14483"/>
    <n v="14948"/>
    <n v="470"/>
    <n v="389900"/>
    <n v="13409"/>
    <n v="418257"/>
    <n v="24294"/>
    <n v="1.8117682153777299"/>
    <n v="2021"/>
    <s v="Trim3"/>
    <n v="9"/>
    <s v="set"/>
    <n v="546"/>
    <n v="1"/>
    <n v="1.9346340660245327E-2"/>
    <n v="470"/>
    <n v="0.86080586080586086"/>
  </r>
  <r>
    <d v="2021-10-12T00:00:00"/>
    <x v="3"/>
    <n v="174"/>
    <n v="9057"/>
    <n v="9231"/>
    <n v="342"/>
    <n v="451985"/>
    <n v="11798"/>
    <n v="473014"/>
    <n v="15437"/>
    <n v="1.30844210883201"/>
    <n v="2021"/>
    <s v="Trim4"/>
    <n v="10"/>
    <s v="ott"/>
    <n v="546"/>
    <n v="4"/>
    <n v="2.2154563710565525E-2"/>
    <n v="85.5"/>
    <n v="0.62637362637362637"/>
  </r>
  <r>
    <d v="2023-01-16T00:00:00"/>
    <x v="0"/>
    <n v="170"/>
    <n v="3342"/>
    <n v="3512"/>
    <n v="43"/>
    <n v="561105"/>
    <n v="5905"/>
    <n v="570522"/>
    <n v="112"/>
    <n v="1.8966977138018599E-2"/>
    <n v="2023"/>
    <s v="Trim1"/>
    <n v="1"/>
    <s v="gen"/>
    <n v="226"/>
    <n v="3"/>
    <n v="0.38392857142857145"/>
    <n v="14.333333333333334"/>
    <n v="0.19026548672566371"/>
  </r>
  <r>
    <d v="2022-09-27T00:00:00"/>
    <x v="15"/>
    <n v="139"/>
    <n v="28345"/>
    <n v="28484"/>
    <n v="1491"/>
    <n v="524104"/>
    <n v="3664"/>
    <n v="556252"/>
    <n v="507"/>
    <n v="0.13837336244541501"/>
    <n v="2022"/>
    <s v="Trim3"/>
    <n v="9"/>
    <s v="set"/>
    <n v="546"/>
    <n v="0"/>
    <n v="2.940828402366864"/>
    <m/>
    <n v="2.7307692307692308"/>
  </r>
  <r>
    <d v="2022-11-29T00:00:00"/>
    <x v="4"/>
    <n v="242"/>
    <n v="4006"/>
    <n v="4248"/>
    <n v="685"/>
    <n v="409120"/>
    <n v="2263"/>
    <n v="415631"/>
    <n v="433"/>
    <n v="0.19133893062306701"/>
    <n v="2022"/>
    <s v="Trim4"/>
    <n v="11"/>
    <s v="nov"/>
    <n v="546"/>
    <n v="8"/>
    <n v="1.581986143187067"/>
    <n v="85.625"/>
    <n v="1.2545787545787546"/>
  </r>
  <r>
    <d v="2023-03-27T00:00:00"/>
    <x v="18"/>
    <n v="225"/>
    <n v="5195"/>
    <n v="5420"/>
    <n v="185"/>
    <n v="4082174"/>
    <n v="45721"/>
    <n v="4133315"/>
    <n v="285"/>
    <n v="6.2334594606417203E-3"/>
    <n v="2023"/>
    <s v="Trim1"/>
    <n v="3"/>
    <s v="mar"/>
    <n v="546"/>
    <n v="4"/>
    <n v="0.64912280701754388"/>
    <n v="46.25"/>
    <n v="0.33882783882783885"/>
  </r>
  <r>
    <d v="2023-10-07T00:00:00"/>
    <x v="17"/>
    <n v="298"/>
    <n v="33321"/>
    <n v="33619"/>
    <n v="625"/>
    <n v="2409258"/>
    <n v="13048"/>
    <n v="2455925"/>
    <n v="0"/>
    <m/>
    <n v="2023"/>
    <s v="Trim4"/>
    <n v="10"/>
    <s v="ott"/>
    <n v="546"/>
    <n v="4"/>
    <m/>
    <n v="156.25"/>
    <n v="1.1446886446886446"/>
  </r>
  <r>
    <d v="2020-12-10T00:00:00"/>
    <x v="15"/>
    <n v="722"/>
    <n v="15269"/>
    <n v="15991"/>
    <n v="227"/>
    <n v="14197"/>
    <n v="1013"/>
    <n v="31201"/>
    <n v="0"/>
    <m/>
    <n v="2020"/>
    <s v="Trim4"/>
    <n v="12"/>
    <s v="dic"/>
    <n v="547"/>
    <n v="10"/>
    <m/>
    <n v="22.7"/>
    <n v="0.41499085923217549"/>
  </r>
  <r>
    <d v="2023-01-17T00:00:00"/>
    <x v="0"/>
    <n v="159"/>
    <n v="3183"/>
    <n v="3342"/>
    <n v="251"/>
    <n v="561523"/>
    <n v="5907"/>
    <n v="570772"/>
    <n v="823"/>
    <n v="0.13932622312510601"/>
    <n v="2023"/>
    <s v="Trim1"/>
    <n v="1"/>
    <s v="gen"/>
    <n v="418"/>
    <n v="2"/>
    <n v="0.30498177399756987"/>
    <n v="125.5"/>
    <n v="0.6004784688995215"/>
  </r>
  <r>
    <d v="2021-01-24T00:00:00"/>
    <x v="16"/>
    <n v="2602"/>
    <n v="48755"/>
    <n v="51357"/>
    <n v="1208"/>
    <n v="149966"/>
    <n v="9119"/>
    <n v="210442"/>
    <n v="2449"/>
    <n v="0.26856014913915999"/>
    <n v="2021"/>
    <s v="Trim1"/>
    <n v="1"/>
    <s v="gen"/>
    <n v="547"/>
    <n v="35"/>
    <n v="0.49326255614536546"/>
    <n v="34.514285714285712"/>
    <n v="2.2084095063985374"/>
  </r>
  <r>
    <d v="2021-02-26T00:00:00"/>
    <x v="7"/>
    <n v="642"/>
    <n v="9102"/>
    <n v="9744"/>
    <n v="686"/>
    <n v="54503"/>
    <n v="2224"/>
    <n v="66471"/>
    <n v="3681"/>
    <n v="1.65512589928058"/>
    <n v="2021"/>
    <s v="Trim1"/>
    <n v="2"/>
    <s v="feb"/>
    <n v="547"/>
    <n v="5"/>
    <n v="0.18636240152132572"/>
    <n v="137.19999999999999"/>
    <n v="1.2541133455210238"/>
  </r>
  <r>
    <d v="2021-03-05T00:00:00"/>
    <x v="1"/>
    <n v="230"/>
    <n v="6106"/>
    <n v="6336"/>
    <n v="230"/>
    <n v="47536"/>
    <n v="1052"/>
    <n v="54924"/>
    <n v="1852"/>
    <n v="1.7604562737642599"/>
    <n v="2021"/>
    <s v="Trim1"/>
    <n v="3"/>
    <s v="mar"/>
    <n v="547"/>
    <n v="4"/>
    <n v="0.12419006479481641"/>
    <n v="57.5"/>
    <n v="0.42047531992687387"/>
  </r>
  <r>
    <d v="2021-05-23T00:00:00"/>
    <x v="16"/>
    <n v="888"/>
    <n v="18194"/>
    <n v="19082"/>
    <n v="299"/>
    <n v="349845"/>
    <n v="13146"/>
    <n v="382073"/>
    <n v="25511"/>
    <n v="1.94059029362544"/>
    <n v="2021"/>
    <s v="Trim2"/>
    <n v="5"/>
    <s v="mag"/>
    <n v="547"/>
    <n v="6"/>
    <n v="1.172043432244914E-2"/>
    <n v="49.833333333333336"/>
    <n v="0.54661791590493602"/>
  </r>
  <r>
    <d v="2021-09-14T00:00:00"/>
    <x v="5"/>
    <n v="360"/>
    <n v="7425"/>
    <n v="7785"/>
    <n v="301"/>
    <n v="435499"/>
    <n v="7841"/>
    <n v="451125"/>
    <n v="15848"/>
    <n v="2.0211707690345602"/>
    <n v="2021"/>
    <s v="Trim3"/>
    <n v="9"/>
    <s v="set"/>
    <n v="547"/>
    <n v="4"/>
    <n v="1.8992932862190812E-2"/>
    <n v="75.25"/>
    <n v="0.55027422303473494"/>
  </r>
  <r>
    <d v="2021-09-17T00:00:00"/>
    <x v="3"/>
    <n v="271"/>
    <n v="12097"/>
    <n v="12368"/>
    <n v="463"/>
    <n v="440179"/>
    <n v="11736"/>
    <n v="464283"/>
    <n v="18218"/>
    <n v="1.5523176550783899"/>
    <n v="2021"/>
    <s v="Trim3"/>
    <n v="9"/>
    <s v="set"/>
    <n v="547"/>
    <n v="4"/>
    <n v="2.5414425293665607E-2"/>
    <n v="115.75"/>
    <n v="0.84643510054844606"/>
  </r>
  <r>
    <d v="2021-10-05T00:00:00"/>
    <x v="18"/>
    <n v="417"/>
    <n v="9326"/>
    <n v="9743"/>
    <n v="288"/>
    <n v="841398"/>
    <n v="34067"/>
    <n v="885208"/>
    <n v="22156"/>
    <n v="0.65036545630668996"/>
    <n v="2021"/>
    <s v="Trim4"/>
    <n v="10"/>
    <s v="ott"/>
    <n v="547"/>
    <n v="7"/>
    <n v="1.2998736233977253E-2"/>
    <n v="41.142857142857146"/>
    <n v="0.52650822669104203"/>
  </r>
  <r>
    <d v="2023-01-18T00:00:00"/>
    <x v="0"/>
    <n v="143"/>
    <n v="2977"/>
    <n v="3120"/>
    <n v="206"/>
    <n v="561945"/>
    <n v="5911"/>
    <n v="570976"/>
    <n v="436"/>
    <n v="7.3760784977161195E-2"/>
    <n v="2023"/>
    <s v="Trim1"/>
    <n v="1"/>
    <s v="gen"/>
    <n v="422"/>
    <n v="4"/>
    <n v="0.47247706422018348"/>
    <n v="51.5"/>
    <n v="0.4881516587677725"/>
  </r>
  <r>
    <d v="2023-12-16T00:00:00"/>
    <x v="3"/>
    <n v="808"/>
    <n v="14501"/>
    <n v="15309"/>
    <n v="982"/>
    <n v="2791848"/>
    <n v="17260"/>
    <n v="2824417"/>
    <n v="4810"/>
    <n v="0.27867902665121702"/>
    <n v="2023"/>
    <s v="Trim4"/>
    <n v="12"/>
    <s v="dic"/>
    <n v="547"/>
    <n v="6"/>
    <n v="0.20415800415800417"/>
    <n v="163.66666666666666"/>
    <n v="1.7952468007312614"/>
  </r>
  <r>
    <d v="2020-03-31T00:00:00"/>
    <x v="18"/>
    <n v="13207"/>
    <n v="11917"/>
    <n v="25124"/>
    <n v="1047"/>
    <n v="10885"/>
    <n v="7199"/>
    <n v="43208"/>
    <n v="0"/>
    <m/>
    <n v="2020"/>
    <s v="Trim1"/>
    <n v="3"/>
    <s v="mar"/>
    <n v="548"/>
    <n v="381"/>
    <m/>
    <n v="2.7480314960629921"/>
    <n v="1.9105839416058394"/>
  </r>
  <r>
    <d v="2021-12-16T00:00:00"/>
    <x v="20"/>
    <n v="371"/>
    <n v="14029"/>
    <n v="14400"/>
    <n v="1222"/>
    <n v="291590"/>
    <n v="7475"/>
    <n v="313465"/>
    <n v="38886"/>
    <n v="5.2021404682274204"/>
    <n v="2021"/>
    <s v="Trim4"/>
    <n v="12"/>
    <s v="dic"/>
    <n v="548"/>
    <n v="7"/>
    <n v="3.142519158566065E-2"/>
    <n v="174.57142857142858"/>
    <n v="2.2299270072992701"/>
  </r>
  <r>
    <d v="2021-12-21T00:00:00"/>
    <x v="19"/>
    <n v="605"/>
    <n v="21329"/>
    <n v="21934"/>
    <n v="1423"/>
    <n v="315279"/>
    <n v="7364"/>
    <n v="344577"/>
    <n v="32843"/>
    <n v="4.4599402498642"/>
    <n v="2021"/>
    <s v="Trim4"/>
    <n v="12"/>
    <s v="dic"/>
    <n v="548"/>
    <n v="9"/>
    <n v="4.3327345248607006E-2"/>
    <n v="158.11111111111111"/>
    <n v="2.5967153284671531"/>
  </r>
  <r>
    <d v="2022-03-19T00:00:00"/>
    <x v="1"/>
    <n v="52"/>
    <n v="5724"/>
    <n v="5776"/>
    <n v="605"/>
    <n v="191779"/>
    <n v="1432"/>
    <n v="198987"/>
    <n v="261"/>
    <n v="0.18226256983240199"/>
    <n v="2022"/>
    <s v="Trim1"/>
    <n v="3"/>
    <s v="mar"/>
    <n v="548"/>
    <n v="0"/>
    <n v="2.3180076628352491"/>
    <m/>
    <n v="1.1040145985401459"/>
  </r>
  <r>
    <d v="2022-03-24T00:00:00"/>
    <x v="1"/>
    <n v="65"/>
    <n v="6200"/>
    <n v="6265"/>
    <n v="742"/>
    <n v="194218"/>
    <n v="1439"/>
    <n v="201922"/>
    <n v="832"/>
    <n v="0.57817929117442701"/>
    <n v="2022"/>
    <s v="Trim1"/>
    <n v="3"/>
    <s v="mar"/>
    <n v="548"/>
    <n v="1"/>
    <n v="0.89182692307692313"/>
    <n v="742"/>
    <n v="1.3540145985401459"/>
  </r>
  <r>
    <d v="2022-09-11T00:00:00"/>
    <x v="8"/>
    <n v="152"/>
    <n v="4566"/>
    <n v="4718"/>
    <n v="336"/>
    <n v="554992"/>
    <n v="5558"/>
    <n v="565268"/>
    <n v="11"/>
    <n v="1.97912918315941E-3"/>
    <n v="2022"/>
    <s v="Trim3"/>
    <n v="9"/>
    <s v="set"/>
    <n v="548"/>
    <n v="0"/>
    <n v="30.545454545454547"/>
    <m/>
    <n v="0.61313868613138689"/>
  </r>
  <r>
    <d v="2022-12-08T00:00:00"/>
    <x v="4"/>
    <n v="225"/>
    <n v="4069"/>
    <n v="4294"/>
    <n v="536"/>
    <n v="413412"/>
    <n v="2282"/>
    <n v="419988"/>
    <n v="14"/>
    <n v="6.1349693251533796E-3"/>
    <n v="2022"/>
    <s v="Trim4"/>
    <n v="12"/>
    <s v="dic"/>
    <n v="548"/>
    <n v="1"/>
    <n v="38.285714285714285"/>
    <n v="536"/>
    <n v="0.97810218978102192"/>
  </r>
  <r>
    <d v="2023-01-03T00:00:00"/>
    <x v="7"/>
    <n v="182"/>
    <n v="6645"/>
    <n v="6827"/>
    <n v="676"/>
    <n v="694680"/>
    <n v="4307"/>
    <n v="705814"/>
    <n v="432"/>
    <n v="0.10030183422335701"/>
    <n v="2023"/>
    <s v="Trim1"/>
    <n v="1"/>
    <s v="gen"/>
    <n v="548"/>
    <n v="9"/>
    <n v="1.5648148148148149"/>
    <n v="75.111111111111114"/>
    <n v="1.2335766423357664"/>
  </r>
  <r>
    <d v="2023-02-24T00:00:00"/>
    <x v="17"/>
    <n v="598"/>
    <n v="21762"/>
    <n v="22360"/>
    <n v="828"/>
    <n v="2345552"/>
    <n v="12773"/>
    <n v="2380685"/>
    <n v="257"/>
    <n v="2.0120566820637301E-2"/>
    <n v="2023"/>
    <s v="Trim1"/>
    <n v="2"/>
    <s v="feb"/>
    <n v="548"/>
    <n v="2"/>
    <n v="3.2217898832684826"/>
    <n v="414"/>
    <n v="1.5109489051094891"/>
  </r>
  <r>
    <d v="2020-04-24T00:00:00"/>
    <x v="16"/>
    <n v="3071"/>
    <n v="9438"/>
    <n v="12509"/>
    <n v="247"/>
    <n v="8158"/>
    <n v="3303"/>
    <n v="23970"/>
    <n v="0"/>
    <m/>
    <n v="2020"/>
    <s v="Trim2"/>
    <n v="4"/>
    <s v="apr"/>
    <n v="549"/>
    <n v="34"/>
    <m/>
    <n v="7.2647058823529411"/>
    <n v="0.44990892531876137"/>
  </r>
  <r>
    <d v="2021-04-19T00:00:00"/>
    <x v="19"/>
    <n v="1438"/>
    <n v="24884"/>
    <n v="26322"/>
    <n v="1123"/>
    <n v="165148"/>
    <n v="5172"/>
    <n v="196642"/>
    <n v="18374"/>
    <n v="3.5525908739365799"/>
    <n v="2021"/>
    <s v="Trim2"/>
    <n v="4"/>
    <s v="apr"/>
    <n v="549"/>
    <n v="10"/>
    <n v="6.1118972461086316E-2"/>
    <n v="112.3"/>
    <n v="2.0455373406193078"/>
  </r>
  <r>
    <d v="2021-11-21T00:00:00"/>
    <x v="17"/>
    <n v="719"/>
    <n v="14470"/>
    <n v="15189"/>
    <n v="1216"/>
    <n v="388108"/>
    <n v="8920"/>
    <n v="412217"/>
    <n v="14212"/>
    <n v="1.5932735426008999"/>
    <n v="2021"/>
    <s v="Trim4"/>
    <n v="11"/>
    <s v="nov"/>
    <n v="549"/>
    <n v="5"/>
    <n v="8.5561497326203204E-2"/>
    <n v="243.2"/>
    <n v="2.2149362477231329"/>
  </r>
  <r>
    <d v="2022-03-11T00:00:00"/>
    <x v="1"/>
    <n v="59"/>
    <n v="5119"/>
    <n v="5178"/>
    <n v="661"/>
    <n v="187462"/>
    <n v="1424"/>
    <n v="194064"/>
    <n v="1203"/>
    <n v="0.84480337078651702"/>
    <n v="2022"/>
    <s v="Trim1"/>
    <n v="3"/>
    <s v="mar"/>
    <n v="549"/>
    <n v="2"/>
    <n v="0.54945968412302582"/>
    <n v="330.5"/>
    <n v="1.204007285974499"/>
  </r>
  <r>
    <d v="2022-06-07T00:00:00"/>
    <x v="10"/>
    <n v="11"/>
    <n v="3130"/>
    <n v="3141"/>
    <n v="82"/>
    <n v="62663"/>
    <n v="630"/>
    <n v="66434"/>
    <n v="120"/>
    <n v="0.19047619047618999"/>
    <n v="2022"/>
    <s v="Trim2"/>
    <n v="6"/>
    <s v="giu"/>
    <n v="549"/>
    <n v="0"/>
    <n v="0.68333333333333335"/>
    <m/>
    <n v="0.1493624772313297"/>
  </r>
  <r>
    <d v="2023-02-03T00:00:00"/>
    <x v="18"/>
    <n v="244"/>
    <n v="14388"/>
    <n v="14632"/>
    <n v="677"/>
    <n v="4042036"/>
    <n v="45380"/>
    <n v="4102048"/>
    <n v="2174"/>
    <n v="4.7906566769502001E-2"/>
    <n v="2023"/>
    <s v="Trim1"/>
    <n v="2"/>
    <s v="feb"/>
    <n v="549"/>
    <n v="12"/>
    <n v="0.31140754369825208"/>
    <n v="56.416666666666664"/>
    <n v="1.2331511839708562"/>
  </r>
  <r>
    <d v="2023-04-04T00:00:00"/>
    <x v="17"/>
    <n v="320"/>
    <n v="18860"/>
    <n v="19180"/>
    <n v="568"/>
    <n v="2367595"/>
    <n v="12858"/>
    <n v="2399633"/>
    <n v="38"/>
    <n v="2.95535853165344E-3"/>
    <n v="2023"/>
    <s v="Trim2"/>
    <n v="4"/>
    <s v="apr"/>
    <n v="549"/>
    <n v="3"/>
    <n v="14.947368421052632"/>
    <n v="189.33333333333334"/>
    <n v="1.0346083788706739"/>
  </r>
  <r>
    <d v="2023-12-19T00:00:00"/>
    <x v="16"/>
    <n v="1417"/>
    <n v="7819"/>
    <n v="9236"/>
    <n v="416"/>
    <n v="2173634"/>
    <n v="19895"/>
    <n v="2202765"/>
    <n v="4691"/>
    <n v="0.235787886403619"/>
    <n v="2023"/>
    <s v="Trim4"/>
    <n v="12"/>
    <s v="dic"/>
    <n v="549"/>
    <n v="12"/>
    <n v="8.8680451929226176E-2"/>
    <n v="34.666666666666664"/>
    <n v="0.75774134790528236"/>
  </r>
  <r>
    <d v="2020-05-07T00:00:00"/>
    <x v="2"/>
    <n v="2297"/>
    <n v="12172"/>
    <n v="14469"/>
    <n v="196"/>
    <n v="10384"/>
    <n v="3282"/>
    <n v="28135"/>
    <n v="0"/>
    <m/>
    <n v="2020"/>
    <s v="Trim2"/>
    <n v="5"/>
    <s v="mag"/>
    <n v="550"/>
    <n v="35"/>
    <m/>
    <n v="5.6"/>
    <n v="0.35636363636363638"/>
  </r>
  <r>
    <d v="2020-11-18T00:00:00"/>
    <x v="17"/>
    <n v="3374"/>
    <n v="70117"/>
    <n v="73491"/>
    <n v="2866"/>
    <n v="16775"/>
    <n v="1819"/>
    <n v="92085"/>
    <n v="0"/>
    <m/>
    <n v="2020"/>
    <s v="Trim4"/>
    <n v="11"/>
    <s v="nov"/>
    <n v="550"/>
    <n v="80"/>
    <m/>
    <n v="35.825000000000003"/>
    <n v="5.2109090909090909"/>
  </r>
  <r>
    <d v="2020-12-24T00:00:00"/>
    <x v="7"/>
    <n v="473"/>
    <n v="8942"/>
    <n v="9415"/>
    <n v="415"/>
    <n v="27788"/>
    <n v="1504"/>
    <n v="38707"/>
    <n v="0"/>
    <m/>
    <n v="2020"/>
    <s v="Trim4"/>
    <n v="12"/>
    <s v="dic"/>
    <n v="550"/>
    <n v="9"/>
    <m/>
    <n v="46.111111111111114"/>
    <n v="0.75454545454545452"/>
  </r>
  <r>
    <d v="2021-03-16T00:00:00"/>
    <x v="8"/>
    <n v="635"/>
    <n v="5483"/>
    <n v="6118"/>
    <n v="343"/>
    <n v="73350"/>
    <n v="3761"/>
    <n v="83229"/>
    <n v="6206"/>
    <n v="1.65009306035629"/>
    <n v="2021"/>
    <s v="Trim1"/>
    <n v="3"/>
    <s v="mar"/>
    <n v="550"/>
    <n v="12"/>
    <n v="5.526909442475024E-2"/>
    <n v="28.583333333333332"/>
    <n v="0.62363636363636366"/>
  </r>
  <r>
    <d v="2021-05-05T00:00:00"/>
    <x v="12"/>
    <n v="471"/>
    <n v="13404"/>
    <n v="13875"/>
    <n v="284"/>
    <n v="46590"/>
    <n v="1046"/>
    <n v="61511"/>
    <n v="13693"/>
    <n v="13.090822179732299"/>
    <n v="2021"/>
    <s v="Trim2"/>
    <n v="5"/>
    <s v="mag"/>
    <n v="550"/>
    <n v="6"/>
    <n v="2.0740524355510114E-2"/>
    <n v="47.333333333333336"/>
    <n v="0.51636363636363636"/>
  </r>
  <r>
    <d v="2021-05-23T00:00:00"/>
    <x v="2"/>
    <n v="969"/>
    <n v="6959"/>
    <n v="7928"/>
    <n v="271"/>
    <n v="338952"/>
    <n v="11579"/>
    <n v="358459"/>
    <n v="28831"/>
    <n v="2.4899386820968998"/>
    <n v="2021"/>
    <s v="Trim2"/>
    <n v="5"/>
    <s v="mag"/>
    <n v="550"/>
    <n v="2"/>
    <n v="9.3996045922791448E-3"/>
    <n v="135.5"/>
    <n v="0.49272727272727274"/>
  </r>
  <r>
    <d v="2022-03-15T00:00:00"/>
    <x v="14"/>
    <n v="90"/>
    <n v="18510"/>
    <n v="18600"/>
    <n v="1148"/>
    <n v="72424"/>
    <n v="800"/>
    <n v="91824"/>
    <n v="779"/>
    <n v="0.97375"/>
    <n v="2022"/>
    <s v="Trim1"/>
    <n v="3"/>
    <s v="mar"/>
    <n v="550"/>
    <n v="1"/>
    <n v="1.4736842105263157"/>
    <n v="1148"/>
    <n v="2.0872727272727274"/>
  </r>
  <r>
    <d v="2022-05-27T00:00:00"/>
    <x v="7"/>
    <n v="88"/>
    <n v="3798"/>
    <n v="3886"/>
    <n v="526"/>
    <n v="464081"/>
    <n v="3899"/>
    <n v="471866"/>
    <n v="334"/>
    <n v="8.5662990510387296E-2"/>
    <n v="2022"/>
    <s v="Trim2"/>
    <n v="5"/>
    <s v="mag"/>
    <n v="550"/>
    <n v="3"/>
    <n v="1.5748502994011977"/>
    <n v="175.33333333333334"/>
    <n v="0.95636363636363642"/>
  </r>
  <r>
    <d v="2022-06-11T00:00:00"/>
    <x v="8"/>
    <n v="145"/>
    <n v="4866"/>
    <n v="5011"/>
    <n v="537"/>
    <n v="444502"/>
    <n v="5341"/>
    <n v="454854"/>
    <n v="232"/>
    <n v="4.3437558509642399E-2"/>
    <n v="2022"/>
    <s v="Trim2"/>
    <n v="6"/>
    <s v="giu"/>
    <n v="550"/>
    <n v="1"/>
    <n v="2.3146551724137931"/>
    <n v="537"/>
    <n v="0.97636363636363632"/>
  </r>
  <r>
    <d v="2022-10-24T00:00:00"/>
    <x v="8"/>
    <n v="258"/>
    <n v="9021"/>
    <n v="9279"/>
    <n v="295"/>
    <n v="584632"/>
    <n v="5613"/>
    <n v="599524"/>
    <n v="1307"/>
    <n v="0.23285230714412999"/>
    <n v="2022"/>
    <s v="Trim4"/>
    <n v="10"/>
    <s v="ott"/>
    <n v="550"/>
    <n v="3"/>
    <n v="0.22570772762050498"/>
    <n v="98.333333333333329"/>
    <n v="0.53636363636363638"/>
  </r>
  <r>
    <d v="2023-01-19T00:00:00"/>
    <x v="0"/>
    <n v="141"/>
    <n v="1417"/>
    <n v="1558"/>
    <n v="144"/>
    <n v="563649"/>
    <n v="5913"/>
    <n v="571120"/>
    <n v="685"/>
    <n v="0.11584644004735301"/>
    <n v="2023"/>
    <s v="Trim1"/>
    <n v="1"/>
    <s v="gen"/>
    <n v="1704"/>
    <n v="2"/>
    <n v="0.21021897810218979"/>
    <n v="72"/>
    <n v="8.4507042253521125E-2"/>
  </r>
  <r>
    <d v="2022-12-27T00:00:00"/>
    <x v="11"/>
    <n v="132"/>
    <n v="6191"/>
    <n v="6323"/>
    <n v="560"/>
    <n v="488109"/>
    <n v="2865"/>
    <n v="497297"/>
    <n v="576"/>
    <n v="0.20104712041884801"/>
    <n v="2022"/>
    <s v="Trim4"/>
    <n v="12"/>
    <s v="dic"/>
    <n v="550"/>
    <n v="1"/>
    <n v="0.97222222222222221"/>
    <n v="560"/>
    <n v="1.0181818181818181"/>
  </r>
  <r>
    <d v="2023-04-26T00:00:00"/>
    <x v="5"/>
    <n v="203"/>
    <n v="19958"/>
    <n v="20161"/>
    <n v="173"/>
    <n v="2428674"/>
    <n v="11880"/>
    <n v="2460715"/>
    <n v="43"/>
    <n v="3.6195286195286201E-3"/>
    <n v="2023"/>
    <s v="Trim2"/>
    <n v="4"/>
    <s v="apr"/>
    <n v="550"/>
    <n v="0"/>
    <n v="4.0232558139534884"/>
    <m/>
    <n v="0.31454545454545457"/>
  </r>
  <r>
    <d v="2020-10-29T00:00:00"/>
    <x v="8"/>
    <n v="957"/>
    <n v="6979"/>
    <n v="7936"/>
    <n v="1018"/>
    <n v="16863"/>
    <n v="1742"/>
    <n v="26541"/>
    <n v="0"/>
    <m/>
    <n v="2020"/>
    <s v="Trim4"/>
    <n v="10"/>
    <s v="ott"/>
    <n v="551"/>
    <n v="9"/>
    <m/>
    <n v="113.11111111111111"/>
    <n v="1.8475499092558985"/>
  </r>
  <r>
    <d v="2021-01-14T00:00:00"/>
    <x v="20"/>
    <n v="855"/>
    <n v="7830"/>
    <n v="8685"/>
    <n v="424"/>
    <n v="113949"/>
    <n v="3930"/>
    <n v="126564"/>
    <n v="3290"/>
    <n v="0.83715012722646298"/>
    <n v="2021"/>
    <s v="Trim1"/>
    <n v="1"/>
    <s v="gen"/>
    <n v="551"/>
    <n v="14"/>
    <n v="0.12887537993920972"/>
    <n v="30.285714285714285"/>
    <n v="0.76950998185117969"/>
  </r>
  <r>
    <d v="2021-02-01T00:00:00"/>
    <x v="2"/>
    <n v="2304"/>
    <n v="9960"/>
    <n v="12264"/>
    <n v="514"/>
    <n v="202489"/>
    <n v="8858"/>
    <n v="223611"/>
    <n v="8846"/>
    <n v="0.99864529239105904"/>
    <n v="2021"/>
    <s v="Trim1"/>
    <n v="2"/>
    <s v="feb"/>
    <n v="551"/>
    <n v="11"/>
    <n v="5.8105358354058334E-2"/>
    <n v="46.727272727272727"/>
    <n v="0.93284936479128855"/>
  </r>
  <r>
    <d v="2021-12-27T00:00:00"/>
    <x v="20"/>
    <n v="569"/>
    <n v="31704"/>
    <n v="32273"/>
    <n v="2843"/>
    <n v="297328"/>
    <n v="7525"/>
    <n v="337126"/>
    <n v="29129"/>
    <n v="3.8709634551495"/>
    <n v="2021"/>
    <s v="Trim4"/>
    <n v="12"/>
    <s v="dic"/>
    <n v="551"/>
    <n v="9"/>
    <n v="9.7600329568471283E-2"/>
    <n v="315.88888888888891"/>
    <n v="5.1597096188747731"/>
  </r>
  <r>
    <d v="2022-04-17T00:00:00"/>
    <x v="1"/>
    <n v="35"/>
    <n v="4464"/>
    <n v="4499"/>
    <n v="292"/>
    <n v="200020"/>
    <n v="1457"/>
    <n v="205976"/>
    <n v="0"/>
    <m/>
    <n v="2022"/>
    <s v="Trim2"/>
    <n v="4"/>
    <s v="apr"/>
    <n v="551"/>
    <n v="0"/>
    <m/>
    <m/>
    <n v="0.52994555353901995"/>
  </r>
  <r>
    <d v="2022-08-24T00:00:00"/>
    <x v="4"/>
    <n v="155"/>
    <n v="4356"/>
    <n v="4511"/>
    <n v="409"/>
    <n v="356747"/>
    <n v="2060"/>
    <n v="363318"/>
    <n v="287"/>
    <n v="0.13932038834951499"/>
    <n v="2022"/>
    <s v="Trim3"/>
    <n v="8"/>
    <s v="ago"/>
    <n v="551"/>
    <n v="0"/>
    <n v="1.4250871080139373"/>
    <m/>
    <n v="0.74228675136116151"/>
  </r>
  <r>
    <d v="2023-02-06T00:00:00"/>
    <x v="3"/>
    <n v="261"/>
    <n v="15513"/>
    <n v="15774"/>
    <n v="160"/>
    <n v="2647348"/>
    <n v="16595"/>
    <n v="2679717"/>
    <n v="576"/>
    <n v="3.4709249774028297E-2"/>
    <n v="2023"/>
    <s v="Trim1"/>
    <n v="2"/>
    <s v="feb"/>
    <n v="551"/>
    <n v="0"/>
    <n v="0.27777777777777779"/>
    <m/>
    <n v="0.29038112522686027"/>
  </r>
  <r>
    <d v="2023-03-16T00:00:00"/>
    <x v="18"/>
    <n v="190"/>
    <n v="5142"/>
    <n v="5332"/>
    <n v="649"/>
    <n v="4076076"/>
    <n v="45652"/>
    <n v="4127060"/>
    <n v="562"/>
    <n v="1.2310523087707E-2"/>
    <n v="2023"/>
    <s v="Trim1"/>
    <n v="3"/>
    <s v="mar"/>
    <n v="551"/>
    <n v="5"/>
    <n v="1.1548042704626333"/>
    <n v="129.80000000000001"/>
    <n v="1.1778584392014519"/>
  </r>
  <r>
    <d v="2023-10-12T00:00:00"/>
    <x v="5"/>
    <n v="122"/>
    <n v="26016"/>
    <n v="26138"/>
    <n v="591"/>
    <n v="2464797"/>
    <n v="12001"/>
    <n v="2502936"/>
    <n v="233"/>
    <n v="1.9415048745937798E-2"/>
    <n v="2023"/>
    <s v="Trim4"/>
    <n v="10"/>
    <s v="ott"/>
    <n v="551"/>
    <n v="1"/>
    <n v="2.5364806866952789"/>
    <n v="591"/>
    <n v="1.072595281306715"/>
  </r>
  <r>
    <d v="2023-12-17T00:00:00"/>
    <x v="18"/>
    <n v="1187"/>
    <n v="19813"/>
    <n v="21000"/>
    <n v="923"/>
    <n v="4246298"/>
    <n v="47131"/>
    <n v="4314429"/>
    <n v="1004"/>
    <n v="2.1302327555112299E-2"/>
    <n v="2023"/>
    <s v="Trim4"/>
    <n v="12"/>
    <s v="dic"/>
    <n v="551"/>
    <n v="25"/>
    <n v="0.91932270916334657"/>
    <n v="36.92"/>
    <n v="1.6751361161524501"/>
  </r>
  <r>
    <d v="2020-12-04T00:00:00"/>
    <x v="13"/>
    <n v="1823"/>
    <n v="40721"/>
    <n v="42544"/>
    <n v="1419"/>
    <n v="16464"/>
    <n v="1660"/>
    <n v="60668"/>
    <n v="0"/>
    <m/>
    <n v="2020"/>
    <s v="Trim4"/>
    <n v="12"/>
    <s v="dic"/>
    <n v="552"/>
    <n v="72"/>
    <m/>
    <n v="19.708333333333332"/>
    <n v="2.5706521739130435"/>
  </r>
  <r>
    <d v="2021-03-14T00:00:00"/>
    <x v="2"/>
    <n v="3153"/>
    <n v="26499"/>
    <n v="29652"/>
    <n v="1530"/>
    <n v="234164"/>
    <n v="9663"/>
    <n v="273479"/>
    <n v="8116"/>
    <n v="0.83990479147262798"/>
    <n v="2021"/>
    <s v="Trim1"/>
    <n v="3"/>
    <s v="mar"/>
    <n v="552"/>
    <n v="3"/>
    <n v="0.18851651059635288"/>
    <n v="510"/>
    <n v="2.7717391304347827"/>
  </r>
  <r>
    <d v="2023-01-20T00:00:00"/>
    <x v="0"/>
    <n v="123"/>
    <n v="1407"/>
    <n v="1530"/>
    <n v="130"/>
    <n v="563804"/>
    <n v="5916"/>
    <n v="571250"/>
    <n v="498"/>
    <n v="8.4178498985801195E-2"/>
    <n v="2023"/>
    <s v="Trim1"/>
    <n v="1"/>
    <s v="gen"/>
    <n v="155"/>
    <n v="3"/>
    <n v="0.26104417670682734"/>
    <n v="43.333333333333336"/>
    <n v="0.83870967741935487"/>
  </r>
  <r>
    <d v="2023-01-21T00:00:00"/>
    <x v="0"/>
    <n v="122"/>
    <n v="1439"/>
    <n v="1561"/>
    <n v="135"/>
    <n v="563901"/>
    <n v="5922"/>
    <n v="571384"/>
    <n v="657"/>
    <n v="0.110942249240122"/>
    <n v="2023"/>
    <s v="Trim1"/>
    <n v="1"/>
    <s v="gen"/>
    <n v="97"/>
    <n v="6"/>
    <n v="0.20547945205479451"/>
    <n v="22.5"/>
    <n v="1.3917525773195876"/>
  </r>
  <r>
    <d v="2022-05-18T00:00:00"/>
    <x v="1"/>
    <n v="36"/>
    <n v="2816"/>
    <n v="2852"/>
    <n v="277"/>
    <n v="211823"/>
    <n v="1473"/>
    <n v="216148"/>
    <n v="496"/>
    <n v="0.33672776646300101"/>
    <n v="2022"/>
    <s v="Trim2"/>
    <n v="5"/>
    <s v="mag"/>
    <n v="552"/>
    <n v="0"/>
    <n v="0.55846774193548387"/>
    <m/>
    <n v="0.50181159420289856"/>
  </r>
  <r>
    <d v="2022-09-10T00:00:00"/>
    <x v="15"/>
    <n v="113"/>
    <n v="27495"/>
    <n v="27608"/>
    <n v="542"/>
    <n v="514432"/>
    <n v="3651"/>
    <n v="545691"/>
    <n v="53"/>
    <n v="1.4516570802519901E-2"/>
    <n v="2022"/>
    <s v="Trim3"/>
    <n v="9"/>
    <s v="set"/>
    <n v="552"/>
    <n v="1"/>
    <n v="10.226415094339623"/>
    <n v="542"/>
    <n v="0.98188405797101452"/>
  </r>
  <r>
    <d v="2023-02-03T00:00:00"/>
    <x v="5"/>
    <n v="276"/>
    <n v="33262"/>
    <n v="33538"/>
    <n v="287"/>
    <n v="2391268"/>
    <n v="11719"/>
    <n v="2436525"/>
    <n v="337"/>
    <n v="2.87567198566431E-2"/>
    <n v="2023"/>
    <s v="Trim1"/>
    <n v="2"/>
    <s v="feb"/>
    <n v="552"/>
    <n v="6"/>
    <n v="0.85163204747774479"/>
    <n v="47.833333333333336"/>
    <n v="0.51992753623188404"/>
  </r>
  <r>
    <d v="2023-02-08T00:00:00"/>
    <x v="3"/>
    <n v="262"/>
    <n v="16069"/>
    <n v="16331"/>
    <n v="714"/>
    <n v="2648496"/>
    <n v="16602"/>
    <n v="2681429"/>
    <n v="465"/>
    <n v="2.8008673653776701E-2"/>
    <n v="2023"/>
    <s v="Trim1"/>
    <n v="2"/>
    <s v="feb"/>
    <n v="552"/>
    <n v="3"/>
    <n v="1.5354838709677419"/>
    <n v="238"/>
    <n v="1.2934782608695652"/>
  </r>
  <r>
    <d v="2023-04-15T00:00:00"/>
    <x v="15"/>
    <n v="69"/>
    <n v="6612"/>
    <n v="6681"/>
    <n v="141"/>
    <n v="644868"/>
    <n v="3950"/>
    <n v="655499"/>
    <n v="4"/>
    <n v="1.0126582278481E-3"/>
    <n v="2023"/>
    <s v="Trim2"/>
    <n v="4"/>
    <s v="apr"/>
    <n v="552"/>
    <n v="0"/>
    <n v="35.25"/>
    <m/>
    <n v="0.25543478260869568"/>
  </r>
  <r>
    <d v="2023-04-19T00:00:00"/>
    <x v="17"/>
    <n v="322"/>
    <n v="19143"/>
    <n v="19465"/>
    <n v="453"/>
    <n v="2373070"/>
    <n v="12881"/>
    <n v="2405416"/>
    <n v="49"/>
    <n v="3.8040524803974801E-3"/>
    <n v="2023"/>
    <s v="Trim2"/>
    <n v="4"/>
    <s v="apr"/>
    <n v="552"/>
    <n v="1"/>
    <n v="9.2448979591836729"/>
    <n v="453"/>
    <n v="0.82065217391304346"/>
  </r>
  <r>
    <d v="2020-11-19T00:00:00"/>
    <x v="7"/>
    <n v="604"/>
    <n v="14252"/>
    <n v="14856"/>
    <n v="667"/>
    <n v="9095"/>
    <n v="1150"/>
    <n v="25101"/>
    <n v="0"/>
    <m/>
    <n v="2020"/>
    <s v="Trim4"/>
    <n v="11"/>
    <s v="nov"/>
    <n v="553"/>
    <n v="11"/>
    <m/>
    <n v="60.636363636363633"/>
    <n v="1.2061482820976492"/>
  </r>
  <r>
    <d v="2021-05-16T00:00:00"/>
    <x v="3"/>
    <n v="667"/>
    <n v="14949"/>
    <n v="15616"/>
    <n v="277"/>
    <n v="393077"/>
    <n v="11485"/>
    <n v="420178"/>
    <n v="28412"/>
    <n v="2.4738354375272098"/>
    <n v="2021"/>
    <s v="Trim2"/>
    <n v="5"/>
    <s v="mag"/>
    <n v="553"/>
    <n v="2"/>
    <n v="9.7494016612698856E-3"/>
    <n v="138.5"/>
    <n v="0.50090415913200725"/>
  </r>
  <r>
    <d v="2021-06-01T00:00:00"/>
    <x v="2"/>
    <n v="638"/>
    <n v="4171"/>
    <n v="4809"/>
    <n v="209"/>
    <n v="344031"/>
    <n v="11643"/>
    <n v="360483"/>
    <n v="29750"/>
    <n v="2.55518337198317"/>
    <n v="2021"/>
    <s v="Trim2"/>
    <n v="6"/>
    <s v="giu"/>
    <n v="553"/>
    <n v="12"/>
    <n v="7.025210084033613E-3"/>
    <n v="17.416666666666668"/>
    <n v="0.37793851717902349"/>
  </r>
  <r>
    <d v="2023-01-22T00:00:00"/>
    <x v="0"/>
    <n v="122"/>
    <n v="1439"/>
    <n v="1561"/>
    <n v="0"/>
    <n v="563901"/>
    <n v="5922"/>
    <n v="571384"/>
    <n v="0"/>
    <m/>
    <n v="2023"/>
    <s v="Trim1"/>
    <n v="1"/>
    <s v="gen"/>
    <n v="0"/>
    <n v="0"/>
    <m/>
    <m/>
    <m/>
  </r>
  <r>
    <d v="2022-01-01T00:00:00"/>
    <x v="1"/>
    <n v="89"/>
    <n v="5337"/>
    <n v="5426"/>
    <n v="711"/>
    <n v="94875"/>
    <n v="1307"/>
    <n v="101608"/>
    <n v="1"/>
    <n v="7.6511094108645795E-4"/>
    <n v="2022"/>
    <s v="Trim1"/>
    <n v="1"/>
    <s v="gen"/>
    <n v="553"/>
    <n v="2"/>
    <n v="711"/>
    <n v="355.5"/>
    <n v="1.2857142857142858"/>
  </r>
  <r>
    <d v="2022-07-17T00:00:00"/>
    <x v="6"/>
    <n v="94"/>
    <n v="7871"/>
    <n v="7965"/>
    <n v="654"/>
    <n v="176828"/>
    <n v="1574"/>
    <n v="186367"/>
    <n v="0"/>
    <m/>
    <n v="2022"/>
    <s v="Trim3"/>
    <n v="7"/>
    <s v="lug"/>
    <n v="553"/>
    <n v="0"/>
    <m/>
    <m/>
    <n v="1.1826401446654611"/>
  </r>
  <r>
    <d v="2022-09-29T00:00:00"/>
    <x v="12"/>
    <n v="132"/>
    <n v="38961"/>
    <n v="39093"/>
    <n v="837"/>
    <n v="515131"/>
    <n v="3007"/>
    <n v="557231"/>
    <n v="347"/>
    <n v="0.115397406052544"/>
    <n v="2022"/>
    <s v="Trim3"/>
    <n v="9"/>
    <s v="set"/>
    <n v="553"/>
    <n v="0"/>
    <n v="2.4121037463976944"/>
    <m/>
    <n v="1.5135623869801085"/>
  </r>
  <r>
    <d v="2023-01-23T00:00:00"/>
    <x v="0"/>
    <n v="122"/>
    <n v="935"/>
    <n v="1057"/>
    <n v="48"/>
    <n v="564445"/>
    <n v="5929"/>
    <n v="571431"/>
    <n v="167"/>
    <n v="2.8166638556248999E-2"/>
    <n v="2023"/>
    <s v="Trim1"/>
    <n v="1"/>
    <s v="gen"/>
    <n v="544"/>
    <n v="7"/>
    <n v="0.28742514970059879"/>
    <n v="6.8571428571428568"/>
    <n v="8.8235294117647065E-2"/>
  </r>
  <r>
    <d v="2023-01-02T00:00:00"/>
    <x v="3"/>
    <n v="894"/>
    <n v="50098"/>
    <n v="50992"/>
    <n v="502"/>
    <n v="2580801"/>
    <n v="16331"/>
    <n v="2648124"/>
    <n v="874"/>
    <n v="5.3517849488702501E-2"/>
    <n v="2023"/>
    <s v="Trim1"/>
    <n v="1"/>
    <s v="gen"/>
    <n v="553"/>
    <n v="4"/>
    <n v="0.57437070938215107"/>
    <n v="125.5"/>
    <n v="0.90777576853526221"/>
  </r>
  <r>
    <d v="2023-02-20T00:00:00"/>
    <x v="3"/>
    <n v="283"/>
    <n v="15883"/>
    <n v="16166"/>
    <n v="121"/>
    <n v="2654352"/>
    <n v="16637"/>
    <n v="2687155"/>
    <n v="253"/>
    <n v="1.52070685820761E-2"/>
    <n v="2023"/>
    <s v="Trim1"/>
    <n v="2"/>
    <s v="feb"/>
    <n v="553"/>
    <n v="0"/>
    <n v="0.47826086956521741"/>
    <m/>
    <n v="0.21880650994575046"/>
  </r>
  <r>
    <d v="2023-10-07T00:00:00"/>
    <x v="18"/>
    <n v="320"/>
    <n v="13708"/>
    <n v="14028"/>
    <n v="1341"/>
    <n v="4156195"/>
    <n v="46300"/>
    <n v="4216523"/>
    <n v="4"/>
    <n v="8.6393088552915798E-5"/>
    <n v="2023"/>
    <s v="Trim4"/>
    <n v="10"/>
    <s v="ott"/>
    <n v="553"/>
    <n v="9"/>
    <n v="335.25"/>
    <n v="149"/>
    <n v="2.4249547920433998"/>
  </r>
  <r>
    <d v="2021-09-12T00:00:00"/>
    <x v="20"/>
    <n v="429"/>
    <n v="8960"/>
    <n v="9389"/>
    <n v="431"/>
    <n v="260344"/>
    <n v="7060"/>
    <n v="276793"/>
    <n v="18416"/>
    <n v="2.6084985835694101"/>
    <n v="2021"/>
    <s v="Trim3"/>
    <n v="9"/>
    <s v="set"/>
    <n v="554"/>
    <n v="3"/>
    <n v="2.3403562119895742E-2"/>
    <n v="143.66666666666666"/>
    <n v="0.77797833935018046"/>
  </r>
  <r>
    <d v="2022-01-17T00:00:00"/>
    <x v="11"/>
    <n v="266"/>
    <n v="21197"/>
    <n v="21463"/>
    <n v="1007"/>
    <n v="84984"/>
    <n v="1766"/>
    <n v="108213"/>
    <n v="15381"/>
    <n v="8.7095130237825593"/>
    <n v="2022"/>
    <s v="Trim1"/>
    <n v="1"/>
    <s v="gen"/>
    <n v="554"/>
    <n v="6"/>
    <n v="6.5470385540602041E-2"/>
    <n v="167.83333333333334"/>
    <n v="1.8176895306859207"/>
  </r>
  <r>
    <d v="2022-01-23T00:00:00"/>
    <x v="11"/>
    <n v="317"/>
    <n v="22303"/>
    <n v="22620"/>
    <n v="795"/>
    <n v="91454"/>
    <n v="1797"/>
    <n v="115871"/>
    <n v="8365"/>
    <n v="4.65498052309405"/>
    <n v="2022"/>
    <s v="Trim1"/>
    <n v="1"/>
    <s v="gen"/>
    <n v="554"/>
    <n v="4"/>
    <n v="9.5038852361028089E-2"/>
    <n v="198.75"/>
    <n v="1.4350180505415162"/>
  </r>
  <r>
    <d v="2022-06-21T00:00:00"/>
    <x v="4"/>
    <n v="115"/>
    <n v="8841"/>
    <n v="8956"/>
    <n v="862"/>
    <n v="285178"/>
    <n v="1882"/>
    <n v="296016"/>
    <n v="133"/>
    <n v="7.0669500531349599E-2"/>
    <n v="2022"/>
    <s v="Trim2"/>
    <n v="6"/>
    <s v="giu"/>
    <n v="554"/>
    <n v="0"/>
    <n v="6.481203007518797"/>
    <m/>
    <n v="1.5559566787003609"/>
  </r>
  <r>
    <d v="2022-09-27T00:00:00"/>
    <x v="12"/>
    <n v="122"/>
    <n v="38321"/>
    <n v="38443"/>
    <n v="1219"/>
    <n v="514015"/>
    <n v="3004"/>
    <n v="555462"/>
    <n v="286"/>
    <n v="9.5206391478029298E-2"/>
    <n v="2022"/>
    <s v="Trim3"/>
    <n v="9"/>
    <s v="set"/>
    <n v="554"/>
    <n v="1"/>
    <n v="4.2622377622377625"/>
    <n v="1219"/>
    <n v="2.2003610108303251"/>
  </r>
  <r>
    <d v="2022-10-05T00:00:00"/>
    <x v="11"/>
    <n v="65"/>
    <n v="4883"/>
    <n v="4948"/>
    <n v="631"/>
    <n v="444549"/>
    <n v="2770"/>
    <n v="452267"/>
    <n v="898"/>
    <n v="0.32418772563176901"/>
    <n v="2022"/>
    <s v="Trim4"/>
    <n v="10"/>
    <s v="ott"/>
    <n v="554"/>
    <n v="0"/>
    <n v="0.70267260579064583"/>
    <m/>
    <n v="1.1389891696750902"/>
  </r>
  <r>
    <d v="2023-02-05T00:00:00"/>
    <x v="19"/>
    <n v="396"/>
    <n v="9359"/>
    <n v="9755"/>
    <n v="262"/>
    <n v="1789645"/>
    <n v="12617"/>
    <n v="1812017"/>
    <n v="7"/>
    <n v="5.5480700641991E-4"/>
    <n v="2023"/>
    <s v="Trim1"/>
    <n v="2"/>
    <s v="feb"/>
    <n v="554"/>
    <n v="2"/>
    <n v="37.428571428571431"/>
    <n v="131"/>
    <n v="0.47292418772563177"/>
  </r>
  <r>
    <d v="2023-12-05T00:00:00"/>
    <x v="16"/>
    <n v="1450"/>
    <n v="8361"/>
    <n v="9811"/>
    <n v="642"/>
    <n v="2166469"/>
    <n v="19812"/>
    <n v="2196092"/>
    <n v="5483"/>
    <n v="0.27675146375933801"/>
    <n v="2023"/>
    <s v="Trim4"/>
    <n v="12"/>
    <s v="dic"/>
    <n v="554"/>
    <n v="8"/>
    <n v="0.11708918475287251"/>
    <n v="80.25"/>
    <n v="1.1588447653429603"/>
  </r>
  <r>
    <d v="2023-12-20T00:00:00"/>
    <x v="20"/>
    <n v="582"/>
    <n v="5303"/>
    <n v="5885"/>
    <n v="500"/>
    <n v="1628315"/>
    <n v="12331"/>
    <n v="1646531"/>
    <n v="4083"/>
    <n v="0.33111669775362901"/>
    <n v="2023"/>
    <s v="Trim4"/>
    <n v="12"/>
    <s v="dic"/>
    <n v="554"/>
    <n v="1"/>
    <n v="0.12245897624295861"/>
    <n v="500"/>
    <n v="0.90252707581227432"/>
  </r>
  <r>
    <d v="2021-04-18T00:00:00"/>
    <x v="2"/>
    <n v="3388"/>
    <n v="19208"/>
    <n v="22596"/>
    <n v="751"/>
    <n v="300265"/>
    <n v="10927"/>
    <n v="333788"/>
    <n v="22928"/>
    <n v="2.0982886428113798"/>
    <n v="2021"/>
    <s v="Trim2"/>
    <n v="4"/>
    <s v="apr"/>
    <n v="555"/>
    <n v="3"/>
    <n v="3.2754710397766923E-2"/>
    <n v="250.33333333333334"/>
    <n v="1.3531531531531531"/>
  </r>
  <r>
    <d v="2021-09-02T00:00:00"/>
    <x v="5"/>
    <n v="389"/>
    <n v="8519"/>
    <n v="8908"/>
    <n v="461"/>
    <n v="430060"/>
    <n v="7761"/>
    <n v="446729"/>
    <n v="25532"/>
    <n v="3.2897822445561098"/>
    <n v="2021"/>
    <s v="Trim3"/>
    <n v="9"/>
    <s v="set"/>
    <n v="555"/>
    <n v="9"/>
    <n v="1.8055773147422842E-2"/>
    <n v="51.222222222222221"/>
    <n v="0.83063063063063058"/>
  </r>
  <r>
    <d v="2021-09-07T00:00:00"/>
    <x v="17"/>
    <n v="544"/>
    <n v="13217"/>
    <n v="13761"/>
    <n v="354"/>
    <n v="354992"/>
    <n v="8554"/>
    <n v="377307"/>
    <n v="13389"/>
    <n v="1.5652326397007199"/>
    <n v="2021"/>
    <s v="Trim3"/>
    <n v="9"/>
    <s v="set"/>
    <n v="555"/>
    <n v="5"/>
    <n v="2.6439614609007393E-2"/>
    <n v="70.8"/>
    <n v="0.63783783783783787"/>
  </r>
  <r>
    <d v="2021-12-05T00:00:00"/>
    <x v="17"/>
    <n v="811"/>
    <n v="23263"/>
    <n v="24074"/>
    <n v="1549"/>
    <n v="398807"/>
    <n v="9012"/>
    <n v="431893"/>
    <n v="35017"/>
    <n v="3.8855969818020402"/>
    <n v="2021"/>
    <s v="Trim4"/>
    <n v="12"/>
    <s v="dic"/>
    <n v="555"/>
    <n v="2"/>
    <n v="4.4235656966616216E-2"/>
    <n v="774.5"/>
    <n v="2.7909909909909909"/>
  </r>
  <r>
    <d v="2022-07-09T00:00:00"/>
    <x v="1"/>
    <n v="72"/>
    <n v="5886"/>
    <n v="5958"/>
    <n v="704"/>
    <n v="225157"/>
    <n v="1489"/>
    <n v="232604"/>
    <n v="0"/>
    <m/>
    <n v="2022"/>
    <s v="Trim3"/>
    <n v="7"/>
    <s v="lug"/>
    <n v="555"/>
    <n v="1"/>
    <m/>
    <n v="704"/>
    <n v="1.2684684684684684"/>
  </r>
  <r>
    <d v="2022-08-06T00:00:00"/>
    <x v="1"/>
    <n v="65"/>
    <n v="4078"/>
    <n v="4143"/>
    <n v="360"/>
    <n v="243748"/>
    <n v="1512"/>
    <n v="249403"/>
    <n v="0"/>
    <m/>
    <n v="2022"/>
    <s v="Trim3"/>
    <n v="8"/>
    <s v="ago"/>
    <n v="555"/>
    <n v="1"/>
    <m/>
    <n v="360"/>
    <n v="0.64864864864864868"/>
  </r>
  <r>
    <d v="2020-04-24T00:00:00"/>
    <x v="3"/>
    <n v="1289"/>
    <n v="8390"/>
    <n v="9679"/>
    <n v="348"/>
    <n v="6306"/>
    <n v="1244"/>
    <n v="17229"/>
    <n v="0"/>
    <m/>
    <n v="2020"/>
    <s v="Trim2"/>
    <n v="4"/>
    <s v="apr"/>
    <n v="556"/>
    <n v="38"/>
    <m/>
    <n v="9.1578947368421044"/>
    <n v="0.62589928057553956"/>
  </r>
  <r>
    <d v="2021-02-24T00:00:00"/>
    <x v="20"/>
    <n v="1005"/>
    <n v="14400"/>
    <n v="15405"/>
    <n v="857"/>
    <n v="131409"/>
    <n v="4599"/>
    <n v="151413"/>
    <n v="10413"/>
    <n v="2.2641878669275899"/>
    <n v="2021"/>
    <s v="Trim1"/>
    <n v="2"/>
    <s v="feb"/>
    <n v="556"/>
    <n v="17"/>
    <n v="8.2300969941419375E-2"/>
    <n v="50.411764705882355"/>
    <n v="1.5413669064748201"/>
  </r>
  <r>
    <d v="2021-05-06T00:00:00"/>
    <x v="12"/>
    <n v="464"/>
    <n v="13188"/>
    <n v="13652"/>
    <n v="343"/>
    <n v="47146"/>
    <n v="1056"/>
    <n v="61854"/>
    <n v="13423"/>
    <n v="12.7111742424242"/>
    <n v="2021"/>
    <s v="Trim2"/>
    <n v="5"/>
    <s v="mag"/>
    <n v="556"/>
    <n v="10"/>
    <n v="2.5553155032407064E-2"/>
    <n v="34.299999999999997"/>
    <n v="0.61690647482014394"/>
  </r>
  <r>
    <d v="2021-06-05T00:00:00"/>
    <x v="3"/>
    <n v="244"/>
    <n v="6746"/>
    <n v="6990"/>
    <n v="130"/>
    <n v="405352"/>
    <n v="11580"/>
    <n v="423922"/>
    <n v="46888"/>
    <n v="4.0490500863557903"/>
    <n v="2021"/>
    <s v="Trim2"/>
    <n v="6"/>
    <s v="giu"/>
    <n v="556"/>
    <n v="1"/>
    <n v="2.7725644088039585E-3"/>
    <n v="130"/>
    <n v="0.23381294964028776"/>
  </r>
  <r>
    <d v="2022-02-24T00:00:00"/>
    <x v="14"/>
    <n v="113"/>
    <n v="19672"/>
    <n v="19785"/>
    <n v="502"/>
    <n v="60980"/>
    <n v="744"/>
    <n v="81509"/>
    <n v="885"/>
    <n v="1.18951612903226"/>
    <n v="2022"/>
    <s v="Trim1"/>
    <n v="2"/>
    <s v="feb"/>
    <n v="556"/>
    <n v="2"/>
    <n v="0.56723163841807911"/>
    <n v="251"/>
    <n v="0.90287769784172667"/>
  </r>
  <r>
    <d v="2022-06-03T00:00:00"/>
    <x v="2"/>
    <n v="271"/>
    <n v="25075"/>
    <n v="25346"/>
    <n v="393"/>
    <n v="1161417"/>
    <n v="13436"/>
    <n v="1200199"/>
    <n v="2724"/>
    <n v="0.202738910389997"/>
    <n v="2022"/>
    <s v="Trim2"/>
    <n v="6"/>
    <s v="giu"/>
    <n v="556"/>
    <n v="0"/>
    <n v="0.14427312775330398"/>
    <m/>
    <n v="0.70683453237410077"/>
  </r>
  <r>
    <d v="2022-07-31T00:00:00"/>
    <x v="6"/>
    <n v="83"/>
    <n v="6094"/>
    <n v="6177"/>
    <n v="358"/>
    <n v="186561"/>
    <n v="1582"/>
    <n v="194320"/>
    <n v="0"/>
    <m/>
    <n v="2022"/>
    <s v="Trim3"/>
    <n v="7"/>
    <s v="lug"/>
    <n v="556"/>
    <n v="0"/>
    <m/>
    <m/>
    <n v="0.64388489208633093"/>
  </r>
  <r>
    <d v="2020-06-12T00:00:00"/>
    <x v="18"/>
    <n v="2454"/>
    <n v="14570"/>
    <n v="17024"/>
    <n v="272"/>
    <n v="57775"/>
    <n v="16405"/>
    <n v="91204"/>
    <n v="0"/>
    <m/>
    <n v="2020"/>
    <s v="Trim2"/>
    <n v="6"/>
    <s v="giu"/>
    <n v="557"/>
    <n v="31"/>
    <m/>
    <n v="8.7741935483870961"/>
    <n v="0.48833034111310591"/>
  </r>
  <r>
    <d v="2021-06-02T00:00:00"/>
    <x v="3"/>
    <n v="277"/>
    <n v="7475"/>
    <n v="7752"/>
    <n v="175"/>
    <n v="404284"/>
    <n v="11572"/>
    <n v="423608"/>
    <n v="20312"/>
    <n v="1.7552713446249599"/>
    <n v="2021"/>
    <s v="Trim2"/>
    <n v="6"/>
    <s v="giu"/>
    <n v="557"/>
    <n v="3"/>
    <n v="8.6155966916108707E-3"/>
    <n v="58.333333333333336"/>
    <n v="0.31418312387791741"/>
  </r>
  <r>
    <d v="2021-09-12T00:00:00"/>
    <x v="3"/>
    <n v="268"/>
    <n v="12542"/>
    <n v="12810"/>
    <n v="465"/>
    <n v="437435"/>
    <n v="11719"/>
    <n v="461964"/>
    <n v="15405"/>
    <n v="1.3145319566515901"/>
    <n v="2021"/>
    <s v="Trim3"/>
    <n v="9"/>
    <s v="set"/>
    <n v="557"/>
    <n v="0"/>
    <n v="3.0185004868549171E-2"/>
    <m/>
    <n v="0.83482944344703769"/>
  </r>
  <r>
    <d v="2023-01-24T00:00:00"/>
    <x v="0"/>
    <n v="109"/>
    <n v="949"/>
    <n v="1058"/>
    <n v="199"/>
    <n v="564639"/>
    <n v="5932"/>
    <n v="571629"/>
    <n v="326"/>
    <n v="5.4956169925825998E-2"/>
    <n v="2023"/>
    <s v="Trim1"/>
    <n v="1"/>
    <s v="gen"/>
    <n v="194"/>
    <n v="3"/>
    <n v="0.61042944785276076"/>
    <n v="66.333333333333329"/>
    <n v="1.0257731958762886"/>
  </r>
  <r>
    <d v="2023-03-01T00:00:00"/>
    <x v="3"/>
    <n v="316"/>
    <n v="16670"/>
    <n v="16986"/>
    <n v="632"/>
    <n v="2658773"/>
    <n v="16672"/>
    <n v="2692431"/>
    <n v="215"/>
    <n v="1.2895873320537401E-2"/>
    <n v="2023"/>
    <s v="Trim1"/>
    <n v="3"/>
    <s v="mar"/>
    <n v="557"/>
    <n v="7"/>
    <n v="2.9395348837209303"/>
    <n v="90.285714285714292"/>
    <n v="1.1346499102333931"/>
  </r>
  <r>
    <d v="2020-03-26T00:00:00"/>
    <x v="18"/>
    <n v="11944"/>
    <n v="10245"/>
    <n v="22189"/>
    <n v="2543"/>
    <n v="7839"/>
    <n v="4861"/>
    <n v="34889"/>
    <n v="0"/>
    <m/>
    <n v="2020"/>
    <s v="Trim1"/>
    <n v="3"/>
    <s v="mar"/>
    <n v="558"/>
    <n v="387"/>
    <m/>
    <n v="6.5710594315245476"/>
    <n v="4.5573476702508957"/>
  </r>
  <r>
    <d v="2020-11-20T00:00:00"/>
    <x v="16"/>
    <n v="2778"/>
    <n v="60156"/>
    <n v="62934"/>
    <n v="2533"/>
    <n v="32145"/>
    <n v="5265"/>
    <n v="100344"/>
    <n v="0"/>
    <m/>
    <n v="2020"/>
    <s v="Trim4"/>
    <n v="11"/>
    <s v="nov"/>
    <n v="558"/>
    <n v="47"/>
    <m/>
    <n v="53.893617021276597"/>
    <n v="4.5394265232974913"/>
  </r>
  <r>
    <d v="2021-12-07T00:00:00"/>
    <x v="19"/>
    <n v="373"/>
    <n v="13737"/>
    <n v="14110"/>
    <n v="975"/>
    <n v="308001"/>
    <n v="7250"/>
    <n v="329361"/>
    <n v="31669"/>
    <n v="4.3681379310344797"/>
    <n v="2021"/>
    <s v="Trim4"/>
    <n v="12"/>
    <s v="dic"/>
    <n v="558"/>
    <n v="10"/>
    <n v="3.0787205153304492E-2"/>
    <n v="97.5"/>
    <n v="1.7473118279569892"/>
  </r>
  <r>
    <d v="2021-12-12T00:00:00"/>
    <x v="1"/>
    <n v="111"/>
    <n v="6374"/>
    <n v="6485"/>
    <n v="398"/>
    <n v="85999"/>
    <n v="1269"/>
    <n v="93753"/>
    <n v="16708"/>
    <n v="13.166272655634399"/>
    <n v="2021"/>
    <s v="Trim4"/>
    <n v="12"/>
    <s v="dic"/>
    <n v="558"/>
    <n v="1"/>
    <n v="2.3820924108211634E-2"/>
    <n v="398"/>
    <n v="0.71326164874551967"/>
  </r>
  <r>
    <d v="2022-03-29T00:00:00"/>
    <x v="6"/>
    <n v="58"/>
    <n v="3952"/>
    <n v="4010"/>
    <n v="625"/>
    <n v="143151"/>
    <n v="1538"/>
    <n v="148699"/>
    <n v="582"/>
    <n v="0.37841352405721701"/>
    <n v="2022"/>
    <s v="Trim1"/>
    <n v="3"/>
    <s v="mar"/>
    <n v="558"/>
    <n v="0"/>
    <n v="1.0738831615120275"/>
    <m/>
    <n v="1.1200716845878136"/>
  </r>
  <r>
    <d v="2022-08-04T00:00:00"/>
    <x v="1"/>
    <n v="62"/>
    <n v="4370"/>
    <n v="4432"/>
    <n v="436"/>
    <n v="242715"/>
    <n v="1511"/>
    <n v="248658"/>
    <n v="684"/>
    <n v="0.452680344142952"/>
    <n v="2022"/>
    <s v="Trim3"/>
    <n v="8"/>
    <s v="ago"/>
    <n v="558"/>
    <n v="1"/>
    <n v="0.63742690058479534"/>
    <n v="436"/>
    <n v="0.78136200716845883"/>
  </r>
  <r>
    <d v="2022-08-18T00:00:00"/>
    <x v="1"/>
    <n v="45"/>
    <n v="2453"/>
    <n v="2498"/>
    <n v="277"/>
    <n v="248464"/>
    <n v="1521"/>
    <n v="252483"/>
    <n v="112"/>
    <n v="7.3635765943458206E-2"/>
    <n v="2022"/>
    <s v="Trim3"/>
    <n v="8"/>
    <s v="ago"/>
    <n v="558"/>
    <n v="0"/>
    <n v="2.4732142857142856"/>
    <m/>
    <n v="0.49641577060931902"/>
  </r>
  <r>
    <d v="2022-09-04T00:00:00"/>
    <x v="4"/>
    <n v="128"/>
    <n v="2774"/>
    <n v="2902"/>
    <n v="243"/>
    <n v="361733"/>
    <n v="2076"/>
    <n v="366711"/>
    <n v="0"/>
    <m/>
    <n v="2022"/>
    <s v="Trim3"/>
    <n v="9"/>
    <s v="set"/>
    <n v="558"/>
    <n v="3"/>
    <m/>
    <n v="81"/>
    <n v="0.43548387096774194"/>
  </r>
  <r>
    <d v="2023-10-13T00:00:00"/>
    <x v="5"/>
    <n v="124"/>
    <n v="26000"/>
    <n v="26124"/>
    <n v="544"/>
    <n v="2465355"/>
    <n v="12001"/>
    <n v="2503480"/>
    <n v="128"/>
    <n v="1.0665777851845699E-2"/>
    <n v="2023"/>
    <s v="Trim4"/>
    <n v="10"/>
    <s v="ott"/>
    <n v="558"/>
    <n v="0"/>
    <n v="4.25"/>
    <m/>
    <n v="0.97491039426523296"/>
  </r>
  <r>
    <d v="2023-10-19T00:00:00"/>
    <x v="20"/>
    <n v="298"/>
    <n v="3354"/>
    <n v="3652"/>
    <n v="243"/>
    <n v="1610808"/>
    <n v="12098"/>
    <n v="1626558"/>
    <n v="2348"/>
    <n v="0.194081666391139"/>
    <n v="2023"/>
    <s v="Trim4"/>
    <n v="10"/>
    <s v="ott"/>
    <n v="558"/>
    <n v="0"/>
    <n v="0.1034923339011925"/>
    <m/>
    <n v="0.43548387096774194"/>
  </r>
  <r>
    <d v="2020-04-09T00:00:00"/>
    <x v="18"/>
    <n v="13032"/>
    <n v="16042"/>
    <n v="29074"/>
    <n v="1388"/>
    <n v="15706"/>
    <n v="10022"/>
    <n v="54802"/>
    <n v="0"/>
    <m/>
    <n v="2020"/>
    <s v="Trim2"/>
    <n v="4"/>
    <s v="apr"/>
    <n v="559"/>
    <n v="300"/>
    <m/>
    <n v="4.6266666666666669"/>
    <n v="2.4830053667262968"/>
  </r>
  <r>
    <d v="2021-02-14T00:00:00"/>
    <x v="19"/>
    <n v="1195"/>
    <n v="33671"/>
    <n v="34866"/>
    <n v="479"/>
    <n v="107030"/>
    <n v="3848"/>
    <n v="145744"/>
    <n v="1055"/>
    <n v="0.27416839916839902"/>
    <n v="2021"/>
    <s v="Trim1"/>
    <n v="2"/>
    <s v="feb"/>
    <n v="559"/>
    <n v="24"/>
    <n v="0.45402843601895737"/>
    <n v="19.958333333333332"/>
    <n v="0.85688729874776381"/>
  </r>
  <r>
    <d v="2021-12-08T00:00:00"/>
    <x v="16"/>
    <n v="919"/>
    <n v="26796"/>
    <n v="27715"/>
    <n v="1391"/>
    <n v="425992"/>
    <n v="13864"/>
    <n v="467571"/>
    <n v="17680"/>
    <n v="1.27524523946913"/>
    <n v="2021"/>
    <s v="Trim4"/>
    <n v="12"/>
    <s v="dic"/>
    <n v="559"/>
    <n v="13"/>
    <n v="7.8676470588235292E-2"/>
    <n v="107"/>
    <n v="2.4883720930232558"/>
  </r>
  <r>
    <d v="2022-05-31T00:00:00"/>
    <x v="7"/>
    <n v="69"/>
    <n v="3668"/>
    <n v="3737"/>
    <n v="547"/>
    <n v="465795"/>
    <n v="3904"/>
    <n v="473436"/>
    <n v="468"/>
    <n v="0.119877049180328"/>
    <n v="2022"/>
    <s v="Trim2"/>
    <n v="5"/>
    <s v="mag"/>
    <n v="559"/>
    <n v="2"/>
    <n v="1.1688034188034189"/>
    <n v="273.5"/>
    <n v="0.97853309481216455"/>
  </r>
  <r>
    <d v="2022-06-26T00:00:00"/>
    <x v="4"/>
    <n v="130"/>
    <n v="11061"/>
    <n v="11191"/>
    <n v="955"/>
    <n v="287600"/>
    <n v="1884"/>
    <n v="300675"/>
    <n v="0"/>
    <m/>
    <n v="2022"/>
    <s v="Trim2"/>
    <n v="6"/>
    <s v="giu"/>
    <n v="559"/>
    <n v="0"/>
    <m/>
    <m/>
    <n v="1.7084078711985689"/>
  </r>
  <r>
    <d v="2022-10-07T00:00:00"/>
    <x v="1"/>
    <n v="126"/>
    <n v="5565"/>
    <n v="5691"/>
    <n v="788"/>
    <n v="261963"/>
    <n v="1550"/>
    <n v="269204"/>
    <n v="268"/>
    <n v="0.17290322580645201"/>
    <n v="2022"/>
    <s v="Trim4"/>
    <n v="10"/>
    <s v="ott"/>
    <n v="559"/>
    <n v="3"/>
    <n v="2.9402985074626864"/>
    <n v="262.66666666666669"/>
    <n v="1.4096601073345258"/>
  </r>
  <r>
    <d v="2023-01-25T00:00:00"/>
    <x v="0"/>
    <n v="98"/>
    <n v="1045"/>
    <n v="1143"/>
    <n v="197"/>
    <n v="564743"/>
    <n v="5939"/>
    <n v="571825"/>
    <n v="277"/>
    <n v="4.6640848627715101E-2"/>
    <n v="2023"/>
    <s v="Trim1"/>
    <n v="1"/>
    <s v="gen"/>
    <n v="104"/>
    <n v="7"/>
    <n v="0.71119133574007221"/>
    <n v="28.142857142857142"/>
    <n v="1.8942307692307692"/>
  </r>
  <r>
    <d v="2023-02-13T00:00:00"/>
    <x v="3"/>
    <n v="268"/>
    <n v="15333"/>
    <n v="15601"/>
    <n v="88"/>
    <n v="2651179"/>
    <n v="16612"/>
    <n v="2683392"/>
    <n v="459"/>
    <n v="2.76306284613532E-2"/>
    <n v="2023"/>
    <s v="Trim1"/>
    <n v="2"/>
    <s v="feb"/>
    <n v="559"/>
    <n v="1"/>
    <n v="0.19172113289760348"/>
    <n v="88"/>
    <n v="0.15742397137745975"/>
  </r>
  <r>
    <d v="2023-02-18T00:00:00"/>
    <x v="13"/>
    <n v="128"/>
    <n v="7500"/>
    <n v="7628"/>
    <n v="207"/>
    <n v="1607376"/>
    <n v="9619"/>
    <n v="1624623"/>
    <n v="70"/>
    <n v="7.2772637488304403E-3"/>
    <n v="2023"/>
    <s v="Trim1"/>
    <n v="2"/>
    <s v="feb"/>
    <n v="559"/>
    <n v="1"/>
    <n v="2.9571428571428573"/>
    <n v="207"/>
    <n v="0.37030411449016098"/>
  </r>
  <r>
    <d v="2023-03-23T00:00:00"/>
    <x v="17"/>
    <n v="407"/>
    <n v="19687"/>
    <n v="20094"/>
    <n v="423"/>
    <n v="2362236"/>
    <n v="12838"/>
    <n v="2395168"/>
    <n v="96"/>
    <n v="7.4778002804175101E-3"/>
    <n v="2023"/>
    <s v="Trim1"/>
    <n v="3"/>
    <s v="mar"/>
    <n v="559"/>
    <n v="4"/>
    <n v="4.40625"/>
    <n v="105.75"/>
    <n v="0.75670840787119853"/>
  </r>
  <r>
    <d v="2023-10-28T00:00:00"/>
    <x v="18"/>
    <n v="337"/>
    <n v="11189"/>
    <n v="11526"/>
    <n v="1032"/>
    <n v="4180612"/>
    <n v="46494"/>
    <n v="4238632"/>
    <n v="6056"/>
    <n v="0.13025336602572399"/>
    <n v="2023"/>
    <s v="Trim4"/>
    <n v="10"/>
    <s v="ott"/>
    <n v="559"/>
    <n v="11"/>
    <n v="0.17040951122853368"/>
    <n v="93.818181818181813"/>
    <n v="1.8461538461538463"/>
  </r>
  <r>
    <d v="2024-01-05T00:00:00"/>
    <x v="20"/>
    <n v="451"/>
    <n v="3735"/>
    <n v="4186"/>
    <n v="196"/>
    <n v="1634600"/>
    <n v="12415"/>
    <n v="1651201"/>
    <n v="1148"/>
    <n v="9.2468787756745899E-2"/>
    <n v="2024"/>
    <s v="Trim1"/>
    <n v="1"/>
    <s v="gen"/>
    <n v="559"/>
    <n v="2"/>
    <n v="0.17073170731707318"/>
    <n v="98"/>
    <n v="0.35062611806797855"/>
  </r>
  <r>
    <d v="2021-02-27T00:00:00"/>
    <x v="20"/>
    <n v="1053"/>
    <n v="16376"/>
    <n v="17429"/>
    <n v="1126"/>
    <n v="133083"/>
    <n v="4655"/>
    <n v="155167"/>
    <n v="2002"/>
    <n v="0.430075187969925"/>
    <n v="2021"/>
    <s v="Trim1"/>
    <n v="2"/>
    <s v="feb"/>
    <n v="560"/>
    <n v="20"/>
    <n v="0.56243756243756249"/>
    <n v="56.3"/>
    <n v="2.0107142857142857"/>
  </r>
  <r>
    <d v="2021-10-05T00:00:00"/>
    <x v="19"/>
    <n v="458"/>
    <n v="12910"/>
    <n v="13368"/>
    <n v="321"/>
    <n v="279896"/>
    <n v="6862"/>
    <n v="300126"/>
    <n v="12452"/>
    <n v="1.8146313028271599"/>
    <n v="2021"/>
    <s v="Trim4"/>
    <n v="10"/>
    <s v="ott"/>
    <n v="560"/>
    <n v="10"/>
    <n v="2.5778991326694506E-2"/>
    <n v="32.1"/>
    <n v="0.57321428571428568"/>
  </r>
  <r>
    <d v="2021-12-16T00:00:00"/>
    <x v="8"/>
    <n v="346"/>
    <n v="7002"/>
    <n v="7348"/>
    <n v="1011"/>
    <n v="119666"/>
    <n v="4507"/>
    <n v="131521"/>
    <n v="15255"/>
    <n v="3.3847348568892799"/>
    <n v="2021"/>
    <s v="Trim4"/>
    <n v="12"/>
    <s v="dic"/>
    <n v="560"/>
    <n v="4"/>
    <n v="6.627335299901671E-2"/>
    <n v="252.75"/>
    <n v="1.8053571428571429"/>
  </r>
  <r>
    <d v="2021-12-27T00:00:00"/>
    <x v="16"/>
    <n v="1343"/>
    <n v="56376"/>
    <n v="57719"/>
    <n v="3482"/>
    <n v="440251"/>
    <n v="14160"/>
    <n v="512130"/>
    <n v="43669"/>
    <n v="3.0839689265536698"/>
    <n v="2021"/>
    <s v="Trim4"/>
    <n v="12"/>
    <s v="dic"/>
    <n v="560"/>
    <n v="14"/>
    <n v="7.9736197302434225E-2"/>
    <n v="248.71428571428572"/>
    <n v="6.2178571428571425"/>
  </r>
  <r>
    <d v="2022-01-07T00:00:00"/>
    <x v="13"/>
    <n v="442"/>
    <n v="50222"/>
    <n v="50664"/>
    <n v="5581"/>
    <n v="281829"/>
    <n v="7006"/>
    <n v="339499"/>
    <n v="55406"/>
    <n v="7.9083642592064001"/>
    <n v="2022"/>
    <s v="Trim1"/>
    <n v="1"/>
    <s v="gen"/>
    <n v="560"/>
    <n v="5"/>
    <n v="0.10072916290654442"/>
    <n v="1116.2"/>
    <n v="9.9660714285714285"/>
  </r>
  <r>
    <d v="2022-05-27T00:00:00"/>
    <x v="4"/>
    <n v="115"/>
    <n v="7712"/>
    <n v="7827"/>
    <n v="441"/>
    <n v="275533"/>
    <n v="1851"/>
    <n v="285211"/>
    <n v="401"/>
    <n v="0.216639654240951"/>
    <n v="2022"/>
    <s v="Trim2"/>
    <n v="5"/>
    <s v="mag"/>
    <n v="560"/>
    <n v="4"/>
    <n v="1.0997506234413965"/>
    <n v="110.25"/>
    <n v="0.78749999999999998"/>
  </r>
  <r>
    <d v="2022-09-10T00:00:00"/>
    <x v="11"/>
    <n v="85"/>
    <n v="6543"/>
    <n v="6628"/>
    <n v="259"/>
    <n v="433226"/>
    <n v="2740"/>
    <n v="442594"/>
    <n v="78"/>
    <n v="2.84671532846715E-2"/>
    <n v="2022"/>
    <s v="Trim3"/>
    <n v="9"/>
    <s v="set"/>
    <n v="560"/>
    <n v="1"/>
    <n v="3.3205128205128207"/>
    <n v="259"/>
    <n v="0.46250000000000002"/>
  </r>
  <r>
    <d v="2023-02-01T00:00:00"/>
    <x v="5"/>
    <n v="284"/>
    <n v="33506"/>
    <n v="33790"/>
    <n v="347"/>
    <n v="2390367"/>
    <n v="11708"/>
    <n v="2435865"/>
    <n v="483"/>
    <n v="4.1253843525794302E-2"/>
    <n v="2023"/>
    <s v="Trim1"/>
    <n v="2"/>
    <s v="feb"/>
    <n v="560"/>
    <n v="6"/>
    <n v="0.71842650103519667"/>
    <n v="57.833333333333336"/>
    <n v="0.61964285714285716"/>
  </r>
  <r>
    <d v="2023-02-03T00:00:00"/>
    <x v="3"/>
    <n v="284"/>
    <n v="16110"/>
    <n v="16394"/>
    <n v="528"/>
    <n v="2645603"/>
    <n v="16591"/>
    <n v="2678588"/>
    <n v="602"/>
    <n v="3.6284732686396197E-2"/>
    <n v="2023"/>
    <s v="Trim1"/>
    <n v="2"/>
    <s v="feb"/>
    <n v="560"/>
    <n v="6"/>
    <n v="0.87707641196013286"/>
    <n v="88"/>
    <n v="0.94285714285714284"/>
  </r>
  <r>
    <d v="2023-01-26T00:00:00"/>
    <x v="0"/>
    <n v="93"/>
    <n v="1026"/>
    <n v="1119"/>
    <n v="125"/>
    <n v="564887"/>
    <n v="5943"/>
    <n v="571949"/>
    <n v="382"/>
    <n v="6.4277301026417599E-2"/>
    <n v="2023"/>
    <s v="Trim1"/>
    <n v="1"/>
    <s v="gen"/>
    <n v="144"/>
    <n v="4"/>
    <n v="0.32722513089005234"/>
    <n v="31.25"/>
    <n v="0.86805555555555558"/>
  </r>
  <r>
    <d v="2021-07-02T00:00:00"/>
    <x v="18"/>
    <n v="242"/>
    <n v="9782"/>
    <n v="10024"/>
    <n v="143"/>
    <n v="798298"/>
    <n v="33782"/>
    <n v="842104"/>
    <n v="104078"/>
    <n v="3.0808714700136202"/>
    <n v="2021"/>
    <s v="Trim3"/>
    <n v="7"/>
    <s v="lug"/>
    <n v="561"/>
    <n v="0"/>
    <n v="1.3739695228578567E-3"/>
    <m/>
    <n v="0.25490196078431371"/>
  </r>
  <r>
    <d v="2021-09-05T00:00:00"/>
    <x v="17"/>
    <n v="512"/>
    <n v="13477"/>
    <n v="13989"/>
    <n v="417"/>
    <n v="354127"/>
    <n v="8542"/>
    <n v="376658"/>
    <n v="10179"/>
    <n v="1.19164130180286"/>
    <n v="2021"/>
    <s v="Trim3"/>
    <n v="9"/>
    <s v="set"/>
    <n v="561"/>
    <n v="2"/>
    <n v="4.0966696139109929E-2"/>
    <n v="208.5"/>
    <n v="0.74331550802139035"/>
  </r>
  <r>
    <d v="2022-07-16T00:00:00"/>
    <x v="14"/>
    <n v="94"/>
    <n v="15014"/>
    <n v="15108"/>
    <n v="869"/>
    <n v="144888"/>
    <n v="950"/>
    <n v="160946"/>
    <n v="243"/>
    <n v="0.25578947368421001"/>
    <n v="2022"/>
    <s v="Trim3"/>
    <n v="7"/>
    <s v="lug"/>
    <n v="561"/>
    <n v="1"/>
    <n v="3.5761316872427984"/>
    <n v="869"/>
    <n v="1.5490196078431373"/>
  </r>
  <r>
    <d v="2022-09-27T00:00:00"/>
    <x v="6"/>
    <n v="62"/>
    <n v="2947"/>
    <n v="3009"/>
    <n v="779"/>
    <n v="207286"/>
    <n v="1597"/>
    <n v="211892"/>
    <n v="332"/>
    <n v="0.207889793362555"/>
    <n v="2022"/>
    <s v="Trim3"/>
    <n v="9"/>
    <s v="set"/>
    <n v="561"/>
    <n v="0"/>
    <n v="2.3463855421686746"/>
    <m/>
    <n v="1.3885918003565063"/>
  </r>
  <r>
    <d v="2022-10-24T00:00:00"/>
    <x v="12"/>
    <n v="150"/>
    <n v="10215"/>
    <n v="10365"/>
    <n v="283"/>
    <n v="563337"/>
    <n v="3052"/>
    <n v="576754"/>
    <n v="592"/>
    <n v="0.19397116644823101"/>
    <n v="2022"/>
    <s v="Trim4"/>
    <n v="10"/>
    <s v="ott"/>
    <n v="561"/>
    <n v="1"/>
    <n v="0.47804054054054052"/>
    <n v="283"/>
    <n v="0.50445632798573981"/>
  </r>
  <r>
    <d v="2022-11-23T00:00:00"/>
    <x v="4"/>
    <n v="215"/>
    <n v="4243"/>
    <n v="4458"/>
    <n v="489"/>
    <n v="406235"/>
    <n v="2248"/>
    <n v="412941"/>
    <n v="365"/>
    <n v="0.16236654804270501"/>
    <n v="2022"/>
    <s v="Trim4"/>
    <n v="11"/>
    <s v="nov"/>
    <n v="561"/>
    <n v="1"/>
    <n v="1.3397260273972602"/>
    <n v="489"/>
    <n v="0.87165775401069523"/>
  </r>
  <r>
    <d v="2023-01-24T00:00:00"/>
    <x v="7"/>
    <n v="97"/>
    <n v="2135"/>
    <n v="2232"/>
    <n v="154"/>
    <n v="704341"/>
    <n v="4347"/>
    <n v="710920"/>
    <n v="316"/>
    <n v="7.2693811824246599E-2"/>
    <n v="2023"/>
    <s v="Trim1"/>
    <n v="1"/>
    <s v="gen"/>
    <n v="561"/>
    <n v="1"/>
    <n v="0.48734177215189872"/>
    <n v="154"/>
    <n v="0.27450980392156865"/>
  </r>
  <r>
    <d v="2023-10-14T00:00:00"/>
    <x v="17"/>
    <n v="332"/>
    <n v="34370"/>
    <n v="34702"/>
    <n v="645"/>
    <n v="2412725"/>
    <n v="13053"/>
    <n v="2460480"/>
    <n v="13"/>
    <n v="9.9593963073622903E-4"/>
    <n v="2023"/>
    <s v="Trim4"/>
    <n v="10"/>
    <s v="ott"/>
    <n v="561"/>
    <n v="0"/>
    <n v="49.615384615384613"/>
    <m/>
    <n v="1.1497326203208555"/>
  </r>
  <r>
    <d v="2024-01-04T00:00:00"/>
    <x v="17"/>
    <n v="691"/>
    <n v="57612"/>
    <n v="58303"/>
    <n v="660"/>
    <n v="2452755"/>
    <n v="13187"/>
    <n v="2524245"/>
    <n v="2694"/>
    <n v="0.20429210586183399"/>
    <n v="2024"/>
    <s v="Trim1"/>
    <n v="1"/>
    <s v="gen"/>
    <n v="561"/>
    <n v="9"/>
    <n v="0.24498886414253898"/>
    <n v="73.333333333333329"/>
    <n v="1.1764705882352942"/>
  </r>
  <r>
    <d v="2020-12-07T00:00:00"/>
    <x v="15"/>
    <n v="751"/>
    <n v="15890"/>
    <n v="16641"/>
    <n v="124"/>
    <n v="12768"/>
    <n v="989"/>
    <n v="30398"/>
    <n v="0"/>
    <m/>
    <n v="2020"/>
    <s v="Trim4"/>
    <n v="12"/>
    <s v="dic"/>
    <n v="562"/>
    <n v="9"/>
    <m/>
    <n v="13.777777777777779"/>
    <n v="0.2206405693950178"/>
  </r>
  <r>
    <d v="2021-03-24T00:00:00"/>
    <x v="15"/>
    <n v="717"/>
    <n v="9934"/>
    <n v="10651"/>
    <n v="329"/>
    <n v="50528"/>
    <n v="2052"/>
    <n v="63231"/>
    <n v="6394"/>
    <n v="3.1159844054580899"/>
    <n v="2021"/>
    <s v="Trim1"/>
    <n v="3"/>
    <s v="mar"/>
    <n v="562"/>
    <n v="11"/>
    <n v="5.1454488583046604E-2"/>
    <n v="29.90909090909091"/>
    <n v="0.58540925266903909"/>
  </r>
  <r>
    <d v="2021-03-28T00:00:00"/>
    <x v="7"/>
    <n v="953"/>
    <n v="8988"/>
    <n v="9941"/>
    <n v="505"/>
    <n v="74403"/>
    <n v="2591"/>
    <n v="86935"/>
    <n v="4128"/>
    <n v="1.59320725588576"/>
    <n v="2021"/>
    <s v="Trim1"/>
    <n v="3"/>
    <s v="mar"/>
    <n v="562"/>
    <n v="12"/>
    <n v="0.12233527131782945"/>
    <n v="42.083333333333336"/>
    <n v="0.89857651245551606"/>
  </r>
  <r>
    <d v="2021-04-24T00:00:00"/>
    <x v="7"/>
    <n v="550"/>
    <n v="6053"/>
    <n v="6603"/>
    <n v="287"/>
    <n v="86614"/>
    <n v="2904"/>
    <n v="96121"/>
    <n v="12181"/>
    <n v="4.1945592286501396"/>
    <n v="2021"/>
    <s v="Trim2"/>
    <n v="4"/>
    <s v="apr"/>
    <n v="562"/>
    <n v="8"/>
    <n v="2.3561283966833595E-2"/>
    <n v="35.875"/>
    <n v="0.51067615658362986"/>
  </r>
  <r>
    <d v="2021-05-12T00:00:00"/>
    <x v="15"/>
    <n v="270"/>
    <n v="6989"/>
    <n v="7259"/>
    <n v="150"/>
    <n v="63093"/>
    <n v="2447"/>
    <n v="72799"/>
    <n v="9622"/>
    <n v="3.9321618308132402"/>
    <n v="2021"/>
    <s v="Trim2"/>
    <n v="5"/>
    <s v="mag"/>
    <n v="562"/>
    <n v="0"/>
    <n v="1.5589274579089585E-2"/>
    <m/>
    <n v="0.2669039145907473"/>
  </r>
  <r>
    <d v="2021-12-14T00:00:00"/>
    <x v="16"/>
    <n v="1093"/>
    <n v="33755"/>
    <n v="34848"/>
    <n v="1845"/>
    <n v="429462"/>
    <n v="13939"/>
    <n v="478249"/>
    <n v="38921"/>
    <n v="2.7922376067149699"/>
    <n v="2021"/>
    <s v="Trim4"/>
    <n v="12"/>
    <s v="dic"/>
    <n v="562"/>
    <n v="23"/>
    <n v="4.7403715218005703E-2"/>
    <n v="80.217391304347828"/>
    <n v="3.2829181494661923"/>
  </r>
  <r>
    <d v="2021-12-19T00:00:00"/>
    <x v="7"/>
    <n v="204"/>
    <n v="6398"/>
    <n v="6602"/>
    <n v="649"/>
    <n v="123589"/>
    <n v="3192"/>
    <n v="133383"/>
    <n v="6167"/>
    <n v="1.9320175438596501"/>
    <n v="2021"/>
    <s v="Trim4"/>
    <n v="12"/>
    <s v="dic"/>
    <n v="562"/>
    <n v="2"/>
    <n v="0.10523755472677153"/>
    <n v="324.5"/>
    <n v="1.1548042704626333"/>
  </r>
  <r>
    <d v="2022-11-26T00:00:00"/>
    <x v="4"/>
    <n v="223"/>
    <n v="4108"/>
    <n v="4331"/>
    <n v="435"/>
    <n v="407795"/>
    <n v="2254"/>
    <n v="414380"/>
    <n v="317"/>
    <n v="0.140638864241349"/>
    <n v="2022"/>
    <s v="Trim4"/>
    <n v="11"/>
    <s v="nov"/>
    <n v="562"/>
    <n v="3"/>
    <n v="1.3722397476340693"/>
    <n v="145"/>
    <n v="0.77402135231316727"/>
  </r>
  <r>
    <d v="2023-05-31T00:00:00"/>
    <x v="13"/>
    <n v="75"/>
    <n v="978"/>
    <n v="1053"/>
    <n v="71"/>
    <n v="1629573"/>
    <n v="9807"/>
    <n v="1640433"/>
    <n v="20"/>
    <n v="2.0393596410726998E-3"/>
    <n v="2023"/>
    <s v="Trim2"/>
    <n v="5"/>
    <s v="mag"/>
    <n v="562"/>
    <n v="0"/>
    <n v="3.55"/>
    <m/>
    <n v="0.12633451957295375"/>
  </r>
  <r>
    <d v="2021-03-13T00:00:00"/>
    <x v="19"/>
    <n v="783"/>
    <n v="13087"/>
    <n v="13870"/>
    <n v="650"/>
    <n v="141993"/>
    <n v="4331"/>
    <n v="160194"/>
    <n v="12390"/>
    <n v="2.8607711844839501"/>
    <n v="2021"/>
    <s v="Trim1"/>
    <n v="3"/>
    <s v="mar"/>
    <n v="563"/>
    <n v="13"/>
    <n v="5.2461662631154156E-2"/>
    <n v="50"/>
    <n v="1.1545293072824157"/>
  </r>
  <r>
    <d v="2021-05-27T00:00:00"/>
    <x v="3"/>
    <n v="395"/>
    <n v="8982"/>
    <n v="9377"/>
    <n v="242"/>
    <n v="401807"/>
    <n v="11546"/>
    <n v="422730"/>
    <n v="46700"/>
    <n v="4.0446908020093497"/>
    <n v="2021"/>
    <s v="Trim2"/>
    <n v="5"/>
    <s v="mag"/>
    <n v="563"/>
    <n v="6"/>
    <n v="5.182012847965739E-3"/>
    <n v="40.333333333333336"/>
    <n v="0.42984014209591476"/>
  </r>
  <r>
    <d v="2021-12-25T00:00:00"/>
    <x v="5"/>
    <n v="526"/>
    <n v="37742"/>
    <n v="38268"/>
    <n v="4837"/>
    <n v="489644"/>
    <n v="8403"/>
    <n v="536315"/>
    <n v="1586"/>
    <n v="0.188742115910984"/>
    <n v="2021"/>
    <s v="Trim4"/>
    <n v="12"/>
    <s v="dic"/>
    <n v="563"/>
    <n v="9"/>
    <n v="3.0498108448928121"/>
    <n v="537.44444444444446"/>
    <n v="8.5914742451154531"/>
  </r>
  <r>
    <d v="2022-06-09T00:00:00"/>
    <x v="8"/>
    <n v="148"/>
    <n v="4792"/>
    <n v="4940"/>
    <n v="582"/>
    <n v="443469"/>
    <n v="5338"/>
    <n v="453747"/>
    <n v="746"/>
    <n v="0.13975271637317299"/>
    <n v="2022"/>
    <s v="Trim2"/>
    <n v="6"/>
    <s v="giu"/>
    <n v="563"/>
    <n v="3"/>
    <n v="0.78016085790884715"/>
    <n v="194"/>
    <n v="1.0337477797513321"/>
  </r>
  <r>
    <d v="2022-06-25T00:00:00"/>
    <x v="4"/>
    <n v="130"/>
    <n v="10665"/>
    <n v="10795"/>
    <n v="941"/>
    <n v="287041"/>
    <n v="1884"/>
    <n v="299720"/>
    <n v="193"/>
    <n v="0.10244161358811001"/>
    <n v="2022"/>
    <s v="Trim2"/>
    <n v="6"/>
    <s v="giu"/>
    <n v="563"/>
    <n v="0"/>
    <n v="4.8756476683937819"/>
    <m/>
    <n v="1.6714031971580816"/>
  </r>
  <r>
    <d v="2022-06-29T00:00:00"/>
    <x v="4"/>
    <n v="158"/>
    <n v="12731"/>
    <n v="12889"/>
    <n v="1316"/>
    <n v="289195"/>
    <n v="1884"/>
    <n v="303968"/>
    <n v="319"/>
    <n v="0.16932059447983"/>
    <n v="2022"/>
    <s v="Trim2"/>
    <n v="6"/>
    <s v="giu"/>
    <n v="563"/>
    <n v="0"/>
    <n v="4.1253918495297803"/>
    <m/>
    <n v="2.3374777975133214"/>
  </r>
  <r>
    <d v="2022-09-24T00:00:00"/>
    <x v="7"/>
    <n v="56"/>
    <n v="3401"/>
    <n v="3457"/>
    <n v="630"/>
    <n v="609327"/>
    <n v="4110"/>
    <n v="616894"/>
    <n v="181"/>
    <n v="4.4038929440389299E-2"/>
    <n v="2022"/>
    <s v="Trim3"/>
    <n v="9"/>
    <s v="set"/>
    <n v="563"/>
    <n v="1"/>
    <n v="3.4806629834254146"/>
    <n v="630"/>
    <n v="1.1190053285968029"/>
  </r>
  <r>
    <d v="2022-09-28T00:00:00"/>
    <x v="12"/>
    <n v="130"/>
    <n v="38679"/>
    <n v="38809"/>
    <n v="932"/>
    <n v="514578"/>
    <n v="3007"/>
    <n v="556394"/>
    <n v="389"/>
    <n v="0.129364815430662"/>
    <n v="2022"/>
    <s v="Trim3"/>
    <n v="9"/>
    <s v="set"/>
    <n v="563"/>
    <n v="3"/>
    <n v="2.3958868894601544"/>
    <n v="310.66666666666669"/>
    <n v="1.655417406749556"/>
  </r>
  <r>
    <d v="2022-12-22T00:00:00"/>
    <x v="11"/>
    <n v="129"/>
    <n v="6014"/>
    <n v="6143"/>
    <n v="361"/>
    <n v="486926"/>
    <n v="2862"/>
    <n v="495931"/>
    <n v="573"/>
    <n v="0.20020964360587001"/>
    <n v="2022"/>
    <s v="Trim4"/>
    <n v="12"/>
    <s v="dic"/>
    <n v="563"/>
    <n v="1"/>
    <n v="0.63001745200698078"/>
    <n v="361"/>
    <n v="0.64120781527531079"/>
  </r>
  <r>
    <d v="2020-12-02T00:00:00"/>
    <x v="15"/>
    <n v="777"/>
    <n v="17207"/>
    <n v="17984"/>
    <n v="381"/>
    <n v="9890"/>
    <n v="927"/>
    <n v="28801"/>
    <n v="0"/>
    <m/>
    <n v="2020"/>
    <s v="Trim4"/>
    <n v="12"/>
    <s v="dic"/>
    <n v="564"/>
    <n v="21"/>
    <m/>
    <n v="18.142857142857142"/>
    <n v="0.67553191489361697"/>
  </r>
  <r>
    <d v="2021-06-18T00:00:00"/>
    <x v="17"/>
    <n v="414"/>
    <n v="4060"/>
    <n v="4474"/>
    <n v="147"/>
    <n v="332268"/>
    <n v="8303"/>
    <n v="345045"/>
    <n v="64604"/>
    <n v="7.7808021197157702"/>
    <n v="2021"/>
    <s v="Trim2"/>
    <n v="6"/>
    <s v="giu"/>
    <n v="564"/>
    <n v="3"/>
    <n v="2.2754009039687947E-3"/>
    <n v="49"/>
    <n v="0.26063829787234044"/>
  </r>
  <r>
    <d v="2021-08-05T00:00:00"/>
    <x v="3"/>
    <n v="150"/>
    <n v="13153"/>
    <n v="13303"/>
    <n v="888"/>
    <n v="414908"/>
    <n v="11645"/>
    <n v="439856"/>
    <n v="39304"/>
    <n v="3.3751824817518199"/>
    <n v="2021"/>
    <s v="Trim3"/>
    <n v="8"/>
    <s v="ago"/>
    <n v="564"/>
    <n v="1"/>
    <n v="2.2593120293099938E-2"/>
    <n v="888"/>
    <n v="1.574468085106383"/>
  </r>
  <r>
    <d v="2022-03-25T00:00:00"/>
    <x v="14"/>
    <n v="104"/>
    <n v="23573"/>
    <n v="23677"/>
    <n v="931"/>
    <n v="76717"/>
    <n v="817"/>
    <n v="101211"/>
    <n v="544"/>
    <n v="0.665850673194614"/>
    <n v="2022"/>
    <s v="Trim1"/>
    <n v="3"/>
    <s v="mar"/>
    <n v="564"/>
    <n v="1"/>
    <n v="1.7113970588235294"/>
    <n v="931"/>
    <n v="1.6507092198581561"/>
  </r>
  <r>
    <d v="2022-06-03T00:00:00"/>
    <x v="15"/>
    <n v="184"/>
    <n v="18265"/>
    <n v="18449"/>
    <n v="173"/>
    <n v="385223"/>
    <n v="3333"/>
    <n v="407005"/>
    <n v="335"/>
    <n v="0.10051005100510001"/>
    <n v="2022"/>
    <s v="Trim2"/>
    <n v="6"/>
    <s v="giu"/>
    <n v="564"/>
    <n v="3"/>
    <n v="0.5164179104477612"/>
    <n v="57.666666666666664"/>
    <n v="0.3067375886524823"/>
  </r>
  <r>
    <d v="2022-10-18T00:00:00"/>
    <x v="19"/>
    <n v="279"/>
    <n v="19459"/>
    <n v="19738"/>
    <n v="2071"/>
    <n v="1640751"/>
    <n v="12218"/>
    <n v="1672707"/>
    <n v="2328"/>
    <n v="0.190538549680799"/>
    <n v="2022"/>
    <s v="Trim4"/>
    <n v="10"/>
    <s v="ott"/>
    <n v="564"/>
    <n v="2"/>
    <n v="0.88960481099656352"/>
    <n v="1035.5"/>
    <n v="3.6719858156028371"/>
  </r>
  <r>
    <d v="2023-09-22T00:00:00"/>
    <x v="18"/>
    <n v="223"/>
    <n v="8916"/>
    <n v="9139"/>
    <n v="1123"/>
    <n v="4140148"/>
    <n v="46202"/>
    <n v="4195489"/>
    <n v="48"/>
    <n v="1.0389160642396401E-3"/>
    <n v="2023"/>
    <s v="Trim3"/>
    <n v="9"/>
    <s v="set"/>
    <n v="564"/>
    <n v="4"/>
    <n v="23.395833333333332"/>
    <n v="280.75"/>
    <n v="1.9911347517730495"/>
  </r>
  <r>
    <d v="2023-10-24T00:00:00"/>
    <x v="17"/>
    <n v="303"/>
    <n v="35564"/>
    <n v="35867"/>
    <n v="760"/>
    <n v="2416667"/>
    <n v="13071"/>
    <n v="2465605"/>
    <n v="1006"/>
    <n v="7.6964272052635604E-2"/>
    <n v="2023"/>
    <s v="Trim4"/>
    <n v="10"/>
    <s v="ott"/>
    <n v="564"/>
    <n v="1"/>
    <n v="0.75546719681908547"/>
    <n v="760"/>
    <n v="1.3475177304964538"/>
  </r>
  <r>
    <d v="2021-03-16T00:00:00"/>
    <x v="19"/>
    <n v="838"/>
    <n v="13938"/>
    <n v="14776"/>
    <n v="598"/>
    <n v="142781"/>
    <n v="4371"/>
    <n v="161928"/>
    <n v="9648"/>
    <n v="2.2072752230610799"/>
    <n v="2021"/>
    <s v="Trim1"/>
    <n v="3"/>
    <s v="mar"/>
    <n v="565"/>
    <n v="13"/>
    <n v="6.1981757877280268E-2"/>
    <n v="46"/>
    <n v="1.0584070796460177"/>
  </r>
  <r>
    <d v="2023-01-27T00:00:00"/>
    <x v="0"/>
    <n v="87"/>
    <n v="1067"/>
    <n v="1154"/>
    <n v="111"/>
    <n v="564961"/>
    <n v="5945"/>
    <n v="572060"/>
    <n v="192"/>
    <n v="3.2296047098402003E-2"/>
    <n v="2023"/>
    <s v="Trim1"/>
    <n v="1"/>
    <s v="gen"/>
    <n v="74"/>
    <n v="2"/>
    <n v="0.578125"/>
    <n v="55.5"/>
    <n v="1.5"/>
  </r>
  <r>
    <d v="2022-08-20T00:00:00"/>
    <x v="14"/>
    <n v="38"/>
    <n v="8409"/>
    <n v="8447"/>
    <n v="352"/>
    <n v="166468"/>
    <n v="979"/>
    <n v="175894"/>
    <n v="26"/>
    <n v="2.6557711950970401E-2"/>
    <n v="2022"/>
    <s v="Trim3"/>
    <n v="8"/>
    <s v="ago"/>
    <n v="565"/>
    <n v="0"/>
    <n v="13.538461538461538"/>
    <m/>
    <n v="0.62300884955752212"/>
  </r>
  <r>
    <d v="2023-01-28T00:00:00"/>
    <x v="0"/>
    <n v="77"/>
    <n v="1120"/>
    <n v="1197"/>
    <n v="114"/>
    <n v="565030"/>
    <n v="5947"/>
    <n v="572174"/>
    <n v="622"/>
    <n v="0.104590549857071"/>
    <n v="2023"/>
    <s v="Trim1"/>
    <n v="1"/>
    <s v="gen"/>
    <n v="69"/>
    <n v="2"/>
    <n v="0.18327974276527331"/>
    <n v="57"/>
    <n v="1.6521739130434783"/>
  </r>
  <r>
    <d v="2022-10-03T00:00:00"/>
    <x v="15"/>
    <n v="154"/>
    <n v="30566"/>
    <n v="30720"/>
    <n v="472"/>
    <n v="527382"/>
    <n v="3671"/>
    <n v="561773"/>
    <n v="305"/>
    <n v="8.3083628439117402E-2"/>
    <n v="2022"/>
    <s v="Trim4"/>
    <n v="10"/>
    <s v="ott"/>
    <n v="565"/>
    <n v="4"/>
    <n v="1.5475409836065575"/>
    <n v="118"/>
    <n v="0.83539823008849556"/>
  </r>
  <r>
    <d v="2022-10-06T00:00:00"/>
    <x v="6"/>
    <n v="79"/>
    <n v="4848"/>
    <n v="4927"/>
    <n v="804"/>
    <n v="211193"/>
    <n v="1600"/>
    <n v="217720"/>
    <n v="466"/>
    <n v="0.29125000000000001"/>
    <n v="2022"/>
    <s v="Trim4"/>
    <n v="10"/>
    <s v="ott"/>
    <n v="565"/>
    <n v="0"/>
    <n v="1.7253218884120172"/>
    <m/>
    <n v="1.4230088495575222"/>
  </r>
  <r>
    <d v="2022-11-05T00:00:00"/>
    <x v="4"/>
    <n v="209"/>
    <n v="4581"/>
    <n v="4790"/>
    <n v="550"/>
    <n v="397145"/>
    <n v="2207"/>
    <n v="404142"/>
    <n v="451"/>
    <n v="0.204349796103308"/>
    <n v="2022"/>
    <s v="Trim4"/>
    <n v="11"/>
    <s v="nov"/>
    <n v="565"/>
    <n v="3"/>
    <n v="1.2195121951219512"/>
    <n v="183.33333333333334"/>
    <n v="0.97345132743362828"/>
  </r>
  <r>
    <d v="2023-01-07T00:00:00"/>
    <x v="5"/>
    <n v="380"/>
    <n v="44569"/>
    <n v="44949"/>
    <n v="439"/>
    <n v="2363786"/>
    <n v="11590"/>
    <n v="2420325"/>
    <n v="205"/>
    <n v="1.7687661777394299E-2"/>
    <n v="2023"/>
    <s v="Trim1"/>
    <n v="1"/>
    <s v="gen"/>
    <n v="565"/>
    <n v="0"/>
    <n v="2.1414634146341465"/>
    <m/>
    <n v="0.77699115044247791"/>
  </r>
  <r>
    <d v="2021-02-07T00:00:00"/>
    <x v="13"/>
    <n v="1596"/>
    <n v="49670"/>
    <n v="51266"/>
    <n v="765"/>
    <n v="74425"/>
    <n v="3399"/>
    <n v="129090"/>
    <n v="1589"/>
    <n v="0.46749043836422499"/>
    <n v="2021"/>
    <s v="Trim1"/>
    <n v="2"/>
    <s v="feb"/>
    <n v="566"/>
    <n v="8"/>
    <n v="0.48143486469477659"/>
    <n v="95.625"/>
    <n v="1.3515901060070672"/>
  </r>
  <r>
    <d v="2021-02-28T00:00:00"/>
    <x v="16"/>
    <n v="2482"/>
    <n v="40196"/>
    <n v="42678"/>
    <n v="2610"/>
    <n v="207381"/>
    <n v="10543"/>
    <n v="260602"/>
    <n v="6837"/>
    <n v="0.648487147870625"/>
    <n v="2021"/>
    <s v="Trim1"/>
    <n v="2"/>
    <s v="feb"/>
    <n v="566"/>
    <n v="22"/>
    <n v="0.38174637999122424"/>
    <n v="118.63636363636364"/>
    <n v="4.6113074204946995"/>
  </r>
  <r>
    <d v="2021-08-25T00:00:00"/>
    <x v="5"/>
    <n v="364"/>
    <n v="8645"/>
    <n v="9009"/>
    <n v="569"/>
    <n v="426135"/>
    <n v="7709"/>
    <n v="442853"/>
    <n v="22843"/>
    <n v="2.96315994292386"/>
    <n v="2021"/>
    <s v="Trim3"/>
    <n v="8"/>
    <s v="ago"/>
    <n v="566"/>
    <n v="14"/>
    <n v="2.4909162544324299E-2"/>
    <n v="40.642857142857146"/>
    <n v="1.0053003533568905"/>
  </r>
  <r>
    <d v="2021-09-09T00:00:00"/>
    <x v="18"/>
    <n v="453"/>
    <n v="10885"/>
    <n v="11338"/>
    <n v="663"/>
    <n v="829388"/>
    <n v="33945"/>
    <n v="874671"/>
    <n v="56700"/>
    <n v="1.67034909412285"/>
    <n v="2021"/>
    <s v="Trim3"/>
    <n v="9"/>
    <s v="set"/>
    <n v="566"/>
    <n v="2"/>
    <n v="1.1693121693121693E-2"/>
    <n v="331.5"/>
    <n v="1.1713780918727916"/>
  </r>
  <r>
    <d v="2021-11-17T00:00:00"/>
    <x v="17"/>
    <n v="674"/>
    <n v="12366"/>
    <n v="13040"/>
    <n v="944"/>
    <n v="385662"/>
    <n v="8902"/>
    <n v="407604"/>
    <n v="20452"/>
    <n v="2.2974612446641198"/>
    <n v="2021"/>
    <s v="Trim4"/>
    <n v="11"/>
    <s v="nov"/>
    <n v="566"/>
    <n v="5"/>
    <n v="4.6156855075298257E-2"/>
    <n v="188.8"/>
    <n v="1.667844522968198"/>
  </r>
  <r>
    <d v="2022-04-12T00:00:00"/>
    <x v="6"/>
    <n v="63"/>
    <n v="4035"/>
    <n v="4098"/>
    <n v="520"/>
    <n v="148627"/>
    <n v="1545"/>
    <n v="154270"/>
    <n v="666"/>
    <n v="0.43106796116504797"/>
    <n v="2022"/>
    <s v="Trim2"/>
    <n v="4"/>
    <s v="apr"/>
    <n v="566"/>
    <n v="0"/>
    <n v="0.78078078078078073"/>
    <m/>
    <n v="0.91872791519434627"/>
  </r>
  <r>
    <d v="2022-06-25T00:00:00"/>
    <x v="12"/>
    <n v="161"/>
    <n v="33456"/>
    <n v="33617"/>
    <n v="1351"/>
    <n v="372285"/>
    <n v="2660"/>
    <n v="408562"/>
    <n v="295"/>
    <n v="0.110902255639098"/>
    <n v="2022"/>
    <s v="Trim2"/>
    <n v="6"/>
    <s v="giu"/>
    <n v="566"/>
    <n v="3"/>
    <n v="4.579661016949153"/>
    <n v="450.33333333333331"/>
    <n v="2.3869257950530036"/>
  </r>
  <r>
    <d v="2022-11-08T00:00:00"/>
    <x v="19"/>
    <n v="354"/>
    <n v="23375"/>
    <n v="23729"/>
    <n v="2233"/>
    <n v="1663985"/>
    <n v="12258"/>
    <n v="1699972"/>
    <n v="1932"/>
    <n v="0.15761135584924099"/>
    <n v="2022"/>
    <s v="Trim4"/>
    <n v="11"/>
    <s v="nov"/>
    <n v="566"/>
    <n v="4"/>
    <n v="1.1557971014492754"/>
    <n v="558.25"/>
    <n v="3.9452296819787986"/>
  </r>
  <r>
    <d v="2023-11-18T00:00:00"/>
    <x v="17"/>
    <n v="352"/>
    <n v="36570"/>
    <n v="36922"/>
    <n v="653"/>
    <n v="2425674"/>
    <n v="13089"/>
    <n v="2475685"/>
    <n v="1666"/>
    <n v="0.12728245091297999"/>
    <n v="2023"/>
    <s v="Trim4"/>
    <n v="11"/>
    <s v="nov"/>
    <n v="566"/>
    <n v="0"/>
    <n v="0.39195678271308526"/>
    <m/>
    <n v="1.1537102473498233"/>
  </r>
  <r>
    <d v="2020-12-03T00:00:00"/>
    <x v="12"/>
    <n v="431"/>
    <n v="10160"/>
    <n v="10591"/>
    <n v="280"/>
    <n v="6629"/>
    <n v="322"/>
    <n v="17542"/>
    <n v="0"/>
    <m/>
    <n v="2020"/>
    <s v="Trim4"/>
    <n v="12"/>
    <s v="dic"/>
    <n v="567"/>
    <n v="12"/>
    <m/>
    <n v="23.333333333333332"/>
    <n v="0.49382716049382713"/>
  </r>
  <r>
    <d v="2021-06-20T00:00:00"/>
    <x v="14"/>
    <n v="33"/>
    <n v="1267"/>
    <n v="1300"/>
    <n v="36"/>
    <n v="24938"/>
    <n v="589"/>
    <n v="26827"/>
    <n v="4011"/>
    <n v="6.8098471986417701"/>
    <n v="2021"/>
    <s v="Trim2"/>
    <n v="6"/>
    <s v="giu"/>
    <n v="567"/>
    <n v="1"/>
    <n v="8.9753178758414359E-3"/>
    <n v="36"/>
    <n v="6.3492063492063489E-2"/>
  </r>
  <r>
    <d v="2021-09-14T00:00:00"/>
    <x v="20"/>
    <n v="420"/>
    <n v="8664"/>
    <n v="9084"/>
    <n v="279"/>
    <n v="261126"/>
    <n v="7069"/>
    <n v="277279"/>
    <n v="16316"/>
    <n v="2.30810581411798"/>
    <n v="2021"/>
    <s v="Trim3"/>
    <n v="9"/>
    <s v="set"/>
    <n v="567"/>
    <n v="6"/>
    <n v="1.7099779357685706E-2"/>
    <n v="46.5"/>
    <n v="0.49206349206349204"/>
  </r>
  <r>
    <d v="2023-01-29T00:00:00"/>
    <x v="0"/>
    <n v="82"/>
    <n v="964"/>
    <n v="1046"/>
    <n v="52"/>
    <n v="565233"/>
    <n v="5947"/>
    <n v="572226"/>
    <n v="0"/>
    <m/>
    <n v="2023"/>
    <s v="Trim1"/>
    <n v="1"/>
    <s v="gen"/>
    <n v="203"/>
    <n v="0"/>
    <m/>
    <m/>
    <n v="0.25615763546798032"/>
  </r>
  <r>
    <d v="2022-07-09T00:00:00"/>
    <x v="14"/>
    <n v="71"/>
    <n v="12352"/>
    <n v="12423"/>
    <n v="1002"/>
    <n v="140791"/>
    <n v="942"/>
    <n v="154156"/>
    <n v="84"/>
    <n v="8.9171974522293002E-2"/>
    <n v="2022"/>
    <s v="Trim3"/>
    <n v="7"/>
    <s v="lug"/>
    <n v="567"/>
    <n v="1"/>
    <n v="11.928571428571429"/>
    <n v="1002"/>
    <n v="1.7671957671957672"/>
  </r>
  <r>
    <d v="2022-07-13T00:00:00"/>
    <x v="6"/>
    <n v="76"/>
    <n v="6907"/>
    <n v="6983"/>
    <n v="976"/>
    <n v="174515"/>
    <n v="1574"/>
    <n v="183072"/>
    <n v="798"/>
    <n v="0.50698856416772597"/>
    <n v="2022"/>
    <s v="Trim3"/>
    <n v="7"/>
    <s v="lug"/>
    <n v="567"/>
    <n v="0"/>
    <n v="1.2230576441102756"/>
    <m/>
    <n v="1.7213403880070546"/>
  </r>
  <r>
    <d v="2022-08-06T00:00:00"/>
    <x v="14"/>
    <n v="71"/>
    <n v="11745"/>
    <n v="11816"/>
    <n v="288"/>
    <n v="159863"/>
    <n v="977"/>
    <n v="172656"/>
    <n v="39"/>
    <n v="3.9918116683725698E-2"/>
    <n v="2022"/>
    <s v="Trim3"/>
    <n v="8"/>
    <s v="ago"/>
    <n v="567"/>
    <n v="2"/>
    <n v="7.384615384615385"/>
    <n v="144"/>
    <n v="0.50793650793650791"/>
  </r>
  <r>
    <d v="2023-09-21T00:00:00"/>
    <x v="3"/>
    <n v="261"/>
    <n v="18847"/>
    <n v="19108"/>
    <n v="836"/>
    <n v="2713702"/>
    <n v="16971"/>
    <n v="2749781"/>
    <n v="40"/>
    <n v="2.35696187614165E-3"/>
    <n v="2023"/>
    <s v="Trim3"/>
    <n v="9"/>
    <s v="set"/>
    <n v="567"/>
    <n v="2"/>
    <n v="20.9"/>
    <n v="418"/>
    <n v="1.474426807760141"/>
  </r>
  <r>
    <d v="2023-10-12T00:00:00"/>
    <x v="19"/>
    <n v="178"/>
    <n v="3569"/>
    <n v="3747"/>
    <n v="20"/>
    <n v="1815970"/>
    <n v="12900"/>
    <n v="1832617"/>
    <n v="0"/>
    <m/>
    <n v="2023"/>
    <s v="Trim4"/>
    <n v="10"/>
    <s v="ott"/>
    <n v="567"/>
    <n v="3"/>
    <m/>
    <n v="6.666666666666667"/>
    <n v="3.5273368606701938E-2"/>
  </r>
  <r>
    <d v="2024-01-15T00:00:00"/>
    <x v="5"/>
    <n v="162"/>
    <n v="12781"/>
    <n v="12943"/>
    <n v="61"/>
    <n v="2521182"/>
    <n v="12103"/>
    <n v="2546228"/>
    <n v="273"/>
    <n v="2.2556390977443601E-2"/>
    <n v="2024"/>
    <s v="Trim1"/>
    <n v="1"/>
    <s v="gen"/>
    <n v="567"/>
    <n v="2"/>
    <n v="0.22344322344322345"/>
    <n v="30.5"/>
    <n v="0.10758377425044091"/>
  </r>
  <r>
    <d v="2021-01-05T00:00:00"/>
    <x v="8"/>
    <n v="781"/>
    <n v="4791"/>
    <n v="5572"/>
    <n v="404"/>
    <n v="53412"/>
    <n v="2929"/>
    <n v="61913"/>
    <n v="2886"/>
    <n v="0.98531922157732998"/>
    <n v="2021"/>
    <s v="Trim1"/>
    <n v="1"/>
    <s v="gen"/>
    <n v="568"/>
    <n v="12"/>
    <n v="0.13998613998613998"/>
    <n v="33.666666666666664"/>
    <n v="0.71126760563380287"/>
  </r>
  <r>
    <d v="2021-01-09T00:00:00"/>
    <x v="8"/>
    <n v="767"/>
    <n v="4377"/>
    <n v="5144"/>
    <n v="526"/>
    <n v="55257"/>
    <n v="2999"/>
    <n v="63400"/>
    <n v="1346"/>
    <n v="0.44881627209069702"/>
    <n v="2021"/>
    <s v="Trim1"/>
    <n v="1"/>
    <s v="gen"/>
    <n v="568"/>
    <n v="19"/>
    <n v="0.39078751857355126"/>
    <n v="27.684210526315791"/>
    <n v="0.926056338028169"/>
  </r>
  <r>
    <d v="2022-06-30T00:00:00"/>
    <x v="4"/>
    <n v="175"/>
    <n v="13706"/>
    <n v="13881"/>
    <n v="1560"/>
    <n v="289763"/>
    <n v="1884"/>
    <n v="305528"/>
    <n v="285"/>
    <n v="0.15127388535031799"/>
    <n v="2022"/>
    <s v="Trim2"/>
    <n v="6"/>
    <s v="giu"/>
    <n v="568"/>
    <n v="0"/>
    <n v="5.4736842105263159"/>
    <m/>
    <n v="2.7464788732394365"/>
  </r>
  <r>
    <d v="2023-01-02T00:00:00"/>
    <x v="12"/>
    <n v="182"/>
    <n v="6671"/>
    <n v="6853"/>
    <n v="194"/>
    <n v="607655"/>
    <n v="3219"/>
    <n v="617727"/>
    <n v="215"/>
    <n v="6.6790928859894405E-2"/>
    <n v="2023"/>
    <s v="Trim1"/>
    <n v="1"/>
    <s v="gen"/>
    <n v="568"/>
    <n v="4"/>
    <n v="0.9023255813953488"/>
    <n v="48.5"/>
    <n v="0.34154929577464788"/>
  </r>
  <r>
    <d v="2023-01-26T00:00:00"/>
    <x v="3"/>
    <n v="320"/>
    <n v="16548"/>
    <n v="16868"/>
    <n v="677"/>
    <n v="2640674"/>
    <n v="16550"/>
    <n v="2674092"/>
    <n v="1401"/>
    <n v="8.4652567975830803E-2"/>
    <n v="2023"/>
    <s v="Trim1"/>
    <n v="1"/>
    <s v="gen"/>
    <n v="568"/>
    <n v="9"/>
    <n v="0.48322626695217702"/>
    <n v="75.222222222222229"/>
    <n v="1.1919014084507042"/>
  </r>
  <r>
    <d v="2023-05-02T00:00:00"/>
    <x v="5"/>
    <n v="187"/>
    <n v="19840"/>
    <n v="20027"/>
    <n v="137"/>
    <n v="2430563"/>
    <n v="11886"/>
    <n v="2462476"/>
    <n v="30"/>
    <n v="2.5239777889954598E-3"/>
    <n v="2023"/>
    <s v="Trim2"/>
    <n v="5"/>
    <s v="mag"/>
    <n v="568"/>
    <n v="1"/>
    <n v="4.5666666666666664"/>
    <n v="137"/>
    <n v="0.24119718309859156"/>
  </r>
  <r>
    <d v="2023-09-29T00:00:00"/>
    <x v="18"/>
    <n v="267"/>
    <n v="11144"/>
    <n v="11411"/>
    <n v="1548"/>
    <n v="4146726"/>
    <n v="46238"/>
    <n v="4204375"/>
    <n v="0"/>
    <m/>
    <n v="2023"/>
    <s v="Trim3"/>
    <n v="9"/>
    <s v="set"/>
    <n v="568"/>
    <n v="9"/>
    <m/>
    <n v="172"/>
    <n v="2.7253521126760565"/>
  </r>
  <r>
    <d v="2021-08-10T00:00:00"/>
    <x v="18"/>
    <n v="318"/>
    <n v="13083"/>
    <n v="13401"/>
    <n v="525"/>
    <n v="811541"/>
    <n v="33843"/>
    <n v="858785"/>
    <n v="61492"/>
    <n v="1.81697840026002"/>
    <n v="2021"/>
    <s v="Trim3"/>
    <n v="8"/>
    <s v="ago"/>
    <n v="569"/>
    <n v="4"/>
    <n v="8.5376959604501392E-3"/>
    <n v="131.25"/>
    <n v="0.9226713532513181"/>
  </r>
  <r>
    <d v="2021-12-03T00:00:00"/>
    <x v="19"/>
    <n v="356"/>
    <n v="12466"/>
    <n v="12822"/>
    <n v="836"/>
    <n v="306417"/>
    <n v="7223"/>
    <n v="326462"/>
    <n v="35434"/>
    <n v="4.90571784577046"/>
    <n v="2021"/>
    <s v="Trim4"/>
    <n v="12"/>
    <s v="dic"/>
    <n v="569"/>
    <n v="5"/>
    <n v="2.3593159112716599E-2"/>
    <n v="167.2"/>
    <n v="1.4692442882249561"/>
  </r>
  <r>
    <d v="2022-01-01T00:00:00"/>
    <x v="19"/>
    <n v="870"/>
    <n v="46895"/>
    <n v="47765"/>
    <n v="5764"/>
    <n v="323089"/>
    <n v="7514"/>
    <n v="378368"/>
    <n v="7185"/>
    <n v="0.95621506521160504"/>
    <n v="2022"/>
    <s v="Trim1"/>
    <n v="1"/>
    <s v="gen"/>
    <n v="569"/>
    <n v="12"/>
    <n v="0.80222686151704936"/>
    <n v="480.33333333333331"/>
    <n v="10.130052724077329"/>
  </r>
  <r>
    <d v="2022-03-06T00:00:00"/>
    <x v="11"/>
    <n v="351"/>
    <n v="24887"/>
    <n v="25238"/>
    <n v="846"/>
    <n v="155658"/>
    <n v="2085"/>
    <n v="182981"/>
    <n v="925"/>
    <n v="0.44364508393285401"/>
    <n v="2022"/>
    <s v="Trim1"/>
    <n v="3"/>
    <s v="mar"/>
    <n v="569"/>
    <n v="3"/>
    <n v="0.91459459459459458"/>
    <n v="282"/>
    <n v="1.4868189806678382"/>
  </r>
  <r>
    <d v="2022-12-26T00:00:00"/>
    <x v="19"/>
    <n v="528"/>
    <n v="30767"/>
    <n v="31295"/>
    <n v="380"/>
    <n v="1727743"/>
    <n v="12429"/>
    <n v="1771467"/>
    <n v="44"/>
    <n v="3.54010781237429E-3"/>
    <n v="2022"/>
    <s v="Trim4"/>
    <n v="12"/>
    <s v="dic"/>
    <n v="569"/>
    <n v="5"/>
    <n v="8.6363636363636367"/>
    <n v="76"/>
    <n v="0.66783831282952544"/>
  </r>
  <r>
    <d v="2023-01-13T00:00:00"/>
    <x v="12"/>
    <n v="186"/>
    <n v="3785"/>
    <n v="3971"/>
    <n v="328"/>
    <n v="617288"/>
    <n v="3260"/>
    <n v="624519"/>
    <n v="390"/>
    <n v="0.119631901840491"/>
    <n v="2023"/>
    <s v="Trim1"/>
    <n v="1"/>
    <s v="gen"/>
    <n v="569"/>
    <n v="3"/>
    <n v="0.84102564102564104"/>
    <n v="109.33333333333333"/>
    <n v="0.57644991212653773"/>
  </r>
  <r>
    <d v="2023-01-14T00:00:00"/>
    <x v="10"/>
    <n v="22"/>
    <n v="3959"/>
    <n v="3981"/>
    <n v="46"/>
    <n v="96427"/>
    <n v="709"/>
    <n v="101117"/>
    <n v="66"/>
    <n v="9.3088857545839204E-2"/>
    <n v="2023"/>
    <s v="Trim1"/>
    <n v="1"/>
    <s v="gen"/>
    <n v="569"/>
    <n v="0"/>
    <n v="0.69696969696969702"/>
    <m/>
    <n v="8.0843585237258347E-2"/>
  </r>
  <r>
    <d v="2023-04-18T00:00:00"/>
    <x v="3"/>
    <n v="212"/>
    <n v="18777"/>
    <n v="18989"/>
    <n v="927"/>
    <n v="2679096"/>
    <n v="16786"/>
    <n v="2714871"/>
    <n v="134"/>
    <n v="7.9828428452281604E-3"/>
    <n v="2023"/>
    <s v="Trim2"/>
    <n v="4"/>
    <s v="apr"/>
    <n v="569"/>
    <n v="3"/>
    <n v="6.9179104477611943"/>
    <n v="309"/>
    <n v="1.6291739894551844"/>
  </r>
  <r>
    <d v="2023-12-28T00:00:00"/>
    <x v="13"/>
    <n v="178"/>
    <n v="11470"/>
    <n v="11648"/>
    <n v="947"/>
    <n v="1658758"/>
    <n v="9965"/>
    <n v="1680371"/>
    <n v="1233"/>
    <n v="0.12373306573005501"/>
    <n v="2023"/>
    <s v="Trim4"/>
    <n v="12"/>
    <s v="dic"/>
    <n v="569"/>
    <n v="12"/>
    <n v="0.7680454176804542"/>
    <n v="78.916666666666671"/>
    <n v="1.6643233743409491"/>
  </r>
  <r>
    <d v="2022-11-10T00:00:00"/>
    <x v="4"/>
    <n v="197"/>
    <n v="4419"/>
    <n v="4616"/>
    <n v="544"/>
    <n v="399738"/>
    <n v="2217"/>
    <n v="406571"/>
    <n v="834"/>
    <n v="0.37618403247631899"/>
    <n v="2022"/>
    <s v="Trim4"/>
    <n v="11"/>
    <s v="nov"/>
    <n v="570"/>
    <n v="3"/>
    <n v="0.65227817745803363"/>
    <n v="181.33333333333334"/>
    <n v="0.95438596491228067"/>
  </r>
  <r>
    <d v="2022-12-10T00:00:00"/>
    <x v="4"/>
    <n v="241"/>
    <n v="3947"/>
    <n v="4188"/>
    <n v="486"/>
    <n v="414208"/>
    <n v="2282"/>
    <n v="420678"/>
    <n v="168"/>
    <n v="7.3619631901840496E-2"/>
    <n v="2022"/>
    <s v="Trim4"/>
    <n v="12"/>
    <s v="dic"/>
    <n v="570"/>
    <n v="0"/>
    <n v="2.8928571428571428"/>
    <m/>
    <n v="0.85263157894736841"/>
  </r>
  <r>
    <d v="2020-12-03T00:00:00"/>
    <x v="13"/>
    <n v="1847"/>
    <n v="39902"/>
    <n v="41749"/>
    <n v="1602"/>
    <n v="15912"/>
    <n v="1588"/>
    <n v="59249"/>
    <n v="0"/>
    <m/>
    <n v="2020"/>
    <s v="Trim4"/>
    <n v="12"/>
    <s v="dic"/>
    <n v="571"/>
    <n v="42"/>
    <m/>
    <n v="38.142857142857146"/>
    <n v="2.8056042031523645"/>
  </r>
  <r>
    <d v="2023-01-30T00:00:00"/>
    <x v="0"/>
    <n v="83"/>
    <n v="848"/>
    <n v="931"/>
    <n v="29"/>
    <n v="565374"/>
    <n v="5949"/>
    <n v="572254"/>
    <n v="60"/>
    <n v="1.0085728693898101E-2"/>
    <n v="2023"/>
    <s v="Trim1"/>
    <n v="1"/>
    <s v="gen"/>
    <n v="141"/>
    <n v="2"/>
    <n v="0.48333333333333334"/>
    <n v="14.5"/>
    <n v="0.20567375886524822"/>
  </r>
  <r>
    <d v="2023-01-31T00:00:00"/>
    <x v="0"/>
    <n v="78"/>
    <n v="812"/>
    <n v="890"/>
    <n v="154"/>
    <n v="565567"/>
    <n v="5951"/>
    <n v="572408"/>
    <n v="327"/>
    <n v="5.49487481095614E-2"/>
    <n v="2023"/>
    <s v="Trim1"/>
    <n v="1"/>
    <s v="gen"/>
    <n v="193"/>
    <n v="2"/>
    <n v="0.47094801223241589"/>
    <n v="77"/>
    <n v="0.79792746113989632"/>
  </r>
  <r>
    <d v="2021-11-12T00:00:00"/>
    <x v="18"/>
    <n v="483"/>
    <n v="13078"/>
    <n v="13561"/>
    <n v="1103"/>
    <n v="855389"/>
    <n v="34222"/>
    <n v="903172"/>
    <n v="35805"/>
    <n v="1.04625679387528"/>
    <n v="2021"/>
    <s v="Trim4"/>
    <n v="11"/>
    <s v="nov"/>
    <n v="571"/>
    <n v="6"/>
    <n v="3.0805753386398547E-2"/>
    <n v="183.83333333333334"/>
    <n v="1.9316987740805605"/>
  </r>
  <r>
    <d v="2022-11-09T00:00:00"/>
    <x v="4"/>
    <n v="200"/>
    <n v="4445"/>
    <n v="4645"/>
    <n v="519"/>
    <n v="399168"/>
    <n v="2214"/>
    <n v="406027"/>
    <n v="570"/>
    <n v="0.25745257452574499"/>
    <n v="2022"/>
    <s v="Trim4"/>
    <n v="11"/>
    <s v="nov"/>
    <n v="571"/>
    <n v="3"/>
    <n v="0.91052631578947374"/>
    <n v="173"/>
    <n v="0.90893169877408053"/>
  </r>
  <r>
    <d v="2023-10-21T00:00:00"/>
    <x v="16"/>
    <n v="657"/>
    <n v="6528"/>
    <n v="7185"/>
    <n v="296"/>
    <n v="2150874"/>
    <n v="19631"/>
    <n v="2177690"/>
    <n v="1056"/>
    <n v="5.3792471091640801E-2"/>
    <n v="2023"/>
    <s v="Trim4"/>
    <n v="10"/>
    <s v="ott"/>
    <n v="571"/>
    <n v="2"/>
    <n v="0.28030303030303028"/>
    <n v="148"/>
    <n v="0.51838879159369522"/>
  </r>
  <r>
    <d v="2023-11-17T00:00:00"/>
    <x v="17"/>
    <n v="343"/>
    <n v="36492"/>
    <n v="36835"/>
    <n v="641"/>
    <n v="2425108"/>
    <n v="13089"/>
    <n v="2475032"/>
    <n v="2577"/>
    <n v="0.196882878753152"/>
    <n v="2023"/>
    <s v="Trim4"/>
    <n v="11"/>
    <s v="nov"/>
    <n v="571"/>
    <n v="0"/>
    <n v="0.24873884361660845"/>
    <m/>
    <n v="1.1225919439579686"/>
  </r>
  <r>
    <d v="2023-12-03T00:00:00"/>
    <x v="18"/>
    <n v="660"/>
    <n v="17344"/>
    <n v="18004"/>
    <n v="1131"/>
    <n v="4226170"/>
    <n v="46875"/>
    <n v="4291049"/>
    <n v="658"/>
    <n v="1.4037333333333299E-2"/>
    <n v="2023"/>
    <s v="Trim4"/>
    <n v="12"/>
    <s v="dic"/>
    <n v="571"/>
    <n v="17"/>
    <n v="1.7188449848024316"/>
    <n v="66.529411764705884"/>
    <n v="1.9807355516637477"/>
  </r>
  <r>
    <d v="2020-05-08T00:00:00"/>
    <x v="18"/>
    <n v="6102"/>
    <n v="25881"/>
    <n v="31983"/>
    <n v="634"/>
    <n v="33901"/>
    <n v="14839"/>
    <n v="80723"/>
    <n v="0"/>
    <m/>
    <n v="2020"/>
    <s v="Trim2"/>
    <n v="5"/>
    <s v="mag"/>
    <n v="572"/>
    <n v="94"/>
    <m/>
    <n v="6.7446808510638299"/>
    <n v="1.1083916083916083"/>
  </r>
  <r>
    <d v="2020-05-08T00:00:00"/>
    <x v="2"/>
    <n v="2153"/>
    <n v="11954"/>
    <n v="14107"/>
    <n v="233"/>
    <n v="10956"/>
    <n v="3305"/>
    <n v="28368"/>
    <n v="0"/>
    <m/>
    <n v="2020"/>
    <s v="Trim2"/>
    <n v="5"/>
    <s v="mag"/>
    <n v="572"/>
    <n v="23"/>
    <m/>
    <n v="10.130434782608695"/>
    <n v="0.40734265734265734"/>
  </r>
  <r>
    <d v="2021-01-06T00:00:00"/>
    <x v="20"/>
    <n v="961"/>
    <n v="8488"/>
    <n v="9449"/>
    <n v="411"/>
    <n v="109593"/>
    <n v="3789"/>
    <n v="122831"/>
    <n v="4619"/>
    <n v="1.2190551596727399"/>
    <n v="2021"/>
    <s v="Trim1"/>
    <n v="1"/>
    <s v="gen"/>
    <n v="572"/>
    <n v="27"/>
    <n v="8.8980298765966664E-2"/>
    <n v="15.222222222222221"/>
    <n v="0.71853146853146854"/>
  </r>
  <r>
    <d v="2021-08-03T00:00:00"/>
    <x v="3"/>
    <n v="141"/>
    <n v="12606"/>
    <n v="12747"/>
    <n v="663"/>
    <n v="413799"/>
    <n v="11643"/>
    <n v="438189"/>
    <n v="40742"/>
    <n v="3.499269947608"/>
    <n v="2021"/>
    <s v="Trim3"/>
    <n v="8"/>
    <s v="ago"/>
    <n v="572"/>
    <n v="4"/>
    <n v="1.6273133375877474E-2"/>
    <n v="165.75"/>
    <n v="1.1590909090909092"/>
  </r>
  <r>
    <d v="2021-11-28T00:00:00"/>
    <x v="18"/>
    <n v="880"/>
    <n v="28780"/>
    <n v="29660"/>
    <n v="2493"/>
    <n v="865461"/>
    <n v="34349"/>
    <n v="929470"/>
    <n v="15394"/>
    <n v="0.44816442982328403"/>
    <n v="2021"/>
    <s v="Trim4"/>
    <n v="11"/>
    <s v="nov"/>
    <n v="572"/>
    <n v="5"/>
    <n v="0.16194621281018579"/>
    <n v="498.6"/>
    <n v="4.3583916083916083"/>
  </r>
  <r>
    <d v="2022-04-07T00:00:00"/>
    <x v="1"/>
    <n v="49"/>
    <n v="5698"/>
    <n v="5747"/>
    <n v="514"/>
    <n v="194428"/>
    <n v="1453"/>
    <n v="201628"/>
    <n v="667"/>
    <n v="0.45905024088093599"/>
    <n v="2022"/>
    <s v="Trim2"/>
    <n v="4"/>
    <s v="apr"/>
    <n v="572"/>
    <n v="0"/>
    <n v="0.77061469265367322"/>
    <m/>
    <n v="0.89860139860139865"/>
  </r>
  <r>
    <d v="2023-01-12T00:00:00"/>
    <x v="18"/>
    <n v="723"/>
    <n v="16778"/>
    <n v="17501"/>
    <n v="1126"/>
    <n v="4022461"/>
    <n v="45040"/>
    <n v="4085002"/>
    <n v="6419"/>
    <n v="0.14251776198934299"/>
    <n v="2023"/>
    <s v="Trim1"/>
    <n v="1"/>
    <s v="gen"/>
    <n v="572"/>
    <n v="34"/>
    <n v="0.17541673157812743"/>
    <n v="33.117647058823529"/>
    <n v="1.9685314685314685"/>
  </r>
  <r>
    <d v="2021-02-02T00:00:00"/>
    <x v="15"/>
    <n v="458"/>
    <n v="9604"/>
    <n v="10062"/>
    <n v="210"/>
    <n v="31674"/>
    <n v="1478"/>
    <n v="43214"/>
    <n v="1767"/>
    <n v="1.1955345060893099"/>
    <n v="2021"/>
    <s v="Trim1"/>
    <n v="2"/>
    <s v="feb"/>
    <n v="573"/>
    <n v="8"/>
    <n v="0.11884550084889643"/>
    <n v="26.25"/>
    <n v="0.36649214659685864"/>
  </r>
  <r>
    <d v="2021-03-03T00:00:00"/>
    <x v="15"/>
    <n v="720"/>
    <n v="12320"/>
    <n v="13040"/>
    <n v="573"/>
    <n v="40708"/>
    <n v="1731"/>
    <n v="55479"/>
    <n v="4648"/>
    <n v="2.68515309069902"/>
    <n v="2021"/>
    <s v="Trim1"/>
    <n v="3"/>
    <s v="mar"/>
    <n v="573"/>
    <n v="11"/>
    <n v="0.12327882960413081"/>
    <n v="52.090909090909093"/>
    <n v="1"/>
  </r>
  <r>
    <d v="2021-12-02T00:00:00"/>
    <x v="8"/>
    <n v="180"/>
    <n v="4388"/>
    <n v="4568"/>
    <n v="600"/>
    <n v="114512"/>
    <n v="4468"/>
    <n v="123548"/>
    <n v="13328"/>
    <n v="2.9829901521933802"/>
    <n v="2021"/>
    <s v="Trim4"/>
    <n v="12"/>
    <s v="dic"/>
    <n v="573"/>
    <n v="0"/>
    <n v="4.5018007202881155E-2"/>
    <m/>
    <n v="1.0471204188481675"/>
  </r>
  <r>
    <d v="2021-12-10T00:00:00"/>
    <x v="19"/>
    <n v="392"/>
    <n v="14715"/>
    <n v="15107"/>
    <n v="1143"/>
    <n v="309536"/>
    <n v="7268"/>
    <n v="331911"/>
    <n v="37834"/>
    <n v="5.2055586130985096"/>
    <n v="2021"/>
    <s v="Trim4"/>
    <n v="12"/>
    <s v="dic"/>
    <n v="573"/>
    <n v="6"/>
    <n v="3.021092139345562E-2"/>
    <n v="190.5"/>
    <n v="1.9947643979057592"/>
  </r>
  <r>
    <d v="2022-03-02T00:00:00"/>
    <x v="1"/>
    <n v="72"/>
    <n v="4778"/>
    <n v="4850"/>
    <n v="377"/>
    <n v="182755"/>
    <n v="1413"/>
    <n v="189018"/>
    <n v="999"/>
    <n v="0.70700636942675199"/>
    <n v="2022"/>
    <s v="Trim1"/>
    <n v="3"/>
    <s v="mar"/>
    <n v="573"/>
    <n v="0"/>
    <n v="0.37737737737737737"/>
    <m/>
    <n v="0.65794066317626532"/>
  </r>
  <r>
    <d v="2023-02-01T00:00:00"/>
    <x v="0"/>
    <n v="73"/>
    <n v="821"/>
    <n v="894"/>
    <n v="118"/>
    <n v="565680"/>
    <n v="5952"/>
    <n v="572526"/>
    <n v="97"/>
    <n v="1.6297043010752701E-2"/>
    <n v="2023"/>
    <s v="Trim1"/>
    <n v="2"/>
    <s v="feb"/>
    <n v="113"/>
    <n v="1"/>
    <n v="1.2164948453608246"/>
    <n v="118"/>
    <n v="1.0442477876106195"/>
  </r>
  <r>
    <d v="2023-12-05T00:00:00"/>
    <x v="20"/>
    <n v="520"/>
    <n v="3928"/>
    <n v="4448"/>
    <n v="755"/>
    <n v="1622564"/>
    <n v="12232"/>
    <n v="1639244"/>
    <n v="4270"/>
    <n v="0.34908436886854199"/>
    <n v="2023"/>
    <s v="Trim4"/>
    <n v="12"/>
    <s v="dic"/>
    <n v="573"/>
    <n v="0"/>
    <n v="0.17681498829039813"/>
    <m/>
    <n v="1.3176265270506109"/>
  </r>
  <r>
    <d v="2020-04-10T00:00:00"/>
    <x v="18"/>
    <n v="13079"/>
    <n v="16451"/>
    <n v="29530"/>
    <n v="1246"/>
    <n v="16280"/>
    <n v="10238"/>
    <n v="56048"/>
    <n v="0"/>
    <m/>
    <n v="2020"/>
    <s v="Trim2"/>
    <n v="4"/>
    <s v="apr"/>
    <n v="574"/>
    <n v="216"/>
    <m/>
    <n v="5.7685185185185182"/>
    <n v="2.1707317073170733"/>
  </r>
  <r>
    <d v="2023-02-02T00:00:00"/>
    <x v="0"/>
    <n v="66"/>
    <n v="820"/>
    <n v="886"/>
    <n v="96"/>
    <n v="565783"/>
    <n v="5952"/>
    <n v="572621"/>
    <n v="97"/>
    <n v="1.6297043010752701E-2"/>
    <n v="2023"/>
    <s v="Trim1"/>
    <n v="2"/>
    <s v="feb"/>
    <n v="103"/>
    <n v="0"/>
    <n v="0.98969072164948457"/>
    <m/>
    <n v="0.93203883495145634"/>
  </r>
  <r>
    <d v="2021-03-24T00:00:00"/>
    <x v="8"/>
    <n v="660"/>
    <n v="5133"/>
    <n v="5793"/>
    <n v="420"/>
    <n v="76603"/>
    <n v="3817"/>
    <n v="86213"/>
    <n v="9267"/>
    <n v="2.4278228975635301"/>
    <n v="2021"/>
    <s v="Trim1"/>
    <n v="3"/>
    <s v="mar"/>
    <n v="574"/>
    <n v="8"/>
    <n v="4.5322110715441892E-2"/>
    <n v="52.5"/>
    <n v="0.73170731707317072"/>
  </r>
  <r>
    <d v="2022-04-15T00:00:00"/>
    <x v="14"/>
    <n v="95"/>
    <n v="26449"/>
    <n v="26544"/>
    <n v="619"/>
    <n v="89759"/>
    <n v="859"/>
    <n v="117162"/>
    <n v="282"/>
    <n v="0.32828870779976699"/>
    <n v="2022"/>
    <s v="Trim2"/>
    <n v="4"/>
    <s v="apr"/>
    <n v="574"/>
    <n v="1"/>
    <n v="2.1950354609929077"/>
    <n v="619"/>
    <n v="1.0783972125435539"/>
  </r>
  <r>
    <d v="2022-04-29T00:00:00"/>
    <x v="14"/>
    <n v="109"/>
    <n v="29386"/>
    <n v="29495"/>
    <n v="630"/>
    <n v="96503"/>
    <n v="885"/>
    <n v="126883"/>
    <n v="255"/>
    <n v="0.28813559322033899"/>
    <n v="2022"/>
    <s v="Trim2"/>
    <n v="4"/>
    <s v="apr"/>
    <n v="574"/>
    <n v="4"/>
    <n v="2.4705882352941178"/>
    <n v="157.5"/>
    <n v="1.0975609756097562"/>
  </r>
  <r>
    <d v="2022-08-16T00:00:00"/>
    <x v="11"/>
    <n v="147"/>
    <n v="17997"/>
    <n v="18144"/>
    <n v="494"/>
    <n v="409346"/>
    <n v="2668"/>
    <n v="430158"/>
    <n v="282"/>
    <n v="0.105697151424288"/>
    <n v="2022"/>
    <s v="Trim3"/>
    <n v="8"/>
    <s v="ago"/>
    <n v="574"/>
    <n v="2"/>
    <n v="1.75177304964539"/>
    <n v="247"/>
    <n v="0.86062717770034847"/>
  </r>
  <r>
    <d v="2022-10-19T00:00:00"/>
    <x v="11"/>
    <n v="100"/>
    <n v="7551"/>
    <n v="7651"/>
    <n v="740"/>
    <n v="451280"/>
    <n v="2778"/>
    <n v="461709"/>
    <n v="1389"/>
    <n v="0.5"/>
    <n v="2022"/>
    <s v="Trim4"/>
    <n v="10"/>
    <s v="ott"/>
    <n v="574"/>
    <n v="0"/>
    <n v="0.53275737940964718"/>
    <m/>
    <n v="1.2891986062717771"/>
  </r>
  <r>
    <d v="2022-11-13T00:00:00"/>
    <x v="7"/>
    <n v="96"/>
    <n v="6124"/>
    <n v="6220"/>
    <n v="680"/>
    <n v="652027"/>
    <n v="4187"/>
    <n v="662434"/>
    <n v="34"/>
    <n v="8.1203725818008096E-3"/>
    <n v="2022"/>
    <s v="Trim4"/>
    <n v="11"/>
    <s v="nov"/>
    <n v="574"/>
    <n v="0"/>
    <n v="20"/>
    <m/>
    <n v="1.1846689895470384"/>
  </r>
  <r>
    <d v="2020-10-27T00:00:00"/>
    <x v="5"/>
    <n v="1350"/>
    <n v="31491"/>
    <n v="32841"/>
    <n v="2761"/>
    <n v="9907"/>
    <n v="607"/>
    <n v="43355"/>
    <n v="0"/>
    <m/>
    <n v="2020"/>
    <s v="Trim4"/>
    <n v="10"/>
    <s v="ott"/>
    <n v="575"/>
    <n v="20"/>
    <m/>
    <n v="138.05000000000001"/>
    <n v="4.8017391304347825"/>
  </r>
  <r>
    <d v="2021-05-23T00:00:00"/>
    <x v="19"/>
    <n v="720"/>
    <n v="12208"/>
    <n v="12928"/>
    <n v="238"/>
    <n v="204225"/>
    <n v="5739"/>
    <n v="222892"/>
    <n v="34149"/>
    <n v="5.9503397804495597"/>
    <n v="2021"/>
    <s v="Trim2"/>
    <n v="5"/>
    <s v="mag"/>
    <n v="575"/>
    <n v="2"/>
    <n v="6.9694573779612874E-3"/>
    <n v="119"/>
    <n v="0.41391304347826086"/>
  </r>
  <r>
    <d v="2021-09-16T00:00:00"/>
    <x v="3"/>
    <n v="267"/>
    <n v="12189"/>
    <n v="12456"/>
    <n v="613"/>
    <n v="439632"/>
    <n v="11732"/>
    <n v="463820"/>
    <n v="22108"/>
    <n v="1.8844186839413599"/>
    <n v="2021"/>
    <s v="Trim3"/>
    <n v="9"/>
    <s v="set"/>
    <n v="575"/>
    <n v="1"/>
    <n v="2.772751944997286E-2"/>
    <n v="613"/>
    <n v="1.0660869565217392"/>
  </r>
  <r>
    <d v="2023-02-03T00:00:00"/>
    <x v="0"/>
    <n v="59"/>
    <n v="849"/>
    <n v="908"/>
    <n v="93"/>
    <n v="565856"/>
    <n v="5950"/>
    <n v="572714"/>
    <n v="132"/>
    <n v="2.2184873949579801E-2"/>
    <n v="2023"/>
    <s v="Trim1"/>
    <n v="2"/>
    <s v="feb"/>
    <n v="73"/>
    <n v="-2"/>
    <n v="0.70454545454545459"/>
    <n v="-46.5"/>
    <n v="1.273972602739726"/>
  </r>
  <r>
    <d v="2023-01-01T00:00:00"/>
    <x v="20"/>
    <n v="432"/>
    <n v="74365"/>
    <n v="74797"/>
    <n v="728"/>
    <n v="1483446"/>
    <n v="11367"/>
    <n v="1569610"/>
    <n v="0"/>
    <m/>
    <n v="2023"/>
    <s v="Trim1"/>
    <n v="1"/>
    <s v="gen"/>
    <n v="575"/>
    <n v="0"/>
    <m/>
    <m/>
    <n v="1.2660869565217392"/>
  </r>
  <r>
    <d v="2023-10-10T00:00:00"/>
    <x v="2"/>
    <n v="392"/>
    <n v="36557"/>
    <n v="36949"/>
    <n v="700"/>
    <n v="1706139"/>
    <n v="13872"/>
    <n v="1756960"/>
    <n v="95"/>
    <n v="6.8483275663206496E-3"/>
    <n v="2023"/>
    <s v="Trim4"/>
    <n v="10"/>
    <s v="ott"/>
    <n v="575"/>
    <n v="1"/>
    <n v="7.3684210526315788"/>
    <n v="700"/>
    <n v="1.2173913043478262"/>
  </r>
  <r>
    <d v="2023-12-13T00:00:00"/>
    <x v="16"/>
    <n v="1435"/>
    <n v="7983"/>
    <n v="9418"/>
    <n v="645"/>
    <n v="2170571"/>
    <n v="19859"/>
    <n v="2199848"/>
    <n v="5975"/>
    <n v="0.300871141547913"/>
    <n v="2023"/>
    <s v="Trim4"/>
    <n v="12"/>
    <s v="dic"/>
    <n v="575"/>
    <n v="13"/>
    <n v="0.10794979079497909"/>
    <n v="49.615384615384613"/>
    <n v="1.1217391304347826"/>
  </r>
  <r>
    <d v="2021-03-22T00:00:00"/>
    <x v="17"/>
    <n v="3019"/>
    <n v="45483"/>
    <n v="48502"/>
    <n v="1407"/>
    <n v="214853"/>
    <n v="6374"/>
    <n v="269729"/>
    <n v="23517"/>
    <n v="3.68951992469407"/>
    <n v="2021"/>
    <s v="Trim1"/>
    <n v="3"/>
    <s v="mar"/>
    <n v="576"/>
    <n v="19"/>
    <n v="5.9829059829059832E-2"/>
    <n v="74.05263157894737"/>
    <n v="2.4427083333333335"/>
  </r>
  <r>
    <d v="2021-04-24T00:00:00"/>
    <x v="12"/>
    <n v="513"/>
    <n v="14024"/>
    <n v="14537"/>
    <n v="544"/>
    <n v="42106"/>
    <n v="979"/>
    <n v="57622"/>
    <n v="19338"/>
    <n v="19.752808988763999"/>
    <n v="2021"/>
    <s v="Trim2"/>
    <n v="4"/>
    <s v="apr"/>
    <n v="576"/>
    <n v="4"/>
    <n v="2.8131140759127107E-2"/>
    <n v="136"/>
    <n v="0.94444444444444442"/>
  </r>
  <r>
    <d v="2021-08-22T00:00:00"/>
    <x v="17"/>
    <n v="575"/>
    <n v="16783"/>
    <n v="17358"/>
    <n v="454"/>
    <n v="345075"/>
    <n v="8476"/>
    <n v="370909"/>
    <n v="8839"/>
    <n v="1.04282680509674"/>
    <n v="2021"/>
    <s v="Trim3"/>
    <n v="8"/>
    <s v="ago"/>
    <n v="576"/>
    <n v="0"/>
    <n v="5.1363276388731754E-2"/>
    <m/>
    <n v="0.78819444444444442"/>
  </r>
  <r>
    <d v="2023-02-04T00:00:00"/>
    <x v="0"/>
    <n v="59"/>
    <n v="859"/>
    <n v="918"/>
    <n v="92"/>
    <n v="565935"/>
    <n v="5953"/>
    <n v="572806"/>
    <n v="756"/>
    <n v="0.126994792541576"/>
    <n v="2023"/>
    <s v="Trim1"/>
    <n v="2"/>
    <s v="feb"/>
    <n v="79"/>
    <n v="3"/>
    <n v="0.12169312169312169"/>
    <n v="30.666666666666668"/>
    <n v="1.1645569620253164"/>
  </r>
  <r>
    <d v="2022-06-29T00:00:00"/>
    <x v="1"/>
    <n v="59"/>
    <n v="3984"/>
    <n v="4043"/>
    <n v="572"/>
    <n v="220883"/>
    <n v="1485"/>
    <n v="226411"/>
    <n v="443"/>
    <n v="0.29831649831649798"/>
    <n v="2022"/>
    <s v="Trim2"/>
    <n v="6"/>
    <s v="giu"/>
    <n v="576"/>
    <n v="0"/>
    <n v="1.2911963882618511"/>
    <m/>
    <n v="0.99305555555555558"/>
  </r>
  <r>
    <d v="2023-01-23T00:00:00"/>
    <x v="15"/>
    <n v="146"/>
    <n v="11880"/>
    <n v="12026"/>
    <n v="411"/>
    <n v="630795"/>
    <n v="3882"/>
    <n v="646703"/>
    <n v="226"/>
    <n v="5.8217413704276202E-2"/>
    <n v="2023"/>
    <s v="Trim1"/>
    <n v="1"/>
    <s v="gen"/>
    <n v="576"/>
    <n v="5"/>
    <n v="1.8185840707964602"/>
    <n v="82.2"/>
    <n v="0.71354166666666663"/>
  </r>
  <r>
    <d v="2021-03-05T00:00:00"/>
    <x v="5"/>
    <n v="1498"/>
    <n v="83712"/>
    <n v="85210"/>
    <n v="2842"/>
    <n v="190181"/>
    <n v="4427"/>
    <n v="279818"/>
    <n v="16827"/>
    <n v="3.8009939010616698"/>
    <n v="2021"/>
    <s v="Trim1"/>
    <n v="3"/>
    <s v="mar"/>
    <n v="577"/>
    <n v="13"/>
    <n v="0.16889522790752956"/>
    <n v="218.61538461538461"/>
    <n v="4.9254766031195842"/>
  </r>
  <r>
    <d v="2022-08-28T00:00:00"/>
    <x v="20"/>
    <n v="304"/>
    <n v="82136"/>
    <n v="82440"/>
    <n v="788"/>
    <n v="1280801"/>
    <n v="10632"/>
    <n v="1373873"/>
    <n v="0"/>
    <m/>
    <n v="2022"/>
    <s v="Trim3"/>
    <n v="8"/>
    <s v="ago"/>
    <n v="577"/>
    <n v="1"/>
    <m/>
    <n v="788"/>
    <n v="1.365684575389948"/>
  </r>
  <r>
    <d v="2022-09-12T00:00:00"/>
    <x v="15"/>
    <n v="114"/>
    <n v="27522"/>
    <n v="27636"/>
    <n v="233"/>
    <n v="515063"/>
    <n v="3651"/>
    <n v="546350"/>
    <n v="121"/>
    <n v="3.3141605039715097E-2"/>
    <n v="2022"/>
    <s v="Trim3"/>
    <n v="9"/>
    <s v="set"/>
    <n v="577"/>
    <n v="0"/>
    <n v="1.9256198347107438"/>
    <m/>
    <n v="0.40381282495667242"/>
  </r>
  <r>
    <d v="2021-08-10T00:00:00"/>
    <x v="19"/>
    <n v="498"/>
    <n v="14699"/>
    <n v="15197"/>
    <n v="848"/>
    <n v="229112"/>
    <n v="6100"/>
    <n v="250409"/>
    <n v="21872"/>
    <n v="3.5855737704917998"/>
    <n v="2021"/>
    <s v="Trim3"/>
    <n v="8"/>
    <s v="ago"/>
    <n v="578"/>
    <n v="12"/>
    <n v="3.8771031455742504E-2"/>
    <n v="70.666666666666671"/>
    <n v="1.467128027681661"/>
  </r>
  <r>
    <d v="2021-11-25T00:00:00"/>
    <x v="17"/>
    <n v="773"/>
    <n v="16244"/>
    <n v="17017"/>
    <n v="1276"/>
    <n v="391204"/>
    <n v="8951"/>
    <n v="417172"/>
    <n v="36791"/>
    <n v="4.11026700927271"/>
    <n v="2021"/>
    <s v="Trim4"/>
    <n v="11"/>
    <s v="nov"/>
    <n v="578"/>
    <n v="6"/>
    <n v="3.4682395150988012E-2"/>
    <n v="212.66666666666666"/>
    <n v="2.2076124567474049"/>
  </r>
  <r>
    <d v="2022-04-04T00:00:00"/>
    <x v="1"/>
    <n v="65"/>
    <n v="5712"/>
    <n v="5777"/>
    <n v="242"/>
    <n v="192526"/>
    <n v="1452"/>
    <n v="199755"/>
    <n v="249"/>
    <n v="0.171487603305785"/>
    <n v="2022"/>
    <s v="Trim2"/>
    <n v="4"/>
    <s v="apr"/>
    <n v="578"/>
    <n v="1"/>
    <n v="0.9718875502008032"/>
    <n v="242"/>
    <n v="0.41868512110726641"/>
  </r>
  <r>
    <d v="2022-04-12T00:00:00"/>
    <x v="10"/>
    <n v="33"/>
    <n v="8088"/>
    <n v="8121"/>
    <n v="324"/>
    <n v="44406"/>
    <n v="601"/>
    <n v="53128"/>
    <n v="72"/>
    <n v="0.119800332778702"/>
    <n v="2022"/>
    <s v="Trim2"/>
    <n v="4"/>
    <s v="apr"/>
    <n v="578"/>
    <n v="0"/>
    <n v="4.5"/>
    <m/>
    <n v="0.56055363321799312"/>
  </r>
  <r>
    <d v="2022-06-27T00:00:00"/>
    <x v="11"/>
    <n v="132"/>
    <n v="20852"/>
    <n v="20984"/>
    <n v="868"/>
    <n v="318675"/>
    <n v="2511"/>
    <n v="342170"/>
    <n v="483"/>
    <n v="0.192353643966547"/>
    <n v="2022"/>
    <s v="Trim2"/>
    <n v="6"/>
    <s v="giu"/>
    <n v="578"/>
    <n v="2"/>
    <n v="1.7971014492753623"/>
    <n v="434"/>
    <n v="1.5017301038062283"/>
  </r>
  <r>
    <d v="2022-11-06T00:00:00"/>
    <x v="4"/>
    <n v="208"/>
    <n v="4498"/>
    <n v="4706"/>
    <n v="495"/>
    <n v="397723"/>
    <n v="2208"/>
    <n v="404637"/>
    <n v="52"/>
    <n v="2.3550724637681202E-2"/>
    <n v="2022"/>
    <s v="Trim4"/>
    <n v="11"/>
    <s v="nov"/>
    <n v="578"/>
    <n v="1"/>
    <n v="9.5192307692307701"/>
    <n v="495"/>
    <n v="0.856401384083045"/>
  </r>
  <r>
    <d v="2022-12-24T00:00:00"/>
    <x v="12"/>
    <n v="173"/>
    <n v="6582"/>
    <n v="6755"/>
    <n v="631"/>
    <n v="602535"/>
    <n v="3189"/>
    <n v="612479"/>
    <n v="19"/>
    <n v="5.9579805581687004E-3"/>
    <n v="2022"/>
    <s v="Trim4"/>
    <n v="12"/>
    <s v="dic"/>
    <n v="578"/>
    <n v="5"/>
    <n v="33.210526315789473"/>
    <n v="126.2"/>
    <n v="1.0916955017301038"/>
  </r>
  <r>
    <d v="2023-01-28T00:00:00"/>
    <x v="5"/>
    <n v="294"/>
    <n v="34434"/>
    <n v="34728"/>
    <n v="358"/>
    <n v="2388346"/>
    <n v="11681"/>
    <n v="2434755"/>
    <n v="142"/>
    <n v="1.2156493450903199E-2"/>
    <n v="2023"/>
    <s v="Trim1"/>
    <n v="1"/>
    <s v="gen"/>
    <n v="578"/>
    <n v="4"/>
    <n v="2.5211267605633805"/>
    <n v="89.5"/>
    <n v="0.61937716262975784"/>
  </r>
  <r>
    <d v="2023-02-04T00:00:00"/>
    <x v="5"/>
    <n v="275"/>
    <n v="32967"/>
    <n v="33242"/>
    <n v="283"/>
    <n v="2391846"/>
    <n v="11720"/>
    <n v="2436808"/>
    <n v="91"/>
    <n v="7.7645051194539204E-3"/>
    <n v="2023"/>
    <s v="Trim1"/>
    <n v="2"/>
    <s v="feb"/>
    <n v="578"/>
    <n v="1"/>
    <n v="3.1098901098901099"/>
    <n v="283"/>
    <n v="0.48961937716262977"/>
  </r>
  <r>
    <d v="2023-02-07T00:00:00"/>
    <x v="5"/>
    <n v="274"/>
    <n v="32780"/>
    <n v="33054"/>
    <n v="509"/>
    <n v="2392942"/>
    <n v="11730"/>
    <n v="2437726"/>
    <n v="308"/>
    <n v="2.62574595055413E-2"/>
    <n v="2023"/>
    <s v="Trim1"/>
    <n v="2"/>
    <s v="feb"/>
    <n v="578"/>
    <n v="5"/>
    <n v="1.6525974025974026"/>
    <n v="101.8"/>
    <n v="0.88062283737024216"/>
  </r>
  <r>
    <d v="2023-09-12T00:00:00"/>
    <x v="3"/>
    <n v="205"/>
    <n v="17928"/>
    <n v="18133"/>
    <n v="1227"/>
    <n v="2708441"/>
    <n v="16953"/>
    <n v="2743527"/>
    <n v="25"/>
    <n v="1.4746652509880301E-3"/>
    <n v="2023"/>
    <s v="Trim3"/>
    <n v="9"/>
    <s v="set"/>
    <n v="578"/>
    <n v="0"/>
    <n v="49.08"/>
    <m/>
    <n v="2.1228373702422147"/>
  </r>
  <r>
    <d v="2023-10-30T00:00:00"/>
    <x v="3"/>
    <n v="372"/>
    <n v="7477"/>
    <n v="7849"/>
    <n v="108"/>
    <n v="2750175"/>
    <n v="17031"/>
    <n v="2775055"/>
    <n v="1320"/>
    <n v="7.75057248546768E-2"/>
    <n v="2023"/>
    <s v="Trim4"/>
    <n v="10"/>
    <s v="ott"/>
    <n v="578"/>
    <n v="0"/>
    <n v="8.1818181818181818E-2"/>
    <m/>
    <n v="0.18685121107266436"/>
  </r>
  <r>
    <d v="2020-11-22T00:00:00"/>
    <x v="1"/>
    <n v="491"/>
    <n v="11133"/>
    <n v="11624"/>
    <n v="535"/>
    <n v="9107"/>
    <n v="469"/>
    <n v="21200"/>
    <n v="0"/>
    <m/>
    <n v="2020"/>
    <s v="Trim4"/>
    <n v="11"/>
    <s v="nov"/>
    <n v="579"/>
    <n v="7"/>
    <m/>
    <n v="76.428571428571431"/>
    <n v="0.92400690846286704"/>
  </r>
  <r>
    <d v="2021-01-12T00:00:00"/>
    <x v="20"/>
    <n v="910"/>
    <n v="7813"/>
    <n v="8723"/>
    <n v="303"/>
    <n v="113005"/>
    <n v="3905"/>
    <n v="125633"/>
    <n v="3634"/>
    <n v="0.93060179257362396"/>
    <n v="2021"/>
    <s v="Trim1"/>
    <n v="1"/>
    <s v="gen"/>
    <n v="579"/>
    <n v="21"/>
    <n v="8.3379196477710513E-2"/>
    <n v="14.428571428571429"/>
    <n v="0.52331606217616577"/>
  </r>
  <r>
    <d v="2022-05-25T00:00:00"/>
    <x v="4"/>
    <n v="133"/>
    <n v="7923"/>
    <n v="8056"/>
    <n v="459"/>
    <n v="274446"/>
    <n v="1842"/>
    <n v="284344"/>
    <n v="473"/>
    <n v="0.25678610206297497"/>
    <n v="2022"/>
    <s v="Trim2"/>
    <n v="5"/>
    <s v="mag"/>
    <n v="579"/>
    <n v="0"/>
    <n v="0.97040169133192389"/>
    <m/>
    <n v="0.79274611398963735"/>
  </r>
  <r>
    <d v="2022-07-10T00:00:00"/>
    <x v="15"/>
    <n v="207"/>
    <n v="46394"/>
    <n v="46601"/>
    <n v="2265"/>
    <n v="406254"/>
    <n v="3398"/>
    <n v="456253"/>
    <n v="1"/>
    <n v="2.9429075927015901E-4"/>
    <n v="2022"/>
    <s v="Trim3"/>
    <n v="7"/>
    <s v="lug"/>
    <n v="579"/>
    <n v="2"/>
    <n v="2265"/>
    <n v="1132.5"/>
    <n v="3.911917098445596"/>
  </r>
  <r>
    <d v="2022-09-21T00:00:00"/>
    <x v="7"/>
    <n v="50"/>
    <n v="3314"/>
    <n v="3364"/>
    <n v="567"/>
    <n v="607598"/>
    <n v="4108"/>
    <n v="615070"/>
    <n v="371"/>
    <n v="9.0311587147030206E-2"/>
    <n v="2022"/>
    <s v="Trim3"/>
    <n v="9"/>
    <s v="set"/>
    <n v="579"/>
    <n v="1"/>
    <n v="1.5283018867924529"/>
    <n v="567"/>
    <n v="0.97927461139896377"/>
  </r>
  <r>
    <d v="2023-02-21T00:00:00"/>
    <x v="5"/>
    <n v="252"/>
    <n v="32825"/>
    <n v="33077"/>
    <n v="537"/>
    <n v="2397201"/>
    <n v="11760"/>
    <n v="2442038"/>
    <n v="124"/>
    <n v="1.05442176870748E-2"/>
    <n v="2023"/>
    <s v="Trim1"/>
    <n v="2"/>
    <s v="feb"/>
    <n v="579"/>
    <n v="4"/>
    <n v="4.330645161290323"/>
    <n v="134.25"/>
    <n v="0.92746113989637302"/>
  </r>
  <r>
    <d v="2021-11-13T00:00:00"/>
    <x v="17"/>
    <n v="619"/>
    <n v="11652"/>
    <n v="12271"/>
    <n v="1067"/>
    <n v="383222"/>
    <n v="8878"/>
    <n v="404371"/>
    <n v="20803"/>
    <n v="2.3432079297139001"/>
    <n v="2021"/>
    <s v="Trim4"/>
    <n v="11"/>
    <s v="nov"/>
    <n v="580"/>
    <n v="9"/>
    <n v="5.1290679228957359E-2"/>
    <n v="118.55555555555556"/>
    <n v="1.8396551724137931"/>
  </r>
  <r>
    <d v="2022-07-14T00:00:00"/>
    <x v="1"/>
    <n v="96"/>
    <n v="6945"/>
    <n v="7041"/>
    <n v="941"/>
    <n v="227930"/>
    <n v="1491"/>
    <n v="236462"/>
    <n v="250"/>
    <n v="0.16767270288396999"/>
    <n v="2022"/>
    <s v="Trim3"/>
    <n v="7"/>
    <s v="lug"/>
    <n v="580"/>
    <n v="1"/>
    <n v="3.7639999999999998"/>
    <n v="941"/>
    <n v="1.6224137931034484"/>
  </r>
  <r>
    <d v="2023-02-05T00:00:00"/>
    <x v="0"/>
    <n v="61"/>
    <n v="801"/>
    <n v="862"/>
    <n v="67"/>
    <n v="566058"/>
    <n v="5953"/>
    <n v="572873"/>
    <n v="0"/>
    <m/>
    <n v="2023"/>
    <s v="Trim1"/>
    <n v="2"/>
    <s v="feb"/>
    <n v="123"/>
    <n v="0"/>
    <m/>
    <m/>
    <n v="0.54471544715447151"/>
  </r>
  <r>
    <d v="2022-09-14T00:00:00"/>
    <x v="7"/>
    <n v="59"/>
    <n v="3757"/>
    <n v="3816"/>
    <n v="464"/>
    <n v="603729"/>
    <n v="4102"/>
    <n v="611647"/>
    <n v="126"/>
    <n v="3.0716723549488099E-2"/>
    <n v="2022"/>
    <s v="Trim3"/>
    <n v="9"/>
    <s v="set"/>
    <n v="580"/>
    <n v="0"/>
    <n v="3.6825396825396823"/>
    <m/>
    <n v="0.8"/>
  </r>
  <r>
    <d v="2023-02-06T00:00:00"/>
    <x v="0"/>
    <n v="67"/>
    <n v="715"/>
    <n v="782"/>
    <n v="27"/>
    <n v="566164"/>
    <n v="5953"/>
    <n v="572899"/>
    <n v="22"/>
    <n v="3.6956156559717801E-3"/>
    <n v="2023"/>
    <s v="Trim1"/>
    <n v="2"/>
    <s v="feb"/>
    <n v="106"/>
    <n v="0"/>
    <n v="1.2272727272727273"/>
    <m/>
    <n v="0.25471698113207547"/>
  </r>
  <r>
    <d v="2023-09-19T00:00:00"/>
    <x v="2"/>
    <n v="192"/>
    <n v="32409"/>
    <n v="32601"/>
    <n v="660"/>
    <n v="1699698"/>
    <n v="13866"/>
    <n v="1746165"/>
    <n v="0"/>
    <m/>
    <n v="2023"/>
    <s v="Trim3"/>
    <n v="9"/>
    <s v="set"/>
    <n v="580"/>
    <n v="0"/>
    <m/>
    <m/>
    <n v="1.1379310344827587"/>
  </r>
  <r>
    <d v="2021-03-17T00:00:00"/>
    <x v="19"/>
    <n v="850"/>
    <n v="14115"/>
    <n v="14965"/>
    <n v="782"/>
    <n v="143362"/>
    <n v="4383"/>
    <n v="162710"/>
    <n v="15057"/>
    <n v="3.4353182751540001"/>
    <n v="2021"/>
    <s v="Trim1"/>
    <n v="3"/>
    <s v="mar"/>
    <n v="581"/>
    <n v="12"/>
    <n v="5.1935976622169089E-2"/>
    <n v="65.166666666666671"/>
    <n v="1.3459552495697074"/>
  </r>
  <r>
    <d v="2021-05-12T00:00:00"/>
    <x v="12"/>
    <n v="430"/>
    <n v="12528"/>
    <n v="12958"/>
    <n v="280"/>
    <n v="49581"/>
    <n v="1096"/>
    <n v="63635"/>
    <n v="16539"/>
    <n v="15.0903284671533"/>
    <n v="2021"/>
    <s v="Trim2"/>
    <n v="5"/>
    <s v="mag"/>
    <n v="581"/>
    <n v="4"/>
    <n v="1.6929681359211562E-2"/>
    <n v="70"/>
    <n v="0.48192771084337349"/>
  </r>
  <r>
    <d v="2021-05-19T00:00:00"/>
    <x v="16"/>
    <n v="1082"/>
    <n v="20932"/>
    <n v="22014"/>
    <n v="328"/>
    <n v="345439"/>
    <n v="13116"/>
    <n v="380569"/>
    <n v="33859"/>
    <n v="2.5815035071668202"/>
    <n v="2021"/>
    <s v="Trim2"/>
    <n v="5"/>
    <s v="mag"/>
    <n v="581"/>
    <n v="9"/>
    <n v="9.6872323459050776E-3"/>
    <n v="36.444444444444443"/>
    <n v="0.56454388984509463"/>
  </r>
  <r>
    <d v="2021-05-24T00:00:00"/>
    <x v="20"/>
    <n v="741"/>
    <n v="10208"/>
    <n v="10949"/>
    <n v="245"/>
    <n v="222131"/>
    <n v="6639"/>
    <n v="239719"/>
    <n v="33787"/>
    <n v="5.0891700557312802"/>
    <n v="2021"/>
    <s v="Trim2"/>
    <n v="5"/>
    <s v="mag"/>
    <n v="581"/>
    <n v="14"/>
    <n v="7.2513096753189094E-3"/>
    <n v="17.5"/>
    <n v="0.42168674698795183"/>
  </r>
  <r>
    <d v="2021-09-02T00:00:00"/>
    <x v="3"/>
    <n v="250"/>
    <n v="12806"/>
    <n v="13056"/>
    <n v="844"/>
    <n v="431591"/>
    <n v="11691"/>
    <n v="456338"/>
    <n v="22940"/>
    <n v="1.9621931400222401"/>
    <n v="2021"/>
    <s v="Trim3"/>
    <n v="9"/>
    <s v="set"/>
    <n v="581"/>
    <n v="2"/>
    <n v="3.6791630340017437E-2"/>
    <n v="422"/>
    <n v="1.4526678141135974"/>
  </r>
  <r>
    <d v="2022-06-15T00:00:00"/>
    <x v="8"/>
    <n v="147"/>
    <n v="5599"/>
    <n v="5746"/>
    <n v="863"/>
    <n v="446242"/>
    <n v="5344"/>
    <n v="457332"/>
    <n v="821"/>
    <n v="0.153630239520958"/>
    <n v="2022"/>
    <s v="Trim2"/>
    <n v="6"/>
    <s v="giu"/>
    <n v="581"/>
    <n v="0"/>
    <n v="1.05115712545676"/>
    <m/>
    <n v="1.4853700516351118"/>
  </r>
  <r>
    <d v="2022-07-17T00:00:00"/>
    <x v="11"/>
    <n v="186"/>
    <n v="42119"/>
    <n v="42305"/>
    <n v="1551"/>
    <n v="349195"/>
    <n v="2561"/>
    <n v="394061"/>
    <n v="563"/>
    <n v="0.21983600156189001"/>
    <n v="2022"/>
    <s v="Trim3"/>
    <n v="7"/>
    <s v="lug"/>
    <n v="581"/>
    <n v="1"/>
    <n v="2.7548845470692718"/>
    <n v="1551"/>
    <n v="2.6695352839931155"/>
  </r>
  <r>
    <d v="2022-10-20T00:00:00"/>
    <x v="11"/>
    <n v="102"/>
    <n v="7724"/>
    <n v="7826"/>
    <n v="757"/>
    <n v="451861"/>
    <n v="2779"/>
    <n v="462466"/>
    <n v="1464"/>
    <n v="0.52680820439006804"/>
    <n v="2022"/>
    <s v="Trim4"/>
    <n v="10"/>
    <s v="ott"/>
    <n v="581"/>
    <n v="1"/>
    <n v="0.51707650273224048"/>
    <n v="757"/>
    <n v="1.3029259896729777"/>
  </r>
  <r>
    <d v="2022-11-12T00:00:00"/>
    <x v="7"/>
    <n v="103"/>
    <n v="6011"/>
    <n v="6114"/>
    <n v="719"/>
    <n v="651453"/>
    <n v="4187"/>
    <n v="661754"/>
    <n v="674"/>
    <n v="0.16097444470981601"/>
    <n v="2022"/>
    <s v="Trim4"/>
    <n v="11"/>
    <s v="nov"/>
    <n v="581"/>
    <n v="0"/>
    <n v="1.0667655786350148"/>
    <m/>
    <n v="1.2375215146299483"/>
  </r>
  <r>
    <d v="2023-01-25T00:00:00"/>
    <x v="5"/>
    <n v="288"/>
    <n v="34828"/>
    <n v="35116"/>
    <n v="441"/>
    <n v="2386912"/>
    <n v="11673"/>
    <n v="2433701"/>
    <n v="560"/>
    <n v="4.7973956994774303E-2"/>
    <n v="2023"/>
    <s v="Trim1"/>
    <n v="1"/>
    <s v="gen"/>
    <n v="581"/>
    <n v="0"/>
    <n v="0.78749999999999998"/>
    <m/>
    <n v="0.75903614457831325"/>
  </r>
  <r>
    <d v="2020-03-24T00:00:00"/>
    <x v="18"/>
    <n v="10905"/>
    <n v="8963"/>
    <n v="19868"/>
    <n v="1942"/>
    <n v="6657"/>
    <n v="4178"/>
    <n v="30703"/>
    <n v="0"/>
    <m/>
    <n v="2020"/>
    <s v="Trim1"/>
    <n v="3"/>
    <s v="mar"/>
    <n v="582"/>
    <n v="402"/>
    <m/>
    <n v="4.8308457711442783"/>
    <n v="3.336769759450172"/>
  </r>
  <r>
    <d v="2023-02-07T00:00:00"/>
    <x v="0"/>
    <n v="61"/>
    <n v="773"/>
    <n v="834"/>
    <n v="136"/>
    <n v="566245"/>
    <n v="5955"/>
    <n v="573034"/>
    <n v="224"/>
    <n v="3.7615449202350999E-2"/>
    <n v="2023"/>
    <s v="Trim1"/>
    <n v="2"/>
    <s v="feb"/>
    <n v="81"/>
    <n v="2"/>
    <n v="0.6071428571428571"/>
    <n v="68"/>
    <n v="1.6790123456790123"/>
  </r>
  <r>
    <d v="2021-02-17T00:00:00"/>
    <x v="1"/>
    <n v="293"/>
    <n v="7519"/>
    <n v="7812"/>
    <n v="450"/>
    <n v="41030"/>
    <n v="956"/>
    <n v="49798"/>
    <n v="156"/>
    <n v="0.163179916317992"/>
    <n v="2021"/>
    <s v="Trim1"/>
    <n v="2"/>
    <s v="feb"/>
    <n v="582"/>
    <n v="5"/>
    <n v="2.8846153846153846"/>
    <n v="90"/>
    <n v="0.77319587628865982"/>
  </r>
  <r>
    <d v="2021-02-20T00:00:00"/>
    <x v="2"/>
    <n v="1987"/>
    <n v="10621"/>
    <n v="12608"/>
    <n v="765"/>
    <n v="216282"/>
    <n v="9257"/>
    <n v="238147"/>
    <n v="3813"/>
    <n v="0.41190450469914702"/>
    <n v="2021"/>
    <s v="Trim1"/>
    <n v="2"/>
    <s v="feb"/>
    <n v="582"/>
    <n v="12"/>
    <n v="0.20062942564909519"/>
    <n v="63.75"/>
    <n v="1.3144329896907216"/>
  </r>
  <r>
    <d v="2021-02-21T00:00:00"/>
    <x v="2"/>
    <n v="2006"/>
    <n v="10814"/>
    <n v="12820"/>
    <n v="802"/>
    <n v="216864"/>
    <n v="9265"/>
    <n v="238949"/>
    <n v="5153"/>
    <n v="0.55617916891527197"/>
    <n v="2021"/>
    <s v="Trim1"/>
    <n v="2"/>
    <s v="feb"/>
    <n v="582"/>
    <n v="8"/>
    <n v="0.15563749272268582"/>
    <n v="100.25"/>
    <n v="1.3780068728522337"/>
  </r>
  <r>
    <d v="2021-03-13T00:00:00"/>
    <x v="15"/>
    <n v="743"/>
    <n v="11893"/>
    <n v="12636"/>
    <n v="320"/>
    <n v="45235"/>
    <n v="1894"/>
    <n v="59765"/>
    <n v="4123"/>
    <n v="2.1768743400211199"/>
    <n v="2021"/>
    <s v="Trim1"/>
    <n v="3"/>
    <s v="mar"/>
    <n v="582"/>
    <n v="11"/>
    <n v="7.7613388309483389E-2"/>
    <n v="29.09090909090909"/>
    <n v="0.54982817869415812"/>
  </r>
  <r>
    <d v="2023-03-03T00:00:00"/>
    <x v="17"/>
    <n v="564"/>
    <n v="21175"/>
    <n v="21739"/>
    <n v="525"/>
    <n v="2351065"/>
    <n v="12790"/>
    <n v="2385594"/>
    <n v="177"/>
    <n v="1.3838936669272901E-2"/>
    <n v="2023"/>
    <s v="Trim1"/>
    <n v="3"/>
    <s v="mar"/>
    <n v="582"/>
    <n v="3"/>
    <n v="2.9661016949152543"/>
    <n v="175"/>
    <n v="0.90206185567010311"/>
  </r>
  <r>
    <d v="2023-10-19T00:00:00"/>
    <x v="3"/>
    <n v="335"/>
    <n v="7571"/>
    <n v="7906"/>
    <n v="533"/>
    <n v="2744222"/>
    <n v="17022"/>
    <n v="2769150"/>
    <n v="208"/>
    <n v="1.22194806720714E-2"/>
    <n v="2023"/>
    <s v="Trim4"/>
    <n v="10"/>
    <s v="ott"/>
    <n v="582"/>
    <n v="6"/>
    <n v="2.5625"/>
    <n v="88.833333333333329"/>
    <n v="0.91580756013745701"/>
  </r>
  <r>
    <d v="2020-12-11T00:00:00"/>
    <x v="7"/>
    <n v="576"/>
    <n v="12537"/>
    <n v="13113"/>
    <n v="483"/>
    <n v="19374"/>
    <n v="1379"/>
    <n v="33866"/>
    <n v="0"/>
    <m/>
    <n v="2020"/>
    <s v="Trim4"/>
    <n v="12"/>
    <s v="dic"/>
    <n v="583"/>
    <n v="6"/>
    <m/>
    <n v="80.5"/>
    <n v="0.82847341337907376"/>
  </r>
  <r>
    <d v="2021-02-05T00:00:00"/>
    <x v="7"/>
    <n v="606"/>
    <n v="7321"/>
    <n v="7927"/>
    <n v="414"/>
    <n v="47357"/>
    <n v="2027"/>
    <n v="57311"/>
    <n v="2159"/>
    <n v="1.06512086827824"/>
    <n v="2021"/>
    <s v="Trim1"/>
    <n v="2"/>
    <s v="feb"/>
    <n v="583"/>
    <n v="16"/>
    <n v="0.19175544233441408"/>
    <n v="25.875"/>
    <n v="0.7101200686106347"/>
  </r>
  <r>
    <d v="2021-02-12T00:00:00"/>
    <x v="5"/>
    <n v="1505"/>
    <n v="65827"/>
    <n v="67332"/>
    <n v="1637"/>
    <n v="168249"/>
    <n v="3981"/>
    <n v="239562"/>
    <n v="6569"/>
    <n v="1.65008791760864"/>
    <n v="2021"/>
    <s v="Trim1"/>
    <n v="2"/>
    <s v="feb"/>
    <n v="583"/>
    <n v="15"/>
    <n v="0.24920079159689451"/>
    <n v="109.13333333333334"/>
    <n v="2.8078902229845628"/>
  </r>
  <r>
    <d v="2021-02-14T00:00:00"/>
    <x v="13"/>
    <n v="1520"/>
    <n v="40134"/>
    <n v="41654"/>
    <n v="732"/>
    <n v="89903"/>
    <n v="3599"/>
    <n v="135156"/>
    <n v="792"/>
    <n v="0.22006112809113601"/>
    <n v="2021"/>
    <s v="Trim1"/>
    <n v="2"/>
    <s v="feb"/>
    <n v="583"/>
    <n v="17"/>
    <n v="0.9242424242424242"/>
    <n v="43.058823529411768"/>
    <n v="1.25557461406518"/>
  </r>
  <r>
    <d v="2021-08-21T00:00:00"/>
    <x v="18"/>
    <n v="360"/>
    <n v="11772"/>
    <n v="12132"/>
    <n v="540"/>
    <n v="818746"/>
    <n v="33878"/>
    <n v="864756"/>
    <n v="21339"/>
    <n v="0.629877796800283"/>
    <n v="2021"/>
    <s v="Trim3"/>
    <n v="8"/>
    <s v="ago"/>
    <n v="583"/>
    <n v="3"/>
    <n v="2.5305778152678194E-2"/>
    <n v="180"/>
    <n v="0.92624356775300176"/>
  </r>
  <r>
    <d v="2021-11-20T00:00:00"/>
    <x v="19"/>
    <n v="386"/>
    <n v="9706"/>
    <n v="10092"/>
    <n v="648"/>
    <n v="300715"/>
    <n v="7137"/>
    <n v="317944"/>
    <n v="13387"/>
    <n v="1.87571808883284"/>
    <n v="2021"/>
    <s v="Trim4"/>
    <n v="11"/>
    <s v="nov"/>
    <n v="583"/>
    <n v="6"/>
    <n v="4.8405169193994173E-2"/>
    <n v="108"/>
    <n v="1.1114922813036021"/>
  </r>
  <r>
    <d v="2022-01-18T00:00:00"/>
    <x v="15"/>
    <n v="436"/>
    <n v="73924"/>
    <n v="74360"/>
    <n v="5075"/>
    <n v="95967"/>
    <n v="2707"/>
    <n v="173034"/>
    <n v="14169"/>
    <n v="5.2342076099002597"/>
    <n v="2022"/>
    <s v="Trim1"/>
    <n v="1"/>
    <s v="gen"/>
    <n v="583"/>
    <n v="2"/>
    <n v="0.35817630037405601"/>
    <n v="2537.5"/>
    <n v="8.7049742710120075"/>
  </r>
  <r>
    <d v="2022-03-22T00:00:00"/>
    <x v="1"/>
    <n v="77"/>
    <n v="5807"/>
    <n v="5884"/>
    <n v="1201"/>
    <n v="193174"/>
    <n v="1436"/>
    <n v="200494"/>
    <n v="193"/>
    <n v="0.13440111420612799"/>
    <n v="2022"/>
    <s v="Trim1"/>
    <n v="3"/>
    <s v="mar"/>
    <n v="583"/>
    <n v="2"/>
    <n v="6.2227979274611398"/>
    <n v="600.5"/>
    <n v="2.0600343053173242"/>
  </r>
  <r>
    <d v="2022-04-06T00:00:00"/>
    <x v="14"/>
    <n v="103"/>
    <n v="26597"/>
    <n v="26700"/>
    <n v="712"/>
    <n v="83745"/>
    <n v="842"/>
    <n v="111287"/>
    <n v="203"/>
    <n v="0.241092636579572"/>
    <n v="2022"/>
    <s v="Trim2"/>
    <n v="4"/>
    <s v="apr"/>
    <n v="583"/>
    <n v="3"/>
    <n v="3.5073891625615765"/>
    <n v="237.33333333333334"/>
    <n v="1.2212692967409948"/>
  </r>
  <r>
    <d v="2022-06-24T00:00:00"/>
    <x v="20"/>
    <n v="304"/>
    <n v="38922"/>
    <n v="39226"/>
    <n v="3359"/>
    <n v="1140226"/>
    <n v="10150"/>
    <n v="1189602"/>
    <n v="1260"/>
    <n v="0.12413793103448301"/>
    <n v="2022"/>
    <s v="Trim2"/>
    <n v="6"/>
    <s v="giu"/>
    <n v="583"/>
    <n v="1"/>
    <n v="2.6658730158730157"/>
    <n v="3359"/>
    <n v="5.7615780445969129"/>
  </r>
  <r>
    <d v="2022-10-07T00:00:00"/>
    <x v="6"/>
    <n v="83"/>
    <n v="5005"/>
    <n v="5088"/>
    <n v="744"/>
    <n v="211776"/>
    <n v="1600"/>
    <n v="218464"/>
    <n v="633"/>
    <n v="0.395625"/>
    <n v="2022"/>
    <s v="Trim4"/>
    <n v="10"/>
    <s v="ott"/>
    <n v="583"/>
    <n v="0"/>
    <n v="1.1753554502369667"/>
    <m/>
    <n v="1.2761578044596913"/>
  </r>
  <r>
    <d v="2023-02-08T00:00:00"/>
    <x v="0"/>
    <n v="64"/>
    <n v="846"/>
    <n v="910"/>
    <n v="130"/>
    <n v="566297"/>
    <n v="5956"/>
    <n v="573163"/>
    <n v="137"/>
    <n v="2.3002014775016798E-2"/>
    <n v="2023"/>
    <s v="Trim1"/>
    <n v="2"/>
    <s v="feb"/>
    <n v="52"/>
    <n v="1"/>
    <n v="0.94890510948905105"/>
    <n v="130"/>
    <n v="2.5"/>
  </r>
  <r>
    <d v="2022-12-10T00:00:00"/>
    <x v="12"/>
    <n v="175"/>
    <n v="8127"/>
    <n v="8302"/>
    <n v="914"/>
    <n v="592545"/>
    <n v="3143"/>
    <n v="603990"/>
    <n v="364"/>
    <n v="0.11581291759465499"/>
    <n v="2022"/>
    <s v="Trim4"/>
    <n v="12"/>
    <s v="dic"/>
    <n v="583"/>
    <n v="1"/>
    <n v="2.5109890109890109"/>
    <n v="914"/>
    <n v="1.5677530017152659"/>
  </r>
  <r>
    <d v="2024-01-08T00:00:00"/>
    <x v="5"/>
    <n v="201"/>
    <n v="13912"/>
    <n v="14113"/>
    <n v="168"/>
    <n v="2518227"/>
    <n v="12085"/>
    <n v="2544425"/>
    <n v="398"/>
    <n v="3.2933388498138198E-2"/>
    <n v="2024"/>
    <s v="Trim1"/>
    <n v="1"/>
    <s v="gen"/>
    <n v="583"/>
    <n v="4"/>
    <n v="0.42211055276381909"/>
    <n v="42"/>
    <n v="0.28816466552315612"/>
  </r>
  <r>
    <d v="2020-11-08T00:00:00"/>
    <x v="8"/>
    <n v="1415"/>
    <n v="10993"/>
    <n v="12408"/>
    <n v="886"/>
    <n v="22106"/>
    <n v="1916"/>
    <n v="36430"/>
    <n v="0"/>
    <m/>
    <n v="2020"/>
    <s v="Trim4"/>
    <n v="11"/>
    <s v="nov"/>
    <n v="584"/>
    <n v="2"/>
    <m/>
    <n v="443"/>
    <n v="1.5171232876712328"/>
  </r>
  <r>
    <d v="2021-04-18T00:00:00"/>
    <x v="19"/>
    <n v="1399"/>
    <n v="24359"/>
    <n v="25758"/>
    <n v="875"/>
    <n v="164599"/>
    <n v="5162"/>
    <n v="195519"/>
    <n v="19956"/>
    <n v="3.86594343277799"/>
    <n v="2021"/>
    <s v="Trim2"/>
    <n v="4"/>
    <s v="apr"/>
    <n v="584"/>
    <n v="10"/>
    <n v="4.384646221687713E-2"/>
    <n v="87.5"/>
    <n v="1.4982876712328768"/>
  </r>
  <r>
    <d v="2021-05-05T00:00:00"/>
    <x v="16"/>
    <n v="1759"/>
    <n v="37323"/>
    <n v="39082"/>
    <n v="561"/>
    <n v="320778"/>
    <n v="12957"/>
    <n v="372817"/>
    <n v="30159"/>
    <n v="2.3276221347534198"/>
    <n v="2021"/>
    <s v="Trim2"/>
    <n v="5"/>
    <s v="mag"/>
    <n v="584"/>
    <n v="17"/>
    <n v="1.8601412513677508E-2"/>
    <n v="33"/>
    <n v="0.96061643835616439"/>
  </r>
  <r>
    <d v="2021-06-06T00:00:00"/>
    <x v="5"/>
    <n v="617"/>
    <n v="62866"/>
    <n v="63483"/>
    <n v="255"/>
    <n v="350387"/>
    <n v="7242"/>
    <n v="421112"/>
    <n v="63236"/>
    <n v="8.7318420325876804"/>
    <n v="2021"/>
    <s v="Trim2"/>
    <n v="6"/>
    <s v="giu"/>
    <n v="584"/>
    <n v="1"/>
    <n v="4.0325131254348792E-3"/>
    <n v="255"/>
    <n v="0.43664383561643838"/>
  </r>
  <r>
    <d v="2021-06-07T00:00:00"/>
    <x v="15"/>
    <n v="98"/>
    <n v="4477"/>
    <n v="4575"/>
    <n v="13"/>
    <n v="67218"/>
    <n v="2496"/>
    <n v="74289"/>
    <n v="11111"/>
    <n v="4.4515224358974397"/>
    <n v="2021"/>
    <s v="Trim2"/>
    <n v="6"/>
    <s v="giu"/>
    <n v="584"/>
    <n v="5"/>
    <n v="1.1700117001170011E-3"/>
    <n v="2.6"/>
    <n v="2.2260273972602738E-2"/>
  </r>
  <r>
    <d v="2021-09-09T00:00:00"/>
    <x v="3"/>
    <n v="265"/>
    <n v="12836"/>
    <n v="13101"/>
    <n v="530"/>
    <n v="435471"/>
    <n v="11713"/>
    <n v="460285"/>
    <n v="30260"/>
    <n v="2.5834542815674899"/>
    <n v="2021"/>
    <s v="Trim3"/>
    <n v="9"/>
    <s v="set"/>
    <n v="584"/>
    <n v="7"/>
    <n v="1.751487111698612E-2"/>
    <n v="75.714285714285708"/>
    <n v="0.90753424657534243"/>
  </r>
  <r>
    <d v="2023-05-03T00:00:00"/>
    <x v="5"/>
    <n v="192"/>
    <n v="19727"/>
    <n v="19919"/>
    <n v="477"/>
    <n v="2431147"/>
    <n v="11887"/>
    <n v="2462953"/>
    <n v="26"/>
    <n v="2.1872633969883099E-3"/>
    <n v="2023"/>
    <s v="Trim2"/>
    <n v="5"/>
    <s v="mag"/>
    <n v="584"/>
    <n v="1"/>
    <n v="18.346153846153847"/>
    <n v="477"/>
    <n v="0.81678082191780821"/>
  </r>
  <r>
    <d v="2023-12-18T00:00:00"/>
    <x v="5"/>
    <n v="203"/>
    <n v="31889"/>
    <n v="32092"/>
    <n v="329"/>
    <n v="2484334"/>
    <n v="12063"/>
    <n v="2528489"/>
    <n v="1271"/>
    <n v="0.10536350824836301"/>
    <n v="2023"/>
    <s v="Trim4"/>
    <n v="12"/>
    <s v="dic"/>
    <n v="584"/>
    <n v="0"/>
    <n v="0.25885129819040126"/>
    <m/>
    <n v="0.56335616438356162"/>
  </r>
  <r>
    <d v="2021-06-12T00:00:00"/>
    <x v="5"/>
    <n v="471"/>
    <n v="59914"/>
    <n v="60385"/>
    <n v="187"/>
    <n v="354673"/>
    <n v="7334"/>
    <n v="422392"/>
    <n v="63999"/>
    <n v="8.7263430597218399"/>
    <n v="2021"/>
    <s v="Trim2"/>
    <n v="6"/>
    <s v="giu"/>
    <n v="585"/>
    <n v="8"/>
    <n v="2.9219206550102346E-3"/>
    <n v="23.375"/>
    <n v="0.31965811965811963"/>
  </r>
  <r>
    <d v="2021-12-03T00:00:00"/>
    <x v="16"/>
    <n v="762"/>
    <n v="22780"/>
    <n v="23542"/>
    <n v="1633"/>
    <n v="422779"/>
    <n v="13810"/>
    <n v="460131"/>
    <n v="33541"/>
    <n v="2.42874728457639"/>
    <n v="2021"/>
    <s v="Trim4"/>
    <n v="12"/>
    <s v="dic"/>
    <n v="585"/>
    <n v="7"/>
    <n v="4.8686681971318688E-2"/>
    <n v="233.28571428571428"/>
    <n v="2.7914529914529913"/>
  </r>
  <r>
    <d v="2021-12-21T00:00:00"/>
    <x v="8"/>
    <n v="432"/>
    <n v="8076"/>
    <n v="8508"/>
    <n v="869"/>
    <n v="122743"/>
    <n v="4533"/>
    <n v="135784"/>
    <n v="15166"/>
    <n v="3.3456871828810901"/>
    <n v="2021"/>
    <s v="Trim4"/>
    <n v="12"/>
    <s v="dic"/>
    <n v="585"/>
    <n v="7"/>
    <n v="5.7299221943821706E-2"/>
    <n v="124.14285714285714"/>
    <n v="1.4854700854700855"/>
  </r>
  <r>
    <d v="2021-12-25T00:00:00"/>
    <x v="20"/>
    <n v="481"/>
    <n v="26723"/>
    <n v="27204"/>
    <n v="3438"/>
    <n v="296491"/>
    <n v="7513"/>
    <n v="331208"/>
    <n v="5381"/>
    <n v="0.71622520963662994"/>
    <n v="2021"/>
    <s v="Trim4"/>
    <n v="12"/>
    <s v="dic"/>
    <n v="585"/>
    <n v="3"/>
    <n v="0.63891469986991267"/>
    <n v="1146"/>
    <n v="5.8769230769230774"/>
  </r>
  <r>
    <d v="2021-12-28T00:00:00"/>
    <x v="20"/>
    <n v="600"/>
    <n v="35535"/>
    <n v="36135"/>
    <n v="4453"/>
    <n v="297913"/>
    <n v="7531"/>
    <n v="341579"/>
    <n v="33205"/>
    <n v="4.4091090160669202"/>
    <n v="2021"/>
    <s v="Trim4"/>
    <n v="12"/>
    <s v="dic"/>
    <n v="585"/>
    <n v="6"/>
    <n v="0.13410630929076947"/>
    <n v="742.16666666666663"/>
    <n v="7.6119658119658116"/>
  </r>
  <r>
    <d v="2022-05-29T00:00:00"/>
    <x v="8"/>
    <n v="156"/>
    <n v="6388"/>
    <n v="6544"/>
    <n v="321"/>
    <n v="437159"/>
    <n v="5325"/>
    <n v="449028"/>
    <n v="212"/>
    <n v="3.9812206572770001E-2"/>
    <n v="2022"/>
    <s v="Trim2"/>
    <n v="5"/>
    <s v="mag"/>
    <n v="585"/>
    <n v="0"/>
    <n v="1.5141509433962264"/>
    <m/>
    <n v="0.54871794871794877"/>
  </r>
  <r>
    <d v="2022-08-10T00:00:00"/>
    <x v="14"/>
    <n v="58"/>
    <n v="10064"/>
    <n v="10122"/>
    <n v="231"/>
    <n v="162468"/>
    <n v="978"/>
    <n v="173568"/>
    <n v="173"/>
    <n v="0.17689161554192201"/>
    <n v="2022"/>
    <s v="Trim3"/>
    <n v="8"/>
    <s v="ago"/>
    <n v="585"/>
    <n v="0"/>
    <n v="1.3352601156069364"/>
    <m/>
    <n v="0.39487179487179486"/>
  </r>
  <r>
    <d v="2023-01-29T00:00:00"/>
    <x v="16"/>
    <n v="659"/>
    <n v="5608"/>
    <n v="6267"/>
    <n v="292"/>
    <n v="2101256"/>
    <n v="19169"/>
    <n v="2126692"/>
    <n v="2"/>
    <n v="1.0433512441963599E-4"/>
    <n v="2023"/>
    <s v="Trim1"/>
    <n v="1"/>
    <s v="gen"/>
    <n v="585"/>
    <n v="1"/>
    <n v="146"/>
    <n v="292"/>
    <n v="0.49914529914529915"/>
  </r>
  <r>
    <d v="2023-10-25T00:00:00"/>
    <x v="18"/>
    <n v="352"/>
    <n v="10713"/>
    <n v="11065"/>
    <n v="1054"/>
    <n v="4177914"/>
    <n v="46456"/>
    <n v="4235435"/>
    <n v="9655"/>
    <n v="0.20783106595488199"/>
    <n v="2023"/>
    <s v="Trim4"/>
    <n v="10"/>
    <s v="ott"/>
    <n v="585"/>
    <n v="3"/>
    <n v="0.10916623511134127"/>
    <n v="351.33333333333331"/>
    <n v="1.8017094017094017"/>
  </r>
  <r>
    <d v="2023-12-12T00:00:00"/>
    <x v="16"/>
    <n v="1443"/>
    <n v="7918"/>
    <n v="9361"/>
    <n v="443"/>
    <n v="2169996"/>
    <n v="19846"/>
    <n v="2199203"/>
    <n v="5128"/>
    <n v="0.25838959991937899"/>
    <n v="2023"/>
    <s v="Trim4"/>
    <n v="12"/>
    <s v="dic"/>
    <n v="585"/>
    <n v="18"/>
    <n v="8.6388455538221526E-2"/>
    <n v="24.611111111111111"/>
    <n v="0.75726495726495724"/>
  </r>
  <r>
    <d v="2020-11-08T00:00:00"/>
    <x v="20"/>
    <n v="1700"/>
    <n v="41747"/>
    <n v="43447"/>
    <n v="2479"/>
    <n v="17938"/>
    <n v="1561"/>
    <n v="62946"/>
    <n v="0"/>
    <m/>
    <n v="2020"/>
    <s v="Trim4"/>
    <n v="11"/>
    <s v="nov"/>
    <n v="586"/>
    <n v="29"/>
    <m/>
    <n v="85.482758620689651"/>
    <n v="4.2303754266211602"/>
  </r>
  <r>
    <d v="2020-11-19T00:00:00"/>
    <x v="17"/>
    <n v="3432"/>
    <n v="72109"/>
    <n v="75541"/>
    <n v="2697"/>
    <n v="17361"/>
    <n v="1880"/>
    <n v="94782"/>
    <n v="0"/>
    <m/>
    <n v="2020"/>
    <s v="Trim4"/>
    <n v="11"/>
    <s v="nov"/>
    <n v="586"/>
    <n v="61"/>
    <m/>
    <n v="44.213114754098363"/>
    <n v="4.6023890784982937"/>
  </r>
  <r>
    <d v="2021-12-17T00:00:00"/>
    <x v="19"/>
    <n v="533"/>
    <n v="18585"/>
    <n v="19118"/>
    <n v="1522"/>
    <n v="313470"/>
    <n v="7329"/>
    <n v="339917"/>
    <n v="38370"/>
    <n v="5.23536635284486"/>
    <n v="2021"/>
    <s v="Trim4"/>
    <n v="12"/>
    <s v="dic"/>
    <n v="586"/>
    <n v="11"/>
    <n v="3.9666406046390407E-2"/>
    <n v="138.36363636363637"/>
    <n v="2.5972696245733786"/>
  </r>
  <r>
    <d v="2022-03-17T00:00:00"/>
    <x v="15"/>
    <n v="274"/>
    <n v="34769"/>
    <n v="35043"/>
    <n v="2208"/>
    <n v="247631"/>
    <n v="3036"/>
    <n v="285710"/>
    <n v="1354"/>
    <n v="0.44598155467720701"/>
    <n v="2022"/>
    <s v="Trim1"/>
    <n v="3"/>
    <s v="mar"/>
    <n v="586"/>
    <n v="1"/>
    <n v="1.6307237813884785"/>
    <n v="2208"/>
    <n v="3.7679180887372015"/>
  </r>
  <r>
    <d v="2023-02-09T00:00:00"/>
    <x v="0"/>
    <n v="68"/>
    <n v="859"/>
    <n v="927"/>
    <n v="110"/>
    <n v="566385"/>
    <n v="5958"/>
    <n v="573270"/>
    <n v="231"/>
    <n v="3.8771399798590102E-2"/>
    <n v="2023"/>
    <s v="Trim1"/>
    <n v="2"/>
    <s v="feb"/>
    <n v="88"/>
    <n v="2"/>
    <n v="0.47619047619047616"/>
    <n v="55"/>
    <n v="1.25"/>
  </r>
  <r>
    <d v="2022-07-28T00:00:00"/>
    <x v="6"/>
    <n v="71"/>
    <n v="6811"/>
    <n v="6882"/>
    <n v="533"/>
    <n v="184585"/>
    <n v="1581"/>
    <n v="193048"/>
    <n v="1233"/>
    <n v="0.77988614800759004"/>
    <n v="2022"/>
    <s v="Trim3"/>
    <n v="7"/>
    <s v="lug"/>
    <n v="586"/>
    <n v="0"/>
    <n v="0.43227899432278993"/>
    <m/>
    <n v="0.90955631399317405"/>
  </r>
  <r>
    <d v="2022-09-16T00:00:00"/>
    <x v="15"/>
    <n v="113"/>
    <n v="27598"/>
    <n v="27711"/>
    <n v="562"/>
    <n v="517589"/>
    <n v="3653"/>
    <n v="548953"/>
    <n v="286"/>
    <n v="7.8291814946619201E-2"/>
    <n v="2022"/>
    <s v="Trim3"/>
    <n v="9"/>
    <s v="set"/>
    <n v="586"/>
    <n v="0"/>
    <n v="1.965034965034965"/>
    <m/>
    <n v="0.95904436860068254"/>
  </r>
  <r>
    <d v="2022-10-16T00:00:00"/>
    <x v="1"/>
    <n v="124"/>
    <n v="6325"/>
    <n v="6449"/>
    <n v="385"/>
    <n v="267622"/>
    <n v="1559"/>
    <n v="275630"/>
    <n v="0"/>
    <m/>
    <n v="2022"/>
    <s v="Trim4"/>
    <n v="10"/>
    <s v="ott"/>
    <n v="586"/>
    <n v="0"/>
    <m/>
    <m/>
    <n v="0.65699658703071673"/>
  </r>
  <r>
    <d v="2022-11-24T00:00:00"/>
    <x v="12"/>
    <n v="132"/>
    <n v="6836"/>
    <n v="6968"/>
    <n v="544"/>
    <n v="584115"/>
    <n v="3114"/>
    <n v="594197"/>
    <n v="436"/>
    <n v="0.140012845215157"/>
    <n v="2022"/>
    <s v="Trim4"/>
    <n v="11"/>
    <s v="nov"/>
    <n v="586"/>
    <n v="0"/>
    <n v="1.2477064220183487"/>
    <m/>
    <n v="0.92832764505119458"/>
  </r>
  <r>
    <d v="2022-12-15T00:00:00"/>
    <x v="11"/>
    <n v="107"/>
    <n v="6497"/>
    <n v="6604"/>
    <n v="553"/>
    <n v="483359"/>
    <n v="2858"/>
    <n v="492821"/>
    <n v="1003"/>
    <n v="0.35094471658502402"/>
    <n v="2022"/>
    <s v="Trim4"/>
    <n v="12"/>
    <s v="dic"/>
    <n v="586"/>
    <n v="0"/>
    <n v="0.55134596211365905"/>
    <m/>
    <n v="0.94368600682593862"/>
  </r>
  <r>
    <d v="2023-01-08T00:00:00"/>
    <x v="20"/>
    <n v="449"/>
    <n v="73480"/>
    <n v="73929"/>
    <n v="753"/>
    <n v="1489276"/>
    <n v="11399"/>
    <n v="1574604"/>
    <n v="6"/>
    <n v="5.2636196157557701E-4"/>
    <n v="2023"/>
    <s v="Trim1"/>
    <n v="1"/>
    <s v="gen"/>
    <n v="586"/>
    <n v="0"/>
    <n v="125.5"/>
    <m/>
    <n v="1.2849829351535835"/>
  </r>
  <r>
    <d v="2023-09-24T00:00:00"/>
    <x v="18"/>
    <n v="245"/>
    <n v="9839"/>
    <n v="10084"/>
    <n v="811"/>
    <n v="4141185"/>
    <n v="46204"/>
    <n v="4197473"/>
    <n v="1"/>
    <n v="2.1643147779413001E-5"/>
    <n v="2023"/>
    <s v="Trim3"/>
    <n v="9"/>
    <s v="set"/>
    <n v="586"/>
    <n v="2"/>
    <n v="811"/>
    <n v="405.5"/>
    <n v="1.3839590443686007"/>
  </r>
  <r>
    <d v="2021-11-26T00:00:00"/>
    <x v="5"/>
    <n v="320"/>
    <n v="15240"/>
    <n v="15560"/>
    <n v="899"/>
    <n v="462888"/>
    <n v="8204"/>
    <n v="486652"/>
    <n v="36478"/>
    <n v="4.4463676255485103"/>
    <n v="2021"/>
    <s v="Trim4"/>
    <n v="11"/>
    <s v="nov"/>
    <n v="587"/>
    <n v="3"/>
    <n v="2.4644991501727068E-2"/>
    <n v="299.66666666666669"/>
    <n v="1.5315161839863713"/>
  </r>
  <r>
    <d v="2022-01-08T00:00:00"/>
    <x v="1"/>
    <n v="94"/>
    <n v="10195"/>
    <n v="10289"/>
    <n v="2226"/>
    <n v="98128"/>
    <n v="1319"/>
    <n v="109736"/>
    <n v="6504"/>
    <n v="4.9310083396512496"/>
    <n v="2022"/>
    <s v="Trim1"/>
    <n v="1"/>
    <s v="gen"/>
    <n v="587"/>
    <n v="1"/>
    <n v="0.34225092250922512"/>
    <n v="2226"/>
    <n v="3.7921635434412266"/>
  </r>
  <r>
    <d v="2022-07-05T00:00:00"/>
    <x v="6"/>
    <n v="65"/>
    <n v="4835"/>
    <n v="4900"/>
    <n v="840"/>
    <n v="170876"/>
    <n v="1569"/>
    <n v="177345"/>
    <n v="156"/>
    <n v="9.9426386233269604E-2"/>
    <n v="2022"/>
    <s v="Trim3"/>
    <n v="7"/>
    <s v="lug"/>
    <n v="587"/>
    <n v="0"/>
    <n v="5.384615384615385"/>
    <m/>
    <n v="1.4310051107325383"/>
  </r>
  <r>
    <d v="2022-08-29T00:00:00"/>
    <x v="2"/>
    <n v="316"/>
    <n v="33182"/>
    <n v="33498"/>
    <n v="584"/>
    <n v="1379260"/>
    <n v="13595"/>
    <n v="1426353"/>
    <n v="1777"/>
    <n v="0.130709819786686"/>
    <n v="2022"/>
    <s v="Trim3"/>
    <n v="8"/>
    <s v="ago"/>
    <n v="587"/>
    <n v="0"/>
    <n v="0.32864378165447383"/>
    <m/>
    <n v="0.9948892674616695"/>
  </r>
  <r>
    <d v="2022-11-08T00:00:00"/>
    <x v="4"/>
    <n v="208"/>
    <n v="4492"/>
    <n v="4700"/>
    <n v="666"/>
    <n v="398597"/>
    <n v="2211"/>
    <n v="405508"/>
    <n v="568"/>
    <n v="0.25689733152419703"/>
    <n v="2022"/>
    <s v="Trim4"/>
    <n v="11"/>
    <s v="nov"/>
    <n v="587"/>
    <n v="3"/>
    <n v="1.1725352112676057"/>
    <n v="222"/>
    <n v="1.1345826235093697"/>
  </r>
  <r>
    <d v="2023-02-10T00:00:00"/>
    <x v="0"/>
    <n v="61"/>
    <n v="884"/>
    <n v="945"/>
    <n v="100"/>
    <n v="566463"/>
    <n v="5960"/>
    <n v="573368"/>
    <n v="126"/>
    <n v="2.1140939597315399E-2"/>
    <n v="2023"/>
    <s v="Trim1"/>
    <n v="2"/>
    <s v="feb"/>
    <n v="78"/>
    <n v="2"/>
    <n v="0.79365079365079361"/>
    <n v="50"/>
    <n v="1.2820512820512822"/>
  </r>
  <r>
    <d v="2021-09-29T00:00:00"/>
    <x v="17"/>
    <n v="449"/>
    <n v="9162"/>
    <n v="9611"/>
    <n v="275"/>
    <n v="365953"/>
    <n v="8649"/>
    <n v="384213"/>
    <n v="14453"/>
    <n v="1.6710602381778199"/>
    <n v="2021"/>
    <s v="Trim3"/>
    <n v="9"/>
    <s v="set"/>
    <n v="588"/>
    <n v="4"/>
    <n v="1.902719158652183E-2"/>
    <n v="68.75"/>
    <n v="0.46768707482993199"/>
  </r>
  <r>
    <d v="2022-09-07T00:00:00"/>
    <x v="15"/>
    <n v="131"/>
    <n v="27362"/>
    <n v="27493"/>
    <n v="623"/>
    <n v="512717"/>
    <n v="3644"/>
    <n v="543854"/>
    <n v="222"/>
    <n v="6.0922063666300798E-2"/>
    <n v="2022"/>
    <s v="Trim3"/>
    <n v="9"/>
    <s v="set"/>
    <n v="588"/>
    <n v="1"/>
    <n v="2.8063063063063063"/>
    <n v="623"/>
    <n v="1.0595238095238095"/>
  </r>
  <r>
    <d v="2023-12-24T00:00:00"/>
    <x v="18"/>
    <n v="1112"/>
    <n v="16334"/>
    <n v="17446"/>
    <n v="946"/>
    <n v="4259443"/>
    <n v="47306"/>
    <n v="4324195"/>
    <n v="244"/>
    <n v="5.1579080877689901E-3"/>
    <n v="2023"/>
    <s v="Trim4"/>
    <n v="12"/>
    <s v="dic"/>
    <n v="588"/>
    <n v="14"/>
    <n v="3.877049180327869"/>
    <n v="67.571428571428569"/>
    <n v="1.6088435374149659"/>
  </r>
  <r>
    <d v="2021-09-03T00:00:00"/>
    <x v="17"/>
    <n v="513"/>
    <n v="14147"/>
    <n v="14660"/>
    <n v="430"/>
    <n v="352645"/>
    <n v="8532"/>
    <n v="375837"/>
    <n v="26172"/>
    <n v="3.0675105485232099"/>
    <n v="2021"/>
    <s v="Trim3"/>
    <n v="9"/>
    <s v="set"/>
    <n v="589"/>
    <n v="8"/>
    <n v="1.6429772275714506E-2"/>
    <n v="53.75"/>
    <n v="0.7300509337860781"/>
  </r>
  <r>
    <d v="2022-02-13T00:00:00"/>
    <x v="11"/>
    <n v="437"/>
    <n v="33950"/>
    <n v="34387"/>
    <n v="1579"/>
    <n v="116633"/>
    <n v="1938"/>
    <n v="152958"/>
    <n v="3698"/>
    <n v="1.90815273477812"/>
    <n v="2022"/>
    <s v="Trim1"/>
    <n v="2"/>
    <s v="feb"/>
    <n v="589"/>
    <n v="7"/>
    <n v="0.42698756084369932"/>
    <n v="225.57142857142858"/>
    <n v="2.6808149405772497"/>
  </r>
  <r>
    <d v="2022-10-13T00:00:00"/>
    <x v="1"/>
    <n v="124"/>
    <n v="6450"/>
    <n v="6574"/>
    <n v="852"/>
    <n v="265602"/>
    <n v="1556"/>
    <n v="273732"/>
    <n v="967"/>
    <n v="0.62146529562982"/>
    <n v="2022"/>
    <s v="Trim4"/>
    <n v="10"/>
    <s v="ott"/>
    <n v="589"/>
    <n v="0"/>
    <n v="0.88107549120992756"/>
    <m/>
    <n v="1.4465195246179967"/>
  </r>
  <r>
    <d v="2023-03-24T00:00:00"/>
    <x v="17"/>
    <n v="397"/>
    <n v="19557"/>
    <n v="19954"/>
    <n v="450"/>
    <n v="2362825"/>
    <n v="12839"/>
    <n v="2395618"/>
    <n v="94"/>
    <n v="7.3214424799439197E-3"/>
    <n v="2023"/>
    <s v="Trim1"/>
    <n v="3"/>
    <s v="mar"/>
    <n v="589"/>
    <n v="1"/>
    <n v="4.7872340425531918"/>
    <n v="450"/>
    <n v="0.76400679117147707"/>
  </r>
  <r>
    <d v="2023-11-02T00:00:00"/>
    <x v="3"/>
    <n v="354"/>
    <n v="7405"/>
    <n v="7759"/>
    <n v="101"/>
    <n v="2752218"/>
    <n v="17038"/>
    <n v="2777015"/>
    <n v="1815"/>
    <n v="0.106526587627656"/>
    <n v="2023"/>
    <s v="Trim4"/>
    <n v="11"/>
    <s v="nov"/>
    <n v="589"/>
    <n v="0"/>
    <n v="5.5647382920110192E-2"/>
    <m/>
    <n v="0.17147707979626486"/>
  </r>
  <r>
    <d v="2020-12-11T00:00:00"/>
    <x v="13"/>
    <n v="1782"/>
    <n v="48209"/>
    <n v="49991"/>
    <n v="1813"/>
    <n v="18460"/>
    <n v="1868"/>
    <n v="70319"/>
    <n v="0"/>
    <m/>
    <n v="2020"/>
    <s v="Trim4"/>
    <n v="12"/>
    <s v="dic"/>
    <n v="590"/>
    <n v="34"/>
    <m/>
    <n v="53.323529411764703"/>
    <n v="3.0728813559322035"/>
  </r>
  <r>
    <d v="2021-01-17T00:00:00"/>
    <x v="2"/>
    <n v="2624"/>
    <n v="12376"/>
    <n v="15000"/>
    <n v="495"/>
    <n v="189360"/>
    <n v="8400"/>
    <n v="212760"/>
    <n v="3574"/>
    <n v="0.42547619047619001"/>
    <n v="2021"/>
    <s v="Trim1"/>
    <n v="1"/>
    <s v="gen"/>
    <n v="590"/>
    <n v="19"/>
    <n v="0.13850027979854504"/>
    <n v="26.05263157894737"/>
    <n v="0.83898305084745761"/>
  </r>
  <r>
    <d v="2022-02-21T00:00:00"/>
    <x v="1"/>
    <n v="89"/>
    <n v="7293"/>
    <n v="7382"/>
    <n v="328"/>
    <n v="175538"/>
    <n v="1402"/>
    <n v="184322"/>
    <n v="915"/>
    <n v="0.65263908701854501"/>
    <n v="2022"/>
    <s v="Trim1"/>
    <n v="2"/>
    <s v="feb"/>
    <n v="590"/>
    <n v="0"/>
    <n v="0.35846994535519128"/>
    <m/>
    <n v="0.55593220338983051"/>
  </r>
  <r>
    <d v="2023-02-11T00:00:00"/>
    <x v="0"/>
    <n v="62"/>
    <n v="955"/>
    <n v="1017"/>
    <n v="128"/>
    <n v="566516"/>
    <n v="5963"/>
    <n v="573496"/>
    <n v="207"/>
    <n v="3.4714070098943499E-2"/>
    <n v="2023"/>
    <s v="Trim1"/>
    <n v="2"/>
    <s v="feb"/>
    <n v="53"/>
    <n v="3"/>
    <n v="0.61835748792270528"/>
    <n v="42.666666666666664"/>
    <n v="2.4150943396226414"/>
  </r>
  <r>
    <d v="2023-02-12T00:00:00"/>
    <x v="0"/>
    <n v="78"/>
    <n v="824"/>
    <n v="902"/>
    <n v="53"/>
    <n v="566684"/>
    <n v="5963"/>
    <n v="573549"/>
    <n v="0"/>
    <m/>
    <n v="2023"/>
    <s v="Trim1"/>
    <n v="2"/>
    <s v="feb"/>
    <n v="168"/>
    <n v="0"/>
    <m/>
    <m/>
    <n v="0.31547619047619047"/>
  </r>
  <r>
    <d v="2022-12-09T00:00:00"/>
    <x v="19"/>
    <n v="476"/>
    <n v="29422"/>
    <n v="29898"/>
    <n v="657"/>
    <n v="1705010"/>
    <n v="12361"/>
    <n v="1747269"/>
    <n v="1709"/>
    <n v="0.13825742253862999"/>
    <n v="2022"/>
    <s v="Trim4"/>
    <n v="12"/>
    <s v="dic"/>
    <n v="590"/>
    <n v="5"/>
    <n v="0.3844353423054418"/>
    <n v="131.4"/>
    <n v="1.1135593220338984"/>
  </r>
  <r>
    <d v="2023-01-01T00:00:00"/>
    <x v="7"/>
    <n v="186"/>
    <n v="6425"/>
    <n v="6611"/>
    <n v="669"/>
    <n v="694106"/>
    <n v="4297"/>
    <n v="705014"/>
    <n v="1"/>
    <n v="2.3272050267628599E-4"/>
    <n v="2023"/>
    <s v="Trim1"/>
    <n v="1"/>
    <s v="gen"/>
    <n v="590"/>
    <n v="2"/>
    <n v="669"/>
    <n v="334.5"/>
    <n v="1.1338983050847458"/>
  </r>
  <r>
    <d v="2021-05-09T00:00:00"/>
    <x v="3"/>
    <n v="827"/>
    <n v="18199"/>
    <n v="19026"/>
    <n v="492"/>
    <n v="387031"/>
    <n v="11423"/>
    <n v="417480"/>
    <n v="35077"/>
    <n v="3.0707344830604901"/>
    <n v="2021"/>
    <s v="Trim2"/>
    <n v="5"/>
    <s v="mag"/>
    <n v="591"/>
    <n v="3"/>
    <n v="1.4026285030076689E-2"/>
    <n v="164"/>
    <n v="0.8324873096446701"/>
  </r>
  <r>
    <d v="2021-12-15T00:00:00"/>
    <x v="20"/>
    <n v="371"/>
    <n v="13362"/>
    <n v="13733"/>
    <n v="1036"/>
    <n v="291042"/>
    <n v="7468"/>
    <n v="312243"/>
    <n v="37663"/>
    <n v="5.0432512051419396"/>
    <n v="2021"/>
    <s v="Trim4"/>
    <n v="12"/>
    <s v="dic"/>
    <n v="591"/>
    <n v="7"/>
    <n v="2.7507102461301544E-2"/>
    <n v="148"/>
    <n v="1.7529610829103215"/>
  </r>
  <r>
    <d v="2022-08-05T00:00:00"/>
    <x v="14"/>
    <n v="73"/>
    <n v="12024"/>
    <n v="12097"/>
    <n v="296"/>
    <n v="159296"/>
    <n v="975"/>
    <n v="172368"/>
    <n v="279"/>
    <n v="0.28615384615384598"/>
    <n v="2022"/>
    <s v="Trim3"/>
    <n v="8"/>
    <s v="ago"/>
    <n v="591"/>
    <n v="0"/>
    <n v="1.0609318996415771"/>
    <m/>
    <n v="0.50084602368866327"/>
  </r>
  <r>
    <d v="2022-09-19T00:00:00"/>
    <x v="15"/>
    <n v="107"/>
    <n v="27598"/>
    <n v="27705"/>
    <n v="261"/>
    <n v="518916"/>
    <n v="3657"/>
    <n v="550278"/>
    <n v="178"/>
    <n v="4.8673776319387498E-2"/>
    <n v="2022"/>
    <s v="Trim3"/>
    <n v="9"/>
    <s v="set"/>
    <n v="591"/>
    <n v="1"/>
    <n v="1.4662921348314606"/>
    <n v="261"/>
    <n v="0.44162436548223349"/>
  </r>
  <r>
    <d v="2022-10-02T00:00:00"/>
    <x v="8"/>
    <n v="129"/>
    <n v="7170"/>
    <n v="7299"/>
    <n v="706"/>
    <n v="564657"/>
    <n v="5578"/>
    <n v="577534"/>
    <n v="0"/>
    <m/>
    <n v="2022"/>
    <s v="Trim4"/>
    <n v="10"/>
    <s v="ott"/>
    <n v="591"/>
    <n v="0"/>
    <m/>
    <m/>
    <n v="1.1945854483925551"/>
  </r>
  <r>
    <d v="2024-01-09T00:00:00"/>
    <x v="5"/>
    <n v="200"/>
    <n v="13945"/>
    <n v="14145"/>
    <n v="628"/>
    <n v="2518818"/>
    <n v="12090"/>
    <n v="2545053"/>
    <n v="683"/>
    <n v="5.6492969396195199E-2"/>
    <n v="2024"/>
    <s v="Trim1"/>
    <n v="1"/>
    <s v="gen"/>
    <n v="591"/>
    <n v="5"/>
    <n v="0.91947291361639827"/>
    <n v="125.6"/>
    <n v="1.0626057529610828"/>
  </r>
  <r>
    <d v="2020-11-22T00:00:00"/>
    <x v="8"/>
    <n v="1375"/>
    <n v="14503"/>
    <n v="15878"/>
    <n v="611"/>
    <n v="30008"/>
    <n v="2241"/>
    <n v="48127"/>
    <n v="0"/>
    <m/>
    <n v="2020"/>
    <s v="Trim4"/>
    <n v="11"/>
    <s v="nov"/>
    <n v="592"/>
    <n v="14"/>
    <m/>
    <n v="43.642857142857146"/>
    <n v="1.0320945945945945"/>
  </r>
  <r>
    <d v="2020-12-03T00:00:00"/>
    <x v="4"/>
    <n v="398"/>
    <n v="6364"/>
    <n v="6762"/>
    <n v="286"/>
    <n v="17314"/>
    <n v="440"/>
    <n v="24516"/>
    <n v="0"/>
    <m/>
    <n v="2020"/>
    <s v="Trim4"/>
    <n v="12"/>
    <s v="dic"/>
    <n v="592"/>
    <n v="15"/>
    <m/>
    <n v="19.066666666666666"/>
    <n v="0.48310810810810811"/>
  </r>
  <r>
    <d v="2021-01-10T00:00:00"/>
    <x v="19"/>
    <n v="1473"/>
    <n v="40033"/>
    <n v="41506"/>
    <n v="1733"/>
    <n v="63821"/>
    <n v="2728"/>
    <n v="108055"/>
    <n v="3792"/>
    <n v="1.3900293255131999"/>
    <n v="2021"/>
    <s v="Trim1"/>
    <n v="1"/>
    <s v="gen"/>
    <n v="592"/>
    <n v="33"/>
    <n v="0.45701476793248946"/>
    <n v="52.515151515151516"/>
    <n v="2.9273648648648649"/>
  </r>
  <r>
    <d v="2022-06-10T00:00:00"/>
    <x v="14"/>
    <n v="38"/>
    <n v="14041"/>
    <n v="14079"/>
    <n v="163"/>
    <n v="124267"/>
    <n v="925"/>
    <n v="139271"/>
    <n v="149"/>
    <n v="0.16108108108108099"/>
    <n v="2022"/>
    <s v="Trim2"/>
    <n v="6"/>
    <s v="giu"/>
    <n v="592"/>
    <n v="1"/>
    <n v="1.0939597315436242"/>
    <n v="163"/>
    <n v="0.27533783783783783"/>
  </r>
  <r>
    <d v="2022-07-24T00:00:00"/>
    <x v="11"/>
    <n v="195"/>
    <n v="40595"/>
    <n v="40790"/>
    <n v="1263"/>
    <n v="364141"/>
    <n v="2575"/>
    <n v="407506"/>
    <n v="286"/>
    <n v="0.111067961165049"/>
    <n v="2022"/>
    <s v="Trim3"/>
    <n v="7"/>
    <s v="lug"/>
    <n v="592"/>
    <n v="0"/>
    <n v="4.4160839160839158"/>
    <m/>
    <n v="2.1334459459459461"/>
  </r>
  <r>
    <d v="2022-09-04T00:00:00"/>
    <x v="19"/>
    <n v="403"/>
    <n v="67888"/>
    <n v="68291"/>
    <n v="820"/>
    <n v="1544564"/>
    <n v="12125"/>
    <n v="1624980"/>
    <n v="75"/>
    <n v="6.1855670103092798E-3"/>
    <n v="2022"/>
    <s v="Trim3"/>
    <n v="9"/>
    <s v="set"/>
    <n v="592"/>
    <n v="3"/>
    <n v="10.933333333333334"/>
    <n v="273.33333333333331"/>
    <n v="1.3851351351351351"/>
  </r>
  <r>
    <d v="2023-02-13T00:00:00"/>
    <x v="0"/>
    <n v="86"/>
    <n v="731"/>
    <n v="817"/>
    <n v="26"/>
    <n v="566795"/>
    <n v="5963"/>
    <n v="573575"/>
    <n v="16"/>
    <n v="2.6832131477444198E-3"/>
    <n v="2023"/>
    <s v="Trim1"/>
    <n v="2"/>
    <s v="feb"/>
    <n v="111"/>
    <n v="0"/>
    <n v="1.625"/>
    <m/>
    <n v="0.23423423423423423"/>
  </r>
  <r>
    <d v="2022-10-28T00:00:00"/>
    <x v="1"/>
    <n v="76"/>
    <n v="3572"/>
    <n v="3648"/>
    <n v="291"/>
    <n v="276057"/>
    <n v="1572"/>
    <n v="281277"/>
    <n v="707"/>
    <n v="0.449745547073791"/>
    <n v="2022"/>
    <s v="Trim4"/>
    <n v="10"/>
    <s v="ott"/>
    <n v="592"/>
    <n v="0"/>
    <n v="0.4115983026874116"/>
    <m/>
    <n v="0.49155405405405406"/>
  </r>
  <r>
    <d v="2023-01-14T00:00:00"/>
    <x v="7"/>
    <n v="118"/>
    <n v="4982"/>
    <n v="5100"/>
    <n v="194"/>
    <n v="700082"/>
    <n v="4333"/>
    <n v="709515"/>
    <n v="230"/>
    <n v="5.3081006231248597E-2"/>
    <n v="2023"/>
    <s v="Trim1"/>
    <n v="1"/>
    <s v="gen"/>
    <n v="592"/>
    <n v="2"/>
    <n v="0.84347826086956523"/>
    <n v="97"/>
    <n v="0.32770270270270269"/>
  </r>
  <r>
    <d v="2023-01-17T00:00:00"/>
    <x v="12"/>
    <n v="170"/>
    <n v="3389"/>
    <n v="3559"/>
    <n v="469"/>
    <n v="618950"/>
    <n v="3268"/>
    <n v="625777"/>
    <n v="387"/>
    <n v="0.118421052631579"/>
    <n v="2023"/>
    <s v="Trim1"/>
    <n v="1"/>
    <s v="gen"/>
    <n v="592"/>
    <n v="2"/>
    <n v="1.2118863049095607"/>
    <n v="234.5"/>
    <n v="0.79222972972972971"/>
  </r>
  <r>
    <d v="2021-01-10T00:00:00"/>
    <x v="16"/>
    <n v="2942"/>
    <n v="56966"/>
    <n v="59908"/>
    <n v="2193"/>
    <n v="122647"/>
    <n v="8337"/>
    <n v="190892"/>
    <n v="7187"/>
    <n v="0.86206069329495005"/>
    <n v="2021"/>
    <s v="Trim1"/>
    <n v="1"/>
    <s v="gen"/>
    <n v="593"/>
    <n v="58"/>
    <n v="0.30513427021010159"/>
    <n v="37.810344827586206"/>
    <n v="3.6981450252951098"/>
  </r>
  <r>
    <d v="2021-01-28T00:00:00"/>
    <x v="12"/>
    <n v="294"/>
    <n v="8784"/>
    <n v="9078"/>
    <n v="302"/>
    <n v="22416"/>
    <n v="582"/>
    <n v="32076"/>
    <n v="2304"/>
    <n v="3.9587628865979401"/>
    <n v="2021"/>
    <s v="Trim1"/>
    <n v="1"/>
    <s v="gen"/>
    <n v="593"/>
    <n v="4"/>
    <n v="0.1310763888888889"/>
    <n v="75.5"/>
    <n v="0.50927487352445189"/>
  </r>
  <r>
    <d v="2021-08-13T00:00:00"/>
    <x v="20"/>
    <n v="295"/>
    <n v="11822"/>
    <n v="12117"/>
    <n v="819"/>
    <n v="241507"/>
    <n v="6944"/>
    <n v="260568"/>
    <n v="23213"/>
    <n v="3.34288594470046"/>
    <n v="2021"/>
    <s v="Trim3"/>
    <n v="8"/>
    <s v="ago"/>
    <n v="593"/>
    <n v="4"/>
    <n v="3.5281954077456601E-2"/>
    <n v="204.75"/>
    <n v="1.3811129848229342"/>
  </r>
  <r>
    <d v="2021-08-22T00:00:00"/>
    <x v="20"/>
    <n v="392"/>
    <n v="11873"/>
    <n v="12265"/>
    <n v="594"/>
    <n v="247111"/>
    <n v="6975"/>
    <n v="266351"/>
    <n v="18584"/>
    <n v="2.6643727598566298"/>
    <n v="2021"/>
    <s v="Trim3"/>
    <n v="8"/>
    <s v="ago"/>
    <n v="593"/>
    <n v="1"/>
    <n v="3.1962978906586309E-2"/>
    <n v="594"/>
    <n v="1.0016863406408094"/>
  </r>
  <r>
    <d v="2021-09-25T00:00:00"/>
    <x v="3"/>
    <n v="255"/>
    <n v="11124"/>
    <n v="11379"/>
    <n v="376"/>
    <n v="444492"/>
    <n v="11756"/>
    <n v="467627"/>
    <n v="16051"/>
    <n v="1.3653453555631201"/>
    <n v="2021"/>
    <s v="Trim3"/>
    <n v="9"/>
    <s v="set"/>
    <n v="593"/>
    <n v="1"/>
    <n v="2.3425331755030841E-2"/>
    <n v="376"/>
    <n v="0.63406408094435074"/>
  </r>
  <r>
    <d v="2021-11-28T00:00:00"/>
    <x v="5"/>
    <n v="325"/>
    <n v="16474"/>
    <n v="16799"/>
    <n v="1147"/>
    <n v="463941"/>
    <n v="8213"/>
    <n v="488953"/>
    <n v="18623"/>
    <n v="2.26750273955924"/>
    <n v="2021"/>
    <s v="Trim4"/>
    <n v="11"/>
    <s v="nov"/>
    <n v="593"/>
    <n v="3"/>
    <n v="6.1590506363099394E-2"/>
    <n v="382.33333333333331"/>
    <n v="1.9342327150084317"/>
  </r>
  <r>
    <d v="2021-12-24T00:00:00"/>
    <x v="19"/>
    <n v="664"/>
    <n v="24501"/>
    <n v="25165"/>
    <n v="2131"/>
    <n v="317667"/>
    <n v="7404"/>
    <n v="350236"/>
    <n v="10661"/>
    <n v="1.43989735278228"/>
    <n v="2021"/>
    <s v="Trim4"/>
    <n v="12"/>
    <s v="dic"/>
    <n v="593"/>
    <n v="8"/>
    <n v="0.19988744020260762"/>
    <n v="266.375"/>
    <n v="3.5935919055649239"/>
  </r>
  <r>
    <d v="2022-02-20T00:00:00"/>
    <x v="6"/>
    <n v="83"/>
    <n v="5021"/>
    <n v="5104"/>
    <n v="333"/>
    <n v="130041"/>
    <n v="1510"/>
    <n v="136655"/>
    <n v="435"/>
    <n v="0.28807947019867602"/>
    <n v="2022"/>
    <s v="Trim1"/>
    <n v="2"/>
    <s v="feb"/>
    <n v="593"/>
    <n v="0"/>
    <n v="0.76551724137931032"/>
    <m/>
    <n v="0.56155143338954472"/>
  </r>
  <r>
    <d v="2022-05-06T00:00:00"/>
    <x v="14"/>
    <n v="109"/>
    <n v="29734"/>
    <n v="29843"/>
    <n v="492"/>
    <n v="99794"/>
    <n v="896"/>
    <n v="130533"/>
    <n v="314"/>
    <n v="0.35044642857142899"/>
    <n v="2022"/>
    <s v="Trim2"/>
    <n v="5"/>
    <s v="mag"/>
    <n v="593"/>
    <n v="5"/>
    <n v="1.5668789808917198"/>
    <n v="98.4"/>
    <n v="0.8296795952782462"/>
  </r>
  <r>
    <d v="2023-02-14T00:00:00"/>
    <x v="0"/>
    <n v="96"/>
    <n v="823"/>
    <n v="919"/>
    <n v="168"/>
    <n v="566856"/>
    <n v="5968"/>
    <n v="573743"/>
    <n v="160"/>
    <n v="2.68096514745308E-2"/>
    <n v="2023"/>
    <s v="Trim1"/>
    <n v="2"/>
    <s v="feb"/>
    <n v="61"/>
    <n v="5"/>
    <n v="1.05"/>
    <n v="33.6"/>
    <n v="2.7540983606557377"/>
  </r>
  <r>
    <d v="2023-02-15T00:00:00"/>
    <x v="0"/>
    <n v="87"/>
    <n v="848"/>
    <n v="935"/>
    <n v="112"/>
    <n v="566944"/>
    <n v="5974"/>
    <n v="573853"/>
    <n v="44"/>
    <n v="7.3652494141278899E-3"/>
    <n v="2023"/>
    <s v="Trim1"/>
    <n v="2"/>
    <s v="feb"/>
    <n v="88"/>
    <n v="6"/>
    <n v="2.5454545454545454"/>
    <n v="18.666666666666668"/>
    <n v="1.2727272727272727"/>
  </r>
  <r>
    <d v="2023-09-27T00:00:00"/>
    <x v="20"/>
    <n v="240"/>
    <n v="2832"/>
    <n v="3072"/>
    <n v="383"/>
    <n v="1603684"/>
    <n v="12054"/>
    <n v="1618810"/>
    <n v="0"/>
    <m/>
    <n v="2023"/>
    <s v="Trim3"/>
    <n v="9"/>
    <s v="set"/>
    <n v="593"/>
    <n v="0"/>
    <m/>
    <m/>
    <n v="0.64586846543001686"/>
  </r>
  <r>
    <d v="2021-01-10T00:00:00"/>
    <x v="13"/>
    <n v="1540"/>
    <n v="53739"/>
    <n v="55279"/>
    <n v="1162"/>
    <n v="43662"/>
    <n v="2672"/>
    <n v="101613"/>
    <n v="2353"/>
    <n v="0.88061377245508998"/>
    <n v="2021"/>
    <s v="Trim1"/>
    <n v="1"/>
    <s v="gen"/>
    <n v="594"/>
    <n v="24"/>
    <n v="0.49383765405864855"/>
    <n v="48.416666666666664"/>
    <n v="1.9562289562289563"/>
  </r>
  <r>
    <d v="2021-01-31T00:00:00"/>
    <x v="2"/>
    <n v="2268"/>
    <n v="10044"/>
    <n v="12312"/>
    <n v="538"/>
    <n v="201938"/>
    <n v="8847"/>
    <n v="223097"/>
    <n v="4238"/>
    <n v="0.47903244037526799"/>
    <n v="2021"/>
    <s v="Trim1"/>
    <n v="1"/>
    <s v="gen"/>
    <n v="594"/>
    <n v="14"/>
    <n v="0.12694667295894291"/>
    <n v="38.428571428571431"/>
    <n v="0.90572390572390571"/>
  </r>
  <r>
    <d v="2021-07-10T00:00:00"/>
    <x v="18"/>
    <n v="158"/>
    <n v="8302"/>
    <n v="8460"/>
    <n v="205"/>
    <n v="801047"/>
    <n v="33798"/>
    <n v="843305"/>
    <n v="107297"/>
    <n v="3.17465530504764"/>
    <n v="2021"/>
    <s v="Trim3"/>
    <n v="7"/>
    <s v="lug"/>
    <n v="594"/>
    <n v="3"/>
    <n v="1.9105846388995033E-3"/>
    <n v="68.333333333333329"/>
    <n v="0.3451178451178451"/>
  </r>
  <r>
    <d v="2022-01-06T00:00:00"/>
    <x v="1"/>
    <n v="92"/>
    <n v="8169"/>
    <n v="8261"/>
    <n v="1592"/>
    <n v="97108"/>
    <n v="1314"/>
    <n v="106683"/>
    <n v="1690"/>
    <n v="1.2861491628614901"/>
    <n v="2022"/>
    <s v="Trim1"/>
    <n v="1"/>
    <s v="gen"/>
    <n v="594"/>
    <n v="3"/>
    <n v="0.94201183431952662"/>
    <n v="530.66666666666663"/>
    <n v="2.6801346801346799"/>
  </r>
  <r>
    <d v="2022-06-09T00:00:00"/>
    <x v="7"/>
    <n v="62"/>
    <n v="3391"/>
    <n v="3453"/>
    <n v="579"/>
    <n v="469952"/>
    <n v="3919"/>
    <n v="477324"/>
    <n v="480"/>
    <n v="0.12248022454707801"/>
    <n v="2022"/>
    <s v="Trim2"/>
    <n v="6"/>
    <s v="giu"/>
    <n v="594"/>
    <n v="1"/>
    <n v="1.20625"/>
    <n v="579"/>
    <n v="0.9747474747474747"/>
  </r>
  <r>
    <d v="2022-06-20T00:00:00"/>
    <x v="3"/>
    <n v="258"/>
    <n v="39918"/>
    <n v="40176"/>
    <n v="1174"/>
    <n v="1741159"/>
    <n v="14754"/>
    <n v="1796089"/>
    <n v="1976"/>
    <n v="0.133929781754101"/>
    <n v="2022"/>
    <s v="Trim2"/>
    <n v="6"/>
    <s v="giu"/>
    <n v="594"/>
    <n v="2"/>
    <n v="0.59412955465587047"/>
    <n v="587"/>
    <n v="1.9764309764309764"/>
  </r>
  <r>
    <d v="2022-07-21T00:00:00"/>
    <x v="6"/>
    <n v="91"/>
    <n v="8123"/>
    <n v="8214"/>
    <n v="703"/>
    <n v="179423"/>
    <n v="1577"/>
    <n v="189214"/>
    <n v="1387"/>
    <n v="0.87951807228915602"/>
    <n v="2022"/>
    <s v="Trim3"/>
    <n v="7"/>
    <s v="lug"/>
    <n v="594"/>
    <n v="1"/>
    <n v="0.50684931506849318"/>
    <n v="703"/>
    <n v="1.1835016835016836"/>
  </r>
  <r>
    <d v="2022-11-01T00:00:00"/>
    <x v="6"/>
    <n v="80"/>
    <n v="1933"/>
    <n v="2013"/>
    <n v="333"/>
    <n v="226417"/>
    <n v="1618"/>
    <n v="230048"/>
    <n v="0"/>
    <m/>
    <n v="2022"/>
    <s v="Trim4"/>
    <n v="11"/>
    <s v="nov"/>
    <n v="594"/>
    <n v="0"/>
    <m/>
    <m/>
    <n v="0.56060606060606055"/>
  </r>
  <r>
    <d v="2023-02-16T00:00:00"/>
    <x v="0"/>
    <n v="90"/>
    <n v="813"/>
    <n v="903"/>
    <n v="83"/>
    <n v="567056"/>
    <n v="5976"/>
    <n v="573935"/>
    <n v="120"/>
    <n v="2.00803212851406E-2"/>
    <n v="2023"/>
    <s v="Trim1"/>
    <n v="2"/>
    <s v="feb"/>
    <n v="112"/>
    <n v="2"/>
    <n v="0.69166666666666665"/>
    <n v="41.5"/>
    <n v="0.7410714285714286"/>
  </r>
  <r>
    <d v="2022-12-30T00:00:00"/>
    <x v="11"/>
    <n v="132"/>
    <n v="5834"/>
    <n v="5966"/>
    <n v="455"/>
    <n v="490341"/>
    <n v="2870"/>
    <n v="499177"/>
    <n v="854"/>
    <n v="0.29756097560975597"/>
    <n v="2022"/>
    <s v="Trim4"/>
    <n v="12"/>
    <s v="dic"/>
    <n v="595"/>
    <n v="4"/>
    <n v="0.53278688524590168"/>
    <n v="113.75"/>
    <n v="0.76470588235294112"/>
  </r>
  <r>
    <d v="2023-03-16T00:00:00"/>
    <x v="17"/>
    <n v="433"/>
    <n v="20391"/>
    <n v="20824"/>
    <n v="468"/>
    <n v="2358605"/>
    <n v="12829"/>
    <n v="2392258"/>
    <n v="159"/>
    <n v="1.23937953075064E-2"/>
    <n v="2023"/>
    <s v="Trim1"/>
    <n v="3"/>
    <s v="mar"/>
    <n v="595"/>
    <n v="1"/>
    <n v="2.9433962264150941"/>
    <n v="468"/>
    <n v="0.78655462184873948"/>
  </r>
  <r>
    <d v="2023-12-22T00:00:00"/>
    <x v="3"/>
    <n v="731"/>
    <n v="12613"/>
    <n v="13344"/>
    <n v="703"/>
    <n v="2798792"/>
    <n v="17291"/>
    <n v="2829427"/>
    <n v="3338"/>
    <n v="0.193048406685559"/>
    <n v="2023"/>
    <s v="Trim4"/>
    <n v="12"/>
    <s v="dic"/>
    <n v="595"/>
    <n v="4"/>
    <n v="0.21060515278609945"/>
    <n v="175.75"/>
    <n v="1.1815126050420168"/>
  </r>
  <r>
    <d v="2020-12-28T00:00:00"/>
    <x v="16"/>
    <n v="2862"/>
    <n v="55436"/>
    <n v="58298"/>
    <n v="750"/>
    <n v="101255"/>
    <n v="7524"/>
    <n v="167077"/>
    <n v="1"/>
    <n v="1.3290802764487E-4"/>
    <n v="2020"/>
    <s v="Trim4"/>
    <n v="12"/>
    <s v="dic"/>
    <n v="596"/>
    <n v="31"/>
    <n v="750"/>
    <n v="24.193548387096776"/>
    <n v="1.2583892617449663"/>
  </r>
  <r>
    <d v="2021-02-01T00:00:00"/>
    <x v="3"/>
    <n v="1624"/>
    <n v="32196"/>
    <n v="33820"/>
    <n v="510"/>
    <n v="269905"/>
    <n v="8970"/>
    <n v="312695"/>
    <n v="8553"/>
    <n v="0.95351170568561905"/>
    <n v="2021"/>
    <s v="Trim1"/>
    <n v="2"/>
    <s v="feb"/>
    <n v="596"/>
    <n v="39"/>
    <n v="5.9628200631357417E-2"/>
    <n v="13.076923076923077"/>
    <n v="0.85570469798657722"/>
  </r>
  <r>
    <d v="2021-03-06T00:00:00"/>
    <x v="5"/>
    <n v="1533"/>
    <n v="85900"/>
    <n v="87433"/>
    <n v="2843"/>
    <n v="190777"/>
    <n v="4451"/>
    <n v="282661"/>
    <n v="16377"/>
    <n v="3.6793978881150302"/>
    <n v="2021"/>
    <s v="Trim1"/>
    <n v="3"/>
    <s v="mar"/>
    <n v="596"/>
    <n v="24"/>
    <n v="0.17359711790926299"/>
    <n v="118.45833333333333"/>
    <n v="4.7701342281879198"/>
  </r>
  <r>
    <d v="2023-02-17T00:00:00"/>
    <x v="0"/>
    <n v="94"/>
    <n v="809"/>
    <n v="903"/>
    <n v="75"/>
    <n v="567130"/>
    <n v="5977"/>
    <n v="574010"/>
    <n v="58"/>
    <n v="9.7038648151246392E-3"/>
    <n v="2023"/>
    <s v="Trim1"/>
    <n v="2"/>
    <s v="feb"/>
    <n v="74"/>
    <n v="1"/>
    <n v="1.2931034482758621"/>
    <n v="75"/>
    <n v="1.0135135135135136"/>
  </r>
  <r>
    <d v="2022-04-08T00:00:00"/>
    <x v="1"/>
    <n v="49"/>
    <n v="5654"/>
    <n v="5703"/>
    <n v="552"/>
    <n v="195024"/>
    <n v="1453"/>
    <n v="202180"/>
    <n v="495"/>
    <n v="0.34067446662078499"/>
    <n v="2022"/>
    <s v="Trim2"/>
    <n v="4"/>
    <s v="apr"/>
    <n v="596"/>
    <n v="0"/>
    <n v="1.1151515151515152"/>
    <m/>
    <n v="0.9261744966442953"/>
  </r>
  <r>
    <d v="2023-02-18T00:00:00"/>
    <x v="0"/>
    <n v="90"/>
    <n v="843"/>
    <n v="933"/>
    <n v="89"/>
    <n v="567186"/>
    <n v="5978"/>
    <n v="574097"/>
    <n v="118"/>
    <n v="1.9739043158246899E-2"/>
    <n v="2023"/>
    <s v="Trim1"/>
    <n v="2"/>
    <s v="feb"/>
    <n v="56"/>
    <n v="1"/>
    <n v="0.75423728813559321"/>
    <n v="89"/>
    <n v="1.5892857142857142"/>
  </r>
  <r>
    <d v="2023-02-07T00:00:00"/>
    <x v="3"/>
    <n v="266"/>
    <n v="15906"/>
    <n v="16172"/>
    <n v="998"/>
    <n v="2647944"/>
    <n v="16599"/>
    <n v="2680715"/>
    <n v="484"/>
    <n v="2.9158383035122599E-2"/>
    <n v="2023"/>
    <s v="Trim1"/>
    <n v="2"/>
    <s v="feb"/>
    <n v="596"/>
    <n v="4"/>
    <n v="2.0619834710743801"/>
    <n v="249.5"/>
    <n v="1.674496644295302"/>
  </r>
  <r>
    <d v="2023-03-09T00:00:00"/>
    <x v="18"/>
    <n v="191"/>
    <n v="5446"/>
    <n v="5637"/>
    <n v="645"/>
    <n v="4071259"/>
    <n v="45604"/>
    <n v="4122500"/>
    <n v="431"/>
    <n v="9.4509253574247901E-3"/>
    <n v="2023"/>
    <s v="Trim1"/>
    <n v="3"/>
    <s v="mar"/>
    <n v="596"/>
    <n v="12"/>
    <n v="1.4965197215777262"/>
    <n v="53.75"/>
    <n v="1.0822147651006711"/>
  </r>
  <r>
    <d v="2023-10-06T00:00:00"/>
    <x v="17"/>
    <n v="292"/>
    <n v="33252"/>
    <n v="33544"/>
    <n v="726"/>
    <n v="2408712"/>
    <n v="13044"/>
    <n v="2455300"/>
    <n v="69"/>
    <n v="5.2897884084636597E-3"/>
    <n v="2023"/>
    <s v="Trim4"/>
    <n v="10"/>
    <s v="ott"/>
    <n v="596"/>
    <n v="2"/>
    <n v="10.521739130434783"/>
    <n v="363"/>
    <n v="1.2181208053691275"/>
  </r>
  <r>
    <d v="2023-11-28T00:00:00"/>
    <x v="2"/>
    <n v="655"/>
    <n v="47696"/>
    <n v="48351"/>
    <n v="1163"/>
    <n v="1720349"/>
    <n v="13894"/>
    <n v="1782594"/>
    <n v="3045"/>
    <n v="0.21915934935943601"/>
    <n v="2023"/>
    <s v="Trim4"/>
    <n v="11"/>
    <s v="nov"/>
    <n v="596"/>
    <n v="1"/>
    <n v="0.38193760262725779"/>
    <n v="1163"/>
    <n v="1.9513422818791946"/>
  </r>
  <r>
    <d v="2021-12-11T00:00:00"/>
    <x v="16"/>
    <n v="1016"/>
    <n v="29657"/>
    <n v="30673"/>
    <n v="1733"/>
    <n v="428047"/>
    <n v="13893"/>
    <n v="472613"/>
    <n v="32828"/>
    <n v="2.3629165766933"/>
    <n v="2021"/>
    <s v="Trim4"/>
    <n v="12"/>
    <s v="dic"/>
    <n v="597"/>
    <n v="7"/>
    <n v="5.2790300962592906E-2"/>
    <n v="247.57142857142858"/>
    <n v="2.9028475711892798"/>
  </r>
  <r>
    <d v="2021-12-18T00:00:00"/>
    <x v="7"/>
    <n v="201"/>
    <n v="6316"/>
    <n v="6517"/>
    <n v="703"/>
    <n v="123027"/>
    <n v="3190"/>
    <n v="132734"/>
    <n v="16309"/>
    <n v="5.11253918495298"/>
    <n v="2021"/>
    <s v="Trim4"/>
    <n v="12"/>
    <s v="dic"/>
    <n v="597"/>
    <n v="5"/>
    <n v="4.3105034030290021E-2"/>
    <n v="140.6"/>
    <n v="1.1775544388609716"/>
  </r>
  <r>
    <d v="2022-06-18T00:00:00"/>
    <x v="11"/>
    <n v="96"/>
    <n v="13532"/>
    <n v="13628"/>
    <n v="1192"/>
    <n v="312014"/>
    <n v="2496"/>
    <n v="328138"/>
    <n v="48"/>
    <n v="1.9230769230769201E-2"/>
    <n v="2022"/>
    <s v="Trim2"/>
    <n v="6"/>
    <s v="giu"/>
    <n v="597"/>
    <n v="1"/>
    <n v="24.833333333333332"/>
    <n v="1192"/>
    <n v="1.9966499162479061"/>
  </r>
  <r>
    <d v="2022-11-05T00:00:00"/>
    <x v="7"/>
    <n v="123"/>
    <n v="6031"/>
    <n v="6154"/>
    <n v="564"/>
    <n v="646927"/>
    <n v="4175"/>
    <n v="657256"/>
    <n v="763"/>
    <n v="0.18275449101796401"/>
    <n v="2022"/>
    <s v="Trim4"/>
    <n v="11"/>
    <s v="nov"/>
    <n v="597"/>
    <n v="3"/>
    <n v="0.73918741808650068"/>
    <n v="188"/>
    <n v="0.94472361809045224"/>
  </r>
  <r>
    <d v="2023-01-15T00:00:00"/>
    <x v="2"/>
    <n v="362"/>
    <n v="26341"/>
    <n v="26703"/>
    <n v="189"/>
    <n v="1669843"/>
    <n v="13811"/>
    <n v="1710357"/>
    <n v="11"/>
    <n v="7.9646658460647305E-4"/>
    <n v="2023"/>
    <s v="Trim1"/>
    <n v="1"/>
    <s v="gen"/>
    <n v="597"/>
    <n v="0"/>
    <n v="17.181818181818183"/>
    <m/>
    <n v="0.3165829145728643"/>
  </r>
  <r>
    <d v="2020-10-27T00:00:00"/>
    <x v="8"/>
    <n v="882"/>
    <n v="6075"/>
    <n v="6957"/>
    <n v="1127"/>
    <n v="15922"/>
    <n v="1718"/>
    <n v="24597"/>
    <n v="0"/>
    <m/>
    <n v="2020"/>
    <s v="Trim4"/>
    <n v="10"/>
    <s v="ott"/>
    <n v="598"/>
    <n v="14"/>
    <m/>
    <n v="80.5"/>
    <n v="1.8846153846153846"/>
  </r>
  <r>
    <d v="2020-12-10T00:00:00"/>
    <x v="8"/>
    <n v="907"/>
    <n v="8051"/>
    <n v="8958"/>
    <n v="320"/>
    <n v="43124"/>
    <n v="2602"/>
    <n v="54684"/>
    <n v="0"/>
    <m/>
    <n v="2020"/>
    <s v="Trim4"/>
    <n v="12"/>
    <s v="dic"/>
    <n v="598"/>
    <n v="11"/>
    <m/>
    <n v="29.09090909090909"/>
    <n v="0.53511705685618727"/>
  </r>
  <r>
    <d v="2021-01-07T00:00:00"/>
    <x v="20"/>
    <n v="973"/>
    <n v="8527"/>
    <n v="9500"/>
    <n v="667"/>
    <n v="110191"/>
    <n v="3807"/>
    <n v="123498"/>
    <n v="6184"/>
    <n v="1.62437614919884"/>
    <n v="2021"/>
    <s v="Trim1"/>
    <n v="1"/>
    <s v="gen"/>
    <n v="598"/>
    <n v="18"/>
    <n v="0.10785899094437257"/>
    <n v="37.055555555555557"/>
    <n v="1.1153846153846154"/>
  </r>
  <r>
    <d v="2021-09-03T00:00:00"/>
    <x v="20"/>
    <n v="456"/>
    <n v="10390"/>
    <n v="10846"/>
    <n v="525"/>
    <n v="255070"/>
    <n v="7027"/>
    <n v="272943"/>
    <n v="14496"/>
    <n v="2.0629002419240101"/>
    <n v="2021"/>
    <s v="Trim3"/>
    <n v="9"/>
    <s v="set"/>
    <n v="598"/>
    <n v="2"/>
    <n v="3.6216887417218541E-2"/>
    <n v="262.5"/>
    <n v="0.87792642140468224"/>
  </r>
  <r>
    <d v="2023-02-22T00:00:00"/>
    <x v="19"/>
    <n v="306"/>
    <n v="8072"/>
    <n v="8378"/>
    <n v="194"/>
    <n v="1795052"/>
    <n v="12673"/>
    <n v="1816103"/>
    <n v="270"/>
    <n v="2.13051369052316E-2"/>
    <n v="2023"/>
    <s v="Trim1"/>
    <n v="2"/>
    <s v="feb"/>
    <n v="598"/>
    <n v="1"/>
    <n v="0.71851851851851856"/>
    <n v="194"/>
    <n v="0.32441471571906355"/>
  </r>
  <r>
    <d v="2023-08-29T00:00:00"/>
    <x v="18"/>
    <n v="122"/>
    <n v="2135"/>
    <n v="2257"/>
    <n v="650"/>
    <n v="4126112"/>
    <n v="46138"/>
    <n v="4174507"/>
    <n v="22"/>
    <n v="4.7683037842992799E-4"/>
    <n v="2023"/>
    <s v="Trim3"/>
    <n v="8"/>
    <s v="ago"/>
    <n v="598"/>
    <n v="1"/>
    <n v="29.545454545454547"/>
    <n v="650"/>
    <n v="1.0869565217391304"/>
  </r>
  <r>
    <d v="2020-05-06T00:00:00"/>
    <x v="2"/>
    <n v="2297"/>
    <n v="12561"/>
    <n v="14858"/>
    <n v="165"/>
    <n v="9834"/>
    <n v="3247"/>
    <n v="27939"/>
    <n v="0"/>
    <m/>
    <n v="2020"/>
    <s v="Trim2"/>
    <n v="5"/>
    <s v="mag"/>
    <n v="599"/>
    <n v="31"/>
    <m/>
    <n v="5.32258064516129"/>
    <n v="0.27545909849749584"/>
  </r>
  <r>
    <d v="2020-12-14T00:00:00"/>
    <x v="15"/>
    <n v="694"/>
    <n v="14188"/>
    <n v="14882"/>
    <n v="192"/>
    <n v="16336"/>
    <n v="1057"/>
    <n v="32275"/>
    <n v="0"/>
    <m/>
    <n v="2020"/>
    <s v="Trim4"/>
    <n v="12"/>
    <s v="dic"/>
    <n v="599"/>
    <n v="19"/>
    <m/>
    <n v="10.105263157894736"/>
    <n v="0.32053422370617696"/>
  </r>
  <r>
    <d v="2021-12-12T00:00:00"/>
    <x v="17"/>
    <n v="894"/>
    <n v="28606"/>
    <n v="29500"/>
    <n v="1965"/>
    <n v="404311"/>
    <n v="9073"/>
    <n v="442884"/>
    <n v="35024"/>
    <n v="3.8602446820235898"/>
    <n v="2021"/>
    <s v="Trim4"/>
    <n v="12"/>
    <s v="dic"/>
    <n v="599"/>
    <n v="3"/>
    <n v="5.610438556418456E-2"/>
    <n v="655"/>
    <n v="3.2804674457429051"/>
  </r>
  <r>
    <d v="2023-02-19T00:00:00"/>
    <x v="0"/>
    <n v="90"/>
    <n v="720"/>
    <n v="810"/>
    <n v="50"/>
    <n v="567357"/>
    <n v="5980"/>
    <n v="574147"/>
    <n v="0"/>
    <m/>
    <n v="2023"/>
    <s v="Trim1"/>
    <n v="2"/>
    <s v="feb"/>
    <n v="171"/>
    <n v="2"/>
    <m/>
    <n v="25"/>
    <n v="0.29239766081871343"/>
  </r>
  <r>
    <d v="2022-11-16T00:00:00"/>
    <x v="12"/>
    <n v="132"/>
    <n v="6757"/>
    <n v="6889"/>
    <n v="622"/>
    <n v="579887"/>
    <n v="3101"/>
    <n v="589877"/>
    <n v="486"/>
    <n v="0.15672363753627899"/>
    <n v="2022"/>
    <s v="Trim4"/>
    <n v="11"/>
    <s v="nov"/>
    <n v="599"/>
    <n v="2"/>
    <n v="1.2798353909465021"/>
    <n v="311"/>
    <n v="1.0383973288814692"/>
  </r>
  <r>
    <d v="2022-11-16T00:00:00"/>
    <x v="8"/>
    <n v="292"/>
    <n v="7168"/>
    <n v="7460"/>
    <n v="857"/>
    <n v="602515"/>
    <n v="5648"/>
    <n v="615623"/>
    <n v="1939"/>
    <n v="0.34330736543909302"/>
    <n v="2022"/>
    <s v="Trim4"/>
    <n v="11"/>
    <s v="nov"/>
    <n v="599"/>
    <n v="2"/>
    <n v="0.44198040226921093"/>
    <n v="428.5"/>
    <n v="1.4307178631051753"/>
  </r>
  <r>
    <d v="2022-11-24T00:00:00"/>
    <x v="19"/>
    <n v="394"/>
    <n v="26576"/>
    <n v="26970"/>
    <n v="1642"/>
    <n v="1685026"/>
    <n v="12298"/>
    <n v="1724294"/>
    <n v="1497"/>
    <n v="0.12172711009920301"/>
    <n v="2022"/>
    <s v="Trim4"/>
    <n v="11"/>
    <s v="nov"/>
    <n v="599"/>
    <n v="1"/>
    <n v="1.0968603874415497"/>
    <n v="1642"/>
    <n v="2.7412353923205344"/>
  </r>
  <r>
    <d v="2021-12-05T00:00:00"/>
    <x v="16"/>
    <n v="807"/>
    <n v="24526"/>
    <n v="25333"/>
    <n v="1707"/>
    <n v="424281"/>
    <n v="13832"/>
    <n v="463446"/>
    <n v="16418"/>
    <n v="1.1869577790630399"/>
    <n v="2021"/>
    <s v="Trim4"/>
    <n v="12"/>
    <s v="dic"/>
    <n v="600"/>
    <n v="10"/>
    <n v="0.10397125106590328"/>
    <n v="170.7"/>
    <n v="2.8450000000000002"/>
  </r>
  <r>
    <d v="2022-03-03T00:00:00"/>
    <x v="1"/>
    <n v="67"/>
    <n v="4709"/>
    <n v="4776"/>
    <n v="526"/>
    <n v="183355"/>
    <n v="1413"/>
    <n v="189544"/>
    <n v="640"/>
    <n v="0.452937013446568"/>
    <n v="2022"/>
    <s v="Trim1"/>
    <n v="3"/>
    <s v="mar"/>
    <n v="600"/>
    <n v="0"/>
    <n v="0.82187500000000002"/>
    <m/>
    <n v="0.87666666666666671"/>
  </r>
  <r>
    <d v="2022-06-10T00:00:00"/>
    <x v="15"/>
    <n v="155"/>
    <n v="16583"/>
    <n v="16738"/>
    <n v="513"/>
    <n v="390262"/>
    <n v="3344"/>
    <n v="410344"/>
    <n v="384"/>
    <n v="0.11483253588516699"/>
    <n v="2022"/>
    <s v="Trim2"/>
    <n v="6"/>
    <s v="giu"/>
    <n v="600"/>
    <n v="0"/>
    <n v="1.3359375"/>
    <m/>
    <n v="0.85499999999999998"/>
  </r>
  <r>
    <d v="2022-07-10T00:00:00"/>
    <x v="1"/>
    <n v="83"/>
    <n v="5716"/>
    <n v="5799"/>
    <n v="441"/>
    <n v="225757"/>
    <n v="1489"/>
    <n v="233045"/>
    <n v="0"/>
    <m/>
    <n v="2022"/>
    <s v="Trim3"/>
    <n v="7"/>
    <s v="lug"/>
    <n v="600"/>
    <n v="0"/>
    <m/>
    <m/>
    <n v="0.73499999999999999"/>
  </r>
  <r>
    <d v="2022-08-29T00:00:00"/>
    <x v="12"/>
    <n v="202"/>
    <n v="67660"/>
    <n v="67862"/>
    <n v="564"/>
    <n v="464722"/>
    <n v="2939"/>
    <n v="535523"/>
    <n v="317"/>
    <n v="0.107859816264035"/>
    <n v="2022"/>
    <s v="Trim3"/>
    <n v="8"/>
    <s v="ago"/>
    <n v="600"/>
    <n v="0"/>
    <n v="1.7791798107255521"/>
    <m/>
    <n v="0.94"/>
  </r>
  <r>
    <d v="2022-12-06T00:00:00"/>
    <x v="4"/>
    <n v="233"/>
    <n v="3963"/>
    <n v="4196"/>
    <n v="670"/>
    <n v="412394"/>
    <n v="2280"/>
    <n v="418870"/>
    <n v="372"/>
    <n v="0.163157894736842"/>
    <n v="2022"/>
    <s v="Trim4"/>
    <n v="12"/>
    <s v="dic"/>
    <n v="600"/>
    <n v="5"/>
    <n v="1.8010752688172043"/>
    <n v="134"/>
    <n v="1.1166666666666667"/>
  </r>
  <r>
    <d v="2023-01-24T00:00:00"/>
    <x v="15"/>
    <n v="133"/>
    <n v="11556"/>
    <n v="11689"/>
    <n v="267"/>
    <n v="631395"/>
    <n v="3886"/>
    <n v="646970"/>
    <n v="348"/>
    <n v="8.9552238805970102E-2"/>
    <n v="2023"/>
    <s v="Trim1"/>
    <n v="1"/>
    <s v="gen"/>
    <n v="600"/>
    <n v="4"/>
    <n v="0.76724137931034486"/>
    <n v="66.75"/>
    <n v="0.44500000000000001"/>
  </r>
  <r>
    <d v="2021-04-27T00:00:00"/>
    <x v="12"/>
    <n v="519"/>
    <n v="14156"/>
    <n v="14675"/>
    <n v="414"/>
    <n v="43034"/>
    <n v="996"/>
    <n v="58705"/>
    <n v="10000"/>
    <n v="10.040160642570299"/>
    <n v="2021"/>
    <s v="Trim2"/>
    <n v="4"/>
    <s v="apr"/>
    <n v="601"/>
    <n v="9"/>
    <n v="4.1399999999999999E-2"/>
    <n v="46"/>
    <n v="0.68885191347753749"/>
  </r>
  <r>
    <d v="2021-05-02T00:00:00"/>
    <x v="18"/>
    <n v="3832"/>
    <n v="48454"/>
    <n v="52286"/>
    <n v="1287"/>
    <n v="722815"/>
    <n v="32945"/>
    <n v="808046"/>
    <n v="83554"/>
    <n v="2.5361663378357902"/>
    <n v="2021"/>
    <s v="Trim2"/>
    <n v="5"/>
    <s v="mag"/>
    <n v="601"/>
    <n v="23"/>
    <n v="1.5403212293845897E-2"/>
    <n v="55.956521739130437"/>
    <n v="2.141430948419301"/>
  </r>
  <r>
    <d v="2021-08-21T00:00:00"/>
    <x v="17"/>
    <n v="596"/>
    <n v="16884"/>
    <n v="17480"/>
    <n v="553"/>
    <n v="344499"/>
    <n v="8476"/>
    <n v="370455"/>
    <n v="10299"/>
    <n v="1.21507786691836"/>
    <n v="2021"/>
    <s v="Trim3"/>
    <n v="8"/>
    <s v="ago"/>
    <n v="601"/>
    <n v="8"/>
    <n v="5.3694533449849501E-2"/>
    <n v="69.125"/>
    <n v="0.92013311148086518"/>
  </r>
  <r>
    <d v="2021-10-02T00:00:00"/>
    <x v="3"/>
    <n v="218"/>
    <n v="10215"/>
    <n v="10433"/>
    <n v="457"/>
    <n v="447820"/>
    <n v="11778"/>
    <n v="470031"/>
    <n v="11902"/>
    <n v="1.01052810324334"/>
    <n v="2021"/>
    <s v="Trim4"/>
    <n v="10"/>
    <s v="ott"/>
    <n v="601"/>
    <n v="2"/>
    <n v="3.839690808267518E-2"/>
    <n v="228.5"/>
    <n v="0.76039933444259566"/>
  </r>
  <r>
    <d v="2021-11-03T00:00:00"/>
    <x v="19"/>
    <n v="345"/>
    <n v="7056"/>
    <n v="7401"/>
    <n v="398"/>
    <n v="294877"/>
    <n v="7029"/>
    <n v="309307"/>
    <n v="14578"/>
    <n v="2.0739792289088101"/>
    <n v="2021"/>
    <s v="Trim4"/>
    <n v="11"/>
    <s v="nov"/>
    <n v="601"/>
    <n v="7"/>
    <n v="2.7301413088215119E-2"/>
    <n v="56.857142857142854"/>
    <n v="0.66222961730449248"/>
  </r>
  <r>
    <d v="2021-12-18T00:00:00"/>
    <x v="19"/>
    <n v="549"/>
    <n v="19326"/>
    <n v="19875"/>
    <n v="1368"/>
    <n v="314071"/>
    <n v="7339"/>
    <n v="341285"/>
    <n v="35968"/>
    <n v="4.9009401825861802"/>
    <n v="2021"/>
    <s v="Trim4"/>
    <n v="12"/>
    <s v="dic"/>
    <n v="601"/>
    <n v="10"/>
    <n v="3.8033807829181497E-2"/>
    <n v="136.80000000000001"/>
    <n v="2.2762063227953413"/>
  </r>
  <r>
    <d v="2022-03-31T00:00:00"/>
    <x v="1"/>
    <n v="74"/>
    <n v="6109"/>
    <n v="6183"/>
    <n v="617"/>
    <n v="190459"/>
    <n v="1448"/>
    <n v="198090"/>
    <n v="672"/>
    <n v="0.46408839779005501"/>
    <n v="2022"/>
    <s v="Trim1"/>
    <n v="3"/>
    <s v="mar"/>
    <n v="601"/>
    <n v="0"/>
    <n v="0.91815476190476186"/>
    <m/>
    <n v="1.0266222961730449"/>
  </r>
  <r>
    <d v="2022-04-10T00:00:00"/>
    <x v="1"/>
    <n v="45"/>
    <n v="5047"/>
    <n v="5092"/>
    <n v="259"/>
    <n v="196337"/>
    <n v="1453"/>
    <n v="202882"/>
    <n v="0"/>
    <m/>
    <n v="2022"/>
    <s v="Trim2"/>
    <n v="4"/>
    <s v="apr"/>
    <n v="601"/>
    <n v="0"/>
    <m/>
    <m/>
    <n v="0.43094841930116473"/>
  </r>
  <r>
    <d v="2022-04-18T00:00:00"/>
    <x v="17"/>
    <n v="1229"/>
    <n v="146041"/>
    <n v="147270"/>
    <n v="1986"/>
    <n v="1251159"/>
    <n v="10940"/>
    <n v="1409369"/>
    <n v="614"/>
    <n v="5.6124314442413198E-2"/>
    <n v="2022"/>
    <s v="Trim2"/>
    <n v="4"/>
    <s v="apr"/>
    <n v="601"/>
    <n v="4"/>
    <n v="3.234527687296417"/>
    <n v="496.5"/>
    <n v="3.3044925124792015"/>
  </r>
  <r>
    <d v="2023-10-11T00:00:00"/>
    <x v="17"/>
    <n v="317"/>
    <n v="33981"/>
    <n v="34298"/>
    <n v="769"/>
    <n v="2411231"/>
    <n v="13051"/>
    <n v="2458580"/>
    <n v="160"/>
    <n v="1.2259596965749801E-2"/>
    <n v="2023"/>
    <s v="Trim4"/>
    <n v="10"/>
    <s v="ott"/>
    <n v="601"/>
    <n v="1"/>
    <n v="4.8062500000000004"/>
    <n v="769"/>
    <n v="1.2795341098169717"/>
  </r>
  <r>
    <d v="2020-11-06T00:00:00"/>
    <x v="20"/>
    <n v="1512"/>
    <n v="37928"/>
    <n v="39440"/>
    <n v="2592"/>
    <n v="16738"/>
    <n v="1502"/>
    <n v="57680"/>
    <n v="0"/>
    <m/>
    <n v="2020"/>
    <s v="Trim4"/>
    <n v="11"/>
    <s v="nov"/>
    <n v="602"/>
    <n v="32"/>
    <m/>
    <n v="81"/>
    <n v="4.3056478405315612"/>
  </r>
  <r>
    <d v="2023-02-20T00:00:00"/>
    <x v="0"/>
    <n v="99"/>
    <n v="659"/>
    <n v="758"/>
    <n v="29"/>
    <n v="567438"/>
    <n v="5980"/>
    <n v="574176"/>
    <n v="9"/>
    <n v="1.50501672240803E-3"/>
    <n v="2023"/>
    <s v="Trim1"/>
    <n v="2"/>
    <s v="feb"/>
    <n v="81"/>
    <n v="0"/>
    <n v="3.2222222222222223"/>
    <m/>
    <n v="0.35802469135802467"/>
  </r>
  <r>
    <d v="2021-11-29T00:00:00"/>
    <x v="20"/>
    <n v="311"/>
    <n v="8518"/>
    <n v="8829"/>
    <n v="328"/>
    <n v="284747"/>
    <n v="7399"/>
    <n v="300975"/>
    <n v="20602"/>
    <n v="2.7844303284227601"/>
    <n v="2021"/>
    <s v="Trim4"/>
    <n v="11"/>
    <s v="nov"/>
    <n v="602"/>
    <n v="0"/>
    <n v="1.5920784389865061E-2"/>
    <m/>
    <n v="0.54485049833887045"/>
  </r>
  <r>
    <d v="2022-03-03T00:00:00"/>
    <x v="15"/>
    <n v="337"/>
    <n v="63203"/>
    <n v="63540"/>
    <n v="1213"/>
    <n v="200520"/>
    <n v="2975"/>
    <n v="267035"/>
    <n v="2025"/>
    <n v="0.68067226890756305"/>
    <n v="2022"/>
    <s v="Trim1"/>
    <n v="3"/>
    <s v="mar"/>
    <n v="602"/>
    <n v="3"/>
    <n v="0.59901234567901229"/>
    <n v="404.33333333333331"/>
    <n v="2.014950166112957"/>
  </r>
  <r>
    <d v="2022-10-07T00:00:00"/>
    <x v="12"/>
    <n v="142"/>
    <n v="40766"/>
    <n v="40908"/>
    <n v="933"/>
    <n v="519947"/>
    <n v="3022"/>
    <n v="563877"/>
    <n v="708"/>
    <n v="0.23428193249503601"/>
    <n v="2022"/>
    <s v="Trim4"/>
    <n v="10"/>
    <s v="ott"/>
    <n v="602"/>
    <n v="3"/>
    <n v="1.3177966101694916"/>
    <n v="311"/>
    <n v="1.5498338870431894"/>
  </r>
  <r>
    <d v="2022-12-12T00:00:00"/>
    <x v="13"/>
    <n v="266"/>
    <n v="17508"/>
    <n v="17774"/>
    <n v="619"/>
    <n v="1545481"/>
    <n v="9323"/>
    <n v="1572578"/>
    <n v="2179"/>
    <n v="0.23372305052021899"/>
    <n v="2022"/>
    <s v="Trim4"/>
    <n v="12"/>
    <s v="dic"/>
    <n v="602"/>
    <n v="0"/>
    <n v="0.28407526388251492"/>
    <m/>
    <n v="1.0282392026578073"/>
  </r>
  <r>
    <d v="2023-01-04T00:00:00"/>
    <x v="11"/>
    <n v="130"/>
    <n v="6158"/>
    <n v="6288"/>
    <n v="499"/>
    <n v="492457"/>
    <n v="2873"/>
    <n v="501618"/>
    <n v="557"/>
    <n v="0.19387399930386401"/>
    <n v="2023"/>
    <s v="Trim1"/>
    <n v="1"/>
    <s v="gen"/>
    <n v="602"/>
    <n v="0"/>
    <n v="0.89587073608617596"/>
    <m/>
    <n v="0.82890365448504988"/>
  </r>
  <r>
    <d v="2023-01-10T00:00:00"/>
    <x v="8"/>
    <n v="311"/>
    <n v="3617"/>
    <n v="3928"/>
    <n v="378"/>
    <n v="646810"/>
    <n v="5819"/>
    <n v="656557"/>
    <n v="1160"/>
    <n v="0.19934696683278899"/>
    <n v="2023"/>
    <s v="Trim1"/>
    <n v="1"/>
    <s v="gen"/>
    <n v="602"/>
    <n v="10"/>
    <n v="0.32586206896551723"/>
    <n v="37.799999999999997"/>
    <n v="0.62790697674418605"/>
  </r>
  <r>
    <d v="2023-01-13T00:00:00"/>
    <x v="15"/>
    <n v="184"/>
    <n v="13635"/>
    <n v="13819"/>
    <n v="395"/>
    <n v="625651"/>
    <n v="3865"/>
    <n v="643335"/>
    <n v="453"/>
    <n v="0.11720569210866801"/>
    <n v="2023"/>
    <s v="Trim1"/>
    <n v="1"/>
    <s v="gen"/>
    <n v="602"/>
    <n v="4"/>
    <n v="0.87196467991169979"/>
    <n v="98.75"/>
    <n v="0.65614617940199338"/>
  </r>
  <r>
    <d v="2023-09-30T00:00:00"/>
    <x v="17"/>
    <n v="248"/>
    <n v="32156"/>
    <n v="32404"/>
    <n v="703"/>
    <n v="2405521"/>
    <n v="13036"/>
    <n v="2450961"/>
    <n v="0"/>
    <m/>
    <n v="2023"/>
    <s v="Trim3"/>
    <n v="9"/>
    <s v="set"/>
    <n v="602"/>
    <n v="3"/>
    <m/>
    <n v="234.33333333333334"/>
    <n v="1.1677740863787376"/>
  </r>
  <r>
    <d v="2023-11-24T00:00:00"/>
    <x v="17"/>
    <n v="427"/>
    <n v="37526"/>
    <n v="37953"/>
    <n v="736"/>
    <n v="2428658"/>
    <n v="13095"/>
    <n v="2479706"/>
    <n v="2223"/>
    <n v="0.16975945017182101"/>
    <n v="2023"/>
    <s v="Trim4"/>
    <n v="11"/>
    <s v="nov"/>
    <n v="602"/>
    <n v="1"/>
    <n v="0.33108412055780478"/>
    <n v="736"/>
    <n v="1.2225913621262459"/>
  </r>
  <r>
    <d v="2023-12-03T00:00:00"/>
    <x v="17"/>
    <n v="507"/>
    <n v="40905"/>
    <n v="41412"/>
    <n v="795"/>
    <n v="2432624"/>
    <n v="13105"/>
    <n v="2487141"/>
    <n v="82"/>
    <n v="6.2571537581075903E-3"/>
    <n v="2023"/>
    <s v="Trim4"/>
    <n v="12"/>
    <s v="dic"/>
    <n v="602"/>
    <n v="0"/>
    <n v="9.6951219512195124"/>
    <m/>
    <n v="1.3205980066445182"/>
  </r>
  <r>
    <d v="2023-12-16T00:00:00"/>
    <x v="16"/>
    <n v="1420"/>
    <n v="8601"/>
    <n v="10021"/>
    <n v="468"/>
    <n v="2171866"/>
    <n v="19880"/>
    <n v="2201767"/>
    <n v="2656"/>
    <n v="0.13360160965794801"/>
    <n v="2023"/>
    <s v="Trim4"/>
    <n v="12"/>
    <s v="dic"/>
    <n v="602"/>
    <n v="4"/>
    <n v="0.17620481927710843"/>
    <n v="117"/>
    <n v="0.77740863787375414"/>
  </r>
  <r>
    <d v="2020-05-20T00:00:00"/>
    <x v="2"/>
    <n v="1609"/>
    <n v="7542"/>
    <n v="9151"/>
    <n v="158"/>
    <n v="17016"/>
    <n v="3718"/>
    <n v="29885"/>
    <n v="0"/>
    <m/>
    <n v="2020"/>
    <s v="Trim2"/>
    <n v="5"/>
    <s v="mag"/>
    <n v="603"/>
    <n v="39"/>
    <m/>
    <n v="4.0512820512820511"/>
    <n v="0.26202321724709782"/>
  </r>
  <r>
    <d v="2021-04-03T00:00:00"/>
    <x v="7"/>
    <n v="925"/>
    <n v="7907"/>
    <n v="8832"/>
    <n v="579"/>
    <n v="78365"/>
    <n v="2666"/>
    <n v="89863"/>
    <n v="7579"/>
    <n v="2.8428357089272298"/>
    <n v="2021"/>
    <s v="Trim2"/>
    <n v="4"/>
    <s v="apr"/>
    <n v="603"/>
    <n v="11"/>
    <n v="7.639530281039715E-2"/>
    <n v="52.636363636363633"/>
    <n v="0.96019900497512434"/>
  </r>
  <r>
    <d v="2023-02-21T00:00:00"/>
    <x v="0"/>
    <n v="99"/>
    <n v="721"/>
    <n v="820"/>
    <n v="134"/>
    <n v="567507"/>
    <n v="5983"/>
    <n v="574310"/>
    <n v="105"/>
    <n v="1.75497242186194E-2"/>
    <n v="2023"/>
    <s v="Trim1"/>
    <n v="2"/>
    <s v="feb"/>
    <n v="69"/>
    <n v="3"/>
    <n v="1.2761904761904761"/>
    <n v="44.666666666666664"/>
    <n v="1.9420289855072463"/>
  </r>
  <r>
    <d v="2022-02-14T00:00:00"/>
    <x v="6"/>
    <n v="137"/>
    <n v="7447"/>
    <n v="7584"/>
    <n v="225"/>
    <n v="124968"/>
    <n v="1498"/>
    <n v="134050"/>
    <n v="1198"/>
    <n v="0.79973297730307102"/>
    <n v="2022"/>
    <s v="Trim1"/>
    <n v="2"/>
    <s v="feb"/>
    <n v="603"/>
    <n v="2"/>
    <n v="0.18781302170283806"/>
    <n v="112.5"/>
    <n v="0.37313432835820898"/>
  </r>
  <r>
    <d v="2022-12-16T00:00:00"/>
    <x v="11"/>
    <n v="116"/>
    <n v="6433"/>
    <n v="6549"/>
    <n v="548"/>
    <n v="483962"/>
    <n v="2858"/>
    <n v="493369"/>
    <n v="946"/>
    <n v="0.33100069979006302"/>
    <n v="2022"/>
    <s v="Trim4"/>
    <n v="12"/>
    <s v="dic"/>
    <n v="603"/>
    <n v="0"/>
    <n v="0.57928118393234673"/>
    <m/>
    <n v="0.90878938640132667"/>
  </r>
  <r>
    <d v="2021-02-04T00:00:00"/>
    <x v="1"/>
    <n v="284"/>
    <n v="5607"/>
    <n v="5891"/>
    <n v="747"/>
    <n v="35744"/>
    <n v="887"/>
    <n v="42522"/>
    <n v="2041"/>
    <n v="2.3010146561443099"/>
    <n v="2021"/>
    <s v="Trim1"/>
    <n v="2"/>
    <s v="feb"/>
    <n v="604"/>
    <n v="2"/>
    <n v="0.36599706026457618"/>
    <n v="373.5"/>
    <n v="1.2367549668874172"/>
  </r>
  <r>
    <d v="2023-12-01T00:00:00"/>
    <x v="17"/>
    <n v="504"/>
    <n v="40363"/>
    <n v="40867"/>
    <n v="945"/>
    <n v="2431307"/>
    <n v="13104"/>
    <n v="2485278"/>
    <n v="3531"/>
    <n v="0.269459706959707"/>
    <n v="2023"/>
    <s v="Trim4"/>
    <n v="12"/>
    <s v="dic"/>
    <n v="604"/>
    <n v="3"/>
    <n v="0.26762956669498728"/>
    <n v="315"/>
    <n v="1.564569536423841"/>
  </r>
  <r>
    <d v="2023-12-27T00:00:00"/>
    <x v="5"/>
    <n v="202"/>
    <n v="20710"/>
    <n v="20912"/>
    <n v="476"/>
    <n v="2503476"/>
    <n v="12065"/>
    <n v="2536453"/>
    <n v="828"/>
    <n v="6.8628263572316606E-2"/>
    <n v="2023"/>
    <s v="Trim4"/>
    <n v="12"/>
    <s v="dic"/>
    <n v="604"/>
    <n v="0"/>
    <n v="0.5748792270531401"/>
    <m/>
    <n v="0.78807947019867552"/>
  </r>
  <r>
    <d v="2021-03-01T00:00:00"/>
    <x v="2"/>
    <n v="2218"/>
    <n v="14403"/>
    <n v="16621"/>
    <n v="1155"/>
    <n v="222293"/>
    <n v="9375"/>
    <n v="248289"/>
    <n v="12168"/>
    <n v="1.29792"/>
    <n v="2021"/>
    <s v="Trim1"/>
    <n v="3"/>
    <s v="mar"/>
    <n v="605"/>
    <n v="6"/>
    <n v="9.4921104536489151E-2"/>
    <n v="192.5"/>
    <n v="1.9090909090909092"/>
  </r>
  <r>
    <d v="2021-12-15T00:00:00"/>
    <x v="7"/>
    <n v="177"/>
    <n v="6109"/>
    <n v="6286"/>
    <n v="674"/>
    <n v="121134"/>
    <n v="3176"/>
    <n v="130596"/>
    <n v="14750"/>
    <n v="4.6442065491183904"/>
    <n v="2021"/>
    <s v="Trim4"/>
    <n v="12"/>
    <s v="dic"/>
    <n v="605"/>
    <n v="2"/>
    <n v="4.5694915254237287E-2"/>
    <n v="337"/>
    <n v="1.1140495867768596"/>
  </r>
  <r>
    <d v="2022-01-04T00:00:00"/>
    <x v="20"/>
    <n v="907"/>
    <n v="118125"/>
    <n v="119032"/>
    <n v="18868"/>
    <n v="302160"/>
    <n v="7588"/>
    <n v="428780"/>
    <n v="36020"/>
    <n v="4.7469688982604099"/>
    <n v="2022"/>
    <s v="Trim1"/>
    <n v="1"/>
    <s v="gen"/>
    <n v="605"/>
    <n v="14"/>
    <n v="0.52382009994447531"/>
    <n v="1347.7142857142858"/>
    <n v="31.186776859504132"/>
  </r>
  <r>
    <d v="2022-04-11T00:00:00"/>
    <x v="4"/>
    <n v="285"/>
    <n v="14243"/>
    <n v="14528"/>
    <n v="621"/>
    <n v="231089"/>
    <n v="1825"/>
    <n v="247442"/>
    <n v="374"/>
    <n v="0.20493150684931499"/>
    <n v="2022"/>
    <s v="Trim2"/>
    <n v="4"/>
    <s v="apr"/>
    <n v="605"/>
    <n v="0"/>
    <n v="1.660427807486631"/>
    <m/>
    <n v="1.0264462809917356"/>
  </r>
  <r>
    <d v="2022-06-16T00:00:00"/>
    <x v="10"/>
    <n v="12"/>
    <n v="1564"/>
    <n v="1576"/>
    <n v="167"/>
    <n v="65240"/>
    <n v="631"/>
    <n v="67447"/>
    <n v="74"/>
    <n v="0.117274167987322"/>
    <n v="2022"/>
    <s v="Trim2"/>
    <n v="6"/>
    <s v="giu"/>
    <n v="605"/>
    <n v="0"/>
    <n v="2.2567567567567566"/>
    <m/>
    <n v="0.27603305785123966"/>
  </r>
  <r>
    <d v="2023-01-05T00:00:00"/>
    <x v="15"/>
    <n v="245"/>
    <n v="15620"/>
    <n v="15865"/>
    <n v="716"/>
    <n v="620267"/>
    <n v="3844"/>
    <n v="639976"/>
    <n v="335"/>
    <n v="8.7148803329864702E-2"/>
    <n v="2023"/>
    <s v="Trim1"/>
    <n v="1"/>
    <s v="gen"/>
    <n v="605"/>
    <n v="2"/>
    <n v="2.1373134328358208"/>
    <n v="358"/>
    <n v="1.1834710743801653"/>
  </r>
  <r>
    <d v="2020-10-30T00:00:00"/>
    <x v="8"/>
    <n v="1000"/>
    <n v="7322"/>
    <n v="8322"/>
    <n v="999"/>
    <n v="17469"/>
    <n v="1749"/>
    <n v="27540"/>
    <n v="0"/>
    <m/>
    <n v="2020"/>
    <s v="Trim4"/>
    <n v="10"/>
    <s v="ott"/>
    <n v="606"/>
    <n v="7"/>
    <m/>
    <n v="142.71428571428572"/>
    <n v="1.6485148514851484"/>
  </r>
  <r>
    <d v="2021-08-14T00:00:00"/>
    <x v="20"/>
    <n v="301"/>
    <n v="11888"/>
    <n v="12189"/>
    <n v="683"/>
    <n v="242113"/>
    <n v="6949"/>
    <n v="261251"/>
    <n v="22487"/>
    <n v="3.23600518060152"/>
    <n v="2021"/>
    <s v="Trim3"/>
    <n v="8"/>
    <s v="ago"/>
    <n v="606"/>
    <n v="5"/>
    <n v="3.037310446035487E-2"/>
    <n v="136.6"/>
    <n v="1.1270627062706271"/>
  </r>
  <r>
    <d v="2021-12-02T00:00:00"/>
    <x v="2"/>
    <n v="436"/>
    <n v="11099"/>
    <n v="11535"/>
    <n v="1204"/>
    <n v="377964"/>
    <n v="11895"/>
    <n v="401394"/>
    <n v="31546"/>
    <n v="2.6520386717108"/>
    <n v="2021"/>
    <s v="Trim4"/>
    <n v="12"/>
    <s v="dic"/>
    <n v="606"/>
    <n v="2"/>
    <n v="3.8166487034806316E-2"/>
    <n v="602"/>
    <n v="1.9867986798679869"/>
  </r>
  <r>
    <d v="2023-02-22T00:00:00"/>
    <x v="0"/>
    <n v="96"/>
    <n v="725"/>
    <n v="821"/>
    <n v="94"/>
    <n v="567599"/>
    <n v="5984"/>
    <n v="574404"/>
    <n v="80"/>
    <n v="1.33689839572193E-2"/>
    <n v="2023"/>
    <s v="Trim1"/>
    <n v="2"/>
    <s v="feb"/>
    <n v="92"/>
    <n v="1"/>
    <n v="1.175"/>
    <n v="94"/>
    <n v="1.0217391304347827"/>
  </r>
  <r>
    <d v="2022-10-15T00:00:00"/>
    <x v="6"/>
    <n v="96"/>
    <n v="5306"/>
    <n v="5402"/>
    <n v="636"/>
    <n v="216958"/>
    <n v="1605"/>
    <n v="223965"/>
    <n v="36"/>
    <n v="2.2429906542056101E-2"/>
    <n v="2022"/>
    <s v="Trim4"/>
    <n v="10"/>
    <s v="ott"/>
    <n v="606"/>
    <n v="1"/>
    <n v="17.666666666666668"/>
    <n v="636"/>
    <n v="1.0495049504950495"/>
  </r>
  <r>
    <d v="2023-02-23T00:00:00"/>
    <x v="0"/>
    <n v="104"/>
    <n v="749"/>
    <n v="853"/>
    <n v="95"/>
    <n v="567662"/>
    <n v="5984"/>
    <n v="574499"/>
    <n v="98"/>
    <n v="1.63770053475936E-2"/>
    <n v="2023"/>
    <s v="Trim1"/>
    <n v="2"/>
    <s v="feb"/>
    <n v="63"/>
    <n v="0"/>
    <n v="0.96938775510204078"/>
    <m/>
    <n v="1.5079365079365079"/>
  </r>
  <r>
    <d v="2022-11-13T00:00:00"/>
    <x v="8"/>
    <n v="265"/>
    <n v="6554"/>
    <n v="6819"/>
    <n v="558"/>
    <n v="600565"/>
    <n v="5646"/>
    <n v="613030"/>
    <n v="0"/>
    <m/>
    <n v="2022"/>
    <s v="Trim4"/>
    <n v="11"/>
    <s v="nov"/>
    <n v="606"/>
    <n v="1"/>
    <m/>
    <n v="558"/>
    <n v="0.92079207920792083"/>
  </r>
  <r>
    <d v="2023-10-17T00:00:00"/>
    <x v="17"/>
    <n v="344"/>
    <n v="34942"/>
    <n v="35286"/>
    <n v="1018"/>
    <n v="2413878"/>
    <n v="13056"/>
    <n v="2462220"/>
    <n v="432"/>
    <n v="3.3088235294117599E-2"/>
    <n v="2023"/>
    <s v="Trim4"/>
    <n v="10"/>
    <s v="ott"/>
    <n v="606"/>
    <n v="1"/>
    <n v="2.3564814814814814"/>
    <n v="1018"/>
    <n v="1.6798679867986799"/>
  </r>
  <r>
    <d v="2021-05-17T00:00:00"/>
    <x v="20"/>
    <n v="1031"/>
    <n v="13000"/>
    <n v="14031"/>
    <n v="382"/>
    <n v="216579"/>
    <n v="6541"/>
    <n v="237151"/>
    <n v="29806"/>
    <n v="4.5567955970035197"/>
    <n v="2021"/>
    <s v="Trim2"/>
    <n v="5"/>
    <s v="mag"/>
    <n v="607"/>
    <n v="15"/>
    <n v="1.2816211501040059E-2"/>
    <n v="25.466666666666665"/>
    <n v="0.62932454695222406"/>
  </r>
  <r>
    <d v="2021-09-18T00:00:00"/>
    <x v="17"/>
    <n v="487"/>
    <n v="10884"/>
    <n v="11371"/>
    <n v="376"/>
    <n v="361080"/>
    <n v="8595"/>
    <n v="381046"/>
    <n v="19369"/>
    <n v="2.2535194880744598"/>
    <n v="2021"/>
    <s v="Trim3"/>
    <n v="9"/>
    <s v="set"/>
    <n v="607"/>
    <n v="2"/>
    <n v="1.9412463214414786E-2"/>
    <n v="188"/>
    <n v="0.61943986820428332"/>
  </r>
  <r>
    <d v="2022-04-26T00:00:00"/>
    <x v="4"/>
    <n v="231"/>
    <n v="12219"/>
    <n v="12450"/>
    <n v="410"/>
    <n v="249045"/>
    <n v="1831"/>
    <n v="263326"/>
    <n v="689"/>
    <n v="0.37629710540688199"/>
    <n v="2022"/>
    <s v="Trim2"/>
    <n v="4"/>
    <s v="apr"/>
    <n v="607"/>
    <n v="0"/>
    <n v="0.59506531204644408"/>
    <m/>
    <n v="0.67545304777594728"/>
  </r>
  <r>
    <d v="2022-05-17T00:00:00"/>
    <x v="14"/>
    <n v="82"/>
    <n v="28863"/>
    <n v="28945"/>
    <n v="473"/>
    <n v="104940"/>
    <n v="911"/>
    <n v="134796"/>
    <n v="225"/>
    <n v="0.24698133918770601"/>
    <n v="2022"/>
    <s v="Trim2"/>
    <n v="5"/>
    <s v="mag"/>
    <n v="607"/>
    <n v="2"/>
    <n v="2.1022222222222222"/>
    <n v="236.5"/>
    <n v="0.77924217462932455"/>
  </r>
  <r>
    <d v="2022-06-14T00:00:00"/>
    <x v="14"/>
    <n v="42"/>
    <n v="13290"/>
    <n v="13332"/>
    <n v="305"/>
    <n v="125686"/>
    <n v="925"/>
    <n v="139943"/>
    <n v="103"/>
    <n v="0.11135135135135101"/>
    <n v="2022"/>
    <s v="Trim2"/>
    <n v="6"/>
    <s v="giu"/>
    <n v="607"/>
    <n v="0"/>
    <n v="2.9611650485436893"/>
    <m/>
    <n v="0.50247116968698513"/>
  </r>
  <r>
    <d v="2022-11-09T00:00:00"/>
    <x v="8"/>
    <n v="240"/>
    <n v="6139"/>
    <n v="6379"/>
    <n v="726"/>
    <n v="598359"/>
    <n v="5642"/>
    <n v="610380"/>
    <n v="1923"/>
    <n v="0.34083658277206702"/>
    <n v="2022"/>
    <s v="Trim4"/>
    <n v="11"/>
    <s v="nov"/>
    <n v="607"/>
    <n v="4"/>
    <n v="0.37753510140405616"/>
    <n v="181.5"/>
    <n v="1.1960461285008237"/>
  </r>
  <r>
    <d v="2023-01-28T00:00:00"/>
    <x v="16"/>
    <n v="647"/>
    <n v="5914"/>
    <n v="6561"/>
    <n v="340"/>
    <n v="2100671"/>
    <n v="19168"/>
    <n v="2126400"/>
    <n v="1092"/>
    <n v="5.6969949916527603E-2"/>
    <n v="2023"/>
    <s v="Trim1"/>
    <n v="1"/>
    <s v="gen"/>
    <n v="607"/>
    <n v="1"/>
    <n v="0.31135531135531136"/>
    <n v="340"/>
    <n v="0.56013179571663918"/>
  </r>
  <r>
    <d v="2023-02-24T00:00:00"/>
    <x v="0"/>
    <n v="93"/>
    <n v="760"/>
    <n v="853"/>
    <n v="71"/>
    <n v="567730"/>
    <n v="5987"/>
    <n v="574570"/>
    <n v="47"/>
    <n v="7.8503424085518605E-3"/>
    <n v="2023"/>
    <s v="Trim1"/>
    <n v="2"/>
    <s v="feb"/>
    <n v="68"/>
    <n v="3"/>
    <n v="1.5106382978723405"/>
    <n v="23.666666666666668"/>
    <n v="1.0441176470588236"/>
  </r>
  <r>
    <d v="2021-03-03T00:00:00"/>
    <x v="7"/>
    <n v="645"/>
    <n v="9267"/>
    <n v="9912"/>
    <n v="759"/>
    <n v="57279"/>
    <n v="2286"/>
    <n v="69477"/>
    <n v="6699"/>
    <n v="2.9304461942257198"/>
    <n v="2021"/>
    <s v="Trim1"/>
    <n v="3"/>
    <s v="mar"/>
    <n v="608"/>
    <n v="11"/>
    <n v="0.11330049261083744"/>
    <n v="69"/>
    <n v="1.2483552631578947"/>
  </r>
  <r>
    <d v="2021-04-04T00:00:00"/>
    <x v="13"/>
    <n v="2148"/>
    <n v="49023"/>
    <n v="51171"/>
    <n v="1628"/>
    <n v="145113"/>
    <n v="4911"/>
    <n v="201195"/>
    <n v="6013"/>
    <n v="1.2243942170637301"/>
    <n v="2021"/>
    <s v="Trim2"/>
    <n v="4"/>
    <s v="apr"/>
    <n v="608"/>
    <n v="15"/>
    <n v="0.27074671544985862"/>
    <n v="108.53333333333333"/>
    <n v="2.6776315789473686"/>
  </r>
  <r>
    <d v="2021-04-05T00:00:00"/>
    <x v="13"/>
    <n v="2158"/>
    <n v="49062"/>
    <n v="51220"/>
    <n v="677"/>
    <n v="145721"/>
    <n v="4931"/>
    <n v="201872"/>
    <n v="12814"/>
    <n v="2.5986615291016002"/>
    <n v="2021"/>
    <s v="Trim2"/>
    <n v="4"/>
    <s v="apr"/>
    <n v="608"/>
    <n v="20"/>
    <n v="5.2832839082253787E-2"/>
    <n v="33.85"/>
    <n v="1.1134868421052631"/>
  </r>
  <r>
    <d v="2021-07-04T00:00:00"/>
    <x v="18"/>
    <n v="239"/>
    <n v="8737"/>
    <n v="8976"/>
    <n v="131"/>
    <n v="799613"/>
    <n v="33786"/>
    <n v="842375"/>
    <n v="86794"/>
    <n v="2.5689338779376101"/>
    <n v="2021"/>
    <s v="Trim3"/>
    <n v="7"/>
    <s v="lug"/>
    <n v="608"/>
    <n v="1"/>
    <n v="1.5093209208009771E-3"/>
    <n v="131"/>
    <n v="0.21546052631578946"/>
  </r>
  <r>
    <d v="2021-08-20T00:00:00"/>
    <x v="3"/>
    <n v="233"/>
    <n v="12431"/>
    <n v="12664"/>
    <n v="505"/>
    <n v="423972"/>
    <n v="11663"/>
    <n v="448299"/>
    <n v="19507"/>
    <n v="1.67255423132985"/>
    <n v="2021"/>
    <s v="Trim3"/>
    <n v="8"/>
    <s v="ago"/>
    <n v="608"/>
    <n v="3"/>
    <n v="2.5888142717998667E-2"/>
    <n v="168.33333333333334"/>
    <n v="0.83059210526315785"/>
  </r>
  <r>
    <d v="2021-09-08T00:00:00"/>
    <x v="3"/>
    <n v="254"/>
    <n v="12908"/>
    <n v="13162"/>
    <n v="705"/>
    <n v="434887"/>
    <n v="11706"/>
    <n v="459755"/>
    <n v="28028"/>
    <n v="2.3943276951990402"/>
    <n v="2021"/>
    <s v="Trim3"/>
    <n v="9"/>
    <s v="set"/>
    <n v="608"/>
    <n v="2"/>
    <n v="2.5153418010560868E-2"/>
    <n v="352.5"/>
    <n v="1.1595394736842106"/>
  </r>
  <r>
    <d v="2021-09-23T00:00:00"/>
    <x v="18"/>
    <n v="473"/>
    <n v="10466"/>
    <n v="10939"/>
    <n v="443"/>
    <n v="836216"/>
    <n v="33999"/>
    <n v="881154"/>
    <n v="39879"/>
    <n v="1.17294626312539"/>
    <n v="2021"/>
    <s v="Trim3"/>
    <n v="9"/>
    <s v="set"/>
    <n v="608"/>
    <n v="3"/>
    <n v="1.1108603525665136E-2"/>
    <n v="147.66666666666666"/>
    <n v="0.72861842105263153"/>
  </r>
  <r>
    <d v="2021-11-03T00:00:00"/>
    <x v="3"/>
    <n v="214"/>
    <n v="10960"/>
    <n v="11174"/>
    <n v="781"/>
    <n v="458929"/>
    <n v="11836"/>
    <n v="481939"/>
    <n v="15964"/>
    <n v="1.3487664751605299"/>
    <n v="2021"/>
    <s v="Trim4"/>
    <n v="11"/>
    <s v="nov"/>
    <n v="608"/>
    <n v="2"/>
    <n v="4.8922575795539963E-2"/>
    <n v="390.5"/>
    <n v="1.2845394736842106"/>
  </r>
  <r>
    <d v="2022-02-22T00:00:00"/>
    <x v="15"/>
    <n v="445"/>
    <n v="92632"/>
    <n v="93077"/>
    <n v="1941"/>
    <n v="160749"/>
    <n v="2932"/>
    <n v="256758"/>
    <n v="3133"/>
    <n v="1.06855388813097"/>
    <n v="2022"/>
    <s v="Trim1"/>
    <n v="2"/>
    <s v="feb"/>
    <n v="608"/>
    <n v="5"/>
    <n v="0.6195339929779764"/>
    <n v="388.2"/>
    <n v="3.1924342105263159"/>
  </r>
  <r>
    <d v="2022-07-21T00:00:00"/>
    <x v="10"/>
    <n v="20"/>
    <n v="5136"/>
    <n v="5156"/>
    <n v="358"/>
    <n v="73538"/>
    <n v="644"/>
    <n v="79338"/>
    <n v="207"/>
    <n v="0.32142857142857101"/>
    <n v="2022"/>
    <s v="Trim3"/>
    <n v="7"/>
    <s v="lug"/>
    <n v="608"/>
    <n v="1"/>
    <n v="1.7294685990338163"/>
    <n v="358"/>
    <n v="0.58881578947368418"/>
  </r>
  <r>
    <d v="2023-11-15T00:00:00"/>
    <x v="3"/>
    <n v="464"/>
    <n v="11714"/>
    <n v="12178"/>
    <n v="1185"/>
    <n v="2758516"/>
    <n v="17092"/>
    <n v="2787786"/>
    <n v="3103"/>
    <n v="0.181546922536859"/>
    <n v="2023"/>
    <s v="Trim4"/>
    <n v="11"/>
    <s v="nov"/>
    <n v="608"/>
    <n v="7"/>
    <n v="0.38188849500483402"/>
    <n v="169.28571428571428"/>
    <n v="1.9490131578947369"/>
  </r>
  <r>
    <d v="2021-11-09T00:00:00"/>
    <x v="3"/>
    <n v="270"/>
    <n v="12900"/>
    <n v="13170"/>
    <n v="883"/>
    <n v="461235"/>
    <n v="11856"/>
    <n v="486261"/>
    <n v="15330"/>
    <n v="1.29301619433198"/>
    <n v="2021"/>
    <s v="Trim4"/>
    <n v="11"/>
    <s v="nov"/>
    <n v="609"/>
    <n v="7"/>
    <n v="5.7599478147423354E-2"/>
    <n v="126.14285714285714"/>
    <n v="1.4499178981937602"/>
  </r>
  <r>
    <d v="2021-12-08T00:00:00"/>
    <x v="2"/>
    <n v="496"/>
    <n v="14351"/>
    <n v="14847"/>
    <n v="1165"/>
    <n v="381094"/>
    <n v="11909"/>
    <n v="407850"/>
    <n v="24431"/>
    <n v="2.0514736753715699"/>
    <n v="2021"/>
    <s v="Trim4"/>
    <n v="12"/>
    <s v="dic"/>
    <n v="609"/>
    <n v="0"/>
    <n v="4.7685317833899551E-2"/>
    <m/>
    <n v="1.9129720853858785"/>
  </r>
  <r>
    <d v="2021-12-13T00:00:00"/>
    <x v="2"/>
    <n v="628"/>
    <n v="18073"/>
    <n v="18701"/>
    <n v="1227"/>
    <n v="384318"/>
    <n v="11922"/>
    <n v="414941"/>
    <n v="31022"/>
    <n v="2.6020801878879398"/>
    <n v="2021"/>
    <s v="Trim4"/>
    <n v="12"/>
    <s v="dic"/>
    <n v="609"/>
    <n v="6"/>
    <n v="3.9552575591515697E-2"/>
    <n v="204.5"/>
    <n v="2.0147783251231526"/>
  </r>
  <r>
    <d v="2023-02-25T00:00:00"/>
    <x v="0"/>
    <n v="94"/>
    <n v="795"/>
    <n v="889"/>
    <n v="85"/>
    <n v="567775"/>
    <n v="5990"/>
    <n v="574654"/>
    <n v="138"/>
    <n v="2.3038397328881501E-2"/>
    <n v="2023"/>
    <s v="Trim1"/>
    <n v="2"/>
    <s v="feb"/>
    <n v="45"/>
    <n v="3"/>
    <n v="0.61594202898550721"/>
    <n v="28.333333333333332"/>
    <n v="1.8888888888888888"/>
  </r>
  <r>
    <d v="2022-06-04T00:00:00"/>
    <x v="4"/>
    <n v="100"/>
    <n v="6734"/>
    <n v="6834"/>
    <n v="405"/>
    <n v="279197"/>
    <n v="1851"/>
    <n v="287882"/>
    <n v="183"/>
    <n v="9.8865478119935193E-2"/>
    <n v="2022"/>
    <s v="Trim2"/>
    <n v="6"/>
    <s v="giu"/>
    <n v="609"/>
    <n v="0"/>
    <n v="2.2131147540983607"/>
    <m/>
    <n v="0.66502463054187189"/>
  </r>
  <r>
    <d v="2022-07-03T00:00:00"/>
    <x v="12"/>
    <n v="218"/>
    <n v="42424"/>
    <n v="42642"/>
    <n v="1628"/>
    <n v="377128"/>
    <n v="2683"/>
    <n v="422453"/>
    <n v="0"/>
    <m/>
    <n v="2022"/>
    <s v="Trim3"/>
    <n v="7"/>
    <s v="lug"/>
    <n v="609"/>
    <n v="2"/>
    <m/>
    <n v="814"/>
    <n v="2.6732348111658455"/>
  </r>
  <r>
    <d v="2022-09-10T00:00:00"/>
    <x v="7"/>
    <n v="62"/>
    <n v="4553"/>
    <n v="4615"/>
    <n v="426"/>
    <n v="601188"/>
    <n v="4067"/>
    <n v="609870"/>
    <n v="110"/>
    <n v="2.7046963363658701E-2"/>
    <n v="2022"/>
    <s v="Trim3"/>
    <n v="9"/>
    <s v="set"/>
    <n v="609"/>
    <n v="-29"/>
    <n v="3.8727272727272726"/>
    <n v="-14.689655172413794"/>
    <n v="0.69950738916256161"/>
  </r>
  <r>
    <d v="2023-01-27T00:00:00"/>
    <x v="3"/>
    <n v="319"/>
    <n v="16542"/>
    <n v="16861"/>
    <n v="609"/>
    <n v="2641283"/>
    <n v="16557"/>
    <n v="2674701"/>
    <n v="1168"/>
    <n v="7.0544180709065596E-2"/>
    <n v="2023"/>
    <s v="Trim1"/>
    <n v="1"/>
    <s v="gen"/>
    <n v="609"/>
    <n v="7"/>
    <n v="0.52140410958904104"/>
    <n v="87"/>
    <n v="1"/>
  </r>
  <r>
    <d v="2023-03-10T00:00:00"/>
    <x v="17"/>
    <n v="462"/>
    <n v="20825"/>
    <n v="21287"/>
    <n v="564"/>
    <n v="2355280"/>
    <n v="12813"/>
    <n v="2389380"/>
    <n v="196"/>
    <n v="1.52969640209163E-2"/>
    <n v="2023"/>
    <s v="Trim1"/>
    <n v="3"/>
    <s v="mar"/>
    <n v="609"/>
    <n v="6"/>
    <n v="2.8775510204081631"/>
    <n v="94"/>
    <n v="0.92610837438423643"/>
  </r>
  <r>
    <d v="2023-04-27T00:00:00"/>
    <x v="5"/>
    <n v="195"/>
    <n v="19873"/>
    <n v="20068"/>
    <n v="518"/>
    <n v="2429283"/>
    <n v="11882"/>
    <n v="2461233"/>
    <n v="32"/>
    <n v="2.6931493014644E-3"/>
    <n v="2023"/>
    <s v="Trim2"/>
    <n v="4"/>
    <s v="apr"/>
    <n v="609"/>
    <n v="2"/>
    <n v="16.1875"/>
    <n v="259"/>
    <n v="0.85057471264367812"/>
  </r>
  <r>
    <d v="2021-03-16T00:00:00"/>
    <x v="17"/>
    <n v="2693"/>
    <n v="41601"/>
    <n v="44294"/>
    <n v="1497"/>
    <n v="208300"/>
    <n v="6235"/>
    <n v="258829"/>
    <n v="13685"/>
    <n v="2.1948676824378501"/>
    <n v="2021"/>
    <s v="Trim1"/>
    <n v="3"/>
    <s v="mar"/>
    <n v="610"/>
    <n v="32"/>
    <n v="0.10938984289367921"/>
    <n v="46.78125"/>
    <n v="2.4540983606557378"/>
  </r>
  <r>
    <d v="2023-02-26T00:00:00"/>
    <x v="0"/>
    <n v="97"/>
    <n v="711"/>
    <n v="808"/>
    <n v="49"/>
    <n v="567905"/>
    <n v="5990"/>
    <n v="574703"/>
    <n v="0"/>
    <m/>
    <n v="2023"/>
    <s v="Trim1"/>
    <n v="2"/>
    <s v="feb"/>
    <n v="130"/>
    <n v="0"/>
    <m/>
    <m/>
    <n v="0.37692307692307692"/>
  </r>
  <r>
    <d v="2022-12-28T00:00:00"/>
    <x v="4"/>
    <n v="270"/>
    <n v="3026"/>
    <n v="3296"/>
    <n v="636"/>
    <n v="421622"/>
    <n v="2338"/>
    <n v="427256"/>
    <n v="158"/>
    <n v="6.7579127459367005E-2"/>
    <n v="2022"/>
    <s v="Trim4"/>
    <n v="12"/>
    <s v="dic"/>
    <n v="610"/>
    <n v="10"/>
    <n v="4.0253164556962027"/>
    <n v="63.6"/>
    <n v="1.042622950819672"/>
  </r>
  <r>
    <d v="2023-03-09T00:00:00"/>
    <x v="17"/>
    <n v="473"/>
    <n v="20865"/>
    <n v="21338"/>
    <n v="593"/>
    <n v="2354671"/>
    <n v="12807"/>
    <n v="2388816"/>
    <n v="189"/>
    <n v="1.4757554462403399E-2"/>
    <n v="2023"/>
    <s v="Trim1"/>
    <n v="3"/>
    <s v="mar"/>
    <n v="610"/>
    <n v="4"/>
    <n v="3.1375661375661377"/>
    <n v="148.25"/>
    <n v="0.97213114754098362"/>
  </r>
  <r>
    <d v="2021-08-28T00:00:00"/>
    <x v="17"/>
    <n v="528"/>
    <n v="15591"/>
    <n v="16119"/>
    <n v="447"/>
    <n v="349078"/>
    <n v="8503"/>
    <n v="373700"/>
    <n v="32782"/>
    <n v="3.8553451722921301"/>
    <n v="2021"/>
    <s v="Trim3"/>
    <n v="8"/>
    <s v="ago"/>
    <n v="611"/>
    <n v="2"/>
    <n v="1.3635531694222439E-2"/>
    <n v="223.5"/>
    <n v="0.73158756137479541"/>
  </r>
  <r>
    <d v="2021-11-18T00:00:00"/>
    <x v="5"/>
    <n v="320"/>
    <n v="12897"/>
    <n v="13217"/>
    <n v="1037"/>
    <n v="458295"/>
    <n v="8159"/>
    <n v="479671"/>
    <n v="21019"/>
    <n v="2.5761735506802301"/>
    <n v="2021"/>
    <s v="Trim4"/>
    <n v="11"/>
    <s v="nov"/>
    <n v="611"/>
    <n v="5"/>
    <n v="4.9336314762833629E-2"/>
    <n v="207.4"/>
    <n v="1.6972176759410802"/>
  </r>
  <r>
    <d v="2023-02-27T00:00:00"/>
    <x v="0"/>
    <n v="101"/>
    <n v="657"/>
    <n v="758"/>
    <n v="28"/>
    <n v="567983"/>
    <n v="5990"/>
    <n v="574731"/>
    <n v="12"/>
    <n v="2.0033388981636098E-3"/>
    <n v="2023"/>
    <s v="Trim1"/>
    <n v="2"/>
    <s v="feb"/>
    <n v="78"/>
    <n v="0"/>
    <n v="2.3333333333333335"/>
    <m/>
    <n v="0.35897435897435898"/>
  </r>
  <r>
    <d v="2022-05-01T00:00:00"/>
    <x v="20"/>
    <n v="619"/>
    <n v="53251"/>
    <n v="53870"/>
    <n v="2424"/>
    <n v="1036254"/>
    <n v="9851"/>
    <n v="1099975"/>
    <n v="0"/>
    <m/>
    <n v="2022"/>
    <s v="Trim2"/>
    <n v="5"/>
    <s v="mag"/>
    <n v="611"/>
    <n v="4"/>
    <m/>
    <n v="606"/>
    <n v="3.9672667757774143"/>
  </r>
  <r>
    <d v="2022-06-20T00:00:00"/>
    <x v="13"/>
    <n v="225"/>
    <n v="24870"/>
    <n v="25095"/>
    <n v="1433"/>
    <n v="1129990"/>
    <n v="8581"/>
    <n v="1163666"/>
    <n v="771"/>
    <n v="8.9849667870877503E-2"/>
    <n v="2022"/>
    <s v="Trim2"/>
    <n v="6"/>
    <s v="giu"/>
    <n v="611"/>
    <n v="1"/>
    <n v="1.8586251621271077"/>
    <n v="1433"/>
    <n v="2.3453355155482813"/>
  </r>
  <r>
    <d v="2022-06-30T00:00:00"/>
    <x v="12"/>
    <n v="195"/>
    <n v="38757"/>
    <n v="38952"/>
    <n v="1990"/>
    <n v="375014"/>
    <n v="2674"/>
    <n v="416640"/>
    <n v="399"/>
    <n v="0.149214659685864"/>
    <n v="2022"/>
    <s v="Trim2"/>
    <n v="6"/>
    <s v="giu"/>
    <n v="611"/>
    <n v="3"/>
    <n v="4.9874686716791983"/>
    <n v="663.33333333333337"/>
    <n v="3.2569558101472995"/>
  </r>
  <r>
    <d v="2022-11-22T00:00:00"/>
    <x v="4"/>
    <n v="221"/>
    <n v="4310"/>
    <n v="4531"/>
    <n v="654"/>
    <n v="405674"/>
    <n v="2247"/>
    <n v="412452"/>
    <n v="439"/>
    <n v="0.19537160658656"/>
    <n v="2022"/>
    <s v="Trim4"/>
    <n v="11"/>
    <s v="nov"/>
    <n v="611"/>
    <n v="3"/>
    <n v="1.4897494305239181"/>
    <n v="218"/>
    <n v="1.0703764320785598"/>
  </r>
  <r>
    <d v="2023-01-30T00:00:00"/>
    <x v="3"/>
    <n v="325"/>
    <n v="15807"/>
    <n v="16132"/>
    <n v="152"/>
    <n v="2643148"/>
    <n v="16563"/>
    <n v="2675843"/>
    <n v="642"/>
    <n v="3.8761094004709298E-2"/>
    <n v="2023"/>
    <s v="Trim1"/>
    <n v="1"/>
    <s v="gen"/>
    <n v="611"/>
    <n v="0"/>
    <n v="0.2367601246105919"/>
    <m/>
    <n v="0.24877250409165302"/>
  </r>
  <r>
    <d v="2024-01-04T00:00:00"/>
    <x v="20"/>
    <n v="483"/>
    <n v="4068"/>
    <n v="4551"/>
    <n v="218"/>
    <n v="1634041"/>
    <n v="12413"/>
    <n v="1651005"/>
    <n v="1328"/>
    <n v="0.10698461290582501"/>
    <n v="2024"/>
    <s v="Trim1"/>
    <n v="1"/>
    <s v="gen"/>
    <n v="611"/>
    <n v="10"/>
    <n v="0.16415662650602408"/>
    <n v="21.8"/>
    <n v="0.35679214402618659"/>
  </r>
  <r>
    <d v="2020-11-14T00:00:00"/>
    <x v="8"/>
    <n v="1510"/>
    <n v="13824"/>
    <n v="15334"/>
    <n v="1091"/>
    <n v="25133"/>
    <n v="2088"/>
    <n v="42555"/>
    <n v="0"/>
    <m/>
    <n v="2020"/>
    <s v="Trim4"/>
    <n v="11"/>
    <s v="nov"/>
    <n v="612"/>
    <n v="30"/>
    <m/>
    <n v="36.366666666666667"/>
    <n v="1.7826797385620916"/>
  </r>
  <r>
    <d v="2020-12-10T00:00:00"/>
    <x v="7"/>
    <n v="587"/>
    <n v="12632"/>
    <n v="13219"/>
    <n v="323"/>
    <n v="18791"/>
    <n v="1373"/>
    <n v="33383"/>
    <n v="0"/>
    <m/>
    <n v="2020"/>
    <s v="Trim4"/>
    <n v="12"/>
    <s v="dic"/>
    <n v="612"/>
    <n v="9"/>
    <m/>
    <n v="35.888888888888886"/>
    <n v="0.52777777777777779"/>
  </r>
  <r>
    <d v="2021-03-02T00:00:00"/>
    <x v="7"/>
    <n v="648"/>
    <n v="9124"/>
    <n v="9772"/>
    <n v="415"/>
    <n v="56671"/>
    <n v="2275"/>
    <n v="68718"/>
    <n v="5005"/>
    <n v="2.2000000000000002"/>
    <n v="2021"/>
    <s v="Trim1"/>
    <n v="3"/>
    <s v="mar"/>
    <n v="612"/>
    <n v="16"/>
    <n v="8.2917082917082913E-2"/>
    <n v="25.9375"/>
    <n v="0.67810457516339873"/>
  </r>
  <r>
    <d v="2021-09-03T00:00:00"/>
    <x v="3"/>
    <n v="243"/>
    <n v="12836"/>
    <n v="13079"/>
    <n v="637"/>
    <n v="432203"/>
    <n v="11693"/>
    <n v="456975"/>
    <n v="32178"/>
    <n v="2.7519028478576901"/>
    <n v="2021"/>
    <s v="Trim3"/>
    <n v="9"/>
    <s v="set"/>
    <n v="612"/>
    <n v="2"/>
    <n v="1.9796134004599415E-2"/>
    <n v="318.5"/>
    <n v="1.0408496732026145"/>
  </r>
  <r>
    <d v="2021-09-10T00:00:00"/>
    <x v="16"/>
    <n v="443"/>
    <n v="14578"/>
    <n v="15021"/>
    <n v="617"/>
    <n v="388419"/>
    <n v="13404"/>
    <n v="416844"/>
    <n v="26281"/>
    <n v="1.9606833780960899"/>
    <n v="2021"/>
    <s v="Trim3"/>
    <n v="9"/>
    <s v="set"/>
    <n v="612"/>
    <n v="5"/>
    <n v="2.3477036642441308E-2"/>
    <n v="123.4"/>
    <n v="1.0081699346405228"/>
  </r>
  <r>
    <d v="2022-03-21T00:00:00"/>
    <x v="11"/>
    <n v="354"/>
    <n v="28600"/>
    <n v="28954"/>
    <n v="854"/>
    <n v="178335"/>
    <n v="2159"/>
    <n v="209448"/>
    <n v="1953"/>
    <n v="0.90458545622973596"/>
    <n v="2022"/>
    <s v="Trim1"/>
    <n v="3"/>
    <s v="mar"/>
    <n v="612"/>
    <n v="6"/>
    <n v="0.43727598566308246"/>
    <n v="142.33333333333334"/>
    <n v="1.3954248366013071"/>
  </r>
  <r>
    <d v="2022-04-13T00:00:00"/>
    <x v="10"/>
    <n v="34"/>
    <n v="7921"/>
    <n v="7955"/>
    <n v="446"/>
    <n v="45018"/>
    <n v="601"/>
    <n v="53574"/>
    <n v="81"/>
    <n v="0.13477537437604001"/>
    <n v="2022"/>
    <s v="Trim2"/>
    <n v="4"/>
    <s v="apr"/>
    <n v="612"/>
    <n v="0"/>
    <n v="5.5061728395061724"/>
    <m/>
    <n v="0.72875816993464049"/>
  </r>
  <r>
    <d v="2022-04-16T00:00:00"/>
    <x v="1"/>
    <n v="35"/>
    <n v="4723"/>
    <n v="4758"/>
    <n v="450"/>
    <n v="199469"/>
    <n v="1457"/>
    <n v="205684"/>
    <n v="3"/>
    <n v="2.0590253946465302E-3"/>
    <n v="2022"/>
    <s v="Trim2"/>
    <n v="4"/>
    <s v="apr"/>
    <n v="612"/>
    <n v="1"/>
    <n v="150"/>
    <n v="450"/>
    <n v="0.73529411764705888"/>
  </r>
  <r>
    <d v="2022-05-12T00:00:00"/>
    <x v="14"/>
    <n v="94"/>
    <n v="28958"/>
    <n v="29052"/>
    <n v="400"/>
    <n v="103143"/>
    <n v="906"/>
    <n v="133101"/>
    <n v="410"/>
    <n v="0.45253863134657801"/>
    <n v="2022"/>
    <s v="Trim2"/>
    <n v="5"/>
    <s v="mag"/>
    <n v="612"/>
    <n v="1"/>
    <n v="0.97560975609756095"/>
    <n v="400"/>
    <n v="0.65359477124183007"/>
  </r>
  <r>
    <d v="2023-09-28T00:00:00"/>
    <x v="20"/>
    <n v="234"/>
    <n v="2645"/>
    <n v="2879"/>
    <n v="421"/>
    <n v="1604296"/>
    <n v="12056"/>
    <n v="1619231"/>
    <n v="1"/>
    <n v="8.2946250829462494E-5"/>
    <n v="2023"/>
    <s v="Trim3"/>
    <n v="9"/>
    <s v="set"/>
    <n v="612"/>
    <n v="2"/>
    <n v="421"/>
    <n v="210.5"/>
    <n v="0.68790849673202614"/>
  </r>
  <r>
    <d v="2023-10-05T00:00:00"/>
    <x v="17"/>
    <n v="294"/>
    <n v="33122"/>
    <n v="33416"/>
    <n v="789"/>
    <n v="2408116"/>
    <n v="13042"/>
    <n v="2454574"/>
    <n v="47"/>
    <n v="3.60374175739917E-3"/>
    <n v="2023"/>
    <s v="Trim4"/>
    <n v="10"/>
    <s v="ott"/>
    <n v="612"/>
    <n v="0"/>
    <n v="16.787234042553191"/>
    <m/>
    <n v="1.2892156862745099"/>
  </r>
  <r>
    <d v="2023-11-21T00:00:00"/>
    <x v="17"/>
    <n v="411"/>
    <n v="36943"/>
    <n v="37354"/>
    <n v="945"/>
    <n v="2426881"/>
    <n v="13091"/>
    <n v="2477326"/>
    <n v="2397"/>
    <n v="0.183102895118784"/>
    <n v="2023"/>
    <s v="Trim4"/>
    <n v="11"/>
    <s v="nov"/>
    <n v="612"/>
    <n v="0"/>
    <n v="0.39424280350438046"/>
    <m/>
    <n v="1.5441176470588236"/>
  </r>
  <r>
    <d v="2021-08-19T00:00:00"/>
    <x v="17"/>
    <n v="591"/>
    <n v="17055"/>
    <n v="17646"/>
    <n v="548"/>
    <n v="343134"/>
    <n v="8461"/>
    <n v="369241"/>
    <n v="9376"/>
    <n v="1.1081432454792599"/>
    <n v="2021"/>
    <s v="Trim3"/>
    <n v="8"/>
    <s v="ago"/>
    <n v="613"/>
    <n v="6"/>
    <n v="5.8447098976109217E-2"/>
    <n v="91.333333333333329"/>
    <n v="0.89396411092985317"/>
  </r>
  <r>
    <d v="2022-02-25T00:00:00"/>
    <x v="14"/>
    <n v="117"/>
    <n v="19551"/>
    <n v="19668"/>
    <n v="496"/>
    <n v="61593"/>
    <n v="744"/>
    <n v="82005"/>
    <n v="1010"/>
    <n v="1.35752688172043"/>
    <n v="2022"/>
    <s v="Trim1"/>
    <n v="2"/>
    <s v="feb"/>
    <n v="613"/>
    <n v="0"/>
    <n v="0.49108910891089108"/>
    <m/>
    <n v="0.80913539967373571"/>
  </r>
  <r>
    <d v="2022-08-26T00:00:00"/>
    <x v="11"/>
    <n v="117"/>
    <n v="13296"/>
    <n v="13413"/>
    <n v="541"/>
    <n v="420875"/>
    <n v="2696"/>
    <n v="436984"/>
    <n v="465"/>
    <n v="0.172477744807122"/>
    <n v="2022"/>
    <s v="Trim3"/>
    <n v="8"/>
    <s v="ago"/>
    <n v="613"/>
    <n v="2"/>
    <n v="1.1634408602150537"/>
    <n v="270.5"/>
    <n v="0.88254486133768351"/>
  </r>
  <r>
    <d v="2020-11-07T00:00:00"/>
    <x v="20"/>
    <n v="1582"/>
    <n v="40001"/>
    <n v="41583"/>
    <n v="2787"/>
    <n v="17352"/>
    <n v="1532"/>
    <n v="60467"/>
    <n v="0"/>
    <m/>
    <n v="2020"/>
    <s v="Trim4"/>
    <n v="11"/>
    <s v="nov"/>
    <n v="614"/>
    <n v="30"/>
    <m/>
    <n v="92.9"/>
    <n v="4.5390879478827362"/>
  </r>
  <r>
    <d v="2021-09-02T00:00:00"/>
    <x v="18"/>
    <n v="398"/>
    <n v="10720"/>
    <n v="11118"/>
    <n v="656"/>
    <n v="825993"/>
    <n v="33927"/>
    <n v="871038"/>
    <n v="56514"/>
    <n v="1.6657529401361699"/>
    <n v="2021"/>
    <s v="Trim3"/>
    <n v="9"/>
    <s v="set"/>
    <n v="614"/>
    <n v="4"/>
    <n v="1.160774321407085E-2"/>
    <n v="164"/>
    <n v="1.0684039087947883"/>
  </r>
  <r>
    <d v="2021-11-19T00:00:00"/>
    <x v="3"/>
    <n v="367"/>
    <n v="18930"/>
    <n v="19297"/>
    <n v="1283"/>
    <n v="466423"/>
    <n v="11892"/>
    <n v="497612"/>
    <n v="18482"/>
    <n v="1.55415405314497"/>
    <n v="2021"/>
    <s v="Trim4"/>
    <n v="11"/>
    <s v="nov"/>
    <n v="614"/>
    <n v="0"/>
    <n v="6.941889405908451E-2"/>
    <m/>
    <n v="2.0895765472312702"/>
  </r>
  <r>
    <d v="2023-02-28T00:00:00"/>
    <x v="0"/>
    <n v="100"/>
    <n v="712"/>
    <n v="812"/>
    <n v="136"/>
    <n v="568064"/>
    <n v="5991"/>
    <n v="574867"/>
    <n v="83"/>
    <n v="1.3854114505090999E-2"/>
    <n v="2023"/>
    <s v="Trim1"/>
    <n v="2"/>
    <s v="feb"/>
    <n v="81"/>
    <n v="1"/>
    <n v="1.6385542168674698"/>
    <n v="136"/>
    <n v="1.6790123456790123"/>
  </r>
  <r>
    <d v="2022-07-05T00:00:00"/>
    <x v="10"/>
    <n v="13"/>
    <n v="3810"/>
    <n v="3823"/>
    <n v="420"/>
    <n v="68277"/>
    <n v="636"/>
    <n v="72736"/>
    <n v="161"/>
    <n v="0.25314465408804998"/>
    <n v="2022"/>
    <s v="Trim3"/>
    <n v="7"/>
    <s v="lug"/>
    <n v="614"/>
    <n v="0"/>
    <n v="2.6086956521739131"/>
    <m/>
    <n v="0.68403908794788271"/>
  </r>
  <r>
    <d v="2023-03-01T00:00:00"/>
    <x v="0"/>
    <n v="93"/>
    <n v="727"/>
    <n v="820"/>
    <n v="86"/>
    <n v="568139"/>
    <n v="5994"/>
    <n v="574953"/>
    <n v="44"/>
    <n v="7.3406740073406699E-3"/>
    <n v="2023"/>
    <s v="Trim1"/>
    <n v="3"/>
    <s v="mar"/>
    <n v="75"/>
    <n v="3"/>
    <n v="1.9545454545454546"/>
    <n v="28.666666666666668"/>
    <n v="1.1466666666666667"/>
  </r>
  <r>
    <d v="2022-11-03T00:00:00"/>
    <x v="12"/>
    <n v="137"/>
    <n v="8335"/>
    <n v="8472"/>
    <n v="879"/>
    <n v="571382"/>
    <n v="3067"/>
    <n v="582921"/>
    <n v="569"/>
    <n v="0.185523312683404"/>
    <n v="2022"/>
    <s v="Trim4"/>
    <n v="11"/>
    <s v="nov"/>
    <n v="614"/>
    <n v="1"/>
    <n v="1.5448154657293498"/>
    <n v="879"/>
    <n v="1.4315960912052117"/>
  </r>
  <r>
    <d v="2023-01-01T00:00:00"/>
    <x v="2"/>
    <n v="563"/>
    <n v="31457"/>
    <n v="32020"/>
    <n v="606"/>
    <n v="1657731"/>
    <n v="13801"/>
    <n v="1703552"/>
    <n v="2"/>
    <n v="1.4491703499746399E-4"/>
    <n v="2023"/>
    <s v="Trim1"/>
    <n v="1"/>
    <s v="gen"/>
    <n v="614"/>
    <n v="0"/>
    <n v="303"/>
    <m/>
    <n v="0.98697068403908794"/>
  </r>
  <r>
    <d v="2021-01-01T00:00:00"/>
    <x v="19"/>
    <n v="1249"/>
    <n v="33098"/>
    <n v="34347"/>
    <n v="1122"/>
    <n v="57979"/>
    <n v="2440"/>
    <n v="94766"/>
    <n v="857"/>
    <n v="0.351229508196721"/>
    <n v="2021"/>
    <s v="Trim1"/>
    <n v="1"/>
    <s v="gen"/>
    <n v="615"/>
    <n v="28"/>
    <n v="1.3092182030338391"/>
    <n v="40.071428571428569"/>
    <n v="1.8243902439024391"/>
  </r>
  <r>
    <d v="2023-03-02T00:00:00"/>
    <x v="0"/>
    <n v="94"/>
    <n v="748"/>
    <n v="842"/>
    <n v="80"/>
    <n v="568193"/>
    <n v="5998"/>
    <n v="575033"/>
    <n v="28"/>
    <n v="4.66822274091364E-3"/>
    <n v="2023"/>
    <s v="Trim1"/>
    <n v="3"/>
    <s v="mar"/>
    <n v="54"/>
    <n v="4"/>
    <n v="2.8571428571428572"/>
    <n v="20"/>
    <n v="1.4814814814814814"/>
  </r>
  <r>
    <d v="2021-08-24T00:00:00"/>
    <x v="20"/>
    <n v="426"/>
    <n v="11685"/>
    <n v="12111"/>
    <n v="537"/>
    <n v="248225"/>
    <n v="6986"/>
    <n v="267322"/>
    <n v="22105"/>
    <n v="3.16418551388491"/>
    <n v="2021"/>
    <s v="Trim3"/>
    <n v="8"/>
    <s v="ago"/>
    <n v="615"/>
    <n v="8"/>
    <n v="2.4293146346980321E-2"/>
    <n v="67.125"/>
    <n v="0.87317073170731707"/>
  </r>
  <r>
    <d v="2021-09-01T00:00:00"/>
    <x v="18"/>
    <n v="405"/>
    <n v="10675"/>
    <n v="11080"/>
    <n v="688"/>
    <n v="825379"/>
    <n v="33923"/>
    <n v="870382"/>
    <n v="60247"/>
    <n v="1.77599268932583"/>
    <n v="2021"/>
    <s v="Trim3"/>
    <n v="9"/>
    <s v="set"/>
    <n v="615"/>
    <n v="6"/>
    <n v="1.14196557504938E-2"/>
    <n v="114.66666666666667"/>
    <n v="1.1186991869918699"/>
  </r>
  <r>
    <d v="2021-09-10T00:00:00"/>
    <x v="20"/>
    <n v="442"/>
    <n v="9330"/>
    <n v="9772"/>
    <n v="423"/>
    <n v="259107"/>
    <n v="7054"/>
    <n v="275933"/>
    <n v="18362"/>
    <n v="2.60306209242983"/>
    <n v="2021"/>
    <s v="Trim3"/>
    <n v="9"/>
    <s v="set"/>
    <n v="615"/>
    <n v="3"/>
    <n v="2.3036706241150201E-2"/>
    <n v="141"/>
    <n v="0.68780487804878043"/>
  </r>
  <r>
    <d v="2022-06-14T00:00:00"/>
    <x v="15"/>
    <n v="127"/>
    <n v="17218"/>
    <n v="17345"/>
    <n v="920"/>
    <n v="391764"/>
    <n v="3353"/>
    <n v="412462"/>
    <n v="202"/>
    <n v="6.0244557113033101E-2"/>
    <n v="2022"/>
    <s v="Trim2"/>
    <n v="6"/>
    <s v="giu"/>
    <n v="615"/>
    <n v="2"/>
    <n v="4.5544554455445541"/>
    <n v="460"/>
    <n v="1.4959349593495934"/>
  </r>
  <r>
    <d v="2022-08-30T00:00:00"/>
    <x v="4"/>
    <n v="153"/>
    <n v="3658"/>
    <n v="3811"/>
    <n v="395"/>
    <n v="359309"/>
    <n v="2068"/>
    <n v="365188"/>
    <n v="193"/>
    <n v="9.3326885880077398E-2"/>
    <n v="2022"/>
    <s v="Trim3"/>
    <n v="8"/>
    <s v="ago"/>
    <n v="615"/>
    <n v="2"/>
    <n v="2.0466321243523318"/>
    <n v="197.5"/>
    <n v="0.64227642276422769"/>
  </r>
  <r>
    <d v="2022-09-08T00:00:00"/>
    <x v="8"/>
    <n v="158"/>
    <n v="4879"/>
    <n v="5037"/>
    <n v="440"/>
    <n v="553451"/>
    <n v="5555"/>
    <n v="564043"/>
    <n v="738"/>
    <n v="0.13285328532853299"/>
    <n v="2022"/>
    <s v="Trim3"/>
    <n v="9"/>
    <s v="set"/>
    <n v="615"/>
    <n v="3"/>
    <n v="0.59620596205962062"/>
    <n v="146.66666666666666"/>
    <n v="0.71544715447154472"/>
  </r>
  <r>
    <d v="2023-01-08T00:00:00"/>
    <x v="7"/>
    <n v="163"/>
    <n v="5816"/>
    <n v="5979"/>
    <n v="450"/>
    <n v="697584"/>
    <n v="4321"/>
    <n v="707884"/>
    <n v="14"/>
    <n v="3.23999074288359E-3"/>
    <n v="2023"/>
    <s v="Trim1"/>
    <n v="1"/>
    <s v="gen"/>
    <n v="615"/>
    <n v="6"/>
    <n v="32.142857142857146"/>
    <n v="75"/>
    <n v="0.73170731707317072"/>
  </r>
  <r>
    <d v="2023-09-19T00:00:00"/>
    <x v="17"/>
    <n v="219"/>
    <n v="29082"/>
    <n v="29301"/>
    <n v="1003"/>
    <n v="2400211"/>
    <n v="13012"/>
    <n v="2442524"/>
    <n v="2"/>
    <n v="1.5370427297878899E-4"/>
    <n v="2023"/>
    <s v="Trim3"/>
    <n v="9"/>
    <s v="set"/>
    <n v="615"/>
    <n v="4"/>
    <n v="501.5"/>
    <n v="250.75"/>
    <n v="1.6308943089430894"/>
  </r>
  <r>
    <d v="2020-07-30T00:00:00"/>
    <x v="18"/>
    <n v="164"/>
    <n v="5871"/>
    <n v="6035"/>
    <n v="88"/>
    <n v="73305"/>
    <n v="16802"/>
    <n v="96142"/>
    <n v="0"/>
    <m/>
    <n v="2020"/>
    <s v="Trim3"/>
    <n v="7"/>
    <s v="lug"/>
    <n v="616"/>
    <n v="0"/>
    <m/>
    <m/>
    <n v="0.14285714285714285"/>
  </r>
  <r>
    <d v="2021-02-06T00:00:00"/>
    <x v="5"/>
    <n v="1607"/>
    <n v="62633"/>
    <n v="64240"/>
    <n v="1546"/>
    <n v="162264"/>
    <n v="3888"/>
    <n v="230392"/>
    <n v="5341"/>
    <n v="1.37371399176955"/>
    <n v="2021"/>
    <s v="Trim1"/>
    <n v="2"/>
    <s v="feb"/>
    <n v="616"/>
    <n v="9"/>
    <n v="0.28945890282718589"/>
    <n v="171.77777777777777"/>
    <n v="2.5097402597402598"/>
  </r>
  <r>
    <d v="2021-03-13T00:00:00"/>
    <x v="13"/>
    <n v="1617"/>
    <n v="36750"/>
    <n v="38367"/>
    <n v="1700"/>
    <n v="121389"/>
    <n v="4260"/>
    <n v="164016"/>
    <n v="10498"/>
    <n v="2.4643192488262899"/>
    <n v="2021"/>
    <s v="Trim1"/>
    <n v="3"/>
    <s v="mar"/>
    <n v="616"/>
    <n v="23"/>
    <n v="0.16193560678224422"/>
    <n v="73.913043478260875"/>
    <n v="2.7597402597402598"/>
  </r>
  <r>
    <d v="2021-09-15T00:00:00"/>
    <x v="20"/>
    <n v="406"/>
    <n v="8427"/>
    <n v="8833"/>
    <n v="373"/>
    <n v="261742"/>
    <n v="7077"/>
    <n v="277652"/>
    <n v="17027"/>
    <n v="2.4059629786632799"/>
    <n v="2021"/>
    <s v="Trim3"/>
    <n v="9"/>
    <s v="set"/>
    <n v="616"/>
    <n v="8"/>
    <n v="2.1906383978387269E-2"/>
    <n v="46.625"/>
    <n v="0.60551948051948057"/>
  </r>
  <r>
    <d v="2021-10-05T00:00:00"/>
    <x v="3"/>
    <n v="195"/>
    <n v="9941"/>
    <n v="10136"/>
    <n v="363"/>
    <n v="448923"/>
    <n v="11780"/>
    <n v="470839"/>
    <n v="11644"/>
    <n v="0.98845500848896395"/>
    <n v="2021"/>
    <s v="Trim4"/>
    <n v="10"/>
    <s v="ott"/>
    <n v="616"/>
    <n v="2"/>
    <n v="3.1174854002061148E-2"/>
    <n v="181.5"/>
    <n v="0.5892857142857143"/>
  </r>
  <r>
    <d v="2021-12-31T00:00:00"/>
    <x v="20"/>
    <n v="712"/>
    <n v="73588"/>
    <n v="74300"/>
    <n v="16886"/>
    <n v="299741"/>
    <n v="7558"/>
    <n v="381599"/>
    <n v="13025"/>
    <n v="1.7233395078063001"/>
    <n v="2021"/>
    <s v="Trim4"/>
    <n v="12"/>
    <s v="dic"/>
    <n v="616"/>
    <n v="9"/>
    <n v="1.296429942418426"/>
    <n v="1876.2222222222222"/>
    <n v="27.412337662337663"/>
  </r>
  <r>
    <d v="2021-09-07T00:00:00"/>
    <x v="5"/>
    <n v="380"/>
    <n v="7868"/>
    <n v="8248"/>
    <n v="311"/>
    <n v="432405"/>
    <n v="7797"/>
    <n v="448450"/>
    <n v="20558"/>
    <n v="2.63665512376555"/>
    <n v="2021"/>
    <s v="Trim3"/>
    <n v="9"/>
    <s v="set"/>
    <n v="617"/>
    <n v="7"/>
    <n v="1.5127930732561534E-2"/>
    <n v="44.428571428571431"/>
    <n v="0.50405186385737444"/>
  </r>
  <r>
    <d v="2021-09-11T00:00:00"/>
    <x v="17"/>
    <n v="504"/>
    <n v="12257"/>
    <n v="12761"/>
    <n v="362"/>
    <n v="357370"/>
    <n v="8566"/>
    <n v="378697"/>
    <n v="12504"/>
    <n v="1.4597244921783801"/>
    <n v="2021"/>
    <s v="Trim3"/>
    <n v="9"/>
    <s v="set"/>
    <n v="617"/>
    <n v="3"/>
    <n v="2.8950735764555341E-2"/>
    <n v="120.66666666666667"/>
    <n v="0.58670988654781198"/>
  </r>
  <r>
    <d v="2021-12-06T00:00:00"/>
    <x v="16"/>
    <n v="856"/>
    <n v="25243"/>
    <n v="26099"/>
    <n v="1396"/>
    <n v="424898"/>
    <n v="13841"/>
    <n v="464838"/>
    <n v="32334"/>
    <n v="2.3361028827396901"/>
    <n v="2021"/>
    <s v="Trim4"/>
    <n v="12"/>
    <s v="dic"/>
    <n v="617"/>
    <n v="9"/>
    <n v="4.3174367538813631E-2"/>
    <n v="155.11111111111111"/>
    <n v="2.2625607779578605"/>
  </r>
  <r>
    <d v="2022-03-01T00:00:00"/>
    <x v="15"/>
    <n v="380"/>
    <n v="62348"/>
    <n v="62728"/>
    <n v="1414"/>
    <n v="199071"/>
    <n v="2963"/>
    <n v="264762"/>
    <n v="2073"/>
    <n v="0.69962875464056695"/>
    <n v="2022"/>
    <s v="Trim1"/>
    <n v="3"/>
    <s v="mar"/>
    <n v="617"/>
    <n v="5"/>
    <n v="0.68210323203087309"/>
    <n v="282.8"/>
    <n v="2.2917341977309564"/>
  </r>
  <r>
    <d v="2022-09-13T00:00:00"/>
    <x v="14"/>
    <n v="23"/>
    <n v="6402"/>
    <n v="6425"/>
    <n v="195"/>
    <n v="173811"/>
    <n v="983"/>
    <n v="181219"/>
    <n v="42"/>
    <n v="4.2726347914547297E-2"/>
    <n v="2022"/>
    <s v="Trim3"/>
    <n v="9"/>
    <s v="set"/>
    <n v="617"/>
    <n v="1"/>
    <n v="4.6428571428571432"/>
    <n v="195"/>
    <n v="0.31604538087520262"/>
  </r>
  <r>
    <d v="2022-11-03T00:00:00"/>
    <x v="19"/>
    <n v="316"/>
    <n v="20486"/>
    <n v="20802"/>
    <n v="2274"/>
    <n v="1659563"/>
    <n v="12249"/>
    <n v="1692614"/>
    <n v="1983"/>
    <n v="0.16189076659319099"/>
    <n v="2022"/>
    <s v="Trim4"/>
    <n v="11"/>
    <s v="nov"/>
    <n v="617"/>
    <n v="2"/>
    <n v="1.146747352496218"/>
    <n v="1137"/>
    <n v="3.6855753646677472"/>
  </r>
  <r>
    <d v="2023-03-11T00:00:00"/>
    <x v="20"/>
    <n v="153"/>
    <n v="7407"/>
    <n v="7560"/>
    <n v="183"/>
    <n v="1572569"/>
    <n v="11605"/>
    <n v="1591734"/>
    <n v="29"/>
    <n v="2.4989228780697998E-3"/>
    <n v="2023"/>
    <s v="Trim1"/>
    <n v="3"/>
    <s v="mar"/>
    <n v="617"/>
    <n v="5"/>
    <n v="6.3103448275862073"/>
    <n v="36.6"/>
    <n v="0.29659643435980548"/>
  </r>
  <r>
    <d v="2020-12-20T00:00:00"/>
    <x v="18"/>
    <n v="4924"/>
    <n v="63857"/>
    <n v="68781"/>
    <n v="1795"/>
    <n v="366058"/>
    <n v="24379"/>
    <n v="459218"/>
    <n v="0"/>
    <m/>
    <n v="2020"/>
    <s v="Trim4"/>
    <n v="12"/>
    <s v="dic"/>
    <n v="618"/>
    <n v="49"/>
    <m/>
    <n v="36.632653061224488"/>
    <n v="2.9045307443365695"/>
  </r>
  <r>
    <d v="2021-04-08T00:00:00"/>
    <x v="8"/>
    <n v="755"/>
    <n v="6973"/>
    <n v="7728"/>
    <n v="387"/>
    <n v="81103"/>
    <n v="3935"/>
    <n v="92766"/>
    <n v="13951"/>
    <n v="3.5453621346886899"/>
    <n v="2021"/>
    <s v="Trim2"/>
    <n v="4"/>
    <s v="apr"/>
    <n v="618"/>
    <n v="13"/>
    <n v="2.773994695720737E-2"/>
    <n v="29.76923076923077"/>
    <n v="0.62621359223300976"/>
  </r>
  <r>
    <d v="2021-07-05T00:00:00"/>
    <x v="18"/>
    <n v="208"/>
    <n v="8201"/>
    <n v="8409"/>
    <n v="51"/>
    <n v="800231"/>
    <n v="33786"/>
    <n v="842426"/>
    <n v="101961"/>
    <n v="3.0178476291955199"/>
    <n v="2021"/>
    <s v="Trim3"/>
    <n v="7"/>
    <s v="lug"/>
    <n v="618"/>
    <n v="0"/>
    <n v="5.001912495954335E-4"/>
    <m/>
    <n v="8.2524271844660199E-2"/>
  </r>
  <r>
    <d v="2022-06-04T00:00:00"/>
    <x v="7"/>
    <n v="69"/>
    <n v="3486"/>
    <n v="3555"/>
    <n v="548"/>
    <n v="467534"/>
    <n v="3908"/>
    <n v="474997"/>
    <n v="201"/>
    <n v="5.14329580348004E-2"/>
    <n v="2022"/>
    <s v="Trim2"/>
    <n v="6"/>
    <s v="giu"/>
    <n v="618"/>
    <n v="2"/>
    <n v="2.7263681592039801"/>
    <n v="274"/>
    <n v="0.88673139158576053"/>
  </r>
  <r>
    <d v="2022-11-15T00:00:00"/>
    <x v="15"/>
    <n v="186"/>
    <n v="14754"/>
    <n v="14940"/>
    <n v="1199"/>
    <n v="579996"/>
    <n v="3736"/>
    <n v="598672"/>
    <n v="941"/>
    <n v="0.251873661670236"/>
    <n v="2022"/>
    <s v="Trim4"/>
    <n v="11"/>
    <s v="nov"/>
    <n v="618"/>
    <n v="2"/>
    <n v="1.2741764080765143"/>
    <n v="599.5"/>
    <n v="1.9401294498381878"/>
  </r>
  <r>
    <d v="2023-01-19T00:00:00"/>
    <x v="15"/>
    <n v="162"/>
    <n v="12275"/>
    <n v="12437"/>
    <n v="358"/>
    <n v="628807"/>
    <n v="3873"/>
    <n v="645117"/>
    <n v="352"/>
    <n v="9.0885618383681893E-2"/>
    <n v="2023"/>
    <s v="Trim1"/>
    <n v="1"/>
    <s v="gen"/>
    <n v="618"/>
    <n v="2"/>
    <n v="1.0170454545454546"/>
    <n v="179"/>
    <n v="0.57928802588996764"/>
  </r>
  <r>
    <d v="2023-03-02T00:00:00"/>
    <x v="17"/>
    <n v="583"/>
    <n v="21216"/>
    <n v="21799"/>
    <n v="569"/>
    <n v="2350483"/>
    <n v="12787"/>
    <n v="2385069"/>
    <n v="223"/>
    <n v="1.7439587080628802E-2"/>
    <n v="2023"/>
    <s v="Trim1"/>
    <n v="3"/>
    <s v="mar"/>
    <n v="618"/>
    <n v="1"/>
    <n v="2.5515695067264574"/>
    <n v="569"/>
    <n v="0.92071197411003236"/>
  </r>
  <r>
    <d v="2023-09-21T00:00:00"/>
    <x v="5"/>
    <n v="130"/>
    <n v="24490"/>
    <n v="24620"/>
    <n v="908"/>
    <n v="2452298"/>
    <n v="11982"/>
    <n v="2488900"/>
    <n v="2"/>
    <n v="1.6691704223001201E-4"/>
    <n v="2023"/>
    <s v="Trim3"/>
    <n v="9"/>
    <s v="set"/>
    <n v="618"/>
    <n v="0"/>
    <n v="454"/>
    <m/>
    <n v="1.4692556634304208"/>
  </r>
  <r>
    <d v="2023-11-24T00:00:00"/>
    <x v="20"/>
    <n v="372"/>
    <n v="2537"/>
    <n v="2909"/>
    <n v="308"/>
    <n v="1619760"/>
    <n v="12188"/>
    <n v="1634857"/>
    <n v="6636"/>
    <n v="0.54446997046275003"/>
    <n v="2023"/>
    <s v="Trim4"/>
    <n v="11"/>
    <s v="nov"/>
    <n v="618"/>
    <n v="7"/>
    <n v="4.6413502109704644E-2"/>
    <n v="44"/>
    <n v="0.49838187702265374"/>
  </r>
  <r>
    <d v="2020-11-30T00:00:00"/>
    <x v="8"/>
    <n v="1110"/>
    <n v="11106"/>
    <n v="12216"/>
    <n v="236"/>
    <n v="37081"/>
    <n v="2387"/>
    <n v="51684"/>
    <n v="0"/>
    <m/>
    <n v="2020"/>
    <s v="Trim4"/>
    <n v="11"/>
    <s v="nov"/>
    <n v="619"/>
    <n v="7"/>
    <m/>
    <n v="33.714285714285715"/>
    <n v="0.38126009693053314"/>
  </r>
  <r>
    <d v="2021-01-06T00:00:00"/>
    <x v="16"/>
    <n v="2901"/>
    <n v="55168"/>
    <n v="58069"/>
    <n v="1576"/>
    <n v="116526"/>
    <n v="8066"/>
    <n v="182661"/>
    <n v="8310"/>
    <n v="1.0302504339201599"/>
    <n v="2021"/>
    <s v="Trim1"/>
    <n v="1"/>
    <s v="gen"/>
    <n v="619"/>
    <n v="61"/>
    <n v="0.18965102286401925"/>
    <n v="25.83606557377049"/>
    <n v="2.5460420032310176"/>
  </r>
  <r>
    <d v="2021-11-18T00:00:00"/>
    <x v="3"/>
    <n v="361"/>
    <n v="18267"/>
    <n v="18628"/>
    <n v="1603"/>
    <n v="465809"/>
    <n v="11892"/>
    <n v="496329"/>
    <n v="17021"/>
    <n v="1.4312983518331699"/>
    <n v="2021"/>
    <s v="Trim4"/>
    <n v="11"/>
    <s v="nov"/>
    <n v="619"/>
    <n v="4"/>
    <n v="9.417778038893132E-2"/>
    <n v="400.75"/>
    <n v="2.5896607431340875"/>
  </r>
  <r>
    <d v="2022-05-22T00:00:00"/>
    <x v="15"/>
    <n v="249"/>
    <n v="27892"/>
    <n v="28141"/>
    <n v="581"/>
    <n v="369626"/>
    <n v="3293"/>
    <n v="401060"/>
    <n v="0"/>
    <m/>
    <n v="2022"/>
    <s v="Trim2"/>
    <n v="5"/>
    <s v="mag"/>
    <n v="619"/>
    <n v="2"/>
    <m/>
    <n v="290.5"/>
    <n v="0.93861066235864299"/>
  </r>
  <r>
    <d v="2023-03-03T00:00:00"/>
    <x v="0"/>
    <n v="93"/>
    <n v="756"/>
    <n v="849"/>
    <n v="69"/>
    <n v="568252"/>
    <n v="5999"/>
    <n v="575100"/>
    <n v="26"/>
    <n v="4.33405567594599E-3"/>
    <n v="2023"/>
    <s v="Trim1"/>
    <n v="3"/>
    <s v="mar"/>
    <n v="59"/>
    <n v="1"/>
    <n v="2.6538461538461537"/>
    <n v="69"/>
    <n v="1.1694915254237288"/>
  </r>
  <r>
    <d v="2022-06-15T00:00:00"/>
    <x v="14"/>
    <n v="37"/>
    <n v="12909"/>
    <n v="12946"/>
    <n v="233"/>
    <n v="126305"/>
    <n v="925"/>
    <n v="140176"/>
    <n v="118"/>
    <n v="0.12756756756756801"/>
    <n v="2022"/>
    <s v="Trim2"/>
    <n v="6"/>
    <s v="giu"/>
    <n v="619"/>
    <n v="0"/>
    <n v="1.9745762711864407"/>
    <m/>
    <n v="0.37641357027463651"/>
  </r>
  <r>
    <d v="2022-09-19T00:00:00"/>
    <x v="11"/>
    <n v="81"/>
    <n v="4343"/>
    <n v="4424"/>
    <n v="222"/>
    <n v="438008"/>
    <n v="2752"/>
    <n v="445184"/>
    <n v="652"/>
    <n v="0.23691860465116299"/>
    <n v="2022"/>
    <s v="Trim3"/>
    <n v="9"/>
    <s v="set"/>
    <n v="619"/>
    <n v="2"/>
    <n v="0.34049079754601225"/>
    <n v="111"/>
    <n v="0.35864297253634897"/>
  </r>
  <r>
    <d v="2020-05-05T00:00:00"/>
    <x v="18"/>
    <n v="6710"/>
    <n v="30382"/>
    <n v="37092"/>
    <n v="500"/>
    <n v="27124"/>
    <n v="14389"/>
    <n v="78605"/>
    <n v="0"/>
    <m/>
    <n v="2020"/>
    <s v="Trim2"/>
    <n v="5"/>
    <s v="mag"/>
    <n v="620"/>
    <n v="95"/>
    <m/>
    <n v="5.2631578947368425"/>
    <n v="0.80645161290322576"/>
  </r>
  <r>
    <d v="2023-03-04T00:00:00"/>
    <x v="0"/>
    <n v="89"/>
    <n v="798"/>
    <n v="887"/>
    <n v="81"/>
    <n v="568294"/>
    <n v="6000"/>
    <n v="575181"/>
    <n v="56"/>
    <n v="9.3333333333333393E-3"/>
    <n v="2023"/>
    <s v="Trim1"/>
    <n v="3"/>
    <s v="mar"/>
    <n v="42"/>
    <n v="1"/>
    <n v="1.4464285714285714"/>
    <n v="81"/>
    <n v="1.9285714285714286"/>
  </r>
  <r>
    <d v="2020-12-12T00:00:00"/>
    <x v="15"/>
    <n v="695"/>
    <n v="14449"/>
    <n v="15144"/>
    <n v="277"/>
    <n v="15567"/>
    <n v="1029"/>
    <n v="31740"/>
    <n v="0"/>
    <m/>
    <n v="2020"/>
    <s v="Trim4"/>
    <n v="12"/>
    <s v="dic"/>
    <n v="620"/>
    <n v="12"/>
    <m/>
    <n v="23.083333333333332"/>
    <n v="0.4467741935483871"/>
  </r>
  <r>
    <d v="2023-03-05T00:00:00"/>
    <x v="0"/>
    <n v="89"/>
    <n v="798"/>
    <n v="887"/>
    <n v="0"/>
    <n v="568294"/>
    <n v="6000"/>
    <n v="575181"/>
    <n v="0"/>
    <m/>
    <n v="2023"/>
    <s v="Trim1"/>
    <n v="3"/>
    <s v="mar"/>
    <n v="0"/>
    <n v="0"/>
    <m/>
    <m/>
    <m/>
  </r>
  <r>
    <d v="2021-02-20T00:00:00"/>
    <x v="1"/>
    <n v="285"/>
    <n v="6846"/>
    <n v="7131"/>
    <n v="477"/>
    <n v="43172"/>
    <n v="974"/>
    <n v="51277"/>
    <n v="1811"/>
    <n v="1.8593429158110899"/>
    <n v="2021"/>
    <s v="Trim1"/>
    <n v="2"/>
    <s v="feb"/>
    <n v="620"/>
    <n v="4"/>
    <n v="0.26339039204859194"/>
    <n v="119.25"/>
    <n v="0.76935483870967747"/>
  </r>
  <r>
    <d v="2021-12-03T00:00:00"/>
    <x v="1"/>
    <n v="104"/>
    <n v="5912"/>
    <n v="6016"/>
    <n v="533"/>
    <n v="82617"/>
    <n v="1247"/>
    <n v="89880"/>
    <n v="6207"/>
    <n v="4.9775461106655996"/>
    <n v="2021"/>
    <s v="Trim4"/>
    <n v="12"/>
    <s v="dic"/>
    <n v="620"/>
    <n v="2"/>
    <n v="8.5870791042371511E-2"/>
    <n v="266.5"/>
    <n v="0.85967741935483866"/>
  </r>
  <r>
    <d v="2023-03-06T00:00:00"/>
    <x v="0"/>
    <n v="91"/>
    <n v="643"/>
    <n v="734"/>
    <n v="68"/>
    <n v="568514"/>
    <n v="6000"/>
    <n v="575248"/>
    <n v="18"/>
    <n v="3.0000000000000001E-3"/>
    <n v="2023"/>
    <s v="Trim1"/>
    <n v="3"/>
    <s v="mar"/>
    <n v="220"/>
    <n v="0"/>
    <n v="3.7777777777777777"/>
    <m/>
    <n v="0.30909090909090908"/>
  </r>
  <r>
    <d v="2023-03-07T00:00:00"/>
    <x v="0"/>
    <n v="90"/>
    <n v="654"/>
    <n v="744"/>
    <n v="119"/>
    <n v="568620"/>
    <n v="6003"/>
    <n v="575367"/>
    <n v="96"/>
    <n v="1.5992003998000999E-2"/>
    <n v="2023"/>
    <s v="Trim1"/>
    <n v="3"/>
    <s v="mar"/>
    <n v="106"/>
    <n v="3"/>
    <n v="1.2395833333333333"/>
    <n v="39.666666666666664"/>
    <n v="1.1226415094339623"/>
  </r>
  <r>
    <d v="2023-01-30T00:00:00"/>
    <x v="18"/>
    <n v="288"/>
    <n v="14011"/>
    <n v="14299"/>
    <n v="194"/>
    <n v="4039056"/>
    <n v="45205"/>
    <n v="4098560"/>
    <n v="2371"/>
    <n v="5.2449950226744799E-2"/>
    <n v="2023"/>
    <s v="Trim1"/>
    <n v="1"/>
    <s v="gen"/>
    <n v="620"/>
    <n v="2"/>
    <n v="8.1822016026992836E-2"/>
    <n v="97"/>
    <n v="0.31290322580645163"/>
  </r>
  <r>
    <d v="2023-03-02T00:00:00"/>
    <x v="18"/>
    <n v="182"/>
    <n v="6670"/>
    <n v="6852"/>
    <n v="565"/>
    <n v="4066003"/>
    <n v="45558"/>
    <n v="4118413"/>
    <n v="540"/>
    <n v="1.1853022520742801E-2"/>
    <n v="2023"/>
    <s v="Trim1"/>
    <n v="3"/>
    <s v="mar"/>
    <n v="620"/>
    <n v="1"/>
    <n v="1.0462962962962963"/>
    <n v="565"/>
    <n v="0.91129032258064513"/>
  </r>
  <r>
    <d v="2021-02-14T00:00:00"/>
    <x v="3"/>
    <n v="1040"/>
    <n v="23774"/>
    <n v="24814"/>
    <n v="515"/>
    <n v="287163"/>
    <n v="9498"/>
    <n v="321475"/>
    <n v="127"/>
    <n v="1.33712360496947E-2"/>
    <n v="2021"/>
    <s v="Trim1"/>
    <n v="2"/>
    <s v="feb"/>
    <n v="621"/>
    <n v="9"/>
    <n v="4.0551181102362204"/>
    <n v="57.222222222222221"/>
    <n v="0.82930756843800324"/>
  </r>
  <r>
    <d v="2021-03-08T00:00:00"/>
    <x v="2"/>
    <n v="2588"/>
    <n v="20294"/>
    <n v="22882"/>
    <n v="1214"/>
    <n v="228042"/>
    <n v="9511"/>
    <n v="260435"/>
    <n v="14214"/>
    <n v="1.49448007570182"/>
    <n v="2021"/>
    <s v="Trim1"/>
    <n v="3"/>
    <s v="mar"/>
    <n v="621"/>
    <n v="16"/>
    <n v="8.5408751934712257E-2"/>
    <n v="75.875"/>
    <n v="1.9549114331723028"/>
  </r>
  <r>
    <d v="2021-08-23T00:00:00"/>
    <x v="17"/>
    <n v="605"/>
    <n v="16472"/>
    <n v="17077"/>
    <n v="348"/>
    <n v="345696"/>
    <n v="8484"/>
    <n v="371257"/>
    <n v="23098"/>
    <n v="2.7225365393682202"/>
    <n v="2021"/>
    <s v="Trim3"/>
    <n v="8"/>
    <s v="ago"/>
    <n v="621"/>
    <n v="8"/>
    <n v="1.506623950125552E-2"/>
    <n v="43.5"/>
    <n v="0.56038647342995174"/>
  </r>
  <r>
    <d v="2022-03-06T00:00:00"/>
    <x v="1"/>
    <n v="69"/>
    <n v="4172"/>
    <n v="4241"/>
    <n v="366"/>
    <n v="185201"/>
    <n v="1414"/>
    <n v="190856"/>
    <n v="78"/>
    <n v="5.5162659123055201E-2"/>
    <n v="2022"/>
    <s v="Trim1"/>
    <n v="3"/>
    <s v="mar"/>
    <n v="621"/>
    <n v="1"/>
    <n v="4.6923076923076925"/>
    <n v="366"/>
    <n v="0.58937198067632846"/>
  </r>
  <r>
    <d v="2022-06-06T00:00:00"/>
    <x v="12"/>
    <n v="165"/>
    <n v="33673"/>
    <n v="33838"/>
    <n v="337"/>
    <n v="356438"/>
    <n v="2623"/>
    <n v="392899"/>
    <n v="221"/>
    <n v="8.4254670224933298E-2"/>
    <n v="2022"/>
    <s v="Trim2"/>
    <n v="6"/>
    <s v="giu"/>
    <n v="621"/>
    <n v="1"/>
    <n v="1.5248868778280542"/>
    <n v="337"/>
    <n v="0.54267310789049916"/>
  </r>
  <r>
    <d v="2022-07-11T00:00:00"/>
    <x v="12"/>
    <n v="311"/>
    <n v="56468"/>
    <n v="56779"/>
    <n v="1884"/>
    <n v="384202"/>
    <n v="2712"/>
    <n v="443693"/>
    <n v="955"/>
    <n v="0.35213864306784698"/>
    <n v="2022"/>
    <s v="Trim3"/>
    <n v="7"/>
    <s v="lug"/>
    <n v="621"/>
    <n v="6"/>
    <n v="1.9727748691099476"/>
    <n v="314"/>
    <n v="3.0338164251207731"/>
  </r>
  <r>
    <d v="2023-04-17T00:00:00"/>
    <x v="15"/>
    <n v="75"/>
    <n v="6046"/>
    <n v="6121"/>
    <n v="108"/>
    <n v="645612"/>
    <n v="3951"/>
    <n v="655684"/>
    <n v="1"/>
    <n v="2.5310048089091398E-4"/>
    <n v="2023"/>
    <s v="Trim2"/>
    <n v="4"/>
    <s v="apr"/>
    <n v="621"/>
    <n v="1"/>
    <n v="108"/>
    <n v="108"/>
    <n v="0.17391304347826086"/>
  </r>
  <r>
    <d v="2023-10-05T00:00:00"/>
    <x v="3"/>
    <n v="289"/>
    <n v="8530"/>
    <n v="8819"/>
    <n v="856"/>
    <n v="2734054"/>
    <n v="16982"/>
    <n v="2759855"/>
    <n v="0"/>
    <m/>
    <n v="2023"/>
    <s v="Trim4"/>
    <n v="10"/>
    <s v="ott"/>
    <n v="621"/>
    <n v="0"/>
    <m/>
    <m/>
    <n v="1.3784219001610305"/>
  </r>
  <r>
    <d v="2022-04-01T00:00:00"/>
    <x v="14"/>
    <n v="108"/>
    <n v="25559"/>
    <n v="25667"/>
    <n v="1061"/>
    <n v="80919"/>
    <n v="830"/>
    <n v="107416"/>
    <n v="287"/>
    <n v="0.34578313253012"/>
    <n v="2022"/>
    <s v="Trim2"/>
    <n v="4"/>
    <s v="apr"/>
    <n v="622"/>
    <n v="2"/>
    <n v="3.6968641114982579"/>
    <n v="530.5"/>
    <n v="1.7057877813504823"/>
  </r>
  <r>
    <d v="2023-10-18T00:00:00"/>
    <x v="3"/>
    <n v="346"/>
    <n v="7615"/>
    <n v="7961"/>
    <n v="649"/>
    <n v="2743640"/>
    <n v="17016"/>
    <n v="2768617"/>
    <n v="240"/>
    <n v="1.41043723554302E-2"/>
    <n v="2023"/>
    <s v="Trim4"/>
    <n v="10"/>
    <s v="ott"/>
    <n v="622"/>
    <n v="4"/>
    <n v="2.7041666666666666"/>
    <n v="162.25"/>
    <n v="1.0434083601286173"/>
  </r>
  <r>
    <d v="2024-01-03T00:00:00"/>
    <x v="3"/>
    <n v="669"/>
    <n v="10353"/>
    <n v="11022"/>
    <n v="681"/>
    <n v="2806047"/>
    <n v="17335"/>
    <n v="2834404"/>
    <n v="637"/>
    <n v="3.6746466685895603E-2"/>
    <n v="2024"/>
    <s v="Trim1"/>
    <n v="1"/>
    <s v="gen"/>
    <n v="622"/>
    <n v="6"/>
    <n v="1.0690737833594977"/>
    <n v="113.5"/>
    <n v="1.094855305466238"/>
  </r>
  <r>
    <d v="2020-12-21T00:00:00"/>
    <x v="19"/>
    <n v="1267"/>
    <n v="32636"/>
    <n v="33903"/>
    <n v="669"/>
    <n v="49114"/>
    <n v="2181"/>
    <n v="85198"/>
    <n v="0"/>
    <m/>
    <n v="2020"/>
    <s v="Trim4"/>
    <n v="12"/>
    <s v="dic"/>
    <n v="623"/>
    <n v="26"/>
    <m/>
    <n v="25.73076923076923"/>
    <n v="1.073836276083467"/>
  </r>
  <r>
    <d v="2022-06-27T00:00:00"/>
    <x v="2"/>
    <n v="311"/>
    <n v="35618"/>
    <n v="35929"/>
    <n v="1124"/>
    <n v="1188059"/>
    <n v="13468"/>
    <n v="1237456"/>
    <n v="1811"/>
    <n v="0.13446688446688401"/>
    <n v="2022"/>
    <s v="Trim2"/>
    <n v="6"/>
    <s v="giu"/>
    <n v="623"/>
    <n v="0"/>
    <n v="0.62065157371617896"/>
    <m/>
    <n v="1.8041733547351524"/>
  </r>
  <r>
    <d v="2020-03-25T00:00:00"/>
    <x v="18"/>
    <n v="11262"/>
    <n v="9329"/>
    <n v="20591"/>
    <n v="1643"/>
    <n v="7281"/>
    <n v="4474"/>
    <n v="32346"/>
    <n v="0"/>
    <m/>
    <n v="2020"/>
    <s v="Trim1"/>
    <n v="3"/>
    <s v="mar"/>
    <n v="624"/>
    <n v="296"/>
    <m/>
    <n v="5.5506756756756754"/>
    <n v="2.6330128205128207"/>
  </r>
  <r>
    <d v="2023-03-08T00:00:00"/>
    <x v="0"/>
    <n v="86"/>
    <n v="695"/>
    <n v="781"/>
    <n v="108"/>
    <n v="568691"/>
    <n v="6003"/>
    <n v="575475"/>
    <n v="8"/>
    <n v="1.33266699983342E-3"/>
    <n v="2023"/>
    <s v="Trim1"/>
    <n v="3"/>
    <s v="mar"/>
    <n v="71"/>
    <n v="0"/>
    <n v="13.5"/>
    <m/>
    <n v="1.5211267605633803"/>
  </r>
  <r>
    <d v="2021-04-23T00:00:00"/>
    <x v="7"/>
    <n v="575"/>
    <n v="6311"/>
    <n v="6886"/>
    <n v="326"/>
    <n v="86052"/>
    <n v="2896"/>
    <n v="95834"/>
    <n v="11320"/>
    <n v="3.90883977900552"/>
    <n v="2021"/>
    <s v="Trim2"/>
    <n v="4"/>
    <s v="apr"/>
    <n v="624"/>
    <n v="11"/>
    <n v="2.8798586572438164E-2"/>
    <n v="29.636363636363637"/>
    <n v="0.52243589743589747"/>
  </r>
  <r>
    <d v="2021-06-05T00:00:00"/>
    <x v="16"/>
    <n v="491"/>
    <n v="11223"/>
    <n v="11714"/>
    <n v="134"/>
    <n v="359726"/>
    <n v="13208"/>
    <n v="384648"/>
    <n v="44366"/>
    <n v="3.35902483343428"/>
    <n v="2021"/>
    <s v="Trim2"/>
    <n v="6"/>
    <s v="giu"/>
    <n v="624"/>
    <n v="10"/>
    <n v="3.0203308840102781E-3"/>
    <n v="13.4"/>
    <n v="0.21474358974358973"/>
  </r>
  <r>
    <d v="2022-09-01T00:00:00"/>
    <x v="7"/>
    <n v="84"/>
    <n v="6124"/>
    <n v="6208"/>
    <n v="598"/>
    <n v="594966"/>
    <n v="4092"/>
    <n v="605266"/>
    <n v="380"/>
    <n v="9.2864125122189597E-2"/>
    <n v="2022"/>
    <s v="Trim3"/>
    <n v="9"/>
    <s v="set"/>
    <n v="624"/>
    <n v="0"/>
    <n v="1.5736842105263158"/>
    <m/>
    <n v="0.95833333333333337"/>
  </r>
  <r>
    <d v="2022-10-09T00:00:00"/>
    <x v="6"/>
    <n v="81"/>
    <n v="5201"/>
    <n v="5282"/>
    <n v="585"/>
    <n v="212892"/>
    <n v="1601"/>
    <n v="219775"/>
    <n v="0"/>
    <m/>
    <n v="2022"/>
    <s v="Trim4"/>
    <n v="10"/>
    <s v="ott"/>
    <n v="624"/>
    <n v="1"/>
    <m/>
    <n v="585"/>
    <n v="0.9375"/>
  </r>
  <r>
    <d v="2022-10-14T00:00:00"/>
    <x v="8"/>
    <n v="208"/>
    <n v="10001"/>
    <n v="10209"/>
    <n v="1096"/>
    <n v="574862"/>
    <n v="5593"/>
    <n v="590664"/>
    <n v="2302"/>
    <n v="0.41158591096012898"/>
    <n v="2022"/>
    <s v="Trim4"/>
    <n v="10"/>
    <s v="ott"/>
    <n v="624"/>
    <n v="3"/>
    <n v="0.47610773240660298"/>
    <n v="365.33333333333331"/>
    <n v="1.7564102564102564"/>
  </r>
  <r>
    <d v="2023-03-09T00:00:00"/>
    <x v="0"/>
    <n v="83"/>
    <n v="682"/>
    <n v="765"/>
    <n v="81"/>
    <n v="568784"/>
    <n v="6007"/>
    <n v="575556"/>
    <n v="58"/>
    <n v="9.6554020309638795E-3"/>
    <n v="2023"/>
    <s v="Trim1"/>
    <n v="3"/>
    <s v="mar"/>
    <n v="93"/>
    <n v="4"/>
    <n v="1.396551724137931"/>
    <n v="20.25"/>
    <n v="0.87096774193548387"/>
  </r>
  <r>
    <d v="2021-01-31T00:00:00"/>
    <x v="5"/>
    <n v="1516"/>
    <n v="60906"/>
    <n v="62422"/>
    <n v="1401"/>
    <n v="156006"/>
    <n v="3757"/>
    <n v="222185"/>
    <n v="8070"/>
    <n v="2.1479904178866098"/>
    <n v="2021"/>
    <s v="Trim1"/>
    <n v="1"/>
    <s v="gen"/>
    <n v="625"/>
    <n v="10"/>
    <n v="0.17360594795539033"/>
    <n v="140.1"/>
    <n v="2.2416"/>
  </r>
  <r>
    <d v="2021-08-27T00:00:00"/>
    <x v="17"/>
    <n v="558"/>
    <n v="15727"/>
    <n v="16285"/>
    <n v="547"/>
    <n v="348467"/>
    <n v="8501"/>
    <n v="373253"/>
    <n v="31095"/>
    <n v="3.65780496412187"/>
    <n v="2021"/>
    <s v="Trim3"/>
    <n v="8"/>
    <s v="ago"/>
    <n v="625"/>
    <n v="2"/>
    <n v="1.7591252612960281E-2"/>
    <n v="273.5"/>
    <n v="0.87519999999999998"/>
  </r>
  <r>
    <d v="2022-04-23T00:00:00"/>
    <x v="10"/>
    <n v="34"/>
    <n v="8516"/>
    <n v="8550"/>
    <n v="498"/>
    <n v="48133"/>
    <n v="610"/>
    <n v="57293"/>
    <n v="229"/>
    <n v="0.37540983606557399"/>
    <n v="2022"/>
    <s v="Trim2"/>
    <n v="4"/>
    <s v="apr"/>
    <n v="625"/>
    <n v="0"/>
    <n v="2.1746724890829694"/>
    <m/>
    <n v="0.79679999999999995"/>
  </r>
  <r>
    <d v="2023-09-16T00:00:00"/>
    <x v="18"/>
    <n v="221"/>
    <n v="8038"/>
    <n v="8259"/>
    <n v="1076"/>
    <n v="4134343"/>
    <n v="46185"/>
    <n v="4188787"/>
    <n v="16"/>
    <n v="3.4643282451012199E-4"/>
    <n v="2023"/>
    <s v="Trim3"/>
    <n v="9"/>
    <s v="set"/>
    <n v="625"/>
    <n v="1"/>
    <n v="67.25"/>
    <n v="1076"/>
    <n v="1.7216"/>
  </r>
  <r>
    <d v="2021-01-02T00:00:00"/>
    <x v="18"/>
    <n v="3784"/>
    <n v="52226"/>
    <n v="56010"/>
    <n v="1402"/>
    <n v="402070"/>
    <n v="25281"/>
    <n v="483361"/>
    <n v="202"/>
    <n v="7.9901902614611803E-3"/>
    <n v="2021"/>
    <s v="Trim1"/>
    <n v="1"/>
    <s v="gen"/>
    <n v="626"/>
    <n v="78"/>
    <n v="6.9405940594059405"/>
    <n v="17.974358974358974"/>
    <n v="2.2396166134185305"/>
  </r>
  <r>
    <d v="2023-03-10T00:00:00"/>
    <x v="0"/>
    <n v="91"/>
    <n v="745"/>
    <n v="836"/>
    <n v="92"/>
    <n v="568803"/>
    <n v="6008"/>
    <n v="575647"/>
    <n v="78"/>
    <n v="1.2982689747004001E-2"/>
    <n v="2023"/>
    <s v="Trim1"/>
    <n v="3"/>
    <s v="mar"/>
    <n v="19"/>
    <n v="1"/>
    <n v="1.1794871794871795"/>
    <n v="92"/>
    <n v="4.8421052631578947"/>
  </r>
  <r>
    <d v="2021-05-03T00:00:00"/>
    <x v="2"/>
    <n v="2236"/>
    <n v="12935"/>
    <n v="15171"/>
    <n v="343"/>
    <n v="320847"/>
    <n v="11302"/>
    <n v="347320"/>
    <n v="26673"/>
    <n v="2.3600247743762202"/>
    <n v="2021"/>
    <s v="Trim2"/>
    <n v="5"/>
    <s v="mag"/>
    <n v="626"/>
    <n v="19"/>
    <n v="1.2859445881603119E-2"/>
    <n v="18.05263157894737"/>
    <n v="0.54792332268370603"/>
  </r>
  <r>
    <d v="2021-05-30T00:00:00"/>
    <x v="13"/>
    <n v="635"/>
    <n v="25048"/>
    <n v="25683"/>
    <n v="90"/>
    <n v="218098"/>
    <n v="6496"/>
    <n v="250277"/>
    <n v="21099"/>
    <n v="3.2479987684729101"/>
    <n v="2021"/>
    <s v="Trim2"/>
    <n v="5"/>
    <s v="mag"/>
    <n v="626"/>
    <n v="4"/>
    <n v="4.2656050049765396E-3"/>
    <n v="22.5"/>
    <n v="0.14376996805111822"/>
  </r>
  <r>
    <d v="2021-06-01T00:00:00"/>
    <x v="3"/>
    <n v="309"/>
    <n v="7828"/>
    <n v="8137"/>
    <n v="106"/>
    <n v="403727"/>
    <n v="11569"/>
    <n v="423433"/>
    <n v="26985"/>
    <n v="2.3325265796525199"/>
    <n v="2021"/>
    <s v="Trim2"/>
    <n v="6"/>
    <s v="giu"/>
    <n v="626"/>
    <n v="9"/>
    <n v="3.9281082082638502E-3"/>
    <n v="11.777777777777779"/>
    <n v="0.16932907348242812"/>
  </r>
  <r>
    <d v="2021-07-20T00:00:00"/>
    <x v="18"/>
    <n v="167"/>
    <n v="7195"/>
    <n v="7362"/>
    <n v="407"/>
    <n v="805341"/>
    <n v="33810"/>
    <n v="846513"/>
    <n v="95057"/>
    <n v="2.8115054717539198"/>
    <n v="2021"/>
    <s v="Trim3"/>
    <n v="7"/>
    <s v="lug"/>
    <n v="626"/>
    <n v="0"/>
    <n v="4.2816415413909547E-3"/>
    <m/>
    <n v="0.65015974440894564"/>
  </r>
  <r>
    <d v="2021-11-11T00:00:00"/>
    <x v="18"/>
    <n v="454"/>
    <n v="12581"/>
    <n v="13035"/>
    <n v="1066"/>
    <n v="854818"/>
    <n v="34216"/>
    <n v="902069"/>
    <n v="35723"/>
    <n v="1.0440437222352099"/>
    <n v="2021"/>
    <s v="Trim4"/>
    <n v="11"/>
    <s v="nov"/>
    <n v="626"/>
    <n v="6"/>
    <n v="2.9840718864597039E-2"/>
    <n v="177.66666666666666"/>
    <n v="1.7028753993610224"/>
  </r>
  <r>
    <d v="2022-10-23T00:00:00"/>
    <x v="1"/>
    <n v="87"/>
    <n v="4839"/>
    <n v="4926"/>
    <n v="218"/>
    <n v="272923"/>
    <n v="1568"/>
    <n v="279417"/>
    <n v="0"/>
    <m/>
    <n v="2022"/>
    <s v="Trim4"/>
    <n v="10"/>
    <s v="ott"/>
    <n v="626"/>
    <n v="1"/>
    <m/>
    <n v="218"/>
    <n v="0.34824281150159747"/>
  </r>
  <r>
    <d v="2020-05-26T00:00:00"/>
    <x v="2"/>
    <n v="1232"/>
    <n v="5709"/>
    <n v="6941"/>
    <n v="86"/>
    <n v="19561"/>
    <n v="3812"/>
    <n v="30314"/>
    <n v="0"/>
    <m/>
    <n v="2020"/>
    <s v="Trim2"/>
    <n v="5"/>
    <s v="mag"/>
    <n v="627"/>
    <n v="14"/>
    <m/>
    <n v="6.1428571428571432"/>
    <n v="0.13716108452950559"/>
  </r>
  <r>
    <d v="2021-01-18T00:00:00"/>
    <x v="2"/>
    <n v="2636"/>
    <n v="12153"/>
    <n v="14789"/>
    <n v="435"/>
    <n v="189987"/>
    <n v="8419"/>
    <n v="213195"/>
    <n v="6259"/>
    <n v="0.74343746288157697"/>
    <n v="2021"/>
    <s v="Trim1"/>
    <n v="1"/>
    <s v="gen"/>
    <n v="627"/>
    <n v="19"/>
    <n v="6.949992011503435E-2"/>
    <n v="22.894736842105264"/>
    <n v="0.69377990430622005"/>
  </r>
  <r>
    <d v="2021-04-05T00:00:00"/>
    <x v="3"/>
    <n v="1966"/>
    <n v="35506"/>
    <n v="37472"/>
    <n v="649"/>
    <n v="341208"/>
    <n v="10755"/>
    <n v="389435"/>
    <n v="19154"/>
    <n v="1.7809390980939099"/>
    <n v="2021"/>
    <s v="Trim2"/>
    <n v="4"/>
    <s v="apr"/>
    <n v="627"/>
    <n v="17"/>
    <n v="3.3883261981831468E-2"/>
    <n v="38.176470588235297"/>
    <n v="1.0350877192982457"/>
  </r>
  <r>
    <d v="2021-05-23T00:00:00"/>
    <x v="20"/>
    <n v="760"/>
    <n v="10539"/>
    <n v="11299"/>
    <n v="382"/>
    <n v="221550"/>
    <n v="6625"/>
    <n v="239474"/>
    <n v="28457"/>
    <n v="4.2953962264150896"/>
    <n v="2021"/>
    <s v="Trim2"/>
    <n v="5"/>
    <s v="mag"/>
    <n v="627"/>
    <n v="8"/>
    <n v="1.3423762167480761E-2"/>
    <n v="47.75"/>
    <n v="0.60925039872408293"/>
  </r>
  <r>
    <d v="2021-11-11T00:00:00"/>
    <x v="5"/>
    <n v="307"/>
    <n v="10978"/>
    <n v="11285"/>
    <n v="959"/>
    <n v="454587"/>
    <n v="8117"/>
    <n v="473989"/>
    <n v="17007"/>
    <n v="2.09523222865591"/>
    <n v="2021"/>
    <s v="Trim4"/>
    <n v="11"/>
    <s v="nov"/>
    <n v="627"/>
    <n v="6"/>
    <n v="5.6388545892867646E-2"/>
    <n v="159.83333333333334"/>
    <n v="1.529505582137161"/>
  </r>
  <r>
    <d v="2021-12-14T00:00:00"/>
    <x v="19"/>
    <n v="474"/>
    <n v="16432"/>
    <n v="16906"/>
    <n v="1037"/>
    <n v="311444"/>
    <n v="7295"/>
    <n v="335645"/>
    <n v="33802"/>
    <n v="4.6335846470185098"/>
    <n v="2021"/>
    <s v="Trim4"/>
    <n v="12"/>
    <s v="dic"/>
    <n v="627"/>
    <n v="8"/>
    <n v="3.0678658067569968E-2"/>
    <n v="129.625"/>
    <n v="1.6539074960127591"/>
  </r>
  <r>
    <d v="2022-06-26T00:00:00"/>
    <x v="7"/>
    <n v="76"/>
    <n v="4562"/>
    <n v="4638"/>
    <n v="1283"/>
    <n v="483234"/>
    <n v="3932"/>
    <n v="491804"/>
    <n v="6"/>
    <n v="1.5259409969481199E-3"/>
    <n v="2022"/>
    <s v="Trim2"/>
    <n v="6"/>
    <s v="giu"/>
    <n v="627"/>
    <n v="0"/>
    <n v="213.83333333333334"/>
    <m/>
    <n v="2.0462519936204147"/>
  </r>
  <r>
    <d v="2022-08-15T00:00:00"/>
    <x v="5"/>
    <n v="443"/>
    <n v="121825"/>
    <n v="122268"/>
    <n v="972"/>
    <n v="2018071"/>
    <n v="10975"/>
    <n v="2151314"/>
    <n v="4"/>
    <n v="3.6446469248291601E-4"/>
    <n v="2022"/>
    <s v="Trim3"/>
    <n v="8"/>
    <s v="ago"/>
    <n v="627"/>
    <n v="1"/>
    <n v="243"/>
    <n v="972"/>
    <n v="1.5502392344497609"/>
  </r>
  <r>
    <d v="2023-03-11T00:00:00"/>
    <x v="0"/>
    <n v="99"/>
    <n v="806"/>
    <n v="905"/>
    <n v="103"/>
    <n v="568835"/>
    <n v="6010"/>
    <n v="575750"/>
    <n v="39"/>
    <n v="6.4891846921797001E-3"/>
    <n v="2023"/>
    <s v="Trim1"/>
    <n v="3"/>
    <s v="mar"/>
    <n v="32"/>
    <n v="2"/>
    <n v="2.641025641025641"/>
    <n v="51.5"/>
    <n v="3.21875"/>
  </r>
  <r>
    <d v="2023-10-29T00:00:00"/>
    <x v="16"/>
    <n v="715"/>
    <n v="5372"/>
    <n v="6087"/>
    <n v="234"/>
    <n v="2154355"/>
    <n v="19652"/>
    <n v="2180094"/>
    <n v="329"/>
    <n v="1.6741298595562799E-2"/>
    <n v="2023"/>
    <s v="Trim4"/>
    <n v="10"/>
    <s v="ott"/>
    <n v="627"/>
    <n v="0"/>
    <n v="0.71124620060790278"/>
    <m/>
    <n v="0.37320574162679426"/>
  </r>
  <r>
    <d v="2020-12-19T00:00:00"/>
    <x v="8"/>
    <n v="773"/>
    <n v="6324"/>
    <n v="7097"/>
    <n v="271"/>
    <n v="47429"/>
    <n v="2766"/>
    <n v="57292"/>
    <n v="0"/>
    <m/>
    <n v="2020"/>
    <s v="Trim4"/>
    <n v="12"/>
    <s v="dic"/>
    <n v="628"/>
    <n v="12"/>
    <m/>
    <n v="22.583333333333332"/>
    <n v="0.43152866242038218"/>
  </r>
  <r>
    <d v="2021-02-15T00:00:00"/>
    <x v="19"/>
    <n v="1200"/>
    <n v="33349"/>
    <n v="34549"/>
    <n v="332"/>
    <n v="107658"/>
    <n v="3869"/>
    <n v="146076"/>
    <n v="3777"/>
    <n v="0.97622124579994796"/>
    <n v="2021"/>
    <s v="Trim1"/>
    <n v="2"/>
    <s v="feb"/>
    <n v="628"/>
    <n v="21"/>
    <n v="8.7900450092666144E-2"/>
    <n v="15.80952380952381"/>
    <n v="0.5286624203821656"/>
  </r>
  <r>
    <d v="2021-02-24T00:00:00"/>
    <x v="15"/>
    <n v="693"/>
    <n v="12027"/>
    <n v="12720"/>
    <n v="535"/>
    <n v="37917"/>
    <n v="1662"/>
    <n v="52299"/>
    <n v="3306"/>
    <n v="1.9891696750902499"/>
    <n v="2021"/>
    <s v="Trim1"/>
    <n v="2"/>
    <s v="feb"/>
    <n v="628"/>
    <n v="10"/>
    <n v="0.161826981246219"/>
    <n v="53.5"/>
    <n v="0.85191082802547768"/>
  </r>
  <r>
    <d v="2021-03-03T00:00:00"/>
    <x v="5"/>
    <n v="1493"/>
    <n v="79759"/>
    <n v="81252"/>
    <n v="2635"/>
    <n v="188570"/>
    <n v="4374"/>
    <n v="274196"/>
    <n v="13932"/>
    <n v="3.1851851851851798"/>
    <n v="2021"/>
    <s v="Trim1"/>
    <n v="3"/>
    <s v="mar"/>
    <n v="628"/>
    <n v="40"/>
    <n v="0.18913293138099341"/>
    <n v="65.875"/>
    <n v="4.1958598726114653"/>
  </r>
  <r>
    <d v="2021-08-19T00:00:00"/>
    <x v="18"/>
    <n v="351"/>
    <n v="12238"/>
    <n v="12589"/>
    <n v="627"/>
    <n v="817251"/>
    <n v="33872"/>
    <n v="863712"/>
    <n v="28994"/>
    <n v="0.85598724610297605"/>
    <n v="2021"/>
    <s v="Trim3"/>
    <n v="8"/>
    <s v="ago"/>
    <n v="628"/>
    <n v="3"/>
    <n v="2.1625163826998691E-2"/>
    <n v="209"/>
    <n v="0.99840764331210186"/>
  </r>
  <r>
    <d v="2021-11-26T00:00:00"/>
    <x v="16"/>
    <n v="634"/>
    <n v="17043"/>
    <n v="17677"/>
    <n v="1353"/>
    <n v="419594"/>
    <n v="13750"/>
    <n v="451021"/>
    <n v="28654"/>
    <n v="2.0839272727272702"/>
    <n v="2021"/>
    <s v="Trim4"/>
    <n v="11"/>
    <s v="nov"/>
    <n v="628"/>
    <n v="6"/>
    <n v="4.7218538423954771E-2"/>
    <n v="225.5"/>
    <n v="2.1544585987261144"/>
  </r>
  <r>
    <d v="2021-12-01T00:00:00"/>
    <x v="19"/>
    <n v="351"/>
    <n v="12286"/>
    <n v="12637"/>
    <n v="729"/>
    <n v="305100"/>
    <n v="7214"/>
    <n v="324951"/>
    <n v="30437"/>
    <n v="4.21915719434433"/>
    <n v="2021"/>
    <s v="Trim4"/>
    <n v="12"/>
    <s v="dic"/>
    <n v="628"/>
    <n v="9"/>
    <n v="2.3951112133258862E-2"/>
    <n v="81"/>
    <n v="1.160828025477707"/>
  </r>
  <r>
    <d v="2022-02-08T00:00:00"/>
    <x v="9"/>
    <n v="52"/>
    <n v="2742"/>
    <n v="2794"/>
    <n v="155"/>
    <n v="27058"/>
    <n v="513"/>
    <n v="30365"/>
    <n v="411"/>
    <n v="0.80116959064327498"/>
    <n v="2022"/>
    <s v="Trim1"/>
    <n v="2"/>
    <s v="feb"/>
    <n v="628"/>
    <n v="1"/>
    <n v="0.37712895377128952"/>
    <n v="155"/>
    <n v="0.24681528662420382"/>
  </r>
  <r>
    <d v="2022-05-30T00:00:00"/>
    <x v="2"/>
    <n v="348"/>
    <n v="26449"/>
    <n v="26797"/>
    <n v="340"/>
    <n v="1156551"/>
    <n v="13429"/>
    <n v="1196777"/>
    <n v="5577"/>
    <n v="0.415295256534366"/>
    <n v="2022"/>
    <s v="Trim2"/>
    <n v="5"/>
    <s v="mag"/>
    <n v="628"/>
    <n v="0"/>
    <n v="6.0964676349291737E-2"/>
    <m/>
    <n v="0.54140127388535031"/>
  </r>
  <r>
    <d v="2022-06-23T00:00:00"/>
    <x v="15"/>
    <n v="110"/>
    <n v="20479"/>
    <n v="20589"/>
    <n v="1282"/>
    <n v="396876"/>
    <n v="3371"/>
    <n v="420836"/>
    <n v="216"/>
    <n v="6.4075941857015706E-2"/>
    <n v="2022"/>
    <s v="Trim2"/>
    <n v="6"/>
    <s v="giu"/>
    <n v="628"/>
    <n v="1"/>
    <n v="5.9351851851851851"/>
    <n v="1282"/>
    <n v="2.0414012738853504"/>
  </r>
  <r>
    <d v="2022-07-15T00:00:00"/>
    <x v="1"/>
    <n v="88"/>
    <n v="7131"/>
    <n v="7219"/>
    <n v="807"/>
    <n v="228558"/>
    <n v="1492"/>
    <n v="237269"/>
    <n v="287"/>
    <n v="0.19235924932975901"/>
    <n v="2022"/>
    <s v="Trim3"/>
    <n v="7"/>
    <s v="lug"/>
    <n v="628"/>
    <n v="1"/>
    <n v="2.8118466898954706"/>
    <n v="807"/>
    <n v="1.2850318471337581"/>
  </r>
  <r>
    <d v="2022-09-29T00:00:00"/>
    <x v="7"/>
    <n v="66"/>
    <n v="4865"/>
    <n v="4931"/>
    <n v="1274"/>
    <n v="612734"/>
    <n v="4110"/>
    <n v="621775"/>
    <n v="582"/>
    <n v="0.141605839416058"/>
    <n v="2022"/>
    <s v="Trim3"/>
    <n v="9"/>
    <s v="set"/>
    <n v="628"/>
    <n v="0"/>
    <n v="2.1890034364261171"/>
    <m/>
    <n v="2.0286624203821657"/>
  </r>
  <r>
    <d v="2023-03-08T00:00:00"/>
    <x v="18"/>
    <n v="192"/>
    <n v="5408"/>
    <n v="5600"/>
    <n v="707"/>
    <n v="4070663"/>
    <n v="45592"/>
    <n v="4121855"/>
    <n v="555"/>
    <n v="1.21731882786454E-2"/>
    <n v="2023"/>
    <s v="Trim1"/>
    <n v="3"/>
    <s v="mar"/>
    <n v="628"/>
    <n v="2"/>
    <n v="1.273873873873874"/>
    <n v="353.5"/>
    <n v="1.125796178343949"/>
  </r>
  <r>
    <d v="2024-01-05T00:00:00"/>
    <x v="17"/>
    <n v="696"/>
    <n v="57728"/>
    <n v="58424"/>
    <n v="751"/>
    <n v="2453383"/>
    <n v="13189"/>
    <n v="2524996"/>
    <n v="1693"/>
    <n v="0.12836454621275301"/>
    <n v="2024"/>
    <s v="Trim1"/>
    <n v="1"/>
    <s v="gen"/>
    <n v="628"/>
    <n v="2"/>
    <n v="0.44359125812167749"/>
    <n v="375.5"/>
    <n v="1.1958598726114649"/>
  </r>
  <r>
    <d v="2022-03-30T00:00:00"/>
    <x v="14"/>
    <n v="112"/>
    <n v="24846"/>
    <n v="24958"/>
    <n v="1015"/>
    <n v="79898"/>
    <n v="825"/>
    <n v="105681"/>
    <n v="350"/>
    <n v="0.42424242424242398"/>
    <n v="2022"/>
    <s v="Trim1"/>
    <n v="3"/>
    <s v="mar"/>
    <n v="629"/>
    <n v="3"/>
    <n v="2.9"/>
    <n v="338.33333333333331"/>
    <n v="1.6136724960254372"/>
  </r>
  <r>
    <d v="2021-03-04T00:00:00"/>
    <x v="3"/>
    <n v="997"/>
    <n v="25604"/>
    <n v="26601"/>
    <n v="1487"/>
    <n v="301725"/>
    <n v="9911"/>
    <n v="338237"/>
    <n v="12990"/>
    <n v="1.31066491776814"/>
    <n v="2021"/>
    <s v="Trim1"/>
    <n v="3"/>
    <s v="mar"/>
    <n v="630"/>
    <n v="20"/>
    <n v="0.11447267128560432"/>
    <n v="74.349999999999994"/>
    <n v="2.3603174603174604"/>
  </r>
  <r>
    <d v="2021-03-07T00:00:00"/>
    <x v="20"/>
    <n v="1308"/>
    <n v="20105"/>
    <n v="21413"/>
    <n v="1355"/>
    <n v="138244"/>
    <n v="4794"/>
    <n v="164451"/>
    <n v="5658"/>
    <n v="1.180225281602"/>
    <n v="2021"/>
    <s v="Trim1"/>
    <n v="3"/>
    <s v="mar"/>
    <n v="630"/>
    <n v="10"/>
    <n v="0.23948391657829621"/>
    <n v="135.5"/>
    <n v="2.1507936507936507"/>
  </r>
  <r>
    <d v="2021-10-27T00:00:00"/>
    <x v="17"/>
    <n v="409"/>
    <n v="8439"/>
    <n v="8848"/>
    <n v="503"/>
    <n v="375280"/>
    <n v="8775"/>
    <n v="392903"/>
    <n v="15117"/>
    <n v="1.7227350427350401"/>
    <n v="2021"/>
    <s v="Trim4"/>
    <n v="10"/>
    <s v="ott"/>
    <n v="630"/>
    <n v="5"/>
    <n v="3.3273797711186083E-2"/>
    <n v="100.6"/>
    <n v="0.79841269841269846"/>
  </r>
  <r>
    <d v="2023-03-12T00:00:00"/>
    <x v="0"/>
    <n v="93"/>
    <n v="751"/>
    <n v="844"/>
    <n v="49"/>
    <n v="568942"/>
    <n v="6013"/>
    <n v="575799"/>
    <n v="0"/>
    <m/>
    <n v="2023"/>
    <s v="Trim1"/>
    <n v="3"/>
    <s v="mar"/>
    <n v="107"/>
    <n v="3"/>
    <m/>
    <n v="16.333333333333332"/>
    <n v="0.45794392523364486"/>
  </r>
  <r>
    <d v="2022-06-15T00:00:00"/>
    <x v="20"/>
    <n v="228"/>
    <n v="25824"/>
    <n v="26052"/>
    <n v="1739"/>
    <n v="1131715"/>
    <n v="10134"/>
    <n v="1167901"/>
    <n v="2479"/>
    <n v="0.24462206433787201"/>
    <n v="2022"/>
    <s v="Trim2"/>
    <n v="6"/>
    <s v="giu"/>
    <n v="630"/>
    <n v="4"/>
    <n v="0.70149253731343286"/>
    <n v="434.75"/>
    <n v="2.7603174603174603"/>
  </r>
  <r>
    <d v="2022-06-19T00:00:00"/>
    <x v="7"/>
    <n v="71"/>
    <n v="3356"/>
    <n v="3427"/>
    <n v="729"/>
    <n v="476425"/>
    <n v="3924"/>
    <n v="483776"/>
    <n v="0"/>
    <m/>
    <n v="2022"/>
    <s v="Trim2"/>
    <n v="6"/>
    <s v="giu"/>
    <n v="630"/>
    <n v="0"/>
    <m/>
    <m/>
    <n v="1.1571428571428573"/>
  </r>
  <r>
    <d v="2022-11-09T00:00:00"/>
    <x v="12"/>
    <n v="134"/>
    <n v="6918"/>
    <n v="7052"/>
    <n v="566"/>
    <n v="575849"/>
    <n v="3083"/>
    <n v="585984"/>
    <n v="592"/>
    <n v="0.19202075900097301"/>
    <n v="2022"/>
    <s v="Trim4"/>
    <n v="11"/>
    <s v="nov"/>
    <n v="630"/>
    <n v="4"/>
    <n v="0.95608108108108103"/>
    <n v="141.5"/>
    <n v="0.89841269841269844"/>
  </r>
  <r>
    <d v="2020-11-27T00:00:00"/>
    <x v="4"/>
    <n v="415"/>
    <n v="8635"/>
    <n v="9050"/>
    <n v="261"/>
    <n v="13649"/>
    <n v="383"/>
    <n v="23082"/>
    <n v="0"/>
    <m/>
    <n v="2020"/>
    <s v="Trim4"/>
    <n v="11"/>
    <s v="nov"/>
    <n v="631"/>
    <n v="14"/>
    <m/>
    <n v="18.642857142857142"/>
    <n v="0.41362916006339145"/>
  </r>
  <r>
    <d v="2020-12-01T00:00:00"/>
    <x v="13"/>
    <n v="1911"/>
    <n v="37855"/>
    <n v="39766"/>
    <n v="1659"/>
    <n v="14696"/>
    <n v="1517"/>
    <n v="55979"/>
    <n v="0"/>
    <m/>
    <n v="2020"/>
    <s v="Trim4"/>
    <n v="12"/>
    <s v="dic"/>
    <n v="631"/>
    <n v="34"/>
    <m/>
    <n v="48.794117647058826"/>
    <n v="2.629160063391442"/>
  </r>
  <r>
    <d v="2021-03-16T00:00:00"/>
    <x v="15"/>
    <n v="762"/>
    <n v="11610"/>
    <n v="12372"/>
    <n v="212"/>
    <n v="46330"/>
    <n v="1924"/>
    <n v="60626"/>
    <n v="3489"/>
    <n v="1.8134095634095599"/>
    <n v="2021"/>
    <s v="Trim1"/>
    <n v="3"/>
    <s v="mar"/>
    <n v="631"/>
    <n v="13"/>
    <n v="6.0762396102034967E-2"/>
    <n v="16.307692307692307"/>
    <n v="0.33597464342313788"/>
  </r>
  <r>
    <d v="2021-08-27T00:00:00"/>
    <x v="3"/>
    <n v="227"/>
    <n v="12453"/>
    <n v="12680"/>
    <n v="694"/>
    <n v="428168"/>
    <n v="11676"/>
    <n v="452524"/>
    <n v="26771"/>
    <n v="2.2928228845495"/>
    <n v="2021"/>
    <s v="Trim3"/>
    <n v="8"/>
    <s v="ago"/>
    <n v="631"/>
    <n v="2"/>
    <n v="2.5923574016659817E-2"/>
    <n v="347"/>
    <n v="1.0998415213946118"/>
  </r>
  <r>
    <d v="2021-11-10T00:00:00"/>
    <x v="18"/>
    <n v="444"/>
    <n v="12157"/>
    <n v="12601"/>
    <n v="1073"/>
    <n v="854192"/>
    <n v="34210"/>
    <n v="901003"/>
    <n v="36729"/>
    <n v="1.0736334405144701"/>
    <n v="2021"/>
    <s v="Trim4"/>
    <n v="11"/>
    <s v="nov"/>
    <n v="631"/>
    <n v="5"/>
    <n v="2.9213972610199024E-2"/>
    <n v="214.6"/>
    <n v="1.7004754358161649"/>
  </r>
  <r>
    <d v="2022-06-05T00:00:00"/>
    <x v="8"/>
    <n v="141"/>
    <n v="4621"/>
    <n v="4762"/>
    <n v="366"/>
    <n v="441555"/>
    <n v="5331"/>
    <n v="451648"/>
    <n v="47"/>
    <n v="8.8163571562558593E-3"/>
    <n v="2022"/>
    <s v="Trim2"/>
    <n v="6"/>
    <s v="giu"/>
    <n v="631"/>
    <n v="0"/>
    <n v="7.7872340425531918"/>
    <m/>
    <n v="0.5800316957210776"/>
  </r>
  <r>
    <d v="2023-01-06T00:00:00"/>
    <x v="20"/>
    <n v="464"/>
    <n v="73261"/>
    <n v="73725"/>
    <n v="737"/>
    <n v="1488571"/>
    <n v="11399"/>
    <n v="1573695"/>
    <n v="0"/>
    <m/>
    <n v="2023"/>
    <s v="Trim1"/>
    <n v="1"/>
    <s v="gen"/>
    <n v="631"/>
    <n v="8"/>
    <m/>
    <n v="92.125"/>
    <n v="1.167987321711569"/>
  </r>
  <r>
    <d v="2023-04-23T00:00:00"/>
    <x v="18"/>
    <n v="264"/>
    <n v="4478"/>
    <n v="4742"/>
    <n v="373"/>
    <n v="4098679"/>
    <n v="45857"/>
    <n v="4149278"/>
    <n v="8"/>
    <n v="1.74455372135116E-4"/>
    <n v="2023"/>
    <s v="Trim2"/>
    <n v="4"/>
    <s v="apr"/>
    <n v="631"/>
    <n v="9"/>
    <n v="46.625"/>
    <n v="41.444444444444443"/>
    <n v="0.5911251980982567"/>
  </r>
  <r>
    <d v="2023-12-16T00:00:00"/>
    <x v="5"/>
    <n v="185"/>
    <n v="31787"/>
    <n v="31972"/>
    <n v="862"/>
    <n v="2483559"/>
    <n v="12063"/>
    <n v="2527594"/>
    <n v="663"/>
    <n v="5.4961452375031097E-2"/>
    <n v="2023"/>
    <s v="Trim4"/>
    <n v="12"/>
    <s v="dic"/>
    <n v="631"/>
    <n v="1"/>
    <n v="1.3001508295625943"/>
    <n v="862"/>
    <n v="1.3660855784469097"/>
  </r>
  <r>
    <d v="2023-12-19T00:00:00"/>
    <x v="2"/>
    <n v="639"/>
    <n v="54025"/>
    <n v="54664"/>
    <n v="877"/>
    <n v="1727834"/>
    <n v="13900"/>
    <n v="1796398"/>
    <n v="3578"/>
    <n v="0.25741007194244597"/>
    <n v="2023"/>
    <s v="Trim4"/>
    <n v="12"/>
    <s v="dic"/>
    <n v="631"/>
    <n v="0"/>
    <n v="0.24510899944102851"/>
    <m/>
    <n v="1.3898573692551506"/>
  </r>
  <r>
    <d v="2023-03-13T00:00:00"/>
    <x v="0"/>
    <n v="97"/>
    <n v="654"/>
    <n v="751"/>
    <n v="23"/>
    <n v="569057"/>
    <n v="6014"/>
    <n v="575822"/>
    <n v="2"/>
    <n v="3.3255736614566E-4"/>
    <n v="2023"/>
    <s v="Trim1"/>
    <n v="3"/>
    <s v="mar"/>
    <n v="115"/>
    <n v="1"/>
    <n v="11.5"/>
    <n v="23"/>
    <n v="0.2"/>
  </r>
  <r>
    <d v="2023-03-14T00:00:00"/>
    <x v="0"/>
    <n v="94"/>
    <n v="742"/>
    <n v="836"/>
    <n v="145"/>
    <n v="569116"/>
    <n v="6015"/>
    <n v="575967"/>
    <n v="34"/>
    <n v="5.6525353283458004E-3"/>
    <n v="2023"/>
    <s v="Trim1"/>
    <n v="3"/>
    <s v="mar"/>
    <n v="59"/>
    <n v="1"/>
    <n v="4.2647058823529411"/>
    <n v="145"/>
    <n v="2.4576271186440679"/>
  </r>
  <r>
    <d v="2022-09-09T00:00:00"/>
    <x v="7"/>
    <n v="64"/>
    <n v="4705"/>
    <n v="4769"/>
    <n v="455"/>
    <n v="600579"/>
    <n v="4096"/>
    <n v="609444"/>
    <n v="267"/>
    <n v="6.5185546875E-2"/>
    <n v="2022"/>
    <s v="Trim3"/>
    <n v="9"/>
    <s v="set"/>
    <n v="632"/>
    <n v="0"/>
    <n v="1.7041198501872659"/>
    <m/>
    <n v="0.71993670886075944"/>
  </r>
  <r>
    <d v="2021-07-11T00:00:00"/>
    <x v="18"/>
    <n v="161"/>
    <n v="7915"/>
    <n v="8076"/>
    <n v="250"/>
    <n v="801680"/>
    <n v="33799"/>
    <n v="843555"/>
    <n v="90363"/>
    <n v="2.6735406372969601"/>
    <n v="2021"/>
    <s v="Trim3"/>
    <n v="7"/>
    <s v="lug"/>
    <n v="633"/>
    <n v="1"/>
    <n v="2.7666190808184766E-3"/>
    <n v="250"/>
    <n v="0.39494470774091628"/>
  </r>
  <r>
    <d v="2022-12-21T00:00:00"/>
    <x v="7"/>
    <n v="207"/>
    <n v="7483"/>
    <n v="7690"/>
    <n v="639"/>
    <n v="685927"/>
    <n v="4270"/>
    <n v="697887"/>
    <n v="874"/>
    <n v="0.20468384074941401"/>
    <n v="2022"/>
    <s v="Trim4"/>
    <n v="12"/>
    <s v="dic"/>
    <n v="633"/>
    <n v="23"/>
    <n v="0.73112128146453093"/>
    <n v="27.782608695652176"/>
    <n v="1.0094786729857821"/>
  </r>
  <r>
    <d v="2023-03-15T00:00:00"/>
    <x v="0"/>
    <n v="98"/>
    <n v="763"/>
    <n v="861"/>
    <n v="106"/>
    <n v="569195"/>
    <n v="6017"/>
    <n v="576073"/>
    <n v="10"/>
    <n v="1.66195778627223E-3"/>
    <n v="2023"/>
    <s v="Trim1"/>
    <n v="3"/>
    <s v="mar"/>
    <n v="79"/>
    <n v="2"/>
    <n v="10.6"/>
    <n v="53"/>
    <n v="1.3417721518987342"/>
  </r>
  <r>
    <d v="2021-05-17T00:00:00"/>
    <x v="2"/>
    <n v="1319"/>
    <n v="9099"/>
    <n v="10418"/>
    <n v="207"/>
    <n v="334085"/>
    <n v="11514"/>
    <n v="356017"/>
    <n v="31185"/>
    <n v="2.70844189682126"/>
    <n v="2021"/>
    <s v="Trim2"/>
    <n v="5"/>
    <s v="mag"/>
    <n v="634"/>
    <n v="10"/>
    <n v="6.6378066378066378E-3"/>
    <n v="20.7"/>
    <n v="0.32649842271293378"/>
  </r>
  <r>
    <d v="2021-12-11T00:00:00"/>
    <x v="2"/>
    <n v="554"/>
    <n v="16855"/>
    <n v="17409"/>
    <n v="1652"/>
    <n v="383183"/>
    <n v="11916"/>
    <n v="412508"/>
    <n v="33252"/>
    <n v="2.79053373615307"/>
    <n v="2021"/>
    <s v="Trim4"/>
    <n v="12"/>
    <s v="dic"/>
    <n v="634"/>
    <n v="4"/>
    <n v="4.9681222182124382E-2"/>
    <n v="413"/>
    <n v="2.6056782334384856"/>
  </r>
  <r>
    <d v="2021-12-15T00:00:00"/>
    <x v="16"/>
    <n v="1098"/>
    <n v="34997"/>
    <n v="36095"/>
    <n v="1898"/>
    <n v="430096"/>
    <n v="13953"/>
    <n v="480144"/>
    <n v="39800"/>
    <n v="2.8524331684942301"/>
    <n v="2021"/>
    <s v="Trim4"/>
    <n v="12"/>
    <s v="dic"/>
    <n v="634"/>
    <n v="14"/>
    <n v="4.7688442211055275E-2"/>
    <n v="135.57142857142858"/>
    <n v="2.9936908517350158"/>
  </r>
  <r>
    <d v="2022-08-19T00:00:00"/>
    <x v="4"/>
    <n v="163"/>
    <n v="5038"/>
    <n v="5201"/>
    <n v="410"/>
    <n v="354238"/>
    <n v="2036"/>
    <n v="361475"/>
    <n v="331"/>
    <n v="0.162573673870334"/>
    <n v="2022"/>
    <s v="Trim3"/>
    <n v="8"/>
    <s v="ago"/>
    <n v="634"/>
    <n v="0"/>
    <n v="1.2386706948640482"/>
    <m/>
    <n v="0.64668769716088326"/>
  </r>
  <r>
    <d v="2022-08-20T00:00:00"/>
    <x v="4"/>
    <n v="163"/>
    <n v="4792"/>
    <n v="4955"/>
    <n v="399"/>
    <n v="354872"/>
    <n v="2047"/>
    <n v="361874"/>
    <n v="128"/>
    <n v="6.2530532486565704E-2"/>
    <n v="2022"/>
    <s v="Trim3"/>
    <n v="8"/>
    <s v="ago"/>
    <n v="634"/>
    <n v="11"/>
    <n v="3.1171875"/>
    <n v="36.272727272727273"/>
    <n v="0.62933753943217663"/>
  </r>
  <r>
    <d v="2022-10-21T00:00:00"/>
    <x v="6"/>
    <n v="85"/>
    <n v="3990"/>
    <n v="4075"/>
    <n v="477"/>
    <n v="221241"/>
    <n v="1611"/>
    <n v="226927"/>
    <n v="1015"/>
    <n v="0.63004345127250205"/>
    <n v="2022"/>
    <s v="Trim4"/>
    <n v="10"/>
    <s v="ott"/>
    <n v="634"/>
    <n v="0"/>
    <n v="0.46995073891625616"/>
    <m/>
    <n v="0.75236593059936907"/>
  </r>
  <r>
    <d v="2023-01-09T00:00:00"/>
    <x v="12"/>
    <n v="198"/>
    <n v="4666"/>
    <n v="4864"/>
    <n v="338"/>
    <n v="614171"/>
    <n v="3242"/>
    <n v="622277"/>
    <n v="246"/>
    <n v="7.5879086983343599E-2"/>
    <n v="2023"/>
    <s v="Trim1"/>
    <n v="1"/>
    <s v="gen"/>
    <n v="634"/>
    <n v="2"/>
    <n v="1.3739837398373984"/>
    <n v="169"/>
    <n v="0.53312302839116721"/>
  </r>
  <r>
    <d v="2023-01-15T00:00:00"/>
    <x v="5"/>
    <n v="342"/>
    <n v="40000"/>
    <n v="40342"/>
    <n v="604"/>
    <n v="2376614"/>
    <n v="11640"/>
    <n v="2428596"/>
    <n v="12"/>
    <n v="1.0309278350515501E-3"/>
    <n v="2023"/>
    <s v="Trim1"/>
    <n v="1"/>
    <s v="gen"/>
    <n v="634"/>
    <n v="0"/>
    <n v="50.333333333333336"/>
    <m/>
    <n v="0.95268138801261826"/>
  </r>
  <r>
    <d v="2020-04-07T00:00:00"/>
    <x v="18"/>
    <n v="13138"/>
    <n v="15205"/>
    <n v="28343"/>
    <n v="791"/>
    <n v="14498"/>
    <n v="9484"/>
    <n v="52325"/>
    <n v="0"/>
    <m/>
    <n v="2020"/>
    <s v="Trim2"/>
    <n v="4"/>
    <s v="apr"/>
    <n v="635"/>
    <n v="282"/>
    <m/>
    <n v="2.8049645390070923"/>
    <n v="1.2456692913385827"/>
  </r>
  <r>
    <d v="2023-03-16T00:00:00"/>
    <x v="0"/>
    <n v="89"/>
    <n v="759"/>
    <n v="848"/>
    <n v="80"/>
    <n v="569285"/>
    <n v="6019"/>
    <n v="576152"/>
    <n v="72"/>
    <n v="1.19621199534806E-2"/>
    <n v="2023"/>
    <s v="Trim1"/>
    <n v="3"/>
    <s v="mar"/>
    <n v="90"/>
    <n v="2"/>
    <n v="1.1111111111111112"/>
    <n v="40"/>
    <n v="0.88888888888888884"/>
  </r>
  <r>
    <d v="2021-02-25T00:00:00"/>
    <x v="20"/>
    <n v="1012"/>
    <n v="15118"/>
    <n v="16130"/>
    <n v="1374"/>
    <n v="132044"/>
    <n v="4613"/>
    <n v="152787"/>
    <n v="10652"/>
    <n v="2.3091263819640102"/>
    <n v="2021"/>
    <s v="Trim1"/>
    <n v="2"/>
    <s v="feb"/>
    <n v="635"/>
    <n v="14"/>
    <n v="0.12898986105895607"/>
    <n v="98.142857142857139"/>
    <n v="2.163779527559055"/>
  </r>
  <r>
    <d v="2021-03-14T00:00:00"/>
    <x v="3"/>
    <n v="1288"/>
    <n v="33718"/>
    <n v="35006"/>
    <n v="1587"/>
    <n v="309202"/>
    <n v="10106"/>
    <n v="354314"/>
    <n v="15185"/>
    <n v="1.50257272907184"/>
    <n v="2021"/>
    <s v="Trim1"/>
    <n v="3"/>
    <s v="mar"/>
    <n v="635"/>
    <n v="8"/>
    <n v="0.10451103062232467"/>
    <n v="198.375"/>
    <n v="2.4992125984251969"/>
  </r>
  <r>
    <d v="2023-03-17T00:00:00"/>
    <x v="0"/>
    <n v="83"/>
    <n v="803"/>
    <n v="886"/>
    <n v="78"/>
    <n v="569323"/>
    <n v="6021"/>
    <n v="576230"/>
    <n v="20"/>
    <n v="3.3217073575817998E-3"/>
    <n v="2023"/>
    <s v="Trim1"/>
    <n v="3"/>
    <s v="mar"/>
    <n v="38"/>
    <n v="2"/>
    <n v="3.9"/>
    <n v="39"/>
    <n v="2.0526315789473686"/>
  </r>
  <r>
    <d v="2022-04-22T00:00:00"/>
    <x v="14"/>
    <n v="92"/>
    <n v="27924"/>
    <n v="28016"/>
    <n v="852"/>
    <n v="93118"/>
    <n v="868"/>
    <n v="122002"/>
    <n v="376"/>
    <n v="0.43317972350230399"/>
    <n v="2022"/>
    <s v="Trim2"/>
    <n v="4"/>
    <s v="apr"/>
    <n v="635"/>
    <n v="1"/>
    <n v="2.2659574468085109"/>
    <n v="852"/>
    <n v="1.3417322834645669"/>
  </r>
  <r>
    <d v="2022-07-16T00:00:00"/>
    <x v="1"/>
    <n v="99"/>
    <n v="7347"/>
    <n v="7446"/>
    <n v="862"/>
    <n v="229193"/>
    <n v="1492"/>
    <n v="238131"/>
    <n v="0"/>
    <m/>
    <n v="2022"/>
    <s v="Trim3"/>
    <n v="7"/>
    <s v="lug"/>
    <n v="635"/>
    <n v="0"/>
    <m/>
    <m/>
    <n v="1.3574803149606298"/>
  </r>
  <r>
    <d v="2022-07-18T00:00:00"/>
    <x v="4"/>
    <n v="293"/>
    <n v="23154"/>
    <n v="23447"/>
    <n v="662"/>
    <n v="309096"/>
    <n v="1895"/>
    <n v="334438"/>
    <n v="1076"/>
    <n v="0.56781002638522404"/>
    <n v="2022"/>
    <s v="Trim3"/>
    <n v="7"/>
    <s v="lug"/>
    <n v="635"/>
    <n v="1"/>
    <n v="0.61524163568773238"/>
    <n v="662"/>
    <n v="1.0425196850393701"/>
  </r>
  <r>
    <d v="2021-08-26T00:00:00"/>
    <x v="3"/>
    <n v="220"/>
    <n v="12399"/>
    <n v="12619"/>
    <n v="719"/>
    <n v="427537"/>
    <n v="11674"/>
    <n v="451830"/>
    <n v="22408"/>
    <n v="1.91947918451259"/>
    <n v="2021"/>
    <s v="Trim3"/>
    <n v="8"/>
    <s v="ago"/>
    <n v="636"/>
    <n v="1"/>
    <n v="3.2086754730453408E-2"/>
    <n v="719"/>
    <n v="1.1305031446540881"/>
  </r>
  <r>
    <d v="2021-09-07T00:00:00"/>
    <x v="20"/>
    <n v="447"/>
    <n v="10000"/>
    <n v="10447"/>
    <n v="303"/>
    <n v="257117"/>
    <n v="7043"/>
    <n v="274607"/>
    <n v="19125"/>
    <n v="2.71546216101093"/>
    <n v="2021"/>
    <s v="Trim3"/>
    <n v="9"/>
    <s v="set"/>
    <n v="636"/>
    <n v="8"/>
    <n v="1.5843137254901961E-2"/>
    <n v="37.875"/>
    <n v="0.47641509433962265"/>
  </r>
  <r>
    <d v="2022-01-19T00:00:00"/>
    <x v="14"/>
    <n v="93"/>
    <n v="15341"/>
    <n v="15434"/>
    <n v="1201"/>
    <n v="35328"/>
    <n v="662"/>
    <n v="51424"/>
    <n v="5132"/>
    <n v="7.7522658610271904"/>
    <n v="2022"/>
    <s v="Trim1"/>
    <n v="1"/>
    <s v="gen"/>
    <n v="636"/>
    <n v="4"/>
    <n v="0.23402182385035075"/>
    <n v="300.25"/>
    <n v="1.8883647798742138"/>
  </r>
  <r>
    <d v="2022-02-19T00:00:00"/>
    <x v="12"/>
    <n v="355"/>
    <n v="48343"/>
    <n v="48698"/>
    <n v="1589"/>
    <n v="151483"/>
    <n v="2035"/>
    <n v="202216"/>
    <n v="6174"/>
    <n v="3.0339066339066298"/>
    <n v="2022"/>
    <s v="Trim1"/>
    <n v="2"/>
    <s v="feb"/>
    <n v="636"/>
    <n v="4"/>
    <n v="0.25736961451247165"/>
    <n v="397.25"/>
    <n v="2.4984276729559749"/>
  </r>
  <r>
    <d v="2022-04-14T00:00:00"/>
    <x v="14"/>
    <n v="93"/>
    <n v="26407"/>
    <n v="26500"/>
    <n v="647"/>
    <n v="89185"/>
    <n v="858"/>
    <n v="116543"/>
    <n v="265"/>
    <n v="0.308857808857809"/>
    <n v="2022"/>
    <s v="Trim2"/>
    <n v="4"/>
    <s v="apr"/>
    <n v="636"/>
    <n v="3"/>
    <n v="2.4415094339622643"/>
    <n v="215.66666666666666"/>
    <n v="1.0172955974842768"/>
  </r>
  <r>
    <d v="2022-07-18T00:00:00"/>
    <x v="20"/>
    <n v="791"/>
    <n v="91959"/>
    <n v="92750"/>
    <n v="1162"/>
    <n v="1190746"/>
    <n v="10286"/>
    <n v="1293782"/>
    <n v="4154"/>
    <n v="0.40384989305852598"/>
    <n v="2022"/>
    <s v="Trim3"/>
    <n v="7"/>
    <s v="lug"/>
    <n v="636"/>
    <n v="15"/>
    <n v="0.27973038035628311"/>
    <n v="77.466666666666669"/>
    <n v="1.8270440251572326"/>
  </r>
  <r>
    <d v="2022-08-23T00:00:00"/>
    <x v="4"/>
    <n v="164"/>
    <n v="4489"/>
    <n v="4653"/>
    <n v="490"/>
    <n v="356196"/>
    <n v="2060"/>
    <n v="362909"/>
    <n v="231"/>
    <n v="0.112135922330097"/>
    <n v="2022"/>
    <s v="Trim3"/>
    <n v="8"/>
    <s v="ago"/>
    <n v="636"/>
    <n v="4"/>
    <n v="2.1212121212121211"/>
    <n v="122.5"/>
    <n v="0.77044025157232709"/>
  </r>
  <r>
    <d v="2023-12-27T00:00:00"/>
    <x v="3"/>
    <n v="660"/>
    <n v="10173"/>
    <n v="10833"/>
    <n v="192"/>
    <n v="2802851"/>
    <n v="17302"/>
    <n v="2830986"/>
    <n v="1074"/>
    <n v="6.2073748699572301E-2"/>
    <n v="2023"/>
    <s v="Trim4"/>
    <n v="12"/>
    <s v="dic"/>
    <n v="636"/>
    <n v="0"/>
    <n v="0.1787709497206704"/>
    <m/>
    <n v="0.30188679245283018"/>
  </r>
  <r>
    <d v="2021-03-08T00:00:00"/>
    <x v="7"/>
    <n v="729"/>
    <n v="9457"/>
    <n v="10186"/>
    <n v="349"/>
    <n v="60936"/>
    <n v="2338"/>
    <n v="73460"/>
    <n v="6302"/>
    <n v="2.6954662104362699"/>
    <n v="2021"/>
    <s v="Trim1"/>
    <n v="3"/>
    <s v="mar"/>
    <n v="637"/>
    <n v="4"/>
    <n v="5.5379244684227232E-2"/>
    <n v="87.25"/>
    <n v="0.54788069073783363"/>
  </r>
  <r>
    <d v="2021-05-28T00:00:00"/>
    <x v="20"/>
    <n v="565"/>
    <n v="8566"/>
    <n v="9131"/>
    <n v="301"/>
    <n v="224992"/>
    <n v="6689"/>
    <n v="240812"/>
    <n v="30196"/>
    <n v="4.5142771714755598"/>
    <n v="2021"/>
    <s v="Trim2"/>
    <n v="5"/>
    <s v="mag"/>
    <n v="637"/>
    <n v="16"/>
    <n v="9.968207709630415E-3"/>
    <n v="18.8125"/>
    <n v="0.47252747252747251"/>
  </r>
  <r>
    <d v="2022-09-13T00:00:00"/>
    <x v="19"/>
    <n v="278"/>
    <n v="34947"/>
    <n v="35225"/>
    <n v="1377"/>
    <n v="1585949"/>
    <n v="12161"/>
    <n v="1633335"/>
    <n v="390"/>
    <n v="3.20697311076392E-2"/>
    <n v="2022"/>
    <s v="Trim3"/>
    <n v="9"/>
    <s v="set"/>
    <n v="637"/>
    <n v="0"/>
    <n v="3.5307692307692307"/>
    <m/>
    <n v="2.1616954474097332"/>
  </r>
  <r>
    <d v="2022-10-15T00:00:00"/>
    <x v="1"/>
    <n v="116"/>
    <n v="6534"/>
    <n v="6650"/>
    <n v="706"/>
    <n v="267036"/>
    <n v="1559"/>
    <n v="275245"/>
    <n v="68"/>
    <n v="4.3617703656189902E-2"/>
    <n v="2022"/>
    <s v="Trim4"/>
    <n v="10"/>
    <s v="ott"/>
    <n v="637"/>
    <n v="0"/>
    <n v="10.382352941176471"/>
    <m/>
    <n v="1.108320251177394"/>
  </r>
  <r>
    <d v="2022-11-19T00:00:00"/>
    <x v="15"/>
    <n v="179"/>
    <n v="14814"/>
    <n v="14993"/>
    <n v="810"/>
    <n v="583513"/>
    <n v="3745"/>
    <n v="602251"/>
    <n v="371"/>
    <n v="9.9065420560747602E-2"/>
    <n v="2022"/>
    <s v="Trim4"/>
    <n v="11"/>
    <s v="nov"/>
    <n v="637"/>
    <n v="0"/>
    <n v="2.1832884097035041"/>
    <m/>
    <n v="1.2715855572998429"/>
  </r>
  <r>
    <d v="2020-11-25T00:00:00"/>
    <x v="4"/>
    <n v="431"/>
    <n v="9506"/>
    <n v="9937"/>
    <n v="386"/>
    <n v="12186"/>
    <n v="355"/>
    <n v="22478"/>
    <n v="0"/>
    <m/>
    <n v="2020"/>
    <s v="Trim4"/>
    <n v="11"/>
    <s v="nov"/>
    <n v="638"/>
    <n v="8"/>
    <m/>
    <n v="48.25"/>
    <n v="0.60501567398119127"/>
  </r>
  <r>
    <d v="2021-02-21T00:00:00"/>
    <x v="13"/>
    <n v="1431"/>
    <n v="31767"/>
    <n v="33198"/>
    <n v="758"/>
    <n v="103496"/>
    <n v="3765"/>
    <n v="140459"/>
    <n v="2179"/>
    <n v="0.57875166002655998"/>
    <n v="2021"/>
    <s v="Trim1"/>
    <n v="2"/>
    <s v="feb"/>
    <n v="638"/>
    <n v="6"/>
    <n v="0.34786599357503439"/>
    <n v="126.33333333333333"/>
    <n v="1.1880877742946709"/>
  </r>
  <r>
    <d v="2021-12-29T00:00:00"/>
    <x v="19"/>
    <n v="792"/>
    <n v="34436"/>
    <n v="35228"/>
    <n v="3729"/>
    <n v="320335"/>
    <n v="7481"/>
    <n v="363044"/>
    <n v="47385"/>
    <n v="6.3340462505012702"/>
    <n v="2021"/>
    <s v="Trim4"/>
    <n v="12"/>
    <s v="dic"/>
    <n v="638"/>
    <n v="6"/>
    <n v="7.8695789806900923E-2"/>
    <n v="621.5"/>
    <n v="5.8448275862068968"/>
  </r>
  <r>
    <d v="2022-10-12T00:00:00"/>
    <x v="6"/>
    <n v="98"/>
    <n v="5330"/>
    <n v="5428"/>
    <n v="881"/>
    <n v="214911"/>
    <n v="1603"/>
    <n v="221942"/>
    <n v="478"/>
    <n v="0.298190892077355"/>
    <n v="2022"/>
    <s v="Trim4"/>
    <n v="10"/>
    <s v="ott"/>
    <n v="639"/>
    <n v="0"/>
    <n v="1.8430962343096233"/>
    <m/>
    <n v="1.3787167449139279"/>
  </r>
  <r>
    <d v="2022-11-19T00:00:00"/>
    <x v="12"/>
    <n v="140"/>
    <n v="6803"/>
    <n v="6943"/>
    <n v="524"/>
    <n v="581608"/>
    <n v="3105"/>
    <n v="591656"/>
    <n v="362"/>
    <n v="0.11658615136875999"/>
    <n v="2022"/>
    <s v="Trim4"/>
    <n v="11"/>
    <s v="nov"/>
    <n v="639"/>
    <n v="1"/>
    <n v="1.4475138121546962"/>
    <n v="524"/>
    <n v="0.8200312989045383"/>
  </r>
  <r>
    <d v="2023-01-26T00:00:00"/>
    <x v="16"/>
    <n v="749"/>
    <n v="6407"/>
    <n v="7156"/>
    <n v="346"/>
    <n v="2099348"/>
    <n v="19165"/>
    <n v="2125669"/>
    <n v="2262"/>
    <n v="0.11802765457865901"/>
    <n v="2023"/>
    <s v="Trim1"/>
    <n v="1"/>
    <s v="gen"/>
    <n v="639"/>
    <n v="4"/>
    <n v="0.15296198054818744"/>
    <n v="86.5"/>
    <n v="0.54147104851330208"/>
  </r>
  <r>
    <d v="2021-04-15T00:00:00"/>
    <x v="8"/>
    <n v="700"/>
    <n v="6247"/>
    <n v="6947"/>
    <n v="407"/>
    <n v="84293"/>
    <n v="4046"/>
    <n v="95286"/>
    <n v="11880"/>
    <n v="2.9362333168561499"/>
    <n v="2021"/>
    <s v="Trim2"/>
    <n v="4"/>
    <s v="apr"/>
    <n v="640"/>
    <n v="14"/>
    <n v="3.425925925925926E-2"/>
    <n v="29.071428571428573"/>
    <n v="0.63593750000000004"/>
  </r>
  <r>
    <d v="2021-12-06T00:00:00"/>
    <x v="3"/>
    <n v="755"/>
    <n v="38483"/>
    <n v="39238"/>
    <n v="1709"/>
    <n v="481048"/>
    <n v="12005"/>
    <n v="532291"/>
    <n v="49060"/>
    <n v="4.0866305705955899"/>
    <n v="2021"/>
    <s v="Trim4"/>
    <n v="12"/>
    <s v="dic"/>
    <n v="640"/>
    <n v="2"/>
    <n v="3.4834896045658377E-2"/>
    <n v="854.5"/>
    <n v="2.6703125000000001"/>
  </r>
  <r>
    <d v="2022-09-22T00:00:00"/>
    <x v="7"/>
    <n v="50"/>
    <n v="3302"/>
    <n v="3352"/>
    <n v="629"/>
    <n v="608238"/>
    <n v="4109"/>
    <n v="615699"/>
    <n v="374"/>
    <n v="9.1019712825505E-2"/>
    <n v="2022"/>
    <s v="Trim3"/>
    <n v="9"/>
    <s v="set"/>
    <n v="640"/>
    <n v="1"/>
    <n v="1.6818181818181819"/>
    <n v="629"/>
    <n v="0.98281249999999998"/>
  </r>
  <r>
    <d v="2023-03-18T00:00:00"/>
    <x v="0"/>
    <n v="67"/>
    <n v="839"/>
    <n v="906"/>
    <n v="82"/>
    <n v="569383"/>
    <n v="6021"/>
    <n v="576310"/>
    <n v="14"/>
    <n v="2.3251951503072601E-3"/>
    <n v="2023"/>
    <s v="Trim1"/>
    <n v="3"/>
    <s v="mar"/>
    <n v="60"/>
    <n v="0"/>
    <n v="5.8571428571428568"/>
    <m/>
    <n v="1.3666666666666667"/>
  </r>
  <r>
    <d v="2022-12-30T00:00:00"/>
    <x v="8"/>
    <n v="414"/>
    <n v="4910"/>
    <n v="5324"/>
    <n v="587"/>
    <n v="642151"/>
    <n v="5767"/>
    <n v="653242"/>
    <n v="722"/>
    <n v="0.125195075429166"/>
    <n v="2022"/>
    <s v="Trim4"/>
    <n v="12"/>
    <s v="dic"/>
    <n v="640"/>
    <n v="0"/>
    <n v="0.81301939058171746"/>
    <m/>
    <n v="0.91718750000000004"/>
  </r>
  <r>
    <d v="2023-11-30T00:00:00"/>
    <x v="20"/>
    <n v="395"/>
    <n v="2892"/>
    <n v="3287"/>
    <n v="520"/>
    <n v="1621649"/>
    <n v="12218"/>
    <n v="1637154"/>
    <n v="7335"/>
    <n v="0.60034375511540405"/>
    <n v="2023"/>
    <s v="Trim4"/>
    <n v="11"/>
    <s v="nov"/>
    <n v="640"/>
    <n v="8"/>
    <n v="7.0892978868438997E-2"/>
    <n v="65"/>
    <n v="0.8125"/>
  </r>
  <r>
    <d v="2020-11-07T00:00:00"/>
    <x v="8"/>
    <n v="1380"/>
    <n v="10728"/>
    <n v="12108"/>
    <n v="1092"/>
    <n v="21522"/>
    <n v="1914"/>
    <n v="35544"/>
    <n v="0"/>
    <m/>
    <n v="2020"/>
    <s v="Trim4"/>
    <n v="11"/>
    <s v="nov"/>
    <n v="641"/>
    <n v="35"/>
    <m/>
    <n v="31.2"/>
    <n v="1.7035881435257409"/>
  </r>
  <r>
    <d v="2021-01-01T00:00:00"/>
    <x v="5"/>
    <n v="1463"/>
    <n v="76865"/>
    <n v="78328"/>
    <n v="1734"/>
    <n v="110215"/>
    <n v="2864"/>
    <n v="191407"/>
    <n v="919"/>
    <n v="0.320879888268156"/>
    <n v="2021"/>
    <s v="Trim1"/>
    <n v="1"/>
    <s v="gen"/>
    <n v="641"/>
    <n v="20"/>
    <n v="1.8868335146898803"/>
    <n v="86.7"/>
    <n v="2.705148205928237"/>
  </r>
  <r>
    <d v="2021-03-05T00:00:00"/>
    <x v="3"/>
    <n v="1007"/>
    <n v="26433"/>
    <n v="27440"/>
    <n v="1505"/>
    <n v="302366"/>
    <n v="9936"/>
    <n v="339742"/>
    <n v="13333"/>
    <n v="1.34188808373591"/>
    <n v="2021"/>
    <s v="Trim1"/>
    <n v="3"/>
    <s v="mar"/>
    <n v="641"/>
    <n v="25"/>
    <n v="0.11287782194554864"/>
    <n v="60.2"/>
    <n v="2.3478939157566301"/>
  </r>
  <r>
    <d v="2021-03-19T00:00:00"/>
    <x v="8"/>
    <n v="641"/>
    <n v="5152"/>
    <n v="5793"/>
    <n v="427"/>
    <n v="74723"/>
    <n v="3785"/>
    <n v="84301"/>
    <n v="5436"/>
    <n v="1.4361955085865299"/>
    <n v="2021"/>
    <s v="Trim1"/>
    <n v="3"/>
    <s v="mar"/>
    <n v="641"/>
    <n v="5"/>
    <n v="7.8550404709345101E-2"/>
    <n v="85.4"/>
    <n v="0.66614664586583461"/>
  </r>
  <r>
    <d v="2023-03-19T00:00:00"/>
    <x v="0"/>
    <n v="73"/>
    <n v="750"/>
    <n v="823"/>
    <n v="54"/>
    <n v="569522"/>
    <n v="6019"/>
    <n v="576364"/>
    <n v="0"/>
    <m/>
    <n v="2023"/>
    <s v="Trim1"/>
    <n v="3"/>
    <s v="mar"/>
    <n v="139"/>
    <n v="-2"/>
    <m/>
    <n v="-27"/>
    <n v="0.38848920863309355"/>
  </r>
  <r>
    <d v="2022-01-11T00:00:00"/>
    <x v="11"/>
    <n v="244"/>
    <n v="16778"/>
    <n v="17022"/>
    <n v="983"/>
    <n v="81473"/>
    <n v="1752"/>
    <n v="100247"/>
    <n v="18375"/>
    <n v="10.4880136986301"/>
    <n v="2022"/>
    <s v="Trim1"/>
    <n v="1"/>
    <s v="gen"/>
    <n v="641"/>
    <n v="4"/>
    <n v="5.3496598639455779E-2"/>
    <n v="245.75"/>
    <n v="1.5335413416536661"/>
  </r>
  <r>
    <d v="2022-02-15T00:00:00"/>
    <x v="15"/>
    <n v="515"/>
    <n v="107060"/>
    <n v="107575"/>
    <n v="2087"/>
    <n v="136023"/>
    <n v="2888"/>
    <n v="246486"/>
    <n v="3961"/>
    <n v="1.37153739612188"/>
    <n v="2022"/>
    <s v="Trim1"/>
    <n v="2"/>
    <s v="feb"/>
    <n v="641"/>
    <n v="5"/>
    <n v="0.52688714970966932"/>
    <n v="417.4"/>
    <n v="3.2558502340093605"/>
  </r>
  <r>
    <d v="2022-04-11T00:00:00"/>
    <x v="8"/>
    <n v="281"/>
    <n v="16992"/>
    <n v="17273"/>
    <n v="569"/>
    <n v="377235"/>
    <n v="5224"/>
    <n v="399732"/>
    <n v="1337"/>
    <n v="0.25593415007657"/>
    <n v="2022"/>
    <s v="Trim2"/>
    <n v="4"/>
    <s v="apr"/>
    <n v="641"/>
    <n v="0"/>
    <n v="0.42557965594614811"/>
    <m/>
    <n v="0.88767550702028086"/>
  </r>
  <r>
    <d v="2023-03-20T00:00:00"/>
    <x v="0"/>
    <n v="78"/>
    <n v="666"/>
    <n v="744"/>
    <n v="17"/>
    <n v="569613"/>
    <n v="6024"/>
    <n v="576381"/>
    <n v="12"/>
    <n v="1.9920318725099601E-3"/>
    <n v="2023"/>
    <s v="Trim1"/>
    <n v="3"/>
    <s v="mar"/>
    <n v="91"/>
    <n v="5"/>
    <n v="1.4166666666666667"/>
    <n v="3.4"/>
    <n v="0.18681318681318682"/>
  </r>
  <r>
    <d v="2022-09-24T00:00:00"/>
    <x v="13"/>
    <n v="104"/>
    <n v="9208"/>
    <n v="9312"/>
    <n v="872"/>
    <n v="1453866"/>
    <n v="9071"/>
    <n v="1472249"/>
    <n v="155"/>
    <n v="1.7087421452982001E-2"/>
    <n v="2022"/>
    <s v="Trim3"/>
    <n v="9"/>
    <s v="set"/>
    <n v="641"/>
    <n v="2"/>
    <n v="5.6258064516129034"/>
    <n v="436"/>
    <n v="1.3603744149765991"/>
  </r>
  <r>
    <d v="2023-03-21T00:00:00"/>
    <x v="0"/>
    <n v="83"/>
    <n v="681"/>
    <n v="764"/>
    <n v="134"/>
    <n v="569726"/>
    <n v="6024"/>
    <n v="576514"/>
    <n v="60"/>
    <n v="9.9601593625498006E-3"/>
    <n v="2023"/>
    <s v="Trim1"/>
    <n v="3"/>
    <s v="mar"/>
    <n v="113"/>
    <n v="0"/>
    <n v="2.2333333333333334"/>
    <m/>
    <n v="1.1858407079646018"/>
  </r>
  <r>
    <d v="2023-03-22T00:00:00"/>
    <x v="0"/>
    <n v="81"/>
    <n v="681"/>
    <n v="762"/>
    <n v="78"/>
    <n v="569803"/>
    <n v="6026"/>
    <n v="576591"/>
    <n v="31"/>
    <n v="5.1443743776966502E-3"/>
    <n v="2023"/>
    <s v="Trim1"/>
    <n v="3"/>
    <s v="mar"/>
    <n v="77"/>
    <n v="2"/>
    <n v="2.5161290322580645"/>
    <n v="39"/>
    <n v="1.0129870129870129"/>
  </r>
  <r>
    <d v="2023-03-23T00:00:00"/>
    <x v="0"/>
    <n v="79"/>
    <n v="687"/>
    <n v="766"/>
    <n v="80"/>
    <n v="569879"/>
    <n v="6026"/>
    <n v="576671"/>
    <n v="29"/>
    <n v="4.8124792565549298E-3"/>
    <n v="2023"/>
    <s v="Trim1"/>
    <n v="3"/>
    <s v="mar"/>
    <n v="76"/>
    <n v="0"/>
    <n v="2.7586206896551726"/>
    <m/>
    <n v="1.0526315789473684"/>
  </r>
  <r>
    <d v="2023-10-28T00:00:00"/>
    <x v="20"/>
    <n v="251"/>
    <n v="3147"/>
    <n v="3398"/>
    <n v="205"/>
    <n v="1613044"/>
    <n v="12124"/>
    <n v="1628566"/>
    <n v="1250"/>
    <n v="0.10310128670405801"/>
    <n v="2023"/>
    <s v="Trim4"/>
    <n v="10"/>
    <s v="ott"/>
    <n v="641"/>
    <n v="2"/>
    <n v="0.16400000000000001"/>
    <n v="102.5"/>
    <n v="0.31981279251170047"/>
  </r>
  <r>
    <d v="2020-11-06T00:00:00"/>
    <x v="8"/>
    <n v="1393"/>
    <n v="10299"/>
    <n v="11692"/>
    <n v="1127"/>
    <n v="20881"/>
    <n v="1879"/>
    <n v="34452"/>
    <n v="0"/>
    <m/>
    <n v="2020"/>
    <s v="Trim4"/>
    <n v="11"/>
    <s v="nov"/>
    <n v="642"/>
    <n v="16"/>
    <m/>
    <n v="70.4375"/>
    <n v="1.7554517133956387"/>
  </r>
  <r>
    <d v="2021-06-01T00:00:00"/>
    <x v="20"/>
    <n v="504"/>
    <n v="7109"/>
    <n v="7613"/>
    <n v="159"/>
    <n v="227243"/>
    <n v="6725"/>
    <n v="241581"/>
    <n v="26985"/>
    <n v="4.0126394052044603"/>
    <n v="2021"/>
    <s v="Trim2"/>
    <n v="6"/>
    <s v="giu"/>
    <n v="642"/>
    <n v="6"/>
    <n v="5.8921623123957753E-3"/>
    <n v="26.5"/>
    <n v="0.24766355140186916"/>
  </r>
  <r>
    <d v="2021-06-05T00:00:00"/>
    <x v="18"/>
    <n v="1057"/>
    <n v="20286"/>
    <n v="21343"/>
    <n v="436"/>
    <n v="782231"/>
    <n v="33653"/>
    <n v="837227"/>
    <n v="102460"/>
    <n v="3.0446022642855"/>
    <n v="2021"/>
    <s v="Trim2"/>
    <n v="6"/>
    <s v="giu"/>
    <n v="642"/>
    <n v="10"/>
    <n v="4.2553191489361703E-3"/>
    <n v="43.6"/>
    <n v="0.67912772585669778"/>
  </r>
  <r>
    <d v="2021-06-07T00:00:00"/>
    <x v="16"/>
    <n v="476"/>
    <n v="10486"/>
    <n v="10962"/>
    <n v="155"/>
    <n v="360799"/>
    <n v="13212"/>
    <n v="384973"/>
    <n v="40607"/>
    <n v="3.07349379352104"/>
    <n v="2021"/>
    <s v="Trim2"/>
    <n v="6"/>
    <s v="giu"/>
    <n v="642"/>
    <n v="3"/>
    <n v="3.8170758736178491E-3"/>
    <n v="51.666666666666664"/>
    <n v="0.24143302180685358"/>
  </r>
  <r>
    <d v="2022-09-24T00:00:00"/>
    <x v="15"/>
    <n v="111"/>
    <n v="27283"/>
    <n v="27394"/>
    <n v="630"/>
    <n v="522753"/>
    <n v="3663"/>
    <n v="553810"/>
    <n v="83"/>
    <n v="2.2659022659022698E-2"/>
    <n v="2022"/>
    <s v="Trim3"/>
    <n v="9"/>
    <s v="set"/>
    <n v="642"/>
    <n v="0"/>
    <n v="7.5903614457831328"/>
    <m/>
    <n v="0.98130841121495327"/>
  </r>
  <r>
    <d v="2022-12-26T00:00:00"/>
    <x v="3"/>
    <n v="894"/>
    <n v="48755"/>
    <n v="49649"/>
    <n v="544"/>
    <n v="2565439"/>
    <n v="16264"/>
    <n v="2631352"/>
    <n v="24"/>
    <n v="1.4756517461879E-3"/>
    <n v="2022"/>
    <s v="Trim4"/>
    <n v="12"/>
    <s v="dic"/>
    <n v="642"/>
    <n v="11"/>
    <n v="22.666666666666668"/>
    <n v="49.454545454545453"/>
    <n v="0.84735202492211836"/>
  </r>
  <r>
    <d v="2022-12-24T00:00:00"/>
    <x v="15"/>
    <n v="226"/>
    <n v="14991"/>
    <n v="15217"/>
    <n v="728"/>
    <n v="613236"/>
    <n v="3818"/>
    <n v="632271"/>
    <n v="44"/>
    <n v="1.1524358302776301E-2"/>
    <n v="2022"/>
    <s v="Trim4"/>
    <n v="12"/>
    <s v="dic"/>
    <n v="643"/>
    <n v="1"/>
    <n v="16.545454545454547"/>
    <n v="728"/>
    <n v="1.1321928460342146"/>
  </r>
  <r>
    <d v="2023-03-01T00:00:00"/>
    <x v="18"/>
    <n v="178"/>
    <n v="6730"/>
    <n v="6908"/>
    <n v="611"/>
    <n v="4065383"/>
    <n v="45557"/>
    <n v="4117848"/>
    <n v="700"/>
    <n v="1.5365366463990201E-2"/>
    <n v="2023"/>
    <s v="Trim1"/>
    <n v="3"/>
    <s v="mar"/>
    <n v="643"/>
    <n v="2"/>
    <n v="0.87285714285714289"/>
    <n v="305.5"/>
    <n v="0.95023328149300157"/>
  </r>
  <r>
    <d v="2021-12-10T00:00:00"/>
    <x v="1"/>
    <n v="107"/>
    <n v="6428"/>
    <n v="6535"/>
    <n v="543"/>
    <n v="85059"/>
    <n v="1264"/>
    <n v="92858"/>
    <n v="6044"/>
    <n v="4.7816455696202498"/>
    <n v="2021"/>
    <s v="Trim4"/>
    <n v="12"/>
    <s v="dic"/>
    <n v="644"/>
    <n v="4"/>
    <n v="8.9841164791528788E-2"/>
    <n v="135.75"/>
    <n v="0.84316770186335399"/>
  </r>
  <r>
    <d v="2022-01-15T00:00:00"/>
    <x v="11"/>
    <n v="252"/>
    <n v="19780"/>
    <n v="20032"/>
    <n v="1490"/>
    <n v="84099"/>
    <n v="1758"/>
    <n v="105889"/>
    <n v="17157"/>
    <n v="9.7593856655290097"/>
    <n v="2022"/>
    <s v="Trim1"/>
    <n v="1"/>
    <s v="gen"/>
    <n v="644"/>
    <n v="1"/>
    <n v="8.6845019525558079E-2"/>
    <n v="1490"/>
    <n v="2.3136645962732918"/>
  </r>
  <r>
    <d v="2022-09-16T00:00:00"/>
    <x v="11"/>
    <n v="82"/>
    <n v="4663"/>
    <n v="4745"/>
    <n v="347"/>
    <n v="437033"/>
    <n v="2750"/>
    <n v="444528"/>
    <n v="254"/>
    <n v="9.2363636363636398E-2"/>
    <n v="2022"/>
    <s v="Trim3"/>
    <n v="9"/>
    <s v="set"/>
    <n v="644"/>
    <n v="4"/>
    <n v="1.3661417322834646"/>
    <n v="86.75"/>
    <n v="0.53881987577639756"/>
  </r>
  <r>
    <d v="2023-10-21T00:00:00"/>
    <x v="18"/>
    <n v="329"/>
    <n v="11341"/>
    <n v="11670"/>
    <n v="874"/>
    <n v="4173719"/>
    <n v="46433"/>
    <n v="4231822"/>
    <n v="3459"/>
    <n v="7.4494432838713806E-2"/>
    <n v="2023"/>
    <s v="Trim4"/>
    <n v="10"/>
    <s v="ott"/>
    <n v="644"/>
    <n v="10"/>
    <n v="0.25267418328996821"/>
    <n v="87.4"/>
    <n v="1.3571428571428572"/>
  </r>
  <r>
    <d v="2020-11-12T00:00:00"/>
    <x v="5"/>
    <n v="2136"/>
    <n v="77923"/>
    <n v="80059"/>
    <n v="4065"/>
    <n v="19000"/>
    <n v="927"/>
    <n v="99986"/>
    <n v="0"/>
    <m/>
    <n v="2020"/>
    <s v="Trim4"/>
    <n v="11"/>
    <s v="nov"/>
    <n v="645"/>
    <n v="31"/>
    <m/>
    <n v="131.12903225806451"/>
    <n v="6.3023255813953485"/>
  </r>
  <r>
    <d v="2020-12-02T00:00:00"/>
    <x v="13"/>
    <n v="1889"/>
    <n v="38871"/>
    <n v="40760"/>
    <n v="1668"/>
    <n v="15341"/>
    <n v="1546"/>
    <n v="57647"/>
    <n v="0"/>
    <m/>
    <n v="2020"/>
    <s v="Trim4"/>
    <n v="12"/>
    <s v="dic"/>
    <n v="645"/>
    <n v="29"/>
    <m/>
    <n v="57.517241379310342"/>
    <n v="2.5860465116279068"/>
  </r>
  <r>
    <d v="2021-12-24T00:00:00"/>
    <x v="20"/>
    <n v="484"/>
    <n v="23870"/>
    <n v="24354"/>
    <n v="3337"/>
    <n v="295906"/>
    <n v="7510"/>
    <n v="327770"/>
    <n v="11107"/>
    <n v="1.4789613848202401"/>
    <n v="2021"/>
    <s v="Trim4"/>
    <n v="12"/>
    <s v="dic"/>
    <n v="645"/>
    <n v="3"/>
    <n v="0.30044116323039527"/>
    <n v="1112.3333333333333"/>
    <n v="5.173643410852713"/>
  </r>
  <r>
    <d v="2022-03-31T00:00:00"/>
    <x v="10"/>
    <n v="33"/>
    <n v="7371"/>
    <n v="7404"/>
    <n v="420"/>
    <n v="40996"/>
    <n v="591"/>
    <n v="48991"/>
    <n v="165"/>
    <n v="0.27918781725888298"/>
    <n v="2022"/>
    <s v="Trim1"/>
    <n v="3"/>
    <s v="mar"/>
    <n v="645"/>
    <n v="1"/>
    <n v="2.5454545454545454"/>
    <n v="420"/>
    <n v="0.65116279069767447"/>
  </r>
  <r>
    <d v="2022-06-06T00:00:00"/>
    <x v="15"/>
    <n v="181"/>
    <n v="17546"/>
    <n v="17727"/>
    <n v="205"/>
    <n v="387086"/>
    <n v="3338"/>
    <n v="408151"/>
    <n v="196"/>
    <n v="5.8717795086878397E-2"/>
    <n v="2022"/>
    <s v="Trim2"/>
    <n v="6"/>
    <s v="giu"/>
    <n v="645"/>
    <n v="5"/>
    <n v="1.0459183673469388"/>
    <n v="41"/>
    <n v="0.31782945736434109"/>
  </r>
  <r>
    <d v="2022-10-19T00:00:00"/>
    <x v="6"/>
    <n v="85"/>
    <n v="4252"/>
    <n v="4337"/>
    <n v="578"/>
    <n v="219961"/>
    <n v="1607"/>
    <n v="225905"/>
    <n v="423"/>
    <n v="0.26322339763534502"/>
    <n v="2022"/>
    <s v="Trim4"/>
    <n v="10"/>
    <s v="ott"/>
    <n v="645"/>
    <n v="0"/>
    <n v="1.3664302600472813"/>
    <m/>
    <n v="0.89612403100775195"/>
  </r>
  <r>
    <d v="2023-05-02T00:00:00"/>
    <x v="3"/>
    <n v="249"/>
    <n v="15467"/>
    <n v="15716"/>
    <n v="103"/>
    <n v="2687596"/>
    <n v="16814"/>
    <n v="2720126"/>
    <n v="48"/>
    <n v="2.8547638872368302E-3"/>
    <n v="2023"/>
    <s v="Trim2"/>
    <n v="5"/>
    <s v="mag"/>
    <n v="645"/>
    <n v="5"/>
    <n v="2.1458333333333335"/>
    <n v="20.6"/>
    <n v="0.15968992248062017"/>
  </r>
  <r>
    <d v="2021-01-25T00:00:00"/>
    <x v="5"/>
    <n v="1560"/>
    <n v="61513"/>
    <n v="63073"/>
    <n v="754"/>
    <n v="148085"/>
    <n v="3618"/>
    <n v="214776"/>
    <n v="5762"/>
    <n v="1.5925925925925899"/>
    <n v="2021"/>
    <s v="Trim1"/>
    <n v="1"/>
    <s v="gen"/>
    <n v="646"/>
    <n v="20"/>
    <n v="0.13085734120097189"/>
    <n v="37.700000000000003"/>
    <n v="1.1671826625386996"/>
  </r>
  <r>
    <d v="2021-02-18T00:00:00"/>
    <x v="2"/>
    <n v="1994"/>
    <n v="10012"/>
    <n v="12006"/>
    <n v="501"/>
    <n v="214849"/>
    <n v="9220"/>
    <n v="236075"/>
    <n v="4826"/>
    <n v="0.52342733188720203"/>
    <n v="2021"/>
    <s v="Trim1"/>
    <n v="2"/>
    <s v="feb"/>
    <n v="646"/>
    <n v="16"/>
    <n v="0.10381268130957315"/>
    <n v="31.3125"/>
    <n v="0.77554179566563464"/>
  </r>
  <r>
    <d v="2021-12-16T00:00:00"/>
    <x v="7"/>
    <n v="186"/>
    <n v="6204"/>
    <n v="6390"/>
    <n v="753"/>
    <n v="121780"/>
    <n v="3179"/>
    <n v="131349"/>
    <n v="16122"/>
    <n v="5.0714061025479698"/>
    <n v="2021"/>
    <s v="Trim4"/>
    <n v="12"/>
    <s v="dic"/>
    <n v="646"/>
    <n v="3"/>
    <n v="4.6706363974692966E-2"/>
    <n v="251"/>
    <n v="1.1656346749226005"/>
  </r>
  <r>
    <d v="2021-12-23T00:00:00"/>
    <x v="20"/>
    <n v="453"/>
    <n v="21212"/>
    <n v="21665"/>
    <n v="2780"/>
    <n v="295261"/>
    <n v="7507"/>
    <n v="324433"/>
    <n v="33420"/>
    <n v="4.4518449447182604"/>
    <n v="2021"/>
    <s v="Trim4"/>
    <n v="12"/>
    <s v="dic"/>
    <n v="646"/>
    <n v="5"/>
    <n v="8.3183722321962902E-2"/>
    <n v="556"/>
    <n v="4.3034055727554179"/>
  </r>
  <r>
    <d v="2023-03-24T00:00:00"/>
    <x v="0"/>
    <n v="88"/>
    <n v="724"/>
    <n v="812"/>
    <n v="93"/>
    <n v="569926"/>
    <n v="6026"/>
    <n v="576764"/>
    <n v="18"/>
    <n v="2.9870560902754699E-3"/>
    <n v="2023"/>
    <s v="Trim1"/>
    <n v="3"/>
    <s v="mar"/>
    <n v="47"/>
    <n v="0"/>
    <n v="5.166666666666667"/>
    <m/>
    <n v="1.9787234042553192"/>
  </r>
  <r>
    <d v="2022-06-01T00:00:00"/>
    <x v="8"/>
    <n v="139"/>
    <n v="5503"/>
    <n v="5642"/>
    <n v="469"/>
    <n v="439209"/>
    <n v="5329"/>
    <n v="450180"/>
    <n v="990"/>
    <n v="0.18577594295364999"/>
    <n v="2022"/>
    <s v="Trim2"/>
    <n v="6"/>
    <s v="giu"/>
    <n v="646"/>
    <n v="0"/>
    <n v="0.47373737373737373"/>
    <m/>
    <n v="0.72600619195046434"/>
  </r>
  <r>
    <d v="2022-10-20T00:00:00"/>
    <x v="6"/>
    <n v="82"/>
    <n v="4150"/>
    <n v="4232"/>
    <n v="545"/>
    <n v="220607"/>
    <n v="1611"/>
    <n v="226450"/>
    <n v="1136"/>
    <n v="0.70515207945375602"/>
    <n v="2022"/>
    <s v="Trim4"/>
    <n v="10"/>
    <s v="ott"/>
    <n v="646"/>
    <n v="4"/>
    <n v="0.47975352112676056"/>
    <n v="136.25"/>
    <n v="0.84365325077399378"/>
  </r>
  <r>
    <d v="2023-01-04T00:00:00"/>
    <x v="7"/>
    <n v="173"/>
    <n v="6542"/>
    <n v="6715"/>
    <n v="542"/>
    <n v="695326"/>
    <n v="4315"/>
    <n v="706356"/>
    <n v="492"/>
    <n v="0.114020857473928"/>
    <n v="2023"/>
    <s v="Trim1"/>
    <n v="1"/>
    <s v="gen"/>
    <n v="646"/>
    <n v="8"/>
    <n v="1.1016260162601625"/>
    <n v="67.75"/>
    <n v="0.83900928792569662"/>
  </r>
  <r>
    <d v="2021-01-05T00:00:00"/>
    <x v="16"/>
    <n v="2928"/>
    <n v="54249"/>
    <n v="57177"/>
    <n v="1506"/>
    <n v="115907"/>
    <n v="8005"/>
    <n v="181089"/>
    <n v="9382"/>
    <n v="1.17201748906933"/>
    <n v="2021"/>
    <s v="Trim1"/>
    <n v="1"/>
    <s v="gen"/>
    <n v="647"/>
    <n v="64"/>
    <n v="0.16052014495843103"/>
    <n v="23.53125"/>
    <n v="2.3276661514683155"/>
  </r>
  <r>
    <d v="2021-06-11T00:00:00"/>
    <x v="16"/>
    <n v="382"/>
    <n v="8322"/>
    <n v="8704"/>
    <n v="139"/>
    <n v="363523"/>
    <n v="13230"/>
    <n v="385457"/>
    <n v="46034"/>
    <n v="3.4795162509448199"/>
    <n v="2021"/>
    <s v="Trim2"/>
    <n v="6"/>
    <s v="giu"/>
    <n v="647"/>
    <n v="5"/>
    <n v="3.019507320676022E-3"/>
    <n v="27.8"/>
    <n v="0.21483771251931993"/>
  </r>
  <r>
    <d v="2021-06-16T00:00:00"/>
    <x v="16"/>
    <n v="320"/>
    <n v="6351"/>
    <n v="6671"/>
    <n v="73"/>
    <n v="366031"/>
    <n v="13239"/>
    <n v="385941"/>
    <n v="46006"/>
    <n v="3.4750358788428102"/>
    <n v="2021"/>
    <s v="Trim2"/>
    <n v="6"/>
    <s v="giu"/>
    <n v="647"/>
    <n v="3"/>
    <n v="1.5867495544059471E-3"/>
    <n v="24.333333333333332"/>
    <n v="0.11282843894899536"/>
  </r>
  <r>
    <d v="2022-08-29T00:00:00"/>
    <x v="11"/>
    <n v="112"/>
    <n v="11816"/>
    <n v="11928"/>
    <n v="226"/>
    <n v="423324"/>
    <n v="2701"/>
    <n v="437953"/>
    <n v="357"/>
    <n v="0.13217326915957101"/>
    <n v="2022"/>
    <s v="Trim3"/>
    <n v="8"/>
    <s v="ago"/>
    <n v="647"/>
    <n v="1"/>
    <n v="0.63305322128851538"/>
    <n v="226"/>
    <n v="0.34930448222565685"/>
  </r>
  <r>
    <d v="2023-01-08T00:00:00"/>
    <x v="15"/>
    <n v="230"/>
    <n v="15719"/>
    <n v="15949"/>
    <n v="455"/>
    <n v="621363"/>
    <n v="3848"/>
    <n v="641160"/>
    <n v="48"/>
    <n v="1.2474012474012501E-2"/>
    <n v="2023"/>
    <s v="Trim1"/>
    <n v="1"/>
    <s v="gen"/>
    <n v="647"/>
    <n v="1"/>
    <n v="9.4791666666666661"/>
    <n v="455"/>
    <n v="0.7032457496136012"/>
  </r>
  <r>
    <d v="2023-01-09T00:00:00"/>
    <x v="20"/>
    <n v="443"/>
    <n v="72990"/>
    <n v="73433"/>
    <n v="151"/>
    <n v="1489923"/>
    <n v="11399"/>
    <n v="1574755"/>
    <n v="1591"/>
    <n v="0.139573646811124"/>
    <n v="2023"/>
    <s v="Trim1"/>
    <n v="1"/>
    <s v="gen"/>
    <n v="647"/>
    <n v="0"/>
    <n v="9.4908862350722822E-2"/>
    <m/>
    <n v="0.23338485316846985"/>
  </r>
  <r>
    <d v="2023-01-18T00:00:00"/>
    <x v="15"/>
    <n v="176"/>
    <n v="12523"/>
    <n v="12699"/>
    <n v="317"/>
    <n v="628189"/>
    <n v="3871"/>
    <n v="644759"/>
    <n v="413"/>
    <n v="0.106690777576854"/>
    <n v="2023"/>
    <s v="Trim1"/>
    <n v="1"/>
    <s v="gen"/>
    <n v="647"/>
    <n v="3"/>
    <n v="0.76755447941888622"/>
    <n v="105.66666666666667"/>
    <n v="0.48995363214837712"/>
  </r>
  <r>
    <d v="2023-03-22T00:00:00"/>
    <x v="17"/>
    <n v="393"/>
    <n v="19841"/>
    <n v="20234"/>
    <n v="528"/>
    <n v="2361677"/>
    <n v="12834"/>
    <n v="2394745"/>
    <n v="112"/>
    <n v="8.7268193860059202E-3"/>
    <n v="2023"/>
    <s v="Trim1"/>
    <n v="3"/>
    <s v="mar"/>
    <n v="647"/>
    <n v="0"/>
    <n v="4.7142857142857144"/>
    <m/>
    <n v="0.81607418856259661"/>
  </r>
  <r>
    <d v="2021-03-07T00:00:00"/>
    <x v="7"/>
    <n v="714"/>
    <n v="9764"/>
    <n v="10478"/>
    <n v="852"/>
    <n v="60299"/>
    <n v="2334"/>
    <n v="73111"/>
    <n v="5183"/>
    <n v="2.2206512425021399"/>
    <n v="2021"/>
    <s v="Trim1"/>
    <n v="3"/>
    <s v="mar"/>
    <n v="648"/>
    <n v="16"/>
    <n v="0.16438356164383561"/>
    <n v="53.25"/>
    <n v="1.3148148148148149"/>
  </r>
  <r>
    <d v="2023-03-25T00:00:00"/>
    <x v="0"/>
    <n v="92"/>
    <n v="750"/>
    <n v="842"/>
    <n v="76"/>
    <n v="569967"/>
    <n v="6030"/>
    <n v="576839"/>
    <n v="101"/>
    <n v="1.6749585406301799E-2"/>
    <n v="2023"/>
    <s v="Trim1"/>
    <n v="3"/>
    <s v="mar"/>
    <n v="41"/>
    <n v="4"/>
    <n v="0.75247524752475248"/>
    <n v="19"/>
    <n v="1.8536585365853659"/>
  </r>
  <r>
    <d v="2021-06-11T00:00:00"/>
    <x v="5"/>
    <n v="507"/>
    <n v="60284"/>
    <n v="60791"/>
    <n v="199"/>
    <n v="354088"/>
    <n v="7326"/>
    <n v="422205"/>
    <n v="70931"/>
    <n v="9.6820911820911792"/>
    <n v="2021"/>
    <s v="Trim2"/>
    <n v="6"/>
    <s v="giu"/>
    <n v="648"/>
    <n v="11"/>
    <n v="2.8055434154318987E-3"/>
    <n v="18.09090909090909"/>
    <n v="0.30709876543209874"/>
  </r>
  <r>
    <d v="2021-10-20T00:00:00"/>
    <x v="18"/>
    <n v="335"/>
    <n v="7957"/>
    <n v="8292"/>
    <n v="457"/>
    <n v="847356"/>
    <n v="34130"/>
    <n v="889778"/>
    <n v="31999"/>
    <n v="0.93756226193964198"/>
    <n v="2021"/>
    <s v="Trim4"/>
    <n v="10"/>
    <s v="ott"/>
    <n v="648"/>
    <n v="4"/>
    <n v="1.4281696303009468E-2"/>
    <n v="114.25"/>
    <n v="0.70524691358024694"/>
  </r>
  <r>
    <d v="2022-09-22T00:00:00"/>
    <x v="8"/>
    <n v="121"/>
    <n v="4774"/>
    <n v="4895"/>
    <n v="559"/>
    <n v="559806"/>
    <n v="5572"/>
    <n v="570273"/>
    <n v="1093"/>
    <n v="0.196159368269921"/>
    <n v="2022"/>
    <s v="Trim3"/>
    <n v="9"/>
    <s v="set"/>
    <n v="648"/>
    <n v="0"/>
    <n v="0.51143641354071367"/>
    <m/>
    <n v="0.86265432098765427"/>
  </r>
  <r>
    <d v="2022-11-11T00:00:00"/>
    <x v="7"/>
    <n v="102"/>
    <n v="5874"/>
    <n v="5976"/>
    <n v="647"/>
    <n v="650872"/>
    <n v="4187"/>
    <n v="661035"/>
    <n v="1258"/>
    <n v="0.30045378552662999"/>
    <n v="2022"/>
    <s v="Trim4"/>
    <n v="11"/>
    <s v="nov"/>
    <n v="648"/>
    <n v="2"/>
    <n v="0.51430842607313199"/>
    <n v="323.5"/>
    <n v="0.99845679012345678"/>
  </r>
  <r>
    <d v="2020-04-08T00:00:00"/>
    <x v="18"/>
    <n v="12976"/>
    <n v="15569"/>
    <n v="28545"/>
    <n v="1089"/>
    <n v="15147"/>
    <n v="9722"/>
    <n v="53414"/>
    <n v="0"/>
    <m/>
    <n v="2020"/>
    <s v="Trim2"/>
    <n v="4"/>
    <s v="apr"/>
    <n v="649"/>
    <n v="238"/>
    <m/>
    <n v="4.5756302521008401"/>
    <n v="1.6779661016949152"/>
  </r>
  <r>
    <d v="2021-01-09T00:00:00"/>
    <x v="20"/>
    <n v="931"/>
    <n v="8174"/>
    <n v="9105"/>
    <n v="529"/>
    <n v="111534"/>
    <n v="3840"/>
    <n v="124479"/>
    <n v="4544"/>
    <n v="1.18333333333333"/>
    <n v="2021"/>
    <s v="Trim1"/>
    <n v="1"/>
    <s v="gen"/>
    <n v="649"/>
    <n v="10"/>
    <n v="0.11641725352112677"/>
    <n v="52.9"/>
    <n v="0.81510015408320491"/>
  </r>
  <r>
    <d v="2021-03-09T00:00:00"/>
    <x v="13"/>
    <n v="1532"/>
    <n v="34273"/>
    <n v="35805"/>
    <n v="1286"/>
    <n v="117371"/>
    <n v="4161"/>
    <n v="157337"/>
    <n v="13720"/>
    <n v="3.2972843066570499"/>
    <n v="2021"/>
    <s v="Trim1"/>
    <n v="3"/>
    <s v="mar"/>
    <n v="649"/>
    <n v="39"/>
    <n v="9.3731778425655971E-2"/>
    <n v="32.974358974358971"/>
    <n v="1.9815100154083205"/>
  </r>
  <r>
    <d v="2021-05-16T00:00:00"/>
    <x v="2"/>
    <n v="1388"/>
    <n v="9467"/>
    <n v="10855"/>
    <n v="403"/>
    <n v="333451"/>
    <n v="11504"/>
    <n v="355810"/>
    <n v="28218"/>
    <n v="2.4528859527121001"/>
    <n v="2021"/>
    <s v="Trim2"/>
    <n v="5"/>
    <s v="mag"/>
    <n v="649"/>
    <n v="5"/>
    <n v="1.4281664185980579E-2"/>
    <n v="80.599999999999994"/>
    <n v="0.62095531587057007"/>
  </r>
  <r>
    <d v="2021-06-05T00:00:00"/>
    <x v="19"/>
    <n v="441"/>
    <n v="7454"/>
    <n v="7895"/>
    <n v="234"/>
    <n v="213483"/>
    <n v="5871"/>
    <n v="227249"/>
    <n v="59976"/>
    <n v="10.2156361778232"/>
    <n v="2021"/>
    <s v="Trim2"/>
    <n v="6"/>
    <s v="giu"/>
    <n v="649"/>
    <n v="8"/>
    <n v="3.9015606242496998E-3"/>
    <n v="29.25"/>
    <n v="0.36055469953775038"/>
  </r>
  <r>
    <d v="2022-02-17T00:00:00"/>
    <x v="14"/>
    <n v="95"/>
    <n v="19745"/>
    <n v="19840"/>
    <n v="641"/>
    <n v="57068"/>
    <n v="728"/>
    <n v="77636"/>
    <n v="1076"/>
    <n v="1.4780219780219801"/>
    <n v="2022"/>
    <s v="Trim1"/>
    <n v="2"/>
    <s v="feb"/>
    <n v="649"/>
    <n v="3"/>
    <n v="0.59572490706319703"/>
    <n v="213.66666666666666"/>
    <n v="0.98767334360554704"/>
  </r>
  <r>
    <d v="2022-05-16T00:00:00"/>
    <x v="7"/>
    <n v="126"/>
    <n v="4715"/>
    <n v="4841"/>
    <n v="408"/>
    <n v="454933"/>
    <n v="3877"/>
    <n v="463651"/>
    <n v="301"/>
    <n v="7.7637348465308204E-2"/>
    <n v="2022"/>
    <s v="Trim2"/>
    <n v="5"/>
    <s v="mag"/>
    <n v="649"/>
    <n v="2"/>
    <n v="1.3554817275747508"/>
    <n v="204"/>
    <n v="0.62865947611710327"/>
  </r>
  <r>
    <d v="2022-06-27T00:00:00"/>
    <x v="7"/>
    <n v="82"/>
    <n v="4597"/>
    <n v="4679"/>
    <n v="693"/>
    <n v="483883"/>
    <n v="3935"/>
    <n v="492497"/>
    <n v="212"/>
    <n v="5.3875476493011401E-2"/>
    <n v="2022"/>
    <s v="Trim2"/>
    <n v="6"/>
    <s v="giu"/>
    <n v="649"/>
    <n v="3"/>
    <n v="3.2688679245283021"/>
    <n v="231"/>
    <n v="1.0677966101694916"/>
  </r>
  <r>
    <d v="2022-07-16T00:00:00"/>
    <x v="6"/>
    <n v="89"/>
    <n v="7775"/>
    <n v="7864"/>
    <n v="885"/>
    <n v="176275"/>
    <n v="1574"/>
    <n v="185713"/>
    <n v="0"/>
    <m/>
    <n v="2022"/>
    <s v="Trim3"/>
    <n v="7"/>
    <s v="lug"/>
    <n v="649"/>
    <n v="0"/>
    <m/>
    <m/>
    <n v="1.3636363636363635"/>
  </r>
  <r>
    <d v="2022-11-05T00:00:00"/>
    <x v="12"/>
    <n v="132"/>
    <n v="7676"/>
    <n v="7808"/>
    <n v="546"/>
    <n v="573147"/>
    <n v="3072"/>
    <n v="584027"/>
    <n v="390"/>
    <n v="0.126953125"/>
    <n v="2022"/>
    <s v="Trim4"/>
    <n v="11"/>
    <s v="nov"/>
    <n v="649"/>
    <n v="4"/>
    <n v="1.4"/>
    <n v="136.5"/>
    <n v="0.8412942989214176"/>
  </r>
  <r>
    <d v="2023-03-15T00:00:00"/>
    <x v="18"/>
    <n v="178"/>
    <n v="5061"/>
    <n v="5239"/>
    <n v="752"/>
    <n v="4075525"/>
    <n v="45647"/>
    <n v="4126411"/>
    <n v="556"/>
    <n v="1.2180428067561901E-2"/>
    <n v="2023"/>
    <s v="Trim1"/>
    <n v="3"/>
    <s v="mar"/>
    <n v="649"/>
    <n v="5"/>
    <n v="1.3525179856115108"/>
    <n v="150.4"/>
    <n v="1.1587057010785824"/>
  </r>
  <r>
    <d v="2023-09-26T00:00:00"/>
    <x v="2"/>
    <n v="216"/>
    <n v="33449"/>
    <n v="33665"/>
    <n v="825"/>
    <n v="1701571"/>
    <n v="13868"/>
    <n v="1749104"/>
    <n v="0"/>
    <m/>
    <n v="2023"/>
    <s v="Trim3"/>
    <n v="9"/>
    <s v="set"/>
    <n v="649"/>
    <n v="1"/>
    <m/>
    <n v="825"/>
    <n v="1.271186440677966"/>
  </r>
  <r>
    <d v="2021-08-19T00:00:00"/>
    <x v="20"/>
    <n v="360"/>
    <n v="11996"/>
    <n v="12356"/>
    <n v="844"/>
    <n v="245096"/>
    <n v="6966"/>
    <n v="264418"/>
    <n v="24256"/>
    <n v="3.48205569910996"/>
    <n v="2021"/>
    <s v="Trim3"/>
    <n v="8"/>
    <s v="ago"/>
    <n v="650"/>
    <n v="6"/>
    <n v="3.4795514511873349E-2"/>
    <n v="140.66666666666666"/>
    <n v="1.2984615384615386"/>
  </r>
  <r>
    <d v="2021-09-17T00:00:00"/>
    <x v="20"/>
    <n v="402"/>
    <n v="8165"/>
    <n v="8567"/>
    <n v="494"/>
    <n v="262919"/>
    <n v="7095"/>
    <n v="278581"/>
    <n v="19686"/>
    <n v="2.7746300211416499"/>
    <n v="2021"/>
    <s v="Trim3"/>
    <n v="9"/>
    <s v="set"/>
    <n v="650"/>
    <n v="9"/>
    <n v="2.5093975413999797E-2"/>
    <n v="54.888888888888886"/>
    <n v="0.76"/>
  </r>
  <r>
    <d v="2023-03-26T00:00:00"/>
    <x v="0"/>
    <n v="97"/>
    <n v="679"/>
    <n v="776"/>
    <n v="38"/>
    <n v="570070"/>
    <n v="6031"/>
    <n v="576877"/>
    <n v="0"/>
    <m/>
    <n v="2023"/>
    <s v="Trim1"/>
    <n v="3"/>
    <s v="mar"/>
    <n v="103"/>
    <n v="1"/>
    <m/>
    <n v="38"/>
    <n v="0.36893203883495146"/>
  </r>
  <r>
    <d v="2021-12-17T00:00:00"/>
    <x v="7"/>
    <n v="191"/>
    <n v="6225"/>
    <n v="6416"/>
    <n v="682"/>
    <n v="122430"/>
    <n v="3185"/>
    <n v="132031"/>
    <n v="15612"/>
    <n v="4.9017268445839903"/>
    <n v="2021"/>
    <s v="Trim4"/>
    <n v="12"/>
    <s v="dic"/>
    <n v="650"/>
    <n v="6"/>
    <n v="4.368434537535229E-2"/>
    <n v="113.66666666666667"/>
    <n v="1.0492307692307692"/>
  </r>
  <r>
    <d v="2022-08-15T00:00:00"/>
    <x v="2"/>
    <n v="437"/>
    <n v="35099"/>
    <n v="35536"/>
    <n v="426"/>
    <n v="1360073"/>
    <n v="13567"/>
    <n v="1409176"/>
    <n v="4"/>
    <n v="2.9483305078499301E-4"/>
    <n v="2022"/>
    <s v="Trim3"/>
    <n v="8"/>
    <s v="ago"/>
    <n v="650"/>
    <n v="0"/>
    <n v="106.5"/>
    <m/>
    <n v="0.65538461538461534"/>
  </r>
  <r>
    <d v="2023-03-27T00:00:00"/>
    <x v="0"/>
    <n v="99"/>
    <n v="613"/>
    <n v="712"/>
    <n v="26"/>
    <n v="570157"/>
    <n v="6034"/>
    <n v="576903"/>
    <n v="11"/>
    <n v="1.8230029830957901E-3"/>
    <n v="2023"/>
    <s v="Trim1"/>
    <n v="3"/>
    <s v="mar"/>
    <n v="87"/>
    <n v="3"/>
    <n v="2.3636363636363638"/>
    <n v="8.6666666666666661"/>
    <n v="0.2988505747126437"/>
  </r>
  <r>
    <d v="2022-12-09T00:00:00"/>
    <x v="15"/>
    <n v="269"/>
    <n v="18686"/>
    <n v="18955"/>
    <n v="404"/>
    <n v="597722"/>
    <n v="3782"/>
    <n v="620459"/>
    <n v="952"/>
    <n v="0.25171866737176102"/>
    <n v="2022"/>
    <s v="Trim4"/>
    <n v="12"/>
    <s v="dic"/>
    <n v="650"/>
    <n v="5"/>
    <n v="0.42436974789915966"/>
    <n v="80.8"/>
    <n v="0.62153846153846148"/>
  </r>
  <r>
    <d v="2020-11-29T00:00:00"/>
    <x v="1"/>
    <n v="456"/>
    <n v="10881"/>
    <n v="11337"/>
    <n v="437"/>
    <n v="11727"/>
    <n v="530"/>
    <n v="23594"/>
    <n v="0"/>
    <m/>
    <n v="2020"/>
    <s v="Trim4"/>
    <n v="11"/>
    <s v="nov"/>
    <n v="651"/>
    <n v="7"/>
    <m/>
    <n v="62.428571428571431"/>
    <n v="0.6712749615975423"/>
  </r>
  <r>
    <d v="2021-08-31T00:00:00"/>
    <x v="16"/>
    <n v="453"/>
    <n v="15448"/>
    <n v="15901"/>
    <n v="455"/>
    <n v="382618"/>
    <n v="13369"/>
    <n v="411888"/>
    <n v="28159"/>
    <n v="2.1062906724511898"/>
    <n v="2021"/>
    <s v="Trim3"/>
    <n v="8"/>
    <s v="ago"/>
    <n v="651"/>
    <n v="9"/>
    <n v="1.6158244255832947E-2"/>
    <n v="50.555555555555557"/>
    <n v="0.69892473118279574"/>
  </r>
  <r>
    <d v="2021-12-18T00:00:00"/>
    <x v="16"/>
    <n v="1093"/>
    <n v="38874"/>
    <n v="39967"/>
    <n v="2451"/>
    <n v="433210"/>
    <n v="13991"/>
    <n v="487168"/>
    <n v="38493"/>
    <n v="2.7512686727181799"/>
    <n v="2021"/>
    <s v="Trim4"/>
    <n v="12"/>
    <s v="dic"/>
    <n v="651"/>
    <n v="15"/>
    <n v="6.367391473774453E-2"/>
    <n v="163.4"/>
    <n v="3.7649769585253456"/>
  </r>
  <r>
    <d v="2022-03-12T00:00:00"/>
    <x v="15"/>
    <n v="269"/>
    <n v="29335"/>
    <n v="29604"/>
    <n v="1360"/>
    <n v="244599"/>
    <n v="3021"/>
    <n v="277224"/>
    <n v="1345"/>
    <n v="0.44521681562396598"/>
    <n v="2022"/>
    <s v="Trim1"/>
    <n v="3"/>
    <s v="mar"/>
    <n v="651"/>
    <n v="2"/>
    <n v="1.0111524163568772"/>
    <n v="680"/>
    <n v="2.0890937019969278"/>
  </r>
  <r>
    <d v="2022-03-22T00:00:00"/>
    <x v="14"/>
    <n v="106"/>
    <n v="22033"/>
    <n v="22139"/>
    <n v="1269"/>
    <n v="75230"/>
    <n v="814"/>
    <n v="98183"/>
    <n v="469"/>
    <n v="0.57616707616707596"/>
    <n v="2022"/>
    <s v="Trim1"/>
    <n v="3"/>
    <s v="mar"/>
    <n v="651"/>
    <n v="3"/>
    <n v="2.7057569296375266"/>
    <n v="423"/>
    <n v="1.9493087557603688"/>
  </r>
  <r>
    <d v="2023-03-28T00:00:00"/>
    <x v="0"/>
    <n v="100"/>
    <n v="670"/>
    <n v="770"/>
    <n v="130"/>
    <n v="570223"/>
    <n v="6040"/>
    <n v="577033"/>
    <n v="27"/>
    <n v="4.4701986754966897E-3"/>
    <n v="2023"/>
    <s v="Trim1"/>
    <n v="3"/>
    <s v="mar"/>
    <n v="66"/>
    <n v="6"/>
    <n v="4.8148148148148149"/>
    <n v="21.666666666666668"/>
    <n v="1.9696969696969697"/>
  </r>
  <r>
    <d v="2022-10-07T00:00:00"/>
    <x v="8"/>
    <n v="151"/>
    <n v="8204"/>
    <n v="8355"/>
    <n v="1093"/>
    <n v="568954"/>
    <n v="5584"/>
    <n v="582893"/>
    <n v="1743"/>
    <n v="0.312141833810888"/>
    <n v="2022"/>
    <s v="Trim4"/>
    <n v="10"/>
    <s v="ott"/>
    <n v="651"/>
    <n v="2"/>
    <n v="0.62707974756167528"/>
    <n v="546.5"/>
    <n v="1.6789554531490016"/>
  </r>
  <r>
    <d v="2022-10-27T00:00:00"/>
    <x v="11"/>
    <n v="94"/>
    <n v="7802"/>
    <n v="7896"/>
    <n v="657"/>
    <n v="456170"/>
    <n v="2782"/>
    <n v="466848"/>
    <n v="1293"/>
    <n v="0.46477354421279699"/>
    <n v="2022"/>
    <s v="Trim4"/>
    <n v="10"/>
    <s v="ott"/>
    <n v="651"/>
    <n v="1"/>
    <n v="0.50812064965197212"/>
    <n v="657"/>
    <n v="1.0092165898617511"/>
  </r>
  <r>
    <d v="2022-10-28T00:00:00"/>
    <x v="11"/>
    <n v="94"/>
    <n v="7769"/>
    <n v="7863"/>
    <n v="618"/>
    <n v="456821"/>
    <n v="2782"/>
    <n v="467466"/>
    <n v="998"/>
    <n v="0.35873472322070499"/>
    <n v="2022"/>
    <s v="Trim4"/>
    <n v="10"/>
    <s v="ott"/>
    <n v="651"/>
    <n v="0"/>
    <n v="0.61923847695390777"/>
    <m/>
    <n v="0.94930875576036866"/>
  </r>
  <r>
    <d v="2023-01-12T00:00:00"/>
    <x v="12"/>
    <n v="198"/>
    <n v="4017"/>
    <n v="4215"/>
    <n v="446"/>
    <n v="616719"/>
    <n v="3257"/>
    <n v="624191"/>
    <n v="350"/>
    <n v="0.107460853546208"/>
    <n v="2023"/>
    <s v="Trim1"/>
    <n v="1"/>
    <s v="gen"/>
    <n v="651"/>
    <n v="3"/>
    <n v="1.2742857142857142"/>
    <n v="148.66666666666666"/>
    <n v="0.68509984639016897"/>
  </r>
  <r>
    <d v="2023-12-30T00:00:00"/>
    <x v="5"/>
    <n v="225"/>
    <n v="16259"/>
    <n v="16484"/>
    <n v="970"/>
    <n v="2511411"/>
    <n v="12067"/>
    <n v="2539962"/>
    <n v="223"/>
    <n v="1.8480152481975601E-2"/>
    <n v="2023"/>
    <s v="Trim4"/>
    <n v="12"/>
    <s v="dic"/>
    <n v="651"/>
    <n v="1"/>
    <n v="4.3497757847533629"/>
    <n v="970"/>
    <n v="1.4900153609831028"/>
  </r>
  <r>
    <d v="2021-03-04T00:00:00"/>
    <x v="7"/>
    <n v="667"/>
    <n v="9503"/>
    <n v="10170"/>
    <n v="919"/>
    <n v="57931"/>
    <n v="2295"/>
    <n v="70396"/>
    <n v="6541"/>
    <n v="2.85010893246187"/>
    <n v="2021"/>
    <s v="Trim1"/>
    <n v="3"/>
    <s v="mar"/>
    <n v="652"/>
    <n v="9"/>
    <n v="0.14049839474086531"/>
    <n v="102.11111111111111"/>
    <n v="1.4095092024539877"/>
  </r>
  <r>
    <d v="2021-06-02T00:00:00"/>
    <x v="20"/>
    <n v="477"/>
    <n v="6642"/>
    <n v="7119"/>
    <n v="162"/>
    <n v="227895"/>
    <n v="6729"/>
    <n v="241743"/>
    <n v="27647"/>
    <n v="4.1086342695794302"/>
    <n v="2021"/>
    <s v="Trim2"/>
    <n v="6"/>
    <s v="giu"/>
    <n v="652"/>
    <n v="4"/>
    <n v="5.8595869352913513E-3"/>
    <n v="40.5"/>
    <n v="0.24846625766871167"/>
  </r>
  <r>
    <d v="2022-01-11T00:00:00"/>
    <x v="9"/>
    <n v="59"/>
    <n v="5109"/>
    <n v="5168"/>
    <n v="671"/>
    <n v="15606"/>
    <n v="491"/>
    <n v="21265"/>
    <n v="1081"/>
    <n v="2.2016293279022401"/>
    <n v="2022"/>
    <s v="Trim1"/>
    <n v="1"/>
    <s v="gen"/>
    <n v="652"/>
    <n v="0"/>
    <n v="0.62072155411655872"/>
    <m/>
    <n v="1.0291411042944785"/>
  </r>
  <r>
    <d v="2022-10-07T00:00:00"/>
    <x v="4"/>
    <n v="154"/>
    <n v="7445"/>
    <n v="7599"/>
    <n v="984"/>
    <n v="374118"/>
    <n v="2131"/>
    <n v="383848"/>
    <n v="746"/>
    <n v="0.350070389488503"/>
    <n v="2022"/>
    <s v="Trim4"/>
    <n v="10"/>
    <s v="ott"/>
    <n v="652"/>
    <n v="0"/>
    <n v="1.3190348525469169"/>
    <m/>
    <n v="1.50920245398773"/>
  </r>
  <r>
    <d v="2023-01-07T00:00:00"/>
    <x v="19"/>
    <n v="589"/>
    <n v="36167"/>
    <n v="36756"/>
    <n v="516"/>
    <n v="1741819"/>
    <n v="12488"/>
    <n v="1791063"/>
    <n v="839"/>
    <n v="6.7184497117232497E-2"/>
    <n v="2023"/>
    <s v="Trim1"/>
    <n v="1"/>
    <s v="gen"/>
    <n v="652"/>
    <n v="2"/>
    <n v="0.61501787842669842"/>
    <n v="258"/>
    <n v="0.79141104294478526"/>
  </r>
  <r>
    <d v="2023-01-14T00:00:00"/>
    <x v="18"/>
    <n v="622"/>
    <n v="16481"/>
    <n v="17103"/>
    <n v="910"/>
    <n v="4024654"/>
    <n v="45093"/>
    <n v="4086850"/>
    <n v="5157"/>
    <n v="0.11436364845985"/>
    <n v="2023"/>
    <s v="Trim1"/>
    <n v="1"/>
    <s v="gen"/>
    <n v="652"/>
    <n v="31"/>
    <n v="0.17645918169478378"/>
    <n v="29.35483870967742"/>
    <n v="1.3957055214723926"/>
  </r>
  <r>
    <d v="2023-03-29T00:00:00"/>
    <x v="0"/>
    <n v="103"/>
    <n v="649"/>
    <n v="752"/>
    <n v="63"/>
    <n v="570301"/>
    <n v="6041"/>
    <n v="577094"/>
    <n v="3"/>
    <n v="4.9660652209899004E-4"/>
    <n v="2023"/>
    <s v="Trim1"/>
    <n v="3"/>
    <s v="mar"/>
    <n v="78"/>
    <n v="1"/>
    <n v="21"/>
    <n v="63"/>
    <n v="0.80769230769230771"/>
  </r>
  <r>
    <d v="2021-03-21T00:00:00"/>
    <x v="7"/>
    <n v="907"/>
    <n v="9158"/>
    <n v="10065"/>
    <n v="700"/>
    <n v="70607"/>
    <n v="2501"/>
    <n v="83173"/>
    <n v="4507"/>
    <n v="1.80207916833267"/>
    <n v="2021"/>
    <s v="Trim1"/>
    <n v="3"/>
    <s v="mar"/>
    <n v="653"/>
    <n v="8"/>
    <n v="0.15531395606833814"/>
    <n v="87.5"/>
    <n v="1.0719754977029097"/>
  </r>
  <r>
    <d v="2022-08-17T00:00:00"/>
    <x v="6"/>
    <n v="85"/>
    <n v="3286"/>
    <n v="3371"/>
    <n v="489"/>
    <n v="195013"/>
    <n v="1589"/>
    <n v="199973"/>
    <n v="119"/>
    <n v="7.4889867841409705E-2"/>
    <n v="2022"/>
    <s v="Trim3"/>
    <n v="8"/>
    <s v="ago"/>
    <n v="653"/>
    <n v="1"/>
    <n v="4.1092436974789912"/>
    <n v="489"/>
    <n v="0.74885145482388971"/>
  </r>
  <r>
    <d v="2021-01-12T00:00:00"/>
    <x v="19"/>
    <n v="1551"/>
    <n v="42487"/>
    <n v="44038"/>
    <n v="1913"/>
    <n v="64712"/>
    <n v="2805"/>
    <n v="111555"/>
    <n v="4573"/>
    <n v="1.6303030303030299"/>
    <n v="2021"/>
    <s v="Trim1"/>
    <n v="1"/>
    <s v="gen"/>
    <n v="654"/>
    <n v="40"/>
    <n v="0.41832495079816312"/>
    <n v="47.825000000000003"/>
    <n v="2.9250764525993884"/>
  </r>
  <r>
    <d v="2021-02-27T00:00:00"/>
    <x v="2"/>
    <n v="2122"/>
    <n v="13521"/>
    <n v="15643"/>
    <n v="1188"/>
    <n v="221224"/>
    <n v="9365"/>
    <n v="246232"/>
    <n v="12725"/>
    <n v="1.35878270154832"/>
    <n v="2021"/>
    <s v="Trim1"/>
    <n v="2"/>
    <s v="feb"/>
    <n v="654"/>
    <n v="14"/>
    <n v="9.3359528487229865E-2"/>
    <n v="84.857142857142861"/>
    <n v="1.8165137614678899"/>
  </r>
  <r>
    <d v="2021-12-17T00:00:00"/>
    <x v="1"/>
    <n v="103"/>
    <n v="6106"/>
    <n v="6209"/>
    <n v="395"/>
    <n v="88244"/>
    <n v="1282"/>
    <n v="95735"/>
    <n v="4511"/>
    <n v="3.5187207488299501"/>
    <n v="2021"/>
    <s v="Trim4"/>
    <n v="12"/>
    <s v="dic"/>
    <n v="654"/>
    <n v="2"/>
    <n v="8.7563733096874305E-2"/>
    <n v="197.5"/>
    <n v="0.60397553516819569"/>
  </r>
  <r>
    <d v="2022-04-23T00:00:00"/>
    <x v="14"/>
    <n v="83"/>
    <n v="28177"/>
    <n v="28260"/>
    <n v="901"/>
    <n v="93772"/>
    <n v="871"/>
    <n v="122903"/>
    <n v="416"/>
    <n v="0.47761194029850701"/>
    <n v="2022"/>
    <s v="Trim2"/>
    <n v="4"/>
    <s v="apr"/>
    <n v="654"/>
    <n v="3"/>
    <n v="2.1658653846153846"/>
    <n v="300.33333333333331"/>
    <n v="1.3776758409785932"/>
  </r>
  <r>
    <d v="2022-06-12T00:00:00"/>
    <x v="2"/>
    <n v="250"/>
    <n v="25515"/>
    <n v="25765"/>
    <n v="864"/>
    <n v="1170177"/>
    <n v="13447"/>
    <n v="1209389"/>
    <n v="277"/>
    <n v="2.0599390198557301E-2"/>
    <n v="2022"/>
    <s v="Trim2"/>
    <n v="6"/>
    <s v="giu"/>
    <n v="654"/>
    <n v="0"/>
    <n v="3.1191335740072201"/>
    <m/>
    <n v="1.3211009174311927"/>
  </r>
  <r>
    <d v="2022-07-15T00:00:00"/>
    <x v="6"/>
    <n v="93"/>
    <n v="7535"/>
    <n v="7628"/>
    <n v="824"/>
    <n v="175626"/>
    <n v="1574"/>
    <n v="184828"/>
    <n v="854"/>
    <n v="0.54256670902160098"/>
    <n v="2022"/>
    <s v="Trim3"/>
    <n v="7"/>
    <s v="lug"/>
    <n v="654"/>
    <n v="0"/>
    <n v="0.96487119437939106"/>
    <m/>
    <n v="1.2599388379204892"/>
  </r>
  <r>
    <d v="2023-03-30T00:00:00"/>
    <x v="0"/>
    <n v="106"/>
    <n v="622"/>
    <n v="728"/>
    <n v="64"/>
    <n v="570387"/>
    <n v="6042"/>
    <n v="577157"/>
    <n v="39"/>
    <n v="6.4548162859980104E-3"/>
    <n v="2023"/>
    <s v="Trim1"/>
    <n v="3"/>
    <s v="mar"/>
    <n v="86"/>
    <n v="1"/>
    <n v="1.641025641025641"/>
    <n v="64"/>
    <n v="0.7441860465116279"/>
  </r>
  <r>
    <d v="2022-09-18T00:00:00"/>
    <x v="20"/>
    <n v="169"/>
    <n v="79718"/>
    <n v="79887"/>
    <n v="606"/>
    <n v="1299953"/>
    <n v="10717"/>
    <n v="1390557"/>
    <n v="0"/>
    <m/>
    <n v="2022"/>
    <s v="Trim3"/>
    <n v="9"/>
    <s v="set"/>
    <n v="654"/>
    <n v="1"/>
    <m/>
    <n v="606"/>
    <n v="0.92660550458715596"/>
  </r>
  <r>
    <d v="2021-12-09T00:00:00"/>
    <x v="5"/>
    <n v="373"/>
    <n v="19371"/>
    <n v="19744"/>
    <n v="776"/>
    <n v="472749"/>
    <n v="8275"/>
    <n v="500768"/>
    <n v="45622"/>
    <n v="5.5132326283987902"/>
    <n v="2021"/>
    <s v="Trim4"/>
    <n v="12"/>
    <s v="dic"/>
    <n v="655"/>
    <n v="11"/>
    <n v="1.7009337600280568E-2"/>
    <n v="70.545454545454547"/>
    <n v="1.1847328244274808"/>
  </r>
  <r>
    <d v="2022-02-17T00:00:00"/>
    <x v="6"/>
    <n v="100"/>
    <n v="6077"/>
    <n v="6177"/>
    <n v="442"/>
    <n v="127832"/>
    <n v="1505"/>
    <n v="135514"/>
    <n v="1552"/>
    <n v="1.0312292358804001"/>
    <n v="2022"/>
    <s v="Trim1"/>
    <n v="2"/>
    <s v="feb"/>
    <n v="655"/>
    <n v="3"/>
    <n v="0.28479381443298968"/>
    <n v="147.33333333333334"/>
    <n v="0.67480916030534355"/>
  </r>
  <r>
    <d v="2022-03-01T00:00:00"/>
    <x v="6"/>
    <n v="49"/>
    <n v="3274"/>
    <n v="3323"/>
    <n v="370"/>
    <n v="134500"/>
    <n v="1521"/>
    <n v="139344"/>
    <n v="1516"/>
    <n v="0.99671268902038102"/>
    <n v="2022"/>
    <s v="Trim1"/>
    <n v="3"/>
    <s v="mar"/>
    <n v="655"/>
    <n v="2"/>
    <n v="0.24406332453825857"/>
    <n v="185"/>
    <n v="0.56488549618320616"/>
  </r>
  <r>
    <d v="2022-05-30T00:00:00"/>
    <x v="15"/>
    <n v="212"/>
    <n v="21260"/>
    <n v="21472"/>
    <n v="192"/>
    <n v="380433"/>
    <n v="3323"/>
    <n v="405228"/>
    <n v="381"/>
    <n v="0.1146554318387"/>
    <n v="2022"/>
    <s v="Trim2"/>
    <n v="5"/>
    <s v="mag"/>
    <n v="655"/>
    <n v="6"/>
    <n v="0.50393700787401574"/>
    <n v="32"/>
    <n v="0.29312977099236642"/>
  </r>
  <r>
    <d v="2022-07-05T00:00:00"/>
    <x v="14"/>
    <n v="64"/>
    <n v="10032"/>
    <n v="10096"/>
    <n v="1365"/>
    <n v="138989"/>
    <n v="937"/>
    <n v="150022"/>
    <n v="157"/>
    <n v="0.16755602988260401"/>
    <n v="2022"/>
    <s v="Trim3"/>
    <n v="7"/>
    <s v="lug"/>
    <n v="655"/>
    <n v="1"/>
    <n v="8.6942675159235669"/>
    <n v="1365"/>
    <n v="2.0839694656488548"/>
  </r>
  <r>
    <d v="2023-03-31T00:00:00"/>
    <x v="0"/>
    <n v="97"/>
    <n v="657"/>
    <n v="754"/>
    <n v="70"/>
    <n v="570428"/>
    <n v="6045"/>
    <n v="577227"/>
    <n v="13"/>
    <n v="2.1505376344086E-3"/>
    <n v="2023"/>
    <s v="Trim1"/>
    <n v="3"/>
    <s v="mar"/>
    <n v="41"/>
    <n v="3"/>
    <n v="5.384615384615385"/>
    <n v="23.333333333333332"/>
    <n v="1.7073170731707317"/>
  </r>
  <r>
    <d v="2022-07-24T00:00:00"/>
    <x v="6"/>
    <n v="95"/>
    <n v="7635"/>
    <n v="7730"/>
    <n v="496"/>
    <n v="181739"/>
    <n v="1579"/>
    <n v="191048"/>
    <n v="0"/>
    <m/>
    <n v="2022"/>
    <s v="Trim3"/>
    <n v="7"/>
    <s v="lug"/>
    <n v="655"/>
    <n v="0"/>
    <m/>
    <m/>
    <n v="0.75725190839694656"/>
  </r>
  <r>
    <d v="2022-08-05T00:00:00"/>
    <x v="6"/>
    <n v="69"/>
    <n v="5059"/>
    <n v="5128"/>
    <n v="397"/>
    <n v="189654"/>
    <n v="1583"/>
    <n v="196365"/>
    <n v="692"/>
    <n v="0.43714466203411201"/>
    <n v="2022"/>
    <s v="Trim3"/>
    <n v="8"/>
    <s v="ago"/>
    <n v="655"/>
    <n v="0"/>
    <n v="0.57369942196531787"/>
    <m/>
    <n v="0.60610687022900767"/>
  </r>
  <r>
    <d v="2022-09-16T00:00:00"/>
    <x v="20"/>
    <n v="178"/>
    <n v="79669"/>
    <n v="79847"/>
    <n v="806"/>
    <n v="1298571"/>
    <n v="10714"/>
    <n v="1389132"/>
    <n v="765"/>
    <n v="7.1401904050774706E-2"/>
    <n v="2022"/>
    <s v="Trim3"/>
    <n v="9"/>
    <s v="set"/>
    <n v="655"/>
    <n v="2"/>
    <n v="1.0535947712418301"/>
    <n v="403"/>
    <n v="1.2305343511450382"/>
  </r>
  <r>
    <d v="2023-04-01T00:00:00"/>
    <x v="0"/>
    <n v="99"/>
    <n v="693"/>
    <n v="792"/>
    <n v="80"/>
    <n v="570470"/>
    <n v="6045"/>
    <n v="577307"/>
    <n v="10"/>
    <n v="1.65425971877585E-3"/>
    <n v="2023"/>
    <s v="Trim2"/>
    <n v="4"/>
    <s v="apr"/>
    <n v="42"/>
    <n v="0"/>
    <n v="8"/>
    <m/>
    <n v="1.9047619047619047"/>
  </r>
  <r>
    <d v="2022-02-18T00:00:00"/>
    <x v="14"/>
    <n v="104"/>
    <n v="19691"/>
    <n v="19795"/>
    <n v="618"/>
    <n v="57724"/>
    <n v="735"/>
    <n v="78254"/>
    <n v="1658"/>
    <n v="2.2557823129251702"/>
    <n v="2022"/>
    <s v="Trim1"/>
    <n v="2"/>
    <s v="feb"/>
    <n v="656"/>
    <n v="7"/>
    <n v="0.37273823884197826"/>
    <n v="88.285714285714292"/>
    <n v="0.94207317073170727"/>
  </r>
  <r>
    <d v="2022-06-21T00:00:00"/>
    <x v="14"/>
    <n v="40"/>
    <n v="11188"/>
    <n v="11228"/>
    <n v="526"/>
    <n v="129832"/>
    <n v="929"/>
    <n v="141989"/>
    <n v="121"/>
    <n v="0.13024757804090401"/>
    <n v="2022"/>
    <s v="Trim2"/>
    <n v="6"/>
    <s v="giu"/>
    <n v="656"/>
    <n v="0"/>
    <n v="4.3471074380165291"/>
    <m/>
    <n v="0.80182926829268297"/>
  </r>
  <r>
    <d v="2023-04-02T00:00:00"/>
    <x v="0"/>
    <n v="99"/>
    <n v="616"/>
    <n v="715"/>
    <n v="39"/>
    <n v="570585"/>
    <n v="6046"/>
    <n v="577346"/>
    <n v="0"/>
    <m/>
    <n v="2023"/>
    <s v="Trim2"/>
    <n v="4"/>
    <s v="apr"/>
    <n v="115"/>
    <n v="1"/>
    <m/>
    <n v="39"/>
    <n v="0.33913043478260868"/>
  </r>
  <r>
    <d v="2023-03-17T00:00:00"/>
    <x v="17"/>
    <n v="411"/>
    <n v="20161"/>
    <n v="20572"/>
    <n v="404"/>
    <n v="2359261"/>
    <n v="12829"/>
    <n v="2392662"/>
    <n v="112"/>
    <n v="8.7302205939667893E-3"/>
    <n v="2023"/>
    <s v="Trim1"/>
    <n v="3"/>
    <s v="mar"/>
    <n v="656"/>
    <n v="0"/>
    <n v="3.6071428571428572"/>
    <m/>
    <n v="0.61585365853658536"/>
  </r>
  <r>
    <d v="2023-09-05T00:00:00"/>
    <x v="18"/>
    <n v="165"/>
    <n v="3744"/>
    <n v="3909"/>
    <n v="1207"/>
    <n v="4127980"/>
    <n v="46154"/>
    <n v="4178043"/>
    <n v="16"/>
    <n v="3.4666551111496298E-4"/>
    <n v="2023"/>
    <s v="Trim3"/>
    <n v="9"/>
    <s v="set"/>
    <n v="656"/>
    <n v="4"/>
    <n v="75.4375"/>
    <n v="301.75"/>
    <n v="1.8399390243902438"/>
  </r>
  <r>
    <d v="2021-08-13T00:00:00"/>
    <x v="3"/>
    <n v="168"/>
    <n v="13366"/>
    <n v="13534"/>
    <n v="771"/>
    <n v="419506"/>
    <n v="11652"/>
    <n v="444692"/>
    <n v="24513"/>
    <n v="2.1037590113285298"/>
    <n v="2021"/>
    <s v="Trim3"/>
    <n v="8"/>
    <s v="ago"/>
    <n v="657"/>
    <n v="1"/>
    <n v="3.1452698568106716E-2"/>
    <n v="771"/>
    <n v="1.1735159817351599"/>
  </r>
  <r>
    <d v="2022-03-26T00:00:00"/>
    <x v="1"/>
    <n v="61"/>
    <n v="6100"/>
    <n v="6161"/>
    <n v="606"/>
    <n v="195663"/>
    <n v="1441"/>
    <n v="203265"/>
    <n v="156"/>
    <n v="0.10825815405968101"/>
    <n v="2022"/>
    <s v="Trim1"/>
    <n v="3"/>
    <s v="mar"/>
    <n v="657"/>
    <n v="1"/>
    <n v="3.8846153846153846"/>
    <n v="606"/>
    <n v="0.92237442922374424"/>
  </r>
  <r>
    <d v="2022-11-04T00:00:00"/>
    <x v="11"/>
    <n v="99"/>
    <n v="7921"/>
    <n v="8020"/>
    <n v="695"/>
    <n v="460563"/>
    <n v="2795"/>
    <n v="471378"/>
    <n v="914"/>
    <n v="0.32701252236136003"/>
    <n v="2022"/>
    <s v="Trim4"/>
    <n v="11"/>
    <s v="nov"/>
    <n v="657"/>
    <n v="6"/>
    <n v="0.76039387308533912"/>
    <n v="115.83333333333333"/>
    <n v="1.0578386605783867"/>
  </r>
  <r>
    <d v="2022-11-18T00:00:00"/>
    <x v="8"/>
    <n v="299"/>
    <n v="7643"/>
    <n v="7942"/>
    <n v="961"/>
    <n v="603953"/>
    <n v="5649"/>
    <n v="617544"/>
    <n v="1409"/>
    <n v="0.249424676933971"/>
    <n v="2022"/>
    <s v="Trim4"/>
    <n v="11"/>
    <s v="nov"/>
    <n v="657"/>
    <n v="0"/>
    <n v="0.68204400283889288"/>
    <m/>
    <n v="1.4627092846270928"/>
  </r>
  <r>
    <d v="2023-04-03T00:00:00"/>
    <x v="0"/>
    <n v="98"/>
    <n v="582"/>
    <n v="680"/>
    <n v="24"/>
    <n v="570643"/>
    <n v="6047"/>
    <n v="577370"/>
    <n v="2"/>
    <n v="3.30742516950554E-4"/>
    <n v="2023"/>
    <s v="Trim2"/>
    <n v="4"/>
    <s v="apr"/>
    <n v="58"/>
    <n v="1"/>
    <n v="12"/>
    <n v="24"/>
    <n v="0.41379310344827586"/>
  </r>
  <r>
    <d v="2020-12-18T00:00:00"/>
    <x v="7"/>
    <n v="491"/>
    <n v="10051"/>
    <n v="10542"/>
    <n v="381"/>
    <n v="24527"/>
    <n v="1459"/>
    <n v="36528"/>
    <n v="0"/>
    <m/>
    <n v="2020"/>
    <s v="Trim4"/>
    <n v="12"/>
    <s v="dic"/>
    <n v="658"/>
    <n v="13"/>
    <m/>
    <n v="29.307692307692307"/>
    <n v="0.57902735562310026"/>
  </r>
  <r>
    <d v="2020-12-26T00:00:00"/>
    <x v="18"/>
    <n v="4352"/>
    <n v="55270"/>
    <n v="59622"/>
    <n v="1606"/>
    <n v="387049"/>
    <n v="24818"/>
    <n v="471489"/>
    <n v="0"/>
    <m/>
    <n v="2020"/>
    <s v="Trim4"/>
    <n v="12"/>
    <s v="dic"/>
    <n v="658"/>
    <n v="36"/>
    <m/>
    <n v="44.611111111111114"/>
    <n v="2.4407294832826749"/>
  </r>
  <r>
    <d v="2021-08-11T00:00:00"/>
    <x v="3"/>
    <n v="178"/>
    <n v="13429"/>
    <n v="13607"/>
    <n v="620"/>
    <n v="418081"/>
    <n v="11650"/>
    <n v="443338"/>
    <n v="26824"/>
    <n v="2.3024892703862698"/>
    <n v="2021"/>
    <s v="Trim3"/>
    <n v="8"/>
    <s v="ago"/>
    <n v="658"/>
    <n v="0"/>
    <n v="2.3113629585445869E-2"/>
    <m/>
    <n v="0.94224924012158051"/>
  </r>
  <r>
    <d v="2022-08-03T00:00:00"/>
    <x v="6"/>
    <n v="76"/>
    <n v="5308"/>
    <n v="5384"/>
    <n v="433"/>
    <n v="188546"/>
    <n v="1583"/>
    <n v="195513"/>
    <n v="611"/>
    <n v="0.38597599494630402"/>
    <n v="2022"/>
    <s v="Trim3"/>
    <n v="8"/>
    <s v="ago"/>
    <n v="658"/>
    <n v="0"/>
    <n v="0.70867430441898527"/>
    <m/>
    <n v="0.65805471124620063"/>
  </r>
  <r>
    <d v="2022-09-06T00:00:00"/>
    <x v="15"/>
    <n v="134"/>
    <n v="27325"/>
    <n v="27459"/>
    <n v="882"/>
    <n v="512129"/>
    <n v="3643"/>
    <n v="543231"/>
    <n v="276"/>
    <n v="7.5761734833928104E-2"/>
    <n v="2022"/>
    <s v="Trim3"/>
    <n v="9"/>
    <s v="set"/>
    <n v="658"/>
    <n v="1"/>
    <n v="3.1956521739130435"/>
    <n v="882"/>
    <n v="1.3404255319148937"/>
  </r>
  <r>
    <d v="2022-10-14T00:00:00"/>
    <x v="12"/>
    <n v="163"/>
    <n v="11754"/>
    <n v="11917"/>
    <n v="857"/>
    <n v="555019"/>
    <n v="3033"/>
    <n v="569969"/>
    <n v="784"/>
    <n v="0.258489943949885"/>
    <n v="2022"/>
    <s v="Trim4"/>
    <n v="10"/>
    <s v="ott"/>
    <n v="658"/>
    <n v="2"/>
    <n v="1.0931122448979591"/>
    <n v="428.5"/>
    <n v="1.3024316109422491"/>
  </r>
  <r>
    <d v="2023-04-04T00:00:00"/>
    <x v="0"/>
    <n v="98"/>
    <n v="651"/>
    <n v="749"/>
    <n v="130"/>
    <n v="570701"/>
    <n v="6049"/>
    <n v="577499"/>
    <n v="36"/>
    <n v="5.9513969251115901E-3"/>
    <n v="2023"/>
    <s v="Trim2"/>
    <n v="4"/>
    <s v="apr"/>
    <n v="58"/>
    <n v="2"/>
    <n v="3.6111111111111112"/>
    <n v="65"/>
    <n v="2.2413793103448274"/>
  </r>
  <r>
    <d v="2023-01-10T00:00:00"/>
    <x v="7"/>
    <n v="153"/>
    <n v="5487"/>
    <n v="5640"/>
    <n v="557"/>
    <n v="698584"/>
    <n v="4325"/>
    <n v="708549"/>
    <n v="555"/>
    <n v="0.128323699421965"/>
    <n v="2023"/>
    <s v="Trim1"/>
    <n v="1"/>
    <s v="gen"/>
    <n v="658"/>
    <n v="1"/>
    <n v="1.0036036036036036"/>
    <n v="557"/>
    <n v="0.84650455927051671"/>
  </r>
  <r>
    <d v="2023-01-21T00:00:00"/>
    <x v="15"/>
    <n v="163"/>
    <n v="11950"/>
    <n v="12113"/>
    <n v="493"/>
    <n v="630214"/>
    <n v="3877"/>
    <n v="646204"/>
    <n v="83"/>
    <n v="2.1408305390766099E-2"/>
    <n v="2023"/>
    <s v="Trim1"/>
    <n v="1"/>
    <s v="gen"/>
    <n v="658"/>
    <n v="0"/>
    <n v="5.9397590361445785"/>
    <m/>
    <n v="0.74924012158054709"/>
  </r>
  <r>
    <d v="2021-01-03T00:00:00"/>
    <x v="13"/>
    <n v="1612"/>
    <n v="52466"/>
    <n v="54078"/>
    <n v="950"/>
    <n v="37059"/>
    <n v="2516"/>
    <n v="93653"/>
    <n v="2012"/>
    <n v="0.79968203497615298"/>
    <n v="2021"/>
    <s v="Trim1"/>
    <n v="1"/>
    <s v="gen"/>
    <n v="659"/>
    <n v="25"/>
    <n v="0.47216699801192841"/>
    <n v="38"/>
    <n v="1.4415781487101669"/>
  </r>
  <r>
    <d v="2021-01-09T00:00:00"/>
    <x v="13"/>
    <n v="1551"/>
    <n v="53184"/>
    <n v="54735"/>
    <n v="1499"/>
    <n v="43068"/>
    <n v="2648"/>
    <n v="100451"/>
    <n v="4907"/>
    <n v="1.8530966767371599"/>
    <n v="2021"/>
    <s v="Trim1"/>
    <n v="1"/>
    <s v="gen"/>
    <n v="659"/>
    <n v="27"/>
    <n v="0.3054819645404524"/>
    <n v="55.518518518518519"/>
    <n v="2.274658573596358"/>
  </r>
  <r>
    <d v="2021-02-25T00:00:00"/>
    <x v="3"/>
    <n v="899"/>
    <n v="22050"/>
    <n v="22949"/>
    <n v="1304"/>
    <n v="297537"/>
    <n v="9791"/>
    <n v="330277"/>
    <n v="7900"/>
    <n v="0.806863446021857"/>
    <n v="2021"/>
    <s v="Trim1"/>
    <n v="2"/>
    <s v="feb"/>
    <n v="659"/>
    <n v="28"/>
    <n v="0.16506329113924051"/>
    <n v="46.571428571428569"/>
    <n v="1.9787556904400607"/>
  </r>
  <r>
    <d v="2021-04-14T00:00:00"/>
    <x v="16"/>
    <n v="2907"/>
    <n v="62210"/>
    <n v="65117"/>
    <n v="859"/>
    <n v="276162"/>
    <n v="12482"/>
    <n v="353761"/>
    <n v="27070"/>
    <n v="2.16872296106393"/>
    <n v="2021"/>
    <s v="Trim2"/>
    <n v="4"/>
    <s v="apr"/>
    <n v="659"/>
    <n v="30"/>
    <n v="3.1732545253047653E-2"/>
    <n v="28.633333333333333"/>
    <n v="1.3034901365705616"/>
  </r>
  <r>
    <d v="2021-08-12T00:00:00"/>
    <x v="5"/>
    <n v="306"/>
    <n v="8106"/>
    <n v="8412"/>
    <n v="543"/>
    <n v="420399"/>
    <n v="7629"/>
    <n v="436440"/>
    <n v="18937"/>
    <n v="2.4822388255341501"/>
    <n v="2021"/>
    <s v="Trim3"/>
    <n v="8"/>
    <s v="ago"/>
    <n v="659"/>
    <n v="4"/>
    <n v="2.8674024396683741E-2"/>
    <n v="135.75"/>
    <n v="0.82397572078907433"/>
  </r>
  <r>
    <d v="2022-05-20T00:00:00"/>
    <x v="4"/>
    <n v="150"/>
    <n v="9027"/>
    <n v="9177"/>
    <n v="566"/>
    <n v="271215"/>
    <n v="1842"/>
    <n v="282234"/>
    <n v="470"/>
    <n v="0.25515743756786102"/>
    <n v="2022"/>
    <s v="Trim2"/>
    <n v="5"/>
    <s v="mag"/>
    <n v="659"/>
    <n v="3"/>
    <n v="1.2042553191489362"/>
    <n v="188.66666666666666"/>
    <n v="0.85887708649468897"/>
  </r>
  <r>
    <d v="2023-12-05T00:00:00"/>
    <x v="2"/>
    <n v="639"/>
    <n v="50279"/>
    <n v="50918"/>
    <n v="1123"/>
    <n v="1722782"/>
    <n v="13895"/>
    <n v="1787595"/>
    <n v="3155"/>
    <n v="0.227060093558834"/>
    <n v="2023"/>
    <s v="Trim4"/>
    <n v="12"/>
    <s v="dic"/>
    <n v="659"/>
    <n v="1"/>
    <n v="0.3559429477020602"/>
    <n v="1123"/>
    <n v="1.7040971168437027"/>
  </r>
  <r>
    <d v="2021-12-11T00:00:00"/>
    <x v="17"/>
    <n v="882"/>
    <n v="27255"/>
    <n v="28137"/>
    <n v="1745"/>
    <n v="403712"/>
    <n v="9070"/>
    <n v="440919"/>
    <n v="49333"/>
    <n v="5.4391400220507196"/>
    <n v="2021"/>
    <s v="Trim4"/>
    <n v="12"/>
    <s v="dic"/>
    <n v="660"/>
    <n v="10"/>
    <n v="3.5371860620679867E-2"/>
    <n v="174.5"/>
    <n v="2.643939393939394"/>
  </r>
  <r>
    <d v="2022-05-23T00:00:00"/>
    <x v="13"/>
    <n v="383"/>
    <n v="42739"/>
    <n v="43122"/>
    <n v="584"/>
    <n v="1070424"/>
    <n v="8442"/>
    <n v="1121988"/>
    <n v="1280"/>
    <n v="0.151622838190002"/>
    <n v="2022"/>
    <s v="Trim2"/>
    <n v="5"/>
    <s v="mag"/>
    <n v="660"/>
    <n v="0"/>
    <n v="0.45624999999999999"/>
    <m/>
    <n v="0.88484848484848488"/>
  </r>
  <r>
    <d v="2022-05-31T00:00:00"/>
    <x v="8"/>
    <n v="155"/>
    <n v="5664"/>
    <n v="5819"/>
    <n v="565"/>
    <n v="438563"/>
    <n v="5329"/>
    <n v="449711"/>
    <n v="922"/>
    <n v="0.173015575154813"/>
    <n v="2022"/>
    <s v="Trim2"/>
    <n v="5"/>
    <s v="mag"/>
    <n v="660"/>
    <n v="4"/>
    <n v="0.61279826464208242"/>
    <n v="141.25"/>
    <n v="0.85606060606060608"/>
  </r>
  <r>
    <d v="2023-04-05T00:00:00"/>
    <x v="0"/>
    <n v="97"/>
    <n v="664"/>
    <n v="761"/>
    <n v="91"/>
    <n v="570776"/>
    <n v="6052"/>
    <n v="577589"/>
    <n v="6"/>
    <n v="9.914077990746859E-4"/>
    <n v="2023"/>
    <s v="Trim2"/>
    <n v="4"/>
    <s v="apr"/>
    <n v="75"/>
    <n v="3"/>
    <n v="15.166666666666666"/>
    <n v="30.333333333333332"/>
    <n v="1.2133333333333334"/>
  </r>
  <r>
    <d v="2023-09-06T00:00:00"/>
    <x v="18"/>
    <n v="148"/>
    <n v="3956"/>
    <n v="4104"/>
    <n v="855"/>
    <n v="4128640"/>
    <n v="46154"/>
    <n v="4178898"/>
    <n v="32"/>
    <n v="6.9333102222992595E-4"/>
    <n v="2023"/>
    <s v="Trim3"/>
    <n v="9"/>
    <s v="set"/>
    <n v="660"/>
    <n v="0"/>
    <n v="26.71875"/>
    <m/>
    <n v="1.2954545454545454"/>
  </r>
  <r>
    <d v="2023-09-21T00:00:00"/>
    <x v="13"/>
    <n v="56"/>
    <n v="3790"/>
    <n v="3846"/>
    <n v="304"/>
    <n v="1635825"/>
    <n v="9846"/>
    <n v="1649517"/>
    <n v="0"/>
    <m/>
    <n v="2023"/>
    <s v="Trim3"/>
    <n v="9"/>
    <s v="set"/>
    <n v="660"/>
    <n v="0"/>
    <m/>
    <m/>
    <n v="0.46060606060606063"/>
  </r>
  <r>
    <d v="2023-11-23T00:00:00"/>
    <x v="17"/>
    <n v="423"/>
    <n v="37397"/>
    <n v="37820"/>
    <n v="871"/>
    <n v="2428056"/>
    <n v="13094"/>
    <n v="2478970"/>
    <n v="2411"/>
    <n v="0.18413013594012501"/>
    <n v="2023"/>
    <s v="Trim4"/>
    <n v="11"/>
    <s v="nov"/>
    <n v="660"/>
    <n v="2"/>
    <n v="0.36126088759850683"/>
    <n v="435.5"/>
    <n v="1.3196969696969696"/>
  </r>
  <r>
    <d v="2020-12-09T00:00:00"/>
    <x v="8"/>
    <n v="929"/>
    <n v="8318"/>
    <n v="9247"/>
    <n v="191"/>
    <n v="42526"/>
    <n v="2591"/>
    <n v="54364"/>
    <n v="0"/>
    <m/>
    <n v="2020"/>
    <s v="Trim4"/>
    <n v="12"/>
    <s v="dic"/>
    <n v="661"/>
    <n v="28"/>
    <m/>
    <n v="6.8214285714285712"/>
    <n v="0.28895612708018154"/>
  </r>
  <r>
    <d v="2021-01-05T00:00:00"/>
    <x v="20"/>
    <n v="999"/>
    <n v="8638"/>
    <n v="9637"/>
    <n v="337"/>
    <n v="109021"/>
    <n v="3762"/>
    <n v="122420"/>
    <n v="5391"/>
    <n v="1.43301435406699"/>
    <n v="2021"/>
    <s v="Trim1"/>
    <n v="1"/>
    <s v="gen"/>
    <n v="661"/>
    <n v="18"/>
    <n v="6.2511593396401416E-2"/>
    <n v="18.722222222222221"/>
    <n v="0.50983358547655067"/>
  </r>
  <r>
    <d v="2021-02-26T00:00:00"/>
    <x v="3"/>
    <n v="890"/>
    <n v="22549"/>
    <n v="23439"/>
    <n v="1174"/>
    <n v="298198"/>
    <n v="9814"/>
    <n v="331451"/>
    <n v="8296"/>
    <n v="0.84532300794783"/>
    <n v="2021"/>
    <s v="Trim1"/>
    <n v="2"/>
    <s v="feb"/>
    <n v="661"/>
    <n v="23"/>
    <n v="0.14151398264223722"/>
    <n v="51.043478260869563"/>
    <n v="1.7760968229954615"/>
  </r>
  <r>
    <d v="2021-03-29T00:00:00"/>
    <x v="20"/>
    <n v="1794"/>
    <n v="26096"/>
    <n v="27890"/>
    <n v="1021"/>
    <n v="159469"/>
    <n v="5297"/>
    <n v="192656"/>
    <n v="9691"/>
    <n v="1.8295261468755899"/>
    <n v="2021"/>
    <s v="Trim1"/>
    <n v="3"/>
    <s v="mar"/>
    <n v="661"/>
    <n v="31"/>
    <n v="0.10535548447012692"/>
    <n v="32.935483870967744"/>
    <n v="1.5446293494704992"/>
  </r>
  <r>
    <d v="2021-08-19T00:00:00"/>
    <x v="3"/>
    <n v="230"/>
    <n v="12540"/>
    <n v="12770"/>
    <n v="588"/>
    <n v="423364"/>
    <n v="11660"/>
    <n v="447794"/>
    <n v="19659"/>
    <n v="1.6860205831903901"/>
    <n v="2021"/>
    <s v="Trim3"/>
    <n v="8"/>
    <s v="ago"/>
    <n v="661"/>
    <n v="1"/>
    <n v="2.9909964901571801E-2"/>
    <n v="588"/>
    <n v="0.88956127080181546"/>
  </r>
  <r>
    <d v="2021-11-16T00:00:00"/>
    <x v="5"/>
    <n v="323"/>
    <n v="12307"/>
    <n v="12630"/>
    <n v="675"/>
    <n v="456989"/>
    <n v="8144"/>
    <n v="477763"/>
    <n v="19939"/>
    <n v="2.44830550098232"/>
    <n v="2021"/>
    <s v="Trim4"/>
    <n v="11"/>
    <s v="nov"/>
    <n v="661"/>
    <n v="4"/>
    <n v="3.3853252419880638E-2"/>
    <n v="168.75"/>
    <n v="1.0211800302571861"/>
  </r>
  <r>
    <d v="2021-12-16T00:00:00"/>
    <x v="19"/>
    <n v="512"/>
    <n v="17681"/>
    <n v="18193"/>
    <n v="1346"/>
    <n v="312884"/>
    <n v="7318"/>
    <n v="338395"/>
    <n v="39905"/>
    <n v="5.4529926209346797"/>
    <n v="2021"/>
    <s v="Trim4"/>
    <n v="12"/>
    <s v="dic"/>
    <n v="661"/>
    <n v="11"/>
    <n v="3.3730109008896128E-2"/>
    <n v="122.36363636363636"/>
    <n v="2.0363086232980332"/>
  </r>
  <r>
    <d v="2022-04-28T00:00:00"/>
    <x v="14"/>
    <n v="101"/>
    <n v="29342"/>
    <n v="29443"/>
    <n v="785"/>
    <n v="95929"/>
    <n v="881"/>
    <n v="126253"/>
    <n v="342"/>
    <n v="0.38819523269012501"/>
    <n v="2022"/>
    <s v="Trim2"/>
    <n v="4"/>
    <s v="apr"/>
    <n v="661"/>
    <n v="1"/>
    <n v="2.2953216374269005"/>
    <n v="785"/>
    <n v="1.1875945537065054"/>
  </r>
  <r>
    <d v="2022-06-11T00:00:00"/>
    <x v="20"/>
    <n v="200"/>
    <n v="24458"/>
    <n v="24658"/>
    <n v="1177"/>
    <n v="1127728"/>
    <n v="10126"/>
    <n v="1162512"/>
    <n v="1004"/>
    <n v="9.9150701165317004E-2"/>
    <n v="2022"/>
    <s v="Trim2"/>
    <n v="6"/>
    <s v="giu"/>
    <n v="661"/>
    <n v="1"/>
    <n v="1.1723107569721116"/>
    <n v="1177"/>
    <n v="1.7806354009077157"/>
  </r>
  <r>
    <d v="2022-12-29T00:00:00"/>
    <x v="8"/>
    <n v="422"/>
    <n v="4955"/>
    <n v="5377"/>
    <n v="553"/>
    <n v="641511"/>
    <n v="5767"/>
    <n v="652655"/>
    <n v="724"/>
    <n v="0.125541876192128"/>
    <n v="2022"/>
    <s v="Trim4"/>
    <n v="12"/>
    <s v="dic"/>
    <n v="661"/>
    <n v="2"/>
    <n v="0.76381215469613262"/>
    <n v="276.5"/>
    <n v="0.83661119515885018"/>
  </r>
  <r>
    <d v="2023-03-31T00:00:00"/>
    <x v="5"/>
    <n v="181"/>
    <n v="18419"/>
    <n v="18600"/>
    <n v="272"/>
    <n v="2422015"/>
    <n v="11842"/>
    <n v="2452457"/>
    <n v="32"/>
    <n v="2.7022462421888199E-3"/>
    <n v="2023"/>
    <s v="Trim1"/>
    <n v="3"/>
    <s v="mar"/>
    <n v="661"/>
    <n v="2"/>
    <n v="8.5"/>
    <n v="136"/>
    <n v="0.4114977307110439"/>
  </r>
  <r>
    <d v="2021-09-28T00:00:00"/>
    <x v="3"/>
    <n v="248"/>
    <n v="10801"/>
    <n v="11049"/>
    <n v="376"/>
    <n v="445681"/>
    <n v="11770"/>
    <n v="468500"/>
    <n v="14879"/>
    <n v="1.2641461342395901"/>
    <n v="2021"/>
    <s v="Trim3"/>
    <n v="9"/>
    <s v="set"/>
    <n v="662"/>
    <n v="10"/>
    <n v="2.5270515491632502E-2"/>
    <n v="37.6"/>
    <n v="0.56797583081571001"/>
  </r>
  <r>
    <d v="2022-01-09T00:00:00"/>
    <x v="1"/>
    <n v="96"/>
    <n v="10889"/>
    <n v="10985"/>
    <n v="1359"/>
    <n v="98790"/>
    <n v="1320"/>
    <n v="111095"/>
    <n v="4546"/>
    <n v="3.4439393939393899"/>
    <n v="2022"/>
    <s v="Trim1"/>
    <n v="1"/>
    <s v="gen"/>
    <n v="662"/>
    <n v="1"/>
    <n v="0.29894412670479542"/>
    <n v="1359"/>
    <n v="2.0528700906344413"/>
  </r>
  <r>
    <d v="2022-01-11T00:00:00"/>
    <x v="1"/>
    <n v="94"/>
    <n v="14015"/>
    <n v="14109"/>
    <n v="3041"/>
    <n v="99838"/>
    <n v="1324"/>
    <n v="115271"/>
    <n v="3450"/>
    <n v="2.6057401812688799"/>
    <n v="2022"/>
    <s v="Trim1"/>
    <n v="1"/>
    <s v="gen"/>
    <n v="662"/>
    <n v="2"/>
    <n v="0.88144927536231887"/>
    <n v="1520.5"/>
    <n v="4.5936555891238671"/>
  </r>
  <r>
    <d v="2022-09-03T00:00:00"/>
    <x v="7"/>
    <n v="76"/>
    <n v="5904"/>
    <n v="5980"/>
    <n v="577"/>
    <n v="596337"/>
    <n v="4094"/>
    <n v="606411"/>
    <n v="189"/>
    <n v="4.6165119687347302E-2"/>
    <n v="2022"/>
    <s v="Trim3"/>
    <n v="9"/>
    <s v="set"/>
    <n v="662"/>
    <n v="0"/>
    <n v="3.052910052910053"/>
    <m/>
    <n v="0.87160120845921452"/>
  </r>
  <r>
    <d v="2021-05-09T00:00:00"/>
    <x v="13"/>
    <n v="1666"/>
    <n v="42672"/>
    <n v="44338"/>
    <n v="646"/>
    <n v="192246"/>
    <n v="6103"/>
    <n v="242687"/>
    <n v="30930"/>
    <n v="5.0679993445846296"/>
    <n v="2021"/>
    <s v="Trim2"/>
    <n v="5"/>
    <s v="mag"/>
    <n v="663"/>
    <n v="25"/>
    <n v="2.0885871322340769E-2"/>
    <n v="25.84"/>
    <n v="0.97435897435897434"/>
  </r>
  <r>
    <d v="2021-06-11T00:00:00"/>
    <x v="13"/>
    <n v="294"/>
    <n v="14053"/>
    <n v="14347"/>
    <n v="140"/>
    <n v="231088"/>
    <n v="6585"/>
    <n v="252020"/>
    <n v="48171"/>
    <n v="7.3152619589977199"/>
    <n v="2021"/>
    <s v="Trim2"/>
    <n v="6"/>
    <s v="giu"/>
    <n v="663"/>
    <n v="7"/>
    <n v="2.9063129268647112E-3"/>
    <n v="20"/>
    <n v="0.21116138763197587"/>
  </r>
  <r>
    <d v="2022-04-16T00:00:00"/>
    <x v="14"/>
    <n v="95"/>
    <n v="26482"/>
    <n v="26577"/>
    <n v="698"/>
    <n v="90422"/>
    <n v="861"/>
    <n v="117860"/>
    <n v="106"/>
    <n v="0.123112659698026"/>
    <n v="2022"/>
    <s v="Trim2"/>
    <n v="4"/>
    <s v="apr"/>
    <n v="663"/>
    <n v="2"/>
    <n v="6.5849056603773581"/>
    <n v="349"/>
    <n v="1.052790346907994"/>
  </r>
  <r>
    <d v="2022-06-18T00:00:00"/>
    <x v="14"/>
    <n v="34"/>
    <n v="11596"/>
    <n v="11630"/>
    <n v="266"/>
    <n v="128452"/>
    <n v="927"/>
    <n v="141009"/>
    <n v="53"/>
    <n v="5.7173678532901798E-2"/>
    <n v="2022"/>
    <s v="Trim2"/>
    <n v="6"/>
    <s v="giu"/>
    <n v="663"/>
    <n v="2"/>
    <n v="5.0188679245283021"/>
    <n v="133"/>
    <n v="0.40120663650075417"/>
  </r>
  <r>
    <d v="2023-04-06T00:00:00"/>
    <x v="0"/>
    <n v="101"/>
    <n v="626"/>
    <n v="727"/>
    <n v="31"/>
    <n v="570841"/>
    <n v="6052"/>
    <n v="577620"/>
    <n v="16"/>
    <n v="2.6437541308658298E-3"/>
    <n v="2023"/>
    <s v="Trim2"/>
    <n v="4"/>
    <s v="apr"/>
    <n v="65"/>
    <n v="0"/>
    <n v="1.9375"/>
    <m/>
    <n v="0.47692307692307695"/>
  </r>
  <r>
    <d v="2022-09-17T00:00:00"/>
    <x v="15"/>
    <n v="108"/>
    <n v="27543"/>
    <n v="27651"/>
    <n v="603"/>
    <n v="518252"/>
    <n v="3653"/>
    <n v="549556"/>
    <n v="97"/>
    <n v="2.65535176567205E-2"/>
    <n v="2022"/>
    <s v="Trim3"/>
    <n v="9"/>
    <s v="set"/>
    <n v="663"/>
    <n v="0"/>
    <n v="6.2164948453608249"/>
    <m/>
    <n v="0.9095022624434389"/>
  </r>
  <r>
    <d v="2022-12-17T00:00:00"/>
    <x v="12"/>
    <n v="198"/>
    <n v="7758"/>
    <n v="7956"/>
    <n v="659"/>
    <n v="597520"/>
    <n v="3159"/>
    <n v="608635"/>
    <n v="354"/>
    <n v="0.11206077872744501"/>
    <n v="2022"/>
    <s v="Trim4"/>
    <n v="12"/>
    <s v="dic"/>
    <n v="663"/>
    <n v="1"/>
    <n v="1.8615819209039548"/>
    <n v="659"/>
    <n v="0.99396681749622928"/>
  </r>
  <r>
    <d v="2021-03-15T00:00:00"/>
    <x v="17"/>
    <n v="2590"/>
    <n v="40849"/>
    <n v="43439"/>
    <n v="1536"/>
    <n v="207690"/>
    <n v="6203"/>
    <n v="257332"/>
    <n v="21128"/>
    <n v="3.40609382556827"/>
    <n v="2021"/>
    <s v="Trim1"/>
    <n v="3"/>
    <s v="mar"/>
    <n v="664"/>
    <n v="20"/>
    <n v="7.2699734948883002E-2"/>
    <n v="76.8"/>
    <n v="2.3132530120481927"/>
  </r>
  <r>
    <d v="2021-11-28T00:00:00"/>
    <x v="17"/>
    <n v="810"/>
    <n v="18020"/>
    <n v="18830"/>
    <n v="1255"/>
    <n v="393398"/>
    <n v="8969"/>
    <n v="421197"/>
    <n v="27712"/>
    <n v="3.08975359571859"/>
    <n v="2021"/>
    <s v="Trim4"/>
    <n v="11"/>
    <s v="nov"/>
    <n v="664"/>
    <n v="4"/>
    <n v="4.5287240184757507E-2"/>
    <n v="313.75"/>
    <n v="1.8900602409638554"/>
  </r>
  <r>
    <d v="2022-01-27T00:00:00"/>
    <x v="9"/>
    <n v="79"/>
    <n v="5008"/>
    <n v="5087"/>
    <n v="326"/>
    <n v="22628"/>
    <n v="504"/>
    <n v="28219"/>
    <n v="626"/>
    <n v="1.2420634920634901"/>
    <n v="2022"/>
    <s v="Trim1"/>
    <n v="1"/>
    <s v="gen"/>
    <n v="664"/>
    <n v="2"/>
    <n v="0.52076677316293929"/>
    <n v="163"/>
    <n v="0.49096385542168675"/>
  </r>
  <r>
    <d v="2022-04-04T00:00:00"/>
    <x v="8"/>
    <n v="263"/>
    <n v="17216"/>
    <n v="17479"/>
    <n v="523"/>
    <n v="367278"/>
    <n v="5207"/>
    <n v="389964"/>
    <n v="1050"/>
    <n v="0.201651622815441"/>
    <n v="2022"/>
    <s v="Trim2"/>
    <n v="4"/>
    <s v="apr"/>
    <n v="664"/>
    <n v="1"/>
    <n v="0.49809523809523809"/>
    <n v="523"/>
    <n v="0.78765060240963858"/>
  </r>
  <r>
    <d v="2022-05-25T00:00:00"/>
    <x v="7"/>
    <n v="107"/>
    <n v="3898"/>
    <n v="4005"/>
    <n v="573"/>
    <n v="462820"/>
    <n v="3896"/>
    <n v="470721"/>
    <n v="422"/>
    <n v="0.108316221765914"/>
    <n v="2022"/>
    <s v="Trim2"/>
    <n v="5"/>
    <s v="mag"/>
    <n v="664"/>
    <n v="2"/>
    <n v="1.3578199052132702"/>
    <n v="286.5"/>
    <n v="0.86295180722891562"/>
  </r>
  <r>
    <d v="2022-06-05T00:00:00"/>
    <x v="11"/>
    <n v="125"/>
    <n v="12404"/>
    <n v="12529"/>
    <n v="452"/>
    <n v="300495"/>
    <n v="2469"/>
    <n v="315493"/>
    <n v="116"/>
    <n v="4.69825840421223E-2"/>
    <n v="2022"/>
    <s v="Trim2"/>
    <n v="6"/>
    <s v="giu"/>
    <n v="664"/>
    <n v="1"/>
    <n v="3.896551724137931"/>
    <n v="452"/>
    <n v="0.68072289156626509"/>
  </r>
  <r>
    <d v="2023-04-07T00:00:00"/>
    <x v="0"/>
    <n v="85"/>
    <n v="733"/>
    <n v="818"/>
    <n v="155"/>
    <n v="570904"/>
    <n v="6053"/>
    <n v="577775"/>
    <n v="3"/>
    <n v="4.9562200561704896E-4"/>
    <n v="2023"/>
    <s v="Trim2"/>
    <n v="4"/>
    <s v="apr"/>
    <n v="63"/>
    <n v="1"/>
    <n v="51.666666666666664"/>
    <n v="155"/>
    <n v="2.4603174603174605"/>
  </r>
  <r>
    <d v="2023-04-08T00:00:00"/>
    <x v="0"/>
    <n v="81"/>
    <n v="730"/>
    <n v="811"/>
    <n v="72"/>
    <n v="570980"/>
    <n v="6055"/>
    <n v="577846"/>
    <n v="0"/>
    <m/>
    <n v="2023"/>
    <s v="Trim2"/>
    <n v="4"/>
    <s v="apr"/>
    <n v="76"/>
    <n v="2"/>
    <m/>
    <n v="36"/>
    <n v="0.94736842105263153"/>
  </r>
  <r>
    <d v="2023-01-24T00:00:00"/>
    <x v="19"/>
    <n v="493"/>
    <n v="34221"/>
    <n v="34714"/>
    <n v="713"/>
    <n v="1759117"/>
    <n v="12581"/>
    <n v="1806412"/>
    <n v="675"/>
    <n v="5.36523328829187E-2"/>
    <n v="2023"/>
    <s v="Trim1"/>
    <n v="1"/>
    <s v="gen"/>
    <n v="664"/>
    <n v="6"/>
    <n v="1.0562962962962963"/>
    <n v="118.83333333333333"/>
    <n v="1.0737951807228916"/>
  </r>
  <r>
    <d v="2023-01-27T00:00:00"/>
    <x v="18"/>
    <n v="343"/>
    <n v="14213"/>
    <n v="14556"/>
    <n v="745"/>
    <n v="4037438"/>
    <n v="45193"/>
    <n v="4097187"/>
    <n v="3392"/>
    <n v="7.5055871484521905E-2"/>
    <n v="2023"/>
    <s v="Trim1"/>
    <n v="1"/>
    <s v="gen"/>
    <n v="664"/>
    <n v="3"/>
    <n v="0.21963443396226415"/>
    <n v="248.33333333333334"/>
    <n v="1.1219879518072289"/>
  </r>
  <r>
    <d v="2023-11-01T00:00:00"/>
    <x v="3"/>
    <n v="366"/>
    <n v="7881"/>
    <n v="8247"/>
    <n v="687"/>
    <n v="2751629"/>
    <n v="17038"/>
    <n v="2776914"/>
    <n v="12"/>
    <n v="7.0430801737293095E-4"/>
    <n v="2023"/>
    <s v="Trim4"/>
    <n v="11"/>
    <s v="nov"/>
    <n v="664"/>
    <n v="7"/>
    <n v="57.25"/>
    <n v="98.142857142857139"/>
    <n v="1.0346385542168675"/>
  </r>
  <r>
    <d v="2021-08-31T00:00:00"/>
    <x v="20"/>
    <n v="473"/>
    <n v="10656"/>
    <n v="11129"/>
    <n v="383"/>
    <n v="253123"/>
    <n v="7013"/>
    <n v="271265"/>
    <n v="21362"/>
    <n v="3.0460573221160701"/>
    <n v="2021"/>
    <s v="Trim3"/>
    <n v="8"/>
    <s v="ago"/>
    <n v="665"/>
    <n v="5"/>
    <n v="1.7929032862091566E-2"/>
    <n v="76.599999999999994"/>
    <n v="0.5759398496240602"/>
  </r>
  <r>
    <d v="2023-04-09T00:00:00"/>
    <x v="0"/>
    <n v="84"/>
    <n v="648"/>
    <n v="732"/>
    <n v="54"/>
    <n v="571113"/>
    <n v="6055"/>
    <n v="577900"/>
    <n v="0"/>
    <m/>
    <n v="2023"/>
    <s v="Trim2"/>
    <n v="4"/>
    <s v="apr"/>
    <n v="133"/>
    <n v="0"/>
    <m/>
    <m/>
    <n v="0.40601503759398494"/>
  </r>
  <r>
    <d v="2022-06-25T00:00:00"/>
    <x v="14"/>
    <n v="45"/>
    <n v="10134"/>
    <n v="10179"/>
    <n v="436"/>
    <n v="132542"/>
    <n v="932"/>
    <n v="143653"/>
    <n v="79"/>
    <n v="8.4763948497854097E-2"/>
    <n v="2022"/>
    <s v="Trim2"/>
    <n v="6"/>
    <s v="giu"/>
    <n v="665"/>
    <n v="0"/>
    <n v="5.518987341772152"/>
    <m/>
    <n v="0.65563909774436091"/>
  </r>
  <r>
    <d v="2022-07-25T00:00:00"/>
    <x v="15"/>
    <n v="284"/>
    <n v="54172"/>
    <n v="54456"/>
    <n v="1091"/>
    <n v="436348"/>
    <n v="3438"/>
    <n v="494242"/>
    <n v="889"/>
    <n v="0.25858057009889501"/>
    <n v="2022"/>
    <s v="Trim3"/>
    <n v="7"/>
    <s v="lug"/>
    <n v="665"/>
    <n v="4"/>
    <n v="1.2272215973003375"/>
    <n v="272.75"/>
    <n v="1.6406015037593984"/>
  </r>
  <r>
    <d v="2022-08-31T00:00:00"/>
    <x v="8"/>
    <n v="221"/>
    <n v="7027"/>
    <n v="7248"/>
    <n v="525"/>
    <n v="547544"/>
    <n v="5540"/>
    <n v="560332"/>
    <n v="705"/>
    <n v="0.127256317689531"/>
    <n v="2022"/>
    <s v="Trim3"/>
    <n v="8"/>
    <s v="ago"/>
    <n v="665"/>
    <n v="4"/>
    <n v="0.74468085106382975"/>
    <n v="131.25"/>
    <n v="0.78947368421052633"/>
  </r>
  <r>
    <d v="2023-06-13T00:00:00"/>
    <x v="5"/>
    <n v="104"/>
    <n v="18699"/>
    <n v="18803"/>
    <n v="129"/>
    <n v="2440020"/>
    <n v="11926"/>
    <n v="2470749"/>
    <n v="8"/>
    <n v="6.7080328693610604E-4"/>
    <n v="2023"/>
    <s v="Trim2"/>
    <n v="6"/>
    <s v="giu"/>
    <n v="665"/>
    <n v="1"/>
    <n v="16.125"/>
    <n v="129"/>
    <n v="0.19398496240601504"/>
  </r>
  <r>
    <d v="2021-02-17T00:00:00"/>
    <x v="20"/>
    <n v="836"/>
    <n v="11560"/>
    <n v="12396"/>
    <n v="773"/>
    <n v="128138"/>
    <n v="4486"/>
    <n v="145020"/>
    <n v="8236"/>
    <n v="1.8359340169416001"/>
    <n v="2021"/>
    <s v="Trim1"/>
    <n v="2"/>
    <s v="feb"/>
    <n v="666"/>
    <n v="22"/>
    <n v="9.3856240893637685E-2"/>
    <n v="35.136363636363633"/>
    <n v="1.1606606606606606"/>
  </r>
  <r>
    <d v="2021-05-17T00:00:00"/>
    <x v="12"/>
    <n v="379"/>
    <n v="11405"/>
    <n v="11784"/>
    <n v="71"/>
    <n v="51799"/>
    <n v="1120"/>
    <n v="64703"/>
    <n v="14918"/>
    <n v="13.319642857142901"/>
    <n v="2021"/>
    <s v="Trim2"/>
    <n v="5"/>
    <s v="mag"/>
    <n v="666"/>
    <n v="4"/>
    <n v="4.7593511194530102E-3"/>
    <n v="17.75"/>
    <n v="0.1066066066066066"/>
  </r>
  <r>
    <d v="2021-12-20T00:00:00"/>
    <x v="16"/>
    <n v="1190"/>
    <n v="42153"/>
    <n v="43343"/>
    <n v="2369"/>
    <n v="434656"/>
    <n v="14030"/>
    <n v="492029"/>
    <n v="40023"/>
    <n v="2.8526728439059199"/>
    <n v="2021"/>
    <s v="Trim4"/>
    <n v="12"/>
    <s v="dic"/>
    <n v="666"/>
    <n v="23"/>
    <n v="5.9190965195012865E-2"/>
    <n v="103"/>
    <n v="3.5570570570570572"/>
  </r>
  <r>
    <d v="2023-04-10T00:00:00"/>
    <x v="0"/>
    <n v="87"/>
    <n v="610"/>
    <n v="697"/>
    <n v="29"/>
    <n v="571175"/>
    <n v="6057"/>
    <n v="577929"/>
    <n v="0"/>
    <m/>
    <n v="2023"/>
    <s v="Trim2"/>
    <n v="4"/>
    <s v="apr"/>
    <n v="62"/>
    <n v="2"/>
    <m/>
    <n v="14.5"/>
    <n v="0.46774193548387094"/>
  </r>
  <r>
    <d v="2023-04-11T00:00:00"/>
    <x v="0"/>
    <n v="100"/>
    <n v="551"/>
    <n v="651"/>
    <n v="38"/>
    <n v="571259"/>
    <n v="6057"/>
    <n v="577967"/>
    <n v="12"/>
    <n v="1.9811788013868199E-3"/>
    <n v="2023"/>
    <s v="Trim2"/>
    <n v="4"/>
    <s v="apr"/>
    <n v="84"/>
    <n v="0"/>
    <n v="3.1666666666666665"/>
    <m/>
    <n v="0.45238095238095238"/>
  </r>
  <r>
    <d v="2022-08-28T00:00:00"/>
    <x v="8"/>
    <n v="257"/>
    <n v="7238"/>
    <n v="7495"/>
    <n v="490"/>
    <n v="545656"/>
    <n v="5534"/>
    <n v="558685"/>
    <n v="39"/>
    <n v="7.0473436935309004E-3"/>
    <n v="2022"/>
    <s v="Trim3"/>
    <n v="8"/>
    <s v="ago"/>
    <n v="666"/>
    <n v="2"/>
    <n v="12.564102564102564"/>
    <n v="245"/>
    <n v="0.7357357357357357"/>
  </r>
  <r>
    <d v="2023-04-12T00:00:00"/>
    <x v="0"/>
    <n v="95"/>
    <n v="572"/>
    <n v="667"/>
    <n v="117"/>
    <n v="571359"/>
    <n v="6058"/>
    <n v="578084"/>
    <n v="0"/>
    <m/>
    <n v="2023"/>
    <s v="Trim2"/>
    <n v="4"/>
    <s v="apr"/>
    <n v="100"/>
    <n v="1"/>
    <m/>
    <n v="117"/>
    <n v="1.17"/>
  </r>
  <r>
    <d v="2022-11-07T00:00:00"/>
    <x v="19"/>
    <n v="349"/>
    <n v="21717"/>
    <n v="22066"/>
    <n v="763"/>
    <n v="1663419"/>
    <n v="12254"/>
    <n v="1697739"/>
    <n v="1426"/>
    <n v="0.116370164844133"/>
    <n v="2022"/>
    <s v="Trim4"/>
    <n v="11"/>
    <s v="nov"/>
    <n v="666"/>
    <n v="1"/>
    <n v="0.53506311360448811"/>
    <n v="763"/>
    <n v="1.1456456456456456"/>
  </r>
  <r>
    <d v="2023-04-28T00:00:00"/>
    <x v="17"/>
    <n v="318"/>
    <n v="18847"/>
    <n v="19165"/>
    <n v="437"/>
    <n v="2376645"/>
    <n v="12893"/>
    <n v="2408703"/>
    <n v="64"/>
    <n v="4.9639339176297198E-3"/>
    <n v="2023"/>
    <s v="Trim2"/>
    <n v="4"/>
    <s v="apr"/>
    <n v="666"/>
    <n v="1"/>
    <n v="6.828125"/>
    <n v="437"/>
    <n v="0.65615615615615619"/>
  </r>
  <r>
    <d v="2021-04-14T00:00:00"/>
    <x v="8"/>
    <n v="717"/>
    <n v="6477"/>
    <n v="7194"/>
    <n v="410"/>
    <n v="83653"/>
    <n v="4032"/>
    <n v="94879"/>
    <n v="13115"/>
    <n v="3.25272817460317"/>
    <n v="2021"/>
    <s v="Trim2"/>
    <n v="4"/>
    <s v="apr"/>
    <n v="667"/>
    <n v="14"/>
    <n v="3.1261913839115515E-2"/>
    <n v="29.285714285714285"/>
    <n v="0.61469265367316339"/>
  </r>
  <r>
    <d v="2021-06-24T00:00:00"/>
    <x v="13"/>
    <n v="181"/>
    <n v="5131"/>
    <n v="5312"/>
    <n v="42"/>
    <n v="241154"/>
    <n v="6613"/>
    <n v="253079"/>
    <n v="53334"/>
    <n v="8.0650234386813793"/>
    <n v="2021"/>
    <s v="Trim2"/>
    <n v="6"/>
    <s v="giu"/>
    <n v="667"/>
    <n v="0"/>
    <n v="7.8749015637304533E-4"/>
    <m/>
    <n v="6.296851574212893E-2"/>
  </r>
  <r>
    <d v="2021-06-28T00:00:00"/>
    <x v="18"/>
    <n v="311"/>
    <n v="10914"/>
    <n v="11225"/>
    <n v="46"/>
    <n v="796598"/>
    <n v="33775"/>
    <n v="841598"/>
    <n v="108136"/>
    <n v="3.2016580310880798"/>
    <n v="2021"/>
    <s v="Trim2"/>
    <n v="6"/>
    <s v="giu"/>
    <n v="667"/>
    <n v="1"/>
    <n v="4.2539024931567655E-4"/>
    <n v="46"/>
    <n v="6.8965517241379309E-2"/>
  </r>
  <r>
    <d v="2022-01-12T00:00:00"/>
    <x v="15"/>
    <n v="373"/>
    <n v="57247"/>
    <n v="57620"/>
    <n v="3912"/>
    <n v="91524"/>
    <n v="2680"/>
    <n v="151824"/>
    <n v="18281"/>
    <n v="6.8212686567164198"/>
    <n v="2022"/>
    <s v="Trim1"/>
    <n v="1"/>
    <s v="gen"/>
    <n v="667"/>
    <n v="7"/>
    <n v="0.21399266998523056"/>
    <n v="558.85714285714289"/>
    <n v="5.8650674662668667"/>
  </r>
  <r>
    <d v="2022-03-10T00:00:00"/>
    <x v="4"/>
    <n v="147"/>
    <n v="12299"/>
    <n v="12446"/>
    <n v="1771"/>
    <n v="181367"/>
    <n v="1756"/>
    <n v="195569"/>
    <n v="919"/>
    <n v="0.52334851936218696"/>
    <n v="2022"/>
    <s v="Trim1"/>
    <n v="3"/>
    <s v="mar"/>
    <n v="667"/>
    <n v="2"/>
    <n v="1.9270946681175189"/>
    <n v="885.5"/>
    <n v="2.6551724137931036"/>
  </r>
  <r>
    <d v="2022-05-02T00:00:00"/>
    <x v="7"/>
    <n v="174"/>
    <n v="5054"/>
    <n v="5228"/>
    <n v="473"/>
    <n v="437284"/>
    <n v="3843"/>
    <n v="446355"/>
    <n v="443"/>
    <n v="0.115274525110591"/>
    <n v="2022"/>
    <s v="Trim2"/>
    <n v="5"/>
    <s v="mag"/>
    <n v="667"/>
    <n v="3"/>
    <n v="1.0677200902934538"/>
    <n v="157.66666666666666"/>
    <n v="0.70914542728635677"/>
  </r>
  <r>
    <d v="2022-10-24T00:00:00"/>
    <x v="1"/>
    <n v="96"/>
    <n v="4286"/>
    <n v="4382"/>
    <n v="124"/>
    <n v="273590"/>
    <n v="1569"/>
    <n v="279541"/>
    <n v="394"/>
    <n v="0.25111536010197599"/>
    <n v="2022"/>
    <s v="Trim4"/>
    <n v="10"/>
    <s v="ott"/>
    <n v="667"/>
    <n v="1"/>
    <n v="0.31472081218274112"/>
    <n v="124"/>
    <n v="0.18590704647676162"/>
  </r>
  <r>
    <d v="2023-04-13T00:00:00"/>
    <x v="0"/>
    <n v="100"/>
    <n v="627"/>
    <n v="727"/>
    <n v="116"/>
    <n v="571413"/>
    <n v="6059"/>
    <n v="578199"/>
    <n v="23"/>
    <n v="3.79600594157452E-3"/>
    <n v="2023"/>
    <s v="Trim2"/>
    <n v="4"/>
    <s v="apr"/>
    <n v="54"/>
    <n v="1"/>
    <n v="5.0434782608695654"/>
    <n v="116"/>
    <n v="2.1481481481481484"/>
  </r>
  <r>
    <d v="2023-10-05T00:00:00"/>
    <x v="20"/>
    <n v="267"/>
    <n v="3075"/>
    <n v="3342"/>
    <n v="441"/>
    <n v="1606564"/>
    <n v="12072"/>
    <n v="1621978"/>
    <n v="421"/>
    <n v="3.4874088800530202E-2"/>
    <n v="2023"/>
    <s v="Trim4"/>
    <n v="10"/>
    <s v="ott"/>
    <n v="667"/>
    <n v="0"/>
    <n v="1.0475059382422802"/>
    <m/>
    <n v="0.66116941529235385"/>
  </r>
  <r>
    <d v="2020-11-17T00:00:00"/>
    <x v="19"/>
    <n v="1732"/>
    <n v="29024"/>
    <n v="30756"/>
    <n v="1698"/>
    <n v="12964"/>
    <n v="971"/>
    <n v="44691"/>
    <n v="0"/>
    <m/>
    <n v="2020"/>
    <s v="Trim4"/>
    <n v="11"/>
    <s v="nov"/>
    <n v="668"/>
    <n v="39"/>
    <m/>
    <n v="43.53846153846154"/>
    <n v="2.5419161676646707"/>
  </r>
  <r>
    <d v="2020-12-28T00:00:00"/>
    <x v="20"/>
    <n v="1054"/>
    <n v="9230"/>
    <n v="10284"/>
    <n v="181"/>
    <n v="105064"/>
    <n v="3617"/>
    <n v="118965"/>
    <n v="1"/>
    <n v="2.7647221454243801E-4"/>
    <n v="2020"/>
    <s v="Trim4"/>
    <n v="12"/>
    <s v="dic"/>
    <n v="668"/>
    <n v="29"/>
    <n v="181"/>
    <n v="6.2413793103448274"/>
    <n v="0.27095808383233533"/>
  </r>
  <r>
    <d v="2021-06-13T00:00:00"/>
    <x v="13"/>
    <n v="284"/>
    <n v="12933"/>
    <n v="13217"/>
    <n v="73"/>
    <n v="232428"/>
    <n v="6588"/>
    <n v="252233"/>
    <n v="21963"/>
    <n v="3.3337887067395302"/>
    <n v="2021"/>
    <s v="Trim2"/>
    <n v="6"/>
    <s v="giu"/>
    <n v="668"/>
    <n v="0"/>
    <n v="3.3237717980239495E-3"/>
    <m/>
    <n v="0.1092814371257485"/>
  </r>
  <r>
    <d v="2021-12-02T00:00:00"/>
    <x v="5"/>
    <n v="334"/>
    <n v="17382"/>
    <n v="17716"/>
    <n v="1271"/>
    <n v="467063"/>
    <n v="8238"/>
    <n v="493017"/>
    <n v="39531"/>
    <n v="4.7986161689730498"/>
    <n v="2021"/>
    <s v="Trim4"/>
    <n v="12"/>
    <s v="dic"/>
    <n v="668"/>
    <n v="5"/>
    <n v="3.2151981988818905E-2"/>
    <n v="254.2"/>
    <n v="1.902694610778443"/>
  </r>
  <r>
    <d v="2023-04-14T00:00:00"/>
    <x v="0"/>
    <n v="99"/>
    <n v="672"/>
    <n v="771"/>
    <n v="86"/>
    <n v="571451"/>
    <n v="6063"/>
    <n v="578285"/>
    <n v="13"/>
    <n v="2.14415305954148E-3"/>
    <n v="2023"/>
    <s v="Trim2"/>
    <n v="4"/>
    <s v="apr"/>
    <n v="38"/>
    <n v="4"/>
    <n v="6.615384615384615"/>
    <n v="21.5"/>
    <n v="2.263157894736842"/>
  </r>
  <r>
    <d v="2023-03-22T00:00:00"/>
    <x v="18"/>
    <n v="212"/>
    <n v="5089"/>
    <n v="5301"/>
    <n v="726"/>
    <n v="4079737"/>
    <n v="45688"/>
    <n v="4130726"/>
    <n v="295"/>
    <n v="6.4568376816669599E-3"/>
    <n v="2023"/>
    <s v="Trim1"/>
    <n v="3"/>
    <s v="mar"/>
    <n v="668"/>
    <n v="4"/>
    <n v="2.4610169491525422"/>
    <n v="181.5"/>
    <n v="1.0868263473053892"/>
  </r>
  <r>
    <d v="2023-11-23T00:00:00"/>
    <x v="2"/>
    <n v="652"/>
    <n v="46062"/>
    <n v="46714"/>
    <n v="1361"/>
    <n v="1718726"/>
    <n v="13892"/>
    <n v="1779332"/>
    <n v="3178"/>
    <n v="0.2287647566945"/>
    <n v="2023"/>
    <s v="Trim4"/>
    <n v="11"/>
    <s v="nov"/>
    <n v="668"/>
    <n v="0"/>
    <n v="0.42825676526117057"/>
    <m/>
    <n v="2.0374251497005988"/>
  </r>
  <r>
    <d v="2021-02-27T00:00:00"/>
    <x v="3"/>
    <n v="883"/>
    <n v="23149"/>
    <n v="24032"/>
    <n v="1285"/>
    <n v="298867"/>
    <n v="9837"/>
    <n v="332736"/>
    <n v="8987"/>
    <n v="0.91359154213683003"/>
    <n v="2021"/>
    <s v="Trim1"/>
    <n v="2"/>
    <s v="feb"/>
    <n v="669"/>
    <n v="23"/>
    <n v="0.14298431067096917"/>
    <n v="55.869565217391305"/>
    <n v="1.9207772795216742"/>
  </r>
  <r>
    <d v="2021-05-27T00:00:00"/>
    <x v="2"/>
    <n v="855"/>
    <n v="5478"/>
    <n v="6333"/>
    <n v="298"/>
    <n v="341541"/>
    <n v="11613"/>
    <n v="359487"/>
    <n v="37642"/>
    <n v="3.2413674330491702"/>
    <n v="2021"/>
    <s v="Trim2"/>
    <n v="5"/>
    <s v="mag"/>
    <n v="669"/>
    <n v="8"/>
    <n v="7.9166888050581797E-3"/>
    <n v="37.25"/>
    <n v="0.44544095665171901"/>
  </r>
  <r>
    <d v="2021-05-29T00:00:00"/>
    <x v="13"/>
    <n v="671"/>
    <n v="25552"/>
    <n v="26223"/>
    <n v="269"/>
    <n v="217472"/>
    <n v="6492"/>
    <n v="250187"/>
    <n v="30776"/>
    <n v="4.7406038200862604"/>
    <n v="2021"/>
    <s v="Trim2"/>
    <n v="5"/>
    <s v="mag"/>
    <n v="669"/>
    <n v="6"/>
    <n v="8.7405770730439297E-3"/>
    <n v="44.833333333333336"/>
    <n v="0.40209267563527651"/>
  </r>
  <r>
    <d v="2021-09-30T00:00:00"/>
    <x v="3"/>
    <n v="233"/>
    <n v="10385"/>
    <n v="10618"/>
    <n v="472"/>
    <n v="446832"/>
    <n v="11775"/>
    <n v="469225"/>
    <n v="18055"/>
    <n v="1.5333333333333301"/>
    <n v="2021"/>
    <s v="Trim3"/>
    <n v="9"/>
    <s v="set"/>
    <n v="669"/>
    <n v="2"/>
    <n v="2.6142342841318195E-2"/>
    <n v="236"/>
    <n v="0.70553064275037369"/>
  </r>
  <r>
    <d v="2022-05-31T00:00:00"/>
    <x v="4"/>
    <n v="101"/>
    <n v="6961"/>
    <n v="7062"/>
    <n v="397"/>
    <n v="277530"/>
    <n v="1851"/>
    <n v="286443"/>
    <n v="248"/>
    <n v="0.13398163155051299"/>
    <n v="2022"/>
    <s v="Trim2"/>
    <n v="5"/>
    <s v="mag"/>
    <n v="669"/>
    <n v="0"/>
    <n v="1.6008064516129032"/>
    <m/>
    <n v="0.59342301943198805"/>
  </r>
  <r>
    <d v="2022-08-23T00:00:00"/>
    <x v="10"/>
    <n v="21"/>
    <n v="4350"/>
    <n v="4371"/>
    <n v="168"/>
    <n v="81145"/>
    <n v="666"/>
    <n v="86182"/>
    <n v="87"/>
    <n v="0.13063063063063099"/>
    <n v="2022"/>
    <s v="Trim3"/>
    <n v="8"/>
    <s v="ago"/>
    <n v="669"/>
    <n v="1"/>
    <n v="1.9310344827586208"/>
    <n v="168"/>
    <n v="0.25112107623318386"/>
  </r>
  <r>
    <d v="2023-11-14T00:00:00"/>
    <x v="17"/>
    <n v="315"/>
    <n v="36304"/>
    <n v="36619"/>
    <n v="709"/>
    <n v="2423510"/>
    <n v="13089"/>
    <n v="2473218"/>
    <n v="2266"/>
    <n v="0.173122469248988"/>
    <n v="2023"/>
    <s v="Trim4"/>
    <n v="11"/>
    <s v="nov"/>
    <n v="669"/>
    <n v="0"/>
    <n v="0.31288614298323036"/>
    <m/>
    <n v="1.0597907324364724"/>
  </r>
  <r>
    <d v="2021-03-06T00:00:00"/>
    <x v="3"/>
    <n v="1034"/>
    <n v="27258"/>
    <n v="28292"/>
    <n v="1539"/>
    <n v="303036"/>
    <n v="9953"/>
    <n v="341281"/>
    <n v="10687"/>
    <n v="1.07374660906259"/>
    <n v="2021"/>
    <s v="Trim1"/>
    <n v="3"/>
    <s v="mar"/>
    <n v="670"/>
    <n v="17"/>
    <n v="0.1440067371572939"/>
    <n v="90.529411764705884"/>
    <n v="2.2970149253731345"/>
  </r>
  <r>
    <d v="2021-09-02T00:00:00"/>
    <x v="20"/>
    <n v="461"/>
    <n v="10460"/>
    <n v="10921"/>
    <n v="615"/>
    <n v="254472"/>
    <n v="7025"/>
    <n v="272418"/>
    <n v="18437"/>
    <n v="2.6244839857651199"/>
    <n v="2021"/>
    <s v="Trim3"/>
    <n v="9"/>
    <s v="set"/>
    <n v="670"/>
    <n v="5"/>
    <n v="3.3356836795574114E-2"/>
    <n v="123"/>
    <n v="0.91791044776119401"/>
  </r>
  <r>
    <d v="2021-10-29T00:00:00"/>
    <x v="16"/>
    <n v="314"/>
    <n v="7369"/>
    <n v="7683"/>
    <n v="428"/>
    <n v="410224"/>
    <n v="13587"/>
    <n v="431494"/>
    <n v="16243"/>
    <n v="1.1954809744608801"/>
    <n v="2021"/>
    <s v="Trim4"/>
    <n v="10"/>
    <s v="ott"/>
    <n v="670"/>
    <n v="4"/>
    <n v="2.6349812226805394E-2"/>
    <n v="107"/>
    <n v="0.63880597014925378"/>
  </r>
  <r>
    <d v="2022-04-24T00:00:00"/>
    <x v="11"/>
    <n v="325"/>
    <n v="30523"/>
    <n v="30848"/>
    <n v="1284"/>
    <n v="237086"/>
    <n v="2331"/>
    <n v="270265"/>
    <n v="285"/>
    <n v="0.122265122265122"/>
    <n v="2022"/>
    <s v="Trim2"/>
    <n v="4"/>
    <s v="apr"/>
    <n v="670"/>
    <n v="3"/>
    <n v="4.5052631578947366"/>
    <n v="428"/>
    <n v="1.9164179104477612"/>
  </r>
  <r>
    <d v="2022-07-05T00:00:00"/>
    <x v="15"/>
    <n v="186"/>
    <n v="36479"/>
    <n v="36665"/>
    <n v="3590"/>
    <n v="402938"/>
    <n v="3387"/>
    <n v="442990"/>
    <n v="339"/>
    <n v="0.10008857395925599"/>
    <n v="2022"/>
    <s v="Trim3"/>
    <n v="7"/>
    <s v="lug"/>
    <n v="670"/>
    <n v="0"/>
    <n v="10.589970501474927"/>
    <m/>
    <n v="5.3582089552238807"/>
  </r>
  <r>
    <d v="2022-07-06T00:00:00"/>
    <x v="1"/>
    <n v="66"/>
    <n v="5324"/>
    <n v="5390"/>
    <n v="640"/>
    <n v="223649"/>
    <n v="1486"/>
    <n v="230525"/>
    <n v="351"/>
    <n v="0.23620457604306899"/>
    <n v="2022"/>
    <s v="Trim3"/>
    <n v="7"/>
    <s v="lug"/>
    <n v="670"/>
    <n v="0"/>
    <n v="1.8233618233618234"/>
    <m/>
    <n v="0.95522388059701491"/>
  </r>
  <r>
    <d v="2023-03-07T00:00:00"/>
    <x v="17"/>
    <n v="511"/>
    <n v="21023"/>
    <n v="21534"/>
    <n v="872"/>
    <n v="2353371"/>
    <n v="12799"/>
    <n v="2387704"/>
    <n v="284"/>
    <n v="2.2189233533869802E-2"/>
    <n v="2023"/>
    <s v="Trim1"/>
    <n v="3"/>
    <s v="mar"/>
    <n v="670"/>
    <n v="3"/>
    <n v="3.0704225352112675"/>
    <n v="290.66666666666669"/>
    <n v="1.3014925373134327"/>
  </r>
  <r>
    <d v="2023-04-15T00:00:00"/>
    <x v="0"/>
    <n v="98"/>
    <n v="736"/>
    <n v="834"/>
    <n v="92"/>
    <n v="571476"/>
    <n v="6066"/>
    <n v="578376"/>
    <n v="19"/>
    <n v="3.1322123310253899E-3"/>
    <n v="2023"/>
    <s v="Trim2"/>
    <n v="4"/>
    <s v="apr"/>
    <n v="25"/>
    <n v="3"/>
    <n v="4.8421052631578947"/>
    <n v="30.666666666666668"/>
    <n v="3.68"/>
  </r>
  <r>
    <d v="2022-08-27T00:00:00"/>
    <x v="15"/>
    <n v="160"/>
    <n v="25817"/>
    <n v="25977"/>
    <n v="784"/>
    <n v="507009"/>
    <n v="3626"/>
    <n v="536612"/>
    <n v="75"/>
    <n v="2.0683949255377799E-2"/>
    <n v="2022"/>
    <s v="Trim3"/>
    <n v="8"/>
    <s v="ago"/>
    <n v="671"/>
    <n v="0"/>
    <n v="10.453333333333333"/>
    <m/>
    <n v="1.1684053651266766"/>
  </r>
  <r>
    <d v="2022-12-31T00:00:00"/>
    <x v="15"/>
    <n v="250"/>
    <n v="15497"/>
    <n v="15747"/>
    <n v="849"/>
    <n v="617340"/>
    <n v="3831"/>
    <n v="636918"/>
    <n v="28"/>
    <n v="7.3087966588358099E-3"/>
    <n v="2022"/>
    <s v="Trim4"/>
    <n v="12"/>
    <s v="dic"/>
    <n v="671"/>
    <n v="0"/>
    <n v="30.321428571428573"/>
    <m/>
    <n v="1.2652757078986587"/>
  </r>
  <r>
    <d v="2020-12-18T00:00:00"/>
    <x v="12"/>
    <n v="315"/>
    <n v="8188"/>
    <n v="8503"/>
    <n v="229"/>
    <n v="11803"/>
    <n v="414"/>
    <n v="20720"/>
    <n v="0"/>
    <m/>
    <n v="2020"/>
    <s v="Trim4"/>
    <n v="12"/>
    <s v="dic"/>
    <n v="672"/>
    <n v="6"/>
    <m/>
    <n v="38.166666666666664"/>
    <n v="0.34077380952380953"/>
  </r>
  <r>
    <d v="2021-02-05T00:00:00"/>
    <x v="5"/>
    <n v="1593"/>
    <n v="61726"/>
    <n v="63319"/>
    <n v="1665"/>
    <n v="161648"/>
    <n v="3879"/>
    <n v="228846"/>
    <n v="7269"/>
    <n v="1.8739365815931901"/>
    <n v="2021"/>
    <s v="Trim1"/>
    <n v="2"/>
    <s v="feb"/>
    <n v="672"/>
    <n v="23"/>
    <n v="0.22905489063144863"/>
    <n v="72.391304347826093"/>
    <n v="2.4776785714285716"/>
  </r>
  <r>
    <d v="2021-02-16T00:00:00"/>
    <x v="19"/>
    <n v="1163"/>
    <n v="33317"/>
    <n v="34480"/>
    <n v="625"/>
    <n v="108330"/>
    <n v="3891"/>
    <n v="146701"/>
    <n v="4201"/>
    <n v="1.07967103572346"/>
    <n v="2021"/>
    <s v="Trim1"/>
    <n v="2"/>
    <s v="feb"/>
    <n v="672"/>
    <n v="22"/>
    <n v="0.14877410140442751"/>
    <n v="28.40909090909091"/>
    <n v="0.93005952380952384"/>
  </r>
  <r>
    <d v="2021-05-31T00:00:00"/>
    <x v="16"/>
    <n v="630"/>
    <n v="14643"/>
    <n v="15273"/>
    <n v="188"/>
    <n v="355420"/>
    <n v="13186"/>
    <n v="383879"/>
    <n v="29840"/>
    <n v="2.2630062187168201"/>
    <n v="2021"/>
    <s v="Trim2"/>
    <n v="5"/>
    <s v="mag"/>
    <n v="672"/>
    <n v="3"/>
    <n v="6.3002680965147453E-3"/>
    <n v="62.666666666666664"/>
    <n v="0.27976190476190477"/>
  </r>
  <r>
    <d v="2021-06-12T00:00:00"/>
    <x v="13"/>
    <n v="289"/>
    <n v="13523"/>
    <n v="13812"/>
    <n v="140"/>
    <n v="231760"/>
    <n v="6588"/>
    <n v="252160"/>
    <n v="34755"/>
    <n v="5.2755009107468096"/>
    <n v="2021"/>
    <s v="Trim2"/>
    <n v="6"/>
    <s v="giu"/>
    <n v="672"/>
    <n v="3"/>
    <n v="4.0281973816717019E-3"/>
    <n v="46.666666666666664"/>
    <n v="0.20833333333333334"/>
  </r>
  <r>
    <d v="2022-06-16T00:00:00"/>
    <x v="15"/>
    <n v="128"/>
    <n v="17426"/>
    <n v="17554"/>
    <n v="892"/>
    <n v="393136"/>
    <n v="3356"/>
    <n v="414046"/>
    <n v="166"/>
    <n v="4.9463647199046501E-2"/>
    <n v="2022"/>
    <s v="Trim2"/>
    <n v="6"/>
    <s v="giu"/>
    <n v="672"/>
    <n v="3"/>
    <n v="5.3734939759036147"/>
    <n v="297.33333333333331"/>
    <n v="1.3273809523809523"/>
  </r>
  <r>
    <d v="2023-02-01T00:00:00"/>
    <x v="3"/>
    <n v="320"/>
    <n v="15997"/>
    <n v="16317"/>
    <n v="653"/>
    <n v="2644541"/>
    <n v="16583"/>
    <n v="2677441"/>
    <n v="491"/>
    <n v="2.96086353494543E-2"/>
    <n v="2023"/>
    <s v="Trim1"/>
    <n v="2"/>
    <s v="feb"/>
    <n v="672"/>
    <n v="8"/>
    <n v="1.3299389002036659"/>
    <n v="81.625"/>
    <n v="0.97172619047619047"/>
  </r>
  <r>
    <d v="2020-07-08T00:00:00"/>
    <x v="18"/>
    <n v="245"/>
    <n v="8215"/>
    <n v="8460"/>
    <n v="71"/>
    <n v="69466"/>
    <n v="16725"/>
    <n v="94651"/>
    <n v="0"/>
    <m/>
    <n v="2020"/>
    <s v="Trim3"/>
    <n v="7"/>
    <s v="lug"/>
    <n v="673"/>
    <n v="12"/>
    <m/>
    <n v="5.916666666666667"/>
    <n v="0.10549777117384844"/>
  </r>
  <r>
    <d v="2020-12-31T00:00:00"/>
    <x v="20"/>
    <n v="988"/>
    <n v="8690"/>
    <n v="9678"/>
    <n v="632"/>
    <n v="106977"/>
    <n v="3673"/>
    <n v="120328"/>
    <n v="805"/>
    <n v="0.21916689354750901"/>
    <n v="2020"/>
    <s v="Trim4"/>
    <n v="12"/>
    <s v="dic"/>
    <n v="673"/>
    <n v="18"/>
    <n v="0.78509316770186333"/>
    <n v="35.111111111111114"/>
    <n v="0.93907875185735512"/>
  </r>
  <r>
    <d v="2021-02-10T00:00:00"/>
    <x v="2"/>
    <n v="2156"/>
    <n v="9893"/>
    <n v="12049"/>
    <n v="669"/>
    <n v="208934"/>
    <n v="9067"/>
    <n v="230050"/>
    <n v="7599"/>
    <n v="0.83809418771368704"/>
    <n v="2021"/>
    <s v="Trim1"/>
    <n v="2"/>
    <s v="feb"/>
    <n v="673"/>
    <n v="18"/>
    <n v="8.8037899723647853E-2"/>
    <n v="37.166666666666664"/>
    <n v="0.99405646359583955"/>
  </r>
  <r>
    <d v="2021-06-26T00:00:00"/>
    <x v="13"/>
    <n v="161"/>
    <n v="3720"/>
    <n v="3881"/>
    <n v="58"/>
    <n v="242684"/>
    <n v="6640"/>
    <n v="253205"/>
    <n v="32571"/>
    <n v="4.9052710843373504"/>
    <n v="2021"/>
    <s v="Trim2"/>
    <n v="6"/>
    <s v="giu"/>
    <n v="673"/>
    <n v="5"/>
    <n v="1.7807251849805042E-3"/>
    <n v="11.6"/>
    <n v="8.6181277860326894E-2"/>
  </r>
  <r>
    <d v="2021-12-09T00:00:00"/>
    <x v="17"/>
    <n v="891"/>
    <n v="25241"/>
    <n v="26132"/>
    <n v="1376"/>
    <n v="402124"/>
    <n v="9047"/>
    <n v="437303"/>
    <n v="60563"/>
    <n v="6.6942632916989"/>
    <n v="2021"/>
    <s v="Trim4"/>
    <n v="12"/>
    <s v="dic"/>
    <n v="673"/>
    <n v="10"/>
    <n v="2.2720142661360895E-2"/>
    <n v="137.6"/>
    <n v="2.0445765230312034"/>
  </r>
  <r>
    <d v="2023-04-16T00:00:00"/>
    <x v="0"/>
    <n v="92"/>
    <n v="753"/>
    <n v="845"/>
    <n v="51"/>
    <n v="571516"/>
    <n v="6066"/>
    <n v="578427"/>
    <n v="0"/>
    <m/>
    <n v="2023"/>
    <s v="Trim2"/>
    <n v="4"/>
    <s v="apr"/>
    <n v="40"/>
    <n v="0"/>
    <m/>
    <m/>
    <n v="1.2749999999999999"/>
  </r>
  <r>
    <d v="2022-04-13T00:00:00"/>
    <x v="14"/>
    <n v="93"/>
    <n v="26399"/>
    <n v="26492"/>
    <n v="602"/>
    <n v="88549"/>
    <n v="855"/>
    <n v="115896"/>
    <n v="260"/>
    <n v="0.30409356725146203"/>
    <n v="2022"/>
    <s v="Trim2"/>
    <n v="4"/>
    <s v="apr"/>
    <n v="673"/>
    <n v="4"/>
    <n v="2.3153846153846156"/>
    <n v="150.5"/>
    <n v="0.8945022288261516"/>
  </r>
  <r>
    <d v="2022-06-28T00:00:00"/>
    <x v="12"/>
    <n v="185"/>
    <n v="36454"/>
    <n v="36639"/>
    <n v="2348"/>
    <n v="373448"/>
    <n v="2670"/>
    <n v="412757"/>
    <n v="426"/>
    <n v="0.15955056179775301"/>
    <n v="2022"/>
    <s v="Trim2"/>
    <n v="6"/>
    <s v="giu"/>
    <n v="673"/>
    <n v="5"/>
    <n v="5.511737089201878"/>
    <n v="469.6"/>
    <n v="3.4888558692421991"/>
  </r>
  <r>
    <d v="2022-07-12T00:00:00"/>
    <x v="10"/>
    <n v="19"/>
    <n v="4632"/>
    <n v="4651"/>
    <n v="394"/>
    <n v="70372"/>
    <n v="637"/>
    <n v="75660"/>
    <n v="317"/>
    <n v="0.49764521193092598"/>
    <n v="2022"/>
    <s v="Trim3"/>
    <n v="7"/>
    <s v="lug"/>
    <n v="673"/>
    <n v="0"/>
    <n v="1.2429022082018928"/>
    <m/>
    <n v="0.58543833580980686"/>
  </r>
  <r>
    <d v="2022-11-30T00:00:00"/>
    <x v="11"/>
    <n v="96"/>
    <n v="5861"/>
    <n v="5957"/>
    <n v="533"/>
    <n v="476441"/>
    <n v="2839"/>
    <n v="485237"/>
    <n v="1059"/>
    <n v="0.373018668545262"/>
    <n v="2022"/>
    <s v="Trim4"/>
    <n v="11"/>
    <s v="nov"/>
    <n v="673"/>
    <n v="1"/>
    <n v="0.50330500472143536"/>
    <n v="533"/>
    <n v="0.79197622585438332"/>
  </r>
  <r>
    <d v="2023-03-11T00:00:00"/>
    <x v="17"/>
    <n v="460"/>
    <n v="20630"/>
    <n v="21090"/>
    <n v="476"/>
    <n v="2355953"/>
    <n v="12813"/>
    <n v="2389856"/>
    <n v="236"/>
    <n v="1.8418793412940001E-2"/>
    <n v="2023"/>
    <s v="Trim1"/>
    <n v="3"/>
    <s v="mar"/>
    <n v="673"/>
    <n v="0"/>
    <n v="2.0169491525423728"/>
    <m/>
    <n v="0.70728083209509662"/>
  </r>
  <r>
    <d v="2023-10-25T00:00:00"/>
    <x v="20"/>
    <n v="277"/>
    <n v="3342"/>
    <n v="3619"/>
    <n v="232"/>
    <n v="1612147"/>
    <n v="12122"/>
    <n v="1627888"/>
    <n v="3528"/>
    <n v="0.29104108232964898"/>
    <n v="2023"/>
    <s v="Trim4"/>
    <n v="10"/>
    <s v="ott"/>
    <n v="673"/>
    <n v="5"/>
    <n v="6.5759637188208611E-2"/>
    <n v="46.4"/>
    <n v="0.34472511144130757"/>
  </r>
  <r>
    <d v="2020-12-20T00:00:00"/>
    <x v="7"/>
    <n v="480"/>
    <n v="9281"/>
    <n v="9761"/>
    <n v="372"/>
    <n v="26032"/>
    <n v="1476"/>
    <n v="37269"/>
    <n v="0"/>
    <m/>
    <n v="2020"/>
    <s v="Trim4"/>
    <n v="12"/>
    <s v="dic"/>
    <n v="674"/>
    <n v="7"/>
    <m/>
    <n v="53.142857142857146"/>
    <n v="0.55192878338278928"/>
  </r>
  <r>
    <d v="2021-06-09T00:00:00"/>
    <x v="15"/>
    <n v="85"/>
    <n v="1750"/>
    <n v="1835"/>
    <n v="48"/>
    <n v="70029"/>
    <n v="2498"/>
    <n v="74362"/>
    <n v="11603"/>
    <n v="4.6449159327462004"/>
    <n v="2021"/>
    <s v="Trim2"/>
    <n v="6"/>
    <s v="giu"/>
    <n v="674"/>
    <n v="0"/>
    <n v="4.1368611565974316E-3"/>
    <m/>
    <n v="7.1216617210682495E-2"/>
  </r>
  <r>
    <d v="2021-09-08T00:00:00"/>
    <x v="20"/>
    <n v="448"/>
    <n v="9731"/>
    <n v="10179"/>
    <n v="408"/>
    <n v="257791"/>
    <n v="7045"/>
    <n v="275015"/>
    <n v="21559"/>
    <n v="3.0601845280340698"/>
    <n v="2021"/>
    <s v="Trim3"/>
    <n v="9"/>
    <s v="set"/>
    <n v="674"/>
    <n v="2"/>
    <n v="1.8924810983811866E-2"/>
    <n v="204"/>
    <n v="0.60534124629080122"/>
  </r>
  <r>
    <d v="2023-04-17T00:00:00"/>
    <x v="0"/>
    <n v="100"/>
    <n v="689"/>
    <n v="789"/>
    <n v="36"/>
    <n v="571608"/>
    <n v="6066"/>
    <n v="578463"/>
    <n v="4"/>
    <n v="6.5941312232113399E-4"/>
    <n v="2023"/>
    <s v="Trim2"/>
    <n v="4"/>
    <s v="apr"/>
    <n v="92"/>
    <n v="0"/>
    <n v="9"/>
    <m/>
    <n v="0.39130434782608697"/>
  </r>
  <r>
    <d v="2022-07-17T00:00:00"/>
    <x v="15"/>
    <n v="265"/>
    <n v="46770"/>
    <n v="47035"/>
    <n v="2180"/>
    <n v="425627"/>
    <n v="3415"/>
    <n v="476077"/>
    <n v="0"/>
    <m/>
    <n v="2022"/>
    <s v="Trim3"/>
    <n v="7"/>
    <s v="lug"/>
    <n v="674"/>
    <n v="2"/>
    <m/>
    <n v="1090"/>
    <n v="3.2344213649851632"/>
  </r>
  <r>
    <d v="2021-03-03T00:00:00"/>
    <x v="13"/>
    <n v="1448"/>
    <n v="32220"/>
    <n v="33668"/>
    <n v="1261"/>
    <n v="112274"/>
    <n v="4021"/>
    <n v="149963"/>
    <n v="16851"/>
    <n v="4.19074857000746"/>
    <n v="2021"/>
    <s v="Trim1"/>
    <n v="3"/>
    <s v="mar"/>
    <n v="675"/>
    <n v="29"/>
    <n v="7.4832354162957693E-2"/>
    <n v="43.482758620689658"/>
    <n v="1.8681481481481481"/>
  </r>
  <r>
    <d v="2021-04-17T00:00:00"/>
    <x v="19"/>
    <n v="1405"/>
    <n v="24072"/>
    <n v="25477"/>
    <n v="1301"/>
    <n v="164015"/>
    <n v="5152"/>
    <n v="194644"/>
    <n v="26138"/>
    <n v="5.0733695652173898"/>
    <n v="2021"/>
    <s v="Trim2"/>
    <n v="4"/>
    <s v="apr"/>
    <n v="675"/>
    <n v="24"/>
    <n v="4.9774275001912921E-2"/>
    <n v="54.208333333333336"/>
    <n v="1.9274074074074075"/>
  </r>
  <r>
    <d v="2021-06-05T00:00:00"/>
    <x v="5"/>
    <n v="621"/>
    <n v="63192"/>
    <n v="63813"/>
    <n v="307"/>
    <n v="349803"/>
    <n v="7241"/>
    <n v="420857"/>
    <n v="77654"/>
    <n v="10.724209363347599"/>
    <n v="2021"/>
    <s v="Trim2"/>
    <n v="6"/>
    <s v="giu"/>
    <n v="675"/>
    <n v="2"/>
    <n v="3.9534344657068538E-3"/>
    <n v="153.5"/>
    <n v="0.45481481481481484"/>
  </r>
  <r>
    <d v="2022-11-18T00:00:00"/>
    <x v="11"/>
    <n v="97"/>
    <n v="7269"/>
    <n v="7366"/>
    <n v="530"/>
    <n v="469268"/>
    <n v="2826"/>
    <n v="479460"/>
    <n v="1034"/>
    <n v="0.36588818117480498"/>
    <n v="2022"/>
    <s v="Trim4"/>
    <n v="11"/>
    <s v="nov"/>
    <n v="675"/>
    <n v="8"/>
    <n v="0.5125725338491296"/>
    <n v="66.25"/>
    <n v="0.78518518518518521"/>
  </r>
  <r>
    <d v="2023-12-30T00:00:00"/>
    <x v="16"/>
    <n v="1235"/>
    <n v="6719"/>
    <n v="7954"/>
    <n v="279"/>
    <n v="2179298"/>
    <n v="19944"/>
    <n v="2207196"/>
    <n v="159"/>
    <n v="7.9723225030084201E-3"/>
    <n v="2023"/>
    <s v="Trim4"/>
    <n v="12"/>
    <s v="dic"/>
    <n v="675"/>
    <n v="8"/>
    <n v="1.7547169811320755"/>
    <n v="34.875"/>
    <n v="0.41333333333333333"/>
  </r>
  <r>
    <d v="2020-11-04T00:00:00"/>
    <x v="2"/>
    <n v="3758"/>
    <n v="37819"/>
    <n v="41577"/>
    <n v="3577"/>
    <n v="35351"/>
    <n v="4481"/>
    <n v="81409"/>
    <n v="0"/>
    <m/>
    <n v="2020"/>
    <s v="Trim4"/>
    <n v="11"/>
    <s v="nov"/>
    <n v="676"/>
    <n v="37"/>
    <m/>
    <n v="96.675675675675677"/>
    <n v="5.2914201183431953"/>
  </r>
  <r>
    <d v="2020-12-19T00:00:00"/>
    <x v="6"/>
    <n v="428"/>
    <n v="1935"/>
    <n v="2363"/>
    <n v="183"/>
    <n v="16785"/>
    <n v="839"/>
    <n v="19987"/>
    <n v="0"/>
    <m/>
    <n v="2020"/>
    <s v="Trim4"/>
    <n v="12"/>
    <s v="dic"/>
    <n v="676"/>
    <n v="4"/>
    <m/>
    <n v="45.75"/>
    <n v="0.27071005917159763"/>
  </r>
  <r>
    <d v="2021-01-02T00:00:00"/>
    <x v="5"/>
    <n v="1454"/>
    <n v="76561"/>
    <n v="78015"/>
    <n v="392"/>
    <n v="110891"/>
    <n v="2893"/>
    <n v="191799"/>
    <n v="3673"/>
    <n v="1.2696163152436899"/>
    <n v="2021"/>
    <s v="Trim1"/>
    <n v="1"/>
    <s v="gen"/>
    <n v="676"/>
    <n v="29"/>
    <n v="0.10672474816226518"/>
    <n v="13.517241379310345"/>
    <n v="0.57988165680473369"/>
  </r>
  <r>
    <d v="2023-03-27T00:00:00"/>
    <x v="17"/>
    <n v="362"/>
    <n v="18986"/>
    <n v="19348"/>
    <n v="197"/>
    <n v="2364336"/>
    <n v="12839"/>
    <n v="2396523"/>
    <n v="54"/>
    <n v="4.2059350416699098E-3"/>
    <n v="2023"/>
    <s v="Trim1"/>
    <n v="3"/>
    <s v="mar"/>
    <n v="676"/>
    <n v="0"/>
    <n v="3.6481481481481484"/>
    <m/>
    <n v="0.29142011834319526"/>
  </r>
  <r>
    <d v="2021-03-28T00:00:00"/>
    <x v="17"/>
    <n v="3251"/>
    <n v="48185"/>
    <n v="51436"/>
    <n v="1836"/>
    <n v="222686"/>
    <n v="6529"/>
    <n v="280651"/>
    <n v="19264"/>
    <n v="2.9505284117016402"/>
    <n v="2021"/>
    <s v="Trim1"/>
    <n v="3"/>
    <s v="mar"/>
    <n v="677"/>
    <n v="14"/>
    <n v="9.5307308970099675E-2"/>
    <n v="131.14285714285714"/>
    <n v="2.7119645494830134"/>
  </r>
  <r>
    <d v="2022-09-28T00:00:00"/>
    <x v="1"/>
    <n v="93"/>
    <n v="3241"/>
    <n v="3334"/>
    <n v="579"/>
    <n v="258283"/>
    <n v="1543"/>
    <n v="263160"/>
    <n v="629"/>
    <n v="0.407647440051847"/>
    <n v="2022"/>
    <s v="Trim3"/>
    <n v="9"/>
    <s v="set"/>
    <n v="677"/>
    <n v="1"/>
    <n v="0.92050874403815586"/>
    <n v="579"/>
    <n v="0.85524372230428358"/>
  </r>
  <r>
    <d v="2023-03-28T00:00:00"/>
    <x v="13"/>
    <n v="78"/>
    <n v="1208"/>
    <n v="1286"/>
    <n v="240"/>
    <n v="1619306"/>
    <n v="9702"/>
    <n v="1630294"/>
    <n v="31"/>
    <n v="3.1952174809317699E-3"/>
    <n v="2023"/>
    <s v="Trim1"/>
    <n v="3"/>
    <s v="mar"/>
    <n v="677"/>
    <n v="4"/>
    <n v="7.741935483870968"/>
    <n v="60"/>
    <n v="0.35450516986706054"/>
  </r>
  <r>
    <d v="2021-03-02T00:00:00"/>
    <x v="5"/>
    <n v="1493"/>
    <n v="77792"/>
    <n v="79285"/>
    <n v="2046"/>
    <n v="187942"/>
    <n v="4334"/>
    <n v="271561"/>
    <n v="12763"/>
    <n v="2.94485463774804"/>
    <n v="2021"/>
    <s v="Trim1"/>
    <n v="3"/>
    <s v="mar"/>
    <n v="678"/>
    <n v="36"/>
    <n v="0.16030713782026168"/>
    <n v="56.833333333333336"/>
    <n v="3.0176991150442478"/>
  </r>
  <r>
    <d v="2021-06-14T00:00:00"/>
    <x v="13"/>
    <n v="283"/>
    <n v="12301"/>
    <n v="12584"/>
    <n v="47"/>
    <n v="233106"/>
    <n v="6590"/>
    <n v="252280"/>
    <n v="42270"/>
    <n v="6.4142640364188201"/>
    <n v="2021"/>
    <s v="Trim2"/>
    <n v="6"/>
    <s v="giu"/>
    <n v="678"/>
    <n v="2"/>
    <n v="1.1118996924532765E-3"/>
    <n v="23.5"/>
    <n v="6.9321533923303841E-2"/>
  </r>
  <r>
    <d v="2021-08-20T00:00:00"/>
    <x v="20"/>
    <n v="371"/>
    <n v="12003"/>
    <n v="12374"/>
    <n v="700"/>
    <n v="245774"/>
    <n v="6970"/>
    <n v="265118"/>
    <n v="20282"/>
    <n v="2.90989956958393"/>
    <n v="2021"/>
    <s v="Trim3"/>
    <n v="8"/>
    <s v="ago"/>
    <n v="678"/>
    <n v="4"/>
    <n v="3.4513361601419976E-2"/>
    <n v="175"/>
    <n v="1.0324483775811208"/>
  </r>
  <r>
    <d v="2021-12-22T00:00:00"/>
    <x v="20"/>
    <n v="437"/>
    <n v="19099"/>
    <n v="19536"/>
    <n v="2038"/>
    <n v="294615"/>
    <n v="7502"/>
    <n v="321653"/>
    <n v="38926"/>
    <n v="5.1887496667555304"/>
    <n v="2021"/>
    <s v="Trim4"/>
    <n v="12"/>
    <s v="dic"/>
    <n v="678"/>
    <n v="5"/>
    <n v="5.2355751939577658E-2"/>
    <n v="407.6"/>
    <n v="3.0058997050147491"/>
  </r>
  <r>
    <d v="2022-03-08T00:00:00"/>
    <x v="1"/>
    <n v="64"/>
    <n v="4581"/>
    <n v="4645"/>
    <n v="1123"/>
    <n v="186174"/>
    <n v="1418"/>
    <n v="192237"/>
    <n v="514"/>
    <n v="0.36248236953455598"/>
    <n v="2022"/>
    <s v="Trim1"/>
    <n v="3"/>
    <s v="mar"/>
    <n v="678"/>
    <n v="2"/>
    <n v="2.1848249027237352"/>
    <n v="561.5"/>
    <n v="1.6563421828908556"/>
  </r>
  <r>
    <d v="2022-07-25T00:00:00"/>
    <x v="1"/>
    <n v="111"/>
    <n v="6504"/>
    <n v="6615"/>
    <n v="154"/>
    <n v="235721"/>
    <n v="1504"/>
    <n v="243840"/>
    <n v="272"/>
    <n v="0.180851063829787"/>
    <n v="2022"/>
    <s v="Trim3"/>
    <n v="7"/>
    <s v="lug"/>
    <n v="678"/>
    <n v="1"/>
    <n v="0.56617647058823528"/>
    <n v="154"/>
    <n v="0.22713864306784662"/>
  </r>
  <r>
    <d v="2023-01-31T00:00:00"/>
    <x v="5"/>
    <n v="286"/>
    <n v="33723"/>
    <n v="34009"/>
    <n v="367"/>
    <n v="2389807"/>
    <n v="11702"/>
    <n v="2435518"/>
    <n v="486"/>
    <n v="4.15313621603145E-2"/>
    <n v="2023"/>
    <s v="Trim1"/>
    <n v="1"/>
    <s v="gen"/>
    <n v="678"/>
    <n v="7"/>
    <n v="0.75514403292181065"/>
    <n v="52.428571428571431"/>
    <n v="0.54129793510324486"/>
  </r>
  <r>
    <d v="2023-03-12T00:00:00"/>
    <x v="18"/>
    <n v="195"/>
    <n v="5262"/>
    <n v="5457"/>
    <n v="438"/>
    <n v="4073086"/>
    <n v="45626"/>
    <n v="4124169"/>
    <n v="30"/>
    <n v="6.5751983518169503E-4"/>
    <n v="2023"/>
    <s v="Trim1"/>
    <n v="3"/>
    <s v="mar"/>
    <n v="678"/>
    <n v="9"/>
    <n v="14.6"/>
    <n v="48.666666666666664"/>
    <n v="0.64601769911504425"/>
  </r>
  <r>
    <d v="2023-10-11T00:00:00"/>
    <x v="3"/>
    <n v="350"/>
    <n v="8133"/>
    <n v="8483"/>
    <n v="906"/>
    <n v="2738848"/>
    <n v="16996"/>
    <n v="2764327"/>
    <n v="6"/>
    <n v="3.5302424099788198E-4"/>
    <n v="2023"/>
    <s v="Trim4"/>
    <n v="10"/>
    <s v="ott"/>
    <n v="678"/>
    <n v="7"/>
    <n v="151"/>
    <n v="129.42857142857142"/>
    <n v="1.336283185840708"/>
  </r>
  <r>
    <d v="2023-10-12T00:00:00"/>
    <x v="3"/>
    <n v="330"/>
    <n v="8221"/>
    <n v="8551"/>
    <n v="746"/>
    <n v="2739526"/>
    <n v="16996"/>
    <n v="2765073"/>
    <n v="6"/>
    <n v="3.5302424099788198E-4"/>
    <n v="2023"/>
    <s v="Trim4"/>
    <n v="10"/>
    <s v="ott"/>
    <n v="678"/>
    <n v="0"/>
    <n v="124.33333333333333"/>
    <m/>
    <n v="1.1002949852507375"/>
  </r>
  <r>
    <d v="2020-12-20T00:00:00"/>
    <x v="20"/>
    <n v="1150"/>
    <n v="11656"/>
    <n v="12806"/>
    <n v="483"/>
    <n v="99538"/>
    <n v="3439"/>
    <n v="115783"/>
    <n v="0"/>
    <m/>
    <n v="2020"/>
    <s v="Trim4"/>
    <n v="12"/>
    <s v="dic"/>
    <n v="679"/>
    <n v="24"/>
    <m/>
    <n v="20.125"/>
    <n v="0.71134020618556704"/>
  </r>
  <r>
    <d v="2021-08-24T00:00:00"/>
    <x v="19"/>
    <n v="842"/>
    <n v="24105"/>
    <n v="24947"/>
    <n v="1491"/>
    <n v="235967"/>
    <n v="6250"/>
    <n v="267164"/>
    <n v="23741"/>
    <n v="3.7985600000000002"/>
    <n v="2021"/>
    <s v="Trim3"/>
    <n v="8"/>
    <s v="ago"/>
    <n v="679"/>
    <n v="11"/>
    <n v="6.2802746303862511E-2"/>
    <n v="135.54545454545453"/>
    <n v="2.195876288659794"/>
  </r>
  <r>
    <d v="2021-09-01T00:00:00"/>
    <x v="20"/>
    <n v="466"/>
    <n v="10515"/>
    <n v="10981"/>
    <n v="538"/>
    <n v="253802"/>
    <n v="7020"/>
    <n v="271803"/>
    <n v="24084"/>
    <n v="3.4307692307692301"/>
    <n v="2021"/>
    <s v="Trim3"/>
    <n v="9"/>
    <s v="set"/>
    <n v="679"/>
    <n v="7"/>
    <n v="2.2338481979737587E-2"/>
    <n v="76.857142857142861"/>
    <n v="0.79234167893961704"/>
  </r>
  <r>
    <d v="2022-06-29T00:00:00"/>
    <x v="16"/>
    <n v="985"/>
    <n v="47910"/>
    <n v="48895"/>
    <n v="6756"/>
    <n v="1499264"/>
    <n v="17096"/>
    <n v="1565255"/>
    <n v="2282"/>
    <n v="0.13348151614412701"/>
    <n v="2022"/>
    <s v="Trim2"/>
    <n v="6"/>
    <s v="giu"/>
    <n v="679"/>
    <n v="7"/>
    <n v="2.9605609114811569"/>
    <n v="965.14285714285711"/>
    <n v="9.9499263622974965"/>
  </r>
  <r>
    <d v="2022-09-11T00:00:00"/>
    <x v="20"/>
    <n v="185"/>
    <n v="79182"/>
    <n v="79367"/>
    <n v="625"/>
    <n v="1294924"/>
    <n v="10695"/>
    <n v="1384986"/>
    <n v="0"/>
    <m/>
    <n v="2022"/>
    <s v="Trim3"/>
    <n v="9"/>
    <s v="set"/>
    <n v="679"/>
    <n v="2"/>
    <m/>
    <n v="312.5"/>
    <n v="0.92047128129602351"/>
  </r>
  <r>
    <d v="2022-09-20T00:00:00"/>
    <x v="11"/>
    <n v="72"/>
    <n v="4206"/>
    <n v="4278"/>
    <n v="536"/>
    <n v="438687"/>
    <n v="2755"/>
    <n v="445720"/>
    <n v="456"/>
    <n v="0.16551724137931001"/>
    <n v="2022"/>
    <s v="Trim3"/>
    <n v="9"/>
    <s v="set"/>
    <n v="679"/>
    <n v="3"/>
    <n v="1.1754385964912282"/>
    <n v="178.66666666666666"/>
    <n v="0.78939617083946978"/>
  </r>
  <r>
    <d v="2022-10-10T00:00:00"/>
    <x v="1"/>
    <n v="149"/>
    <n v="5349"/>
    <n v="5498"/>
    <n v="221"/>
    <n v="263600"/>
    <n v="1551"/>
    <n v="270649"/>
    <n v="276"/>
    <n v="0.17794970986460301"/>
    <n v="2022"/>
    <s v="Trim4"/>
    <n v="10"/>
    <s v="ott"/>
    <n v="679"/>
    <n v="1"/>
    <n v="0.80072463768115942"/>
    <n v="221"/>
    <n v="0.32547864506627394"/>
  </r>
  <r>
    <d v="2021-09-14T00:00:00"/>
    <x v="17"/>
    <n v="510"/>
    <n v="11738"/>
    <n v="12248"/>
    <n v="326"/>
    <n v="358790"/>
    <n v="8579"/>
    <n v="379617"/>
    <n v="19029"/>
    <n v="2.2180906865602101"/>
    <n v="2021"/>
    <s v="Trim3"/>
    <n v="9"/>
    <s v="set"/>
    <n v="680"/>
    <n v="5"/>
    <n v="1.7131746281990646E-2"/>
    <n v="65.2"/>
    <n v="0.47941176470588237"/>
  </r>
  <r>
    <d v="2021-11-24T00:00:00"/>
    <x v="5"/>
    <n v="333"/>
    <n v="14520"/>
    <n v="14853"/>
    <n v="965"/>
    <n v="461597"/>
    <n v="8193"/>
    <n v="484643"/>
    <n v="29299"/>
    <n v="3.5761015501037501"/>
    <n v="2021"/>
    <s v="Trim4"/>
    <n v="11"/>
    <s v="nov"/>
    <n v="680"/>
    <n v="5"/>
    <n v="3.2936277688658318E-2"/>
    <n v="193"/>
    <n v="1.4191176470588236"/>
  </r>
  <r>
    <d v="2022-02-19T00:00:00"/>
    <x v="14"/>
    <n v="99"/>
    <n v="19655"/>
    <n v="19754"/>
    <n v="642"/>
    <n v="58404"/>
    <n v="738"/>
    <n v="78896"/>
    <n v="2119"/>
    <n v="2.8712737127371302"/>
    <n v="2022"/>
    <s v="Trim1"/>
    <n v="2"/>
    <s v="feb"/>
    <n v="680"/>
    <n v="3"/>
    <n v="0.3029731005191128"/>
    <n v="214"/>
    <n v="0.94411764705882351"/>
  </r>
  <r>
    <d v="2022-11-12T00:00:00"/>
    <x v="8"/>
    <n v="254"/>
    <n v="6614"/>
    <n v="6868"/>
    <n v="712"/>
    <n v="599959"/>
    <n v="5645"/>
    <n v="612472"/>
    <n v="510"/>
    <n v="9.0345438441098297E-2"/>
    <n v="2022"/>
    <s v="Trim4"/>
    <n v="11"/>
    <s v="nov"/>
    <n v="680"/>
    <n v="0"/>
    <n v="1.3960784313725489"/>
    <m/>
    <n v="1.0470588235294118"/>
  </r>
  <r>
    <d v="2021-05-25T00:00:00"/>
    <x v="3"/>
    <n v="466"/>
    <n v="10065"/>
    <n v="10531"/>
    <n v="159"/>
    <n v="400170"/>
    <n v="11532"/>
    <n v="422233"/>
    <n v="27884"/>
    <n v="2.4179673950745801"/>
    <n v="2021"/>
    <s v="Trim2"/>
    <n v="5"/>
    <s v="mag"/>
    <n v="681"/>
    <n v="2"/>
    <n v="5.702194807057811E-3"/>
    <n v="79.5"/>
    <n v="0.23348017621145375"/>
  </r>
  <r>
    <d v="2022-06-29T00:00:00"/>
    <x v="14"/>
    <n v="52"/>
    <n v="7921"/>
    <n v="7973"/>
    <n v="541"/>
    <n v="136626"/>
    <n v="932"/>
    <n v="145531"/>
    <n v="125"/>
    <n v="0.13412017167382001"/>
    <n v="2022"/>
    <s v="Trim2"/>
    <n v="6"/>
    <s v="giu"/>
    <n v="681"/>
    <n v="0"/>
    <n v="4.3280000000000003"/>
    <m/>
    <n v="0.79441997063142433"/>
  </r>
  <r>
    <d v="2023-01-10T00:00:00"/>
    <x v="11"/>
    <n v="111"/>
    <n v="5932"/>
    <n v="6043"/>
    <n v="463"/>
    <n v="494456"/>
    <n v="2876"/>
    <n v="503375"/>
    <n v="478"/>
    <n v="0.16620305980528499"/>
    <n v="2023"/>
    <s v="Trim1"/>
    <n v="1"/>
    <s v="gen"/>
    <n v="681"/>
    <n v="0"/>
    <n v="0.96861924686192469"/>
    <m/>
    <n v="0.67988252569750363"/>
  </r>
  <r>
    <d v="2021-03-02T00:00:00"/>
    <x v="20"/>
    <n v="1163"/>
    <n v="17665"/>
    <n v="18828"/>
    <n v="1058"/>
    <n v="134643"/>
    <n v="4699"/>
    <n v="158170"/>
    <n v="10604"/>
    <n v="2.2566503511385401"/>
    <n v="2021"/>
    <s v="Trim1"/>
    <n v="3"/>
    <s v="mar"/>
    <n v="682"/>
    <n v="13"/>
    <n v="9.9773670313089396E-2"/>
    <n v="81.384615384615387"/>
    <n v="1.5513196480938416"/>
  </r>
  <r>
    <d v="2021-12-11T00:00:00"/>
    <x v="19"/>
    <n v="400"/>
    <n v="14904"/>
    <n v="15304"/>
    <n v="887"/>
    <n v="310218"/>
    <n v="7276"/>
    <n v="332798"/>
    <n v="28587"/>
    <n v="3.9289444749862601"/>
    <n v="2021"/>
    <s v="Trim4"/>
    <n v="12"/>
    <s v="dic"/>
    <n v="682"/>
    <n v="8"/>
    <n v="3.1028089691118341E-2"/>
    <n v="110.875"/>
    <n v="1.3005865102639296"/>
  </r>
  <r>
    <d v="2022-02-23T00:00:00"/>
    <x v="1"/>
    <n v="90"/>
    <n v="6945"/>
    <n v="7035"/>
    <n v="603"/>
    <n v="177466"/>
    <n v="1410"/>
    <n v="185911"/>
    <n v="698"/>
    <n v="0.49503546099290802"/>
    <n v="2022"/>
    <s v="Trim1"/>
    <n v="2"/>
    <s v="feb"/>
    <n v="682"/>
    <n v="4"/>
    <n v="0.86389684813753587"/>
    <n v="150.75"/>
    <n v="0.88416422287390029"/>
  </r>
  <r>
    <d v="2023-04-18T00:00:00"/>
    <x v="0"/>
    <n v="104"/>
    <n v="749"/>
    <n v="853"/>
    <n v="180"/>
    <n v="571720"/>
    <n v="6069"/>
    <n v="578642"/>
    <n v="15"/>
    <n v="2.4715768660405302E-3"/>
    <n v="2023"/>
    <s v="Trim2"/>
    <n v="4"/>
    <s v="apr"/>
    <n v="112"/>
    <n v="3"/>
    <n v="12"/>
    <n v="60"/>
    <n v="1.6071428571428572"/>
  </r>
  <r>
    <d v="2023-01-11T00:00:00"/>
    <x v="2"/>
    <n v="438"/>
    <n v="26398"/>
    <n v="26836"/>
    <n v="333"/>
    <n v="1668428"/>
    <n v="13809"/>
    <n v="1709073"/>
    <n v="1098"/>
    <n v="7.9513360851618503E-2"/>
    <n v="2023"/>
    <s v="Trim1"/>
    <n v="1"/>
    <s v="gen"/>
    <n v="682"/>
    <n v="2"/>
    <n v="0.30327868852459017"/>
    <n v="166.5"/>
    <n v="0.48826979472140764"/>
  </r>
  <r>
    <d v="2023-05-10T00:00:00"/>
    <x v="18"/>
    <n v="184"/>
    <n v="2216"/>
    <n v="2400"/>
    <n v="365"/>
    <n v="4108855"/>
    <n v="45935"/>
    <n v="4157190"/>
    <n v="170"/>
    <n v="3.7008816806356798E-3"/>
    <n v="2023"/>
    <s v="Trim2"/>
    <n v="5"/>
    <s v="mag"/>
    <n v="682"/>
    <n v="0"/>
    <n v="2.1470588235294117"/>
    <m/>
    <n v="0.53519061583577709"/>
  </r>
  <r>
    <d v="2023-10-11T00:00:00"/>
    <x v="5"/>
    <n v="128"/>
    <n v="25971"/>
    <n v="26099"/>
    <n v="628"/>
    <n v="2464246"/>
    <n v="12000"/>
    <n v="2502345"/>
    <n v="174"/>
    <n v="1.4500000000000001E-2"/>
    <n v="2023"/>
    <s v="Trim4"/>
    <n v="10"/>
    <s v="ott"/>
    <n v="682"/>
    <n v="1"/>
    <n v="3.6091954022988504"/>
    <n v="628"/>
    <n v="0.92082111436950143"/>
  </r>
  <r>
    <d v="2021-09-11T00:00:00"/>
    <x v="20"/>
    <n v="434"/>
    <n v="9081"/>
    <n v="9515"/>
    <n v="429"/>
    <n v="259790"/>
    <n v="7057"/>
    <n v="276362"/>
    <n v="19190"/>
    <n v="2.7192858155023401"/>
    <n v="2021"/>
    <s v="Trim3"/>
    <n v="9"/>
    <s v="set"/>
    <n v="683"/>
    <n v="3"/>
    <n v="2.2355393434080249E-2"/>
    <n v="143"/>
    <n v="0.62811127379209375"/>
  </r>
  <r>
    <d v="2021-09-26T00:00:00"/>
    <x v="19"/>
    <n v="607"/>
    <n v="16396"/>
    <n v="17003"/>
    <n v="422"/>
    <n v="272734"/>
    <n v="6785"/>
    <n v="296522"/>
    <n v="10026"/>
    <n v="1.4776713338246099"/>
    <n v="2021"/>
    <s v="Trim3"/>
    <n v="9"/>
    <s v="set"/>
    <n v="683"/>
    <n v="3"/>
    <n v="4.209056453221624E-2"/>
    <n v="140.66666666666666"/>
    <n v="0.61786237188872617"/>
  </r>
  <r>
    <d v="2021-09-30T00:00:00"/>
    <x v="18"/>
    <n v="437"/>
    <n v="9645"/>
    <n v="10082"/>
    <n v="401"/>
    <n v="839621"/>
    <n v="34041"/>
    <n v="883744"/>
    <n v="27942"/>
    <n v="0.82083370053758697"/>
    <n v="2021"/>
    <s v="Trim3"/>
    <n v="9"/>
    <s v="set"/>
    <n v="683"/>
    <n v="4"/>
    <n v="1.4351155965929426E-2"/>
    <n v="100.25"/>
    <n v="0.58711566617862376"/>
  </r>
  <r>
    <d v="2023-09-29T00:00:00"/>
    <x v="5"/>
    <n v="122"/>
    <n v="25306"/>
    <n v="25428"/>
    <n v="740"/>
    <n v="2457243"/>
    <n v="11990"/>
    <n v="2494661"/>
    <n v="11"/>
    <n v="9.1743119266054997E-4"/>
    <n v="2023"/>
    <s v="Trim3"/>
    <n v="9"/>
    <s v="set"/>
    <n v="683"/>
    <n v="2"/>
    <n v="67.272727272727266"/>
    <n v="370"/>
    <n v="1.0834553440702781"/>
  </r>
  <r>
    <d v="2023-12-07T00:00:00"/>
    <x v="20"/>
    <n v="582"/>
    <n v="3804"/>
    <n v="4386"/>
    <n v="488"/>
    <n v="1623631"/>
    <n v="12250"/>
    <n v="1640267"/>
    <n v="5015"/>
    <n v="0.40938775510204101"/>
    <n v="2023"/>
    <s v="Trim4"/>
    <n v="12"/>
    <s v="dic"/>
    <n v="683"/>
    <n v="4"/>
    <n v="9.7308075772681954E-2"/>
    <n v="122"/>
    <n v="0.71449487554904834"/>
  </r>
  <r>
    <d v="2021-01-28T00:00:00"/>
    <x v="5"/>
    <n v="1572"/>
    <n v="62017"/>
    <n v="63589"/>
    <n v="1313"/>
    <n v="150950"/>
    <n v="3704"/>
    <n v="218243"/>
    <n v="8856"/>
    <n v="2.39092872570194"/>
    <n v="2021"/>
    <s v="Trim1"/>
    <n v="1"/>
    <s v="gen"/>
    <n v="684"/>
    <n v="35"/>
    <n v="0.14826106594399277"/>
    <n v="37.514285714285712"/>
    <n v="1.9195906432748537"/>
  </r>
  <r>
    <d v="2021-03-01T00:00:00"/>
    <x v="7"/>
    <n v="649"/>
    <n v="9336"/>
    <n v="9985"/>
    <n v="446"/>
    <n v="56059"/>
    <n v="2259"/>
    <n v="68303"/>
    <n v="3773"/>
    <n v="1.6702080566622399"/>
    <n v="2021"/>
    <s v="Trim1"/>
    <n v="3"/>
    <s v="mar"/>
    <n v="684"/>
    <n v="7"/>
    <n v="0.11820832228995494"/>
    <n v="63.714285714285715"/>
    <n v="0.65204678362573099"/>
  </r>
  <r>
    <d v="2021-03-07T00:00:00"/>
    <x v="2"/>
    <n v="2518"/>
    <n v="19787"/>
    <n v="22305"/>
    <n v="1543"/>
    <n v="227421"/>
    <n v="9495"/>
    <n v="259221"/>
    <n v="12028"/>
    <n v="1.2667719852554"/>
    <n v="2021"/>
    <s v="Trim1"/>
    <n v="3"/>
    <s v="mar"/>
    <n v="684"/>
    <n v="9"/>
    <n v="0.1282840039906884"/>
    <n v="171.44444444444446"/>
    <n v="2.2558479532163744"/>
  </r>
  <r>
    <d v="2023-04-19T00:00:00"/>
    <x v="0"/>
    <n v="116"/>
    <n v="824"/>
    <n v="940"/>
    <n v="136"/>
    <n v="571764"/>
    <n v="6072"/>
    <n v="578776"/>
    <n v="0"/>
    <m/>
    <n v="2023"/>
    <s v="Trim2"/>
    <n v="4"/>
    <s v="apr"/>
    <n v="44"/>
    <n v="3"/>
    <m/>
    <n v="45.333333333333336"/>
    <n v="3.0909090909090908"/>
  </r>
  <r>
    <d v="2022-02-08T00:00:00"/>
    <x v="10"/>
    <n v="47"/>
    <n v="8522"/>
    <n v="8569"/>
    <n v="340"/>
    <n v="23834"/>
    <n v="546"/>
    <n v="32949"/>
    <n v="1132"/>
    <n v="2.0732600732600699"/>
    <n v="2022"/>
    <s v="Trim1"/>
    <n v="2"/>
    <s v="feb"/>
    <n v="684"/>
    <n v="4"/>
    <n v="0.30035335689045939"/>
    <n v="85"/>
    <n v="0.49707602339181284"/>
  </r>
  <r>
    <d v="2022-12-31T00:00:00"/>
    <x v="8"/>
    <n v="394"/>
    <n v="4776"/>
    <n v="5170"/>
    <n v="535"/>
    <n v="642835"/>
    <n v="5772"/>
    <n v="653777"/>
    <n v="55"/>
    <n v="9.5287595287595304E-3"/>
    <n v="2022"/>
    <s v="Trim4"/>
    <n v="12"/>
    <s v="dic"/>
    <n v="684"/>
    <n v="5"/>
    <n v="9.7272727272727266"/>
    <n v="107"/>
    <n v="0.78216374269005851"/>
  </r>
  <r>
    <d v="2023-12-01T00:00:00"/>
    <x v="3"/>
    <n v="765"/>
    <n v="14274"/>
    <n v="15039"/>
    <n v="1232"/>
    <n v="2775523"/>
    <n v="17164"/>
    <n v="2807726"/>
    <n v="3709"/>
    <n v="0.21609182008855701"/>
    <n v="2023"/>
    <s v="Trim4"/>
    <n v="12"/>
    <s v="dic"/>
    <n v="684"/>
    <n v="3"/>
    <n v="0.33216500404421678"/>
    <n v="410.66666666666669"/>
    <n v="1.8011695906432748"/>
  </r>
  <r>
    <d v="2021-02-27T00:00:00"/>
    <x v="13"/>
    <n v="1400"/>
    <n v="31057"/>
    <n v="32457"/>
    <n v="1123"/>
    <n v="109633"/>
    <n v="3907"/>
    <n v="145997"/>
    <n v="14265"/>
    <n v="3.6511389813155901"/>
    <n v="2021"/>
    <s v="Trim1"/>
    <n v="2"/>
    <s v="feb"/>
    <n v="685"/>
    <n v="20"/>
    <n v="7.8724150017525418E-2"/>
    <n v="56.15"/>
    <n v="1.6394160583941606"/>
  </r>
  <r>
    <d v="2021-05-31T00:00:00"/>
    <x v="18"/>
    <n v="1285"/>
    <n v="30212"/>
    <n v="31497"/>
    <n v="132"/>
    <n v="770009"/>
    <n v="33611"/>
    <n v="835117"/>
    <n v="95763"/>
    <n v="2.8491565261372802"/>
    <n v="2021"/>
    <s v="Trim2"/>
    <n v="5"/>
    <s v="mag"/>
    <n v="685"/>
    <n v="13"/>
    <n v="1.378402932238965E-3"/>
    <n v="10.153846153846153"/>
    <n v="0.19270072992700729"/>
  </r>
  <r>
    <d v="2021-09-10T00:00:00"/>
    <x v="18"/>
    <n v="450"/>
    <n v="10795"/>
    <n v="11245"/>
    <n v="594"/>
    <n v="830073"/>
    <n v="33947"/>
    <n v="875265"/>
    <n v="52693"/>
    <n v="1.5522137449553699"/>
    <n v="2021"/>
    <s v="Trim3"/>
    <n v="9"/>
    <s v="set"/>
    <n v="685"/>
    <n v="2"/>
    <n v="1.1272844590363046E-2"/>
    <n v="297"/>
    <n v="0.86715328467153285"/>
  </r>
  <r>
    <d v="2021-12-09T00:00:00"/>
    <x v="2"/>
    <n v="507"/>
    <n v="14869"/>
    <n v="15376"/>
    <n v="1215"/>
    <n v="381779"/>
    <n v="11910"/>
    <n v="409065"/>
    <n v="35223"/>
    <n v="2.9574307304785901"/>
    <n v="2021"/>
    <s v="Trim4"/>
    <n v="12"/>
    <s v="dic"/>
    <n v="685"/>
    <n v="1"/>
    <n v="3.4494506430457372E-2"/>
    <n v="1215"/>
    <n v="1.7737226277372262"/>
  </r>
  <r>
    <d v="2022-06-19T00:00:00"/>
    <x v="8"/>
    <n v="154"/>
    <n v="7088"/>
    <n v="7242"/>
    <n v="690"/>
    <n v="448114"/>
    <n v="5345"/>
    <n v="460701"/>
    <n v="0"/>
    <m/>
    <n v="2022"/>
    <s v="Trim2"/>
    <n v="6"/>
    <s v="giu"/>
    <n v="685"/>
    <n v="0"/>
    <m/>
    <m/>
    <n v="1.0072992700729928"/>
  </r>
  <r>
    <d v="2022-07-21T00:00:00"/>
    <x v="1"/>
    <n v="102"/>
    <n v="7946"/>
    <n v="8048"/>
    <n v="734"/>
    <n v="232521"/>
    <n v="1496"/>
    <n v="242065"/>
    <n v="898"/>
    <n v="0.60026737967914401"/>
    <n v="2022"/>
    <s v="Trim3"/>
    <n v="7"/>
    <s v="lug"/>
    <n v="685"/>
    <n v="3"/>
    <n v="0.81737193763919824"/>
    <n v="244.66666666666666"/>
    <n v="1.0715328467153284"/>
  </r>
  <r>
    <d v="2022-12-19T00:00:00"/>
    <x v="7"/>
    <n v="209"/>
    <n v="7425"/>
    <n v="7634"/>
    <n v="257"/>
    <n v="684339"/>
    <n v="4247"/>
    <n v="696220"/>
    <n v="717"/>
    <n v="0.168825052978573"/>
    <n v="2022"/>
    <s v="Trim4"/>
    <n v="12"/>
    <s v="dic"/>
    <n v="685"/>
    <n v="2"/>
    <n v="0.35843793584379358"/>
    <n v="128.5"/>
    <n v="0.37518248175182484"/>
  </r>
  <r>
    <d v="2021-01-16T00:00:00"/>
    <x v="2"/>
    <n v="2626"/>
    <n v="12488"/>
    <n v="15114"/>
    <n v="1056"/>
    <n v="188770"/>
    <n v="8381"/>
    <n v="212265"/>
    <n v="8083"/>
    <n v="0.96444338384440997"/>
    <n v="2021"/>
    <s v="Trim1"/>
    <n v="1"/>
    <s v="gen"/>
    <n v="686"/>
    <n v="62"/>
    <n v="0.13064456266237784"/>
    <n v="17.032258064516128"/>
    <n v="1.5393586005830904"/>
  </r>
  <r>
    <d v="2021-02-14T00:00:00"/>
    <x v="5"/>
    <n v="1433"/>
    <n v="67561"/>
    <n v="68994"/>
    <n v="1603"/>
    <n v="169916"/>
    <n v="4006"/>
    <n v="242916"/>
    <n v="3930"/>
    <n v="0.98102845731402899"/>
    <n v="2021"/>
    <s v="Trim1"/>
    <n v="2"/>
    <s v="feb"/>
    <n v="686"/>
    <n v="7"/>
    <n v="0.4078880407124682"/>
    <n v="229"/>
    <n v="2.3367346938775508"/>
  </r>
  <r>
    <d v="2021-03-22T00:00:00"/>
    <x v="20"/>
    <n v="1706"/>
    <n v="25073"/>
    <n v="26779"/>
    <n v="1140"/>
    <n v="151599"/>
    <n v="5118"/>
    <n v="183496"/>
    <n v="5276"/>
    <n v="1.03087143415397"/>
    <n v="2021"/>
    <s v="Trim1"/>
    <n v="3"/>
    <s v="mar"/>
    <n v="686"/>
    <n v="23"/>
    <n v="0.21607278241091737"/>
    <n v="49.565217391304351"/>
    <n v="1.661807580174927"/>
  </r>
  <r>
    <d v="2021-04-25T00:00:00"/>
    <x v="3"/>
    <n v="1235"/>
    <n v="22077"/>
    <n v="23312"/>
    <n v="788"/>
    <n v="373283"/>
    <n v="11235"/>
    <n v="407830"/>
    <n v="18331"/>
    <n v="1.6315976858032899"/>
    <n v="2021"/>
    <s v="Trim2"/>
    <n v="4"/>
    <s v="apr"/>
    <n v="686"/>
    <n v="9"/>
    <n v="4.2987289291364354E-2"/>
    <n v="87.555555555555557"/>
    <n v="1.1486880466472302"/>
  </r>
  <r>
    <d v="2021-10-26T00:00:00"/>
    <x v="16"/>
    <n v="318"/>
    <n v="8748"/>
    <n v="9066"/>
    <n v="273"/>
    <n v="407741"/>
    <n v="13564"/>
    <n v="430371"/>
    <n v="14566"/>
    <n v="1.0738720141551199"/>
    <n v="2021"/>
    <s v="Trim4"/>
    <n v="10"/>
    <s v="ott"/>
    <n v="686"/>
    <n v="5"/>
    <n v="1.8742276534395166E-2"/>
    <n v="54.6"/>
    <n v="0.39795918367346939"/>
  </r>
  <r>
    <d v="2022-08-20T00:00:00"/>
    <x v="10"/>
    <n v="22"/>
    <n v="4507"/>
    <n v="4529"/>
    <n v="175"/>
    <n v="80474"/>
    <n v="663"/>
    <n v="85666"/>
    <n v="47"/>
    <n v="7.0889894419306196E-2"/>
    <n v="2022"/>
    <s v="Trim3"/>
    <n v="8"/>
    <s v="ago"/>
    <n v="686"/>
    <n v="0"/>
    <n v="3.7234042553191489"/>
    <m/>
    <n v="0.25510204081632654"/>
  </r>
  <r>
    <d v="2022-09-03T00:00:00"/>
    <x v="8"/>
    <n v="180"/>
    <n v="6820"/>
    <n v="7000"/>
    <n v="496"/>
    <n v="549369"/>
    <n v="5548"/>
    <n v="561917"/>
    <n v="185"/>
    <n v="3.33453496755588E-2"/>
    <n v="2022"/>
    <s v="Trim3"/>
    <n v="9"/>
    <s v="set"/>
    <n v="686"/>
    <n v="1"/>
    <n v="2.6810810810810812"/>
    <n v="496"/>
    <n v="0.72303206997084546"/>
  </r>
  <r>
    <d v="2022-10-27T00:00:00"/>
    <x v="12"/>
    <n v="136"/>
    <n v="9655"/>
    <n v="9791"/>
    <n v="688"/>
    <n v="566302"/>
    <n v="3058"/>
    <n v="579151"/>
    <n v="725"/>
    <n v="0.23708306082406799"/>
    <n v="2022"/>
    <s v="Trim4"/>
    <n v="10"/>
    <s v="ott"/>
    <n v="686"/>
    <n v="3"/>
    <n v="0.94896551724137934"/>
    <n v="229.33333333333334"/>
    <n v="1.0029154518950438"/>
  </r>
  <r>
    <d v="2023-01-19T00:00:00"/>
    <x v="13"/>
    <n v="242"/>
    <n v="16316"/>
    <n v="16558"/>
    <n v="531"/>
    <n v="1590913"/>
    <n v="9517"/>
    <n v="1616988"/>
    <n v="1987"/>
    <n v="0.20878428076074401"/>
    <n v="2023"/>
    <s v="Trim1"/>
    <n v="1"/>
    <s v="gen"/>
    <n v="686"/>
    <n v="9"/>
    <n v="0.26723704076497234"/>
    <n v="59"/>
    <n v="0.77405247813411082"/>
  </r>
  <r>
    <d v="2023-03-03T00:00:00"/>
    <x v="20"/>
    <n v="190"/>
    <n v="8292"/>
    <n v="8482"/>
    <n v="157"/>
    <n v="1570057"/>
    <n v="11582"/>
    <n v="1590121"/>
    <n v="155"/>
    <n v="1.3382835434294599E-2"/>
    <n v="2023"/>
    <s v="Trim1"/>
    <n v="3"/>
    <s v="mar"/>
    <n v="686"/>
    <n v="8"/>
    <n v="1.0129032258064516"/>
    <n v="19.625"/>
    <n v="0.22886297376093295"/>
  </r>
  <r>
    <d v="2023-04-20T00:00:00"/>
    <x v="0"/>
    <n v="109"/>
    <n v="845"/>
    <n v="954"/>
    <n v="100"/>
    <n v="571847"/>
    <n v="6073"/>
    <n v="578874"/>
    <n v="21"/>
    <n v="3.4579285361435899E-3"/>
    <n v="2023"/>
    <s v="Trim2"/>
    <n v="4"/>
    <s v="apr"/>
    <n v="83"/>
    <n v="1"/>
    <n v="4.7619047619047619"/>
    <n v="100"/>
    <n v="1.2048192771084338"/>
  </r>
  <r>
    <d v="2021-09-24T00:00:00"/>
    <x v="18"/>
    <n v="474"/>
    <n v="10261"/>
    <n v="10735"/>
    <n v="488"/>
    <n v="836903"/>
    <n v="34004"/>
    <n v="881642"/>
    <n v="40577"/>
    <n v="1.1933007881425699"/>
    <n v="2021"/>
    <s v="Trim3"/>
    <n v="9"/>
    <s v="set"/>
    <n v="687"/>
    <n v="5"/>
    <n v="1.2026517485274909E-2"/>
    <n v="97.6"/>
    <n v="0.71033478893740898"/>
  </r>
  <r>
    <d v="2022-08-13T00:00:00"/>
    <x v="15"/>
    <n v="232"/>
    <n v="25139"/>
    <n v="25371"/>
    <n v="809"/>
    <n v="495336"/>
    <n v="3576"/>
    <n v="524283"/>
    <n v="71"/>
    <n v="1.9854586129753899E-2"/>
    <n v="2022"/>
    <s v="Trim3"/>
    <n v="8"/>
    <s v="ago"/>
    <n v="687"/>
    <n v="2"/>
    <n v="11.394366197183098"/>
    <n v="404.5"/>
    <n v="1.1775836972343523"/>
  </r>
  <r>
    <d v="2022-08-31T00:00:00"/>
    <x v="15"/>
    <n v="140"/>
    <n v="26478"/>
    <n v="26618"/>
    <n v="755"/>
    <n v="509343"/>
    <n v="3631"/>
    <n v="539592"/>
    <n v="299"/>
    <n v="8.2346461030019302E-2"/>
    <n v="2022"/>
    <s v="Trim3"/>
    <n v="8"/>
    <s v="ago"/>
    <n v="687"/>
    <n v="0"/>
    <n v="2.5250836120401337"/>
    <m/>
    <n v="1.0989810771470161"/>
  </r>
  <r>
    <d v="2023-02-14T00:00:00"/>
    <x v="3"/>
    <n v="250"/>
    <n v="15536"/>
    <n v="15786"/>
    <n v="883"/>
    <n v="2651866"/>
    <n v="16623"/>
    <n v="2684275"/>
    <n v="301"/>
    <n v="1.8107441496721399E-2"/>
    <n v="2023"/>
    <s v="Trim1"/>
    <n v="2"/>
    <s v="feb"/>
    <n v="687"/>
    <n v="11"/>
    <n v="2.9335548172757475"/>
    <n v="80.272727272727266"/>
    <n v="1.2852983988355167"/>
  </r>
  <r>
    <d v="2020-05-23T00:00:00"/>
    <x v="18"/>
    <n v="4225"/>
    <n v="21405"/>
    <n v="25630"/>
    <n v="441"/>
    <n v="45355"/>
    <n v="15840"/>
    <n v="86825"/>
    <n v="0"/>
    <m/>
    <n v="2020"/>
    <s v="Trim2"/>
    <n v="5"/>
    <s v="mag"/>
    <n v="688"/>
    <n v="56"/>
    <m/>
    <n v="7.875"/>
    <n v="0.64098837209302328"/>
  </r>
  <r>
    <d v="2023-04-21T00:00:00"/>
    <x v="0"/>
    <n v="104"/>
    <n v="885"/>
    <n v="989"/>
    <n v="103"/>
    <n v="571914"/>
    <n v="6074"/>
    <n v="578977"/>
    <n v="14"/>
    <n v="2.3049061573921599E-3"/>
    <n v="2023"/>
    <s v="Trim2"/>
    <n v="4"/>
    <s v="apr"/>
    <n v="67"/>
    <n v="1"/>
    <n v="7.3571428571428568"/>
    <n v="103"/>
    <n v="1.5373134328358209"/>
  </r>
  <r>
    <d v="2021-05-20T00:00:00"/>
    <x v="19"/>
    <n v="808"/>
    <n v="14205"/>
    <n v="15013"/>
    <n v="443"/>
    <n v="201089"/>
    <n v="5709"/>
    <n v="221811"/>
    <n v="44156"/>
    <n v="7.7344543702925197"/>
    <n v="2021"/>
    <s v="Trim2"/>
    <n v="5"/>
    <s v="mag"/>
    <n v="688"/>
    <n v="10"/>
    <n v="1.0032611649605942E-2"/>
    <n v="44.3"/>
    <n v="0.64389534883720934"/>
  </r>
  <r>
    <d v="2022-04-05T00:00:00"/>
    <x v="6"/>
    <n v="62"/>
    <n v="3880"/>
    <n v="3942"/>
    <n v="536"/>
    <n v="145900"/>
    <n v="1543"/>
    <n v="151385"/>
    <n v="718"/>
    <n v="0.465327284510693"/>
    <n v="2022"/>
    <s v="Trim2"/>
    <n v="4"/>
    <s v="apr"/>
    <n v="688"/>
    <n v="0"/>
    <n v="0.74651810584958223"/>
    <m/>
    <n v="0.77906976744186052"/>
  </r>
  <r>
    <d v="2022-04-25T00:00:00"/>
    <x v="15"/>
    <n v="334"/>
    <n v="53199"/>
    <n v="53533"/>
    <n v="940"/>
    <n v="306757"/>
    <n v="3189"/>
    <n v="363479"/>
    <n v="0"/>
    <m/>
    <n v="2022"/>
    <s v="Trim2"/>
    <n v="4"/>
    <s v="apr"/>
    <n v="688"/>
    <n v="1"/>
    <m/>
    <n v="940"/>
    <n v="1.3662790697674418"/>
  </r>
  <r>
    <d v="2022-06-16T00:00:00"/>
    <x v="14"/>
    <n v="37"/>
    <n v="12511"/>
    <n v="12548"/>
    <n v="290"/>
    <n v="126993"/>
    <n v="925"/>
    <n v="140466"/>
    <n v="117"/>
    <n v="0.126486486486486"/>
    <n v="2022"/>
    <s v="Trim2"/>
    <n v="6"/>
    <s v="giu"/>
    <n v="688"/>
    <n v="0"/>
    <n v="2.4786324786324787"/>
    <m/>
    <n v="0.42151162790697677"/>
  </r>
  <r>
    <d v="2022-06-22T00:00:00"/>
    <x v="14"/>
    <n v="40"/>
    <n v="10891"/>
    <n v="10931"/>
    <n v="392"/>
    <n v="130520"/>
    <n v="930"/>
    <n v="142381"/>
    <n v="91"/>
    <n v="9.7849462365591403E-2"/>
    <n v="2022"/>
    <s v="Trim2"/>
    <n v="6"/>
    <s v="giu"/>
    <n v="688"/>
    <n v="1"/>
    <n v="4.3076923076923075"/>
    <n v="392"/>
    <n v="0.56976744186046513"/>
  </r>
  <r>
    <d v="2022-10-06T00:00:00"/>
    <x v="12"/>
    <n v="130"/>
    <n v="40450"/>
    <n v="40580"/>
    <n v="898"/>
    <n v="519345"/>
    <n v="3019"/>
    <n v="562944"/>
    <n v="762"/>
    <n v="0.25240145743623699"/>
    <n v="2022"/>
    <s v="Trim4"/>
    <n v="10"/>
    <s v="ott"/>
    <n v="688"/>
    <n v="2"/>
    <n v="1.178477690288714"/>
    <n v="449"/>
    <n v="1.305232558139535"/>
  </r>
  <r>
    <d v="2022-10-08T00:00:00"/>
    <x v="4"/>
    <n v="150"/>
    <n v="7720"/>
    <n v="7870"/>
    <n v="963"/>
    <n v="374806"/>
    <n v="2135"/>
    <n v="384811"/>
    <n v="455"/>
    <n v="0.213114754098361"/>
    <n v="2022"/>
    <s v="Trim4"/>
    <n v="10"/>
    <s v="ott"/>
    <n v="688"/>
    <n v="4"/>
    <n v="2.1164835164835165"/>
    <n v="240.75"/>
    <n v="1.3997093023255813"/>
  </r>
  <r>
    <d v="2022-10-22T00:00:00"/>
    <x v="1"/>
    <n v="102"/>
    <n v="5233"/>
    <n v="5335"/>
    <n v="478"/>
    <n v="272297"/>
    <n v="1567"/>
    <n v="279199"/>
    <n v="24"/>
    <n v="1.5315890236120001E-2"/>
    <n v="2022"/>
    <s v="Trim4"/>
    <n v="10"/>
    <s v="ott"/>
    <n v="688"/>
    <n v="0"/>
    <n v="19.916666666666668"/>
    <m/>
    <n v="0.69476744186046513"/>
  </r>
  <r>
    <d v="2023-10-03T00:00:00"/>
    <x v="20"/>
    <n v="258"/>
    <n v="3332"/>
    <n v="3590"/>
    <n v="708"/>
    <n v="1605447"/>
    <n v="12072"/>
    <n v="1621109"/>
    <n v="132"/>
    <n v="1.0934393638170999E-2"/>
    <n v="2023"/>
    <s v="Trim4"/>
    <n v="10"/>
    <s v="ott"/>
    <n v="688"/>
    <n v="5"/>
    <n v="5.3636363636363633"/>
    <n v="141.6"/>
    <n v="1.0290697674418605"/>
  </r>
  <r>
    <d v="2023-04-22T00:00:00"/>
    <x v="0"/>
    <n v="108"/>
    <n v="910"/>
    <n v="1018"/>
    <n v="82"/>
    <n v="571964"/>
    <n v="6076"/>
    <n v="579058"/>
    <n v="32"/>
    <n v="5.2666227781435204E-3"/>
    <n v="2023"/>
    <s v="Trim2"/>
    <n v="4"/>
    <s v="apr"/>
    <n v="50"/>
    <n v="2"/>
    <n v="2.5625"/>
    <n v="41"/>
    <n v="1.64"/>
  </r>
  <r>
    <d v="2021-11-29T00:00:00"/>
    <x v="17"/>
    <n v="832"/>
    <n v="18425"/>
    <n v="19257"/>
    <n v="1121"/>
    <n v="394087"/>
    <n v="8974"/>
    <n v="422318"/>
    <n v="32789"/>
    <n v="3.6537775796746201"/>
    <n v="2021"/>
    <s v="Trim4"/>
    <n v="11"/>
    <s v="nov"/>
    <n v="689"/>
    <n v="5"/>
    <n v="3.418829485498185E-2"/>
    <n v="224.2"/>
    <n v="1.6269956458635704"/>
  </r>
  <r>
    <d v="2022-03-13T00:00:00"/>
    <x v="8"/>
    <n v="256"/>
    <n v="13181"/>
    <n v="13437"/>
    <n v="997"/>
    <n v="340457"/>
    <n v="5153"/>
    <n v="359047"/>
    <n v="228"/>
    <n v="4.4246070250339602E-2"/>
    <n v="2022"/>
    <s v="Trim1"/>
    <n v="3"/>
    <s v="mar"/>
    <n v="689"/>
    <n v="1"/>
    <n v="4.3728070175438596"/>
    <n v="997"/>
    <n v="1.4470246734397678"/>
  </r>
  <r>
    <d v="2022-06-10T00:00:00"/>
    <x v="2"/>
    <n v="266"/>
    <n v="25496"/>
    <n v="25762"/>
    <n v="914"/>
    <n v="1168308"/>
    <n v="13447"/>
    <n v="1207517"/>
    <n v="2375"/>
    <n v="0.17661932029449001"/>
    <n v="2022"/>
    <s v="Trim2"/>
    <n v="6"/>
    <s v="giu"/>
    <n v="689"/>
    <n v="1"/>
    <n v="0.38484210526315787"/>
    <n v="914"/>
    <n v="1.3265602322206096"/>
  </r>
  <r>
    <d v="2022-06-20T00:00:00"/>
    <x v="20"/>
    <n v="266"/>
    <n v="29364"/>
    <n v="29630"/>
    <n v="605"/>
    <n v="1136301"/>
    <n v="10141"/>
    <n v="1176072"/>
    <n v="770"/>
    <n v="7.5929395523123999E-2"/>
    <n v="2022"/>
    <s v="Trim2"/>
    <n v="6"/>
    <s v="giu"/>
    <n v="689"/>
    <n v="5"/>
    <n v="0.7857142857142857"/>
    <n v="121"/>
    <n v="0.87808417997097243"/>
  </r>
  <r>
    <d v="2022-12-31T00:00:00"/>
    <x v="12"/>
    <n v="184"/>
    <n v="6732"/>
    <n v="6916"/>
    <n v="903"/>
    <n v="606789"/>
    <n v="3212"/>
    <n v="616917"/>
    <n v="72"/>
    <n v="2.2415940224159402E-2"/>
    <n v="2022"/>
    <s v="Trim4"/>
    <n v="12"/>
    <s v="dic"/>
    <n v="689"/>
    <n v="5"/>
    <n v="12.541666666666666"/>
    <n v="180.6"/>
    <n v="1.3105950653120464"/>
  </r>
  <r>
    <d v="2023-01-09T00:00:00"/>
    <x v="18"/>
    <n v="783"/>
    <n v="15975"/>
    <n v="16758"/>
    <n v="530"/>
    <n v="4018178"/>
    <n v="44972"/>
    <n v="4079908"/>
    <n v="6874"/>
    <n v="0.15285066263452801"/>
    <n v="2023"/>
    <s v="Trim1"/>
    <n v="1"/>
    <s v="gen"/>
    <n v="689"/>
    <n v="5"/>
    <n v="7.7102123945301138E-2"/>
    <n v="106"/>
    <n v="0.76923076923076927"/>
  </r>
  <r>
    <d v="2023-04-20T00:00:00"/>
    <x v="18"/>
    <n v="254"/>
    <n v="4509"/>
    <n v="4763"/>
    <n v="720"/>
    <n v="4097203"/>
    <n v="45837"/>
    <n v="4147803"/>
    <n v="311"/>
    <n v="6.7849117525143401E-3"/>
    <n v="2023"/>
    <s v="Trim2"/>
    <n v="4"/>
    <s v="apr"/>
    <n v="689"/>
    <n v="6"/>
    <n v="2.315112540192926"/>
    <n v="120"/>
    <n v="1.0449927431059507"/>
  </r>
  <r>
    <d v="2020-11-11T00:00:00"/>
    <x v="5"/>
    <n v="2258"/>
    <n v="74412"/>
    <n v="76670"/>
    <n v="3166"/>
    <n v="18355"/>
    <n v="896"/>
    <n v="95921"/>
    <n v="0"/>
    <m/>
    <n v="2020"/>
    <s v="Trim4"/>
    <n v="11"/>
    <s v="nov"/>
    <n v="690"/>
    <n v="34"/>
    <m/>
    <n v="93.117647058823536"/>
    <n v="4.5884057971014496"/>
  </r>
  <r>
    <d v="2021-05-02T00:00:00"/>
    <x v="2"/>
    <n v="2237"/>
    <n v="13236"/>
    <n v="15473"/>
    <n v="702"/>
    <n v="320221"/>
    <n v="11283"/>
    <n v="346977"/>
    <n v="25234"/>
    <n v="2.23646193388283"/>
    <n v="2021"/>
    <s v="Trim2"/>
    <n v="5"/>
    <s v="mag"/>
    <n v="690"/>
    <n v="10"/>
    <n v="2.7819608464769757E-2"/>
    <n v="70.2"/>
    <n v="1.017391304347826"/>
  </r>
  <r>
    <d v="2021-05-10T00:00:00"/>
    <x v="2"/>
    <n v="1841"/>
    <n v="11285"/>
    <n v="13126"/>
    <n v="346"/>
    <n v="327784"/>
    <n v="11421"/>
    <n v="352331"/>
    <n v="29229"/>
    <n v="2.55923299185711"/>
    <n v="2021"/>
    <s v="Trim2"/>
    <n v="5"/>
    <s v="mag"/>
    <n v="690"/>
    <n v="17"/>
    <n v="1.1837558589072497E-2"/>
    <n v="20.352941176470587"/>
    <n v="0.50144927536231887"/>
  </r>
  <r>
    <d v="2021-12-27T00:00:00"/>
    <x v="5"/>
    <n v="552"/>
    <n v="39758"/>
    <n v="40310"/>
    <n v="2291"/>
    <n v="491469"/>
    <n v="8421"/>
    <n v="540200"/>
    <n v="66280"/>
    <n v="7.8707991924949496"/>
    <n v="2021"/>
    <s v="Trim4"/>
    <n v="12"/>
    <s v="dic"/>
    <n v="690"/>
    <n v="14"/>
    <n v="3.456547978273989E-2"/>
    <n v="163.64285714285714"/>
    <n v="3.3202898550724638"/>
  </r>
  <r>
    <d v="2021-12-31T00:00:00"/>
    <x v="1"/>
    <n v="98"/>
    <n v="5172"/>
    <n v="5270"/>
    <n v="717"/>
    <n v="94322"/>
    <n v="1305"/>
    <n v="100897"/>
    <n v="611"/>
    <n v="0.46819923371647498"/>
    <n v="2021"/>
    <s v="Trim4"/>
    <n v="12"/>
    <s v="dic"/>
    <n v="690"/>
    <n v="4"/>
    <n v="1.1734860883797054"/>
    <n v="179.25"/>
    <n v="1.0391304347826087"/>
  </r>
  <r>
    <d v="2023-03-04T00:00:00"/>
    <x v="17"/>
    <n v="546"/>
    <n v="20999"/>
    <n v="21545"/>
    <n v="497"/>
    <n v="2351755"/>
    <n v="12791"/>
    <n v="2386091"/>
    <n v="240"/>
    <n v="1.8763192869986699E-2"/>
    <n v="2023"/>
    <s v="Trim1"/>
    <n v="3"/>
    <s v="mar"/>
    <n v="690"/>
    <n v="1"/>
    <n v="2.0708333333333333"/>
    <n v="497"/>
    <n v="0.72028985507246379"/>
  </r>
  <r>
    <d v="2023-03-08T00:00:00"/>
    <x v="17"/>
    <n v="483"/>
    <n v="20876"/>
    <n v="21359"/>
    <n v="519"/>
    <n v="2354061"/>
    <n v="12803"/>
    <n v="2388223"/>
    <n v="128"/>
    <n v="9.9976567991876906E-3"/>
    <n v="2023"/>
    <s v="Trim1"/>
    <n v="3"/>
    <s v="mar"/>
    <n v="690"/>
    <n v="4"/>
    <n v="4.0546875"/>
    <n v="129.75"/>
    <n v="0.75217391304347825"/>
  </r>
  <r>
    <d v="2020-12-01T00:00:00"/>
    <x v="4"/>
    <n v="425"/>
    <n v="7255"/>
    <n v="7680"/>
    <n v="144"/>
    <n v="15857"/>
    <n v="415"/>
    <n v="23952"/>
    <n v="0"/>
    <m/>
    <n v="2020"/>
    <s v="Trim4"/>
    <n v="12"/>
    <s v="dic"/>
    <n v="691"/>
    <n v="8"/>
    <m/>
    <n v="18"/>
    <n v="0.20839363241678727"/>
  </r>
  <r>
    <d v="2021-09-18T00:00:00"/>
    <x v="3"/>
    <n v="269"/>
    <n v="11942"/>
    <n v="12211"/>
    <n v="536"/>
    <n v="440870"/>
    <n v="11738"/>
    <n v="464819"/>
    <n v="16759"/>
    <n v="1.4277560061339201"/>
    <n v="2021"/>
    <s v="Trim3"/>
    <n v="9"/>
    <s v="set"/>
    <n v="691"/>
    <n v="2"/>
    <n v="3.1982815203771109E-2"/>
    <n v="268"/>
    <n v="0.77568740955137483"/>
  </r>
  <r>
    <d v="2021-10-30T00:00:00"/>
    <x v="16"/>
    <n v="322"/>
    <n v="7073"/>
    <n v="7395"/>
    <n v="409"/>
    <n v="410915"/>
    <n v="13592"/>
    <n v="431902"/>
    <n v="15744"/>
    <n v="1.1583284284873501"/>
    <n v="2021"/>
    <s v="Trim4"/>
    <n v="10"/>
    <s v="ott"/>
    <n v="691"/>
    <n v="5"/>
    <n v="2.5978150406504065E-2"/>
    <n v="81.8"/>
    <n v="0.59189580318379165"/>
  </r>
  <r>
    <d v="2021-12-06T00:00:00"/>
    <x v="5"/>
    <n v="362"/>
    <n v="18879"/>
    <n v="19241"/>
    <n v="783"/>
    <n v="470172"/>
    <n v="8254"/>
    <n v="497667"/>
    <n v="50073"/>
    <n v="6.0665132057184401"/>
    <n v="2021"/>
    <s v="Trim4"/>
    <n v="12"/>
    <s v="dic"/>
    <n v="691"/>
    <n v="10"/>
    <n v="1.5637169732191002E-2"/>
    <n v="78.3"/>
    <n v="1.1331403762662808"/>
  </r>
  <r>
    <d v="2022-06-21T00:00:00"/>
    <x v="15"/>
    <n v="110"/>
    <n v="19560"/>
    <n v="19670"/>
    <n v="1478"/>
    <n v="395398"/>
    <n v="3369"/>
    <n v="418437"/>
    <n v="242"/>
    <n v="7.1831403977441394E-2"/>
    <n v="2022"/>
    <s v="Trim2"/>
    <n v="6"/>
    <s v="giu"/>
    <n v="691"/>
    <n v="3"/>
    <n v="6.1074380165289259"/>
    <n v="492.66666666666669"/>
    <n v="2.138929088277858"/>
  </r>
  <r>
    <d v="2022-07-28T00:00:00"/>
    <x v="10"/>
    <n v="21"/>
    <n v="5210"/>
    <n v="5231"/>
    <n v="281"/>
    <n v="75541"/>
    <n v="651"/>
    <n v="81423"/>
    <n v="111"/>
    <n v="0.17050691244239599"/>
    <n v="2022"/>
    <s v="Trim3"/>
    <n v="7"/>
    <s v="lug"/>
    <n v="691"/>
    <n v="1"/>
    <n v="2.5315315315315314"/>
    <n v="281"/>
    <n v="0.40665701881331406"/>
  </r>
  <r>
    <d v="2022-08-23T00:00:00"/>
    <x v="14"/>
    <n v="39"/>
    <n v="8166"/>
    <n v="8205"/>
    <n v="478"/>
    <n v="167519"/>
    <n v="979"/>
    <n v="176703"/>
    <n v="112"/>
    <n v="0.11440245148110301"/>
    <n v="2022"/>
    <s v="Trim3"/>
    <n v="8"/>
    <s v="ago"/>
    <n v="691"/>
    <n v="0"/>
    <n v="4.2678571428571432"/>
    <m/>
    <n v="0.69175108538350216"/>
  </r>
  <r>
    <d v="2022-09-14T00:00:00"/>
    <x v="20"/>
    <n v="189"/>
    <n v="79402"/>
    <n v="79591"/>
    <n v="875"/>
    <n v="1297123"/>
    <n v="10709"/>
    <n v="1387423"/>
    <n v="759"/>
    <n v="7.0874964982724803E-2"/>
    <n v="2022"/>
    <s v="Trim3"/>
    <n v="9"/>
    <s v="set"/>
    <n v="691"/>
    <n v="4"/>
    <n v="1.1528326745718049"/>
    <n v="218.75"/>
    <n v="1.2662807525325614"/>
  </r>
  <r>
    <d v="2022-09-16T00:00:00"/>
    <x v="7"/>
    <n v="56"/>
    <n v="3357"/>
    <n v="3413"/>
    <n v="472"/>
    <n v="605139"/>
    <n v="4103"/>
    <n v="612655"/>
    <n v="286"/>
    <n v="6.9705093833780193E-2"/>
    <n v="2022"/>
    <s v="Trim3"/>
    <n v="9"/>
    <s v="set"/>
    <n v="691"/>
    <n v="0"/>
    <n v="1.6503496503496504"/>
    <m/>
    <n v="0.68306801736613598"/>
  </r>
  <r>
    <d v="2022-11-17T00:00:00"/>
    <x v="11"/>
    <n v="107"/>
    <n v="7412"/>
    <n v="7519"/>
    <n v="690"/>
    <n v="468593"/>
    <n v="2818"/>
    <n v="478930"/>
    <n v="995"/>
    <n v="0.353087295954578"/>
    <n v="2022"/>
    <s v="Trim4"/>
    <n v="11"/>
    <s v="nov"/>
    <n v="691"/>
    <n v="5"/>
    <n v="0.69346733668341709"/>
    <n v="138"/>
    <n v="0.9985528219971056"/>
  </r>
  <r>
    <d v="2023-01-25T00:00:00"/>
    <x v="18"/>
    <n v="341"/>
    <n v="13341"/>
    <n v="13682"/>
    <n v="920"/>
    <n v="4036712"/>
    <n v="45185"/>
    <n v="4095579"/>
    <n v="3639"/>
    <n v="8.0535575965475295E-2"/>
    <n v="2023"/>
    <s v="Trim1"/>
    <n v="1"/>
    <s v="gen"/>
    <n v="691"/>
    <n v="4"/>
    <n v="0.25281670788678207"/>
    <n v="230"/>
    <n v="1.3314037626628075"/>
  </r>
  <r>
    <d v="2023-05-30T00:00:00"/>
    <x v="18"/>
    <n v="90"/>
    <n v="1732"/>
    <n v="1822"/>
    <n v="448"/>
    <n v="4114938"/>
    <n v="46015"/>
    <n v="4162775"/>
    <n v="178"/>
    <n v="3.8683038139737001E-3"/>
    <n v="2023"/>
    <s v="Trim2"/>
    <n v="5"/>
    <s v="mag"/>
    <n v="691"/>
    <n v="3"/>
    <n v="2.5168539325842696"/>
    <n v="149.33333333333334"/>
    <n v="0.64833574529667148"/>
  </r>
  <r>
    <d v="2021-01-05T00:00:00"/>
    <x v="19"/>
    <n v="1388"/>
    <n v="36038"/>
    <n v="37426"/>
    <n v="1576"/>
    <n v="59524"/>
    <n v="2564"/>
    <n v="99514"/>
    <n v="10976"/>
    <n v="4.2808112324492997"/>
    <n v="2021"/>
    <s v="Trim1"/>
    <n v="1"/>
    <s v="gen"/>
    <n v="692"/>
    <n v="36"/>
    <n v="0.14358600583090378"/>
    <n v="43.777777777777779"/>
    <n v="2.2774566473988438"/>
  </r>
  <r>
    <d v="2021-09-15T00:00:00"/>
    <x v="3"/>
    <n v="278"/>
    <n v="12141"/>
    <n v="12419"/>
    <n v="525"/>
    <n v="439057"/>
    <n v="11731"/>
    <n v="463207"/>
    <n v="18796"/>
    <n v="1.6022504475321799"/>
    <n v="2021"/>
    <s v="Trim3"/>
    <n v="9"/>
    <s v="set"/>
    <n v="692"/>
    <n v="3"/>
    <n v="2.7931474781868481E-2"/>
    <n v="175"/>
    <n v="0.75867052023121384"/>
  </r>
  <r>
    <d v="2022-08-28T00:00:00"/>
    <x v="19"/>
    <n v="458"/>
    <n v="71355"/>
    <n v="71813"/>
    <n v="1246"/>
    <n v="1532533"/>
    <n v="12057"/>
    <n v="1616403"/>
    <n v="124"/>
    <n v="1.02844820436261E-2"/>
    <n v="2022"/>
    <s v="Trim3"/>
    <n v="8"/>
    <s v="ago"/>
    <n v="692"/>
    <n v="1"/>
    <n v="10.048387096774194"/>
    <n v="1246"/>
    <n v="1.800578034682081"/>
  </r>
  <r>
    <d v="2022-09-14T00:00:00"/>
    <x v="15"/>
    <n v="112"/>
    <n v="27720"/>
    <n v="27832"/>
    <n v="581"/>
    <n v="516297"/>
    <n v="3651"/>
    <n v="547780"/>
    <n v="268"/>
    <n v="7.3404546699534404E-2"/>
    <n v="2022"/>
    <s v="Trim3"/>
    <n v="9"/>
    <s v="set"/>
    <n v="692"/>
    <n v="0"/>
    <n v="2.1679104477611939"/>
    <m/>
    <n v="0.83959537572254339"/>
  </r>
  <r>
    <d v="2022-11-14T00:00:00"/>
    <x v="20"/>
    <n v="412"/>
    <n v="51940"/>
    <n v="52352"/>
    <n v="440"/>
    <n v="1429034"/>
    <n v="11068"/>
    <n v="1492454"/>
    <n v="4033"/>
    <n v="0.36438380917961699"/>
    <n v="2022"/>
    <s v="Trim4"/>
    <n v="11"/>
    <s v="nov"/>
    <n v="692"/>
    <n v="2"/>
    <n v="0.10909992561368709"/>
    <n v="220"/>
    <n v="0.63583815028901736"/>
  </r>
  <r>
    <d v="2023-01-24T00:00:00"/>
    <x v="16"/>
    <n v="762"/>
    <n v="7092"/>
    <n v="7854"/>
    <n v="316"/>
    <n v="2097831"/>
    <n v="19156"/>
    <n v="2124841"/>
    <n v="2251"/>
    <n v="0.11750887450407201"/>
    <n v="2023"/>
    <s v="Trim1"/>
    <n v="1"/>
    <s v="gen"/>
    <n v="692"/>
    <n v="2"/>
    <n v="0.14038205242114615"/>
    <n v="158"/>
    <n v="0.45664739884393063"/>
  </r>
  <r>
    <d v="2023-12-17T00:00:00"/>
    <x v="16"/>
    <n v="1404"/>
    <n v="8285"/>
    <n v="9689"/>
    <n v="360"/>
    <n v="2172558"/>
    <n v="19880"/>
    <n v="2202127"/>
    <n v="338"/>
    <n v="1.70020120724346E-2"/>
    <n v="2023"/>
    <s v="Trim4"/>
    <n v="12"/>
    <s v="dic"/>
    <n v="692"/>
    <n v="0"/>
    <n v="1.0650887573964498"/>
    <m/>
    <n v="0.52023121387283233"/>
  </r>
  <r>
    <d v="2022-02-20T00:00:00"/>
    <x v="15"/>
    <n v="457"/>
    <n v="92553"/>
    <n v="93010"/>
    <n v="1274"/>
    <n v="158264"/>
    <n v="2922"/>
    <n v="254196"/>
    <n v="549"/>
    <n v="0.18788501026693999"/>
    <n v="2022"/>
    <s v="Trim1"/>
    <n v="2"/>
    <s v="feb"/>
    <n v="693"/>
    <n v="5"/>
    <n v="2.3205828779599273"/>
    <n v="254.8"/>
    <n v="1.8383838383838385"/>
  </r>
  <r>
    <d v="2023-04-23T00:00:00"/>
    <x v="0"/>
    <n v="107"/>
    <n v="811"/>
    <n v="918"/>
    <n v="49"/>
    <n v="572110"/>
    <n v="6079"/>
    <n v="579107"/>
    <n v="0"/>
    <m/>
    <n v="2023"/>
    <s v="Trim2"/>
    <n v="4"/>
    <s v="apr"/>
    <n v="146"/>
    <n v="3"/>
    <m/>
    <n v="16.333333333333332"/>
    <n v="0.33561643835616439"/>
  </r>
  <r>
    <d v="2022-06-14T00:00:00"/>
    <x v="8"/>
    <n v="146"/>
    <n v="5318"/>
    <n v="5464"/>
    <n v="1008"/>
    <n v="445661"/>
    <n v="5344"/>
    <n v="456469"/>
    <n v="693"/>
    <n v="0.12967814371257499"/>
    <n v="2022"/>
    <s v="Trim2"/>
    <n v="6"/>
    <s v="giu"/>
    <n v="693"/>
    <n v="3"/>
    <n v="1.4545454545454546"/>
    <n v="336"/>
    <n v="1.4545454545454546"/>
  </r>
  <r>
    <d v="2022-07-29T00:00:00"/>
    <x v="6"/>
    <n v="70"/>
    <n v="6580"/>
    <n v="6650"/>
    <n v="461"/>
    <n v="185278"/>
    <n v="1581"/>
    <n v="193509"/>
    <n v="529"/>
    <n v="0.33459835547122102"/>
    <n v="2022"/>
    <s v="Trim3"/>
    <n v="7"/>
    <s v="lug"/>
    <n v="693"/>
    <n v="0"/>
    <n v="0.87145557655954631"/>
    <m/>
    <n v="0.66522366522366527"/>
  </r>
  <r>
    <d v="2022-08-10T00:00:00"/>
    <x v="1"/>
    <n v="57"/>
    <n v="3469"/>
    <n v="3526"/>
    <n v="325"/>
    <n v="245557"/>
    <n v="1516"/>
    <n v="250599"/>
    <n v="614"/>
    <n v="0.40501319261213697"/>
    <n v="2022"/>
    <s v="Trim3"/>
    <n v="8"/>
    <s v="ago"/>
    <n v="693"/>
    <n v="0"/>
    <n v="0.52931596091205213"/>
    <m/>
    <n v="0.46897546897546899"/>
  </r>
  <r>
    <d v="2022-10-28T00:00:00"/>
    <x v="4"/>
    <n v="236"/>
    <n v="6064"/>
    <n v="6300"/>
    <n v="600"/>
    <n v="391816"/>
    <n v="2179"/>
    <n v="400295"/>
    <n v="889"/>
    <n v="0.40798531436438701"/>
    <n v="2022"/>
    <s v="Trim4"/>
    <n v="10"/>
    <s v="ott"/>
    <n v="693"/>
    <n v="1"/>
    <n v="0.67491563554555678"/>
    <n v="600"/>
    <n v="0.86580086580086579"/>
  </r>
  <r>
    <d v="2023-04-09T00:00:00"/>
    <x v="3"/>
    <n v="228"/>
    <n v="17524"/>
    <n v="17752"/>
    <n v="249"/>
    <n v="2676079"/>
    <n v="16772"/>
    <n v="2710603"/>
    <n v="0"/>
    <m/>
    <n v="2023"/>
    <s v="Trim2"/>
    <n v="4"/>
    <s v="apr"/>
    <n v="693"/>
    <n v="1"/>
    <m/>
    <n v="249"/>
    <n v="0.3593073593073593"/>
  </r>
  <r>
    <d v="2021-01-08T00:00:00"/>
    <x v="20"/>
    <n v="946"/>
    <n v="8289"/>
    <n v="9235"/>
    <n v="452"/>
    <n v="110885"/>
    <n v="3830"/>
    <n v="123950"/>
    <n v="6070"/>
    <n v="1.5848563968668401"/>
    <n v="2021"/>
    <s v="Trim1"/>
    <n v="1"/>
    <s v="gen"/>
    <n v="694"/>
    <n v="23"/>
    <n v="7.4464579901153211E-2"/>
    <n v="19.652173913043477"/>
    <n v="0.65129682997118155"/>
  </r>
  <r>
    <d v="2021-02-12T00:00:00"/>
    <x v="2"/>
    <n v="2068"/>
    <n v="10277"/>
    <n v="12345"/>
    <n v="869"/>
    <n v="210654"/>
    <n v="9109"/>
    <n v="232108"/>
    <n v="6944"/>
    <n v="0.76232297727522202"/>
    <n v="2021"/>
    <s v="Trim1"/>
    <n v="2"/>
    <s v="feb"/>
    <n v="694"/>
    <n v="20"/>
    <n v="0.12514400921658986"/>
    <n v="43.45"/>
    <n v="1.2521613832853027"/>
  </r>
  <r>
    <d v="2021-11-09T00:00:00"/>
    <x v="17"/>
    <n v="584"/>
    <n v="10409"/>
    <n v="10993"/>
    <n v="773"/>
    <n v="380697"/>
    <n v="8851"/>
    <n v="400541"/>
    <n v="18999"/>
    <n v="2.1465371144503398"/>
    <n v="2021"/>
    <s v="Trim4"/>
    <n v="11"/>
    <s v="nov"/>
    <n v="694"/>
    <n v="12"/>
    <n v="4.0686351913258589E-2"/>
    <n v="64.416666666666671"/>
    <n v="1.1138328530259367"/>
  </r>
  <r>
    <d v="2022-07-01T00:00:00"/>
    <x v="8"/>
    <n v="231"/>
    <n v="15812"/>
    <n v="16043"/>
    <n v="1709"/>
    <n v="455421"/>
    <n v="5356"/>
    <n v="476820"/>
    <n v="306"/>
    <n v="5.7132188200149397E-2"/>
    <n v="2022"/>
    <s v="Trim3"/>
    <n v="7"/>
    <s v="lug"/>
    <n v="694"/>
    <n v="1"/>
    <n v="5.5849673202614376"/>
    <n v="1709"/>
    <n v="2.4625360230547551"/>
  </r>
  <r>
    <d v="2023-04-24T00:00:00"/>
    <x v="0"/>
    <n v="110"/>
    <n v="730"/>
    <n v="840"/>
    <n v="36"/>
    <n v="572221"/>
    <n v="6082"/>
    <n v="579143"/>
    <n v="0"/>
    <m/>
    <n v="2023"/>
    <s v="Trim2"/>
    <n v="4"/>
    <s v="apr"/>
    <n v="111"/>
    <n v="3"/>
    <m/>
    <n v="12"/>
    <n v="0.32432432432432434"/>
  </r>
  <r>
    <d v="2023-01-23T00:00:00"/>
    <x v="3"/>
    <n v="369"/>
    <n v="16287"/>
    <n v="16656"/>
    <n v="153"/>
    <n v="2638539"/>
    <n v="16522"/>
    <n v="2671717"/>
    <n v="1292"/>
    <n v="7.8198765282653404E-2"/>
    <n v="2023"/>
    <s v="Trim1"/>
    <n v="1"/>
    <s v="gen"/>
    <n v="694"/>
    <n v="2"/>
    <n v="0.11842105263157894"/>
    <n v="76.5"/>
    <n v="0.22046109510086456"/>
  </r>
  <r>
    <d v="2021-05-09T00:00:00"/>
    <x v="2"/>
    <n v="1839"/>
    <n v="11648"/>
    <n v="13487"/>
    <n v="592"/>
    <n v="327094"/>
    <n v="11404"/>
    <n v="351985"/>
    <n v="27148"/>
    <n v="2.3805682216766"/>
    <n v="2021"/>
    <s v="Trim2"/>
    <n v="5"/>
    <s v="mag"/>
    <n v="695"/>
    <n v="13"/>
    <n v="2.1806394577869457E-2"/>
    <n v="45.53846153846154"/>
    <n v="0.8517985611510791"/>
  </r>
  <r>
    <d v="2021-11-17T00:00:00"/>
    <x v="5"/>
    <n v="318"/>
    <n v="12478"/>
    <n v="12796"/>
    <n v="871"/>
    <n v="457684"/>
    <n v="8154"/>
    <n v="478634"/>
    <n v="18959"/>
    <n v="2.3251165072357098"/>
    <n v="2021"/>
    <s v="Trim4"/>
    <n v="11"/>
    <s v="nov"/>
    <n v="695"/>
    <n v="10"/>
    <n v="4.5941241626668072E-2"/>
    <n v="87.1"/>
    <n v="1.2532374100719423"/>
  </r>
  <r>
    <d v="2022-04-27T00:00:00"/>
    <x v="6"/>
    <n v="84"/>
    <n v="3663"/>
    <n v="3747"/>
    <n v="576"/>
    <n v="154608"/>
    <n v="1553"/>
    <n v="159908"/>
    <n v="500"/>
    <n v="0.32195750160978798"/>
    <n v="2022"/>
    <s v="Trim2"/>
    <n v="4"/>
    <s v="apr"/>
    <n v="695"/>
    <n v="0"/>
    <n v="1.1519999999999999"/>
    <m/>
    <n v="0.82877697841726616"/>
  </r>
  <r>
    <d v="2023-03-26T00:00:00"/>
    <x v="3"/>
    <n v="260"/>
    <n v="17642"/>
    <n v="17902"/>
    <n v="280"/>
    <n v="2670008"/>
    <n v="16735"/>
    <n v="2704645"/>
    <n v="0"/>
    <m/>
    <n v="2023"/>
    <s v="Trim1"/>
    <n v="3"/>
    <s v="mar"/>
    <n v="695"/>
    <n v="0"/>
    <m/>
    <m/>
    <n v="0.40287769784172661"/>
  </r>
  <r>
    <d v="2023-12-28T00:00:00"/>
    <x v="3"/>
    <n v="661"/>
    <n v="10532"/>
    <n v="11193"/>
    <n v="1066"/>
    <n v="2803546"/>
    <n v="17313"/>
    <n v="2832052"/>
    <n v="2341"/>
    <n v="0.135216311442269"/>
    <n v="2023"/>
    <s v="Trim4"/>
    <n v="12"/>
    <s v="dic"/>
    <n v="695"/>
    <n v="11"/>
    <n v="0.45536095685604444"/>
    <n v="96.909090909090907"/>
    <n v="1.5338129496402877"/>
  </r>
  <r>
    <d v="2021-04-12T00:00:00"/>
    <x v="3"/>
    <n v="1854"/>
    <n v="29833"/>
    <n v="31687"/>
    <n v="587"/>
    <n v="353155"/>
    <n v="10952"/>
    <n v="395794"/>
    <n v="14921"/>
    <n v="1.36239956172389"/>
    <n v="2021"/>
    <s v="Trim2"/>
    <n v="4"/>
    <s v="apr"/>
    <n v="696"/>
    <n v="11"/>
    <n v="3.9340526774344881E-2"/>
    <n v="53.363636363636367"/>
    <n v="0.8433908045977011"/>
  </r>
  <r>
    <d v="2021-08-13T00:00:00"/>
    <x v="18"/>
    <n v="332"/>
    <n v="12990"/>
    <n v="13322"/>
    <n v="661"/>
    <n v="813719"/>
    <n v="33852"/>
    <n v="860893"/>
    <n v="53475"/>
    <n v="1.5796703296703301"/>
    <n v="2021"/>
    <s v="Trim3"/>
    <n v="8"/>
    <s v="ago"/>
    <n v="696"/>
    <n v="5"/>
    <n v="1.2360916316035531E-2"/>
    <n v="132.19999999999999"/>
    <n v="0.94971264367816088"/>
  </r>
  <r>
    <d v="2022-06-22T00:00:00"/>
    <x v="12"/>
    <n v="151"/>
    <n v="31953"/>
    <n v="32104"/>
    <n v="1288"/>
    <n v="370028"/>
    <n v="2654"/>
    <n v="404786"/>
    <n v="398"/>
    <n v="0.14996232102486801"/>
    <n v="2022"/>
    <s v="Trim2"/>
    <n v="6"/>
    <s v="giu"/>
    <n v="696"/>
    <n v="2"/>
    <n v="3.2361809045226129"/>
    <n v="644"/>
    <n v="1.8505747126436782"/>
  </r>
  <r>
    <d v="2022-07-09T00:00:00"/>
    <x v="10"/>
    <n v="22"/>
    <n v="4427"/>
    <n v="4449"/>
    <n v="432"/>
    <n v="69549"/>
    <n v="636"/>
    <n v="74634"/>
    <n v="179"/>
    <n v="0.28144654088050303"/>
    <n v="2022"/>
    <s v="Trim3"/>
    <n v="7"/>
    <s v="lug"/>
    <n v="696"/>
    <n v="0"/>
    <n v="2.4134078212290504"/>
    <m/>
    <n v="0.62068965517241381"/>
  </r>
  <r>
    <d v="2022-09-02T00:00:00"/>
    <x v="11"/>
    <n v="96"/>
    <n v="9554"/>
    <n v="9650"/>
    <n v="390"/>
    <n v="427561"/>
    <n v="2723"/>
    <n v="439934"/>
    <n v="207"/>
    <n v="7.6019096584649296E-2"/>
    <n v="2022"/>
    <s v="Trim3"/>
    <n v="9"/>
    <s v="set"/>
    <n v="696"/>
    <n v="1"/>
    <n v="1.8840579710144927"/>
    <n v="390"/>
    <n v="0.56034482758620685"/>
  </r>
  <r>
    <d v="2022-09-17T00:00:00"/>
    <x v="19"/>
    <n v="220"/>
    <n v="37829"/>
    <n v="38049"/>
    <n v="809"/>
    <n v="1586645"/>
    <n v="12179"/>
    <n v="1636873"/>
    <n v="393"/>
    <n v="3.2268659167419299E-2"/>
    <n v="2022"/>
    <s v="Trim3"/>
    <n v="9"/>
    <s v="set"/>
    <n v="696"/>
    <n v="2"/>
    <n v="2.05852417302799"/>
    <n v="404.5"/>
    <n v="1.1623563218390804"/>
  </r>
  <r>
    <d v="2022-10-01T00:00:00"/>
    <x v="13"/>
    <n v="118"/>
    <n v="11980"/>
    <n v="12098"/>
    <n v="1271"/>
    <n v="1458923"/>
    <n v="9090"/>
    <n v="1480111"/>
    <n v="121"/>
    <n v="1.3311331133113301E-2"/>
    <n v="2022"/>
    <s v="Trim4"/>
    <n v="10"/>
    <s v="ott"/>
    <n v="696"/>
    <n v="4"/>
    <n v="10.504132231404959"/>
    <n v="317.75"/>
    <n v="1.8261494252873562"/>
  </r>
  <r>
    <d v="2022-11-05T00:00:00"/>
    <x v="15"/>
    <n v="174"/>
    <n v="13818"/>
    <n v="13992"/>
    <n v="651"/>
    <n v="573895"/>
    <n v="3724"/>
    <n v="591611"/>
    <n v="550"/>
    <n v="0.14769065520945199"/>
    <n v="2022"/>
    <s v="Trim4"/>
    <n v="11"/>
    <s v="nov"/>
    <n v="696"/>
    <n v="1"/>
    <n v="1.1836363636363636"/>
    <n v="651"/>
    <n v="0.93534482758620685"/>
  </r>
  <r>
    <d v="2023-02-13T00:00:00"/>
    <x v="17"/>
    <n v="586"/>
    <n v="21809"/>
    <n v="22395"/>
    <n v="326"/>
    <n v="2336207"/>
    <n v="12739"/>
    <n v="2371341"/>
    <n v="251"/>
    <n v="1.9703273412355799E-2"/>
    <n v="2023"/>
    <s v="Trim1"/>
    <n v="2"/>
    <s v="feb"/>
    <n v="696"/>
    <n v="2"/>
    <n v="1.298804780876494"/>
    <n v="163"/>
    <n v="0.46839080459770116"/>
  </r>
  <r>
    <d v="2021-08-07T00:00:00"/>
    <x v="3"/>
    <n v="168"/>
    <n v="13201"/>
    <n v="13369"/>
    <n v="682"/>
    <n v="416086"/>
    <n v="11647"/>
    <n v="441102"/>
    <n v="28974"/>
    <n v="2.4876792307031899"/>
    <n v="2021"/>
    <s v="Trim3"/>
    <n v="8"/>
    <s v="ago"/>
    <n v="697"/>
    <n v="2"/>
    <n v="2.3538344722854973E-2"/>
    <n v="341"/>
    <n v="0.97847919655667148"/>
  </r>
  <r>
    <d v="2021-08-28T00:00:00"/>
    <x v="20"/>
    <n v="460"/>
    <n v="11026"/>
    <n v="11486"/>
    <n v="601"/>
    <n v="251517"/>
    <n v="7003"/>
    <n v="270006"/>
    <n v="16000"/>
    <n v="2.28473511352278"/>
    <n v="2021"/>
    <s v="Trim3"/>
    <n v="8"/>
    <s v="ago"/>
    <n v="697"/>
    <n v="4"/>
    <n v="3.7562499999999999E-2"/>
    <n v="150.25"/>
    <n v="0.86226685796269731"/>
  </r>
  <r>
    <d v="2023-04-25T00:00:00"/>
    <x v="0"/>
    <n v="110"/>
    <n v="715"/>
    <n v="825"/>
    <n v="107"/>
    <n v="572342"/>
    <n v="6082"/>
    <n v="579249"/>
    <n v="0"/>
    <m/>
    <n v="2023"/>
    <s v="Trim2"/>
    <n v="4"/>
    <s v="apr"/>
    <n v="121"/>
    <n v="0"/>
    <m/>
    <m/>
    <n v="0.88429752066115708"/>
  </r>
  <r>
    <d v="2023-04-26T00:00:00"/>
    <x v="0"/>
    <n v="112"/>
    <n v="648"/>
    <n v="760"/>
    <n v="33"/>
    <n v="572438"/>
    <n v="6084"/>
    <n v="579282"/>
    <n v="16"/>
    <n v="2.6298487836949398E-3"/>
    <n v="2023"/>
    <s v="Trim2"/>
    <n v="4"/>
    <s v="apr"/>
    <n v="96"/>
    <n v="2"/>
    <n v="2.0625"/>
    <n v="16.5"/>
    <n v="0.34375"/>
  </r>
  <r>
    <d v="2023-03-19T00:00:00"/>
    <x v="3"/>
    <n v="294"/>
    <n v="17218"/>
    <n v="17512"/>
    <n v="305"/>
    <n v="2666892"/>
    <n v="16716"/>
    <n v="2701120"/>
    <n v="0"/>
    <m/>
    <n v="2023"/>
    <s v="Trim1"/>
    <n v="3"/>
    <s v="mar"/>
    <n v="697"/>
    <n v="1"/>
    <m/>
    <n v="305"/>
    <n v="0.43758967001434718"/>
  </r>
  <r>
    <d v="2024-01-09T00:00:00"/>
    <x v="17"/>
    <n v="664"/>
    <n v="58068"/>
    <n v="58732"/>
    <n v="788"/>
    <n v="2454785"/>
    <n v="13207"/>
    <n v="2526724"/>
    <n v="2363"/>
    <n v="0.17892026955402399"/>
    <n v="2024"/>
    <s v="Trim1"/>
    <n v="1"/>
    <s v="gen"/>
    <n v="697"/>
    <n v="2"/>
    <n v="0.33347439695302583"/>
    <n v="394"/>
    <n v="1.1305595408895266"/>
  </r>
  <r>
    <d v="2024-01-13T00:00:00"/>
    <x v="18"/>
    <n v="660"/>
    <n v="6592"/>
    <n v="7252"/>
    <n v="215"/>
    <n v="4279653"/>
    <n v="47594"/>
    <n v="4334499"/>
    <n v="1201"/>
    <n v="2.5234273227717801E-2"/>
    <n v="2024"/>
    <s v="Trim1"/>
    <n v="1"/>
    <s v="gen"/>
    <n v="697"/>
    <n v="3"/>
    <n v="0.17901748542880933"/>
    <n v="71.666666666666671"/>
    <n v="0.3084648493543759"/>
  </r>
  <r>
    <d v="2021-08-26T00:00:00"/>
    <x v="18"/>
    <n v="381"/>
    <n v="11662"/>
    <n v="12043"/>
    <n v="758"/>
    <n v="821302"/>
    <n v="33898"/>
    <n v="867243"/>
    <n v="38718"/>
    <n v="1.1421912797215199"/>
    <n v="2021"/>
    <s v="Trim3"/>
    <n v="8"/>
    <s v="ago"/>
    <n v="698"/>
    <n v="6"/>
    <n v="1.9577457513301307E-2"/>
    <n v="126.33333333333333"/>
    <n v="1.0859598853868195"/>
  </r>
  <r>
    <d v="2022-04-09T00:00:00"/>
    <x v="14"/>
    <n v="99"/>
    <n v="26620"/>
    <n v="26719"/>
    <n v="701"/>
    <n v="85974"/>
    <n v="848"/>
    <n v="113541"/>
    <n v="261"/>
    <n v="0.30778301886792397"/>
    <n v="2022"/>
    <s v="Trim2"/>
    <n v="4"/>
    <s v="apr"/>
    <n v="698"/>
    <n v="2"/>
    <n v="2.685823754789272"/>
    <n v="350.5"/>
    <n v="1.0042979942693411"/>
  </r>
  <r>
    <d v="2022-09-13T00:00:00"/>
    <x v="20"/>
    <n v="188"/>
    <n v="79223"/>
    <n v="79411"/>
    <n v="1322"/>
    <n v="1296432"/>
    <n v="10705"/>
    <n v="1386548"/>
    <n v="362"/>
    <n v="3.38159738439981E-2"/>
    <n v="2022"/>
    <s v="Trim3"/>
    <n v="9"/>
    <s v="set"/>
    <n v="698"/>
    <n v="8"/>
    <n v="3.6519337016574585"/>
    <n v="165.25"/>
    <n v="1.8939828080229226"/>
  </r>
  <r>
    <d v="2022-09-25T00:00:00"/>
    <x v="5"/>
    <n v="221"/>
    <n v="40679"/>
    <n v="40900"/>
    <n v="1444"/>
    <n v="2169198"/>
    <n v="11212"/>
    <n v="2221310"/>
    <n v="5"/>
    <n v="4.4595076703531902E-4"/>
    <n v="2022"/>
    <s v="Trim3"/>
    <n v="9"/>
    <s v="set"/>
    <n v="698"/>
    <n v="0"/>
    <n v="288.8"/>
    <m/>
    <n v="2.0687679083094554"/>
  </r>
  <r>
    <d v="2022-12-30T00:00:00"/>
    <x v="15"/>
    <n v="235"/>
    <n v="15334"/>
    <n v="15569"/>
    <n v="862"/>
    <n v="616669"/>
    <n v="3831"/>
    <n v="636069"/>
    <n v="522"/>
    <n v="0.13625685199686799"/>
    <n v="2022"/>
    <s v="Trim4"/>
    <n v="12"/>
    <s v="dic"/>
    <n v="698"/>
    <n v="3"/>
    <n v="1.6513409961685823"/>
    <n v="287.33333333333331"/>
    <n v="1.2349570200573066"/>
  </r>
  <r>
    <d v="2023-01-09T00:00:00"/>
    <x v="2"/>
    <n v="457"/>
    <n v="26827"/>
    <n v="27284"/>
    <n v="214"/>
    <n v="1666872"/>
    <n v="13805"/>
    <n v="1707961"/>
    <n v="2586"/>
    <n v="0.187323433538573"/>
    <n v="2023"/>
    <s v="Trim1"/>
    <n v="1"/>
    <s v="gen"/>
    <n v="698"/>
    <n v="0"/>
    <n v="8.2753286929621042E-2"/>
    <m/>
    <n v="0.30659025787965616"/>
  </r>
  <r>
    <d v="2023-04-27T00:00:00"/>
    <x v="0"/>
    <n v="111"/>
    <n v="691"/>
    <n v="802"/>
    <n v="124"/>
    <n v="572519"/>
    <n v="6085"/>
    <n v="579406"/>
    <n v="3"/>
    <n v="4.9301561216105196E-4"/>
    <n v="2023"/>
    <s v="Trim2"/>
    <n v="4"/>
    <s v="apr"/>
    <n v="81"/>
    <n v="1"/>
    <n v="41.333333333333336"/>
    <n v="124"/>
    <n v="1.5308641975308641"/>
  </r>
  <r>
    <d v="2022-08-31T00:00:00"/>
    <x v="7"/>
    <n v="80"/>
    <n v="6154"/>
    <n v="6234"/>
    <n v="649"/>
    <n v="594342"/>
    <n v="4092"/>
    <n v="604668"/>
    <n v="393"/>
    <n v="9.6041055718475099E-2"/>
    <n v="2022"/>
    <s v="Trim3"/>
    <n v="8"/>
    <s v="ago"/>
    <n v="699"/>
    <n v="1"/>
    <n v="1.6513994910941476"/>
    <n v="649"/>
    <n v="0.92846924177396284"/>
  </r>
  <r>
    <d v="2022-09-12T00:00:00"/>
    <x v="2"/>
    <n v="244"/>
    <n v="30517"/>
    <n v="30761"/>
    <n v="482"/>
    <n v="1398018"/>
    <n v="13609"/>
    <n v="1442388"/>
    <n v="728"/>
    <n v="5.3494011316040903E-2"/>
    <n v="2022"/>
    <s v="Trim3"/>
    <n v="9"/>
    <s v="set"/>
    <n v="699"/>
    <n v="0"/>
    <n v="0.66208791208791207"/>
    <m/>
    <n v="0.68955650929899859"/>
  </r>
  <r>
    <d v="2023-12-12T00:00:00"/>
    <x v="5"/>
    <n v="149"/>
    <n v="29618"/>
    <n v="29767"/>
    <n v="1559"/>
    <n v="2481752"/>
    <n v="12060"/>
    <n v="2523579"/>
    <n v="1409"/>
    <n v="0.116832504145937"/>
    <n v="2023"/>
    <s v="Trim4"/>
    <n v="12"/>
    <s v="dic"/>
    <n v="699"/>
    <n v="1"/>
    <n v="1.106458481192335"/>
    <n v="1559"/>
    <n v="2.2303290414878396"/>
  </r>
  <r>
    <d v="2021-03-15T00:00:00"/>
    <x v="13"/>
    <n v="1701"/>
    <n v="37422"/>
    <n v="39123"/>
    <n v="715"/>
    <n v="122847"/>
    <n v="4303"/>
    <n v="166273"/>
    <n v="12384"/>
    <n v="2.8779920985359002"/>
    <n v="2021"/>
    <s v="Trim1"/>
    <n v="3"/>
    <s v="mar"/>
    <n v="700"/>
    <n v="34"/>
    <n v="5.7735788113695091E-2"/>
    <n v="21.029411764705884"/>
    <n v="1.0214285714285714"/>
  </r>
  <r>
    <d v="2021-04-03T00:00:00"/>
    <x v="13"/>
    <n v="2153"/>
    <n v="48013"/>
    <n v="50166"/>
    <n v="2142"/>
    <n v="144505"/>
    <n v="4896"/>
    <n v="199567"/>
    <n v="10607"/>
    <n v="2.1664624183006498"/>
    <n v="2021"/>
    <s v="Trim2"/>
    <n v="4"/>
    <s v="apr"/>
    <n v="700"/>
    <n v="23"/>
    <n v="0.20194211369850099"/>
    <n v="93.130434782608702"/>
    <n v="3.06"/>
  </r>
  <r>
    <d v="2021-09-21T00:00:00"/>
    <x v="3"/>
    <n v="282"/>
    <n v="11666"/>
    <n v="11948"/>
    <n v="457"/>
    <n v="442179"/>
    <n v="11742"/>
    <n v="465869"/>
    <n v="17296"/>
    <n v="1.47300289558849"/>
    <n v="2021"/>
    <s v="Trim3"/>
    <n v="9"/>
    <s v="set"/>
    <n v="700"/>
    <n v="3"/>
    <n v="2.6422294172062905E-2"/>
    <n v="152.33333333333334"/>
    <n v="0.6528571428571428"/>
  </r>
  <r>
    <d v="2022-01-17T00:00:00"/>
    <x v="8"/>
    <n v="766"/>
    <n v="29008"/>
    <n v="29774"/>
    <n v="2496"/>
    <n v="189298"/>
    <n v="4729"/>
    <n v="223801"/>
    <n v="15021"/>
    <n v="3.1763586381898898"/>
    <n v="2022"/>
    <s v="Trim1"/>
    <n v="1"/>
    <s v="gen"/>
    <n v="700"/>
    <n v="1"/>
    <n v="0.16616736568803675"/>
    <n v="2496"/>
    <n v="3.5657142857142858"/>
  </r>
  <r>
    <d v="2022-04-05T00:00:00"/>
    <x v="10"/>
    <n v="28"/>
    <n v="8040"/>
    <n v="8068"/>
    <n v="378"/>
    <n v="42091"/>
    <n v="598"/>
    <n v="50757"/>
    <n v="89"/>
    <n v="0.14882943143812699"/>
    <n v="2022"/>
    <s v="Trim2"/>
    <n v="4"/>
    <s v="apr"/>
    <n v="700"/>
    <n v="1"/>
    <n v="4.2471910112359552"/>
    <n v="378"/>
    <n v="0.54"/>
  </r>
  <r>
    <d v="2022-06-03T00:00:00"/>
    <x v="11"/>
    <n v="127"/>
    <n v="12964"/>
    <n v="13091"/>
    <n v="464"/>
    <n v="298593"/>
    <n v="2467"/>
    <n v="314151"/>
    <n v="254"/>
    <n v="0.102959059586542"/>
    <n v="2022"/>
    <s v="Trim2"/>
    <n v="6"/>
    <s v="giu"/>
    <n v="700"/>
    <n v="3"/>
    <n v="1.8267716535433072"/>
    <n v="154.66666666666666"/>
    <n v="0.66285714285714281"/>
  </r>
  <r>
    <d v="2022-06-15T00:00:00"/>
    <x v="15"/>
    <n v="126"/>
    <n v="17211"/>
    <n v="17337"/>
    <n v="694"/>
    <n v="392464"/>
    <n v="3353"/>
    <n v="413154"/>
    <n v="203"/>
    <n v="6.0542797494780802E-2"/>
    <n v="2022"/>
    <s v="Trim2"/>
    <n v="6"/>
    <s v="giu"/>
    <n v="700"/>
    <n v="0"/>
    <n v="3.4187192118226601"/>
    <m/>
    <n v="0.99142857142857144"/>
  </r>
  <r>
    <d v="2022-11-28T00:00:00"/>
    <x v="20"/>
    <n v="500"/>
    <n v="64164"/>
    <n v="64664"/>
    <n v="456"/>
    <n v="1444597"/>
    <n v="11161"/>
    <n v="1520422"/>
    <n v="3836"/>
    <n v="0.34369680136188502"/>
    <n v="2022"/>
    <s v="Trim4"/>
    <n v="11"/>
    <s v="nov"/>
    <n v="700"/>
    <n v="5"/>
    <n v="0.11887382690302398"/>
    <n v="91.2"/>
    <n v="0.65142857142857147"/>
  </r>
  <r>
    <d v="2023-12-11T00:00:00"/>
    <x v="5"/>
    <n v="158"/>
    <n v="28750"/>
    <n v="28908"/>
    <n v="307"/>
    <n v="2481053"/>
    <n v="12059"/>
    <n v="2522020"/>
    <n v="894"/>
    <n v="7.4135500456090894E-2"/>
    <n v="2023"/>
    <s v="Trim4"/>
    <n v="12"/>
    <s v="dic"/>
    <n v="700"/>
    <n v="0"/>
    <n v="0.34340044742729309"/>
    <m/>
    <n v="0.43857142857142856"/>
  </r>
  <r>
    <d v="2021-09-09T00:00:00"/>
    <x v="20"/>
    <n v="448"/>
    <n v="9519"/>
    <n v="9967"/>
    <n v="495"/>
    <n v="258492"/>
    <n v="7051"/>
    <n v="275510"/>
    <n v="20198"/>
    <n v="2.8645582186923799"/>
    <n v="2021"/>
    <s v="Trim3"/>
    <n v="9"/>
    <s v="set"/>
    <n v="701"/>
    <n v="6"/>
    <n v="2.4507376968016636E-2"/>
    <n v="82.5"/>
    <n v="0.70613409415121253"/>
  </r>
  <r>
    <d v="2022-09-30T00:00:00"/>
    <x v="12"/>
    <n v="135"/>
    <n v="39097"/>
    <n v="39232"/>
    <n v="843"/>
    <n v="515832"/>
    <n v="3010"/>
    <n v="558074"/>
    <n v="330"/>
    <n v="0.109634551495017"/>
    <n v="2022"/>
    <s v="Trim3"/>
    <n v="9"/>
    <s v="set"/>
    <n v="701"/>
    <n v="3"/>
    <n v="2.5545454545454547"/>
    <n v="281"/>
    <n v="1.2025677603423681"/>
  </r>
  <r>
    <d v="2022-10-30T00:00:00"/>
    <x v="4"/>
    <n v="233"/>
    <n v="5589"/>
    <n v="5822"/>
    <n v="472"/>
    <n v="393285"/>
    <n v="2185"/>
    <n v="401292"/>
    <n v="38"/>
    <n v="1.7391304347826101E-2"/>
    <n v="2022"/>
    <s v="Trim4"/>
    <n v="10"/>
    <s v="ott"/>
    <n v="701"/>
    <n v="6"/>
    <n v="12.421052631578947"/>
    <n v="78.666666666666671"/>
    <n v="0.67332382310984307"/>
  </r>
  <r>
    <d v="2022-11-09T00:00:00"/>
    <x v="7"/>
    <n v="110"/>
    <n v="5987"/>
    <n v="6097"/>
    <n v="647"/>
    <n v="649389"/>
    <n v="4185"/>
    <n v="659671"/>
    <n v="1224"/>
    <n v="0.29247311827957001"/>
    <n v="2022"/>
    <s v="Trim4"/>
    <n v="11"/>
    <s v="nov"/>
    <n v="701"/>
    <n v="3"/>
    <n v="0.52859477124183007"/>
    <n v="215.66666666666666"/>
    <n v="0.92296718972895864"/>
  </r>
  <r>
    <d v="2022-11-25T00:00:00"/>
    <x v="12"/>
    <n v="130"/>
    <n v="6765"/>
    <n v="6895"/>
    <n v="629"/>
    <n v="584816"/>
    <n v="3115"/>
    <n v="594826"/>
    <n v="366"/>
    <n v="0.11749598715890799"/>
    <n v="2022"/>
    <s v="Trim4"/>
    <n v="11"/>
    <s v="nov"/>
    <n v="701"/>
    <n v="1"/>
    <n v="1.7185792349726776"/>
    <n v="629"/>
    <n v="0.89728958630527822"/>
  </r>
  <r>
    <d v="2023-05-23T00:00:00"/>
    <x v="18"/>
    <n v="107"/>
    <n v="1696"/>
    <n v="1803"/>
    <n v="465"/>
    <n v="4113003"/>
    <n v="45995"/>
    <n v="4160801"/>
    <n v="111"/>
    <n v="2.4133057941080598E-3"/>
    <n v="2023"/>
    <s v="Trim2"/>
    <n v="5"/>
    <s v="mag"/>
    <n v="701"/>
    <n v="1"/>
    <n v="4.1891891891891895"/>
    <n v="465"/>
    <n v="0.66333808844507847"/>
  </r>
  <r>
    <d v="2023-12-17T00:00:00"/>
    <x v="17"/>
    <n v="739"/>
    <n v="48711"/>
    <n v="49450"/>
    <n v="943"/>
    <n v="2442099"/>
    <n v="13133"/>
    <n v="2504682"/>
    <n v="1773"/>
    <n v="0.135003426482906"/>
    <n v="2023"/>
    <s v="Trim4"/>
    <n v="12"/>
    <s v="dic"/>
    <n v="701"/>
    <n v="0"/>
    <n v="0.53186689227298367"/>
    <m/>
    <n v="1.3452211126961484"/>
  </r>
  <r>
    <d v="2023-12-25T00:00:00"/>
    <x v="17"/>
    <n v="702"/>
    <n v="53475"/>
    <n v="54177"/>
    <n v="1069"/>
    <n v="2448207"/>
    <n v="13151"/>
    <n v="2515535"/>
    <n v="11"/>
    <n v="8.36438293665881E-4"/>
    <n v="2023"/>
    <s v="Trim4"/>
    <n v="12"/>
    <s v="dic"/>
    <n v="701"/>
    <n v="0"/>
    <n v="97.181818181818187"/>
    <m/>
    <n v="1.5249643366619114"/>
  </r>
  <r>
    <d v="2024-01-02T00:00:00"/>
    <x v="5"/>
    <n v="224"/>
    <n v="16533"/>
    <n v="16757"/>
    <n v="184"/>
    <n v="2512473"/>
    <n v="12071"/>
    <n v="2541301"/>
    <n v="439"/>
    <n v="3.6368155082429E-2"/>
    <n v="2024"/>
    <s v="Trim1"/>
    <n v="1"/>
    <s v="gen"/>
    <n v="701"/>
    <n v="3"/>
    <n v="0.4191343963553531"/>
    <n v="61.333333333333336"/>
    <n v="0.26248216833095578"/>
  </r>
  <r>
    <d v="2020-12-21T00:00:00"/>
    <x v="2"/>
    <n v="3639"/>
    <n v="34318"/>
    <n v="37957"/>
    <n v="611"/>
    <n v="144440"/>
    <n v="7571"/>
    <n v="189968"/>
    <n v="0"/>
    <m/>
    <n v="2020"/>
    <s v="Trim4"/>
    <n v="12"/>
    <s v="dic"/>
    <n v="702"/>
    <n v="43"/>
    <m/>
    <n v="14.209302325581396"/>
    <n v="0.87037037037037035"/>
  </r>
  <r>
    <d v="2021-01-01T00:00:00"/>
    <x v="17"/>
    <n v="3057"/>
    <n v="73304"/>
    <n v="76361"/>
    <n v="1913"/>
    <n v="84811"/>
    <n v="3792"/>
    <n v="164964"/>
    <n v="3625"/>
    <n v="0.95595991561181404"/>
    <n v="2021"/>
    <s v="Trim1"/>
    <n v="1"/>
    <s v="gen"/>
    <n v="702"/>
    <n v="23"/>
    <n v="0.52772413793103445"/>
    <n v="83.173913043478265"/>
    <n v="2.725071225071225"/>
  </r>
  <r>
    <d v="2021-02-21T00:00:00"/>
    <x v="5"/>
    <n v="1420"/>
    <n v="69874"/>
    <n v="71294"/>
    <n v="1658"/>
    <n v="177702"/>
    <n v="4120"/>
    <n v="253116"/>
    <n v="5839"/>
    <n v="1.41723300970874"/>
    <n v="2021"/>
    <s v="Trim1"/>
    <n v="2"/>
    <s v="feb"/>
    <n v="702"/>
    <n v="14"/>
    <n v="0.28395273163212881"/>
    <n v="118.42857142857143"/>
    <n v="2.3618233618233617"/>
  </r>
  <r>
    <d v="2021-06-09T00:00:00"/>
    <x v="19"/>
    <n v="404"/>
    <n v="6918"/>
    <n v="7322"/>
    <n v="320"/>
    <n v="215125"/>
    <n v="5890"/>
    <n v="228337"/>
    <n v="49834"/>
    <n v="8.4607809847198592"/>
    <n v="2021"/>
    <s v="Trim2"/>
    <n v="6"/>
    <s v="giu"/>
    <n v="702"/>
    <n v="2"/>
    <n v="6.4213187783441024E-3"/>
    <n v="160"/>
    <n v="0.45584045584045585"/>
  </r>
  <r>
    <d v="2021-08-25T00:00:00"/>
    <x v="17"/>
    <n v="582"/>
    <n v="15919"/>
    <n v="16501"/>
    <n v="442"/>
    <n v="347129"/>
    <n v="8494"/>
    <n v="372124"/>
    <n v="32074"/>
    <n v="3.77607723098658"/>
    <n v="2021"/>
    <s v="Trim3"/>
    <n v="8"/>
    <s v="ago"/>
    <n v="702"/>
    <n v="4"/>
    <n v="1.3780632287834382E-2"/>
    <n v="110.5"/>
    <n v="0.62962962962962965"/>
  </r>
  <r>
    <d v="2022-02-22T00:00:00"/>
    <x v="14"/>
    <n v="110"/>
    <n v="19753"/>
    <n v="19863"/>
    <n v="802"/>
    <n v="59888"/>
    <n v="742"/>
    <n v="80493"/>
    <n v="1232"/>
    <n v="1.6603773584905701"/>
    <n v="2022"/>
    <s v="Trim1"/>
    <n v="2"/>
    <s v="feb"/>
    <n v="702"/>
    <n v="0"/>
    <n v="0.65097402597402598"/>
    <m/>
    <n v="1.1424501424501425"/>
  </r>
  <r>
    <d v="2023-04-28T00:00:00"/>
    <x v="0"/>
    <n v="118"/>
    <n v="730"/>
    <n v="848"/>
    <n v="89"/>
    <n v="572562"/>
    <n v="6085"/>
    <n v="579495"/>
    <n v="11"/>
    <n v="1.8077239112571899E-3"/>
    <n v="2023"/>
    <s v="Trim2"/>
    <n v="4"/>
    <s v="apr"/>
    <n v="43"/>
    <n v="0"/>
    <n v="8.0909090909090917"/>
    <m/>
    <n v="2.0697674418604652"/>
  </r>
  <r>
    <d v="2022-09-07T00:00:00"/>
    <x v="8"/>
    <n v="169"/>
    <n v="5046"/>
    <n v="5215"/>
    <n v="492"/>
    <n v="552836"/>
    <n v="5552"/>
    <n v="563603"/>
    <n v="688"/>
    <n v="0.123919308357349"/>
    <n v="2022"/>
    <s v="Trim3"/>
    <n v="9"/>
    <s v="set"/>
    <n v="702"/>
    <n v="2"/>
    <n v="0.71511627906976749"/>
    <n v="246"/>
    <n v="0.70085470085470081"/>
  </r>
  <r>
    <d v="2022-11-04T00:00:00"/>
    <x v="7"/>
    <n v="132"/>
    <n v="6058"/>
    <n v="6190"/>
    <n v="596"/>
    <n v="646330"/>
    <n v="4172"/>
    <n v="656692"/>
    <n v="1486"/>
    <n v="0.356184084372004"/>
    <n v="2022"/>
    <s v="Trim4"/>
    <n v="11"/>
    <s v="nov"/>
    <n v="702"/>
    <n v="2"/>
    <n v="0.40107671601615075"/>
    <n v="298"/>
    <n v="0.84900284900284906"/>
  </r>
  <r>
    <d v="2023-01-17T00:00:00"/>
    <x v="11"/>
    <n v="109"/>
    <n v="4459"/>
    <n v="4568"/>
    <n v="271"/>
    <n v="497359"/>
    <n v="2884"/>
    <n v="504811"/>
    <n v="307"/>
    <n v="0.10644937586685201"/>
    <n v="2023"/>
    <s v="Trim1"/>
    <n v="1"/>
    <s v="gen"/>
    <n v="702"/>
    <n v="1"/>
    <n v="0.88273615635179148"/>
    <n v="271"/>
    <n v="0.38603988603988604"/>
  </r>
  <r>
    <d v="2023-02-19T00:00:00"/>
    <x v="17"/>
    <n v="599"/>
    <n v="21969"/>
    <n v="22568"/>
    <n v="658"/>
    <n v="2341071"/>
    <n v="12756"/>
    <n v="2376395"/>
    <n v="6"/>
    <n v="4.7036688617121399E-4"/>
    <n v="2023"/>
    <s v="Trim1"/>
    <n v="2"/>
    <s v="feb"/>
    <n v="702"/>
    <n v="1"/>
    <n v="109.66666666666667"/>
    <n v="658"/>
    <n v="0.93732193732193736"/>
  </r>
  <r>
    <d v="2023-03-14T00:00:00"/>
    <x v="17"/>
    <n v="443"/>
    <n v="20750"/>
    <n v="21193"/>
    <n v="758"/>
    <n v="2357292"/>
    <n v="12826"/>
    <n v="2391311"/>
    <n v="178"/>
    <n v="1.38780601902386E-2"/>
    <n v="2023"/>
    <s v="Trim1"/>
    <n v="3"/>
    <s v="mar"/>
    <n v="702"/>
    <n v="6"/>
    <n v="4.2584269662921352"/>
    <n v="126.33333333333333"/>
    <n v="1.0797720797720798"/>
  </r>
  <r>
    <d v="2023-10-02T00:00:00"/>
    <x v="5"/>
    <n v="129"/>
    <n v="25806"/>
    <n v="25935"/>
    <n v="253"/>
    <n v="2458207"/>
    <n v="11993"/>
    <n v="2496135"/>
    <n v="4"/>
    <n v="3.3352789126990702E-4"/>
    <n v="2023"/>
    <s v="Trim4"/>
    <n v="10"/>
    <s v="ott"/>
    <n v="702"/>
    <n v="2"/>
    <n v="63.25"/>
    <n v="126.5"/>
    <n v="0.36039886039886038"/>
  </r>
  <r>
    <d v="2023-12-08T00:00:00"/>
    <x v="17"/>
    <n v="549"/>
    <n v="43500"/>
    <n v="44049"/>
    <n v="1074"/>
    <n v="2435767"/>
    <n v="13115"/>
    <n v="2492931"/>
    <n v="330"/>
    <n v="2.5162028211970999E-2"/>
    <n v="2023"/>
    <s v="Trim4"/>
    <n v="12"/>
    <s v="dic"/>
    <n v="702"/>
    <n v="2"/>
    <n v="3.2545454545454544"/>
    <n v="537"/>
    <n v="1.5299145299145298"/>
  </r>
  <r>
    <d v="2023-04-29T00:00:00"/>
    <x v="0"/>
    <n v="111"/>
    <n v="739"/>
    <n v="850"/>
    <n v="65"/>
    <n v="572620"/>
    <n v="6090"/>
    <n v="579560"/>
    <n v="0"/>
    <m/>
    <n v="2023"/>
    <s v="Trim2"/>
    <n v="4"/>
    <s v="apr"/>
    <n v="58"/>
    <n v="5"/>
    <m/>
    <n v="13"/>
    <n v="1.1206896551724137"/>
  </r>
  <r>
    <d v="2022-07-23T00:00:00"/>
    <x v="14"/>
    <n v="98"/>
    <n v="15719"/>
    <n v="15817"/>
    <n v="691"/>
    <n v="149603"/>
    <n v="959"/>
    <n v="166379"/>
    <n v="299"/>
    <n v="0.31178310740354498"/>
    <n v="2022"/>
    <s v="Trim3"/>
    <n v="7"/>
    <s v="lug"/>
    <n v="703"/>
    <n v="3"/>
    <n v="2.3110367892976589"/>
    <n v="230.33333333333334"/>
    <n v="0.98293029871977244"/>
  </r>
  <r>
    <d v="2022-09-17T00:00:00"/>
    <x v="13"/>
    <n v="126"/>
    <n v="10342"/>
    <n v="10468"/>
    <n v="684"/>
    <n v="1447302"/>
    <n v="9055"/>
    <n v="1466825"/>
    <n v="97"/>
    <n v="1.0712313638873599E-2"/>
    <n v="2022"/>
    <s v="Trim3"/>
    <n v="9"/>
    <s v="set"/>
    <n v="703"/>
    <n v="5"/>
    <n v="7.0515463917525771"/>
    <n v="136.80000000000001"/>
    <n v="0.97297297297297303"/>
  </r>
  <r>
    <d v="2022-09-18T00:00:00"/>
    <x v="5"/>
    <n v="245"/>
    <n v="39274"/>
    <n v="39519"/>
    <n v="1386"/>
    <n v="2159448"/>
    <n v="11196"/>
    <n v="2210163"/>
    <n v="49"/>
    <n v="4.3765630582350799E-3"/>
    <n v="2022"/>
    <s v="Trim3"/>
    <n v="9"/>
    <s v="set"/>
    <n v="703"/>
    <n v="4"/>
    <n v="28.285714285714285"/>
    <n v="346.5"/>
    <n v="1.9715504978662874"/>
  </r>
  <r>
    <d v="2023-04-30T00:00:00"/>
    <x v="0"/>
    <n v="109"/>
    <n v="681"/>
    <n v="790"/>
    <n v="41"/>
    <n v="572719"/>
    <n v="6092"/>
    <n v="579601"/>
    <n v="0"/>
    <m/>
    <n v="2023"/>
    <s v="Trim2"/>
    <n v="4"/>
    <s v="apr"/>
    <n v="99"/>
    <n v="2"/>
    <m/>
    <n v="20.5"/>
    <n v="0.41414141414141414"/>
  </r>
  <r>
    <d v="2023-10-08T00:00:00"/>
    <x v="18"/>
    <n v="310"/>
    <n v="13847"/>
    <n v="14157"/>
    <n v="833"/>
    <n v="4156898"/>
    <n v="46301"/>
    <n v="4217356"/>
    <n v="0"/>
    <m/>
    <n v="2023"/>
    <s v="Trim4"/>
    <n v="10"/>
    <s v="ott"/>
    <n v="703"/>
    <n v="1"/>
    <m/>
    <n v="833"/>
    <n v="1.1849217638691323"/>
  </r>
  <r>
    <d v="2021-03-03T00:00:00"/>
    <x v="20"/>
    <n v="1192"/>
    <n v="18067"/>
    <n v="19259"/>
    <n v="1163"/>
    <n v="135347"/>
    <n v="4727"/>
    <n v="159333"/>
    <n v="18238"/>
    <n v="3.8582610535223201"/>
    <n v="2021"/>
    <s v="Trim1"/>
    <n v="3"/>
    <s v="mar"/>
    <n v="704"/>
    <n v="28"/>
    <n v="6.3767957012830348E-2"/>
    <n v="41.535714285714285"/>
    <n v="1.6519886363636365"/>
  </r>
  <r>
    <d v="2023-05-01T00:00:00"/>
    <x v="0"/>
    <n v="102"/>
    <n v="715"/>
    <n v="817"/>
    <n v="39"/>
    <n v="572731"/>
    <n v="6092"/>
    <n v="579640"/>
    <n v="0"/>
    <m/>
    <n v="2023"/>
    <s v="Trim2"/>
    <n v="5"/>
    <s v="mag"/>
    <n v="12"/>
    <n v="0"/>
    <m/>
    <m/>
    <n v="3.25"/>
  </r>
  <r>
    <d v="2023-05-02T00:00:00"/>
    <x v="0"/>
    <n v="103"/>
    <n v="600"/>
    <n v="703"/>
    <n v="36"/>
    <n v="572879"/>
    <n v="6094"/>
    <n v="579676"/>
    <n v="36"/>
    <n v="5.9074499507712503E-3"/>
    <n v="2023"/>
    <s v="Trim2"/>
    <n v="5"/>
    <s v="mag"/>
    <n v="148"/>
    <n v="2"/>
    <n v="1"/>
    <n v="18"/>
    <n v="0.24324324324324326"/>
  </r>
  <r>
    <d v="2021-05-29T00:00:00"/>
    <x v="20"/>
    <n v="557"/>
    <n v="8061"/>
    <n v="8618"/>
    <n v="200"/>
    <n v="225696"/>
    <n v="6698"/>
    <n v="241012"/>
    <n v="31609"/>
    <n v="4.7191699014631201"/>
    <n v="2021"/>
    <s v="Trim2"/>
    <n v="5"/>
    <s v="mag"/>
    <n v="704"/>
    <n v="9"/>
    <n v="6.3273118415641113E-3"/>
    <n v="22.222222222222221"/>
    <n v="0.28409090909090912"/>
  </r>
  <r>
    <d v="2021-07-15T00:00:00"/>
    <x v="18"/>
    <n v="157"/>
    <n v="7720"/>
    <n v="7877"/>
    <n v="381"/>
    <n v="803013"/>
    <n v="33802"/>
    <n v="844692"/>
    <n v="109414"/>
    <n v="3.2369090586355802"/>
    <n v="2021"/>
    <s v="Trim3"/>
    <n v="7"/>
    <s v="lug"/>
    <n v="704"/>
    <n v="0"/>
    <n v="3.4821869230628622E-3"/>
    <m/>
    <n v="0.54119318181818177"/>
  </r>
  <r>
    <d v="2021-11-25T00:00:00"/>
    <x v="5"/>
    <n v="330"/>
    <n v="14921"/>
    <n v="15251"/>
    <n v="1110"/>
    <n v="462301"/>
    <n v="8201"/>
    <n v="485753"/>
    <n v="28687"/>
    <n v="3.49798805023778"/>
    <n v="2021"/>
    <s v="Trim4"/>
    <n v="11"/>
    <s v="nov"/>
    <n v="704"/>
    <n v="8"/>
    <n v="3.8693484853766516E-2"/>
    <n v="138.75"/>
    <n v="1.5767045454545454"/>
  </r>
  <r>
    <d v="2022-03-02T00:00:00"/>
    <x v="10"/>
    <n v="31"/>
    <n v="6083"/>
    <n v="6114"/>
    <n v="320"/>
    <n v="32863"/>
    <n v="569"/>
    <n v="39546"/>
    <n v="393"/>
    <n v="0.69068541300527198"/>
    <n v="2022"/>
    <s v="Trim1"/>
    <n v="3"/>
    <s v="mar"/>
    <n v="704"/>
    <n v="1"/>
    <n v="0.81424936386768443"/>
    <n v="320"/>
    <n v="0.45454545454545453"/>
  </r>
  <r>
    <d v="2022-06-28T00:00:00"/>
    <x v="15"/>
    <n v="130"/>
    <n v="25377"/>
    <n v="25507"/>
    <n v="2384"/>
    <n v="398721"/>
    <n v="3377"/>
    <n v="427605"/>
    <n v="291"/>
    <n v="8.6171157832395595E-2"/>
    <n v="2022"/>
    <s v="Trim2"/>
    <n v="6"/>
    <s v="giu"/>
    <n v="704"/>
    <n v="3"/>
    <n v="8.1924398625429546"/>
    <n v="794.66666666666663"/>
    <n v="3.3863636363636362"/>
  </r>
  <r>
    <d v="2022-11-10T00:00:00"/>
    <x v="15"/>
    <n v="188"/>
    <n v="14019"/>
    <n v="14207"/>
    <n v="715"/>
    <n v="577091"/>
    <n v="3727"/>
    <n v="595025"/>
    <n v="919"/>
    <n v="0.246579017976925"/>
    <n v="2022"/>
    <s v="Trim4"/>
    <n v="11"/>
    <s v="nov"/>
    <n v="704"/>
    <n v="1"/>
    <n v="0.77801958650707292"/>
    <n v="715"/>
    <n v="1.015625"/>
  </r>
  <r>
    <d v="2021-09-22T00:00:00"/>
    <x v="3"/>
    <n v="275"/>
    <n v="11474"/>
    <n v="11749"/>
    <n v="509"/>
    <n v="442884"/>
    <n v="11745"/>
    <n v="466378"/>
    <n v="16450"/>
    <n v="1.4005959982971501"/>
    <n v="2021"/>
    <s v="Trim3"/>
    <n v="9"/>
    <s v="set"/>
    <n v="705"/>
    <n v="3"/>
    <n v="3.094224924012158E-2"/>
    <n v="169.66666666666666"/>
    <n v="0.72198581560283692"/>
  </r>
  <r>
    <d v="2021-12-14T00:00:00"/>
    <x v="8"/>
    <n v="323"/>
    <n v="6602"/>
    <n v="6925"/>
    <n v="612"/>
    <n v="118277"/>
    <n v="4501"/>
    <n v="129703"/>
    <n v="14425"/>
    <n v="3.20484336814041"/>
    <n v="2021"/>
    <s v="Trim4"/>
    <n v="12"/>
    <s v="dic"/>
    <n v="705"/>
    <n v="5"/>
    <n v="4.24263431542461E-2"/>
    <n v="122.4"/>
    <n v="0.86808510638297876"/>
  </r>
  <r>
    <d v="2022-06-18T00:00:00"/>
    <x v="7"/>
    <n v="74"/>
    <n v="3254"/>
    <n v="3328"/>
    <n v="800"/>
    <n v="475795"/>
    <n v="3924"/>
    <n v="483047"/>
    <n v="174"/>
    <n v="4.4342507645259897E-2"/>
    <n v="2022"/>
    <s v="Trim2"/>
    <n v="6"/>
    <s v="giu"/>
    <n v="705"/>
    <n v="1"/>
    <n v="4.5977011494252871"/>
    <n v="800"/>
    <n v="1.1347517730496455"/>
  </r>
  <r>
    <d v="2022-12-09T00:00:00"/>
    <x v="20"/>
    <n v="550"/>
    <n v="71095"/>
    <n v="71645"/>
    <n v="484"/>
    <n v="1459384"/>
    <n v="11235"/>
    <n v="1542264"/>
    <n v="3480"/>
    <n v="0.309746328437917"/>
    <n v="2022"/>
    <s v="Trim4"/>
    <n v="12"/>
    <s v="dic"/>
    <n v="705"/>
    <n v="0"/>
    <n v="0.13908045977011493"/>
    <m/>
    <n v="0.68652482269503545"/>
  </r>
  <r>
    <d v="2023-05-03T00:00:00"/>
    <x v="0"/>
    <n v="98"/>
    <n v="626"/>
    <n v="724"/>
    <n v="142"/>
    <n v="572999"/>
    <n v="6095"/>
    <n v="579818"/>
    <n v="6"/>
    <n v="9.8441345365053289E-4"/>
    <n v="2023"/>
    <s v="Trim2"/>
    <n v="5"/>
    <s v="mag"/>
    <n v="120"/>
    <n v="1"/>
    <n v="23.666666666666668"/>
    <n v="142"/>
    <n v="1.1833333333333333"/>
  </r>
  <r>
    <d v="2023-10-01T00:00:00"/>
    <x v="18"/>
    <n v="235"/>
    <n v="12065"/>
    <n v="12300"/>
    <n v="1956"/>
    <n v="4148267"/>
    <n v="46246"/>
    <n v="4206813"/>
    <n v="2772"/>
    <n v="5.9940319162738398E-2"/>
    <n v="2023"/>
    <s v="Trim4"/>
    <n v="10"/>
    <s v="ott"/>
    <n v="705"/>
    <n v="6"/>
    <n v="0.7056277056277056"/>
    <n v="326"/>
    <n v="2.774468085106383"/>
  </r>
  <r>
    <d v="2021-02-04T00:00:00"/>
    <x v="7"/>
    <n v="605"/>
    <n v="7507"/>
    <n v="8112"/>
    <n v="480"/>
    <n v="46774"/>
    <n v="2011"/>
    <n v="56897"/>
    <n v="2390"/>
    <n v="1.1884634510193901"/>
    <n v="2021"/>
    <s v="Trim1"/>
    <n v="2"/>
    <s v="feb"/>
    <n v="706"/>
    <n v="15"/>
    <n v="0.20083682008368201"/>
    <n v="32"/>
    <n v="0.67988668555240794"/>
  </r>
  <r>
    <d v="2022-02-27T00:00:00"/>
    <x v="1"/>
    <n v="73"/>
    <n v="5563"/>
    <n v="5636"/>
    <n v="305"/>
    <n v="180784"/>
    <n v="1413"/>
    <n v="187833"/>
    <n v="64"/>
    <n v="4.5293701344656802E-2"/>
    <n v="2022"/>
    <s v="Trim1"/>
    <n v="2"/>
    <s v="feb"/>
    <n v="706"/>
    <n v="0"/>
    <n v="4.765625"/>
    <m/>
    <n v="0.43201133144475923"/>
  </r>
  <r>
    <d v="2022-03-18T00:00:00"/>
    <x v="1"/>
    <n v="57"/>
    <n v="5662"/>
    <n v="5719"/>
    <n v="704"/>
    <n v="191231"/>
    <n v="1432"/>
    <n v="198382"/>
    <n v="926"/>
    <n v="0.64664804469273696"/>
    <n v="2022"/>
    <s v="Trim1"/>
    <n v="3"/>
    <s v="mar"/>
    <n v="706"/>
    <n v="2"/>
    <n v="0.76025917926565878"/>
    <n v="352"/>
    <n v="0.99716713881019825"/>
  </r>
  <r>
    <d v="2022-09-15T00:00:00"/>
    <x v="15"/>
    <n v="114"/>
    <n v="27621"/>
    <n v="27735"/>
    <n v="613"/>
    <n v="517003"/>
    <n v="3653"/>
    <n v="548391"/>
    <n v="217"/>
    <n v="5.9403230221735603E-2"/>
    <n v="2022"/>
    <s v="Trim3"/>
    <n v="9"/>
    <s v="set"/>
    <n v="706"/>
    <n v="2"/>
    <n v="2.8248847926267282"/>
    <n v="306.5"/>
    <n v="0.86827195467422091"/>
  </r>
  <r>
    <d v="2022-10-08T00:00:00"/>
    <x v="8"/>
    <n v="158"/>
    <n v="8619"/>
    <n v="8777"/>
    <n v="1130"/>
    <n v="569660"/>
    <n v="5586"/>
    <n v="584023"/>
    <n v="853"/>
    <n v="0.15270318653777301"/>
    <n v="2022"/>
    <s v="Trim4"/>
    <n v="10"/>
    <s v="ott"/>
    <n v="706"/>
    <n v="2"/>
    <n v="1.3247362250879249"/>
    <n v="565"/>
    <n v="1.6005665722379603"/>
  </r>
  <r>
    <d v="2022-11-02T00:00:00"/>
    <x v="1"/>
    <n v="65"/>
    <n v="2147"/>
    <n v="2212"/>
    <n v="56"/>
    <n v="278352"/>
    <n v="1575"/>
    <n v="282139"/>
    <n v="836"/>
    <n v="0.53079365079365104"/>
    <n v="2022"/>
    <s v="Trim4"/>
    <n v="11"/>
    <s v="nov"/>
    <n v="706"/>
    <n v="0"/>
    <n v="6.6985645933014357E-2"/>
    <m/>
    <n v="7.9320113314447591E-2"/>
  </r>
  <r>
    <d v="2023-02-11T00:00:00"/>
    <x v="18"/>
    <n v="213"/>
    <n v="14603"/>
    <n v="14816"/>
    <n v="576"/>
    <n v="4046923"/>
    <n v="45424"/>
    <n v="4107163"/>
    <n v="1115"/>
    <n v="2.4546495244804501E-2"/>
    <n v="2023"/>
    <s v="Trim1"/>
    <n v="2"/>
    <s v="feb"/>
    <n v="706"/>
    <n v="5"/>
    <n v="0.5165919282511211"/>
    <n v="115.2"/>
    <n v="0.81586402266288949"/>
  </r>
  <r>
    <d v="2023-10-03T00:00:00"/>
    <x v="17"/>
    <n v="279"/>
    <n v="32707"/>
    <n v="32986"/>
    <n v="1118"/>
    <n v="2406984"/>
    <n v="13039"/>
    <n v="2453009"/>
    <n v="56"/>
    <n v="4.2948078840401903E-3"/>
    <n v="2023"/>
    <s v="Trim4"/>
    <n v="10"/>
    <s v="ott"/>
    <n v="706"/>
    <n v="1"/>
    <n v="19.964285714285715"/>
    <n v="1118"/>
    <n v="1.5835694050991502"/>
  </r>
  <r>
    <d v="2020-05-12T00:00:00"/>
    <x v="18"/>
    <n v="5544"/>
    <n v="25131"/>
    <n v="30675"/>
    <n v="1033"/>
    <n v="37113"/>
    <n v="15116"/>
    <n v="82904"/>
    <n v="0"/>
    <m/>
    <n v="2020"/>
    <s v="Trim2"/>
    <n v="5"/>
    <s v="mag"/>
    <n v="707"/>
    <n v="62"/>
    <m/>
    <n v="16.661290322580644"/>
    <n v="1.461103253182461"/>
  </r>
  <r>
    <d v="2021-01-25T00:00:00"/>
    <x v="2"/>
    <n v="2527"/>
    <n v="10691"/>
    <n v="13218"/>
    <n v="600"/>
    <n v="196455"/>
    <n v="8604"/>
    <n v="218277"/>
    <n v="6315"/>
    <n v="0.73396094839609505"/>
    <n v="2021"/>
    <s v="Trim1"/>
    <n v="1"/>
    <s v="gen"/>
    <n v="707"/>
    <n v="21"/>
    <n v="9.5011876484560567E-2"/>
    <n v="28.571428571428573"/>
    <n v="0.84865629420084865"/>
  </r>
  <r>
    <d v="2023-05-04T00:00:00"/>
    <x v="0"/>
    <n v="96"/>
    <n v="658"/>
    <n v="754"/>
    <n v="91"/>
    <n v="573057"/>
    <n v="6097"/>
    <n v="579908"/>
    <n v="5"/>
    <n v="8.2007544694111896E-4"/>
    <n v="2023"/>
    <s v="Trim2"/>
    <n v="5"/>
    <s v="mag"/>
    <n v="58"/>
    <n v="2"/>
    <n v="18.2"/>
    <n v="45.5"/>
    <n v="1.5689655172413792"/>
  </r>
  <r>
    <d v="2021-07-03T00:00:00"/>
    <x v="18"/>
    <n v="253"/>
    <n v="9201"/>
    <n v="9454"/>
    <n v="140"/>
    <n v="799005"/>
    <n v="33785"/>
    <n v="842244"/>
    <n v="102575"/>
    <n v="3.0361107000148002"/>
    <n v="2021"/>
    <s v="Trim3"/>
    <n v="7"/>
    <s v="lug"/>
    <n v="707"/>
    <n v="3"/>
    <n v="1.3648549841579333E-3"/>
    <n v="46.666666666666664"/>
    <n v="0.19801980198019803"/>
  </r>
  <r>
    <d v="2021-08-12T00:00:00"/>
    <x v="18"/>
    <n v="329"/>
    <n v="13033"/>
    <n v="13362"/>
    <n v="679"/>
    <n v="813023"/>
    <n v="33847"/>
    <n v="860232"/>
    <n v="56923"/>
    <n v="1.6817738647442899"/>
    <n v="2021"/>
    <s v="Trim3"/>
    <n v="8"/>
    <s v="ago"/>
    <n v="707"/>
    <n v="2"/>
    <n v="1.1928394497830402E-2"/>
    <n v="339.5"/>
    <n v="0.96039603960396036"/>
  </r>
  <r>
    <d v="2022-06-05T00:00:00"/>
    <x v="12"/>
    <n v="164"/>
    <n v="33959"/>
    <n v="34123"/>
    <n v="426"/>
    <n v="355817"/>
    <n v="2622"/>
    <n v="392562"/>
    <n v="5"/>
    <n v="1.906941266209E-3"/>
    <n v="2022"/>
    <s v="Trim2"/>
    <n v="6"/>
    <s v="giu"/>
    <n v="707"/>
    <n v="1"/>
    <n v="85.2"/>
    <n v="426"/>
    <n v="0.60254596888260259"/>
  </r>
  <r>
    <d v="2022-06-15T00:00:00"/>
    <x v="7"/>
    <n v="68"/>
    <n v="3185"/>
    <n v="3253"/>
    <n v="692"/>
    <n v="473403"/>
    <n v="3923"/>
    <n v="480579"/>
    <n v="256"/>
    <n v="6.5256181493754797E-2"/>
    <n v="2022"/>
    <s v="Trim2"/>
    <n v="6"/>
    <s v="giu"/>
    <n v="707"/>
    <n v="1"/>
    <n v="2.703125"/>
    <n v="692"/>
    <n v="0.97878359264497883"/>
  </r>
  <r>
    <d v="2023-05-05T00:00:00"/>
    <x v="0"/>
    <n v="93"/>
    <n v="673"/>
    <n v="766"/>
    <n v="71"/>
    <n v="573114"/>
    <n v="6098"/>
    <n v="579978"/>
    <n v="1"/>
    <n v="1.63988192850115E-4"/>
    <n v="2023"/>
    <s v="Trim2"/>
    <n v="5"/>
    <s v="mag"/>
    <n v="57"/>
    <n v="1"/>
    <n v="71"/>
    <n v="71"/>
    <n v="1.2456140350877194"/>
  </r>
  <r>
    <d v="2022-12-29T00:00:00"/>
    <x v="11"/>
    <n v="131"/>
    <n v="5979"/>
    <n v="6110"/>
    <n v="508"/>
    <n v="489746"/>
    <n v="2866"/>
    <n v="498722"/>
    <n v="844"/>
    <n v="0.29448709002093498"/>
    <n v="2022"/>
    <s v="Trim4"/>
    <n v="12"/>
    <s v="dic"/>
    <n v="707"/>
    <n v="0"/>
    <n v="0.6018957345971564"/>
    <m/>
    <n v="0.71852899575671858"/>
  </r>
  <r>
    <d v="2023-09-24T00:00:00"/>
    <x v="17"/>
    <n v="221"/>
    <n v="30910"/>
    <n v="31131"/>
    <n v="1201"/>
    <n v="2402402"/>
    <n v="13028"/>
    <n v="2446561"/>
    <n v="0"/>
    <m/>
    <n v="2023"/>
    <s v="Trim3"/>
    <n v="9"/>
    <s v="set"/>
    <n v="707"/>
    <n v="0"/>
    <m/>
    <m/>
    <n v="1.6987270155586986"/>
  </r>
  <r>
    <d v="2023-10-09T00:00:00"/>
    <x v="5"/>
    <n v="126"/>
    <n v="26280"/>
    <n v="26406"/>
    <n v="233"/>
    <n v="2462288"/>
    <n v="11998"/>
    <n v="2500692"/>
    <n v="59"/>
    <n v="4.9174862477079501E-3"/>
    <n v="2023"/>
    <s v="Trim4"/>
    <n v="10"/>
    <s v="ott"/>
    <n v="707"/>
    <n v="1"/>
    <n v="3.9491525423728815"/>
    <n v="233"/>
    <n v="0.32956152758132956"/>
  </r>
  <r>
    <d v="2023-11-29T00:00:00"/>
    <x v="17"/>
    <n v="478"/>
    <n v="39728"/>
    <n v="40206"/>
    <n v="907"/>
    <n v="2429972"/>
    <n v="13101"/>
    <n v="2483279"/>
    <n v="4017"/>
    <n v="0.30661781543393601"/>
    <n v="2023"/>
    <s v="Trim4"/>
    <n v="11"/>
    <s v="nov"/>
    <n v="707"/>
    <n v="3"/>
    <n v="0.22579039083893454"/>
    <n v="302.33333333333331"/>
    <n v="1.2828854314002829"/>
  </r>
  <r>
    <d v="2023-05-06T00:00:00"/>
    <x v="0"/>
    <n v="86"/>
    <n v="699"/>
    <n v="785"/>
    <n v="66"/>
    <n v="573156"/>
    <n v="6102"/>
    <n v="580043"/>
    <n v="0"/>
    <m/>
    <n v="2023"/>
    <s v="Trim2"/>
    <n v="5"/>
    <s v="mag"/>
    <n v="42"/>
    <n v="4"/>
    <m/>
    <n v="16.5"/>
    <n v="1.5714285714285714"/>
  </r>
  <r>
    <d v="2021-12-05T00:00:00"/>
    <x v="5"/>
    <n v="352"/>
    <n v="18808"/>
    <n v="19160"/>
    <n v="1325"/>
    <n v="469481"/>
    <n v="8244"/>
    <n v="496885"/>
    <n v="28316"/>
    <n v="3.4347404172731699"/>
    <n v="2021"/>
    <s v="Trim4"/>
    <n v="12"/>
    <s v="dic"/>
    <n v="708"/>
    <n v="1"/>
    <n v="4.6793332391580733E-2"/>
    <n v="1325"/>
    <n v="1.8714689265536724"/>
  </r>
  <r>
    <d v="2022-01-09T00:00:00"/>
    <x v="19"/>
    <n v="1261"/>
    <n v="110516"/>
    <n v="111777"/>
    <n v="12949"/>
    <n v="329891"/>
    <n v="7682"/>
    <n v="449350"/>
    <n v="36628"/>
    <n v="4.7680291590731603"/>
    <n v="2022"/>
    <s v="Trim1"/>
    <n v="1"/>
    <s v="gen"/>
    <n v="708"/>
    <n v="15"/>
    <n v="0.35352735612100034"/>
    <n v="863.26666666666665"/>
    <n v="18.289548022598868"/>
  </r>
  <r>
    <d v="2022-07-19T00:00:00"/>
    <x v="10"/>
    <n v="20"/>
    <n v="5294"/>
    <n v="5314"/>
    <n v="375"/>
    <n v="72598"/>
    <n v="643"/>
    <n v="78555"/>
    <n v="535"/>
    <n v="0.83203732503887995"/>
    <n v="2022"/>
    <s v="Trim3"/>
    <n v="7"/>
    <s v="lug"/>
    <n v="708"/>
    <n v="1"/>
    <n v="0.7009345794392523"/>
    <n v="375"/>
    <n v="0.52966101694915257"/>
  </r>
  <r>
    <d v="2022-07-21T00:00:00"/>
    <x v="14"/>
    <n v="109"/>
    <n v="15998"/>
    <n v="16107"/>
    <n v="847"/>
    <n v="147943"/>
    <n v="954"/>
    <n v="165004"/>
    <n v="628"/>
    <n v="0.65828092243186598"/>
    <n v="2022"/>
    <s v="Trim3"/>
    <n v="7"/>
    <s v="lug"/>
    <n v="708"/>
    <n v="0"/>
    <n v="1.3487261146496816"/>
    <m/>
    <n v="1.1963276836158192"/>
  </r>
  <r>
    <d v="2023-02-10T00:00:00"/>
    <x v="17"/>
    <n v="581"/>
    <n v="22172"/>
    <n v="22753"/>
    <n v="625"/>
    <n v="2334284"/>
    <n v="12729"/>
    <n v="2369766"/>
    <n v="428"/>
    <n v="3.36240081703197E-2"/>
    <n v="2023"/>
    <s v="Trim1"/>
    <n v="2"/>
    <s v="feb"/>
    <n v="708"/>
    <n v="5"/>
    <n v="1.4602803738317758"/>
    <n v="125"/>
    <n v="0.88276836158192096"/>
  </r>
  <r>
    <d v="2023-12-07T00:00:00"/>
    <x v="17"/>
    <n v="562"/>
    <n v="43117"/>
    <n v="43679"/>
    <n v="1334"/>
    <n v="2435065"/>
    <n v="13113"/>
    <n v="2491857"/>
    <n v="3567"/>
    <n v="0.272020132692748"/>
    <n v="2023"/>
    <s v="Trim4"/>
    <n v="12"/>
    <s v="dic"/>
    <n v="708"/>
    <n v="5"/>
    <n v="0.37398373983739835"/>
    <n v="266.8"/>
    <n v="1.884180790960452"/>
  </r>
  <r>
    <d v="2021-02-06T00:00:00"/>
    <x v="2"/>
    <n v="2147"/>
    <n v="10035"/>
    <n v="12182"/>
    <n v="717"/>
    <n v="206479"/>
    <n v="8994"/>
    <n v="227655"/>
    <n v="8351"/>
    <n v="0.92850789415165702"/>
    <n v="2021"/>
    <s v="Trim1"/>
    <n v="2"/>
    <s v="feb"/>
    <n v="709"/>
    <n v="21"/>
    <n v="8.5857981080110168E-2"/>
    <n v="34.142857142857146"/>
    <n v="1.0112834978843441"/>
  </r>
  <r>
    <d v="2021-11-16T00:00:00"/>
    <x v="3"/>
    <n v="339"/>
    <n v="16606"/>
    <n v="16945"/>
    <n v="1278"/>
    <n v="464465"/>
    <n v="11881"/>
    <n v="493291"/>
    <n v="15739"/>
    <n v="1.32472014140224"/>
    <n v="2021"/>
    <s v="Trim4"/>
    <n v="11"/>
    <s v="nov"/>
    <n v="709"/>
    <n v="5"/>
    <n v="8.1199567952220594E-2"/>
    <n v="255.6"/>
    <n v="1.8025387870239775"/>
  </r>
  <r>
    <d v="2021-11-19T00:00:00"/>
    <x v="17"/>
    <n v="696"/>
    <n v="13469"/>
    <n v="14165"/>
    <n v="1229"/>
    <n v="386845"/>
    <n v="8912"/>
    <n v="409922"/>
    <n v="22049"/>
    <n v="2.47407989228007"/>
    <n v="2021"/>
    <s v="Trim4"/>
    <n v="11"/>
    <s v="nov"/>
    <n v="709"/>
    <n v="4"/>
    <n v="5.5739489319243503E-2"/>
    <n v="307.25"/>
    <n v="1.7334273624823695"/>
  </r>
  <r>
    <d v="2021-12-08T00:00:00"/>
    <x v="19"/>
    <n v="366"/>
    <n v="13643"/>
    <n v="14009"/>
    <n v="618"/>
    <n v="308710"/>
    <n v="7260"/>
    <n v="329979"/>
    <n v="14986"/>
    <n v="2.06418732782369"/>
    <n v="2021"/>
    <s v="Trim4"/>
    <n v="12"/>
    <s v="dic"/>
    <n v="709"/>
    <n v="10"/>
    <n v="4.1238489256639532E-2"/>
    <n v="61.8"/>
    <n v="0.87165021156558531"/>
  </r>
  <r>
    <d v="2023-05-07T00:00:00"/>
    <x v="0"/>
    <n v="92"/>
    <n v="673"/>
    <n v="765"/>
    <n v="38"/>
    <n v="573212"/>
    <n v="6104"/>
    <n v="580081"/>
    <n v="0"/>
    <m/>
    <n v="2023"/>
    <s v="Trim2"/>
    <n v="5"/>
    <s v="mag"/>
    <n v="56"/>
    <n v="2"/>
    <m/>
    <n v="19"/>
    <n v="0.6785714285714286"/>
  </r>
  <r>
    <d v="2022-04-02T00:00:00"/>
    <x v="14"/>
    <n v="106"/>
    <n v="25786"/>
    <n v="25892"/>
    <n v="935"/>
    <n v="81628"/>
    <n v="831"/>
    <n v="108351"/>
    <n v="231"/>
    <n v="0.27797833935018001"/>
    <n v="2022"/>
    <s v="Trim2"/>
    <n v="4"/>
    <s v="apr"/>
    <n v="709"/>
    <n v="1"/>
    <n v="4.0476190476190474"/>
    <n v="935"/>
    <n v="1.3187588152327221"/>
  </r>
  <r>
    <d v="2023-05-08T00:00:00"/>
    <x v="0"/>
    <n v="84"/>
    <n v="597"/>
    <n v="681"/>
    <n v="25"/>
    <n v="573319"/>
    <n v="6106"/>
    <n v="580106"/>
    <n v="2"/>
    <n v="3.2754667540124498E-4"/>
    <n v="2023"/>
    <s v="Trim2"/>
    <n v="5"/>
    <s v="mag"/>
    <n v="107"/>
    <n v="2"/>
    <n v="12.5"/>
    <n v="12.5"/>
    <n v="0.23364485981308411"/>
  </r>
  <r>
    <d v="2022-09-02T00:00:00"/>
    <x v="7"/>
    <n v="78"/>
    <n v="5987"/>
    <n v="6065"/>
    <n v="568"/>
    <n v="595675"/>
    <n v="4094"/>
    <n v="605834"/>
    <n v="190"/>
    <n v="4.6409379579872997E-2"/>
    <n v="2022"/>
    <s v="Trim3"/>
    <n v="9"/>
    <s v="set"/>
    <n v="709"/>
    <n v="2"/>
    <n v="2.9894736842105263"/>
    <n v="284"/>
    <n v="0.80112834978843439"/>
  </r>
  <r>
    <d v="2023-10-12T00:00:00"/>
    <x v="20"/>
    <n v="306"/>
    <n v="3376"/>
    <n v="3682"/>
    <n v="411"/>
    <n v="1608827"/>
    <n v="12091"/>
    <n v="1624600"/>
    <n v="803"/>
    <n v="6.6413034488462502E-2"/>
    <n v="2023"/>
    <s v="Trim4"/>
    <n v="10"/>
    <s v="ott"/>
    <n v="709"/>
    <n v="4"/>
    <n v="0.5118306351183064"/>
    <n v="102.75"/>
    <n v="0.57968970380818052"/>
  </r>
  <r>
    <d v="2023-12-31T00:00:00"/>
    <x v="17"/>
    <n v="697"/>
    <n v="56963"/>
    <n v="57660"/>
    <n v="927"/>
    <n v="2450723"/>
    <n v="13170"/>
    <n v="2521553"/>
    <n v="421"/>
    <n v="3.1966590736522402E-2"/>
    <n v="2023"/>
    <s v="Trim4"/>
    <n v="12"/>
    <s v="dic"/>
    <n v="709"/>
    <n v="0"/>
    <n v="2.2019002375296912"/>
    <m/>
    <n v="1.307475317348378"/>
  </r>
  <r>
    <d v="2022-02-24T00:00:00"/>
    <x v="15"/>
    <n v="430"/>
    <n v="69344"/>
    <n v="69774"/>
    <n v="1328"/>
    <n v="186986"/>
    <n v="2945"/>
    <n v="259705"/>
    <n v="3316"/>
    <n v="1.12597623089983"/>
    <n v="2022"/>
    <s v="Trim1"/>
    <n v="2"/>
    <s v="feb"/>
    <n v="710"/>
    <n v="5"/>
    <n v="0.40048250904704463"/>
    <n v="265.60000000000002"/>
    <n v="1.8704225352112676"/>
  </r>
  <r>
    <d v="2022-12-19T00:00:00"/>
    <x v="15"/>
    <n v="262"/>
    <n v="16547"/>
    <n v="16809"/>
    <n v="305"/>
    <n v="607834"/>
    <n v="3808"/>
    <n v="628451"/>
    <n v="542"/>
    <n v="0.14233193277310899"/>
    <n v="2022"/>
    <s v="Trim4"/>
    <n v="12"/>
    <s v="dic"/>
    <n v="710"/>
    <n v="2"/>
    <n v="0.5627306273062731"/>
    <n v="152.5"/>
    <n v="0.42957746478873238"/>
  </r>
  <r>
    <d v="2023-12-06T00:00:00"/>
    <x v="17"/>
    <n v="579"/>
    <n v="42479"/>
    <n v="43058"/>
    <n v="1217"/>
    <n v="2434357"/>
    <n v="13108"/>
    <n v="2490523"/>
    <n v="4905"/>
    <n v="0.37419896246567003"/>
    <n v="2023"/>
    <s v="Trim4"/>
    <n v="12"/>
    <s v="dic"/>
    <n v="710"/>
    <n v="2"/>
    <n v="0.24811416921508664"/>
    <n v="608.5"/>
    <n v="1.7140845070422535"/>
  </r>
  <r>
    <d v="2023-05-09T00:00:00"/>
    <x v="0"/>
    <n v="87"/>
    <n v="615"/>
    <n v="702"/>
    <n v="106"/>
    <n v="573402"/>
    <n v="6108"/>
    <n v="580212"/>
    <n v="4"/>
    <n v="6.5487884741322901E-4"/>
    <n v="2023"/>
    <s v="Trim2"/>
    <n v="5"/>
    <s v="mag"/>
    <n v="83"/>
    <n v="2"/>
    <n v="26.5"/>
    <n v="53"/>
    <n v="1.2771084337349397"/>
  </r>
  <r>
    <d v="2023-05-10T00:00:00"/>
    <x v="0"/>
    <n v="92"/>
    <n v="622"/>
    <n v="714"/>
    <n v="83"/>
    <n v="573472"/>
    <n v="6109"/>
    <n v="580295"/>
    <n v="9"/>
    <n v="1.47323620887216E-3"/>
    <n v="2023"/>
    <s v="Trim2"/>
    <n v="5"/>
    <s v="mag"/>
    <n v="70"/>
    <n v="1"/>
    <n v="9.2222222222222214"/>
    <n v="83"/>
    <n v="1.1857142857142857"/>
  </r>
  <r>
    <d v="2021-08-21T00:00:00"/>
    <x v="3"/>
    <n v="237"/>
    <n v="12457"/>
    <n v="12694"/>
    <n v="744"/>
    <n v="424683"/>
    <n v="11666"/>
    <n v="449043"/>
    <n v="12242"/>
    <n v="1.0493742499571399"/>
    <n v="2021"/>
    <s v="Trim3"/>
    <n v="8"/>
    <s v="ago"/>
    <n v="711"/>
    <n v="3"/>
    <n v="6.0774383270707402E-2"/>
    <n v="248"/>
    <n v="1.0464135021097047"/>
  </r>
  <r>
    <d v="2021-11-12T00:00:00"/>
    <x v="17"/>
    <n v="606"/>
    <n v="11187"/>
    <n v="11793"/>
    <n v="1073"/>
    <n v="382642"/>
    <n v="8869"/>
    <n v="403304"/>
    <n v="21523"/>
    <n v="2.4267673920396899"/>
    <n v="2021"/>
    <s v="Trim4"/>
    <n v="11"/>
    <s v="nov"/>
    <n v="711"/>
    <n v="5"/>
    <n v="4.9853644937973333E-2"/>
    <n v="214.6"/>
    <n v="1.5091420534458508"/>
  </r>
  <r>
    <d v="2022-05-26T00:00:00"/>
    <x v="7"/>
    <n v="96"/>
    <n v="3817"/>
    <n v="3913"/>
    <n v="619"/>
    <n v="463531"/>
    <n v="3896"/>
    <n v="471340"/>
    <n v="652"/>
    <n v="0.16735112936345001"/>
    <n v="2022"/>
    <s v="Trim2"/>
    <n v="5"/>
    <s v="mag"/>
    <n v="711"/>
    <n v="0"/>
    <n v="0.94938650306748462"/>
    <m/>
    <n v="0.87060478199718705"/>
  </r>
  <r>
    <d v="2022-06-10T00:00:00"/>
    <x v="13"/>
    <n v="250"/>
    <n v="18021"/>
    <n v="18271"/>
    <n v="1360"/>
    <n v="1118462"/>
    <n v="8552"/>
    <n v="1145285"/>
    <n v="1340"/>
    <n v="0.156688493919551"/>
    <n v="2022"/>
    <s v="Trim2"/>
    <n v="6"/>
    <s v="giu"/>
    <n v="711"/>
    <n v="2"/>
    <n v="1.0149253731343284"/>
    <n v="680"/>
    <n v="1.9127988748241913"/>
  </r>
  <r>
    <d v="2022-06-17T00:00:00"/>
    <x v="11"/>
    <n v="98"/>
    <n v="12936"/>
    <n v="13034"/>
    <n v="1307"/>
    <n v="311417"/>
    <n v="2495"/>
    <n v="326946"/>
    <n v="275"/>
    <n v="0.110220440881764"/>
    <n v="2022"/>
    <s v="Trim2"/>
    <n v="6"/>
    <s v="giu"/>
    <n v="711"/>
    <n v="2"/>
    <n v="4.7527272727272729"/>
    <n v="653.5"/>
    <n v="1.8382559774964837"/>
  </r>
  <r>
    <d v="2022-07-24T00:00:00"/>
    <x v="15"/>
    <n v="275"/>
    <n v="53761"/>
    <n v="54036"/>
    <n v="1784"/>
    <n v="435683"/>
    <n v="3434"/>
    <n v="493153"/>
    <n v="1"/>
    <n v="2.9120559114734998E-4"/>
    <n v="2022"/>
    <s v="Trim3"/>
    <n v="7"/>
    <s v="lug"/>
    <n v="711"/>
    <n v="0"/>
    <n v="1784"/>
    <m/>
    <n v="2.5091420534458511"/>
  </r>
  <r>
    <d v="2022-08-22T00:00:00"/>
    <x v="15"/>
    <n v="189"/>
    <n v="24944"/>
    <n v="25133"/>
    <n v="524"/>
    <n v="503027"/>
    <n v="3613"/>
    <n v="531773"/>
    <n v="217"/>
    <n v="6.0060891226127899E-2"/>
    <n v="2022"/>
    <s v="Trim3"/>
    <n v="8"/>
    <s v="ago"/>
    <n v="711"/>
    <n v="6"/>
    <n v="2.414746543778802"/>
    <n v="87.333333333333329"/>
    <n v="0.73699015471167373"/>
  </r>
  <r>
    <d v="2022-09-27T00:00:00"/>
    <x v="19"/>
    <n v="188"/>
    <n v="23198"/>
    <n v="23386"/>
    <n v="1615"/>
    <n v="1610562"/>
    <n v="12196"/>
    <n v="1646144"/>
    <n v="818"/>
    <n v="6.7071170875697E-2"/>
    <n v="2022"/>
    <s v="Trim3"/>
    <n v="9"/>
    <s v="set"/>
    <n v="711"/>
    <n v="0"/>
    <n v="1.9743276283618583"/>
    <m/>
    <n v="2.271448663853727"/>
  </r>
  <r>
    <d v="2022-12-11T00:00:00"/>
    <x v="7"/>
    <n v="244"/>
    <n v="8325"/>
    <n v="8569"/>
    <n v="789"/>
    <n v="677231"/>
    <n v="4229"/>
    <n v="690029"/>
    <n v="18"/>
    <n v="4.25632537242847E-3"/>
    <n v="2022"/>
    <s v="Trim4"/>
    <n v="12"/>
    <s v="dic"/>
    <n v="711"/>
    <n v="1"/>
    <n v="43.833333333333336"/>
    <n v="789"/>
    <n v="1.109704641350211"/>
  </r>
  <r>
    <d v="2023-01-18T00:00:00"/>
    <x v="19"/>
    <n v="568"/>
    <n v="36092"/>
    <n v="36660"/>
    <n v="763"/>
    <n v="1754208"/>
    <n v="12549"/>
    <n v="1803417"/>
    <n v="1232"/>
    <n v="9.8175153398677203E-2"/>
    <n v="2023"/>
    <s v="Trim1"/>
    <n v="1"/>
    <s v="gen"/>
    <n v="711"/>
    <n v="7"/>
    <n v="0.61931818181818177"/>
    <n v="109"/>
    <n v="1.0731364275668074"/>
  </r>
  <r>
    <d v="2023-12-05T00:00:00"/>
    <x v="17"/>
    <n v="592"/>
    <n v="41961"/>
    <n v="42553"/>
    <n v="1686"/>
    <n v="2433647"/>
    <n v="13106"/>
    <n v="2489306"/>
    <n v="4197"/>
    <n v="0.320235006867084"/>
    <n v="2023"/>
    <s v="Trim4"/>
    <n v="12"/>
    <s v="dic"/>
    <n v="711"/>
    <n v="1"/>
    <n v="0.40171551107934239"/>
    <n v="1686"/>
    <n v="2.371308016877637"/>
  </r>
  <r>
    <d v="2020-12-27T00:00:00"/>
    <x v="18"/>
    <n v="4309"/>
    <n v="55018"/>
    <n v="59327"/>
    <n v="466"/>
    <n v="387761"/>
    <n v="24867"/>
    <n v="471955"/>
    <n v="719"/>
    <n v="2.8913821530542502E-2"/>
    <n v="2020"/>
    <s v="Trim4"/>
    <n v="12"/>
    <s v="dic"/>
    <n v="712"/>
    <n v="49"/>
    <n v="0.64812239221140477"/>
    <n v="9.5102040816326525"/>
    <n v="0.6544943820224719"/>
  </r>
  <r>
    <d v="2021-08-27T00:00:00"/>
    <x v="18"/>
    <n v="377"/>
    <n v="11552"/>
    <n v="11929"/>
    <n v="601"/>
    <n v="822014"/>
    <n v="33901"/>
    <n v="867844"/>
    <n v="35766"/>
    <n v="1.05501312645645"/>
    <n v="2021"/>
    <s v="Trim3"/>
    <n v="8"/>
    <s v="ago"/>
    <n v="712"/>
    <n v="3"/>
    <n v="1.6803668288318516E-2"/>
    <n v="200.33333333333334"/>
    <n v="0.8441011235955056"/>
  </r>
  <r>
    <d v="2021-09-25T00:00:00"/>
    <x v="19"/>
    <n v="608"/>
    <n v="16659"/>
    <n v="17267"/>
    <n v="424"/>
    <n v="272051"/>
    <n v="6782"/>
    <n v="296100"/>
    <n v="17738"/>
    <n v="2.6154526688292501"/>
    <n v="2021"/>
    <s v="Trim3"/>
    <n v="9"/>
    <s v="set"/>
    <n v="712"/>
    <n v="13"/>
    <n v="2.3903484045551922E-2"/>
    <n v="32.615384615384613"/>
    <n v="0.5955056179775281"/>
  </r>
  <r>
    <d v="2022-03-24T00:00:00"/>
    <x v="15"/>
    <n v="290"/>
    <n v="44048"/>
    <n v="44338"/>
    <n v="2352"/>
    <n v="252389"/>
    <n v="3058"/>
    <n v="299785"/>
    <n v="1108"/>
    <n v="0.36232831916285202"/>
    <n v="2022"/>
    <s v="Trim1"/>
    <n v="3"/>
    <s v="mar"/>
    <n v="712"/>
    <n v="4"/>
    <n v="2.1227436823104693"/>
    <n v="588"/>
    <n v="3.303370786516854"/>
  </r>
  <r>
    <d v="2022-04-09T00:00:00"/>
    <x v="1"/>
    <n v="44"/>
    <n v="5390"/>
    <n v="5434"/>
    <n v="443"/>
    <n v="195736"/>
    <n v="1453"/>
    <n v="202623"/>
    <n v="154"/>
    <n v="0.105987611837577"/>
    <n v="2022"/>
    <s v="Trim2"/>
    <n v="4"/>
    <s v="apr"/>
    <n v="712"/>
    <n v="0"/>
    <n v="2.8766233766233764"/>
    <m/>
    <n v="0.6221910112359551"/>
  </r>
  <r>
    <d v="2023-05-11T00:00:00"/>
    <x v="0"/>
    <n v="91"/>
    <n v="612"/>
    <n v="703"/>
    <n v="42"/>
    <n v="573524"/>
    <n v="6110"/>
    <n v="580337"/>
    <n v="6"/>
    <n v="9.8199672667757809E-4"/>
    <n v="2023"/>
    <s v="Trim2"/>
    <n v="5"/>
    <s v="mag"/>
    <n v="52"/>
    <n v="1"/>
    <n v="7"/>
    <n v="42"/>
    <n v="0.80769230769230771"/>
  </r>
  <r>
    <d v="2022-09-22T00:00:00"/>
    <x v="19"/>
    <n v="216"/>
    <n v="21394"/>
    <n v="21610"/>
    <n v="950"/>
    <n v="1607768"/>
    <n v="12186"/>
    <n v="1641564"/>
    <n v="714"/>
    <n v="5.8591826686361398E-2"/>
    <n v="2022"/>
    <s v="Trim3"/>
    <n v="9"/>
    <s v="set"/>
    <n v="712"/>
    <n v="4"/>
    <n v="1.330532212885154"/>
    <n v="237.5"/>
    <n v="1.3342696629213484"/>
  </r>
  <r>
    <d v="2022-11-07T00:00:00"/>
    <x v="2"/>
    <n v="550"/>
    <n v="36858"/>
    <n v="37408"/>
    <n v="558"/>
    <n v="1551815"/>
    <n v="13684"/>
    <n v="1602907"/>
    <n v="5302"/>
    <n v="0.387459807073955"/>
    <n v="2022"/>
    <s v="Trim4"/>
    <n v="11"/>
    <s v="nov"/>
    <n v="712"/>
    <n v="0"/>
    <n v="0.1052433044134289"/>
    <m/>
    <n v="0.7837078651685393"/>
  </r>
  <r>
    <d v="2023-03-03T00:00:00"/>
    <x v="5"/>
    <n v="271"/>
    <n v="26214"/>
    <n v="26485"/>
    <n v="228"/>
    <n v="2406747"/>
    <n v="11793"/>
    <n v="2445025"/>
    <n v="62"/>
    <n v="5.2573560586788798E-3"/>
    <n v="2023"/>
    <s v="Trim1"/>
    <n v="3"/>
    <s v="mar"/>
    <n v="712"/>
    <n v="2"/>
    <n v="3.6774193548387095"/>
    <n v="114"/>
    <n v="0.3202247191011236"/>
  </r>
  <r>
    <d v="2023-04-17T00:00:00"/>
    <x v="3"/>
    <n v="217"/>
    <n v="18417"/>
    <n v="18634"/>
    <n v="107"/>
    <n v="2678527"/>
    <n v="16783"/>
    <n v="2713944"/>
    <n v="63"/>
    <n v="3.7537984865637802E-3"/>
    <n v="2023"/>
    <s v="Trim2"/>
    <n v="4"/>
    <s v="apr"/>
    <n v="712"/>
    <n v="0"/>
    <n v="1.6984126984126984"/>
    <m/>
    <n v="0.1502808988764045"/>
  </r>
  <r>
    <d v="2023-11-24T00:00:00"/>
    <x v="3"/>
    <n v="636"/>
    <n v="13831"/>
    <n v="14467"/>
    <n v="1306"/>
    <n v="2767465"/>
    <n v="17132"/>
    <n v="2799064"/>
    <n v="3688"/>
    <n v="0.215269670791501"/>
    <n v="2023"/>
    <s v="Trim4"/>
    <n v="11"/>
    <s v="nov"/>
    <n v="712"/>
    <n v="7"/>
    <n v="0.35412147505422992"/>
    <n v="186.57142857142858"/>
    <n v="1.8342696629213484"/>
  </r>
  <r>
    <d v="2021-08-26T00:00:00"/>
    <x v="17"/>
    <n v="575"/>
    <n v="15790"/>
    <n v="16365"/>
    <n v="582"/>
    <n v="347842"/>
    <n v="8499"/>
    <n v="372706"/>
    <n v="32468"/>
    <n v="3.8202141428403298"/>
    <n v="2021"/>
    <s v="Trim3"/>
    <n v="8"/>
    <s v="ago"/>
    <n v="713"/>
    <n v="5"/>
    <n v="1.7925341875076998E-2"/>
    <n v="116.4"/>
    <n v="0.8162692847124825"/>
  </r>
  <r>
    <d v="2021-11-15T00:00:00"/>
    <x v="17"/>
    <n v="654"/>
    <n v="11976"/>
    <n v="12630"/>
    <n v="595"/>
    <n v="384311"/>
    <n v="8892"/>
    <n v="405833"/>
    <n v="19992"/>
    <n v="2.2483130904183501"/>
    <n v="2021"/>
    <s v="Trim4"/>
    <n v="11"/>
    <s v="nov"/>
    <n v="713"/>
    <n v="10"/>
    <n v="2.976190476190476E-2"/>
    <n v="59.5"/>
    <n v="0.83450210378681622"/>
  </r>
  <r>
    <d v="2021-12-06T00:00:00"/>
    <x v="17"/>
    <n v="864"/>
    <n v="23493"/>
    <n v="24357"/>
    <n v="1006"/>
    <n v="399520"/>
    <n v="9022"/>
    <n v="432899"/>
    <n v="55367"/>
    <n v="6.1368876080691601"/>
    <n v="2021"/>
    <s v="Trim4"/>
    <n v="12"/>
    <s v="dic"/>
    <n v="713"/>
    <n v="10"/>
    <n v="1.8169667852692035E-2"/>
    <n v="100.6"/>
    <n v="1.4109396914446002"/>
  </r>
  <r>
    <d v="2021-12-07T00:00:00"/>
    <x v="2"/>
    <n v="502"/>
    <n v="13789"/>
    <n v="14291"/>
    <n v="1310"/>
    <n v="380485"/>
    <n v="11909"/>
    <n v="406685"/>
    <n v="34543"/>
    <n v="2.9005793937358302"/>
    <n v="2021"/>
    <s v="Trim4"/>
    <n v="12"/>
    <s v="dic"/>
    <n v="713"/>
    <n v="3"/>
    <n v="3.7923747213617812E-2"/>
    <n v="436.66666666666669"/>
    <n v="1.8373071528751752"/>
  </r>
  <r>
    <d v="2022-03-21T00:00:00"/>
    <x v="4"/>
    <n v="202"/>
    <n v="20780"/>
    <n v="20982"/>
    <n v="764"/>
    <n v="193517"/>
    <n v="1777"/>
    <n v="216276"/>
    <n v="802"/>
    <n v="0.45132245357343798"/>
    <n v="2022"/>
    <s v="Trim1"/>
    <n v="3"/>
    <s v="mar"/>
    <n v="713"/>
    <n v="3"/>
    <n v="0.95261845386533661"/>
    <n v="254.66666666666666"/>
    <n v="1.0715287517531558"/>
  </r>
  <r>
    <d v="2022-04-03T00:00:00"/>
    <x v="1"/>
    <n v="64"/>
    <n v="6050"/>
    <n v="6114"/>
    <n v="357"/>
    <n v="191948"/>
    <n v="1451"/>
    <n v="199513"/>
    <n v="0"/>
    <m/>
    <n v="2022"/>
    <s v="Trim2"/>
    <n v="4"/>
    <s v="apr"/>
    <n v="713"/>
    <n v="1"/>
    <m/>
    <n v="357"/>
    <n v="0.50070126227208978"/>
  </r>
  <r>
    <d v="2022-06-30T00:00:00"/>
    <x v="15"/>
    <n v="145"/>
    <n v="27975"/>
    <n v="28120"/>
    <n v="2309"/>
    <n v="400425"/>
    <n v="3377"/>
    <n v="431922"/>
    <n v="190"/>
    <n v="5.6262955285756602E-2"/>
    <n v="2022"/>
    <s v="Trim2"/>
    <n v="6"/>
    <s v="giu"/>
    <n v="713"/>
    <n v="0"/>
    <n v="12.152631578947368"/>
    <m/>
    <n v="3.2384291725105188"/>
  </r>
  <r>
    <d v="2022-07-18T00:00:00"/>
    <x v="8"/>
    <n v="430"/>
    <n v="23209"/>
    <n v="23639"/>
    <n v="679"/>
    <n v="482675"/>
    <n v="5387"/>
    <n v="511701"/>
    <n v="940"/>
    <n v="0.17449415258956699"/>
    <n v="2022"/>
    <s v="Trim3"/>
    <n v="7"/>
    <s v="lug"/>
    <n v="713"/>
    <n v="1"/>
    <n v="0.72234042553191491"/>
    <n v="679"/>
    <n v="0.95231416549789616"/>
  </r>
  <r>
    <d v="2022-09-29T00:00:00"/>
    <x v="13"/>
    <n v="122"/>
    <n v="10963"/>
    <n v="11085"/>
    <n v="1310"/>
    <n v="1457484"/>
    <n v="9083"/>
    <n v="1477652"/>
    <n v="1548"/>
    <n v="0.17042827259716001"/>
    <n v="2022"/>
    <s v="Trim3"/>
    <n v="9"/>
    <s v="set"/>
    <n v="713"/>
    <n v="1"/>
    <n v="0.84625322997416019"/>
    <n v="1310"/>
    <n v="1.8373071528751752"/>
  </r>
  <r>
    <d v="2022-10-13T00:00:00"/>
    <x v="6"/>
    <n v="92"/>
    <n v="5372"/>
    <n v="5464"/>
    <n v="749"/>
    <n v="215624"/>
    <n v="1603"/>
    <n v="222691"/>
    <n v="657"/>
    <n v="0.40985651902682502"/>
    <n v="2022"/>
    <s v="Trim4"/>
    <n v="10"/>
    <s v="ott"/>
    <n v="713"/>
    <n v="0"/>
    <n v="1.1400304414003044"/>
    <m/>
    <n v="1.0504908835904629"/>
  </r>
  <r>
    <d v="2023-01-28T00:00:00"/>
    <x v="17"/>
    <n v="535"/>
    <n v="24041"/>
    <n v="24576"/>
    <n v="722"/>
    <n v="2323369"/>
    <n v="12679"/>
    <n v="2360624"/>
    <n v="166"/>
    <n v="1.3092515182585401E-2"/>
    <n v="2023"/>
    <s v="Trim1"/>
    <n v="1"/>
    <s v="gen"/>
    <n v="713"/>
    <n v="2"/>
    <n v="4.3493975903614457"/>
    <n v="361"/>
    <n v="1.0126227208976157"/>
  </r>
  <r>
    <d v="2023-02-07T00:00:00"/>
    <x v="16"/>
    <n v="635"/>
    <n v="4682"/>
    <n v="5317"/>
    <n v="339"/>
    <n v="2105029"/>
    <n v="19208"/>
    <n v="2129554"/>
    <n v="1000"/>
    <n v="5.2061640982923797E-2"/>
    <n v="2023"/>
    <s v="Trim1"/>
    <n v="2"/>
    <s v="feb"/>
    <n v="713"/>
    <n v="6"/>
    <n v="0.33900000000000002"/>
    <n v="56.5"/>
    <n v="0.47545582047685836"/>
  </r>
  <r>
    <d v="2023-05-12T00:00:00"/>
    <x v="0"/>
    <n v="87"/>
    <n v="655"/>
    <n v="742"/>
    <n v="76"/>
    <n v="573558"/>
    <n v="6113"/>
    <n v="580413"/>
    <n v="2"/>
    <n v="3.2717160150498901E-4"/>
    <n v="2023"/>
    <s v="Trim2"/>
    <n v="5"/>
    <s v="mag"/>
    <n v="34"/>
    <n v="3"/>
    <n v="38"/>
    <n v="25.333333333333332"/>
    <n v="2.2352941176470589"/>
  </r>
  <r>
    <d v="2021-11-20T00:00:00"/>
    <x v="17"/>
    <n v="693"/>
    <n v="13834"/>
    <n v="14527"/>
    <n v="1079"/>
    <n v="387559"/>
    <n v="8915"/>
    <n v="411001"/>
    <n v="19833"/>
    <n v="2.2246775098149199"/>
    <n v="2021"/>
    <s v="Trim4"/>
    <n v="11"/>
    <s v="nov"/>
    <n v="714"/>
    <n v="3"/>
    <n v="5.4404275702112641E-2"/>
    <n v="359.66666666666669"/>
    <n v="1.511204481792717"/>
  </r>
  <r>
    <d v="2022-01-06T00:00:00"/>
    <x v="6"/>
    <n v="121"/>
    <n v="15099"/>
    <n v="15220"/>
    <n v="2596"/>
    <n v="56153"/>
    <n v="1429"/>
    <n v="72802"/>
    <n v="1797"/>
    <n v="1.2575227431770499"/>
    <n v="2022"/>
    <s v="Trim1"/>
    <n v="1"/>
    <s v="gen"/>
    <n v="714"/>
    <n v="0"/>
    <n v="1.4446299387868671"/>
    <m/>
    <n v="3.6358543417366946"/>
  </r>
  <r>
    <d v="2022-10-10T00:00:00"/>
    <x v="15"/>
    <n v="161"/>
    <n v="17363"/>
    <n v="17524"/>
    <n v="427"/>
    <n v="548496"/>
    <n v="3681"/>
    <n v="569701"/>
    <n v="523"/>
    <n v="0.14208095626188499"/>
    <n v="2022"/>
    <s v="Trim4"/>
    <n v="10"/>
    <s v="ott"/>
    <n v="714"/>
    <n v="3"/>
    <n v="0.81644359464627148"/>
    <n v="142.33333333333334"/>
    <n v="0.59803921568627449"/>
  </r>
  <r>
    <d v="2022-10-30T00:00:00"/>
    <x v="7"/>
    <n v="144"/>
    <n v="6985"/>
    <n v="7129"/>
    <n v="580"/>
    <n v="642485"/>
    <n v="4163"/>
    <n v="653777"/>
    <n v="46"/>
    <n v="1.1049723756906099E-2"/>
    <n v="2022"/>
    <s v="Trim4"/>
    <n v="10"/>
    <s v="ott"/>
    <n v="714"/>
    <n v="3"/>
    <n v="12.608695652173912"/>
    <n v="193.33333333333334"/>
    <n v="0.8123249299719888"/>
  </r>
  <r>
    <d v="2022-11-10T00:00:00"/>
    <x v="11"/>
    <n v="106"/>
    <n v="7890"/>
    <n v="7996"/>
    <n v="656"/>
    <n v="464077"/>
    <n v="2806"/>
    <n v="474879"/>
    <n v="991"/>
    <n v="0.35317177476835399"/>
    <n v="2022"/>
    <s v="Trim4"/>
    <n v="11"/>
    <s v="nov"/>
    <n v="714"/>
    <n v="5"/>
    <n v="0.66195761856710389"/>
    <n v="131.19999999999999"/>
    <n v="0.91876750700280108"/>
  </r>
  <r>
    <d v="2023-05-13T00:00:00"/>
    <x v="0"/>
    <n v="91"/>
    <n v="644"/>
    <n v="735"/>
    <n v="50"/>
    <n v="573612"/>
    <n v="6116"/>
    <n v="580463"/>
    <n v="12"/>
    <n v="1.96206671026815E-3"/>
    <n v="2023"/>
    <s v="Trim2"/>
    <n v="5"/>
    <s v="mag"/>
    <n v="54"/>
    <n v="3"/>
    <n v="4.166666666666667"/>
    <n v="16.666666666666668"/>
    <n v="0.92592592592592593"/>
  </r>
  <r>
    <d v="2023-01-28T00:00:00"/>
    <x v="19"/>
    <n v="463"/>
    <n v="16392"/>
    <n v="16855"/>
    <n v="326"/>
    <n v="1779851"/>
    <n v="12593"/>
    <n v="1809299"/>
    <n v="465"/>
    <n v="3.6925275946954703E-2"/>
    <n v="2023"/>
    <s v="Trim1"/>
    <n v="1"/>
    <s v="gen"/>
    <n v="714"/>
    <n v="3"/>
    <n v="0.70107526881720428"/>
    <n v="108.66666666666667"/>
    <n v="0.45658263305322128"/>
  </r>
  <r>
    <d v="2023-10-10T00:00:00"/>
    <x v="17"/>
    <n v="313"/>
    <n v="33818"/>
    <n v="34131"/>
    <n v="1092"/>
    <n v="2410630"/>
    <n v="13050"/>
    <n v="2457811"/>
    <n v="200"/>
    <n v="1.5325670498084301E-2"/>
    <n v="2023"/>
    <s v="Trim4"/>
    <n v="10"/>
    <s v="ott"/>
    <n v="714"/>
    <n v="1"/>
    <n v="5.46"/>
    <n v="1092"/>
    <n v="1.5294117647058822"/>
  </r>
  <r>
    <d v="2020-11-28T00:00:00"/>
    <x v="8"/>
    <n v="1085"/>
    <n v="11640"/>
    <n v="12725"/>
    <n v="454"/>
    <n v="35925"/>
    <n v="2361"/>
    <n v="51011"/>
    <n v="0"/>
    <m/>
    <n v="2020"/>
    <s v="Trim4"/>
    <n v="11"/>
    <s v="nov"/>
    <n v="715"/>
    <n v="25"/>
    <m/>
    <n v="18.16"/>
    <n v="0.63496503496503498"/>
  </r>
  <r>
    <d v="2020-12-30T00:00:00"/>
    <x v="20"/>
    <n v="1029"/>
    <n v="8708"/>
    <n v="9737"/>
    <n v="460"/>
    <n v="106304"/>
    <n v="3655"/>
    <n v="119696"/>
    <n v="328"/>
    <n v="8.9740082079343406E-2"/>
    <n v="2020"/>
    <s v="Trim4"/>
    <n v="12"/>
    <s v="dic"/>
    <n v="715"/>
    <n v="23"/>
    <n v="1.4024390243902438"/>
    <n v="20"/>
    <n v="0.64335664335664333"/>
  </r>
  <r>
    <d v="2023-05-14T00:00:00"/>
    <x v="0"/>
    <n v="98"/>
    <n v="569"/>
    <n v="667"/>
    <n v="29"/>
    <n v="573706"/>
    <n v="6117"/>
    <n v="580490"/>
    <n v="0"/>
    <m/>
    <n v="2023"/>
    <s v="Trim2"/>
    <n v="5"/>
    <s v="mag"/>
    <n v="94"/>
    <n v="1"/>
    <m/>
    <n v="29"/>
    <n v="0.30851063829787234"/>
  </r>
  <r>
    <d v="2021-02-07T00:00:00"/>
    <x v="3"/>
    <n v="1263"/>
    <n v="25707"/>
    <n v="26970"/>
    <n v="496"/>
    <n v="280585"/>
    <n v="9281"/>
    <n v="316836"/>
    <n v="2314"/>
    <n v="0.249326581187372"/>
    <n v="2021"/>
    <s v="Trim1"/>
    <n v="2"/>
    <s v="feb"/>
    <n v="715"/>
    <n v="28"/>
    <n v="0.21434745030250649"/>
    <n v="17.714285714285715"/>
    <n v="0.69370629370629366"/>
  </r>
  <r>
    <d v="2021-03-03T00:00:00"/>
    <x v="3"/>
    <n v="968"/>
    <n v="24796"/>
    <n v="25764"/>
    <n v="1272"/>
    <n v="301095"/>
    <n v="9891"/>
    <n v="336750"/>
    <n v="12099"/>
    <n v="1.22323324234152"/>
    <n v="2021"/>
    <s v="Trim1"/>
    <n v="3"/>
    <s v="mar"/>
    <n v="715"/>
    <n v="17"/>
    <n v="0.10513265559137119"/>
    <n v="74.82352941176471"/>
    <n v="1.779020979020979"/>
  </r>
  <r>
    <d v="2021-09-14T00:00:00"/>
    <x v="3"/>
    <n v="272"/>
    <n v="12317"/>
    <n v="12589"/>
    <n v="427"/>
    <n v="438365"/>
    <n v="11728"/>
    <n v="462682"/>
    <n v="21716"/>
    <n v="1.8516371077762599"/>
    <n v="2021"/>
    <s v="Trim3"/>
    <n v="9"/>
    <s v="set"/>
    <n v="715"/>
    <n v="7"/>
    <n v="1.9662921348314606E-2"/>
    <n v="61"/>
    <n v="0.59720279720279723"/>
  </r>
  <r>
    <d v="2022-01-13T00:00:00"/>
    <x v="11"/>
    <n v="259"/>
    <n v="18169"/>
    <n v="18428"/>
    <n v="1296"/>
    <n v="82668"/>
    <n v="1754"/>
    <n v="102850"/>
    <n v="16992"/>
    <n v="9.6875712656784501"/>
    <n v="2022"/>
    <s v="Trim1"/>
    <n v="1"/>
    <s v="gen"/>
    <n v="715"/>
    <n v="1"/>
    <n v="7.6271186440677971E-2"/>
    <n v="1296"/>
    <n v="1.8125874125874126"/>
  </r>
  <r>
    <d v="2022-06-06T00:00:00"/>
    <x v="19"/>
    <n v="542"/>
    <n v="59546"/>
    <n v="60088"/>
    <n v="756"/>
    <n v="1133214"/>
    <n v="10985"/>
    <n v="1204287"/>
    <n v="946"/>
    <n v="8.6117432862995003E-2"/>
    <n v="2022"/>
    <s v="Trim2"/>
    <n v="6"/>
    <s v="giu"/>
    <n v="715"/>
    <n v="1"/>
    <n v="0.79915433403805491"/>
    <n v="756"/>
    <n v="1.0573426573426574"/>
  </r>
  <r>
    <d v="2022-09-09T00:00:00"/>
    <x v="11"/>
    <n v="82"/>
    <n v="6848"/>
    <n v="6930"/>
    <n v="297"/>
    <n v="432666"/>
    <n v="2739"/>
    <n v="442335"/>
    <n v="126"/>
    <n v="4.6002190580503803E-2"/>
    <n v="2022"/>
    <s v="Trim3"/>
    <n v="9"/>
    <s v="set"/>
    <n v="715"/>
    <n v="2"/>
    <n v="2.3571428571428572"/>
    <n v="148.5"/>
    <n v="0.41538461538461541"/>
  </r>
  <r>
    <d v="2023-11-16T00:00:00"/>
    <x v="3"/>
    <n v="480"/>
    <n v="12172"/>
    <n v="12652"/>
    <n v="1194"/>
    <n v="2759231"/>
    <n v="17097"/>
    <n v="2788980"/>
    <n v="3427"/>
    <n v="0.20044452243083599"/>
    <n v="2023"/>
    <s v="Trim4"/>
    <n v="11"/>
    <s v="nov"/>
    <n v="715"/>
    <n v="5"/>
    <n v="0.3484096877735629"/>
    <n v="238.8"/>
    <n v="1.6699300699300699"/>
  </r>
  <r>
    <d v="2023-12-02T00:00:00"/>
    <x v="17"/>
    <n v="509"/>
    <n v="40710"/>
    <n v="41219"/>
    <n v="1068"/>
    <n v="2432022"/>
    <n v="13105"/>
    <n v="2486346"/>
    <n v="2411"/>
    <n v="0.18397558183899301"/>
    <n v="2023"/>
    <s v="Trim4"/>
    <n v="12"/>
    <s v="dic"/>
    <n v="715"/>
    <n v="1"/>
    <n v="0.44296972210700952"/>
    <n v="1068"/>
    <n v="1.4937062937062937"/>
  </r>
  <r>
    <d v="2021-08-28T00:00:00"/>
    <x v="19"/>
    <n v="902"/>
    <n v="26027"/>
    <n v="26929"/>
    <n v="1139"/>
    <n v="239257"/>
    <n v="6304"/>
    <n v="272490"/>
    <n v="20889"/>
    <n v="3.31361040609137"/>
    <n v="2021"/>
    <s v="Trim3"/>
    <n v="8"/>
    <s v="ago"/>
    <n v="716"/>
    <n v="19"/>
    <n v="5.4526305711139832E-2"/>
    <n v="59.94736842105263"/>
    <n v="1.5907821229050279"/>
  </r>
  <r>
    <d v="2022-03-01T00:00:00"/>
    <x v="14"/>
    <n v="96"/>
    <n v="19449"/>
    <n v="19545"/>
    <n v="695"/>
    <n v="63520"/>
    <n v="762"/>
    <n v="83827"/>
    <n v="772"/>
    <n v="1.01312335958005"/>
    <n v="2022"/>
    <s v="Trim1"/>
    <n v="3"/>
    <s v="mar"/>
    <n v="716"/>
    <n v="0"/>
    <n v="0.90025906735751293"/>
    <m/>
    <n v="0.97067039106145248"/>
  </r>
  <r>
    <d v="2023-01-27T00:00:00"/>
    <x v="16"/>
    <n v="719"/>
    <n v="6110"/>
    <n v="6829"/>
    <n v="392"/>
    <n v="2100064"/>
    <n v="19167"/>
    <n v="2126060"/>
    <n v="1975"/>
    <n v="0.103041686231544"/>
    <n v="2023"/>
    <s v="Trim1"/>
    <n v="1"/>
    <s v="gen"/>
    <n v="716"/>
    <n v="2"/>
    <n v="0.19848101265822785"/>
    <n v="196"/>
    <n v="0.54748603351955305"/>
  </r>
  <r>
    <d v="2020-11-28T00:00:00"/>
    <x v="17"/>
    <n v="3708"/>
    <n v="85554"/>
    <n v="89262"/>
    <n v="2070"/>
    <n v="24627"/>
    <n v="2309"/>
    <n v="116198"/>
    <n v="0"/>
    <m/>
    <n v="2020"/>
    <s v="Trim4"/>
    <n v="11"/>
    <s v="nov"/>
    <n v="717"/>
    <n v="25"/>
    <m/>
    <n v="82.8"/>
    <n v="2.8870292887029287"/>
  </r>
  <r>
    <d v="2022-02-12T00:00:00"/>
    <x v="14"/>
    <n v="100"/>
    <n v="19985"/>
    <n v="20085"/>
    <n v="685"/>
    <n v="53756"/>
    <n v="710"/>
    <n v="74551"/>
    <n v="3071"/>
    <n v="4.3253521126760601"/>
    <n v="2022"/>
    <s v="Trim1"/>
    <n v="2"/>
    <s v="feb"/>
    <n v="717"/>
    <n v="2"/>
    <n v="0.22305437968088571"/>
    <n v="342.5"/>
    <n v="0.95536959553695955"/>
  </r>
  <r>
    <d v="2022-03-02T00:00:00"/>
    <x v="7"/>
    <n v="196"/>
    <n v="17510"/>
    <n v="17706"/>
    <n v="1092"/>
    <n v="308764"/>
    <n v="3601"/>
    <n v="330071"/>
    <n v="1755"/>
    <n v="0.48736462093862798"/>
    <n v="2022"/>
    <s v="Trim1"/>
    <n v="3"/>
    <s v="mar"/>
    <n v="717"/>
    <n v="4"/>
    <n v="0.62222222222222223"/>
    <n v="273"/>
    <n v="1.5230125523012552"/>
  </r>
  <r>
    <d v="2022-03-11T00:00:00"/>
    <x v="15"/>
    <n v="258"/>
    <n v="28642"/>
    <n v="28900"/>
    <n v="1378"/>
    <n v="243948"/>
    <n v="3019"/>
    <n v="275867"/>
    <n v="1813"/>
    <n v="0.60052997681351405"/>
    <n v="2022"/>
    <s v="Trim1"/>
    <n v="3"/>
    <s v="mar"/>
    <n v="717"/>
    <n v="4"/>
    <n v="0.76006618863761721"/>
    <n v="344.5"/>
    <n v="1.9218967921896792"/>
  </r>
  <r>
    <d v="2022-05-07T00:00:00"/>
    <x v="14"/>
    <n v="103"/>
    <n v="29512"/>
    <n v="29615"/>
    <n v="491"/>
    <n v="100511"/>
    <n v="898"/>
    <n v="131024"/>
    <n v="127"/>
    <n v="0.14142538975501101"/>
    <n v="2022"/>
    <s v="Trim2"/>
    <n v="5"/>
    <s v="mag"/>
    <n v="717"/>
    <n v="2"/>
    <n v="3.8661417322834644"/>
    <n v="245.5"/>
    <n v="0.6847977684797768"/>
  </r>
  <r>
    <d v="2022-07-12T00:00:00"/>
    <x v="6"/>
    <n v="86"/>
    <n v="6488"/>
    <n v="6574"/>
    <n v="1160"/>
    <n v="173948"/>
    <n v="1574"/>
    <n v="182096"/>
    <n v="249"/>
    <n v="0.15819567979669599"/>
    <n v="2022"/>
    <s v="Trim3"/>
    <n v="7"/>
    <s v="lug"/>
    <n v="717"/>
    <n v="0"/>
    <n v="4.6586345381526106"/>
    <m/>
    <n v="1.6178521617852162"/>
  </r>
  <r>
    <d v="2023-09-14T00:00:00"/>
    <x v="5"/>
    <n v="118"/>
    <n v="21866"/>
    <n v="21984"/>
    <n v="716"/>
    <n v="2449728"/>
    <n v="11981"/>
    <n v="2483693"/>
    <n v="0"/>
    <m/>
    <n v="2023"/>
    <s v="Trim3"/>
    <n v="9"/>
    <s v="set"/>
    <n v="717"/>
    <n v="0"/>
    <m/>
    <m/>
    <n v="0.99860529986053004"/>
  </r>
  <r>
    <d v="2023-09-22T00:00:00"/>
    <x v="5"/>
    <n v="125"/>
    <n v="24568"/>
    <n v="24693"/>
    <n v="791"/>
    <n v="2453015"/>
    <n v="11983"/>
    <n v="2489691"/>
    <n v="0"/>
    <m/>
    <n v="2023"/>
    <s v="Trim3"/>
    <n v="9"/>
    <s v="set"/>
    <n v="717"/>
    <n v="1"/>
    <m/>
    <n v="791"/>
    <n v="1.103207810320781"/>
  </r>
  <r>
    <d v="2020-05-14T00:00:00"/>
    <x v="2"/>
    <n v="1891"/>
    <n v="10000"/>
    <n v="11891"/>
    <n v="151"/>
    <n v="13825"/>
    <n v="3493"/>
    <n v="29209"/>
    <n v="0"/>
    <m/>
    <n v="2020"/>
    <s v="Trim2"/>
    <n v="5"/>
    <s v="mag"/>
    <n v="718"/>
    <n v="33"/>
    <m/>
    <n v="4.5757575757575761"/>
    <n v="0.21030640668523676"/>
  </r>
  <r>
    <d v="2021-11-20T00:00:00"/>
    <x v="3"/>
    <n v="371"/>
    <n v="20123"/>
    <n v="20494"/>
    <n v="1928"/>
    <n v="467141"/>
    <n v="11905"/>
    <n v="499540"/>
    <n v="14424"/>
    <n v="1.21159176816464"/>
    <n v="2021"/>
    <s v="Trim4"/>
    <n v="11"/>
    <s v="nov"/>
    <n v="718"/>
    <n v="13"/>
    <n v="0.13366611203549639"/>
    <n v="148.30769230769232"/>
    <n v="2.6852367688022283"/>
  </r>
  <r>
    <d v="2021-12-21T00:00:00"/>
    <x v="7"/>
    <n v="216"/>
    <n v="6412"/>
    <n v="6628"/>
    <n v="689"/>
    <n v="124547"/>
    <n v="3197"/>
    <n v="134372"/>
    <n v="16992"/>
    <n v="5.3149827963716003"/>
    <n v="2021"/>
    <s v="Trim4"/>
    <n v="12"/>
    <s v="dic"/>
    <n v="718"/>
    <n v="3"/>
    <n v="4.05484934086629E-2"/>
    <n v="229.66666666666666"/>
    <n v="0.95961002785515326"/>
  </r>
  <r>
    <d v="2021-12-24T00:00:00"/>
    <x v="1"/>
    <n v="101"/>
    <n v="5278"/>
    <n v="5379"/>
    <n v="370"/>
    <n v="91189"/>
    <n v="1296"/>
    <n v="97864"/>
    <n v="637"/>
    <n v="0.49151234567901197"/>
    <n v="2021"/>
    <s v="Trim4"/>
    <n v="12"/>
    <s v="dic"/>
    <n v="718"/>
    <n v="3"/>
    <n v="0.58084772370486659"/>
    <n v="123.33333333333333"/>
    <n v="0.51532033426183843"/>
  </r>
  <r>
    <d v="2022-03-20T00:00:00"/>
    <x v="11"/>
    <n v="342"/>
    <n v="28376"/>
    <n v="28718"/>
    <n v="1411"/>
    <n v="177723"/>
    <n v="2153"/>
    <n v="208594"/>
    <n v="289"/>
    <n v="0.134231305155597"/>
    <n v="2022"/>
    <s v="Trim1"/>
    <n v="3"/>
    <s v="mar"/>
    <n v="718"/>
    <n v="4"/>
    <n v="4.882352941176471"/>
    <n v="352.75"/>
    <n v="1.9651810584958218"/>
  </r>
  <r>
    <d v="2022-05-19T00:00:00"/>
    <x v="4"/>
    <n v="147"/>
    <n v="9126"/>
    <n v="9273"/>
    <n v="661"/>
    <n v="270556"/>
    <n v="1839"/>
    <n v="281668"/>
    <n v="264"/>
    <n v="0.14355628058727599"/>
    <n v="2022"/>
    <s v="Trim2"/>
    <n v="5"/>
    <s v="mag"/>
    <n v="718"/>
    <n v="0"/>
    <n v="2.5037878787878789"/>
    <m/>
    <n v="0.92061281337047352"/>
  </r>
  <r>
    <d v="2022-09-21T00:00:00"/>
    <x v="20"/>
    <n v="157"/>
    <n v="80732"/>
    <n v="80889"/>
    <n v="985"/>
    <n v="1301550"/>
    <n v="10731"/>
    <n v="1393170"/>
    <n v="1895"/>
    <n v="0.17659118441897301"/>
    <n v="2022"/>
    <s v="Trim3"/>
    <n v="9"/>
    <s v="set"/>
    <n v="718"/>
    <n v="8"/>
    <n v="0.51978891820580475"/>
    <n v="123.125"/>
    <n v="1.3718662952646239"/>
  </r>
  <r>
    <d v="2022-11-21T00:00:00"/>
    <x v="15"/>
    <n v="186"/>
    <n v="14991"/>
    <n v="15177"/>
    <n v="420"/>
    <n v="584400"/>
    <n v="3750"/>
    <n v="603327"/>
    <n v="831"/>
    <n v="0.22159999999999999"/>
    <n v="2022"/>
    <s v="Trim4"/>
    <n v="11"/>
    <s v="nov"/>
    <n v="718"/>
    <n v="5"/>
    <n v="0.50541516245487361"/>
    <n v="84"/>
    <n v="0.58495821727019504"/>
  </r>
  <r>
    <d v="2022-12-14T00:00:00"/>
    <x v="11"/>
    <n v="103"/>
    <n v="6534"/>
    <n v="6637"/>
    <n v="562"/>
    <n v="482773"/>
    <n v="2858"/>
    <n v="492268"/>
    <n v="1212"/>
    <n v="0.42407277816654998"/>
    <n v="2022"/>
    <s v="Trim4"/>
    <n v="12"/>
    <s v="dic"/>
    <n v="718"/>
    <n v="3"/>
    <n v="0.4636963696369637"/>
    <n v="187.33333333333334"/>
    <n v="0.78272980501392753"/>
  </r>
  <r>
    <d v="2023-03-05T00:00:00"/>
    <x v="3"/>
    <n v="337"/>
    <n v="16710"/>
    <n v="17047"/>
    <n v="283"/>
    <n v="2660492"/>
    <n v="16682"/>
    <n v="2694221"/>
    <n v="0"/>
    <m/>
    <n v="2023"/>
    <s v="Trim1"/>
    <n v="3"/>
    <s v="mar"/>
    <n v="718"/>
    <n v="0"/>
    <m/>
    <m/>
    <n v="0.39415041782729804"/>
  </r>
  <r>
    <d v="2023-03-15T00:00:00"/>
    <x v="17"/>
    <n v="440"/>
    <n v="20512"/>
    <n v="20952"/>
    <n v="479"/>
    <n v="2358010"/>
    <n v="12828"/>
    <n v="2391790"/>
    <n v="174"/>
    <n v="1.35640785781104E-2"/>
    <n v="2023"/>
    <s v="Trim1"/>
    <n v="3"/>
    <s v="mar"/>
    <n v="718"/>
    <n v="2"/>
    <n v="2.7528735632183907"/>
    <n v="239.5"/>
    <n v="0.66713091922005574"/>
  </r>
  <r>
    <d v="2021-01-24T00:00:00"/>
    <x v="2"/>
    <n v="2501"/>
    <n v="10845"/>
    <n v="13346"/>
    <n v="619"/>
    <n v="195748"/>
    <n v="8583"/>
    <n v="217677"/>
    <n v="3189"/>
    <n v="0.371548409646977"/>
    <n v="2021"/>
    <s v="Trim1"/>
    <n v="1"/>
    <s v="gen"/>
    <n v="719"/>
    <n v="9"/>
    <n v="0.19410473502665412"/>
    <n v="68.777777777777771"/>
    <n v="0.86091794158553547"/>
  </r>
  <r>
    <d v="2021-10-18T00:00:00"/>
    <x v="16"/>
    <n v="334"/>
    <n v="13350"/>
    <n v="13684"/>
    <n v="209"/>
    <n v="400859"/>
    <n v="13533"/>
    <n v="428076"/>
    <n v="15281"/>
    <n v="1.1291657429986"/>
    <n v="2021"/>
    <s v="Trim4"/>
    <n v="10"/>
    <s v="ott"/>
    <n v="719"/>
    <n v="1"/>
    <n v="1.3677115372030627E-2"/>
    <n v="209"/>
    <n v="0.29068150208623089"/>
  </r>
  <r>
    <d v="2022-09-15T00:00:00"/>
    <x v="7"/>
    <n v="58"/>
    <n v="3574"/>
    <n v="3632"/>
    <n v="536"/>
    <n v="604448"/>
    <n v="4103"/>
    <n v="612183"/>
    <n v="333"/>
    <n v="8.1160126736534194E-2"/>
    <n v="2022"/>
    <s v="Trim3"/>
    <n v="9"/>
    <s v="set"/>
    <n v="719"/>
    <n v="1"/>
    <n v="1.6096096096096095"/>
    <n v="536"/>
    <n v="0.74547983310152988"/>
  </r>
  <r>
    <d v="2022-11-20T00:00:00"/>
    <x v="7"/>
    <n v="139"/>
    <n v="6254"/>
    <n v="6393"/>
    <n v="789"/>
    <n v="657751"/>
    <n v="4193"/>
    <n v="668337"/>
    <n v="35"/>
    <n v="8.3472454090150194E-3"/>
    <n v="2022"/>
    <s v="Trim4"/>
    <n v="11"/>
    <s v="nov"/>
    <n v="719"/>
    <n v="0"/>
    <n v="22.542857142857144"/>
    <m/>
    <n v="1.0973574408901252"/>
  </r>
  <r>
    <d v="2023-01-23T00:00:00"/>
    <x v="5"/>
    <n v="292"/>
    <n v="35331"/>
    <n v="35623"/>
    <n v="175"/>
    <n v="2385348"/>
    <n v="11673"/>
    <n v="2432644"/>
    <n v="357"/>
    <n v="3.0583397584168601E-2"/>
    <n v="2023"/>
    <s v="Trim1"/>
    <n v="1"/>
    <s v="gen"/>
    <n v="719"/>
    <n v="2"/>
    <n v="0.49019607843137253"/>
    <n v="87.5"/>
    <n v="0.24339360222531292"/>
  </r>
  <r>
    <d v="2023-10-11T00:00:00"/>
    <x v="2"/>
    <n v="389"/>
    <n v="36541"/>
    <n v="36930"/>
    <n v="701"/>
    <n v="1706858"/>
    <n v="13873"/>
    <n v="1757661"/>
    <n v="136"/>
    <n v="9.8032148778202204E-3"/>
    <n v="2023"/>
    <s v="Trim4"/>
    <n v="10"/>
    <s v="ott"/>
    <n v="719"/>
    <n v="1"/>
    <n v="5.1544117647058822"/>
    <n v="701"/>
    <n v="0.97496522948539643"/>
  </r>
  <r>
    <d v="2021-03-14T00:00:00"/>
    <x v="17"/>
    <n v="2493"/>
    <n v="40094"/>
    <n v="42587"/>
    <n v="1812"/>
    <n v="207026"/>
    <n v="6183"/>
    <n v="255796"/>
    <n v="17337"/>
    <n v="2.8039786511402198"/>
    <n v="2021"/>
    <s v="Trim1"/>
    <n v="3"/>
    <s v="mar"/>
    <n v="720"/>
    <n v="10"/>
    <n v="0.10451635231008825"/>
    <n v="181.2"/>
    <n v="2.5166666666666666"/>
  </r>
  <r>
    <d v="2022-11-27T00:00:00"/>
    <x v="8"/>
    <n v="365"/>
    <n v="9385"/>
    <n v="9750"/>
    <n v="868"/>
    <n v="611126"/>
    <n v="5665"/>
    <n v="626541"/>
    <n v="38"/>
    <n v="6.7078552515445703E-3"/>
    <n v="2022"/>
    <s v="Trim4"/>
    <n v="11"/>
    <s v="nov"/>
    <n v="720"/>
    <n v="1"/>
    <n v="22.842105263157894"/>
    <n v="868"/>
    <n v="1.2055555555555555"/>
  </r>
  <r>
    <d v="2022-12-02T00:00:00"/>
    <x v="15"/>
    <n v="227"/>
    <n v="17142"/>
    <n v="17369"/>
    <n v="1075"/>
    <n v="593021"/>
    <n v="3771"/>
    <n v="614161"/>
    <n v="1057"/>
    <n v="0.28029700344736103"/>
    <n v="2022"/>
    <s v="Trim4"/>
    <n v="12"/>
    <s v="dic"/>
    <n v="720"/>
    <n v="3"/>
    <n v="1.0170293282876064"/>
    <n v="358.33333333333331"/>
    <n v="1.4930555555555556"/>
  </r>
  <r>
    <d v="2022-12-25T00:00:00"/>
    <x v="7"/>
    <n v="187"/>
    <n v="6678"/>
    <n v="6865"/>
    <n v="575"/>
    <n v="689349"/>
    <n v="4275"/>
    <n v="700489"/>
    <n v="0"/>
    <m/>
    <n v="2022"/>
    <s v="Trim4"/>
    <n v="12"/>
    <s v="dic"/>
    <n v="720"/>
    <n v="2"/>
    <m/>
    <n v="287.5"/>
    <n v="0.79861111111111116"/>
  </r>
  <r>
    <d v="2023-01-19T00:00:00"/>
    <x v="3"/>
    <n v="439"/>
    <n v="17441"/>
    <n v="17880"/>
    <n v="766"/>
    <n v="2635490"/>
    <n v="16499"/>
    <n v="2669869"/>
    <n v="2310"/>
    <n v="0.14000848536274901"/>
    <n v="2023"/>
    <s v="Trim1"/>
    <n v="1"/>
    <s v="gen"/>
    <n v="720"/>
    <n v="5"/>
    <n v="0.33160173160173162"/>
    <n v="153.19999999999999"/>
    <n v="1.0638888888888889"/>
  </r>
  <r>
    <d v="2023-09-25T00:00:00"/>
    <x v="3"/>
    <n v="232"/>
    <n v="18102"/>
    <n v="18334"/>
    <n v="104"/>
    <n v="2716216"/>
    <n v="16974"/>
    <n v="2751524"/>
    <n v="0"/>
    <m/>
    <n v="2023"/>
    <s v="Trim3"/>
    <n v="9"/>
    <s v="set"/>
    <n v="720"/>
    <n v="0"/>
    <m/>
    <m/>
    <n v="0.14444444444444443"/>
  </r>
  <r>
    <d v="2021-02-25T00:00:00"/>
    <x v="15"/>
    <n v="687"/>
    <n v="11948"/>
    <n v="12635"/>
    <n v="653"/>
    <n v="38638"/>
    <n v="1678"/>
    <n v="52951"/>
    <n v="3058"/>
    <n v="1.82240762812872"/>
    <n v="2021"/>
    <s v="Trim1"/>
    <n v="2"/>
    <s v="feb"/>
    <n v="721"/>
    <n v="16"/>
    <n v="0.21353826030085024"/>
    <n v="40.8125"/>
    <n v="0.90568654646324553"/>
  </r>
  <r>
    <d v="2021-02-26T00:00:00"/>
    <x v="2"/>
    <n v="2101"/>
    <n v="13022"/>
    <n v="15123"/>
    <n v="1526"/>
    <n v="220570"/>
    <n v="9351"/>
    <n v="245044"/>
    <n v="12230"/>
    <n v="1.30788150999893"/>
    <n v="2021"/>
    <s v="Trim1"/>
    <n v="2"/>
    <s v="feb"/>
    <n v="721"/>
    <n v="5"/>
    <n v="0.12477514309076043"/>
    <n v="305.2"/>
    <n v="2.116504854368932"/>
  </r>
  <r>
    <d v="2021-03-01T00:00:00"/>
    <x v="13"/>
    <n v="1422"/>
    <n v="31540"/>
    <n v="32962"/>
    <n v="631"/>
    <n v="110767"/>
    <n v="3952"/>
    <n v="147681"/>
    <n v="15157"/>
    <n v="3.8352732793522302"/>
    <n v="2021"/>
    <s v="Trim1"/>
    <n v="3"/>
    <s v="mar"/>
    <n v="721"/>
    <n v="29"/>
    <n v="4.1630929603483538E-2"/>
    <n v="21.758620689655171"/>
    <n v="0.87517337031900144"/>
  </r>
  <r>
    <d v="2021-03-26T00:00:00"/>
    <x v="7"/>
    <n v="959"/>
    <n v="9153"/>
    <n v="10112"/>
    <n v="674"/>
    <n v="73092"/>
    <n v="2566"/>
    <n v="85770"/>
    <n v="6396"/>
    <n v="2.49259547934528"/>
    <n v="2021"/>
    <s v="Trim1"/>
    <n v="3"/>
    <s v="mar"/>
    <n v="721"/>
    <n v="17"/>
    <n v="0.10537836147592246"/>
    <n v="39.647058823529413"/>
    <n v="0.93481276005547853"/>
  </r>
  <r>
    <d v="2022-06-13T00:00:00"/>
    <x v="20"/>
    <n v="219"/>
    <n v="24176"/>
    <n v="24395"/>
    <n v="434"/>
    <n v="1129458"/>
    <n v="10128"/>
    <n v="1163981"/>
    <n v="918"/>
    <n v="9.0639810426540304E-2"/>
    <n v="2022"/>
    <s v="Trim2"/>
    <n v="6"/>
    <s v="giu"/>
    <n v="721"/>
    <n v="2"/>
    <n v="0.47276688453159044"/>
    <n v="217"/>
    <n v="0.60194174757281549"/>
  </r>
  <r>
    <d v="2022-07-20T00:00:00"/>
    <x v="14"/>
    <n v="106"/>
    <n v="15862"/>
    <n v="15968"/>
    <n v="813"/>
    <n v="147235"/>
    <n v="954"/>
    <n v="164157"/>
    <n v="469"/>
    <n v="0.49161425576519902"/>
    <n v="2022"/>
    <s v="Trim3"/>
    <n v="7"/>
    <s v="lug"/>
    <n v="721"/>
    <n v="1"/>
    <n v="1.7334754797441365"/>
    <n v="813"/>
    <n v="1.1276005547850207"/>
  </r>
  <r>
    <d v="2023-01-31T00:00:00"/>
    <x v="3"/>
    <n v="336"/>
    <n v="16008"/>
    <n v="16344"/>
    <n v="945"/>
    <n v="2643869"/>
    <n v="16575"/>
    <n v="2676788"/>
    <n v="1000"/>
    <n v="6.0331825037707398E-2"/>
    <n v="2023"/>
    <s v="Trim1"/>
    <n v="1"/>
    <s v="gen"/>
    <n v="721"/>
    <n v="12"/>
    <n v="0.94499999999999995"/>
    <n v="78.75"/>
    <n v="1.3106796116504855"/>
  </r>
  <r>
    <d v="2021-05-25T00:00:00"/>
    <x v="2"/>
    <n v="902"/>
    <n v="6299"/>
    <n v="7201"/>
    <n v="274"/>
    <n v="340038"/>
    <n v="11600"/>
    <n v="358839"/>
    <n v="32061"/>
    <n v="2.76387931034483"/>
    <n v="2021"/>
    <s v="Trim2"/>
    <n v="5"/>
    <s v="mag"/>
    <n v="722"/>
    <n v="13"/>
    <n v="8.5462087894950245E-3"/>
    <n v="21.076923076923077"/>
    <n v="0.37950138504155123"/>
  </r>
  <r>
    <d v="2022-06-22T00:00:00"/>
    <x v="8"/>
    <n v="162"/>
    <n v="9370"/>
    <n v="9532"/>
    <n v="1174"/>
    <n v="449068"/>
    <n v="5346"/>
    <n v="463946"/>
    <n v="643"/>
    <n v="0.12027684249906501"/>
    <n v="2022"/>
    <s v="Trim2"/>
    <n v="6"/>
    <s v="giu"/>
    <n v="722"/>
    <n v="1"/>
    <n v="1.8258164852255054"/>
    <n v="1174"/>
    <n v="1.6260387811634349"/>
  </r>
  <r>
    <d v="2022-09-26T00:00:00"/>
    <x v="15"/>
    <n v="118"/>
    <n v="27422"/>
    <n v="27540"/>
    <n v="399"/>
    <n v="523558"/>
    <n v="3664"/>
    <n v="554762"/>
    <n v="235"/>
    <n v="6.4137554585152801E-2"/>
    <n v="2022"/>
    <s v="Trim3"/>
    <n v="9"/>
    <s v="set"/>
    <n v="722"/>
    <n v="1"/>
    <n v="1.6978723404255318"/>
    <n v="399"/>
    <n v="0.55263157894736847"/>
  </r>
  <r>
    <d v="2022-11-15T00:00:00"/>
    <x v="4"/>
    <n v="216"/>
    <n v="4069"/>
    <n v="4285"/>
    <n v="663"/>
    <n v="402341"/>
    <n v="2233"/>
    <n v="408859"/>
    <n v="493"/>
    <n v="0.22077922077922099"/>
    <n v="2022"/>
    <s v="Trim4"/>
    <n v="11"/>
    <s v="nov"/>
    <n v="722"/>
    <n v="5"/>
    <n v="1.3448275862068966"/>
    <n v="132.6"/>
    <n v="0.9182825484764543"/>
  </r>
  <r>
    <d v="2020-06-27T00:00:00"/>
    <x v="18"/>
    <n v="458"/>
    <n v="10534"/>
    <n v="10992"/>
    <n v="77"/>
    <n v="66046"/>
    <n v="16626"/>
    <n v="93664"/>
    <n v="0"/>
    <m/>
    <n v="2020"/>
    <s v="Trim2"/>
    <n v="6"/>
    <s v="giu"/>
    <n v="723"/>
    <n v="2"/>
    <m/>
    <n v="38.5"/>
    <n v="0.10650069156293222"/>
  </r>
  <r>
    <d v="2020-12-25T00:00:00"/>
    <x v="8"/>
    <n v="727"/>
    <n v="4942"/>
    <n v="5669"/>
    <n v="445"/>
    <n v="50460"/>
    <n v="2842"/>
    <n v="58971"/>
    <n v="0"/>
    <m/>
    <n v="2020"/>
    <s v="Trim4"/>
    <n v="12"/>
    <s v="dic"/>
    <n v="723"/>
    <n v="11"/>
    <m/>
    <n v="40.454545454545453"/>
    <n v="0.61549100968188108"/>
  </r>
  <r>
    <d v="2021-03-29T00:00:00"/>
    <x v="3"/>
    <n v="1894"/>
    <n v="37750"/>
    <n v="39644"/>
    <n v="728"/>
    <n v="329209"/>
    <n v="10538"/>
    <n v="379391"/>
    <n v="31493"/>
    <n v="2.9885177453027101"/>
    <n v="2021"/>
    <s v="Trim1"/>
    <n v="3"/>
    <s v="mar"/>
    <n v="723"/>
    <n v="10"/>
    <n v="2.311624805512336E-2"/>
    <n v="72.8"/>
    <n v="1.0069156293222683"/>
  </r>
  <r>
    <d v="2021-05-27T00:00:00"/>
    <x v="20"/>
    <n v="618"/>
    <n v="8865"/>
    <n v="9483"/>
    <n v="319"/>
    <n v="224355"/>
    <n v="6673"/>
    <n v="240511"/>
    <n v="28405"/>
    <n v="4.2567061291772799"/>
    <n v="2021"/>
    <s v="Trim2"/>
    <n v="5"/>
    <s v="mag"/>
    <n v="723"/>
    <n v="16"/>
    <n v="1.1230417180073931E-2"/>
    <n v="19.9375"/>
    <n v="0.44121715076071921"/>
  </r>
  <r>
    <d v="2021-06-07T00:00:00"/>
    <x v="5"/>
    <n v="609"/>
    <n v="62318"/>
    <n v="62927"/>
    <n v="177"/>
    <n v="351110"/>
    <n v="7252"/>
    <n v="421289"/>
    <n v="57634"/>
    <n v="7.9473248758963004"/>
    <n v="2021"/>
    <s v="Trim2"/>
    <n v="6"/>
    <s v="giu"/>
    <n v="723"/>
    <n v="10"/>
    <n v="3.0711038623035015E-3"/>
    <n v="17.7"/>
    <n v="0.24481327800829875"/>
  </r>
  <r>
    <d v="2021-12-29T00:00:00"/>
    <x v="13"/>
    <n v="227"/>
    <n v="15808"/>
    <n v="16035"/>
    <n v="2885"/>
    <n v="276153"/>
    <n v="6962"/>
    <n v="299150"/>
    <n v="55939"/>
    <n v="8.03490376328641"/>
    <n v="2021"/>
    <s v="Trim4"/>
    <n v="12"/>
    <s v="dic"/>
    <n v="723"/>
    <n v="7"/>
    <n v="5.1574036003503819E-2"/>
    <n v="412.14285714285717"/>
    <n v="3.9903181189488244"/>
  </r>
  <r>
    <d v="2022-01-17T00:00:00"/>
    <x v="15"/>
    <n v="433"/>
    <n v="69441"/>
    <n v="69874"/>
    <n v="1527"/>
    <n v="95384"/>
    <n v="2705"/>
    <n v="167963"/>
    <n v="12861"/>
    <n v="4.7545286506469502"/>
    <n v="2022"/>
    <s v="Trim1"/>
    <n v="1"/>
    <s v="gen"/>
    <n v="723"/>
    <n v="6"/>
    <n v="0.11873104735246093"/>
    <n v="254.5"/>
    <n v="2.1120331950207469"/>
  </r>
  <r>
    <d v="2022-02-14T00:00:00"/>
    <x v="4"/>
    <n v="210"/>
    <n v="14109"/>
    <n v="14319"/>
    <n v="375"/>
    <n v="156898"/>
    <n v="1692"/>
    <n v="172909"/>
    <n v="2020"/>
    <n v="1.19385342789598"/>
    <n v="2022"/>
    <s v="Trim1"/>
    <n v="2"/>
    <s v="feb"/>
    <n v="723"/>
    <n v="0"/>
    <n v="0.18564356435643564"/>
    <m/>
    <n v="0.51867219917012453"/>
  </r>
  <r>
    <d v="2022-09-26T00:00:00"/>
    <x v="2"/>
    <n v="289"/>
    <n v="34113"/>
    <n v="34402"/>
    <n v="934"/>
    <n v="1416017"/>
    <n v="13618"/>
    <n v="1464037"/>
    <n v="1880"/>
    <n v="0.138052577470994"/>
    <n v="2022"/>
    <s v="Trim3"/>
    <n v="9"/>
    <s v="set"/>
    <n v="723"/>
    <n v="0"/>
    <n v="0.4968085106382979"/>
    <m/>
    <n v="1.2918395573997234"/>
  </r>
  <r>
    <d v="2023-02-11T00:00:00"/>
    <x v="17"/>
    <n v="576"/>
    <n v="22175"/>
    <n v="22751"/>
    <n v="724"/>
    <n v="2335007"/>
    <n v="12732"/>
    <n v="2370490"/>
    <n v="360"/>
    <n v="2.8275212064090501E-2"/>
    <n v="2023"/>
    <s v="Trim1"/>
    <n v="2"/>
    <s v="feb"/>
    <n v="723"/>
    <n v="3"/>
    <n v="2.0111111111111111"/>
    <n v="241.33333333333334"/>
    <n v="1.0013831258644537"/>
  </r>
  <r>
    <d v="2020-12-16T00:00:00"/>
    <x v="15"/>
    <n v="655"/>
    <n v="13331"/>
    <n v="13986"/>
    <n v="257"/>
    <n v="17560"/>
    <n v="1084"/>
    <n v="32630"/>
    <n v="0"/>
    <m/>
    <n v="2020"/>
    <s v="Trim4"/>
    <n v="12"/>
    <s v="dic"/>
    <n v="724"/>
    <n v="12"/>
    <m/>
    <n v="21.416666666666668"/>
    <n v="0.35497237569060774"/>
  </r>
  <r>
    <d v="2021-03-06T00:00:00"/>
    <x v="20"/>
    <n v="1270"/>
    <n v="19428"/>
    <n v="20698"/>
    <n v="1293"/>
    <n v="137614"/>
    <n v="4784"/>
    <n v="163096"/>
    <n v="7143"/>
    <n v="1.49310200668896"/>
    <n v="2021"/>
    <s v="Trim1"/>
    <n v="3"/>
    <s v="mar"/>
    <n v="724"/>
    <n v="23"/>
    <n v="0.18101637967240655"/>
    <n v="56.217391304347828"/>
    <n v="1.7859116022099448"/>
  </r>
  <r>
    <d v="2021-03-11T00:00:00"/>
    <x v="7"/>
    <n v="769"/>
    <n v="10063"/>
    <n v="10832"/>
    <n v="921"/>
    <n v="62480"/>
    <n v="2373"/>
    <n v="75685"/>
    <n v="6639"/>
    <n v="2.7977243994943102"/>
    <n v="2021"/>
    <s v="Trim1"/>
    <n v="3"/>
    <s v="mar"/>
    <n v="724"/>
    <n v="10"/>
    <n v="0.13872571170356982"/>
    <n v="92.1"/>
    <n v="1.2720994475138121"/>
  </r>
  <r>
    <d v="2022-02-11T00:00:00"/>
    <x v="14"/>
    <n v="105"/>
    <n v="20014"/>
    <n v="20119"/>
    <n v="666"/>
    <n v="53039"/>
    <n v="708"/>
    <n v="73866"/>
    <n v="1900"/>
    <n v="2.6836158192090398"/>
    <n v="2022"/>
    <s v="Trim1"/>
    <n v="2"/>
    <s v="feb"/>
    <n v="724"/>
    <n v="0"/>
    <n v="0.35052631578947369"/>
    <m/>
    <n v="0.91988950276243098"/>
  </r>
  <r>
    <d v="2022-02-13T00:00:00"/>
    <x v="12"/>
    <n v="374"/>
    <n v="45729"/>
    <n v="46103"/>
    <n v="1359"/>
    <n v="144070"/>
    <n v="2002"/>
    <n v="192175"/>
    <n v="3030"/>
    <n v="1.5134865134865101"/>
    <n v="2022"/>
    <s v="Trim1"/>
    <n v="2"/>
    <s v="feb"/>
    <n v="724"/>
    <n v="5"/>
    <n v="0.44851485148514852"/>
    <n v="271.8"/>
    <n v="1.8770718232044199"/>
  </r>
  <r>
    <d v="2022-08-15T00:00:00"/>
    <x v="13"/>
    <n v="406"/>
    <n v="37069"/>
    <n v="37475"/>
    <n v="626"/>
    <n v="1385242"/>
    <n v="8918"/>
    <n v="1431635"/>
    <n v="1"/>
    <n v="1.1213276519399E-4"/>
    <n v="2022"/>
    <s v="Trim3"/>
    <n v="8"/>
    <s v="ago"/>
    <n v="724"/>
    <n v="0"/>
    <n v="626"/>
    <m/>
    <n v="0.86464088397790051"/>
  </r>
  <r>
    <d v="2023-05-15T00:00:00"/>
    <x v="0"/>
    <n v="89"/>
    <n v="525"/>
    <n v="614"/>
    <n v="13"/>
    <n v="573772"/>
    <n v="6117"/>
    <n v="580503"/>
    <n v="1"/>
    <n v="1.63478829491581E-4"/>
    <n v="2023"/>
    <s v="Trim2"/>
    <n v="5"/>
    <s v="mag"/>
    <n v="66"/>
    <n v="0"/>
    <n v="13"/>
    <m/>
    <n v="0.19696969696969696"/>
  </r>
  <r>
    <d v="2023-09-18T00:00:00"/>
    <x v="3"/>
    <n v="235"/>
    <n v="17945"/>
    <n v="18180"/>
    <n v="138"/>
    <n v="2711802"/>
    <n v="16964"/>
    <n v="2746946"/>
    <n v="2"/>
    <n v="1.1789672247111499E-4"/>
    <n v="2023"/>
    <s v="Trim3"/>
    <n v="9"/>
    <s v="set"/>
    <n v="724"/>
    <n v="0"/>
    <n v="69"/>
    <m/>
    <n v="0.19060773480662985"/>
  </r>
  <r>
    <d v="2020-11-15T00:00:00"/>
    <x v="5"/>
    <n v="2418"/>
    <n v="85839"/>
    <n v="88257"/>
    <n v="3771"/>
    <n v="21901"/>
    <n v="1029"/>
    <n v="111187"/>
    <n v="0"/>
    <m/>
    <n v="2020"/>
    <s v="Trim4"/>
    <n v="11"/>
    <s v="nov"/>
    <n v="725"/>
    <n v="35"/>
    <m/>
    <n v="107.74285714285715"/>
    <n v="5.2013793103448274"/>
  </r>
  <r>
    <d v="2021-05-22T00:00:00"/>
    <x v="3"/>
    <n v="509"/>
    <n v="10787"/>
    <n v="11296"/>
    <n v="234"/>
    <n v="398970"/>
    <n v="11525"/>
    <n v="421791"/>
    <n v="34853"/>
    <n v="3.0241214750542298"/>
    <n v="2021"/>
    <s v="Trim2"/>
    <n v="5"/>
    <s v="mag"/>
    <n v="725"/>
    <n v="4"/>
    <n v="6.713912719134651E-3"/>
    <n v="58.5"/>
    <n v="0.32275862068965516"/>
  </r>
  <r>
    <d v="2021-11-17T00:00:00"/>
    <x v="3"/>
    <n v="357"/>
    <n v="17291"/>
    <n v="17648"/>
    <n v="1435"/>
    <n v="465190"/>
    <n v="11888"/>
    <n v="494726"/>
    <n v="18153"/>
    <n v="1.52700201884253"/>
    <n v="2021"/>
    <s v="Trim4"/>
    <n v="11"/>
    <s v="nov"/>
    <n v="725"/>
    <n v="7"/>
    <n v="7.9050294717126643E-2"/>
    <n v="205"/>
    <n v="1.9793103448275862"/>
  </r>
  <r>
    <d v="2022-06-06T00:00:00"/>
    <x v="5"/>
    <n v="332"/>
    <n v="123891"/>
    <n v="124223"/>
    <n v="731"/>
    <n v="1585779"/>
    <n v="10530"/>
    <n v="1720532"/>
    <n v="838"/>
    <n v="7.9582146248812893E-2"/>
    <n v="2022"/>
    <s v="Trim2"/>
    <n v="6"/>
    <s v="giu"/>
    <n v="725"/>
    <n v="6"/>
    <n v="0.87231503579952263"/>
    <n v="121.83333333333333"/>
    <n v="1.0082758620689656"/>
  </r>
  <r>
    <d v="2022-09-18T00:00:00"/>
    <x v="13"/>
    <n v="128"/>
    <n v="10200"/>
    <n v="10328"/>
    <n v="585"/>
    <n v="1448027"/>
    <n v="9055"/>
    <n v="1467410"/>
    <n v="0"/>
    <m/>
    <n v="2022"/>
    <s v="Trim3"/>
    <n v="9"/>
    <s v="set"/>
    <n v="725"/>
    <n v="0"/>
    <m/>
    <m/>
    <n v="0.80689655172413788"/>
  </r>
  <r>
    <d v="2023-04-19T00:00:00"/>
    <x v="18"/>
    <n v="250"/>
    <n v="4488"/>
    <n v="4738"/>
    <n v="758"/>
    <n v="4096514"/>
    <n v="45831"/>
    <n v="4147083"/>
    <n v="253"/>
    <n v="5.5202810324889301E-3"/>
    <n v="2023"/>
    <s v="Trim2"/>
    <n v="4"/>
    <s v="apr"/>
    <n v="725"/>
    <n v="41"/>
    <n v="2.9960474308300395"/>
    <n v="18.487804878048781"/>
    <n v="1.0455172413793103"/>
  </r>
  <r>
    <d v="2020-12-15T00:00:00"/>
    <x v="13"/>
    <n v="1717"/>
    <n v="50558"/>
    <n v="52275"/>
    <n v="1023"/>
    <n v="20364"/>
    <n v="2012"/>
    <n v="74651"/>
    <n v="0"/>
    <m/>
    <n v="2020"/>
    <s v="Trim4"/>
    <n v="12"/>
    <s v="dic"/>
    <n v="726"/>
    <n v="54"/>
    <m/>
    <n v="18.944444444444443"/>
    <n v="1.4090909090909092"/>
  </r>
  <r>
    <d v="2021-02-03T00:00:00"/>
    <x v="7"/>
    <n v="603"/>
    <n v="7750"/>
    <n v="8353"/>
    <n v="408"/>
    <n v="46068"/>
    <n v="1996"/>
    <n v="56417"/>
    <n v="2129"/>
    <n v="1.06663326653307"/>
    <n v="2021"/>
    <s v="Trim1"/>
    <n v="2"/>
    <s v="feb"/>
    <n v="726"/>
    <n v="10"/>
    <n v="0.19163926726162517"/>
    <n v="40.799999999999997"/>
    <n v="0.56198347107438018"/>
  </r>
  <r>
    <d v="2021-06-02T00:00:00"/>
    <x v="16"/>
    <n v="579"/>
    <n v="13263"/>
    <n v="13842"/>
    <n v="152"/>
    <n v="357105"/>
    <n v="13190"/>
    <n v="384137"/>
    <n v="24131"/>
    <n v="1.8294920394238099"/>
    <n v="2021"/>
    <s v="Trim2"/>
    <n v="6"/>
    <s v="giu"/>
    <n v="726"/>
    <n v="1"/>
    <n v="6.2989515560896775E-3"/>
    <n v="152"/>
    <n v="0.20936639118457301"/>
  </r>
  <r>
    <d v="2021-12-19T00:00:00"/>
    <x v="2"/>
    <n v="752"/>
    <n v="24705"/>
    <n v="25457"/>
    <n v="1569"/>
    <n v="389849"/>
    <n v="11951"/>
    <n v="427257"/>
    <n v="25270"/>
    <n v="2.1144674085850599"/>
    <n v="2021"/>
    <s v="Trim4"/>
    <n v="12"/>
    <s v="dic"/>
    <n v="726"/>
    <n v="3"/>
    <n v="6.2089434111594774E-2"/>
    <n v="523"/>
    <n v="2.1611570247933884"/>
  </r>
  <r>
    <d v="2022-07-29T00:00:00"/>
    <x v="10"/>
    <n v="21"/>
    <n v="4781"/>
    <n v="4802"/>
    <n v="297"/>
    <n v="76267"/>
    <n v="651"/>
    <n v="81720"/>
    <n v="220"/>
    <n v="0.33794162826420898"/>
    <n v="2022"/>
    <s v="Trim3"/>
    <n v="7"/>
    <s v="lug"/>
    <n v="726"/>
    <n v="0"/>
    <n v="1.35"/>
    <m/>
    <n v="0.40909090909090912"/>
  </r>
  <r>
    <d v="2022-10-22T00:00:00"/>
    <x v="15"/>
    <n v="180"/>
    <n v="16472"/>
    <n v="16652"/>
    <n v="789"/>
    <n v="561465"/>
    <n v="3697"/>
    <n v="581814"/>
    <n v="388"/>
    <n v="0.104949959426562"/>
    <n v="2022"/>
    <s v="Trim4"/>
    <n v="10"/>
    <s v="ott"/>
    <n v="726"/>
    <n v="1"/>
    <n v="2.0335051546391751"/>
    <n v="789"/>
    <n v="1.0867768595041323"/>
  </r>
  <r>
    <d v="2021-04-06T00:00:00"/>
    <x v="17"/>
    <n v="3636"/>
    <n v="49942"/>
    <n v="53578"/>
    <n v="1120"/>
    <n v="234470"/>
    <n v="6848"/>
    <n v="294896"/>
    <n v="24816"/>
    <n v="3.6238317757009302"/>
    <n v="2021"/>
    <s v="Trim2"/>
    <n v="4"/>
    <s v="apr"/>
    <n v="727"/>
    <n v="43"/>
    <n v="4.5132172791747263E-2"/>
    <n v="26.046511627906977"/>
    <n v="1.5405777166437413"/>
  </r>
  <r>
    <d v="2021-09-16T00:00:00"/>
    <x v="18"/>
    <n v="494"/>
    <n v="10652"/>
    <n v="11146"/>
    <n v="573"/>
    <n v="833043"/>
    <n v="33977"/>
    <n v="878166"/>
    <n v="30156"/>
    <n v="0.88754157224004504"/>
    <n v="2021"/>
    <s v="Trim3"/>
    <n v="9"/>
    <s v="set"/>
    <n v="727"/>
    <n v="9"/>
    <n v="1.9001193792280144E-2"/>
    <n v="63.666666666666664"/>
    <n v="0.78817056396148555"/>
  </r>
  <r>
    <d v="2021-11-24T00:00:00"/>
    <x v="3"/>
    <n v="452"/>
    <n v="23400"/>
    <n v="23852"/>
    <n v="1931"/>
    <n v="469460"/>
    <n v="11922"/>
    <n v="505234"/>
    <n v="23304"/>
    <n v="1.9547055863110201"/>
    <n v="2021"/>
    <s v="Trim4"/>
    <n v="11"/>
    <s v="nov"/>
    <n v="727"/>
    <n v="4"/>
    <n v="8.2861311362856169E-2"/>
    <n v="482.75"/>
    <n v="2.6561210453920219"/>
  </r>
  <r>
    <d v="2023-05-16T00:00:00"/>
    <x v="0"/>
    <n v="83"/>
    <n v="553"/>
    <n v="636"/>
    <n v="91"/>
    <n v="573837"/>
    <n v="6121"/>
    <n v="580594"/>
    <n v="12"/>
    <n v="1.9604639764744299E-3"/>
    <n v="2023"/>
    <s v="Trim2"/>
    <n v="5"/>
    <s v="mag"/>
    <n v="65"/>
    <n v="4"/>
    <n v="7.583333333333333"/>
    <n v="22.75"/>
    <n v="1.4"/>
  </r>
  <r>
    <d v="2022-07-01T00:00:00"/>
    <x v="4"/>
    <n v="180"/>
    <n v="14485"/>
    <n v="14665"/>
    <n v="1511"/>
    <n v="290490"/>
    <n v="1884"/>
    <n v="307039"/>
    <n v="231"/>
    <n v="0.12261146496815301"/>
    <n v="2022"/>
    <s v="Trim3"/>
    <n v="7"/>
    <s v="lug"/>
    <n v="727"/>
    <n v="0"/>
    <n v="6.5411255411255409"/>
    <m/>
    <n v="2.0784044016506189"/>
  </r>
  <r>
    <d v="2022-07-30T00:00:00"/>
    <x v="6"/>
    <n v="73"/>
    <n v="6302"/>
    <n v="6375"/>
    <n v="453"/>
    <n v="186005"/>
    <n v="1582"/>
    <n v="193962"/>
    <n v="54"/>
    <n v="3.4134007585334997E-2"/>
    <n v="2022"/>
    <s v="Trim3"/>
    <n v="7"/>
    <s v="lug"/>
    <n v="727"/>
    <n v="1"/>
    <n v="8.3888888888888893"/>
    <n v="453"/>
    <n v="0.62310866574965618"/>
  </r>
  <r>
    <d v="2020-11-11T00:00:00"/>
    <x v="19"/>
    <n v="1578"/>
    <n v="21986"/>
    <n v="23564"/>
    <n v="1487"/>
    <n v="10656"/>
    <n v="762"/>
    <n v="34982"/>
    <n v="0"/>
    <m/>
    <n v="2020"/>
    <s v="Trim4"/>
    <n v="11"/>
    <s v="nov"/>
    <n v="728"/>
    <n v="27"/>
    <m/>
    <n v="55.074074074074076"/>
    <n v="2.0425824175824174"/>
  </r>
  <r>
    <d v="2020-12-20T00:00:00"/>
    <x v="19"/>
    <n v="1254"/>
    <n v="32629"/>
    <n v="33883"/>
    <n v="792"/>
    <n v="48491"/>
    <n v="2155"/>
    <n v="84529"/>
    <n v="0"/>
    <m/>
    <n v="2020"/>
    <s v="Trim4"/>
    <n v="12"/>
    <s v="dic"/>
    <n v="728"/>
    <n v="24"/>
    <m/>
    <n v="33"/>
    <n v="1.0879120879120878"/>
  </r>
  <r>
    <d v="2021-01-03T00:00:00"/>
    <x v="18"/>
    <n v="3756"/>
    <n v="53199"/>
    <n v="56955"/>
    <n v="1709"/>
    <n v="402798"/>
    <n v="25317"/>
    <n v="485070"/>
    <n v="858"/>
    <n v="3.3890271359165801E-2"/>
    <n v="2021"/>
    <s v="Trim1"/>
    <n v="1"/>
    <s v="gen"/>
    <n v="728"/>
    <n v="36"/>
    <n v="1.991841491841492"/>
    <n v="47.472222222222221"/>
    <n v="2.3475274725274726"/>
  </r>
  <r>
    <d v="2021-02-25T00:00:00"/>
    <x v="2"/>
    <n v="2071"/>
    <n v="12252"/>
    <n v="14323"/>
    <n v="1454"/>
    <n v="219849"/>
    <n v="9346"/>
    <n v="243518"/>
    <n v="12241"/>
    <n v="1.3097581853199201"/>
    <n v="2021"/>
    <s v="Trim1"/>
    <n v="2"/>
    <s v="feb"/>
    <n v="728"/>
    <n v="20"/>
    <n v="0.11878114533126378"/>
    <n v="72.7"/>
    <n v="1.9972527472527473"/>
  </r>
  <r>
    <d v="2022-02-03T00:00:00"/>
    <x v="14"/>
    <n v="96"/>
    <n v="19566"/>
    <n v="19662"/>
    <n v="1017"/>
    <n v="46902"/>
    <n v="688"/>
    <n v="67252"/>
    <n v="3209"/>
    <n v="4.6642441860465098"/>
    <n v="2022"/>
    <s v="Trim1"/>
    <n v="2"/>
    <s v="feb"/>
    <n v="728"/>
    <n v="2"/>
    <n v="0.31692115923963854"/>
    <n v="508.5"/>
    <n v="1.3969780219780219"/>
  </r>
  <r>
    <d v="2022-09-17T00:00:00"/>
    <x v="20"/>
    <n v="178"/>
    <n v="79758"/>
    <n v="79936"/>
    <n v="819"/>
    <n v="1299299"/>
    <n v="10716"/>
    <n v="1389951"/>
    <n v="470"/>
    <n v="4.3859649122807001E-2"/>
    <n v="2022"/>
    <s v="Trim3"/>
    <n v="9"/>
    <s v="set"/>
    <n v="728"/>
    <n v="2"/>
    <n v="1.7425531914893617"/>
    <n v="409.5"/>
    <n v="1.125"/>
  </r>
  <r>
    <d v="2022-10-14T00:00:00"/>
    <x v="6"/>
    <n v="96"/>
    <n v="5277"/>
    <n v="5373"/>
    <n v="638"/>
    <n v="216352"/>
    <n v="1604"/>
    <n v="223329"/>
    <n v="760"/>
    <n v="0.47381546134663299"/>
    <n v="2022"/>
    <s v="Trim4"/>
    <n v="10"/>
    <s v="ott"/>
    <n v="728"/>
    <n v="1"/>
    <n v="0.83947368421052626"/>
    <n v="638"/>
    <n v="0.87637362637362637"/>
  </r>
  <r>
    <d v="2021-05-07T00:00:00"/>
    <x v="16"/>
    <n v="1611"/>
    <n v="38025"/>
    <n v="39636"/>
    <n v="871"/>
    <n v="321870"/>
    <n v="12992"/>
    <n v="374498"/>
    <n v="35360"/>
    <n v="2.72167487684729"/>
    <n v="2021"/>
    <s v="Trim2"/>
    <n v="5"/>
    <s v="mag"/>
    <n v="729"/>
    <n v="16"/>
    <n v="2.463235294117647E-2"/>
    <n v="54.4375"/>
    <n v="1.1947873799725652"/>
  </r>
  <r>
    <d v="2021-06-11T00:00:00"/>
    <x v="18"/>
    <n v="782"/>
    <n v="17625"/>
    <n v="18407"/>
    <n v="270"/>
    <n v="786849"/>
    <n v="33707"/>
    <n v="838963"/>
    <n v="101558"/>
    <n v="3.0129646660931"/>
    <n v="2021"/>
    <s v="Trim2"/>
    <n v="6"/>
    <s v="giu"/>
    <n v="729"/>
    <n v="5"/>
    <n v="2.658579333976644E-3"/>
    <n v="54"/>
    <n v="0.37037037037037035"/>
  </r>
  <r>
    <d v="2022-05-02T00:00:00"/>
    <x v="11"/>
    <n v="313"/>
    <n v="29304"/>
    <n v="29617"/>
    <n v="893"/>
    <n v="249568"/>
    <n v="2354"/>
    <n v="281539"/>
    <n v="479"/>
    <n v="0.20348343245539499"/>
    <n v="2022"/>
    <s v="Trim2"/>
    <n v="5"/>
    <s v="mag"/>
    <n v="729"/>
    <n v="1"/>
    <n v="1.8643006263048016"/>
    <n v="893"/>
    <n v="1.2249657064471879"/>
  </r>
  <r>
    <d v="2022-12-13T00:00:00"/>
    <x v="4"/>
    <n v="252"/>
    <n v="3688"/>
    <n v="3940"/>
    <n v="591"/>
    <n v="415657"/>
    <n v="2295"/>
    <n v="421892"/>
    <n v="414"/>
    <n v="0.18039215686274501"/>
    <n v="2022"/>
    <s v="Trim4"/>
    <n v="12"/>
    <s v="dic"/>
    <n v="729"/>
    <n v="9"/>
    <n v="1.4275362318840579"/>
    <n v="65.666666666666671"/>
    <n v="0.81069958847736623"/>
  </r>
  <r>
    <d v="2023-01-20T00:00:00"/>
    <x v="18"/>
    <n v="429"/>
    <n v="13921"/>
    <n v="14350"/>
    <n v="743"/>
    <n v="4032341"/>
    <n v="45153"/>
    <n v="4091844"/>
    <n v="5243"/>
    <n v="0.116116315637942"/>
    <n v="2023"/>
    <s v="Trim1"/>
    <n v="1"/>
    <s v="gen"/>
    <n v="729"/>
    <n v="11"/>
    <n v="0.14171275987030327"/>
    <n v="67.545454545454547"/>
    <n v="1.01920438957476"/>
  </r>
  <r>
    <d v="2021-08-28T00:00:00"/>
    <x v="3"/>
    <n v="225"/>
    <n v="12584"/>
    <n v="12809"/>
    <n v="864"/>
    <n v="428898"/>
    <n v="11681"/>
    <n v="453388"/>
    <n v="20943"/>
    <n v="1.7929115657906001"/>
    <n v="2021"/>
    <s v="Trim3"/>
    <n v="8"/>
    <s v="ago"/>
    <n v="730"/>
    <n v="5"/>
    <n v="4.1254834550923936E-2"/>
    <n v="172.8"/>
    <n v="1.1835616438356165"/>
  </r>
  <r>
    <d v="2023-05-17T00:00:00"/>
    <x v="0"/>
    <n v="79"/>
    <n v="582"/>
    <n v="661"/>
    <n v="89"/>
    <n v="573898"/>
    <n v="6123"/>
    <n v="580682"/>
    <n v="0"/>
    <m/>
    <n v="2023"/>
    <s v="Trim2"/>
    <n v="5"/>
    <s v="mag"/>
    <n v="61"/>
    <n v="2"/>
    <m/>
    <n v="44.5"/>
    <n v="1.459016393442623"/>
  </r>
  <r>
    <d v="2022-02-19T00:00:00"/>
    <x v="6"/>
    <n v="85"/>
    <n v="5279"/>
    <n v="5364"/>
    <n v="426"/>
    <n v="129448"/>
    <n v="1510"/>
    <n v="136322"/>
    <n v="724"/>
    <n v="0.47947019867549701"/>
    <n v="2022"/>
    <s v="Trim1"/>
    <n v="2"/>
    <s v="feb"/>
    <n v="730"/>
    <n v="2"/>
    <n v="0.58839779005524862"/>
    <n v="213"/>
    <n v="0.58356164383561648"/>
  </r>
  <r>
    <d v="2022-03-04T00:00:00"/>
    <x v="4"/>
    <n v="147"/>
    <n v="9456"/>
    <n v="9603"/>
    <n v="1068"/>
    <n v="176695"/>
    <n v="1746"/>
    <n v="188044"/>
    <n v="1087"/>
    <n v="0.62256586483390597"/>
    <n v="2022"/>
    <s v="Trim1"/>
    <n v="3"/>
    <s v="mar"/>
    <n v="730"/>
    <n v="4"/>
    <n v="0.98252069917203311"/>
    <n v="267"/>
    <n v="1.463013698630137"/>
  </r>
  <r>
    <d v="2022-04-07T00:00:00"/>
    <x v="14"/>
    <n v="101"/>
    <n v="26688"/>
    <n v="26789"/>
    <n v="822"/>
    <n v="84475"/>
    <n v="845"/>
    <n v="112109"/>
    <n v="218"/>
    <n v="0.257988165680473"/>
    <n v="2022"/>
    <s v="Trim2"/>
    <n v="4"/>
    <s v="apr"/>
    <n v="730"/>
    <n v="3"/>
    <n v="3.7706422018348622"/>
    <n v="274"/>
    <n v="1.1260273972602739"/>
  </r>
  <r>
    <d v="2022-07-15T00:00:00"/>
    <x v="14"/>
    <n v="95"/>
    <n v="14706"/>
    <n v="14801"/>
    <n v="989"/>
    <n v="144327"/>
    <n v="949"/>
    <n v="160077"/>
    <n v="291"/>
    <n v="0.30663856691253999"/>
    <n v="2022"/>
    <s v="Trim3"/>
    <n v="7"/>
    <s v="lug"/>
    <n v="730"/>
    <n v="1"/>
    <n v="3.3986254295532645"/>
    <n v="989"/>
    <n v="1.3547945205479452"/>
  </r>
  <r>
    <d v="2022-12-16T00:00:00"/>
    <x v="7"/>
    <n v="211"/>
    <n v="8011"/>
    <n v="8222"/>
    <n v="690"/>
    <n v="682114"/>
    <n v="4242"/>
    <n v="694578"/>
    <n v="1114"/>
    <n v="0.26261197548326298"/>
    <n v="2022"/>
    <s v="Trim4"/>
    <n v="12"/>
    <s v="dic"/>
    <n v="730"/>
    <n v="5"/>
    <n v="0.61938958707360858"/>
    <n v="138"/>
    <n v="0.9452054794520548"/>
  </r>
  <r>
    <d v="2023-04-06T00:00:00"/>
    <x v="18"/>
    <n v="173"/>
    <n v="4017"/>
    <n v="4190"/>
    <n v="520"/>
    <n v="4089225"/>
    <n v="45767"/>
    <n v="4139182"/>
    <n v="228"/>
    <n v="4.9817554132890497E-3"/>
    <n v="2023"/>
    <s v="Trim2"/>
    <n v="4"/>
    <s v="apr"/>
    <n v="730"/>
    <n v="2"/>
    <n v="2.2807017543859649"/>
    <n v="260"/>
    <n v="0.71232876712328763"/>
  </r>
  <r>
    <d v="2023-05-18T00:00:00"/>
    <x v="0"/>
    <n v="70"/>
    <n v="607"/>
    <n v="677"/>
    <n v="55"/>
    <n v="573936"/>
    <n v="6124"/>
    <n v="580737"/>
    <n v="22"/>
    <n v="3.5924232527759599E-3"/>
    <n v="2023"/>
    <s v="Trim2"/>
    <n v="5"/>
    <s v="mag"/>
    <n v="38"/>
    <n v="1"/>
    <n v="2.5"/>
    <n v="55"/>
    <n v="1.4473684210526316"/>
  </r>
  <r>
    <d v="2023-05-19T00:00:00"/>
    <x v="0"/>
    <n v="66"/>
    <n v="665"/>
    <n v="731"/>
    <n v="73"/>
    <n v="573951"/>
    <n v="6127"/>
    <n v="580809"/>
    <n v="5"/>
    <n v="8.1606006202056497E-4"/>
    <n v="2023"/>
    <s v="Trim2"/>
    <n v="5"/>
    <s v="mag"/>
    <n v="15"/>
    <n v="3"/>
    <n v="14.6"/>
    <n v="24.333333333333332"/>
    <n v="4.8666666666666663"/>
  </r>
  <r>
    <d v="2021-05-25T00:00:00"/>
    <x v="20"/>
    <n v="702"/>
    <n v="9724"/>
    <n v="10426"/>
    <n v="215"/>
    <n v="222862"/>
    <n v="6646"/>
    <n v="239934"/>
    <n v="34228"/>
    <n v="5.1501655130905801"/>
    <n v="2021"/>
    <s v="Trim2"/>
    <n v="5"/>
    <s v="mag"/>
    <n v="731"/>
    <n v="7"/>
    <n v="6.2814070351758797E-3"/>
    <n v="30.714285714285715"/>
    <n v="0.29411764705882354"/>
  </r>
  <r>
    <d v="2021-08-24T00:00:00"/>
    <x v="17"/>
    <n v="592"/>
    <n v="16173"/>
    <n v="16765"/>
    <n v="425"/>
    <n v="346427"/>
    <n v="8490"/>
    <n v="371682"/>
    <n v="19197"/>
    <n v="2.26113074204947"/>
    <n v="2021"/>
    <s v="Trim3"/>
    <n v="8"/>
    <s v="ago"/>
    <n v="731"/>
    <n v="6"/>
    <n v="2.2138875866020733E-2"/>
    <n v="70.833333333333329"/>
    <n v="0.58139534883720934"/>
  </r>
  <r>
    <d v="2022-02-28T00:00:00"/>
    <x v="11"/>
    <n v="363"/>
    <n v="30932"/>
    <n v="31295"/>
    <n v="385"/>
    <n v="142344"/>
    <n v="2048"/>
    <n v="175687"/>
    <n v="4169"/>
    <n v="2.03564453125"/>
    <n v="2022"/>
    <s v="Trim1"/>
    <n v="2"/>
    <s v="feb"/>
    <n v="731"/>
    <n v="13"/>
    <n v="9.2348284960422161E-2"/>
    <n v="29.615384615384617"/>
    <n v="0.52667578659370728"/>
  </r>
  <r>
    <d v="2022-03-23T00:00:00"/>
    <x v="15"/>
    <n v="287"/>
    <n v="42462"/>
    <n v="42749"/>
    <n v="2248"/>
    <n v="251677"/>
    <n v="3054"/>
    <n v="297480"/>
    <n v="968"/>
    <n v="0.31696136214800302"/>
    <n v="2022"/>
    <s v="Trim1"/>
    <n v="3"/>
    <s v="mar"/>
    <n v="731"/>
    <n v="5"/>
    <n v="2.3223140495867769"/>
    <n v="449.6"/>
    <n v="3.0752393980848152"/>
  </r>
  <r>
    <d v="2023-05-20T00:00:00"/>
    <x v="0"/>
    <n v="60"/>
    <n v="693"/>
    <n v="753"/>
    <n v="46"/>
    <n v="573974"/>
    <n v="6127"/>
    <n v="580854"/>
    <n v="31"/>
    <n v="5.0595723845275001E-3"/>
    <n v="2023"/>
    <s v="Trim2"/>
    <n v="5"/>
    <s v="mag"/>
    <n v="23"/>
    <n v="0"/>
    <n v="1.4838709677419355"/>
    <m/>
    <n v="2"/>
  </r>
  <r>
    <d v="2022-09-25T00:00:00"/>
    <x v="20"/>
    <n v="175"/>
    <n v="82558"/>
    <n v="82733"/>
    <n v="911"/>
    <n v="1303863"/>
    <n v="10754"/>
    <n v="1397350"/>
    <n v="3"/>
    <n v="2.78965966152129E-4"/>
    <n v="2022"/>
    <s v="Trim3"/>
    <n v="9"/>
    <s v="set"/>
    <n v="731"/>
    <n v="0"/>
    <n v="303.66666666666669"/>
    <m/>
    <n v="1.2462380300957592"/>
  </r>
  <r>
    <d v="2023-11-13T00:00:00"/>
    <x v="3"/>
    <n v="389"/>
    <n v="10900"/>
    <n v="11289"/>
    <n v="138"/>
    <n v="2756200"/>
    <n v="17073"/>
    <n v="2784562"/>
    <n v="1856"/>
    <n v="0.108709658525157"/>
    <n v="2023"/>
    <s v="Trim4"/>
    <n v="11"/>
    <s v="nov"/>
    <n v="731"/>
    <n v="1"/>
    <n v="7.4353448275862072E-2"/>
    <n v="138"/>
    <n v="0.18878248974008208"/>
  </r>
  <r>
    <d v="2023-11-30T00:00:00"/>
    <x v="17"/>
    <n v="487"/>
    <n v="40042"/>
    <n v="40529"/>
    <n v="1054"/>
    <n v="2430703"/>
    <n v="13101"/>
    <n v="2484333"/>
    <n v="3611"/>
    <n v="0.27562781467063602"/>
    <n v="2023"/>
    <s v="Trim4"/>
    <n v="11"/>
    <s v="nov"/>
    <n v="731"/>
    <n v="0"/>
    <n v="0.29188590418166716"/>
    <m/>
    <n v="1.441860465116279"/>
  </r>
  <r>
    <d v="2021-02-06T00:00:00"/>
    <x v="7"/>
    <n v="606"/>
    <n v="7019"/>
    <n v="7625"/>
    <n v="436"/>
    <n v="48089"/>
    <n v="2033"/>
    <n v="57747"/>
    <n v="2462"/>
    <n v="1.2110181997048699"/>
    <n v="2021"/>
    <s v="Trim1"/>
    <n v="2"/>
    <s v="feb"/>
    <n v="732"/>
    <n v="6"/>
    <n v="0.17709179528838342"/>
    <n v="72.666666666666671"/>
    <n v="0.59562841530054644"/>
  </r>
  <r>
    <d v="2021-05-28T00:00:00"/>
    <x v="2"/>
    <n v="739"/>
    <n v="5134"/>
    <n v="5873"/>
    <n v="279"/>
    <n v="342273"/>
    <n v="11620"/>
    <n v="359766"/>
    <n v="35240"/>
    <n v="3.03270223752151"/>
    <n v="2021"/>
    <s v="Trim2"/>
    <n v="5"/>
    <s v="mag"/>
    <n v="732"/>
    <n v="7"/>
    <n v="7.9171396140749143E-3"/>
    <n v="39.857142857142854"/>
    <n v="0.38114754098360654"/>
  </r>
  <r>
    <d v="2021-10-07T00:00:00"/>
    <x v="3"/>
    <n v="195"/>
    <n v="9623"/>
    <n v="9818"/>
    <n v="349"/>
    <n v="450000"/>
    <n v="11786"/>
    <n v="471604"/>
    <n v="11856"/>
    <n v="1.0059392499575801"/>
    <n v="2021"/>
    <s v="Trim4"/>
    <n v="10"/>
    <s v="ott"/>
    <n v="732"/>
    <n v="0"/>
    <n v="2.9436572199730095E-2"/>
    <m/>
    <n v="0.47677595628415298"/>
  </r>
  <r>
    <d v="2021-12-27T00:00:00"/>
    <x v="19"/>
    <n v="738"/>
    <n v="29126"/>
    <n v="29864"/>
    <n v="2087"/>
    <n v="319185"/>
    <n v="7447"/>
    <n v="356496"/>
    <n v="44309"/>
    <n v="5.9499127165301502"/>
    <n v="2021"/>
    <s v="Trim4"/>
    <n v="12"/>
    <s v="dic"/>
    <n v="732"/>
    <n v="20"/>
    <n v="4.7101040420682028E-2"/>
    <n v="104.35"/>
    <n v="2.8510928961748632"/>
  </r>
  <r>
    <d v="2022-02-28T00:00:00"/>
    <x v="8"/>
    <n v="370"/>
    <n v="13919"/>
    <n v="14289"/>
    <n v="365"/>
    <n v="325514"/>
    <n v="5097"/>
    <n v="344900"/>
    <n v="3797"/>
    <n v="0.74494800863252897"/>
    <n v="2022"/>
    <s v="Trim1"/>
    <n v="2"/>
    <s v="feb"/>
    <n v="732"/>
    <n v="4"/>
    <n v="9.612852251777719E-2"/>
    <n v="91.25"/>
    <n v="0.49863387978142076"/>
  </r>
  <r>
    <d v="2022-09-16T00:00:00"/>
    <x v="13"/>
    <n v="134"/>
    <n v="10358"/>
    <n v="10492"/>
    <n v="730"/>
    <n v="1446599"/>
    <n v="9050"/>
    <n v="1466141"/>
    <n v="620"/>
    <n v="6.8508287292817702E-2"/>
    <n v="2022"/>
    <s v="Trim3"/>
    <n v="9"/>
    <s v="set"/>
    <n v="732"/>
    <n v="1"/>
    <n v="1.1774193548387097"/>
    <n v="730"/>
    <n v="0.99726775956284153"/>
  </r>
  <r>
    <d v="2022-09-28T00:00:00"/>
    <x v="8"/>
    <n v="117"/>
    <n v="5481"/>
    <n v="5598"/>
    <n v="921"/>
    <n v="563011"/>
    <n v="5575"/>
    <n v="574184"/>
    <n v="1297"/>
    <n v="0.23264573991031401"/>
    <n v="2022"/>
    <s v="Trim3"/>
    <n v="9"/>
    <s v="set"/>
    <n v="732"/>
    <n v="0"/>
    <n v="0.71010023130300692"/>
    <m/>
    <n v="1.2581967213114753"/>
  </r>
  <r>
    <d v="2022-11-13T00:00:00"/>
    <x v="19"/>
    <n v="355"/>
    <n v="23404"/>
    <n v="23759"/>
    <n v="1160"/>
    <n v="1671174"/>
    <n v="12267"/>
    <n v="1707200"/>
    <n v="250"/>
    <n v="2.03798809814951E-2"/>
    <n v="2022"/>
    <s v="Trim4"/>
    <n v="11"/>
    <s v="nov"/>
    <n v="732"/>
    <n v="0"/>
    <n v="4.6399999999999997"/>
    <m/>
    <n v="1.5846994535519126"/>
  </r>
  <r>
    <d v="2023-02-28T00:00:00"/>
    <x v="20"/>
    <n v="191"/>
    <n v="10286"/>
    <n v="10477"/>
    <n v="364"/>
    <n v="1567491"/>
    <n v="11569"/>
    <n v="1589537"/>
    <n v="191"/>
    <n v="1.6509637825222599E-2"/>
    <n v="2023"/>
    <s v="Trim1"/>
    <n v="2"/>
    <s v="feb"/>
    <n v="732"/>
    <n v="7"/>
    <n v="1.9057591623036649"/>
    <n v="52"/>
    <n v="0.49726775956284153"/>
  </r>
  <r>
    <d v="2023-09-19T00:00:00"/>
    <x v="5"/>
    <n v="130"/>
    <n v="23752"/>
    <n v="23882"/>
    <n v="1238"/>
    <n v="2451276"/>
    <n v="11982"/>
    <n v="2487140"/>
    <n v="0"/>
    <m/>
    <n v="2023"/>
    <s v="Trim3"/>
    <n v="9"/>
    <s v="set"/>
    <n v="732"/>
    <n v="0"/>
    <m/>
    <m/>
    <n v="1.6912568306010929"/>
  </r>
  <r>
    <d v="2023-09-26T00:00:00"/>
    <x v="17"/>
    <n v="220"/>
    <n v="31347"/>
    <n v="31567"/>
    <n v="1094"/>
    <n v="2403387"/>
    <n v="13029"/>
    <n v="2447983"/>
    <n v="0"/>
    <m/>
    <n v="2023"/>
    <s v="Trim3"/>
    <n v="9"/>
    <s v="set"/>
    <n v="732"/>
    <n v="0"/>
    <m/>
    <m/>
    <n v="1.4945355191256831"/>
  </r>
  <r>
    <d v="2023-12-13T00:00:00"/>
    <x v="18"/>
    <n v="1081"/>
    <n v="17250"/>
    <n v="18331"/>
    <n v="2164"/>
    <n v="4242764"/>
    <n v="47031"/>
    <n v="4308126"/>
    <n v="11296"/>
    <n v="0.24018200761200101"/>
    <n v="2023"/>
    <s v="Trim4"/>
    <n v="12"/>
    <s v="dic"/>
    <n v="732"/>
    <n v="9"/>
    <n v="0.19157223796033995"/>
    <n v="240.44444444444446"/>
    <n v="2.9562841530054644"/>
  </r>
  <r>
    <d v="2023-05-21T00:00:00"/>
    <x v="0"/>
    <n v="60"/>
    <n v="642"/>
    <n v="702"/>
    <n v="34"/>
    <n v="574058"/>
    <n v="6128"/>
    <n v="580888"/>
    <n v="0"/>
    <m/>
    <n v="2023"/>
    <s v="Trim2"/>
    <n v="5"/>
    <s v="mag"/>
    <n v="84"/>
    <n v="1"/>
    <m/>
    <n v="34"/>
    <n v="0.40476190476190477"/>
  </r>
  <r>
    <d v="2022-10-05T00:00:00"/>
    <x v="4"/>
    <n v="148"/>
    <n v="6500"/>
    <n v="6648"/>
    <n v="1078"/>
    <n v="372943"/>
    <n v="2130"/>
    <n v="381721"/>
    <n v="520"/>
    <n v="0.244131455399061"/>
    <n v="2022"/>
    <s v="Trim4"/>
    <n v="10"/>
    <s v="ott"/>
    <n v="733"/>
    <n v="1"/>
    <n v="2.0730769230769233"/>
    <n v="1078"/>
    <n v="1.4706684856753069"/>
  </r>
  <r>
    <d v="2022-12-24T00:00:00"/>
    <x v="7"/>
    <n v="188"/>
    <n v="6824"/>
    <n v="7012"/>
    <n v="681"/>
    <n v="688629"/>
    <n v="4273"/>
    <n v="699914"/>
    <n v="7"/>
    <n v="1.6381933068102001E-3"/>
    <n v="2022"/>
    <s v="Trim4"/>
    <n v="12"/>
    <s v="dic"/>
    <n v="733"/>
    <n v="0"/>
    <n v="97.285714285714292"/>
    <m/>
    <n v="0.92905866302864937"/>
  </r>
  <r>
    <d v="2022-12-31T00:00:00"/>
    <x v="20"/>
    <n v="442"/>
    <n v="74202"/>
    <n v="74644"/>
    <n v="1213"/>
    <n v="1482871"/>
    <n v="11367"/>
    <n v="1568882"/>
    <n v="245"/>
    <n v="2.1553620128441999E-2"/>
    <n v="2022"/>
    <s v="Trim4"/>
    <n v="12"/>
    <s v="dic"/>
    <n v="733"/>
    <n v="6"/>
    <n v="4.9510204081632656"/>
    <n v="202.16666666666666"/>
    <n v="1.654843110504775"/>
  </r>
  <r>
    <d v="2024-01-10T00:00:00"/>
    <x v="18"/>
    <n v="799"/>
    <n v="7350"/>
    <n v="8149"/>
    <n v="368"/>
    <n v="4278047"/>
    <n v="47549"/>
    <n v="4333745"/>
    <n v="3351"/>
    <n v="7.0474668236976595E-2"/>
    <n v="2024"/>
    <s v="Trim1"/>
    <n v="1"/>
    <s v="gen"/>
    <n v="733"/>
    <n v="13"/>
    <n v="0.10981796478663086"/>
    <n v="28.307692307692307"/>
    <n v="0.50204638472032748"/>
  </r>
  <r>
    <d v="2022-07-29T00:00:00"/>
    <x v="1"/>
    <n v="83"/>
    <n v="5845"/>
    <n v="5928"/>
    <n v="441"/>
    <n v="238888"/>
    <n v="1507"/>
    <n v="246323"/>
    <n v="667"/>
    <n v="0.44260119442601198"/>
    <n v="2022"/>
    <s v="Trim3"/>
    <n v="7"/>
    <s v="lug"/>
    <n v="734"/>
    <n v="0"/>
    <n v="0.66116941529235385"/>
    <m/>
    <n v="0.60081743869209814"/>
  </r>
  <r>
    <d v="2022-08-28T00:00:00"/>
    <x v="7"/>
    <n v="77"/>
    <n v="6309"/>
    <n v="6386"/>
    <n v="651"/>
    <n v="592293"/>
    <n v="4091"/>
    <n v="602770"/>
    <n v="40"/>
    <n v="9.7775604986555797E-3"/>
    <n v="2022"/>
    <s v="Trim3"/>
    <n v="8"/>
    <s v="ago"/>
    <n v="734"/>
    <n v="1"/>
    <n v="16.274999999999999"/>
    <n v="651"/>
    <n v="0.88692098092643057"/>
  </r>
  <r>
    <d v="2022-11-25T00:00:00"/>
    <x v="15"/>
    <n v="188"/>
    <n v="16123"/>
    <n v="16311"/>
    <n v="908"/>
    <n v="587292"/>
    <n v="3757"/>
    <n v="607360"/>
    <n v="1008"/>
    <n v="0.26829917487356902"/>
    <n v="2022"/>
    <s v="Trim4"/>
    <n v="11"/>
    <s v="nov"/>
    <n v="734"/>
    <n v="1"/>
    <n v="0.90079365079365081"/>
    <n v="908"/>
    <n v="1.2370572207084469"/>
  </r>
  <r>
    <d v="2020-11-05T00:00:00"/>
    <x v="2"/>
    <n v="3947"/>
    <n v="40027"/>
    <n v="43974"/>
    <n v="3171"/>
    <n v="36086"/>
    <n v="4520"/>
    <n v="84580"/>
    <n v="0"/>
    <m/>
    <n v="2020"/>
    <s v="Trim4"/>
    <n v="11"/>
    <s v="nov"/>
    <n v="735"/>
    <n v="39"/>
    <m/>
    <n v="81.307692307692307"/>
    <n v="4.3142857142857141"/>
  </r>
  <r>
    <d v="2021-01-27T00:00:00"/>
    <x v="12"/>
    <n v="296"/>
    <n v="9077"/>
    <n v="9373"/>
    <n v="263"/>
    <n v="21823"/>
    <n v="578"/>
    <n v="31774"/>
    <n v="1492"/>
    <n v="2.58131487889273"/>
    <n v="2021"/>
    <s v="Trim1"/>
    <n v="1"/>
    <s v="gen"/>
    <n v="735"/>
    <n v="1"/>
    <n v="0.17627345844504022"/>
    <n v="263"/>
    <n v="0.35782312925170068"/>
  </r>
  <r>
    <d v="2023-05-22T00:00:00"/>
    <x v="0"/>
    <n v="62"/>
    <n v="578"/>
    <n v="640"/>
    <n v="14"/>
    <n v="574134"/>
    <n v="6128"/>
    <n v="580902"/>
    <n v="0"/>
    <m/>
    <n v="2023"/>
    <s v="Trim2"/>
    <n v="5"/>
    <s v="mag"/>
    <n v="76"/>
    <n v="0"/>
    <m/>
    <m/>
    <n v="0.18421052631578946"/>
  </r>
  <r>
    <d v="2022-04-19T00:00:00"/>
    <x v="4"/>
    <n v="247"/>
    <n v="12092"/>
    <n v="12339"/>
    <n v="438"/>
    <n v="241202"/>
    <n v="1826"/>
    <n v="255367"/>
    <n v="434"/>
    <n v="0.23767798466593601"/>
    <n v="2022"/>
    <s v="Trim2"/>
    <n v="4"/>
    <s v="apr"/>
    <n v="735"/>
    <n v="0"/>
    <n v="1.0092165898617511"/>
    <m/>
    <n v="0.59591836734693882"/>
  </r>
  <r>
    <d v="2023-01-25T00:00:00"/>
    <x v="3"/>
    <n v="340"/>
    <n v="16428"/>
    <n v="16768"/>
    <n v="739"/>
    <n v="2640106"/>
    <n v="16541"/>
    <n v="2673415"/>
    <n v="1222"/>
    <n v="7.3877032827519507E-2"/>
    <n v="2023"/>
    <s v="Trim1"/>
    <n v="1"/>
    <s v="gen"/>
    <n v="735"/>
    <n v="5"/>
    <n v="0.60474631751227492"/>
    <n v="147.80000000000001"/>
    <n v="1.0054421768707482"/>
  </r>
  <r>
    <d v="2020-04-22T00:00:00"/>
    <x v="18"/>
    <n v="10509"/>
    <n v="23733"/>
    <n v="34242"/>
    <n v="1161"/>
    <n v="22110"/>
    <n v="12740"/>
    <n v="69092"/>
    <n v="0"/>
    <m/>
    <n v="2020"/>
    <s v="Trim2"/>
    <n v="4"/>
    <s v="apr"/>
    <n v="736"/>
    <n v="161"/>
    <m/>
    <n v="7.2111801242236027"/>
    <n v="1.5774456521739131"/>
  </r>
  <r>
    <d v="2023-05-23T00:00:00"/>
    <x v="0"/>
    <n v="60"/>
    <n v="631"/>
    <n v="691"/>
    <n v="111"/>
    <n v="574190"/>
    <n v="6131"/>
    <n v="581012"/>
    <n v="4"/>
    <n v="6.5242211710976996E-4"/>
    <n v="2023"/>
    <s v="Trim2"/>
    <n v="5"/>
    <s v="mag"/>
    <n v="56"/>
    <n v="3"/>
    <n v="27.75"/>
    <n v="37"/>
    <n v="1.9821428571428572"/>
  </r>
  <r>
    <d v="2023-05-24T00:00:00"/>
    <x v="0"/>
    <n v="60"/>
    <n v="623"/>
    <n v="683"/>
    <n v="61"/>
    <n v="574256"/>
    <n v="6134"/>
    <n v="581073"/>
    <n v="16"/>
    <n v="2.6084121291163999E-3"/>
    <n v="2023"/>
    <s v="Trim2"/>
    <n v="5"/>
    <s v="mag"/>
    <n v="66"/>
    <n v="3"/>
    <n v="3.8125"/>
    <n v="20.333333333333332"/>
    <n v="0.9242424242424242"/>
  </r>
  <r>
    <d v="2022-12-08T00:00:00"/>
    <x v="11"/>
    <n v="99"/>
    <n v="5971"/>
    <n v="6070"/>
    <n v="339"/>
    <n v="480113"/>
    <n v="2852"/>
    <n v="489035"/>
    <n v="0"/>
    <m/>
    <n v="2022"/>
    <s v="Trim4"/>
    <n v="12"/>
    <s v="dic"/>
    <n v="736"/>
    <n v="0"/>
    <m/>
    <m/>
    <n v="0.46059782608695654"/>
  </r>
  <r>
    <d v="2023-01-04T00:00:00"/>
    <x v="15"/>
    <n v="235"/>
    <n v="15521"/>
    <n v="15756"/>
    <n v="691"/>
    <n v="619662"/>
    <n v="3842"/>
    <n v="639260"/>
    <n v="461"/>
    <n v="0.119989588755856"/>
    <n v="2023"/>
    <s v="Trim1"/>
    <n v="1"/>
    <s v="gen"/>
    <n v="736"/>
    <n v="0"/>
    <n v="1.4989154013015185"/>
    <m/>
    <n v="0.93885869565217395"/>
  </r>
  <r>
    <d v="2023-05-25T00:00:00"/>
    <x v="0"/>
    <n v="59"/>
    <n v="584"/>
    <n v="643"/>
    <n v="50"/>
    <n v="574345"/>
    <n v="6133"/>
    <n v="581121"/>
    <n v="1"/>
    <n v="1.6305233980107601E-4"/>
    <n v="2023"/>
    <s v="Trim2"/>
    <n v="5"/>
    <s v="mag"/>
    <n v="89"/>
    <n v="-1"/>
    <n v="50"/>
    <n v="-50"/>
    <n v="0.5617977528089888"/>
  </r>
  <r>
    <d v="2021-08-10T00:00:00"/>
    <x v="3"/>
    <n v="188"/>
    <n v="13457"/>
    <n v="13645"/>
    <n v="604"/>
    <n v="417423"/>
    <n v="11650"/>
    <n v="442718"/>
    <n v="28553"/>
    <n v="2.4509012875536502"/>
    <n v="2021"/>
    <s v="Trim3"/>
    <n v="8"/>
    <s v="ago"/>
    <n v="737"/>
    <n v="1"/>
    <n v="2.1153644100444787E-2"/>
    <n v="604"/>
    <n v="0.81953867028493899"/>
  </r>
  <r>
    <d v="2021-11-23T00:00:00"/>
    <x v="5"/>
    <n v="324"/>
    <n v="14249"/>
    <n v="14573"/>
    <n v="750"/>
    <n v="460917"/>
    <n v="8188"/>
    <n v="483678"/>
    <n v="27114"/>
    <n v="3.3114313629701999"/>
    <n v="2021"/>
    <s v="Trim4"/>
    <n v="11"/>
    <s v="nov"/>
    <n v="737"/>
    <n v="14"/>
    <n v="2.7660986944014164E-2"/>
    <n v="53.571428571428569"/>
    <n v="1.0176390773405699"/>
  </r>
  <r>
    <d v="2022-01-06T00:00:00"/>
    <x v="12"/>
    <n v="386"/>
    <n v="22910"/>
    <n v="23296"/>
    <n v="2602"/>
    <n v="96601"/>
    <n v="1656"/>
    <n v="121553"/>
    <n v="19307"/>
    <n v="11.658816425120801"/>
    <n v="2022"/>
    <s v="Trim1"/>
    <n v="1"/>
    <s v="gen"/>
    <n v="737"/>
    <n v="9"/>
    <n v="0.13476977262132905"/>
    <n v="289.11111111111109"/>
    <n v="3.5305291723202172"/>
  </r>
  <r>
    <d v="2022-05-08T00:00:00"/>
    <x v="15"/>
    <n v="313"/>
    <n v="56559"/>
    <n v="56872"/>
    <n v="1208"/>
    <n v="325952"/>
    <n v="3247"/>
    <n v="386071"/>
    <n v="19"/>
    <n v="5.8515552817985797E-3"/>
    <n v="2022"/>
    <s v="Trim2"/>
    <n v="5"/>
    <s v="mag"/>
    <n v="737"/>
    <n v="1"/>
    <n v="63.578947368421055"/>
    <n v="1208"/>
    <n v="1.639077340569878"/>
  </r>
  <r>
    <d v="2022-09-11T00:00:00"/>
    <x v="12"/>
    <n v="149"/>
    <n v="46271"/>
    <n v="46420"/>
    <n v="421"/>
    <n v="497212"/>
    <n v="2973"/>
    <n v="546605"/>
    <n v="0"/>
    <m/>
    <n v="2022"/>
    <s v="Trim3"/>
    <n v="9"/>
    <s v="set"/>
    <n v="737"/>
    <n v="1"/>
    <m/>
    <n v="421"/>
    <n v="0.57123473541383984"/>
  </r>
  <r>
    <d v="2020-10-24T00:00:00"/>
    <x v="8"/>
    <n v="679"/>
    <n v="5081"/>
    <n v="5760"/>
    <n v="1035"/>
    <n v="14948"/>
    <n v="1686"/>
    <n v="22394"/>
    <n v="0"/>
    <m/>
    <n v="2020"/>
    <s v="Trim4"/>
    <n v="10"/>
    <s v="ott"/>
    <n v="738"/>
    <n v="6"/>
    <m/>
    <n v="172.5"/>
    <n v="1.4024390243902438"/>
  </r>
  <r>
    <d v="2021-03-06T00:00:00"/>
    <x v="7"/>
    <n v="694"/>
    <n v="9596"/>
    <n v="10290"/>
    <n v="836"/>
    <n v="59651"/>
    <n v="2318"/>
    <n v="72259"/>
    <n v="5742"/>
    <n v="2.47713546160483"/>
    <n v="2021"/>
    <s v="Trim1"/>
    <n v="3"/>
    <s v="mar"/>
    <n v="738"/>
    <n v="11"/>
    <n v="0.14559386973180077"/>
    <n v="76"/>
    <n v="1.1327913279132791"/>
  </r>
  <r>
    <d v="2021-03-20T00:00:00"/>
    <x v="17"/>
    <n v="2793"/>
    <n v="44261"/>
    <n v="47054"/>
    <n v="1821"/>
    <n v="213135"/>
    <n v="6340"/>
    <n v="266529"/>
    <n v="19323"/>
    <n v="3.04779179810726"/>
    <n v="2021"/>
    <s v="Trim1"/>
    <n v="3"/>
    <s v="mar"/>
    <n v="738"/>
    <n v="24"/>
    <n v="9.4240024840863218E-2"/>
    <n v="75.875"/>
    <n v="2.4674796747967478"/>
  </r>
  <r>
    <d v="2021-03-27T00:00:00"/>
    <x v="17"/>
    <n v="3236"/>
    <n v="47055"/>
    <n v="50291"/>
    <n v="1825"/>
    <n v="222009"/>
    <n v="6515"/>
    <n v="278815"/>
    <n v="26621"/>
    <n v="4.0861089792785901"/>
    <n v="2021"/>
    <s v="Trim1"/>
    <n v="3"/>
    <s v="mar"/>
    <n v="738"/>
    <n v="15"/>
    <n v="6.8554900266706742E-2"/>
    <n v="121.66666666666667"/>
    <n v="2.47289972899729"/>
  </r>
  <r>
    <d v="2021-05-27T00:00:00"/>
    <x v="19"/>
    <n v="616"/>
    <n v="10724"/>
    <n v="11340"/>
    <n v="383"/>
    <n v="207262"/>
    <n v="5798"/>
    <n v="224400"/>
    <n v="47644"/>
    <n v="8.2173163159710203"/>
    <n v="2021"/>
    <s v="Trim2"/>
    <n v="5"/>
    <s v="mag"/>
    <n v="738"/>
    <n v="20"/>
    <n v="8.038787675258164E-3"/>
    <n v="19.149999999999999"/>
    <n v="0.51897018970189701"/>
  </r>
  <r>
    <d v="2022-01-24T00:00:00"/>
    <x v="11"/>
    <n v="321"/>
    <n v="22775"/>
    <n v="23096"/>
    <n v="1224"/>
    <n v="92192"/>
    <n v="1807"/>
    <n v="117095"/>
    <n v="15014"/>
    <n v="8.3087991145545104"/>
    <n v="2022"/>
    <s v="Trim1"/>
    <n v="1"/>
    <s v="gen"/>
    <n v="738"/>
    <n v="10"/>
    <n v="8.1523911016384704E-2"/>
    <n v="122.4"/>
    <n v="1.6585365853658536"/>
  </r>
  <r>
    <d v="2022-03-14T00:00:00"/>
    <x v="11"/>
    <n v="341"/>
    <n v="24451"/>
    <n v="24792"/>
    <n v="1020"/>
    <n v="168182"/>
    <n v="2121"/>
    <n v="195095"/>
    <n v="2204"/>
    <n v="1.03913248467704"/>
    <n v="2022"/>
    <s v="Trim1"/>
    <n v="3"/>
    <s v="mar"/>
    <n v="738"/>
    <n v="4"/>
    <n v="0.4627949183303085"/>
    <n v="255"/>
    <n v="1.3821138211382114"/>
  </r>
  <r>
    <d v="2022-05-28T00:00:00"/>
    <x v="15"/>
    <n v="220"/>
    <n v="21827"/>
    <n v="22047"/>
    <n v="486"/>
    <n v="379240"/>
    <n v="3316"/>
    <n v="404603"/>
    <n v="220"/>
    <n v="6.6344993968636898E-2"/>
    <n v="2022"/>
    <s v="Trim2"/>
    <n v="5"/>
    <s v="mag"/>
    <n v="738"/>
    <n v="1"/>
    <n v="2.209090909090909"/>
    <n v="486"/>
    <n v="0.65853658536585369"/>
  </r>
  <r>
    <d v="2023-05-26T00:00:00"/>
    <x v="0"/>
    <n v="58"/>
    <n v="615"/>
    <n v="673"/>
    <n v="61"/>
    <n v="574373"/>
    <n v="6136"/>
    <n v="581182"/>
    <n v="47"/>
    <n v="7.6597131681877401E-3"/>
    <n v="2023"/>
    <s v="Trim2"/>
    <n v="5"/>
    <s v="mag"/>
    <n v="28"/>
    <n v="3"/>
    <n v="1.2978723404255319"/>
    <n v="20.333333333333332"/>
    <n v="2.1785714285714284"/>
  </r>
  <r>
    <d v="2022-11-22T00:00:00"/>
    <x v="15"/>
    <n v="199"/>
    <n v="15560"/>
    <n v="15759"/>
    <n v="1322"/>
    <n v="585138"/>
    <n v="3752"/>
    <n v="604649"/>
    <n v="827"/>
    <n v="0.220415778251599"/>
    <n v="2022"/>
    <s v="Trim4"/>
    <n v="11"/>
    <s v="nov"/>
    <n v="738"/>
    <n v="2"/>
    <n v="1.5985489721886337"/>
    <n v="661"/>
    <n v="1.7913279132791329"/>
  </r>
  <r>
    <d v="2023-01-01T00:00:00"/>
    <x v="13"/>
    <n v="272"/>
    <n v="16689"/>
    <n v="16961"/>
    <n v="1359"/>
    <n v="1572770"/>
    <n v="9435"/>
    <n v="1599166"/>
    <n v="1"/>
    <n v="1.05988341282459E-4"/>
    <n v="2023"/>
    <s v="Trim1"/>
    <n v="1"/>
    <s v="gen"/>
    <n v="738"/>
    <n v="7"/>
    <n v="1359"/>
    <n v="194.14285714285714"/>
    <n v="1.8414634146341464"/>
  </r>
  <r>
    <d v="2023-02-09T00:00:00"/>
    <x v="17"/>
    <n v="576"/>
    <n v="22265"/>
    <n v="22841"/>
    <n v="735"/>
    <n v="2333576"/>
    <n v="12724"/>
    <n v="2369141"/>
    <n v="680"/>
    <n v="5.3442313737818298E-2"/>
    <n v="2023"/>
    <s v="Trim1"/>
    <n v="2"/>
    <s v="feb"/>
    <n v="738"/>
    <n v="5"/>
    <n v="1.0808823529411764"/>
    <n v="147"/>
    <n v="0.99593495934959353"/>
  </r>
  <r>
    <d v="2020-11-28T00:00:00"/>
    <x v="4"/>
    <n v="415"/>
    <n v="8238"/>
    <n v="8653"/>
    <n v="348"/>
    <n v="14388"/>
    <n v="389"/>
    <n v="23430"/>
    <n v="0"/>
    <m/>
    <n v="2020"/>
    <s v="Trim4"/>
    <n v="11"/>
    <s v="nov"/>
    <n v="739"/>
    <n v="6"/>
    <m/>
    <n v="58"/>
    <n v="0.47090663058186738"/>
  </r>
  <r>
    <d v="2022-01-09T00:00:00"/>
    <x v="12"/>
    <n v="412"/>
    <n v="27301"/>
    <n v="27713"/>
    <n v="1686"/>
    <n v="97900"/>
    <n v="1671"/>
    <n v="127284"/>
    <n v="18072"/>
    <n v="10.8150807899461"/>
    <n v="2022"/>
    <s v="Trim1"/>
    <n v="1"/>
    <s v="gen"/>
    <n v="739"/>
    <n v="7"/>
    <n v="9.3293492695883135E-2"/>
    <n v="240.85714285714286"/>
    <n v="2.2814614343707711"/>
  </r>
  <r>
    <d v="2022-05-22T00:00:00"/>
    <x v="7"/>
    <n v="120"/>
    <n v="4085"/>
    <n v="4205"/>
    <n v="599"/>
    <n v="460857"/>
    <n v="3886"/>
    <n v="468948"/>
    <n v="15"/>
    <n v="3.8600102933607802E-3"/>
    <n v="2022"/>
    <s v="Trim2"/>
    <n v="5"/>
    <s v="mag"/>
    <n v="739"/>
    <n v="0"/>
    <n v="39.93333333333333"/>
    <m/>
    <n v="0.81055480378890388"/>
  </r>
  <r>
    <d v="2022-07-27T00:00:00"/>
    <x v="6"/>
    <n v="82"/>
    <n v="6853"/>
    <n v="6935"/>
    <n v="538"/>
    <n v="183999"/>
    <n v="1581"/>
    <n v="192515"/>
    <n v="709"/>
    <n v="0.44845034788108801"/>
    <n v="2022"/>
    <s v="Trim3"/>
    <n v="7"/>
    <s v="lug"/>
    <n v="739"/>
    <n v="1"/>
    <n v="0.75881523272214391"/>
    <n v="538"/>
    <n v="0.72801082543978346"/>
  </r>
  <r>
    <d v="2022-07-30T00:00:00"/>
    <x v="1"/>
    <n v="79"/>
    <n v="5531"/>
    <n v="5610"/>
    <n v="421"/>
    <n v="239627"/>
    <n v="1507"/>
    <n v="246744"/>
    <n v="7"/>
    <n v="4.6449900464499002E-3"/>
    <n v="2022"/>
    <s v="Trim3"/>
    <n v="7"/>
    <s v="lug"/>
    <n v="739"/>
    <n v="0"/>
    <n v="60.142857142857146"/>
    <m/>
    <n v="0.56968876860622464"/>
  </r>
  <r>
    <d v="2022-12-21T00:00:00"/>
    <x v="20"/>
    <n v="575"/>
    <n v="73426"/>
    <n v="74001"/>
    <n v="1099"/>
    <n v="1473120"/>
    <n v="11293"/>
    <n v="1558414"/>
    <n v="3635"/>
    <n v="0.32188081112193401"/>
    <n v="2022"/>
    <s v="Trim4"/>
    <n v="12"/>
    <s v="dic"/>
    <n v="739"/>
    <n v="15"/>
    <n v="0.30233837689133425"/>
    <n v="73.266666666666666"/>
    <n v="1.4871447902571042"/>
  </r>
  <r>
    <d v="2023-01-04T00:00:00"/>
    <x v="12"/>
    <n v="202"/>
    <n v="6040"/>
    <n v="6242"/>
    <n v="637"/>
    <n v="610051"/>
    <n v="3227"/>
    <n v="619520"/>
    <n v="273"/>
    <n v="8.4598698481561804E-2"/>
    <n v="2023"/>
    <s v="Trim1"/>
    <n v="1"/>
    <s v="gen"/>
    <n v="739"/>
    <n v="3"/>
    <n v="2.3333333333333335"/>
    <n v="212.33333333333334"/>
    <n v="0.8619756427604871"/>
  </r>
  <r>
    <d v="2023-01-20T00:00:00"/>
    <x v="3"/>
    <n v="408"/>
    <n v="17419"/>
    <n v="17827"/>
    <n v="694"/>
    <n v="2636229"/>
    <n v="16507"/>
    <n v="2670563"/>
    <n v="1853"/>
    <n v="0.112255406797116"/>
    <n v="2023"/>
    <s v="Trim1"/>
    <n v="1"/>
    <s v="gen"/>
    <n v="739"/>
    <n v="8"/>
    <n v="0.37452779276848353"/>
    <n v="86.75"/>
    <n v="0.939106901217862"/>
  </r>
  <r>
    <d v="2023-03-20T00:00:00"/>
    <x v="17"/>
    <n v="416"/>
    <n v="20097"/>
    <n v="20513"/>
    <n v="223"/>
    <n v="2360238"/>
    <n v="12832"/>
    <n v="2393583"/>
    <n v="40"/>
    <n v="3.1172069825436402E-3"/>
    <n v="2023"/>
    <s v="Trim1"/>
    <n v="3"/>
    <s v="mar"/>
    <n v="739"/>
    <n v="3"/>
    <n v="5.5750000000000002"/>
    <n v="74.333333333333329"/>
    <n v="0.30175913396481729"/>
  </r>
  <r>
    <d v="2023-04-02T00:00:00"/>
    <x v="3"/>
    <n v="267"/>
    <n v="17438"/>
    <n v="17705"/>
    <n v="230"/>
    <n v="2673298"/>
    <n v="16756"/>
    <n v="2707759"/>
    <n v="0"/>
    <m/>
    <n v="2023"/>
    <s v="Trim2"/>
    <n v="4"/>
    <s v="apr"/>
    <n v="739"/>
    <n v="1"/>
    <m/>
    <n v="230"/>
    <n v="0.31123139377537212"/>
  </r>
  <r>
    <d v="2023-09-10T00:00:00"/>
    <x v="3"/>
    <n v="214"/>
    <n v="17702"/>
    <n v="17916"/>
    <n v="311"/>
    <n v="2707334"/>
    <n v="16953"/>
    <n v="2742203"/>
    <n v="0"/>
    <m/>
    <n v="2023"/>
    <s v="Trim3"/>
    <n v="9"/>
    <s v="set"/>
    <n v="739"/>
    <n v="0"/>
    <m/>
    <m/>
    <n v="0.42083897158322059"/>
  </r>
  <r>
    <d v="2021-06-09T00:00:00"/>
    <x v="16"/>
    <n v="429"/>
    <n v="9894"/>
    <n v="10323"/>
    <n v="107"/>
    <n v="361632"/>
    <n v="13221"/>
    <n v="385176"/>
    <n v="43238"/>
    <n v="3.2704031465093402"/>
    <n v="2021"/>
    <s v="Trim2"/>
    <n v="6"/>
    <s v="giu"/>
    <n v="740"/>
    <n v="2"/>
    <n v="2.4746750543503402E-3"/>
    <n v="53.5"/>
    <n v="0.14459459459459459"/>
  </r>
  <r>
    <d v="2021-07-08T00:00:00"/>
    <x v="5"/>
    <n v="235"/>
    <n v="6474"/>
    <n v="6709"/>
    <n v="162"/>
    <n v="411075"/>
    <n v="7528"/>
    <n v="425312"/>
    <n v="61221"/>
    <n v="8.1324388947927702"/>
    <n v="2021"/>
    <s v="Trim3"/>
    <n v="7"/>
    <s v="lug"/>
    <n v="740"/>
    <n v="3"/>
    <n v="2.6461508305973438E-3"/>
    <n v="54"/>
    <n v="0.21891891891891893"/>
  </r>
  <r>
    <d v="2021-09-15T00:00:00"/>
    <x v="16"/>
    <n v="494"/>
    <n v="13291"/>
    <n v="13785"/>
    <n v="324"/>
    <n v="391686"/>
    <n v="13414"/>
    <n v="418885"/>
    <n v="20106"/>
    <n v="1.4988817653198201"/>
    <n v="2021"/>
    <s v="Trim3"/>
    <n v="9"/>
    <s v="set"/>
    <n v="740"/>
    <n v="3"/>
    <n v="1.611459265890779E-2"/>
    <n v="108"/>
    <n v="0.43783783783783786"/>
  </r>
  <r>
    <d v="2023-05-27T00:00:00"/>
    <x v="0"/>
    <n v="48"/>
    <n v="662"/>
    <n v="710"/>
    <n v="63"/>
    <n v="574396"/>
    <n v="6139"/>
    <n v="581245"/>
    <n v="0"/>
    <m/>
    <n v="2023"/>
    <s v="Trim2"/>
    <n v="5"/>
    <s v="mag"/>
    <n v="23"/>
    <n v="3"/>
    <m/>
    <n v="21"/>
    <n v="2.7391304347826089"/>
  </r>
  <r>
    <d v="2022-03-14T00:00:00"/>
    <x v="15"/>
    <n v="296"/>
    <n v="30384"/>
    <n v="30680"/>
    <n v="687"/>
    <n v="245640"/>
    <n v="3027"/>
    <n v="279347"/>
    <n v="1485"/>
    <n v="0.49058473736372599"/>
    <n v="2022"/>
    <s v="Trim1"/>
    <n v="3"/>
    <s v="mar"/>
    <n v="740"/>
    <n v="1"/>
    <n v="0.46262626262626261"/>
    <n v="687"/>
    <n v="0.92837837837837833"/>
  </r>
  <r>
    <d v="2022-06-12T00:00:00"/>
    <x v="13"/>
    <n v="252"/>
    <n v="18718"/>
    <n v="18970"/>
    <n v="1131"/>
    <n v="1120358"/>
    <n v="8555"/>
    <n v="1147883"/>
    <n v="21"/>
    <n v="2.45470485096435E-3"/>
    <n v="2022"/>
    <s v="Trim2"/>
    <n v="6"/>
    <s v="giu"/>
    <n v="740"/>
    <n v="2"/>
    <n v="53.857142857142854"/>
    <n v="565.5"/>
    <n v="1.5283783783783784"/>
  </r>
  <r>
    <d v="2022-08-09T00:00:00"/>
    <x v="6"/>
    <n v="75"/>
    <n v="4385"/>
    <n v="4460"/>
    <n v="500"/>
    <n v="191595"/>
    <n v="1585"/>
    <n v="197640"/>
    <n v="337"/>
    <n v="0.212618296529968"/>
    <n v="2022"/>
    <s v="Trim3"/>
    <n v="8"/>
    <s v="ago"/>
    <n v="740"/>
    <n v="0"/>
    <n v="1.4836795252225519"/>
    <m/>
    <n v="0.67567567567567566"/>
  </r>
  <r>
    <d v="2022-09-04T00:00:00"/>
    <x v="13"/>
    <n v="192"/>
    <n v="18073"/>
    <n v="18265"/>
    <n v="521"/>
    <n v="1429795"/>
    <n v="9009"/>
    <n v="1457069"/>
    <n v="2"/>
    <n v="2.22000222000222E-4"/>
    <n v="2022"/>
    <s v="Trim3"/>
    <n v="9"/>
    <s v="set"/>
    <n v="740"/>
    <n v="0"/>
    <n v="260.5"/>
    <m/>
    <n v="0.70405405405405408"/>
  </r>
  <r>
    <d v="2022-09-05T00:00:00"/>
    <x v="12"/>
    <n v="163"/>
    <n v="56640"/>
    <n v="56803"/>
    <n v="293"/>
    <n v="482659"/>
    <n v="2963"/>
    <n v="542425"/>
    <n v="212"/>
    <n v="7.1549105636179597E-2"/>
    <n v="2022"/>
    <s v="Trim3"/>
    <n v="9"/>
    <s v="set"/>
    <n v="740"/>
    <n v="4"/>
    <n v="1.3820754716981132"/>
    <n v="73.25"/>
    <n v="0.39594594594594595"/>
  </r>
  <r>
    <d v="2020-06-19T00:00:00"/>
    <x v="18"/>
    <n v="1597"/>
    <n v="12448"/>
    <n v="14045"/>
    <n v="157"/>
    <n v="62096"/>
    <n v="16534"/>
    <n v="92675"/>
    <n v="0"/>
    <m/>
    <n v="2020"/>
    <s v="Trim2"/>
    <n v="6"/>
    <s v="giu"/>
    <n v="741"/>
    <n v="18"/>
    <m/>
    <n v="8.7222222222222214"/>
    <n v="0.21187584345479082"/>
  </r>
  <r>
    <d v="2021-12-09T00:00:00"/>
    <x v="18"/>
    <n v="1220"/>
    <n v="41858"/>
    <n v="43078"/>
    <n v="1486"/>
    <n v="877139"/>
    <n v="34524"/>
    <n v="954741"/>
    <n v="96673"/>
    <n v="2.8001679990731101"/>
    <n v="2021"/>
    <s v="Trim4"/>
    <n v="12"/>
    <s v="dic"/>
    <n v="741"/>
    <n v="20"/>
    <n v="1.5371406700940284E-2"/>
    <n v="74.3"/>
    <n v="2.0053981106612686"/>
  </r>
  <r>
    <d v="2022-05-13T00:00:00"/>
    <x v="4"/>
    <n v="211"/>
    <n v="10033"/>
    <n v="10244"/>
    <n v="720"/>
    <n v="265976"/>
    <n v="1839"/>
    <n v="278059"/>
    <n v="496"/>
    <n v="0.269711799891245"/>
    <n v="2022"/>
    <s v="Trim2"/>
    <n v="5"/>
    <s v="mag"/>
    <n v="741"/>
    <n v="0"/>
    <n v="1.4516129032258065"/>
    <m/>
    <n v="0.97165991902834004"/>
  </r>
  <r>
    <d v="2023-02-16T00:00:00"/>
    <x v="19"/>
    <n v="335"/>
    <n v="8660"/>
    <n v="8995"/>
    <n v="261"/>
    <n v="1793320"/>
    <n v="12658"/>
    <n v="1814973"/>
    <n v="204"/>
    <n v="1.61162900932217E-2"/>
    <n v="2023"/>
    <s v="Trim1"/>
    <n v="2"/>
    <s v="feb"/>
    <n v="741"/>
    <n v="4"/>
    <n v="1.2794117647058822"/>
    <n v="65.25"/>
    <n v="0.35222672064777327"/>
  </r>
  <r>
    <d v="2024-01-15T00:00:00"/>
    <x v="20"/>
    <n v="222"/>
    <n v="2315"/>
    <n v="2537"/>
    <n v="26"/>
    <n v="1637241"/>
    <n v="12449"/>
    <n v="1652227"/>
    <n v="380"/>
    <n v="3.0524540123704699E-2"/>
    <n v="2024"/>
    <s v="Trim1"/>
    <n v="1"/>
    <s v="gen"/>
    <n v="741"/>
    <n v="4"/>
    <n v="6.8421052631578952E-2"/>
    <n v="6.5"/>
    <n v="3.5087719298245612E-2"/>
  </r>
  <r>
    <d v="2021-11-18T00:00:00"/>
    <x v="18"/>
    <n v="640"/>
    <n v="17845"/>
    <n v="18485"/>
    <n v="1705"/>
    <n v="858153"/>
    <n v="34269"/>
    <n v="910907"/>
    <n v="43443"/>
    <n v="1.2677055064343901"/>
    <n v="2021"/>
    <s v="Trim4"/>
    <n v="11"/>
    <s v="nov"/>
    <n v="742"/>
    <n v="8"/>
    <n v="3.9246829178463734E-2"/>
    <n v="213.125"/>
    <n v="2.2978436657681942"/>
  </r>
  <r>
    <d v="2021-12-13T00:00:00"/>
    <x v="3"/>
    <n v="952"/>
    <n v="49633"/>
    <n v="50585"/>
    <n v="2096"/>
    <n v="491467"/>
    <n v="12065"/>
    <n v="554117"/>
    <n v="48144"/>
    <n v="3.9903854123497702"/>
    <n v="2021"/>
    <s v="Trim4"/>
    <n v="12"/>
    <s v="dic"/>
    <n v="742"/>
    <n v="10"/>
    <n v="4.3536058491193089E-2"/>
    <n v="209.6"/>
    <n v="2.8247978436657681"/>
  </r>
  <r>
    <d v="2022-10-20T00:00:00"/>
    <x v="1"/>
    <n v="105"/>
    <n v="5773"/>
    <n v="5878"/>
    <n v="623"/>
    <n v="270808"/>
    <n v="1565"/>
    <n v="278251"/>
    <n v="870"/>
    <n v="0.55591054313098998"/>
    <n v="2022"/>
    <s v="Trim4"/>
    <n v="10"/>
    <s v="ott"/>
    <n v="742"/>
    <n v="0"/>
    <n v="0.71609195402298853"/>
    <m/>
    <n v="0.839622641509434"/>
  </r>
  <r>
    <d v="2022-10-29T00:00:00"/>
    <x v="15"/>
    <n v="170"/>
    <n v="14596"/>
    <n v="14766"/>
    <n v="704"/>
    <n v="568743"/>
    <n v="3708"/>
    <n v="587217"/>
    <n v="296"/>
    <n v="7.9827400215749703E-2"/>
    <n v="2022"/>
    <s v="Trim4"/>
    <n v="10"/>
    <s v="ott"/>
    <n v="742"/>
    <n v="1"/>
    <n v="2.3783783783783785"/>
    <n v="704"/>
    <n v="0.94878706199460916"/>
  </r>
  <r>
    <d v="2021-01-31T00:00:00"/>
    <x v="16"/>
    <n v="2318"/>
    <n v="44550"/>
    <n v="46868"/>
    <n v="1277"/>
    <n v="162307"/>
    <n v="9476"/>
    <n v="218651"/>
    <n v="7718"/>
    <n v="0.81447868298860304"/>
    <n v="2021"/>
    <s v="Trim1"/>
    <n v="1"/>
    <s v="gen"/>
    <n v="743"/>
    <n v="22"/>
    <n v="0.16545737237626329"/>
    <n v="58.045454545454547"/>
    <n v="1.7187079407806192"/>
  </r>
  <r>
    <d v="2021-02-07T00:00:00"/>
    <x v="16"/>
    <n v="2131"/>
    <n v="41130"/>
    <n v="43261"/>
    <n v="1382"/>
    <n v="173828"/>
    <n v="9837"/>
    <n v="226926"/>
    <n v="4801"/>
    <n v="0.48805530141303199"/>
    <n v="2021"/>
    <s v="Trim1"/>
    <n v="2"/>
    <s v="feb"/>
    <n v="743"/>
    <n v="25"/>
    <n v="0.28785669652155799"/>
    <n v="55.28"/>
    <n v="1.8600269179004039"/>
  </r>
  <r>
    <d v="2023-05-28T00:00:00"/>
    <x v="0"/>
    <n v="50"/>
    <n v="595"/>
    <n v="645"/>
    <n v="28"/>
    <n v="574487"/>
    <n v="6140"/>
    <n v="581272"/>
    <n v="0"/>
    <m/>
    <n v="2023"/>
    <s v="Trim2"/>
    <n v="5"/>
    <s v="mag"/>
    <n v="91"/>
    <n v="1"/>
    <m/>
    <n v="28"/>
    <n v="0.30769230769230771"/>
  </r>
  <r>
    <d v="2021-05-22T00:00:00"/>
    <x v="2"/>
    <n v="998"/>
    <n v="7211"/>
    <n v="8209"/>
    <n v="400"/>
    <n v="338402"/>
    <n v="11577"/>
    <n v="358188"/>
    <n v="33651"/>
    <n v="2.9067115833117398"/>
    <n v="2021"/>
    <s v="Trim2"/>
    <n v="5"/>
    <s v="mag"/>
    <n v="743"/>
    <n v="4"/>
    <n v="1.1886719562568719E-2"/>
    <n v="100"/>
    <n v="0.53835800807537015"/>
  </r>
  <r>
    <d v="2021-05-22T00:00:00"/>
    <x v="13"/>
    <n v="963"/>
    <n v="31831"/>
    <n v="32794"/>
    <n v="399"/>
    <n v="209321"/>
    <n v="6369"/>
    <n v="248484"/>
    <n v="34853"/>
    <n v="5.4722876432721002"/>
    <n v="2021"/>
    <s v="Trim2"/>
    <n v="5"/>
    <s v="mag"/>
    <n v="743"/>
    <n v="9"/>
    <n v="1.1448081944165495E-2"/>
    <n v="44.333333333333336"/>
    <n v="0.53701211305518171"/>
  </r>
  <r>
    <d v="2021-08-25T00:00:00"/>
    <x v="3"/>
    <n v="224"/>
    <n v="12313"/>
    <n v="12537"/>
    <n v="847"/>
    <n v="426901"/>
    <n v="11673"/>
    <n v="451111"/>
    <n v="20185"/>
    <n v="1.7292041463205701"/>
    <n v="2021"/>
    <s v="Trim3"/>
    <n v="8"/>
    <s v="ago"/>
    <n v="743"/>
    <n v="5"/>
    <n v="4.1961852861035424E-2"/>
    <n v="169.4"/>
    <n v="1.1399730820995961"/>
  </r>
  <r>
    <d v="2022-01-27T00:00:00"/>
    <x v="14"/>
    <n v="101"/>
    <n v="17606"/>
    <n v="17707"/>
    <n v="1001"/>
    <n v="41745"/>
    <n v="673"/>
    <n v="60125"/>
    <n v="4949"/>
    <n v="7.3536404160475497"/>
    <n v="2022"/>
    <s v="Trim1"/>
    <n v="1"/>
    <s v="gen"/>
    <n v="743"/>
    <n v="1"/>
    <n v="0.20226308345120225"/>
    <n v="1001"/>
    <n v="1.3472409152086138"/>
  </r>
  <r>
    <d v="2022-02-07T00:00:00"/>
    <x v="19"/>
    <n v="1539"/>
    <n v="272454"/>
    <n v="273993"/>
    <n v="3463"/>
    <n v="390412"/>
    <n v="8815"/>
    <n v="673220"/>
    <n v="27728"/>
    <n v="3.1455473624503698"/>
    <n v="2022"/>
    <s v="Trim1"/>
    <n v="2"/>
    <s v="feb"/>
    <n v="743"/>
    <n v="25"/>
    <n v="0.12489180611656088"/>
    <n v="138.52000000000001"/>
    <n v="4.6608344549125169"/>
  </r>
  <r>
    <d v="2022-07-02T00:00:00"/>
    <x v="12"/>
    <n v="208"/>
    <n v="41417"/>
    <n v="41625"/>
    <n v="2196"/>
    <n v="376519"/>
    <n v="2681"/>
    <n v="420825"/>
    <n v="235"/>
    <n v="8.7653860499813496E-2"/>
    <n v="2022"/>
    <s v="Trim3"/>
    <n v="7"/>
    <s v="lug"/>
    <n v="743"/>
    <n v="2"/>
    <n v="9.3446808510638295"/>
    <n v="1098"/>
    <n v="2.9555854643337818"/>
  </r>
  <r>
    <d v="2022-07-02T00:00:00"/>
    <x v="4"/>
    <n v="187"/>
    <n v="15217"/>
    <n v="15404"/>
    <n v="1482"/>
    <n v="291233"/>
    <n v="1884"/>
    <n v="308521"/>
    <n v="119"/>
    <n v="6.3163481953290898E-2"/>
    <n v="2022"/>
    <s v="Trim3"/>
    <n v="7"/>
    <s v="lug"/>
    <n v="743"/>
    <n v="0"/>
    <n v="12.453781512605042"/>
    <m/>
    <n v="1.9946164199192462"/>
  </r>
  <r>
    <d v="2022-09-30T00:00:00"/>
    <x v="13"/>
    <n v="121"/>
    <n v="11406"/>
    <n v="11527"/>
    <n v="1188"/>
    <n v="1458227"/>
    <n v="9086"/>
    <n v="1478840"/>
    <n v="1282"/>
    <n v="0.14109619194365"/>
    <n v="2022"/>
    <s v="Trim3"/>
    <n v="9"/>
    <s v="set"/>
    <n v="743"/>
    <n v="3"/>
    <n v="0.92667706708268327"/>
    <n v="396"/>
    <n v="1.5989232839838492"/>
  </r>
  <r>
    <d v="2023-10-11T00:00:00"/>
    <x v="20"/>
    <n v="327"/>
    <n v="3657"/>
    <n v="3984"/>
    <n v="414"/>
    <n v="1608118"/>
    <n v="12087"/>
    <n v="1624189"/>
    <n v="618"/>
    <n v="5.1129312484487502E-2"/>
    <n v="2023"/>
    <s v="Trim4"/>
    <n v="10"/>
    <s v="ott"/>
    <n v="743"/>
    <n v="3"/>
    <n v="0.66990291262135926"/>
    <n v="138"/>
    <n v="0.55720053835800809"/>
  </r>
  <r>
    <d v="2020-06-11T00:00:00"/>
    <x v="18"/>
    <n v="2585"/>
    <n v="14755"/>
    <n v="17340"/>
    <n v="252"/>
    <n v="57218"/>
    <n v="16374"/>
    <n v="90932"/>
    <n v="0"/>
    <m/>
    <n v="2020"/>
    <s v="Trim2"/>
    <n v="6"/>
    <s v="giu"/>
    <n v="744"/>
    <n v="25"/>
    <m/>
    <n v="10.08"/>
    <n v="0.33870967741935482"/>
  </r>
  <r>
    <d v="2021-08-21T00:00:00"/>
    <x v="20"/>
    <n v="374"/>
    <n v="11891"/>
    <n v="12265"/>
    <n v="639"/>
    <n v="246518"/>
    <n v="6974"/>
    <n v="265757"/>
    <n v="18041"/>
    <n v="2.5868941783768298"/>
    <n v="2021"/>
    <s v="Trim3"/>
    <n v="8"/>
    <s v="ago"/>
    <n v="744"/>
    <n v="4"/>
    <n v="3.5419322653954879E-2"/>
    <n v="159.75"/>
    <n v="0.8588709677419355"/>
  </r>
  <r>
    <d v="2021-11-26T00:00:00"/>
    <x v="17"/>
    <n v="797"/>
    <n v="17034"/>
    <n v="17831"/>
    <n v="1566"/>
    <n v="391948"/>
    <n v="8959"/>
    <n v="418738"/>
    <n v="35699"/>
    <n v="3.9847081147449499"/>
    <n v="2021"/>
    <s v="Trim4"/>
    <n v="11"/>
    <s v="nov"/>
    <n v="744"/>
    <n v="8"/>
    <n v="4.3866774979691305E-2"/>
    <n v="195.75"/>
    <n v="2.1048387096774195"/>
  </r>
  <r>
    <d v="2022-05-30T00:00:00"/>
    <x v="8"/>
    <n v="153"/>
    <n v="5765"/>
    <n v="5918"/>
    <n v="118"/>
    <n v="437903"/>
    <n v="5325"/>
    <n v="449146"/>
    <n v="700"/>
    <n v="0.13145539906103301"/>
    <n v="2022"/>
    <s v="Trim2"/>
    <n v="5"/>
    <s v="mag"/>
    <n v="744"/>
    <n v="0"/>
    <n v="0.16857142857142857"/>
    <m/>
    <n v="0.15860215053763441"/>
  </r>
  <r>
    <d v="2022-07-31T00:00:00"/>
    <x v="1"/>
    <n v="79"/>
    <n v="5032"/>
    <n v="5111"/>
    <n v="245"/>
    <n v="240371"/>
    <n v="1507"/>
    <n v="246989"/>
    <n v="0"/>
    <m/>
    <n v="2022"/>
    <s v="Trim3"/>
    <n v="7"/>
    <s v="lug"/>
    <n v="744"/>
    <n v="0"/>
    <m/>
    <m/>
    <n v="0.32930107526881719"/>
  </r>
  <r>
    <d v="2022-10-02T00:00:00"/>
    <x v="20"/>
    <n v="243"/>
    <n v="37051"/>
    <n v="37294"/>
    <n v="1514"/>
    <n v="1361411"/>
    <n v="10785"/>
    <n v="1409490"/>
    <n v="0"/>
    <m/>
    <n v="2022"/>
    <s v="Trim4"/>
    <n v="10"/>
    <s v="ott"/>
    <n v="744"/>
    <n v="0"/>
    <m/>
    <m/>
    <n v="2.03494623655914"/>
  </r>
  <r>
    <d v="2022-08-30T00:00:00"/>
    <x v="15"/>
    <n v="149"/>
    <n v="26401"/>
    <n v="26550"/>
    <n v="1231"/>
    <n v="508656"/>
    <n v="3631"/>
    <n v="538837"/>
    <n v="270"/>
    <n v="7.4359680528780003E-2"/>
    <n v="2022"/>
    <s v="Trim3"/>
    <n v="8"/>
    <s v="ago"/>
    <n v="745"/>
    <n v="3"/>
    <n v="4.5592592592592593"/>
    <n v="410.33333333333331"/>
    <n v="1.6523489932885906"/>
  </r>
  <r>
    <d v="2022-10-09T00:00:00"/>
    <x v="4"/>
    <n v="161"/>
    <n v="7847"/>
    <n v="8008"/>
    <n v="888"/>
    <n v="375551"/>
    <n v="2140"/>
    <n v="385699"/>
    <n v="4"/>
    <n v="1.8691588785046699E-3"/>
    <n v="2022"/>
    <s v="Trim4"/>
    <n v="10"/>
    <s v="ott"/>
    <n v="745"/>
    <n v="5"/>
    <n v="222"/>
    <n v="177.6"/>
    <n v="1.1919463087248323"/>
  </r>
  <r>
    <d v="2020-12-14T00:00:00"/>
    <x v="13"/>
    <n v="1735"/>
    <n v="50297"/>
    <n v="52032"/>
    <n v="656"/>
    <n v="19638"/>
    <n v="1958"/>
    <n v="73628"/>
    <n v="0"/>
    <m/>
    <n v="2020"/>
    <s v="Trim4"/>
    <n v="12"/>
    <s v="dic"/>
    <n v="746"/>
    <n v="24"/>
    <m/>
    <n v="27.333333333333332"/>
    <n v="0.87935656836461129"/>
  </r>
  <r>
    <d v="2021-03-09T00:00:00"/>
    <x v="20"/>
    <n v="1424"/>
    <n v="20733"/>
    <n v="22157"/>
    <n v="1001"/>
    <n v="139458"/>
    <n v="4837"/>
    <n v="166452"/>
    <n v="11190"/>
    <n v="2.3134174074839802"/>
    <n v="2021"/>
    <s v="Trim1"/>
    <n v="3"/>
    <s v="mar"/>
    <n v="746"/>
    <n v="21"/>
    <n v="8.9454870420017873E-2"/>
    <n v="47.666666666666664"/>
    <n v="1.341823056300268"/>
  </r>
  <r>
    <d v="2022-05-21T00:00:00"/>
    <x v="7"/>
    <n v="120"/>
    <n v="4225"/>
    <n v="4345"/>
    <n v="667"/>
    <n v="460118"/>
    <n v="3886"/>
    <n v="468349"/>
    <n v="395"/>
    <n v="0.101646937725167"/>
    <n v="2022"/>
    <s v="Trim2"/>
    <n v="5"/>
    <s v="mag"/>
    <n v="746"/>
    <n v="2"/>
    <n v="1.6886075949367088"/>
    <n v="333.5"/>
    <n v="0.89410187667560326"/>
  </r>
  <r>
    <d v="2022-05-28T00:00:00"/>
    <x v="8"/>
    <n v="158"/>
    <n v="6650"/>
    <n v="6808"/>
    <n v="442"/>
    <n v="436574"/>
    <n v="5325"/>
    <n v="448707"/>
    <n v="335"/>
    <n v="6.2910798122065695E-2"/>
    <n v="2022"/>
    <s v="Trim2"/>
    <n v="5"/>
    <s v="mag"/>
    <n v="746"/>
    <n v="3"/>
    <n v="1.3194029850746269"/>
    <n v="147.33333333333334"/>
    <n v="0.59249329758713132"/>
  </r>
  <r>
    <d v="2022-10-02T00:00:00"/>
    <x v="5"/>
    <n v="258"/>
    <n v="44510"/>
    <n v="44768"/>
    <n v="1846"/>
    <n v="2179553"/>
    <n v="11221"/>
    <n v="2235542"/>
    <n v="46"/>
    <n v="4.09945637643704E-3"/>
    <n v="2022"/>
    <s v="Trim4"/>
    <n v="10"/>
    <s v="ott"/>
    <n v="746"/>
    <n v="1"/>
    <n v="40.130434782608695"/>
    <n v="1846"/>
    <n v="2.4745308310991958"/>
  </r>
  <r>
    <d v="2021-03-22T00:00:00"/>
    <x v="3"/>
    <n v="1671"/>
    <n v="37503"/>
    <n v="39174"/>
    <n v="981"/>
    <n v="318000"/>
    <n v="10362"/>
    <n v="367536"/>
    <n v="18163"/>
    <n v="1.75284694074503"/>
    <n v="2021"/>
    <s v="Trim1"/>
    <n v="3"/>
    <s v="mar"/>
    <n v="747"/>
    <n v="14"/>
    <n v="5.4010901282827727E-2"/>
    <n v="70.071428571428569"/>
    <n v="1.3132530120481927"/>
  </r>
  <r>
    <d v="2022-03-04T00:00:00"/>
    <x v="1"/>
    <n v="63"/>
    <n v="4427"/>
    <n v="4490"/>
    <n v="461"/>
    <n v="184102"/>
    <n v="1413"/>
    <n v="190005"/>
    <n v="1397"/>
    <n v="0.98867657466383596"/>
    <n v="2022"/>
    <s v="Trim1"/>
    <n v="3"/>
    <s v="mar"/>
    <n v="747"/>
    <n v="0"/>
    <n v="0.3299928418038654"/>
    <m/>
    <n v="0.61713520749665329"/>
  </r>
  <r>
    <d v="2022-06-07T00:00:00"/>
    <x v="7"/>
    <n v="63"/>
    <n v="3418"/>
    <n v="3481"/>
    <n v="706"/>
    <n v="468834"/>
    <n v="3918"/>
    <n v="476233"/>
    <n v="400"/>
    <n v="0.10209290454313399"/>
    <n v="2022"/>
    <s v="Trim2"/>
    <n v="6"/>
    <s v="giu"/>
    <n v="747"/>
    <n v="0"/>
    <n v="1.7649999999999999"/>
    <m/>
    <n v="0.94511378848728245"/>
  </r>
  <r>
    <d v="2023-04-12T00:00:00"/>
    <x v="5"/>
    <n v="172"/>
    <n v="18560"/>
    <n v="18732"/>
    <n v="731"/>
    <n v="2425067"/>
    <n v="11858"/>
    <n v="2455657"/>
    <n v="41"/>
    <n v="3.4575813796593E-3"/>
    <n v="2023"/>
    <s v="Trim2"/>
    <n v="4"/>
    <s v="apr"/>
    <n v="747"/>
    <n v="4"/>
    <n v="17.829268292682926"/>
    <n v="182.75"/>
    <n v="0.97858099062918336"/>
  </r>
  <r>
    <d v="2021-12-02T00:00:00"/>
    <x v="19"/>
    <n v="351"/>
    <n v="12209"/>
    <n v="12560"/>
    <n v="662"/>
    <n v="305848"/>
    <n v="7218"/>
    <n v="325626"/>
    <n v="32601"/>
    <n v="4.5166251039069003"/>
    <n v="2021"/>
    <s v="Trim4"/>
    <n v="12"/>
    <s v="dic"/>
    <n v="748"/>
    <n v="4"/>
    <n v="2.030612557896997E-2"/>
    <n v="165.5"/>
    <n v="0.88502673796791442"/>
  </r>
  <r>
    <d v="2022-04-28T00:00:00"/>
    <x v="1"/>
    <n v="47"/>
    <n v="3954"/>
    <n v="4001"/>
    <n v="380"/>
    <n v="204774"/>
    <n v="1463"/>
    <n v="210238"/>
    <n v="465"/>
    <n v="0.31784005468215998"/>
    <n v="2022"/>
    <s v="Trim2"/>
    <n v="4"/>
    <s v="apr"/>
    <n v="748"/>
    <n v="1"/>
    <n v="0.81720430107526887"/>
    <n v="380"/>
    <n v="0.50802139037433158"/>
  </r>
  <r>
    <d v="2022-05-03T00:00:00"/>
    <x v="7"/>
    <n v="173"/>
    <n v="6322"/>
    <n v="6495"/>
    <n v="2017"/>
    <n v="438032"/>
    <n v="3845"/>
    <n v="448372"/>
    <n v="866"/>
    <n v="0.22522756827048099"/>
    <n v="2022"/>
    <s v="Trim2"/>
    <n v="5"/>
    <s v="mag"/>
    <n v="748"/>
    <n v="2"/>
    <n v="2.3290993071593533"/>
    <n v="1008.5"/>
    <n v="2.6965240641711228"/>
  </r>
  <r>
    <d v="2022-05-18T00:00:00"/>
    <x v="4"/>
    <n v="153"/>
    <n v="9177"/>
    <n v="9330"/>
    <n v="676"/>
    <n v="269838"/>
    <n v="1839"/>
    <n v="281007"/>
    <n v="516"/>
    <n v="0.28058727569331199"/>
    <n v="2022"/>
    <s v="Trim2"/>
    <n v="5"/>
    <s v="mag"/>
    <n v="748"/>
    <n v="0"/>
    <n v="1.3100775193798451"/>
    <m/>
    <n v="0.90374331550802134"/>
  </r>
  <r>
    <d v="2022-06-17T00:00:00"/>
    <x v="2"/>
    <n v="235"/>
    <n v="28067"/>
    <n v="28302"/>
    <n v="1383"/>
    <n v="1175530"/>
    <n v="13457"/>
    <n v="1217289"/>
    <n v="1858"/>
    <n v="0.13806940625696701"/>
    <n v="2022"/>
    <s v="Trim2"/>
    <n v="6"/>
    <s v="giu"/>
    <n v="748"/>
    <n v="0"/>
    <n v="0.7443487621097955"/>
    <m/>
    <n v="1.8489304812834224"/>
  </r>
  <r>
    <d v="2021-02-05T00:00:00"/>
    <x v="2"/>
    <n v="2168"/>
    <n v="10027"/>
    <n v="12195"/>
    <n v="936"/>
    <n v="205770"/>
    <n v="8973"/>
    <n v="226938"/>
    <n v="9863"/>
    <n v="1.09918644823359"/>
    <n v="2021"/>
    <s v="Trim1"/>
    <n v="2"/>
    <s v="feb"/>
    <n v="749"/>
    <n v="22"/>
    <n v="9.4900131805738613E-2"/>
    <n v="42.545454545454547"/>
    <n v="1.2496662216288386"/>
  </r>
  <r>
    <d v="2021-03-27T00:00:00"/>
    <x v="7"/>
    <n v="960"/>
    <n v="9050"/>
    <n v="10010"/>
    <n v="660"/>
    <n v="73841"/>
    <n v="2579"/>
    <n v="86430"/>
    <n v="7431"/>
    <n v="2.8813493602171398"/>
    <n v="2021"/>
    <s v="Trim1"/>
    <n v="3"/>
    <s v="mar"/>
    <n v="749"/>
    <n v="13"/>
    <n v="8.8817117480823576E-2"/>
    <n v="50.769230769230766"/>
    <n v="0.88117489986648867"/>
  </r>
  <r>
    <d v="2021-09-03T00:00:00"/>
    <x v="18"/>
    <n v="403"/>
    <n v="10611"/>
    <n v="11014"/>
    <n v="647"/>
    <n v="826742"/>
    <n v="33929"/>
    <n v="871685"/>
    <n v="52947"/>
    <n v="1.56052344601963"/>
    <n v="2021"/>
    <s v="Trim3"/>
    <n v="9"/>
    <s v="set"/>
    <n v="749"/>
    <n v="2"/>
    <n v="1.2219766936748068E-2"/>
    <n v="323.5"/>
    <n v="0.86381842456608815"/>
  </r>
  <r>
    <d v="2021-11-27T00:00:00"/>
    <x v="3"/>
    <n v="520"/>
    <n v="27092"/>
    <n v="27612"/>
    <n v="2113"/>
    <n v="471896"/>
    <n v="11941"/>
    <n v="511449"/>
    <n v="27685"/>
    <n v="2.3184825391508199"/>
    <n v="2021"/>
    <s v="Trim4"/>
    <n v="11"/>
    <s v="nov"/>
    <n v="749"/>
    <n v="6"/>
    <n v="7.6322918547950147E-2"/>
    <n v="352.16666666666669"/>
    <n v="2.82109479305741"/>
  </r>
  <r>
    <d v="2023-05-29T00:00:00"/>
    <x v="0"/>
    <n v="58"/>
    <n v="529"/>
    <n v="587"/>
    <n v="15"/>
    <n v="574560"/>
    <n v="6140"/>
    <n v="581287"/>
    <n v="2"/>
    <n v="3.2573289902280099E-4"/>
    <n v="2023"/>
    <s v="Trim2"/>
    <n v="5"/>
    <s v="mag"/>
    <n v="73"/>
    <n v="0"/>
    <n v="7.5"/>
    <m/>
    <n v="0.20547945205479451"/>
  </r>
  <r>
    <d v="2022-05-21T00:00:00"/>
    <x v="4"/>
    <n v="149"/>
    <n v="8799"/>
    <n v="8948"/>
    <n v="520"/>
    <n v="271964"/>
    <n v="1842"/>
    <n v="282754"/>
    <n v="338"/>
    <n v="0.18349619978284501"/>
    <n v="2022"/>
    <s v="Trim2"/>
    <n v="5"/>
    <s v="mag"/>
    <n v="749"/>
    <n v="0"/>
    <n v="1.5384615384615385"/>
    <m/>
    <n v="0.69425901201602136"/>
  </r>
  <r>
    <d v="2023-01-09T00:00:00"/>
    <x v="15"/>
    <n v="222"/>
    <n v="15202"/>
    <n v="15424"/>
    <n v="224"/>
    <n v="622112"/>
    <n v="3848"/>
    <n v="641384"/>
    <n v="315"/>
    <n v="8.18607068607069E-2"/>
    <n v="2023"/>
    <s v="Trim1"/>
    <n v="1"/>
    <s v="gen"/>
    <n v="749"/>
    <n v="0"/>
    <n v="0.71111111111111114"/>
    <m/>
    <n v="0.29906542056074764"/>
  </r>
  <r>
    <d v="2023-01-20T00:00:00"/>
    <x v="15"/>
    <n v="163"/>
    <n v="12115"/>
    <n v="12278"/>
    <n v="594"/>
    <n v="629556"/>
    <n v="3877"/>
    <n v="645711"/>
    <n v="486"/>
    <n v="0.12535465566159401"/>
    <n v="2023"/>
    <s v="Trim1"/>
    <n v="1"/>
    <s v="gen"/>
    <n v="749"/>
    <n v="4"/>
    <n v="1.2222222222222223"/>
    <n v="148.5"/>
    <n v="0.79305740987983975"/>
  </r>
  <r>
    <d v="2020-12-11T00:00:00"/>
    <x v="15"/>
    <n v="713"/>
    <n v="14786"/>
    <n v="15499"/>
    <n v="262"/>
    <n v="14947"/>
    <n v="1017"/>
    <n v="31463"/>
    <n v="0"/>
    <m/>
    <n v="2020"/>
    <s v="Trim4"/>
    <n v="12"/>
    <s v="dic"/>
    <n v="750"/>
    <n v="4"/>
    <m/>
    <n v="65.5"/>
    <n v="0.34933333333333333"/>
  </r>
  <r>
    <d v="2021-03-14T00:00:00"/>
    <x v="20"/>
    <n v="1599"/>
    <n v="22666"/>
    <n v="24265"/>
    <n v="1305"/>
    <n v="143776"/>
    <n v="4941"/>
    <n v="172982"/>
    <n v="7195"/>
    <n v="1.4561829589152"/>
    <n v="2021"/>
    <s v="Trim1"/>
    <n v="3"/>
    <s v="mar"/>
    <n v="750"/>
    <n v="19"/>
    <n v="0.1813759555246699"/>
    <n v="68.684210526315795"/>
    <n v="1.74"/>
  </r>
  <r>
    <d v="2021-12-20T00:00:00"/>
    <x v="20"/>
    <n v="406"/>
    <n v="16781"/>
    <n v="17187"/>
    <n v="955"/>
    <n v="293619"/>
    <n v="7493"/>
    <n v="318299"/>
    <n v="25690"/>
    <n v="3.4285332977445599"/>
    <n v="2021"/>
    <s v="Trim4"/>
    <n v="12"/>
    <s v="dic"/>
    <n v="750"/>
    <n v="6"/>
    <n v="3.7173997664460882E-2"/>
    <n v="159.16666666666666"/>
    <n v="1.2733333333333334"/>
  </r>
  <r>
    <d v="2023-05-30T00:00:00"/>
    <x v="0"/>
    <n v="56"/>
    <n v="535"/>
    <n v="591"/>
    <n v="74"/>
    <n v="574629"/>
    <n v="6140"/>
    <n v="581360"/>
    <n v="33"/>
    <n v="5.3745928338762199E-3"/>
    <n v="2023"/>
    <s v="Trim2"/>
    <n v="5"/>
    <s v="mag"/>
    <n v="69"/>
    <n v="0"/>
    <n v="2.2424242424242422"/>
    <m/>
    <n v="1.0724637681159421"/>
  </r>
  <r>
    <d v="2023-05-31T00:00:00"/>
    <x v="0"/>
    <n v="56"/>
    <n v="535"/>
    <n v="591"/>
    <n v="0"/>
    <n v="574629"/>
    <n v="6140"/>
    <n v="581360"/>
    <n v="0"/>
    <m/>
    <n v="2023"/>
    <s v="Trim2"/>
    <n v="5"/>
    <s v="mag"/>
    <n v="0"/>
    <n v="0"/>
    <m/>
    <m/>
    <m/>
  </r>
  <r>
    <d v="2023-02-19T00:00:00"/>
    <x v="3"/>
    <n v="280"/>
    <n v="16318"/>
    <n v="16598"/>
    <n v="364"/>
    <n v="2653799"/>
    <n v="16637"/>
    <n v="2687034"/>
    <n v="1"/>
    <n v="6.0106990442988499E-5"/>
    <n v="2023"/>
    <s v="Trim1"/>
    <n v="2"/>
    <s v="feb"/>
    <n v="750"/>
    <n v="0"/>
    <n v="364"/>
    <m/>
    <n v="0.48533333333333334"/>
  </r>
  <r>
    <d v="2023-03-11T00:00:00"/>
    <x v="18"/>
    <n v="187"/>
    <n v="5519"/>
    <n v="5706"/>
    <n v="612"/>
    <n v="4072408"/>
    <n v="45617"/>
    <n v="4123731"/>
    <n v="306"/>
    <n v="6.7080255168029497E-3"/>
    <n v="2023"/>
    <s v="Trim1"/>
    <n v="3"/>
    <s v="mar"/>
    <n v="750"/>
    <n v="5"/>
    <n v="2"/>
    <n v="122.4"/>
    <n v="0.81599999999999995"/>
  </r>
  <r>
    <d v="2021-11-30T00:00:00"/>
    <x v="17"/>
    <n v="805"/>
    <n v="18944"/>
    <n v="19749"/>
    <n v="1253"/>
    <n v="394838"/>
    <n v="8984"/>
    <n v="423571"/>
    <n v="36979"/>
    <n v="4.1160952804986604"/>
    <n v="2021"/>
    <s v="Trim4"/>
    <n v="11"/>
    <s v="nov"/>
    <n v="751"/>
    <n v="10"/>
    <n v="3.3884096379025931E-2"/>
    <n v="125.3"/>
    <n v="1.6684420772303594"/>
  </r>
  <r>
    <d v="2022-11-07T00:00:00"/>
    <x v="15"/>
    <n v="182"/>
    <n v="13885"/>
    <n v="14067"/>
    <n v="369"/>
    <n v="574714"/>
    <n v="3724"/>
    <n v="592505"/>
    <n v="608"/>
    <n v="0.16326530612244899"/>
    <n v="2022"/>
    <s v="Trim4"/>
    <n v="11"/>
    <s v="nov"/>
    <n v="751"/>
    <n v="0"/>
    <n v="0.60690789473684215"/>
    <m/>
    <n v="0.49134487350199735"/>
  </r>
  <r>
    <d v="2022-11-23T00:00:00"/>
    <x v="8"/>
    <n v="325"/>
    <n v="8425"/>
    <n v="8750"/>
    <n v="1085"/>
    <n v="607894"/>
    <n v="5656"/>
    <n v="622300"/>
    <n v="1927"/>
    <n v="0.34070014144271599"/>
    <n v="2022"/>
    <s v="Trim4"/>
    <n v="11"/>
    <s v="nov"/>
    <n v="751"/>
    <n v="4"/>
    <n v="0.56305137519460302"/>
    <n v="271.25"/>
    <n v="1.4447403462050599"/>
  </r>
  <r>
    <d v="2022-12-25T00:00:00"/>
    <x v="5"/>
    <n v="372"/>
    <n v="43111"/>
    <n v="43483"/>
    <n v="1256"/>
    <n v="2344235"/>
    <n v="11514"/>
    <n v="2399232"/>
    <n v="5"/>
    <n v="4.3425395171096102E-4"/>
    <n v="2022"/>
    <s v="Trim4"/>
    <n v="12"/>
    <s v="dic"/>
    <n v="751"/>
    <n v="1"/>
    <n v="251.2"/>
    <n v="1256"/>
    <n v="1.6724367509986684"/>
  </r>
  <r>
    <d v="2020-06-05T00:00:00"/>
    <x v="18"/>
    <n v="3080"/>
    <n v="16773"/>
    <n v="19853"/>
    <n v="402"/>
    <n v="53853"/>
    <n v="16222"/>
    <n v="89928"/>
    <n v="0"/>
    <m/>
    <n v="2020"/>
    <s v="Trim2"/>
    <n v="6"/>
    <s v="giu"/>
    <n v="752"/>
    <n v="21"/>
    <m/>
    <n v="19.142857142857142"/>
    <n v="0.53457446808510634"/>
  </r>
  <r>
    <d v="2020-11-16T00:00:00"/>
    <x v="3"/>
    <n v="2237"/>
    <n v="60461"/>
    <n v="62698"/>
    <n v="1966"/>
    <n v="37277"/>
    <n v="2867"/>
    <n v="102842"/>
    <n v="0"/>
    <m/>
    <n v="2020"/>
    <s v="Trim4"/>
    <n v="11"/>
    <s v="nov"/>
    <n v="752"/>
    <n v="22"/>
    <m/>
    <n v="89.36363636363636"/>
    <n v="2.6143617021276597"/>
  </r>
  <r>
    <d v="2021-03-09T00:00:00"/>
    <x v="17"/>
    <n v="2310"/>
    <n v="36267"/>
    <n v="38577"/>
    <n v="1431"/>
    <n v="202106"/>
    <n v="6092"/>
    <n v="246775"/>
    <n v="22127"/>
    <n v="3.63214051214708"/>
    <n v="2021"/>
    <s v="Trim1"/>
    <n v="3"/>
    <s v="mar"/>
    <n v="752"/>
    <n v="28"/>
    <n v="6.4672120034347177E-2"/>
    <n v="51.107142857142854"/>
    <n v="1.9029255319148937"/>
  </r>
  <r>
    <d v="2021-05-29T00:00:00"/>
    <x v="18"/>
    <n v="1374"/>
    <n v="31001"/>
    <n v="32375"/>
    <n v="620"/>
    <n v="768559"/>
    <n v="33593"/>
    <n v="834527"/>
    <n v="88410"/>
    <n v="2.6317982913106901"/>
    <n v="2021"/>
    <s v="Trim2"/>
    <n v="5"/>
    <s v="mag"/>
    <n v="752"/>
    <n v="13"/>
    <n v="7.0127813595747086E-3"/>
    <n v="47.692307692307693"/>
    <n v="0.82446808510638303"/>
  </r>
  <r>
    <d v="2022-07-31T00:00:00"/>
    <x v="15"/>
    <n v="296"/>
    <n v="47942"/>
    <n v="48238"/>
    <n v="1393"/>
    <n v="455402"/>
    <n v="3540"/>
    <n v="507180"/>
    <n v="4"/>
    <n v="1.1299435028248601E-3"/>
    <n v="2022"/>
    <s v="Trim3"/>
    <n v="7"/>
    <s v="lug"/>
    <n v="752"/>
    <n v="1"/>
    <n v="348.25"/>
    <n v="1393"/>
    <n v="1.8523936170212767"/>
  </r>
  <r>
    <d v="2021-03-14T00:00:00"/>
    <x v="7"/>
    <n v="834"/>
    <n v="10076"/>
    <n v="10910"/>
    <n v="616"/>
    <n v="64854"/>
    <n v="2411"/>
    <n v="78175"/>
    <n v="2499"/>
    <n v="1.0364993778515099"/>
    <n v="2021"/>
    <s v="Trim1"/>
    <n v="3"/>
    <s v="mar"/>
    <n v="753"/>
    <n v="16"/>
    <n v="0.24649859943977592"/>
    <n v="38.5"/>
    <n v="0.81806108897742369"/>
  </r>
  <r>
    <d v="2021-05-17T00:00:00"/>
    <x v="16"/>
    <n v="1218"/>
    <n v="21790"/>
    <n v="23008"/>
    <n v="342"/>
    <n v="343813"/>
    <n v="13097"/>
    <n v="379918"/>
    <n v="32499"/>
    <n v="2.48140795602046"/>
    <n v="2021"/>
    <s v="Trim2"/>
    <n v="5"/>
    <s v="mag"/>
    <n v="753"/>
    <n v="9"/>
    <n v="1.0523400720022155E-2"/>
    <n v="38"/>
    <n v="0.4541832669322709"/>
  </r>
  <r>
    <d v="2021-06-10T00:00:00"/>
    <x v="5"/>
    <n v="525"/>
    <n v="60726"/>
    <n v="61251"/>
    <n v="209"/>
    <n v="353440"/>
    <n v="7315"/>
    <n v="422006"/>
    <n v="76009"/>
    <n v="10.390840738209199"/>
    <n v="2021"/>
    <s v="Trim2"/>
    <n v="6"/>
    <s v="giu"/>
    <n v="753"/>
    <n v="27"/>
    <n v="2.7496743806654476E-3"/>
    <n v="7.7407407407407405"/>
    <n v="0.27755644090305442"/>
  </r>
  <r>
    <d v="2021-09-04T00:00:00"/>
    <x v="3"/>
    <n v="238"/>
    <n v="12728"/>
    <n v="12966"/>
    <n v="645"/>
    <n v="432956"/>
    <n v="11698"/>
    <n v="457620"/>
    <n v="23644"/>
    <n v="2.02120020516328"/>
    <n v="2021"/>
    <s v="Trim3"/>
    <n v="9"/>
    <s v="set"/>
    <n v="753"/>
    <n v="5"/>
    <n v="2.7279648113686349E-2"/>
    <n v="129"/>
    <n v="0.85657370517928288"/>
  </r>
  <r>
    <d v="2021-09-15T00:00:00"/>
    <x v="18"/>
    <n v="494"/>
    <n v="10815"/>
    <n v="11309"/>
    <n v="628"/>
    <n v="832316"/>
    <n v="33968"/>
    <n v="877593"/>
    <n v="35027"/>
    <n v="1.03117640131889"/>
    <n v="2021"/>
    <s v="Trim3"/>
    <n v="9"/>
    <s v="set"/>
    <n v="753"/>
    <n v="6"/>
    <n v="1.7929026179804151E-2"/>
    <n v="104.66666666666667"/>
    <n v="0.83399734395750336"/>
  </r>
  <r>
    <d v="2021-12-26T00:00:00"/>
    <x v="2"/>
    <n v="1081"/>
    <n v="37839"/>
    <n v="38920"/>
    <n v="1523"/>
    <n v="398621"/>
    <n v="11997"/>
    <n v="449538"/>
    <n v="13696"/>
    <n v="1.14161873801784"/>
    <n v="2021"/>
    <s v="Trim4"/>
    <n v="12"/>
    <s v="dic"/>
    <n v="753"/>
    <n v="2"/>
    <n v="0.11120035046728972"/>
    <n v="761.5"/>
    <n v="2.0225763612217795"/>
  </r>
  <r>
    <d v="2022-04-25T00:00:00"/>
    <x v="12"/>
    <n v="302"/>
    <n v="85673"/>
    <n v="85975"/>
    <n v="823"/>
    <n v="259610"/>
    <n v="2472"/>
    <n v="348057"/>
    <n v="41"/>
    <n v="1.6585760517799399E-2"/>
    <n v="2022"/>
    <s v="Trim2"/>
    <n v="4"/>
    <s v="apr"/>
    <n v="753"/>
    <n v="7"/>
    <n v="20.073170731707318"/>
    <n v="117.57142857142857"/>
    <n v="1.0929614873837981"/>
  </r>
  <r>
    <d v="2022-05-23T00:00:00"/>
    <x v="15"/>
    <n v="251"/>
    <n v="27385"/>
    <n v="27636"/>
    <n v="255"/>
    <n v="370379"/>
    <n v="3300"/>
    <n v="401315"/>
    <n v="426"/>
    <n v="0.12909090909090901"/>
    <n v="2022"/>
    <s v="Trim2"/>
    <n v="5"/>
    <s v="mag"/>
    <n v="753"/>
    <n v="7"/>
    <n v="0.59859154929577463"/>
    <n v="36.428571428571431"/>
    <n v="0.3386454183266932"/>
  </r>
  <r>
    <d v="2022-09-19T00:00:00"/>
    <x v="3"/>
    <n v="248"/>
    <n v="34512"/>
    <n v="34760"/>
    <n v="677"/>
    <n v="2184539"/>
    <n v="15444"/>
    <n v="2234743"/>
    <n v="874"/>
    <n v="5.6591556591556597E-2"/>
    <n v="2022"/>
    <s v="Trim3"/>
    <n v="9"/>
    <s v="set"/>
    <n v="753"/>
    <n v="2"/>
    <n v="0.77459954233409611"/>
    <n v="338.5"/>
    <n v="0.899070385126162"/>
  </r>
  <r>
    <d v="2022-12-14T00:00:00"/>
    <x v="12"/>
    <n v="195"/>
    <n v="8277"/>
    <n v="8472"/>
    <n v="710"/>
    <n v="595013"/>
    <n v="3154"/>
    <n v="606639"/>
    <n v="525"/>
    <n v="0.166455294863665"/>
    <n v="2022"/>
    <s v="Trim4"/>
    <n v="12"/>
    <s v="dic"/>
    <n v="753"/>
    <n v="4"/>
    <n v="1.3523809523809525"/>
    <n v="177.5"/>
    <n v="0.94289508632138119"/>
  </r>
  <r>
    <d v="2022-12-29T00:00:00"/>
    <x v="15"/>
    <n v="243"/>
    <n v="15165"/>
    <n v="15408"/>
    <n v="797"/>
    <n v="615971"/>
    <n v="3828"/>
    <n v="635207"/>
    <n v="513"/>
    <n v="0.13401253918495301"/>
    <n v="2022"/>
    <s v="Trim4"/>
    <n v="12"/>
    <s v="dic"/>
    <n v="753"/>
    <n v="3"/>
    <n v="1.5536062378167641"/>
    <n v="265.66666666666669"/>
    <n v="1.0584329349269588"/>
  </r>
  <r>
    <d v="2023-09-29T00:00:00"/>
    <x v="3"/>
    <n v="254"/>
    <n v="8235"/>
    <n v="8489"/>
    <n v="796"/>
    <n v="2729770"/>
    <n v="16978"/>
    <n v="2755237"/>
    <n v="0"/>
    <m/>
    <n v="2023"/>
    <s v="Trim3"/>
    <n v="9"/>
    <s v="set"/>
    <n v="753"/>
    <n v="2"/>
    <m/>
    <n v="398"/>
    <n v="1.0571049136786188"/>
  </r>
  <r>
    <d v="2023-10-04T00:00:00"/>
    <x v="3"/>
    <n v="300"/>
    <n v="8284"/>
    <n v="8584"/>
    <n v="977"/>
    <n v="2733433"/>
    <n v="16982"/>
    <n v="2758999"/>
    <n v="0"/>
    <m/>
    <n v="2023"/>
    <s v="Trim4"/>
    <n v="10"/>
    <s v="ott"/>
    <n v="753"/>
    <n v="1"/>
    <m/>
    <n v="977"/>
    <n v="1.297476759628154"/>
  </r>
  <r>
    <d v="2021-03-10T00:00:00"/>
    <x v="13"/>
    <n v="1562"/>
    <n v="35033"/>
    <n v="36595"/>
    <n v="1571"/>
    <n v="118125"/>
    <n v="4188"/>
    <n v="158908"/>
    <n v="14915"/>
    <n v="3.5613658070678098"/>
    <n v="2021"/>
    <s v="Trim1"/>
    <n v="3"/>
    <s v="mar"/>
    <n v="754"/>
    <n v="27"/>
    <n v="0.10533020449212202"/>
    <n v="58.185185185185183"/>
    <n v="2.0835543766578248"/>
  </r>
  <r>
    <d v="2023-06-01T00:00:00"/>
    <x v="0"/>
    <n v="52"/>
    <n v="510"/>
    <n v="562"/>
    <n v="32"/>
    <n v="574746"/>
    <n v="6140"/>
    <n v="581448"/>
    <n v="0"/>
    <m/>
    <n v="2023"/>
    <s v="Trim2"/>
    <n v="6"/>
    <s v="giu"/>
    <n v="117"/>
    <n v="0"/>
    <m/>
    <m/>
    <n v="0.27350427350427353"/>
  </r>
  <r>
    <d v="2023-10-02T00:00:00"/>
    <x v="3"/>
    <n v="279"/>
    <n v="7416"/>
    <n v="7695"/>
    <n v="121"/>
    <n v="2731812"/>
    <n v="16979"/>
    <n v="2756486"/>
    <n v="0"/>
    <m/>
    <n v="2023"/>
    <s v="Trim4"/>
    <n v="10"/>
    <s v="ott"/>
    <n v="754"/>
    <n v="0"/>
    <m/>
    <m/>
    <n v="0.16047745358090185"/>
  </r>
  <r>
    <d v="2020-03-21T00:00:00"/>
    <x v="18"/>
    <n v="9351"/>
    <n v="8019"/>
    <n v="17370"/>
    <n v="3251"/>
    <n v="5050"/>
    <n v="3095"/>
    <n v="25515"/>
    <n v="0"/>
    <m/>
    <n v="2020"/>
    <s v="Trim1"/>
    <n v="3"/>
    <s v="mar"/>
    <n v="755"/>
    <n v="546"/>
    <m/>
    <n v="5.9542124542124544"/>
    <n v="4.3059602649006621"/>
  </r>
  <r>
    <d v="2021-08-26T00:00:00"/>
    <x v="20"/>
    <n v="440"/>
    <n v="11312"/>
    <n v="11752"/>
    <n v="677"/>
    <n v="249906"/>
    <n v="6995"/>
    <n v="268653"/>
    <n v="18726"/>
    <n v="2.6770550393138"/>
    <n v="2021"/>
    <s v="Trim3"/>
    <n v="8"/>
    <s v="ago"/>
    <n v="755"/>
    <n v="2"/>
    <n v="3.6152942432980881E-2"/>
    <n v="338.5"/>
    <n v="0.89668874172185431"/>
  </r>
  <r>
    <d v="2021-09-07T00:00:00"/>
    <x v="3"/>
    <n v="255"/>
    <n v="12812"/>
    <n v="13067"/>
    <n v="583"/>
    <n v="434279"/>
    <n v="11704"/>
    <n v="459050"/>
    <n v="26707"/>
    <n v="2.2818694463431299"/>
    <n v="2021"/>
    <s v="Trim3"/>
    <n v="9"/>
    <s v="set"/>
    <n v="755"/>
    <n v="3"/>
    <n v="2.1829482907103008E-2"/>
    <n v="194.33333333333334"/>
    <n v="0.77218543046357613"/>
  </r>
  <r>
    <d v="2022-03-12T00:00:00"/>
    <x v="14"/>
    <n v="92"/>
    <n v="17584"/>
    <n v="17676"/>
    <n v="600"/>
    <n v="71339"/>
    <n v="794"/>
    <n v="89809"/>
    <n v="931"/>
    <n v="1.17254408060453"/>
    <n v="2022"/>
    <s v="Trim1"/>
    <n v="3"/>
    <s v="mar"/>
    <n v="755"/>
    <n v="4"/>
    <n v="0.64446831364124602"/>
    <n v="150"/>
    <n v="0.79470198675496684"/>
  </r>
  <r>
    <d v="2022-07-28T00:00:00"/>
    <x v="1"/>
    <n v="92"/>
    <n v="6129"/>
    <n v="6221"/>
    <n v="479"/>
    <n v="238154"/>
    <n v="1507"/>
    <n v="245882"/>
    <n v="830"/>
    <n v="0.55076310550763097"/>
    <n v="2022"/>
    <s v="Trim3"/>
    <n v="7"/>
    <s v="lug"/>
    <n v="755"/>
    <n v="0"/>
    <n v="0.57710843373493981"/>
    <m/>
    <n v="0.63443708609271521"/>
  </r>
  <r>
    <d v="2024-01-05T00:00:00"/>
    <x v="18"/>
    <n v="904"/>
    <n v="9620"/>
    <n v="10524"/>
    <n v="506"/>
    <n v="4273940"/>
    <n v="47467"/>
    <n v="4331931"/>
    <n v="2278"/>
    <n v="4.7991236016600998E-2"/>
    <n v="2024"/>
    <s v="Trim1"/>
    <n v="1"/>
    <s v="gen"/>
    <n v="755"/>
    <n v="22"/>
    <n v="0.22212467076382791"/>
    <n v="23"/>
    <n v="0.67019867549668877"/>
  </r>
  <r>
    <d v="2020-11-29T00:00:00"/>
    <x v="18"/>
    <n v="8307"/>
    <n v="124320"/>
    <n v="132627"/>
    <n v="3203"/>
    <n v="251588"/>
    <n v="21647"/>
    <n v="405862"/>
    <n v="0"/>
    <m/>
    <n v="2020"/>
    <s v="Trim4"/>
    <n v="11"/>
    <s v="nov"/>
    <n v="756"/>
    <n v="135"/>
    <m/>
    <n v="23.725925925925925"/>
    <n v="4.2367724867724865"/>
  </r>
  <r>
    <d v="2020-12-03T00:00:00"/>
    <x v="17"/>
    <n v="3597"/>
    <n v="89282"/>
    <n v="92879"/>
    <n v="1769"/>
    <n v="29616"/>
    <n v="2514"/>
    <n v="125009"/>
    <n v="0"/>
    <m/>
    <n v="2020"/>
    <s v="Trim4"/>
    <n v="12"/>
    <s v="dic"/>
    <n v="756"/>
    <n v="38"/>
    <m/>
    <n v="46.55263157894737"/>
    <n v="2.3399470899470898"/>
  </r>
  <r>
    <d v="2021-04-25T00:00:00"/>
    <x v="19"/>
    <n v="1415"/>
    <n v="24095"/>
    <n v="25510"/>
    <n v="1061"/>
    <n v="172774"/>
    <n v="5292"/>
    <n v="203576"/>
    <n v="21510"/>
    <n v="4.06462585034014"/>
    <n v="2021"/>
    <s v="Trim2"/>
    <n v="4"/>
    <s v="apr"/>
    <n v="756"/>
    <n v="6"/>
    <n v="4.9325894932589494E-2"/>
    <n v="176.83333333333334"/>
    <n v="1.4034391534391535"/>
  </r>
  <r>
    <d v="2021-05-16T00:00:00"/>
    <x v="19"/>
    <n v="930"/>
    <n v="16229"/>
    <n v="17159"/>
    <n v="405"/>
    <n v="197233"/>
    <n v="5663"/>
    <n v="220055"/>
    <n v="33766"/>
    <n v="5.9625640120077703"/>
    <n v="2021"/>
    <s v="Trim2"/>
    <n v="5"/>
    <s v="mag"/>
    <n v="756"/>
    <n v="3"/>
    <n v="1.1994313806787893E-2"/>
    <n v="135"/>
    <n v="0.5357142857142857"/>
  </r>
  <r>
    <d v="2023-06-02T00:00:00"/>
    <x v="0"/>
    <n v="47"/>
    <n v="499"/>
    <n v="546"/>
    <n v="31"/>
    <n v="574790"/>
    <n v="6143"/>
    <n v="581479"/>
    <n v="0"/>
    <m/>
    <n v="2023"/>
    <s v="Trim2"/>
    <n v="6"/>
    <s v="giu"/>
    <n v="44"/>
    <n v="3"/>
    <m/>
    <n v="10.333333333333334"/>
    <n v="0.70454545454545459"/>
  </r>
  <r>
    <d v="2022-01-28T00:00:00"/>
    <x v="14"/>
    <n v="104"/>
    <n v="17983"/>
    <n v="18087"/>
    <n v="1139"/>
    <n v="42501"/>
    <n v="676"/>
    <n v="61264"/>
    <n v="4703"/>
    <n v="6.9571005917159798"/>
    <n v="2022"/>
    <s v="Trim1"/>
    <n v="1"/>
    <s v="gen"/>
    <n v="756"/>
    <n v="3"/>
    <n v="0.24218583882628109"/>
    <n v="379.66666666666669"/>
    <n v="1.5066137566137565"/>
  </r>
  <r>
    <d v="2022-04-02T00:00:00"/>
    <x v="1"/>
    <n v="64"/>
    <n v="6407"/>
    <n v="6471"/>
    <n v="493"/>
    <n v="191235"/>
    <n v="1450"/>
    <n v="199156"/>
    <n v="197"/>
    <n v="0.135862068965517"/>
    <n v="2022"/>
    <s v="Trim2"/>
    <n v="4"/>
    <s v="apr"/>
    <n v="756"/>
    <n v="2"/>
    <n v="2.5025380710659899"/>
    <n v="246.5"/>
    <n v="0.65211640211640209"/>
  </r>
  <r>
    <d v="2020-06-24T00:00:00"/>
    <x v="18"/>
    <n v="740"/>
    <n v="11487"/>
    <n v="12227"/>
    <n v="88"/>
    <n v="64448"/>
    <n v="16586"/>
    <n v="93261"/>
    <n v="0"/>
    <m/>
    <n v="2020"/>
    <s v="Trim2"/>
    <n v="6"/>
    <s v="giu"/>
    <n v="757"/>
    <n v="7"/>
    <m/>
    <n v="12.571428571428571"/>
    <n v="0.11624834874504623"/>
  </r>
  <r>
    <d v="2020-12-17T00:00:00"/>
    <x v="7"/>
    <n v="503"/>
    <n v="10329"/>
    <n v="10832"/>
    <n v="467"/>
    <n v="23869"/>
    <n v="1446"/>
    <n v="36147"/>
    <n v="0"/>
    <m/>
    <n v="2020"/>
    <s v="Trim4"/>
    <n v="12"/>
    <s v="dic"/>
    <n v="757"/>
    <n v="9"/>
    <m/>
    <n v="51.888888888888886"/>
    <n v="0.61690885072655222"/>
  </r>
  <r>
    <d v="2021-03-12T00:00:00"/>
    <x v="17"/>
    <n v="2398"/>
    <n v="37916"/>
    <n v="40314"/>
    <n v="1757"/>
    <n v="205518"/>
    <n v="6154"/>
    <n v="251986"/>
    <n v="24390"/>
    <n v="3.9632759181020498"/>
    <n v="2021"/>
    <s v="Trim1"/>
    <n v="3"/>
    <s v="mar"/>
    <n v="757"/>
    <n v="24"/>
    <n v="7.2037720377203768E-2"/>
    <n v="73.208333333333329"/>
    <n v="2.321003963011889"/>
  </r>
  <r>
    <d v="2021-03-29T00:00:00"/>
    <x v="7"/>
    <n v="958"/>
    <n v="8451"/>
    <n v="9409"/>
    <n v="232"/>
    <n v="75160"/>
    <n v="2598"/>
    <n v="87167"/>
    <n v="5900"/>
    <n v="2.2709776751347199"/>
    <n v="2021"/>
    <s v="Trim1"/>
    <n v="3"/>
    <s v="mar"/>
    <n v="757"/>
    <n v="7"/>
    <n v="3.9322033898305082E-2"/>
    <n v="33.142857142857146"/>
    <n v="0.30647291941875826"/>
  </r>
  <r>
    <d v="2021-11-19T00:00:00"/>
    <x v="18"/>
    <n v="680"/>
    <n v="18779"/>
    <n v="19459"/>
    <n v="1735"/>
    <n v="858910"/>
    <n v="34273"/>
    <n v="912642"/>
    <n v="44394"/>
    <n v="1.29530534239781"/>
    <n v="2021"/>
    <s v="Trim4"/>
    <n v="11"/>
    <s v="nov"/>
    <n v="757"/>
    <n v="4"/>
    <n v="3.9081857908726404E-2"/>
    <n v="433.75"/>
    <n v="2.2919418758256276"/>
  </r>
  <r>
    <d v="2022-02-17T00:00:00"/>
    <x v="15"/>
    <n v="493"/>
    <n v="90075"/>
    <n v="90568"/>
    <n v="1728"/>
    <n v="156302"/>
    <n v="2905"/>
    <n v="249775"/>
    <n v="3829"/>
    <n v="1.3180722891566301"/>
    <n v="2022"/>
    <s v="Trim1"/>
    <n v="2"/>
    <s v="feb"/>
    <n v="757"/>
    <n v="11"/>
    <n v="0.4512927657351789"/>
    <n v="157.09090909090909"/>
    <n v="2.2826948480845441"/>
  </r>
  <r>
    <d v="2023-06-03T00:00:00"/>
    <x v="0"/>
    <n v="47"/>
    <n v="489"/>
    <n v="536"/>
    <n v="8"/>
    <n v="574808"/>
    <n v="6143"/>
    <n v="581487"/>
    <n v="0"/>
    <m/>
    <n v="2023"/>
    <s v="Trim2"/>
    <n v="6"/>
    <s v="giu"/>
    <n v="18"/>
    <n v="0"/>
    <m/>
    <m/>
    <n v="0.44444444444444442"/>
  </r>
  <r>
    <d v="2023-08-14T00:00:00"/>
    <x v="17"/>
    <n v="68"/>
    <n v="26171"/>
    <n v="26239"/>
    <n v="104"/>
    <n v="2389913"/>
    <n v="12980"/>
    <n v="2429132"/>
    <n v="0"/>
    <m/>
    <n v="2023"/>
    <s v="Trim3"/>
    <n v="8"/>
    <s v="ago"/>
    <n v="757"/>
    <n v="1"/>
    <m/>
    <n v="104"/>
    <n v="0.13738441215323646"/>
  </r>
  <r>
    <d v="2023-06-04T00:00:00"/>
    <x v="0"/>
    <n v="47"/>
    <n v="423"/>
    <n v="470"/>
    <n v="24"/>
    <n v="574897"/>
    <n v="6144"/>
    <n v="581511"/>
    <n v="0"/>
    <m/>
    <n v="2023"/>
    <s v="Trim2"/>
    <n v="6"/>
    <s v="giu"/>
    <n v="89"/>
    <n v="1"/>
    <m/>
    <n v="24"/>
    <n v="0.2696629213483146"/>
  </r>
  <r>
    <d v="2021-03-14T00:00:00"/>
    <x v="13"/>
    <n v="1632"/>
    <n v="37510"/>
    <n v="39142"/>
    <n v="1542"/>
    <n v="122147"/>
    <n v="4269"/>
    <n v="165558"/>
    <n v="3390"/>
    <n v="0.794096978215039"/>
    <n v="2021"/>
    <s v="Trim1"/>
    <n v="3"/>
    <s v="mar"/>
    <n v="758"/>
    <n v="9"/>
    <n v="0.45486725663716815"/>
    <n v="171.33333333333334"/>
    <n v="2.0343007915567282"/>
  </r>
  <r>
    <d v="2021-05-16T00:00:00"/>
    <x v="20"/>
    <n v="1017"/>
    <n v="13254"/>
    <n v="14271"/>
    <n v="506"/>
    <n v="215972"/>
    <n v="6526"/>
    <n v="236769"/>
    <n v="26706"/>
    <n v="4.0922463990193103"/>
    <n v="2021"/>
    <s v="Trim2"/>
    <n v="5"/>
    <s v="mag"/>
    <n v="758"/>
    <n v="8"/>
    <n v="1.8947053096682393E-2"/>
    <n v="63.25"/>
    <n v="0.66754617414248019"/>
  </r>
  <r>
    <d v="2021-05-17T00:00:00"/>
    <x v="19"/>
    <n v="920"/>
    <n v="15776"/>
    <n v="16696"/>
    <n v="299"/>
    <n v="197991"/>
    <n v="5667"/>
    <n v="220354"/>
    <n v="31974"/>
    <n v="5.6421386977236603"/>
    <n v="2021"/>
    <s v="Trim2"/>
    <n v="5"/>
    <s v="mag"/>
    <n v="758"/>
    <n v="4"/>
    <n v="9.3513479702258089E-3"/>
    <n v="74.75"/>
    <n v="0.39445910290237468"/>
  </r>
  <r>
    <d v="2021-06-01T00:00:00"/>
    <x v="19"/>
    <n v="507"/>
    <n v="8981"/>
    <n v="9488"/>
    <n v="326"/>
    <n v="210808"/>
    <n v="5839"/>
    <n v="226135"/>
    <n v="39013"/>
    <n v="6.68145230347662"/>
    <n v="2021"/>
    <s v="Trim2"/>
    <n v="6"/>
    <s v="giu"/>
    <n v="758"/>
    <n v="12"/>
    <n v="8.3561889626534748E-3"/>
    <n v="27.166666666666668"/>
    <n v="0.43007915567282323"/>
  </r>
  <r>
    <d v="2021-09-29T00:00:00"/>
    <x v="18"/>
    <n v="442"/>
    <n v="9926"/>
    <n v="10368"/>
    <n v="438"/>
    <n v="838938"/>
    <n v="34037"/>
    <n v="883343"/>
    <n v="29741"/>
    <n v="0.87378441108205795"/>
    <n v="2021"/>
    <s v="Trim3"/>
    <n v="9"/>
    <s v="set"/>
    <n v="759"/>
    <n v="5"/>
    <n v="1.4727144346188763E-2"/>
    <n v="87.6"/>
    <n v="0.57707509881422925"/>
  </r>
  <r>
    <d v="2023-06-05T00:00:00"/>
    <x v="0"/>
    <n v="51"/>
    <n v="385"/>
    <n v="436"/>
    <n v="12"/>
    <n v="574943"/>
    <n v="6144"/>
    <n v="581523"/>
    <n v="0"/>
    <m/>
    <n v="2023"/>
    <s v="Trim2"/>
    <n v="6"/>
    <s v="giu"/>
    <n v="46"/>
    <n v="0"/>
    <m/>
    <m/>
    <n v="0.2608695652173913"/>
  </r>
  <r>
    <d v="2020-12-14T00:00:00"/>
    <x v="19"/>
    <n v="1426"/>
    <n v="34415"/>
    <n v="35841"/>
    <n v="914"/>
    <n v="41264"/>
    <n v="1999"/>
    <n v="79104"/>
    <n v="0"/>
    <m/>
    <n v="2020"/>
    <s v="Trim4"/>
    <n v="12"/>
    <s v="dic"/>
    <n v="760"/>
    <n v="32"/>
    <m/>
    <n v="28.5625"/>
    <n v="1.2026315789473685"/>
  </r>
  <r>
    <d v="2021-01-14T00:00:00"/>
    <x v="5"/>
    <n v="1469"/>
    <n v="71284"/>
    <n v="72753"/>
    <n v="1294"/>
    <n v="127795"/>
    <n v="3298"/>
    <n v="203846"/>
    <n v="7085"/>
    <n v="2.1482716798059398"/>
    <n v="2021"/>
    <s v="Trim1"/>
    <n v="1"/>
    <s v="gen"/>
    <n v="760"/>
    <n v="41"/>
    <n v="0.18263937896965421"/>
    <n v="31.560975609756099"/>
    <n v="1.7026315789473685"/>
  </r>
  <r>
    <d v="2022-11-20T00:00:00"/>
    <x v="8"/>
    <n v="311"/>
    <n v="7663"/>
    <n v="7974"/>
    <n v="694"/>
    <n v="605598"/>
    <n v="5649"/>
    <n v="619221"/>
    <n v="43"/>
    <n v="7.6119667197734097E-3"/>
    <n v="2022"/>
    <s v="Trim4"/>
    <n v="11"/>
    <s v="nov"/>
    <n v="760"/>
    <n v="0"/>
    <n v="16.13953488372093"/>
    <m/>
    <n v="0.91315789473684206"/>
  </r>
  <r>
    <d v="2022-11-25T00:00:00"/>
    <x v="8"/>
    <n v="349"/>
    <n v="9024"/>
    <n v="9373"/>
    <n v="1117"/>
    <n v="609560"/>
    <n v="5663"/>
    <n v="624596"/>
    <n v="1242"/>
    <n v="0.21931838248278299"/>
    <n v="2022"/>
    <s v="Trim4"/>
    <n v="11"/>
    <s v="nov"/>
    <n v="760"/>
    <n v="2"/>
    <n v="0.89935587761674718"/>
    <n v="558.5"/>
    <n v="1.4697368421052632"/>
  </r>
  <r>
    <d v="2023-06-06T00:00:00"/>
    <x v="0"/>
    <n v="55"/>
    <n v="394"/>
    <n v="449"/>
    <n v="47"/>
    <n v="574974"/>
    <n v="6146"/>
    <n v="581569"/>
    <n v="4"/>
    <n v="6.5082980800520703E-4"/>
    <n v="2023"/>
    <s v="Trim2"/>
    <n v="6"/>
    <s v="giu"/>
    <n v="31"/>
    <n v="2"/>
    <n v="11.75"/>
    <n v="23.5"/>
    <n v="1.5161290322580645"/>
  </r>
  <r>
    <d v="2023-06-07T00:00:00"/>
    <x v="0"/>
    <n v="49"/>
    <n v="380"/>
    <n v="429"/>
    <n v="29"/>
    <n v="575023"/>
    <n v="6146"/>
    <n v="581598"/>
    <n v="3"/>
    <n v="4.8812235600390503E-4"/>
    <n v="2023"/>
    <s v="Trim2"/>
    <n v="6"/>
    <s v="giu"/>
    <n v="49"/>
    <n v="0"/>
    <n v="9.6666666666666661"/>
    <m/>
    <n v="0.59183673469387754"/>
  </r>
  <r>
    <d v="2023-08-15T00:00:00"/>
    <x v="17"/>
    <n v="64"/>
    <n v="25665"/>
    <n v="25729"/>
    <n v="251"/>
    <n v="2390673"/>
    <n v="12981"/>
    <n v="2429383"/>
    <n v="0"/>
    <m/>
    <n v="2023"/>
    <s v="Trim3"/>
    <n v="8"/>
    <s v="ago"/>
    <n v="760"/>
    <n v="1"/>
    <m/>
    <n v="251"/>
    <n v="0.33026315789473687"/>
  </r>
  <r>
    <d v="2021-05-02T00:00:00"/>
    <x v="19"/>
    <n v="1311"/>
    <n v="23470"/>
    <n v="24781"/>
    <n v="772"/>
    <n v="180055"/>
    <n v="5423"/>
    <n v="210259"/>
    <n v="24690"/>
    <n v="4.5528305366033601"/>
    <n v="2021"/>
    <s v="Trim2"/>
    <n v="5"/>
    <s v="mag"/>
    <n v="761"/>
    <n v="3"/>
    <n v="3.126771972458485E-2"/>
    <n v="257.33333333333331"/>
    <n v="1.014454664914586"/>
  </r>
  <r>
    <d v="2021-05-20T00:00:00"/>
    <x v="16"/>
    <n v="1024"/>
    <n v="20683"/>
    <n v="21707"/>
    <n v="464"/>
    <n v="346200"/>
    <n v="13122"/>
    <n v="381029"/>
    <n v="40426"/>
    <n v="3.0807803688462099"/>
    <n v="2021"/>
    <s v="Trim2"/>
    <n v="5"/>
    <s v="mag"/>
    <n v="761"/>
    <n v="6"/>
    <n v="1.1477761836441894E-2"/>
    <n v="77.333333333333329"/>
    <n v="0.60972404730617613"/>
  </r>
  <r>
    <d v="2022-11-17T00:00:00"/>
    <x v="15"/>
    <n v="185"/>
    <n v="14900"/>
    <n v="15085"/>
    <n v="908"/>
    <n v="581754"/>
    <n v="3741"/>
    <n v="600580"/>
    <n v="953"/>
    <n v="0.25474472066292397"/>
    <n v="2022"/>
    <s v="Trim4"/>
    <n v="11"/>
    <s v="nov"/>
    <n v="761"/>
    <n v="3"/>
    <n v="0.95278069254984266"/>
    <n v="302.66666666666669"/>
    <n v="1.1931668856767412"/>
  </r>
  <r>
    <d v="2022-12-07T00:00:00"/>
    <x v="20"/>
    <n v="540"/>
    <n v="70848"/>
    <n v="71388"/>
    <n v="2209"/>
    <n v="1457106"/>
    <n v="11232"/>
    <n v="1539726"/>
    <n v="4846"/>
    <n v="0.431445868945869"/>
    <n v="2022"/>
    <s v="Trim4"/>
    <n v="12"/>
    <s v="dic"/>
    <n v="761"/>
    <n v="11"/>
    <n v="0.45583986793231529"/>
    <n v="200.81818181818181"/>
    <n v="2.9027595269382394"/>
  </r>
  <r>
    <d v="2021-08-31T00:00:00"/>
    <x v="3"/>
    <n v="248"/>
    <n v="12656"/>
    <n v="12904"/>
    <n v="583"/>
    <n v="430213"/>
    <n v="11686"/>
    <n v="454803"/>
    <n v="19838"/>
    <n v="1.6975868560670899"/>
    <n v="2021"/>
    <s v="Trim3"/>
    <n v="8"/>
    <s v="ago"/>
    <n v="762"/>
    <n v="3"/>
    <n v="2.9388043149511038E-2"/>
    <n v="194.33333333333334"/>
    <n v="0.76509186351706038"/>
  </r>
  <r>
    <d v="2022-06-03T00:00:00"/>
    <x v="3"/>
    <n v="232"/>
    <n v="26451"/>
    <n v="26683"/>
    <n v="484"/>
    <n v="1716077"/>
    <n v="14706"/>
    <n v="1757466"/>
    <n v="1554"/>
    <n v="0.105671154630763"/>
    <n v="2022"/>
    <s v="Trim2"/>
    <n v="6"/>
    <s v="giu"/>
    <n v="762"/>
    <n v="1"/>
    <n v="0.31145431145431146"/>
    <n v="484"/>
    <n v="0.6351706036745407"/>
  </r>
  <r>
    <d v="2022-07-01T00:00:00"/>
    <x v="12"/>
    <n v="199"/>
    <n v="39975"/>
    <n v="40174"/>
    <n v="1989"/>
    <n v="375776"/>
    <n v="2679"/>
    <n v="418629"/>
    <n v="394"/>
    <n v="0.147069802164987"/>
    <n v="2022"/>
    <s v="Trim3"/>
    <n v="7"/>
    <s v="lug"/>
    <n v="762"/>
    <n v="5"/>
    <n v="5.0482233502538074"/>
    <n v="397.8"/>
    <n v="2.6102362204724407"/>
  </r>
  <r>
    <d v="2023-06-08T00:00:00"/>
    <x v="0"/>
    <n v="48"/>
    <n v="376"/>
    <n v="424"/>
    <n v="19"/>
    <n v="575046"/>
    <n v="6147"/>
    <n v="581617"/>
    <n v="0"/>
    <m/>
    <n v="2023"/>
    <s v="Trim2"/>
    <n v="6"/>
    <s v="giu"/>
    <n v="23"/>
    <n v="1"/>
    <m/>
    <n v="19"/>
    <n v="0.82608695652173914"/>
  </r>
  <r>
    <d v="2022-09-25T00:00:00"/>
    <x v="13"/>
    <n v="103"/>
    <n v="9153"/>
    <n v="9256"/>
    <n v="706"/>
    <n v="1454628"/>
    <n v="9071"/>
    <n v="1472955"/>
    <n v="6"/>
    <n v="6.6144857237349802E-4"/>
    <n v="2022"/>
    <s v="Trim3"/>
    <n v="9"/>
    <s v="set"/>
    <n v="762"/>
    <n v="0"/>
    <n v="117.66666666666667"/>
    <m/>
    <n v="0.92650918635170598"/>
  </r>
  <r>
    <d v="2022-10-16T00:00:00"/>
    <x v="6"/>
    <n v="100"/>
    <n v="4986"/>
    <n v="5086"/>
    <n v="446"/>
    <n v="217720"/>
    <n v="1605"/>
    <n v="224411"/>
    <n v="5"/>
    <n v="3.1152647975077898E-3"/>
    <n v="2022"/>
    <s v="Trim4"/>
    <n v="10"/>
    <s v="ott"/>
    <n v="762"/>
    <n v="0"/>
    <n v="89.2"/>
    <m/>
    <n v="0.58530183727034124"/>
  </r>
  <r>
    <d v="2022-11-07T00:00:00"/>
    <x v="12"/>
    <n v="142"/>
    <n v="7298"/>
    <n v="7440"/>
    <n v="208"/>
    <n v="574165"/>
    <n v="3073"/>
    <n v="584678"/>
    <n v="487"/>
    <n v="0.158477058249268"/>
    <n v="2022"/>
    <s v="Trim4"/>
    <n v="11"/>
    <s v="nov"/>
    <n v="762"/>
    <n v="0"/>
    <n v="0.4271047227926078"/>
    <m/>
    <n v="0.27296587926509186"/>
  </r>
  <r>
    <d v="2023-11-11T00:00:00"/>
    <x v="18"/>
    <n v="402"/>
    <n v="11504"/>
    <n v="11906"/>
    <n v="1244"/>
    <n v="4194468"/>
    <n v="46586"/>
    <n v="4252960"/>
    <n v="5999"/>
    <n v="0.128772592624394"/>
    <n v="2023"/>
    <s v="Trim4"/>
    <n v="11"/>
    <s v="nov"/>
    <n v="762"/>
    <n v="6"/>
    <n v="0.20736789464910818"/>
    <n v="207.33333333333334"/>
    <n v="1.6325459317585302"/>
  </r>
  <r>
    <d v="2023-06-09T00:00:00"/>
    <x v="0"/>
    <n v="44"/>
    <n v="377"/>
    <n v="421"/>
    <n v="23"/>
    <n v="575072"/>
    <n v="6147"/>
    <n v="581640"/>
    <n v="4"/>
    <n v="6.5072393037254005E-4"/>
    <n v="2023"/>
    <s v="Trim2"/>
    <n v="6"/>
    <s v="giu"/>
    <n v="26"/>
    <n v="0"/>
    <n v="5.75"/>
    <m/>
    <n v="0.88461538461538458"/>
  </r>
  <r>
    <d v="2022-12-06T00:00:00"/>
    <x v="11"/>
    <n v="96"/>
    <n v="6318"/>
    <n v="6414"/>
    <n v="839"/>
    <n v="478850"/>
    <n v="2850"/>
    <n v="488114"/>
    <n v="991"/>
    <n v="0.34771929824561398"/>
    <n v="2022"/>
    <s v="Trim4"/>
    <n v="12"/>
    <s v="dic"/>
    <n v="763"/>
    <n v="3"/>
    <n v="0.84661957618567107"/>
    <n v="279.66666666666669"/>
    <n v="1.0996068152031455"/>
  </r>
  <r>
    <d v="2022-12-18T00:00:00"/>
    <x v="7"/>
    <n v="210"/>
    <n v="7854"/>
    <n v="8064"/>
    <n v="675"/>
    <n v="683654"/>
    <n v="4245"/>
    <n v="695963"/>
    <n v="70"/>
    <n v="1.6489988221437001E-2"/>
    <n v="2022"/>
    <s v="Trim4"/>
    <n v="12"/>
    <s v="dic"/>
    <n v="763"/>
    <n v="0"/>
    <n v="9.6428571428571423"/>
    <m/>
    <n v="0.88466579292267367"/>
  </r>
  <r>
    <d v="2023-01-07T00:00:00"/>
    <x v="7"/>
    <n v="165"/>
    <n v="5985"/>
    <n v="6150"/>
    <n v="96"/>
    <n v="696969"/>
    <n v="4315"/>
    <n v="707434"/>
    <n v="170"/>
    <n v="3.9397450753186597E-2"/>
    <n v="2023"/>
    <s v="Trim1"/>
    <n v="1"/>
    <s v="gen"/>
    <n v="763"/>
    <n v="0"/>
    <n v="0.56470588235294117"/>
    <m/>
    <n v="0.12581913499344691"/>
  </r>
  <r>
    <d v="2023-04-05T00:00:00"/>
    <x v="17"/>
    <n v="340"/>
    <n v="18412"/>
    <n v="18752"/>
    <n v="337"/>
    <n v="2368358"/>
    <n v="12860"/>
    <n v="2399970"/>
    <n v="44"/>
    <n v="3.4214618973561401E-3"/>
    <n v="2023"/>
    <s v="Trim2"/>
    <n v="4"/>
    <s v="apr"/>
    <n v="763"/>
    <n v="2"/>
    <n v="7.6590909090909092"/>
    <n v="168.5"/>
    <n v="0.44167758846657929"/>
  </r>
  <r>
    <d v="2021-08-20T00:00:00"/>
    <x v="17"/>
    <n v="595"/>
    <n v="16941"/>
    <n v="17536"/>
    <n v="661"/>
    <n v="343898"/>
    <n v="8468"/>
    <n v="369902"/>
    <n v="8825"/>
    <n v="1.0421587151629701"/>
    <n v="2021"/>
    <s v="Trim3"/>
    <n v="8"/>
    <s v="ago"/>
    <n v="764"/>
    <n v="7"/>
    <n v="7.4900849858356947E-2"/>
    <n v="94.428571428571431"/>
    <n v="0.86518324607329844"/>
  </r>
  <r>
    <d v="2022-06-23T00:00:00"/>
    <x v="12"/>
    <n v="151"/>
    <n v="32365"/>
    <n v="32516"/>
    <n v="1178"/>
    <n v="370792"/>
    <n v="2656"/>
    <n v="405964"/>
    <n v="365"/>
    <n v="0.13742469879518099"/>
    <n v="2022"/>
    <s v="Trim2"/>
    <n v="6"/>
    <s v="giu"/>
    <n v="764"/>
    <n v="2"/>
    <n v="3.2273972602739724"/>
    <n v="589"/>
    <n v="1.5418848167539267"/>
  </r>
  <r>
    <d v="2023-06-10T00:00:00"/>
    <x v="0"/>
    <n v="42"/>
    <n v="365"/>
    <n v="407"/>
    <n v="18"/>
    <n v="575103"/>
    <n v="6148"/>
    <n v="581658"/>
    <n v="16"/>
    <n v="2.6024723487313001E-3"/>
    <n v="2023"/>
    <s v="Trim2"/>
    <n v="6"/>
    <s v="giu"/>
    <n v="31"/>
    <n v="1"/>
    <n v="1.125"/>
    <n v="18"/>
    <n v="0.58064516129032262"/>
  </r>
  <r>
    <d v="2022-12-02T00:00:00"/>
    <x v="20"/>
    <n v="523"/>
    <n v="67959"/>
    <n v="68482"/>
    <n v="2045"/>
    <n v="1450325"/>
    <n v="11195"/>
    <n v="1530002"/>
    <n v="5070"/>
    <n v="0.45288075033497099"/>
    <n v="2022"/>
    <s v="Trim4"/>
    <n v="12"/>
    <s v="dic"/>
    <n v="764"/>
    <n v="8"/>
    <n v="0.40335305719921105"/>
    <n v="255.625"/>
    <n v="2.6767015706806281"/>
  </r>
  <r>
    <d v="2021-05-30T00:00:00"/>
    <x v="18"/>
    <n v="1322"/>
    <n v="30741"/>
    <n v="32063"/>
    <n v="458"/>
    <n v="769324"/>
    <n v="33598"/>
    <n v="834985"/>
    <n v="74441"/>
    <n v="2.2156378355854498"/>
    <n v="2021"/>
    <s v="Trim2"/>
    <n v="5"/>
    <s v="mag"/>
    <n v="765"/>
    <n v="5"/>
    <n v="6.1525234749667526E-3"/>
    <n v="91.6"/>
    <n v="0.59869281045751632"/>
  </r>
  <r>
    <d v="2022-05-12T00:00:00"/>
    <x v="10"/>
    <n v="29"/>
    <n v="8175"/>
    <n v="8204"/>
    <n v="283"/>
    <n v="54417"/>
    <n v="622"/>
    <n v="63243"/>
    <n v="156"/>
    <n v="0.25080385852089998"/>
    <n v="2022"/>
    <s v="Trim2"/>
    <n v="5"/>
    <s v="mag"/>
    <n v="765"/>
    <n v="0"/>
    <n v="1.8141025641025641"/>
    <m/>
    <n v="0.36993464052287583"/>
  </r>
  <r>
    <d v="2022-10-04T00:00:00"/>
    <x v="15"/>
    <n v="149"/>
    <n v="31689"/>
    <n v="31838"/>
    <n v="1889"/>
    <n v="528147"/>
    <n v="3676"/>
    <n v="563661"/>
    <n v="588"/>
    <n v="0.15995647442872701"/>
    <n v="2022"/>
    <s v="Trim4"/>
    <n v="10"/>
    <s v="ott"/>
    <n v="765"/>
    <n v="5"/>
    <n v="3.2125850340136055"/>
    <n v="377.8"/>
    <n v="2.4692810457516341"/>
  </r>
  <r>
    <d v="2022-10-17T00:00:00"/>
    <x v="1"/>
    <n v="134"/>
    <n v="5747"/>
    <n v="5881"/>
    <n v="198"/>
    <n v="268387"/>
    <n v="1560"/>
    <n v="275828"/>
    <n v="352"/>
    <n v="0.22564102564102601"/>
    <n v="2022"/>
    <s v="Trim4"/>
    <n v="10"/>
    <s v="ott"/>
    <n v="765"/>
    <n v="1"/>
    <n v="0.5625"/>
    <n v="198"/>
    <n v="0.25882352941176473"/>
  </r>
  <r>
    <d v="2022-10-22T00:00:00"/>
    <x v="12"/>
    <n v="153"/>
    <n v="10366"/>
    <n v="10519"/>
    <n v="703"/>
    <n v="562374"/>
    <n v="3050"/>
    <n v="575943"/>
    <n v="604"/>
    <n v="0.198032786885246"/>
    <n v="2022"/>
    <s v="Trim4"/>
    <n v="10"/>
    <s v="ott"/>
    <n v="765"/>
    <n v="1"/>
    <n v="1.1639072847682119"/>
    <n v="703"/>
    <n v="0.91895424836601303"/>
  </r>
  <r>
    <d v="2023-06-11T00:00:00"/>
    <x v="0"/>
    <n v="32"/>
    <n v="336"/>
    <n v="368"/>
    <n v="12"/>
    <n v="575153"/>
    <n v="6149"/>
    <n v="581670"/>
    <n v="0"/>
    <m/>
    <n v="2023"/>
    <s v="Trim2"/>
    <n v="6"/>
    <s v="giu"/>
    <n v="50"/>
    <n v="1"/>
    <m/>
    <n v="12"/>
    <n v="0.24"/>
  </r>
  <r>
    <d v="2020-05-27T00:00:00"/>
    <x v="18"/>
    <n v="3801"/>
    <n v="20236"/>
    <n v="24037"/>
    <n v="384"/>
    <n v="47810"/>
    <n v="15954"/>
    <n v="87801"/>
    <n v="0"/>
    <m/>
    <n v="2020"/>
    <s v="Trim2"/>
    <n v="5"/>
    <s v="mag"/>
    <n v="766"/>
    <n v="58"/>
    <m/>
    <n v="6.6206896551724137"/>
    <n v="0.50130548302872058"/>
  </r>
  <r>
    <d v="2021-01-17T00:00:00"/>
    <x v="13"/>
    <n v="1545"/>
    <n v="54575"/>
    <n v="56120"/>
    <n v="908"/>
    <n v="50458"/>
    <n v="2850"/>
    <n v="109428"/>
    <n v="1315"/>
    <n v="0.46140350877192998"/>
    <n v="2021"/>
    <s v="Trim1"/>
    <n v="1"/>
    <s v="gen"/>
    <n v="766"/>
    <n v="25"/>
    <n v="0.69049429657794681"/>
    <n v="36.32"/>
    <n v="1.1853785900783289"/>
  </r>
  <r>
    <d v="2021-05-10T00:00:00"/>
    <x v="20"/>
    <n v="1311"/>
    <n v="15837"/>
    <n v="17148"/>
    <n v="481"/>
    <n v="210180"/>
    <n v="6402"/>
    <n v="233730"/>
    <n v="26269"/>
    <n v="4.1032489846922804"/>
    <n v="2021"/>
    <s v="Trim2"/>
    <n v="5"/>
    <s v="mag"/>
    <n v="766"/>
    <n v="20"/>
    <n v="1.8310556168868248E-2"/>
    <n v="24.05"/>
    <n v="0.62793733681462138"/>
  </r>
  <r>
    <d v="2021-06-11T00:00:00"/>
    <x v="19"/>
    <n v="375"/>
    <n v="6489"/>
    <n v="6864"/>
    <n v="273"/>
    <n v="216133"/>
    <n v="5897"/>
    <n v="228894"/>
    <n v="49982"/>
    <n v="8.4758351704256398"/>
    <n v="2021"/>
    <s v="Trim2"/>
    <n v="6"/>
    <s v="giu"/>
    <n v="766"/>
    <n v="4"/>
    <n v="5.4619663078708334E-3"/>
    <n v="68.25"/>
    <n v="0.35639686684073107"/>
  </r>
  <r>
    <d v="2021-10-19T00:00:00"/>
    <x v="16"/>
    <n v="332"/>
    <n v="12741"/>
    <n v="13073"/>
    <n v="161"/>
    <n v="401625"/>
    <n v="13538"/>
    <n v="428236"/>
    <n v="14281"/>
    <n v="1.0548825528143"/>
    <n v="2021"/>
    <s v="Trim4"/>
    <n v="10"/>
    <s v="ott"/>
    <n v="766"/>
    <n v="5"/>
    <n v="1.1273720327708143E-2"/>
    <n v="32.200000000000003"/>
    <n v="0.21018276762402088"/>
  </r>
  <r>
    <d v="2021-12-05T00:00:00"/>
    <x v="18"/>
    <n v="1079"/>
    <n v="37769"/>
    <n v="38848"/>
    <n v="2628"/>
    <n v="872791"/>
    <n v="34455"/>
    <n v="946094"/>
    <n v="55997"/>
    <n v="1.6252213031490399"/>
    <n v="2021"/>
    <s v="Trim4"/>
    <n v="12"/>
    <s v="dic"/>
    <n v="766"/>
    <n v="8"/>
    <n v="4.6931085593871102E-2"/>
    <n v="328.5"/>
    <n v="3.4308093994778068"/>
  </r>
  <r>
    <d v="2022-08-25T00:00:00"/>
    <x v="15"/>
    <n v="170"/>
    <n v="25306"/>
    <n v="25476"/>
    <n v="922"/>
    <n v="505795"/>
    <n v="3620"/>
    <n v="534891"/>
    <n v="353"/>
    <n v="9.7513812154696095E-2"/>
    <n v="2022"/>
    <s v="Trim3"/>
    <n v="8"/>
    <s v="ago"/>
    <n v="766"/>
    <n v="1"/>
    <n v="2.6118980169971673"/>
    <n v="922"/>
    <n v="1.2036553524804177"/>
  </r>
  <r>
    <d v="2022-09-04T00:00:00"/>
    <x v="8"/>
    <n v="181"/>
    <n v="6434"/>
    <n v="6615"/>
    <n v="381"/>
    <n v="550135"/>
    <n v="5548"/>
    <n v="562298"/>
    <n v="6"/>
    <n v="1.08147080028839E-3"/>
    <n v="2022"/>
    <s v="Trim3"/>
    <n v="9"/>
    <s v="set"/>
    <n v="766"/>
    <n v="0"/>
    <n v="63.5"/>
    <m/>
    <n v="0.49738903394255873"/>
  </r>
  <r>
    <d v="2022-09-13T00:00:00"/>
    <x v="7"/>
    <n v="57"/>
    <n v="3875"/>
    <n v="3932"/>
    <n v="699"/>
    <n v="603149"/>
    <n v="4102"/>
    <n v="611183"/>
    <n v="176"/>
    <n v="4.2905899561189703E-2"/>
    <n v="2022"/>
    <s v="Trim3"/>
    <n v="9"/>
    <s v="set"/>
    <n v="766"/>
    <n v="34"/>
    <n v="3.9715909090909092"/>
    <n v="20.558823529411764"/>
    <n v="0.91253263707571797"/>
  </r>
  <r>
    <d v="2022-10-12T00:00:00"/>
    <x v="8"/>
    <n v="206"/>
    <n v="9336"/>
    <n v="9542"/>
    <n v="1228"/>
    <n v="573254"/>
    <n v="5590"/>
    <n v="588386"/>
    <n v="2265"/>
    <n v="0.40518783542039399"/>
    <n v="2022"/>
    <s v="Trim4"/>
    <n v="10"/>
    <s v="ott"/>
    <n v="766"/>
    <n v="2"/>
    <n v="0.54216335540838856"/>
    <n v="614"/>
    <n v="1.6031331592689295"/>
  </r>
  <r>
    <d v="2023-06-12T00:00:00"/>
    <x v="0"/>
    <n v="35"/>
    <n v="318"/>
    <n v="353"/>
    <n v="8"/>
    <n v="575175"/>
    <n v="6150"/>
    <n v="581678"/>
    <n v="1"/>
    <n v="1.6260162601626E-4"/>
    <n v="2023"/>
    <s v="Trim2"/>
    <n v="6"/>
    <s v="giu"/>
    <n v="22"/>
    <n v="1"/>
    <n v="8"/>
    <n v="8"/>
    <n v="0.36363636363636365"/>
  </r>
  <r>
    <d v="2024-01-03T00:00:00"/>
    <x v="16"/>
    <n v="1227"/>
    <n v="5293"/>
    <n v="6520"/>
    <n v="246"/>
    <n v="2181442"/>
    <n v="19957"/>
    <n v="2207919"/>
    <n v="1094"/>
    <n v="5.4817858395550402E-2"/>
    <n v="2024"/>
    <s v="Trim1"/>
    <n v="1"/>
    <s v="gen"/>
    <n v="766"/>
    <n v="13"/>
    <n v="0.22486288848263253"/>
    <n v="18.923076923076923"/>
    <n v="0.32114882506527415"/>
  </r>
  <r>
    <d v="2022-03-09T00:00:00"/>
    <x v="4"/>
    <n v="140"/>
    <n v="11204"/>
    <n v="11344"/>
    <n v="1499"/>
    <n v="180700"/>
    <n v="1754"/>
    <n v="193798"/>
    <n v="979"/>
    <n v="0.55815279361459502"/>
    <n v="2022"/>
    <s v="Trim1"/>
    <n v="3"/>
    <s v="mar"/>
    <n v="767"/>
    <n v="3"/>
    <n v="1.5311542390194075"/>
    <n v="499.66666666666669"/>
    <n v="1.954367666232073"/>
  </r>
  <r>
    <d v="2023-06-13T00:00:00"/>
    <x v="0"/>
    <n v="31"/>
    <n v="332"/>
    <n v="363"/>
    <n v="28"/>
    <n v="575192"/>
    <n v="6151"/>
    <n v="581706"/>
    <n v="4"/>
    <n v="6.5030076410339799E-4"/>
    <n v="2023"/>
    <s v="Trim2"/>
    <n v="6"/>
    <s v="giu"/>
    <n v="17"/>
    <n v="1"/>
    <n v="7"/>
    <n v="28"/>
    <n v="1.6470588235294117"/>
  </r>
  <r>
    <d v="2022-05-11T00:00:00"/>
    <x v="4"/>
    <n v="213"/>
    <n v="9995"/>
    <n v="10208"/>
    <n v="789"/>
    <n v="264465"/>
    <n v="1838"/>
    <n v="276511"/>
    <n v="455"/>
    <n v="0.247551686615887"/>
    <n v="2022"/>
    <s v="Trim2"/>
    <n v="5"/>
    <s v="mag"/>
    <n v="767"/>
    <n v="1"/>
    <n v="1.7340659340659341"/>
    <n v="789"/>
    <n v="1.0286831812255541"/>
  </r>
  <r>
    <d v="2023-03-12T00:00:00"/>
    <x v="3"/>
    <n v="332"/>
    <n v="17187"/>
    <n v="17519"/>
    <n v="340"/>
    <n v="2663601"/>
    <n v="16701"/>
    <n v="2697821"/>
    <n v="0"/>
    <m/>
    <n v="2023"/>
    <s v="Trim1"/>
    <n v="3"/>
    <s v="mar"/>
    <n v="767"/>
    <n v="0"/>
    <m/>
    <m/>
    <n v="0.44328552803129073"/>
  </r>
  <r>
    <d v="2020-11-09T00:00:00"/>
    <x v="2"/>
    <n v="4852"/>
    <n v="51404"/>
    <n v="56256"/>
    <n v="2876"/>
    <n v="39721"/>
    <n v="4678"/>
    <n v="100655"/>
    <n v="0"/>
    <m/>
    <n v="2020"/>
    <s v="Trim4"/>
    <n v="11"/>
    <s v="nov"/>
    <n v="768"/>
    <n v="49"/>
    <m/>
    <n v="58.693877551020407"/>
    <n v="3.7447916666666665"/>
  </r>
  <r>
    <d v="2020-12-16T00:00:00"/>
    <x v="13"/>
    <n v="1683"/>
    <n v="51167"/>
    <n v="52850"/>
    <n v="1388"/>
    <n v="21132"/>
    <n v="2057"/>
    <n v="76039"/>
    <n v="0"/>
    <m/>
    <n v="2020"/>
    <s v="Trim4"/>
    <n v="12"/>
    <s v="dic"/>
    <n v="768"/>
    <n v="45"/>
    <m/>
    <n v="30.844444444444445"/>
    <n v="1.8072916666666667"/>
  </r>
  <r>
    <d v="2021-01-15T00:00:00"/>
    <x v="2"/>
    <n v="2685"/>
    <n v="12121"/>
    <n v="14806"/>
    <n v="871"/>
    <n v="188084"/>
    <n v="8319"/>
    <n v="211209"/>
    <n v="9353"/>
    <n v="1.12429378531073"/>
    <n v="2021"/>
    <s v="Trim1"/>
    <n v="1"/>
    <s v="gen"/>
    <n v="768"/>
    <n v="20"/>
    <n v="9.3125200470437292E-2"/>
    <n v="43.55"/>
    <n v="1.1341145833333333"/>
  </r>
  <r>
    <d v="2021-08-12T00:00:00"/>
    <x v="3"/>
    <n v="170"/>
    <n v="13251"/>
    <n v="13421"/>
    <n v="583"/>
    <n v="418849"/>
    <n v="11651"/>
    <n v="443921"/>
    <n v="24203"/>
    <n v="2.07733241781821"/>
    <n v="2021"/>
    <s v="Trim3"/>
    <n v="8"/>
    <s v="ago"/>
    <n v="768"/>
    <n v="1"/>
    <n v="2.4087922984753957E-2"/>
    <n v="583"/>
    <n v="0.75911458333333337"/>
  </r>
  <r>
    <d v="2021-11-23T00:00:00"/>
    <x v="17"/>
    <n v="761"/>
    <n v="15080"/>
    <n v="15841"/>
    <n v="1456"/>
    <n v="389833"/>
    <n v="8939"/>
    <n v="414613"/>
    <n v="26774"/>
    <n v="2.99518961852556"/>
    <n v="2021"/>
    <s v="Trim4"/>
    <n v="11"/>
    <s v="nov"/>
    <n v="768"/>
    <n v="4"/>
    <n v="5.4381116008067526E-2"/>
    <n v="364"/>
    <n v="1.8958333333333333"/>
  </r>
  <r>
    <d v="2021-12-26T00:00:00"/>
    <x v="1"/>
    <n v="96"/>
    <n v="4512"/>
    <n v="4608"/>
    <n v="113"/>
    <n v="92381"/>
    <n v="1298"/>
    <n v="98287"/>
    <n v="6"/>
    <n v="4.6224961479198797E-3"/>
    <n v="2021"/>
    <s v="Trim4"/>
    <n v="12"/>
    <s v="dic"/>
    <n v="768"/>
    <n v="1"/>
    <n v="18.833333333333332"/>
    <n v="113"/>
    <n v="0.14713541666666666"/>
  </r>
  <r>
    <d v="2022-07-22T00:00:00"/>
    <x v="1"/>
    <n v="92"/>
    <n v="7796"/>
    <n v="7888"/>
    <n v="610"/>
    <n v="233289"/>
    <n v="1498"/>
    <n v="242675"/>
    <n v="827"/>
    <n v="0.552069425901202"/>
    <n v="2022"/>
    <s v="Trim3"/>
    <n v="7"/>
    <s v="lug"/>
    <n v="768"/>
    <n v="2"/>
    <n v="0.73760580411124543"/>
    <n v="305"/>
    <n v="0.79427083333333337"/>
  </r>
  <r>
    <d v="2022-09-10T00:00:00"/>
    <x v="20"/>
    <n v="193"/>
    <n v="79230"/>
    <n v="79423"/>
    <n v="785"/>
    <n v="1294245"/>
    <n v="10693"/>
    <n v="1384361"/>
    <n v="323"/>
    <n v="3.02066772655008E-2"/>
    <n v="2022"/>
    <s v="Trim3"/>
    <n v="9"/>
    <s v="set"/>
    <n v="768"/>
    <n v="1"/>
    <n v="2.4303405572755419"/>
    <n v="785"/>
    <n v="1.0221354166666667"/>
  </r>
  <r>
    <d v="2022-10-29T00:00:00"/>
    <x v="4"/>
    <n v="235"/>
    <n v="5822"/>
    <n v="6057"/>
    <n v="525"/>
    <n v="392584"/>
    <n v="2179"/>
    <n v="400820"/>
    <n v="467"/>
    <n v="0.21431849472235001"/>
    <n v="2022"/>
    <s v="Trim4"/>
    <n v="10"/>
    <s v="ott"/>
    <n v="768"/>
    <n v="0"/>
    <n v="1.1241970021413277"/>
    <m/>
    <n v="0.68359375"/>
  </r>
  <r>
    <d v="2021-03-11T00:00:00"/>
    <x v="3"/>
    <n v="1227"/>
    <n v="30447"/>
    <n v="31674"/>
    <n v="1677"/>
    <n v="306394"/>
    <n v="10045"/>
    <n v="348113"/>
    <n v="19863"/>
    <n v="1.9774016923842701"/>
    <n v="2021"/>
    <s v="Trim1"/>
    <n v="3"/>
    <s v="mar"/>
    <n v="769"/>
    <n v="22"/>
    <n v="8.4428334088506266E-2"/>
    <n v="76.227272727272734"/>
    <n v="2.1807542262678803"/>
  </r>
  <r>
    <d v="2021-10-13T00:00:00"/>
    <x v="18"/>
    <n v="374"/>
    <n v="8085"/>
    <n v="8459"/>
    <n v="307"/>
    <n v="844950"/>
    <n v="34098"/>
    <n v="887507"/>
    <n v="29062"/>
    <n v="0.85230805325825598"/>
    <n v="2021"/>
    <s v="Trim4"/>
    <n v="10"/>
    <s v="ott"/>
    <n v="769"/>
    <n v="5"/>
    <n v="1.0563622599958709E-2"/>
    <n v="61.4"/>
    <n v="0.39921976592977892"/>
  </r>
  <r>
    <d v="2022-03-22T00:00:00"/>
    <x v="15"/>
    <n v="290"/>
    <n v="40948"/>
    <n v="41238"/>
    <n v="2904"/>
    <n v="250946"/>
    <n v="3049"/>
    <n v="295233"/>
    <n v="1095"/>
    <n v="0.35913414234175101"/>
    <n v="2022"/>
    <s v="Trim1"/>
    <n v="3"/>
    <s v="mar"/>
    <n v="769"/>
    <n v="5"/>
    <n v="2.6520547945205482"/>
    <n v="580.79999999999995"/>
    <n v="3.7763328998699608"/>
  </r>
  <r>
    <d v="2022-12-31T00:00:00"/>
    <x v="7"/>
    <n v="189"/>
    <n v="6345"/>
    <n v="6534"/>
    <n v="857"/>
    <n v="693516"/>
    <n v="4295"/>
    <n v="704345"/>
    <n v="108"/>
    <n v="2.5145518044237501E-2"/>
    <n v="2022"/>
    <s v="Trim4"/>
    <n v="12"/>
    <s v="dic"/>
    <n v="769"/>
    <n v="2"/>
    <n v="7.9351851851851851"/>
    <n v="428.5"/>
    <n v="1.1144343302990898"/>
  </r>
  <r>
    <d v="2023-01-16T00:00:00"/>
    <x v="18"/>
    <n v="579"/>
    <n v="15380"/>
    <n v="15959"/>
    <n v="233"/>
    <n v="4026632"/>
    <n v="45106"/>
    <n v="4087697"/>
    <n v="5105"/>
    <n v="0.113177847736443"/>
    <n v="2023"/>
    <s v="Trim1"/>
    <n v="1"/>
    <s v="gen"/>
    <n v="769"/>
    <n v="10"/>
    <n v="4.5641527913809987E-2"/>
    <n v="23.3"/>
    <n v="0.30299089726918077"/>
  </r>
  <r>
    <d v="2023-04-23T00:00:00"/>
    <x v="3"/>
    <n v="235"/>
    <n v="18949"/>
    <n v="19184"/>
    <n v="277"/>
    <n v="2681160"/>
    <n v="16793"/>
    <n v="2717137"/>
    <n v="0"/>
    <m/>
    <n v="2023"/>
    <s v="Trim2"/>
    <n v="4"/>
    <s v="apr"/>
    <n v="769"/>
    <n v="0"/>
    <m/>
    <m/>
    <n v="0.36020806241872561"/>
  </r>
  <r>
    <d v="2021-05-26T00:00:00"/>
    <x v="20"/>
    <n v="660"/>
    <n v="9243"/>
    <n v="9903"/>
    <n v="258"/>
    <n v="223632"/>
    <n v="6657"/>
    <n v="240192"/>
    <n v="35646"/>
    <n v="5.3546642631816104"/>
    <n v="2021"/>
    <s v="Trim2"/>
    <n v="5"/>
    <s v="mag"/>
    <n v="770"/>
    <n v="11"/>
    <n v="7.2378387476855748E-3"/>
    <n v="23.454545454545453"/>
    <n v="0.33506493506493507"/>
  </r>
  <r>
    <d v="2021-09-17T00:00:00"/>
    <x v="16"/>
    <n v="452"/>
    <n v="12611"/>
    <n v="13063"/>
    <n v="473"/>
    <n v="393227"/>
    <n v="13427"/>
    <n v="419717"/>
    <n v="18111"/>
    <n v="1.3488493334326399"/>
    <n v="2021"/>
    <s v="Trim3"/>
    <n v="9"/>
    <s v="set"/>
    <n v="770"/>
    <n v="7"/>
    <n v="2.6116724642482471E-2"/>
    <n v="67.571428571428569"/>
    <n v="0.61428571428571432"/>
  </r>
  <r>
    <d v="2021-12-10T00:00:00"/>
    <x v="2"/>
    <n v="532"/>
    <n v="15863"/>
    <n v="16395"/>
    <n v="1791"/>
    <n v="382549"/>
    <n v="11912"/>
    <n v="410856"/>
    <n v="36309"/>
    <n v="3.04810275352586"/>
    <n v="2021"/>
    <s v="Trim4"/>
    <n v="12"/>
    <s v="dic"/>
    <n v="770"/>
    <n v="2"/>
    <n v="4.9326613236387672E-2"/>
    <n v="895.5"/>
    <n v="2.325974025974026"/>
  </r>
  <r>
    <d v="2022-05-12T00:00:00"/>
    <x v="4"/>
    <n v="213"/>
    <n v="10052"/>
    <n v="10265"/>
    <n v="828"/>
    <n v="265235"/>
    <n v="1839"/>
    <n v="277339"/>
    <n v="357"/>
    <n v="0.194127243066884"/>
    <n v="2022"/>
    <s v="Trim2"/>
    <n v="5"/>
    <s v="mag"/>
    <n v="770"/>
    <n v="1"/>
    <n v="2.3193277310924372"/>
    <n v="828"/>
    <n v="1.0753246753246752"/>
  </r>
  <r>
    <d v="2022-06-05T00:00:00"/>
    <x v="2"/>
    <n v="261"/>
    <n v="24708"/>
    <n v="24969"/>
    <n v="700"/>
    <n v="1163681"/>
    <n v="13439"/>
    <n v="1202089"/>
    <n v="349"/>
    <n v="2.5969194136468501E-2"/>
    <n v="2022"/>
    <s v="Trim2"/>
    <n v="6"/>
    <s v="giu"/>
    <n v="770"/>
    <n v="0"/>
    <n v="2.005730659025788"/>
    <m/>
    <n v="0.90909090909090906"/>
  </r>
  <r>
    <d v="2022-10-04T00:00:00"/>
    <x v="7"/>
    <n v="77"/>
    <n v="7124"/>
    <n v="7201"/>
    <n v="1864"/>
    <n v="615922"/>
    <n v="4113"/>
    <n v="627236"/>
    <n v="606"/>
    <n v="0.14733770970094801"/>
    <n v="2022"/>
    <s v="Trim4"/>
    <n v="10"/>
    <s v="ott"/>
    <n v="770"/>
    <n v="0"/>
    <n v="3.0759075907590758"/>
    <m/>
    <n v="2.4207792207792207"/>
  </r>
  <r>
    <d v="2020-12-26T00:00:00"/>
    <x v="20"/>
    <n v="991"/>
    <n v="9887"/>
    <n v="10878"/>
    <n v="402"/>
    <n v="104099"/>
    <n v="3580"/>
    <n v="118557"/>
    <n v="0"/>
    <m/>
    <n v="2020"/>
    <s v="Trim4"/>
    <n v="12"/>
    <s v="dic"/>
    <n v="771"/>
    <n v="22"/>
    <m/>
    <n v="18.272727272727273"/>
    <n v="0.52140077821011677"/>
  </r>
  <r>
    <d v="2021-03-05T00:00:00"/>
    <x v="20"/>
    <n v="1236"/>
    <n v="18916"/>
    <n v="20152"/>
    <n v="1231"/>
    <n v="136890"/>
    <n v="4761"/>
    <n v="161803"/>
    <n v="16907"/>
    <n v="3.55114471749632"/>
    <n v="2021"/>
    <s v="Trim1"/>
    <n v="3"/>
    <s v="mar"/>
    <n v="771"/>
    <n v="11"/>
    <n v="7.2810078665641445E-2"/>
    <n v="111.90909090909091"/>
    <n v="1.5966277561608302"/>
  </r>
  <r>
    <d v="2021-03-13T00:00:00"/>
    <x v="20"/>
    <n v="1549"/>
    <n v="22180"/>
    <n v="23729"/>
    <n v="1326"/>
    <n v="143026"/>
    <n v="4922"/>
    <n v="171677"/>
    <n v="9319"/>
    <n v="1.89333604225924"/>
    <n v="2021"/>
    <s v="Trim1"/>
    <n v="3"/>
    <s v="mar"/>
    <n v="771"/>
    <n v="20"/>
    <n v="0.14228994527309796"/>
    <n v="66.3"/>
    <n v="1.7198443579766538"/>
  </r>
  <r>
    <d v="2021-03-19T00:00:00"/>
    <x v="16"/>
    <n v="3935"/>
    <n v="68852"/>
    <n v="72787"/>
    <n v="3188"/>
    <n v="227858"/>
    <n v="11343"/>
    <n v="311988"/>
    <n v="15930"/>
    <n v="1.40439037291722"/>
    <n v="2021"/>
    <s v="Trim1"/>
    <n v="3"/>
    <s v="mar"/>
    <n v="771"/>
    <n v="42"/>
    <n v="0.20012554927809165"/>
    <n v="75.904761904761898"/>
    <n v="4.1348897535667968"/>
  </r>
  <r>
    <d v="2021-09-15T00:00:00"/>
    <x v="17"/>
    <n v="498"/>
    <n v="11344"/>
    <n v="11842"/>
    <n v="371"/>
    <n v="359561"/>
    <n v="8585"/>
    <n v="379988"/>
    <n v="12679"/>
    <n v="1.4768782760629"/>
    <n v="2021"/>
    <s v="Trim3"/>
    <n v="9"/>
    <s v="set"/>
    <n v="771"/>
    <n v="6"/>
    <n v="2.9260982727344429E-2"/>
    <n v="61.833333333333336"/>
    <n v="0.48119325551232167"/>
  </r>
  <r>
    <d v="2021-09-16T00:00:00"/>
    <x v="16"/>
    <n v="471"/>
    <n v="12901"/>
    <n v="13372"/>
    <n v="364"/>
    <n v="392457"/>
    <n v="13420"/>
    <n v="419249"/>
    <n v="22287"/>
    <n v="1.6607302533532"/>
    <n v="2021"/>
    <s v="Trim3"/>
    <n v="9"/>
    <s v="set"/>
    <n v="771"/>
    <n v="6"/>
    <n v="1.6332391080001795E-2"/>
    <n v="60.666666666666664"/>
    <n v="0.47211413748378728"/>
  </r>
  <r>
    <d v="2020-12-31T00:00:00"/>
    <x v="16"/>
    <n v="2862"/>
    <n v="54484"/>
    <n v="57346"/>
    <n v="2116"/>
    <n v="106428"/>
    <n v="7738"/>
    <n v="171512"/>
    <n v="2223"/>
    <n v="0.28728353579736399"/>
    <n v="2020"/>
    <s v="Trim4"/>
    <n v="12"/>
    <s v="dic"/>
    <n v="772"/>
    <n v="55"/>
    <n v="0.9518668466036887"/>
    <n v="38.472727272727276"/>
    <n v="2.7409326424870466"/>
  </r>
  <r>
    <d v="2021-03-04T00:00:00"/>
    <x v="20"/>
    <n v="1202"/>
    <n v="18501"/>
    <n v="19703"/>
    <n v="1239"/>
    <n v="136119"/>
    <n v="4750"/>
    <n v="160572"/>
    <n v="17907"/>
    <n v="3.7698947368421099"/>
    <n v="2021"/>
    <s v="Trim1"/>
    <n v="3"/>
    <s v="mar"/>
    <n v="772"/>
    <n v="23"/>
    <n v="6.9190819232702289E-2"/>
    <n v="53.869565217391305"/>
    <n v="1.604922279792746"/>
  </r>
  <r>
    <d v="2022-06-11T00:00:00"/>
    <x v="12"/>
    <n v="162"/>
    <n v="31463"/>
    <n v="31625"/>
    <n v="494"/>
    <n v="361388"/>
    <n v="2632"/>
    <n v="395645"/>
    <n v="192"/>
    <n v="7.29483282674772E-2"/>
    <n v="2022"/>
    <s v="Trim2"/>
    <n v="6"/>
    <s v="giu"/>
    <n v="772"/>
    <n v="1"/>
    <n v="2.5729166666666665"/>
    <n v="494"/>
    <n v="0.63989637305699487"/>
  </r>
  <r>
    <d v="2022-10-26T00:00:00"/>
    <x v="19"/>
    <n v="310"/>
    <n v="19517"/>
    <n v="19827"/>
    <n v="1562"/>
    <n v="1651971"/>
    <n v="12239"/>
    <n v="1684037"/>
    <n v="2340"/>
    <n v="0.19119209085709599"/>
    <n v="2022"/>
    <s v="Trim4"/>
    <n v="10"/>
    <s v="ott"/>
    <n v="772"/>
    <n v="1"/>
    <n v="0.66752136752136748"/>
    <n v="1562"/>
    <n v="2.0233160621761659"/>
  </r>
  <r>
    <d v="2022-12-02T00:00:00"/>
    <x v="12"/>
    <n v="133"/>
    <n v="6578"/>
    <n v="6711"/>
    <n v="595"/>
    <n v="588841"/>
    <n v="3130"/>
    <n v="598682"/>
    <n v="577"/>
    <n v="0.18434504792332301"/>
    <n v="2022"/>
    <s v="Trim4"/>
    <n v="12"/>
    <s v="dic"/>
    <n v="772"/>
    <n v="2"/>
    <n v="1.0311958405545927"/>
    <n v="297.5"/>
    <n v="0.77072538860103623"/>
  </r>
  <r>
    <d v="2020-12-04T00:00:00"/>
    <x v="8"/>
    <n v="1011"/>
    <n v="10016"/>
    <n v="11027"/>
    <n v="367"/>
    <n v="39660"/>
    <n v="2474"/>
    <n v="53161"/>
    <n v="0"/>
    <m/>
    <n v="2020"/>
    <s v="Trim4"/>
    <n v="12"/>
    <s v="dic"/>
    <n v="773"/>
    <n v="25"/>
    <m/>
    <n v="14.68"/>
    <n v="0.47477360931435963"/>
  </r>
  <r>
    <d v="2021-05-25T00:00:00"/>
    <x v="19"/>
    <n v="668"/>
    <n v="11936"/>
    <n v="12604"/>
    <n v="372"/>
    <n v="205280"/>
    <n v="5758"/>
    <n v="223642"/>
    <n v="33640"/>
    <n v="5.8423063563737401"/>
    <n v="2021"/>
    <s v="Trim2"/>
    <n v="5"/>
    <s v="mag"/>
    <n v="773"/>
    <n v="11"/>
    <n v="1.1058263971462545E-2"/>
    <n v="33.81818181818182"/>
    <n v="0.48124191461837001"/>
  </r>
  <r>
    <d v="2023-06-14T00:00:00"/>
    <x v="0"/>
    <n v="32"/>
    <n v="341"/>
    <n v="373"/>
    <n v="23"/>
    <n v="575204"/>
    <n v="6152"/>
    <n v="581729"/>
    <n v="1"/>
    <n v="1.6254876462938901E-4"/>
    <n v="2023"/>
    <s v="Trim2"/>
    <n v="6"/>
    <s v="giu"/>
    <n v="12"/>
    <n v="1"/>
    <n v="23"/>
    <n v="23"/>
    <n v="1.9166666666666667"/>
  </r>
  <r>
    <d v="2022-08-20T00:00:00"/>
    <x v="15"/>
    <n v="180"/>
    <n v="24707"/>
    <n v="24887"/>
    <n v="1000"/>
    <n v="501958"/>
    <n v="3607"/>
    <n v="530452"/>
    <n v="69"/>
    <n v="1.9129470474078199E-2"/>
    <n v="2022"/>
    <s v="Trim3"/>
    <n v="8"/>
    <s v="ago"/>
    <n v="773"/>
    <n v="1"/>
    <n v="14.492753623188406"/>
    <n v="1000"/>
    <n v="1.2936610608020698"/>
  </r>
  <r>
    <d v="2023-01-11T00:00:00"/>
    <x v="15"/>
    <n v="211"/>
    <n v="13974"/>
    <n v="14185"/>
    <n v="391"/>
    <n v="624516"/>
    <n v="3856"/>
    <n v="642557"/>
    <n v="491"/>
    <n v="0.127334024896266"/>
    <n v="2023"/>
    <s v="Trim1"/>
    <n v="1"/>
    <s v="gen"/>
    <n v="773"/>
    <n v="3"/>
    <n v="0.79633401221995925"/>
    <n v="130.33333333333334"/>
    <n v="0.50582147477360928"/>
  </r>
  <r>
    <d v="2023-11-25T00:00:00"/>
    <x v="18"/>
    <n v="336"/>
    <n v="13567"/>
    <n v="13903"/>
    <n v="1332"/>
    <n v="4213259"/>
    <n v="46738"/>
    <n v="4273900"/>
    <n v="220"/>
    <n v="4.7070905900979901E-3"/>
    <n v="2023"/>
    <s v="Trim4"/>
    <n v="11"/>
    <s v="nov"/>
    <n v="773"/>
    <n v="16"/>
    <n v="6.0545454545454547"/>
    <n v="83.25"/>
    <n v="1.7231565329883571"/>
  </r>
  <r>
    <d v="2021-08-14T00:00:00"/>
    <x v="18"/>
    <n v="353"/>
    <n v="12867"/>
    <n v="13220"/>
    <n v="676"/>
    <n v="814493"/>
    <n v="33856"/>
    <n v="861569"/>
    <n v="26552"/>
    <n v="0.78426275992438599"/>
    <n v="2021"/>
    <s v="Trim3"/>
    <n v="8"/>
    <s v="ago"/>
    <n v="774"/>
    <n v="4"/>
    <n v="2.5459475745706537E-2"/>
    <n v="169"/>
    <n v="0.87338501291989667"/>
  </r>
  <r>
    <d v="2021-12-23T00:00:00"/>
    <x v="8"/>
    <n v="462"/>
    <n v="8406"/>
    <n v="8868"/>
    <n v="1144"/>
    <n v="124642"/>
    <n v="4547"/>
    <n v="138057"/>
    <n v="12550"/>
    <n v="2.76006157906312"/>
    <n v="2021"/>
    <s v="Trim4"/>
    <n v="12"/>
    <s v="dic"/>
    <n v="774"/>
    <n v="5"/>
    <n v="9.1155378486055774E-2"/>
    <n v="228.8"/>
    <n v="1.4780361757105944"/>
  </r>
  <r>
    <d v="2022-03-03T00:00:00"/>
    <x v="4"/>
    <n v="152"/>
    <n v="9117"/>
    <n v="9269"/>
    <n v="935"/>
    <n v="175965"/>
    <n v="1742"/>
    <n v="186976"/>
    <n v="1013"/>
    <n v="0.58151549942594705"/>
    <n v="2022"/>
    <s v="Trim1"/>
    <n v="3"/>
    <s v="mar"/>
    <n v="774"/>
    <n v="0"/>
    <n v="0.92300098716683121"/>
    <m/>
    <n v="1.2080103359173127"/>
  </r>
  <r>
    <d v="2023-06-15T00:00:00"/>
    <x v="0"/>
    <n v="30"/>
    <n v="354"/>
    <n v="384"/>
    <n v="28"/>
    <n v="575218"/>
    <n v="6154"/>
    <n v="581756"/>
    <n v="0"/>
    <m/>
    <n v="2023"/>
    <s v="Trim2"/>
    <n v="6"/>
    <s v="giu"/>
    <n v="14"/>
    <n v="2"/>
    <m/>
    <n v="14"/>
    <n v="2"/>
  </r>
  <r>
    <d v="2022-12-03T00:00:00"/>
    <x v="8"/>
    <n v="473"/>
    <n v="10540"/>
    <n v="11013"/>
    <n v="1142"/>
    <n v="616978"/>
    <n v="5680"/>
    <n v="633671"/>
    <n v="500"/>
    <n v="8.8028169014084501E-2"/>
    <n v="2022"/>
    <s v="Trim4"/>
    <n v="12"/>
    <s v="dic"/>
    <n v="774"/>
    <n v="1"/>
    <n v="2.2839999999999998"/>
    <n v="1142"/>
    <n v="1.475452196382429"/>
  </r>
  <r>
    <d v="2022-12-29T00:00:00"/>
    <x v="7"/>
    <n v="192"/>
    <n v="6302"/>
    <n v="6494"/>
    <n v="723"/>
    <n v="691970"/>
    <n v="4282"/>
    <n v="702746"/>
    <n v="654"/>
    <n v="0.152732368052312"/>
    <n v="2022"/>
    <s v="Trim4"/>
    <n v="12"/>
    <s v="dic"/>
    <n v="774"/>
    <n v="1"/>
    <n v="1.1055045871559632"/>
    <n v="723"/>
    <n v="0.93410852713178294"/>
  </r>
  <r>
    <d v="2023-01-08T00:00:00"/>
    <x v="19"/>
    <n v="604"/>
    <n v="37102"/>
    <n v="37706"/>
    <n v="1727"/>
    <n v="1742593"/>
    <n v="12491"/>
    <n v="1792790"/>
    <n v="122"/>
    <n v="9.7670322632295199E-3"/>
    <n v="2023"/>
    <s v="Trim1"/>
    <n v="1"/>
    <s v="gen"/>
    <n v="774"/>
    <n v="3"/>
    <n v="14.155737704918034"/>
    <n v="575.66666666666663"/>
    <n v="2.2312661498708009"/>
  </r>
  <r>
    <d v="2021-08-11T00:00:00"/>
    <x v="18"/>
    <n v="329"/>
    <n v="13063"/>
    <n v="13392"/>
    <n v="768"/>
    <n v="812316"/>
    <n v="33845"/>
    <n v="859553"/>
    <n v="61408"/>
    <n v="1.81438912690205"/>
    <n v="2021"/>
    <s v="Trim3"/>
    <n v="8"/>
    <s v="ago"/>
    <n v="775"/>
    <n v="2"/>
    <n v="1.2506513809275664E-2"/>
    <n v="384"/>
    <n v="0.99096774193548387"/>
  </r>
  <r>
    <d v="2023-06-16T00:00:00"/>
    <x v="0"/>
    <n v="27"/>
    <n v="358"/>
    <n v="385"/>
    <n v="19"/>
    <n v="575235"/>
    <n v="6155"/>
    <n v="581775"/>
    <n v="3"/>
    <n v="4.8740861088545902E-4"/>
    <n v="2023"/>
    <s v="Trim2"/>
    <n v="6"/>
    <s v="giu"/>
    <n v="17"/>
    <n v="1"/>
    <n v="6.333333333333333"/>
    <n v="19"/>
    <n v="1.1176470588235294"/>
  </r>
  <r>
    <d v="2020-12-13T00:00:00"/>
    <x v="7"/>
    <n v="557"/>
    <n v="11737"/>
    <n v="12294"/>
    <n v="481"/>
    <n v="21100"/>
    <n v="1404"/>
    <n v="34798"/>
    <n v="0"/>
    <m/>
    <n v="2020"/>
    <s v="Trim4"/>
    <n v="12"/>
    <s v="dic"/>
    <n v="776"/>
    <n v="14"/>
    <m/>
    <n v="34.357142857142854"/>
    <n v="0.61984536082474229"/>
  </r>
  <r>
    <d v="2021-04-10T00:00:00"/>
    <x v="19"/>
    <n v="1316"/>
    <n v="20875"/>
    <n v="22191"/>
    <n v="1229"/>
    <n v="158147"/>
    <n v="5029"/>
    <n v="185367"/>
    <n v="20512"/>
    <n v="4.0787432889242403"/>
    <n v="2021"/>
    <s v="Trim2"/>
    <n v="4"/>
    <s v="apr"/>
    <n v="776"/>
    <n v="14"/>
    <n v="5.9916146645865836E-2"/>
    <n v="87.785714285714292"/>
    <n v="1.5837628865979381"/>
  </r>
  <r>
    <d v="2021-09-28T00:00:00"/>
    <x v="19"/>
    <n v="596"/>
    <n v="16001"/>
    <n v="16597"/>
    <n v="553"/>
    <n v="273900"/>
    <n v="6805"/>
    <n v="297302"/>
    <n v="16504"/>
    <n v="2.4252755326965501"/>
    <n v="2021"/>
    <s v="Trim3"/>
    <n v="9"/>
    <s v="set"/>
    <n v="776"/>
    <n v="13"/>
    <n v="3.3507028599127485E-2"/>
    <n v="42.53846153846154"/>
    <n v="0.71262886597938147"/>
  </r>
  <r>
    <d v="2021-12-04T00:00:00"/>
    <x v="5"/>
    <n v="344"/>
    <n v="18200"/>
    <n v="18544"/>
    <n v="1216"/>
    <n v="468773"/>
    <n v="8243"/>
    <n v="495560"/>
    <n v="47917"/>
    <n v="5.8130534999393397"/>
    <n v="2021"/>
    <s v="Trim4"/>
    <n v="12"/>
    <s v="dic"/>
    <n v="776"/>
    <n v="3"/>
    <n v="2.537721476720162E-2"/>
    <n v="405.33333333333331"/>
    <n v="1.5670103092783505"/>
  </r>
  <r>
    <d v="2022-02-07T00:00:00"/>
    <x v="11"/>
    <n v="394"/>
    <n v="28430"/>
    <n v="28824"/>
    <n v="1440"/>
    <n v="107525"/>
    <n v="1895"/>
    <n v="138244"/>
    <n v="9936"/>
    <n v="5.2432717678100298"/>
    <n v="2022"/>
    <s v="Trim1"/>
    <n v="2"/>
    <s v="feb"/>
    <n v="776"/>
    <n v="11"/>
    <n v="0.14492753623188406"/>
    <n v="130.90909090909091"/>
    <n v="1.8556701030927836"/>
  </r>
  <r>
    <d v="2022-03-26T00:00:00"/>
    <x v="15"/>
    <n v="289"/>
    <n v="34005"/>
    <n v="34294"/>
    <n v="2214"/>
    <n v="266867"/>
    <n v="3068"/>
    <n v="304229"/>
    <n v="821"/>
    <n v="0.267601043024772"/>
    <n v="2022"/>
    <s v="Trim1"/>
    <n v="3"/>
    <s v="mar"/>
    <n v="776"/>
    <n v="5"/>
    <n v="2.6967113276492083"/>
    <n v="442.8"/>
    <n v="2.8530927835051547"/>
  </r>
  <r>
    <d v="2022-06-07T00:00:00"/>
    <x v="8"/>
    <n v="147"/>
    <n v="4726"/>
    <n v="4873"/>
    <n v="745"/>
    <n v="442365"/>
    <n v="5333"/>
    <n v="452571"/>
    <n v="881"/>
    <n v="0.16519782486405399"/>
    <n v="2022"/>
    <s v="Trim2"/>
    <n v="6"/>
    <s v="giu"/>
    <n v="776"/>
    <n v="2"/>
    <n v="0.84562996594778661"/>
    <n v="372.5"/>
    <n v="0.96005154639175261"/>
  </r>
  <r>
    <d v="2023-06-17T00:00:00"/>
    <x v="0"/>
    <n v="23"/>
    <n v="377"/>
    <n v="400"/>
    <n v="30"/>
    <n v="575249"/>
    <n v="6155"/>
    <n v="581804"/>
    <n v="29"/>
    <n v="4.7116165718927702E-3"/>
    <n v="2023"/>
    <s v="Trim2"/>
    <n v="6"/>
    <s v="giu"/>
    <n v="14"/>
    <n v="0"/>
    <n v="1.0344827586206897"/>
    <m/>
    <n v="2.1428571428571428"/>
  </r>
  <r>
    <d v="2023-10-17T00:00:00"/>
    <x v="5"/>
    <n v="120"/>
    <n v="25270"/>
    <n v="25390"/>
    <n v="497"/>
    <n v="2467437"/>
    <n v="12003"/>
    <n v="2504830"/>
    <n v="314"/>
    <n v="2.6160126635007899E-2"/>
    <n v="2023"/>
    <s v="Trim4"/>
    <n v="10"/>
    <s v="ott"/>
    <n v="776"/>
    <n v="1"/>
    <n v="1.5828025477707006"/>
    <n v="497"/>
    <n v="0.64046391752577314"/>
  </r>
  <r>
    <d v="2021-06-04T00:00:00"/>
    <x v="19"/>
    <n v="454"/>
    <n v="7864"/>
    <n v="8318"/>
    <n v="337"/>
    <n v="212834"/>
    <n v="5863"/>
    <n v="227015"/>
    <n v="57883"/>
    <n v="9.8725908238103397"/>
    <n v="2021"/>
    <s v="Trim2"/>
    <n v="6"/>
    <s v="giu"/>
    <n v="777"/>
    <n v="5"/>
    <n v="5.8220893872121347E-3"/>
    <n v="67.400000000000006"/>
    <n v="0.43371943371943372"/>
  </r>
  <r>
    <d v="2021-10-21T00:00:00"/>
    <x v="16"/>
    <n v="314"/>
    <n v="11462"/>
    <n v="11776"/>
    <n v="294"/>
    <n v="403454"/>
    <n v="13546"/>
    <n v="428776"/>
    <n v="14671"/>
    <n v="1.0830503469658901"/>
    <n v="2021"/>
    <s v="Trim4"/>
    <n v="10"/>
    <s v="ott"/>
    <n v="777"/>
    <n v="4"/>
    <n v="2.0039533774112193E-2"/>
    <n v="73.5"/>
    <n v="0.3783783783783784"/>
  </r>
  <r>
    <d v="2021-10-24T00:00:00"/>
    <x v="16"/>
    <n v="315"/>
    <n v="9714"/>
    <n v="10029"/>
    <n v="316"/>
    <n v="406154"/>
    <n v="13554"/>
    <n v="429737"/>
    <n v="5892"/>
    <n v="0.43470562195661799"/>
    <n v="2021"/>
    <s v="Trim4"/>
    <n v="10"/>
    <s v="ott"/>
    <n v="777"/>
    <n v="3"/>
    <n v="5.363204344874406E-2"/>
    <n v="105.33333333333333"/>
    <n v="0.40669240669240669"/>
  </r>
  <r>
    <d v="2022-12-17T00:00:00"/>
    <x v="7"/>
    <n v="210"/>
    <n v="7942"/>
    <n v="8152"/>
    <n v="710"/>
    <n v="682891"/>
    <n v="4245"/>
    <n v="695288"/>
    <n v="545"/>
    <n v="0.12838633686690201"/>
    <n v="2022"/>
    <s v="Trim4"/>
    <n v="12"/>
    <s v="dic"/>
    <n v="777"/>
    <n v="3"/>
    <n v="1.3027522935779816"/>
    <n v="236.66666666666666"/>
    <n v="0.9137709137709138"/>
  </r>
  <r>
    <d v="2022-12-30T00:00:00"/>
    <x v="7"/>
    <n v="191"/>
    <n v="6257"/>
    <n v="6448"/>
    <n v="742"/>
    <n v="692747"/>
    <n v="4293"/>
    <n v="703488"/>
    <n v="376"/>
    <n v="8.7584439785697604E-2"/>
    <n v="2022"/>
    <s v="Trim4"/>
    <n v="12"/>
    <s v="dic"/>
    <n v="777"/>
    <n v="11"/>
    <n v="1.9734042553191489"/>
    <n v="67.454545454545453"/>
    <n v="0.95495495495495497"/>
  </r>
  <r>
    <d v="2022-01-31T00:00:00"/>
    <x v="4"/>
    <n v="223"/>
    <n v="22779"/>
    <n v="23002"/>
    <n v="593"/>
    <n v="130447"/>
    <n v="1623"/>
    <n v="155072"/>
    <n v="8545"/>
    <n v="5.2649414664202103"/>
    <n v="2022"/>
    <s v="Trim1"/>
    <n v="1"/>
    <s v="gen"/>
    <n v="778"/>
    <n v="1"/>
    <n v="6.9397308367466354E-2"/>
    <n v="593"/>
    <n v="0.76221079691516713"/>
  </r>
  <r>
    <d v="2022-04-03T00:00:00"/>
    <x v="11"/>
    <n v="348"/>
    <n v="30660"/>
    <n v="31008"/>
    <n v="1064"/>
    <n v="201153"/>
    <n v="2248"/>
    <n v="234409"/>
    <n v="177"/>
    <n v="7.8736654804270403E-2"/>
    <n v="2022"/>
    <s v="Trim2"/>
    <n v="4"/>
    <s v="apr"/>
    <n v="778"/>
    <n v="5"/>
    <n v="6.0112994350282483"/>
    <n v="212.8"/>
    <n v="1.3676092544987146"/>
  </r>
  <r>
    <d v="2022-04-20T00:00:00"/>
    <x v="6"/>
    <n v="72"/>
    <n v="3629"/>
    <n v="3701"/>
    <n v="618"/>
    <n v="151953"/>
    <n v="1551"/>
    <n v="157205"/>
    <n v="564"/>
    <n v="0.36363636363636398"/>
    <n v="2022"/>
    <s v="Trim2"/>
    <n v="4"/>
    <s v="apr"/>
    <n v="778"/>
    <n v="1"/>
    <n v="1.0957446808510638"/>
    <n v="618"/>
    <n v="0.79434447300771205"/>
  </r>
  <r>
    <d v="2022-08-30T00:00:00"/>
    <x v="20"/>
    <n v="302"/>
    <n v="82974"/>
    <n v="83276"/>
    <n v="1538"/>
    <n v="1281765"/>
    <n v="10646"/>
    <n v="1375687"/>
    <n v="1237"/>
    <n v="0.116193875634041"/>
    <n v="2022"/>
    <s v="Trim3"/>
    <n v="8"/>
    <s v="ago"/>
    <n v="778"/>
    <n v="14"/>
    <n v="1.2433306386418754"/>
    <n v="109.85714285714286"/>
    <n v="1.9768637532133677"/>
  </r>
  <r>
    <d v="2022-09-20T00:00:00"/>
    <x v="7"/>
    <n v="53"/>
    <n v="3324"/>
    <n v="3377"/>
    <n v="742"/>
    <n v="607019"/>
    <n v="4107"/>
    <n v="614503"/>
    <n v="333"/>
    <n v="8.1081081081081099E-2"/>
    <n v="2022"/>
    <s v="Trim3"/>
    <n v="9"/>
    <s v="set"/>
    <n v="778"/>
    <n v="0"/>
    <n v="2.2282282282282284"/>
    <m/>
    <n v="0.95372750642673521"/>
  </r>
  <r>
    <d v="2023-02-02T00:00:00"/>
    <x v="18"/>
    <n v="248"/>
    <n v="14268"/>
    <n v="14516"/>
    <n v="805"/>
    <n v="4041487"/>
    <n v="45368"/>
    <n v="4101371"/>
    <n v="2152"/>
    <n v="4.7434314935637503E-2"/>
    <n v="2023"/>
    <s v="Trim1"/>
    <n v="2"/>
    <s v="feb"/>
    <n v="778"/>
    <n v="13"/>
    <n v="0.37407063197026025"/>
    <n v="61.92307692307692"/>
    <n v="1.0347043701799485"/>
  </r>
  <r>
    <d v="2021-08-18T00:00:00"/>
    <x v="20"/>
    <n v="354"/>
    <n v="11814"/>
    <n v="12168"/>
    <n v="675"/>
    <n v="244446"/>
    <n v="6960"/>
    <n v="263574"/>
    <n v="26172"/>
    <n v="3.7603448275862101"/>
    <n v="2021"/>
    <s v="Trim3"/>
    <n v="8"/>
    <s v="ago"/>
    <n v="779"/>
    <n v="2"/>
    <n v="2.579092159559835E-2"/>
    <n v="337.5"/>
    <n v="0.86649550706033374"/>
  </r>
  <r>
    <d v="2021-11-30T00:00:00"/>
    <x v="5"/>
    <n v="344"/>
    <n v="16547"/>
    <n v="16891"/>
    <n v="886"/>
    <n v="465539"/>
    <n v="8229"/>
    <n v="490659"/>
    <n v="42014"/>
    <n v="5.1056021387774901"/>
    <n v="2021"/>
    <s v="Trim4"/>
    <n v="11"/>
    <s v="nov"/>
    <n v="779"/>
    <n v="5"/>
    <n v="2.1088208692340647E-2"/>
    <n v="177.2"/>
    <n v="1.1373555840821565"/>
  </r>
  <r>
    <d v="2021-12-15T00:00:00"/>
    <x v="19"/>
    <n v="497"/>
    <n v="17022"/>
    <n v="17519"/>
    <n v="1404"/>
    <n v="312223"/>
    <n v="7307"/>
    <n v="337049"/>
    <n v="35464"/>
    <n v="4.8534282195155303"/>
    <n v="2021"/>
    <s v="Trim4"/>
    <n v="12"/>
    <s v="dic"/>
    <n v="779"/>
    <n v="12"/>
    <n v="3.9589442815249266E-2"/>
    <n v="117"/>
    <n v="1.8023106546854941"/>
  </r>
  <r>
    <d v="2023-06-18T00:00:00"/>
    <x v="0"/>
    <n v="24"/>
    <n v="347"/>
    <n v="371"/>
    <n v="10"/>
    <n v="575285"/>
    <n v="6157"/>
    <n v="581813"/>
    <n v="0"/>
    <m/>
    <n v="2023"/>
    <s v="Trim2"/>
    <n v="6"/>
    <s v="giu"/>
    <n v="36"/>
    <n v="2"/>
    <m/>
    <n v="5"/>
    <n v="0.27777777777777779"/>
  </r>
  <r>
    <d v="2023-12-14T00:00:00"/>
    <x v="20"/>
    <n v="596"/>
    <n v="4425"/>
    <n v="5021"/>
    <n v="623"/>
    <n v="1626379"/>
    <n v="12298"/>
    <n v="1643698"/>
    <n v="7068"/>
    <n v="0.574727597983412"/>
    <n v="2023"/>
    <s v="Trim4"/>
    <n v="12"/>
    <s v="dic"/>
    <n v="779"/>
    <n v="5"/>
    <n v="8.8143746462931521E-2"/>
    <n v="124.6"/>
    <n v="0.7997432605905006"/>
  </r>
  <r>
    <d v="2023-12-26T00:00:00"/>
    <x v="3"/>
    <n v="670"/>
    <n v="10607"/>
    <n v="11277"/>
    <n v="115"/>
    <n v="2802215"/>
    <n v="17302"/>
    <n v="2830794"/>
    <n v="284"/>
    <n v="1.6414287365622501E-2"/>
    <n v="2023"/>
    <s v="Trim4"/>
    <n v="12"/>
    <s v="dic"/>
    <n v="779"/>
    <n v="1"/>
    <n v="0.40492957746478875"/>
    <n v="115"/>
    <n v="0.14762516046213095"/>
  </r>
  <r>
    <d v="2020-12-02T00:00:00"/>
    <x v="17"/>
    <n v="3632"/>
    <n v="88272"/>
    <n v="91904"/>
    <n v="1791"/>
    <n v="28860"/>
    <n v="2476"/>
    <n v="123240"/>
    <n v="0"/>
    <m/>
    <n v="2020"/>
    <s v="Trim4"/>
    <n v="12"/>
    <s v="dic"/>
    <n v="780"/>
    <n v="45"/>
    <m/>
    <n v="39.799999999999997"/>
    <n v="2.296153846153846"/>
  </r>
  <r>
    <d v="2020-12-06T00:00:00"/>
    <x v="19"/>
    <n v="1580"/>
    <n v="38166"/>
    <n v="39746"/>
    <n v="1022"/>
    <n v="29984"/>
    <n v="1759"/>
    <n v="71489"/>
    <n v="0"/>
    <m/>
    <n v="2020"/>
    <s v="Trim4"/>
    <n v="12"/>
    <s v="dic"/>
    <n v="780"/>
    <n v="36"/>
    <m/>
    <n v="28.388888888888889"/>
    <n v="1.3102564102564103"/>
  </r>
  <r>
    <d v="2023-06-19T00:00:00"/>
    <x v="0"/>
    <n v="22"/>
    <n v="330"/>
    <n v="352"/>
    <n v="3"/>
    <n v="575307"/>
    <n v="6157"/>
    <n v="581816"/>
    <n v="0"/>
    <m/>
    <n v="2023"/>
    <s v="Trim2"/>
    <n v="6"/>
    <s v="giu"/>
    <n v="22"/>
    <n v="0"/>
    <m/>
    <m/>
    <n v="0.13636363636363635"/>
  </r>
  <r>
    <d v="2021-01-18T00:00:00"/>
    <x v="19"/>
    <n v="1649"/>
    <n v="45236"/>
    <n v="46885"/>
    <n v="1278"/>
    <n v="72095"/>
    <n v="3027"/>
    <n v="122007"/>
    <n v="1705"/>
    <n v="0.56326395771390803"/>
    <n v="2021"/>
    <s v="Trim1"/>
    <n v="1"/>
    <s v="gen"/>
    <n v="780"/>
    <n v="38"/>
    <n v="0.74956011730205274"/>
    <n v="33.631578947368418"/>
    <n v="1.6384615384615384"/>
  </r>
  <r>
    <d v="2021-12-19T00:00:00"/>
    <x v="16"/>
    <n v="1135"/>
    <n v="40533"/>
    <n v="41668"/>
    <n v="2500"/>
    <n v="433990"/>
    <n v="14007"/>
    <n v="489665"/>
    <n v="23185"/>
    <n v="1.6552438066680899"/>
    <n v="2021"/>
    <s v="Trim4"/>
    <n v="12"/>
    <s v="dic"/>
    <n v="780"/>
    <n v="16"/>
    <n v="0.10782833728703903"/>
    <n v="156.25"/>
    <n v="3.2051282051282053"/>
  </r>
  <r>
    <d v="2022-01-20T00:00:00"/>
    <x v="14"/>
    <n v="95"/>
    <n v="15945"/>
    <n v="16040"/>
    <n v="1388"/>
    <n v="36108"/>
    <n v="664"/>
    <n v="52812"/>
    <n v="5274"/>
    <n v="7.94277108433735"/>
    <n v="2022"/>
    <s v="Trim1"/>
    <n v="1"/>
    <s v="gen"/>
    <n v="780"/>
    <n v="2"/>
    <n v="0.26317785362153961"/>
    <n v="694"/>
    <n v="1.7794871794871794"/>
  </r>
  <r>
    <d v="2022-08-22T00:00:00"/>
    <x v="13"/>
    <n v="329"/>
    <n v="32186"/>
    <n v="32515"/>
    <n v="872"/>
    <n v="1400010"/>
    <n v="8956"/>
    <n v="1441481"/>
    <n v="683"/>
    <n v="7.6261723983921406E-2"/>
    <n v="2022"/>
    <s v="Trim3"/>
    <n v="8"/>
    <s v="ago"/>
    <n v="780"/>
    <n v="3"/>
    <n v="1.2767203513909224"/>
    <n v="290.66666666666669"/>
    <n v="1.117948717948718"/>
  </r>
  <r>
    <d v="2020-06-02T00:00:00"/>
    <x v="18"/>
    <n v="3187"/>
    <n v="17068"/>
    <n v="20255"/>
    <n v="187"/>
    <n v="52807"/>
    <n v="16143"/>
    <n v="89205"/>
    <n v="0"/>
    <m/>
    <n v="2020"/>
    <s v="Trim2"/>
    <n v="6"/>
    <s v="giu"/>
    <n v="781"/>
    <n v="12"/>
    <m/>
    <n v="15.583333333333334"/>
    <n v="0.23943661971830985"/>
  </r>
  <r>
    <d v="2022-05-01T00:00:00"/>
    <x v="15"/>
    <n v="340"/>
    <n v="57513"/>
    <n v="57853"/>
    <n v="1500"/>
    <n v="314563"/>
    <n v="3220"/>
    <n v="375636"/>
    <n v="0"/>
    <m/>
    <n v="2022"/>
    <s v="Trim2"/>
    <n v="5"/>
    <s v="mag"/>
    <n v="781"/>
    <n v="3"/>
    <m/>
    <n v="500"/>
    <n v="1.9206145966709347"/>
  </r>
  <r>
    <d v="2022-05-02T00:00:00"/>
    <x v="12"/>
    <n v="275"/>
    <n v="84029"/>
    <n v="84304"/>
    <n v="933"/>
    <n v="273249"/>
    <n v="2509"/>
    <n v="360062"/>
    <n v="541"/>
    <n v="0.21562375448385801"/>
    <n v="2022"/>
    <s v="Trim2"/>
    <n v="5"/>
    <s v="mag"/>
    <n v="781"/>
    <n v="4"/>
    <n v="1.7245841035120149"/>
    <n v="233.25"/>
    <n v="1.1946222791293213"/>
  </r>
  <r>
    <d v="2022-06-08T00:00:00"/>
    <x v="15"/>
    <n v="175"/>
    <n v="17056"/>
    <n v="17231"/>
    <n v="486"/>
    <n v="388732"/>
    <n v="3342"/>
    <n v="409305"/>
    <n v="200"/>
    <n v="5.9844404548174801E-2"/>
    <n v="2022"/>
    <s v="Trim2"/>
    <n v="6"/>
    <s v="giu"/>
    <n v="781"/>
    <n v="2"/>
    <n v="2.4300000000000002"/>
    <n v="243"/>
    <n v="0.62227912932138285"/>
  </r>
  <r>
    <d v="2022-09-15T00:00:00"/>
    <x v="13"/>
    <n v="134"/>
    <n v="10361"/>
    <n v="10495"/>
    <n v="753"/>
    <n v="1445867"/>
    <n v="9049"/>
    <n v="1465411"/>
    <n v="850"/>
    <n v="9.3933031274174003E-2"/>
    <n v="2022"/>
    <s v="Trim3"/>
    <n v="9"/>
    <s v="set"/>
    <n v="781"/>
    <n v="3"/>
    <n v="0.88588235294117645"/>
    <n v="251"/>
    <n v="0.9641485275288092"/>
  </r>
  <r>
    <d v="2022-11-14T00:00:00"/>
    <x v="15"/>
    <n v="189"/>
    <n v="14172"/>
    <n v="14361"/>
    <n v="472"/>
    <n v="579378"/>
    <n v="3734"/>
    <n v="597473"/>
    <n v="543"/>
    <n v="0.14542046063203001"/>
    <n v="2022"/>
    <s v="Trim4"/>
    <n v="11"/>
    <s v="nov"/>
    <n v="781"/>
    <n v="3"/>
    <n v="0.86924493554327809"/>
    <n v="157.33333333333334"/>
    <n v="0.6043533930857875"/>
  </r>
  <r>
    <d v="2022-11-17T00:00:00"/>
    <x v="8"/>
    <n v="290"/>
    <n v="7348"/>
    <n v="7638"/>
    <n v="960"/>
    <n v="603296"/>
    <n v="5649"/>
    <n v="616583"/>
    <n v="1506"/>
    <n v="0.26659585767392502"/>
    <n v="2022"/>
    <s v="Trim4"/>
    <n v="11"/>
    <s v="nov"/>
    <n v="781"/>
    <n v="1"/>
    <n v="0.63745019920318724"/>
    <n v="960"/>
    <n v="1.2291933418693981"/>
  </r>
  <r>
    <d v="2023-06-20T00:00:00"/>
    <x v="0"/>
    <n v="17"/>
    <n v="326"/>
    <n v="343"/>
    <n v="29"/>
    <n v="575344"/>
    <n v="6158"/>
    <n v="581845"/>
    <n v="0"/>
    <m/>
    <n v="2023"/>
    <s v="Trim2"/>
    <n v="6"/>
    <s v="giu"/>
    <n v="37"/>
    <n v="1"/>
    <m/>
    <n v="29"/>
    <n v="0.78378378378378377"/>
  </r>
  <r>
    <d v="2021-03-18T00:00:00"/>
    <x v="7"/>
    <n v="891"/>
    <n v="9252"/>
    <n v="10143"/>
    <n v="820"/>
    <n v="68188"/>
    <n v="2464"/>
    <n v="80795"/>
    <n v="3444"/>
    <n v="1.39772727272727"/>
    <n v="2021"/>
    <s v="Trim1"/>
    <n v="3"/>
    <s v="mar"/>
    <n v="782"/>
    <n v="12"/>
    <n v="0.23809523809523808"/>
    <n v="68.333333333333329"/>
    <n v="1.0485933503836318"/>
  </r>
  <r>
    <d v="2021-06-09T00:00:00"/>
    <x v="5"/>
    <n v="561"/>
    <n v="61261"/>
    <n v="61822"/>
    <n v="257"/>
    <n v="352687"/>
    <n v="7288"/>
    <n v="421797"/>
    <n v="53077"/>
    <n v="7.2827936333699199"/>
    <n v="2021"/>
    <s v="Trim2"/>
    <n v="6"/>
    <s v="giu"/>
    <n v="782"/>
    <n v="20"/>
    <n v="4.8420219680841044E-3"/>
    <n v="12.85"/>
    <n v="0.32864450127877237"/>
  </r>
  <r>
    <d v="2022-07-29T00:00:00"/>
    <x v="14"/>
    <n v="87"/>
    <n v="14025"/>
    <n v="14112"/>
    <n v="532"/>
    <n v="154626"/>
    <n v="971"/>
    <n v="169709"/>
    <n v="367"/>
    <n v="0.37796086508753901"/>
    <n v="2022"/>
    <s v="Trim3"/>
    <n v="7"/>
    <s v="lug"/>
    <n v="782"/>
    <n v="1"/>
    <n v="1.449591280653951"/>
    <n v="532"/>
    <n v="0.68030690537084404"/>
  </r>
  <r>
    <d v="2023-01-08T00:00:00"/>
    <x v="12"/>
    <n v="193"/>
    <n v="4969"/>
    <n v="5162"/>
    <n v="571"/>
    <n v="613537"/>
    <n v="3240"/>
    <n v="621939"/>
    <n v="0"/>
    <m/>
    <n v="2023"/>
    <s v="Trim1"/>
    <n v="1"/>
    <s v="gen"/>
    <n v="782"/>
    <n v="2"/>
    <m/>
    <n v="285.5"/>
    <n v="0.73017902813299229"/>
  </r>
  <r>
    <d v="2023-03-07T00:00:00"/>
    <x v="5"/>
    <n v="252"/>
    <n v="25671"/>
    <n v="25923"/>
    <n v="470"/>
    <n v="2408342"/>
    <n v="11800"/>
    <n v="2446065"/>
    <n v="107"/>
    <n v="9.0677966101694908E-3"/>
    <n v="2023"/>
    <s v="Trim1"/>
    <n v="3"/>
    <s v="mar"/>
    <n v="782"/>
    <n v="2"/>
    <n v="4.3925233644859816"/>
    <n v="235"/>
    <n v="0.60102301790281332"/>
  </r>
  <r>
    <d v="2023-12-12T00:00:00"/>
    <x v="2"/>
    <n v="686"/>
    <n v="52203"/>
    <n v="52889"/>
    <n v="1360"/>
    <n v="1725289"/>
    <n v="13899"/>
    <n v="1792077"/>
    <n v="3424"/>
    <n v="0.24634865817684701"/>
    <n v="2023"/>
    <s v="Trim4"/>
    <n v="12"/>
    <s v="dic"/>
    <n v="782"/>
    <n v="0"/>
    <n v="0.39719626168224298"/>
    <m/>
    <n v="1.7391304347826086"/>
  </r>
  <r>
    <d v="2021-08-31T00:00:00"/>
    <x v="5"/>
    <n v="402"/>
    <n v="8673"/>
    <n v="9075"/>
    <n v="471"/>
    <n v="428961"/>
    <n v="7741"/>
    <n v="445777"/>
    <n v="27806"/>
    <n v="3.5920423717865901"/>
    <n v="2021"/>
    <s v="Trim3"/>
    <n v="8"/>
    <s v="ago"/>
    <n v="783"/>
    <n v="12"/>
    <n v="1.6938790189167805E-2"/>
    <n v="39.25"/>
    <n v="0.6015325670498084"/>
  </r>
  <r>
    <d v="2021-10-14T00:00:00"/>
    <x v="19"/>
    <n v="332"/>
    <n v="8438"/>
    <n v="8770"/>
    <n v="270"/>
    <n v="287045"/>
    <n v="6921"/>
    <n v="302736"/>
    <n v="18171"/>
    <n v="2.6254876462938901"/>
    <n v="2021"/>
    <s v="Trim4"/>
    <n v="10"/>
    <s v="ott"/>
    <n v="783"/>
    <n v="6"/>
    <n v="1.4858841010401188E-2"/>
    <n v="45"/>
    <n v="0.34482758620689657"/>
  </r>
  <r>
    <d v="2023-11-04T00:00:00"/>
    <x v="18"/>
    <n v="347"/>
    <n v="10426"/>
    <n v="10773"/>
    <n v="1028"/>
    <n v="4187633"/>
    <n v="46541"/>
    <n v="4244947"/>
    <n v="5671"/>
    <n v="0.12184955200790699"/>
    <n v="2023"/>
    <s v="Trim4"/>
    <n v="11"/>
    <s v="nov"/>
    <n v="783"/>
    <n v="3"/>
    <n v="0.18127314406630224"/>
    <n v="342.66666666666669"/>
    <n v="1.3128991060025543"/>
  </r>
  <r>
    <d v="2021-02-21T00:00:00"/>
    <x v="18"/>
    <n v="4127"/>
    <n v="50918"/>
    <n v="55045"/>
    <n v="2514"/>
    <n v="496177"/>
    <n v="28058"/>
    <n v="579280"/>
    <n v="5056"/>
    <n v="0.180198160952313"/>
    <n v="2021"/>
    <s v="Trim1"/>
    <n v="2"/>
    <s v="feb"/>
    <n v="784"/>
    <n v="50"/>
    <n v="0.49723101265822783"/>
    <n v="50.28"/>
    <n v="3.2066326530612246"/>
  </r>
  <r>
    <d v="2021-03-13T00:00:00"/>
    <x v="7"/>
    <n v="813"/>
    <n v="10250"/>
    <n v="11063"/>
    <n v="1000"/>
    <n v="64101"/>
    <n v="2395"/>
    <n v="77559"/>
    <n v="5811"/>
    <n v="2.4263048016701498"/>
    <n v="2021"/>
    <s v="Trim1"/>
    <n v="3"/>
    <s v="mar"/>
    <n v="784"/>
    <n v="11"/>
    <n v="0.17208742040956806"/>
    <n v="90.909090909090907"/>
    <n v="1.2755102040816326"/>
  </r>
  <r>
    <d v="2021-05-19T00:00:00"/>
    <x v="20"/>
    <n v="929"/>
    <n v="12544"/>
    <n v="13473"/>
    <n v="341"/>
    <n v="217735"/>
    <n v="6575"/>
    <n v="237783"/>
    <n v="28007"/>
    <n v="4.2596197718631199"/>
    <n v="2021"/>
    <s v="Trim2"/>
    <n v="5"/>
    <s v="mag"/>
    <n v="784"/>
    <n v="16"/>
    <n v="1.2175527546684757E-2"/>
    <n v="21.3125"/>
    <n v="0.43494897959183676"/>
  </r>
  <r>
    <d v="2023-06-21T00:00:00"/>
    <x v="0"/>
    <n v="17"/>
    <n v="308"/>
    <n v="325"/>
    <n v="10"/>
    <n v="575372"/>
    <n v="6158"/>
    <n v="581855"/>
    <n v="7"/>
    <n v="1.1367327054238401E-3"/>
    <n v="2023"/>
    <s v="Trim2"/>
    <n v="6"/>
    <s v="giu"/>
    <n v="28"/>
    <n v="0"/>
    <n v="1.4285714285714286"/>
    <m/>
    <n v="0.35714285714285715"/>
  </r>
  <r>
    <d v="2022-07-11T00:00:00"/>
    <x v="11"/>
    <n v="174"/>
    <n v="37116"/>
    <n v="37290"/>
    <n v="1392"/>
    <n v="336860"/>
    <n v="2541"/>
    <n v="376691"/>
    <n v="794"/>
    <n v="0.31247540338449398"/>
    <n v="2022"/>
    <s v="Trim3"/>
    <n v="7"/>
    <s v="lug"/>
    <n v="784"/>
    <n v="6"/>
    <n v="1.7531486146095718"/>
    <n v="232"/>
    <n v="1.7755102040816326"/>
  </r>
  <r>
    <d v="2020-11-16T00:00:00"/>
    <x v="5"/>
    <n v="2382"/>
    <n v="89132"/>
    <n v="91514"/>
    <n v="4079"/>
    <n v="22686"/>
    <n v="1066"/>
    <n v="115266"/>
    <n v="0"/>
    <m/>
    <n v="2020"/>
    <s v="Trim4"/>
    <n v="11"/>
    <s v="nov"/>
    <n v="785"/>
    <n v="37"/>
    <m/>
    <n v="110.24324324324324"/>
    <n v="5.196178343949045"/>
  </r>
  <r>
    <d v="2021-10-17T00:00:00"/>
    <x v="16"/>
    <n v="328"/>
    <n v="13870"/>
    <n v="14198"/>
    <n v="244"/>
    <n v="400140"/>
    <n v="13532"/>
    <n v="427870"/>
    <n v="13533"/>
    <n v="1.0000738989063001"/>
    <n v="2021"/>
    <s v="Trim4"/>
    <n v="10"/>
    <s v="ott"/>
    <n v="785"/>
    <n v="2"/>
    <n v="1.8030000738934456E-2"/>
    <n v="122"/>
    <n v="0.31082802547770699"/>
  </r>
  <r>
    <d v="2021-11-16T00:00:00"/>
    <x v="17"/>
    <n v="679"/>
    <n v="11988"/>
    <n v="12667"/>
    <n v="827"/>
    <n v="385096"/>
    <n v="8897"/>
    <n v="406660"/>
    <n v="20958"/>
    <n v="2.35562549173879"/>
    <n v="2021"/>
    <s v="Trim4"/>
    <n v="11"/>
    <s v="nov"/>
    <n v="785"/>
    <n v="5"/>
    <n v="3.9459872125202786E-2"/>
    <n v="165.4"/>
    <n v="1.0535031847133758"/>
  </r>
  <r>
    <d v="2022-07-17T00:00:00"/>
    <x v="1"/>
    <n v="101"/>
    <n v="7103"/>
    <n v="7204"/>
    <n v="543"/>
    <n v="229978"/>
    <n v="1492"/>
    <n v="238674"/>
    <n v="0"/>
    <m/>
    <n v="2022"/>
    <s v="Trim3"/>
    <n v="7"/>
    <s v="lug"/>
    <n v="785"/>
    <n v="0"/>
    <m/>
    <m/>
    <n v="0.69171974522292989"/>
  </r>
  <r>
    <d v="2022-07-20T00:00:00"/>
    <x v="6"/>
    <n v="97"/>
    <n v="8009"/>
    <n v="8106"/>
    <n v="830"/>
    <n v="178829"/>
    <n v="1576"/>
    <n v="188511"/>
    <n v="501"/>
    <n v="0.31789340101522801"/>
    <n v="2022"/>
    <s v="Trim3"/>
    <n v="7"/>
    <s v="lug"/>
    <n v="785"/>
    <n v="1"/>
    <n v="1.656686626746507"/>
    <n v="830"/>
    <n v="1.0573248407643312"/>
  </r>
  <r>
    <d v="2021-09-13T00:00:00"/>
    <x v="19"/>
    <n v="895"/>
    <n v="25119"/>
    <n v="26014"/>
    <n v="618"/>
    <n v="256730"/>
    <n v="6585"/>
    <n v="289329"/>
    <n v="27270"/>
    <n v="4.1412300683371299"/>
    <n v="2021"/>
    <s v="Trim3"/>
    <n v="9"/>
    <s v="set"/>
    <n v="786"/>
    <n v="8"/>
    <n v="2.2662266226622662E-2"/>
    <n v="77.25"/>
    <n v="0.7862595419847328"/>
  </r>
  <r>
    <d v="2021-09-22T00:00:00"/>
    <x v="18"/>
    <n v="480"/>
    <n v="10627"/>
    <n v="11107"/>
    <n v="450"/>
    <n v="835608"/>
    <n v="33996"/>
    <n v="880711"/>
    <n v="45217"/>
    <n v="1.33006824332274"/>
    <n v="2021"/>
    <s v="Trim3"/>
    <n v="9"/>
    <s v="set"/>
    <n v="786"/>
    <n v="4"/>
    <n v="9.9520092000796156E-3"/>
    <n v="112.5"/>
    <n v="0.5725190839694656"/>
  </r>
  <r>
    <d v="2021-11-27T00:00:00"/>
    <x v="17"/>
    <n v="804"/>
    <n v="17439"/>
    <n v="18243"/>
    <n v="1204"/>
    <n v="392734"/>
    <n v="8965"/>
    <n v="419942"/>
    <n v="30512"/>
    <n v="3.40345789180145"/>
    <n v="2021"/>
    <s v="Trim4"/>
    <n v="11"/>
    <s v="nov"/>
    <n v="786"/>
    <n v="6"/>
    <n v="3.9459884635553222E-2"/>
    <n v="200.66666666666666"/>
    <n v="1.5318066157760815"/>
  </r>
  <r>
    <d v="2022-03-13T00:00:00"/>
    <x v="12"/>
    <n v="328"/>
    <n v="51199"/>
    <n v="51527"/>
    <n v="1838"/>
    <n v="188888"/>
    <n v="2180"/>
    <n v="242595"/>
    <n v="733"/>
    <n v="0.33623853211009203"/>
    <n v="2022"/>
    <s v="Trim1"/>
    <n v="3"/>
    <s v="mar"/>
    <n v="786"/>
    <n v="2"/>
    <n v="2.5075034106412004"/>
    <n v="919"/>
    <n v="2.3384223918575064"/>
  </r>
  <r>
    <d v="2022-07-04T00:00:00"/>
    <x v="11"/>
    <n v="140"/>
    <n v="29456"/>
    <n v="29596"/>
    <n v="933"/>
    <n v="326354"/>
    <n v="2518"/>
    <n v="358468"/>
    <n v="455"/>
    <n v="0.180698967434472"/>
    <n v="2022"/>
    <s v="Trim3"/>
    <n v="7"/>
    <s v="lug"/>
    <n v="786"/>
    <n v="0"/>
    <n v="2.0505494505494504"/>
    <m/>
    <n v="1.1870229007633588"/>
  </r>
  <r>
    <d v="2022-11-14T00:00:00"/>
    <x v="2"/>
    <n v="558"/>
    <n v="36589"/>
    <n v="37147"/>
    <n v="748"/>
    <n v="1565269"/>
    <n v="13694"/>
    <n v="1616110"/>
    <n v="4983"/>
    <n v="0.363881992113334"/>
    <n v="2022"/>
    <s v="Trim4"/>
    <n v="11"/>
    <s v="nov"/>
    <n v="786"/>
    <n v="0"/>
    <n v="0.15011037527593818"/>
    <m/>
    <n v="0.95165394402035619"/>
  </r>
  <r>
    <d v="2020-12-17T00:00:00"/>
    <x v="15"/>
    <n v="633"/>
    <n v="12792"/>
    <n v="13425"/>
    <n v="246"/>
    <n v="18347"/>
    <n v="1102"/>
    <n v="32874"/>
    <n v="0"/>
    <m/>
    <n v="2020"/>
    <s v="Trim4"/>
    <n v="12"/>
    <s v="dic"/>
    <n v="787"/>
    <n v="18"/>
    <m/>
    <n v="13.666666666666666"/>
    <n v="0.31257941550190599"/>
  </r>
  <r>
    <d v="2020-12-31T00:00:00"/>
    <x v="19"/>
    <n v="1240"/>
    <n v="32628"/>
    <n v="33868"/>
    <n v="1299"/>
    <n v="57364"/>
    <n v="2412"/>
    <n v="93644"/>
    <n v="1001"/>
    <n v="0.41500829187396399"/>
    <n v="2020"/>
    <s v="Trim4"/>
    <n v="12"/>
    <s v="dic"/>
    <n v="787"/>
    <n v="31"/>
    <n v="1.2977022977022976"/>
    <n v="41.903225806451616"/>
    <n v="1.650571791613723"/>
  </r>
  <r>
    <d v="2021-01-23T00:00:00"/>
    <x v="19"/>
    <n v="1667"/>
    <n v="45960"/>
    <n v="47627"/>
    <n v="1158"/>
    <n v="78056"/>
    <n v="3194"/>
    <n v="128877"/>
    <n v="4527"/>
    <n v="1.4173450219160899"/>
    <n v="2021"/>
    <s v="Trim1"/>
    <n v="1"/>
    <s v="gen"/>
    <n v="787"/>
    <n v="33"/>
    <n v="0.25579854208084823"/>
    <n v="35.090909090909093"/>
    <n v="1.47141041931385"/>
  </r>
  <r>
    <d v="2022-01-14T00:00:00"/>
    <x v="11"/>
    <n v="253"/>
    <n v="18934"/>
    <n v="19187"/>
    <n v="1549"/>
    <n v="83455"/>
    <n v="1757"/>
    <n v="104399"/>
    <n v="18587"/>
    <n v="10.578827546955001"/>
    <n v="2022"/>
    <s v="Trim1"/>
    <n v="1"/>
    <s v="gen"/>
    <n v="787"/>
    <n v="3"/>
    <n v="8.3337816753645017E-2"/>
    <n v="516.33333333333337"/>
    <n v="1.9682337992376111"/>
  </r>
  <r>
    <d v="2023-06-22T00:00:00"/>
    <x v="0"/>
    <n v="15"/>
    <n v="293"/>
    <n v="308"/>
    <n v="11"/>
    <n v="575400"/>
    <n v="6158"/>
    <n v="581866"/>
    <n v="0"/>
    <m/>
    <n v="2023"/>
    <s v="Trim2"/>
    <n v="6"/>
    <s v="giu"/>
    <n v="28"/>
    <n v="0"/>
    <m/>
    <m/>
    <n v="0.39285714285714285"/>
  </r>
  <r>
    <d v="2022-09-23T00:00:00"/>
    <x v="13"/>
    <n v="106"/>
    <n v="8977"/>
    <n v="9083"/>
    <n v="805"/>
    <n v="1453225"/>
    <n v="9069"/>
    <n v="1471377"/>
    <n v="782"/>
    <n v="8.6227809019737603E-2"/>
    <n v="2022"/>
    <s v="Trim3"/>
    <n v="9"/>
    <s v="set"/>
    <n v="787"/>
    <n v="3"/>
    <n v="1.0294117647058822"/>
    <n v="268.33333333333331"/>
    <n v="1.02287166454892"/>
  </r>
  <r>
    <d v="2022-12-27T00:00:00"/>
    <x v="20"/>
    <n v="475"/>
    <n v="72355"/>
    <n v="72830"/>
    <n v="343"/>
    <n v="1479135"/>
    <n v="11326"/>
    <n v="1563291"/>
    <n v="1571"/>
    <n v="0.138707398905174"/>
    <n v="2022"/>
    <s v="Trim4"/>
    <n v="12"/>
    <s v="dic"/>
    <n v="787"/>
    <n v="0"/>
    <n v="0.21833227243793762"/>
    <m/>
    <n v="0.43583227445997458"/>
  </r>
  <r>
    <d v="2023-12-22T00:00:00"/>
    <x v="17"/>
    <n v="726"/>
    <n v="51627"/>
    <n v="52353"/>
    <n v="1305"/>
    <n v="2445900"/>
    <n v="13148"/>
    <n v="2511401"/>
    <n v="3327"/>
    <n v="0.25304228780042598"/>
    <n v="2023"/>
    <s v="Trim4"/>
    <n v="12"/>
    <s v="dic"/>
    <n v="787"/>
    <n v="0"/>
    <n v="0.39224526600541026"/>
    <m/>
    <n v="1.6581956797966964"/>
  </r>
  <r>
    <d v="2023-12-23T00:00:00"/>
    <x v="18"/>
    <n v="1136"/>
    <n v="15966"/>
    <n v="17102"/>
    <n v="1407"/>
    <n v="4258855"/>
    <n v="47292"/>
    <n v="4323249"/>
    <n v="2520"/>
    <n v="5.3285968028419201E-2"/>
    <n v="2023"/>
    <s v="Trim4"/>
    <n v="12"/>
    <s v="dic"/>
    <n v="787"/>
    <n v="26"/>
    <n v="0.55833333333333335"/>
    <n v="54.115384615384613"/>
    <n v="1.7878017789072427"/>
  </r>
  <r>
    <d v="2021-03-13T00:00:00"/>
    <x v="17"/>
    <n v="2450"/>
    <n v="39055"/>
    <n v="41505"/>
    <n v="1998"/>
    <n v="206306"/>
    <n v="6173"/>
    <n v="253984"/>
    <n v="21895"/>
    <n v="3.5468977806576998"/>
    <n v="2021"/>
    <s v="Trim1"/>
    <n v="3"/>
    <s v="mar"/>
    <n v="788"/>
    <n v="19"/>
    <n v="9.1253710892897924E-2"/>
    <n v="105.15789473684211"/>
    <n v="2.5355329949238579"/>
  </r>
  <r>
    <d v="2022-03-25T00:00:00"/>
    <x v="1"/>
    <n v="72"/>
    <n v="6141"/>
    <n v="6213"/>
    <n v="737"/>
    <n v="195006"/>
    <n v="1440"/>
    <n v="202659"/>
    <n v="917"/>
    <n v="0.63680555555555596"/>
    <n v="2022"/>
    <s v="Trim1"/>
    <n v="3"/>
    <s v="mar"/>
    <n v="788"/>
    <n v="1"/>
    <n v="0.80370774263904032"/>
    <n v="737"/>
    <n v="0.93527918781725883"/>
  </r>
  <r>
    <d v="2022-05-09T00:00:00"/>
    <x v="15"/>
    <n v="328"/>
    <n v="56340"/>
    <n v="56668"/>
    <n v="585"/>
    <n v="326740"/>
    <n v="3248"/>
    <n v="386656"/>
    <n v="575"/>
    <n v="0.177032019704434"/>
    <n v="2022"/>
    <s v="Trim2"/>
    <n v="5"/>
    <s v="mag"/>
    <n v="788"/>
    <n v="1"/>
    <n v="1.017391304347826"/>
    <n v="585"/>
    <n v="0.74238578680203049"/>
  </r>
  <r>
    <d v="2022-06-09T00:00:00"/>
    <x v="12"/>
    <n v="160"/>
    <n v="32334"/>
    <n v="32494"/>
    <n v="487"/>
    <n v="359568"/>
    <n v="2629"/>
    <n v="394691"/>
    <n v="330"/>
    <n v="0.125523012552301"/>
    <n v="2022"/>
    <s v="Trim2"/>
    <n v="6"/>
    <s v="giu"/>
    <n v="788"/>
    <n v="4"/>
    <n v="1.4757575757575758"/>
    <n v="121.75"/>
    <n v="0.61802030456852797"/>
  </r>
  <r>
    <d v="2023-01-05T00:00:00"/>
    <x v="2"/>
    <n v="530"/>
    <n v="30905"/>
    <n v="31435"/>
    <n v="667"/>
    <n v="1661306"/>
    <n v="13805"/>
    <n v="1706546"/>
    <n v="2758"/>
    <n v="0.19978268743208999"/>
    <n v="2023"/>
    <s v="Trim1"/>
    <n v="1"/>
    <s v="gen"/>
    <n v="788"/>
    <n v="1"/>
    <n v="0.24184191443074693"/>
    <n v="667"/>
    <n v="0.84644670050761417"/>
  </r>
  <r>
    <d v="2023-10-25T00:00:00"/>
    <x v="17"/>
    <n v="308"/>
    <n v="35226"/>
    <n v="35534"/>
    <n v="456"/>
    <n v="2417455"/>
    <n v="13072"/>
    <n v="2466061"/>
    <n v="992"/>
    <n v="7.5887392900856804E-2"/>
    <n v="2023"/>
    <s v="Trim4"/>
    <n v="10"/>
    <s v="ott"/>
    <n v="788"/>
    <n v="1"/>
    <n v="0.45967741935483869"/>
    <n v="456"/>
    <n v="0.57868020304568524"/>
  </r>
  <r>
    <d v="2023-12-15T00:00:00"/>
    <x v="3"/>
    <n v="829"/>
    <n v="14051"/>
    <n v="14880"/>
    <n v="1022"/>
    <n v="2791301"/>
    <n v="17254"/>
    <n v="2823435"/>
    <n v="3830"/>
    <n v="0.22197751246087899"/>
    <n v="2023"/>
    <s v="Trim4"/>
    <n v="12"/>
    <s v="dic"/>
    <n v="788"/>
    <n v="16"/>
    <n v="0.26684073107049611"/>
    <n v="63.875"/>
    <n v="1.2969543147208122"/>
  </r>
  <r>
    <d v="2021-06-03T00:00:00"/>
    <x v="5"/>
    <n v="648"/>
    <n v="64350"/>
    <n v="64998"/>
    <n v="218"/>
    <n v="348023"/>
    <n v="7229"/>
    <n v="420250"/>
    <n v="72676"/>
    <n v="10.0533960437128"/>
    <n v="2021"/>
    <s v="Trim2"/>
    <n v="6"/>
    <s v="giu"/>
    <n v="789"/>
    <n v="8"/>
    <n v="2.9996147283835105E-3"/>
    <n v="27.25"/>
    <n v="0.27629911280101394"/>
  </r>
  <r>
    <d v="2022-06-23T00:00:00"/>
    <x v="8"/>
    <n v="160"/>
    <n v="9866"/>
    <n v="10026"/>
    <n v="1286"/>
    <n v="449857"/>
    <n v="5349"/>
    <n v="465232"/>
    <n v="443"/>
    <n v="8.2819218545522502E-2"/>
    <n v="2022"/>
    <s v="Trim2"/>
    <n v="6"/>
    <s v="giu"/>
    <n v="789"/>
    <n v="3"/>
    <n v="2.9029345372460496"/>
    <n v="428.66666666666669"/>
    <n v="1.6299112801013942"/>
  </r>
  <r>
    <d v="2023-02-15T00:00:00"/>
    <x v="17"/>
    <n v="571"/>
    <n v="22150"/>
    <n v="22721"/>
    <n v="821"/>
    <n v="2337812"/>
    <n v="12747"/>
    <n v="2373280"/>
    <n v="513"/>
    <n v="4.0244763473758501E-2"/>
    <n v="2023"/>
    <s v="Trim1"/>
    <n v="2"/>
    <s v="feb"/>
    <n v="789"/>
    <n v="4"/>
    <n v="1.6003898635477583"/>
    <n v="205.25"/>
    <n v="1.0405576679340938"/>
  </r>
  <r>
    <d v="2020-11-10T00:00:00"/>
    <x v="5"/>
    <n v="2254"/>
    <n v="71974"/>
    <n v="74228"/>
    <n v="2716"/>
    <n v="17665"/>
    <n v="862"/>
    <n v="92755"/>
    <n v="0"/>
    <m/>
    <n v="2020"/>
    <s v="Trim4"/>
    <n v="11"/>
    <s v="nov"/>
    <n v="790"/>
    <n v="18"/>
    <m/>
    <n v="150.88888888888889"/>
    <n v="3.4379746835443039"/>
  </r>
  <r>
    <d v="2020-12-27T00:00:00"/>
    <x v="5"/>
    <n v="1535"/>
    <n v="78540"/>
    <n v="80075"/>
    <n v="310"/>
    <n v="103370"/>
    <n v="2686"/>
    <n v="186131"/>
    <n v="721"/>
    <n v="0.26842889054355901"/>
    <n v="2020"/>
    <s v="Trim4"/>
    <n v="12"/>
    <s v="dic"/>
    <n v="790"/>
    <n v="8"/>
    <n v="0.42995839112343964"/>
    <n v="38.75"/>
    <n v="0.39240506329113922"/>
  </r>
  <r>
    <d v="2020-12-27T00:00:00"/>
    <x v="19"/>
    <n v="1201"/>
    <n v="31966"/>
    <n v="33167"/>
    <n v="682"/>
    <n v="54151"/>
    <n v="2298"/>
    <n v="89616"/>
    <n v="149"/>
    <n v="6.4838990426457799E-2"/>
    <n v="2020"/>
    <s v="Trim4"/>
    <n v="12"/>
    <s v="dic"/>
    <n v="790"/>
    <n v="15"/>
    <n v="4.5771812080536911"/>
    <n v="45.466666666666669"/>
    <n v="0.86329113924050638"/>
  </r>
  <r>
    <d v="2023-10-31T00:00:00"/>
    <x v="3"/>
    <n v="342"/>
    <n v="7889"/>
    <n v="8231"/>
    <n v="1172"/>
    <n v="2750965"/>
    <n v="17031"/>
    <n v="2776227"/>
    <n v="1439"/>
    <n v="8.4492983383242307E-2"/>
    <n v="2023"/>
    <s v="Trim4"/>
    <n v="10"/>
    <s v="ott"/>
    <n v="790"/>
    <n v="0"/>
    <n v="0.81445448227936068"/>
    <m/>
    <n v="1.4835443037974683"/>
  </r>
  <r>
    <d v="2020-04-03T00:00:00"/>
    <x v="18"/>
    <n v="13183"/>
    <n v="13006"/>
    <n v="26189"/>
    <n v="1455"/>
    <n v="13020"/>
    <n v="8311"/>
    <n v="47520"/>
    <n v="0"/>
    <m/>
    <n v="2020"/>
    <s v="Trim2"/>
    <n v="4"/>
    <s v="apr"/>
    <n v="791"/>
    <n v="351"/>
    <m/>
    <n v="4.1452991452991457"/>
    <n v="1.8394437420986094"/>
  </r>
  <r>
    <d v="2020-06-23T00:00:00"/>
    <x v="18"/>
    <n v="961"/>
    <n v="11942"/>
    <n v="12903"/>
    <n v="62"/>
    <n v="63691"/>
    <n v="16579"/>
    <n v="93173"/>
    <n v="0"/>
    <m/>
    <n v="2020"/>
    <s v="Trim2"/>
    <n v="6"/>
    <s v="giu"/>
    <n v="791"/>
    <n v="6"/>
    <m/>
    <n v="10.333333333333334"/>
    <n v="7.8381795195954493E-2"/>
  </r>
  <r>
    <d v="2021-01-03T00:00:00"/>
    <x v="5"/>
    <n v="1460"/>
    <n v="76365"/>
    <n v="77825"/>
    <n v="619"/>
    <n v="111682"/>
    <n v="2911"/>
    <n v="192418"/>
    <n v="3835"/>
    <n v="1.3174166952937101"/>
    <n v="2021"/>
    <s v="Trim1"/>
    <n v="1"/>
    <s v="gen"/>
    <n v="791"/>
    <n v="18"/>
    <n v="0.16140808344198174"/>
    <n v="34.388888888888886"/>
    <n v="0.78255372945638435"/>
  </r>
  <r>
    <d v="2021-01-26T00:00:00"/>
    <x v="5"/>
    <n v="1571"/>
    <n v="61662"/>
    <n v="63233"/>
    <n v="976"/>
    <n v="148876"/>
    <n v="3643"/>
    <n v="215752"/>
    <n v="7351"/>
    <n v="2.0178424375514701"/>
    <n v="2021"/>
    <s v="Trim1"/>
    <n v="1"/>
    <s v="gen"/>
    <n v="791"/>
    <n v="25"/>
    <n v="0.13277105155761121"/>
    <n v="39.04"/>
    <n v="1.2338811630847029"/>
  </r>
  <r>
    <d v="2023-06-23T00:00:00"/>
    <x v="0"/>
    <n v="16"/>
    <n v="317"/>
    <n v="333"/>
    <n v="30"/>
    <n v="575405"/>
    <n v="6158"/>
    <n v="581896"/>
    <n v="13"/>
    <n v="2.1110750243585599E-3"/>
    <n v="2023"/>
    <s v="Trim2"/>
    <n v="6"/>
    <s v="giu"/>
    <n v="5"/>
    <n v="0"/>
    <n v="2.3076923076923075"/>
    <m/>
    <n v="6"/>
  </r>
  <r>
    <d v="2022-02-10T00:00:00"/>
    <x v="10"/>
    <n v="48"/>
    <n v="7306"/>
    <n v="7354"/>
    <n v="430"/>
    <n v="26005"/>
    <n v="548"/>
    <n v="33907"/>
    <n v="1209"/>
    <n v="2.2062043795620401"/>
    <n v="2022"/>
    <s v="Trim1"/>
    <n v="2"/>
    <s v="feb"/>
    <n v="791"/>
    <n v="1"/>
    <n v="0.3556658395368073"/>
    <n v="430"/>
    <n v="0.54361567635903918"/>
  </r>
  <r>
    <d v="2022-06-10T00:00:00"/>
    <x v="20"/>
    <n v="215"/>
    <n v="23928"/>
    <n v="24143"/>
    <n v="1103"/>
    <n v="1127067"/>
    <n v="10125"/>
    <n v="1161335"/>
    <n v="2118"/>
    <n v="0.209185185185185"/>
    <n v="2022"/>
    <s v="Trim2"/>
    <n v="6"/>
    <s v="giu"/>
    <n v="791"/>
    <n v="7"/>
    <n v="0.52077431539187913"/>
    <n v="157.57142857142858"/>
    <n v="1.3944374209860935"/>
  </r>
  <r>
    <d v="2023-06-24T00:00:00"/>
    <x v="0"/>
    <n v="18"/>
    <n v="319"/>
    <n v="337"/>
    <n v="20"/>
    <n v="575420"/>
    <n v="6159"/>
    <n v="581916"/>
    <n v="0"/>
    <m/>
    <n v="2023"/>
    <s v="Trim2"/>
    <n v="6"/>
    <s v="giu"/>
    <n v="15"/>
    <n v="1"/>
    <m/>
    <n v="20"/>
    <n v="1.3333333333333333"/>
  </r>
  <r>
    <d v="2023-03-23T00:00:00"/>
    <x v="18"/>
    <n v="214"/>
    <n v="4998"/>
    <n v="5212"/>
    <n v="714"/>
    <n v="4080528"/>
    <n v="45700"/>
    <n v="4131440"/>
    <n v="377"/>
    <n v="8.24945295404814E-3"/>
    <n v="2023"/>
    <s v="Trim1"/>
    <n v="3"/>
    <s v="mar"/>
    <n v="791"/>
    <n v="12"/>
    <n v="1.8938992042440319"/>
    <n v="59.5"/>
    <n v="0.90265486725663713"/>
  </r>
  <r>
    <d v="2023-09-19T00:00:00"/>
    <x v="3"/>
    <n v="225"/>
    <n v="18389"/>
    <n v="18614"/>
    <n v="1225"/>
    <n v="2712593"/>
    <n v="16964"/>
    <n v="2748171"/>
    <n v="20"/>
    <n v="1.17896722471115E-3"/>
    <n v="2023"/>
    <s v="Trim3"/>
    <n v="9"/>
    <s v="set"/>
    <n v="791"/>
    <n v="0"/>
    <n v="61.25"/>
    <m/>
    <n v="1.5486725663716814"/>
  </r>
  <r>
    <d v="2021-05-18T00:00:00"/>
    <x v="19"/>
    <n v="894"/>
    <n v="15399"/>
    <n v="16293"/>
    <n v="411"/>
    <n v="198783"/>
    <n v="5689"/>
    <n v="220765"/>
    <n v="36189"/>
    <n v="6.3612234136051997"/>
    <n v="2021"/>
    <s v="Trim2"/>
    <n v="5"/>
    <s v="mag"/>
    <n v="792"/>
    <n v="22"/>
    <n v="1.1357042195142171E-2"/>
    <n v="18.681818181818183"/>
    <n v="0.51893939393939392"/>
  </r>
  <r>
    <d v="2021-08-18T00:00:00"/>
    <x v="17"/>
    <n v="588"/>
    <n v="17129"/>
    <n v="17717"/>
    <n v="703"/>
    <n v="342521"/>
    <n v="8455"/>
    <n v="368693"/>
    <n v="9731"/>
    <n v="1.15091661738616"/>
    <n v="2021"/>
    <s v="Trim3"/>
    <n v="8"/>
    <s v="ago"/>
    <n v="792"/>
    <n v="6"/>
    <n v="7.2243346007604556E-2"/>
    <n v="117.16666666666667"/>
    <n v="0.88762626262626265"/>
  </r>
  <r>
    <d v="2021-11-28T00:00:00"/>
    <x v="3"/>
    <n v="548"/>
    <n v="28348"/>
    <n v="28896"/>
    <n v="2082"/>
    <n v="472688"/>
    <n v="11947"/>
    <n v="513531"/>
    <n v="20560"/>
    <n v="1.7209341257219399"/>
    <n v="2021"/>
    <s v="Trim4"/>
    <n v="11"/>
    <s v="nov"/>
    <n v="792"/>
    <n v="6"/>
    <n v="0.10126459143968872"/>
    <n v="347"/>
    <n v="2.6287878787878789"/>
  </r>
  <r>
    <d v="2022-08-22T00:00:00"/>
    <x v="12"/>
    <n v="203"/>
    <n v="68198"/>
    <n v="68401"/>
    <n v="699"/>
    <n v="454583"/>
    <n v="2917"/>
    <n v="525901"/>
    <n v="305"/>
    <n v="0.104559478916695"/>
    <n v="2022"/>
    <s v="Trim3"/>
    <n v="8"/>
    <s v="ago"/>
    <n v="792"/>
    <n v="0"/>
    <n v="2.2918032786885245"/>
    <m/>
    <n v="0.88257575757575757"/>
  </r>
  <r>
    <d v="2022-09-28T00:00:00"/>
    <x v="13"/>
    <n v="117"/>
    <n v="10372"/>
    <n v="10489"/>
    <n v="1359"/>
    <n v="1456771"/>
    <n v="9082"/>
    <n v="1476342"/>
    <n v="933"/>
    <n v="0.10273067606254099"/>
    <n v="2022"/>
    <s v="Trim3"/>
    <n v="9"/>
    <s v="set"/>
    <n v="792"/>
    <n v="10"/>
    <n v="1.4565916398713827"/>
    <n v="135.9"/>
    <n v="1.7159090909090908"/>
  </r>
  <r>
    <d v="2022-12-30T00:00:00"/>
    <x v="12"/>
    <n v="183"/>
    <n v="6524"/>
    <n v="6707"/>
    <n v="796"/>
    <n v="606100"/>
    <n v="3207"/>
    <n v="616014"/>
    <n v="369"/>
    <n v="0.115060804490178"/>
    <n v="2022"/>
    <s v="Trim4"/>
    <n v="12"/>
    <s v="dic"/>
    <n v="792"/>
    <n v="2"/>
    <n v="2.1571815718157183"/>
    <n v="398"/>
    <n v="1.005050505050505"/>
  </r>
  <r>
    <d v="2023-03-21T00:00:00"/>
    <x v="17"/>
    <n v="402"/>
    <n v="19951"/>
    <n v="20353"/>
    <n v="634"/>
    <n v="2361030"/>
    <n v="12834"/>
    <n v="2394217"/>
    <n v="128"/>
    <n v="9.9735078697210499E-3"/>
    <n v="2023"/>
    <s v="Trim1"/>
    <n v="3"/>
    <s v="mar"/>
    <n v="792"/>
    <n v="2"/>
    <n v="4.953125"/>
    <n v="317"/>
    <n v="0.8005050505050505"/>
  </r>
  <r>
    <d v="2021-04-03T00:00:00"/>
    <x v="17"/>
    <n v="3469"/>
    <n v="48483"/>
    <n v="51952"/>
    <n v="1631"/>
    <n v="232135"/>
    <n v="6747"/>
    <n v="290834"/>
    <n v="24918"/>
    <n v="3.69319697643397"/>
    <n v="2021"/>
    <s v="Trim2"/>
    <n v="4"/>
    <s v="apr"/>
    <n v="793"/>
    <n v="27"/>
    <n v="6.5454691387751826E-2"/>
    <n v="60.407407407407405"/>
    <n v="2.0567465321563683"/>
  </r>
  <r>
    <d v="2021-11-10T00:00:00"/>
    <x v="17"/>
    <n v="583"/>
    <n v="10408"/>
    <n v="10991"/>
    <n v="796"/>
    <n v="381490"/>
    <n v="8856"/>
    <n v="401337"/>
    <n v="20477"/>
    <n v="2.3122177055103901"/>
    <n v="2021"/>
    <s v="Trim4"/>
    <n v="11"/>
    <s v="nov"/>
    <n v="793"/>
    <n v="5"/>
    <n v="3.8872881769790493E-2"/>
    <n v="159.19999999999999"/>
    <n v="1.003783102143758"/>
  </r>
  <r>
    <d v="2021-11-24T00:00:00"/>
    <x v="17"/>
    <n v="784"/>
    <n v="15541"/>
    <n v="16325"/>
    <n v="1283"/>
    <n v="390626"/>
    <n v="8945"/>
    <n v="415896"/>
    <n v="34650"/>
    <n v="3.8736724427054199"/>
    <n v="2021"/>
    <s v="Trim4"/>
    <n v="11"/>
    <s v="nov"/>
    <n v="793"/>
    <n v="6"/>
    <n v="3.7027417027417027E-2"/>
    <n v="213.83333333333334"/>
    <n v="1.6179066834804541"/>
  </r>
  <r>
    <d v="2021-12-25T00:00:00"/>
    <x v="8"/>
    <n v="483"/>
    <n v="9405"/>
    <n v="9888"/>
    <n v="1451"/>
    <n v="126527"/>
    <n v="4552"/>
    <n v="140967"/>
    <n v="18"/>
    <n v="3.9543057996485097E-3"/>
    <n v="2021"/>
    <s v="Trim4"/>
    <n v="12"/>
    <s v="dic"/>
    <n v="793"/>
    <n v="2"/>
    <n v="80.611111111111114"/>
    <n v="725.5"/>
    <n v="1.8297604035308954"/>
  </r>
  <r>
    <d v="2022-09-15T00:00:00"/>
    <x v="20"/>
    <n v="184"/>
    <n v="79514"/>
    <n v="79698"/>
    <n v="903"/>
    <n v="1297916"/>
    <n v="10712"/>
    <n v="1388326"/>
    <n v="1134"/>
    <n v="0.10586258401792401"/>
    <n v="2022"/>
    <s v="Trim3"/>
    <n v="9"/>
    <s v="set"/>
    <n v="793"/>
    <n v="3"/>
    <n v="0.79629629629629628"/>
    <n v="301"/>
    <n v="1.1387137452711222"/>
  </r>
  <r>
    <d v="2022-09-20T00:00:00"/>
    <x v="8"/>
    <n v="133"/>
    <n v="4603"/>
    <n v="4736"/>
    <n v="780"/>
    <n v="558929"/>
    <n v="5571"/>
    <n v="569236"/>
    <n v="1070"/>
    <n v="0.19206605636331001"/>
    <n v="2022"/>
    <s v="Trim3"/>
    <n v="9"/>
    <s v="set"/>
    <n v="793"/>
    <n v="4"/>
    <n v="0.7289719626168224"/>
    <n v="195"/>
    <n v="0.98360655737704916"/>
  </r>
  <r>
    <d v="2022-11-25T00:00:00"/>
    <x v="11"/>
    <n v="95"/>
    <n v="6476"/>
    <n v="6571"/>
    <n v="505"/>
    <n v="473540"/>
    <n v="2832"/>
    <n v="482943"/>
    <n v="915"/>
    <n v="0.32309322033898302"/>
    <n v="2022"/>
    <s v="Trim4"/>
    <n v="11"/>
    <s v="nov"/>
    <n v="793"/>
    <n v="0"/>
    <n v="0.55191256830601088"/>
    <m/>
    <n v="0.63682219419924335"/>
  </r>
  <r>
    <d v="2023-09-21T00:00:00"/>
    <x v="18"/>
    <n v="198"/>
    <n v="8386"/>
    <n v="8584"/>
    <n v="1217"/>
    <n v="4139584"/>
    <n v="46198"/>
    <n v="4194366"/>
    <n v="63"/>
    <n v="1.3636953980691801E-3"/>
    <n v="2023"/>
    <s v="Trim3"/>
    <n v="9"/>
    <s v="set"/>
    <n v="793"/>
    <n v="7"/>
    <n v="19.317460317460316"/>
    <n v="173.85714285714286"/>
    <n v="1.5346784363177806"/>
  </r>
  <r>
    <d v="2021-03-15T00:00:00"/>
    <x v="20"/>
    <n v="1643"/>
    <n v="22923"/>
    <n v="24566"/>
    <n v="1106"/>
    <n v="144570"/>
    <n v="4952"/>
    <n v="174088"/>
    <n v="8709"/>
    <n v="1.7586833602584799"/>
    <n v="2021"/>
    <s v="Trim1"/>
    <n v="3"/>
    <s v="mar"/>
    <n v="794"/>
    <n v="11"/>
    <n v="0.12699506257894133"/>
    <n v="100.54545454545455"/>
    <n v="1.3929471032745593"/>
  </r>
  <r>
    <d v="2021-06-02T00:00:00"/>
    <x v="5"/>
    <n v="679"/>
    <n v="64898"/>
    <n v="65577"/>
    <n v="388"/>
    <n v="347234"/>
    <n v="7221"/>
    <n v="420032"/>
    <n v="43079"/>
    <n v="5.9657942113280704"/>
    <n v="2021"/>
    <s v="Trim2"/>
    <n v="6"/>
    <s v="giu"/>
    <n v="794"/>
    <n v="5"/>
    <n v="9.0067086051208254E-3"/>
    <n v="77.599999999999994"/>
    <n v="0.48866498740554154"/>
  </r>
  <r>
    <d v="2021-12-29T00:00:00"/>
    <x v="20"/>
    <n v="627"/>
    <n v="42009"/>
    <n v="42636"/>
    <n v="7304"/>
    <n v="298707"/>
    <n v="7540"/>
    <n v="348883"/>
    <n v="40325"/>
    <n v="5.3481432360742698"/>
    <n v="2021"/>
    <s v="Trim4"/>
    <n v="12"/>
    <s v="dic"/>
    <n v="794"/>
    <n v="9"/>
    <n v="0.18112833230006201"/>
    <n v="811.55555555555554"/>
    <n v="9.1989924433249364"/>
  </r>
  <r>
    <d v="2022-06-28T00:00:00"/>
    <x v="7"/>
    <n v="89"/>
    <n v="6241"/>
    <n v="6330"/>
    <n v="2445"/>
    <n v="484677"/>
    <n v="3935"/>
    <n v="494942"/>
    <n v="387"/>
    <n v="9.8348157560355795E-2"/>
    <n v="2022"/>
    <s v="Trim2"/>
    <n v="6"/>
    <s v="giu"/>
    <n v="794"/>
    <n v="0"/>
    <n v="6.3178294573643408"/>
    <m/>
    <n v="3.079345088161209"/>
  </r>
  <r>
    <d v="2022-09-28T00:00:00"/>
    <x v="15"/>
    <n v="141"/>
    <n v="28584"/>
    <n v="28725"/>
    <n v="1036"/>
    <n v="524898"/>
    <n v="3665"/>
    <n v="557288"/>
    <n v="426"/>
    <n v="0.11623465211459801"/>
    <n v="2022"/>
    <s v="Trim3"/>
    <n v="9"/>
    <s v="set"/>
    <n v="794"/>
    <n v="1"/>
    <n v="2.431924882629108"/>
    <n v="1036"/>
    <n v="1.3047858942065491"/>
  </r>
  <r>
    <d v="2022-10-05T00:00:00"/>
    <x v="8"/>
    <n v="138"/>
    <n v="7635"/>
    <n v="7773"/>
    <n v="1163"/>
    <n v="567292"/>
    <n v="5580"/>
    <n v="580645"/>
    <n v="1890"/>
    <n v="0.33870967741935498"/>
    <n v="2022"/>
    <s v="Trim4"/>
    <n v="10"/>
    <s v="ott"/>
    <n v="794"/>
    <n v="0"/>
    <n v="0.6153439153439153"/>
    <m/>
    <n v="1.464735516372796"/>
  </r>
  <r>
    <d v="2022-11-09T00:00:00"/>
    <x v="15"/>
    <n v="178"/>
    <n v="14022"/>
    <n v="14200"/>
    <n v="700"/>
    <n v="576387"/>
    <n v="3726"/>
    <n v="594313"/>
    <n v="867"/>
    <n v="0.23268921095008099"/>
    <n v="2022"/>
    <s v="Trim4"/>
    <n v="11"/>
    <s v="nov"/>
    <n v="794"/>
    <n v="1"/>
    <n v="0.8073817762399077"/>
    <n v="700"/>
    <n v="0.88161209068010071"/>
  </r>
  <r>
    <d v="2021-01-24T00:00:00"/>
    <x v="18"/>
    <n v="3833"/>
    <n v="49171"/>
    <n v="53004"/>
    <n v="1375"/>
    <n v="445604"/>
    <n v="26666"/>
    <n v="525274"/>
    <n v="1202"/>
    <n v="4.50761269031726E-2"/>
    <n v="2021"/>
    <s v="Trim1"/>
    <n v="1"/>
    <s v="gen"/>
    <n v="795"/>
    <n v="44"/>
    <n v="1.1439267886855242"/>
    <n v="31.25"/>
    <n v="1.729559748427673"/>
  </r>
  <r>
    <d v="2021-06-08T00:00:00"/>
    <x v="5"/>
    <n v="595"/>
    <n v="61772"/>
    <n v="62367"/>
    <n v="251"/>
    <n v="351905"/>
    <n v="7268"/>
    <n v="421540"/>
    <n v="53122"/>
    <n v="7.30902586681343"/>
    <n v="2021"/>
    <s v="Trim2"/>
    <n v="6"/>
    <s v="giu"/>
    <n v="795"/>
    <n v="16"/>
    <n v="4.724972704340951E-3"/>
    <n v="15.6875"/>
    <n v="0.31572327044025156"/>
  </r>
  <r>
    <d v="2021-11-27T00:00:00"/>
    <x v="18"/>
    <n v="864"/>
    <n v="26880"/>
    <n v="27744"/>
    <n v="1926"/>
    <n v="864889"/>
    <n v="34344"/>
    <n v="926977"/>
    <n v="44182"/>
    <n v="1.2864546936874"/>
    <n v="2021"/>
    <s v="Trim4"/>
    <n v="11"/>
    <s v="nov"/>
    <n v="795"/>
    <n v="14"/>
    <n v="4.3592413199945682E-2"/>
    <n v="137.57142857142858"/>
    <n v="2.4226415094339622"/>
  </r>
  <r>
    <d v="2022-02-22T00:00:00"/>
    <x v="10"/>
    <n v="31"/>
    <n v="6616"/>
    <n v="6647"/>
    <n v="268"/>
    <n v="30299"/>
    <n v="563"/>
    <n v="37509"/>
    <n v="610"/>
    <n v="1.0834813499111899"/>
    <n v="2022"/>
    <s v="Trim1"/>
    <n v="2"/>
    <s v="feb"/>
    <n v="795"/>
    <n v="0"/>
    <n v="0.43934426229508194"/>
    <m/>
    <n v="0.33710691823899369"/>
  </r>
  <r>
    <d v="2022-04-18T00:00:00"/>
    <x v="2"/>
    <n v="755"/>
    <n v="58957"/>
    <n v="59712"/>
    <n v="826"/>
    <n v="1030249"/>
    <n v="13264"/>
    <n v="1103225"/>
    <n v="152"/>
    <n v="1.1459589867310001E-2"/>
    <n v="2022"/>
    <s v="Trim2"/>
    <n v="4"/>
    <s v="apr"/>
    <n v="795"/>
    <n v="0"/>
    <n v="5.4342105263157894"/>
    <m/>
    <n v="1.0389937106918239"/>
  </r>
  <r>
    <d v="2022-09-08T00:00:00"/>
    <x v="7"/>
    <n v="71"/>
    <n v="4875"/>
    <n v="4946"/>
    <n v="536"/>
    <n v="599947"/>
    <n v="4096"/>
    <n v="608989"/>
    <n v="260"/>
    <n v="6.34765625E-2"/>
    <n v="2022"/>
    <s v="Trim3"/>
    <n v="9"/>
    <s v="set"/>
    <n v="795"/>
    <n v="1"/>
    <n v="2.0615384615384613"/>
    <n v="536"/>
    <n v="0.67421383647798738"/>
  </r>
  <r>
    <d v="2023-05-03T00:00:00"/>
    <x v="18"/>
    <n v="176"/>
    <n v="2616"/>
    <n v="2792"/>
    <n v="936"/>
    <n v="4105524"/>
    <n v="45896"/>
    <n v="4154212"/>
    <n v="165"/>
    <n v="3.5950845389576399E-3"/>
    <n v="2023"/>
    <s v="Trim2"/>
    <n v="5"/>
    <s v="mag"/>
    <n v="795"/>
    <n v="6"/>
    <n v="5.6727272727272728"/>
    <n v="156"/>
    <n v="1.1773584905660377"/>
  </r>
  <r>
    <d v="2020-12-05T00:00:00"/>
    <x v="8"/>
    <n v="990"/>
    <n v="9528"/>
    <n v="10518"/>
    <n v="314"/>
    <n v="40456"/>
    <n v="2501"/>
    <n v="53475"/>
    <n v="0"/>
    <m/>
    <n v="2020"/>
    <s v="Trim4"/>
    <n v="12"/>
    <s v="dic"/>
    <n v="796"/>
    <n v="27"/>
    <m/>
    <n v="11.62962962962963"/>
    <n v="0.39447236180904521"/>
  </r>
  <r>
    <d v="2022-06-17T00:00:00"/>
    <x v="14"/>
    <n v="35"/>
    <n v="11994"/>
    <n v="12029"/>
    <n v="277"/>
    <n v="127789"/>
    <n v="925"/>
    <n v="140743"/>
    <n v="120"/>
    <n v="0.12972972972972999"/>
    <n v="2022"/>
    <s v="Trim2"/>
    <n v="6"/>
    <s v="giu"/>
    <n v="796"/>
    <n v="0"/>
    <n v="2.3083333333333331"/>
    <m/>
    <n v="0.3479899497487437"/>
  </r>
  <r>
    <d v="2022-07-13T00:00:00"/>
    <x v="14"/>
    <n v="96"/>
    <n v="13835"/>
    <n v="13931"/>
    <n v="1039"/>
    <n v="143066"/>
    <n v="947"/>
    <n v="157944"/>
    <n v="366"/>
    <n v="0.386483632523759"/>
    <n v="2022"/>
    <s v="Trim3"/>
    <n v="7"/>
    <s v="lug"/>
    <n v="796"/>
    <n v="1"/>
    <n v="2.8387978142076502"/>
    <n v="1039"/>
    <n v="1.3052763819095476"/>
  </r>
  <r>
    <d v="2023-06-25T00:00:00"/>
    <x v="0"/>
    <n v="23"/>
    <n v="299"/>
    <n v="322"/>
    <n v="9"/>
    <n v="575443"/>
    <n v="6159"/>
    <n v="581924"/>
    <n v="0"/>
    <m/>
    <n v="2023"/>
    <s v="Trim2"/>
    <n v="6"/>
    <s v="giu"/>
    <n v="23"/>
    <n v="0"/>
    <m/>
    <m/>
    <n v="0.39130434782608697"/>
  </r>
  <r>
    <d v="2022-12-23T00:00:00"/>
    <x v="7"/>
    <n v="189"/>
    <n v="6875"/>
    <n v="7064"/>
    <n v="674"/>
    <n v="687896"/>
    <n v="4273"/>
    <n v="699233"/>
    <n v="429"/>
    <n v="0.10039784694594001"/>
    <n v="2022"/>
    <s v="Trim4"/>
    <n v="12"/>
    <s v="dic"/>
    <n v="796"/>
    <n v="2"/>
    <n v="1.5710955710955712"/>
    <n v="337"/>
    <n v="0.84673366834170849"/>
  </r>
  <r>
    <d v="2020-12-17T00:00:00"/>
    <x v="8"/>
    <n v="815"/>
    <n v="6814"/>
    <n v="7629"/>
    <n v="416"/>
    <n v="46381"/>
    <n v="2724"/>
    <n v="56734"/>
    <n v="0"/>
    <m/>
    <n v="2020"/>
    <s v="Trim4"/>
    <n v="12"/>
    <s v="dic"/>
    <n v="797"/>
    <n v="19"/>
    <m/>
    <n v="21.894736842105264"/>
    <n v="0.52195734002509409"/>
  </r>
  <r>
    <d v="2021-09-01T00:00:00"/>
    <x v="3"/>
    <n v="250"/>
    <n v="12545"/>
    <n v="12795"/>
    <n v="691"/>
    <n v="431010"/>
    <n v="11689"/>
    <n v="455494"/>
    <n v="21137"/>
    <n v="1.8082812901017999"/>
    <n v="2021"/>
    <s v="Trim3"/>
    <n v="9"/>
    <s v="set"/>
    <n v="797"/>
    <n v="3"/>
    <n v="3.269148885839996E-2"/>
    <n v="230.33333333333334"/>
    <n v="0.86700125470514433"/>
  </r>
  <r>
    <d v="2022-05-22T00:00:00"/>
    <x v="4"/>
    <n v="137"/>
    <n v="8433"/>
    <n v="8570"/>
    <n v="419"/>
    <n v="272761"/>
    <n v="1842"/>
    <n v="283173"/>
    <n v="0"/>
    <m/>
    <n v="2022"/>
    <s v="Trim2"/>
    <n v="5"/>
    <s v="mag"/>
    <n v="797"/>
    <n v="0"/>
    <m/>
    <m/>
    <n v="0.52572145545796733"/>
  </r>
  <r>
    <d v="2022-10-14T00:00:00"/>
    <x v="1"/>
    <n v="124"/>
    <n v="6457"/>
    <n v="6581"/>
    <n v="807"/>
    <n v="266399"/>
    <n v="1559"/>
    <n v="274539"/>
    <n v="779"/>
    <n v="0.49967928159076302"/>
    <n v="2022"/>
    <s v="Trim4"/>
    <n v="10"/>
    <s v="ott"/>
    <n v="797"/>
    <n v="3"/>
    <n v="1.0359435173299101"/>
    <n v="269"/>
    <n v="1.0125470514429109"/>
  </r>
  <r>
    <d v="2023-06-26T00:00:00"/>
    <x v="0"/>
    <n v="22"/>
    <n v="287"/>
    <n v="309"/>
    <n v="4"/>
    <n v="575460"/>
    <n v="6159"/>
    <n v="581928"/>
    <n v="0"/>
    <m/>
    <n v="2023"/>
    <s v="Trim2"/>
    <n v="6"/>
    <s v="giu"/>
    <n v="17"/>
    <n v="0"/>
    <m/>
    <m/>
    <n v="0.23529411764705882"/>
  </r>
  <r>
    <d v="2023-03-02T00:00:00"/>
    <x v="20"/>
    <n v="194"/>
    <n v="8825"/>
    <n v="9019"/>
    <n v="224"/>
    <n v="1569371"/>
    <n v="11574"/>
    <n v="1589964"/>
    <n v="309"/>
    <n v="2.6697770865733501E-2"/>
    <n v="2023"/>
    <s v="Trim1"/>
    <n v="3"/>
    <s v="mar"/>
    <n v="797"/>
    <n v="2"/>
    <n v="0.72491909385113273"/>
    <n v="112"/>
    <n v="0.2810539523212045"/>
  </r>
  <r>
    <d v="2023-05-09T00:00:00"/>
    <x v="18"/>
    <n v="204"/>
    <n v="2513"/>
    <n v="2717"/>
    <n v="664"/>
    <n v="4108173"/>
    <n v="45935"/>
    <n v="4156825"/>
    <n v="202"/>
    <n v="4.39751823228475E-3"/>
    <n v="2023"/>
    <s v="Trim2"/>
    <n v="5"/>
    <s v="mag"/>
    <n v="797"/>
    <n v="4"/>
    <n v="3.2871287128712869"/>
    <n v="166"/>
    <n v="0.83312421580928486"/>
  </r>
  <r>
    <d v="2021-02-04T00:00:00"/>
    <x v="2"/>
    <n v="2208"/>
    <n v="9822"/>
    <n v="12030"/>
    <n v="807"/>
    <n v="205021"/>
    <n v="8951"/>
    <n v="226002"/>
    <n v="10472"/>
    <n v="1.1699251480281501"/>
    <n v="2021"/>
    <s v="Trim1"/>
    <n v="2"/>
    <s v="feb"/>
    <n v="798"/>
    <n v="31"/>
    <n v="7.7062643239113826E-2"/>
    <n v="26.032258064516128"/>
    <n v="1.0112781954887218"/>
  </r>
  <r>
    <d v="2021-04-06T00:00:00"/>
    <x v="20"/>
    <n v="1991"/>
    <n v="27088"/>
    <n v="29079"/>
    <n v="685"/>
    <n v="168821"/>
    <n v="5510"/>
    <n v="203410"/>
    <n v="22259"/>
    <n v="4.0397459165154297"/>
    <n v="2021"/>
    <s v="Trim2"/>
    <n v="4"/>
    <s v="apr"/>
    <n v="798"/>
    <n v="32"/>
    <n v="3.0774068915944114E-2"/>
    <n v="21.40625"/>
    <n v="0.85839598997493738"/>
  </r>
  <r>
    <d v="2022-02-27T00:00:00"/>
    <x v="11"/>
    <n v="361"/>
    <n v="31293"/>
    <n v="31654"/>
    <n v="775"/>
    <n v="141613"/>
    <n v="2035"/>
    <n v="175302"/>
    <n v="2253"/>
    <n v="1.10712530712531"/>
    <n v="2022"/>
    <s v="Trim1"/>
    <n v="2"/>
    <s v="feb"/>
    <n v="798"/>
    <n v="3"/>
    <n v="0.34398579671549046"/>
    <n v="258.33333333333331"/>
    <n v="0.97117794486215536"/>
  </r>
  <r>
    <d v="2022-04-10T00:00:00"/>
    <x v="15"/>
    <n v="319"/>
    <n v="44275"/>
    <n v="44594"/>
    <n v="1649"/>
    <n v="286816"/>
    <n v="3133"/>
    <n v="334543"/>
    <n v="2"/>
    <n v="6.3836578359399905E-4"/>
    <n v="2022"/>
    <s v="Trim2"/>
    <n v="4"/>
    <s v="apr"/>
    <n v="798"/>
    <n v="6"/>
    <n v="824.5"/>
    <n v="274.83333333333331"/>
    <n v="2.0664160401002505"/>
  </r>
  <r>
    <d v="2022-06-11T00:00:00"/>
    <x v="11"/>
    <n v="100"/>
    <n v="10905"/>
    <n v="11005"/>
    <n v="809"/>
    <n v="306669"/>
    <n v="2483"/>
    <n v="320157"/>
    <n v="65"/>
    <n v="2.6178010471204199E-2"/>
    <n v="2022"/>
    <s v="Trim2"/>
    <n v="6"/>
    <s v="giu"/>
    <n v="798"/>
    <n v="1"/>
    <n v="12.446153846153846"/>
    <n v="809"/>
    <n v="1.0137844611528821"/>
  </r>
  <r>
    <d v="2022-08-16T00:00:00"/>
    <x v="13"/>
    <n v="404"/>
    <n v="36814"/>
    <n v="37218"/>
    <n v="541"/>
    <n v="1386040"/>
    <n v="8918"/>
    <n v="1432176"/>
    <n v="621"/>
    <n v="6.9634447185467602E-2"/>
    <n v="2022"/>
    <s v="Trim3"/>
    <n v="8"/>
    <s v="ago"/>
    <n v="798"/>
    <n v="0"/>
    <n v="0.87117552334943638"/>
    <m/>
    <n v="0.67794486215538852"/>
  </r>
  <r>
    <d v="2021-05-20T00:00:00"/>
    <x v="2"/>
    <n v="1122"/>
    <n v="7915"/>
    <n v="9037"/>
    <n v="426"/>
    <n v="336799"/>
    <n v="11559"/>
    <n v="357395"/>
    <n v="38673"/>
    <n v="3.3457046457306001"/>
    <n v="2021"/>
    <s v="Trim2"/>
    <n v="5"/>
    <s v="mag"/>
    <n v="799"/>
    <n v="10"/>
    <n v="1.1015437126677527E-2"/>
    <n v="42.6"/>
    <n v="0.53316645807259078"/>
  </r>
  <r>
    <d v="2021-08-04T00:00:00"/>
    <x v="5"/>
    <n v="251"/>
    <n v="7284"/>
    <n v="7535"/>
    <n v="496"/>
    <n v="417352"/>
    <n v="7604"/>
    <n v="432491"/>
    <n v="29853"/>
    <n v="3.9259600210415599"/>
    <n v="2021"/>
    <s v="Trim3"/>
    <n v="8"/>
    <s v="ago"/>
    <n v="799"/>
    <n v="2"/>
    <n v="1.6614745586708203E-2"/>
    <n v="248"/>
    <n v="0.6207759699624531"/>
  </r>
  <r>
    <d v="2022-04-28T00:00:00"/>
    <x v="10"/>
    <n v="36"/>
    <n v="8868"/>
    <n v="8904"/>
    <n v="549"/>
    <n v="49634"/>
    <n v="615"/>
    <n v="59153"/>
    <n v="107"/>
    <n v="0.17398373983739801"/>
    <n v="2022"/>
    <s v="Trim2"/>
    <n v="4"/>
    <s v="apr"/>
    <n v="799"/>
    <n v="2"/>
    <n v="5.1308411214953269"/>
    <n v="274.5"/>
    <n v="0.68710888610763454"/>
  </r>
  <r>
    <d v="2020-11-25T00:00:00"/>
    <x v="3"/>
    <n v="2727"/>
    <n v="72411"/>
    <n v="75138"/>
    <n v="2660"/>
    <n v="51509"/>
    <n v="3429"/>
    <n v="130076"/>
    <n v="0"/>
    <m/>
    <n v="2020"/>
    <s v="Trim4"/>
    <n v="11"/>
    <s v="nov"/>
    <n v="800"/>
    <n v="76"/>
    <m/>
    <n v="35"/>
    <n v="3.3250000000000002"/>
  </r>
  <r>
    <d v="2020-12-23T00:00:00"/>
    <x v="19"/>
    <n v="1204"/>
    <n v="32410"/>
    <n v="33614"/>
    <n v="932"/>
    <n v="51197"/>
    <n v="2213"/>
    <n v="87024"/>
    <n v="0"/>
    <m/>
    <n v="2020"/>
    <s v="Trim4"/>
    <n v="12"/>
    <s v="dic"/>
    <n v="800"/>
    <n v="10"/>
    <m/>
    <n v="93.2"/>
    <n v="1.165"/>
  </r>
  <r>
    <d v="2022-01-10T00:00:00"/>
    <x v="12"/>
    <n v="416"/>
    <n v="28108"/>
    <n v="28524"/>
    <n v="1616"/>
    <n v="98700"/>
    <n v="1676"/>
    <n v="128900"/>
    <n v="24221"/>
    <n v="14.451670644391401"/>
    <n v="2022"/>
    <s v="Trim1"/>
    <n v="1"/>
    <s v="gen"/>
    <n v="800"/>
    <n v="5"/>
    <n v="6.6718962883448252E-2"/>
    <n v="323.2"/>
    <n v="2.02"/>
  </r>
  <r>
    <d v="2022-05-08T00:00:00"/>
    <x v="11"/>
    <n v="280"/>
    <n v="26035"/>
    <n v="26315"/>
    <n v="916"/>
    <n v="261093"/>
    <n v="2374"/>
    <n v="289782"/>
    <n v="269"/>
    <n v="0.113310867733783"/>
    <n v="2022"/>
    <s v="Trim2"/>
    <n v="5"/>
    <s v="mag"/>
    <n v="800"/>
    <n v="3"/>
    <n v="3.4052044609665426"/>
    <n v="305.33333333333331"/>
    <n v="1.145"/>
  </r>
  <r>
    <d v="2022-08-18T00:00:00"/>
    <x v="10"/>
    <n v="22"/>
    <n v="5757"/>
    <n v="5779"/>
    <n v="203"/>
    <n v="78887"/>
    <n v="662"/>
    <n v="85328"/>
    <n v="74"/>
    <n v="0.11178247734139"/>
    <n v="2022"/>
    <s v="Trim3"/>
    <n v="8"/>
    <s v="ago"/>
    <n v="800"/>
    <n v="1"/>
    <n v="2.7432432432432434"/>
    <n v="203"/>
    <n v="0.25374999999999998"/>
  </r>
  <r>
    <d v="2022-10-01T00:00:00"/>
    <x v="7"/>
    <n v="67"/>
    <n v="5124"/>
    <n v="5191"/>
    <n v="1026"/>
    <n v="614622"/>
    <n v="4113"/>
    <n v="623926"/>
    <n v="473"/>
    <n v="0.115001215657671"/>
    <n v="2022"/>
    <s v="Trim4"/>
    <n v="10"/>
    <s v="ott"/>
    <n v="800"/>
    <n v="1"/>
    <n v="2.1691331923890065"/>
    <n v="1026"/>
    <n v="1.2825"/>
  </r>
  <r>
    <d v="2020-12-19T00:00:00"/>
    <x v="13"/>
    <n v="1609"/>
    <n v="51780"/>
    <n v="53389"/>
    <n v="1382"/>
    <n v="24263"/>
    <n v="2156"/>
    <n v="79808"/>
    <n v="0"/>
    <m/>
    <n v="2020"/>
    <s v="Trim4"/>
    <n v="12"/>
    <s v="dic"/>
    <n v="801"/>
    <n v="26"/>
    <m/>
    <n v="53.153846153846153"/>
    <n v="1.7253433208489388"/>
  </r>
  <r>
    <d v="2021-01-23T00:00:00"/>
    <x v="5"/>
    <n v="1551"/>
    <n v="60902"/>
    <n v="62453"/>
    <n v="1150"/>
    <n v="146914"/>
    <n v="3586"/>
    <n v="212953"/>
    <n v="3845"/>
    <n v="1.0722253206915799"/>
    <n v="2021"/>
    <s v="Trim1"/>
    <n v="1"/>
    <s v="gen"/>
    <n v="801"/>
    <n v="29"/>
    <n v="0.29908972691807545"/>
    <n v="39.655172413793103"/>
    <n v="1.4357053682896379"/>
  </r>
  <r>
    <d v="2022-03-28T00:00:00"/>
    <x v="15"/>
    <n v="302"/>
    <n v="35529"/>
    <n v="35831"/>
    <n v="834"/>
    <n v="268178"/>
    <n v="3080"/>
    <n v="307089"/>
    <n v="1113"/>
    <n v="0.361363636363636"/>
    <n v="2022"/>
    <s v="Trim1"/>
    <n v="3"/>
    <s v="mar"/>
    <n v="801"/>
    <n v="5"/>
    <n v="0.74932614555256061"/>
    <n v="166.8"/>
    <n v="1.0411985018726593"/>
  </r>
  <r>
    <d v="2022-04-08T00:00:00"/>
    <x v="14"/>
    <n v="102"/>
    <n v="26616"/>
    <n v="26718"/>
    <n v="731"/>
    <n v="85276"/>
    <n v="846"/>
    <n v="112840"/>
    <n v="282"/>
    <n v="0.33333333333333298"/>
    <n v="2022"/>
    <s v="Trim2"/>
    <n v="4"/>
    <s v="apr"/>
    <n v="801"/>
    <n v="1"/>
    <n v="2.5921985815602837"/>
    <n v="731"/>
    <n v="0.91260923845193509"/>
  </r>
  <r>
    <d v="2022-10-12T00:00:00"/>
    <x v="19"/>
    <n v="248"/>
    <n v="14660"/>
    <n v="14908"/>
    <n v="1595"/>
    <n v="1637732"/>
    <n v="12209"/>
    <n v="1664849"/>
    <n v="2568"/>
    <n v="0.2103366369072"/>
    <n v="2022"/>
    <s v="Trim4"/>
    <n v="10"/>
    <s v="ott"/>
    <n v="801"/>
    <n v="1"/>
    <n v="0.62110591900311529"/>
    <n v="1595"/>
    <n v="1.9912609238451935"/>
  </r>
  <r>
    <d v="2022-10-21T00:00:00"/>
    <x v="1"/>
    <n v="109"/>
    <n v="5436"/>
    <n v="5545"/>
    <n v="470"/>
    <n v="271609"/>
    <n v="1567"/>
    <n v="278721"/>
    <n v="983"/>
    <n v="0.62731333758774699"/>
    <n v="2022"/>
    <s v="Trim4"/>
    <n v="10"/>
    <s v="ott"/>
    <n v="801"/>
    <n v="2"/>
    <n v="0.47812817904374366"/>
    <n v="235"/>
    <n v="0.58676654182272159"/>
  </r>
  <r>
    <d v="2023-06-27T00:00:00"/>
    <x v="0"/>
    <n v="15"/>
    <n v="280"/>
    <n v="295"/>
    <n v="15"/>
    <n v="575486"/>
    <n v="6162"/>
    <n v="581943"/>
    <n v="19"/>
    <n v="3.0834144758195401E-3"/>
    <n v="2023"/>
    <s v="Trim2"/>
    <n v="6"/>
    <s v="giu"/>
    <n v="26"/>
    <n v="3"/>
    <n v="0.78947368421052633"/>
    <n v="5"/>
    <n v="0.57692307692307687"/>
  </r>
  <r>
    <d v="2022-10-29T00:00:00"/>
    <x v="7"/>
    <n v="142"/>
    <n v="7124"/>
    <n v="7266"/>
    <n v="675"/>
    <n v="641771"/>
    <n v="4160"/>
    <n v="653197"/>
    <n v="898"/>
    <n v="0.21586538461538499"/>
    <n v="2022"/>
    <s v="Trim4"/>
    <n v="10"/>
    <s v="ott"/>
    <n v="801"/>
    <n v="0"/>
    <n v="0.75167037861915365"/>
    <m/>
    <n v="0.84269662921348309"/>
  </r>
  <r>
    <d v="2023-01-03T00:00:00"/>
    <x v="8"/>
    <n v="384"/>
    <n v="4293"/>
    <n v="4677"/>
    <n v="585"/>
    <n v="644390"/>
    <n v="5780"/>
    <n v="654847"/>
    <n v="516"/>
    <n v="8.9273356401384105E-2"/>
    <n v="2023"/>
    <s v="Trim1"/>
    <n v="1"/>
    <s v="gen"/>
    <n v="801"/>
    <n v="7"/>
    <n v="1.1337209302325582"/>
    <n v="83.571428571428569"/>
    <n v="0.7303370786516854"/>
  </r>
  <r>
    <d v="2023-01-11T00:00:00"/>
    <x v="11"/>
    <n v="111"/>
    <n v="5452"/>
    <n v="5563"/>
    <n v="322"/>
    <n v="495257"/>
    <n v="2877"/>
    <n v="503697"/>
    <n v="547"/>
    <n v="0.190128606187"/>
    <n v="2023"/>
    <s v="Trim1"/>
    <n v="1"/>
    <s v="gen"/>
    <n v="801"/>
    <n v="1"/>
    <n v="0.58866544789762343"/>
    <n v="322"/>
    <n v="0.40199750312109861"/>
  </r>
  <r>
    <d v="2021-04-04T00:00:00"/>
    <x v="17"/>
    <n v="3462"/>
    <n v="49185"/>
    <n v="52647"/>
    <n v="1523"/>
    <n v="232937"/>
    <n v="6773"/>
    <n v="292357"/>
    <n v="17699"/>
    <n v="2.6131699394655201"/>
    <n v="2021"/>
    <s v="Trim2"/>
    <n v="4"/>
    <s v="apr"/>
    <n v="802"/>
    <n v="26"/>
    <n v="8.6050059325385619E-2"/>
    <n v="58.57692307692308"/>
    <n v="1.8990024937655861"/>
  </r>
  <r>
    <d v="2021-04-15T00:00:00"/>
    <x v="19"/>
    <n v="1402"/>
    <n v="23372"/>
    <n v="24774"/>
    <n v="1450"/>
    <n v="162092"/>
    <n v="5107"/>
    <n v="191973"/>
    <n v="21658"/>
    <n v="4.2408458977873504"/>
    <n v="2021"/>
    <s v="Trim2"/>
    <n v="4"/>
    <s v="apr"/>
    <n v="802"/>
    <n v="6"/>
    <n v="6.6949856865823248E-2"/>
    <n v="241.66666666666666"/>
    <n v="1.8079800498753118"/>
  </r>
  <r>
    <d v="2022-02-01T00:00:00"/>
    <x v="15"/>
    <n v="465"/>
    <n v="114976"/>
    <n v="115441"/>
    <n v="3823"/>
    <n v="100790"/>
    <n v="2814"/>
    <n v="219045"/>
    <n v="10073"/>
    <n v="3.57960199004975"/>
    <n v="2022"/>
    <s v="Trim1"/>
    <n v="2"/>
    <s v="feb"/>
    <n v="802"/>
    <n v="3"/>
    <n v="0.37952943512359771"/>
    <n v="1274.3333333333333"/>
    <n v="4.7668329177057354"/>
  </r>
  <r>
    <d v="2022-04-04T00:00:00"/>
    <x v="4"/>
    <n v="269"/>
    <n v="17079"/>
    <n v="17348"/>
    <n v="500"/>
    <n v="219632"/>
    <n v="1818"/>
    <n v="238798"/>
    <n v="402"/>
    <n v="0.22112211221122099"/>
    <n v="2022"/>
    <s v="Trim2"/>
    <n v="4"/>
    <s v="apr"/>
    <n v="802"/>
    <n v="3"/>
    <n v="1.2437810945273631"/>
    <n v="166.66666666666666"/>
    <n v="0.62344139650872821"/>
  </r>
  <r>
    <d v="2023-06-28T00:00:00"/>
    <x v="0"/>
    <n v="13"/>
    <n v="279"/>
    <n v="292"/>
    <n v="22"/>
    <n v="575511"/>
    <n v="6162"/>
    <n v="581965"/>
    <n v="2"/>
    <n v="3.2456994482310899E-4"/>
    <n v="2023"/>
    <s v="Trim2"/>
    <n v="6"/>
    <s v="giu"/>
    <n v="25"/>
    <n v="0"/>
    <n v="11"/>
    <m/>
    <n v="0.88"/>
  </r>
  <r>
    <d v="2022-05-15T00:00:00"/>
    <x v="15"/>
    <n v="291"/>
    <n v="30669"/>
    <n v="30960"/>
    <n v="933"/>
    <n v="360823"/>
    <n v="3264"/>
    <n v="395047"/>
    <n v="1"/>
    <n v="3.06372549019608E-4"/>
    <n v="2022"/>
    <s v="Trim2"/>
    <n v="5"/>
    <s v="mag"/>
    <n v="802"/>
    <n v="1"/>
    <n v="933"/>
    <n v="933"/>
    <n v="1.1633416458852868"/>
  </r>
  <r>
    <d v="2022-10-31T00:00:00"/>
    <x v="15"/>
    <n v="178"/>
    <n v="14451"/>
    <n v="14629"/>
    <n v="247"/>
    <n v="569629"/>
    <n v="3710"/>
    <n v="587968"/>
    <n v="589"/>
    <n v="0.15876010781671199"/>
    <n v="2022"/>
    <s v="Trim4"/>
    <n v="10"/>
    <s v="ott"/>
    <n v="802"/>
    <n v="1"/>
    <n v="0.41935483870967744"/>
    <n v="247"/>
    <n v="0.30798004987531175"/>
  </r>
  <r>
    <d v="2023-12-24T00:00:00"/>
    <x v="17"/>
    <n v="696"/>
    <n v="53113"/>
    <n v="53809"/>
    <n v="1516"/>
    <n v="2447506"/>
    <n v="13151"/>
    <n v="2514466"/>
    <n v="229"/>
    <n v="1.7413124477226101E-2"/>
    <n v="2023"/>
    <s v="Trim4"/>
    <n v="12"/>
    <s v="dic"/>
    <n v="802"/>
    <n v="1"/>
    <n v="6.6200873362445414"/>
    <n v="1516"/>
    <n v="1.8902743142144638"/>
  </r>
  <r>
    <d v="2021-02-09T00:00:00"/>
    <x v="16"/>
    <n v="2153"/>
    <n v="40731"/>
    <n v="42884"/>
    <n v="977"/>
    <n v="176359"/>
    <n v="9914"/>
    <n v="229157"/>
    <n v="4169"/>
    <n v="0.42051644139600602"/>
    <n v="2021"/>
    <s v="Trim1"/>
    <n v="2"/>
    <s v="feb"/>
    <n v="803"/>
    <n v="45"/>
    <n v="0.2343487646917726"/>
    <n v="21.711111111111112"/>
    <n v="1.2166874221668742"/>
  </r>
  <r>
    <d v="2023-06-29T00:00:00"/>
    <x v="0"/>
    <n v="12"/>
    <n v="276"/>
    <n v="288"/>
    <n v="10"/>
    <n v="575525"/>
    <n v="6162"/>
    <n v="581975"/>
    <n v="0"/>
    <m/>
    <n v="2023"/>
    <s v="Trim2"/>
    <n v="6"/>
    <s v="giu"/>
    <n v="14"/>
    <n v="0"/>
    <m/>
    <m/>
    <n v="0.7142857142857143"/>
  </r>
  <r>
    <d v="2021-10-06T00:00:00"/>
    <x v="18"/>
    <n v="414"/>
    <n v="8973"/>
    <n v="9387"/>
    <n v="449"/>
    <n v="842201"/>
    <n v="34069"/>
    <n v="885657"/>
    <n v="21523"/>
    <n v="0.63174733628812096"/>
    <n v="2021"/>
    <s v="Trim4"/>
    <n v="10"/>
    <s v="ott"/>
    <n v="803"/>
    <n v="2"/>
    <n v="2.0861404079356966E-2"/>
    <n v="224.5"/>
    <n v="0.55915317559153177"/>
  </r>
  <r>
    <d v="2021-11-26T00:00:00"/>
    <x v="3"/>
    <n v="484"/>
    <n v="25770"/>
    <n v="26254"/>
    <n v="2036"/>
    <n v="471147"/>
    <n v="11935"/>
    <n v="509336"/>
    <n v="26661"/>
    <n v="2.2338500209468002"/>
    <n v="2021"/>
    <s v="Trim4"/>
    <n v="11"/>
    <s v="nov"/>
    <n v="803"/>
    <n v="5"/>
    <n v="7.6366227823412472E-2"/>
    <n v="407.2"/>
    <n v="2.535491905354919"/>
  </r>
  <r>
    <d v="2023-12-10T00:00:00"/>
    <x v="17"/>
    <n v="584"/>
    <n v="43822"/>
    <n v="44406"/>
    <n v="1104"/>
    <n v="2436862"/>
    <n v="13116"/>
    <n v="2494384"/>
    <n v="196"/>
    <n v="1.49435803598658E-2"/>
    <n v="2023"/>
    <s v="Trim4"/>
    <n v="12"/>
    <s v="dic"/>
    <n v="803"/>
    <n v="0"/>
    <n v="5.6326530612244898"/>
    <m/>
    <n v="1.3748443337484433"/>
  </r>
  <r>
    <d v="2020-10-29T00:00:00"/>
    <x v="18"/>
    <n v="3700"/>
    <n v="64184"/>
    <n v="67884"/>
    <n v="7339"/>
    <n v="92567"/>
    <n v="17414"/>
    <n v="177865"/>
    <n v="0"/>
    <m/>
    <n v="2020"/>
    <s v="Trim4"/>
    <n v="10"/>
    <s v="ott"/>
    <n v="804"/>
    <n v="57"/>
    <m/>
    <n v="128.75438596491227"/>
    <n v="9.128109452736318"/>
  </r>
  <r>
    <d v="2021-02-09T00:00:00"/>
    <x v="2"/>
    <n v="2188"/>
    <n v="9883"/>
    <n v="12071"/>
    <n v="619"/>
    <n v="208261"/>
    <n v="9049"/>
    <n v="229381"/>
    <n v="7464"/>
    <n v="0.82484252403580505"/>
    <n v="2021"/>
    <s v="Trim1"/>
    <n v="2"/>
    <s v="feb"/>
    <n v="804"/>
    <n v="35"/>
    <n v="8.2931404072883172E-2"/>
    <n v="17.685714285714287"/>
    <n v="0.76990049751243783"/>
  </r>
  <r>
    <d v="2021-03-16T00:00:00"/>
    <x v="7"/>
    <n v="868"/>
    <n v="9284"/>
    <n v="10152"/>
    <n v="529"/>
    <n v="66530"/>
    <n v="2437"/>
    <n v="79119"/>
    <n v="3523"/>
    <n v="1.4456298727944199"/>
    <n v="2021"/>
    <s v="Trim1"/>
    <n v="3"/>
    <s v="mar"/>
    <n v="804"/>
    <n v="15"/>
    <n v="0.15015611694578485"/>
    <n v="35.266666666666666"/>
    <n v="0.65796019900497515"/>
  </r>
  <r>
    <d v="2022-09-01T00:00:00"/>
    <x v="20"/>
    <n v="277"/>
    <n v="82494"/>
    <n v="82771"/>
    <n v="933"/>
    <n v="1284123"/>
    <n v="10655"/>
    <n v="1377549"/>
    <n v="1465"/>
    <n v="0.13749413420929099"/>
    <n v="2022"/>
    <s v="Trim3"/>
    <n v="9"/>
    <s v="set"/>
    <n v="804"/>
    <n v="5"/>
    <n v="0.63686006825938568"/>
    <n v="186.6"/>
    <n v="1.1604477611940298"/>
  </r>
  <r>
    <d v="2022-09-22T00:00:00"/>
    <x v="20"/>
    <n v="156"/>
    <n v="80964"/>
    <n v="81120"/>
    <n v="1045"/>
    <n v="1302354"/>
    <n v="10741"/>
    <n v="1394215"/>
    <n v="1919"/>
    <n v="0.178661204729541"/>
    <n v="2022"/>
    <s v="Trim3"/>
    <n v="9"/>
    <s v="set"/>
    <n v="804"/>
    <n v="10"/>
    <n v="0.54455445544554459"/>
    <n v="104.5"/>
    <n v="1.2997512437810945"/>
  </r>
  <r>
    <d v="2023-06-30T00:00:00"/>
    <x v="0"/>
    <n v="12"/>
    <n v="284"/>
    <n v="296"/>
    <n v="11"/>
    <n v="575528"/>
    <n v="6162"/>
    <n v="581986"/>
    <n v="0"/>
    <m/>
    <n v="2023"/>
    <s v="Trim2"/>
    <n v="6"/>
    <s v="giu"/>
    <n v="3"/>
    <n v="0"/>
    <m/>
    <m/>
    <n v="3.6666666666666665"/>
  </r>
  <r>
    <d v="2023-12-16T00:00:00"/>
    <x v="17"/>
    <n v="756"/>
    <n v="48452"/>
    <n v="49208"/>
    <n v="1501"/>
    <n v="2441398"/>
    <n v="13133"/>
    <n v="2503739"/>
    <n v="2427"/>
    <n v="0.184801644711795"/>
    <n v="2023"/>
    <s v="Trim4"/>
    <n v="12"/>
    <s v="dic"/>
    <n v="804"/>
    <n v="5"/>
    <n v="0.61845900288421918"/>
    <n v="300.2"/>
    <n v="1.8669154228855722"/>
  </r>
  <r>
    <d v="2023-12-23T00:00:00"/>
    <x v="17"/>
    <n v="709"/>
    <n v="52387"/>
    <n v="53096"/>
    <n v="1549"/>
    <n v="2446704"/>
    <n v="13150"/>
    <n v="2512950"/>
    <n v="3754"/>
    <n v="0.28547528517110299"/>
    <n v="2023"/>
    <s v="Trim4"/>
    <n v="12"/>
    <s v="dic"/>
    <n v="804"/>
    <n v="2"/>
    <n v="0.41262653169952052"/>
    <n v="774.5"/>
    <n v="1.9266169154228856"/>
  </r>
  <r>
    <d v="2021-03-29T00:00:00"/>
    <x v="16"/>
    <n v="3938"/>
    <n v="69952"/>
    <n v="73890"/>
    <n v="2011"/>
    <n v="247487"/>
    <n v="11792"/>
    <n v="333169"/>
    <n v="21468"/>
    <n v="1.8205563093622801"/>
    <n v="2021"/>
    <s v="Trim1"/>
    <n v="3"/>
    <s v="mar"/>
    <n v="805"/>
    <n v="55"/>
    <n v="9.3674305943730204E-2"/>
    <n v="36.563636363636363"/>
    <n v="2.4981366459627328"/>
  </r>
  <r>
    <d v="2022-05-06T00:00:00"/>
    <x v="4"/>
    <n v="219"/>
    <n v="10985"/>
    <n v="11204"/>
    <n v="926"/>
    <n v="260011"/>
    <n v="1836"/>
    <n v="273051"/>
    <n v="409"/>
    <n v="0.22276688453158999"/>
    <n v="2022"/>
    <s v="Trim2"/>
    <n v="5"/>
    <s v="mag"/>
    <n v="805"/>
    <n v="0"/>
    <n v="2.2640586797066016"/>
    <m/>
    <n v="1.1503105590062113"/>
  </r>
  <r>
    <d v="2020-12-29T00:00:00"/>
    <x v="19"/>
    <n v="1262"/>
    <n v="32147"/>
    <n v="33409"/>
    <n v="995"/>
    <n v="55500"/>
    <n v="2352"/>
    <n v="91261"/>
    <n v="299"/>
    <n v="0.12712585034013599"/>
    <n v="2020"/>
    <s v="Trim4"/>
    <n v="12"/>
    <s v="dic"/>
    <n v="806"/>
    <n v="26"/>
    <n v="3.3277591973244145"/>
    <n v="38.269230769230766"/>
    <n v="1.2344913151364765"/>
  </r>
  <r>
    <d v="2021-01-23T00:00:00"/>
    <x v="2"/>
    <n v="2493"/>
    <n v="10962"/>
    <n v="13455"/>
    <n v="931"/>
    <n v="195029"/>
    <n v="8574"/>
    <n v="217058"/>
    <n v="4340"/>
    <n v="0.50618147888966603"/>
    <n v="2021"/>
    <s v="Trim1"/>
    <n v="1"/>
    <s v="gen"/>
    <n v="806"/>
    <n v="26"/>
    <n v="0.21451612903225806"/>
    <n v="35.807692307692307"/>
    <n v="1.1550868486352357"/>
  </r>
  <r>
    <d v="2021-02-07T00:00:00"/>
    <x v="19"/>
    <n v="1376"/>
    <n v="37633"/>
    <n v="39009"/>
    <n v="574"/>
    <n v="98863"/>
    <n v="3682"/>
    <n v="141554"/>
    <n v="2323"/>
    <n v="0.63090711569798996"/>
    <n v="2021"/>
    <s v="Trim1"/>
    <n v="2"/>
    <s v="feb"/>
    <n v="806"/>
    <n v="25"/>
    <n v="0.24709427464485578"/>
    <n v="22.96"/>
    <n v="0.71215880893300243"/>
  </r>
  <r>
    <d v="2021-04-05T00:00:00"/>
    <x v="17"/>
    <n v="3491"/>
    <n v="49737"/>
    <n v="53228"/>
    <n v="1419"/>
    <n v="233743"/>
    <n v="6805"/>
    <n v="293776"/>
    <n v="20123"/>
    <n v="2.9570903747244701"/>
    <n v="2021"/>
    <s v="Trim2"/>
    <n v="4"/>
    <s v="apr"/>
    <n v="806"/>
    <n v="32"/>
    <n v="7.0516324603687328E-2"/>
    <n v="44.34375"/>
    <n v="1.7605459057071959"/>
  </r>
  <r>
    <d v="2021-09-08T00:00:00"/>
    <x v="16"/>
    <n v="448"/>
    <n v="14666"/>
    <n v="15114"/>
    <n v="337"/>
    <n v="387273"/>
    <n v="13396"/>
    <n v="415783"/>
    <n v="23606"/>
    <n v="1.7621678112869501"/>
    <n v="2021"/>
    <s v="Trim3"/>
    <n v="9"/>
    <s v="set"/>
    <n v="806"/>
    <n v="8"/>
    <n v="1.4276031517410828E-2"/>
    <n v="42.125"/>
    <n v="0.41811414392059554"/>
  </r>
  <r>
    <d v="2022-03-29T00:00:00"/>
    <x v="15"/>
    <n v="301"/>
    <n v="37888"/>
    <n v="38189"/>
    <n v="3171"/>
    <n v="268984"/>
    <n v="3083"/>
    <n v="310256"/>
    <n v="845"/>
    <n v="0.27408368472267303"/>
    <n v="2022"/>
    <s v="Trim1"/>
    <n v="3"/>
    <s v="mar"/>
    <n v="806"/>
    <n v="3"/>
    <n v="3.7526627218934911"/>
    <n v="1057"/>
    <n v="3.93424317617866"/>
  </r>
  <r>
    <d v="2022-06-17T00:00:00"/>
    <x v="15"/>
    <n v="118"/>
    <n v="17516"/>
    <n v="17634"/>
    <n v="895"/>
    <n v="393942"/>
    <n v="3363"/>
    <n v="414939"/>
    <n v="276"/>
    <n v="8.2069580731489802E-2"/>
    <n v="2022"/>
    <s v="Trim2"/>
    <n v="6"/>
    <s v="giu"/>
    <n v="806"/>
    <n v="7"/>
    <n v="3.2427536231884058"/>
    <n v="127.85714285714286"/>
    <n v="1.1104218362282878"/>
  </r>
  <r>
    <d v="2023-07-01T00:00:00"/>
    <x v="0"/>
    <n v="13"/>
    <n v="280"/>
    <n v="293"/>
    <n v="12"/>
    <n v="575543"/>
    <n v="6162"/>
    <n v="581998"/>
    <n v="0"/>
    <m/>
    <n v="2023"/>
    <s v="Trim3"/>
    <n v="7"/>
    <s v="lug"/>
    <n v="15"/>
    <n v="0"/>
    <m/>
    <m/>
    <n v="0.8"/>
  </r>
  <r>
    <d v="2021-06-01T00:00:00"/>
    <x v="18"/>
    <n v="1293"/>
    <n v="29849"/>
    <n v="31142"/>
    <n v="461"/>
    <n v="770816"/>
    <n v="33620"/>
    <n v="835578"/>
    <n v="94067"/>
    <n v="2.7979476502082101"/>
    <n v="2021"/>
    <s v="Trim2"/>
    <n v="6"/>
    <s v="giu"/>
    <n v="807"/>
    <n v="9"/>
    <n v="4.9007622226710746E-3"/>
    <n v="51.222222222222221"/>
    <n v="0.57125154894671626"/>
  </r>
  <r>
    <d v="2021-12-20T00:00:00"/>
    <x v="2"/>
    <n v="824"/>
    <n v="25405"/>
    <n v="26229"/>
    <n v="1581"/>
    <n v="390656"/>
    <n v="11953"/>
    <n v="428838"/>
    <n v="33535"/>
    <n v="2.80557182297331"/>
    <n v="2021"/>
    <s v="Trim4"/>
    <n v="12"/>
    <s v="dic"/>
    <n v="807"/>
    <n v="2"/>
    <n v="4.7144774116594602E-2"/>
    <n v="790.5"/>
    <n v="1.9591078066914498"/>
  </r>
  <r>
    <d v="2022-02-16T00:00:00"/>
    <x v="6"/>
    <n v="115"/>
    <n v="6278"/>
    <n v="6393"/>
    <n v="402"/>
    <n v="127177"/>
    <n v="1502"/>
    <n v="135072"/>
    <n v="1470"/>
    <n v="0.97869507323568605"/>
    <n v="2022"/>
    <s v="Trim1"/>
    <n v="2"/>
    <s v="feb"/>
    <n v="807"/>
    <n v="1"/>
    <n v="0.27346938775510204"/>
    <n v="402"/>
    <n v="0.49814126394052044"/>
  </r>
  <r>
    <d v="2022-03-08T00:00:00"/>
    <x v="14"/>
    <n v="91"/>
    <n v="19657"/>
    <n v="19748"/>
    <n v="736"/>
    <n v="66716"/>
    <n v="782"/>
    <n v="87246"/>
    <n v="631"/>
    <n v="0.80690537084399006"/>
    <n v="2022"/>
    <s v="Trim1"/>
    <n v="3"/>
    <s v="mar"/>
    <n v="808"/>
    <n v="3"/>
    <n v="1.1664025356576861"/>
    <n v="245.33333333333334"/>
    <n v="0.91089108910891092"/>
  </r>
  <r>
    <d v="2022-09-08T00:00:00"/>
    <x v="15"/>
    <n v="129"/>
    <n v="27323"/>
    <n v="27452"/>
    <n v="769"/>
    <n v="513525"/>
    <n v="3646"/>
    <n v="544623"/>
    <n v="254"/>
    <n v="6.9665386725178302E-2"/>
    <n v="2022"/>
    <s v="Trim3"/>
    <n v="9"/>
    <s v="set"/>
    <n v="808"/>
    <n v="2"/>
    <n v="3.0275590551181102"/>
    <n v="384.5"/>
    <n v="0.95173267326732669"/>
  </r>
  <r>
    <d v="2022-11-22T00:00:00"/>
    <x v="12"/>
    <n v="133"/>
    <n v="6705"/>
    <n v="6838"/>
    <n v="795"/>
    <n v="583219"/>
    <n v="3113"/>
    <n v="593170"/>
    <n v="505"/>
    <n v="0.16222293607452601"/>
    <n v="2022"/>
    <s v="Trim4"/>
    <n v="11"/>
    <s v="nov"/>
    <n v="808"/>
    <n v="4"/>
    <n v="1.5742574257425743"/>
    <n v="198.75"/>
    <n v="0.9839108910891089"/>
  </r>
  <r>
    <d v="2023-09-14T00:00:00"/>
    <x v="18"/>
    <n v="190"/>
    <n v="7060"/>
    <n v="7250"/>
    <n v="1218"/>
    <n v="4133212"/>
    <n v="46178"/>
    <n v="4186640"/>
    <n v="91"/>
    <n v="1.9706353674910099E-3"/>
    <n v="2023"/>
    <s v="Trim3"/>
    <n v="9"/>
    <s v="set"/>
    <n v="808"/>
    <n v="4"/>
    <n v="13.384615384615385"/>
    <n v="304.5"/>
    <n v="1.5074257425742574"/>
  </r>
  <r>
    <d v="2023-12-13T00:00:00"/>
    <x v="17"/>
    <n v="649"/>
    <n v="46306"/>
    <n v="46955"/>
    <n v="1673"/>
    <n v="2438883"/>
    <n v="13122"/>
    <n v="2498960"/>
    <n v="4931"/>
    <n v="0.37578113092516402"/>
    <n v="2023"/>
    <s v="Trim4"/>
    <n v="12"/>
    <s v="dic"/>
    <n v="808"/>
    <n v="5"/>
    <n v="0.33928209288176842"/>
    <n v="334.6"/>
    <n v="2.0705445544554455"/>
  </r>
  <r>
    <d v="2021-12-04T00:00:00"/>
    <x v="17"/>
    <n v="803"/>
    <n v="22279"/>
    <n v="23082"/>
    <n v="1832"/>
    <n v="398252"/>
    <n v="9010"/>
    <n v="430344"/>
    <n v="45202"/>
    <n v="5.0168701442841304"/>
    <n v="2021"/>
    <s v="Trim4"/>
    <n v="12"/>
    <s v="dic"/>
    <n v="809"/>
    <n v="7"/>
    <n v="4.0529180124773238E-2"/>
    <n v="261.71428571428572"/>
    <n v="2.2645241038318913"/>
  </r>
  <r>
    <d v="2022-06-25T00:00:00"/>
    <x v="11"/>
    <n v="105"/>
    <n v="19431"/>
    <n v="19536"/>
    <n v="1853"/>
    <n v="318010"/>
    <n v="2504"/>
    <n v="340050"/>
    <n v="87"/>
    <n v="3.4744408945686901E-2"/>
    <n v="2022"/>
    <s v="Trim2"/>
    <n v="6"/>
    <s v="giu"/>
    <n v="809"/>
    <n v="2"/>
    <n v="21.298850574712645"/>
    <n v="926.5"/>
    <n v="2.2904820766378244"/>
  </r>
  <r>
    <d v="2022-08-01T00:00:00"/>
    <x v="7"/>
    <n v="213"/>
    <n v="17854"/>
    <n v="18067"/>
    <n v="677"/>
    <n v="553861"/>
    <n v="4031"/>
    <n v="575959"/>
    <n v="1199"/>
    <n v="0.29744480277846702"/>
    <n v="2022"/>
    <s v="Trim3"/>
    <n v="8"/>
    <s v="ago"/>
    <n v="809"/>
    <n v="5"/>
    <n v="0.56463719766472065"/>
    <n v="135.4"/>
    <n v="0.83683559950556241"/>
  </r>
  <r>
    <d v="2022-09-02T00:00:00"/>
    <x v="8"/>
    <n v="189"/>
    <n v="7002"/>
    <n v="7191"/>
    <n v="527"/>
    <n v="548683"/>
    <n v="5547"/>
    <n v="561421"/>
    <n v="470"/>
    <n v="8.4730484946818105E-2"/>
    <n v="2022"/>
    <s v="Trim3"/>
    <n v="9"/>
    <s v="set"/>
    <n v="809"/>
    <n v="5"/>
    <n v="1.1212765957446809"/>
    <n v="105.4"/>
    <n v="0.65142150803461063"/>
  </r>
  <r>
    <d v="2022-09-21T00:00:00"/>
    <x v="13"/>
    <n v="118"/>
    <n v="10219"/>
    <n v="10337"/>
    <n v="814"/>
    <n v="1450322"/>
    <n v="9060"/>
    <n v="1469719"/>
    <n v="498"/>
    <n v="5.4966887417218502E-2"/>
    <n v="2022"/>
    <s v="Trim3"/>
    <n v="9"/>
    <s v="set"/>
    <n v="809"/>
    <n v="1"/>
    <n v="1.6345381526104417"/>
    <n v="814"/>
    <n v="1.0061804697156984"/>
  </r>
  <r>
    <d v="2022-12-15T00:00:00"/>
    <x v="15"/>
    <n v="265"/>
    <n v="17175"/>
    <n v="17440"/>
    <n v="666"/>
    <n v="604883"/>
    <n v="3799"/>
    <n v="626122"/>
    <n v="933"/>
    <n v="0.245590944985522"/>
    <n v="2022"/>
    <s v="Trim4"/>
    <n v="12"/>
    <s v="dic"/>
    <n v="809"/>
    <n v="0"/>
    <n v="0.7138263665594855"/>
    <m/>
    <n v="0.82323856613102597"/>
  </r>
  <r>
    <d v="2023-11-08T00:00:00"/>
    <x v="3"/>
    <n v="343"/>
    <n v="8755"/>
    <n v="9098"/>
    <n v="922"/>
    <n v="2755339"/>
    <n v="17063"/>
    <n v="2781500"/>
    <n v="2417"/>
    <n v="0.14165152669518799"/>
    <n v="2023"/>
    <s v="Trim4"/>
    <n v="11"/>
    <s v="nov"/>
    <n v="809"/>
    <n v="6"/>
    <n v="0.38146462556888705"/>
    <n v="153.66666666666666"/>
    <n v="1.1396786155747838"/>
  </r>
  <r>
    <d v="2024-01-03T00:00:00"/>
    <x v="17"/>
    <n v="701"/>
    <n v="57512"/>
    <n v="58213"/>
    <n v="1241"/>
    <n v="2452194"/>
    <n v="13178"/>
    <n v="2523585"/>
    <n v="2370"/>
    <n v="0.179845196539687"/>
    <n v="2024"/>
    <s v="Trim1"/>
    <n v="1"/>
    <s v="gen"/>
    <n v="809"/>
    <n v="4"/>
    <n v="0.52362869198312234"/>
    <n v="310.25"/>
    <n v="1.5339925834363413"/>
  </r>
  <r>
    <d v="2021-04-05T00:00:00"/>
    <x v="18"/>
    <n v="7484"/>
    <n v="86947"/>
    <n v="94431"/>
    <n v="1358"/>
    <n v="626759"/>
    <n v="31211"/>
    <n v="752401"/>
    <n v="27401"/>
    <n v="0.87792765371183201"/>
    <n v="2021"/>
    <s v="Trim2"/>
    <n v="4"/>
    <s v="apr"/>
    <n v="810"/>
    <n v="81"/>
    <n v="4.9560235027918689E-2"/>
    <n v="16.765432098765434"/>
    <n v="1.6765432098765432"/>
  </r>
  <r>
    <d v="2021-12-17T00:00:00"/>
    <x v="8"/>
    <n v="366"/>
    <n v="7190"/>
    <n v="7556"/>
    <n v="1023"/>
    <n v="120476"/>
    <n v="4512"/>
    <n v="132544"/>
    <n v="14976"/>
    <n v="3.31914893617021"/>
    <n v="2021"/>
    <s v="Trim4"/>
    <n v="12"/>
    <s v="dic"/>
    <n v="810"/>
    <n v="5"/>
    <n v="6.8309294871794865E-2"/>
    <n v="204.6"/>
    <n v="1.2629629629629631"/>
  </r>
  <r>
    <d v="2023-07-02T00:00:00"/>
    <x v="0"/>
    <n v="14"/>
    <n v="269"/>
    <n v="283"/>
    <n v="10"/>
    <n v="575563"/>
    <n v="6162"/>
    <n v="582008"/>
    <n v="0"/>
    <m/>
    <n v="2023"/>
    <s v="Trim3"/>
    <n v="7"/>
    <s v="lug"/>
    <n v="20"/>
    <n v="0"/>
    <m/>
    <m/>
    <n v="0.5"/>
  </r>
  <r>
    <d v="2022-08-01T00:00:00"/>
    <x v="20"/>
    <n v="677"/>
    <n v="92689"/>
    <n v="93366"/>
    <n v="633"/>
    <n v="1235300"/>
    <n v="10425"/>
    <n v="1339091"/>
    <n v="3564"/>
    <n v="0.34187050359712201"/>
    <n v="2022"/>
    <s v="Trim3"/>
    <n v="8"/>
    <s v="ago"/>
    <n v="810"/>
    <n v="4"/>
    <n v="0.17760942760942761"/>
    <n v="158.25"/>
    <n v="0.78148148148148144"/>
  </r>
  <r>
    <d v="2022-09-12T00:00:00"/>
    <x v="20"/>
    <n v="181"/>
    <n v="78614"/>
    <n v="78795"/>
    <n v="240"/>
    <n v="1295734"/>
    <n v="10697"/>
    <n v="1385226"/>
    <n v="563"/>
    <n v="5.2631578947368397E-2"/>
    <n v="2022"/>
    <s v="Trim3"/>
    <n v="9"/>
    <s v="set"/>
    <n v="810"/>
    <n v="2"/>
    <n v="0.42628774422735344"/>
    <n v="120"/>
    <n v="0.29629629629629628"/>
  </r>
  <r>
    <d v="2022-09-24T00:00:00"/>
    <x v="12"/>
    <n v="116"/>
    <n v="37489"/>
    <n v="37605"/>
    <n v="536"/>
    <n v="512875"/>
    <n v="3001"/>
    <n v="553481"/>
    <n v="110"/>
    <n v="3.6654448517160897E-2"/>
    <n v="2022"/>
    <s v="Trim3"/>
    <n v="9"/>
    <s v="set"/>
    <n v="810"/>
    <n v="0"/>
    <n v="4.872727272727273"/>
    <m/>
    <n v="0.66172839506172842"/>
  </r>
  <r>
    <d v="2023-12-10T00:00:00"/>
    <x v="16"/>
    <n v="1421"/>
    <n v="8332"/>
    <n v="9753"/>
    <n v="286"/>
    <n v="2168894"/>
    <n v="19824"/>
    <n v="2198471"/>
    <n v="187"/>
    <n v="9.4330104923325293E-3"/>
    <n v="2023"/>
    <s v="Trim4"/>
    <n v="12"/>
    <s v="dic"/>
    <n v="810"/>
    <n v="0"/>
    <n v="1.5294117647058822"/>
    <m/>
    <n v="0.35308641975308641"/>
  </r>
  <r>
    <d v="2020-12-04T00:00:00"/>
    <x v="17"/>
    <n v="3538"/>
    <n v="90299"/>
    <n v="93837"/>
    <n v="1831"/>
    <n v="30427"/>
    <n v="2576"/>
    <n v="126840"/>
    <n v="0"/>
    <m/>
    <n v="2020"/>
    <s v="Trim4"/>
    <n v="12"/>
    <s v="dic"/>
    <n v="811"/>
    <n v="62"/>
    <m/>
    <n v="29.532258064516128"/>
    <n v="2.2577065351418004"/>
  </r>
  <r>
    <d v="2021-02-13T00:00:00"/>
    <x v="2"/>
    <n v="2030"/>
    <n v="10237"/>
    <n v="12267"/>
    <n v="749"/>
    <n v="211465"/>
    <n v="9125"/>
    <n v="232857"/>
    <n v="4201"/>
    <n v="0.46038356164383598"/>
    <n v="2021"/>
    <s v="Trim1"/>
    <n v="2"/>
    <s v="feb"/>
    <n v="811"/>
    <n v="16"/>
    <n v="0.17829088312306593"/>
    <n v="46.8125"/>
    <n v="0.92355117139334153"/>
  </r>
  <r>
    <d v="2021-08-18T00:00:00"/>
    <x v="3"/>
    <n v="225"/>
    <n v="12619"/>
    <n v="12844"/>
    <n v="692"/>
    <n v="422703"/>
    <n v="11659"/>
    <n v="447206"/>
    <n v="23390"/>
    <n v="2.0061754867484298"/>
    <n v="2021"/>
    <s v="Trim3"/>
    <n v="8"/>
    <s v="ago"/>
    <n v="811"/>
    <n v="2"/>
    <n v="2.9585292860196667E-2"/>
    <n v="346"/>
    <n v="0.85326757090012328"/>
  </r>
  <r>
    <d v="2022-08-01T00:00:00"/>
    <x v="15"/>
    <n v="297"/>
    <n v="47986"/>
    <n v="48283"/>
    <n v="859"/>
    <n v="456213"/>
    <n v="3543"/>
    <n v="508039"/>
    <n v="715"/>
    <n v="0.20180637877504901"/>
    <n v="2022"/>
    <s v="Trim3"/>
    <n v="8"/>
    <s v="ago"/>
    <n v="811"/>
    <n v="3"/>
    <n v="1.2013986013986013"/>
    <n v="286.33333333333331"/>
    <n v="1.0591861898890258"/>
  </r>
  <r>
    <d v="2023-12-12T00:00:00"/>
    <x v="17"/>
    <n v="641"/>
    <n v="45454"/>
    <n v="46095"/>
    <n v="2316"/>
    <n v="2438075"/>
    <n v="13117"/>
    <n v="2497287"/>
    <n v="4904"/>
    <n v="0.37386597545170402"/>
    <n v="2023"/>
    <s v="Trim4"/>
    <n v="12"/>
    <s v="dic"/>
    <n v="811"/>
    <n v="1"/>
    <n v="0.47226753670473082"/>
    <n v="2316"/>
    <n v="2.8557336621454992"/>
  </r>
  <r>
    <d v="2021-04-12T00:00:00"/>
    <x v="20"/>
    <n v="1984"/>
    <n v="25647"/>
    <n v="27631"/>
    <n v="715"/>
    <n v="176600"/>
    <n v="5692"/>
    <n v="209923"/>
    <n v="2641"/>
    <n v="0.46398453970484899"/>
    <n v="2021"/>
    <s v="Trim2"/>
    <n v="4"/>
    <s v="apr"/>
    <n v="812"/>
    <n v="30"/>
    <n v="0.27073078379401744"/>
    <n v="23.833333333333332"/>
    <n v="0.88054187192118227"/>
  </r>
  <r>
    <d v="2023-07-03T00:00:00"/>
    <x v="0"/>
    <n v="18"/>
    <n v="249"/>
    <n v="267"/>
    <n v="5"/>
    <n v="575584"/>
    <n v="6162"/>
    <n v="582013"/>
    <n v="0"/>
    <m/>
    <n v="2023"/>
    <s v="Trim3"/>
    <n v="7"/>
    <s v="lug"/>
    <n v="21"/>
    <n v="0"/>
    <m/>
    <m/>
    <n v="0.23809523809523808"/>
  </r>
  <r>
    <d v="2021-12-22T00:00:00"/>
    <x v="7"/>
    <n v="216"/>
    <n v="6433"/>
    <n v="6649"/>
    <n v="836"/>
    <n v="125359"/>
    <n v="3200"/>
    <n v="135208"/>
    <n v="15221"/>
    <n v="4.7565625000000002"/>
    <n v="2021"/>
    <s v="Trim4"/>
    <n v="12"/>
    <s v="dic"/>
    <n v="812"/>
    <n v="3"/>
    <n v="5.4924117994875503E-2"/>
    <n v="278.66666666666669"/>
    <n v="1.0295566502463054"/>
  </r>
  <r>
    <d v="2022-03-11T00:00:00"/>
    <x v="4"/>
    <n v="152"/>
    <n v="13318"/>
    <n v="13470"/>
    <n v="1836"/>
    <n v="182179"/>
    <n v="1756"/>
    <n v="197405"/>
    <n v="989"/>
    <n v="0.56321184510250599"/>
    <n v="2022"/>
    <s v="Trim1"/>
    <n v="3"/>
    <s v="mar"/>
    <n v="812"/>
    <n v="0"/>
    <n v="1.8564206268958543"/>
    <m/>
    <n v="2.2610837438423643"/>
  </r>
  <r>
    <d v="2022-10-05T00:00:00"/>
    <x v="1"/>
    <n v="123"/>
    <n v="4942"/>
    <n v="5065"/>
    <n v="758"/>
    <n v="260962"/>
    <n v="1546"/>
    <n v="267573"/>
    <n v="813"/>
    <n v="0.52587322121604096"/>
    <n v="2022"/>
    <s v="Trim4"/>
    <n v="10"/>
    <s v="ott"/>
    <n v="812"/>
    <n v="1"/>
    <n v="0.93234932349323496"/>
    <n v="758"/>
    <n v="0.93349753694581283"/>
  </r>
  <r>
    <d v="2022-10-30T00:00:00"/>
    <x v="19"/>
    <n v="309"/>
    <n v="19669"/>
    <n v="19978"/>
    <n v="41"/>
    <n v="1655938"/>
    <n v="12247"/>
    <n v="1688163"/>
    <n v="273"/>
    <n v="2.2291173348575201E-2"/>
    <n v="2022"/>
    <s v="Trim4"/>
    <n v="10"/>
    <s v="ott"/>
    <n v="812"/>
    <n v="0"/>
    <n v="0.15018315018315018"/>
    <m/>
    <n v="5.0492610837438424E-2"/>
  </r>
  <r>
    <d v="2022-11-27T00:00:00"/>
    <x v="7"/>
    <n v="171"/>
    <n v="7396"/>
    <n v="7567"/>
    <n v="867"/>
    <n v="663531"/>
    <n v="4200"/>
    <n v="675298"/>
    <n v="55"/>
    <n v="1.3095238095238101E-2"/>
    <n v="2022"/>
    <s v="Trim4"/>
    <n v="11"/>
    <s v="nov"/>
    <n v="812"/>
    <n v="3"/>
    <n v="15.763636363636364"/>
    <n v="289"/>
    <n v="1.0677339901477831"/>
  </r>
  <r>
    <d v="2022-12-05T00:00:00"/>
    <x v="19"/>
    <n v="449"/>
    <n v="28300"/>
    <n v="28749"/>
    <n v="803"/>
    <n v="1699192"/>
    <n v="12343"/>
    <n v="1740284"/>
    <n v="1745"/>
    <n v="0.14137567852223901"/>
    <n v="2022"/>
    <s v="Trim4"/>
    <n v="12"/>
    <s v="dic"/>
    <n v="812"/>
    <n v="8"/>
    <n v="0.46017191977077365"/>
    <n v="100.375"/>
    <n v="0.98891625615763545"/>
  </r>
  <r>
    <d v="2021-03-11T00:00:00"/>
    <x v="19"/>
    <n v="771"/>
    <n v="12751"/>
    <n v="13522"/>
    <n v="672"/>
    <n v="141038"/>
    <n v="4305"/>
    <n v="158865"/>
    <n v="15671"/>
    <n v="3.6401858304297301"/>
    <n v="2021"/>
    <s v="Trim1"/>
    <n v="3"/>
    <s v="mar"/>
    <n v="813"/>
    <n v="18"/>
    <n v="4.2881756110012124E-2"/>
    <n v="37.333333333333336"/>
    <n v="0.82656826568265684"/>
  </r>
  <r>
    <d v="2022-06-03T00:00:00"/>
    <x v="12"/>
    <n v="167"/>
    <n v="34803"/>
    <n v="34970"/>
    <n v="492"/>
    <n v="353771"/>
    <n v="2618"/>
    <n v="391359"/>
    <n v="256"/>
    <n v="9.7784568372803707E-2"/>
    <n v="2022"/>
    <s v="Trim2"/>
    <n v="6"/>
    <s v="giu"/>
    <n v="813"/>
    <n v="2"/>
    <n v="1.921875"/>
    <n v="246"/>
    <n v="0.60516605166051662"/>
  </r>
  <r>
    <d v="2023-12-30T00:00:00"/>
    <x v="17"/>
    <n v="703"/>
    <n v="56739"/>
    <n v="57442"/>
    <n v="1209"/>
    <n v="2450014"/>
    <n v="13170"/>
    <n v="2520626"/>
    <n v="1243"/>
    <n v="9.4381169324221706E-2"/>
    <n v="2023"/>
    <s v="Trim4"/>
    <n v="12"/>
    <s v="dic"/>
    <n v="813"/>
    <n v="4"/>
    <n v="0.97264682220434429"/>
    <n v="302.25"/>
    <n v="1.4870848708487086"/>
  </r>
  <r>
    <d v="2020-04-02T00:00:00"/>
    <x v="18"/>
    <n v="13113"/>
    <n v="12763"/>
    <n v="25876"/>
    <n v="1292"/>
    <n v="12229"/>
    <n v="7960"/>
    <n v="46065"/>
    <n v="0"/>
    <m/>
    <n v="2020"/>
    <s v="Trim2"/>
    <n v="4"/>
    <s v="apr"/>
    <n v="814"/>
    <n v="367"/>
    <m/>
    <n v="3.5204359673024523"/>
    <n v="1.5872235872235871"/>
  </r>
  <r>
    <d v="2021-03-06T00:00:00"/>
    <x v="2"/>
    <n v="2455"/>
    <n v="19000"/>
    <n v="21455"/>
    <n v="1793"/>
    <n v="226737"/>
    <n v="9486"/>
    <n v="257678"/>
    <n v="14060"/>
    <n v="1.48218427155809"/>
    <n v="2021"/>
    <s v="Trim1"/>
    <n v="3"/>
    <s v="mar"/>
    <n v="814"/>
    <n v="25"/>
    <n v="0.127524893314367"/>
    <n v="71.72"/>
    <n v="2.2027027027027026"/>
  </r>
  <r>
    <d v="2021-03-31T00:00:00"/>
    <x v="7"/>
    <n v="949"/>
    <n v="8194"/>
    <n v="9143"/>
    <n v="650"/>
    <n v="76382"/>
    <n v="2621"/>
    <n v="88146"/>
    <n v="7379"/>
    <n v="2.8153376573826798"/>
    <n v="2021"/>
    <s v="Trim1"/>
    <n v="3"/>
    <s v="mar"/>
    <n v="814"/>
    <n v="10"/>
    <n v="8.8087816777341107E-2"/>
    <n v="65"/>
    <n v="0.79852579852579852"/>
  </r>
  <r>
    <d v="2022-01-10T00:00:00"/>
    <x v="7"/>
    <n v="304"/>
    <n v="10584"/>
    <n v="10888"/>
    <n v="879"/>
    <n v="147109"/>
    <n v="3286"/>
    <n v="161283"/>
    <n v="15431"/>
    <n v="4.6959829580036496"/>
    <n v="2022"/>
    <s v="Trim1"/>
    <n v="1"/>
    <s v="gen"/>
    <n v="814"/>
    <n v="0"/>
    <n v="5.6963255783811804E-2"/>
    <m/>
    <n v="1.0798525798525798"/>
  </r>
  <r>
    <d v="2022-02-10T00:00:00"/>
    <x v="14"/>
    <n v="101"/>
    <n v="20076"/>
    <n v="20177"/>
    <n v="679"/>
    <n v="52315"/>
    <n v="708"/>
    <n v="73200"/>
    <n v="2139"/>
    <n v="3.0211864406779698"/>
    <n v="2022"/>
    <s v="Trim1"/>
    <n v="2"/>
    <s v="feb"/>
    <n v="814"/>
    <n v="2"/>
    <n v="0.3174380551659654"/>
    <n v="339.5"/>
    <n v="0.83415233415233414"/>
  </r>
  <r>
    <d v="2023-07-04T00:00:00"/>
    <x v="0"/>
    <n v="12"/>
    <n v="246"/>
    <n v="258"/>
    <n v="14"/>
    <n v="575606"/>
    <n v="6163"/>
    <n v="582027"/>
    <n v="1"/>
    <n v="1.6225864027259501E-4"/>
    <n v="2023"/>
    <s v="Trim3"/>
    <n v="7"/>
    <s v="lug"/>
    <n v="22"/>
    <n v="1"/>
    <n v="14"/>
    <n v="14"/>
    <n v="0.63636363636363635"/>
  </r>
  <r>
    <d v="2022-07-30T00:00:00"/>
    <x v="14"/>
    <n v="86"/>
    <n v="13730"/>
    <n v="13816"/>
    <n v="518"/>
    <n v="155440"/>
    <n v="971"/>
    <n v="170227"/>
    <n v="106"/>
    <n v="0.10916580844490199"/>
    <n v="2022"/>
    <s v="Trim3"/>
    <n v="7"/>
    <s v="lug"/>
    <n v="814"/>
    <n v="0"/>
    <n v="4.8867924528301883"/>
    <m/>
    <n v="0.63636363636363635"/>
  </r>
  <r>
    <d v="2022-08-08T00:00:00"/>
    <x v="13"/>
    <n v="435"/>
    <n v="45240"/>
    <n v="45675"/>
    <n v="752"/>
    <n v="1363840"/>
    <n v="8878"/>
    <n v="1418393"/>
    <n v="1713"/>
    <n v="0.192948862356387"/>
    <n v="2022"/>
    <s v="Trim3"/>
    <n v="8"/>
    <s v="ago"/>
    <n v="814"/>
    <n v="2"/>
    <n v="0.43899591360186807"/>
    <n v="376"/>
    <n v="0.92383292383292381"/>
  </r>
  <r>
    <d v="2022-10-01T00:00:00"/>
    <x v="20"/>
    <n v="237"/>
    <n v="36287"/>
    <n v="36524"/>
    <n v="1883"/>
    <n v="1360667"/>
    <n v="10785"/>
    <n v="1407976"/>
    <n v="983"/>
    <n v="9.1145108947612394E-2"/>
    <n v="2022"/>
    <s v="Trim4"/>
    <n v="10"/>
    <s v="ott"/>
    <n v="814"/>
    <n v="6"/>
    <n v="1.9155645981688707"/>
    <n v="313.83333333333331"/>
    <n v="2.3132678132678133"/>
  </r>
  <r>
    <d v="2022-10-27T00:00:00"/>
    <x v="4"/>
    <n v="236"/>
    <n v="6158"/>
    <n v="6394"/>
    <n v="679"/>
    <n v="391123"/>
    <n v="2178"/>
    <n v="399695"/>
    <n v="1175"/>
    <n v="0.53948576675849402"/>
    <n v="2022"/>
    <s v="Trim4"/>
    <n v="10"/>
    <s v="ott"/>
    <n v="814"/>
    <n v="9"/>
    <n v="0.57787234042553193"/>
    <n v="75.444444444444443"/>
    <n v="0.83415233415233414"/>
  </r>
  <r>
    <d v="2020-03-22T00:00:00"/>
    <x v="18"/>
    <n v="10581"/>
    <n v="7304"/>
    <n v="17885"/>
    <n v="1691"/>
    <n v="5865"/>
    <n v="3456"/>
    <n v="27206"/>
    <n v="0"/>
    <m/>
    <n v="2020"/>
    <s v="Trim1"/>
    <n v="3"/>
    <s v="mar"/>
    <n v="815"/>
    <n v="361"/>
    <m/>
    <n v="4.6842105263157894"/>
    <n v="2.0748466257668712"/>
  </r>
  <r>
    <d v="2021-06-15T00:00:00"/>
    <x v="16"/>
    <n v="335"/>
    <n v="6913"/>
    <n v="7248"/>
    <n v="48"/>
    <n v="365384"/>
    <n v="13236"/>
    <n v="385868"/>
    <n v="43902"/>
    <n v="3.3168631006346301"/>
    <n v="2021"/>
    <s v="Trim2"/>
    <n v="6"/>
    <s v="giu"/>
    <n v="815"/>
    <n v="2"/>
    <n v="1.093344266776001E-3"/>
    <n v="24"/>
    <n v="5.8895705521472393E-2"/>
  </r>
  <r>
    <d v="2022-06-10T00:00:00"/>
    <x v="11"/>
    <n v="100"/>
    <n v="10895"/>
    <n v="10995"/>
    <n v="793"/>
    <n v="305871"/>
    <n v="2482"/>
    <n v="319348"/>
    <n v="362"/>
    <n v="0.145850120870266"/>
    <n v="2022"/>
    <s v="Trim2"/>
    <n v="6"/>
    <s v="giu"/>
    <n v="815"/>
    <n v="0"/>
    <n v="2.1906077348066297"/>
    <m/>
    <n v="0.9730061349693252"/>
  </r>
  <r>
    <d v="2022-09-11T00:00:00"/>
    <x v="7"/>
    <n v="60"/>
    <n v="4154"/>
    <n v="4214"/>
    <n v="414"/>
    <n v="602003"/>
    <n v="4067"/>
    <n v="610284"/>
    <n v="0"/>
    <m/>
    <n v="2022"/>
    <s v="Trim3"/>
    <n v="9"/>
    <s v="set"/>
    <n v="815"/>
    <n v="0"/>
    <m/>
    <m/>
    <n v="0.50797546012269934"/>
  </r>
  <r>
    <d v="2021-01-24T00:00:00"/>
    <x v="19"/>
    <n v="1658"/>
    <n v="45996"/>
    <n v="47654"/>
    <n v="875"/>
    <n v="78872"/>
    <n v="3226"/>
    <n v="129752"/>
    <n v="4348"/>
    <n v="1.3477991320520799"/>
    <n v="2021"/>
    <s v="Trim1"/>
    <n v="1"/>
    <s v="gen"/>
    <n v="816"/>
    <n v="32"/>
    <n v="0.20124195032198713"/>
    <n v="27.34375"/>
    <n v="1.0723039215686274"/>
  </r>
  <r>
    <d v="2021-02-02T00:00:00"/>
    <x v="7"/>
    <n v="612"/>
    <n v="8069"/>
    <n v="8681"/>
    <n v="333"/>
    <n v="45342"/>
    <n v="1986"/>
    <n v="56009"/>
    <n v="1163"/>
    <n v="0.58559919436052399"/>
    <n v="2021"/>
    <s v="Trim1"/>
    <n v="2"/>
    <s v="feb"/>
    <n v="816"/>
    <n v="8"/>
    <n v="0.28632846087704211"/>
    <n v="41.625"/>
    <n v="0.40808823529411764"/>
  </r>
  <r>
    <d v="2021-02-23T00:00:00"/>
    <x v="2"/>
    <n v="2064"/>
    <n v="11041"/>
    <n v="13105"/>
    <n v="1023"/>
    <n v="218197"/>
    <n v="9309"/>
    <n v="240611"/>
    <n v="9266"/>
    <n v="0.99538081426576397"/>
    <n v="2021"/>
    <s v="Trim1"/>
    <n v="2"/>
    <s v="feb"/>
    <n v="816"/>
    <n v="22"/>
    <n v="0.11040362616015541"/>
    <n v="46.5"/>
    <n v="1.2536764705882353"/>
  </r>
  <r>
    <d v="2023-07-05T00:00:00"/>
    <x v="0"/>
    <n v="10"/>
    <n v="254"/>
    <n v="264"/>
    <n v="13"/>
    <n v="575612"/>
    <n v="6163"/>
    <n v="582039"/>
    <n v="4"/>
    <n v="6.4903456109037798E-4"/>
    <n v="2023"/>
    <s v="Trim3"/>
    <n v="7"/>
    <s v="lug"/>
    <n v="6"/>
    <n v="0"/>
    <n v="3.25"/>
    <m/>
    <n v="2.1666666666666665"/>
  </r>
  <r>
    <d v="2023-07-06T00:00:00"/>
    <x v="0"/>
    <n v="12"/>
    <n v="241"/>
    <n v="253"/>
    <n v="6"/>
    <n v="575627"/>
    <n v="6163"/>
    <n v="582043"/>
    <n v="3"/>
    <n v="4.86775920817784E-4"/>
    <n v="2023"/>
    <s v="Trim3"/>
    <n v="7"/>
    <s v="lug"/>
    <n v="15"/>
    <n v="0"/>
    <n v="2"/>
    <m/>
    <n v="0.4"/>
  </r>
  <r>
    <d v="2022-09-03T00:00:00"/>
    <x v="4"/>
    <n v="131"/>
    <n v="3089"/>
    <n v="3220"/>
    <n v="319"/>
    <n v="361175"/>
    <n v="2073"/>
    <n v="366468"/>
    <n v="153"/>
    <n v="7.3806078147612197E-2"/>
    <n v="2022"/>
    <s v="Trim3"/>
    <n v="9"/>
    <s v="set"/>
    <n v="816"/>
    <n v="2"/>
    <n v="2.0849673202614381"/>
    <n v="159.5"/>
    <n v="0.39093137254901961"/>
  </r>
  <r>
    <d v="2022-11-04T00:00:00"/>
    <x v="8"/>
    <n v="232"/>
    <n v="6520"/>
    <n v="6752"/>
    <n v="597"/>
    <n v="594912"/>
    <n v="5628"/>
    <n v="607292"/>
    <n v="1528"/>
    <n v="0.27149964463397303"/>
    <n v="2022"/>
    <s v="Trim4"/>
    <n v="11"/>
    <s v="nov"/>
    <n v="816"/>
    <n v="0"/>
    <n v="0.39070680628272253"/>
    <m/>
    <n v="0.73161764705882348"/>
  </r>
  <r>
    <d v="2023-02-14T00:00:00"/>
    <x v="17"/>
    <n v="562"/>
    <n v="22131"/>
    <n v="22693"/>
    <n v="1118"/>
    <n v="2337023"/>
    <n v="12743"/>
    <n v="2372459"/>
    <n v="489"/>
    <n v="3.8374009259985901E-2"/>
    <n v="2023"/>
    <s v="Trim1"/>
    <n v="2"/>
    <s v="feb"/>
    <n v="816"/>
    <n v="4"/>
    <n v="2.2862985685071573"/>
    <n v="279.5"/>
    <n v="1.3700980392156863"/>
  </r>
  <r>
    <d v="2023-12-14T00:00:00"/>
    <x v="17"/>
    <n v="670"/>
    <n v="47022"/>
    <n v="47692"/>
    <n v="1557"/>
    <n v="2439699"/>
    <n v="13126"/>
    <n v="2500517"/>
    <n v="4548"/>
    <n v="0.34648788663720897"/>
    <n v="2023"/>
    <s v="Trim4"/>
    <n v="12"/>
    <s v="dic"/>
    <n v="816"/>
    <n v="4"/>
    <n v="0.34234828496042219"/>
    <n v="389.25"/>
    <n v="1.9080882352941178"/>
  </r>
  <r>
    <d v="2020-12-27T00:00:00"/>
    <x v="17"/>
    <n v="3103"/>
    <n v="73335"/>
    <n v="76438"/>
    <n v="977"/>
    <n v="77800"/>
    <n v="3529"/>
    <n v="157767"/>
    <n v="278"/>
    <n v="7.8775857183338099E-2"/>
    <n v="2020"/>
    <s v="Trim4"/>
    <n v="12"/>
    <s v="dic"/>
    <n v="817"/>
    <n v="16"/>
    <n v="3.514388489208633"/>
    <n v="61.0625"/>
    <n v="1.1958384332925336"/>
  </r>
  <r>
    <d v="2021-12-02T00:00:00"/>
    <x v="17"/>
    <n v="785"/>
    <n v="20645"/>
    <n v="21430"/>
    <n v="1810"/>
    <n v="396593"/>
    <n v="8996"/>
    <n v="427019"/>
    <n v="54781"/>
    <n v="6.0894842152067596"/>
    <n v="2021"/>
    <s v="Trim4"/>
    <n v="12"/>
    <s v="dic"/>
    <n v="817"/>
    <n v="4"/>
    <n v="3.304065278107373E-2"/>
    <n v="452.5"/>
    <n v="2.215422276621787"/>
  </r>
  <r>
    <d v="2022-02-02T00:00:00"/>
    <x v="14"/>
    <n v="93"/>
    <n v="19282"/>
    <n v="19375"/>
    <n v="1035"/>
    <n v="46174"/>
    <n v="686"/>
    <n v="66235"/>
    <n v="3889"/>
    <n v="5.6690962099125404"/>
    <n v="2022"/>
    <s v="Trim1"/>
    <n v="2"/>
    <s v="feb"/>
    <n v="817"/>
    <n v="3"/>
    <n v="0.26613525327847776"/>
    <n v="345"/>
    <n v="1.266829865361077"/>
  </r>
  <r>
    <d v="2023-07-07T00:00:00"/>
    <x v="0"/>
    <n v="8"/>
    <n v="252"/>
    <n v="260"/>
    <n v="13"/>
    <n v="575633"/>
    <n v="6163"/>
    <n v="582056"/>
    <n v="2"/>
    <n v="3.2451728054518899E-4"/>
    <n v="2023"/>
    <s v="Trim3"/>
    <n v="7"/>
    <s v="lug"/>
    <n v="6"/>
    <n v="0"/>
    <n v="6.5"/>
    <m/>
    <n v="2.1666666666666665"/>
  </r>
  <r>
    <d v="2021-10-28T00:00:00"/>
    <x v="16"/>
    <n v="314"/>
    <n v="7616"/>
    <n v="7930"/>
    <n v="391"/>
    <n v="409554"/>
    <n v="13583"/>
    <n v="431067"/>
    <n v="16907"/>
    <n v="1.2447176617831099"/>
    <n v="2021"/>
    <s v="Trim4"/>
    <n v="10"/>
    <s v="ott"/>
    <n v="818"/>
    <n v="6"/>
    <n v="2.3126515644407642E-2"/>
    <n v="65.166666666666671"/>
    <n v="0.47799511002444989"/>
  </r>
  <r>
    <d v="2022-09-21T00:00:00"/>
    <x v="15"/>
    <n v="121"/>
    <n v="27432"/>
    <n v="27553"/>
    <n v="700"/>
    <n v="520657"/>
    <n v="3659"/>
    <n v="551869"/>
    <n v="214"/>
    <n v="5.8485925116151999E-2"/>
    <n v="2022"/>
    <s v="Trim3"/>
    <n v="9"/>
    <s v="set"/>
    <n v="818"/>
    <n v="0"/>
    <n v="3.2710280373831777"/>
    <m/>
    <n v="0.85574572127139359"/>
  </r>
  <r>
    <d v="2020-11-07T00:00:00"/>
    <x v="2"/>
    <n v="4406"/>
    <n v="47083"/>
    <n v="51489"/>
    <n v="4437"/>
    <n v="37812"/>
    <n v="4594"/>
    <n v="93895"/>
    <n v="0"/>
    <m/>
    <n v="2020"/>
    <s v="Trim4"/>
    <n v="11"/>
    <s v="nov"/>
    <n v="819"/>
    <n v="45"/>
    <m/>
    <n v="98.6"/>
    <n v="5.4175824175824179"/>
  </r>
  <r>
    <d v="2023-07-08T00:00:00"/>
    <x v="0"/>
    <n v="6"/>
    <n v="255"/>
    <n v="261"/>
    <n v="7"/>
    <n v="575639"/>
    <n v="6163"/>
    <n v="582063"/>
    <n v="0"/>
    <m/>
    <n v="2023"/>
    <s v="Trim3"/>
    <n v="7"/>
    <s v="lug"/>
    <n v="6"/>
    <n v="0"/>
    <m/>
    <m/>
    <n v="1.1666666666666667"/>
  </r>
  <r>
    <d v="2021-11-29T00:00:00"/>
    <x v="5"/>
    <n v="333"/>
    <n v="16456"/>
    <n v="16789"/>
    <n v="820"/>
    <n v="464760"/>
    <n v="8224"/>
    <n v="489773"/>
    <n v="37170"/>
    <n v="4.5196984435797702"/>
    <n v="2021"/>
    <s v="Trim4"/>
    <n v="11"/>
    <s v="nov"/>
    <n v="819"/>
    <n v="11"/>
    <n v="2.2060801721818672E-2"/>
    <n v="74.545454545454547"/>
    <n v="1.0012210012210012"/>
  </r>
  <r>
    <d v="2022-04-21T00:00:00"/>
    <x v="1"/>
    <n v="41"/>
    <n v="4439"/>
    <n v="4480"/>
    <n v="671"/>
    <n v="201857"/>
    <n v="1458"/>
    <n v="207795"/>
    <n v="662"/>
    <n v="0.45404663923182398"/>
    <n v="2022"/>
    <s v="Trim2"/>
    <n v="4"/>
    <s v="apr"/>
    <n v="819"/>
    <n v="0"/>
    <n v="1.0135951661631419"/>
    <m/>
    <n v="0.81929181929181927"/>
  </r>
  <r>
    <d v="2022-05-02T00:00:00"/>
    <x v="15"/>
    <n v="349"/>
    <n v="57265"/>
    <n v="57614"/>
    <n v="582"/>
    <n v="315382"/>
    <n v="3222"/>
    <n v="376218"/>
    <n v="621"/>
    <n v="0.19273743016759801"/>
    <n v="2022"/>
    <s v="Trim2"/>
    <n v="5"/>
    <s v="mag"/>
    <n v="819"/>
    <n v="2"/>
    <n v="0.9371980676328503"/>
    <n v="291"/>
    <n v="0.71062271062271065"/>
  </r>
  <r>
    <d v="2022-07-22T00:00:00"/>
    <x v="6"/>
    <n v="87"/>
    <n v="7993"/>
    <n v="8080"/>
    <n v="686"/>
    <n v="180242"/>
    <n v="1578"/>
    <n v="189900"/>
    <n v="915"/>
    <n v="0.57984790874524705"/>
    <n v="2022"/>
    <s v="Trim3"/>
    <n v="7"/>
    <s v="lug"/>
    <n v="819"/>
    <n v="1"/>
    <n v="0.74972677595628412"/>
    <n v="686"/>
    <n v="0.83760683760683763"/>
  </r>
  <r>
    <d v="2022-10-06T00:00:00"/>
    <x v="7"/>
    <n v="80"/>
    <n v="7854"/>
    <n v="7934"/>
    <n v="1353"/>
    <n v="617725"/>
    <n v="4118"/>
    <n v="629777"/>
    <n v="917"/>
    <n v="0.222680913064594"/>
    <n v="2022"/>
    <s v="Trim4"/>
    <n v="10"/>
    <s v="ott"/>
    <n v="819"/>
    <n v="3"/>
    <n v="1.4754634678298801"/>
    <n v="451"/>
    <n v="1.6520146520146519"/>
  </r>
  <r>
    <d v="2022-11-26T00:00:00"/>
    <x v="15"/>
    <n v="187"/>
    <n v="16157"/>
    <n v="16344"/>
    <n v="853"/>
    <n v="588111"/>
    <n v="3757"/>
    <n v="608212"/>
    <n v="493"/>
    <n v="0.131221719457014"/>
    <n v="2022"/>
    <s v="Trim4"/>
    <n v="11"/>
    <s v="nov"/>
    <n v="819"/>
    <n v="0"/>
    <n v="1.7302231237322516"/>
    <m/>
    <n v="1.0415140415140416"/>
  </r>
  <r>
    <d v="2022-11-16T00:00:00"/>
    <x v="7"/>
    <n v="118"/>
    <n v="6167"/>
    <n v="6285"/>
    <n v="849"/>
    <n v="654287"/>
    <n v="4191"/>
    <n v="664763"/>
    <n v="1014"/>
    <n v="0.24194702934860399"/>
    <n v="2022"/>
    <s v="Trim4"/>
    <n v="11"/>
    <s v="nov"/>
    <n v="820"/>
    <n v="2"/>
    <n v="0.83727810650887569"/>
    <n v="424.5"/>
    <n v="1.0353658536585366"/>
  </r>
  <r>
    <d v="2020-06-30T00:00:00"/>
    <x v="18"/>
    <n v="339"/>
    <n v="9721"/>
    <n v="10060"/>
    <n v="62"/>
    <n v="67197"/>
    <n v="16644"/>
    <n v="93901"/>
    <n v="0"/>
    <m/>
    <n v="2020"/>
    <s v="Trim2"/>
    <n v="6"/>
    <s v="giu"/>
    <n v="821"/>
    <n v="4"/>
    <m/>
    <n v="15.5"/>
    <n v="7.5517661388550553E-2"/>
  </r>
  <r>
    <d v="2021-12-23T00:00:00"/>
    <x v="7"/>
    <n v="228"/>
    <n v="6466"/>
    <n v="6694"/>
    <n v="871"/>
    <n v="126180"/>
    <n v="3205"/>
    <n v="136079"/>
    <n v="13406"/>
    <n v="4.1828393135725399"/>
    <n v="2021"/>
    <s v="Trim4"/>
    <n v="12"/>
    <s v="dic"/>
    <n v="821"/>
    <n v="5"/>
    <n v="6.4970908548411158E-2"/>
    <n v="174.2"/>
    <n v="1.0609013398294762"/>
  </r>
  <r>
    <d v="2022-02-26T00:00:00"/>
    <x v="1"/>
    <n v="75"/>
    <n v="5962"/>
    <n v="6037"/>
    <n v="559"/>
    <n v="180078"/>
    <n v="1413"/>
    <n v="187528"/>
    <n v="442"/>
    <n v="0.31280962491153602"/>
    <n v="2022"/>
    <s v="Trim1"/>
    <n v="2"/>
    <s v="feb"/>
    <n v="821"/>
    <n v="2"/>
    <n v="1.2647058823529411"/>
    <n v="279.5"/>
    <n v="0.6808769792935444"/>
  </r>
  <r>
    <d v="2022-03-05T00:00:00"/>
    <x v="4"/>
    <n v="141"/>
    <n v="9625"/>
    <n v="9766"/>
    <n v="987"/>
    <n v="177516"/>
    <n v="1749"/>
    <n v="189031"/>
    <n v="969"/>
    <n v="0.55403087478559199"/>
    <n v="2022"/>
    <s v="Trim1"/>
    <n v="3"/>
    <s v="mar"/>
    <n v="821"/>
    <n v="3"/>
    <n v="1.0185758513931888"/>
    <n v="329"/>
    <n v="1.2021924482338611"/>
  </r>
  <r>
    <d v="2023-07-09T00:00:00"/>
    <x v="0"/>
    <n v="6"/>
    <n v="254"/>
    <n v="260"/>
    <n v="7"/>
    <n v="575647"/>
    <n v="6163"/>
    <n v="582070"/>
    <n v="0"/>
    <m/>
    <n v="2023"/>
    <s v="Trim3"/>
    <n v="7"/>
    <s v="lug"/>
    <n v="8"/>
    <n v="0"/>
    <m/>
    <m/>
    <n v="0.875"/>
  </r>
  <r>
    <d v="2022-08-15T00:00:00"/>
    <x v="19"/>
    <n v="692"/>
    <n v="112120"/>
    <n v="112812"/>
    <n v="818"/>
    <n v="1469695"/>
    <n v="11903"/>
    <n v="1594410"/>
    <n v="27"/>
    <n v="2.2683357136856299E-3"/>
    <n v="2022"/>
    <s v="Trim3"/>
    <n v="8"/>
    <s v="ago"/>
    <n v="821"/>
    <n v="3"/>
    <n v="30.296296296296298"/>
    <n v="272.66666666666669"/>
    <n v="0.99634591961023145"/>
  </r>
  <r>
    <d v="2023-01-19T00:00:00"/>
    <x v="12"/>
    <n v="158"/>
    <n v="2670"/>
    <n v="2828"/>
    <n v="301"/>
    <n v="620252"/>
    <n v="3277"/>
    <n v="626357"/>
    <n v="229"/>
    <n v="6.9880988709185202E-2"/>
    <n v="2023"/>
    <s v="Trim1"/>
    <n v="1"/>
    <s v="gen"/>
    <n v="821"/>
    <n v="8"/>
    <n v="1.314410480349345"/>
    <n v="37.625"/>
    <n v="0.36662606577344703"/>
  </r>
  <r>
    <d v="2023-01-31T00:00:00"/>
    <x v="15"/>
    <n v="104"/>
    <n v="10170"/>
    <n v="10274"/>
    <n v="205"/>
    <n v="633839"/>
    <n v="3897"/>
    <n v="648010"/>
    <n v="266"/>
    <n v="6.8257634077495494E-2"/>
    <n v="2023"/>
    <s v="Trim1"/>
    <n v="1"/>
    <s v="gen"/>
    <n v="821"/>
    <n v="1"/>
    <n v="0.77067669172932329"/>
    <n v="205"/>
    <n v="0.24969549330085261"/>
  </r>
  <r>
    <d v="2020-11-21T00:00:00"/>
    <x v="8"/>
    <n v="1360"/>
    <n v="14513"/>
    <n v="15873"/>
    <n v="761"/>
    <n v="29416"/>
    <n v="2227"/>
    <n v="47516"/>
    <n v="0"/>
    <m/>
    <n v="2020"/>
    <s v="Trim4"/>
    <n v="11"/>
    <s v="nov"/>
    <n v="822"/>
    <n v="20"/>
    <m/>
    <n v="38.049999999999997"/>
    <n v="0.92579075425790758"/>
  </r>
  <r>
    <d v="2020-11-23T00:00:00"/>
    <x v="8"/>
    <n v="1370"/>
    <n v="13951"/>
    <n v="15321"/>
    <n v="285"/>
    <n v="30830"/>
    <n v="2261"/>
    <n v="48412"/>
    <n v="0"/>
    <m/>
    <n v="2020"/>
    <s v="Trim4"/>
    <n v="11"/>
    <s v="nov"/>
    <n v="822"/>
    <n v="20"/>
    <m/>
    <n v="14.25"/>
    <n v="0.34671532846715331"/>
  </r>
  <r>
    <d v="2021-05-02T00:00:00"/>
    <x v="20"/>
    <n v="1546"/>
    <n v="18744"/>
    <n v="20290"/>
    <n v="730"/>
    <n v="201958"/>
    <n v="6219"/>
    <n v="228467"/>
    <n v="11185"/>
    <n v="1.79852066248593"/>
    <n v="2021"/>
    <s v="Trim2"/>
    <n v="5"/>
    <s v="mag"/>
    <n v="822"/>
    <n v="17"/>
    <n v="6.5265981224854719E-2"/>
    <n v="42.941176470588232"/>
    <n v="0.88807785888077861"/>
  </r>
  <r>
    <d v="2022-01-24T00:00:00"/>
    <x v="4"/>
    <n v="199"/>
    <n v="24700"/>
    <n v="24899"/>
    <n v="787"/>
    <n v="116221"/>
    <n v="1594"/>
    <n v="142714"/>
    <n v="9352"/>
    <n v="5.8670012547051398"/>
    <n v="2022"/>
    <s v="Trim1"/>
    <n v="1"/>
    <s v="gen"/>
    <n v="822"/>
    <n v="1"/>
    <n v="8.4153122326775021E-2"/>
    <n v="787"/>
    <n v="0.95742092457420924"/>
  </r>
  <r>
    <d v="2022-02-24T00:00:00"/>
    <x v="1"/>
    <n v="88"/>
    <n v="6705"/>
    <n v="6793"/>
    <n v="581"/>
    <n v="178288"/>
    <n v="1411"/>
    <n v="186492"/>
    <n v="854"/>
    <n v="0.60524450744153102"/>
    <n v="2022"/>
    <s v="Trim1"/>
    <n v="2"/>
    <s v="feb"/>
    <n v="822"/>
    <n v="1"/>
    <n v="0.68032786885245899"/>
    <n v="581"/>
    <n v="0.70681265206812649"/>
  </r>
  <r>
    <d v="2022-12-27T00:00:00"/>
    <x v="2"/>
    <n v="600"/>
    <n v="31641"/>
    <n v="32241"/>
    <n v="465"/>
    <n v="1652099"/>
    <n v="13772"/>
    <n v="1698112"/>
    <n v="4511"/>
    <n v="0.32754864943363299"/>
    <n v="2022"/>
    <s v="Trim4"/>
    <n v="12"/>
    <s v="dic"/>
    <n v="822"/>
    <n v="0"/>
    <n v="0.10308135668366215"/>
    <m/>
    <n v="0.56569343065693434"/>
  </r>
  <r>
    <d v="2021-01-30T00:00:00"/>
    <x v="2"/>
    <n v="2277"/>
    <n v="10105"/>
    <n v="12382"/>
    <n v="727"/>
    <n v="201344"/>
    <n v="8833"/>
    <n v="222559"/>
    <n v="6121"/>
    <n v="0.69296954602060401"/>
    <n v="2021"/>
    <s v="Trim1"/>
    <n v="1"/>
    <s v="gen"/>
    <n v="823"/>
    <n v="59"/>
    <n v="0.11877144257474269"/>
    <n v="12.322033898305085"/>
    <n v="0.88335358444714462"/>
  </r>
  <r>
    <d v="2021-02-01T00:00:00"/>
    <x v="19"/>
    <n v="1540"/>
    <n v="40662"/>
    <n v="42202"/>
    <n v="766"/>
    <n v="91159"/>
    <n v="3508"/>
    <n v="136869"/>
    <n v="5961"/>
    <n v="1.6992588369441299"/>
    <n v="2021"/>
    <s v="Trim1"/>
    <n v="2"/>
    <s v="feb"/>
    <n v="823"/>
    <n v="30"/>
    <n v="0.12850192920650896"/>
    <n v="25.533333333333335"/>
    <n v="0.93074119076549211"/>
  </r>
  <r>
    <d v="2021-03-20T00:00:00"/>
    <x v="19"/>
    <n v="853"/>
    <n v="14880"/>
    <n v="15733"/>
    <n v="782"/>
    <n v="144985"/>
    <n v="4422"/>
    <n v="165140"/>
    <n v="18726"/>
    <n v="4.2347354138398901"/>
    <n v="2021"/>
    <s v="Trim1"/>
    <n v="3"/>
    <s v="mar"/>
    <n v="823"/>
    <n v="10"/>
    <n v="4.1760119619779983E-2"/>
    <n v="78.2"/>
    <n v="0.95018226002430128"/>
  </r>
  <r>
    <d v="2021-05-14T00:00:00"/>
    <x v="3"/>
    <n v="716"/>
    <n v="16019"/>
    <n v="16735"/>
    <n v="453"/>
    <n v="391348"/>
    <n v="11475"/>
    <n v="419558"/>
    <n v="46862"/>
    <n v="4.0838344226579499"/>
    <n v="2021"/>
    <s v="Trim2"/>
    <n v="5"/>
    <s v="mag"/>
    <n v="823"/>
    <n v="6"/>
    <n v="9.6666808928342791E-3"/>
    <n v="75.5"/>
    <n v="0.55042527339003644"/>
  </r>
  <r>
    <d v="2021-06-26T00:00:00"/>
    <x v="18"/>
    <n v="333"/>
    <n v="11502"/>
    <n v="11835"/>
    <n v="115"/>
    <n v="795826"/>
    <n v="33772"/>
    <n v="841433"/>
    <n v="105955"/>
    <n v="3.1373623119744201"/>
    <n v="2021"/>
    <s v="Trim2"/>
    <n v="6"/>
    <s v="giu"/>
    <n v="823"/>
    <n v="5"/>
    <n v="1.0853664291444482E-3"/>
    <n v="23"/>
    <n v="0.13973268529769137"/>
  </r>
  <r>
    <d v="2021-08-17T00:00:00"/>
    <x v="17"/>
    <n v="571"/>
    <n v="17241"/>
    <n v="17812"/>
    <n v="551"/>
    <n v="341729"/>
    <n v="8449"/>
    <n v="367990"/>
    <n v="8627"/>
    <n v="1.02106758196236"/>
    <n v="2021"/>
    <s v="Trim3"/>
    <n v="8"/>
    <s v="ago"/>
    <n v="823"/>
    <n v="8"/>
    <n v="6.3869247710675786E-2"/>
    <n v="68.875"/>
    <n v="0.66950182260024305"/>
  </r>
  <r>
    <d v="2021-12-10T00:00:00"/>
    <x v="5"/>
    <n v="371"/>
    <n v="20204"/>
    <n v="20575"/>
    <n v="1665"/>
    <n v="473572"/>
    <n v="8286"/>
    <n v="502433"/>
    <n v="53024"/>
    <n v="6.3992276128409404"/>
    <n v="2021"/>
    <s v="Trim4"/>
    <n v="12"/>
    <s v="dic"/>
    <n v="823"/>
    <n v="11"/>
    <n v="3.140087507543754E-2"/>
    <n v="151.36363636363637"/>
    <n v="2.023086269744836"/>
  </r>
  <r>
    <d v="2023-07-10T00:00:00"/>
    <x v="0"/>
    <n v="12"/>
    <n v="253"/>
    <n v="265"/>
    <n v="4"/>
    <n v="575646"/>
    <n v="6163"/>
    <n v="582074"/>
    <n v="0"/>
    <m/>
    <n v="2023"/>
    <s v="Trim3"/>
    <n v="7"/>
    <s v="lug"/>
    <n v="-1"/>
    <n v="0"/>
    <m/>
    <m/>
    <n v="-4"/>
  </r>
  <r>
    <d v="2022-10-04T00:00:00"/>
    <x v="12"/>
    <n v="138"/>
    <n v="40308"/>
    <n v="40446"/>
    <n v="1390"/>
    <n v="517745"/>
    <n v="3017"/>
    <n v="561208"/>
    <n v="541"/>
    <n v="0.179317202519059"/>
    <n v="2022"/>
    <s v="Trim4"/>
    <n v="10"/>
    <s v="ott"/>
    <n v="823"/>
    <n v="0"/>
    <n v="2.5693160813308689"/>
    <m/>
    <n v="1.6889428918590523"/>
  </r>
  <r>
    <d v="2023-12-29T00:00:00"/>
    <x v="20"/>
    <n v="515"/>
    <n v="4404"/>
    <n v="4919"/>
    <n v="377"/>
    <n v="1632354"/>
    <n v="12390"/>
    <n v="1649663"/>
    <n v="2090"/>
    <n v="0.16868442292171101"/>
    <n v="2023"/>
    <s v="Trim4"/>
    <n v="12"/>
    <s v="dic"/>
    <n v="823"/>
    <n v="5"/>
    <n v="0.18038277511961723"/>
    <n v="75.400000000000006"/>
    <n v="0.45808019441069259"/>
  </r>
  <r>
    <d v="2022-02-20T00:00:00"/>
    <x v="1"/>
    <n v="89"/>
    <n v="7555"/>
    <n v="7644"/>
    <n v="450"/>
    <n v="174948"/>
    <n v="1402"/>
    <n v="183994"/>
    <n v="99"/>
    <n v="7.06134094151213E-2"/>
    <n v="2022"/>
    <s v="Trim1"/>
    <n v="2"/>
    <s v="feb"/>
    <n v="824"/>
    <n v="3"/>
    <n v="4.5454545454545459"/>
    <n v="150"/>
    <n v="0.54611650485436891"/>
  </r>
  <r>
    <d v="2022-05-16T00:00:00"/>
    <x v="13"/>
    <n v="476"/>
    <n v="88578"/>
    <n v="89054"/>
    <n v="814"/>
    <n v="1012265"/>
    <n v="8397"/>
    <n v="1109716"/>
    <n v="1125"/>
    <n v="0.13397642015005401"/>
    <n v="2022"/>
    <s v="Trim2"/>
    <n v="5"/>
    <s v="mag"/>
    <n v="824"/>
    <n v="1"/>
    <n v="0.72355555555555551"/>
    <n v="814"/>
    <n v="0.98786407766990292"/>
  </r>
  <r>
    <d v="2023-07-11T00:00:00"/>
    <x v="0"/>
    <n v="11"/>
    <n v="251"/>
    <n v="262"/>
    <n v="14"/>
    <n v="575663"/>
    <n v="6163"/>
    <n v="582088"/>
    <n v="0"/>
    <m/>
    <n v="2023"/>
    <s v="Trim3"/>
    <n v="7"/>
    <s v="lug"/>
    <n v="17"/>
    <n v="0"/>
    <m/>
    <m/>
    <n v="0.82352941176470584"/>
  </r>
  <r>
    <d v="2022-12-25T00:00:00"/>
    <x v="20"/>
    <n v="474"/>
    <n v="72784"/>
    <n v="73258"/>
    <n v="928"/>
    <n v="1478186"/>
    <n v="11323"/>
    <n v="1562767"/>
    <n v="0"/>
    <m/>
    <n v="2022"/>
    <s v="Trim4"/>
    <n v="12"/>
    <s v="dic"/>
    <n v="824"/>
    <n v="0"/>
    <m/>
    <m/>
    <n v="1.1262135922330097"/>
  </r>
  <r>
    <d v="2023-01-21T00:00:00"/>
    <x v="16"/>
    <n v="837"/>
    <n v="8715"/>
    <n v="9552"/>
    <n v="387"/>
    <n v="2095239"/>
    <n v="19146"/>
    <n v="2123937"/>
    <n v="1474"/>
    <n v="7.6987360284132403E-2"/>
    <n v="2023"/>
    <s v="Trim1"/>
    <n v="1"/>
    <s v="gen"/>
    <n v="824"/>
    <n v="5"/>
    <n v="0.26255088195386705"/>
    <n v="77.400000000000006"/>
    <n v="0.4696601941747573"/>
  </r>
  <r>
    <d v="2021-08-31T00:00:00"/>
    <x v="17"/>
    <n v="534"/>
    <n v="14757"/>
    <n v="15291"/>
    <n v="283"/>
    <n v="350845"/>
    <n v="8517"/>
    <n v="374653"/>
    <n v="31348"/>
    <n v="3.6806387225548902"/>
    <n v="2021"/>
    <s v="Trim3"/>
    <n v="8"/>
    <s v="ago"/>
    <n v="825"/>
    <n v="5"/>
    <n v="9.0276891667730001E-3"/>
    <n v="56.6"/>
    <n v="0.34303030303030302"/>
  </r>
  <r>
    <d v="2022-04-18T00:00:00"/>
    <x v="13"/>
    <n v="638"/>
    <n v="100643"/>
    <n v="101281"/>
    <n v="1368"/>
    <n v="897901"/>
    <n v="8167"/>
    <n v="1007349"/>
    <n v="0"/>
    <m/>
    <n v="2022"/>
    <s v="Trim2"/>
    <n v="4"/>
    <s v="apr"/>
    <n v="825"/>
    <n v="4"/>
    <m/>
    <n v="342"/>
    <n v="1.6581818181818182"/>
  </r>
  <r>
    <d v="2022-10-26T00:00:00"/>
    <x v="4"/>
    <n v="248"/>
    <n v="6290"/>
    <n v="6538"/>
    <n v="816"/>
    <n v="390309"/>
    <n v="2169"/>
    <n v="399016"/>
    <n v="917"/>
    <n v="0.42277547256800402"/>
    <n v="2022"/>
    <s v="Trim4"/>
    <n v="10"/>
    <s v="ott"/>
    <n v="825"/>
    <n v="1"/>
    <n v="0.88985823336968373"/>
    <n v="816"/>
    <n v="0.98909090909090913"/>
  </r>
  <r>
    <d v="2022-12-25T00:00:00"/>
    <x v="8"/>
    <n v="460"/>
    <n v="5908"/>
    <n v="6368"/>
    <n v="467"/>
    <n v="638813"/>
    <n v="5744"/>
    <n v="650925"/>
    <n v="0"/>
    <m/>
    <n v="2022"/>
    <s v="Trim4"/>
    <n v="12"/>
    <s v="dic"/>
    <n v="825"/>
    <n v="0"/>
    <m/>
    <m/>
    <n v="0.56606060606060604"/>
  </r>
  <r>
    <d v="2023-02-22T00:00:00"/>
    <x v="17"/>
    <n v="605"/>
    <n v="21444"/>
    <n v="22049"/>
    <n v="812"/>
    <n v="2344116"/>
    <n v="12769"/>
    <n v="2378934"/>
    <n v="400"/>
    <n v="3.1325867334951803E-2"/>
    <n v="2023"/>
    <s v="Trim1"/>
    <n v="2"/>
    <s v="feb"/>
    <n v="825"/>
    <n v="4"/>
    <n v="2.0299999999999998"/>
    <n v="203"/>
    <n v="0.98424242424242425"/>
  </r>
  <r>
    <d v="2021-01-17T00:00:00"/>
    <x v="20"/>
    <n v="816"/>
    <n v="7388"/>
    <n v="8204"/>
    <n v="406"/>
    <n v="115676"/>
    <n v="3972"/>
    <n v="127852"/>
    <n v="2544"/>
    <n v="0.64048338368580104"/>
    <n v="2021"/>
    <s v="Trim1"/>
    <n v="1"/>
    <s v="gen"/>
    <n v="826"/>
    <n v="15"/>
    <n v="0.15959119496855345"/>
    <n v="27.066666666666666"/>
    <n v="0.49152542372881358"/>
  </r>
  <r>
    <d v="2022-11-06T00:00:00"/>
    <x v="5"/>
    <n v="290"/>
    <n v="41568"/>
    <n v="41858"/>
    <n v="1421"/>
    <n v="2251581"/>
    <n v="11308"/>
    <n v="2304747"/>
    <n v="64"/>
    <n v="5.6597099398655801E-3"/>
    <n v="2022"/>
    <s v="Trim4"/>
    <n v="11"/>
    <s v="nov"/>
    <n v="826"/>
    <n v="1"/>
    <n v="22.203125"/>
    <n v="1421"/>
    <n v="1.7203389830508475"/>
  </r>
  <r>
    <d v="2023-02-26T00:00:00"/>
    <x v="3"/>
    <n v="315"/>
    <n v="16652"/>
    <n v="16967"/>
    <n v="351"/>
    <n v="2657191"/>
    <n v="16662"/>
    <n v="2690820"/>
    <n v="8"/>
    <n v="4.8013443764254E-4"/>
    <n v="2023"/>
    <s v="Trim1"/>
    <n v="2"/>
    <s v="feb"/>
    <n v="826"/>
    <n v="0"/>
    <n v="43.875"/>
    <m/>
    <n v="0.42493946731234866"/>
  </r>
  <r>
    <d v="2023-07-12T00:00:00"/>
    <x v="0"/>
    <n v="12"/>
    <n v="244"/>
    <n v="256"/>
    <n v="7"/>
    <n v="575675"/>
    <n v="6164"/>
    <n v="582095"/>
    <n v="0"/>
    <m/>
    <n v="2023"/>
    <s v="Trim3"/>
    <n v="7"/>
    <s v="lug"/>
    <n v="12"/>
    <n v="1"/>
    <m/>
    <n v="7"/>
    <n v="0.58333333333333337"/>
  </r>
  <r>
    <d v="2022-01-02T00:00:00"/>
    <x v="1"/>
    <n v="93"/>
    <n v="4864"/>
    <n v="4957"/>
    <n v="359"/>
    <n v="95702"/>
    <n v="1308"/>
    <n v="101967"/>
    <n v="46"/>
    <n v="3.5168195718654399E-2"/>
    <n v="2022"/>
    <s v="Trim1"/>
    <n v="1"/>
    <s v="gen"/>
    <n v="827"/>
    <n v="1"/>
    <n v="7.8043478260869561"/>
    <n v="359"/>
    <n v="0.43409915356711004"/>
  </r>
  <r>
    <d v="2022-10-02T00:00:00"/>
    <x v="4"/>
    <n v="114"/>
    <n v="5810"/>
    <n v="5924"/>
    <n v="776"/>
    <n v="370946"/>
    <n v="2124"/>
    <n v="378994"/>
    <n v="12"/>
    <n v="5.6497175141242903E-3"/>
    <n v="2022"/>
    <s v="Trim4"/>
    <n v="10"/>
    <s v="ott"/>
    <n v="827"/>
    <n v="2"/>
    <n v="64.666666666666671"/>
    <n v="388"/>
    <n v="0.93833131801692871"/>
  </r>
  <r>
    <d v="2023-07-13T00:00:00"/>
    <x v="0"/>
    <n v="11"/>
    <n v="245"/>
    <n v="256"/>
    <n v="10"/>
    <n v="575682"/>
    <n v="6165"/>
    <n v="582103"/>
    <n v="3"/>
    <n v="4.8661800486618002E-4"/>
    <n v="2023"/>
    <s v="Trim3"/>
    <n v="7"/>
    <s v="lug"/>
    <n v="7"/>
    <n v="1"/>
    <n v="3.3333333333333335"/>
    <n v="10"/>
    <n v="1.4285714285714286"/>
  </r>
  <r>
    <d v="2023-01-18T00:00:00"/>
    <x v="13"/>
    <n v="252"/>
    <n v="16470"/>
    <n v="16722"/>
    <n v="583"/>
    <n v="1590227"/>
    <n v="9508"/>
    <n v="1616457"/>
    <n v="1490"/>
    <n v="0.15671013883045901"/>
    <n v="2023"/>
    <s v="Trim1"/>
    <n v="1"/>
    <s v="gen"/>
    <n v="827"/>
    <n v="2"/>
    <n v="0.39127516778523491"/>
    <n v="291.5"/>
    <n v="0.70495767835550183"/>
  </r>
  <r>
    <d v="2023-01-18T00:00:00"/>
    <x v="20"/>
    <n v="317"/>
    <n v="67610"/>
    <n v="67927"/>
    <n v="392"/>
    <n v="1499785"/>
    <n v="11451"/>
    <n v="1579163"/>
    <n v="3098"/>
    <n v="0.27054405728757303"/>
    <n v="2023"/>
    <s v="Trim1"/>
    <n v="1"/>
    <s v="gen"/>
    <n v="827"/>
    <n v="1"/>
    <n v="0.12653324725629439"/>
    <n v="392"/>
    <n v="0.4740024183796856"/>
  </r>
  <r>
    <d v="2023-03-01T00:00:00"/>
    <x v="17"/>
    <n v="580"/>
    <n v="21269"/>
    <n v="21849"/>
    <n v="1217"/>
    <n v="2349865"/>
    <n v="12786"/>
    <n v="2384500"/>
    <n v="186"/>
    <n v="1.4547160957297E-2"/>
    <n v="2023"/>
    <s v="Trim1"/>
    <n v="3"/>
    <s v="mar"/>
    <n v="827"/>
    <n v="3"/>
    <n v="6.543010752688172"/>
    <n v="405.66666666666669"/>
    <n v="1.4715840386940751"/>
  </r>
  <r>
    <d v="2020-12-21T00:00:00"/>
    <x v="20"/>
    <n v="1150"/>
    <n v="11246"/>
    <n v="12396"/>
    <n v="452"/>
    <n v="100366"/>
    <n v="3473"/>
    <n v="116235"/>
    <n v="0"/>
    <m/>
    <n v="2020"/>
    <s v="Trim4"/>
    <n v="12"/>
    <s v="dic"/>
    <n v="828"/>
    <n v="34"/>
    <m/>
    <n v="13.294117647058824"/>
    <n v="0.54589371980676327"/>
  </r>
  <r>
    <d v="2021-03-08T00:00:00"/>
    <x v="13"/>
    <n v="1516"/>
    <n v="33691"/>
    <n v="35207"/>
    <n v="594"/>
    <n v="116722"/>
    <n v="4122"/>
    <n v="156051"/>
    <n v="15046"/>
    <n v="3.6501698204755"/>
    <n v="2021"/>
    <s v="Trim1"/>
    <n v="3"/>
    <s v="mar"/>
    <n v="828"/>
    <n v="25"/>
    <n v="3.9478931277415925E-2"/>
    <n v="23.76"/>
    <n v="0.71739130434782605"/>
  </r>
  <r>
    <d v="2021-05-13T00:00:00"/>
    <x v="12"/>
    <n v="428"/>
    <n v="12025"/>
    <n v="12453"/>
    <n v="327"/>
    <n v="50409"/>
    <n v="1100"/>
    <n v="63962"/>
    <n v="16013"/>
    <n v="14.5572727272727"/>
    <n v="2021"/>
    <s v="Trim2"/>
    <n v="5"/>
    <s v="mag"/>
    <n v="828"/>
    <n v="4"/>
    <n v="2.0420908012240054E-2"/>
    <n v="81.75"/>
    <n v="0.39492753623188404"/>
  </r>
  <r>
    <d v="2021-09-08T00:00:00"/>
    <x v="17"/>
    <n v="530"/>
    <n v="12773"/>
    <n v="13303"/>
    <n v="372"/>
    <n v="355820"/>
    <n v="8556"/>
    <n v="377679"/>
    <n v="12421"/>
    <n v="1.45172978027116"/>
    <n v="2021"/>
    <s v="Trim3"/>
    <n v="9"/>
    <s v="set"/>
    <n v="828"/>
    <n v="2"/>
    <n v="2.9949279446099347E-2"/>
    <n v="186"/>
    <n v="0.44927536231884058"/>
  </r>
  <r>
    <d v="2021-10-07T00:00:00"/>
    <x v="19"/>
    <n v="415"/>
    <n v="11365"/>
    <n v="11780"/>
    <n v="245"/>
    <n v="281999"/>
    <n v="6877"/>
    <n v="300656"/>
    <n v="13128"/>
    <n v="1.9089719354369601"/>
    <n v="2021"/>
    <s v="Trim4"/>
    <n v="10"/>
    <s v="ott"/>
    <n v="828"/>
    <n v="9"/>
    <n v="1.8662400975015234E-2"/>
    <n v="27.222222222222221"/>
    <n v="0.29589371980676327"/>
  </r>
  <r>
    <d v="2021-12-19T00:00:00"/>
    <x v="18"/>
    <n v="1385"/>
    <n v="66283"/>
    <n v="67668"/>
    <n v="5397"/>
    <n v="895457"/>
    <n v="34736"/>
    <n v="997861"/>
    <n v="76510"/>
    <n v="2.2026140027637"/>
    <n v="2021"/>
    <s v="Trim4"/>
    <n v="12"/>
    <s v="dic"/>
    <n v="828"/>
    <n v="18"/>
    <n v="7.053979871912168E-2"/>
    <n v="299.83333333333331"/>
    <n v="6.5181159420289854"/>
  </r>
  <r>
    <d v="2022-03-19T00:00:00"/>
    <x v="8"/>
    <n v="235"/>
    <n v="14536"/>
    <n v="14771"/>
    <n v="1582"/>
    <n v="348106"/>
    <n v="5174"/>
    <n v="368051"/>
    <n v="1420"/>
    <n v="0.27444916892153098"/>
    <n v="2022"/>
    <s v="Trim1"/>
    <n v="3"/>
    <s v="mar"/>
    <n v="828"/>
    <n v="3"/>
    <n v="1.1140845070422536"/>
    <n v="527.33333333333337"/>
    <n v="1.9106280193236715"/>
  </r>
  <r>
    <d v="2022-06-02T00:00:00"/>
    <x v="15"/>
    <n v="175"/>
    <n v="18668"/>
    <n v="18843"/>
    <n v="483"/>
    <n v="384659"/>
    <n v="3330"/>
    <n v="406832"/>
    <n v="2"/>
    <n v="6.0060060060060101E-4"/>
    <n v="2022"/>
    <s v="Trim2"/>
    <n v="6"/>
    <s v="giu"/>
    <n v="828"/>
    <n v="0"/>
    <n v="241.5"/>
    <m/>
    <n v="0.58333333333333337"/>
  </r>
  <r>
    <d v="2023-12-20T00:00:00"/>
    <x v="17"/>
    <n v="756"/>
    <n v="50578"/>
    <n v="51334"/>
    <n v="1306"/>
    <n v="2444241"/>
    <n v="13145"/>
    <n v="2508720"/>
    <n v="5800"/>
    <n v="0.44123240775960398"/>
    <n v="2023"/>
    <s v="Trim4"/>
    <n v="12"/>
    <s v="dic"/>
    <n v="828"/>
    <n v="3"/>
    <n v="0.22517241379310346"/>
    <n v="435.33333333333331"/>
    <n v="1.5772946859903381"/>
  </r>
  <r>
    <d v="2020-12-13T00:00:00"/>
    <x v="19"/>
    <n v="1424"/>
    <n v="34295"/>
    <n v="35719"/>
    <n v="808"/>
    <n v="40504"/>
    <n v="1967"/>
    <n v="78190"/>
    <n v="0"/>
    <m/>
    <n v="2020"/>
    <s v="Trim4"/>
    <n v="12"/>
    <s v="dic"/>
    <n v="829"/>
    <n v="21"/>
    <m/>
    <n v="38.476190476190474"/>
    <n v="0.97466827503015685"/>
  </r>
  <r>
    <d v="2021-02-22T00:00:00"/>
    <x v="13"/>
    <n v="1442"/>
    <n v="31253"/>
    <n v="32695"/>
    <n v="343"/>
    <n v="104325"/>
    <n v="3782"/>
    <n v="140802"/>
    <n v="9675"/>
    <n v="2.5581702802749899"/>
    <n v="2021"/>
    <s v="Trim1"/>
    <n v="2"/>
    <s v="feb"/>
    <n v="829"/>
    <n v="17"/>
    <n v="3.5452196382428941E-2"/>
    <n v="20.176470588235293"/>
    <n v="0.41375150784077203"/>
  </r>
  <r>
    <d v="2021-12-15T00:00:00"/>
    <x v="8"/>
    <n v="328"/>
    <n v="6573"/>
    <n v="6901"/>
    <n v="807"/>
    <n v="119106"/>
    <n v="4503"/>
    <n v="130510"/>
    <n v="16406"/>
    <n v="3.6433488785254302"/>
    <n v="2021"/>
    <s v="Trim4"/>
    <n v="12"/>
    <s v="dic"/>
    <n v="829"/>
    <n v="2"/>
    <n v="4.9189320980129222E-2"/>
    <n v="403.5"/>
    <n v="0.97346200241254521"/>
  </r>
  <r>
    <d v="2022-05-30T00:00:00"/>
    <x v="3"/>
    <n v="268"/>
    <n v="28162"/>
    <n v="28430"/>
    <n v="386"/>
    <n v="1709038"/>
    <n v="14688"/>
    <n v="1752156"/>
    <n v="1278"/>
    <n v="8.7009803921568596E-2"/>
    <n v="2022"/>
    <s v="Trim2"/>
    <n v="5"/>
    <s v="mag"/>
    <n v="829"/>
    <n v="0"/>
    <n v="0.30203442879499215"/>
    <m/>
    <n v="0.46562123039806996"/>
  </r>
  <r>
    <d v="2022-06-02T00:00:00"/>
    <x v="2"/>
    <n v="272"/>
    <n v="25237"/>
    <n v="25509"/>
    <n v="715"/>
    <n v="1160861"/>
    <n v="13436"/>
    <n v="1199806"/>
    <n v="650"/>
    <n v="4.8377493301577902E-2"/>
    <n v="2022"/>
    <s v="Trim2"/>
    <n v="6"/>
    <s v="giu"/>
    <n v="829"/>
    <n v="1"/>
    <n v="1.1000000000000001"/>
    <n v="715"/>
    <n v="0.86248492159227985"/>
  </r>
  <r>
    <d v="2020-05-13T00:00:00"/>
    <x v="2"/>
    <n v="1980"/>
    <n v="10511"/>
    <n v="12491"/>
    <n v="169"/>
    <n v="13107"/>
    <n v="3460"/>
    <n v="29058"/>
    <n v="0"/>
    <m/>
    <n v="2020"/>
    <s v="Trim2"/>
    <n v="5"/>
    <s v="mag"/>
    <n v="830"/>
    <n v="32"/>
    <m/>
    <n v="5.28125"/>
    <n v="0.20361445783132531"/>
  </r>
  <r>
    <d v="2022-01-01T00:00:00"/>
    <x v="16"/>
    <n v="1483"/>
    <n v="87383"/>
    <n v="88866"/>
    <n v="12255"/>
    <n v="446078"/>
    <n v="14231"/>
    <n v="549175"/>
    <n v="8521"/>
    <n v="0.59876326329843299"/>
    <n v="2022"/>
    <s v="Trim1"/>
    <n v="1"/>
    <s v="gen"/>
    <n v="830"/>
    <n v="15"/>
    <n v="1.4382114775261119"/>
    <n v="817"/>
    <n v="14.765060240963855"/>
  </r>
  <r>
    <d v="2022-11-23T00:00:00"/>
    <x v="11"/>
    <n v="97"/>
    <n v="6764"/>
    <n v="6861"/>
    <n v="481"/>
    <n v="472205"/>
    <n v="2831"/>
    <n v="481897"/>
    <n v="1087"/>
    <n v="0.38396326386435897"/>
    <n v="2022"/>
    <s v="Trim4"/>
    <n v="11"/>
    <s v="nov"/>
    <n v="830"/>
    <n v="1"/>
    <n v="0.44250229990800366"/>
    <n v="481"/>
    <n v="0.57951807228915664"/>
  </r>
  <r>
    <d v="2022-12-03T00:00:00"/>
    <x v="15"/>
    <n v="220"/>
    <n v="17288"/>
    <n v="17508"/>
    <n v="969"/>
    <n v="593851"/>
    <n v="3771"/>
    <n v="615130"/>
    <n v="513"/>
    <n v="0.136038186157518"/>
    <n v="2022"/>
    <s v="Trim4"/>
    <n v="12"/>
    <s v="dic"/>
    <n v="830"/>
    <n v="0"/>
    <n v="1.8888888888888888"/>
    <m/>
    <n v="1.1674698795180722"/>
  </r>
  <r>
    <d v="2020-12-19T00:00:00"/>
    <x v="7"/>
    <n v="481"/>
    <n v="9589"/>
    <n v="10070"/>
    <n v="369"/>
    <n v="25358"/>
    <n v="1469"/>
    <n v="36897"/>
    <n v="0"/>
    <m/>
    <n v="2020"/>
    <s v="Trim4"/>
    <n v="12"/>
    <s v="dic"/>
    <n v="831"/>
    <n v="10"/>
    <m/>
    <n v="36.9"/>
    <n v="0.44404332129963897"/>
  </r>
  <r>
    <d v="2023-07-14T00:00:00"/>
    <x v="0"/>
    <n v="9"/>
    <n v="250"/>
    <n v="259"/>
    <n v="9"/>
    <n v="575687"/>
    <n v="6166"/>
    <n v="582112"/>
    <n v="0"/>
    <m/>
    <n v="2023"/>
    <s v="Trim3"/>
    <n v="7"/>
    <s v="lug"/>
    <n v="5"/>
    <n v="1"/>
    <m/>
    <n v="9"/>
    <n v="1.8"/>
  </r>
  <r>
    <d v="2022-06-28T00:00:00"/>
    <x v="4"/>
    <n v="147"/>
    <n v="11989"/>
    <n v="12136"/>
    <n v="1462"/>
    <n v="288632"/>
    <n v="1884"/>
    <n v="302652"/>
    <n v="201"/>
    <n v="0.10668789808917201"/>
    <n v="2022"/>
    <s v="Trim2"/>
    <n v="6"/>
    <s v="giu"/>
    <n v="831"/>
    <n v="0"/>
    <n v="7.2736318407960203"/>
    <m/>
    <n v="1.7593261131167268"/>
  </r>
  <r>
    <d v="2022-10-05T00:00:00"/>
    <x v="15"/>
    <n v="150"/>
    <n v="32134"/>
    <n v="32284"/>
    <n v="1279"/>
    <n v="528978"/>
    <n v="3676"/>
    <n v="564938"/>
    <n v="552"/>
    <n v="0.15016322089227399"/>
    <n v="2022"/>
    <s v="Trim4"/>
    <n v="10"/>
    <s v="ott"/>
    <n v="831"/>
    <n v="0"/>
    <n v="2.3170289855072466"/>
    <m/>
    <n v="1.5391095066185319"/>
  </r>
  <r>
    <d v="2022-12-11T00:00:00"/>
    <x v="18"/>
    <n v="1514"/>
    <n v="67902"/>
    <n v="69416"/>
    <n v="3162"/>
    <n v="3893106"/>
    <n v="44134"/>
    <n v="4006656"/>
    <n v="649"/>
    <n v="1.4705215933294101E-2"/>
    <n v="2022"/>
    <s v="Trim4"/>
    <n v="12"/>
    <s v="dic"/>
    <n v="831"/>
    <n v="5"/>
    <n v="4.8721109399075502"/>
    <n v="632.4"/>
    <n v="3.8050541516245486"/>
  </r>
  <r>
    <d v="2023-11-18T00:00:00"/>
    <x v="18"/>
    <n v="510"/>
    <n v="13631"/>
    <n v="14141"/>
    <n v="1697"/>
    <n v="4202861"/>
    <n v="46669"/>
    <n v="4263671"/>
    <n v="6308"/>
    <n v="0.13516467033791199"/>
    <n v="2023"/>
    <s v="Trim4"/>
    <n v="11"/>
    <s v="nov"/>
    <n v="831"/>
    <n v="13"/>
    <n v="0.26902346227013318"/>
    <n v="130.53846153846155"/>
    <n v="2.0421179302045727"/>
  </r>
  <r>
    <d v="2020-11-26T00:00:00"/>
    <x v="4"/>
    <n v="417"/>
    <n v="9017"/>
    <n v="9434"/>
    <n v="343"/>
    <n v="13018"/>
    <n v="369"/>
    <n v="22821"/>
    <n v="0"/>
    <m/>
    <n v="2020"/>
    <s v="Trim4"/>
    <n v="11"/>
    <s v="nov"/>
    <n v="832"/>
    <n v="14"/>
    <m/>
    <n v="24.5"/>
    <n v="0.41225961538461536"/>
  </r>
  <r>
    <d v="2021-03-02T00:00:00"/>
    <x v="13"/>
    <n v="1432"/>
    <n v="31679"/>
    <n v="33111"/>
    <n v="1021"/>
    <n v="111599"/>
    <n v="3992"/>
    <n v="148702"/>
    <n v="16463"/>
    <n v="4.1239979959919797"/>
    <n v="2021"/>
    <s v="Trim1"/>
    <n v="3"/>
    <s v="mar"/>
    <n v="832"/>
    <n v="40"/>
    <n v="6.2017858227540544E-2"/>
    <n v="25.524999999999999"/>
    <n v="1.2271634615384615"/>
  </r>
  <r>
    <d v="2021-12-23T00:00:00"/>
    <x v="19"/>
    <n v="644"/>
    <n v="22991"/>
    <n v="23635"/>
    <n v="2078"/>
    <n v="317074"/>
    <n v="7396"/>
    <n v="348105"/>
    <n v="26158"/>
    <n v="3.5367766360194701"/>
    <n v="2021"/>
    <s v="Trim4"/>
    <n v="12"/>
    <s v="dic"/>
    <n v="832"/>
    <n v="15"/>
    <n v="7.9440324183806102E-2"/>
    <n v="138.53333333333333"/>
    <n v="2.4975961538461537"/>
  </r>
  <r>
    <d v="2023-01-24T00:00:00"/>
    <x v="3"/>
    <n v="351"/>
    <n v="16418"/>
    <n v="16769"/>
    <n v="959"/>
    <n v="2639371"/>
    <n v="16536"/>
    <n v="2672676"/>
    <n v="1470"/>
    <n v="8.8896952104499299E-2"/>
    <n v="2023"/>
    <s v="Trim1"/>
    <n v="1"/>
    <s v="gen"/>
    <n v="832"/>
    <n v="14"/>
    <n v="0.65238095238095239"/>
    <n v="68.5"/>
    <n v="1.1526442307692308"/>
  </r>
  <r>
    <d v="2023-07-15T00:00:00"/>
    <x v="0"/>
    <n v="5"/>
    <n v="259"/>
    <n v="264"/>
    <n v="10"/>
    <n v="575692"/>
    <n v="6166"/>
    <n v="582122"/>
    <n v="0"/>
    <m/>
    <n v="2023"/>
    <s v="Trim3"/>
    <n v="7"/>
    <s v="lug"/>
    <n v="5"/>
    <n v="0"/>
    <m/>
    <m/>
    <n v="2"/>
  </r>
  <r>
    <d v="2021-01-29T00:00:00"/>
    <x v="14"/>
    <n v="75"/>
    <n v="6061"/>
    <n v="6136"/>
    <n v="45"/>
    <n v="6673"/>
    <n v="323"/>
    <n v="13132"/>
    <n v="622"/>
    <n v="1.9256965944272399"/>
    <n v="2021"/>
    <s v="Trim1"/>
    <n v="1"/>
    <s v="gen"/>
    <n v="833"/>
    <n v="3"/>
    <n v="7.2347266881028938E-2"/>
    <n v="15"/>
    <n v="5.4021608643457383E-2"/>
  </r>
  <r>
    <d v="2022-01-04T00:00:00"/>
    <x v="19"/>
    <n v="1007"/>
    <n v="59915"/>
    <n v="60922"/>
    <n v="6415"/>
    <n v="324626"/>
    <n v="7583"/>
    <n v="393131"/>
    <n v="59759"/>
    <n v="7.8806540946854797"/>
    <n v="2022"/>
    <s v="Trim1"/>
    <n v="1"/>
    <s v="gen"/>
    <n v="833"/>
    <n v="40"/>
    <n v="0.1073478471861979"/>
    <n v="160.375"/>
    <n v="7.7010804321728692"/>
  </r>
  <r>
    <d v="2022-09-14T00:00:00"/>
    <x v="16"/>
    <n v="673"/>
    <n v="15913"/>
    <n v="16586"/>
    <n v="2429"/>
    <n v="1804431"/>
    <n v="17965"/>
    <n v="1838982"/>
    <n v="2563"/>
    <n v="0.14266629557472901"/>
    <n v="2022"/>
    <s v="Trim3"/>
    <n v="9"/>
    <s v="set"/>
    <n v="833"/>
    <n v="8"/>
    <n v="0.94771751853296915"/>
    <n v="303.625"/>
    <n v="2.9159663865546217"/>
  </r>
  <r>
    <d v="2021-02-16T00:00:00"/>
    <x v="2"/>
    <n v="2041"/>
    <n v="10185"/>
    <n v="12226"/>
    <n v="771"/>
    <n v="213207"/>
    <n v="9182"/>
    <n v="234615"/>
    <n v="3998"/>
    <n v="0.43541712045306002"/>
    <n v="2021"/>
    <s v="Trim1"/>
    <n v="2"/>
    <s v="feb"/>
    <n v="834"/>
    <n v="37"/>
    <n v="0.19284642321160581"/>
    <n v="20.837837837837839"/>
    <n v="0.92446043165467628"/>
  </r>
  <r>
    <d v="2021-05-26T00:00:00"/>
    <x v="2"/>
    <n v="868"/>
    <n v="5844"/>
    <n v="6712"/>
    <n v="350"/>
    <n v="340872"/>
    <n v="11605"/>
    <n v="359189"/>
    <n v="34366"/>
    <n v="2.96130978026713"/>
    <n v="2021"/>
    <s v="Trim2"/>
    <n v="5"/>
    <s v="mag"/>
    <n v="834"/>
    <n v="5"/>
    <n v="1.0184484665075946E-2"/>
    <n v="70"/>
    <n v="0.41966426858513189"/>
  </r>
  <r>
    <d v="2022-01-02T00:00:00"/>
    <x v="8"/>
    <n v="557"/>
    <n v="13302"/>
    <n v="13859"/>
    <n v="1265"/>
    <n v="134307"/>
    <n v="4591"/>
    <n v="152757"/>
    <n v="1299"/>
    <n v="0.28294489218035301"/>
    <n v="2022"/>
    <s v="Trim1"/>
    <n v="1"/>
    <s v="gen"/>
    <n v="834"/>
    <n v="4"/>
    <n v="0.97382602001539642"/>
    <n v="316.25"/>
    <n v="1.5167865707434052"/>
  </r>
  <r>
    <d v="2022-06-04T00:00:00"/>
    <x v="14"/>
    <n v="50"/>
    <n v="17960"/>
    <n v="18010"/>
    <n v="169"/>
    <n v="119337"/>
    <n v="923"/>
    <n v="138270"/>
    <n v="41"/>
    <n v="4.4420368364030301E-2"/>
    <n v="2022"/>
    <s v="Trim2"/>
    <n v="6"/>
    <s v="giu"/>
    <n v="834"/>
    <n v="1"/>
    <n v="4.1219512195121952"/>
    <n v="169"/>
    <n v="0.20263788968824939"/>
  </r>
  <r>
    <d v="2022-08-28T00:00:00"/>
    <x v="2"/>
    <n v="295"/>
    <n v="33206"/>
    <n v="33501"/>
    <n v="937"/>
    <n v="1378673"/>
    <n v="13595"/>
    <n v="1425769"/>
    <n v="352"/>
    <n v="2.5891872011768999E-2"/>
    <n v="2022"/>
    <s v="Trim3"/>
    <n v="8"/>
    <s v="ago"/>
    <n v="834"/>
    <n v="0"/>
    <n v="2.6619318181818183"/>
    <m/>
    <n v="1.1235011990407673"/>
  </r>
  <r>
    <d v="2021-12-16T00:00:00"/>
    <x v="17"/>
    <n v="916"/>
    <n v="32557"/>
    <n v="33473"/>
    <n v="2652"/>
    <n v="408227"/>
    <n v="9114"/>
    <n v="450814"/>
    <n v="62456"/>
    <n v="6.85275400482774"/>
    <n v="2021"/>
    <s v="Trim4"/>
    <n v="12"/>
    <s v="dic"/>
    <n v="835"/>
    <n v="12"/>
    <n v="4.2461893172793648E-2"/>
    <n v="221"/>
    <n v="3.1760479041916168"/>
  </r>
  <r>
    <d v="2022-04-27T00:00:00"/>
    <x v="14"/>
    <n v="95"/>
    <n v="29225"/>
    <n v="29320"/>
    <n v="1127"/>
    <n v="95268"/>
    <n v="880"/>
    <n v="125468"/>
    <n v="275"/>
    <n v="0.3125"/>
    <n v="2022"/>
    <s v="Trim2"/>
    <n v="4"/>
    <s v="apr"/>
    <n v="835"/>
    <n v="1"/>
    <n v="4.0981818181818186"/>
    <n v="1127"/>
    <n v="1.3497005988023951"/>
  </r>
  <r>
    <d v="2023-07-16T00:00:00"/>
    <x v="0"/>
    <n v="6"/>
    <n v="244"/>
    <n v="250"/>
    <n v="7"/>
    <n v="575711"/>
    <n v="6166"/>
    <n v="582127"/>
    <n v="0"/>
    <m/>
    <n v="2023"/>
    <s v="Trim3"/>
    <n v="7"/>
    <s v="lug"/>
    <n v="19"/>
    <n v="0"/>
    <m/>
    <m/>
    <n v="0.36842105263157893"/>
  </r>
  <r>
    <d v="2022-09-14T00:00:00"/>
    <x v="11"/>
    <n v="80"/>
    <n v="5196"/>
    <n v="5276"/>
    <n v="365"/>
    <n v="435859"/>
    <n v="2742"/>
    <n v="443877"/>
    <n v="239"/>
    <n v="8.7162654996353006E-2"/>
    <n v="2022"/>
    <s v="Trim3"/>
    <n v="9"/>
    <s v="set"/>
    <n v="835"/>
    <n v="0"/>
    <n v="1.5271966527196652"/>
    <m/>
    <n v="0.43712574850299402"/>
  </r>
  <r>
    <d v="2022-11-10T00:00:00"/>
    <x v="7"/>
    <n v="104"/>
    <n v="5875"/>
    <n v="5979"/>
    <n v="717"/>
    <n v="650224"/>
    <n v="4185"/>
    <n v="660388"/>
    <n v="1349"/>
    <n v="0.32234169653524503"/>
    <n v="2022"/>
    <s v="Trim4"/>
    <n v="11"/>
    <s v="nov"/>
    <n v="835"/>
    <n v="0"/>
    <n v="0.53150481838398811"/>
    <m/>
    <n v="0.85868263473053896"/>
  </r>
  <r>
    <d v="2022-11-26T00:00:00"/>
    <x v="7"/>
    <n v="170"/>
    <n v="7345"/>
    <n v="7515"/>
    <n v="942"/>
    <n v="662719"/>
    <n v="4197"/>
    <n v="674431"/>
    <n v="597"/>
    <n v="0.142244460328806"/>
    <n v="2022"/>
    <s v="Trim4"/>
    <n v="11"/>
    <s v="nov"/>
    <n v="835"/>
    <n v="0"/>
    <n v="1.5778894472361809"/>
    <m/>
    <n v="1.1281437125748504"/>
  </r>
  <r>
    <d v="2023-11-30T00:00:00"/>
    <x v="18"/>
    <n v="608"/>
    <n v="16617"/>
    <n v="17225"/>
    <n v="2166"/>
    <n v="4222018"/>
    <n v="46812"/>
    <n v="4286055"/>
    <n v="10457"/>
    <n v="0.22338289327522901"/>
    <n v="2023"/>
    <s v="Trim4"/>
    <n v="11"/>
    <s v="nov"/>
    <n v="835"/>
    <n v="17"/>
    <n v="0.20713397724012622"/>
    <n v="127.41176470588235"/>
    <n v="2.5940119760479043"/>
  </r>
  <r>
    <d v="2022-12-16T00:00:00"/>
    <x v="8"/>
    <n v="554"/>
    <n v="8602"/>
    <n v="9156"/>
    <n v="687"/>
    <n v="630634"/>
    <n v="5710"/>
    <n v="645500"/>
    <n v="1285"/>
    <n v="0.225043782837128"/>
    <n v="2022"/>
    <s v="Trim4"/>
    <n v="12"/>
    <s v="dic"/>
    <n v="836"/>
    <n v="1"/>
    <n v="0.53463035019455252"/>
    <n v="687"/>
    <n v="0.82177033492822971"/>
  </r>
  <r>
    <d v="2023-02-27T00:00:00"/>
    <x v="20"/>
    <n v="181"/>
    <n v="10671"/>
    <n v="10852"/>
    <n v="57"/>
    <n v="1566759"/>
    <n v="11562"/>
    <n v="1589173"/>
    <n v="317"/>
    <n v="2.74174018335928E-2"/>
    <n v="2023"/>
    <s v="Trim1"/>
    <n v="2"/>
    <s v="feb"/>
    <n v="836"/>
    <n v="0"/>
    <n v="0.17981072555205047"/>
    <m/>
    <n v="6.8181818181818177E-2"/>
  </r>
  <r>
    <d v="2023-09-30T00:00:00"/>
    <x v="18"/>
    <n v="249"/>
    <n v="10797"/>
    <n v="11046"/>
    <n v="473"/>
    <n v="4147562"/>
    <n v="46240"/>
    <n v="4204848"/>
    <n v="0"/>
    <m/>
    <n v="2023"/>
    <s v="Trim3"/>
    <n v="9"/>
    <s v="set"/>
    <n v="836"/>
    <n v="2"/>
    <m/>
    <n v="236.5"/>
    <n v="0.56578947368421051"/>
  </r>
  <r>
    <d v="2021-03-08T00:00:00"/>
    <x v="16"/>
    <n v="3246"/>
    <n v="53772"/>
    <n v="57018"/>
    <n v="2987"/>
    <n v="214771"/>
    <n v="10827"/>
    <n v="282616"/>
    <n v="12238"/>
    <n v="1.13032234229242"/>
    <n v="2021"/>
    <s v="Trim1"/>
    <n v="3"/>
    <s v="mar"/>
    <n v="837"/>
    <n v="50"/>
    <n v="0.24407582938388625"/>
    <n v="59.74"/>
    <n v="3.5686977299880525"/>
  </r>
  <r>
    <d v="2021-03-12T00:00:00"/>
    <x v="7"/>
    <n v="784"/>
    <n v="10074"/>
    <n v="10858"/>
    <n v="874"/>
    <n v="63317"/>
    <n v="2384"/>
    <n v="76559"/>
    <n v="4682"/>
    <n v="1.9639261744966401"/>
    <n v="2021"/>
    <s v="Trim1"/>
    <n v="3"/>
    <s v="mar"/>
    <n v="837"/>
    <n v="11"/>
    <n v="0.18667236223835967"/>
    <n v="79.454545454545453"/>
    <n v="1.0442054958183991"/>
  </r>
  <r>
    <d v="2021-09-05T00:00:00"/>
    <x v="19"/>
    <n v="965"/>
    <n v="27497"/>
    <n v="28462"/>
    <n v="1024"/>
    <n v="247552"/>
    <n v="6445"/>
    <n v="282459"/>
    <n v="12753"/>
    <n v="1.97874321179209"/>
    <n v="2021"/>
    <s v="Trim3"/>
    <n v="9"/>
    <s v="set"/>
    <n v="837"/>
    <n v="10"/>
    <n v="8.0294832588410567E-2"/>
    <n v="102.4"/>
    <n v="1.2234169653524491"/>
  </r>
  <r>
    <d v="2021-11-25T00:00:00"/>
    <x v="18"/>
    <n v="814"/>
    <n v="24603"/>
    <n v="25417"/>
    <n v="2302"/>
    <n v="863102"/>
    <n v="34323"/>
    <n v="922842"/>
    <n v="50201"/>
    <n v="1.46260525012382"/>
    <n v="2021"/>
    <s v="Trim4"/>
    <n v="11"/>
    <s v="nov"/>
    <n v="837"/>
    <n v="12"/>
    <n v="4.5855660245811836E-2"/>
    <n v="191.83333333333334"/>
    <n v="2.7502986857825569"/>
  </r>
  <r>
    <d v="2022-02-16T00:00:00"/>
    <x v="14"/>
    <n v="93"/>
    <n v="19758"/>
    <n v="19851"/>
    <n v="772"/>
    <n v="56419"/>
    <n v="725"/>
    <n v="76995"/>
    <n v="1435"/>
    <n v="1.9793103448275899"/>
    <n v="2022"/>
    <s v="Trim1"/>
    <n v="2"/>
    <s v="feb"/>
    <n v="837"/>
    <n v="3"/>
    <n v="0.53797909407665501"/>
    <n v="257.33333333333331"/>
    <n v="0.92234169653524489"/>
  </r>
  <r>
    <d v="2022-09-27T00:00:00"/>
    <x v="11"/>
    <n v="61"/>
    <n v="4132"/>
    <n v="4193"/>
    <n v="774"/>
    <n v="441472"/>
    <n v="2764"/>
    <n v="448429"/>
    <n v="591"/>
    <n v="0.21382054992764099"/>
    <n v="2022"/>
    <s v="Trim3"/>
    <n v="9"/>
    <s v="set"/>
    <n v="837"/>
    <n v="2"/>
    <n v="1.3096446700507614"/>
    <n v="387"/>
    <n v="0.92473118279569888"/>
  </r>
  <r>
    <d v="2023-01-09T00:00:00"/>
    <x v="16"/>
    <n v="1439"/>
    <n v="16123"/>
    <n v="17562"/>
    <n v="571"/>
    <n v="2080859"/>
    <n v="19043"/>
    <n v="2117464"/>
    <n v="1463"/>
    <n v="7.6826130336606596E-2"/>
    <n v="2023"/>
    <s v="Trim1"/>
    <n v="1"/>
    <s v="gen"/>
    <n v="837"/>
    <n v="23"/>
    <n v="0.39029391660970608"/>
    <n v="24.826086956521738"/>
    <n v="0.68219832735961772"/>
  </r>
  <r>
    <d v="2023-10-17T00:00:00"/>
    <x v="3"/>
    <n v="348"/>
    <n v="7590"/>
    <n v="7938"/>
    <n v="1063"/>
    <n v="2743018"/>
    <n v="17012"/>
    <n v="2767968"/>
    <n v="164"/>
    <n v="9.6402539383964297E-3"/>
    <n v="2023"/>
    <s v="Trim4"/>
    <n v="10"/>
    <s v="ott"/>
    <n v="837"/>
    <n v="7"/>
    <n v="6.4817073170731705"/>
    <n v="151.85714285714286"/>
    <n v="1.2700119474313023"/>
  </r>
  <r>
    <d v="2021-09-01T00:00:00"/>
    <x v="17"/>
    <n v="519"/>
    <n v="14281"/>
    <n v="14800"/>
    <n v="350"/>
    <n v="351683"/>
    <n v="8520"/>
    <n v="375003"/>
    <n v="26745"/>
    <n v="3.1390845070422499"/>
    <n v="2021"/>
    <s v="Trim3"/>
    <n v="9"/>
    <s v="set"/>
    <n v="838"/>
    <n v="3"/>
    <n v="1.3086558235184146E-2"/>
    <n v="116.66666666666667"/>
    <n v="0.41766109785202865"/>
  </r>
  <r>
    <d v="2023-02-18T00:00:00"/>
    <x v="17"/>
    <n v="584"/>
    <n v="22029"/>
    <n v="22613"/>
    <n v="773"/>
    <n v="2340369"/>
    <n v="12755"/>
    <n v="2375737"/>
    <n v="269"/>
    <n v="2.1089768718149701E-2"/>
    <n v="2023"/>
    <s v="Trim1"/>
    <n v="2"/>
    <s v="feb"/>
    <n v="838"/>
    <n v="2"/>
    <n v="2.8736059479553901"/>
    <n v="386.5"/>
    <n v="0.92243436754176611"/>
  </r>
  <r>
    <d v="2021-01-13T00:00:00"/>
    <x v="13"/>
    <n v="1571"/>
    <n v="53907"/>
    <n v="55478"/>
    <n v="1082"/>
    <n v="46345"/>
    <n v="2755"/>
    <n v="104578"/>
    <n v="4565"/>
    <n v="1.6569872958257701"/>
    <n v="2021"/>
    <s v="Trim1"/>
    <n v="1"/>
    <s v="gen"/>
    <n v="839"/>
    <n v="15"/>
    <n v="0.23702081051478641"/>
    <n v="72.13333333333334"/>
    <n v="1.2896305125148988"/>
  </r>
  <r>
    <d v="2021-02-24T00:00:00"/>
    <x v="3"/>
    <n v="901"/>
    <n v="21431"/>
    <n v="22332"/>
    <n v="895"/>
    <n v="296878"/>
    <n v="9763"/>
    <n v="328973"/>
    <n v="8623"/>
    <n v="0.88323261292635402"/>
    <n v="2021"/>
    <s v="Trim1"/>
    <n v="2"/>
    <s v="feb"/>
    <n v="839"/>
    <n v="21"/>
    <n v="0.10379218369476981"/>
    <n v="42.61904761904762"/>
    <n v="1.066746126340882"/>
  </r>
  <r>
    <d v="2021-03-08T00:00:00"/>
    <x v="17"/>
    <n v="2275"/>
    <n v="35651"/>
    <n v="37926"/>
    <n v="1175"/>
    <n v="201354"/>
    <n v="6064"/>
    <n v="245344"/>
    <n v="21031"/>
    <n v="3.4681728232190001"/>
    <n v="2021"/>
    <s v="Trim1"/>
    <n v="3"/>
    <s v="mar"/>
    <n v="839"/>
    <n v="22"/>
    <n v="5.5869906328752793E-2"/>
    <n v="53.409090909090907"/>
    <n v="1.4004767580452919"/>
  </r>
  <r>
    <d v="2021-12-26T00:00:00"/>
    <x v="3"/>
    <n v="1221"/>
    <n v="69418"/>
    <n v="70639"/>
    <n v="2093"/>
    <n v="524513"/>
    <n v="12282"/>
    <n v="607434"/>
    <n v="24462"/>
    <n v="1.99169516365413"/>
    <n v="2021"/>
    <s v="Trim4"/>
    <n v="12"/>
    <s v="dic"/>
    <n v="839"/>
    <n v="1"/>
    <n v="8.5561278718011613E-2"/>
    <n v="2093"/>
    <n v="2.4946364719904648"/>
  </r>
  <r>
    <d v="2021-12-31T00:00:00"/>
    <x v="19"/>
    <n v="847"/>
    <n v="41735"/>
    <n v="42582"/>
    <n v="5463"/>
    <n v="322520"/>
    <n v="7502"/>
    <n v="372604"/>
    <n v="19073"/>
    <n v="2.5423886963476399"/>
    <n v="2021"/>
    <s v="Trim4"/>
    <n v="12"/>
    <s v="dic"/>
    <n v="839"/>
    <n v="4"/>
    <n v="0.28642583757143608"/>
    <n v="1365.75"/>
    <n v="6.5113230035756855"/>
  </r>
  <r>
    <d v="2021-01-08T00:00:00"/>
    <x v="19"/>
    <n v="1446"/>
    <n v="38226"/>
    <n v="39672"/>
    <n v="1842"/>
    <n v="62147"/>
    <n v="2664"/>
    <n v="104483"/>
    <n v="8624"/>
    <n v="3.23723723723724"/>
    <n v="2021"/>
    <s v="Trim1"/>
    <n v="1"/>
    <s v="gen"/>
    <n v="840"/>
    <n v="35"/>
    <n v="0.21358998144712429"/>
    <n v="52.628571428571426"/>
    <n v="2.1928571428571431"/>
  </r>
  <r>
    <d v="2022-04-13T00:00:00"/>
    <x v="1"/>
    <n v="47"/>
    <n v="4884"/>
    <n v="4931"/>
    <n v="432"/>
    <n v="197895"/>
    <n v="1459"/>
    <n v="204285"/>
    <n v="742"/>
    <n v="0.508567511994517"/>
    <n v="2022"/>
    <s v="Trim2"/>
    <n v="4"/>
    <s v="apr"/>
    <n v="840"/>
    <n v="3"/>
    <n v="0.58221024258760112"/>
    <n v="144"/>
    <n v="0.51428571428571423"/>
  </r>
  <r>
    <d v="2023-01-20T00:00:00"/>
    <x v="20"/>
    <n v="277"/>
    <n v="66456"/>
    <n v="66733"/>
    <n v="343"/>
    <n v="1501657"/>
    <n v="11457"/>
    <n v="1579847"/>
    <n v="2346"/>
    <n v="0.20476564545692599"/>
    <n v="2023"/>
    <s v="Trim1"/>
    <n v="1"/>
    <s v="gen"/>
    <n v="840"/>
    <n v="2"/>
    <n v="0.14620630861040068"/>
    <n v="171.5"/>
    <n v="0.40833333333333333"/>
  </r>
  <r>
    <d v="2021-05-03T00:00:00"/>
    <x v="20"/>
    <n v="1555"/>
    <n v="18435"/>
    <n v="19990"/>
    <n v="570"/>
    <n v="202799"/>
    <n v="6248"/>
    <n v="229037"/>
    <n v="11961"/>
    <n v="1.91437259923175"/>
    <n v="2021"/>
    <s v="Trim2"/>
    <n v="5"/>
    <s v="mag"/>
    <n v="841"/>
    <n v="29"/>
    <n v="4.7654878354652624E-2"/>
    <n v="19.655172413793103"/>
    <n v="0.67776456599286561"/>
  </r>
  <r>
    <d v="2021-08-25T00:00:00"/>
    <x v="19"/>
    <n v="853"/>
    <n v="24653"/>
    <n v="25506"/>
    <n v="1409"/>
    <n v="236808"/>
    <n v="6259"/>
    <n v="268573"/>
    <n v="21853"/>
    <n v="3.4914523086755098"/>
    <n v="2021"/>
    <s v="Trim3"/>
    <n v="8"/>
    <s v="ago"/>
    <n v="841"/>
    <n v="9"/>
    <n v="6.447627328055644E-2"/>
    <n v="156.55555555555554"/>
    <n v="1.6753864447086801"/>
  </r>
  <r>
    <d v="2021-10-02T00:00:00"/>
    <x v="19"/>
    <n v="505"/>
    <n v="13358"/>
    <n v="13863"/>
    <n v="410"/>
    <n v="278518"/>
    <n v="6839"/>
    <n v="299220"/>
    <n v="14722"/>
    <n v="2.15265389676853"/>
    <n v="2021"/>
    <s v="Trim4"/>
    <n v="10"/>
    <s v="ott"/>
    <n v="841"/>
    <n v="7"/>
    <n v="2.7849476973237332E-2"/>
    <n v="58.571428571428569"/>
    <n v="0.48751486325802618"/>
  </r>
  <r>
    <d v="2022-06-17T00:00:00"/>
    <x v="7"/>
    <n v="67"/>
    <n v="3167"/>
    <n v="3234"/>
    <n v="824"/>
    <n v="475090"/>
    <n v="3923"/>
    <n v="482247"/>
    <n v="217"/>
    <n v="5.5314810094315603E-2"/>
    <n v="2022"/>
    <s v="Trim2"/>
    <n v="6"/>
    <s v="giu"/>
    <n v="841"/>
    <n v="0"/>
    <n v="3.7972350230414746"/>
    <m/>
    <n v="0.97978596908442328"/>
  </r>
  <r>
    <d v="2023-01-31T00:00:00"/>
    <x v="17"/>
    <n v="557"/>
    <n v="23737"/>
    <n v="24294"/>
    <n v="1114"/>
    <n v="2325682"/>
    <n v="12686"/>
    <n v="2362662"/>
    <n v="1118"/>
    <n v="8.8128645751221799E-2"/>
    <n v="2023"/>
    <s v="Trim1"/>
    <n v="1"/>
    <s v="gen"/>
    <n v="841"/>
    <n v="3"/>
    <n v="0.99642218246869407"/>
    <n v="371.33333333333331"/>
    <n v="1.3246135552913199"/>
  </r>
  <r>
    <d v="2023-02-27T00:00:00"/>
    <x v="17"/>
    <n v="596"/>
    <n v="20707"/>
    <n v="21303"/>
    <n v="345"/>
    <n v="2348168"/>
    <n v="12780"/>
    <n v="2382251"/>
    <n v="153"/>
    <n v="1.19718309859155E-2"/>
    <n v="2023"/>
    <s v="Trim1"/>
    <n v="2"/>
    <s v="feb"/>
    <n v="841"/>
    <n v="2"/>
    <n v="2.2549019607843137"/>
    <n v="172.5"/>
    <n v="0.41022592152199761"/>
  </r>
  <r>
    <d v="2022-07-23T00:00:00"/>
    <x v="6"/>
    <n v="76"/>
    <n v="7813"/>
    <n v="7889"/>
    <n v="652"/>
    <n v="181084"/>
    <n v="1579"/>
    <n v="190552"/>
    <n v="83"/>
    <n v="5.2564914502849898E-2"/>
    <n v="2022"/>
    <s v="Trim3"/>
    <n v="7"/>
    <s v="lug"/>
    <n v="842"/>
    <n v="1"/>
    <n v="7.8554216867469879"/>
    <n v="652"/>
    <n v="0.77434679334916867"/>
  </r>
  <r>
    <d v="2022-10-09T00:00:00"/>
    <x v="8"/>
    <n v="173"/>
    <n v="8664"/>
    <n v="8837"/>
    <n v="903"/>
    <n v="570502"/>
    <n v="5587"/>
    <n v="584926"/>
    <n v="42"/>
    <n v="7.5174512260604998E-3"/>
    <n v="2022"/>
    <s v="Trim4"/>
    <n v="10"/>
    <s v="ott"/>
    <n v="842"/>
    <n v="1"/>
    <n v="21.5"/>
    <n v="903"/>
    <n v="1.0724465558194773"/>
  </r>
  <r>
    <d v="2021-09-11T00:00:00"/>
    <x v="19"/>
    <n v="907"/>
    <n v="25348"/>
    <n v="26255"/>
    <n v="770"/>
    <n v="255003"/>
    <n v="6568"/>
    <n v="287826"/>
    <n v="21349"/>
    <n v="3.2504567600487202"/>
    <n v="2021"/>
    <s v="Trim3"/>
    <n v="9"/>
    <s v="set"/>
    <n v="843"/>
    <n v="25"/>
    <n v="3.6067263103658251E-2"/>
    <n v="30.8"/>
    <n v="0.91340450771055748"/>
  </r>
  <r>
    <d v="2022-11-16T00:00:00"/>
    <x v="20"/>
    <n v="457"/>
    <n v="54973"/>
    <n v="55430"/>
    <n v="2071"/>
    <n v="1430917"/>
    <n v="11086"/>
    <n v="1497433"/>
    <n v="8350"/>
    <n v="0.75320223705574596"/>
    <n v="2022"/>
    <s v="Trim4"/>
    <n v="11"/>
    <s v="nov"/>
    <n v="844"/>
    <n v="8"/>
    <n v="0.24802395209580838"/>
    <n v="258.875"/>
    <n v="2.453791469194313"/>
  </r>
  <r>
    <d v="2023-04-19T00:00:00"/>
    <x v="15"/>
    <n v="74"/>
    <n v="4265"/>
    <n v="4339"/>
    <n v="182"/>
    <n v="647787"/>
    <n v="3953"/>
    <n v="656079"/>
    <n v="1"/>
    <n v="2.5297242600556499E-4"/>
    <n v="2023"/>
    <s v="Trim2"/>
    <n v="4"/>
    <s v="apr"/>
    <n v="844"/>
    <n v="1"/>
    <n v="182"/>
    <n v="182"/>
    <n v="0.21563981042654029"/>
  </r>
  <r>
    <d v="2021-03-20T00:00:00"/>
    <x v="7"/>
    <n v="895"/>
    <n v="9131"/>
    <n v="10026"/>
    <n v="856"/>
    <n v="69954"/>
    <n v="2493"/>
    <n v="82473"/>
    <n v="4179"/>
    <n v="1.676293622142"/>
    <n v="2021"/>
    <s v="Trim1"/>
    <n v="3"/>
    <s v="mar"/>
    <n v="845"/>
    <n v="20"/>
    <n v="0.20483369227087819"/>
    <n v="42.8"/>
    <n v="1.01301775147929"/>
  </r>
  <r>
    <d v="2021-03-24T00:00:00"/>
    <x v="19"/>
    <n v="931"/>
    <n v="15456"/>
    <n v="16387"/>
    <n v="765"/>
    <n v="147141"/>
    <n v="4493"/>
    <n v="168021"/>
    <n v="21112"/>
    <n v="4.69886490095704"/>
    <n v="2021"/>
    <s v="Trim1"/>
    <n v="3"/>
    <s v="mar"/>
    <n v="845"/>
    <n v="22"/>
    <n v="3.62353164077302E-2"/>
    <n v="34.772727272727273"/>
    <n v="0.90532544378698221"/>
  </r>
  <r>
    <d v="2021-12-25T00:00:00"/>
    <x v="17"/>
    <n v="1076"/>
    <n v="47700"/>
    <n v="48776"/>
    <n v="4171"/>
    <n v="416836"/>
    <n v="9208"/>
    <n v="474820"/>
    <n v="13254"/>
    <n v="1.4394005212858401"/>
    <n v="2021"/>
    <s v="Trim4"/>
    <n v="12"/>
    <s v="dic"/>
    <n v="845"/>
    <n v="4"/>
    <n v="0.31469744982646747"/>
    <n v="1042.75"/>
    <n v="4.9360946745562133"/>
  </r>
  <r>
    <d v="2020-12-22T00:00:00"/>
    <x v="20"/>
    <n v="1116"/>
    <n v="10721"/>
    <n v="11837"/>
    <n v="309"/>
    <n v="101212"/>
    <n v="3495"/>
    <n v="116544"/>
    <n v="0"/>
    <m/>
    <n v="2020"/>
    <s v="Trim4"/>
    <n v="12"/>
    <s v="dic"/>
    <n v="846"/>
    <n v="22"/>
    <m/>
    <n v="14.045454545454545"/>
    <n v="0.36524822695035464"/>
  </r>
  <r>
    <d v="2021-02-06T00:00:00"/>
    <x v="13"/>
    <n v="1584"/>
    <n v="49491"/>
    <n v="51075"/>
    <n v="926"/>
    <n v="73859"/>
    <n v="3391"/>
    <n v="128325"/>
    <n v="4567"/>
    <n v="1.3468003538779101"/>
    <n v="2021"/>
    <s v="Trim1"/>
    <n v="2"/>
    <s v="feb"/>
    <n v="846"/>
    <n v="31"/>
    <n v="0.2027589227063718"/>
    <n v="29.870967741935484"/>
    <n v="1.094562647754137"/>
  </r>
  <r>
    <d v="2021-05-25T00:00:00"/>
    <x v="16"/>
    <n v="846"/>
    <n v="16976"/>
    <n v="17822"/>
    <n v="161"/>
    <n v="351559"/>
    <n v="13163"/>
    <n v="382544"/>
    <n v="25259"/>
    <n v="1.91893945149282"/>
    <n v="2021"/>
    <s v="Trim2"/>
    <n v="5"/>
    <s v="mag"/>
    <n v="846"/>
    <n v="10"/>
    <n v="6.3739657151906251E-3"/>
    <n v="16.100000000000001"/>
    <n v="0.19030732860520094"/>
  </r>
  <r>
    <d v="2021-11-23T00:00:00"/>
    <x v="3"/>
    <n v="434"/>
    <n v="22218"/>
    <n v="22652"/>
    <n v="1632"/>
    <n v="468733"/>
    <n v="11918"/>
    <n v="503303"/>
    <n v="21018"/>
    <n v="1.7635509313643201"/>
    <n v="2021"/>
    <s v="Trim4"/>
    <n v="11"/>
    <s v="nov"/>
    <n v="846"/>
    <n v="8"/>
    <n v="7.7647730516699973E-2"/>
    <n v="204"/>
    <n v="1.9290780141843971"/>
  </r>
  <r>
    <d v="2022-05-09T00:00:00"/>
    <x v="19"/>
    <n v="763"/>
    <n v="113040"/>
    <n v="113803"/>
    <n v="1227"/>
    <n v="1015642"/>
    <n v="10705"/>
    <n v="1140150"/>
    <n v="1090"/>
    <n v="0.101821578701541"/>
    <n v="2022"/>
    <s v="Trim2"/>
    <n v="5"/>
    <s v="mag"/>
    <n v="846"/>
    <n v="8"/>
    <n v="1.1256880733944954"/>
    <n v="153.375"/>
    <n v="1.4503546099290781"/>
  </r>
  <r>
    <d v="2022-06-16T00:00:00"/>
    <x v="7"/>
    <n v="69"/>
    <n v="3182"/>
    <n v="3251"/>
    <n v="844"/>
    <n v="474249"/>
    <n v="3923"/>
    <n v="481423"/>
    <n v="318"/>
    <n v="8.1060412949273505E-2"/>
    <n v="2022"/>
    <s v="Trim2"/>
    <n v="6"/>
    <s v="giu"/>
    <n v="846"/>
    <n v="0"/>
    <n v="2.6540880503144653"/>
    <m/>
    <n v="0.99763593380614657"/>
  </r>
  <r>
    <d v="2022-06-16T00:00:00"/>
    <x v="11"/>
    <n v="97"/>
    <n v="12343"/>
    <n v="12440"/>
    <n v="1413"/>
    <n v="310706"/>
    <n v="2493"/>
    <n v="325639"/>
    <n v="337"/>
    <n v="0.135178499799438"/>
    <n v="2022"/>
    <s v="Trim2"/>
    <n v="6"/>
    <s v="giu"/>
    <n v="846"/>
    <n v="4"/>
    <n v="4.1928783382789314"/>
    <n v="353.25"/>
    <n v="1.6702127659574468"/>
  </r>
  <r>
    <d v="2022-07-25T00:00:00"/>
    <x v="20"/>
    <n v="748"/>
    <n v="94831"/>
    <n v="95579"/>
    <n v="840"/>
    <n v="1213282"/>
    <n v="10348"/>
    <n v="1319209"/>
    <n v="5037"/>
    <n v="0.48676072671047499"/>
    <n v="2022"/>
    <s v="Trim3"/>
    <n v="7"/>
    <s v="lug"/>
    <n v="846"/>
    <n v="2"/>
    <n v="0.16676593210244192"/>
    <n v="420"/>
    <n v="0.99290780141843971"/>
  </r>
  <r>
    <d v="2022-10-17T00:00:00"/>
    <x v="12"/>
    <n v="162"/>
    <n v="11329"/>
    <n v="11491"/>
    <n v="326"/>
    <n v="557109"/>
    <n v="3036"/>
    <n v="571636"/>
    <n v="820"/>
    <n v="0.27009222661396598"/>
    <n v="2022"/>
    <s v="Trim4"/>
    <n v="10"/>
    <s v="ott"/>
    <n v="846"/>
    <n v="2"/>
    <n v="0.39756097560975612"/>
    <n v="163"/>
    <n v="0.38534278959810875"/>
  </r>
  <r>
    <d v="2022-11-26T00:00:00"/>
    <x v="8"/>
    <n v="364"/>
    <n v="9239"/>
    <n v="9603"/>
    <n v="1077"/>
    <n v="610406"/>
    <n v="5664"/>
    <n v="625673"/>
    <n v="530"/>
    <n v="9.3573446327683593E-2"/>
    <n v="2022"/>
    <s v="Trim4"/>
    <n v="11"/>
    <s v="nov"/>
    <n v="846"/>
    <n v="1"/>
    <n v="2.0320754716981133"/>
    <n v="1077"/>
    <n v="1.2730496453900708"/>
  </r>
  <r>
    <d v="2023-10-17T00:00:00"/>
    <x v="2"/>
    <n v="423"/>
    <n v="36952"/>
    <n v="37375"/>
    <n v="770"/>
    <n v="1709191"/>
    <n v="13878"/>
    <n v="1760444"/>
    <n v="384"/>
    <n v="2.7669693039342799E-2"/>
    <n v="2023"/>
    <s v="Trim4"/>
    <n v="10"/>
    <s v="ott"/>
    <n v="846"/>
    <n v="2"/>
    <n v="2.0052083333333335"/>
    <n v="385"/>
    <n v="0.91016548463356972"/>
  </r>
  <r>
    <d v="2021-01-10T00:00:00"/>
    <x v="18"/>
    <n v="4057"/>
    <n v="53741"/>
    <n v="57798"/>
    <n v="3267"/>
    <n v="417173"/>
    <n v="25787"/>
    <n v="500758"/>
    <n v="10557"/>
    <n v="0.40939232946833698"/>
    <n v="2021"/>
    <s v="Trim1"/>
    <n v="1"/>
    <s v="gen"/>
    <n v="847"/>
    <n v="59"/>
    <n v="0.30946291560102301"/>
    <n v="55.372881355932201"/>
    <n v="3.8571428571428572"/>
  </r>
  <r>
    <d v="2023-07-17T00:00:00"/>
    <x v="0"/>
    <n v="13"/>
    <n v="242"/>
    <n v="255"/>
    <n v="10"/>
    <n v="575716"/>
    <n v="6166"/>
    <n v="582137"/>
    <n v="0"/>
    <m/>
    <n v="2023"/>
    <s v="Trim3"/>
    <n v="7"/>
    <s v="lug"/>
    <n v="5"/>
    <n v="0"/>
    <m/>
    <m/>
    <n v="2"/>
  </r>
  <r>
    <d v="2022-03-02T00:00:00"/>
    <x v="15"/>
    <n v="348"/>
    <n v="62603"/>
    <n v="62951"/>
    <n v="1085"/>
    <n v="199918"/>
    <n v="2972"/>
    <n v="265841"/>
    <n v="1566"/>
    <n v="0.52691790040376796"/>
    <n v="2022"/>
    <s v="Trim1"/>
    <n v="3"/>
    <s v="mar"/>
    <n v="847"/>
    <n v="9"/>
    <n v="0.69284802043422733"/>
    <n v="120.55555555555556"/>
    <n v="1.28099173553719"/>
  </r>
  <r>
    <d v="2021-02-24T00:00:00"/>
    <x v="5"/>
    <n v="1449"/>
    <n v="70381"/>
    <n v="71830"/>
    <n v="2185"/>
    <n v="181890"/>
    <n v="4219"/>
    <n v="257939"/>
    <n v="11810"/>
    <n v="2.7992415264280601"/>
    <n v="2021"/>
    <s v="Trim1"/>
    <n v="2"/>
    <s v="feb"/>
    <n v="848"/>
    <n v="40"/>
    <n v="0.18501270110076207"/>
    <n v="54.625"/>
    <n v="2.5766509433962264"/>
  </r>
  <r>
    <d v="2021-08-14T00:00:00"/>
    <x v="3"/>
    <n v="171"/>
    <n v="13115"/>
    <n v="13286"/>
    <n v="600"/>
    <n v="420354"/>
    <n v="11652"/>
    <n v="445292"/>
    <n v="9942"/>
    <n v="0.85324407826982496"/>
    <n v="2021"/>
    <s v="Trim3"/>
    <n v="8"/>
    <s v="ago"/>
    <n v="848"/>
    <n v="0"/>
    <n v="6.0350030175015085E-2"/>
    <m/>
    <n v="0.70754716981132071"/>
  </r>
  <r>
    <d v="2022-03-12T00:00:00"/>
    <x v="4"/>
    <n v="159"/>
    <n v="14176"/>
    <n v="14335"/>
    <n v="1714"/>
    <n v="183027"/>
    <n v="1757"/>
    <n v="199119"/>
    <n v="1015"/>
    <n v="0.57768924302788804"/>
    <n v="2022"/>
    <s v="Trim1"/>
    <n v="3"/>
    <s v="mar"/>
    <n v="848"/>
    <n v="1"/>
    <n v="1.6886699507389162"/>
    <n v="1714"/>
    <n v="2.0212264150943398"/>
  </r>
  <r>
    <d v="2022-11-13T00:00:00"/>
    <x v="5"/>
    <n v="288"/>
    <n v="41493"/>
    <n v="41781"/>
    <n v="1482"/>
    <n v="2263347"/>
    <n v="11328"/>
    <n v="2316456"/>
    <n v="56"/>
    <n v="4.9435028248587601E-3"/>
    <n v="2022"/>
    <s v="Trim4"/>
    <n v="11"/>
    <s v="nov"/>
    <n v="848"/>
    <n v="0"/>
    <n v="26.464285714285715"/>
    <m/>
    <n v="1.7476415094339623"/>
  </r>
  <r>
    <d v="2022-11-16T00:00:00"/>
    <x v="11"/>
    <n v="106"/>
    <n v="7419"/>
    <n v="7525"/>
    <n v="537"/>
    <n v="467902"/>
    <n v="2813"/>
    <n v="478240"/>
    <n v="1077"/>
    <n v="0.38286526839672902"/>
    <n v="2022"/>
    <s v="Trim4"/>
    <n v="11"/>
    <s v="nov"/>
    <n v="848"/>
    <n v="4"/>
    <n v="0.49860724233983289"/>
    <n v="134.25"/>
    <n v="0.63325471698113212"/>
  </r>
  <r>
    <d v="2024-01-10T00:00:00"/>
    <x v="3"/>
    <n v="559"/>
    <n v="10082"/>
    <n v="10641"/>
    <n v="920"/>
    <n v="2808923"/>
    <n v="17364"/>
    <n v="2836928"/>
    <n v="966"/>
    <n v="5.5632342778161703E-2"/>
    <n v="2024"/>
    <s v="Trim1"/>
    <n v="1"/>
    <s v="gen"/>
    <n v="848"/>
    <n v="10"/>
    <n v="0.95238095238095233"/>
    <n v="92"/>
    <n v="1.0849056603773586"/>
  </r>
  <r>
    <d v="2020-05-20T00:00:00"/>
    <x v="18"/>
    <n v="4512"/>
    <n v="22159"/>
    <n v="26671"/>
    <n v="294"/>
    <n v="43442"/>
    <n v="15662"/>
    <n v="85775"/>
    <n v="0"/>
    <m/>
    <n v="2020"/>
    <s v="Trim2"/>
    <n v="5"/>
    <s v="mag"/>
    <n v="849"/>
    <n v="65"/>
    <m/>
    <n v="4.523076923076923"/>
    <n v="0.3462897526501767"/>
  </r>
  <r>
    <d v="2022-07-06T00:00:00"/>
    <x v="15"/>
    <n v="173"/>
    <n v="38311"/>
    <n v="38484"/>
    <n v="2675"/>
    <n v="403787"/>
    <n v="3393"/>
    <n v="445664"/>
    <n v="330"/>
    <n v="9.7259062776304195E-2"/>
    <n v="2022"/>
    <s v="Trim3"/>
    <n v="7"/>
    <s v="lug"/>
    <n v="849"/>
    <n v="6"/>
    <n v="8.1060606060606055"/>
    <n v="445.83333333333331"/>
    <n v="3.1507656065959955"/>
  </r>
  <r>
    <d v="2022-08-27T00:00:00"/>
    <x v="8"/>
    <n v="254"/>
    <n v="7419"/>
    <n v="7673"/>
    <n v="600"/>
    <n v="544990"/>
    <n v="5532"/>
    <n v="558195"/>
    <n v="179"/>
    <n v="3.2357194504699899E-2"/>
    <n v="2022"/>
    <s v="Trim3"/>
    <n v="8"/>
    <s v="ago"/>
    <n v="849"/>
    <n v="2"/>
    <n v="3.3519553072625698"/>
    <n v="300"/>
    <n v="0.70671378091872794"/>
  </r>
  <r>
    <d v="2023-07-18T00:00:00"/>
    <x v="0"/>
    <n v="18"/>
    <n v="251"/>
    <n v="269"/>
    <n v="21"/>
    <n v="575722"/>
    <n v="6167"/>
    <n v="582158"/>
    <n v="0"/>
    <m/>
    <n v="2023"/>
    <s v="Trim3"/>
    <n v="7"/>
    <s v="lug"/>
    <n v="6"/>
    <n v="1"/>
    <m/>
    <n v="21"/>
    <n v="3.5"/>
  </r>
  <r>
    <d v="2023-01-16T00:00:00"/>
    <x v="15"/>
    <n v="176"/>
    <n v="12990"/>
    <n v="13166"/>
    <n v="217"/>
    <n v="627032"/>
    <n v="3866"/>
    <n v="644064"/>
    <n v="323"/>
    <n v="8.3548887739265401E-2"/>
    <n v="2023"/>
    <s v="Trim1"/>
    <n v="1"/>
    <s v="gen"/>
    <n v="849"/>
    <n v="1"/>
    <n v="0.67182662538699689"/>
    <n v="217"/>
    <n v="0.25559481743227325"/>
  </r>
  <r>
    <d v="2024-01-02T00:00:00"/>
    <x v="3"/>
    <n v="663"/>
    <n v="10306"/>
    <n v="10969"/>
    <n v="79"/>
    <n v="2805425"/>
    <n v="17329"/>
    <n v="2833723"/>
    <n v="229"/>
    <n v="1.3214842172081499E-2"/>
    <n v="2024"/>
    <s v="Trim1"/>
    <n v="1"/>
    <s v="gen"/>
    <n v="849"/>
    <n v="0"/>
    <n v="0.34497816593886466"/>
    <m/>
    <n v="9.3050647820965837E-2"/>
  </r>
  <r>
    <d v="2020-11-22T00:00:00"/>
    <x v="5"/>
    <n v="2419"/>
    <n v="101062"/>
    <n v="103481"/>
    <n v="3217"/>
    <n v="31522"/>
    <n v="1270"/>
    <n v="136273"/>
    <n v="0"/>
    <m/>
    <n v="2020"/>
    <s v="Trim4"/>
    <n v="11"/>
    <s v="nov"/>
    <n v="850"/>
    <n v="21"/>
    <m/>
    <n v="153.1904761904762"/>
    <n v="3.7847058823529411"/>
  </r>
  <r>
    <d v="2021-12-03T00:00:00"/>
    <x v="17"/>
    <n v="815"/>
    <n v="21251"/>
    <n v="22066"/>
    <n v="1493"/>
    <n v="397443"/>
    <n v="9003"/>
    <n v="428512"/>
    <n v="55421"/>
    <n v="6.1558369432411402"/>
    <n v="2021"/>
    <s v="Trim4"/>
    <n v="12"/>
    <s v="dic"/>
    <n v="850"/>
    <n v="7"/>
    <n v="2.6939246855884953E-2"/>
    <n v="213.28571428571428"/>
    <n v="1.7564705882352942"/>
  </r>
  <r>
    <d v="2023-07-19T00:00:00"/>
    <x v="0"/>
    <n v="19"/>
    <n v="247"/>
    <n v="266"/>
    <n v="7"/>
    <n v="575732"/>
    <n v="6167"/>
    <n v="582165"/>
    <n v="1"/>
    <n v="1.6215339711367E-4"/>
    <n v="2023"/>
    <s v="Trim3"/>
    <n v="7"/>
    <s v="lug"/>
    <n v="10"/>
    <n v="0"/>
    <n v="7"/>
    <m/>
    <n v="0.7"/>
  </r>
  <r>
    <d v="2021-12-19T00:00:00"/>
    <x v="17"/>
    <n v="945"/>
    <n v="36800"/>
    <n v="37745"/>
    <n v="2404"/>
    <n v="410860"/>
    <n v="9143"/>
    <n v="457748"/>
    <n v="44445"/>
    <n v="4.8610959203762398"/>
    <n v="2021"/>
    <s v="Trim4"/>
    <n v="12"/>
    <s v="dic"/>
    <n v="850"/>
    <n v="13"/>
    <n v="5.4089323883451459E-2"/>
    <n v="184.92307692307693"/>
    <n v="2.828235294117647"/>
  </r>
  <r>
    <d v="2022-06-22T00:00:00"/>
    <x v="15"/>
    <n v="112"/>
    <n v="19824"/>
    <n v="19936"/>
    <n v="1117"/>
    <n v="396248"/>
    <n v="3370"/>
    <n v="419554"/>
    <n v="246"/>
    <n v="7.2997032640949602E-2"/>
    <n v="2022"/>
    <s v="Trim2"/>
    <n v="6"/>
    <s v="giu"/>
    <n v="850"/>
    <n v="1"/>
    <n v="4.5406504065040654"/>
    <n v="1117"/>
    <n v="1.3141176470588236"/>
  </r>
  <r>
    <d v="2022-08-26T00:00:00"/>
    <x v="20"/>
    <n v="329"/>
    <n v="82224"/>
    <n v="82553"/>
    <n v="942"/>
    <n v="1278907"/>
    <n v="10630"/>
    <n v="1372090"/>
    <n v="945"/>
    <n v="8.8899341486359404E-2"/>
    <n v="2022"/>
    <s v="Trim3"/>
    <n v="8"/>
    <s v="ago"/>
    <n v="850"/>
    <n v="4"/>
    <n v="0.99682539682539684"/>
    <n v="235.5"/>
    <n v="1.108235294117647"/>
  </r>
  <r>
    <d v="2022-10-21T00:00:00"/>
    <x v="4"/>
    <n v="218"/>
    <n v="7152"/>
    <n v="7370"/>
    <n v="764"/>
    <n v="386105"/>
    <n v="2164"/>
    <n v="395639"/>
    <n v="778"/>
    <n v="0.35951940850277297"/>
    <n v="2022"/>
    <s v="Trim4"/>
    <n v="10"/>
    <s v="ott"/>
    <n v="850"/>
    <n v="1"/>
    <n v="0.98200514138817485"/>
    <n v="764"/>
    <n v="0.89882352941176469"/>
  </r>
  <r>
    <d v="2022-12-15T00:00:00"/>
    <x v="7"/>
    <n v="232"/>
    <n v="8035"/>
    <n v="8267"/>
    <n v="796"/>
    <n v="681384"/>
    <n v="4237"/>
    <n v="693888"/>
    <n v="1167"/>
    <n v="0.275430729289592"/>
    <n v="2022"/>
    <s v="Trim4"/>
    <n v="12"/>
    <s v="dic"/>
    <n v="850"/>
    <n v="0"/>
    <n v="0.68209083119108826"/>
    <m/>
    <n v="0.93647058823529417"/>
  </r>
  <r>
    <d v="2020-05-15T00:00:00"/>
    <x v="2"/>
    <n v="1701"/>
    <n v="9412"/>
    <n v="11113"/>
    <n v="137"/>
    <n v="14676"/>
    <n v="3557"/>
    <n v="29346"/>
    <n v="0"/>
    <m/>
    <n v="2020"/>
    <s v="Trim2"/>
    <n v="5"/>
    <s v="mag"/>
    <n v="851"/>
    <n v="64"/>
    <m/>
    <n v="2.140625"/>
    <n v="0.16098707403055229"/>
  </r>
  <r>
    <d v="2020-12-25T00:00:00"/>
    <x v="19"/>
    <n v="1169"/>
    <n v="32063"/>
    <n v="33232"/>
    <n v="720"/>
    <n v="53109"/>
    <n v="2256"/>
    <n v="88597"/>
    <n v="0"/>
    <m/>
    <n v="2020"/>
    <s v="Trim4"/>
    <n v="12"/>
    <s v="dic"/>
    <n v="851"/>
    <n v="17"/>
    <m/>
    <n v="42.352941176470587"/>
    <n v="0.84606345475910694"/>
  </r>
  <r>
    <d v="2021-02-19T00:00:00"/>
    <x v="2"/>
    <n v="1979"/>
    <n v="10458"/>
    <n v="12437"/>
    <n v="1307"/>
    <n v="215700"/>
    <n v="9245"/>
    <n v="237382"/>
    <n v="5551"/>
    <n v="0.60043266630611103"/>
    <n v="2021"/>
    <s v="Trim1"/>
    <n v="2"/>
    <s v="feb"/>
    <n v="851"/>
    <n v="25"/>
    <n v="0.23545307151864528"/>
    <n v="52.28"/>
    <n v="1.535840188014101"/>
  </r>
  <r>
    <d v="2021-12-25T00:00:00"/>
    <x v="7"/>
    <n v="220"/>
    <n v="6648"/>
    <n v="6868"/>
    <n v="890"/>
    <n v="127988"/>
    <n v="3216"/>
    <n v="138072"/>
    <n v="232"/>
    <n v="7.2139303482587097E-2"/>
    <n v="2021"/>
    <s v="Trim4"/>
    <n v="12"/>
    <s v="dic"/>
    <n v="851"/>
    <n v="5"/>
    <n v="3.8362068965517242"/>
    <n v="178"/>
    <n v="1.0458284371327851"/>
  </r>
  <r>
    <d v="2023-07-20T00:00:00"/>
    <x v="0"/>
    <n v="18"/>
    <n v="248"/>
    <n v="266"/>
    <n v="9"/>
    <n v="575740"/>
    <n v="6167"/>
    <n v="582173"/>
    <n v="1"/>
    <n v="1.6215339711367E-4"/>
    <n v="2023"/>
    <s v="Trim3"/>
    <n v="7"/>
    <s v="lug"/>
    <n v="8"/>
    <n v="0"/>
    <n v="9"/>
    <m/>
    <n v="1.125"/>
  </r>
  <r>
    <d v="2022-04-29T00:00:00"/>
    <x v="10"/>
    <n v="40"/>
    <n v="8420"/>
    <n v="8460"/>
    <n v="407"/>
    <n v="50485"/>
    <n v="615"/>
    <n v="59560"/>
    <n v="136"/>
    <n v="0.22113821138211401"/>
    <n v="2022"/>
    <s v="Trim2"/>
    <n v="4"/>
    <s v="apr"/>
    <n v="851"/>
    <n v="0"/>
    <n v="2.9926470588235294"/>
    <m/>
    <n v="0.47826086956521741"/>
  </r>
  <r>
    <d v="2022-07-01T00:00:00"/>
    <x v="20"/>
    <n v="449"/>
    <n v="56578"/>
    <n v="57027"/>
    <n v="4547"/>
    <n v="1149911"/>
    <n v="10187"/>
    <n v="1217125"/>
    <n v="1390"/>
    <n v="0.13644841464611801"/>
    <n v="2022"/>
    <s v="Trim3"/>
    <n v="7"/>
    <s v="lug"/>
    <n v="851"/>
    <n v="6"/>
    <n v="3.2712230215827338"/>
    <n v="757.83333333333337"/>
    <n v="5.3431257344300827"/>
  </r>
  <r>
    <d v="2021-05-28T00:00:00"/>
    <x v="18"/>
    <n v="1481"/>
    <n v="31039"/>
    <n v="32520"/>
    <n v="661"/>
    <n v="767807"/>
    <n v="33580"/>
    <n v="833907"/>
    <n v="93751"/>
    <n v="2.79187016081001"/>
    <n v="2021"/>
    <s v="Trim2"/>
    <n v="5"/>
    <s v="mag"/>
    <n v="852"/>
    <n v="29"/>
    <n v="7.0505914603577564E-3"/>
    <n v="22.793103448275861"/>
    <n v="0.7758215962441315"/>
  </r>
  <r>
    <d v="2022-02-02T00:00:00"/>
    <x v="15"/>
    <n v="469"/>
    <n v="116706"/>
    <n v="117175"/>
    <n v="2601"/>
    <n v="101642"/>
    <n v="2821"/>
    <n v="221638"/>
    <n v="10533"/>
    <n v="3.7337823466855702"/>
    <n v="2022"/>
    <s v="Trim1"/>
    <n v="2"/>
    <s v="feb"/>
    <n v="852"/>
    <n v="7"/>
    <n v="0.24693819424665336"/>
    <n v="371.57142857142856"/>
    <n v="3.0528169014084505"/>
  </r>
  <r>
    <d v="2022-10-28T00:00:00"/>
    <x v="12"/>
    <n v="137"/>
    <n v="9419"/>
    <n v="9556"/>
    <n v="619"/>
    <n v="567154"/>
    <n v="3060"/>
    <n v="579770"/>
    <n v="798"/>
    <n v="0.26078431372548999"/>
    <n v="2022"/>
    <s v="Trim4"/>
    <n v="10"/>
    <s v="ott"/>
    <n v="852"/>
    <n v="2"/>
    <n v="0.77568922305764409"/>
    <n v="309.5"/>
    <n v="0.72652582159624413"/>
  </r>
  <r>
    <d v="2023-04-05T00:00:00"/>
    <x v="18"/>
    <n v="175"/>
    <n v="4227"/>
    <n v="4402"/>
    <n v="553"/>
    <n v="4088495"/>
    <n v="45765"/>
    <n v="4138662"/>
    <n v="261"/>
    <n v="5.7030481809242899E-3"/>
    <n v="2023"/>
    <s v="Trim2"/>
    <n v="4"/>
    <s v="apr"/>
    <n v="852"/>
    <n v="5"/>
    <n v="2.1187739463601534"/>
    <n v="110.6"/>
    <n v="0.64906103286384975"/>
  </r>
  <r>
    <d v="2021-01-29T00:00:00"/>
    <x v="2"/>
    <n v="2313"/>
    <n v="10224"/>
    <n v="12537"/>
    <n v="944"/>
    <n v="200521"/>
    <n v="8774"/>
    <n v="221832"/>
    <n v="6056"/>
    <n v="0.69022110781855495"/>
    <n v="2021"/>
    <s v="Trim1"/>
    <n v="1"/>
    <s v="gen"/>
    <n v="853"/>
    <n v="38"/>
    <n v="0.15587846763540292"/>
    <n v="24.842105263157894"/>
    <n v="1.1066822977725674"/>
  </r>
  <r>
    <d v="2022-02-15T00:00:00"/>
    <x v="10"/>
    <n v="45"/>
    <n v="7215"/>
    <n v="7260"/>
    <n v="337"/>
    <n v="27696"/>
    <n v="557"/>
    <n v="35513"/>
    <n v="819"/>
    <n v="1.4703770197486501"/>
    <n v="2022"/>
    <s v="Trim1"/>
    <n v="2"/>
    <s v="feb"/>
    <n v="853"/>
    <n v="2"/>
    <n v="0.41147741147741146"/>
    <n v="168.5"/>
    <n v="0.39507620164126611"/>
  </r>
  <r>
    <d v="2022-03-28T00:00:00"/>
    <x v="11"/>
    <n v="343"/>
    <n v="30172"/>
    <n v="30515"/>
    <n v="1000"/>
    <n v="190382"/>
    <n v="2205"/>
    <n v="223102"/>
    <n v="1621"/>
    <n v="0.73514739229024895"/>
    <n v="2022"/>
    <s v="Trim1"/>
    <n v="3"/>
    <s v="mar"/>
    <n v="853"/>
    <n v="7"/>
    <n v="0.61690314620604569"/>
    <n v="142.85714285714286"/>
    <n v="1.1723329425556859"/>
  </r>
  <r>
    <d v="2023-02-06T00:00:00"/>
    <x v="17"/>
    <n v="560"/>
    <n v="22406"/>
    <n v="22966"/>
    <n v="369"/>
    <n v="2331031"/>
    <n v="12709"/>
    <n v="2366706"/>
    <n v="309"/>
    <n v="2.4313478637186199E-2"/>
    <n v="2023"/>
    <s v="Trim1"/>
    <n v="2"/>
    <s v="feb"/>
    <n v="853"/>
    <n v="5"/>
    <n v="1.1941747572815533"/>
    <n v="73.8"/>
    <n v="0.43259085580304807"/>
  </r>
  <r>
    <d v="2023-12-29T00:00:00"/>
    <x v="18"/>
    <n v="1046"/>
    <n v="12653"/>
    <n v="13699"/>
    <n v="1028"/>
    <n v="4266874"/>
    <n v="47363"/>
    <n v="4327936"/>
    <n v="4619"/>
    <n v="9.7523383231636507E-2"/>
    <n v="2023"/>
    <s v="Trim4"/>
    <n v="12"/>
    <s v="dic"/>
    <n v="853"/>
    <n v="13"/>
    <n v="0.22255899545356136"/>
    <n v="79.07692307692308"/>
    <n v="1.205158264947245"/>
  </r>
  <r>
    <d v="2020-11-16T00:00:00"/>
    <x v="20"/>
    <n v="2061"/>
    <n v="51790"/>
    <n v="53851"/>
    <n v="2433"/>
    <n v="26070"/>
    <n v="1915"/>
    <n v="81836"/>
    <n v="0"/>
    <m/>
    <n v="2020"/>
    <s v="Trim4"/>
    <n v="11"/>
    <s v="nov"/>
    <n v="854"/>
    <n v="36"/>
    <m/>
    <n v="67.583333333333329"/>
    <n v="2.8489461358313819"/>
  </r>
  <r>
    <d v="2021-12-18T00:00:00"/>
    <x v="17"/>
    <n v="944"/>
    <n v="35260"/>
    <n v="36204"/>
    <n v="2409"/>
    <n v="410010"/>
    <n v="9130"/>
    <n v="455344"/>
    <n v="56597"/>
    <n v="6.1990142387732803"/>
    <n v="2021"/>
    <s v="Trim4"/>
    <n v="12"/>
    <s v="dic"/>
    <n v="854"/>
    <n v="6"/>
    <n v="4.2564093503189217E-2"/>
    <n v="401.5"/>
    <n v="2.8208430913348947"/>
  </r>
  <r>
    <d v="2022-07-13T00:00:00"/>
    <x v="1"/>
    <n v="96"/>
    <n v="6585"/>
    <n v="6681"/>
    <n v="906"/>
    <n v="227350"/>
    <n v="1490"/>
    <n v="235521"/>
    <n v="619"/>
    <n v="0.415436241610738"/>
    <n v="2022"/>
    <s v="Trim3"/>
    <n v="7"/>
    <s v="lug"/>
    <n v="854"/>
    <n v="0"/>
    <n v="1.4636510500807753"/>
    <m/>
    <n v="1.0608899297423888"/>
  </r>
  <r>
    <d v="2023-01-20T00:00:00"/>
    <x v="5"/>
    <n v="311"/>
    <n v="36761"/>
    <n v="37072"/>
    <n v="597"/>
    <n v="2382974"/>
    <n v="11668"/>
    <n v="2431714"/>
    <n v="665"/>
    <n v="5.6993486458690401E-2"/>
    <n v="2023"/>
    <s v="Trim1"/>
    <n v="1"/>
    <s v="gen"/>
    <n v="854"/>
    <n v="5"/>
    <n v="0.89774436090225562"/>
    <n v="119.4"/>
    <n v="0.69906323185011709"/>
  </r>
  <r>
    <d v="2023-02-05T00:00:00"/>
    <x v="17"/>
    <n v="529"/>
    <n v="22926"/>
    <n v="23455"/>
    <n v="585"/>
    <n v="2330178"/>
    <n v="12704"/>
    <n v="2366337"/>
    <n v="6"/>
    <n v="4.7229219143576798E-4"/>
    <n v="2023"/>
    <s v="Trim1"/>
    <n v="2"/>
    <s v="feb"/>
    <n v="854"/>
    <n v="3"/>
    <n v="97.5"/>
    <n v="195"/>
    <n v="0.68501170960187352"/>
  </r>
  <r>
    <d v="2023-07-21T00:00:00"/>
    <x v="0"/>
    <n v="17"/>
    <n v="257"/>
    <n v="274"/>
    <n v="9"/>
    <n v="575741"/>
    <n v="6167"/>
    <n v="582182"/>
    <n v="0"/>
    <m/>
    <n v="2023"/>
    <s v="Trim3"/>
    <n v="7"/>
    <s v="lug"/>
    <n v="1"/>
    <n v="0"/>
    <m/>
    <m/>
    <n v="9"/>
  </r>
  <r>
    <d v="2021-04-11T00:00:00"/>
    <x v="13"/>
    <n v="2249"/>
    <n v="49798"/>
    <n v="52047"/>
    <n v="1359"/>
    <n v="153294"/>
    <n v="5189"/>
    <n v="210530"/>
    <n v="16515"/>
    <n v="3.1826941607246102"/>
    <n v="2021"/>
    <s v="Trim2"/>
    <n v="4"/>
    <s v="apr"/>
    <n v="855"/>
    <n v="15"/>
    <n v="8.2288828337874653E-2"/>
    <n v="90.6"/>
    <n v="1.5894736842105264"/>
  </r>
  <r>
    <d v="2021-06-30T00:00:00"/>
    <x v="18"/>
    <n v="269"/>
    <n v="10205"/>
    <n v="10474"/>
    <n v="129"/>
    <n v="797571"/>
    <n v="33780"/>
    <n v="841825"/>
    <n v="107057"/>
    <n v="3.1692421551213701"/>
    <n v="2021"/>
    <s v="Trim2"/>
    <n v="6"/>
    <s v="giu"/>
    <n v="855"/>
    <n v="2"/>
    <n v="1.2049655790840393E-3"/>
    <n v="64.5"/>
    <n v="0.15087719298245614"/>
  </r>
  <r>
    <d v="2022-03-28T00:00:00"/>
    <x v="4"/>
    <n v="216"/>
    <n v="19755"/>
    <n v="19971"/>
    <n v="688"/>
    <n v="206792"/>
    <n v="1792"/>
    <n v="228555"/>
    <n v="427"/>
    <n v="0.23828125"/>
    <n v="2022"/>
    <s v="Trim1"/>
    <n v="3"/>
    <s v="mar"/>
    <n v="855"/>
    <n v="1"/>
    <n v="1.6112412177985949"/>
    <n v="688"/>
    <n v="0.80467836257309944"/>
  </r>
  <r>
    <d v="2022-04-03T00:00:00"/>
    <x v="15"/>
    <n v="325"/>
    <n v="42948"/>
    <n v="43273"/>
    <n v="1800"/>
    <n v="274582"/>
    <n v="3103"/>
    <n v="320958"/>
    <n v="11"/>
    <n v="3.5449564937157598E-3"/>
    <n v="2022"/>
    <s v="Trim2"/>
    <n v="4"/>
    <s v="apr"/>
    <n v="855"/>
    <n v="5"/>
    <n v="163.63636363636363"/>
    <n v="360"/>
    <n v="2.1052631578947367"/>
  </r>
  <r>
    <d v="2023-07-22T00:00:00"/>
    <x v="0"/>
    <n v="16"/>
    <n v="259"/>
    <n v="275"/>
    <n v="6"/>
    <n v="575746"/>
    <n v="6167"/>
    <n v="582188"/>
    <n v="0"/>
    <m/>
    <n v="2023"/>
    <s v="Trim3"/>
    <n v="7"/>
    <s v="lug"/>
    <n v="5"/>
    <n v="0"/>
    <m/>
    <m/>
    <n v="1.2"/>
  </r>
  <r>
    <d v="2022-05-03T00:00:00"/>
    <x v="14"/>
    <n v="109"/>
    <n v="29750"/>
    <n v="29859"/>
    <n v="751"/>
    <n v="98251"/>
    <n v="889"/>
    <n v="128999"/>
    <n v="189"/>
    <n v="0.21259842519684999"/>
    <n v="2022"/>
    <s v="Trim2"/>
    <n v="5"/>
    <s v="mag"/>
    <n v="855"/>
    <n v="2"/>
    <n v="3.9735449735449735"/>
    <n v="375.5"/>
    <n v="0.87836257309941523"/>
  </r>
  <r>
    <d v="2022-05-30T00:00:00"/>
    <x v="11"/>
    <n v="165"/>
    <n v="15670"/>
    <n v="15835"/>
    <n v="344"/>
    <n v="293118"/>
    <n v="2458"/>
    <n v="311411"/>
    <n v="389"/>
    <n v="0.15825874694873901"/>
    <n v="2022"/>
    <s v="Trim2"/>
    <n v="5"/>
    <s v="mag"/>
    <n v="855"/>
    <n v="5"/>
    <n v="0.88431876606683801"/>
    <n v="68.8"/>
    <n v="0.40233918128654972"/>
  </r>
  <r>
    <d v="2022-12-21T00:00:00"/>
    <x v="12"/>
    <n v="192"/>
    <n v="7142"/>
    <n v="7334"/>
    <n v="588"/>
    <n v="600297"/>
    <n v="3177"/>
    <n v="610808"/>
    <n v="358"/>
    <n v="0.112684922883223"/>
    <n v="2022"/>
    <s v="Trim4"/>
    <n v="12"/>
    <s v="dic"/>
    <n v="855"/>
    <n v="3"/>
    <n v="1.6424581005586592"/>
    <n v="196"/>
    <n v="0.68771929824561406"/>
  </r>
  <r>
    <d v="2023-02-16T00:00:00"/>
    <x v="17"/>
    <n v="581"/>
    <n v="22127"/>
    <n v="22708"/>
    <n v="845"/>
    <n v="2338667"/>
    <n v="12750"/>
    <n v="2374125"/>
    <n v="552"/>
    <n v="4.3294117647058802E-2"/>
    <n v="2023"/>
    <s v="Trim1"/>
    <n v="2"/>
    <s v="feb"/>
    <n v="855"/>
    <n v="3"/>
    <n v="1.5307971014492754"/>
    <n v="281.66666666666669"/>
    <n v="0.98830409356725146"/>
  </r>
  <r>
    <d v="2021-12-01T00:00:00"/>
    <x v="5"/>
    <n v="341"/>
    <n v="16777"/>
    <n v="17118"/>
    <n v="1087"/>
    <n v="466395"/>
    <n v="8233"/>
    <n v="491746"/>
    <n v="37245"/>
    <n v="4.5238673630511403"/>
    <n v="2021"/>
    <s v="Trim4"/>
    <n v="12"/>
    <s v="dic"/>
    <n v="856"/>
    <n v="4"/>
    <n v="2.9185125520204053E-2"/>
    <n v="271.75"/>
    <n v="1.2698598130841121"/>
  </r>
  <r>
    <d v="2022-03-15T00:00:00"/>
    <x v="1"/>
    <n v="63"/>
    <n v="5397"/>
    <n v="5460"/>
    <n v="1115"/>
    <n v="189489"/>
    <n v="1429"/>
    <n v="196378"/>
    <n v="369"/>
    <n v="0.25822253324002797"/>
    <n v="2022"/>
    <s v="Trim1"/>
    <n v="3"/>
    <s v="mar"/>
    <n v="856"/>
    <n v="1"/>
    <n v="3.0216802168021681"/>
    <n v="1115"/>
    <n v="1.3025700934579438"/>
  </r>
  <r>
    <d v="2022-10-15T00:00:00"/>
    <x v="19"/>
    <n v="250"/>
    <n v="17167"/>
    <n v="17417"/>
    <n v="1257"/>
    <n v="1639304"/>
    <n v="12211"/>
    <n v="1668932"/>
    <n v="1504"/>
    <n v="0.123167635738269"/>
    <n v="2022"/>
    <s v="Trim4"/>
    <n v="10"/>
    <s v="ott"/>
    <n v="856"/>
    <n v="1"/>
    <n v="0.83577127659574468"/>
    <n v="1257"/>
    <n v="1.4684579439252337"/>
  </r>
  <r>
    <d v="2022-10-27T00:00:00"/>
    <x v="15"/>
    <n v="173"/>
    <n v="14752"/>
    <n v="14925"/>
    <n v="821"/>
    <n v="567117"/>
    <n v="3706"/>
    <n v="585748"/>
    <n v="862"/>
    <n v="0.232595790609822"/>
    <n v="2022"/>
    <s v="Trim4"/>
    <n v="10"/>
    <s v="ott"/>
    <n v="856"/>
    <n v="2"/>
    <n v="0.95243619489559161"/>
    <n v="410.5"/>
    <n v="0.95911214953271029"/>
  </r>
  <r>
    <d v="2023-01-17T00:00:00"/>
    <x v="20"/>
    <n v="332"/>
    <n v="68031"/>
    <n v="68363"/>
    <n v="599"/>
    <n v="1498958"/>
    <n v="11450"/>
    <n v="1578771"/>
    <n v="1721"/>
    <n v="0.15030567685589499"/>
    <n v="2023"/>
    <s v="Trim1"/>
    <n v="1"/>
    <s v="gen"/>
    <n v="856"/>
    <n v="0"/>
    <n v="0.34805345729227194"/>
    <m/>
    <n v="0.69976635514018692"/>
  </r>
  <r>
    <d v="2021-06-25T00:00:00"/>
    <x v="13"/>
    <n v="167"/>
    <n v="4334"/>
    <n v="4501"/>
    <n v="68"/>
    <n v="242011"/>
    <n v="6635"/>
    <n v="253147"/>
    <n v="51134"/>
    <n v="7.7067068575734696"/>
    <n v="2021"/>
    <s v="Trim2"/>
    <n v="6"/>
    <s v="giu"/>
    <n v="857"/>
    <n v="22"/>
    <n v="1.3298392459029217E-3"/>
    <n v="3.0909090909090908"/>
    <n v="7.934655775962661E-2"/>
  </r>
  <r>
    <d v="2021-08-16T00:00:00"/>
    <x v="17"/>
    <n v="563"/>
    <n v="17529"/>
    <n v="18092"/>
    <n v="419"/>
    <n v="340906"/>
    <n v="8441"/>
    <n v="367439"/>
    <n v="3754"/>
    <n v="0.44473403625162899"/>
    <n v="2021"/>
    <s v="Trim3"/>
    <n v="8"/>
    <s v="ago"/>
    <n v="857"/>
    <n v="0"/>
    <n v="0.11161427810335642"/>
    <m/>
    <n v="0.48891481913652274"/>
  </r>
  <r>
    <d v="2022-10-23T00:00:00"/>
    <x v="7"/>
    <n v="162"/>
    <n v="7985"/>
    <n v="8147"/>
    <n v="689"/>
    <n v="636112"/>
    <n v="4149"/>
    <n v="648408"/>
    <n v="40"/>
    <n v="9.6408773198360994E-3"/>
    <n v="2022"/>
    <s v="Trim4"/>
    <n v="10"/>
    <s v="ott"/>
    <n v="857"/>
    <n v="2"/>
    <n v="17.225000000000001"/>
    <n v="344.5"/>
    <n v="0.80396732788798131"/>
  </r>
  <r>
    <d v="2021-03-27T00:00:00"/>
    <x v="19"/>
    <n v="940"/>
    <n v="15472"/>
    <n v="16412"/>
    <n v="890"/>
    <n v="149728"/>
    <n v="4558"/>
    <n v="170698"/>
    <n v="15779"/>
    <n v="3.4618253620008801"/>
    <n v="2021"/>
    <s v="Trim1"/>
    <n v="3"/>
    <s v="mar"/>
    <n v="858"/>
    <n v="23"/>
    <n v="5.6404081373978072E-2"/>
    <n v="38.695652173913047"/>
    <n v="1.0372960372960374"/>
  </r>
  <r>
    <d v="2021-04-02T00:00:00"/>
    <x v="7"/>
    <n v="935"/>
    <n v="7932"/>
    <n v="8867"/>
    <n v="651"/>
    <n v="77762"/>
    <n v="2655"/>
    <n v="89284"/>
    <n v="6895"/>
    <n v="2.5969868173258002"/>
    <n v="2021"/>
    <s v="Trim2"/>
    <n v="4"/>
    <s v="apr"/>
    <n v="858"/>
    <n v="15"/>
    <n v="9.4416243654822332E-2"/>
    <n v="43.4"/>
    <n v="0.75874125874125875"/>
  </r>
  <r>
    <d v="2022-05-09T00:00:00"/>
    <x v="11"/>
    <n v="281"/>
    <n v="25671"/>
    <n v="25952"/>
    <n v="500"/>
    <n v="261951"/>
    <n v="2379"/>
    <n v="290282"/>
    <n v="474"/>
    <n v="0.19924337957124799"/>
    <n v="2022"/>
    <s v="Trim2"/>
    <n v="5"/>
    <s v="mag"/>
    <n v="858"/>
    <n v="5"/>
    <n v="1.0548523206751055"/>
    <n v="100"/>
    <n v="0.58275058275058278"/>
  </r>
  <r>
    <d v="2022-09-07T00:00:00"/>
    <x v="6"/>
    <n v="47"/>
    <n v="2235"/>
    <n v="2282"/>
    <n v="246"/>
    <n v="201720"/>
    <n v="1592"/>
    <n v="205594"/>
    <n v="100"/>
    <n v="6.2814070351758802E-2"/>
    <n v="2022"/>
    <s v="Trim3"/>
    <n v="9"/>
    <s v="set"/>
    <n v="858"/>
    <n v="0"/>
    <n v="2.46"/>
    <m/>
    <n v="0.28671328671328672"/>
  </r>
  <r>
    <d v="2022-06-19T00:00:00"/>
    <x v="2"/>
    <n v="244"/>
    <n v="29041"/>
    <n v="29285"/>
    <n v="1370"/>
    <n v="1177572"/>
    <n v="13459"/>
    <n v="1220316"/>
    <n v="219"/>
    <n v="1.6271639794932801E-2"/>
    <n v="2022"/>
    <s v="Trim2"/>
    <n v="6"/>
    <s v="giu"/>
    <n v="859"/>
    <n v="0"/>
    <n v="6.2557077625570781"/>
    <m/>
    <n v="1.5948777648428405"/>
  </r>
  <r>
    <d v="2022-07-23T00:00:00"/>
    <x v="1"/>
    <n v="99"/>
    <n v="7557"/>
    <n v="7656"/>
    <n v="631"/>
    <n v="234148"/>
    <n v="1502"/>
    <n v="243306"/>
    <n v="0"/>
    <m/>
    <n v="2022"/>
    <s v="Trim3"/>
    <n v="7"/>
    <s v="lug"/>
    <n v="859"/>
    <n v="4"/>
    <m/>
    <n v="157.75"/>
    <n v="0.73457508731082655"/>
  </r>
  <r>
    <d v="2023-10-03T00:00:00"/>
    <x v="2"/>
    <n v="320"/>
    <n v="35152"/>
    <n v="35472"/>
    <n v="1116"/>
    <n v="1703770"/>
    <n v="13870"/>
    <n v="1753112"/>
    <n v="0"/>
    <m/>
    <n v="2023"/>
    <s v="Trim4"/>
    <n v="10"/>
    <s v="ott"/>
    <n v="859"/>
    <n v="2"/>
    <m/>
    <n v="558"/>
    <n v="1.2991850989522702"/>
  </r>
  <r>
    <d v="2021-02-13T00:00:00"/>
    <x v="19"/>
    <n v="1211"/>
    <n v="33759"/>
    <n v="34970"/>
    <n v="543"/>
    <n v="106471"/>
    <n v="3824"/>
    <n v="145265"/>
    <n v="2979"/>
    <n v="0.77902719665272002"/>
    <n v="2021"/>
    <s v="Trim1"/>
    <n v="2"/>
    <s v="feb"/>
    <n v="860"/>
    <n v="20"/>
    <n v="0.1822759315206445"/>
    <n v="27.15"/>
    <n v="0.63139534883720927"/>
  </r>
  <r>
    <d v="2021-03-23T00:00:00"/>
    <x v="19"/>
    <n v="935"/>
    <n v="15554"/>
    <n v="16489"/>
    <n v="751"/>
    <n v="146296"/>
    <n v="4471"/>
    <n v="167256"/>
    <n v="21131"/>
    <n v="4.7262357414448699"/>
    <n v="2021"/>
    <s v="Trim1"/>
    <n v="3"/>
    <s v="mar"/>
    <n v="860"/>
    <n v="20"/>
    <n v="3.5540201599545691E-2"/>
    <n v="37.549999999999997"/>
    <n v="0.87325581395348839"/>
  </r>
  <r>
    <d v="2021-05-15T00:00:00"/>
    <x v="2"/>
    <n v="1423"/>
    <n v="9683"/>
    <n v="11106"/>
    <n v="472"/>
    <n v="332802"/>
    <n v="11499"/>
    <n v="355407"/>
    <n v="33849"/>
    <n v="2.9436472736759698"/>
    <n v="2021"/>
    <s v="Trim2"/>
    <n v="5"/>
    <s v="mag"/>
    <n v="860"/>
    <n v="15"/>
    <n v="1.3944281958108068E-2"/>
    <n v="31.466666666666665"/>
    <n v="0.5488372093023256"/>
  </r>
  <r>
    <d v="2021-05-21T00:00:00"/>
    <x v="2"/>
    <n v="1044"/>
    <n v="7512"/>
    <n v="8556"/>
    <n v="393"/>
    <n v="337659"/>
    <n v="11573"/>
    <n v="357788"/>
    <n v="36325"/>
    <n v="3.1387712779746"/>
    <n v="2021"/>
    <s v="Trim2"/>
    <n v="5"/>
    <s v="mag"/>
    <n v="860"/>
    <n v="14"/>
    <n v="1.081899518238128E-2"/>
    <n v="28.071428571428573"/>
    <n v="0.4569767441860465"/>
  </r>
  <r>
    <d v="2022-01-10T00:00:00"/>
    <x v="13"/>
    <n v="489"/>
    <n v="63792"/>
    <n v="64281"/>
    <n v="2813"/>
    <n v="284891"/>
    <n v="7024"/>
    <n v="356196"/>
    <n v="53485"/>
    <n v="7.6146070615034196"/>
    <n v="2022"/>
    <s v="Trim1"/>
    <n v="1"/>
    <s v="gen"/>
    <n v="860"/>
    <n v="2"/>
    <n v="5.2594185285594092E-2"/>
    <n v="1406.5"/>
    <n v="3.2709302325581397"/>
  </r>
  <r>
    <d v="2022-05-29T00:00:00"/>
    <x v="20"/>
    <n v="322"/>
    <n v="28845"/>
    <n v="29167"/>
    <n v="793"/>
    <n v="1110116"/>
    <n v="10076"/>
    <n v="1149359"/>
    <n v="19"/>
    <n v="1.8856689162365999E-3"/>
    <n v="2022"/>
    <s v="Trim2"/>
    <n v="5"/>
    <s v="mag"/>
    <n v="860"/>
    <n v="0"/>
    <n v="41.736842105263158"/>
    <m/>
    <n v="0.92209302325581399"/>
  </r>
  <r>
    <d v="2023-07-23T00:00:00"/>
    <x v="0"/>
    <n v="14"/>
    <n v="252"/>
    <n v="266"/>
    <n v="5"/>
    <n v="575760"/>
    <n v="6167"/>
    <n v="582193"/>
    <n v="0"/>
    <m/>
    <n v="2023"/>
    <s v="Trim3"/>
    <n v="7"/>
    <s v="lug"/>
    <n v="14"/>
    <n v="0"/>
    <m/>
    <m/>
    <n v="0.35714285714285715"/>
  </r>
  <r>
    <d v="2022-12-27T00:00:00"/>
    <x v="15"/>
    <n v="247"/>
    <n v="15039"/>
    <n v="15286"/>
    <n v="406"/>
    <n v="614230"/>
    <n v="3825"/>
    <n v="633341"/>
    <n v="316"/>
    <n v="8.2614379084967299E-2"/>
    <n v="2022"/>
    <s v="Trim4"/>
    <n v="12"/>
    <s v="dic"/>
    <n v="860"/>
    <n v="7"/>
    <n v="1.2848101265822784"/>
    <n v="58"/>
    <n v="0.47209302325581393"/>
  </r>
  <r>
    <d v="2023-12-19T00:00:00"/>
    <x v="20"/>
    <n v="606"/>
    <n v="5334"/>
    <n v="5940"/>
    <n v="738"/>
    <n v="1627761"/>
    <n v="12330"/>
    <n v="1646031"/>
    <n v="3330"/>
    <n v="0.27007299270072999"/>
    <n v="2023"/>
    <s v="Trim4"/>
    <n v="12"/>
    <s v="dic"/>
    <n v="861"/>
    <n v="8"/>
    <n v="0.22162162162162163"/>
    <n v="92.25"/>
    <n v="0.8571428571428571"/>
  </r>
  <r>
    <d v="2021-02-17T00:00:00"/>
    <x v="5"/>
    <n v="1408"/>
    <n v="68271"/>
    <n v="69679"/>
    <n v="1575"/>
    <n v="172860"/>
    <n v="4053"/>
    <n v="246592"/>
    <n v="7425"/>
    <n v="1.8319763138416001"/>
    <n v="2021"/>
    <s v="Trim1"/>
    <n v="2"/>
    <s v="feb"/>
    <n v="862"/>
    <n v="14"/>
    <n v="0.21212121212121213"/>
    <n v="112.5"/>
    <n v="1.8271461716937354"/>
  </r>
  <r>
    <d v="2021-12-30T00:00:00"/>
    <x v="15"/>
    <n v="189"/>
    <n v="12525"/>
    <n v="12714"/>
    <n v="3167"/>
    <n v="86448"/>
    <n v="2638"/>
    <n v="101800"/>
    <n v="12639"/>
    <n v="4.7911296436694499"/>
    <n v="2021"/>
    <s v="Trim4"/>
    <n v="12"/>
    <s v="dic"/>
    <n v="862"/>
    <n v="4"/>
    <n v="0.25057362133080147"/>
    <n v="791.75"/>
    <n v="3.6740139211136893"/>
  </r>
  <r>
    <d v="2022-09-20T00:00:00"/>
    <x v="20"/>
    <n v="167"/>
    <n v="80463"/>
    <n v="80630"/>
    <n v="1408"/>
    <n v="1300832"/>
    <n v="10723"/>
    <n v="1392185"/>
    <n v="682"/>
    <n v="6.3601604028723294E-2"/>
    <n v="2022"/>
    <s v="Trim3"/>
    <n v="9"/>
    <s v="set"/>
    <n v="862"/>
    <n v="6"/>
    <n v="2.064516129032258"/>
    <n v="234.66666666666666"/>
    <n v="1.6334106728538282"/>
  </r>
  <r>
    <d v="2023-07-24T00:00:00"/>
    <x v="0"/>
    <n v="14"/>
    <n v="249"/>
    <n v="263"/>
    <n v="2"/>
    <n v="575765"/>
    <n v="6167"/>
    <n v="582195"/>
    <n v="0"/>
    <m/>
    <n v="2023"/>
    <s v="Trim3"/>
    <n v="7"/>
    <s v="lug"/>
    <n v="5"/>
    <n v="0"/>
    <m/>
    <m/>
    <n v="0.4"/>
  </r>
  <r>
    <d v="2021-01-21T00:00:00"/>
    <x v="5"/>
    <n v="1540"/>
    <n v="69638"/>
    <n v="71178"/>
    <n v="1215"/>
    <n v="136008"/>
    <n v="3511"/>
    <n v="210697"/>
    <n v="2108"/>
    <n v="0.60039874679578498"/>
    <n v="2021"/>
    <s v="Trim1"/>
    <n v="1"/>
    <s v="gen"/>
    <n v="863"/>
    <n v="40"/>
    <n v="0.5763757115749526"/>
    <n v="30.375"/>
    <n v="1.4078794901506373"/>
  </r>
  <r>
    <d v="2022-10-14T00:00:00"/>
    <x v="4"/>
    <n v="175"/>
    <n v="8304"/>
    <n v="8479"/>
    <n v="883"/>
    <n v="379666"/>
    <n v="2150"/>
    <n v="390295"/>
    <n v="954"/>
    <n v="0.44372093023255799"/>
    <n v="2022"/>
    <s v="Trim4"/>
    <n v="10"/>
    <s v="ott"/>
    <n v="863"/>
    <n v="4"/>
    <n v="0.92557651991614254"/>
    <n v="220.75"/>
    <n v="1.0231749710312863"/>
  </r>
  <r>
    <d v="2022-10-21T00:00:00"/>
    <x v="12"/>
    <n v="151"/>
    <n v="10431"/>
    <n v="10582"/>
    <n v="722"/>
    <n v="561609"/>
    <n v="3049"/>
    <n v="575240"/>
    <n v="724"/>
    <n v="0.237454903246966"/>
    <n v="2022"/>
    <s v="Trim4"/>
    <n v="10"/>
    <s v="ott"/>
    <n v="863"/>
    <n v="5"/>
    <n v="0.99723756906077343"/>
    <n v="144.4"/>
    <n v="0.8366164542294322"/>
  </r>
  <r>
    <d v="2022-10-28T00:00:00"/>
    <x v="8"/>
    <n v="261"/>
    <n v="8484"/>
    <n v="8745"/>
    <n v="748"/>
    <n v="589010"/>
    <n v="5622"/>
    <n v="603377"/>
    <n v="1714"/>
    <n v="0.304873710423337"/>
    <n v="2022"/>
    <s v="Trim4"/>
    <n v="10"/>
    <s v="ott"/>
    <n v="863"/>
    <n v="3"/>
    <n v="0.43640606767794632"/>
    <n v="249.33333333333334"/>
    <n v="0.8667439165701043"/>
  </r>
  <r>
    <d v="2021-08-29T00:00:00"/>
    <x v="19"/>
    <n v="914"/>
    <n v="26510"/>
    <n v="27424"/>
    <n v="1369"/>
    <n v="240121"/>
    <n v="6314"/>
    <n v="273859"/>
    <n v="14545"/>
    <n v="2.3036110231232199"/>
    <n v="2021"/>
    <s v="Trim3"/>
    <n v="8"/>
    <s v="ago"/>
    <n v="864"/>
    <n v="10"/>
    <n v="9.4121691302853208E-2"/>
    <n v="136.9"/>
    <n v="1.5844907407407407"/>
  </r>
  <r>
    <d v="2022-01-18T00:00:00"/>
    <x v="9"/>
    <n v="84"/>
    <n v="5573"/>
    <n v="5657"/>
    <n v="526"/>
    <n v="18493"/>
    <n v="497"/>
    <n v="24647"/>
    <n v="993"/>
    <n v="1.99798792756539"/>
    <n v="2022"/>
    <s v="Trim1"/>
    <n v="1"/>
    <s v="gen"/>
    <n v="864"/>
    <n v="1"/>
    <n v="0.52970795568982876"/>
    <n v="526"/>
    <n v="0.60879629629629628"/>
  </r>
  <r>
    <d v="2022-10-04T00:00:00"/>
    <x v="4"/>
    <n v="136"/>
    <n v="6168"/>
    <n v="6304"/>
    <n v="1198"/>
    <n v="372210"/>
    <n v="2129"/>
    <n v="380643"/>
    <n v="435"/>
    <n v="0.20432127759511501"/>
    <n v="2022"/>
    <s v="Trim4"/>
    <n v="10"/>
    <s v="ott"/>
    <n v="864"/>
    <n v="4"/>
    <n v="2.754022988505747"/>
    <n v="299.5"/>
    <n v="1.3865740740740742"/>
  </r>
  <r>
    <d v="2022-12-06T00:00:00"/>
    <x v="15"/>
    <n v="260"/>
    <n v="18259"/>
    <n v="18519"/>
    <n v="1581"/>
    <n v="595747"/>
    <n v="3776"/>
    <n v="618042"/>
    <n v="1063"/>
    <n v="0.28151483050847498"/>
    <n v="2022"/>
    <s v="Trim4"/>
    <n v="12"/>
    <s v="dic"/>
    <n v="864"/>
    <n v="4"/>
    <n v="1.4873000940733772"/>
    <n v="395.25"/>
    <n v="1.8298611111111112"/>
  </r>
  <r>
    <d v="2023-02-17T00:00:00"/>
    <x v="17"/>
    <n v="556"/>
    <n v="22124"/>
    <n v="22680"/>
    <n v="839"/>
    <n v="2339531"/>
    <n v="12753"/>
    <n v="2374964"/>
    <n v="346"/>
    <n v="2.7130871167568401E-2"/>
    <n v="2023"/>
    <s v="Trim1"/>
    <n v="2"/>
    <s v="feb"/>
    <n v="864"/>
    <n v="3"/>
    <n v="2.4248554913294798"/>
    <n v="279.66666666666669"/>
    <n v="0.97106481481481477"/>
  </r>
  <r>
    <d v="2023-12-21T00:00:00"/>
    <x v="3"/>
    <n v="726"/>
    <n v="12514"/>
    <n v="13240"/>
    <n v="924"/>
    <n v="2798197"/>
    <n v="17287"/>
    <n v="2828724"/>
    <n v="4386"/>
    <n v="0.25371666570255103"/>
    <n v="2023"/>
    <s v="Trim4"/>
    <n v="12"/>
    <s v="dic"/>
    <n v="864"/>
    <n v="3"/>
    <n v="0.2106703146374829"/>
    <n v="308"/>
    <n v="1.0694444444444444"/>
  </r>
  <r>
    <d v="2024-01-12T00:00:00"/>
    <x v="5"/>
    <n v="158"/>
    <n v="13390"/>
    <n v="13548"/>
    <n v="193"/>
    <n v="2520228"/>
    <n v="12101"/>
    <n v="2545877"/>
    <n v="585"/>
    <n v="4.8343112139492599E-2"/>
    <n v="2024"/>
    <s v="Trim1"/>
    <n v="1"/>
    <s v="gen"/>
    <n v="864"/>
    <n v="4"/>
    <n v="0.32991452991452991"/>
    <n v="48.25"/>
    <n v="0.22337962962962962"/>
  </r>
  <r>
    <d v="2020-06-13T00:00:00"/>
    <x v="17"/>
    <n v="348"/>
    <n v="1009"/>
    <n v="1357"/>
    <n v="25"/>
    <n v="5778"/>
    <n v="806"/>
    <n v="7941"/>
    <n v="0"/>
    <m/>
    <n v="2020"/>
    <s v="Trim2"/>
    <n v="6"/>
    <s v="giu"/>
    <n v="865"/>
    <n v="25"/>
    <m/>
    <n v="1"/>
    <n v="2.8901734104046242E-2"/>
  </r>
  <r>
    <d v="2020-10-14T00:00:00"/>
    <x v="18"/>
    <n v="709"/>
    <n v="14509"/>
    <n v="15218"/>
    <n v="1844"/>
    <n v="84415"/>
    <n v="17011"/>
    <n v="116644"/>
    <n v="0"/>
    <m/>
    <n v="2020"/>
    <s v="Trim4"/>
    <n v="10"/>
    <s v="ott"/>
    <n v="865"/>
    <n v="17"/>
    <m/>
    <n v="108.47058823529412"/>
    <n v="2.1317919075144509"/>
  </r>
  <r>
    <d v="2020-12-02T00:00:00"/>
    <x v="4"/>
    <n v="404"/>
    <n v="6679"/>
    <n v="7083"/>
    <n v="278"/>
    <n v="16722"/>
    <n v="425"/>
    <n v="24230"/>
    <n v="0"/>
    <m/>
    <n v="2020"/>
    <s v="Trim4"/>
    <n v="12"/>
    <s v="dic"/>
    <n v="865"/>
    <n v="10"/>
    <m/>
    <n v="27.8"/>
    <n v="0.32138728323699423"/>
  </r>
  <r>
    <d v="2021-02-28T00:00:00"/>
    <x v="18"/>
    <n v="4544"/>
    <n v="61797"/>
    <n v="66341"/>
    <n v="3529"/>
    <n v="508379"/>
    <n v="28361"/>
    <n v="603081"/>
    <n v="7885"/>
    <n v="0.278022636719439"/>
    <n v="2021"/>
    <s v="Trim1"/>
    <n v="2"/>
    <s v="feb"/>
    <n v="865"/>
    <n v="37"/>
    <n v="0.44755865567533293"/>
    <n v="95.378378378378372"/>
    <n v="4.0797687861271674"/>
  </r>
  <r>
    <d v="2021-03-06T00:00:00"/>
    <x v="13"/>
    <n v="1439"/>
    <n v="33414"/>
    <n v="34853"/>
    <n v="1483"/>
    <n v="115362"/>
    <n v="4087"/>
    <n v="154302"/>
    <n v="16208"/>
    <n v="3.9657450452654799"/>
    <n v="2021"/>
    <s v="Trim1"/>
    <n v="3"/>
    <s v="mar"/>
    <n v="865"/>
    <n v="15"/>
    <n v="9.1498025666337607E-2"/>
    <n v="98.86666666666666"/>
    <n v="1.7144508670520231"/>
  </r>
  <r>
    <d v="2021-12-22T00:00:00"/>
    <x v="16"/>
    <n v="1216"/>
    <n v="44326"/>
    <n v="45542"/>
    <n v="2068"/>
    <n v="436653"/>
    <n v="14071"/>
    <n v="496266"/>
    <n v="41684"/>
    <n v="2.9624049463435398"/>
    <n v="2021"/>
    <s v="Trim4"/>
    <n v="12"/>
    <s v="dic"/>
    <n v="865"/>
    <n v="22"/>
    <n v="4.9611361673543804E-2"/>
    <n v="94"/>
    <n v="2.3907514450867051"/>
  </r>
  <r>
    <d v="2022-06-07T00:00:00"/>
    <x v="15"/>
    <n v="175"/>
    <n v="17354"/>
    <n v="17529"/>
    <n v="670"/>
    <n v="387951"/>
    <n v="3340"/>
    <n v="408820"/>
    <n v="247"/>
    <n v="7.3952095808383203E-2"/>
    <n v="2022"/>
    <s v="Trim2"/>
    <n v="6"/>
    <s v="giu"/>
    <n v="865"/>
    <n v="2"/>
    <n v="2.7125506072874495"/>
    <n v="335"/>
    <n v="0.77456647398843925"/>
  </r>
  <r>
    <d v="2022-10-12T00:00:00"/>
    <x v="4"/>
    <n v="178"/>
    <n v="8214"/>
    <n v="8392"/>
    <n v="1072"/>
    <n v="377853"/>
    <n v="2144"/>
    <n v="388389"/>
    <n v="813"/>
    <n v="0.37919776119402998"/>
    <n v="2022"/>
    <s v="Trim4"/>
    <n v="10"/>
    <s v="ott"/>
    <n v="865"/>
    <n v="4"/>
    <n v="1.3185731857318572"/>
    <n v="268"/>
    <n v="1.2393063583815029"/>
  </r>
  <r>
    <d v="2021-01-12T00:00:00"/>
    <x v="7"/>
    <n v="667"/>
    <n v="13523"/>
    <n v="14190"/>
    <n v="499"/>
    <n v="31734"/>
    <n v="1723"/>
    <n v="47647"/>
    <n v="1198"/>
    <n v="0.69529889727219996"/>
    <n v="2021"/>
    <s v="Trim1"/>
    <n v="1"/>
    <s v="gen"/>
    <n v="866"/>
    <n v="12"/>
    <n v="0.41652754590984975"/>
    <n v="41.583333333333336"/>
    <n v="0.57621247113163976"/>
  </r>
  <r>
    <d v="2021-09-08T00:00:00"/>
    <x v="18"/>
    <n v="441"/>
    <n v="10802"/>
    <n v="11243"/>
    <n v="655"/>
    <n v="828822"/>
    <n v="33943"/>
    <n v="874008"/>
    <n v="58188"/>
    <n v="1.71428571428571"/>
    <n v="2021"/>
    <s v="Trim3"/>
    <n v="9"/>
    <s v="set"/>
    <n v="866"/>
    <n v="6"/>
    <n v="1.1256616484498522E-2"/>
    <n v="109.16666666666667"/>
    <n v="0.75635103926097003"/>
  </r>
  <r>
    <d v="2022-05-14T00:00:00"/>
    <x v="15"/>
    <n v="293"/>
    <n v="30537"/>
    <n v="30830"/>
    <n v="1154"/>
    <n v="360021"/>
    <n v="3263"/>
    <n v="394114"/>
    <n v="399"/>
    <n v="0.12228011032791899"/>
    <n v="2022"/>
    <s v="Trim2"/>
    <n v="5"/>
    <s v="mag"/>
    <n v="866"/>
    <n v="2"/>
    <n v="2.8922305764411029"/>
    <n v="577"/>
    <n v="1.3325635103926097"/>
  </r>
  <r>
    <d v="2021-02-02T00:00:00"/>
    <x v="2"/>
    <n v="2290"/>
    <n v="9835"/>
    <n v="12125"/>
    <n v="765"/>
    <n v="203356"/>
    <n v="8895"/>
    <n v="224376"/>
    <n v="10451"/>
    <n v="1.17492973580663"/>
    <n v="2021"/>
    <s v="Trim1"/>
    <n v="2"/>
    <s v="feb"/>
    <n v="867"/>
    <n v="37"/>
    <n v="7.3198736962970051E-2"/>
    <n v="20.675675675675677"/>
    <n v="0.88235294117647056"/>
  </r>
  <r>
    <d v="2021-02-03T00:00:00"/>
    <x v="2"/>
    <n v="2239"/>
    <n v="9813"/>
    <n v="12052"/>
    <n v="819"/>
    <n v="204223"/>
    <n v="8920"/>
    <n v="225195"/>
    <n v="10393"/>
    <n v="1.16513452914798"/>
    <n v="2021"/>
    <s v="Trim1"/>
    <n v="2"/>
    <s v="feb"/>
    <n v="867"/>
    <n v="25"/>
    <n v="7.8803040508034258E-2"/>
    <n v="32.76"/>
    <n v="0.94463667820069208"/>
  </r>
  <r>
    <d v="2021-09-11T00:00:00"/>
    <x v="3"/>
    <n v="251"/>
    <n v="12651"/>
    <n v="12902"/>
    <n v="596"/>
    <n v="436878"/>
    <n v="11719"/>
    <n v="461499"/>
    <n v="20936"/>
    <n v="1.78650055465483"/>
    <n v="2021"/>
    <s v="Trim3"/>
    <n v="9"/>
    <s v="set"/>
    <n v="867"/>
    <n v="0"/>
    <n v="2.8467711119602598E-2"/>
    <m/>
    <n v="0.6874279123414071"/>
  </r>
  <r>
    <d v="2021-12-09T00:00:00"/>
    <x v="3"/>
    <n v="847"/>
    <n v="42772"/>
    <n v="43619"/>
    <n v="1928"/>
    <n v="485049"/>
    <n v="12027"/>
    <n v="540695"/>
    <n v="49665"/>
    <n v="4.1294587178847602"/>
    <n v="2021"/>
    <s v="Trim4"/>
    <n v="12"/>
    <s v="dic"/>
    <n v="867"/>
    <n v="7"/>
    <n v="3.8820094634048119E-2"/>
    <n v="275.42857142857144"/>
    <n v="2.2237600922722032"/>
  </r>
  <r>
    <d v="2020-11-11T00:00:00"/>
    <x v="20"/>
    <n v="1874"/>
    <n v="46026"/>
    <n v="47900"/>
    <n v="2507"/>
    <n v="20319"/>
    <n v="1701"/>
    <n v="69920"/>
    <n v="0"/>
    <m/>
    <n v="2020"/>
    <s v="Trim4"/>
    <n v="11"/>
    <s v="nov"/>
    <n v="868"/>
    <n v="53"/>
    <m/>
    <n v="47.301886792452834"/>
    <n v="2.8882488479262673"/>
  </r>
  <r>
    <d v="2020-12-01T00:00:00"/>
    <x v="17"/>
    <n v="3593"/>
    <n v="87345"/>
    <n v="90938"/>
    <n v="1669"/>
    <n v="28080"/>
    <n v="2431"/>
    <n v="121449"/>
    <n v="0"/>
    <m/>
    <n v="2020"/>
    <s v="Trim4"/>
    <n v="12"/>
    <s v="dic"/>
    <n v="868"/>
    <n v="64"/>
    <m/>
    <n v="26.078125"/>
    <n v="1.9228110599078341"/>
  </r>
  <r>
    <d v="2021-05-24T00:00:00"/>
    <x v="16"/>
    <n v="886"/>
    <n v="17635"/>
    <n v="18521"/>
    <n v="315"/>
    <n v="350713"/>
    <n v="13153"/>
    <n v="382387"/>
    <n v="30026"/>
    <n v="2.2828252109784799"/>
    <n v="2021"/>
    <s v="Trim2"/>
    <n v="5"/>
    <s v="mag"/>
    <n v="868"/>
    <n v="7"/>
    <n v="1.0490907879837474E-2"/>
    <n v="45"/>
    <n v="0.36290322580645162"/>
  </r>
  <r>
    <d v="2021-08-24T00:00:00"/>
    <x v="5"/>
    <n v="386"/>
    <n v="8634"/>
    <n v="9020"/>
    <n v="531"/>
    <n v="425569"/>
    <n v="7695"/>
    <n v="442284"/>
    <n v="22628"/>
    <n v="2.9406107862248199"/>
    <n v="2021"/>
    <s v="Trim3"/>
    <n v="8"/>
    <s v="ago"/>
    <n v="868"/>
    <n v="13"/>
    <n v="2.3466501679335335E-2"/>
    <n v="40.846153846153847"/>
    <n v="0.61175115207373276"/>
  </r>
  <r>
    <d v="2021-11-26T00:00:00"/>
    <x v="19"/>
    <n v="371"/>
    <n v="10868"/>
    <n v="11239"/>
    <n v="809"/>
    <n v="303278"/>
    <n v="7179"/>
    <n v="321696"/>
    <n v="27277"/>
    <n v="3.7995542554673398"/>
    <n v="2021"/>
    <s v="Trim4"/>
    <n v="11"/>
    <s v="nov"/>
    <n v="868"/>
    <n v="6"/>
    <n v="2.9658686805733768E-2"/>
    <n v="134.83333333333334"/>
    <n v="0.9320276497695853"/>
  </r>
  <r>
    <d v="2023-07-25T00:00:00"/>
    <x v="0"/>
    <n v="13"/>
    <n v="258"/>
    <n v="271"/>
    <n v="33"/>
    <n v="575790"/>
    <n v="6167"/>
    <n v="582228"/>
    <n v="5"/>
    <n v="8.1076698556834805E-4"/>
    <n v="2023"/>
    <s v="Trim3"/>
    <n v="7"/>
    <s v="lug"/>
    <n v="25"/>
    <n v="0"/>
    <n v="6.6"/>
    <m/>
    <n v="1.32"/>
  </r>
  <r>
    <d v="2023-03-04T00:00:00"/>
    <x v="18"/>
    <n v="174"/>
    <n v="6583"/>
    <n v="6757"/>
    <n v="536"/>
    <n v="4067184"/>
    <n v="45575"/>
    <n v="4119516"/>
    <n v="336"/>
    <n v="7.3724629731212301E-3"/>
    <n v="2023"/>
    <s v="Trim1"/>
    <n v="3"/>
    <s v="mar"/>
    <n v="868"/>
    <n v="6"/>
    <n v="1.5952380952380953"/>
    <n v="89.333333333333329"/>
    <n v="0.61751152073732718"/>
  </r>
  <r>
    <d v="2023-10-03T00:00:00"/>
    <x v="3"/>
    <n v="288"/>
    <n v="8073"/>
    <n v="8361"/>
    <n v="1536"/>
    <n v="2732680"/>
    <n v="16981"/>
    <n v="2758022"/>
    <n v="1"/>
    <n v="5.8889346917142702E-5"/>
    <n v="2023"/>
    <s v="Trim4"/>
    <n v="10"/>
    <s v="ott"/>
    <n v="868"/>
    <n v="2"/>
    <n v="1536"/>
    <n v="768"/>
    <n v="1.7695852534562213"/>
  </r>
  <r>
    <d v="2021-08-24T00:00:00"/>
    <x v="3"/>
    <n v="239"/>
    <n v="12199"/>
    <n v="12438"/>
    <n v="470"/>
    <n v="426158"/>
    <n v="11668"/>
    <n v="450264"/>
    <n v="19952"/>
    <n v="1.7099760027425399"/>
    <n v="2021"/>
    <s v="Trim3"/>
    <n v="8"/>
    <s v="ago"/>
    <n v="869"/>
    <n v="2"/>
    <n v="2.3556535685645551E-2"/>
    <n v="235"/>
    <n v="0.54085155350978131"/>
  </r>
  <r>
    <d v="2022-06-29T00:00:00"/>
    <x v="8"/>
    <n v="211"/>
    <n v="13879"/>
    <n v="14090"/>
    <n v="1686"/>
    <n v="453806"/>
    <n v="5355"/>
    <n v="473251"/>
    <n v="892"/>
    <n v="0.16657329598506099"/>
    <n v="2022"/>
    <s v="Trim2"/>
    <n v="6"/>
    <s v="giu"/>
    <n v="869"/>
    <n v="3"/>
    <n v="1.8901345291479821"/>
    <n v="562"/>
    <n v="1.9401611047180667"/>
  </r>
  <r>
    <d v="2023-02-01T00:00:00"/>
    <x v="17"/>
    <n v="541"/>
    <n v="23596"/>
    <n v="24137"/>
    <n v="714"/>
    <n v="2326551"/>
    <n v="12688"/>
    <n v="2363376"/>
    <n v="964"/>
    <n v="7.5977301387137403E-2"/>
    <n v="2023"/>
    <s v="Trim1"/>
    <n v="2"/>
    <s v="feb"/>
    <n v="869"/>
    <n v="2"/>
    <n v="0.74066390041493779"/>
    <n v="357"/>
    <n v="0.82163406214039125"/>
  </r>
  <r>
    <d v="2021-08-17T00:00:00"/>
    <x v="3"/>
    <n v="210"/>
    <n v="12755"/>
    <n v="12965"/>
    <n v="422"/>
    <n v="421892"/>
    <n v="11657"/>
    <n v="446514"/>
    <n v="19316"/>
    <n v="1.65703011066312"/>
    <n v="2021"/>
    <s v="Trim3"/>
    <n v="8"/>
    <s v="ago"/>
    <n v="870"/>
    <n v="3"/>
    <n v="2.184717332781114E-2"/>
    <n v="140.66666666666666"/>
    <n v="0.48505747126436782"/>
  </r>
  <r>
    <d v="2022-06-09T00:00:00"/>
    <x v="14"/>
    <n v="40"/>
    <n v="14469"/>
    <n v="14509"/>
    <n v="190"/>
    <n v="123675"/>
    <n v="924"/>
    <n v="139108"/>
    <n v="137"/>
    <n v="0.14826839826839799"/>
    <n v="2022"/>
    <s v="Trim2"/>
    <n v="6"/>
    <s v="giu"/>
    <n v="870"/>
    <n v="0"/>
    <n v="1.3868613138686132"/>
    <m/>
    <n v="0.21839080459770116"/>
  </r>
  <r>
    <d v="2023-01-11T00:00:00"/>
    <x v="12"/>
    <n v="187"/>
    <n v="4236"/>
    <n v="4423"/>
    <n v="532"/>
    <n v="616068"/>
    <n v="3254"/>
    <n v="623745"/>
    <n v="235"/>
    <n v="7.2218807621389103E-2"/>
    <n v="2023"/>
    <s v="Trim1"/>
    <n v="1"/>
    <s v="gen"/>
    <n v="870"/>
    <n v="7"/>
    <n v="2.2638297872340427"/>
    <n v="76"/>
    <n v="0.61149425287356318"/>
  </r>
  <r>
    <d v="2023-02-28T00:00:00"/>
    <x v="17"/>
    <n v="581"/>
    <n v="20881"/>
    <n v="21462"/>
    <n v="1032"/>
    <n v="2349038"/>
    <n v="12783"/>
    <n v="2383283"/>
    <n v="289"/>
    <n v="2.26081514511461E-2"/>
    <n v="2023"/>
    <s v="Trim1"/>
    <n v="2"/>
    <s v="feb"/>
    <n v="870"/>
    <n v="3"/>
    <n v="3.5709342560553634"/>
    <n v="344"/>
    <n v="1.1862068965517241"/>
  </r>
  <r>
    <d v="2021-12-17T00:00:00"/>
    <x v="5"/>
    <n v="445"/>
    <n v="23546"/>
    <n v="23991"/>
    <n v="1841"/>
    <n v="480501"/>
    <n v="8329"/>
    <n v="512821"/>
    <n v="52348"/>
    <n v="6.2850282146716303"/>
    <n v="2021"/>
    <s v="Trim4"/>
    <n v="12"/>
    <s v="dic"/>
    <n v="871"/>
    <n v="10"/>
    <n v="3.5168487812332852E-2"/>
    <n v="184.1"/>
    <n v="2.1136624569460389"/>
  </r>
  <r>
    <d v="2021-12-20T00:00:00"/>
    <x v="8"/>
    <n v="411"/>
    <n v="7820"/>
    <n v="8231"/>
    <n v="610"/>
    <n v="122158"/>
    <n v="4526"/>
    <n v="134915"/>
    <n v="14321"/>
    <n v="3.1641626159964602"/>
    <n v="2021"/>
    <s v="Trim4"/>
    <n v="12"/>
    <s v="dic"/>
    <n v="871"/>
    <n v="6"/>
    <n v="4.2594790866559595E-2"/>
    <n v="101.66666666666667"/>
    <n v="0.70034443168771532"/>
  </r>
  <r>
    <d v="2022-01-29T00:00:00"/>
    <x v="14"/>
    <n v="101"/>
    <n v="18244"/>
    <n v="18345"/>
    <n v="1133"/>
    <n v="43372"/>
    <n v="680"/>
    <n v="62397"/>
    <n v="5848"/>
    <n v="8.6"/>
    <n v="2022"/>
    <s v="Trim1"/>
    <n v="1"/>
    <s v="gen"/>
    <n v="871"/>
    <n v="4"/>
    <n v="0.19374145006839946"/>
    <n v="283.25"/>
    <n v="1.3008036739380022"/>
  </r>
  <r>
    <d v="2021-03-15T00:00:00"/>
    <x v="7"/>
    <n v="854"/>
    <n v="9588"/>
    <n v="10442"/>
    <n v="415"/>
    <n v="65726"/>
    <n v="2422"/>
    <n v="78590"/>
    <n v="4455"/>
    <n v="1.8393889347646599"/>
    <n v="2021"/>
    <s v="Trim1"/>
    <n v="3"/>
    <s v="mar"/>
    <n v="872"/>
    <n v="11"/>
    <n v="9.3153759820426493E-2"/>
    <n v="37.727272727272727"/>
    <n v="0.47591743119266056"/>
  </r>
  <r>
    <d v="2022-02-04T00:00:00"/>
    <x v="14"/>
    <n v="95"/>
    <n v="19607"/>
    <n v="19702"/>
    <n v="916"/>
    <n v="47774"/>
    <n v="692"/>
    <n v="68168"/>
    <n v="3329"/>
    <n v="4.8106936416185002"/>
    <n v="2022"/>
    <s v="Trim1"/>
    <n v="2"/>
    <s v="feb"/>
    <n v="872"/>
    <n v="4"/>
    <n v="0.27515770501652148"/>
    <n v="229"/>
    <n v="1.0504587155963303"/>
  </r>
  <r>
    <d v="2022-05-24T00:00:00"/>
    <x v="14"/>
    <n v="65"/>
    <n v="27901"/>
    <n v="27966"/>
    <n v="313"/>
    <n v="107597"/>
    <n v="916"/>
    <n v="136479"/>
    <n v="209"/>
    <n v="0.22816593886462899"/>
    <n v="2022"/>
    <s v="Trim2"/>
    <n v="5"/>
    <s v="mag"/>
    <n v="872"/>
    <n v="2"/>
    <n v="1.4976076555023923"/>
    <n v="156.5"/>
    <n v="0.35894495412844035"/>
  </r>
  <r>
    <d v="2023-12-21T00:00:00"/>
    <x v="17"/>
    <n v="755"/>
    <n v="51080"/>
    <n v="51835"/>
    <n v="1376"/>
    <n v="2445113"/>
    <n v="13148"/>
    <n v="2510096"/>
    <n v="4896"/>
    <n v="0.372376026772133"/>
    <n v="2023"/>
    <s v="Trim4"/>
    <n v="12"/>
    <s v="dic"/>
    <n v="872"/>
    <n v="3"/>
    <n v="0.28104575163398693"/>
    <n v="458.66666666666669"/>
    <n v="1.5779816513761469"/>
  </r>
  <r>
    <d v="2021-01-14T00:00:00"/>
    <x v="2"/>
    <n v="2747"/>
    <n v="11976"/>
    <n v="14723"/>
    <n v="857"/>
    <n v="187316"/>
    <n v="8299"/>
    <n v="210338"/>
    <n v="10054"/>
    <n v="1.2114712615977801"/>
    <n v="2021"/>
    <s v="Trim1"/>
    <n v="1"/>
    <s v="gen"/>
    <n v="873"/>
    <n v="21"/>
    <n v="8.5239705589815001E-2"/>
    <n v="40.80952380952381"/>
    <n v="0.98167239404352802"/>
  </r>
  <r>
    <d v="2023-07-26T00:00:00"/>
    <x v="0"/>
    <n v="15"/>
    <n v="277"/>
    <n v="292"/>
    <n v="22"/>
    <n v="575790"/>
    <n v="6167"/>
    <n v="582249"/>
    <n v="3"/>
    <n v="4.8646019134100898E-4"/>
    <n v="2023"/>
    <s v="Trim3"/>
    <n v="7"/>
    <s v="lug"/>
    <n v="0"/>
    <n v="0"/>
    <n v="7.333333333333333"/>
    <m/>
    <m/>
  </r>
  <r>
    <d v="2023-07-27T00:00:00"/>
    <x v="0"/>
    <n v="13"/>
    <n v="303"/>
    <n v="316"/>
    <n v="24"/>
    <n v="575790"/>
    <n v="6167"/>
    <n v="582273"/>
    <n v="0"/>
    <m/>
    <n v="2023"/>
    <s v="Trim3"/>
    <n v="7"/>
    <s v="lug"/>
    <n v="0"/>
    <n v="0"/>
    <m/>
    <m/>
    <m/>
  </r>
  <r>
    <d v="2021-04-02T00:00:00"/>
    <x v="16"/>
    <n v="3670"/>
    <n v="69579"/>
    <n v="73249"/>
    <n v="1830"/>
    <n v="254151"/>
    <n v="12040"/>
    <n v="339440"/>
    <n v="23429"/>
    <n v="1.94593023255814"/>
    <n v="2021"/>
    <s v="Trim2"/>
    <n v="4"/>
    <s v="apr"/>
    <n v="874"/>
    <n v="56"/>
    <n v="7.8108327286695978E-2"/>
    <n v="32.678571428571431"/>
    <n v="2.0938215102974826"/>
  </r>
  <r>
    <d v="2021-05-30T00:00:00"/>
    <x v="5"/>
    <n v="794"/>
    <n v="66560"/>
    <n v="67354"/>
    <n v="385"/>
    <n v="344440"/>
    <n v="7191"/>
    <n v="418985"/>
    <n v="52191"/>
    <n v="7.2578222778473096"/>
    <n v="2021"/>
    <s v="Trim2"/>
    <n v="5"/>
    <s v="mag"/>
    <n v="874"/>
    <n v="1"/>
    <n v="7.376750780785959E-3"/>
    <n v="385"/>
    <n v="0.4405034324942792"/>
  </r>
  <r>
    <d v="2021-12-07T00:00:00"/>
    <x v="5"/>
    <n v="364"/>
    <n v="19144"/>
    <n v="19508"/>
    <n v="1150"/>
    <n v="471046"/>
    <n v="8263"/>
    <n v="498817"/>
    <n v="54774"/>
    <n v="6.6288273024325299"/>
    <n v="2021"/>
    <s v="Trim4"/>
    <n v="12"/>
    <s v="dic"/>
    <n v="874"/>
    <n v="9"/>
    <n v="2.0995362763354876E-2"/>
    <n v="127.77777777777777"/>
    <n v="1.3157894736842106"/>
  </r>
  <r>
    <d v="2021-12-13T00:00:00"/>
    <x v="5"/>
    <n v="388"/>
    <n v="21293"/>
    <n v="21681"/>
    <n v="992"/>
    <n v="476306"/>
    <n v="8298"/>
    <n v="506285"/>
    <n v="45191"/>
    <n v="5.4460110870089196"/>
    <n v="2021"/>
    <s v="Trim4"/>
    <n v="12"/>
    <s v="dic"/>
    <n v="874"/>
    <n v="7"/>
    <n v="2.1951273483658249E-2"/>
    <n v="141.71428571428572"/>
    <n v="1.1350114416475972"/>
  </r>
  <r>
    <d v="2022-03-16T00:00:00"/>
    <x v="15"/>
    <n v="286"/>
    <n v="33141"/>
    <n v="33427"/>
    <n v="1832"/>
    <n v="247045"/>
    <n v="3035"/>
    <n v="283507"/>
    <n v="1374"/>
    <n v="0.45271828665568398"/>
    <n v="2022"/>
    <s v="Trim1"/>
    <n v="3"/>
    <s v="mar"/>
    <n v="874"/>
    <n v="3"/>
    <n v="1.3333333333333333"/>
    <n v="610.66666666666663"/>
    <n v="2.0961098398169336"/>
  </r>
  <r>
    <d v="2022-12-15T00:00:00"/>
    <x v="12"/>
    <n v="197"/>
    <n v="8131"/>
    <n v="8328"/>
    <n v="733"/>
    <n v="595887"/>
    <n v="3157"/>
    <n v="607372"/>
    <n v="601"/>
    <n v="0.190370605004751"/>
    <n v="2022"/>
    <s v="Trim4"/>
    <n v="12"/>
    <s v="dic"/>
    <n v="874"/>
    <n v="3"/>
    <n v="1.2196339434276207"/>
    <n v="244.33333333333334"/>
    <n v="0.83867276887871856"/>
  </r>
  <r>
    <d v="2023-01-10T00:00:00"/>
    <x v="2"/>
    <n v="436"/>
    <n v="26751"/>
    <n v="27187"/>
    <n v="779"/>
    <n v="1667746"/>
    <n v="13807"/>
    <n v="1708740"/>
    <n v="1139"/>
    <n v="8.2494386905193007E-2"/>
    <n v="2023"/>
    <s v="Trim1"/>
    <n v="1"/>
    <s v="gen"/>
    <n v="874"/>
    <n v="2"/>
    <n v="0.68393327480245825"/>
    <n v="389.5"/>
    <n v="0.89130434782608692"/>
  </r>
  <r>
    <d v="2023-02-07T00:00:00"/>
    <x v="17"/>
    <n v="578"/>
    <n v="22561"/>
    <n v="23139"/>
    <n v="1052"/>
    <n v="2331905"/>
    <n v="12714"/>
    <n v="2367758"/>
    <n v="629"/>
    <n v="4.9473021865659897E-2"/>
    <n v="2023"/>
    <s v="Trim1"/>
    <n v="2"/>
    <s v="feb"/>
    <n v="874"/>
    <n v="5"/>
    <n v="1.6724960254372019"/>
    <n v="210.4"/>
    <n v="1.2036613272311212"/>
  </r>
  <r>
    <d v="2020-05-26T00:00:00"/>
    <x v="18"/>
    <n v="3805"/>
    <n v="20672"/>
    <n v="24477"/>
    <n v="159"/>
    <n v="47044"/>
    <n v="15896"/>
    <n v="87417"/>
    <n v="0"/>
    <m/>
    <n v="2020"/>
    <s v="Trim2"/>
    <n v="5"/>
    <s v="mag"/>
    <n v="875"/>
    <n v="22"/>
    <m/>
    <n v="7.2272727272727275"/>
    <n v="0.18171428571428572"/>
  </r>
  <r>
    <d v="2021-12-24T00:00:00"/>
    <x v="16"/>
    <n v="1226"/>
    <n v="48381"/>
    <n v="49607"/>
    <n v="3067"/>
    <n v="438477"/>
    <n v="14104"/>
    <n v="502188"/>
    <n v="24833"/>
    <n v="1.76070618264322"/>
    <n v="2021"/>
    <s v="Trim4"/>
    <n v="12"/>
    <s v="dic"/>
    <n v="875"/>
    <n v="22"/>
    <n v="0.12350501349011396"/>
    <n v="139.40909090909091"/>
    <n v="3.5051428571428573"/>
  </r>
  <r>
    <d v="2021-12-26T00:00:00"/>
    <x v="17"/>
    <n v="1097"/>
    <n v="50460"/>
    <n v="51557"/>
    <n v="3665"/>
    <n v="417711"/>
    <n v="9217"/>
    <n v="478485"/>
    <n v="27324"/>
    <n v="2.9645220787675002"/>
    <n v="2021"/>
    <s v="Trim4"/>
    <n v="12"/>
    <s v="dic"/>
    <n v="875"/>
    <n v="9"/>
    <n v="0.13413116673986239"/>
    <n v="407.22222222222223"/>
    <n v="4.1885714285714286"/>
  </r>
  <r>
    <d v="2022-01-14T00:00:00"/>
    <x v="19"/>
    <n v="1472"/>
    <n v="158121"/>
    <n v="159593"/>
    <n v="10023"/>
    <n v="337404"/>
    <n v="7812"/>
    <n v="504809"/>
    <n v="61675"/>
    <n v="7.8949052739375301"/>
    <n v="2022"/>
    <s v="Trim1"/>
    <n v="1"/>
    <s v="gen"/>
    <n v="875"/>
    <n v="21"/>
    <n v="0.16251317389541953"/>
    <n v="477.28571428571428"/>
    <n v="11.454857142857144"/>
  </r>
  <r>
    <d v="2022-01-25T00:00:00"/>
    <x v="9"/>
    <n v="83"/>
    <n v="5360"/>
    <n v="5443"/>
    <n v="480"/>
    <n v="21572"/>
    <n v="500"/>
    <n v="27515"/>
    <n v="749"/>
    <n v="1.498"/>
    <n v="2022"/>
    <s v="Trim1"/>
    <n v="1"/>
    <s v="gen"/>
    <n v="875"/>
    <n v="0"/>
    <n v="0.64085447263017359"/>
    <m/>
    <n v="0.5485714285714286"/>
  </r>
  <r>
    <d v="2022-08-21T00:00:00"/>
    <x v="5"/>
    <n v="396"/>
    <n v="119310"/>
    <n v="119706"/>
    <n v="1764"/>
    <n v="2032875"/>
    <n v="11009"/>
    <n v="2163590"/>
    <n v="15"/>
    <n v="1.3625215732582399E-3"/>
    <n v="2022"/>
    <s v="Trim3"/>
    <n v="8"/>
    <s v="ago"/>
    <n v="875"/>
    <n v="0"/>
    <n v="117.6"/>
    <m/>
    <n v="2.016"/>
  </r>
  <r>
    <d v="2022-10-26T00:00:00"/>
    <x v="11"/>
    <n v="97"/>
    <n v="7794"/>
    <n v="7891"/>
    <n v="703"/>
    <n v="455519"/>
    <n v="2781"/>
    <n v="466191"/>
    <n v="1245"/>
    <n v="0.44768069039913699"/>
    <n v="2022"/>
    <s v="Trim4"/>
    <n v="10"/>
    <s v="ott"/>
    <n v="875"/>
    <n v="2"/>
    <n v="0.56465863453815257"/>
    <n v="351.5"/>
    <n v="0.80342857142857138"/>
  </r>
  <r>
    <d v="2022-12-23T00:00:00"/>
    <x v="8"/>
    <n v="466"/>
    <n v="6652"/>
    <n v="7118"/>
    <n v="617"/>
    <n v="636977"/>
    <n v="5739"/>
    <n v="649834"/>
    <n v="369"/>
    <n v="6.4296915838996396E-2"/>
    <n v="2022"/>
    <s v="Trim4"/>
    <n v="12"/>
    <s v="dic"/>
    <n v="875"/>
    <n v="4"/>
    <n v="1.6720867208672088"/>
    <n v="154.25"/>
    <n v="0.70514285714285718"/>
  </r>
  <r>
    <d v="2023-02-20T00:00:00"/>
    <x v="17"/>
    <n v="593"/>
    <n v="21524"/>
    <n v="22117"/>
    <n v="427"/>
    <n v="2341946"/>
    <n v="12759"/>
    <n v="2376822"/>
    <n v="173"/>
    <n v="1.3559056352378701E-2"/>
    <n v="2023"/>
    <s v="Trim1"/>
    <n v="2"/>
    <s v="feb"/>
    <n v="875"/>
    <n v="3"/>
    <n v="2.4682080924855492"/>
    <n v="142.33333333333334"/>
    <n v="0.48799999999999999"/>
  </r>
  <r>
    <d v="2021-03-17T00:00:00"/>
    <x v="7"/>
    <n v="880"/>
    <n v="9237"/>
    <n v="10117"/>
    <n v="856"/>
    <n v="67406"/>
    <n v="2452"/>
    <n v="79975"/>
    <n v="3476"/>
    <n v="1.4176182707993501"/>
    <n v="2021"/>
    <s v="Trim1"/>
    <n v="3"/>
    <s v="mar"/>
    <n v="876"/>
    <n v="15"/>
    <n v="0.24626006904487918"/>
    <n v="57.06666666666667"/>
    <n v="0.97716894977168944"/>
  </r>
  <r>
    <d v="2022-10-20T00:00:00"/>
    <x v="8"/>
    <n v="261"/>
    <n v="10102"/>
    <n v="10363"/>
    <n v="1091"/>
    <n v="580856"/>
    <n v="5600"/>
    <n v="596819"/>
    <n v="2298"/>
    <n v="0.41035714285714298"/>
    <n v="2022"/>
    <s v="Trim4"/>
    <n v="10"/>
    <s v="ott"/>
    <n v="876"/>
    <n v="1"/>
    <n v="0.47476066144473456"/>
    <n v="1091"/>
    <n v="1.245433789954338"/>
  </r>
  <r>
    <d v="2020-06-16T00:00:00"/>
    <x v="18"/>
    <n v="1971"/>
    <n v="13262"/>
    <n v="15233"/>
    <n v="143"/>
    <n v="60361"/>
    <n v="16466"/>
    <n v="92060"/>
    <n v="0"/>
    <m/>
    <n v="2020"/>
    <s v="Trim2"/>
    <n v="6"/>
    <s v="giu"/>
    <n v="877"/>
    <n v="9"/>
    <m/>
    <n v="15.888888888888889"/>
    <n v="0.16305587229190421"/>
  </r>
  <r>
    <d v="2021-03-02T00:00:00"/>
    <x v="2"/>
    <n v="2319"/>
    <n v="15014"/>
    <n v="17333"/>
    <n v="1609"/>
    <n v="223170"/>
    <n v="9395"/>
    <n v="249898"/>
    <n v="11222"/>
    <n v="1.19446514103246"/>
    <n v="2021"/>
    <s v="Trim1"/>
    <n v="3"/>
    <s v="mar"/>
    <n v="877"/>
    <n v="20"/>
    <n v="0.14337907681340226"/>
    <n v="80.45"/>
    <n v="1.8346636259977196"/>
  </r>
  <r>
    <d v="2020-11-13T00:00:00"/>
    <x v="5"/>
    <n v="2336"/>
    <n v="80884"/>
    <n v="83220"/>
    <n v="4079"/>
    <n v="19878"/>
    <n v="967"/>
    <n v="104065"/>
    <n v="0"/>
    <m/>
    <n v="2020"/>
    <s v="Trim4"/>
    <n v="11"/>
    <s v="nov"/>
    <n v="878"/>
    <n v="40"/>
    <m/>
    <n v="101.97499999999999"/>
    <n v="4.6457858769931661"/>
  </r>
  <r>
    <d v="2020-12-19T00:00:00"/>
    <x v="19"/>
    <n v="1245"/>
    <n v="32598"/>
    <n v="33843"/>
    <n v="878"/>
    <n v="47763"/>
    <n v="2131"/>
    <n v="83737"/>
    <n v="0"/>
    <m/>
    <n v="2020"/>
    <s v="Trim4"/>
    <n v="12"/>
    <s v="dic"/>
    <n v="878"/>
    <n v="22"/>
    <m/>
    <n v="39.909090909090907"/>
    <n v="1"/>
  </r>
  <r>
    <d v="2021-05-18T00:00:00"/>
    <x v="2"/>
    <n v="1253"/>
    <n v="8703"/>
    <n v="9956"/>
    <n v="437"/>
    <n v="334963"/>
    <n v="11535"/>
    <n v="356454"/>
    <n v="32434"/>
    <n v="2.8117902037277802"/>
    <n v="2021"/>
    <s v="Trim2"/>
    <n v="5"/>
    <s v="mag"/>
    <n v="878"/>
    <n v="21"/>
    <n v="1.3473515446753407E-2"/>
    <n v="20.80952380952381"/>
    <n v="0.49772209567198178"/>
  </r>
  <r>
    <d v="2021-10-12T00:00:00"/>
    <x v="19"/>
    <n v="379"/>
    <n v="9657"/>
    <n v="10036"/>
    <n v="273"/>
    <n v="285217"/>
    <n v="6909"/>
    <n v="302162"/>
    <n v="15856"/>
    <n v="2.2949775654942801"/>
    <n v="2021"/>
    <s v="Trim4"/>
    <n v="10"/>
    <s v="ott"/>
    <n v="878"/>
    <n v="12"/>
    <n v="1.7217457114026235E-2"/>
    <n v="22.75"/>
    <n v="0.31093394077448749"/>
  </r>
  <r>
    <d v="2022-09-23T00:00:00"/>
    <x v="12"/>
    <n v="121"/>
    <n v="37758"/>
    <n v="37879"/>
    <n v="571"/>
    <n v="512065"/>
    <n v="3001"/>
    <n v="552945"/>
    <n v="263"/>
    <n v="8.7637454181939398E-2"/>
    <n v="2022"/>
    <s v="Trim3"/>
    <n v="9"/>
    <s v="set"/>
    <n v="878"/>
    <n v="4"/>
    <n v="2.171102661596958"/>
    <n v="142.75"/>
    <n v="0.65034168564920269"/>
  </r>
  <r>
    <d v="2022-10-02T00:00:00"/>
    <x v="13"/>
    <n v="116"/>
    <n v="12057"/>
    <n v="12173"/>
    <n v="954"/>
    <n v="1459801"/>
    <n v="9091"/>
    <n v="1481065"/>
    <n v="96"/>
    <n v="1.0559894401055999E-2"/>
    <n v="2022"/>
    <s v="Trim4"/>
    <n v="10"/>
    <s v="ott"/>
    <n v="878"/>
    <n v="1"/>
    <n v="9.9375"/>
    <n v="954"/>
    <n v="1.0865603644646924"/>
  </r>
  <r>
    <d v="2022-10-19T00:00:00"/>
    <x v="8"/>
    <n v="248"/>
    <n v="9901"/>
    <n v="10149"/>
    <n v="1113"/>
    <n v="579980"/>
    <n v="5599"/>
    <n v="595728"/>
    <n v="2818"/>
    <n v="0.50330416145740298"/>
    <n v="2022"/>
    <s v="Trim4"/>
    <n v="10"/>
    <s v="ott"/>
    <n v="878"/>
    <n v="3"/>
    <n v="0.39496096522356283"/>
    <n v="371"/>
    <n v="1.2676537585421412"/>
  </r>
  <r>
    <d v="2022-11-11T00:00:00"/>
    <x v="15"/>
    <n v="180"/>
    <n v="13864"/>
    <n v="14044"/>
    <n v="719"/>
    <n v="577969"/>
    <n v="3731"/>
    <n v="595744"/>
    <n v="913"/>
    <n v="0.24470651299919599"/>
    <n v="2022"/>
    <s v="Trim4"/>
    <n v="11"/>
    <s v="nov"/>
    <n v="878"/>
    <n v="4"/>
    <n v="0.78751369112814895"/>
    <n v="179.75"/>
    <n v="0.81890660592255127"/>
  </r>
  <r>
    <d v="2023-01-25T00:00:00"/>
    <x v="16"/>
    <n v="765"/>
    <n v="6688"/>
    <n v="7453"/>
    <n v="483"/>
    <n v="2098709"/>
    <n v="19161"/>
    <n v="2125323"/>
    <n v="1924"/>
    <n v="0.100412295809196"/>
    <n v="2023"/>
    <s v="Trim1"/>
    <n v="1"/>
    <s v="gen"/>
    <n v="878"/>
    <n v="5"/>
    <n v="0.25103950103950101"/>
    <n v="96.6"/>
    <n v="0.55011389521640086"/>
  </r>
  <r>
    <d v="2020-11-12T00:00:00"/>
    <x v="20"/>
    <n v="1909"/>
    <n v="47007"/>
    <n v="48916"/>
    <n v="1932"/>
    <n v="21198"/>
    <n v="1738"/>
    <n v="71852"/>
    <n v="0"/>
    <m/>
    <n v="2020"/>
    <s v="Trim4"/>
    <n v="11"/>
    <s v="nov"/>
    <n v="879"/>
    <n v="37"/>
    <m/>
    <n v="52.216216216216218"/>
    <n v="2.197952218430034"/>
  </r>
  <r>
    <d v="2020-12-26T00:00:00"/>
    <x v="17"/>
    <n v="3039"/>
    <n v="73255"/>
    <n v="76294"/>
    <n v="1123"/>
    <n v="76983"/>
    <n v="3513"/>
    <n v="156790"/>
    <n v="0"/>
    <m/>
    <n v="2020"/>
    <s v="Trim4"/>
    <n v="12"/>
    <s v="dic"/>
    <n v="879"/>
    <n v="24"/>
    <m/>
    <n v="46.791666666666664"/>
    <n v="1.2775881683731514"/>
  </r>
  <r>
    <d v="2021-06-03T00:00:00"/>
    <x v="16"/>
    <n v="561"/>
    <n v="12627"/>
    <n v="13188"/>
    <n v="232"/>
    <n v="357984"/>
    <n v="13193"/>
    <n v="384365"/>
    <n v="37954"/>
    <n v="2.8768286212385399"/>
    <n v="2021"/>
    <s v="Trim2"/>
    <n v="6"/>
    <s v="giu"/>
    <n v="879"/>
    <n v="3"/>
    <n v="6.1126626969489383E-3"/>
    <n v="77.333333333333329"/>
    <n v="0.26393629124004553"/>
  </r>
  <r>
    <d v="2022-11-08T00:00:00"/>
    <x v="15"/>
    <n v="171"/>
    <n v="14124"/>
    <n v="14295"/>
    <n v="1108"/>
    <n v="575593"/>
    <n v="3725"/>
    <n v="593613"/>
    <n v="1057"/>
    <n v="0.28375838926174501"/>
    <n v="2022"/>
    <s v="Trim4"/>
    <n v="11"/>
    <s v="nov"/>
    <n v="879"/>
    <n v="1"/>
    <n v="1.0482497634815515"/>
    <n v="1108"/>
    <n v="1.2605233219567691"/>
  </r>
  <r>
    <d v="2022-08-03T00:00:00"/>
    <x v="14"/>
    <n v="74"/>
    <n v="12458"/>
    <n v="12532"/>
    <n v="362"/>
    <n v="158208"/>
    <n v="974"/>
    <n v="171714"/>
    <n v="210"/>
    <n v="0.21560574948665301"/>
    <n v="2022"/>
    <s v="Trim3"/>
    <n v="8"/>
    <s v="ago"/>
    <n v="880"/>
    <n v="0"/>
    <n v="1.7238095238095239"/>
    <m/>
    <n v="0.41136363636363638"/>
  </r>
  <r>
    <d v="2022-03-02T00:00:00"/>
    <x v="4"/>
    <n v="148"/>
    <n v="8960"/>
    <n v="9108"/>
    <n v="908"/>
    <n v="175191"/>
    <n v="1742"/>
    <n v="186041"/>
    <n v="1212"/>
    <n v="0.69575200918484503"/>
    <n v="2022"/>
    <s v="Trim1"/>
    <n v="3"/>
    <s v="mar"/>
    <n v="881"/>
    <n v="4"/>
    <n v="0.74917491749174914"/>
    <n v="227"/>
    <n v="1.0306469920544836"/>
  </r>
  <r>
    <d v="2022-04-09T00:00:00"/>
    <x v="15"/>
    <n v="323"/>
    <n v="43426"/>
    <n v="43749"/>
    <n v="2122"/>
    <n v="286018"/>
    <n v="3127"/>
    <n v="332894"/>
    <n v="489"/>
    <n v="0.15637991685321401"/>
    <n v="2022"/>
    <s v="Trim2"/>
    <n v="4"/>
    <s v="apr"/>
    <n v="881"/>
    <n v="4"/>
    <n v="4.3394683026584868"/>
    <n v="530.5"/>
    <n v="2.4086265607264474"/>
  </r>
  <r>
    <d v="2022-04-21T00:00:00"/>
    <x v="8"/>
    <n v="320"/>
    <n v="16760"/>
    <n v="17080"/>
    <n v="1785"/>
    <n v="392605"/>
    <n v="5240"/>
    <n v="414925"/>
    <n v="1765"/>
    <n v="0.336832061068702"/>
    <n v="2022"/>
    <s v="Trim2"/>
    <n v="4"/>
    <s v="apr"/>
    <n v="881"/>
    <n v="4"/>
    <n v="1.0113314447592068"/>
    <n v="446.25"/>
    <n v="2.026106696935301"/>
  </r>
  <r>
    <d v="2022-11-18T00:00:00"/>
    <x v="13"/>
    <n v="210"/>
    <n v="14251"/>
    <n v="14461"/>
    <n v="1414"/>
    <n v="1516130"/>
    <n v="9227"/>
    <n v="1539818"/>
    <n v="3081"/>
    <n v="0.33391134713341297"/>
    <n v="2022"/>
    <s v="Trim4"/>
    <n v="11"/>
    <s v="nov"/>
    <n v="881"/>
    <n v="1"/>
    <n v="0.45894190197987667"/>
    <n v="1414"/>
    <n v="1.6049943246311009"/>
  </r>
  <r>
    <d v="2023-09-20T00:00:00"/>
    <x v="18"/>
    <n v="200"/>
    <n v="7967"/>
    <n v="8167"/>
    <n v="1358"/>
    <n v="4138791"/>
    <n v="46191"/>
    <n v="4193149"/>
    <n v="68"/>
    <n v="1.47214825398887E-3"/>
    <n v="2023"/>
    <s v="Trim3"/>
    <n v="9"/>
    <s v="set"/>
    <n v="881"/>
    <n v="0"/>
    <n v="19.970588235294116"/>
    <m/>
    <n v="1.5414301929625425"/>
  </r>
  <r>
    <d v="2021-03-11T00:00:00"/>
    <x v="20"/>
    <n v="1488"/>
    <n v="21409"/>
    <n v="22897"/>
    <n v="1302"/>
    <n v="141273"/>
    <n v="4877"/>
    <n v="169047"/>
    <n v="16082"/>
    <n v="3.29751896657781"/>
    <n v="2021"/>
    <s v="Trim1"/>
    <n v="3"/>
    <s v="mar"/>
    <n v="882"/>
    <n v="20"/>
    <n v="8.0960079592090534E-2"/>
    <n v="65.099999999999994"/>
    <n v="1.4761904761904763"/>
  </r>
  <r>
    <d v="2021-12-13T00:00:00"/>
    <x v="17"/>
    <n v="935"/>
    <n v="29145"/>
    <n v="30080"/>
    <n v="1470"/>
    <n v="405193"/>
    <n v="9081"/>
    <n v="444354"/>
    <n v="56099"/>
    <n v="6.17762360973461"/>
    <n v="2021"/>
    <s v="Trim4"/>
    <n v="12"/>
    <s v="dic"/>
    <n v="882"/>
    <n v="8"/>
    <n v="2.6203675644842155E-2"/>
    <n v="183.75"/>
    <n v="1.6666666666666667"/>
  </r>
  <r>
    <d v="2022-09-08T00:00:00"/>
    <x v="20"/>
    <n v="203"/>
    <n v="79507"/>
    <n v="79710"/>
    <n v="925"/>
    <n v="1292425"/>
    <n v="10688"/>
    <n v="1382823"/>
    <n v="1437"/>
    <n v="0.13444985029940101"/>
    <n v="2022"/>
    <s v="Trim3"/>
    <n v="9"/>
    <s v="set"/>
    <n v="882"/>
    <n v="7"/>
    <n v="0.64370215727209468"/>
    <n v="132.14285714285714"/>
    <n v="1.0487528344671202"/>
  </r>
  <r>
    <d v="2022-12-05T00:00:00"/>
    <x v="15"/>
    <n v="252"/>
    <n v="17554"/>
    <n v="17806"/>
    <n v="602"/>
    <n v="594883"/>
    <n v="3772"/>
    <n v="616461"/>
    <n v="1091"/>
    <n v="0.28923647932131502"/>
    <n v="2022"/>
    <s v="Trim4"/>
    <n v="12"/>
    <s v="dic"/>
    <n v="882"/>
    <n v="1"/>
    <n v="0.55178735105407883"/>
    <n v="602"/>
    <n v="0.68253968253968256"/>
  </r>
  <r>
    <d v="2021-03-09T00:00:00"/>
    <x v="3"/>
    <n v="1154"/>
    <n v="29056"/>
    <n v="30210"/>
    <n v="1608"/>
    <n v="304656"/>
    <n v="10009"/>
    <n v="344875"/>
    <n v="16567"/>
    <n v="1.65521031072035"/>
    <n v="2021"/>
    <s v="Trim1"/>
    <n v="3"/>
    <s v="mar"/>
    <n v="883"/>
    <n v="29"/>
    <n v="9.7060421319490553E-2"/>
    <n v="55.448275862068968"/>
    <n v="1.8210645526613816"/>
  </r>
  <r>
    <d v="2021-03-14T00:00:00"/>
    <x v="16"/>
    <n v="3685"/>
    <n v="62883"/>
    <n v="66568"/>
    <n v="3023"/>
    <n v="221695"/>
    <n v="11076"/>
    <n v="299339"/>
    <n v="8814"/>
    <n v="0.79577464788732399"/>
    <n v="2021"/>
    <s v="Trim1"/>
    <n v="3"/>
    <s v="mar"/>
    <n v="883"/>
    <n v="51"/>
    <n v="0.34297708191513498"/>
    <n v="59.274509803921568"/>
    <n v="3.423556058890147"/>
  </r>
  <r>
    <d v="2021-04-18T00:00:00"/>
    <x v="16"/>
    <n v="2523"/>
    <n v="61362"/>
    <n v="63885"/>
    <n v="1104"/>
    <n v="281836"/>
    <n v="12608"/>
    <n v="358329"/>
    <n v="17548"/>
    <n v="1.3918147208121801"/>
    <n v="2021"/>
    <s v="Trim2"/>
    <n v="4"/>
    <s v="apr"/>
    <n v="883"/>
    <n v="21"/>
    <n v="6.2913152496010941E-2"/>
    <n v="52.571428571428569"/>
    <n v="1.2502831257078142"/>
  </r>
  <r>
    <d v="2022-02-09T00:00:00"/>
    <x v="14"/>
    <n v="98"/>
    <n v="20216"/>
    <n v="20314"/>
    <n v="911"/>
    <n v="51501"/>
    <n v="706"/>
    <n v="72521"/>
    <n v="2100"/>
    <n v="2.9745042492917801"/>
    <n v="2022"/>
    <s v="Trim1"/>
    <n v="2"/>
    <s v="feb"/>
    <n v="883"/>
    <n v="8"/>
    <n v="0.43380952380952381"/>
    <n v="113.875"/>
    <n v="1.0317100792751981"/>
  </r>
  <r>
    <d v="2022-02-22T00:00:00"/>
    <x v="6"/>
    <n v="79"/>
    <n v="4419"/>
    <n v="4498"/>
    <n v="517"/>
    <n v="131302"/>
    <n v="1513"/>
    <n v="137313"/>
    <n v="1673"/>
    <n v="1.10575016523463"/>
    <n v="2022"/>
    <s v="Trim1"/>
    <n v="2"/>
    <s v="feb"/>
    <n v="883"/>
    <n v="2"/>
    <n v="0.30902570233114168"/>
    <n v="258.5"/>
    <n v="0.58550396375990943"/>
  </r>
  <r>
    <d v="2022-05-24T00:00:00"/>
    <x v="4"/>
    <n v="137"/>
    <n v="8039"/>
    <n v="8176"/>
    <n v="500"/>
    <n v="273867"/>
    <n v="1842"/>
    <n v="283885"/>
    <n v="322"/>
    <n v="0.174809989142237"/>
    <n v="2022"/>
    <s v="Trim2"/>
    <n v="5"/>
    <s v="mag"/>
    <n v="883"/>
    <n v="0"/>
    <n v="1.5527950310559007"/>
    <m/>
    <n v="0.56625141562853909"/>
  </r>
  <r>
    <d v="2021-11-25T00:00:00"/>
    <x v="3"/>
    <n v="474"/>
    <n v="24552"/>
    <n v="25026"/>
    <n v="2066"/>
    <n v="470344"/>
    <n v="11930"/>
    <n v="507300"/>
    <n v="26425"/>
    <n v="2.2150041911148399"/>
    <n v="2021"/>
    <s v="Trim4"/>
    <n v="11"/>
    <s v="nov"/>
    <n v="884"/>
    <n v="8"/>
    <n v="7.8183538315988649E-2"/>
    <n v="258.25"/>
    <n v="2.3371040723981902"/>
  </r>
  <r>
    <d v="2022-03-07T00:00:00"/>
    <x v="11"/>
    <n v="349"/>
    <n v="24792"/>
    <n v="25141"/>
    <n v="790"/>
    <n v="156542"/>
    <n v="2088"/>
    <n v="183771"/>
    <n v="3176"/>
    <n v="1.5210727969348701"/>
    <n v="2022"/>
    <s v="Trim1"/>
    <n v="3"/>
    <s v="mar"/>
    <n v="884"/>
    <n v="3"/>
    <n v="0.24874055415617127"/>
    <n v="263.33333333333331"/>
    <n v="0.89366515837104077"/>
  </r>
  <r>
    <d v="2023-07-28T00:00:00"/>
    <x v="0"/>
    <n v="14"/>
    <n v="279"/>
    <n v="293"/>
    <n v="19"/>
    <n v="575832"/>
    <n v="6167"/>
    <n v="582292"/>
    <n v="1"/>
    <n v="1.6215339711367E-4"/>
    <n v="2023"/>
    <s v="Trim3"/>
    <n v="7"/>
    <s v="lug"/>
    <n v="42"/>
    <n v="0"/>
    <n v="19"/>
    <m/>
    <n v="0.45238095238095238"/>
  </r>
  <r>
    <d v="2022-06-12T00:00:00"/>
    <x v="5"/>
    <n v="308"/>
    <n v="122754"/>
    <n v="123062"/>
    <n v="1920"/>
    <n v="1599474"/>
    <n v="10548"/>
    <n v="1733084"/>
    <n v="21"/>
    <n v="1.9908987485779302E-3"/>
    <n v="2022"/>
    <s v="Trim2"/>
    <n v="6"/>
    <s v="giu"/>
    <n v="884"/>
    <n v="1"/>
    <n v="91.428571428571431"/>
    <n v="1920"/>
    <n v="2.1719457013574659"/>
  </r>
  <r>
    <d v="2022-08-16T00:00:00"/>
    <x v="15"/>
    <n v="223"/>
    <n v="25291"/>
    <n v="25514"/>
    <n v="373"/>
    <n v="496598"/>
    <n v="3587"/>
    <n v="525699"/>
    <n v="226"/>
    <n v="6.30052969054921E-2"/>
    <n v="2022"/>
    <s v="Trim3"/>
    <n v="8"/>
    <s v="ago"/>
    <n v="884"/>
    <n v="10"/>
    <n v="1.6504424778761062"/>
    <n v="37.299999999999997"/>
    <n v="0.42194570135746606"/>
  </r>
  <r>
    <d v="2022-10-28T00:00:00"/>
    <x v="15"/>
    <n v="175"/>
    <n v="14630"/>
    <n v="14805"/>
    <n v="767"/>
    <n v="568001"/>
    <n v="3707"/>
    <n v="586513"/>
    <n v="1091"/>
    <n v="0.294308065821419"/>
    <n v="2022"/>
    <s v="Trim4"/>
    <n v="10"/>
    <s v="ott"/>
    <n v="884"/>
    <n v="1"/>
    <n v="0.70302474793767189"/>
    <n v="767"/>
    <n v="0.86764705882352944"/>
  </r>
  <r>
    <d v="2022-11-17T00:00:00"/>
    <x v="7"/>
    <n v="128"/>
    <n v="6186"/>
    <n v="6314"/>
    <n v="913"/>
    <n v="655171"/>
    <n v="4191"/>
    <n v="665676"/>
    <n v="1162"/>
    <n v="0.277260796945836"/>
    <n v="2022"/>
    <s v="Trim4"/>
    <n v="11"/>
    <s v="nov"/>
    <n v="884"/>
    <n v="0"/>
    <n v="0.7857142857142857"/>
    <m/>
    <n v="1.0328054298642535"/>
  </r>
  <r>
    <d v="2021-12-14T00:00:00"/>
    <x v="2"/>
    <n v="650"/>
    <n v="19016"/>
    <n v="19666"/>
    <n v="1853"/>
    <n v="385203"/>
    <n v="11925"/>
    <n v="416794"/>
    <n v="32937"/>
    <n v="2.7620125786163499"/>
    <n v="2021"/>
    <s v="Trim4"/>
    <n v="12"/>
    <s v="dic"/>
    <n v="885"/>
    <n v="3"/>
    <n v="5.6258918541457932E-2"/>
    <n v="617.66666666666663"/>
    <n v="2.0937853107344631"/>
  </r>
  <r>
    <d v="2022-01-18T00:00:00"/>
    <x v="1"/>
    <n v="119"/>
    <n v="25524"/>
    <n v="25643"/>
    <n v="4229"/>
    <n v="105760"/>
    <n v="1335"/>
    <n v="132738"/>
    <n v="3152"/>
    <n v="2.3610486891385798"/>
    <n v="2022"/>
    <s v="Trim1"/>
    <n v="1"/>
    <s v="gen"/>
    <n v="885"/>
    <n v="4"/>
    <n v="1.3416878172588833"/>
    <n v="1057.25"/>
    <n v="4.7785310734463273"/>
  </r>
  <r>
    <d v="2022-04-25T00:00:00"/>
    <x v="7"/>
    <n v="186"/>
    <n v="6824"/>
    <n v="7010"/>
    <n v="716"/>
    <n v="424618"/>
    <n v="3822"/>
    <n v="435450"/>
    <n v="7"/>
    <n v="1.83150183150183E-3"/>
    <n v="2022"/>
    <s v="Trim2"/>
    <n v="4"/>
    <s v="apr"/>
    <n v="885"/>
    <n v="1"/>
    <n v="102.28571428571429"/>
    <n v="716"/>
    <n v="0.80903954802259892"/>
  </r>
  <r>
    <d v="2022-11-19T00:00:00"/>
    <x v="8"/>
    <n v="306"/>
    <n v="7734"/>
    <n v="8040"/>
    <n v="983"/>
    <n v="604838"/>
    <n v="5649"/>
    <n v="618527"/>
    <n v="478"/>
    <n v="8.4616746326783496E-2"/>
    <n v="2022"/>
    <s v="Trim4"/>
    <n v="11"/>
    <s v="nov"/>
    <n v="885"/>
    <n v="0"/>
    <n v="2.0564853556485354"/>
    <m/>
    <n v="1.1107344632768361"/>
  </r>
  <r>
    <d v="2023-09-14T00:00:00"/>
    <x v="19"/>
    <n v="210"/>
    <n v="4566"/>
    <n v="4776"/>
    <n v="18"/>
    <n v="1814264"/>
    <n v="12866"/>
    <n v="1831906"/>
    <n v="2"/>
    <n v="1.55448468832582E-4"/>
    <n v="2023"/>
    <s v="Trim3"/>
    <n v="9"/>
    <s v="set"/>
    <n v="885"/>
    <n v="0"/>
    <n v="9"/>
    <m/>
    <n v="2.0338983050847456E-2"/>
  </r>
  <r>
    <d v="2020-12-06T00:00:00"/>
    <x v="17"/>
    <n v="3476"/>
    <n v="90735"/>
    <n v="94211"/>
    <n v="1632"/>
    <n v="33422"/>
    <n v="2622"/>
    <n v="130255"/>
    <n v="0"/>
    <m/>
    <n v="2020"/>
    <s v="Trim4"/>
    <n v="12"/>
    <s v="dic"/>
    <n v="886"/>
    <n v="14"/>
    <m/>
    <n v="116.57142857142857"/>
    <n v="1.8419864559819412"/>
  </r>
  <r>
    <d v="2021-06-17T00:00:00"/>
    <x v="13"/>
    <n v="237"/>
    <n v="9994"/>
    <n v="10231"/>
    <n v="90"/>
    <n v="235823"/>
    <n v="6597"/>
    <n v="252651"/>
    <n v="43107"/>
    <n v="6.5343337880854904"/>
    <n v="2021"/>
    <s v="Trim2"/>
    <n v="6"/>
    <s v="giu"/>
    <n v="886"/>
    <n v="2"/>
    <n v="2.087827962975851E-3"/>
    <n v="45"/>
    <n v="0.10158013544018059"/>
  </r>
  <r>
    <d v="2022-02-18T00:00:00"/>
    <x v="6"/>
    <n v="87"/>
    <n v="5583"/>
    <n v="5670"/>
    <n v="426"/>
    <n v="128718"/>
    <n v="1508"/>
    <n v="135896"/>
    <n v="1711"/>
    <n v="1.1346153846153799"/>
    <n v="2022"/>
    <s v="Trim1"/>
    <n v="2"/>
    <s v="feb"/>
    <n v="886"/>
    <n v="3"/>
    <n v="0.24897720631209819"/>
    <n v="142"/>
    <n v="0.48081264108352145"/>
  </r>
  <r>
    <d v="2022-09-12T00:00:00"/>
    <x v="3"/>
    <n v="296"/>
    <n v="35791"/>
    <n v="36087"/>
    <n v="671"/>
    <n v="2168781"/>
    <n v="15412"/>
    <n v="2220280"/>
    <n v="681"/>
    <n v="4.4186348300025997E-2"/>
    <n v="2022"/>
    <s v="Trim3"/>
    <n v="9"/>
    <s v="set"/>
    <n v="886"/>
    <n v="1"/>
    <n v="0.98531571218795888"/>
    <n v="671"/>
    <n v="0.7573363431151241"/>
  </r>
  <r>
    <d v="2022-10-17T00:00:00"/>
    <x v="15"/>
    <n v="184"/>
    <n v="17646"/>
    <n v="17830"/>
    <n v="424"/>
    <n v="555249"/>
    <n v="3689"/>
    <n v="576768"/>
    <n v="718"/>
    <n v="0.194632691786392"/>
    <n v="2022"/>
    <s v="Trim4"/>
    <n v="10"/>
    <s v="ott"/>
    <n v="886"/>
    <n v="2"/>
    <n v="0.59052924791086348"/>
    <n v="212"/>
    <n v="0.47855530474040631"/>
  </r>
  <r>
    <d v="2022-12-11T00:00:00"/>
    <x v="19"/>
    <n v="472"/>
    <n v="30890"/>
    <n v="31362"/>
    <n v="1313"/>
    <n v="1706965"/>
    <n v="12369"/>
    <n v="1750696"/>
    <n v="255"/>
    <n v="2.0616056269706501E-2"/>
    <n v="2022"/>
    <s v="Trim4"/>
    <n v="12"/>
    <s v="dic"/>
    <n v="886"/>
    <n v="1"/>
    <n v="5.1490196078431376"/>
    <n v="1313"/>
    <n v="1.4819413092550791"/>
  </r>
  <r>
    <d v="2022-12-12T00:00:00"/>
    <x v="15"/>
    <n v="291"/>
    <n v="18712"/>
    <n v="19003"/>
    <n v="526"/>
    <n v="600205"/>
    <n v="3785"/>
    <n v="622993"/>
    <n v="769"/>
    <n v="0.203170409511229"/>
    <n v="2022"/>
    <s v="Trim4"/>
    <n v="12"/>
    <s v="dic"/>
    <n v="886"/>
    <n v="2"/>
    <n v="0.68400520156046818"/>
    <n v="263"/>
    <n v="0.5936794582392777"/>
  </r>
  <r>
    <d v="2022-01-26T00:00:00"/>
    <x v="14"/>
    <n v="97"/>
    <n v="17353"/>
    <n v="17450"/>
    <n v="1000"/>
    <n v="41002"/>
    <n v="672"/>
    <n v="59124"/>
    <n v="4436"/>
    <n v="6.6011904761904798"/>
    <n v="2022"/>
    <s v="Trim1"/>
    <n v="1"/>
    <s v="gen"/>
    <n v="887"/>
    <n v="2"/>
    <n v="0.22542831379621281"/>
    <n v="500"/>
    <n v="1.1273957158962795"/>
  </r>
  <r>
    <d v="2022-09-04T00:00:00"/>
    <x v="2"/>
    <n v="284"/>
    <n v="32788"/>
    <n v="33072"/>
    <n v="778"/>
    <n v="1387633"/>
    <n v="13603"/>
    <n v="1434308"/>
    <n v="256"/>
    <n v="1.88193780783651E-2"/>
    <n v="2022"/>
    <s v="Trim3"/>
    <n v="9"/>
    <s v="set"/>
    <n v="887"/>
    <n v="2"/>
    <n v="3.0390625"/>
    <n v="389"/>
    <n v="0.87711386696730553"/>
  </r>
  <r>
    <d v="2021-02-15T00:00:00"/>
    <x v="5"/>
    <n v="1388"/>
    <n v="67668"/>
    <n v="69056"/>
    <n v="966"/>
    <n v="170804"/>
    <n v="4022"/>
    <n v="243882"/>
    <n v="5475"/>
    <n v="1.36126305320736"/>
    <n v="2021"/>
    <s v="Trim1"/>
    <n v="2"/>
    <s v="feb"/>
    <n v="888"/>
    <n v="16"/>
    <n v="0.17643835616438355"/>
    <n v="60.375"/>
    <n v="1.0878378378378379"/>
  </r>
  <r>
    <d v="2022-05-26T00:00:00"/>
    <x v="8"/>
    <n v="170"/>
    <n v="7512"/>
    <n v="7682"/>
    <n v="556"/>
    <n v="434785"/>
    <n v="5318"/>
    <n v="447785"/>
    <n v="985"/>
    <n v="0.18522000752162501"/>
    <n v="2022"/>
    <s v="Trim2"/>
    <n v="5"/>
    <s v="mag"/>
    <n v="888"/>
    <n v="0"/>
    <n v="0.56446700507614211"/>
    <m/>
    <n v="0.62612612612612617"/>
  </r>
  <r>
    <d v="2022-07-09T00:00:00"/>
    <x v="15"/>
    <n v="201"/>
    <n v="44716"/>
    <n v="44917"/>
    <n v="2616"/>
    <n v="405675"/>
    <n v="3396"/>
    <n v="453988"/>
    <n v="162"/>
    <n v="4.7703180212014099E-2"/>
    <n v="2022"/>
    <s v="Trim3"/>
    <n v="7"/>
    <s v="lug"/>
    <n v="888"/>
    <n v="0"/>
    <n v="16.148148148148149"/>
    <m/>
    <n v="2.9459459459459461"/>
  </r>
  <r>
    <d v="2022-11-23T00:00:00"/>
    <x v="15"/>
    <n v="205"/>
    <n v="15536"/>
    <n v="15741"/>
    <n v="873"/>
    <n v="586026"/>
    <n v="3755"/>
    <n v="605522"/>
    <n v="811"/>
    <n v="0.215978695073236"/>
    <n v="2022"/>
    <s v="Trim4"/>
    <n v="11"/>
    <s v="nov"/>
    <n v="888"/>
    <n v="3"/>
    <n v="1.0764488286066585"/>
    <n v="291"/>
    <n v="0.98310810810810811"/>
  </r>
  <r>
    <d v="2023-02-23T00:00:00"/>
    <x v="17"/>
    <n v="606"/>
    <n v="21476"/>
    <n v="22082"/>
    <n v="923"/>
    <n v="2345004"/>
    <n v="12771"/>
    <n v="2379857"/>
    <n v="386"/>
    <n v="3.02247278991465E-2"/>
    <n v="2023"/>
    <s v="Trim1"/>
    <n v="2"/>
    <s v="feb"/>
    <n v="888"/>
    <n v="2"/>
    <n v="2.3911917098445596"/>
    <n v="461.5"/>
    <n v="1.0394144144144144"/>
  </r>
  <r>
    <d v="2020-11-02T00:00:00"/>
    <x v="18"/>
    <n v="4841"/>
    <n v="89577"/>
    <n v="94418"/>
    <n v="5278"/>
    <n v="97576"/>
    <n v="17635"/>
    <n v="209629"/>
    <n v="0"/>
    <m/>
    <n v="2020"/>
    <s v="Trim4"/>
    <n v="11"/>
    <s v="nov"/>
    <n v="889"/>
    <n v="46"/>
    <m/>
    <n v="114.73913043478261"/>
    <n v="5.9370078740157481"/>
  </r>
  <r>
    <d v="2022-08-25T00:00:00"/>
    <x v="7"/>
    <n v="96"/>
    <n v="6987"/>
    <n v="7083"/>
    <n v="846"/>
    <n v="589456"/>
    <n v="4087"/>
    <n v="600626"/>
    <n v="631"/>
    <n v="0.15439197455346201"/>
    <n v="2022"/>
    <s v="Trim3"/>
    <n v="8"/>
    <s v="ago"/>
    <n v="889"/>
    <n v="1"/>
    <n v="1.3407290015847861"/>
    <n v="846"/>
    <n v="0.9516310461192351"/>
  </r>
  <r>
    <d v="2022-10-22T00:00:00"/>
    <x v="7"/>
    <n v="160"/>
    <n v="8157"/>
    <n v="8317"/>
    <n v="842"/>
    <n v="635255"/>
    <n v="4147"/>
    <n v="647719"/>
    <n v="1101"/>
    <n v="0.26549312756209298"/>
    <n v="2022"/>
    <s v="Trim4"/>
    <n v="10"/>
    <s v="ott"/>
    <n v="889"/>
    <n v="2"/>
    <n v="0.76475930971843775"/>
    <n v="421"/>
    <n v="0.94713160854893141"/>
  </r>
  <r>
    <d v="2021-04-26T00:00:00"/>
    <x v="20"/>
    <n v="1728"/>
    <n v="20943"/>
    <n v="22671"/>
    <n v="737"/>
    <n v="194818"/>
    <n v="6062"/>
    <n v="223551"/>
    <n v="10149"/>
    <n v="1.6741999340151801"/>
    <n v="2021"/>
    <s v="Trim2"/>
    <n v="4"/>
    <s v="apr"/>
    <n v="890"/>
    <n v="22"/>
    <n v="7.2617991920386246E-2"/>
    <n v="33.5"/>
    <n v="0.82808988764044944"/>
  </r>
  <r>
    <d v="2022-02-02T00:00:00"/>
    <x v="9"/>
    <n v="62"/>
    <n v="3731"/>
    <n v="3793"/>
    <n v="185"/>
    <n v="25302"/>
    <n v="510"/>
    <n v="29605"/>
    <n v="628"/>
    <n v="1.2313725490196099"/>
    <n v="2022"/>
    <s v="Trim1"/>
    <n v="2"/>
    <s v="feb"/>
    <n v="890"/>
    <n v="2"/>
    <n v="0.29458598726114649"/>
    <n v="92.5"/>
    <n v="0.20786516853932585"/>
  </r>
  <r>
    <d v="2022-02-05T00:00:00"/>
    <x v="14"/>
    <n v="92"/>
    <n v="19760"/>
    <n v="19852"/>
    <n v="1041"/>
    <n v="48664"/>
    <n v="693"/>
    <n v="69209"/>
    <n v="4715"/>
    <n v="6.8037518037518003"/>
    <n v="2022"/>
    <s v="Trim1"/>
    <n v="2"/>
    <s v="feb"/>
    <n v="890"/>
    <n v="1"/>
    <n v="0.22078472958642631"/>
    <n v="1041"/>
    <n v="1.1696629213483145"/>
  </r>
  <r>
    <d v="2021-12-08T00:00:00"/>
    <x v="17"/>
    <n v="873"/>
    <n v="24566"/>
    <n v="25439"/>
    <n v="1554"/>
    <n v="401451"/>
    <n v="9037"/>
    <n v="435927"/>
    <n v="38148"/>
    <n v="4.2213123824277998"/>
    <n v="2021"/>
    <s v="Trim4"/>
    <n v="12"/>
    <s v="dic"/>
    <n v="891"/>
    <n v="3"/>
    <n v="4.0736080528468069E-2"/>
    <n v="518"/>
    <n v="1.7441077441077442"/>
  </r>
  <r>
    <d v="2022-04-16T00:00:00"/>
    <x v="15"/>
    <n v="327"/>
    <n v="46248"/>
    <n v="46575"/>
    <n v="1948"/>
    <n v="295946"/>
    <n v="3160"/>
    <n v="345681"/>
    <n v="157"/>
    <n v="4.9683544303797497E-2"/>
    <n v="2022"/>
    <s v="Trim2"/>
    <n v="4"/>
    <s v="apr"/>
    <n v="891"/>
    <n v="8"/>
    <n v="12.407643312101911"/>
    <n v="243.5"/>
    <n v="2.1863075196408528"/>
  </r>
  <r>
    <d v="2023-01-19T00:00:00"/>
    <x v="18"/>
    <n v="467"/>
    <n v="13880"/>
    <n v="14347"/>
    <n v="932"/>
    <n v="4031612"/>
    <n v="45142"/>
    <n v="4091101"/>
    <n v="4599"/>
    <n v="0.101878516680696"/>
    <n v="2023"/>
    <s v="Trim1"/>
    <n v="1"/>
    <s v="gen"/>
    <n v="891"/>
    <n v="11"/>
    <n v="0.20265275059795607"/>
    <n v="84.727272727272734"/>
    <n v="1.0460157126823793"/>
  </r>
  <r>
    <d v="2020-11-05T00:00:00"/>
    <x v="18"/>
    <n v="5840"/>
    <n v="106684"/>
    <n v="112524"/>
    <n v="8822"/>
    <n v="102502"/>
    <n v="17987"/>
    <n v="233013"/>
    <n v="0"/>
    <m/>
    <n v="2020"/>
    <s v="Trim4"/>
    <n v="11"/>
    <s v="nov"/>
    <n v="892"/>
    <n v="139"/>
    <m/>
    <n v="63.467625899280577"/>
    <n v="9.8901345291479821"/>
  </r>
  <r>
    <d v="2021-03-02T00:00:00"/>
    <x v="3"/>
    <n v="941"/>
    <n v="24283"/>
    <n v="25224"/>
    <n v="1228"/>
    <n v="300380"/>
    <n v="9874"/>
    <n v="335478"/>
    <n v="11491"/>
    <n v="1.16376341908041"/>
    <n v="2021"/>
    <s v="Trim1"/>
    <n v="3"/>
    <s v="mar"/>
    <n v="892"/>
    <n v="22"/>
    <n v="0.10686624314681055"/>
    <n v="55.81818181818182"/>
    <n v="1.3766816143497758"/>
  </r>
  <r>
    <d v="2022-04-04T00:00:00"/>
    <x v="11"/>
    <n v="353"/>
    <n v="30519"/>
    <n v="30872"/>
    <n v="760"/>
    <n v="202045"/>
    <n v="2252"/>
    <n v="235169"/>
    <n v="805"/>
    <n v="0.35746003552397898"/>
    <n v="2022"/>
    <s v="Trim2"/>
    <n v="4"/>
    <s v="apr"/>
    <n v="892"/>
    <n v="4"/>
    <n v="0.94409937888198758"/>
    <n v="190"/>
    <n v="0.85201793721973096"/>
  </r>
  <r>
    <d v="2023-02-05T00:00:00"/>
    <x v="3"/>
    <n v="262"/>
    <n v="15903"/>
    <n v="16165"/>
    <n v="376"/>
    <n v="2646797"/>
    <n v="16595"/>
    <n v="2679557"/>
    <n v="0"/>
    <m/>
    <n v="2023"/>
    <s v="Trim1"/>
    <n v="2"/>
    <s v="feb"/>
    <n v="892"/>
    <n v="1"/>
    <m/>
    <n v="376"/>
    <n v="0.42152466367713004"/>
  </r>
  <r>
    <d v="2023-10-09T00:00:00"/>
    <x v="3"/>
    <n v="321"/>
    <n v="7520"/>
    <n v="7841"/>
    <n v="114"/>
    <n v="2737240"/>
    <n v="16989"/>
    <n v="2762070"/>
    <n v="0"/>
    <m/>
    <n v="2023"/>
    <s v="Trim4"/>
    <n v="10"/>
    <s v="ott"/>
    <n v="892"/>
    <n v="0"/>
    <m/>
    <m/>
    <n v="0.12780269058295965"/>
  </r>
  <r>
    <d v="2020-11-25T00:00:00"/>
    <x v="16"/>
    <n v="3012"/>
    <n v="69514"/>
    <n v="72526"/>
    <n v="2130"/>
    <n v="34681"/>
    <n v="5493"/>
    <n v="112700"/>
    <n v="0"/>
    <m/>
    <n v="2020"/>
    <s v="Trim4"/>
    <n v="11"/>
    <s v="nov"/>
    <n v="893"/>
    <n v="54"/>
    <m/>
    <n v="39.444444444444443"/>
    <n v="2.3852183650615904"/>
  </r>
  <r>
    <d v="2020-12-23T00:00:00"/>
    <x v="20"/>
    <n v="1069"/>
    <n v="10288"/>
    <n v="11357"/>
    <n v="435"/>
    <n v="102105"/>
    <n v="3517"/>
    <n v="116979"/>
    <n v="0"/>
    <m/>
    <n v="2020"/>
    <s v="Trim4"/>
    <n v="12"/>
    <s v="dic"/>
    <n v="893"/>
    <n v="22"/>
    <m/>
    <n v="19.772727272727273"/>
    <n v="0.48712206047032475"/>
  </r>
  <r>
    <d v="2021-12-20T00:00:00"/>
    <x v="17"/>
    <n v="1023"/>
    <n v="37453"/>
    <n v="38476"/>
    <n v="1638"/>
    <n v="411753"/>
    <n v="9157"/>
    <n v="459386"/>
    <n v="57023"/>
    <n v="6.22725783553566"/>
    <n v="2021"/>
    <s v="Trim4"/>
    <n v="12"/>
    <s v="dic"/>
    <n v="893"/>
    <n v="14"/>
    <n v="2.8725251214422251E-2"/>
    <n v="117"/>
    <n v="1.8342665173572228"/>
  </r>
  <r>
    <d v="2022-01-02T00:00:00"/>
    <x v="16"/>
    <n v="1581"/>
    <n v="95471"/>
    <n v="97052"/>
    <n v="9090"/>
    <n v="446972"/>
    <n v="14239"/>
    <n v="558263"/>
    <n v="28452"/>
    <n v="1.99817402907508"/>
    <n v="2022"/>
    <s v="Trim1"/>
    <n v="1"/>
    <s v="gen"/>
    <n v="894"/>
    <n v="8"/>
    <n v="0.31948544917756222"/>
    <n v="1136.25"/>
    <n v="10.167785234899329"/>
  </r>
  <r>
    <d v="2022-10-27T00:00:00"/>
    <x v="8"/>
    <n v="250"/>
    <n v="8613"/>
    <n v="8863"/>
    <n v="817"/>
    <n v="588147"/>
    <n v="5619"/>
    <n v="602629"/>
    <n v="1972"/>
    <n v="0.35095212671293802"/>
    <n v="2022"/>
    <s v="Trim4"/>
    <n v="10"/>
    <s v="ott"/>
    <n v="894"/>
    <n v="1"/>
    <n v="0.4143002028397566"/>
    <n v="817"/>
    <n v="0.91387024608501122"/>
  </r>
  <r>
    <d v="2023-02-03T00:00:00"/>
    <x v="17"/>
    <n v="521"/>
    <n v="23221"/>
    <n v="23742"/>
    <n v="630"/>
    <n v="2328404"/>
    <n v="12698"/>
    <n v="2364844"/>
    <n v="574"/>
    <n v="4.5203969128996699E-2"/>
    <n v="2023"/>
    <s v="Trim1"/>
    <n v="2"/>
    <s v="feb"/>
    <n v="894"/>
    <n v="7"/>
    <n v="1.0975609756097562"/>
    <n v="90"/>
    <n v="0.70469798657718119"/>
  </r>
  <r>
    <d v="2021-05-31T00:00:00"/>
    <x v="13"/>
    <n v="585"/>
    <n v="24339"/>
    <n v="24924"/>
    <n v="142"/>
    <n v="218993"/>
    <n v="6502"/>
    <n v="250419"/>
    <n v="38062"/>
    <n v="5.8538911104275604"/>
    <n v="2021"/>
    <s v="Trim2"/>
    <n v="5"/>
    <s v="mag"/>
    <n v="895"/>
    <n v="6"/>
    <n v="3.7307550838106248E-3"/>
    <n v="23.666666666666668"/>
    <n v="0.15865921787709497"/>
  </r>
  <r>
    <d v="2022-01-02T00:00:00"/>
    <x v="3"/>
    <n v="1308"/>
    <n v="105491"/>
    <n v="106799"/>
    <n v="3816"/>
    <n v="544602"/>
    <n v="12408"/>
    <n v="663809"/>
    <n v="33837"/>
    <n v="2.72703094777563"/>
    <n v="2022"/>
    <s v="Trim1"/>
    <n v="1"/>
    <s v="gen"/>
    <n v="895"/>
    <n v="13"/>
    <n v="0.11277595531518751"/>
    <n v="293.53846153846155"/>
    <n v="4.2636871508379892"/>
  </r>
  <r>
    <d v="2022-01-03T00:00:00"/>
    <x v="8"/>
    <n v="578"/>
    <n v="13196"/>
    <n v="13774"/>
    <n v="815"/>
    <n v="135202"/>
    <n v="4596"/>
    <n v="153572"/>
    <n v="15184"/>
    <n v="3.3037423846823302"/>
    <n v="2022"/>
    <s v="Trim1"/>
    <n v="1"/>
    <s v="gen"/>
    <n v="895"/>
    <n v="5"/>
    <n v="5.3674920969441514E-2"/>
    <n v="163"/>
    <n v="0.91061452513966479"/>
  </r>
  <r>
    <d v="2022-07-24T00:00:00"/>
    <x v="1"/>
    <n v="99"/>
    <n v="7041"/>
    <n v="7140"/>
    <n v="380"/>
    <n v="235043"/>
    <n v="1503"/>
    <n v="243686"/>
    <n v="0"/>
    <m/>
    <n v="2022"/>
    <s v="Trim3"/>
    <n v="7"/>
    <s v="lug"/>
    <n v="895"/>
    <n v="1"/>
    <m/>
    <n v="380"/>
    <n v="0.42458100558659218"/>
  </r>
  <r>
    <d v="2023-12-15T00:00:00"/>
    <x v="17"/>
    <n v="700"/>
    <n v="47816"/>
    <n v="48516"/>
    <n v="1721"/>
    <n v="2440594"/>
    <n v="13128"/>
    <n v="2502238"/>
    <n v="4306"/>
    <n v="0.32800121876904298"/>
    <n v="2023"/>
    <s v="Trim4"/>
    <n v="12"/>
    <s v="dic"/>
    <n v="895"/>
    <n v="2"/>
    <n v="0.39967487227124943"/>
    <n v="860.5"/>
    <n v="1.9229050279329609"/>
  </r>
  <r>
    <d v="2022-05-20T00:00:00"/>
    <x v="7"/>
    <n v="114"/>
    <n v="4312"/>
    <n v="4426"/>
    <n v="810"/>
    <n v="459372"/>
    <n v="3884"/>
    <n v="467682"/>
    <n v="444"/>
    <n v="0.114315139031926"/>
    <n v="2022"/>
    <s v="Trim2"/>
    <n v="5"/>
    <s v="mag"/>
    <n v="896"/>
    <n v="1"/>
    <n v="1.8243243243243243"/>
    <n v="810"/>
    <n v="0.9040178571428571"/>
  </r>
  <r>
    <d v="2022-05-29T00:00:00"/>
    <x v="4"/>
    <n v="104"/>
    <n v="7234"/>
    <n v="7338"/>
    <n v="476"/>
    <n v="276703"/>
    <n v="1851"/>
    <n v="285892"/>
    <n v="22"/>
    <n v="1.18854673149649E-2"/>
    <n v="2022"/>
    <s v="Trim2"/>
    <n v="5"/>
    <s v="mag"/>
    <n v="896"/>
    <n v="0"/>
    <n v="21.636363636363637"/>
    <m/>
    <n v="0.53125"/>
  </r>
  <r>
    <d v="2022-12-22T00:00:00"/>
    <x v="8"/>
    <n v="497"/>
    <n v="6883"/>
    <n v="7380"/>
    <n v="568"/>
    <n v="636102"/>
    <n v="5735"/>
    <n v="649217"/>
    <n v="789"/>
    <n v="0.137576285963383"/>
    <n v="2022"/>
    <s v="Trim4"/>
    <n v="12"/>
    <s v="dic"/>
    <n v="896"/>
    <n v="1"/>
    <n v="0.71989860583016474"/>
    <n v="568"/>
    <n v="0.6339285714285714"/>
  </r>
  <r>
    <d v="2021-05-03T00:00:00"/>
    <x v="13"/>
    <n v="1812"/>
    <n v="45211"/>
    <n v="47023"/>
    <n v="335"/>
    <n v="184129"/>
    <n v="5964"/>
    <n v="237116"/>
    <n v="33503"/>
    <n v="5.6175385647216602"/>
    <n v="2021"/>
    <s v="Trim2"/>
    <n v="5"/>
    <s v="mag"/>
    <n v="897"/>
    <n v="52"/>
    <n v="9.9991045578007934E-3"/>
    <n v="6.4423076923076925"/>
    <n v="0.37346711259754739"/>
  </r>
  <r>
    <d v="2022-06-15T00:00:00"/>
    <x v="10"/>
    <n v="12"/>
    <n v="2002"/>
    <n v="2014"/>
    <n v="146"/>
    <n v="64635"/>
    <n v="631"/>
    <n v="67280"/>
    <n v="127"/>
    <n v="0.20126782884310601"/>
    <n v="2022"/>
    <s v="Trim2"/>
    <n v="6"/>
    <s v="giu"/>
    <n v="898"/>
    <n v="0"/>
    <n v="1.1496062992125984"/>
    <m/>
    <n v="0.16258351893095768"/>
  </r>
  <r>
    <d v="2022-12-19T00:00:00"/>
    <x v="20"/>
    <n v="555"/>
    <n v="72475"/>
    <n v="73030"/>
    <n v="328"/>
    <n v="1471243"/>
    <n v="11277"/>
    <n v="1555550"/>
    <n v="2826"/>
    <n v="0.25059856344772502"/>
    <n v="2022"/>
    <s v="Trim4"/>
    <n v="12"/>
    <s v="dic"/>
    <n v="898"/>
    <n v="1"/>
    <n v="0.11606510969568294"/>
    <n v="328"/>
    <n v="0.36525612472160357"/>
  </r>
  <r>
    <d v="2022-12-22T00:00:00"/>
    <x v="15"/>
    <n v="237"/>
    <n v="15238"/>
    <n v="15475"/>
    <n v="694"/>
    <n v="611538"/>
    <n v="3816"/>
    <n v="630829"/>
    <n v="324"/>
    <n v="8.4905660377358499E-2"/>
    <n v="2022"/>
    <s v="Trim4"/>
    <n v="12"/>
    <s v="dic"/>
    <n v="898"/>
    <n v="6"/>
    <n v="2.1419753086419755"/>
    <n v="115.66666666666667"/>
    <n v="0.77282850779510026"/>
  </r>
  <r>
    <d v="2023-02-12T00:00:00"/>
    <x v="3"/>
    <n v="268"/>
    <n v="15805"/>
    <n v="16073"/>
    <n v="282"/>
    <n v="2650620"/>
    <n v="16611"/>
    <n v="2683304"/>
    <n v="2"/>
    <n v="1.2040214315814801E-4"/>
    <n v="2023"/>
    <s v="Trim1"/>
    <n v="2"/>
    <s v="feb"/>
    <n v="898"/>
    <n v="0"/>
    <n v="141"/>
    <m/>
    <n v="0.31403118040089084"/>
  </r>
  <r>
    <d v="2021-12-14T00:00:00"/>
    <x v="17"/>
    <n v="925"/>
    <n v="30167"/>
    <n v="31092"/>
    <n v="1921"/>
    <n v="406092"/>
    <n v="9091"/>
    <n v="446275"/>
    <n v="58889"/>
    <n v="6.47772522274777"/>
    <n v="2021"/>
    <s v="Trim4"/>
    <n v="12"/>
    <s v="dic"/>
    <n v="899"/>
    <n v="10"/>
    <n v="3.2620693168503453E-2"/>
    <n v="192.1"/>
    <n v="2.1368186874304782"/>
  </r>
  <r>
    <d v="2023-07-29T00:00:00"/>
    <x v="0"/>
    <n v="15"/>
    <n v="292"/>
    <n v="307"/>
    <n v="19"/>
    <n v="575837"/>
    <n v="6167"/>
    <n v="582311"/>
    <n v="0"/>
    <m/>
    <n v="2023"/>
    <s v="Trim3"/>
    <n v="7"/>
    <s v="lug"/>
    <n v="5"/>
    <n v="0"/>
    <m/>
    <m/>
    <n v="3.8"/>
  </r>
  <r>
    <d v="2021-03-16T00:00:00"/>
    <x v="20"/>
    <n v="1669"/>
    <n v="23226"/>
    <n v="24895"/>
    <n v="1247"/>
    <n v="145470"/>
    <n v="4970"/>
    <n v="175335"/>
    <n v="4925"/>
    <n v="0.99094567404426603"/>
    <n v="2021"/>
    <s v="Trim1"/>
    <n v="3"/>
    <s v="mar"/>
    <n v="900"/>
    <n v="18"/>
    <n v="0.25319796954314722"/>
    <n v="69.277777777777771"/>
    <n v="1.3855555555555557"/>
  </r>
  <r>
    <d v="2022-07-06T00:00:00"/>
    <x v="4"/>
    <n v="218"/>
    <n v="17970"/>
    <n v="18188"/>
    <n v="1940"/>
    <n v="294550"/>
    <n v="1884"/>
    <n v="314622"/>
    <n v="392"/>
    <n v="0.20806794055201699"/>
    <n v="2022"/>
    <s v="Trim3"/>
    <n v="7"/>
    <s v="lug"/>
    <n v="900"/>
    <n v="0"/>
    <n v="4.9489795918367347"/>
    <m/>
    <n v="2.1555555555555554"/>
  </r>
  <r>
    <d v="2022-08-29T00:00:00"/>
    <x v="3"/>
    <n v="429"/>
    <n v="48784"/>
    <n v="49213"/>
    <n v="689"/>
    <n v="2127107"/>
    <n v="15354"/>
    <n v="2191674"/>
    <n v="1335"/>
    <n v="8.6948026572880005E-2"/>
    <n v="2022"/>
    <s v="Trim3"/>
    <n v="8"/>
    <s v="ago"/>
    <n v="900"/>
    <n v="5"/>
    <n v="0.51610486891385765"/>
    <n v="137.80000000000001"/>
    <n v="0.76555555555555554"/>
  </r>
  <r>
    <d v="2023-12-25T00:00:00"/>
    <x v="3"/>
    <n v="688"/>
    <n v="11254"/>
    <n v="11942"/>
    <n v="165"/>
    <n v="2801436"/>
    <n v="17301"/>
    <n v="2830679"/>
    <n v="0"/>
    <m/>
    <n v="2023"/>
    <s v="Trim4"/>
    <n v="12"/>
    <s v="dic"/>
    <n v="900"/>
    <n v="0"/>
    <m/>
    <m/>
    <n v="0.18333333333333332"/>
  </r>
  <r>
    <d v="2021-10-25T00:00:00"/>
    <x v="16"/>
    <n v="319"/>
    <n v="9166"/>
    <n v="9485"/>
    <n v="362"/>
    <n v="407055"/>
    <n v="13559"/>
    <n v="430099"/>
    <n v="13949"/>
    <n v="1.0287631831255999"/>
    <n v="2021"/>
    <s v="Trim4"/>
    <n v="10"/>
    <s v="ott"/>
    <n v="901"/>
    <n v="5"/>
    <n v="2.5951681124094916E-2"/>
    <n v="72.400000000000006"/>
    <n v="0.40177580466148721"/>
  </r>
  <r>
    <d v="2022-08-19T00:00:00"/>
    <x v="10"/>
    <n v="22"/>
    <n v="5018"/>
    <n v="5040"/>
    <n v="163"/>
    <n v="79788"/>
    <n v="663"/>
    <n v="85491"/>
    <n v="99"/>
    <n v="0.14932126696832601"/>
    <n v="2022"/>
    <s v="Trim3"/>
    <n v="8"/>
    <s v="ago"/>
    <n v="901"/>
    <n v="1"/>
    <n v="1.6464646464646464"/>
    <n v="163"/>
    <n v="0.18091009988901222"/>
  </r>
  <r>
    <d v="2022-10-04T00:00:00"/>
    <x v="11"/>
    <n v="62"/>
    <n v="4809"/>
    <n v="4871"/>
    <n v="922"/>
    <n v="443995"/>
    <n v="2770"/>
    <n v="451636"/>
    <n v="906"/>
    <n v="0.32707581227436799"/>
    <n v="2022"/>
    <s v="Trim4"/>
    <n v="10"/>
    <s v="ott"/>
    <n v="901"/>
    <n v="1"/>
    <n v="1.0176600441501105"/>
    <n v="922"/>
    <n v="1.02330743618202"/>
  </r>
  <r>
    <d v="2021-01-12T00:00:00"/>
    <x v="13"/>
    <n v="1562"/>
    <n v="53688"/>
    <n v="55250"/>
    <n v="1261"/>
    <n v="45506"/>
    <n v="2740"/>
    <n v="103496"/>
    <n v="4231"/>
    <n v="1.5441605839416099"/>
    <n v="2021"/>
    <s v="Trim1"/>
    <n v="1"/>
    <s v="gen"/>
    <n v="902"/>
    <n v="42"/>
    <n v="0.29803828882060979"/>
    <n v="30.023809523809526"/>
    <n v="1.3980044345898004"/>
  </r>
  <r>
    <d v="2021-05-21T00:00:00"/>
    <x v="16"/>
    <n v="978"/>
    <n v="20230"/>
    <n v="21208"/>
    <n v="412"/>
    <n v="347102"/>
    <n v="13129"/>
    <n v="381439"/>
    <n v="39405"/>
    <n v="3.0013710107395801"/>
    <n v="2021"/>
    <s v="Trim2"/>
    <n v="5"/>
    <s v="mag"/>
    <n v="902"/>
    <n v="7"/>
    <n v="1.0455525948483695E-2"/>
    <n v="58.857142857142854"/>
    <n v="0.4567627494456763"/>
  </r>
  <r>
    <d v="2021-12-04T00:00:00"/>
    <x v="16"/>
    <n v="780"/>
    <n v="23457"/>
    <n v="24237"/>
    <n v="1610"/>
    <n v="423681"/>
    <n v="13822"/>
    <n v="461740"/>
    <n v="27526"/>
    <n v="1.9914628852553899"/>
    <n v="2021"/>
    <s v="Trim4"/>
    <n v="12"/>
    <s v="dic"/>
    <n v="902"/>
    <n v="12"/>
    <n v="5.8490154762769746E-2"/>
    <n v="134.16666666666666"/>
    <n v="1.7849223946784922"/>
  </r>
  <r>
    <d v="2022-02-25T00:00:00"/>
    <x v="15"/>
    <n v="429"/>
    <n v="69733"/>
    <n v="70162"/>
    <n v="1293"/>
    <n v="187888"/>
    <n v="2947"/>
    <n v="260997"/>
    <n v="3445"/>
    <n v="1.1689854088903999"/>
    <n v="2022"/>
    <s v="Trim1"/>
    <n v="2"/>
    <s v="feb"/>
    <n v="902"/>
    <n v="2"/>
    <n v="0.37532656023222061"/>
    <n v="646.5"/>
    <n v="1.4334811529933482"/>
  </r>
  <r>
    <d v="2023-01-29T00:00:00"/>
    <x v="3"/>
    <n v="321"/>
    <n v="16270"/>
    <n v="16591"/>
    <n v="396"/>
    <n v="2642537"/>
    <n v="16563"/>
    <n v="2675691"/>
    <n v="1"/>
    <n v="6.0375535832880498E-5"/>
    <n v="2023"/>
    <s v="Trim1"/>
    <n v="1"/>
    <s v="gen"/>
    <n v="902"/>
    <n v="4"/>
    <n v="396"/>
    <n v="99"/>
    <n v="0.43902439024390244"/>
  </r>
  <r>
    <d v="2023-12-19T00:00:00"/>
    <x v="17"/>
    <n v="844"/>
    <n v="50015"/>
    <n v="50859"/>
    <n v="2163"/>
    <n v="2443413"/>
    <n v="13142"/>
    <n v="2507414"/>
    <n v="5729"/>
    <n v="0.43593060416983698"/>
    <n v="2023"/>
    <s v="Trim4"/>
    <n v="12"/>
    <s v="dic"/>
    <n v="903"/>
    <n v="6"/>
    <n v="0.3775528015360447"/>
    <n v="360.5"/>
    <n v="2.3953488372093021"/>
  </r>
  <r>
    <d v="2022-10-15T00:00:00"/>
    <x v="4"/>
    <n v="182"/>
    <n v="8278"/>
    <n v="8460"/>
    <n v="887"/>
    <n v="380570"/>
    <n v="2152"/>
    <n v="391182"/>
    <n v="572"/>
    <n v="0.26579925650557601"/>
    <n v="2022"/>
    <s v="Trim4"/>
    <n v="10"/>
    <s v="ott"/>
    <n v="904"/>
    <n v="2"/>
    <n v="1.5506993006993006"/>
    <n v="443.5"/>
    <n v="0.98119469026548678"/>
  </r>
  <r>
    <d v="2021-02-09T00:00:00"/>
    <x v="18"/>
    <n v="3916"/>
    <n v="43123"/>
    <n v="47039"/>
    <n v="1625"/>
    <n v="477407"/>
    <n v="27559"/>
    <n v="552005"/>
    <n v="12242"/>
    <n v="0.44421060270691998"/>
    <n v="2021"/>
    <s v="Trim1"/>
    <n v="2"/>
    <s v="feb"/>
    <n v="905"/>
    <n v="55"/>
    <n v="0.13273974840712302"/>
    <n v="29.545454545454547"/>
    <n v="1.7955801104972375"/>
  </r>
  <r>
    <d v="2021-03-22T00:00:00"/>
    <x v="13"/>
    <n v="1935"/>
    <n v="41055"/>
    <n v="42990"/>
    <n v="844"/>
    <n v="129898"/>
    <n v="4485"/>
    <n v="177373"/>
    <n v="10016"/>
    <n v="2.2332218506131598"/>
    <n v="2021"/>
    <s v="Trim1"/>
    <n v="3"/>
    <s v="mar"/>
    <n v="905"/>
    <n v="28"/>
    <n v="8.4265175718849838E-2"/>
    <n v="30.142857142857142"/>
    <n v="0.93259668508287297"/>
  </r>
  <r>
    <d v="2021-12-26T00:00:00"/>
    <x v="16"/>
    <n v="1294"/>
    <n v="53528"/>
    <n v="54822"/>
    <n v="2921"/>
    <n v="439691"/>
    <n v="14146"/>
    <n v="508659"/>
    <n v="15145"/>
    <n v="1.0706206701541101"/>
    <n v="2021"/>
    <s v="Trim4"/>
    <n v="12"/>
    <s v="dic"/>
    <n v="905"/>
    <n v="20"/>
    <n v="0.19286893364146582"/>
    <n v="146.05000000000001"/>
    <n v="3.2276243093922652"/>
  </r>
  <r>
    <d v="2022-12-09T00:00:00"/>
    <x v="2"/>
    <n v="737"/>
    <n v="40632"/>
    <n v="41369"/>
    <n v="558"/>
    <n v="1621699"/>
    <n v="13740"/>
    <n v="1676808"/>
    <n v="5594"/>
    <n v="0.40713245997088798"/>
    <n v="2022"/>
    <s v="Trim4"/>
    <n v="12"/>
    <s v="dic"/>
    <n v="905"/>
    <n v="1"/>
    <n v="9.9749731855559534E-2"/>
    <n v="558"/>
    <n v="0.61657458563535916"/>
  </r>
  <r>
    <d v="2022-12-12T00:00:00"/>
    <x v="20"/>
    <n v="604"/>
    <n v="71541"/>
    <n v="72145"/>
    <n v="485"/>
    <n v="1463003"/>
    <n v="11252"/>
    <n v="1546400"/>
    <n v="3403"/>
    <n v="0.302435122644863"/>
    <n v="2022"/>
    <s v="Trim4"/>
    <n v="12"/>
    <s v="dic"/>
    <n v="905"/>
    <n v="7"/>
    <n v="0.1425213047311196"/>
    <n v="69.285714285714292"/>
    <n v="0.53591160220994472"/>
  </r>
  <r>
    <d v="2021-02-03T00:00:00"/>
    <x v="18"/>
    <n v="3913"/>
    <n v="43432"/>
    <n v="47345"/>
    <n v="1738"/>
    <n v="467193"/>
    <n v="27259"/>
    <n v="541797"/>
    <n v="25754"/>
    <n v="0.94478887706812398"/>
    <n v="2021"/>
    <s v="Trim1"/>
    <n v="2"/>
    <s v="feb"/>
    <n v="906"/>
    <n v="46"/>
    <n v="6.7484662576687116E-2"/>
    <n v="37.782608695652172"/>
    <n v="1.9183222958057395"/>
  </r>
  <r>
    <d v="2021-03-11T00:00:00"/>
    <x v="15"/>
    <n v="752"/>
    <n v="12146"/>
    <n v="12898"/>
    <n v="608"/>
    <n v="44161"/>
    <n v="1872"/>
    <n v="58931"/>
    <n v="5494"/>
    <n v="2.9348290598290601"/>
    <n v="2021"/>
    <s v="Trim1"/>
    <n v="3"/>
    <s v="mar"/>
    <n v="906"/>
    <n v="37"/>
    <n v="0.11066618128867856"/>
    <n v="16.432432432432432"/>
    <n v="0.67108167770419425"/>
  </r>
  <r>
    <d v="2023-07-30T00:00:00"/>
    <x v="0"/>
    <n v="15"/>
    <n v="286"/>
    <n v="301"/>
    <n v="11"/>
    <n v="575854"/>
    <n v="6167"/>
    <n v="582322"/>
    <n v="0"/>
    <m/>
    <n v="2023"/>
    <s v="Trim3"/>
    <n v="7"/>
    <s v="lug"/>
    <n v="17"/>
    <n v="0"/>
    <m/>
    <m/>
    <n v="0.6470588235294118"/>
  </r>
  <r>
    <d v="2022-11-24T00:00:00"/>
    <x v="8"/>
    <n v="335"/>
    <n v="8683"/>
    <n v="9018"/>
    <n v="1179"/>
    <n v="608800"/>
    <n v="5661"/>
    <n v="623479"/>
    <n v="1497"/>
    <n v="0.26444091149973498"/>
    <n v="2022"/>
    <s v="Trim4"/>
    <n v="11"/>
    <s v="nov"/>
    <n v="906"/>
    <n v="5"/>
    <n v="0.78757515030060121"/>
    <n v="235.8"/>
    <n v="1.3013245033112584"/>
  </r>
  <r>
    <d v="2020-11-06T00:00:00"/>
    <x v="2"/>
    <n v="4139"/>
    <n v="43777"/>
    <n v="47916"/>
    <n v="4878"/>
    <n v="36993"/>
    <n v="4549"/>
    <n v="89458"/>
    <n v="0"/>
    <m/>
    <n v="2020"/>
    <s v="Trim4"/>
    <n v="11"/>
    <s v="nov"/>
    <n v="907"/>
    <n v="29"/>
    <m/>
    <n v="168.20689655172413"/>
    <n v="5.378169790518192"/>
  </r>
  <r>
    <d v="2020-12-05T00:00:00"/>
    <x v="15"/>
    <n v="748"/>
    <n v="16499"/>
    <n v="17247"/>
    <n v="376"/>
    <n v="11764"/>
    <n v="969"/>
    <n v="29980"/>
    <n v="0"/>
    <m/>
    <n v="2020"/>
    <s v="Trim4"/>
    <n v="12"/>
    <s v="dic"/>
    <n v="907"/>
    <n v="14"/>
    <m/>
    <n v="26.857142857142858"/>
    <n v="0.4145534729878721"/>
  </r>
  <r>
    <d v="2023-07-31T00:00:00"/>
    <x v="0"/>
    <n v="17"/>
    <n v="279"/>
    <n v="296"/>
    <n v="6"/>
    <n v="575865"/>
    <n v="6167"/>
    <n v="582328"/>
    <n v="0"/>
    <m/>
    <n v="2023"/>
    <s v="Trim3"/>
    <n v="7"/>
    <s v="lug"/>
    <n v="11"/>
    <n v="0"/>
    <m/>
    <m/>
    <n v="0.54545454545454541"/>
  </r>
  <r>
    <d v="2021-12-28T00:00:00"/>
    <x v="7"/>
    <n v="254"/>
    <n v="6759"/>
    <n v="7013"/>
    <n v="1098"/>
    <n v="129627"/>
    <n v="3224"/>
    <n v="139864"/>
    <n v="17430"/>
    <n v="5.4063275434243199"/>
    <n v="2021"/>
    <s v="Trim4"/>
    <n v="12"/>
    <s v="dic"/>
    <n v="907"/>
    <n v="4"/>
    <n v="6.2994836488812392E-2"/>
    <n v="274.5"/>
    <n v="1.2105843439911796"/>
  </r>
  <r>
    <d v="2022-05-14T00:00:00"/>
    <x v="4"/>
    <n v="209"/>
    <n v="9775"/>
    <n v="9984"/>
    <n v="647"/>
    <n v="266883"/>
    <n v="1839"/>
    <n v="278706"/>
    <n v="309"/>
    <n v="0.16802610114192501"/>
    <n v="2022"/>
    <s v="Trim2"/>
    <n v="5"/>
    <s v="mag"/>
    <n v="907"/>
    <n v="0"/>
    <n v="2.0938511326860842"/>
    <m/>
    <n v="0.71334068357221614"/>
  </r>
  <r>
    <d v="2022-09-30T00:00:00"/>
    <x v="16"/>
    <n v="665"/>
    <n v="22980"/>
    <n v="23645"/>
    <n v="3013"/>
    <n v="1823900"/>
    <n v="18032"/>
    <n v="1865577"/>
    <n v="2940"/>
    <n v="0.16304347826087001"/>
    <n v="2022"/>
    <s v="Trim3"/>
    <n v="9"/>
    <s v="set"/>
    <n v="907"/>
    <n v="2"/>
    <n v="1.0248299319727892"/>
    <n v="1506.5"/>
    <n v="3.3219404630650495"/>
  </r>
  <r>
    <d v="2020-12-13T00:00:00"/>
    <x v="18"/>
    <n v="5873"/>
    <n v="80476"/>
    <n v="86349"/>
    <n v="2335"/>
    <n v="333503"/>
    <n v="23810"/>
    <n v="443662"/>
    <n v="0"/>
    <m/>
    <n v="2020"/>
    <s v="Trim4"/>
    <n v="12"/>
    <s v="dic"/>
    <n v="908"/>
    <n v="144"/>
    <m/>
    <n v="16.215277777777779"/>
    <n v="2.5715859030837005"/>
  </r>
  <r>
    <d v="2022-01-21T00:00:00"/>
    <x v="14"/>
    <n v="93"/>
    <n v="16424"/>
    <n v="16517"/>
    <n v="1386"/>
    <n v="37016"/>
    <n v="665"/>
    <n v="54198"/>
    <n v="5506"/>
    <n v="8.2796992481203002"/>
    <n v="2022"/>
    <s v="Trim1"/>
    <n v="1"/>
    <s v="gen"/>
    <n v="908"/>
    <n v="1"/>
    <n v="0.25172539048310932"/>
    <n v="1386"/>
    <n v="1.526431718061674"/>
  </r>
  <r>
    <d v="2022-06-06T00:00:00"/>
    <x v="11"/>
    <n v="100"/>
    <n v="11901"/>
    <n v="12001"/>
    <n v="383"/>
    <n v="301403"/>
    <n v="2472"/>
    <n v="315876"/>
    <n v="279"/>
    <n v="0.112864077669903"/>
    <n v="2022"/>
    <s v="Trim2"/>
    <n v="6"/>
    <s v="giu"/>
    <n v="908"/>
    <n v="3"/>
    <n v="1.3727598566308243"/>
    <n v="127.66666666666667"/>
    <n v="0.42180616740088106"/>
  </r>
  <r>
    <d v="2022-07-03T00:00:00"/>
    <x v="4"/>
    <n v="197"/>
    <n v="15817"/>
    <n v="16014"/>
    <n v="1518"/>
    <n v="292141"/>
    <n v="1884"/>
    <n v="310039"/>
    <n v="1"/>
    <n v="5.3078556263269595E-4"/>
    <n v="2022"/>
    <s v="Trim3"/>
    <n v="7"/>
    <s v="lug"/>
    <n v="908"/>
    <n v="0"/>
    <n v="1518"/>
    <m/>
    <n v="1.6718061674008811"/>
  </r>
  <r>
    <d v="2021-08-03T00:00:00"/>
    <x v="5"/>
    <n v="234"/>
    <n v="7606"/>
    <n v="7840"/>
    <n v="361"/>
    <n v="416553"/>
    <n v="7602"/>
    <n v="431995"/>
    <n v="31996"/>
    <n v="4.2088923967377001"/>
    <n v="2021"/>
    <s v="Trim3"/>
    <n v="8"/>
    <s v="ago"/>
    <n v="909"/>
    <n v="4"/>
    <n v="1.1282660332541567E-2"/>
    <n v="90.25"/>
    <n v="0.39713971397139713"/>
  </r>
  <r>
    <d v="2022-06-23T00:00:00"/>
    <x v="20"/>
    <n v="296"/>
    <n v="36155"/>
    <n v="36451"/>
    <n v="3316"/>
    <n v="1139643"/>
    <n v="10149"/>
    <n v="1186243"/>
    <n v="1940"/>
    <n v="0.19115183761946999"/>
    <n v="2022"/>
    <s v="Trim2"/>
    <n v="6"/>
    <s v="giu"/>
    <n v="909"/>
    <n v="1"/>
    <n v="1.7092783505154638"/>
    <n v="3316"/>
    <n v="3.647964796479648"/>
  </r>
  <r>
    <d v="2022-07-04T00:00:00"/>
    <x v="20"/>
    <n v="574"/>
    <n v="60983"/>
    <n v="61557"/>
    <n v="1208"/>
    <n v="1154572"/>
    <n v="10196"/>
    <n v="1226325"/>
    <n v="861"/>
    <n v="8.4444880345233397E-2"/>
    <n v="2022"/>
    <s v="Trim3"/>
    <n v="7"/>
    <s v="lug"/>
    <n v="910"/>
    <n v="4"/>
    <n v="1.4030197444831591"/>
    <n v="302"/>
    <n v="1.3274725274725274"/>
  </r>
  <r>
    <d v="2021-02-27T00:00:00"/>
    <x v="5"/>
    <n v="1439"/>
    <n v="73552"/>
    <n v="74991"/>
    <n v="2215"/>
    <n v="185794"/>
    <n v="4273"/>
    <n v="265058"/>
    <n v="13958"/>
    <n v="3.2665574537795501"/>
    <n v="2021"/>
    <s v="Trim1"/>
    <n v="2"/>
    <s v="feb"/>
    <n v="911"/>
    <n v="14"/>
    <n v="0.15869035678463964"/>
    <n v="158.21428571428572"/>
    <n v="2.4313940724478593"/>
  </r>
  <r>
    <d v="2022-04-29T00:00:00"/>
    <x v="4"/>
    <n v="213"/>
    <n v="12508"/>
    <n v="12721"/>
    <n v="1142"/>
    <n v="252668"/>
    <n v="1834"/>
    <n v="267223"/>
    <n v="443"/>
    <n v="0.24154852780807001"/>
    <n v="2022"/>
    <s v="Trim2"/>
    <n v="4"/>
    <s v="apr"/>
    <n v="911"/>
    <n v="3"/>
    <n v="2.5778781038374716"/>
    <n v="380.66666666666669"/>
    <n v="1.2535675082327113"/>
  </r>
  <r>
    <d v="2022-09-30T00:00:00"/>
    <x v="15"/>
    <n v="138"/>
    <n v="29385"/>
    <n v="29523"/>
    <n v="967"/>
    <n v="526214"/>
    <n v="3667"/>
    <n v="559404"/>
    <n v="493"/>
    <n v="0.13444232342514301"/>
    <n v="2022"/>
    <s v="Trim3"/>
    <n v="9"/>
    <s v="set"/>
    <n v="911"/>
    <n v="1"/>
    <n v="1.9614604462474645"/>
    <n v="967"/>
    <n v="1.061470911086718"/>
  </r>
  <r>
    <d v="2021-08-20T00:00:00"/>
    <x v="18"/>
    <n v="355"/>
    <n v="11823"/>
    <n v="12178"/>
    <n v="504"/>
    <n v="818163"/>
    <n v="33875"/>
    <n v="864216"/>
    <n v="27144"/>
    <n v="0.80129889298892998"/>
    <n v="2021"/>
    <s v="Trim3"/>
    <n v="8"/>
    <s v="ago"/>
    <n v="912"/>
    <n v="3"/>
    <n v="1.8567639257294429E-2"/>
    <n v="168"/>
    <n v="0.55263157894736847"/>
  </r>
  <r>
    <d v="2022-03-23T00:00:00"/>
    <x v="8"/>
    <n v="253"/>
    <n v="16736"/>
    <n v="16989"/>
    <n v="1539"/>
    <n v="351418"/>
    <n v="5182"/>
    <n v="373589"/>
    <n v="1670"/>
    <n v="0.32226939405634902"/>
    <n v="2022"/>
    <s v="Trim1"/>
    <n v="3"/>
    <s v="mar"/>
    <n v="912"/>
    <n v="2"/>
    <n v="0.92155688622754495"/>
    <n v="769.5"/>
    <n v="1.6875"/>
  </r>
  <r>
    <d v="2022-10-05T00:00:00"/>
    <x v="12"/>
    <n v="139"/>
    <n v="40233"/>
    <n v="40372"/>
    <n v="838"/>
    <n v="518657"/>
    <n v="3017"/>
    <n v="562046"/>
    <n v="577"/>
    <n v="0.19124958568114001"/>
    <n v="2022"/>
    <s v="Trim4"/>
    <n v="10"/>
    <s v="ott"/>
    <n v="912"/>
    <n v="0"/>
    <n v="1.4523396880415944"/>
    <m/>
    <n v="0.91885964912280704"/>
  </r>
  <r>
    <d v="2021-04-27T00:00:00"/>
    <x v="19"/>
    <n v="1422"/>
    <n v="24663"/>
    <n v="26085"/>
    <n v="940"/>
    <n v="174162"/>
    <n v="5338"/>
    <n v="205585"/>
    <n v="26548"/>
    <n v="4.9733982765080604"/>
    <n v="2021"/>
    <s v="Trim2"/>
    <n v="4"/>
    <s v="apr"/>
    <n v="913"/>
    <n v="33"/>
    <n v="3.5407563658279344E-2"/>
    <n v="28.484848484848484"/>
    <n v="1.0295728368017525"/>
  </r>
  <r>
    <d v="2022-06-15T00:00:00"/>
    <x v="12"/>
    <n v="137"/>
    <n v="31421"/>
    <n v="31558"/>
    <n v="866"/>
    <n v="364051"/>
    <n v="2638"/>
    <n v="398247"/>
    <n v="323"/>
    <n v="0.122441243366186"/>
    <n v="2022"/>
    <s v="Trim2"/>
    <n v="6"/>
    <s v="giu"/>
    <n v="913"/>
    <n v="1"/>
    <n v="2.6811145510835912"/>
    <n v="866"/>
    <n v="0.94852135815991234"/>
  </r>
  <r>
    <d v="2021-02-21T00:00:00"/>
    <x v="16"/>
    <n v="2123"/>
    <n v="33905"/>
    <n v="36028"/>
    <n v="1852"/>
    <n v="199647"/>
    <n v="10345"/>
    <n v="246020"/>
    <n v="4452"/>
    <n v="0.43035282745287601"/>
    <n v="2021"/>
    <s v="Trim1"/>
    <n v="2"/>
    <s v="feb"/>
    <n v="914"/>
    <n v="41"/>
    <n v="0.41599281221922729"/>
    <n v="45.170731707317074"/>
    <n v="2.0262582056892779"/>
  </r>
  <r>
    <d v="2021-08-27T00:00:00"/>
    <x v="20"/>
    <n v="447"/>
    <n v="11139"/>
    <n v="11586"/>
    <n v="752"/>
    <n v="250820"/>
    <n v="6999"/>
    <n v="269405"/>
    <n v="16475"/>
    <n v="2.3539077011001601"/>
    <n v="2021"/>
    <s v="Trim3"/>
    <n v="8"/>
    <s v="ago"/>
    <n v="914"/>
    <n v="4"/>
    <n v="4.5644916540212445E-2"/>
    <n v="188"/>
    <n v="0.82275711159737419"/>
  </r>
  <r>
    <d v="2022-04-11T00:00:00"/>
    <x v="7"/>
    <n v="211"/>
    <n v="10385"/>
    <n v="10596"/>
    <n v="714"/>
    <n v="396954"/>
    <n v="3765"/>
    <n v="411315"/>
    <n v="605"/>
    <n v="0.160690571049137"/>
    <n v="2022"/>
    <s v="Trim2"/>
    <n v="4"/>
    <s v="apr"/>
    <n v="914"/>
    <n v="8"/>
    <n v="1.1801652892561985"/>
    <n v="89.25"/>
    <n v="0.78118161925601748"/>
  </r>
  <r>
    <d v="2023-08-01T00:00:00"/>
    <x v="0"/>
    <n v="20"/>
    <n v="290"/>
    <n v="310"/>
    <n v="29"/>
    <n v="575880"/>
    <n v="6167"/>
    <n v="582357"/>
    <n v="0"/>
    <m/>
    <n v="2023"/>
    <s v="Trim3"/>
    <n v="8"/>
    <s v="ago"/>
    <n v="15"/>
    <n v="0"/>
    <m/>
    <m/>
    <n v="1.9333333333333333"/>
  </r>
  <r>
    <d v="2022-04-25T00:00:00"/>
    <x v="2"/>
    <n v="840"/>
    <n v="62419"/>
    <n v="63259"/>
    <n v="1084"/>
    <n v="1050063"/>
    <n v="13292"/>
    <n v="1126614"/>
    <n v="1025"/>
    <n v="7.7114053566054802E-2"/>
    <n v="2022"/>
    <s v="Trim2"/>
    <n v="4"/>
    <s v="apr"/>
    <n v="914"/>
    <n v="0"/>
    <n v="1.0575609756097561"/>
    <m/>
    <n v="1.1859956236323852"/>
  </r>
  <r>
    <d v="2021-03-04T00:00:00"/>
    <x v="2"/>
    <n v="2359"/>
    <n v="16798"/>
    <n v="19157"/>
    <n v="2167"/>
    <n v="225008"/>
    <n v="9437"/>
    <n v="253602"/>
    <n v="14740"/>
    <n v="1.56193705626788"/>
    <n v="2021"/>
    <s v="Trim1"/>
    <n v="3"/>
    <s v="mar"/>
    <n v="915"/>
    <n v="26"/>
    <n v="0.14701492537313432"/>
    <n v="83.34615384615384"/>
    <n v="2.3683060109289618"/>
  </r>
  <r>
    <d v="2021-03-05T00:00:00"/>
    <x v="2"/>
    <n v="2408"/>
    <n v="18093"/>
    <n v="20501"/>
    <n v="2283"/>
    <n v="225923"/>
    <n v="9461"/>
    <n v="255885"/>
    <n v="15648"/>
    <n v="1.65394778564634"/>
    <n v="2021"/>
    <s v="Trim1"/>
    <n v="3"/>
    <s v="mar"/>
    <n v="915"/>
    <n v="24"/>
    <n v="0.14589723926380369"/>
    <n v="95.125"/>
    <n v="2.4950819672131148"/>
  </r>
  <r>
    <d v="2021-05-15T00:00:00"/>
    <x v="20"/>
    <n v="1064"/>
    <n v="13467"/>
    <n v="14531"/>
    <n v="491"/>
    <n v="215214"/>
    <n v="6518"/>
    <n v="236263"/>
    <n v="29393"/>
    <n v="4.5095121202822996"/>
    <n v="2021"/>
    <s v="Trim2"/>
    <n v="5"/>
    <s v="mag"/>
    <n v="915"/>
    <n v="19"/>
    <n v="1.6704657571530637E-2"/>
    <n v="25.842105263157894"/>
    <n v="0.53661202185792345"/>
  </r>
  <r>
    <d v="2021-06-19T00:00:00"/>
    <x v="14"/>
    <n v="33"/>
    <n v="1799"/>
    <n v="1832"/>
    <n v="13"/>
    <n v="24371"/>
    <n v="588"/>
    <n v="26791"/>
    <n v="4467"/>
    <n v="7.5969387755101998"/>
    <n v="2021"/>
    <s v="Trim2"/>
    <n v="6"/>
    <s v="giu"/>
    <n v="915"/>
    <n v="1"/>
    <n v="2.910230579807477E-3"/>
    <n v="13"/>
    <n v="1.4207650273224045E-2"/>
  </r>
  <r>
    <d v="2023-08-02T00:00:00"/>
    <x v="0"/>
    <n v="24"/>
    <n v="293"/>
    <n v="317"/>
    <n v="19"/>
    <n v="575891"/>
    <n v="6168"/>
    <n v="582376"/>
    <n v="0"/>
    <m/>
    <n v="2023"/>
    <s v="Trim3"/>
    <n v="8"/>
    <s v="ago"/>
    <n v="11"/>
    <n v="1"/>
    <m/>
    <n v="19"/>
    <n v="1.7272727272727273"/>
  </r>
  <r>
    <d v="2023-08-03T00:00:00"/>
    <x v="0"/>
    <n v="24"/>
    <n v="280"/>
    <n v="304"/>
    <n v="15"/>
    <n v="575917"/>
    <n v="6169"/>
    <n v="582390"/>
    <n v="1"/>
    <n v="1.62100826714216E-4"/>
    <n v="2023"/>
    <s v="Trim3"/>
    <n v="8"/>
    <s v="ago"/>
    <n v="26"/>
    <n v="1"/>
    <n v="15"/>
    <n v="15"/>
    <n v="0.57692307692307687"/>
  </r>
  <r>
    <d v="2022-08-21T00:00:00"/>
    <x v="2"/>
    <n v="329"/>
    <n v="32303"/>
    <n v="32632"/>
    <n v="999"/>
    <n v="1370323"/>
    <n v="13575"/>
    <n v="1416530"/>
    <n v="307"/>
    <n v="2.2615101289134399E-2"/>
    <n v="2022"/>
    <s v="Trim3"/>
    <n v="8"/>
    <s v="ago"/>
    <n v="915"/>
    <n v="0"/>
    <n v="3.2540716612377851"/>
    <m/>
    <n v="1.0918032786885246"/>
  </r>
  <r>
    <d v="2020-12-24T00:00:00"/>
    <x v="20"/>
    <n v="1049"/>
    <n v="9920"/>
    <n v="10969"/>
    <n v="563"/>
    <n v="103021"/>
    <n v="3552"/>
    <n v="117542"/>
    <n v="0"/>
    <m/>
    <n v="2020"/>
    <s v="Trim4"/>
    <n v="12"/>
    <s v="dic"/>
    <n v="916"/>
    <n v="35"/>
    <m/>
    <n v="16.085714285714285"/>
    <n v="0.61462882096069871"/>
  </r>
  <r>
    <d v="2022-06-27T00:00:00"/>
    <x v="19"/>
    <n v="774"/>
    <n v="66863"/>
    <n v="67637"/>
    <n v="1806"/>
    <n v="1198189"/>
    <n v="11170"/>
    <n v="1276996"/>
    <n v="1066"/>
    <n v="9.5434198746642801E-2"/>
    <n v="2022"/>
    <s v="Trim2"/>
    <n v="6"/>
    <s v="giu"/>
    <n v="916"/>
    <n v="1"/>
    <n v="1.6941838649155723"/>
    <n v="1806"/>
    <n v="1.9716157205240175"/>
  </r>
  <r>
    <d v="2022-01-10T00:00:00"/>
    <x v="19"/>
    <n v="1303"/>
    <n v="117337"/>
    <n v="118640"/>
    <n v="7803"/>
    <n v="330808"/>
    <n v="7705"/>
    <n v="457153"/>
    <n v="58959"/>
    <n v="7.6520441271901403"/>
    <n v="2022"/>
    <s v="Trim1"/>
    <n v="1"/>
    <s v="gen"/>
    <n v="917"/>
    <n v="23"/>
    <n v="0.13234620668600214"/>
    <n v="339.26086956521738"/>
    <n v="8.509269356597601"/>
  </r>
  <r>
    <d v="2022-05-10T00:00:00"/>
    <x v="14"/>
    <n v="97"/>
    <n v="29245"/>
    <n v="29342"/>
    <n v="597"/>
    <n v="102003"/>
    <n v="904"/>
    <n v="132249"/>
    <n v="201"/>
    <n v="0.22234513274336301"/>
    <n v="2022"/>
    <s v="Trim2"/>
    <n v="5"/>
    <s v="mag"/>
    <n v="917"/>
    <n v="1"/>
    <n v="2.9701492537313432"/>
    <n v="597"/>
    <n v="0.65103598691384956"/>
  </r>
  <r>
    <d v="2023-08-04T00:00:00"/>
    <x v="0"/>
    <n v="27"/>
    <n v="247"/>
    <n v="274"/>
    <n v="17"/>
    <n v="575963"/>
    <n v="6170"/>
    <n v="582407"/>
    <n v="0"/>
    <m/>
    <n v="2023"/>
    <s v="Trim3"/>
    <n v="8"/>
    <s v="ago"/>
    <n v="46"/>
    <n v="1"/>
    <m/>
    <n v="17"/>
    <n v="0.36956521739130432"/>
  </r>
  <r>
    <d v="2023-01-16T00:00:00"/>
    <x v="19"/>
    <n v="610"/>
    <n v="36715"/>
    <n v="37325"/>
    <n v="189"/>
    <n v="1751680"/>
    <n v="12536"/>
    <n v="1801541"/>
    <n v="774"/>
    <n v="6.1742182514358597E-2"/>
    <n v="2023"/>
    <s v="Trim1"/>
    <n v="1"/>
    <s v="gen"/>
    <n v="917"/>
    <n v="10"/>
    <n v="0.2441860465116279"/>
    <n v="18.899999999999999"/>
    <n v="0.20610687022900764"/>
  </r>
  <r>
    <d v="2023-08-05T00:00:00"/>
    <x v="0"/>
    <n v="26"/>
    <n v="263"/>
    <n v="289"/>
    <n v="16"/>
    <n v="575963"/>
    <n v="6170"/>
    <n v="582422"/>
    <n v="0"/>
    <m/>
    <n v="2023"/>
    <s v="Trim3"/>
    <n v="8"/>
    <s v="ago"/>
    <n v="0"/>
    <n v="0"/>
    <m/>
    <m/>
    <m/>
  </r>
  <r>
    <d v="2022-01-04T00:00:00"/>
    <x v="13"/>
    <n v="370"/>
    <n v="36353"/>
    <n v="36723"/>
    <n v="3670"/>
    <n v="279130"/>
    <n v="6993"/>
    <n v="322846"/>
    <n v="67581"/>
    <n v="9.6640926640926601"/>
    <n v="2022"/>
    <s v="Trim1"/>
    <n v="1"/>
    <s v="gen"/>
    <n v="918"/>
    <n v="5"/>
    <n v="5.4305204125419865E-2"/>
    <n v="734"/>
    <n v="3.9978213507625271"/>
  </r>
  <r>
    <d v="2022-05-19T00:00:00"/>
    <x v="10"/>
    <n v="22"/>
    <n v="6884"/>
    <n v="6906"/>
    <n v="174"/>
    <n v="57142"/>
    <n v="625"/>
    <n v="64673"/>
    <n v="142"/>
    <n v="0.22720000000000001"/>
    <n v="2022"/>
    <s v="Trim2"/>
    <n v="5"/>
    <s v="mag"/>
    <n v="918"/>
    <n v="1"/>
    <n v="1.2253521126760563"/>
    <n v="174"/>
    <n v="0.18954248366013071"/>
  </r>
  <r>
    <d v="2022-10-23T00:00:00"/>
    <x v="4"/>
    <n v="228"/>
    <n v="6626"/>
    <n v="6854"/>
    <n v="627"/>
    <n v="387951"/>
    <n v="2166"/>
    <n v="396971"/>
    <n v="1"/>
    <n v="4.6168051708217901E-4"/>
    <n v="2022"/>
    <s v="Trim4"/>
    <n v="10"/>
    <s v="ott"/>
    <n v="918"/>
    <n v="0"/>
    <n v="627"/>
    <m/>
    <n v="0.68300653594771243"/>
  </r>
  <r>
    <d v="2022-01-24T00:00:00"/>
    <x v="1"/>
    <n v="125"/>
    <n v="26297"/>
    <n v="26422"/>
    <n v="1225"/>
    <n v="119664"/>
    <n v="1342"/>
    <n v="147428"/>
    <n v="2779"/>
    <n v="2.0707898658718298"/>
    <n v="2022"/>
    <s v="Trim1"/>
    <n v="1"/>
    <s v="gen"/>
    <n v="919"/>
    <n v="2"/>
    <n v="0.44080604534005036"/>
    <n v="612.5"/>
    <n v="1.3329706202393907"/>
  </r>
  <r>
    <d v="2022-04-26T00:00:00"/>
    <x v="8"/>
    <n v="356"/>
    <n v="17055"/>
    <n v="17411"/>
    <n v="765"/>
    <n v="398131"/>
    <n v="5255"/>
    <n v="420797"/>
    <n v="1909"/>
    <n v="0.36327307326355801"/>
    <n v="2022"/>
    <s v="Trim2"/>
    <n v="4"/>
    <s v="apr"/>
    <n v="919"/>
    <n v="0"/>
    <n v="0.40073336825563122"/>
    <m/>
    <n v="0.83242655059847659"/>
  </r>
  <r>
    <d v="2022-07-16T00:00:00"/>
    <x v="15"/>
    <n v="271"/>
    <n v="45260"/>
    <n v="45531"/>
    <n v="2839"/>
    <n v="424953"/>
    <n v="3413"/>
    <n v="473897"/>
    <n v="704"/>
    <n v="0.20627014356870799"/>
    <n v="2022"/>
    <s v="Trim3"/>
    <n v="7"/>
    <s v="lug"/>
    <n v="919"/>
    <n v="1"/>
    <n v="4.0326704545454541"/>
    <n v="2839"/>
    <n v="3.0892274211099022"/>
  </r>
  <r>
    <d v="2023-02-04T00:00:00"/>
    <x v="17"/>
    <n v="533"/>
    <n v="23194"/>
    <n v="23727"/>
    <n v="908"/>
    <n v="2329324"/>
    <n v="12701"/>
    <n v="2365752"/>
    <n v="425"/>
    <n v="3.3461932131328198E-2"/>
    <n v="2023"/>
    <s v="Trim1"/>
    <n v="2"/>
    <s v="feb"/>
    <n v="920"/>
    <n v="3"/>
    <n v="2.1364705882352939"/>
    <n v="302.66666666666669"/>
    <n v="0.9869565217391304"/>
  </r>
  <r>
    <d v="2021-03-19T00:00:00"/>
    <x v="7"/>
    <n v="890"/>
    <n v="9145"/>
    <n v="10035"/>
    <n v="822"/>
    <n v="69109"/>
    <n v="2473"/>
    <n v="81617"/>
    <n v="3882"/>
    <n v="1.56975333602911"/>
    <n v="2021"/>
    <s v="Trim1"/>
    <n v="3"/>
    <s v="mar"/>
    <n v="921"/>
    <n v="9"/>
    <n v="0.21174652241112829"/>
    <n v="91.333333333333329"/>
    <n v="0.89250814332247552"/>
  </r>
  <r>
    <d v="2021-09-04T00:00:00"/>
    <x v="17"/>
    <n v="513"/>
    <n v="13622"/>
    <n v="14135"/>
    <n v="404"/>
    <n v="353566"/>
    <n v="8540"/>
    <n v="376241"/>
    <n v="14381"/>
    <n v="1.68395784543326"/>
    <n v="2021"/>
    <s v="Trim3"/>
    <n v="9"/>
    <s v="set"/>
    <n v="921"/>
    <n v="8"/>
    <n v="2.8092622209860231E-2"/>
    <n v="50.5"/>
    <n v="0.43865363735070573"/>
  </r>
  <r>
    <d v="2022-02-25T00:00:00"/>
    <x v="4"/>
    <n v="159"/>
    <n v="10123"/>
    <n v="10282"/>
    <n v="876"/>
    <n v="170458"/>
    <n v="1725"/>
    <n v="182465"/>
    <n v="1537"/>
    <n v="0.89101449275362299"/>
    <n v="2022"/>
    <s v="Trim1"/>
    <n v="2"/>
    <s v="feb"/>
    <n v="921"/>
    <n v="0"/>
    <n v="0.56994144437215355"/>
    <m/>
    <n v="0.95114006514657978"/>
  </r>
  <r>
    <d v="2022-04-05T00:00:00"/>
    <x v="14"/>
    <n v="100"/>
    <n v="26474"/>
    <n v="26574"/>
    <n v="1094"/>
    <n v="83162"/>
    <n v="839"/>
    <n v="110575"/>
    <n v="249"/>
    <n v="0.29678188319427901"/>
    <n v="2022"/>
    <s v="Trim2"/>
    <n v="4"/>
    <s v="apr"/>
    <n v="921"/>
    <n v="1"/>
    <n v="4.3935742971887546"/>
    <n v="1094"/>
    <n v="1.1878393051031488"/>
  </r>
  <r>
    <d v="2022-06-30T00:00:00"/>
    <x v="8"/>
    <n v="209"/>
    <n v="14820"/>
    <n v="15029"/>
    <n v="1860"/>
    <n v="454727"/>
    <n v="5355"/>
    <n v="475111"/>
    <n v="718"/>
    <n v="0.134080298786181"/>
    <n v="2022"/>
    <s v="Trim2"/>
    <n v="6"/>
    <s v="giu"/>
    <n v="921"/>
    <n v="0"/>
    <n v="2.5905292479108635"/>
    <m/>
    <n v="2.0195439739413681"/>
  </r>
  <r>
    <d v="2022-12-04T00:00:00"/>
    <x v="5"/>
    <n v="389"/>
    <n v="44786"/>
    <n v="45175"/>
    <n v="2026"/>
    <n v="2301807"/>
    <n v="11409"/>
    <n v="2358391"/>
    <n v="52"/>
    <n v="4.55780524147603E-3"/>
    <n v="2022"/>
    <s v="Trim4"/>
    <n v="12"/>
    <s v="dic"/>
    <n v="921"/>
    <n v="2"/>
    <n v="38.96153846153846"/>
    <n v="1013"/>
    <n v="2.1997828447339849"/>
  </r>
  <r>
    <d v="2021-05-02T00:00:00"/>
    <x v="13"/>
    <n v="1813"/>
    <n v="45824"/>
    <n v="47637"/>
    <n v="810"/>
    <n v="183232"/>
    <n v="5912"/>
    <n v="236781"/>
    <n v="21403"/>
    <n v="3.6202638700947198"/>
    <n v="2021"/>
    <s v="Trim2"/>
    <n v="5"/>
    <s v="mag"/>
    <n v="922"/>
    <n v="18"/>
    <n v="3.7845161893192543E-2"/>
    <n v="45"/>
    <n v="0.87852494577006512"/>
  </r>
  <r>
    <d v="2021-10-22T00:00:00"/>
    <x v="16"/>
    <n v="317"/>
    <n v="10849"/>
    <n v="11166"/>
    <n v="315"/>
    <n v="404376"/>
    <n v="13548"/>
    <n v="429090"/>
    <n v="13808"/>
    <n v="1.0191910245054601"/>
    <n v="2021"/>
    <s v="Trim4"/>
    <n v="10"/>
    <s v="ott"/>
    <n v="922"/>
    <n v="2"/>
    <n v="2.2812862108922364E-2"/>
    <n v="157.5"/>
    <n v="0.34164859002169196"/>
  </r>
  <r>
    <d v="2022-05-29T00:00:00"/>
    <x v="2"/>
    <n v="333"/>
    <n v="26752"/>
    <n v="27085"/>
    <n v="656"/>
    <n v="1155923"/>
    <n v="13429"/>
    <n v="1196437"/>
    <n v="2138"/>
    <n v="0.159207684861121"/>
    <n v="2022"/>
    <s v="Trim2"/>
    <n v="5"/>
    <s v="mag"/>
    <n v="922"/>
    <n v="0"/>
    <n v="0.30682881197380729"/>
    <m/>
    <n v="0.71149674620390457"/>
  </r>
  <r>
    <d v="2022-08-06T00:00:00"/>
    <x v="15"/>
    <n v="281"/>
    <n v="43301"/>
    <n v="43582"/>
    <n v="1351"/>
    <n v="469548"/>
    <n v="3557"/>
    <n v="516687"/>
    <n v="258"/>
    <n v="7.2533033455158796E-2"/>
    <n v="2022"/>
    <s v="Trim3"/>
    <n v="8"/>
    <s v="ago"/>
    <n v="922"/>
    <n v="4"/>
    <n v="5.2364341085271322"/>
    <n v="337.75"/>
    <n v="1.46529284164859"/>
  </r>
  <r>
    <d v="2022-12-04T00:00:00"/>
    <x v="20"/>
    <n v="510"/>
    <n v="68352"/>
    <n v="68862"/>
    <n v="1578"/>
    <n v="1453498"/>
    <n v="11205"/>
    <n v="1533565"/>
    <n v="15"/>
    <n v="1.33868808567604E-3"/>
    <n v="2022"/>
    <s v="Trim4"/>
    <n v="12"/>
    <s v="dic"/>
    <n v="922"/>
    <n v="1"/>
    <n v="105.2"/>
    <n v="1578"/>
    <n v="1.7114967462039046"/>
  </r>
  <r>
    <d v="2021-03-03T00:00:00"/>
    <x v="2"/>
    <n v="2321"/>
    <n v="15610"/>
    <n v="17931"/>
    <n v="1537"/>
    <n v="224093"/>
    <n v="9411"/>
    <n v="251435"/>
    <n v="12347"/>
    <n v="1.31197534799702"/>
    <n v="2021"/>
    <s v="Trim1"/>
    <n v="3"/>
    <s v="mar"/>
    <n v="923"/>
    <n v="16"/>
    <n v="0.12448368024621366"/>
    <n v="96.0625"/>
    <n v="1.6652221018418201"/>
  </r>
  <r>
    <d v="2022-02-04T00:00:00"/>
    <x v="10"/>
    <n v="42"/>
    <n v="9350"/>
    <n v="9392"/>
    <n v="372"/>
    <n v="21693"/>
    <n v="538"/>
    <n v="31623"/>
    <n v="2108"/>
    <n v="3.9182156133829"/>
    <n v="2022"/>
    <s v="Trim1"/>
    <n v="2"/>
    <s v="feb"/>
    <n v="923"/>
    <n v="1"/>
    <n v="0.17647058823529413"/>
    <n v="372"/>
    <n v="0.40303358613217766"/>
  </r>
  <r>
    <d v="2022-09-20T00:00:00"/>
    <x v="15"/>
    <n v="112"/>
    <n v="27559"/>
    <n v="27671"/>
    <n v="891"/>
    <n v="519839"/>
    <n v="3659"/>
    <n v="551169"/>
    <n v="252"/>
    <n v="6.8871276305001394E-2"/>
    <n v="2022"/>
    <s v="Trim3"/>
    <n v="9"/>
    <s v="set"/>
    <n v="923"/>
    <n v="2"/>
    <n v="3.5357142857142856"/>
    <n v="445.5"/>
    <n v="0.96533044420368364"/>
  </r>
  <r>
    <d v="2022-10-04T00:00:00"/>
    <x v="6"/>
    <n v="73"/>
    <n v="4303"/>
    <n v="4376"/>
    <n v="1013"/>
    <n v="210180"/>
    <n v="1600"/>
    <n v="216156"/>
    <n v="425"/>
    <n v="0.265625"/>
    <n v="2022"/>
    <s v="Trim4"/>
    <n v="10"/>
    <s v="ott"/>
    <n v="923"/>
    <n v="0"/>
    <n v="2.3835294117647057"/>
    <m/>
    <n v="1.0975081256771397"/>
  </r>
  <r>
    <d v="2022-12-04T00:00:00"/>
    <x v="7"/>
    <n v="197"/>
    <n v="7684"/>
    <n v="7881"/>
    <n v="964"/>
    <n v="670827"/>
    <n v="4215"/>
    <n v="682923"/>
    <n v="39"/>
    <n v="9.2526690391459103E-3"/>
    <n v="2022"/>
    <s v="Trim4"/>
    <n v="12"/>
    <s v="dic"/>
    <n v="923"/>
    <n v="0"/>
    <n v="24.717948717948719"/>
    <m/>
    <n v="1.0444203683640303"/>
  </r>
  <r>
    <d v="2023-11-16T00:00:00"/>
    <x v="18"/>
    <n v="458"/>
    <n v="12651"/>
    <n v="13109"/>
    <n v="1774"/>
    <n v="4200508"/>
    <n v="46640"/>
    <n v="4260257"/>
    <n v="10183"/>
    <n v="0.21833190394511101"/>
    <n v="2023"/>
    <s v="Trim4"/>
    <n v="11"/>
    <s v="nov"/>
    <n v="923"/>
    <n v="15"/>
    <n v="0.17421192183050183"/>
    <n v="118.26666666666667"/>
    <n v="1.9219934994582881"/>
  </r>
  <r>
    <d v="2021-02-24T00:00:00"/>
    <x v="2"/>
    <n v="2063"/>
    <n v="11554"/>
    <n v="13617"/>
    <n v="1453"/>
    <n v="219121"/>
    <n v="9326"/>
    <n v="242064"/>
    <n v="11430"/>
    <n v="1.22560583315462"/>
    <n v="2021"/>
    <s v="Trim1"/>
    <n v="2"/>
    <s v="feb"/>
    <n v="924"/>
    <n v="17"/>
    <n v="0.12712160979877515"/>
    <n v="85.470588235294116"/>
    <n v="1.5725108225108224"/>
  </r>
  <r>
    <d v="2023-08-06T00:00:00"/>
    <x v="0"/>
    <n v="27"/>
    <n v="259"/>
    <n v="286"/>
    <n v="6"/>
    <n v="575972"/>
    <n v="6170"/>
    <n v="582428"/>
    <n v="0"/>
    <m/>
    <n v="2023"/>
    <s v="Trim3"/>
    <n v="8"/>
    <s v="ago"/>
    <n v="9"/>
    <n v="0"/>
    <m/>
    <m/>
    <n v="0.66666666666666663"/>
  </r>
  <r>
    <d v="2021-12-11T00:00:00"/>
    <x v="5"/>
    <n v="374"/>
    <n v="20602"/>
    <n v="20976"/>
    <n v="1329"/>
    <n v="474497"/>
    <n v="8289"/>
    <n v="503762"/>
    <n v="46197"/>
    <n v="5.5732899022801297"/>
    <n v="2021"/>
    <s v="Trim4"/>
    <n v="12"/>
    <s v="dic"/>
    <n v="925"/>
    <n v="3"/>
    <n v="2.8768101824793817E-2"/>
    <n v="443"/>
    <n v="1.4367567567567567"/>
  </r>
  <r>
    <d v="2022-09-08T00:00:00"/>
    <x v="11"/>
    <n v="85"/>
    <n v="7265"/>
    <n v="7350"/>
    <n v="328"/>
    <n v="431951"/>
    <n v="2737"/>
    <n v="442038"/>
    <n v="294"/>
    <n v="0.10741687979539601"/>
    <n v="2022"/>
    <s v="Trim3"/>
    <n v="9"/>
    <s v="set"/>
    <n v="925"/>
    <n v="6"/>
    <n v="1.1156462585034013"/>
    <n v="54.666666666666664"/>
    <n v="0.35459459459459458"/>
  </r>
  <r>
    <d v="2023-01-24T00:00:00"/>
    <x v="13"/>
    <n v="220"/>
    <n v="15518"/>
    <n v="15738"/>
    <n v="660"/>
    <n v="1593618"/>
    <n v="9534"/>
    <n v="1618890"/>
    <n v="1310"/>
    <n v="0.13740297881267"/>
    <n v="2023"/>
    <s v="Trim1"/>
    <n v="1"/>
    <s v="gen"/>
    <n v="925"/>
    <n v="7"/>
    <n v="0.50381679389312972"/>
    <n v="94.285714285714292"/>
    <n v="0.71351351351351355"/>
  </r>
  <r>
    <d v="2023-01-28T00:00:00"/>
    <x v="18"/>
    <n v="299"/>
    <n v="14021"/>
    <n v="14320"/>
    <n v="696"/>
    <n v="4038363"/>
    <n v="45200"/>
    <n v="4097883"/>
    <n v="2062"/>
    <n v="4.5619469026548697E-2"/>
    <n v="2023"/>
    <s v="Trim1"/>
    <n v="1"/>
    <s v="gen"/>
    <n v="925"/>
    <n v="7"/>
    <n v="0.3375363724539282"/>
    <n v="99.428571428571431"/>
    <n v="0.75243243243243241"/>
  </r>
  <r>
    <d v="2023-08-07T00:00:00"/>
    <x v="0"/>
    <n v="31"/>
    <n v="250"/>
    <n v="281"/>
    <n v="5"/>
    <n v="575982"/>
    <n v="6170"/>
    <n v="582433"/>
    <n v="0"/>
    <m/>
    <n v="2023"/>
    <s v="Trim3"/>
    <n v="8"/>
    <s v="ago"/>
    <n v="10"/>
    <n v="0"/>
    <m/>
    <m/>
    <n v="0.5"/>
  </r>
  <r>
    <d v="2021-02-07T00:00:00"/>
    <x v="18"/>
    <n v="3825"/>
    <n v="45015"/>
    <n v="48840"/>
    <n v="1515"/>
    <n v="473192"/>
    <n v="27453"/>
    <n v="549485"/>
    <n v="7338"/>
    <n v="0.26729319200087398"/>
    <n v="2021"/>
    <s v="Trim1"/>
    <n v="2"/>
    <s v="feb"/>
    <n v="926"/>
    <n v="58"/>
    <n v="0.20645952575633689"/>
    <n v="26.120689655172413"/>
    <n v="1.6360691144708424"/>
  </r>
  <r>
    <d v="2021-02-20T00:00:00"/>
    <x v="3"/>
    <n v="872"/>
    <n v="20915"/>
    <n v="21787"/>
    <n v="1244"/>
    <n v="294301"/>
    <n v="9701"/>
    <n v="325789"/>
    <n v="6425"/>
    <n v="0.66230285537573397"/>
    <n v="2021"/>
    <s v="Trim1"/>
    <n v="2"/>
    <s v="feb"/>
    <n v="926"/>
    <n v="18"/>
    <n v="0.19361867704280156"/>
    <n v="69.111111111111114"/>
    <n v="1.3434125269978401"/>
  </r>
  <r>
    <d v="2021-08-25T00:00:00"/>
    <x v="20"/>
    <n v="419"/>
    <n v="11413"/>
    <n v="11832"/>
    <n v="654"/>
    <n v="249151"/>
    <n v="6993"/>
    <n v="267976"/>
    <n v="20505"/>
    <n v="2.93221793221793"/>
    <n v="2021"/>
    <s v="Trim3"/>
    <n v="8"/>
    <s v="ago"/>
    <n v="926"/>
    <n v="7"/>
    <n v="3.1894659839063644E-2"/>
    <n v="93.428571428571431"/>
    <n v="0.70626349892008644"/>
  </r>
  <r>
    <d v="2022-02-14T00:00:00"/>
    <x v="1"/>
    <n v="113"/>
    <n v="10070"/>
    <n v="10183"/>
    <n v="441"/>
    <n v="167716"/>
    <n v="1386"/>
    <n v="179285"/>
    <n v="1444"/>
    <n v="1.04184704184704"/>
    <n v="2022"/>
    <s v="Trim1"/>
    <n v="2"/>
    <s v="feb"/>
    <n v="926"/>
    <n v="1"/>
    <n v="0.30540166204986152"/>
    <n v="441"/>
    <n v="0.47624190064794819"/>
  </r>
  <r>
    <d v="2022-06-03T00:00:00"/>
    <x v="20"/>
    <n v="247"/>
    <n v="25846"/>
    <n v="26093"/>
    <n v="307"/>
    <n v="1117254"/>
    <n v="10099"/>
    <n v="1153446"/>
    <n v="1969"/>
    <n v="0.194969798989999"/>
    <n v="2022"/>
    <s v="Trim2"/>
    <n v="6"/>
    <s v="giu"/>
    <n v="926"/>
    <n v="3"/>
    <n v="0.15591670898933468"/>
    <n v="102.33333333333333"/>
    <n v="0.33153347732181426"/>
  </r>
  <r>
    <d v="2022-06-13T00:00:00"/>
    <x v="19"/>
    <n v="581"/>
    <n v="62294"/>
    <n v="62875"/>
    <n v="757"/>
    <n v="1147667"/>
    <n v="11061"/>
    <n v="1221603"/>
    <n v="814"/>
    <n v="7.3591899466594293E-2"/>
    <n v="2022"/>
    <s v="Trim2"/>
    <n v="6"/>
    <s v="giu"/>
    <n v="926"/>
    <n v="6"/>
    <n v="0.92997542997542992"/>
    <n v="126.16666666666667"/>
    <n v="0.81749460043196542"/>
  </r>
  <r>
    <d v="2022-09-18T00:00:00"/>
    <x v="18"/>
    <n v="476"/>
    <n v="32991"/>
    <n v="33467"/>
    <n v="284"/>
    <n v="3441505"/>
    <n v="42426"/>
    <n v="3517398"/>
    <n v="173"/>
    <n v="4.07768821005987E-3"/>
    <n v="2022"/>
    <s v="Trim3"/>
    <n v="9"/>
    <s v="set"/>
    <n v="926"/>
    <n v="8"/>
    <n v="1.6416184971098267"/>
    <n v="35.5"/>
    <n v="0.30669546436285094"/>
  </r>
  <r>
    <d v="2023-01-12T00:00:00"/>
    <x v="10"/>
    <n v="19"/>
    <n v="5466"/>
    <n v="5485"/>
    <n v="50"/>
    <n v="94803"/>
    <n v="709"/>
    <n v="100997"/>
    <n v="83"/>
    <n v="0.11706629055007101"/>
    <n v="2023"/>
    <s v="Trim1"/>
    <n v="1"/>
    <s v="gen"/>
    <n v="926"/>
    <n v="0"/>
    <n v="0.60240963855421692"/>
    <m/>
    <n v="5.3995680345572353E-2"/>
  </r>
  <r>
    <d v="2023-08-08T00:00:00"/>
    <x v="0"/>
    <n v="31"/>
    <n v="258"/>
    <n v="289"/>
    <n v="26"/>
    <n v="575999"/>
    <n v="6171"/>
    <n v="582459"/>
    <n v="0"/>
    <m/>
    <n v="2023"/>
    <s v="Trim3"/>
    <n v="8"/>
    <s v="ago"/>
    <n v="17"/>
    <n v="1"/>
    <m/>
    <n v="26"/>
    <n v="1.5294117647058822"/>
  </r>
  <r>
    <d v="2021-01-16T00:00:00"/>
    <x v="13"/>
    <n v="1529"/>
    <n v="54474"/>
    <n v="56003"/>
    <n v="1123"/>
    <n v="49692"/>
    <n v="2825"/>
    <n v="108520"/>
    <n v="2515"/>
    <n v="0.89026548672566397"/>
    <n v="2021"/>
    <s v="Trim1"/>
    <n v="1"/>
    <s v="gen"/>
    <n v="927"/>
    <n v="15"/>
    <n v="0.44652087475149105"/>
    <n v="74.86666666666666"/>
    <n v="1.2114347357065804"/>
  </r>
  <r>
    <d v="2022-06-24T00:00:00"/>
    <x v="12"/>
    <n v="155"/>
    <n v="32680"/>
    <n v="32835"/>
    <n v="1247"/>
    <n v="371719"/>
    <n v="2657"/>
    <n v="407211"/>
    <n v="386"/>
    <n v="0.14527662777568701"/>
    <n v="2022"/>
    <s v="Trim2"/>
    <n v="6"/>
    <s v="giu"/>
    <n v="927"/>
    <n v="1"/>
    <n v="3.2305699481865284"/>
    <n v="1247"/>
    <n v="1.3451995685005393"/>
  </r>
  <r>
    <d v="2023-08-09T00:00:00"/>
    <x v="0"/>
    <n v="29"/>
    <n v="262"/>
    <n v="291"/>
    <n v="17"/>
    <n v="576014"/>
    <n v="6171"/>
    <n v="582476"/>
    <n v="8"/>
    <n v="1.29638632312429E-3"/>
    <n v="2023"/>
    <s v="Trim3"/>
    <n v="8"/>
    <s v="ago"/>
    <n v="15"/>
    <n v="0"/>
    <n v="2.125"/>
    <m/>
    <n v="1.1333333333333333"/>
  </r>
  <r>
    <d v="2022-08-28T00:00:00"/>
    <x v="12"/>
    <n v="198"/>
    <n v="67700"/>
    <n v="67898"/>
    <n v="1071"/>
    <n v="464122"/>
    <n v="2939"/>
    <n v="534959"/>
    <n v="18"/>
    <n v="6.1245321537938104E-3"/>
    <n v="2022"/>
    <s v="Trim3"/>
    <n v="8"/>
    <s v="ago"/>
    <n v="927"/>
    <n v="2"/>
    <n v="59.5"/>
    <n v="535.5"/>
    <n v="1.1553398058252426"/>
  </r>
  <r>
    <d v="2022-11-11T00:00:00"/>
    <x v="13"/>
    <n v="189"/>
    <n v="12858"/>
    <n v="13047"/>
    <n v="1089"/>
    <n v="1508917"/>
    <n v="9201"/>
    <n v="1531165"/>
    <n v="2723"/>
    <n v="0.29594609281599799"/>
    <n v="2022"/>
    <s v="Trim4"/>
    <n v="11"/>
    <s v="nov"/>
    <n v="927"/>
    <n v="4"/>
    <n v="0.39992655159750273"/>
    <n v="272.25"/>
    <n v="1.174757281553398"/>
  </r>
  <r>
    <d v="2020-12-15T00:00:00"/>
    <x v="19"/>
    <n v="1410"/>
    <n v="34559"/>
    <n v="35969"/>
    <n v="1087"/>
    <n v="42192"/>
    <n v="2030"/>
    <n v="80191"/>
    <n v="0"/>
    <m/>
    <n v="2020"/>
    <s v="Trim4"/>
    <n v="12"/>
    <s v="dic"/>
    <n v="928"/>
    <n v="31"/>
    <m/>
    <n v="35.064516129032256"/>
    <n v="1.1713362068965518"/>
  </r>
  <r>
    <d v="2021-12-10T00:00:00"/>
    <x v="17"/>
    <n v="896"/>
    <n v="26166"/>
    <n v="27062"/>
    <n v="1871"/>
    <n v="403052"/>
    <n v="9060"/>
    <n v="439174"/>
    <n v="60717"/>
    <n v="6.7016556291390703"/>
    <n v="2021"/>
    <s v="Trim4"/>
    <n v="12"/>
    <s v="dic"/>
    <n v="928"/>
    <n v="13"/>
    <n v="3.0815092972314179E-2"/>
    <n v="143.92307692307693"/>
    <n v="2.0161637931034484"/>
  </r>
  <r>
    <d v="2023-08-10T00:00:00"/>
    <x v="0"/>
    <n v="29"/>
    <n v="259"/>
    <n v="288"/>
    <n v="11"/>
    <n v="576028"/>
    <n v="6171"/>
    <n v="582487"/>
    <n v="0"/>
    <m/>
    <n v="2023"/>
    <s v="Trim3"/>
    <n v="8"/>
    <s v="ago"/>
    <n v="14"/>
    <n v="0"/>
    <m/>
    <m/>
    <n v="0.7857142857142857"/>
  </r>
  <r>
    <d v="2022-10-16T00:00:00"/>
    <x v="8"/>
    <n v="223"/>
    <n v="9895"/>
    <n v="10118"/>
    <n v="771"/>
    <n v="576837"/>
    <n v="5595"/>
    <n v="592550"/>
    <n v="1"/>
    <n v="1.7873100983020599E-4"/>
    <n v="2022"/>
    <s v="Trim4"/>
    <n v="10"/>
    <s v="ott"/>
    <n v="928"/>
    <n v="0"/>
    <n v="771"/>
    <m/>
    <n v="0.83081896551724133"/>
  </r>
  <r>
    <d v="2022-10-22T00:00:00"/>
    <x v="4"/>
    <n v="221"/>
    <n v="6924"/>
    <n v="7145"/>
    <n v="705"/>
    <n v="387033"/>
    <n v="2166"/>
    <n v="396344"/>
    <n v="546"/>
    <n v="0.25207756232687001"/>
    <n v="2022"/>
    <s v="Trim4"/>
    <n v="10"/>
    <s v="ott"/>
    <n v="928"/>
    <n v="2"/>
    <n v="1.2912087912087913"/>
    <n v="352.5"/>
    <n v="0.75969827586206895"/>
  </r>
  <r>
    <d v="2022-11-19T00:00:00"/>
    <x v="7"/>
    <n v="134"/>
    <n v="6189"/>
    <n v="6323"/>
    <n v="945"/>
    <n v="657032"/>
    <n v="4193"/>
    <n v="667548"/>
    <n v="495"/>
    <n v="0.11805389935607"/>
    <n v="2022"/>
    <s v="Trim4"/>
    <n v="11"/>
    <s v="nov"/>
    <n v="928"/>
    <n v="1"/>
    <n v="1.9090909090909092"/>
    <n v="945"/>
    <n v="1.0183189655172413"/>
  </r>
  <r>
    <d v="2021-12-17T00:00:00"/>
    <x v="17"/>
    <n v="939"/>
    <n v="33716"/>
    <n v="34655"/>
    <n v="2121"/>
    <n v="409156"/>
    <n v="9124"/>
    <n v="452935"/>
    <n v="59916"/>
    <n v="6.5668566418237599"/>
    <n v="2021"/>
    <s v="Trim4"/>
    <n v="12"/>
    <s v="dic"/>
    <n v="929"/>
    <n v="10"/>
    <n v="3.5399559383136388E-2"/>
    <n v="212.1"/>
    <n v="2.2831001076426265"/>
  </r>
  <r>
    <d v="2022-05-29T00:00:00"/>
    <x v="14"/>
    <n v="74"/>
    <n v="22644"/>
    <n v="22718"/>
    <n v="121"/>
    <n v="113725"/>
    <n v="919"/>
    <n v="137362"/>
    <n v="53"/>
    <n v="5.7671381936887901E-2"/>
    <n v="2022"/>
    <s v="Trim2"/>
    <n v="5"/>
    <s v="mag"/>
    <n v="929"/>
    <n v="0"/>
    <n v="2.2830188679245285"/>
    <m/>
    <n v="0.1302475780409042"/>
  </r>
  <r>
    <d v="2022-12-19T00:00:00"/>
    <x v="2"/>
    <n v="689"/>
    <n v="34534"/>
    <n v="35223"/>
    <n v="486"/>
    <n v="1641953"/>
    <n v="13753"/>
    <n v="1690929"/>
    <n v="5801"/>
    <n v="0.42179888024431"/>
    <n v="2022"/>
    <s v="Trim4"/>
    <n v="12"/>
    <s v="dic"/>
    <n v="929"/>
    <n v="0"/>
    <n v="8.377865885192208E-2"/>
    <m/>
    <n v="0.52314316469321853"/>
  </r>
  <r>
    <d v="2022-02-21T00:00:00"/>
    <x v="8"/>
    <n v="503"/>
    <n v="16954"/>
    <n v="17457"/>
    <n v="601"/>
    <n v="314996"/>
    <n v="5055"/>
    <n v="337508"/>
    <n v="4844"/>
    <n v="0.95825914935707202"/>
    <n v="2022"/>
    <s v="Trim1"/>
    <n v="2"/>
    <s v="feb"/>
    <n v="930"/>
    <n v="0"/>
    <n v="0.1240710156895128"/>
    <m/>
    <n v="0.64623655913978495"/>
  </r>
  <r>
    <d v="2022-06-09T00:00:00"/>
    <x v="15"/>
    <n v="165"/>
    <n v="16660"/>
    <n v="16825"/>
    <n v="526"/>
    <n v="389662"/>
    <n v="3344"/>
    <n v="409831"/>
    <n v="260"/>
    <n v="7.7751196172248793E-2"/>
    <n v="2022"/>
    <s v="Trim2"/>
    <n v="6"/>
    <s v="giu"/>
    <n v="930"/>
    <n v="2"/>
    <n v="2.023076923076923"/>
    <n v="263"/>
    <n v="0.56559139784946233"/>
  </r>
  <r>
    <d v="2022-06-24T00:00:00"/>
    <x v="8"/>
    <n v="157"/>
    <n v="10216"/>
    <n v="10373"/>
    <n v="1277"/>
    <n v="450787"/>
    <n v="5349"/>
    <n v="466509"/>
    <n v="166"/>
    <n v="3.1033838100579601E-2"/>
    <n v="2022"/>
    <s v="Trim2"/>
    <n v="6"/>
    <s v="giu"/>
    <n v="930"/>
    <n v="0"/>
    <n v="7.6927710843373491"/>
    <m/>
    <n v="1.3731182795698924"/>
  </r>
  <r>
    <d v="2022-10-07T00:00:00"/>
    <x v="19"/>
    <n v="212"/>
    <n v="11150"/>
    <n v="11362"/>
    <n v="1403"/>
    <n v="1634990"/>
    <n v="12205"/>
    <n v="1658557"/>
    <n v="2285"/>
    <n v="0.18721835313396201"/>
    <n v="2022"/>
    <s v="Trim4"/>
    <n v="10"/>
    <s v="ott"/>
    <n v="930"/>
    <n v="1"/>
    <n v="0.61400437636761485"/>
    <n v="1403"/>
    <n v="1.5086021505376344"/>
  </r>
  <r>
    <d v="2022-12-28T00:00:00"/>
    <x v="11"/>
    <n v="131"/>
    <n v="6178"/>
    <n v="6309"/>
    <n v="917"/>
    <n v="489039"/>
    <n v="2866"/>
    <n v="498214"/>
    <n v="908"/>
    <n v="0.31681786461967898"/>
    <n v="2022"/>
    <s v="Trim4"/>
    <n v="12"/>
    <s v="dic"/>
    <n v="930"/>
    <n v="1"/>
    <n v="1.0099118942731278"/>
    <n v="917"/>
    <n v="0.98602150537634403"/>
  </r>
  <r>
    <d v="2023-10-10T00:00:00"/>
    <x v="3"/>
    <n v="306"/>
    <n v="7956"/>
    <n v="8262"/>
    <n v="1351"/>
    <n v="2738170"/>
    <n v="16989"/>
    <n v="2763421"/>
    <n v="0"/>
    <m/>
    <n v="2023"/>
    <s v="Trim4"/>
    <n v="10"/>
    <s v="ott"/>
    <n v="930"/>
    <n v="0"/>
    <m/>
    <m/>
    <n v="1.4526881720430107"/>
  </r>
  <r>
    <d v="2021-02-12T00:00:00"/>
    <x v="3"/>
    <n v="1125"/>
    <n v="24284"/>
    <n v="25409"/>
    <n v="756"/>
    <n v="285402"/>
    <n v="9460"/>
    <n v="320271"/>
    <n v="4313"/>
    <n v="0.45591966173361498"/>
    <n v="2021"/>
    <s v="Trim1"/>
    <n v="2"/>
    <s v="feb"/>
    <n v="931"/>
    <n v="34"/>
    <n v="0.175284025040575"/>
    <n v="22.235294117647058"/>
    <n v="0.81203007518796988"/>
  </r>
  <r>
    <d v="2021-04-26T00:00:00"/>
    <x v="2"/>
    <n v="2651"/>
    <n v="14438"/>
    <n v="17089"/>
    <n v="568"/>
    <n v="313172"/>
    <n v="11158"/>
    <n v="341419"/>
    <n v="19942"/>
    <n v="1.78723785624664"/>
    <n v="2021"/>
    <s v="Trim2"/>
    <n v="4"/>
    <s v="apr"/>
    <n v="931"/>
    <n v="21"/>
    <n v="2.8482599538662119E-2"/>
    <n v="27.047619047619047"/>
    <n v="0.61009667024704617"/>
  </r>
  <r>
    <d v="2022-11-06T00:00:00"/>
    <x v="8"/>
    <n v="236"/>
    <n v="6326"/>
    <n v="6562"/>
    <n v="511"/>
    <n v="596233"/>
    <n v="5628"/>
    <n v="608423"/>
    <n v="24"/>
    <n v="4.26439232409382E-3"/>
    <n v="2022"/>
    <s v="Trim4"/>
    <n v="11"/>
    <s v="nov"/>
    <n v="931"/>
    <n v="0"/>
    <n v="21.291666666666668"/>
    <m/>
    <n v="0.54887218045112784"/>
  </r>
  <r>
    <d v="2022-11-11T00:00:00"/>
    <x v="12"/>
    <n v="128"/>
    <n v="6748"/>
    <n v="6876"/>
    <n v="550"/>
    <n v="577196"/>
    <n v="3089"/>
    <n v="587161"/>
    <n v="452"/>
    <n v="0.146325671738427"/>
    <n v="2022"/>
    <s v="Trim4"/>
    <n v="11"/>
    <s v="nov"/>
    <n v="931"/>
    <n v="4"/>
    <n v="1.2168141592920354"/>
    <n v="137.5"/>
    <n v="0.59076262083780884"/>
  </r>
  <r>
    <d v="2021-01-22T00:00:00"/>
    <x v="19"/>
    <n v="1663"/>
    <n v="45626"/>
    <n v="47289"/>
    <n v="1355"/>
    <n v="77269"/>
    <n v="3161"/>
    <n v="127719"/>
    <n v="1304"/>
    <n v="0.41252768111357202"/>
    <n v="2021"/>
    <s v="Trim1"/>
    <n v="1"/>
    <s v="gen"/>
    <n v="932"/>
    <n v="32"/>
    <n v="1.0391104294478528"/>
    <n v="42.34375"/>
    <n v="1.453862660944206"/>
  </r>
  <r>
    <d v="2021-05-04T00:00:00"/>
    <x v="20"/>
    <n v="1503"/>
    <n v="18033"/>
    <n v="19536"/>
    <n v="503"/>
    <n v="203731"/>
    <n v="6273"/>
    <n v="229540"/>
    <n v="18336"/>
    <n v="2.9230033476805399"/>
    <n v="2021"/>
    <s v="Trim2"/>
    <n v="5"/>
    <s v="mag"/>
    <n v="932"/>
    <n v="25"/>
    <n v="2.7432373472949387E-2"/>
    <n v="20.12"/>
    <n v="0.53969957081545061"/>
  </r>
  <r>
    <d v="2021-06-23T00:00:00"/>
    <x v="18"/>
    <n v="422"/>
    <n v="12229"/>
    <n v="12651"/>
    <n v="131"/>
    <n v="794617"/>
    <n v="33761"/>
    <n v="841029"/>
    <n v="111108"/>
    <n v="3.29101626136667"/>
    <n v="2021"/>
    <s v="Trim2"/>
    <n v="6"/>
    <s v="giu"/>
    <n v="932"/>
    <n v="3"/>
    <n v="1.1790330129243618E-3"/>
    <n v="43.666666666666664"/>
    <n v="0.1405579399141631"/>
  </r>
  <r>
    <d v="2022-09-13T00:00:00"/>
    <x v="8"/>
    <n v="146"/>
    <n v="4405"/>
    <n v="4551"/>
    <n v="706"/>
    <n v="556017"/>
    <n v="5562"/>
    <n v="566130"/>
    <n v="547"/>
    <n v="9.8345918734268206E-2"/>
    <n v="2022"/>
    <s v="Trim3"/>
    <n v="9"/>
    <s v="set"/>
    <n v="932"/>
    <n v="2"/>
    <n v="1.2906764168190128"/>
    <n v="353"/>
    <n v="0.75751072961373389"/>
  </r>
  <r>
    <d v="2021-01-15T00:00:00"/>
    <x v="5"/>
    <n v="1494"/>
    <n v="71439"/>
    <n v="72933"/>
    <n v="1150"/>
    <n v="128728"/>
    <n v="3335"/>
    <n v="204996"/>
    <n v="5001"/>
    <n v="1.4995502248875601"/>
    <n v="2021"/>
    <s v="Trim1"/>
    <n v="1"/>
    <s v="gen"/>
    <n v="933"/>
    <n v="37"/>
    <n v="0.22995400919816036"/>
    <n v="31.081081081081081"/>
    <n v="1.232583065380493"/>
  </r>
  <r>
    <d v="2021-03-10T00:00:00"/>
    <x v="20"/>
    <n v="1456"/>
    <n v="21041"/>
    <n v="22497"/>
    <n v="1293"/>
    <n v="140391"/>
    <n v="4857"/>
    <n v="167745"/>
    <n v="18444"/>
    <n v="3.7974058060531202"/>
    <n v="2021"/>
    <s v="Trim1"/>
    <n v="3"/>
    <s v="mar"/>
    <n v="933"/>
    <n v="20"/>
    <n v="7.0104098893949252E-2"/>
    <n v="64.650000000000006"/>
    <n v="1.3858520900321543"/>
  </r>
  <r>
    <d v="2021-08-20T00:00:00"/>
    <x v="19"/>
    <n v="746"/>
    <n v="20519"/>
    <n v="21265"/>
    <n v="1508"/>
    <n v="233997"/>
    <n v="6201"/>
    <n v="261463"/>
    <n v="18816"/>
    <n v="3.0343492985002398"/>
    <n v="2021"/>
    <s v="Trim3"/>
    <n v="8"/>
    <s v="ago"/>
    <n v="933"/>
    <n v="12"/>
    <n v="8.014455782312925E-2"/>
    <n v="125.66666666666667"/>
    <n v="1.6162915326902465"/>
  </r>
  <r>
    <d v="2023-08-11T00:00:00"/>
    <x v="0"/>
    <n v="28"/>
    <n v="261"/>
    <n v="289"/>
    <n v="14"/>
    <n v="576041"/>
    <n v="6171"/>
    <n v="582501"/>
    <n v="0"/>
    <m/>
    <n v="2023"/>
    <s v="Trim3"/>
    <n v="8"/>
    <s v="ago"/>
    <n v="13"/>
    <n v="0"/>
    <m/>
    <m/>
    <n v="1.0769230769230769"/>
  </r>
  <r>
    <d v="2022-08-27T00:00:00"/>
    <x v="7"/>
    <n v="85"/>
    <n v="6385"/>
    <n v="6470"/>
    <n v="751"/>
    <n v="591559"/>
    <n v="4090"/>
    <n v="602119"/>
    <n v="276"/>
    <n v="6.7481662591687003E-2"/>
    <n v="2022"/>
    <s v="Trim3"/>
    <n v="8"/>
    <s v="ago"/>
    <n v="933"/>
    <n v="0"/>
    <n v="2.7210144927536231"/>
    <m/>
    <n v="0.804930332261522"/>
  </r>
  <r>
    <d v="2022-10-20T00:00:00"/>
    <x v="4"/>
    <n v="214"/>
    <n v="7243"/>
    <n v="7457"/>
    <n v="828"/>
    <n v="385255"/>
    <n v="2163"/>
    <n v="394875"/>
    <n v="1191"/>
    <n v="0.55062413314840497"/>
    <n v="2022"/>
    <s v="Trim4"/>
    <n v="10"/>
    <s v="ott"/>
    <n v="933"/>
    <n v="3"/>
    <n v="0.69521410579345089"/>
    <n v="276"/>
    <n v="0.887459807073955"/>
  </r>
  <r>
    <d v="2022-11-18T00:00:00"/>
    <x v="7"/>
    <n v="133"/>
    <n v="6174"/>
    <n v="6307"/>
    <n v="927"/>
    <n v="656104"/>
    <n v="4192"/>
    <n v="666603"/>
    <n v="1140"/>
    <n v="0.27194656488549601"/>
    <n v="2022"/>
    <s v="Trim4"/>
    <n v="11"/>
    <s v="nov"/>
    <n v="933"/>
    <n v="1"/>
    <n v="0.81315789473684208"/>
    <n v="927"/>
    <n v="0.99356913183279738"/>
  </r>
  <r>
    <d v="2023-02-08T00:00:00"/>
    <x v="17"/>
    <n v="557"/>
    <n v="22292"/>
    <n v="22849"/>
    <n v="648"/>
    <n v="2332838"/>
    <n v="12719"/>
    <n v="2368406"/>
    <n v="623"/>
    <n v="4.8981838194826599E-2"/>
    <n v="2023"/>
    <s v="Trim1"/>
    <n v="2"/>
    <s v="feb"/>
    <n v="933"/>
    <n v="5"/>
    <n v="1.0401284109149278"/>
    <n v="129.6"/>
    <n v="0.69453376205787787"/>
  </r>
  <r>
    <d v="2020-10-31T00:00:00"/>
    <x v="8"/>
    <n v="1093"/>
    <n v="7338"/>
    <n v="8431"/>
    <n v="1068"/>
    <n v="18403"/>
    <n v="1774"/>
    <n v="28608"/>
    <n v="0"/>
    <m/>
    <n v="2020"/>
    <s v="Trim4"/>
    <n v="10"/>
    <s v="ott"/>
    <n v="934"/>
    <n v="25"/>
    <m/>
    <n v="42.72"/>
    <n v="1.1434689507494646"/>
  </r>
  <r>
    <d v="2021-05-01T00:00:00"/>
    <x v="13"/>
    <n v="1824"/>
    <n v="45943"/>
    <n v="47767"/>
    <n v="1130"/>
    <n v="182310"/>
    <n v="5894"/>
    <n v="235971"/>
    <n v="27795"/>
    <n v="4.7158126908720703"/>
    <n v="2021"/>
    <s v="Trim2"/>
    <n v="5"/>
    <s v="mag"/>
    <n v="934"/>
    <n v="21"/>
    <n v="4.0654794027702827E-2"/>
    <n v="53.80952380952381"/>
    <n v="1.2098501070663812"/>
  </r>
  <r>
    <d v="2021-12-03T00:00:00"/>
    <x v="5"/>
    <n v="333"/>
    <n v="17774"/>
    <n v="18107"/>
    <n v="1327"/>
    <n v="467997"/>
    <n v="8240"/>
    <n v="494344"/>
    <n v="47087"/>
    <n v="5.7144417475728204"/>
    <n v="2021"/>
    <s v="Trim4"/>
    <n v="12"/>
    <s v="dic"/>
    <n v="934"/>
    <n v="2"/>
    <n v="2.8181876101684118E-2"/>
    <n v="663.5"/>
    <n v="1.4207708779443255"/>
  </r>
  <r>
    <d v="2023-10-18T00:00:00"/>
    <x v="5"/>
    <n v="102"/>
    <n v="24709"/>
    <n v="24811"/>
    <n v="357"/>
    <n v="2468371"/>
    <n v="12005"/>
    <n v="2505187"/>
    <n v="341"/>
    <n v="2.8404831320283201E-2"/>
    <n v="2023"/>
    <s v="Trim4"/>
    <n v="10"/>
    <s v="ott"/>
    <n v="934"/>
    <n v="2"/>
    <n v="1.0469208211143695"/>
    <n v="178.5"/>
    <n v="0.38222698072805139"/>
  </r>
  <r>
    <d v="2024-01-10T00:00:00"/>
    <x v="4"/>
    <n v="140"/>
    <n v="1250"/>
    <n v="1390"/>
    <n v="49"/>
    <n v="454789"/>
    <n v="2524"/>
    <n v="458703"/>
    <n v="807"/>
    <n v="0.31973058637084001"/>
    <n v="2024"/>
    <s v="Trim1"/>
    <n v="1"/>
    <s v="gen"/>
    <n v="934"/>
    <n v="0"/>
    <n v="6.0718711276332091E-2"/>
    <m/>
    <n v="5.246252676659529E-2"/>
  </r>
  <r>
    <d v="2021-06-11T00:00:00"/>
    <x v="17"/>
    <n v="615"/>
    <n v="6749"/>
    <n v="7364"/>
    <n v="169"/>
    <n v="328498"/>
    <n v="8254"/>
    <n v="344116"/>
    <n v="70030"/>
    <n v="8.4843712139568694"/>
    <n v="2021"/>
    <s v="Trim2"/>
    <n v="6"/>
    <s v="giu"/>
    <n v="935"/>
    <n v="12"/>
    <n v="2.4132514636584319E-3"/>
    <n v="14.083333333333334"/>
    <n v="0.18074866310160428"/>
  </r>
  <r>
    <d v="2021-12-12T00:00:00"/>
    <x v="5"/>
    <n v="394"/>
    <n v="21176"/>
    <n v="21570"/>
    <n v="1531"/>
    <n v="475432"/>
    <n v="8291"/>
    <n v="505293"/>
    <n v="24650"/>
    <n v="2.9731033650946799"/>
    <n v="2021"/>
    <s v="Trim4"/>
    <n v="12"/>
    <s v="dic"/>
    <n v="935"/>
    <n v="2"/>
    <n v="6.2109533468559838E-2"/>
    <n v="765.5"/>
    <n v="1.6374331550802139"/>
  </r>
  <r>
    <d v="2021-01-28T00:00:00"/>
    <x v="2"/>
    <n v="2345"/>
    <n v="10139"/>
    <n v="12484"/>
    <n v="1062"/>
    <n v="199668"/>
    <n v="8736"/>
    <n v="220888"/>
    <n v="5729"/>
    <n v="0.65579212454212399"/>
    <n v="2021"/>
    <s v="Trim1"/>
    <n v="1"/>
    <s v="gen"/>
    <n v="936"/>
    <n v="43"/>
    <n v="0.18537266538662944"/>
    <n v="24.697674418604652"/>
    <n v="1.1346153846153846"/>
  </r>
  <r>
    <d v="2021-05-11T00:00:00"/>
    <x v="19"/>
    <n v="1092"/>
    <n v="21070"/>
    <n v="22162"/>
    <n v="894"/>
    <n v="189556"/>
    <n v="5592"/>
    <n v="217310"/>
    <n v="32742"/>
    <n v="5.85515021459228"/>
    <n v="2021"/>
    <s v="Trim2"/>
    <n v="5"/>
    <s v="mag"/>
    <n v="936"/>
    <n v="26"/>
    <n v="2.7304379695803554E-2"/>
    <n v="34.384615384615387"/>
    <n v="0.95512820512820518"/>
  </r>
  <r>
    <d v="2021-06-10T00:00:00"/>
    <x v="17"/>
    <n v="651"/>
    <n v="7491"/>
    <n v="8142"/>
    <n v="194"/>
    <n v="327563"/>
    <n v="8242"/>
    <n v="343947"/>
    <n v="72531"/>
    <n v="8.8001698616840596"/>
    <n v="2021"/>
    <s v="Trim2"/>
    <n v="6"/>
    <s v="giu"/>
    <n v="936"/>
    <n v="6"/>
    <n v="2.6747183962719388E-3"/>
    <n v="32.333333333333336"/>
    <n v="0.20726495726495728"/>
  </r>
  <r>
    <d v="2021-09-21T00:00:00"/>
    <x v="17"/>
    <n v="487"/>
    <n v="10069"/>
    <n v="10556"/>
    <n v="301"/>
    <n v="362703"/>
    <n v="8608"/>
    <n v="381867"/>
    <n v="18309"/>
    <n v="2.1269749070631998"/>
    <n v="2021"/>
    <s v="Trim3"/>
    <n v="9"/>
    <s v="set"/>
    <n v="936"/>
    <n v="5"/>
    <n v="1.6440002184717899E-2"/>
    <n v="60.2"/>
    <n v="0.3215811965811966"/>
  </r>
  <r>
    <d v="2022-09-05T00:00:00"/>
    <x v="3"/>
    <n v="355"/>
    <n v="45302"/>
    <n v="45657"/>
    <n v="581"/>
    <n v="2146238"/>
    <n v="15384"/>
    <n v="2207279"/>
    <n v="685"/>
    <n v="4.4526781071242798E-2"/>
    <n v="2022"/>
    <s v="Trim3"/>
    <n v="9"/>
    <s v="set"/>
    <n v="936"/>
    <n v="2"/>
    <n v="0.84817518248175183"/>
    <n v="290.5"/>
    <n v="0.62072649572649574"/>
  </r>
  <r>
    <d v="2020-12-03T00:00:00"/>
    <x v="8"/>
    <n v="1034"/>
    <n v="10424"/>
    <n v="11458"/>
    <n v="422"/>
    <n v="38887"/>
    <n v="2449"/>
    <n v="52794"/>
    <n v="0"/>
    <m/>
    <n v="2020"/>
    <s v="Trim4"/>
    <n v="12"/>
    <s v="dic"/>
    <n v="937"/>
    <n v="26"/>
    <m/>
    <n v="16.23076923076923"/>
    <n v="0.45037353255069368"/>
  </r>
  <r>
    <d v="2021-04-07T00:00:00"/>
    <x v="13"/>
    <n v="2297"/>
    <n v="48432"/>
    <n v="50729"/>
    <n v="1255"/>
    <n v="147829"/>
    <n v="5044"/>
    <n v="203602"/>
    <n v="15832"/>
    <n v="3.1387787470261701"/>
    <n v="2021"/>
    <s v="Trim2"/>
    <n v="4"/>
    <s v="apr"/>
    <n v="937"/>
    <n v="43"/>
    <n v="7.9269833249115712E-2"/>
    <n v="29.186046511627907"/>
    <n v="1.3393810032017075"/>
  </r>
  <r>
    <d v="2021-12-15T00:00:00"/>
    <x v="5"/>
    <n v="420"/>
    <n v="22205"/>
    <n v="22625"/>
    <n v="1621"/>
    <n v="478274"/>
    <n v="8311"/>
    <n v="509210"/>
    <n v="46281"/>
    <n v="5.5686439658284197"/>
    <n v="2021"/>
    <s v="Trim4"/>
    <n v="12"/>
    <s v="dic"/>
    <n v="937"/>
    <n v="6"/>
    <n v="3.5025172316933514E-2"/>
    <n v="270.16666666666669"/>
    <n v="1.7299893276414087"/>
  </r>
  <r>
    <d v="2021-05-17T00:00:00"/>
    <x v="18"/>
    <n v="2399"/>
    <n v="35839"/>
    <n v="38238"/>
    <n v="675"/>
    <n v="754566"/>
    <n v="33360"/>
    <n v="826164"/>
    <n v="94718"/>
    <n v="2.8392685851318902"/>
    <n v="2021"/>
    <s v="Trim2"/>
    <n v="5"/>
    <s v="mag"/>
    <n v="938"/>
    <n v="13"/>
    <n v="7.1264173652315294E-3"/>
    <n v="51.92307692307692"/>
    <n v="0.71961620469083154"/>
  </r>
  <r>
    <d v="2021-12-01T00:00:00"/>
    <x v="17"/>
    <n v="792"/>
    <n v="19649"/>
    <n v="20441"/>
    <n v="1638"/>
    <n v="395776"/>
    <n v="8992"/>
    <n v="425209"/>
    <n v="56014"/>
    <n v="6.2293149466192199"/>
    <n v="2021"/>
    <s v="Trim4"/>
    <n v="12"/>
    <s v="dic"/>
    <n v="938"/>
    <n v="8"/>
    <n v="2.9242689327668082E-2"/>
    <n v="204.75"/>
    <n v="1.7462686567164178"/>
  </r>
  <r>
    <d v="2022-03-11T00:00:00"/>
    <x v="14"/>
    <n v="91"/>
    <n v="17744"/>
    <n v="17835"/>
    <n v="724"/>
    <n v="70584"/>
    <n v="790"/>
    <n v="89209"/>
    <n v="633"/>
    <n v="0.80126582278480996"/>
    <n v="2022"/>
    <s v="Trim1"/>
    <n v="3"/>
    <s v="mar"/>
    <n v="938"/>
    <n v="5"/>
    <n v="1.1437598736176935"/>
    <n v="144.80000000000001"/>
    <n v="0.77185501066098083"/>
  </r>
  <r>
    <d v="2022-10-31T00:00:00"/>
    <x v="2"/>
    <n v="671"/>
    <n v="39981"/>
    <n v="40652"/>
    <n v="417"/>
    <n v="1534510"/>
    <n v="13677"/>
    <n v="1588839"/>
    <n v="4042"/>
    <n v="0.29553264604811003"/>
    <n v="2022"/>
    <s v="Trim4"/>
    <n v="10"/>
    <s v="ott"/>
    <n v="938"/>
    <n v="0"/>
    <n v="0.10316674913409203"/>
    <m/>
    <n v="0.44456289978678037"/>
  </r>
  <r>
    <d v="2022-12-01T00:00:00"/>
    <x v="8"/>
    <n v="450"/>
    <n v="10094"/>
    <n v="10544"/>
    <n v="1344"/>
    <n v="615150"/>
    <n v="5673"/>
    <n v="631367"/>
    <n v="1646"/>
    <n v="0.29014630706856998"/>
    <n v="2022"/>
    <s v="Trim4"/>
    <n v="12"/>
    <s v="dic"/>
    <n v="938"/>
    <n v="1"/>
    <n v="0.81652490886998785"/>
    <n v="1344"/>
    <n v="1.4328358208955223"/>
  </r>
  <r>
    <d v="2023-10-16T00:00:00"/>
    <x v="5"/>
    <n v="125"/>
    <n v="25545"/>
    <n v="25670"/>
    <n v="139"/>
    <n v="2466661"/>
    <n v="12002"/>
    <n v="2504333"/>
    <n v="166"/>
    <n v="1.3831028161973E-2"/>
    <n v="2023"/>
    <s v="Trim4"/>
    <n v="10"/>
    <s v="ott"/>
    <n v="938"/>
    <n v="0"/>
    <n v="0.83734939759036142"/>
    <m/>
    <n v="0.14818763326226012"/>
  </r>
  <r>
    <d v="2021-03-06T00:00:00"/>
    <x v="1"/>
    <n v="220"/>
    <n v="5391"/>
    <n v="5611"/>
    <n v="218"/>
    <n v="48475"/>
    <n v="1056"/>
    <n v="55142"/>
    <n v="3998"/>
    <n v="3.78598484848485"/>
    <n v="2021"/>
    <s v="Trim1"/>
    <n v="3"/>
    <s v="mar"/>
    <n v="939"/>
    <n v="4"/>
    <n v="5.4527263631815905E-2"/>
    <n v="54.5"/>
    <n v="0.2321618743343983"/>
  </r>
  <r>
    <d v="2021-12-10T00:00:00"/>
    <x v="16"/>
    <n v="1009"/>
    <n v="28536"/>
    <n v="29545"/>
    <n v="1661"/>
    <n v="427450"/>
    <n v="13886"/>
    <n v="470881"/>
    <n v="36961"/>
    <n v="2.6617456430937598"/>
    <n v="2021"/>
    <s v="Trim4"/>
    <n v="12"/>
    <s v="dic"/>
    <n v="939"/>
    <n v="14"/>
    <n v="4.4939260301398769E-2"/>
    <n v="118.64285714285714"/>
    <n v="1.7689030883919064"/>
  </r>
  <r>
    <d v="2021-02-08T00:00:00"/>
    <x v="5"/>
    <n v="1652"/>
    <n v="64056"/>
    <n v="65708"/>
    <n v="1189"/>
    <n v="163710"/>
    <n v="3904"/>
    <n v="233322"/>
    <n v="5127"/>
    <n v="1.3132684426229499"/>
    <n v="2021"/>
    <s v="Trim1"/>
    <n v="2"/>
    <s v="feb"/>
    <n v="940"/>
    <n v="13"/>
    <n v="0.23190949873220207"/>
    <n v="91.461538461538467"/>
    <n v="1.2648936170212766"/>
  </r>
  <r>
    <d v="2022-09-14T00:00:00"/>
    <x v="13"/>
    <n v="136"/>
    <n v="10390"/>
    <n v="10526"/>
    <n v="709"/>
    <n v="1445086"/>
    <n v="9046"/>
    <n v="1464658"/>
    <n v="592"/>
    <n v="6.5443289851868203E-2"/>
    <n v="2022"/>
    <s v="Trim3"/>
    <n v="9"/>
    <s v="set"/>
    <n v="940"/>
    <n v="10"/>
    <n v="1.1976351351351351"/>
    <n v="70.900000000000006"/>
    <n v="0.75425531914893618"/>
  </r>
  <r>
    <d v="2021-01-08T00:00:00"/>
    <x v="13"/>
    <n v="1525"/>
    <n v="52397"/>
    <n v="53922"/>
    <n v="1349"/>
    <n v="42409"/>
    <n v="2621"/>
    <n v="98952"/>
    <n v="5704"/>
    <n v="2.1762685997710798"/>
    <n v="2021"/>
    <s v="Trim1"/>
    <n v="1"/>
    <s v="gen"/>
    <n v="941"/>
    <n v="27"/>
    <n v="0.2365007012622721"/>
    <n v="49.962962962962962"/>
    <n v="1.4335812964930925"/>
  </r>
  <r>
    <d v="2021-02-16T00:00:00"/>
    <x v="1"/>
    <n v="293"/>
    <n v="7656"/>
    <n v="7949"/>
    <n v="564"/>
    <n v="40448"/>
    <n v="951"/>
    <n v="49348"/>
    <n v="531"/>
    <n v="0.55835962145110396"/>
    <n v="2021"/>
    <s v="Trim1"/>
    <n v="2"/>
    <s v="feb"/>
    <n v="941"/>
    <n v="5"/>
    <n v="1.0621468926553672"/>
    <n v="112.8"/>
    <n v="0.59936238044633372"/>
  </r>
  <r>
    <d v="2021-09-12T00:00:00"/>
    <x v="19"/>
    <n v="892"/>
    <n v="25298"/>
    <n v="26190"/>
    <n v="885"/>
    <n v="255944"/>
    <n v="6577"/>
    <n v="288711"/>
    <n v="14029"/>
    <n v="2.1330393796563798"/>
    <n v="2021"/>
    <s v="Trim3"/>
    <n v="9"/>
    <s v="set"/>
    <n v="941"/>
    <n v="9"/>
    <n v="6.3083612516929219E-2"/>
    <n v="98.333333333333329"/>
    <n v="0.94048884165781088"/>
  </r>
  <r>
    <d v="2021-01-11T00:00:00"/>
    <x v="13"/>
    <n v="1557"/>
    <n v="53376"/>
    <n v="54933"/>
    <n v="622"/>
    <n v="44604"/>
    <n v="2698"/>
    <n v="102235"/>
    <n v="3770"/>
    <n v="1.39733135656042"/>
    <n v="2021"/>
    <s v="Trim1"/>
    <n v="1"/>
    <s v="gen"/>
    <n v="942"/>
    <n v="26"/>
    <n v="0.16498673740053049"/>
    <n v="23.923076923076923"/>
    <n v="0.66029723991507427"/>
  </r>
  <r>
    <d v="2023-08-12T00:00:00"/>
    <x v="0"/>
    <n v="28"/>
    <n v="255"/>
    <n v="283"/>
    <n v="8"/>
    <n v="576054"/>
    <n v="6172"/>
    <n v="582509"/>
    <n v="0"/>
    <m/>
    <n v="2023"/>
    <s v="Trim3"/>
    <n v="8"/>
    <s v="ago"/>
    <n v="13"/>
    <n v="1"/>
    <m/>
    <n v="8"/>
    <n v="0.61538461538461542"/>
  </r>
  <r>
    <d v="2021-03-06T00:00:00"/>
    <x v="17"/>
    <n v="2138"/>
    <n v="35031"/>
    <n v="37169"/>
    <n v="1563"/>
    <n v="199572"/>
    <n v="6029"/>
    <n v="242770"/>
    <n v="18468"/>
    <n v="3.0631945596284602"/>
    <n v="2021"/>
    <s v="Trim1"/>
    <n v="3"/>
    <s v="mar"/>
    <n v="943"/>
    <n v="13"/>
    <n v="8.4632878492527611E-2"/>
    <n v="120.23076923076923"/>
    <n v="1.6574761399787912"/>
  </r>
  <r>
    <d v="2021-03-07T00:00:00"/>
    <x v="17"/>
    <n v="2191"/>
    <n v="35421"/>
    <n v="37612"/>
    <n v="1399"/>
    <n v="200515"/>
    <n v="6042"/>
    <n v="244169"/>
    <n v="14215"/>
    <n v="2.35269778219133"/>
    <n v="2021"/>
    <s v="Trim1"/>
    <n v="3"/>
    <s v="mar"/>
    <n v="943"/>
    <n v="13"/>
    <n v="9.8417164966584592E-2"/>
    <n v="107.61538461538461"/>
    <n v="1.4835630965005302"/>
  </r>
  <r>
    <d v="2023-08-13T00:00:00"/>
    <x v="0"/>
    <n v="29"/>
    <n v="242"/>
    <n v="271"/>
    <n v="7"/>
    <n v="576073"/>
    <n v="6172"/>
    <n v="582516"/>
    <n v="0"/>
    <m/>
    <n v="2023"/>
    <s v="Trim3"/>
    <n v="8"/>
    <s v="ago"/>
    <n v="19"/>
    <n v="0"/>
    <m/>
    <m/>
    <n v="0.36842105263157893"/>
  </r>
  <r>
    <d v="2022-12-17T00:00:00"/>
    <x v="15"/>
    <n v="260"/>
    <n v="16708"/>
    <n v="16968"/>
    <n v="714"/>
    <n v="606803"/>
    <n v="3804"/>
    <n v="627575"/>
    <n v="348"/>
    <n v="9.1482649842271294E-2"/>
    <n v="2022"/>
    <s v="Trim4"/>
    <n v="12"/>
    <s v="dic"/>
    <n v="943"/>
    <n v="1"/>
    <n v="2.0517241379310347"/>
    <n v="714"/>
    <n v="0.75715800636267228"/>
  </r>
  <r>
    <d v="2023-01-15T00:00:00"/>
    <x v="13"/>
    <n v="260"/>
    <n v="17313"/>
    <n v="17573"/>
    <n v="499"/>
    <n v="1587620"/>
    <n v="9496"/>
    <n v="1614689"/>
    <n v="48"/>
    <n v="5.0547598989048002E-3"/>
    <n v="2023"/>
    <s v="Trim1"/>
    <n v="1"/>
    <s v="gen"/>
    <n v="943"/>
    <n v="2"/>
    <n v="10.395833333333334"/>
    <n v="249.5"/>
    <n v="0.52916224814422053"/>
  </r>
  <r>
    <d v="2020-11-27T00:00:00"/>
    <x v="19"/>
    <n v="1789"/>
    <n v="37294"/>
    <n v="39083"/>
    <n v="1566"/>
    <n v="19834"/>
    <n v="1418"/>
    <n v="60335"/>
    <n v="0"/>
    <m/>
    <n v="2020"/>
    <s v="Trim4"/>
    <n v="11"/>
    <s v="nov"/>
    <n v="944"/>
    <n v="47"/>
    <m/>
    <n v="33.319148936170215"/>
    <n v="1.6588983050847457"/>
  </r>
  <r>
    <d v="2021-01-23T00:00:00"/>
    <x v="13"/>
    <n v="1540"/>
    <n v="53075"/>
    <n v="54615"/>
    <n v="1023"/>
    <n v="57555"/>
    <n v="2986"/>
    <n v="115156"/>
    <n v="3046"/>
    <n v="1.0200937709310101"/>
    <n v="2021"/>
    <s v="Trim1"/>
    <n v="1"/>
    <s v="gen"/>
    <n v="944"/>
    <n v="11"/>
    <n v="0.33585029546946815"/>
    <n v="93"/>
    <n v="1.083686440677966"/>
  </r>
  <r>
    <d v="2021-04-18T00:00:00"/>
    <x v="3"/>
    <n v="1447"/>
    <n v="24997"/>
    <n v="26444"/>
    <n v="761"/>
    <n v="363902"/>
    <n v="11104"/>
    <n v="401450"/>
    <n v="17516"/>
    <n v="1.57744956772334"/>
    <n v="2021"/>
    <s v="Trim2"/>
    <n v="4"/>
    <s v="apr"/>
    <n v="944"/>
    <n v="16"/>
    <n v="4.3445992235670243E-2"/>
    <n v="47.5625"/>
    <n v="0.80614406779661019"/>
  </r>
  <r>
    <d v="2021-05-31T00:00:00"/>
    <x v="5"/>
    <n v="765"/>
    <n v="65914"/>
    <n v="66679"/>
    <n v="284"/>
    <n v="345384"/>
    <n v="7206"/>
    <n v="419269"/>
    <n v="40844"/>
    <n v="5.6680543991118499"/>
    <n v="2021"/>
    <s v="Trim2"/>
    <n v="5"/>
    <s v="mag"/>
    <n v="944"/>
    <n v="15"/>
    <n v="6.9532856723141714E-3"/>
    <n v="18.933333333333334"/>
    <n v="0.30084745762711862"/>
  </r>
  <r>
    <d v="2022-10-09T00:00:00"/>
    <x v="7"/>
    <n v="80"/>
    <n v="8269"/>
    <n v="8349"/>
    <n v="989"/>
    <n v="620815"/>
    <n v="4120"/>
    <n v="633284"/>
    <n v="32"/>
    <n v="7.7669902912621399E-3"/>
    <n v="2022"/>
    <s v="Trim4"/>
    <n v="10"/>
    <s v="ott"/>
    <n v="944"/>
    <n v="1"/>
    <n v="30.90625"/>
    <n v="989"/>
    <n v="1.0476694915254237"/>
  </r>
  <r>
    <d v="2023-11-05T00:00:00"/>
    <x v="3"/>
    <n v="350"/>
    <n v="7889"/>
    <n v="8239"/>
    <n v="412"/>
    <n v="2753784"/>
    <n v="17052"/>
    <n v="2779075"/>
    <n v="49"/>
    <n v="2.8735632183907998E-3"/>
    <n v="2023"/>
    <s v="Trim4"/>
    <n v="11"/>
    <s v="nov"/>
    <n v="944"/>
    <n v="0"/>
    <n v="8.408163265306122"/>
    <m/>
    <n v="0.4364406779661017"/>
  </r>
  <r>
    <d v="2023-08-14T00:00:00"/>
    <x v="0"/>
    <n v="26"/>
    <n v="242"/>
    <n v="268"/>
    <n v="10"/>
    <n v="576086"/>
    <n v="6172"/>
    <n v="582526"/>
    <n v="0"/>
    <m/>
    <n v="2023"/>
    <s v="Trim3"/>
    <n v="8"/>
    <s v="ago"/>
    <n v="13"/>
    <n v="0"/>
    <m/>
    <m/>
    <n v="0.76923076923076927"/>
  </r>
  <r>
    <d v="2022-10-16T00:00:00"/>
    <x v="4"/>
    <n v="193"/>
    <n v="8054"/>
    <n v="8247"/>
    <n v="734"/>
    <n v="381515"/>
    <n v="2154"/>
    <n v="391916"/>
    <n v="0"/>
    <m/>
    <n v="2022"/>
    <s v="Trim4"/>
    <n v="10"/>
    <s v="ott"/>
    <n v="945"/>
    <n v="2"/>
    <m/>
    <n v="367"/>
    <n v="0.7767195767195767"/>
  </r>
  <r>
    <d v="2023-01-23T00:00:00"/>
    <x v="16"/>
    <n v="842"/>
    <n v="7390"/>
    <n v="8232"/>
    <n v="228"/>
    <n v="2097139"/>
    <n v="19154"/>
    <n v="2124525"/>
    <n v="1217"/>
    <n v="6.3537642267933597E-2"/>
    <n v="2023"/>
    <s v="Trim1"/>
    <n v="1"/>
    <s v="gen"/>
    <n v="945"/>
    <n v="7"/>
    <n v="0.18734593262119967"/>
    <n v="32.571428571428569"/>
    <n v="0.24126984126984127"/>
  </r>
  <r>
    <d v="2023-10-19T00:00:00"/>
    <x v="18"/>
    <n v="323"/>
    <n v="11548"/>
    <n v="11871"/>
    <n v="935"/>
    <n v="4171749"/>
    <n v="46415"/>
    <n v="4230035"/>
    <n v="6109"/>
    <n v="0.13161693418076101"/>
    <n v="2023"/>
    <s v="Trim4"/>
    <n v="10"/>
    <s v="ott"/>
    <n v="945"/>
    <n v="21"/>
    <n v="0.15305287281060731"/>
    <n v="44.523809523809526"/>
    <n v="0.98941798941798942"/>
  </r>
  <r>
    <d v="2021-03-01T00:00:00"/>
    <x v="5"/>
    <n v="1477"/>
    <n v="76476"/>
    <n v="77953"/>
    <n v="1896"/>
    <n v="187264"/>
    <n v="4298"/>
    <n v="269515"/>
    <n v="12139"/>
    <n v="2.8243369008841301"/>
    <n v="2021"/>
    <s v="Trim1"/>
    <n v="3"/>
    <s v="mar"/>
    <n v="946"/>
    <n v="20"/>
    <n v="0.15619079001565203"/>
    <n v="94.8"/>
    <n v="2.0042283298097252"/>
  </r>
  <r>
    <d v="2022-05-24T00:00:00"/>
    <x v="7"/>
    <n v="111"/>
    <n v="3987"/>
    <n v="4098"/>
    <n v="927"/>
    <n v="462156"/>
    <n v="3894"/>
    <n v="470148"/>
    <n v="581"/>
    <n v="0.149203903441192"/>
    <n v="2022"/>
    <s v="Trim2"/>
    <n v="5"/>
    <s v="mag"/>
    <n v="946"/>
    <n v="4"/>
    <n v="1.5955249569707401"/>
    <n v="231.75"/>
    <n v="0.97991543340380549"/>
  </r>
  <r>
    <d v="2023-12-08T00:00:00"/>
    <x v="18"/>
    <n v="768"/>
    <n v="17159"/>
    <n v="17927"/>
    <n v="1498"/>
    <n v="4235274"/>
    <n v="46975"/>
    <n v="4300176"/>
    <n v="441"/>
    <n v="9.3879723257051604E-3"/>
    <n v="2023"/>
    <s v="Trim4"/>
    <n v="12"/>
    <s v="dic"/>
    <n v="946"/>
    <n v="33"/>
    <n v="3.3968253968253967"/>
    <n v="45.393939393939391"/>
    <n v="1.5835095137420718"/>
  </r>
  <r>
    <d v="2023-12-13T00:00:00"/>
    <x v="3"/>
    <n v="828"/>
    <n v="12997"/>
    <n v="13825"/>
    <n v="1364"/>
    <n v="2790105"/>
    <n v="17224"/>
    <n v="2821154"/>
    <n v="4283"/>
    <n v="0.24866465397120299"/>
    <n v="2023"/>
    <s v="Trim4"/>
    <n v="12"/>
    <s v="dic"/>
    <n v="946"/>
    <n v="11"/>
    <n v="0.3184683632967546"/>
    <n v="124"/>
    <n v="1.441860465116279"/>
  </r>
  <r>
    <d v="2021-01-11T00:00:00"/>
    <x v="2"/>
    <n v="2882"/>
    <n v="12103"/>
    <n v="14985"/>
    <n v="609"/>
    <n v="184391"/>
    <n v="8195"/>
    <n v="207571"/>
    <n v="8976"/>
    <n v="1.09530201342282"/>
    <n v="2021"/>
    <s v="Trim1"/>
    <n v="1"/>
    <s v="gen"/>
    <n v="947"/>
    <n v="19"/>
    <n v="6.7847593582887694E-2"/>
    <n v="32.05263157894737"/>
    <n v="0.64308342133051744"/>
  </r>
  <r>
    <d v="2021-08-25T00:00:00"/>
    <x v="18"/>
    <n v="383"/>
    <n v="11606"/>
    <n v="11989"/>
    <n v="605"/>
    <n v="820604"/>
    <n v="33892"/>
    <n v="866485"/>
    <n v="44542"/>
    <n v="1.3142334474212201"/>
    <n v="2021"/>
    <s v="Trim3"/>
    <n v="8"/>
    <s v="ago"/>
    <n v="947"/>
    <n v="5"/>
    <n v="1.3582686004220735E-2"/>
    <n v="121"/>
    <n v="0.63885955649419224"/>
  </r>
  <r>
    <d v="2022-02-13T00:00:00"/>
    <x v="15"/>
    <n v="522"/>
    <n v="105964"/>
    <n v="106486"/>
    <n v="1496"/>
    <n v="134311"/>
    <n v="2881"/>
    <n v="243678"/>
    <n v="1943"/>
    <n v="0.67441860465116299"/>
    <n v="2022"/>
    <s v="Trim1"/>
    <n v="2"/>
    <s v="feb"/>
    <n v="947"/>
    <n v="7"/>
    <n v="0.76994338651569738"/>
    <n v="213.71428571428572"/>
    <n v="1.5797254487856389"/>
  </r>
  <r>
    <d v="2022-08-16T00:00:00"/>
    <x v="12"/>
    <n v="227"/>
    <n v="68025"/>
    <n v="68252"/>
    <n v="605"/>
    <n v="445918"/>
    <n v="2897"/>
    <n v="517067"/>
    <n v="255"/>
    <n v="8.8022091819123197E-2"/>
    <n v="2022"/>
    <s v="Trim3"/>
    <n v="8"/>
    <s v="ago"/>
    <n v="947"/>
    <n v="2"/>
    <n v="2.3725490196078431"/>
    <n v="302.5"/>
    <n v="0.63885955649419224"/>
  </r>
  <r>
    <d v="2022-12-07T00:00:00"/>
    <x v="8"/>
    <n v="515"/>
    <n v="10439"/>
    <n v="10954"/>
    <n v="1157"/>
    <n v="621245"/>
    <n v="5687"/>
    <n v="637886"/>
    <n v="1983"/>
    <n v="0.34868999472481099"/>
    <n v="2022"/>
    <s v="Trim4"/>
    <n v="12"/>
    <s v="dic"/>
    <n v="947"/>
    <n v="4"/>
    <n v="0.5834594049420071"/>
    <n v="289.25"/>
    <n v="1.2217529039070749"/>
  </r>
  <r>
    <d v="2022-12-20T00:00:00"/>
    <x v="15"/>
    <n v="248"/>
    <n v="16608"/>
    <n v="16856"/>
    <n v="994"/>
    <n v="608781"/>
    <n v="3808"/>
    <n v="629445"/>
    <n v="896"/>
    <n v="0.23529411764705899"/>
    <n v="2022"/>
    <s v="Trim4"/>
    <n v="12"/>
    <s v="dic"/>
    <n v="947"/>
    <n v="0"/>
    <n v="1.109375"/>
    <m/>
    <n v="1.0496304118268216"/>
  </r>
  <r>
    <d v="2020-12-27T00:00:00"/>
    <x v="2"/>
    <n v="3250"/>
    <n v="27812"/>
    <n v="31062"/>
    <n v="470"/>
    <n v="155416"/>
    <n v="7784"/>
    <n v="194262"/>
    <n v="928"/>
    <n v="0.119218910585817"/>
    <n v="2020"/>
    <s v="Trim4"/>
    <n v="12"/>
    <s v="dic"/>
    <n v="948"/>
    <n v="17"/>
    <n v="0.50646551724137934"/>
    <n v="27.647058823529413"/>
    <n v="0.49578059071729957"/>
  </r>
  <r>
    <d v="2021-10-19T00:00:00"/>
    <x v="19"/>
    <n v="303"/>
    <n v="6544"/>
    <n v="6847"/>
    <n v="264"/>
    <n v="290136"/>
    <n v="6955"/>
    <n v="303938"/>
    <n v="12442"/>
    <n v="1.7889288281811599"/>
    <n v="2021"/>
    <s v="Trim4"/>
    <n v="10"/>
    <s v="ott"/>
    <n v="948"/>
    <n v="13"/>
    <n v="2.121845362481916E-2"/>
    <n v="20.307692307692307"/>
    <n v="0.27848101265822783"/>
  </r>
  <r>
    <d v="2022-02-07T00:00:00"/>
    <x v="6"/>
    <n v="173"/>
    <n v="12582"/>
    <n v="12755"/>
    <n v="361"/>
    <n v="115594"/>
    <n v="1487"/>
    <n v="129836"/>
    <n v="1660"/>
    <n v="1.11634162743779"/>
    <n v="2022"/>
    <s v="Trim1"/>
    <n v="2"/>
    <s v="feb"/>
    <n v="948"/>
    <n v="3"/>
    <n v="0.21746987951807228"/>
    <n v="120.33333333333333"/>
    <n v="0.38080168776371309"/>
  </r>
  <r>
    <d v="2022-09-27T00:00:00"/>
    <x v="8"/>
    <n v="127"/>
    <n v="5282"/>
    <n v="5409"/>
    <n v="1205"/>
    <n v="562279"/>
    <n v="5575"/>
    <n v="573263"/>
    <n v="1266"/>
    <n v="0.22708520179372199"/>
    <n v="2022"/>
    <s v="Trim3"/>
    <n v="9"/>
    <s v="set"/>
    <n v="948"/>
    <n v="2"/>
    <n v="0.95181674565560825"/>
    <n v="602.5"/>
    <n v="1.2710970464135021"/>
  </r>
  <r>
    <d v="2022-11-30T00:00:00"/>
    <x v="8"/>
    <n v="425"/>
    <n v="9714"/>
    <n v="10139"/>
    <n v="1158"/>
    <n v="614212"/>
    <n v="5672"/>
    <n v="630023"/>
    <n v="1952"/>
    <n v="0.34414668547249599"/>
    <n v="2022"/>
    <s v="Trim4"/>
    <n v="11"/>
    <s v="nov"/>
    <n v="948"/>
    <n v="5"/>
    <n v="0.59323770491803274"/>
    <n v="231.6"/>
    <n v="1.2215189873417722"/>
  </r>
  <r>
    <d v="2023-09-27T00:00:00"/>
    <x v="18"/>
    <n v="224"/>
    <n v="9685"/>
    <n v="9909"/>
    <n v="1473"/>
    <n v="4145159"/>
    <n v="46223"/>
    <n v="4201291"/>
    <n v="0"/>
    <m/>
    <n v="2023"/>
    <s v="Trim3"/>
    <n v="9"/>
    <s v="set"/>
    <n v="948"/>
    <n v="16"/>
    <m/>
    <n v="92.0625"/>
    <n v="1.5537974683544304"/>
  </r>
  <r>
    <d v="2020-11-30T00:00:00"/>
    <x v="19"/>
    <n v="1773"/>
    <n v="38851"/>
    <n v="40624"/>
    <n v="1138"/>
    <n v="21507"/>
    <n v="1555"/>
    <n v="63686"/>
    <n v="0"/>
    <m/>
    <n v="2020"/>
    <s v="Trim4"/>
    <n v="11"/>
    <s v="nov"/>
    <n v="949"/>
    <n v="49"/>
    <m/>
    <n v="23.224489795918366"/>
    <n v="1.1991570073761855"/>
  </r>
  <r>
    <d v="2021-04-22T00:00:00"/>
    <x v="19"/>
    <n v="1422"/>
    <n v="24206"/>
    <n v="25628"/>
    <n v="1412"/>
    <n v="169621"/>
    <n v="5241"/>
    <n v="200490"/>
    <n v="26847"/>
    <n v="5.1224957069261601"/>
    <n v="2021"/>
    <s v="Trim2"/>
    <n v="4"/>
    <s v="apr"/>
    <n v="949"/>
    <n v="23"/>
    <n v="5.2594330837709986E-2"/>
    <n v="61.391304347826086"/>
    <n v="1.487881981032666"/>
  </r>
  <r>
    <d v="2021-12-17T00:00:00"/>
    <x v="2"/>
    <n v="720"/>
    <n v="22563"/>
    <n v="23283"/>
    <n v="2510"/>
    <n v="388139"/>
    <n v="11940"/>
    <n v="423362"/>
    <n v="36711"/>
    <n v="3.0746231155778898"/>
    <n v="2021"/>
    <s v="Trim4"/>
    <n v="12"/>
    <s v="dic"/>
    <n v="949"/>
    <n v="2"/>
    <n v="6.8371877638854842E-2"/>
    <n v="1255"/>
    <n v="2.6448893572181245"/>
  </r>
  <r>
    <d v="2021-12-23T00:00:00"/>
    <x v="16"/>
    <n v="1231"/>
    <n v="46208"/>
    <n v="47439"/>
    <n v="2860"/>
    <n v="437602"/>
    <n v="14082"/>
    <n v="499123"/>
    <n v="41559"/>
    <n v="2.95121431614827"/>
    <n v="2021"/>
    <s v="Trim4"/>
    <n v="12"/>
    <s v="dic"/>
    <n v="949"/>
    <n v="11"/>
    <n v="6.8817825260473059E-2"/>
    <n v="260"/>
    <n v="3.0136986301369864"/>
  </r>
  <r>
    <d v="2022-01-17T00:00:00"/>
    <x v="19"/>
    <n v="1562"/>
    <n v="175192"/>
    <n v="176754"/>
    <n v="4037"/>
    <n v="341967"/>
    <n v="7938"/>
    <n v="526659"/>
    <n v="46905"/>
    <n v="5.9089191232048401"/>
    <n v="2022"/>
    <s v="Trim1"/>
    <n v="1"/>
    <s v="gen"/>
    <n v="949"/>
    <n v="23"/>
    <n v="8.6067583413282162E-2"/>
    <n v="175.52173913043478"/>
    <n v="4.2539515279241309"/>
  </r>
  <r>
    <d v="2020-12-12T00:00:00"/>
    <x v="7"/>
    <n v="573"/>
    <n v="12030"/>
    <n v="12603"/>
    <n v="451"/>
    <n v="20324"/>
    <n v="1390"/>
    <n v="34317"/>
    <n v="0"/>
    <m/>
    <n v="2020"/>
    <s v="Trim4"/>
    <n v="12"/>
    <s v="dic"/>
    <n v="950"/>
    <n v="11"/>
    <m/>
    <n v="41"/>
    <n v="0.47473684210526318"/>
  </r>
  <r>
    <d v="2023-08-15T00:00:00"/>
    <x v="0"/>
    <n v="27"/>
    <n v="258"/>
    <n v="285"/>
    <n v="32"/>
    <n v="576101"/>
    <n v="6172"/>
    <n v="582558"/>
    <n v="1"/>
    <n v="1.6202203499675999E-4"/>
    <n v="2023"/>
    <s v="Trim3"/>
    <n v="8"/>
    <s v="ago"/>
    <n v="15"/>
    <n v="0"/>
    <n v="32"/>
    <m/>
    <n v="2.1333333333333333"/>
  </r>
  <r>
    <d v="2022-10-13T00:00:00"/>
    <x v="4"/>
    <n v="176"/>
    <n v="8287"/>
    <n v="8463"/>
    <n v="1023"/>
    <n v="378803"/>
    <n v="2146"/>
    <n v="389412"/>
    <n v="1180"/>
    <n v="0.54986020503261901"/>
    <n v="2022"/>
    <s v="Trim4"/>
    <n v="10"/>
    <s v="ott"/>
    <n v="950"/>
    <n v="2"/>
    <n v="0.86694915254237293"/>
    <n v="511.5"/>
    <n v="1.0768421052631578"/>
  </r>
  <r>
    <d v="2023-04-27T00:00:00"/>
    <x v="18"/>
    <n v="197"/>
    <n v="3146"/>
    <n v="3343"/>
    <n v="977"/>
    <n v="4102173"/>
    <n v="45865"/>
    <n v="4151381"/>
    <n v="215"/>
    <n v="4.6876703368581704E-3"/>
    <n v="2023"/>
    <s v="Trim2"/>
    <n v="4"/>
    <s v="apr"/>
    <n v="950"/>
    <n v="4"/>
    <n v="4.5441860465116282"/>
    <n v="244.25"/>
    <n v="1.0284210526315789"/>
  </r>
  <r>
    <d v="2023-10-04T00:00:00"/>
    <x v="5"/>
    <n v="138"/>
    <n v="25774"/>
    <n v="25912"/>
    <n v="756"/>
    <n v="2460161"/>
    <n v="11995"/>
    <n v="2498068"/>
    <n v="30"/>
    <n v="2.5010421008753599E-3"/>
    <n v="2023"/>
    <s v="Trim4"/>
    <n v="10"/>
    <s v="ott"/>
    <n v="950"/>
    <n v="1"/>
    <n v="25.2"/>
    <n v="756"/>
    <n v="0.79578947368421049"/>
  </r>
  <r>
    <d v="2022-02-14T00:00:00"/>
    <x v="11"/>
    <n v="433"/>
    <n v="33986"/>
    <n v="34419"/>
    <n v="993"/>
    <n v="117584"/>
    <n v="1948"/>
    <n v="153951"/>
    <n v="7098"/>
    <n v="3.6437371663244398"/>
    <n v="2022"/>
    <s v="Trim1"/>
    <n v="2"/>
    <s v="feb"/>
    <n v="951"/>
    <n v="10"/>
    <n v="0.13989856297548606"/>
    <n v="99.3"/>
    <n v="1.0441640378548895"/>
  </r>
  <r>
    <d v="2023-08-16T00:00:00"/>
    <x v="0"/>
    <n v="29"/>
    <n v="258"/>
    <n v="287"/>
    <n v="10"/>
    <n v="576108"/>
    <n v="6173"/>
    <n v="582568"/>
    <n v="0"/>
    <m/>
    <n v="2023"/>
    <s v="Trim3"/>
    <n v="8"/>
    <s v="ago"/>
    <n v="7"/>
    <n v="1"/>
    <m/>
    <n v="10"/>
    <n v="1.4285714285714286"/>
  </r>
  <r>
    <d v="2022-06-14T00:00:00"/>
    <x v="12"/>
    <n v="159"/>
    <n v="31447"/>
    <n v="31606"/>
    <n v="1019"/>
    <n v="363138"/>
    <n v="2637"/>
    <n v="397381"/>
    <n v="332"/>
    <n v="0.12590064467197601"/>
    <n v="2022"/>
    <s v="Trim2"/>
    <n v="6"/>
    <s v="giu"/>
    <n v="951"/>
    <n v="2"/>
    <n v="3.0692771084337349"/>
    <n v="509.5"/>
    <n v="1.0715036803364879"/>
  </r>
  <r>
    <d v="2021-01-03T00:00:00"/>
    <x v="17"/>
    <n v="3133"/>
    <n v="74020"/>
    <n v="77153"/>
    <n v="1681"/>
    <n v="86927"/>
    <n v="3840"/>
    <n v="167920"/>
    <n v="5386"/>
    <n v="1.40260416666667"/>
    <n v="2021"/>
    <s v="Trim1"/>
    <n v="1"/>
    <s v="gen"/>
    <n v="952"/>
    <n v="24"/>
    <n v="0.31210545859636096"/>
    <n v="70.041666666666671"/>
    <n v="1.7657563025210083"/>
  </r>
  <r>
    <d v="2021-03-11T00:00:00"/>
    <x v="2"/>
    <n v="2848"/>
    <n v="23157"/>
    <n v="26005"/>
    <n v="2322"/>
    <n v="231252"/>
    <n v="9604"/>
    <n v="266861"/>
    <n v="13951"/>
    <n v="1.45262390670554"/>
    <n v="2021"/>
    <s v="Trim1"/>
    <n v="3"/>
    <s v="mar"/>
    <n v="952"/>
    <n v="42"/>
    <n v="0.16643968174324422"/>
    <n v="55.285714285714285"/>
    <n v="2.4390756302521011"/>
  </r>
  <r>
    <d v="2022-11-30T00:00:00"/>
    <x v="7"/>
    <n v="185"/>
    <n v="7503"/>
    <n v="7688"/>
    <n v="1058"/>
    <n v="666591"/>
    <n v="4208"/>
    <n v="678487"/>
    <n v="1184"/>
    <n v="0.28136882129277602"/>
    <n v="2022"/>
    <s v="Trim4"/>
    <n v="11"/>
    <s v="nov"/>
    <n v="952"/>
    <n v="2"/>
    <n v="0.89358108108108103"/>
    <n v="529"/>
    <n v="1.1113445378151261"/>
  </r>
  <r>
    <d v="2021-06-12T00:00:00"/>
    <x v="17"/>
    <n v="583"/>
    <n v="5984"/>
    <n v="6567"/>
    <n v="164"/>
    <n v="329451"/>
    <n v="8262"/>
    <n v="344280"/>
    <n v="70055"/>
    <n v="8.4791817961752596"/>
    <n v="2021"/>
    <s v="Trim2"/>
    <n v="6"/>
    <s v="giu"/>
    <n v="953"/>
    <n v="8"/>
    <n v="2.3410177717507674E-3"/>
    <n v="20.5"/>
    <n v="0.17208814270724029"/>
  </r>
  <r>
    <d v="2022-06-05T00:00:00"/>
    <x v="13"/>
    <n v="261"/>
    <n v="25140"/>
    <n v="25401"/>
    <n v="862"/>
    <n v="1104733"/>
    <n v="8528"/>
    <n v="1138662"/>
    <n v="43"/>
    <n v="5.0422138836773E-3"/>
    <n v="2022"/>
    <s v="Trim2"/>
    <n v="6"/>
    <s v="giu"/>
    <n v="953"/>
    <n v="5"/>
    <n v="20.046511627906977"/>
    <n v="172.4"/>
    <n v="0.90451206715634835"/>
  </r>
  <r>
    <d v="2022-10-10T00:00:00"/>
    <x v="19"/>
    <n v="243"/>
    <n v="12346"/>
    <n v="12589"/>
    <n v="532"/>
    <n v="1636603"/>
    <n v="12208"/>
    <n v="1661400"/>
    <n v="1612"/>
    <n v="0.132044560943644"/>
    <n v="2022"/>
    <s v="Trim4"/>
    <n v="10"/>
    <s v="ott"/>
    <n v="954"/>
    <n v="1"/>
    <n v="0.33002481389578164"/>
    <n v="532"/>
    <n v="0.55765199161425572"/>
  </r>
  <r>
    <d v="2022-12-29T00:00:00"/>
    <x v="2"/>
    <n v="580"/>
    <n v="31293"/>
    <n v="31873"/>
    <n v="983"/>
    <n v="1655024"/>
    <n v="13783"/>
    <n v="1700680"/>
    <n v="4709"/>
    <n v="0.34165276064717398"/>
    <n v="2022"/>
    <s v="Trim4"/>
    <n v="12"/>
    <s v="dic"/>
    <n v="954"/>
    <n v="7"/>
    <n v="0.20874920365258018"/>
    <n v="140.42857142857142"/>
    <n v="1.0303983228511531"/>
  </r>
  <r>
    <d v="2023-01-11T00:00:00"/>
    <x v="16"/>
    <n v="1204"/>
    <n v="15906"/>
    <n v="17110"/>
    <n v="955"/>
    <n v="2082917"/>
    <n v="19076"/>
    <n v="2119103"/>
    <n v="2546"/>
    <n v="0.13346613545816699"/>
    <n v="2023"/>
    <s v="Trim1"/>
    <n v="1"/>
    <s v="gen"/>
    <n v="954"/>
    <n v="8"/>
    <n v="0.37509819324430477"/>
    <n v="119.375"/>
    <n v="1.0010482180293501"/>
  </r>
  <r>
    <d v="2021-03-05T00:00:00"/>
    <x v="13"/>
    <n v="1443"/>
    <n v="32807"/>
    <n v="34250"/>
    <n v="1418"/>
    <n v="114497"/>
    <n v="4072"/>
    <n v="152819"/>
    <n v="17781"/>
    <n v="4.3666502946954804"/>
    <n v="2021"/>
    <s v="Trim1"/>
    <n v="3"/>
    <s v="mar"/>
    <n v="955"/>
    <n v="19"/>
    <n v="7.9748045666722903E-2"/>
    <n v="74.631578947368425"/>
    <n v="1.4848167539267016"/>
  </r>
  <r>
    <d v="2021-03-21T00:00:00"/>
    <x v="3"/>
    <n v="1624"/>
    <n v="37330"/>
    <n v="38954"/>
    <n v="1586"/>
    <n v="317253"/>
    <n v="10348"/>
    <n v="366555"/>
    <n v="11986"/>
    <n v="1.15829145728643"/>
    <n v="2021"/>
    <s v="Trim1"/>
    <n v="3"/>
    <s v="mar"/>
    <n v="955"/>
    <n v="10"/>
    <n v="0.13232104121475055"/>
    <n v="158.6"/>
    <n v="1.6607329842931937"/>
  </r>
  <r>
    <d v="2021-05-21T00:00:00"/>
    <x v="20"/>
    <n v="837"/>
    <n v="11451"/>
    <n v="12288"/>
    <n v="392"/>
    <n v="219845"/>
    <n v="6601"/>
    <n v="238734"/>
    <n v="28981"/>
    <n v="4.3903953946371796"/>
    <n v="2021"/>
    <s v="Trim2"/>
    <n v="5"/>
    <s v="mag"/>
    <n v="955"/>
    <n v="11"/>
    <n v="1.352610330906456E-2"/>
    <n v="35.636363636363633"/>
    <n v="0.41047120418848165"/>
  </r>
  <r>
    <d v="2023-08-17T00:00:00"/>
    <x v="0"/>
    <n v="22"/>
    <n v="291"/>
    <n v="313"/>
    <n v="43"/>
    <n v="576123"/>
    <n v="6174"/>
    <n v="582610"/>
    <n v="0"/>
    <m/>
    <n v="2023"/>
    <s v="Trim3"/>
    <n v="8"/>
    <s v="ago"/>
    <n v="15"/>
    <n v="1"/>
    <m/>
    <n v="43"/>
    <n v="2.8666666666666667"/>
  </r>
  <r>
    <d v="2022-02-13T00:00:00"/>
    <x v="6"/>
    <n v="141"/>
    <n v="7823"/>
    <n v="7964"/>
    <n v="450"/>
    <n v="124365"/>
    <n v="1496"/>
    <n v="133825"/>
    <n v="460"/>
    <n v="0.30748663101604301"/>
    <n v="2022"/>
    <s v="Trim1"/>
    <n v="2"/>
    <s v="feb"/>
    <n v="955"/>
    <n v="1"/>
    <n v="0.97826086956521741"/>
    <n v="450"/>
    <n v="0.47120418848167539"/>
  </r>
  <r>
    <d v="2022-02-24T00:00:00"/>
    <x v="4"/>
    <n v="164"/>
    <n v="10163"/>
    <n v="10327"/>
    <n v="777"/>
    <n v="169537"/>
    <n v="1725"/>
    <n v="181589"/>
    <n v="1448"/>
    <n v="0.839420289855072"/>
    <n v="2022"/>
    <s v="Trim1"/>
    <n v="2"/>
    <s v="feb"/>
    <n v="955"/>
    <n v="1"/>
    <n v="0.53660220994475138"/>
    <n v="777"/>
    <n v="0.81361256544502614"/>
  </r>
  <r>
    <d v="2022-06-02T00:00:00"/>
    <x v="14"/>
    <n v="54"/>
    <n v="18863"/>
    <n v="18917"/>
    <n v="135"/>
    <n v="118149"/>
    <n v="921"/>
    <n v="137987"/>
    <n v="5"/>
    <n v="5.4288816503800198E-3"/>
    <n v="2022"/>
    <s v="Trim2"/>
    <n v="6"/>
    <s v="giu"/>
    <n v="955"/>
    <n v="1"/>
    <n v="27"/>
    <n v="135"/>
    <n v="0.14136125654450263"/>
  </r>
  <r>
    <d v="2022-06-29T00:00:00"/>
    <x v="12"/>
    <n v="192"/>
    <n v="37384"/>
    <n v="37576"/>
    <n v="1893"/>
    <n v="374403"/>
    <n v="2671"/>
    <n v="414650"/>
    <n v="317"/>
    <n v="0.11868214152003"/>
    <n v="2022"/>
    <s v="Trim2"/>
    <n v="6"/>
    <s v="giu"/>
    <n v="955"/>
    <n v="1"/>
    <n v="5.9716088328075712"/>
    <n v="1893"/>
    <n v="1.9821989528795811"/>
  </r>
  <r>
    <d v="2022-12-20T00:00:00"/>
    <x v="7"/>
    <n v="209"/>
    <n v="7498"/>
    <n v="7707"/>
    <n v="1028"/>
    <n v="685294"/>
    <n v="4247"/>
    <n v="697248"/>
    <n v="694"/>
    <n v="0.163409465505062"/>
    <n v="2022"/>
    <s v="Trim4"/>
    <n v="12"/>
    <s v="dic"/>
    <n v="955"/>
    <n v="0"/>
    <n v="1.4812680115273775"/>
    <m/>
    <n v="1.0764397905759162"/>
  </r>
  <r>
    <d v="2023-01-22T00:00:00"/>
    <x v="16"/>
    <n v="813"/>
    <n v="8143"/>
    <n v="8956"/>
    <n v="360"/>
    <n v="2096194"/>
    <n v="19147"/>
    <n v="2124297"/>
    <n v="55"/>
    <n v="2.8725126651694801E-3"/>
    <n v="2023"/>
    <s v="Trim1"/>
    <n v="1"/>
    <s v="gen"/>
    <n v="955"/>
    <n v="1"/>
    <n v="6.5454545454545459"/>
    <n v="360"/>
    <n v="0.37696335078534032"/>
  </r>
  <r>
    <d v="2023-09-26T00:00:00"/>
    <x v="5"/>
    <n v="126"/>
    <n v="25665"/>
    <n v="25791"/>
    <n v="1104"/>
    <n v="2454626"/>
    <n v="11984"/>
    <n v="2492401"/>
    <n v="0"/>
    <m/>
    <n v="2023"/>
    <s v="Trim3"/>
    <n v="9"/>
    <s v="set"/>
    <n v="955"/>
    <n v="0"/>
    <m/>
    <m/>
    <n v="1.1560209424083769"/>
  </r>
  <r>
    <d v="2022-05-25T00:00:00"/>
    <x v="8"/>
    <n v="171"/>
    <n v="7843"/>
    <n v="8014"/>
    <n v="528"/>
    <n v="433897"/>
    <n v="5318"/>
    <n v="447229"/>
    <n v="1182"/>
    <n v="0.22226400902595"/>
    <n v="2022"/>
    <s v="Trim2"/>
    <n v="5"/>
    <s v="mag"/>
    <n v="956"/>
    <n v="2"/>
    <n v="0.4467005076142132"/>
    <n v="264"/>
    <n v="0.55230125523012552"/>
  </r>
  <r>
    <d v="2022-08-21T00:00:00"/>
    <x v="20"/>
    <n v="371"/>
    <n v="82747"/>
    <n v="83118"/>
    <n v="888"/>
    <n v="1273367"/>
    <n v="10607"/>
    <n v="1367092"/>
    <n v="0"/>
    <m/>
    <n v="2022"/>
    <s v="Trim3"/>
    <n v="8"/>
    <s v="ago"/>
    <n v="956"/>
    <n v="1"/>
    <m/>
    <n v="888"/>
    <n v="0.92887029288702927"/>
  </r>
  <r>
    <d v="2021-05-11T00:00:00"/>
    <x v="2"/>
    <n v="1806"/>
    <n v="10880"/>
    <n v="12686"/>
    <n v="529"/>
    <n v="328741"/>
    <n v="11433"/>
    <n v="352860"/>
    <n v="32504"/>
    <n v="2.8429983381439698"/>
    <n v="2021"/>
    <s v="Trim2"/>
    <n v="5"/>
    <s v="mag"/>
    <n v="957"/>
    <n v="12"/>
    <n v="1.6274920009844943E-2"/>
    <n v="44.083333333333336"/>
    <n v="0.55276907001044928"/>
  </r>
  <r>
    <d v="2021-11-22T00:00:00"/>
    <x v="17"/>
    <n v="740"/>
    <n v="14417"/>
    <n v="15157"/>
    <n v="940"/>
    <n v="389065"/>
    <n v="8935"/>
    <n v="413157"/>
    <n v="23686"/>
    <n v="2.6509233351986601"/>
    <n v="2021"/>
    <s v="Trim4"/>
    <n v="11"/>
    <s v="nov"/>
    <n v="957"/>
    <n v="15"/>
    <n v="3.9685890399392049E-2"/>
    <n v="62.666666666666664"/>
    <n v="0.98223615464994773"/>
  </r>
  <r>
    <d v="2021-12-12T00:00:00"/>
    <x v="18"/>
    <n v="1251"/>
    <n v="48010"/>
    <n v="49261"/>
    <n v="3278"/>
    <n v="881680"/>
    <n v="34576"/>
    <n v="965517"/>
    <n v="64535"/>
    <n v="1.86646807033781"/>
    <n v="2021"/>
    <s v="Trim4"/>
    <n v="12"/>
    <s v="dic"/>
    <n v="957"/>
    <n v="10"/>
    <n v="5.0794142713256371E-2"/>
    <n v="327.8"/>
    <n v="3.4252873563218391"/>
  </r>
  <r>
    <d v="2021-12-24T00:00:00"/>
    <x v="7"/>
    <n v="222"/>
    <n v="6612"/>
    <n v="6834"/>
    <n v="1103"/>
    <n v="127137"/>
    <n v="3211"/>
    <n v="137182"/>
    <n v="3704"/>
    <n v="1.1535347243849301"/>
    <n v="2021"/>
    <s v="Trim4"/>
    <n v="12"/>
    <s v="dic"/>
    <n v="957"/>
    <n v="6"/>
    <n v="0.29778617710583155"/>
    <n v="183.83333333333334"/>
    <n v="1.1525600835945664"/>
  </r>
  <r>
    <d v="2022-06-23T00:00:00"/>
    <x v="14"/>
    <n v="42"/>
    <n v="10347"/>
    <n v="10389"/>
    <n v="416"/>
    <n v="131477"/>
    <n v="931"/>
    <n v="142797"/>
    <n v="171"/>
    <n v="0.183673469387755"/>
    <n v="2022"/>
    <s v="Trim2"/>
    <n v="6"/>
    <s v="giu"/>
    <n v="957"/>
    <n v="1"/>
    <n v="2.4327485380116958"/>
    <n v="416"/>
    <n v="0.4346917450365726"/>
  </r>
  <r>
    <d v="2022-07-22T00:00:00"/>
    <x v="14"/>
    <n v="102"/>
    <n v="15730"/>
    <n v="15832"/>
    <n v="684"/>
    <n v="148900"/>
    <n v="956"/>
    <n v="165688"/>
    <n v="384"/>
    <n v="0.40167364016736401"/>
    <n v="2022"/>
    <s v="Trim3"/>
    <n v="7"/>
    <s v="lug"/>
    <n v="957"/>
    <n v="2"/>
    <n v="1.78125"/>
    <n v="342"/>
    <n v="0.71473354231974917"/>
  </r>
  <r>
    <d v="2022-10-15T00:00:00"/>
    <x v="12"/>
    <n v="166"/>
    <n v="11557"/>
    <n v="11723"/>
    <n v="764"/>
    <n v="555976"/>
    <n v="3034"/>
    <n v="570733"/>
    <n v="750"/>
    <n v="0.24719841793012501"/>
    <n v="2022"/>
    <s v="Trim4"/>
    <n v="10"/>
    <s v="ott"/>
    <n v="957"/>
    <n v="1"/>
    <n v="1.0186666666666666"/>
    <n v="764"/>
    <n v="0.79832810867293624"/>
  </r>
  <r>
    <d v="2021-04-15T00:00:00"/>
    <x v="16"/>
    <n v="2776"/>
    <n v="62490"/>
    <n v="65266"/>
    <n v="1150"/>
    <n v="277120"/>
    <n v="12515"/>
    <n v="354901"/>
    <n v="29385"/>
    <n v="2.3479824210946898"/>
    <n v="2021"/>
    <s v="Trim2"/>
    <n v="4"/>
    <s v="apr"/>
    <n v="958"/>
    <n v="33"/>
    <n v="3.9135613408201465E-2"/>
    <n v="34.848484848484851"/>
    <n v="1.2004175365344467"/>
  </r>
  <r>
    <d v="2021-12-22T00:00:00"/>
    <x v="17"/>
    <n v="1031"/>
    <n v="40144"/>
    <n v="41175"/>
    <n v="2497"/>
    <n v="413815"/>
    <n v="9178"/>
    <n v="464168"/>
    <n v="55366"/>
    <n v="6.0324689474831104"/>
    <n v="2021"/>
    <s v="Trim4"/>
    <n v="12"/>
    <s v="dic"/>
    <n v="958"/>
    <n v="8"/>
    <n v="4.5099880793266628E-2"/>
    <n v="312.125"/>
    <n v="2.6064718162839249"/>
  </r>
  <r>
    <d v="2022-03-29T00:00:00"/>
    <x v="1"/>
    <n v="71"/>
    <n v="6072"/>
    <n v="6143"/>
    <n v="1061"/>
    <n v="197443"/>
    <n v="1445"/>
    <n v="205031"/>
    <n v="148"/>
    <n v="0.10242214532872"/>
    <n v="2022"/>
    <s v="Trim1"/>
    <n v="3"/>
    <s v="mar"/>
    <n v="958"/>
    <n v="2"/>
    <n v="7.1689189189189193"/>
    <n v="530.5"/>
    <n v="1.1075156576200418"/>
  </r>
  <r>
    <d v="2022-10-29T00:00:00"/>
    <x v="19"/>
    <n v="309"/>
    <n v="20440"/>
    <n v="20749"/>
    <n v="1282"/>
    <n v="1655126"/>
    <n v="12247"/>
    <n v="1688122"/>
    <n v="1105"/>
    <n v="9.02261778394709E-2"/>
    <n v="2022"/>
    <s v="Trim4"/>
    <n v="10"/>
    <s v="ott"/>
    <n v="958"/>
    <n v="3"/>
    <n v="1.1601809954751132"/>
    <n v="427.33333333333331"/>
    <n v="1.3382045929018789"/>
  </r>
  <r>
    <d v="2021-05-08T00:00:00"/>
    <x v="20"/>
    <n v="1322"/>
    <n v="16521"/>
    <n v="17843"/>
    <n v="676"/>
    <n v="208320"/>
    <n v="6373"/>
    <n v="232536"/>
    <n v="29211"/>
    <n v="4.5835556252942098"/>
    <n v="2021"/>
    <s v="Trim2"/>
    <n v="5"/>
    <s v="mag"/>
    <n v="959"/>
    <n v="21"/>
    <n v="2.3141967067200713E-2"/>
    <n v="32.19047619047619"/>
    <n v="0.70490093847758084"/>
  </r>
  <r>
    <d v="2021-06-01T00:00:00"/>
    <x v="16"/>
    <n v="618"/>
    <n v="13800"/>
    <n v="14418"/>
    <n v="107"/>
    <n v="356379"/>
    <n v="13189"/>
    <n v="383986"/>
    <n v="27222"/>
    <n v="2.0639927212070699"/>
    <n v="2021"/>
    <s v="Trim2"/>
    <n v="6"/>
    <s v="giu"/>
    <n v="959"/>
    <n v="3"/>
    <n v="3.9306443317904637E-3"/>
    <n v="35.666666666666664"/>
    <n v="0.11157455683003129"/>
  </r>
  <r>
    <d v="2022-06-16T00:00:00"/>
    <x v="12"/>
    <n v="146"/>
    <n v="31290"/>
    <n v="31436"/>
    <n v="838"/>
    <n v="365010"/>
    <n v="2639"/>
    <n v="399085"/>
    <n v="275"/>
    <n v="0.104206138688897"/>
    <n v="2022"/>
    <s v="Trim2"/>
    <n v="6"/>
    <s v="giu"/>
    <n v="959"/>
    <n v="1"/>
    <n v="3.0472727272727274"/>
    <n v="838"/>
    <n v="0.87382690302398336"/>
  </r>
  <r>
    <d v="2022-08-19T00:00:00"/>
    <x v="8"/>
    <n v="346"/>
    <n v="9136"/>
    <n v="9482"/>
    <n v="669"/>
    <n v="538041"/>
    <n v="5502"/>
    <n v="553025"/>
    <n v="448"/>
    <n v="8.1424936386768398E-2"/>
    <n v="2022"/>
    <s v="Trim3"/>
    <n v="8"/>
    <s v="ago"/>
    <n v="959"/>
    <n v="1"/>
    <n v="1.4933035714285714"/>
    <n v="669"/>
    <n v="0.69760166840458815"/>
  </r>
  <r>
    <d v="2022-11-09T00:00:00"/>
    <x v="13"/>
    <n v="201"/>
    <n v="12560"/>
    <n v="12761"/>
    <n v="1128"/>
    <n v="1506994"/>
    <n v="9193"/>
    <n v="1528948"/>
    <n v="2706"/>
    <n v="0.29435440008702302"/>
    <n v="2022"/>
    <s v="Trim4"/>
    <n v="11"/>
    <s v="nov"/>
    <n v="959"/>
    <n v="5"/>
    <n v="0.41685144124168516"/>
    <n v="225.6"/>
    <n v="1.1762252346193951"/>
  </r>
  <r>
    <d v="2023-02-02T00:00:00"/>
    <x v="17"/>
    <n v="527"/>
    <n v="23486"/>
    <n v="24013"/>
    <n v="838"/>
    <n v="2327510"/>
    <n v="12691"/>
    <n v="2364214"/>
    <n v="819"/>
    <n v="6.4533921676778794E-2"/>
    <n v="2023"/>
    <s v="Trim1"/>
    <n v="2"/>
    <s v="feb"/>
    <n v="959"/>
    <n v="3"/>
    <n v="1.0231990231990231"/>
    <n v="279.33333333333331"/>
    <n v="0.87382690302398336"/>
  </r>
  <r>
    <d v="2022-01-03T00:00:00"/>
    <x v="20"/>
    <n v="839"/>
    <n v="99944"/>
    <n v="100783"/>
    <n v="6952"/>
    <n v="301555"/>
    <n v="7574"/>
    <n v="409912"/>
    <n v="29986"/>
    <n v="3.95907050435701"/>
    <n v="2022"/>
    <s v="Trim1"/>
    <n v="1"/>
    <s v="gen"/>
    <n v="960"/>
    <n v="6"/>
    <n v="0.23184152604548788"/>
    <n v="1158.6666666666667"/>
    <n v="7.2416666666666663"/>
  </r>
  <r>
    <d v="2022-01-22T00:00:00"/>
    <x v="14"/>
    <n v="94"/>
    <n v="16522"/>
    <n v="16616"/>
    <n v="1061"/>
    <n v="37976"/>
    <n v="667"/>
    <n v="55259"/>
    <n v="5242"/>
    <n v="7.8590704647676199"/>
    <n v="2022"/>
    <s v="Trim1"/>
    <n v="1"/>
    <s v="gen"/>
    <n v="960"/>
    <n v="2"/>
    <n v="0.20240366272415108"/>
    <n v="530.5"/>
    <n v="1.1052083333333333"/>
  </r>
  <r>
    <d v="2022-03-06T00:00:00"/>
    <x v="8"/>
    <n v="259"/>
    <n v="12513"/>
    <n v="12772"/>
    <n v="818"/>
    <n v="333119"/>
    <n v="5134"/>
    <n v="351025"/>
    <n v="256"/>
    <n v="4.9863654070899897E-2"/>
    <n v="2022"/>
    <s v="Trim1"/>
    <n v="3"/>
    <s v="mar"/>
    <n v="960"/>
    <n v="1"/>
    <n v="3.1953125"/>
    <n v="818"/>
    <n v="0.8520833333333333"/>
  </r>
  <r>
    <d v="2022-05-14T00:00:00"/>
    <x v="11"/>
    <n v="251"/>
    <n v="24113"/>
    <n v="24364"/>
    <n v="1134"/>
    <n v="270705"/>
    <n v="2405"/>
    <n v="297474"/>
    <n v="98"/>
    <n v="4.0748440748440799E-2"/>
    <n v="2022"/>
    <s v="Trim2"/>
    <n v="5"/>
    <s v="mag"/>
    <n v="960"/>
    <n v="2"/>
    <n v="11.571428571428571"/>
    <n v="567"/>
    <n v="1.1812499999999999"/>
  </r>
  <r>
    <d v="2022-08-01T00:00:00"/>
    <x v="13"/>
    <n v="482"/>
    <n v="54894"/>
    <n v="55376"/>
    <n v="1114"/>
    <n v="1334958"/>
    <n v="8821"/>
    <n v="1399155"/>
    <n v="2386"/>
    <n v="0.27049087405056099"/>
    <n v="2022"/>
    <s v="Trim3"/>
    <n v="8"/>
    <s v="ago"/>
    <n v="960"/>
    <n v="5"/>
    <n v="0.46689019279128247"/>
    <n v="222.8"/>
    <n v="1.1604166666666667"/>
  </r>
  <r>
    <d v="2022-09-21T00:00:00"/>
    <x v="16"/>
    <n v="623"/>
    <n v="15127"/>
    <n v="15750"/>
    <n v="1555"/>
    <n v="1813332"/>
    <n v="17993"/>
    <n v="1847075"/>
    <n v="1862"/>
    <n v="0.103484688489968"/>
    <n v="2022"/>
    <s v="Trim3"/>
    <n v="9"/>
    <s v="set"/>
    <n v="960"/>
    <n v="4"/>
    <n v="0.83512352309344795"/>
    <n v="388.75"/>
    <n v="1.6197916666666667"/>
  </r>
  <r>
    <d v="2023-01-13T00:00:00"/>
    <x v="13"/>
    <n v="257"/>
    <n v="18050"/>
    <n v="18307"/>
    <n v="904"/>
    <n v="1585693"/>
    <n v="9492"/>
    <n v="1613492"/>
    <n v="2047"/>
    <n v="0.215655288664138"/>
    <n v="2023"/>
    <s v="Trim1"/>
    <n v="1"/>
    <s v="gen"/>
    <n v="960"/>
    <n v="4"/>
    <n v="0.44162188568637029"/>
    <n v="226"/>
    <n v="0.94166666666666665"/>
  </r>
  <r>
    <d v="2023-01-17T00:00:00"/>
    <x v="10"/>
    <n v="15"/>
    <n v="2638"/>
    <n v="2653"/>
    <n v="47"/>
    <n v="97873"/>
    <n v="709"/>
    <n v="101235"/>
    <n v="49"/>
    <n v="6.9111424541607902E-2"/>
    <n v="2023"/>
    <s v="Trim1"/>
    <n v="1"/>
    <s v="gen"/>
    <n v="960"/>
    <n v="0"/>
    <n v="0.95918367346938771"/>
    <m/>
    <n v="4.8958333333333333E-2"/>
  </r>
  <r>
    <d v="2020-03-28T00:00:00"/>
    <x v="18"/>
    <n v="12471"/>
    <n v="12038"/>
    <n v="24509"/>
    <n v="2117"/>
    <n v="8962"/>
    <n v="5944"/>
    <n v="39415"/>
    <n v="0"/>
    <m/>
    <n v="2020"/>
    <s v="Trim1"/>
    <n v="3"/>
    <s v="mar"/>
    <n v="961"/>
    <n v="542"/>
    <m/>
    <n v="3.9059040590405902"/>
    <n v="2.2029136316337148"/>
  </r>
  <r>
    <d v="2021-04-05T00:00:00"/>
    <x v="20"/>
    <n v="1948"/>
    <n v="27276"/>
    <n v="29224"/>
    <n v="981"/>
    <n v="168023"/>
    <n v="5478"/>
    <n v="202725"/>
    <n v="15292"/>
    <n v="2.7915297553851799"/>
    <n v="2021"/>
    <s v="Trim2"/>
    <n v="4"/>
    <s v="apr"/>
    <n v="961"/>
    <n v="24"/>
    <n v="6.4151190164792052E-2"/>
    <n v="40.875"/>
    <n v="1.0208116545265349"/>
  </r>
  <r>
    <d v="2021-05-14T00:00:00"/>
    <x v="2"/>
    <n v="1546"/>
    <n v="9963"/>
    <n v="11509"/>
    <n v="595"/>
    <n v="331942"/>
    <n v="11484"/>
    <n v="354935"/>
    <n v="33702"/>
    <n v="2.9346917450365702"/>
    <n v="2021"/>
    <s v="Trim2"/>
    <n v="5"/>
    <s v="mag"/>
    <n v="961"/>
    <n v="19"/>
    <n v="1.7654738591181534E-2"/>
    <n v="31.315789473684209"/>
    <n v="0.61914672216441202"/>
  </r>
  <r>
    <d v="2022-08-11T00:00:00"/>
    <x v="12"/>
    <n v="286"/>
    <n v="70538"/>
    <n v="70824"/>
    <n v="1329"/>
    <n v="438897"/>
    <n v="2873"/>
    <n v="512594"/>
    <n v="465"/>
    <n v="0.16185172293769601"/>
    <n v="2022"/>
    <s v="Trim3"/>
    <n v="8"/>
    <s v="ago"/>
    <n v="961"/>
    <n v="4"/>
    <n v="2.8580645161290321"/>
    <n v="332.25"/>
    <n v="1.3829344432882413"/>
  </r>
  <r>
    <d v="2023-01-11T00:00:00"/>
    <x v="10"/>
    <n v="17"/>
    <n v="6344"/>
    <n v="6361"/>
    <n v="92"/>
    <n v="93877"/>
    <n v="709"/>
    <n v="100947"/>
    <n v="133"/>
    <n v="0.18758815232722101"/>
    <n v="2023"/>
    <s v="Trim1"/>
    <n v="1"/>
    <s v="gen"/>
    <n v="961"/>
    <n v="0"/>
    <n v="0.69172932330827064"/>
    <m/>
    <n v="9.5733610822060347E-2"/>
  </r>
  <r>
    <d v="2020-11-15T00:00:00"/>
    <x v="3"/>
    <n v="2175"/>
    <n v="59331"/>
    <n v="61506"/>
    <n v="2792"/>
    <n v="36525"/>
    <n v="2845"/>
    <n v="100876"/>
    <n v="0"/>
    <m/>
    <n v="2020"/>
    <s v="Trim4"/>
    <n v="11"/>
    <s v="nov"/>
    <n v="962"/>
    <n v="29"/>
    <m/>
    <n v="96.275862068965523"/>
    <n v="2.9022869022869022"/>
  </r>
  <r>
    <d v="2021-01-19T00:00:00"/>
    <x v="19"/>
    <n v="1667"/>
    <n v="45860"/>
    <n v="47527"/>
    <n v="1641"/>
    <n v="73057"/>
    <n v="3064"/>
    <n v="123648"/>
    <n v="1607"/>
    <n v="0.52447780678851197"/>
    <n v="2021"/>
    <s v="Trim1"/>
    <n v="1"/>
    <s v="gen"/>
    <n v="962"/>
    <n v="37"/>
    <n v="1.0211574362165525"/>
    <n v="44.351351351351354"/>
    <n v="1.7058212058212059"/>
  </r>
  <r>
    <d v="2022-05-05T00:00:00"/>
    <x v="4"/>
    <n v="222"/>
    <n v="10861"/>
    <n v="11083"/>
    <n v="889"/>
    <n v="259206"/>
    <n v="1836"/>
    <n v="272125"/>
    <n v="350"/>
    <n v="0.190631808278867"/>
    <n v="2022"/>
    <s v="Trim2"/>
    <n v="5"/>
    <s v="mag"/>
    <n v="962"/>
    <n v="1"/>
    <n v="2.54"/>
    <n v="889"/>
    <n v="0.92411642411642414"/>
  </r>
  <r>
    <d v="2022-08-24T00:00:00"/>
    <x v="15"/>
    <n v="186"/>
    <n v="25137"/>
    <n v="25323"/>
    <n v="956"/>
    <n v="505029"/>
    <n v="3619"/>
    <n v="533971"/>
    <n v="321"/>
    <n v="8.8698535507046206E-2"/>
    <n v="2022"/>
    <s v="Trim3"/>
    <n v="8"/>
    <s v="ago"/>
    <n v="962"/>
    <n v="4"/>
    <n v="2.9781931464174454"/>
    <n v="239"/>
    <n v="0.99376299376299382"/>
  </r>
  <r>
    <d v="2022-10-26T00:00:00"/>
    <x v="7"/>
    <n v="160"/>
    <n v="7741"/>
    <n v="7901"/>
    <n v="844"/>
    <n v="638871"/>
    <n v="4155"/>
    <n v="650927"/>
    <n v="1403"/>
    <n v="0.33766546329723202"/>
    <n v="2022"/>
    <s v="Trim4"/>
    <n v="10"/>
    <s v="ott"/>
    <n v="962"/>
    <n v="3"/>
    <n v="0.60156806842480404"/>
    <n v="281.33333333333331"/>
    <n v="0.87733887733887739"/>
  </r>
  <r>
    <d v="2022-12-06T00:00:00"/>
    <x v="12"/>
    <n v="155"/>
    <n v="7405"/>
    <n v="7560"/>
    <n v="1151"/>
    <n v="590734"/>
    <n v="3135"/>
    <n v="601429"/>
    <n v="620"/>
    <n v="0.19776714513556601"/>
    <n v="2022"/>
    <s v="Trim4"/>
    <n v="12"/>
    <s v="dic"/>
    <n v="962"/>
    <n v="1"/>
    <n v="1.8564516129032258"/>
    <n v="1151"/>
    <n v="1.1964656964656966"/>
  </r>
  <r>
    <d v="2021-01-30T00:00:00"/>
    <x v="13"/>
    <n v="1552"/>
    <n v="50605"/>
    <n v="52157"/>
    <n v="871"/>
    <n v="66502"/>
    <n v="3179"/>
    <n v="121838"/>
    <n v="5555"/>
    <n v="1.74740484429066"/>
    <n v="2021"/>
    <s v="Trim1"/>
    <n v="1"/>
    <s v="gen"/>
    <n v="963"/>
    <n v="29"/>
    <n v="0.15679567956795679"/>
    <n v="30.03448275862069"/>
    <n v="0.90446521287642778"/>
  </r>
  <r>
    <d v="2021-12-22T00:00:00"/>
    <x v="19"/>
    <n v="634"/>
    <n v="21770"/>
    <n v="22404"/>
    <n v="1410"/>
    <n v="316242"/>
    <n v="7381"/>
    <n v="346027"/>
    <n v="32605"/>
    <n v="4.4174231133992699"/>
    <n v="2021"/>
    <s v="Trim4"/>
    <n v="12"/>
    <s v="dic"/>
    <n v="963"/>
    <n v="17"/>
    <n v="4.3244901088790061E-2"/>
    <n v="82.941176470588232"/>
    <n v="1.4641744548286604"/>
  </r>
  <r>
    <d v="2022-04-11T00:00:00"/>
    <x v="11"/>
    <n v="368"/>
    <n v="30350"/>
    <n v="30718"/>
    <n v="1164"/>
    <n v="214255"/>
    <n v="2277"/>
    <n v="247250"/>
    <n v="732"/>
    <n v="0.32147562582345202"/>
    <n v="2022"/>
    <s v="Trim2"/>
    <n v="4"/>
    <s v="apr"/>
    <n v="963"/>
    <n v="6"/>
    <n v="1.5901639344262295"/>
    <n v="194"/>
    <n v="1.2087227414330217"/>
  </r>
  <r>
    <d v="2022-04-26T00:00:00"/>
    <x v="12"/>
    <n v="301"/>
    <n v="86020"/>
    <n v="86321"/>
    <n v="1316"/>
    <n v="260573"/>
    <n v="2479"/>
    <n v="349373"/>
    <n v="847"/>
    <n v="0.341670028237192"/>
    <n v="2022"/>
    <s v="Trim2"/>
    <n v="4"/>
    <s v="apr"/>
    <n v="963"/>
    <n v="7"/>
    <n v="1.5537190082644627"/>
    <n v="188"/>
    <n v="1.3665628245067498"/>
  </r>
  <r>
    <d v="2022-07-01T00:00:00"/>
    <x v="15"/>
    <n v="163"/>
    <n v="29290"/>
    <n v="29453"/>
    <n v="2298"/>
    <n v="401388"/>
    <n v="3378"/>
    <n v="434219"/>
    <n v="324"/>
    <n v="9.59147424511545E-2"/>
    <n v="2022"/>
    <s v="Trim3"/>
    <n v="7"/>
    <s v="lug"/>
    <n v="963"/>
    <n v="1"/>
    <n v="7.0925925925925926"/>
    <n v="2298"/>
    <n v="2.3862928348909658"/>
  </r>
  <r>
    <d v="2022-07-10T00:00:00"/>
    <x v="12"/>
    <n v="304"/>
    <n v="55218"/>
    <n v="55522"/>
    <n v="1957"/>
    <n v="383581"/>
    <n v="2706"/>
    <n v="441809"/>
    <n v="11"/>
    <n v="4.0650406504065002E-3"/>
    <n v="2022"/>
    <s v="Trim3"/>
    <n v="7"/>
    <s v="lug"/>
    <n v="963"/>
    <n v="4"/>
    <n v="177.90909090909091"/>
    <n v="489.25"/>
    <n v="2.0321910695742473"/>
  </r>
  <r>
    <d v="2021-12-16T00:00:00"/>
    <x v="2"/>
    <n v="677"/>
    <n v="21047"/>
    <n v="21724"/>
    <n v="2197"/>
    <n v="387190"/>
    <n v="11938"/>
    <n v="420852"/>
    <n v="35689"/>
    <n v="2.9895292343776201"/>
    <n v="2021"/>
    <s v="Trim4"/>
    <n v="12"/>
    <s v="dic"/>
    <n v="964"/>
    <n v="9"/>
    <n v="6.1559584185603408E-2"/>
    <n v="244.11111111111111"/>
    <n v="2.2790456431535269"/>
  </r>
  <r>
    <d v="2022-03-21T00:00:00"/>
    <x v="12"/>
    <n v="384"/>
    <n v="64184"/>
    <n v="64568"/>
    <n v="2134"/>
    <n v="199544"/>
    <n v="2225"/>
    <n v="266337"/>
    <n v="1843"/>
    <n v="0.82831460674157298"/>
    <n v="2022"/>
    <s v="Trim1"/>
    <n v="3"/>
    <s v="mar"/>
    <n v="964"/>
    <n v="4"/>
    <n v="1.1578947368421053"/>
    <n v="533.5"/>
    <n v="2.2136929460580914"/>
  </r>
  <r>
    <d v="2022-06-14T00:00:00"/>
    <x v="7"/>
    <n v="72"/>
    <n v="3197"/>
    <n v="3269"/>
    <n v="914"/>
    <n v="472696"/>
    <n v="3922"/>
    <n v="479887"/>
    <n v="272"/>
    <n v="6.9352371239163699E-2"/>
    <n v="2022"/>
    <s v="Trim2"/>
    <n v="6"/>
    <s v="giu"/>
    <n v="964"/>
    <n v="0"/>
    <n v="3.3602941176470589"/>
    <m/>
    <n v="0.94813278008298751"/>
  </r>
  <r>
    <d v="2023-01-29T00:00:00"/>
    <x v="17"/>
    <n v="533"/>
    <n v="23598"/>
    <n v="24131"/>
    <n v="519"/>
    <n v="2324333"/>
    <n v="12679"/>
    <n v="2361143"/>
    <n v="186"/>
    <n v="1.46699266503667E-2"/>
    <n v="2023"/>
    <s v="Trim1"/>
    <n v="1"/>
    <s v="gen"/>
    <n v="964"/>
    <n v="0"/>
    <n v="2.7903225806451615"/>
    <m/>
    <n v="0.53838174273858919"/>
  </r>
  <r>
    <d v="2021-04-27T00:00:00"/>
    <x v="2"/>
    <n v="2548"/>
    <n v="14216"/>
    <n v="16764"/>
    <n v="667"/>
    <n v="314137"/>
    <n v="11185"/>
    <n v="342086"/>
    <n v="22738"/>
    <n v="2.0329012069736301"/>
    <n v="2021"/>
    <s v="Trim2"/>
    <n v="4"/>
    <s v="apr"/>
    <n v="965"/>
    <n v="27"/>
    <n v="2.9334154279180225E-2"/>
    <n v="24.703703703703702"/>
    <n v="0.69119170984455958"/>
  </r>
  <r>
    <d v="2021-05-09T00:00:00"/>
    <x v="19"/>
    <n v="1110"/>
    <n v="21035"/>
    <n v="22145"/>
    <n v="494"/>
    <n v="188122"/>
    <n v="5560"/>
    <n v="215827"/>
    <n v="28522"/>
    <n v="5.1298561151079101"/>
    <n v="2021"/>
    <s v="Trim2"/>
    <n v="5"/>
    <s v="mag"/>
    <n v="965"/>
    <n v="14"/>
    <n v="1.7319963536918871E-2"/>
    <n v="35.285714285714285"/>
    <n v="0.51191709844559585"/>
  </r>
  <r>
    <d v="2022-06-16T00:00:00"/>
    <x v="13"/>
    <n v="216"/>
    <n v="20807"/>
    <n v="21023"/>
    <n v="1932"/>
    <n v="1125956"/>
    <n v="8577"/>
    <n v="1155556"/>
    <n v="1086"/>
    <n v="0.12661769849597801"/>
    <n v="2022"/>
    <s v="Trim2"/>
    <n v="6"/>
    <s v="giu"/>
    <n v="965"/>
    <n v="5"/>
    <n v="1.7790055248618784"/>
    <n v="386.4"/>
    <n v="2.0020725388601037"/>
  </r>
  <r>
    <d v="2022-09-20T00:00:00"/>
    <x v="16"/>
    <n v="637"/>
    <n v="14522"/>
    <n v="15159"/>
    <n v="969"/>
    <n v="1812372"/>
    <n v="17989"/>
    <n v="1845520"/>
    <n v="1946"/>
    <n v="0.10817721941186299"/>
    <n v="2022"/>
    <s v="Trim3"/>
    <n v="9"/>
    <s v="set"/>
    <n v="965"/>
    <n v="5"/>
    <n v="0.49794450154162384"/>
    <n v="193.8"/>
    <n v="1.0041450777202072"/>
  </r>
  <r>
    <d v="2022-09-25T00:00:00"/>
    <x v="19"/>
    <n v="184"/>
    <n v="22266"/>
    <n v="22450"/>
    <n v="779"/>
    <n v="1609495"/>
    <n v="12193"/>
    <n v="1644138"/>
    <n v="152"/>
    <n v="1.24661691134257E-2"/>
    <n v="2022"/>
    <s v="Trim3"/>
    <n v="9"/>
    <s v="set"/>
    <n v="965"/>
    <n v="1"/>
    <n v="5.125"/>
    <n v="779"/>
    <n v="0.80725388601036274"/>
  </r>
  <r>
    <d v="2022-11-19T00:00:00"/>
    <x v="13"/>
    <n v="215"/>
    <n v="14581"/>
    <n v="14796"/>
    <n v="1305"/>
    <n v="1517095"/>
    <n v="9232"/>
    <n v="1541123"/>
    <n v="491"/>
    <n v="5.3184575389948002E-2"/>
    <n v="2022"/>
    <s v="Trim4"/>
    <n v="11"/>
    <s v="nov"/>
    <n v="965"/>
    <n v="5"/>
    <n v="2.6578411405295315"/>
    <n v="261"/>
    <n v="1.3523316062176165"/>
  </r>
  <r>
    <d v="2023-12-21T00:00:00"/>
    <x v="20"/>
    <n v="567"/>
    <n v="4852"/>
    <n v="5419"/>
    <n v="504"/>
    <n v="1629280"/>
    <n v="12336"/>
    <n v="1647035"/>
    <n v="7262"/>
    <n v="0.58868352788586198"/>
    <n v="2023"/>
    <s v="Trim4"/>
    <n v="12"/>
    <s v="dic"/>
    <n v="965"/>
    <n v="5"/>
    <n v="6.9402368493527961E-2"/>
    <n v="100.8"/>
    <n v="0.52227979274611402"/>
  </r>
  <r>
    <d v="2024-01-04T00:00:00"/>
    <x v="5"/>
    <n v="209"/>
    <n v="15571"/>
    <n v="15780"/>
    <n v="663"/>
    <n v="2515180"/>
    <n v="12077"/>
    <n v="2543037"/>
    <n v="225"/>
    <n v="1.8630454583091802E-2"/>
    <n v="2024"/>
    <s v="Trim1"/>
    <n v="1"/>
    <s v="gen"/>
    <n v="965"/>
    <n v="2"/>
    <n v="2.9466666666666668"/>
    <n v="331.5"/>
    <n v="0.68704663212435235"/>
  </r>
  <r>
    <d v="2022-11-27T00:00:00"/>
    <x v="20"/>
    <n v="502"/>
    <n v="64411"/>
    <n v="64913"/>
    <n v="1520"/>
    <n v="1443897"/>
    <n v="11156"/>
    <n v="1519966"/>
    <n v="39"/>
    <n v="3.4958766583004699E-3"/>
    <n v="2022"/>
    <s v="Trim4"/>
    <n v="11"/>
    <s v="nov"/>
    <n v="966"/>
    <n v="1"/>
    <n v="38.974358974358971"/>
    <n v="1520"/>
    <n v="1.5734989648033126"/>
  </r>
  <r>
    <d v="2020-11-13T00:00:00"/>
    <x v="8"/>
    <n v="1482"/>
    <n v="13403"/>
    <n v="14885"/>
    <n v="1209"/>
    <n v="24521"/>
    <n v="2058"/>
    <n v="41464"/>
    <n v="0"/>
    <m/>
    <n v="2020"/>
    <s v="Trim4"/>
    <n v="11"/>
    <s v="nov"/>
    <n v="967"/>
    <n v="18"/>
    <m/>
    <n v="67.166666666666671"/>
    <n v="1.2502585315408479"/>
  </r>
  <r>
    <d v="2022-08-10T00:00:00"/>
    <x v="7"/>
    <n v="167"/>
    <n v="15711"/>
    <n v="15878"/>
    <n v="928"/>
    <n v="567876"/>
    <n v="4059"/>
    <n v="587813"/>
    <n v="899"/>
    <n v="0.221483123922148"/>
    <n v="2022"/>
    <s v="Trim3"/>
    <n v="8"/>
    <s v="ago"/>
    <n v="967"/>
    <n v="4"/>
    <n v="1.032258064516129"/>
    <n v="232"/>
    <n v="0.95966907962771453"/>
  </r>
  <r>
    <d v="2022-10-26T00:00:00"/>
    <x v="8"/>
    <n v="248"/>
    <n v="8693"/>
    <n v="8941"/>
    <n v="936"/>
    <n v="587253"/>
    <n v="5618"/>
    <n v="601812"/>
    <n v="2502"/>
    <n v="0.44535421858312602"/>
    <n v="2022"/>
    <s v="Trim4"/>
    <n v="10"/>
    <s v="ott"/>
    <n v="967"/>
    <n v="2"/>
    <n v="0.37410071942446044"/>
    <n v="468"/>
    <n v="0.96794208893485001"/>
  </r>
  <r>
    <d v="2020-05-13T00:00:00"/>
    <x v="18"/>
    <n v="5314"/>
    <n v="24718"/>
    <n v="30032"/>
    <n v="394"/>
    <n v="38081"/>
    <n v="15185"/>
    <n v="83298"/>
    <n v="0"/>
    <m/>
    <n v="2020"/>
    <s v="Trim2"/>
    <n v="5"/>
    <s v="mag"/>
    <n v="968"/>
    <n v="69"/>
    <m/>
    <n v="5.7101449275362315"/>
    <n v="0.40702479338842973"/>
  </r>
  <r>
    <d v="2021-05-14T00:00:00"/>
    <x v="20"/>
    <n v="1117"/>
    <n v="13857"/>
    <n v="14974"/>
    <n v="529"/>
    <n v="214299"/>
    <n v="6499"/>
    <n v="235772"/>
    <n v="33439"/>
    <n v="5.14525311586398"/>
    <n v="2021"/>
    <s v="Trim2"/>
    <n v="5"/>
    <s v="mag"/>
    <n v="968"/>
    <n v="17"/>
    <n v="1.5819851072101439E-2"/>
    <n v="31.117647058823529"/>
    <n v="0.54648760330578516"/>
  </r>
  <r>
    <d v="2022-03-01T00:00:00"/>
    <x v="1"/>
    <n v="73"/>
    <n v="4973"/>
    <n v="5046"/>
    <n v="614"/>
    <n v="182182"/>
    <n v="1413"/>
    <n v="188641"/>
    <n v="470"/>
    <n v="0.33262561924982298"/>
    <n v="2022"/>
    <s v="Trim1"/>
    <n v="3"/>
    <s v="mar"/>
    <n v="968"/>
    <n v="0"/>
    <n v="1.3063829787234043"/>
    <m/>
    <n v="0.63429752066115708"/>
  </r>
  <r>
    <d v="2021-03-01T00:00:00"/>
    <x v="16"/>
    <n v="2611"/>
    <n v="41667"/>
    <n v="44278"/>
    <n v="2597"/>
    <n v="208350"/>
    <n v="10566"/>
    <n v="263194"/>
    <n v="10109"/>
    <n v="0.95674805981449895"/>
    <n v="2021"/>
    <s v="Trim1"/>
    <n v="3"/>
    <s v="mar"/>
    <n v="969"/>
    <n v="23"/>
    <n v="0.25689979226431892"/>
    <n v="112.91304347826087"/>
    <n v="2.6800825593395254"/>
  </r>
  <r>
    <d v="2021-03-10T00:00:00"/>
    <x v="3"/>
    <n v="1209"/>
    <n v="29579"/>
    <n v="30788"/>
    <n v="1561"/>
    <n v="305625"/>
    <n v="10023"/>
    <n v="346436"/>
    <n v="19047"/>
    <n v="1.90032924274169"/>
    <n v="2021"/>
    <s v="Trim1"/>
    <n v="3"/>
    <s v="mar"/>
    <n v="969"/>
    <n v="14"/>
    <n v="8.1955163542815138E-2"/>
    <n v="111.5"/>
    <n v="1.6109391124871002"/>
  </r>
  <r>
    <d v="2022-02-25T00:00:00"/>
    <x v="1"/>
    <n v="79"/>
    <n v="6222"/>
    <n v="6301"/>
    <n v="477"/>
    <n v="179257"/>
    <n v="1411"/>
    <n v="186969"/>
    <n v="1454"/>
    <n v="1.0304748405386199"/>
    <n v="2022"/>
    <s v="Trim1"/>
    <n v="2"/>
    <s v="feb"/>
    <n v="969"/>
    <n v="0"/>
    <n v="0.32806052269601099"/>
    <m/>
    <n v="0.49226006191950467"/>
  </r>
  <r>
    <d v="2022-05-17T00:00:00"/>
    <x v="4"/>
    <n v="183"/>
    <n v="9219"/>
    <n v="9402"/>
    <n v="694"/>
    <n v="269090"/>
    <n v="1839"/>
    <n v="280331"/>
    <n v="289"/>
    <n v="0.15715062533985899"/>
    <n v="2022"/>
    <s v="Trim2"/>
    <n v="5"/>
    <s v="mag"/>
    <n v="969"/>
    <n v="0"/>
    <n v="2.4013840830449826"/>
    <m/>
    <n v="0.71620227038183693"/>
  </r>
  <r>
    <d v="2022-05-21T00:00:00"/>
    <x v="8"/>
    <n v="193"/>
    <n v="9686"/>
    <n v="9879"/>
    <n v="618"/>
    <n v="430015"/>
    <n v="5312"/>
    <n v="445206"/>
    <n v="417"/>
    <n v="7.8501506024096404E-2"/>
    <n v="2022"/>
    <s v="Trim2"/>
    <n v="5"/>
    <s v="mag"/>
    <n v="969"/>
    <n v="0"/>
    <n v="1.4820143884892085"/>
    <m/>
    <n v="0.63777089783281737"/>
  </r>
  <r>
    <d v="2022-11-20T00:00:00"/>
    <x v="5"/>
    <n v="318"/>
    <n v="43499"/>
    <n v="43817"/>
    <n v="1626"/>
    <n v="2275108"/>
    <n v="11353"/>
    <n v="2330278"/>
    <n v="26"/>
    <n v="2.2901435743856199E-3"/>
    <n v="2022"/>
    <s v="Trim4"/>
    <n v="11"/>
    <s v="nov"/>
    <n v="969"/>
    <n v="1"/>
    <n v="62.53846153846154"/>
    <n v="1626"/>
    <n v="1.6780185758513932"/>
  </r>
  <r>
    <d v="2023-08-18T00:00:00"/>
    <x v="0"/>
    <n v="22"/>
    <n v="292"/>
    <n v="314"/>
    <n v="18"/>
    <n v="576140"/>
    <n v="6174"/>
    <n v="582628"/>
    <n v="0"/>
    <m/>
    <n v="2023"/>
    <s v="Trim3"/>
    <n v="8"/>
    <s v="ago"/>
    <n v="17"/>
    <n v="0"/>
    <m/>
    <m/>
    <n v="1.0588235294117647"/>
  </r>
  <r>
    <d v="2022-12-14T00:00:00"/>
    <x v="17"/>
    <n v="872"/>
    <n v="53064"/>
    <n v="53936"/>
    <n v="2202"/>
    <n v="2228630"/>
    <n v="12459"/>
    <n v="2295025"/>
    <n v="3733"/>
    <n v="0.29962276266152998"/>
    <n v="2022"/>
    <s v="Trim4"/>
    <n v="12"/>
    <s v="dic"/>
    <n v="969"/>
    <n v="7"/>
    <n v="0.58987409590141981"/>
    <n v="314.57142857142856"/>
    <n v="2.2724458204334366"/>
  </r>
  <r>
    <d v="2023-01-13T00:00:00"/>
    <x v="16"/>
    <n v="1087"/>
    <n v="15187"/>
    <n v="16274"/>
    <n v="593"/>
    <n v="2085065"/>
    <n v="19098"/>
    <n v="2120437"/>
    <n v="2816"/>
    <n v="0.14744999476385001"/>
    <n v="2023"/>
    <s v="Trim1"/>
    <n v="1"/>
    <s v="gen"/>
    <n v="969"/>
    <n v="10"/>
    <n v="0.21058238636363635"/>
    <n v="59.3"/>
    <n v="0.61197110423116619"/>
  </r>
  <r>
    <d v="2023-03-03T00:00:00"/>
    <x v="3"/>
    <n v="334"/>
    <n v="16870"/>
    <n v="17204"/>
    <n v="708"/>
    <n v="2659585"/>
    <n v="16681"/>
    <n v="2693470"/>
    <n v="163"/>
    <n v="9.7715964270727197E-3"/>
    <n v="2023"/>
    <s v="Trim1"/>
    <n v="3"/>
    <s v="mar"/>
    <n v="969"/>
    <n v="9"/>
    <n v="4.3435582822085887"/>
    <n v="78.666666666666671"/>
    <n v="0.73065015479876161"/>
  </r>
  <r>
    <d v="2023-08-19T00:00:00"/>
    <x v="0"/>
    <n v="25"/>
    <n v="316"/>
    <n v="341"/>
    <n v="34"/>
    <n v="576147"/>
    <n v="6174"/>
    <n v="582662"/>
    <n v="0"/>
    <m/>
    <n v="2023"/>
    <s v="Trim3"/>
    <n v="8"/>
    <s v="ago"/>
    <n v="7"/>
    <n v="0"/>
    <m/>
    <m/>
    <n v="4.8571428571428568"/>
  </r>
  <r>
    <d v="2022-12-14T00:00:00"/>
    <x v="7"/>
    <n v="234"/>
    <n v="8087"/>
    <n v="8321"/>
    <n v="930"/>
    <n v="680534"/>
    <n v="4237"/>
    <n v="693092"/>
    <n v="1068"/>
    <n v="0.25206514042954897"/>
    <n v="2022"/>
    <s v="Trim4"/>
    <n v="12"/>
    <s v="dic"/>
    <n v="970"/>
    <n v="0"/>
    <n v="0.8707865168539326"/>
    <m/>
    <n v="0.95876288659793818"/>
  </r>
  <r>
    <d v="2022-12-16T00:00:00"/>
    <x v="12"/>
    <n v="192"/>
    <n v="7769"/>
    <n v="7961"/>
    <n v="604"/>
    <n v="596857"/>
    <n v="3158"/>
    <n v="607976"/>
    <n v="456"/>
    <n v="0.144395186827106"/>
    <n v="2022"/>
    <s v="Trim4"/>
    <n v="12"/>
    <s v="dic"/>
    <n v="970"/>
    <n v="1"/>
    <n v="1.3245614035087718"/>
    <n v="604"/>
    <n v="0.62268041237113403"/>
  </r>
  <r>
    <d v="2022-12-31T00:00:00"/>
    <x v="13"/>
    <n v="278"/>
    <n v="16069"/>
    <n v="16347"/>
    <n v="1944"/>
    <n v="1572032"/>
    <n v="9428"/>
    <n v="1597807"/>
    <n v="14"/>
    <n v="1.4849384811200701E-3"/>
    <n v="2022"/>
    <s v="Trim4"/>
    <n v="12"/>
    <s v="dic"/>
    <n v="970"/>
    <n v="3"/>
    <n v="138.85714285714286"/>
    <n v="648"/>
    <n v="2.0041237113402062"/>
  </r>
  <r>
    <d v="2023-01-23T00:00:00"/>
    <x v="18"/>
    <n v="378"/>
    <n v="13630"/>
    <n v="14008"/>
    <n v="260"/>
    <n v="4034204"/>
    <n v="45164"/>
    <n v="4093376"/>
    <n v="3470"/>
    <n v="7.6831104419449098E-2"/>
    <n v="2023"/>
    <s v="Trim1"/>
    <n v="1"/>
    <s v="gen"/>
    <n v="970"/>
    <n v="1"/>
    <n v="7.492795389048991E-2"/>
    <n v="260"/>
    <n v="0.26804123711340205"/>
  </r>
  <r>
    <d v="2021-05-08T00:00:00"/>
    <x v="2"/>
    <n v="1892"/>
    <n v="11711"/>
    <n v="13603"/>
    <n v="719"/>
    <n v="326399"/>
    <n v="11391"/>
    <n v="351393"/>
    <n v="34460"/>
    <n v="3.02519532964621"/>
    <n v="2021"/>
    <s v="Trim2"/>
    <n v="5"/>
    <s v="mag"/>
    <n v="971"/>
    <n v="7"/>
    <n v="2.0864770748694139E-2"/>
    <n v="102.71428571428571"/>
    <n v="0.74047373841400621"/>
  </r>
  <r>
    <d v="2021-10-15T00:00:00"/>
    <x v="19"/>
    <n v="302"/>
    <n v="7668"/>
    <n v="7970"/>
    <n v="183"/>
    <n v="288016"/>
    <n v="6933"/>
    <n v="302919"/>
    <n v="19093"/>
    <n v="2.7539304774267999"/>
    <n v="2021"/>
    <s v="Trim4"/>
    <n v="10"/>
    <s v="ott"/>
    <n v="971"/>
    <n v="12"/>
    <n v="9.5846645367412137E-3"/>
    <n v="15.25"/>
    <n v="0.18846549948506694"/>
  </r>
  <r>
    <d v="2022-01-07T00:00:00"/>
    <x v="19"/>
    <n v="1138"/>
    <n v="87246"/>
    <n v="88384"/>
    <n v="9248"/>
    <n v="327949"/>
    <n v="7643"/>
    <n v="423976"/>
    <n v="59227"/>
    <n v="7.7491822582755496"/>
    <n v="2022"/>
    <s v="Trim1"/>
    <n v="1"/>
    <s v="gen"/>
    <n v="971"/>
    <n v="9"/>
    <n v="0.15614500143515625"/>
    <n v="1027.5555555555557"/>
    <n v="9.5242018537590116"/>
  </r>
  <r>
    <d v="2022-02-20T00:00:00"/>
    <x v="11"/>
    <n v="395"/>
    <n v="35776"/>
    <n v="36171"/>
    <n v="976"/>
    <n v="127806"/>
    <n v="1990"/>
    <n v="165967"/>
    <n v="1499"/>
    <n v="0.75326633165829204"/>
    <n v="2022"/>
    <s v="Trim1"/>
    <n v="2"/>
    <s v="feb"/>
    <n v="971"/>
    <n v="6"/>
    <n v="0.65110073382254841"/>
    <n v="162.66666666666666"/>
    <n v="1.0051493305870236"/>
  </r>
  <r>
    <d v="2023-08-20T00:00:00"/>
    <x v="0"/>
    <n v="24"/>
    <n v="310"/>
    <n v="334"/>
    <n v="19"/>
    <n v="576172"/>
    <n v="6175"/>
    <n v="582681"/>
    <n v="0"/>
    <m/>
    <n v="2023"/>
    <s v="Trim3"/>
    <n v="8"/>
    <s v="ago"/>
    <n v="25"/>
    <n v="1"/>
    <m/>
    <n v="19"/>
    <n v="0.76"/>
  </r>
  <r>
    <d v="2023-08-21T00:00:00"/>
    <x v="0"/>
    <n v="26"/>
    <n v="319"/>
    <n v="345"/>
    <n v="17"/>
    <n v="576178"/>
    <n v="6175"/>
    <n v="582698"/>
    <n v="0"/>
    <m/>
    <n v="2023"/>
    <s v="Trim3"/>
    <n v="8"/>
    <s v="ago"/>
    <n v="6"/>
    <n v="0"/>
    <m/>
    <m/>
    <n v="2.8333333333333335"/>
  </r>
  <r>
    <d v="2022-12-31T00:00:00"/>
    <x v="2"/>
    <n v="564"/>
    <n v="31464"/>
    <n v="32028"/>
    <n v="1001"/>
    <n v="1657117"/>
    <n v="13801"/>
    <n v="1702946"/>
    <n v="958"/>
    <n v="6.9415259763785195E-2"/>
    <n v="2022"/>
    <s v="Trim4"/>
    <n v="12"/>
    <s v="dic"/>
    <n v="971"/>
    <n v="13"/>
    <n v="1.0448851774530272"/>
    <n v="77"/>
    <n v="1.0308959835221421"/>
  </r>
  <r>
    <d v="2023-03-29T00:00:00"/>
    <x v="18"/>
    <n v="222"/>
    <n v="4681"/>
    <n v="4903"/>
    <n v="636"/>
    <n v="4084430"/>
    <n v="45726"/>
    <n v="4135059"/>
    <n v="464"/>
    <n v="1.0147399728819499E-2"/>
    <n v="2023"/>
    <s v="Trim1"/>
    <n v="3"/>
    <s v="mar"/>
    <n v="971"/>
    <n v="0"/>
    <n v="1.3706896551724137"/>
    <m/>
    <n v="0.65499485066941299"/>
  </r>
  <r>
    <d v="2020-11-24T00:00:00"/>
    <x v="19"/>
    <n v="1844"/>
    <n v="36355"/>
    <n v="38199"/>
    <n v="1306"/>
    <n v="16210"/>
    <n v="1275"/>
    <n v="55684"/>
    <n v="0"/>
    <m/>
    <n v="2020"/>
    <s v="Trim4"/>
    <n v="11"/>
    <s v="nov"/>
    <n v="972"/>
    <n v="48"/>
    <m/>
    <n v="27.208333333333332"/>
    <n v="1.3436213991769548"/>
  </r>
  <r>
    <d v="2021-01-08T00:00:00"/>
    <x v="2"/>
    <n v="2933"/>
    <n v="14612"/>
    <n v="17545"/>
    <n v="845"/>
    <n v="178949"/>
    <n v="8133"/>
    <n v="204627"/>
    <n v="5639"/>
    <n v="0.69334808803639503"/>
    <n v="2021"/>
    <s v="Trim1"/>
    <n v="1"/>
    <s v="gen"/>
    <n v="972"/>
    <n v="27"/>
    <n v="0.14984926405391027"/>
    <n v="31.296296296296298"/>
    <n v="0.86934156378600824"/>
  </r>
  <r>
    <d v="2022-06-26T00:00:00"/>
    <x v="8"/>
    <n v="170"/>
    <n v="10894"/>
    <n v="11064"/>
    <n v="1103"/>
    <n v="452161"/>
    <n v="5349"/>
    <n v="468574"/>
    <n v="55"/>
    <n v="1.02822957562161E-2"/>
    <n v="2022"/>
    <s v="Trim2"/>
    <n v="6"/>
    <s v="giu"/>
    <n v="972"/>
    <n v="0"/>
    <n v="20.054545454545455"/>
    <m/>
    <n v="1.1347736625514404"/>
  </r>
  <r>
    <d v="2020-12-08T00:00:00"/>
    <x v="17"/>
    <n v="3432"/>
    <n v="90577"/>
    <n v="94009"/>
    <n v="1501"/>
    <n v="36418"/>
    <n v="2701"/>
    <n v="133128"/>
    <n v="0"/>
    <m/>
    <n v="2020"/>
    <s v="Trim4"/>
    <n v="12"/>
    <s v="dic"/>
    <n v="973"/>
    <n v="33"/>
    <m/>
    <n v="45.484848484848484"/>
    <n v="1.5426515930113052"/>
  </r>
  <r>
    <d v="2023-08-22T00:00:00"/>
    <x v="0"/>
    <n v="33"/>
    <n v="346"/>
    <n v="379"/>
    <n v="93"/>
    <n v="576234"/>
    <n v="6177"/>
    <n v="582790"/>
    <n v="5"/>
    <n v="8.0945442771571997E-4"/>
    <n v="2023"/>
    <s v="Trim3"/>
    <n v="8"/>
    <s v="ago"/>
    <n v="56"/>
    <n v="2"/>
    <n v="18.600000000000001"/>
    <n v="46.5"/>
    <n v="1.6607142857142858"/>
  </r>
  <r>
    <d v="2020-12-14T00:00:00"/>
    <x v="3"/>
    <n v="2991"/>
    <n v="89537"/>
    <n v="92528"/>
    <n v="2829"/>
    <n v="96115"/>
    <n v="4827"/>
    <n v="193470"/>
    <n v="0"/>
    <m/>
    <n v="2020"/>
    <s v="Trim4"/>
    <n v="12"/>
    <s v="dic"/>
    <n v="974"/>
    <n v="26"/>
    <m/>
    <n v="108.80769230769231"/>
    <n v="2.9045174537987681"/>
  </r>
  <r>
    <d v="2022-11-03T00:00:00"/>
    <x v="4"/>
    <n v="231"/>
    <n v="4463"/>
    <n v="4694"/>
    <n v="709"/>
    <n v="396120"/>
    <n v="2192"/>
    <n v="403006"/>
    <n v="712"/>
    <n v="0.32481751824817501"/>
    <n v="2022"/>
    <s v="Trim4"/>
    <n v="11"/>
    <s v="nov"/>
    <n v="974"/>
    <n v="6"/>
    <n v="0.9957865168539326"/>
    <n v="118.16666666666667"/>
    <n v="0.72792607802874743"/>
  </r>
  <r>
    <d v="2021-03-28T00:00:00"/>
    <x v="3"/>
    <n v="1843"/>
    <n v="37806"/>
    <n v="39649"/>
    <n v="1404"/>
    <n v="328486"/>
    <n v="10528"/>
    <n v="378663"/>
    <n v="31305"/>
    <n v="2.9734992401215798"/>
    <n v="2021"/>
    <s v="Trim1"/>
    <n v="3"/>
    <s v="mar"/>
    <n v="975"/>
    <n v="11"/>
    <n v="4.4849065644465738E-2"/>
    <n v="127.63636363636364"/>
    <n v="1.44"/>
  </r>
  <r>
    <d v="2021-04-25T00:00:00"/>
    <x v="13"/>
    <n v="1973"/>
    <n v="47298"/>
    <n v="49271"/>
    <n v="1203"/>
    <n v="174226"/>
    <n v="5684"/>
    <n v="229181"/>
    <n v="11343"/>
    <n v="1.9956016889514401"/>
    <n v="2021"/>
    <s v="Trim2"/>
    <n v="4"/>
    <s v="apr"/>
    <n v="975"/>
    <n v="19"/>
    <n v="0.10605659878339063"/>
    <n v="63.315789473684212"/>
    <n v="1.2338461538461538"/>
  </r>
  <r>
    <d v="2021-01-19T00:00:00"/>
    <x v="18"/>
    <n v="4044"/>
    <n v="49417"/>
    <n v="53461"/>
    <n v="930"/>
    <n v="436485"/>
    <n v="26339"/>
    <n v="516285"/>
    <n v="8072"/>
    <n v="0.30646569725502099"/>
    <n v="2021"/>
    <s v="Trim1"/>
    <n v="1"/>
    <s v="gen"/>
    <n v="976"/>
    <n v="57"/>
    <n v="0.11521308225966304"/>
    <n v="16.315789473684209"/>
    <n v="0.95286885245901642"/>
  </r>
  <r>
    <d v="2022-01-15T00:00:00"/>
    <x v="15"/>
    <n v="413"/>
    <n v="65340"/>
    <n v="65753"/>
    <n v="3835"/>
    <n v="94362"/>
    <n v="2691"/>
    <n v="162806"/>
    <n v="13992"/>
    <n v="5.1995540691192899"/>
    <n v="2022"/>
    <s v="Trim1"/>
    <n v="1"/>
    <s v="gen"/>
    <n v="976"/>
    <n v="2"/>
    <n v="0.27408519153802174"/>
    <n v="1917.5"/>
    <n v="3.9293032786885247"/>
  </r>
  <r>
    <d v="2022-02-26T00:00:00"/>
    <x v="4"/>
    <n v="155"/>
    <n v="9876"/>
    <n v="10031"/>
    <n v="729"/>
    <n v="171434"/>
    <n v="1729"/>
    <n v="183194"/>
    <n v="1341"/>
    <n v="0.775592828224407"/>
    <n v="2022"/>
    <s v="Trim1"/>
    <n v="2"/>
    <s v="feb"/>
    <n v="976"/>
    <n v="4"/>
    <n v="0.5436241610738255"/>
    <n v="182.25"/>
    <n v="0.74692622950819676"/>
  </r>
  <r>
    <d v="2023-01-11T00:00:00"/>
    <x v="20"/>
    <n v="390"/>
    <n v="72109"/>
    <n v="72499"/>
    <n v="674"/>
    <n v="1492552"/>
    <n v="11425"/>
    <n v="1576476"/>
    <n v="3176"/>
    <n v="0.27798687089715501"/>
    <n v="2023"/>
    <s v="Trim1"/>
    <n v="1"/>
    <s v="gen"/>
    <n v="976"/>
    <n v="6"/>
    <n v="0.21221662468513855"/>
    <n v="112.33333333333333"/>
    <n v="0.69057377049180324"/>
  </r>
  <r>
    <d v="2023-01-14T00:00:00"/>
    <x v="20"/>
    <n v="344"/>
    <n v="70047"/>
    <n v="70391"/>
    <n v="346"/>
    <n v="1495892"/>
    <n v="11438"/>
    <n v="1577721"/>
    <n v="699"/>
    <n v="6.1112082531911201E-2"/>
    <n v="2023"/>
    <s v="Trim1"/>
    <n v="1"/>
    <s v="gen"/>
    <n v="976"/>
    <n v="3"/>
    <n v="0.49499284692417739"/>
    <n v="115.33333333333333"/>
    <n v="0.35450819672131145"/>
  </r>
  <r>
    <d v="2021-01-15T00:00:00"/>
    <x v="13"/>
    <n v="1522"/>
    <n v="54300"/>
    <n v="55822"/>
    <n v="1295"/>
    <n v="48765"/>
    <n v="2810"/>
    <n v="107397"/>
    <n v="4564"/>
    <n v="1.6241992882562299"/>
    <n v="2021"/>
    <s v="Trim1"/>
    <n v="1"/>
    <s v="gen"/>
    <n v="977"/>
    <n v="31"/>
    <n v="0.28374233128834359"/>
    <n v="41.774193548387096"/>
    <n v="1.3254861821903787"/>
  </r>
  <r>
    <d v="2021-08-18T00:00:00"/>
    <x v="18"/>
    <n v="358"/>
    <n v="12235"/>
    <n v="12593"/>
    <n v="671"/>
    <n v="816623"/>
    <n v="33869"/>
    <n v="863085"/>
    <n v="30939"/>
    <n v="0.91349021228852401"/>
    <n v="2021"/>
    <s v="Trim3"/>
    <n v="8"/>
    <s v="ago"/>
    <n v="977"/>
    <n v="7"/>
    <n v="2.1687837357380651E-2"/>
    <n v="95.857142857142861"/>
    <n v="0.68679631525076767"/>
  </r>
  <r>
    <d v="2022-04-11T00:00:00"/>
    <x v="12"/>
    <n v="367"/>
    <n v="81705"/>
    <n v="82072"/>
    <n v="1431"/>
    <n v="236407"/>
    <n v="2395"/>
    <n v="320874"/>
    <n v="991"/>
    <n v="0.41377870563674302"/>
    <n v="2022"/>
    <s v="Trim2"/>
    <n v="4"/>
    <s v="apr"/>
    <n v="977"/>
    <n v="13"/>
    <n v="1.4439959636730575"/>
    <n v="110.07692307692308"/>
    <n v="1.4646878198567042"/>
  </r>
  <r>
    <d v="2022-08-08T00:00:00"/>
    <x v="2"/>
    <n v="500"/>
    <n v="41632"/>
    <n v="42132"/>
    <n v="674"/>
    <n v="1343592"/>
    <n v="13550"/>
    <n v="1399274"/>
    <n v="3448"/>
    <n v="0.25446494464944602"/>
    <n v="2022"/>
    <s v="Trim3"/>
    <n v="8"/>
    <s v="ago"/>
    <n v="977"/>
    <n v="0"/>
    <n v="0.19547563805104409"/>
    <m/>
    <n v="0.68986693961105428"/>
  </r>
  <r>
    <d v="2022-10-18T00:00:00"/>
    <x v="12"/>
    <n v="155"/>
    <n v="11620"/>
    <n v="11775"/>
    <n v="1261"/>
    <n v="558086"/>
    <n v="3036"/>
    <n v="572897"/>
    <n v="1044"/>
    <n v="0.343873517786561"/>
    <n v="2022"/>
    <s v="Trim4"/>
    <n v="10"/>
    <s v="ott"/>
    <n v="977"/>
    <n v="0"/>
    <n v="1.2078544061302683"/>
    <m/>
    <n v="1.2906857727737973"/>
  </r>
  <r>
    <d v="2022-11-25T00:00:00"/>
    <x v="7"/>
    <n v="167"/>
    <n v="7241"/>
    <n v="7408"/>
    <n v="1101"/>
    <n v="661884"/>
    <n v="4197"/>
    <n v="673489"/>
    <n v="931"/>
    <n v="0.221825113176078"/>
    <n v="2022"/>
    <s v="Trim4"/>
    <n v="11"/>
    <s v="nov"/>
    <n v="977"/>
    <n v="1"/>
    <n v="1.1825993555316863"/>
    <n v="1101"/>
    <n v="1.126919140225179"/>
  </r>
  <r>
    <d v="2022-12-16T00:00:00"/>
    <x v="15"/>
    <n v="267"/>
    <n v="16931"/>
    <n v="17198"/>
    <n v="739"/>
    <n v="605860"/>
    <n v="3803"/>
    <n v="626861"/>
    <n v="909"/>
    <n v="0.23902182487509899"/>
    <n v="2022"/>
    <s v="Trim4"/>
    <n v="12"/>
    <s v="dic"/>
    <n v="977"/>
    <n v="4"/>
    <n v="0.81298129812981301"/>
    <n v="184.75"/>
    <n v="0.75639713408393039"/>
  </r>
  <r>
    <d v="2023-01-12T00:00:00"/>
    <x v="13"/>
    <n v="257"/>
    <n v="18110"/>
    <n v="18367"/>
    <n v="884"/>
    <n v="1584733"/>
    <n v="9488"/>
    <n v="1612588"/>
    <n v="2201"/>
    <n v="0.23197723440134899"/>
    <n v="2023"/>
    <s v="Trim1"/>
    <n v="1"/>
    <s v="gen"/>
    <n v="977"/>
    <n v="8"/>
    <n v="0.40163562017264881"/>
    <n v="110.5"/>
    <n v="0.90481064483111562"/>
  </r>
  <r>
    <d v="2021-01-13T00:00:00"/>
    <x v="2"/>
    <n v="2777"/>
    <n v="11983"/>
    <n v="14760"/>
    <n v="1009"/>
    <n v="186443"/>
    <n v="8278"/>
    <n v="209481"/>
    <n v="10269"/>
    <n v="1.2405170330997799"/>
    <n v="2021"/>
    <s v="Trim1"/>
    <n v="1"/>
    <s v="gen"/>
    <n v="978"/>
    <n v="41"/>
    <n v="9.8256889667932612E-2"/>
    <n v="24.609756097560975"/>
    <n v="1.0316973415132924"/>
  </r>
  <r>
    <d v="2021-04-06T00:00:00"/>
    <x v="3"/>
    <n v="2006"/>
    <n v="34980"/>
    <n v="36986"/>
    <n v="507"/>
    <n v="342186"/>
    <n v="10770"/>
    <n v="389942"/>
    <n v="29038"/>
    <n v="2.6961931290622099"/>
    <n v="2021"/>
    <s v="Trim2"/>
    <n v="4"/>
    <s v="apr"/>
    <n v="978"/>
    <n v="15"/>
    <n v="1.7459880157035607E-2"/>
    <n v="33.799999999999997"/>
    <n v="0.51840490797546013"/>
  </r>
  <r>
    <d v="2022-01-01T00:00:00"/>
    <x v="17"/>
    <n v="1307"/>
    <n v="82174"/>
    <n v="83481"/>
    <n v="12345"/>
    <n v="424863"/>
    <n v="9275"/>
    <n v="517619"/>
    <n v="22374"/>
    <n v="2.4122911051212901"/>
    <n v="2022"/>
    <s v="Trim1"/>
    <n v="1"/>
    <s v="gen"/>
    <n v="979"/>
    <n v="6"/>
    <n v="0.55175650308393676"/>
    <n v="2057.5"/>
    <n v="12.609805924412665"/>
  </r>
  <r>
    <d v="2022-10-16T00:00:00"/>
    <x v="7"/>
    <n v="138"/>
    <n v="8668"/>
    <n v="8806"/>
    <n v="1044"/>
    <n v="628942"/>
    <n v="4136"/>
    <n v="641884"/>
    <n v="32"/>
    <n v="7.7369439071566697E-3"/>
    <n v="2022"/>
    <s v="Trim4"/>
    <n v="10"/>
    <s v="ott"/>
    <n v="979"/>
    <n v="1"/>
    <n v="32.625"/>
    <n v="1044"/>
    <n v="1.066394279877426"/>
  </r>
  <r>
    <d v="2022-10-25T00:00:00"/>
    <x v="6"/>
    <n v="91"/>
    <n v="3029"/>
    <n v="3120"/>
    <n v="485"/>
    <n v="223512"/>
    <n v="1613"/>
    <n v="228245"/>
    <n v="657"/>
    <n v="0.40731556106633598"/>
    <n v="2022"/>
    <s v="Trim4"/>
    <n v="10"/>
    <s v="ott"/>
    <n v="979"/>
    <n v="1"/>
    <n v="0.73820395738203959"/>
    <n v="485"/>
    <n v="0.49540347293156284"/>
  </r>
  <r>
    <d v="2023-08-23T00:00:00"/>
    <x v="0"/>
    <n v="31"/>
    <n v="374"/>
    <n v="405"/>
    <n v="54"/>
    <n v="576260"/>
    <n v="6177"/>
    <n v="582842"/>
    <n v="0"/>
    <m/>
    <n v="2023"/>
    <s v="Trim3"/>
    <n v="8"/>
    <s v="ago"/>
    <n v="26"/>
    <n v="0"/>
    <m/>
    <m/>
    <n v="2.0769230769230771"/>
  </r>
  <r>
    <d v="2021-04-10T00:00:00"/>
    <x v="17"/>
    <n v="3504"/>
    <n v="48885"/>
    <n v="52389"/>
    <n v="1463"/>
    <n v="240640"/>
    <n v="7014"/>
    <n v="300043"/>
    <n v="24003"/>
    <n v="3.42215568862275"/>
    <n v="2021"/>
    <s v="Trim2"/>
    <n v="4"/>
    <s v="apr"/>
    <n v="980"/>
    <n v="35"/>
    <n v="6.0950714494021584E-2"/>
    <n v="41.8"/>
    <n v="1.4928571428571429"/>
  </r>
  <r>
    <d v="2022-03-13T00:00:00"/>
    <x v="11"/>
    <n v="328"/>
    <n v="24186"/>
    <n v="24514"/>
    <n v="1305"/>
    <n v="167444"/>
    <n v="2117"/>
    <n v="194075"/>
    <n v="706"/>
    <n v="0.333490788852149"/>
    <n v="2022"/>
    <s v="Trim1"/>
    <n v="3"/>
    <s v="mar"/>
    <n v="980"/>
    <n v="3"/>
    <n v="1.8484419263456091"/>
    <n v="435"/>
    <n v="1.3316326530612246"/>
  </r>
  <r>
    <d v="2022-05-15T00:00:00"/>
    <x v="4"/>
    <n v="214"/>
    <n v="9441"/>
    <n v="9655"/>
    <n v="651"/>
    <n v="267863"/>
    <n v="1839"/>
    <n v="279357"/>
    <n v="0"/>
    <m/>
    <n v="2022"/>
    <s v="Trim2"/>
    <n v="5"/>
    <s v="mag"/>
    <n v="980"/>
    <n v="0"/>
    <m/>
    <m/>
    <n v="0.66428571428571426"/>
  </r>
  <r>
    <d v="2022-09-23T00:00:00"/>
    <x v="15"/>
    <n v="114"/>
    <n v="27292"/>
    <n v="27406"/>
    <n v="618"/>
    <n v="522111"/>
    <n v="3663"/>
    <n v="553180"/>
    <n v="347"/>
    <n v="9.47310947310947E-2"/>
    <n v="2022"/>
    <s v="Trim3"/>
    <n v="9"/>
    <s v="set"/>
    <n v="980"/>
    <n v="3"/>
    <n v="1.7809798270893371"/>
    <n v="206"/>
    <n v="0.6306122448979592"/>
  </r>
  <r>
    <d v="2022-09-23T00:00:00"/>
    <x v="2"/>
    <n v="249"/>
    <n v="33254"/>
    <n v="33503"/>
    <n v="1466"/>
    <n v="1412331"/>
    <n v="13617"/>
    <n v="1459451"/>
    <n v="1696"/>
    <n v="0.124550194609679"/>
    <n v="2022"/>
    <s v="Trim3"/>
    <n v="9"/>
    <s v="set"/>
    <n v="980"/>
    <n v="0"/>
    <n v="0.86438679245283023"/>
    <m/>
    <n v="1.4959183673469387"/>
  </r>
  <r>
    <d v="2021-01-17T00:00:00"/>
    <x v="7"/>
    <n v="673"/>
    <n v="9869"/>
    <n v="10542"/>
    <n v="440"/>
    <n v="37786"/>
    <n v="1783"/>
    <n v="50111"/>
    <n v="1629"/>
    <n v="0.91362871564778403"/>
    <n v="2021"/>
    <s v="Trim1"/>
    <n v="1"/>
    <s v="gen"/>
    <n v="981"/>
    <n v="11"/>
    <n v="0.27010435850214853"/>
    <n v="40"/>
    <n v="0.44852191641182465"/>
  </r>
  <r>
    <d v="2021-02-13T00:00:00"/>
    <x v="5"/>
    <n v="1460"/>
    <n v="66624"/>
    <n v="68084"/>
    <n v="1751"/>
    <n v="169230"/>
    <n v="3999"/>
    <n v="241313"/>
    <n v="5509"/>
    <n v="1.3775943985996499"/>
    <n v="2021"/>
    <s v="Trim1"/>
    <n v="2"/>
    <s v="feb"/>
    <n v="981"/>
    <n v="18"/>
    <n v="0.31784352877110184"/>
    <n v="97.277777777777771"/>
    <n v="1.7849133537206932"/>
  </r>
  <r>
    <d v="2021-12-29T00:00:00"/>
    <x v="16"/>
    <n v="1418"/>
    <n v="61085"/>
    <n v="62503"/>
    <n v="4134"/>
    <n v="442982"/>
    <n v="14187"/>
    <n v="519672"/>
    <n v="44872"/>
    <n v="3.16289560865581"/>
    <n v="2021"/>
    <s v="Trim4"/>
    <n v="12"/>
    <s v="dic"/>
    <n v="981"/>
    <n v="11"/>
    <n v="9.2128721697272237E-2"/>
    <n v="375.81818181818181"/>
    <n v="4.2140672782874615"/>
  </r>
  <r>
    <d v="2022-10-11T00:00:00"/>
    <x v="4"/>
    <n v="178"/>
    <n v="8011"/>
    <n v="8189"/>
    <n v="1202"/>
    <n v="376988"/>
    <n v="2140"/>
    <n v="387317"/>
    <n v="817"/>
    <n v="0.38177570093457902"/>
    <n v="2022"/>
    <s v="Trim4"/>
    <n v="10"/>
    <s v="ott"/>
    <n v="981"/>
    <n v="0"/>
    <n v="1.4712362301101591"/>
    <m/>
    <n v="1.2252803261977574"/>
  </r>
  <r>
    <d v="2021-02-19T00:00:00"/>
    <x v="17"/>
    <n v="2156"/>
    <n v="33452"/>
    <n v="35608"/>
    <n v="990"/>
    <n v="182565"/>
    <n v="5672"/>
    <n v="223845"/>
    <n v="10348"/>
    <n v="1.8244005641748899"/>
    <n v="2021"/>
    <s v="Trim1"/>
    <n v="2"/>
    <s v="feb"/>
    <n v="982"/>
    <n v="38"/>
    <n v="9.5670660997294169E-2"/>
    <n v="26.05263157894737"/>
    <n v="1.0081466395112015"/>
  </r>
  <r>
    <d v="2021-03-05T00:00:00"/>
    <x v="7"/>
    <n v="685"/>
    <n v="9518"/>
    <n v="10203"/>
    <n v="1027"/>
    <n v="58913"/>
    <n v="2307"/>
    <n v="71423"/>
    <n v="6228"/>
    <n v="2.6996098829648898"/>
    <n v="2021"/>
    <s v="Trim1"/>
    <n v="3"/>
    <s v="mar"/>
    <n v="982"/>
    <n v="12"/>
    <n v="0.1649004495825305"/>
    <n v="85.583333333333329"/>
    <n v="1.0458248472505092"/>
  </r>
  <r>
    <d v="2021-03-12T00:00:00"/>
    <x v="20"/>
    <n v="1510"/>
    <n v="21684"/>
    <n v="23194"/>
    <n v="1304"/>
    <n v="142255"/>
    <n v="4902"/>
    <n v="170351"/>
    <n v="17064"/>
    <n v="3.4810281517747899"/>
    <n v="2021"/>
    <s v="Trim1"/>
    <n v="3"/>
    <s v="mar"/>
    <n v="982"/>
    <n v="25"/>
    <n v="7.6418190342240969E-2"/>
    <n v="52.16"/>
    <n v="1.3279022403258656"/>
  </r>
  <r>
    <d v="2022-04-06T00:00:00"/>
    <x v="1"/>
    <n v="50"/>
    <n v="5755"/>
    <n v="5805"/>
    <n v="512"/>
    <n v="193856"/>
    <n v="1453"/>
    <n v="201114"/>
    <n v="88"/>
    <n v="6.05643496214728E-2"/>
    <n v="2022"/>
    <s v="Trim2"/>
    <n v="4"/>
    <s v="apr"/>
    <n v="982"/>
    <n v="1"/>
    <n v="5.8181818181818183"/>
    <n v="512"/>
    <n v="0.52138492871690423"/>
  </r>
  <r>
    <d v="2022-07-07T00:00:00"/>
    <x v="4"/>
    <n v="213"/>
    <n v="18864"/>
    <n v="19077"/>
    <n v="1872"/>
    <n v="295532"/>
    <n v="1885"/>
    <n v="316494"/>
    <n v="380"/>
    <n v="0.20159151193634001"/>
    <n v="2022"/>
    <s v="Trim3"/>
    <n v="7"/>
    <s v="lug"/>
    <n v="982"/>
    <n v="1"/>
    <n v="4.9263157894736844"/>
    <n v="1872"/>
    <n v="1.9063136456211813"/>
  </r>
  <r>
    <d v="2022-10-09T00:00:00"/>
    <x v="5"/>
    <n v="299"/>
    <n v="46113"/>
    <n v="46412"/>
    <n v="1935"/>
    <n v="2192939"/>
    <n v="11228"/>
    <n v="2250579"/>
    <n v="11"/>
    <n v="9.7969362308514404E-4"/>
    <n v="2022"/>
    <s v="Trim4"/>
    <n v="10"/>
    <s v="ott"/>
    <n v="982"/>
    <n v="0"/>
    <n v="175.90909090909091"/>
    <m/>
    <n v="1.9704684317718941"/>
  </r>
  <r>
    <d v="2022-12-01T00:00:00"/>
    <x v="7"/>
    <n v="190"/>
    <n v="7685"/>
    <n v="7875"/>
    <n v="1170"/>
    <n v="667573"/>
    <n v="4209"/>
    <n v="679657"/>
    <n v="1222"/>
    <n v="0.290330244713709"/>
    <n v="2022"/>
    <s v="Trim4"/>
    <n v="12"/>
    <s v="dic"/>
    <n v="982"/>
    <n v="1"/>
    <n v="0.95744680851063835"/>
    <n v="1170"/>
    <n v="1.1914460285132382"/>
  </r>
  <r>
    <d v="2021-03-09T00:00:00"/>
    <x v="16"/>
    <n v="3351"/>
    <n v="55045"/>
    <n v="58396"/>
    <n v="2429"/>
    <n v="215754"/>
    <n v="10871"/>
    <n v="285021"/>
    <n v="14830"/>
    <n v="1.36417992824947"/>
    <n v="2021"/>
    <s v="Trim1"/>
    <n v="3"/>
    <s v="mar"/>
    <n v="983"/>
    <n v="44"/>
    <n v="0.16378961564396494"/>
    <n v="55.204545454545453"/>
    <n v="2.4710071210579856"/>
  </r>
  <r>
    <d v="2021-04-26T00:00:00"/>
    <x v="13"/>
    <n v="1955"/>
    <n v="46773"/>
    <n v="48728"/>
    <n v="477"/>
    <n v="175209"/>
    <n v="5721"/>
    <n v="229658"/>
    <n v="26408"/>
    <n v="4.6159762279321797"/>
    <n v="2021"/>
    <s v="Trim2"/>
    <n v="4"/>
    <s v="apr"/>
    <n v="983"/>
    <n v="37"/>
    <n v="1.8062708270221144E-2"/>
    <n v="12.891891891891891"/>
    <n v="0.48524923702950151"/>
  </r>
  <r>
    <d v="2021-05-13T00:00:00"/>
    <x v="3"/>
    <n v="749"/>
    <n v="16362"/>
    <n v="17111"/>
    <n v="468"/>
    <n v="390525"/>
    <n v="11469"/>
    <n v="419105"/>
    <n v="44346"/>
    <n v="3.8665969134187801"/>
    <n v="2021"/>
    <s v="Trim2"/>
    <n v="5"/>
    <s v="mag"/>
    <n v="983"/>
    <n v="9"/>
    <n v="1.0553375727235827E-2"/>
    <n v="52"/>
    <n v="0.47609359104781279"/>
  </r>
  <r>
    <d v="2022-09-01T00:00:00"/>
    <x v="11"/>
    <n v="99"/>
    <n v="9858"/>
    <n v="9957"/>
    <n v="423"/>
    <n v="426865"/>
    <n v="2722"/>
    <n v="439544"/>
    <n v="419"/>
    <n v="0.153930933137399"/>
    <n v="2022"/>
    <s v="Trim3"/>
    <n v="9"/>
    <s v="set"/>
    <n v="983"/>
    <n v="4"/>
    <n v="1.0095465393794749"/>
    <n v="105.75"/>
    <n v="0.4303153611393693"/>
  </r>
  <r>
    <d v="2022-10-03T00:00:00"/>
    <x v="19"/>
    <n v="202"/>
    <n v="24431"/>
    <n v="24633"/>
    <n v="498"/>
    <n v="1615745"/>
    <n v="12203"/>
    <n v="1652581"/>
    <n v="1064"/>
    <n v="8.7191674178480699E-2"/>
    <n v="2022"/>
    <s v="Trim4"/>
    <n v="10"/>
    <s v="ott"/>
    <n v="983"/>
    <n v="1"/>
    <n v="0.46804511278195488"/>
    <n v="498"/>
    <n v="0.50661241098677523"/>
  </r>
  <r>
    <d v="2023-01-24T00:00:00"/>
    <x v="5"/>
    <n v="291"/>
    <n v="34965"/>
    <n v="35256"/>
    <n v="616"/>
    <n v="2386331"/>
    <n v="11673"/>
    <n v="2433260"/>
    <n v="647"/>
    <n v="5.54270538850338E-2"/>
    <n v="2023"/>
    <s v="Trim1"/>
    <n v="1"/>
    <s v="gen"/>
    <n v="983"/>
    <n v="0"/>
    <n v="0.95208655332302938"/>
    <m/>
    <n v="0.62665310274669384"/>
  </r>
  <r>
    <d v="2020-11-07T00:00:00"/>
    <x v="5"/>
    <n v="1935"/>
    <n v="63571"/>
    <n v="65506"/>
    <n v="4309"/>
    <n v="16001"/>
    <n v="811"/>
    <n v="82318"/>
    <n v="0"/>
    <m/>
    <n v="2020"/>
    <s v="Trim4"/>
    <n v="11"/>
    <s v="nov"/>
    <n v="984"/>
    <n v="15"/>
    <m/>
    <n v="287.26666666666665"/>
    <n v="4.3790650406504064"/>
  </r>
  <r>
    <d v="2020-12-31T00:00:00"/>
    <x v="17"/>
    <n v="3092"/>
    <n v="72081"/>
    <n v="75173"/>
    <n v="1767"/>
    <n v="84109"/>
    <n v="3769"/>
    <n v="163051"/>
    <n v="5400"/>
    <n v="1.4327407800477601"/>
    <n v="2020"/>
    <s v="Trim4"/>
    <n v="12"/>
    <s v="dic"/>
    <n v="984"/>
    <n v="73"/>
    <n v="0.32722222222222225"/>
    <n v="24.205479452054796"/>
    <n v="1.7957317073170731"/>
  </r>
  <r>
    <d v="2021-05-06T00:00:00"/>
    <x v="3"/>
    <n v="916"/>
    <n v="19119"/>
    <n v="20035"/>
    <n v="850"/>
    <n v="384383"/>
    <n v="11404"/>
    <n v="415822"/>
    <n v="47089"/>
    <n v="4.1291652051911596"/>
    <n v="2021"/>
    <s v="Trim2"/>
    <n v="5"/>
    <s v="mag"/>
    <n v="984"/>
    <n v="7"/>
    <n v="1.8050924844443501E-2"/>
    <n v="121.42857142857143"/>
    <n v="0.86382113821138207"/>
  </r>
  <r>
    <d v="2021-12-18T00:00:00"/>
    <x v="2"/>
    <n v="720"/>
    <n v="23897"/>
    <n v="24617"/>
    <n v="2326"/>
    <n v="389123"/>
    <n v="11948"/>
    <n v="425688"/>
    <n v="34962"/>
    <n v="2.9261801138265802"/>
    <n v="2021"/>
    <s v="Trim4"/>
    <n v="12"/>
    <s v="dic"/>
    <n v="984"/>
    <n v="8"/>
    <n v="6.6529374749728282E-2"/>
    <n v="290.75"/>
    <n v="2.3638211382113821"/>
  </r>
  <r>
    <d v="2022-01-17T00:00:00"/>
    <x v="6"/>
    <n v="158"/>
    <n v="27123"/>
    <n v="27281"/>
    <n v="885"/>
    <n v="66215"/>
    <n v="1449"/>
    <n v="94945"/>
    <n v="3122"/>
    <n v="2.1545893719806801"/>
    <n v="2022"/>
    <s v="Trim1"/>
    <n v="1"/>
    <s v="gen"/>
    <n v="984"/>
    <n v="4"/>
    <n v="0.28347213324791798"/>
    <n v="221.25"/>
    <n v="0.89939024390243905"/>
  </r>
  <r>
    <d v="2022-10-05T00:00:00"/>
    <x v="7"/>
    <n v="78"/>
    <n v="7325"/>
    <n v="7403"/>
    <n v="1188"/>
    <n v="616906"/>
    <n v="4115"/>
    <n v="628424"/>
    <n v="907"/>
    <n v="0.22041312272175001"/>
    <n v="2022"/>
    <s v="Trim4"/>
    <n v="10"/>
    <s v="ott"/>
    <n v="984"/>
    <n v="2"/>
    <n v="1.3098125689084896"/>
    <n v="594"/>
    <n v="1.2073170731707317"/>
  </r>
  <r>
    <d v="2022-10-13T00:00:00"/>
    <x v="8"/>
    <n v="212"/>
    <n v="9528"/>
    <n v="9740"/>
    <n v="1182"/>
    <n v="574238"/>
    <n v="5590"/>
    <n v="589568"/>
    <n v="2675"/>
    <n v="0.47853309481216499"/>
    <n v="2022"/>
    <s v="Trim4"/>
    <n v="10"/>
    <s v="ott"/>
    <n v="984"/>
    <n v="0"/>
    <n v="0.4418691588785047"/>
    <m/>
    <n v="1.2012195121951219"/>
  </r>
  <r>
    <d v="2023-01-14T00:00:00"/>
    <x v="13"/>
    <n v="267"/>
    <n v="17752"/>
    <n v="18019"/>
    <n v="698"/>
    <n v="1586677"/>
    <n v="9494"/>
    <n v="1614190"/>
    <n v="288"/>
    <n v="3.03349483884559E-2"/>
    <n v="2023"/>
    <s v="Trim1"/>
    <n v="1"/>
    <s v="gen"/>
    <n v="984"/>
    <n v="2"/>
    <n v="2.4236111111111112"/>
    <n v="349"/>
    <n v="0.70934959349593496"/>
  </r>
  <r>
    <d v="2023-12-16T00:00:00"/>
    <x v="18"/>
    <n v="1187"/>
    <n v="19466"/>
    <n v="20653"/>
    <n v="1614"/>
    <n v="4245747"/>
    <n v="47106"/>
    <n v="4313506"/>
    <n v="8286"/>
    <n v="0.17590115908801399"/>
    <n v="2023"/>
    <s v="Trim4"/>
    <n v="12"/>
    <s v="dic"/>
    <n v="984"/>
    <n v="4"/>
    <n v="0.1947863866763215"/>
    <n v="403.5"/>
    <n v="1.6402439024390243"/>
  </r>
  <r>
    <d v="2021-01-18T00:00:00"/>
    <x v="13"/>
    <n v="1541"/>
    <n v="53971"/>
    <n v="55512"/>
    <n v="403"/>
    <n v="51443"/>
    <n v="2876"/>
    <n v="109831"/>
    <n v="1854"/>
    <n v="0.64464534075104296"/>
    <n v="2021"/>
    <s v="Trim1"/>
    <n v="1"/>
    <s v="gen"/>
    <n v="985"/>
    <n v="26"/>
    <n v="0.21736785329018338"/>
    <n v="15.5"/>
    <n v="0.40913705583756343"/>
  </r>
  <r>
    <d v="2021-02-03T00:00:00"/>
    <x v="13"/>
    <n v="1584"/>
    <n v="50131"/>
    <n v="51715"/>
    <n v="1044"/>
    <n v="70194"/>
    <n v="3300"/>
    <n v="125209"/>
    <n v="5067"/>
    <n v="1.5354545454545501"/>
    <n v="2021"/>
    <s v="Trim1"/>
    <n v="2"/>
    <s v="feb"/>
    <n v="985"/>
    <n v="46"/>
    <n v="0.20603907637655416"/>
    <n v="22.695652173913043"/>
    <n v="1.0598984771573603"/>
  </r>
  <r>
    <d v="2022-10-29T00:00:00"/>
    <x v="8"/>
    <n v="252"/>
    <n v="8192"/>
    <n v="8444"/>
    <n v="684"/>
    <n v="589995"/>
    <n v="5622"/>
    <n v="604061"/>
    <n v="616"/>
    <n v="0.10956954820348599"/>
    <n v="2022"/>
    <s v="Trim4"/>
    <n v="10"/>
    <s v="ott"/>
    <n v="985"/>
    <n v="0"/>
    <n v="1.1103896103896105"/>
    <m/>
    <n v="0.69441624365482235"/>
  </r>
  <r>
    <d v="2021-02-26T00:00:00"/>
    <x v="19"/>
    <n v="908"/>
    <n v="25689"/>
    <n v="26597"/>
    <n v="578"/>
    <n v="120894"/>
    <n v="4096"/>
    <n v="151587"/>
    <n v="11991"/>
    <n v="2.927490234375"/>
    <n v="2021"/>
    <s v="Trim1"/>
    <n v="2"/>
    <s v="feb"/>
    <n v="986"/>
    <n v="21"/>
    <n v="4.8202818780752228E-2"/>
    <n v="27.523809523809526"/>
    <n v="0.58620689655172409"/>
  </r>
  <r>
    <d v="2021-03-17T00:00:00"/>
    <x v="15"/>
    <n v="756"/>
    <n v="10922"/>
    <n v="11678"/>
    <n v="304"/>
    <n v="47316"/>
    <n v="1934"/>
    <n v="60928"/>
    <n v="4540"/>
    <n v="2.3474663908996898"/>
    <n v="2021"/>
    <s v="Trim1"/>
    <n v="3"/>
    <s v="mar"/>
    <n v="986"/>
    <n v="10"/>
    <n v="6.6960352422907488E-2"/>
    <n v="30.4"/>
    <n v="0.30831643002028397"/>
  </r>
  <r>
    <d v="2022-07-06T00:00:00"/>
    <x v="12"/>
    <n v="263"/>
    <n v="47388"/>
    <n v="47651"/>
    <n v="2539"/>
    <n v="379644"/>
    <n v="2690"/>
    <n v="429985"/>
    <n v="540"/>
    <n v="0.200743494423792"/>
    <n v="2022"/>
    <s v="Trim3"/>
    <n v="7"/>
    <s v="lug"/>
    <n v="986"/>
    <n v="3"/>
    <n v="4.7018518518518517"/>
    <n v="846.33333333333337"/>
    <n v="2.575050709939148"/>
  </r>
  <r>
    <d v="2022-11-20T00:00:00"/>
    <x v="19"/>
    <n v="372"/>
    <n v="24947"/>
    <n v="25319"/>
    <n v="1254"/>
    <n v="1680400"/>
    <n v="12288"/>
    <n v="1718007"/>
    <n v="242"/>
    <n v="1.9694010416666699E-2"/>
    <n v="2022"/>
    <s v="Trim4"/>
    <n v="11"/>
    <s v="nov"/>
    <n v="986"/>
    <n v="2"/>
    <n v="5.1818181818181817"/>
    <n v="627"/>
    <n v="1.2718052738336714"/>
  </r>
  <r>
    <d v="2022-11-27T00:00:00"/>
    <x v="5"/>
    <n v="340"/>
    <n v="44528"/>
    <n v="44868"/>
    <n v="1216"/>
    <n v="2287598"/>
    <n v="11385"/>
    <n v="2343851"/>
    <n v="116"/>
    <n v="1.0188844971453699E-2"/>
    <n v="2022"/>
    <s v="Trim4"/>
    <n v="11"/>
    <s v="nov"/>
    <n v="986"/>
    <n v="1"/>
    <n v="10.482758620689655"/>
    <n v="1216"/>
    <n v="1.2332657200811359"/>
  </r>
  <r>
    <d v="2021-03-05T00:00:00"/>
    <x v="17"/>
    <n v="2120"/>
    <n v="34442"/>
    <n v="36562"/>
    <n v="1525"/>
    <n v="198629"/>
    <n v="6016"/>
    <n v="241207"/>
    <n v="19725"/>
    <n v="3.2787566489361701"/>
    <n v="2021"/>
    <s v="Trim1"/>
    <n v="3"/>
    <s v="mar"/>
    <n v="987"/>
    <n v="19"/>
    <n v="7.731305449936629E-2"/>
    <n v="80.263157894736835"/>
    <n v="1.5450861195542047"/>
  </r>
  <r>
    <d v="2023-08-24T00:00:00"/>
    <x v="0"/>
    <n v="33"/>
    <n v="382"/>
    <n v="415"/>
    <n v="43"/>
    <n v="576293"/>
    <n v="6177"/>
    <n v="582885"/>
    <n v="0"/>
    <m/>
    <n v="2023"/>
    <s v="Trim3"/>
    <n v="8"/>
    <s v="ago"/>
    <n v="33"/>
    <n v="0"/>
    <m/>
    <m/>
    <n v="1.303030303030303"/>
  </r>
  <r>
    <d v="2022-08-21T00:00:00"/>
    <x v="12"/>
    <n v="188"/>
    <n v="68306"/>
    <n v="68494"/>
    <n v="1218"/>
    <n v="453791"/>
    <n v="2917"/>
    <n v="525202"/>
    <n v="1"/>
    <n v="3.4281796366129598E-4"/>
    <n v="2022"/>
    <s v="Trim3"/>
    <n v="8"/>
    <s v="ago"/>
    <n v="987"/>
    <n v="8"/>
    <n v="1218"/>
    <n v="152.25"/>
    <n v="1.2340425531914894"/>
  </r>
  <r>
    <d v="2022-11-09T00:00:00"/>
    <x v="11"/>
    <n v="106"/>
    <n v="7953"/>
    <n v="8059"/>
    <n v="582"/>
    <n v="463363"/>
    <n v="2801"/>
    <n v="474223"/>
    <n v="974"/>
    <n v="0.34773295251695802"/>
    <n v="2022"/>
    <s v="Trim4"/>
    <n v="11"/>
    <s v="nov"/>
    <n v="987"/>
    <n v="3"/>
    <n v="0.59753593429158114"/>
    <n v="194"/>
    <n v="0.58966565349544076"/>
  </r>
  <r>
    <d v="2023-07-04T00:00:00"/>
    <x v="3"/>
    <n v="111"/>
    <n v="15233"/>
    <n v="15344"/>
    <n v="95"/>
    <n v="2698358"/>
    <n v="16926"/>
    <n v="2730628"/>
    <n v="12"/>
    <n v="7.0896845090393499E-4"/>
    <n v="2023"/>
    <s v="Trim3"/>
    <n v="7"/>
    <s v="lug"/>
    <n v="987"/>
    <n v="0"/>
    <n v="7.916666666666667"/>
    <m/>
    <n v="9.6251266464032426E-2"/>
  </r>
  <r>
    <d v="2023-10-22T00:00:00"/>
    <x v="3"/>
    <n v="326"/>
    <n v="7289"/>
    <n v="7615"/>
    <n v="290"/>
    <n v="2745866"/>
    <n v="17025"/>
    <n v="2770506"/>
    <n v="6"/>
    <n v="3.5242290748898697E-4"/>
    <n v="2023"/>
    <s v="Trim4"/>
    <n v="10"/>
    <s v="ott"/>
    <n v="987"/>
    <n v="0"/>
    <n v="48.333333333333336"/>
    <m/>
    <n v="0.29381965552178319"/>
  </r>
  <r>
    <d v="2022-09-07T00:00:00"/>
    <x v="7"/>
    <n v="82"/>
    <n v="5124"/>
    <n v="5206"/>
    <n v="542"/>
    <n v="599152"/>
    <n v="4095"/>
    <n v="608453"/>
    <n v="187"/>
    <n v="4.5665445665445697E-2"/>
    <n v="2022"/>
    <s v="Trim3"/>
    <n v="9"/>
    <s v="set"/>
    <n v="988"/>
    <n v="1"/>
    <n v="2.8983957219251337"/>
    <n v="542"/>
    <n v="0.54858299595141702"/>
  </r>
  <r>
    <d v="2022-12-25T00:00:00"/>
    <x v="2"/>
    <n v="618"/>
    <n v="32102"/>
    <n v="32720"/>
    <n v="698"/>
    <n v="1651003"/>
    <n v="13771"/>
    <n v="1697494"/>
    <n v="0"/>
    <m/>
    <n v="2022"/>
    <s v="Trim4"/>
    <n v="12"/>
    <s v="dic"/>
    <n v="988"/>
    <n v="0"/>
    <m/>
    <m/>
    <n v="0.70647773279352222"/>
  </r>
  <r>
    <d v="2022-12-28T00:00:00"/>
    <x v="15"/>
    <n v="242"/>
    <n v="15125"/>
    <n v="15367"/>
    <n v="1069"/>
    <n v="615218"/>
    <n v="3825"/>
    <n v="634410"/>
    <n v="373"/>
    <n v="9.7516339869281002E-2"/>
    <n v="2022"/>
    <s v="Trim4"/>
    <n v="12"/>
    <s v="dic"/>
    <n v="988"/>
    <n v="0"/>
    <n v="2.8659517426273458"/>
    <m/>
    <n v="1.0819838056680162"/>
  </r>
  <r>
    <d v="2020-10-28T00:00:00"/>
    <x v="18"/>
    <n v="3364"/>
    <n v="58042"/>
    <n v="61406"/>
    <n v="7558"/>
    <n v="91763"/>
    <n v="17357"/>
    <n v="170526"/>
    <n v="0"/>
    <m/>
    <n v="2020"/>
    <s v="Trim4"/>
    <n v="10"/>
    <s v="ott"/>
    <n v="989"/>
    <n v="47"/>
    <m/>
    <n v="160.80851063829786"/>
    <n v="7.6420626895854395"/>
  </r>
  <r>
    <d v="2023-08-25T00:00:00"/>
    <x v="0"/>
    <n v="35"/>
    <n v="387"/>
    <n v="422"/>
    <n v="34"/>
    <n v="576319"/>
    <n v="6178"/>
    <n v="582919"/>
    <n v="0"/>
    <m/>
    <n v="2023"/>
    <s v="Trim3"/>
    <n v="8"/>
    <s v="ago"/>
    <n v="26"/>
    <n v="1"/>
    <m/>
    <n v="34"/>
    <n v="1.3076923076923077"/>
  </r>
  <r>
    <d v="2021-03-05T00:00:00"/>
    <x v="16"/>
    <n v="2929"/>
    <n v="47385"/>
    <n v="50314"/>
    <n v="3246"/>
    <n v="212341"/>
    <n v="10721"/>
    <n v="273376"/>
    <n v="17942"/>
    <n v="1.6735379162391599"/>
    <n v="2021"/>
    <s v="Trim1"/>
    <n v="3"/>
    <s v="mar"/>
    <n v="989"/>
    <n v="46"/>
    <n v="0.18091628580983168"/>
    <n v="70.565217391304344"/>
    <n v="3.2821031344792719"/>
  </r>
  <r>
    <d v="2021-04-21T00:00:00"/>
    <x v="19"/>
    <n v="1456"/>
    <n v="23732"/>
    <n v="25188"/>
    <n v="1288"/>
    <n v="168672"/>
    <n v="5218"/>
    <n v="199078"/>
    <n v="22472"/>
    <n v="4.3066308930624801"/>
    <n v="2021"/>
    <s v="Trim2"/>
    <n v="4"/>
    <s v="apr"/>
    <n v="989"/>
    <n v="10"/>
    <n v="5.731577073691705E-2"/>
    <n v="128.80000000000001"/>
    <n v="1.3023255813953489"/>
  </r>
  <r>
    <d v="2022-04-20T00:00:00"/>
    <x v="14"/>
    <n v="102"/>
    <n v="27296"/>
    <n v="27398"/>
    <n v="1213"/>
    <n v="91940"/>
    <n v="865"/>
    <n v="120203"/>
    <n v="292"/>
    <n v="0.33757225433526"/>
    <n v="2022"/>
    <s v="Trim2"/>
    <n v="4"/>
    <s v="apr"/>
    <n v="989"/>
    <n v="2"/>
    <n v="4.154109589041096"/>
    <n v="606.5"/>
    <n v="1.2264914054600606"/>
  </r>
  <r>
    <d v="2020-05-31T00:00:00"/>
    <x v="18"/>
    <n v="3301"/>
    <n v="17695"/>
    <n v="20996"/>
    <n v="210"/>
    <n v="51860"/>
    <n v="16112"/>
    <n v="88968"/>
    <n v="0"/>
    <m/>
    <n v="2020"/>
    <s v="Trim2"/>
    <n v="5"/>
    <s v="mag"/>
    <n v="990"/>
    <n v="33"/>
    <m/>
    <n v="6.3636363636363633"/>
    <n v="0.21212121212121213"/>
  </r>
  <r>
    <d v="2020-11-13T00:00:00"/>
    <x v="4"/>
    <n v="427"/>
    <n v="9963"/>
    <n v="10390"/>
    <n v="604"/>
    <n v="7016"/>
    <n v="234"/>
    <n v="17640"/>
    <n v="0"/>
    <m/>
    <n v="2020"/>
    <s v="Trim4"/>
    <n v="11"/>
    <s v="nov"/>
    <n v="990"/>
    <n v="8"/>
    <m/>
    <n v="75.5"/>
    <n v="0.61010101010101014"/>
  </r>
  <r>
    <d v="2021-05-16T00:00:00"/>
    <x v="18"/>
    <n v="2435"/>
    <n v="36079"/>
    <n v="38514"/>
    <n v="796"/>
    <n v="753628"/>
    <n v="33347"/>
    <n v="825489"/>
    <n v="68743"/>
    <n v="2.0614448076288698"/>
    <n v="2021"/>
    <s v="Trim2"/>
    <n v="5"/>
    <s v="mag"/>
    <n v="990"/>
    <n v="18"/>
    <n v="1.1579360807645869E-2"/>
    <n v="44.222222222222221"/>
    <n v="0.804040404040404"/>
  </r>
  <r>
    <d v="2021-06-09T00:00:00"/>
    <x v="13"/>
    <n v="357"/>
    <n v="16161"/>
    <n v="16518"/>
    <n v="185"/>
    <n v="228669"/>
    <n v="6570"/>
    <n v="251757"/>
    <n v="42130"/>
    <n v="6.4124809741248097"/>
    <n v="2021"/>
    <s v="Trim2"/>
    <n v="6"/>
    <s v="giu"/>
    <n v="990"/>
    <n v="8"/>
    <n v="4.3911701875148351E-3"/>
    <n v="23.125"/>
    <n v="0.18686868686868688"/>
  </r>
  <r>
    <d v="2021-06-18T00:00:00"/>
    <x v="13"/>
    <n v="225"/>
    <n v="9118"/>
    <n v="9343"/>
    <n v="106"/>
    <n v="236813"/>
    <n v="6601"/>
    <n v="252757"/>
    <n v="48013"/>
    <n v="7.2735949098621404"/>
    <n v="2021"/>
    <s v="Trim2"/>
    <n v="6"/>
    <s v="giu"/>
    <n v="990"/>
    <n v="4"/>
    <n v="2.2077354049944808E-3"/>
    <n v="26.5"/>
    <n v="0.10707070707070707"/>
  </r>
  <r>
    <d v="2022-01-24T00:00:00"/>
    <x v="19"/>
    <n v="1625"/>
    <n v="213158"/>
    <n v="214783"/>
    <n v="3629"/>
    <n v="352347"/>
    <n v="8214"/>
    <n v="575344"/>
    <n v="44350"/>
    <n v="5.3993182371560797"/>
    <n v="2022"/>
    <s v="Trim1"/>
    <n v="1"/>
    <s v="gen"/>
    <n v="991"/>
    <n v="33"/>
    <n v="8.1826381059751971E-2"/>
    <n v="109.96969696969697"/>
    <n v="3.6619576185671039"/>
  </r>
  <r>
    <d v="2022-03-07T00:00:00"/>
    <x v="20"/>
    <n v="750"/>
    <n v="23338"/>
    <n v="24088"/>
    <n v="1420"/>
    <n v="840359"/>
    <n v="9144"/>
    <n v="873591"/>
    <n v="4900"/>
    <n v="0.53587051618547699"/>
    <n v="2022"/>
    <s v="Trim1"/>
    <n v="3"/>
    <s v="mar"/>
    <n v="991"/>
    <n v="17"/>
    <n v="0.28979591836734692"/>
    <n v="83.529411764705884"/>
    <n v="1.432896064581231"/>
  </r>
  <r>
    <d v="2022-06-29T00:00:00"/>
    <x v="15"/>
    <n v="136"/>
    <n v="26388"/>
    <n v="26524"/>
    <n v="2010"/>
    <n v="399712"/>
    <n v="3377"/>
    <n v="429613"/>
    <n v="224"/>
    <n v="6.6331063073734098E-2"/>
    <n v="2022"/>
    <s v="Trim2"/>
    <n v="6"/>
    <s v="giu"/>
    <n v="991"/>
    <n v="0"/>
    <n v="8.9732142857142865"/>
    <m/>
    <n v="2.0282542885973762"/>
  </r>
  <r>
    <d v="2022-09-16T00:00:00"/>
    <x v="2"/>
    <n v="237"/>
    <n v="31117"/>
    <n v="31354"/>
    <n v="1332"/>
    <n v="1403441"/>
    <n v="13612"/>
    <n v="1448407"/>
    <n v="1472"/>
    <n v="0.10813987657948899"/>
    <n v="2022"/>
    <s v="Trim3"/>
    <n v="9"/>
    <s v="set"/>
    <n v="991"/>
    <n v="0"/>
    <n v="0.90489130434782605"/>
    <m/>
    <n v="1.3440968718466195"/>
  </r>
  <r>
    <d v="2023-01-03T00:00:00"/>
    <x v="20"/>
    <n v="449"/>
    <n v="74830"/>
    <n v="75279"/>
    <n v="1381"/>
    <n v="1484514"/>
    <n v="11378"/>
    <n v="1571171"/>
    <n v="1350"/>
    <n v="0.118650026366673"/>
    <n v="2023"/>
    <s v="Trim1"/>
    <n v="1"/>
    <s v="gen"/>
    <n v="991"/>
    <n v="9"/>
    <n v="1.0229629629629631"/>
    <n v="153.44444444444446"/>
    <n v="1.3935418768920282"/>
  </r>
  <r>
    <d v="2021-05-18T00:00:00"/>
    <x v="18"/>
    <n v="2345"/>
    <n v="35468"/>
    <n v="37813"/>
    <n v="598"/>
    <n v="755558"/>
    <n v="33391"/>
    <n v="826762"/>
    <n v="88279"/>
    <n v="2.6437962325177402"/>
    <n v="2021"/>
    <s v="Trim2"/>
    <n v="5"/>
    <s v="mag"/>
    <n v="992"/>
    <n v="31"/>
    <n v="6.7739779562523365E-3"/>
    <n v="19.29032258064516"/>
    <n v="0.60282258064516125"/>
  </r>
  <r>
    <d v="2021-11-26T00:00:00"/>
    <x v="18"/>
    <n v="848"/>
    <n v="25779"/>
    <n v="26627"/>
    <n v="2209"/>
    <n v="864094"/>
    <n v="34330"/>
    <n v="925051"/>
    <n v="51870"/>
    <n v="1.51092339062045"/>
    <n v="2021"/>
    <s v="Trim4"/>
    <n v="11"/>
    <s v="nov"/>
    <n v="992"/>
    <n v="7"/>
    <n v="4.258723732407943E-2"/>
    <n v="315.57142857142856"/>
    <n v="2.2268145161290325"/>
  </r>
  <r>
    <d v="2022-06-09T00:00:00"/>
    <x v="11"/>
    <n v="99"/>
    <n v="10918"/>
    <n v="11017"/>
    <n v="761"/>
    <n v="305056"/>
    <n v="2482"/>
    <n v="318555"/>
    <n v="455"/>
    <n v="0.183319903303787"/>
    <n v="2022"/>
    <s v="Trim2"/>
    <n v="6"/>
    <s v="giu"/>
    <n v="992"/>
    <n v="1"/>
    <n v="1.6725274725274726"/>
    <n v="761"/>
    <n v="0.76713709677419351"/>
  </r>
  <r>
    <d v="2022-08-08T00:00:00"/>
    <x v="11"/>
    <n v="172"/>
    <n v="24734"/>
    <n v="24906"/>
    <n v="489"/>
    <n v="397439"/>
    <n v="2647"/>
    <n v="424992"/>
    <n v="930"/>
    <n v="0.35134114091424201"/>
    <n v="2022"/>
    <s v="Trim3"/>
    <n v="8"/>
    <s v="ago"/>
    <n v="992"/>
    <n v="5"/>
    <n v="0.52580645161290318"/>
    <n v="97.8"/>
    <n v="0.49294354838709675"/>
  </r>
  <r>
    <d v="2023-10-04T00:00:00"/>
    <x v="16"/>
    <n v="548"/>
    <n v="5955"/>
    <n v="6503"/>
    <n v="512"/>
    <n v="2145135"/>
    <n v="19587"/>
    <n v="2171225"/>
    <n v="0"/>
    <m/>
    <n v="2023"/>
    <s v="Trim4"/>
    <n v="10"/>
    <s v="ott"/>
    <n v="992"/>
    <n v="0"/>
    <m/>
    <m/>
    <n v="0.5161290322580645"/>
  </r>
  <r>
    <d v="2021-04-05T00:00:00"/>
    <x v="2"/>
    <n v="4216"/>
    <n v="29537"/>
    <n v="33753"/>
    <n v="804"/>
    <n v="273946"/>
    <n v="10463"/>
    <n v="318162"/>
    <n v="14771"/>
    <n v="1.41173659562267"/>
    <n v="2021"/>
    <s v="Trim2"/>
    <n v="4"/>
    <s v="apr"/>
    <n v="993"/>
    <n v="13"/>
    <n v="5.4430979622232756E-2"/>
    <n v="61.846153846153847"/>
    <n v="0.80966767371601212"/>
  </r>
  <r>
    <d v="2022-08-15T00:00:00"/>
    <x v="12"/>
    <n v="236"/>
    <n v="68360"/>
    <n v="68596"/>
    <n v="558"/>
    <n v="444971"/>
    <n v="2895"/>
    <n v="516462"/>
    <n v="0"/>
    <m/>
    <n v="2022"/>
    <s v="Trim3"/>
    <n v="8"/>
    <s v="ago"/>
    <n v="993"/>
    <n v="1"/>
    <m/>
    <n v="558"/>
    <n v="0.5619335347432024"/>
  </r>
  <r>
    <d v="2022-01-24T00:00:00"/>
    <x v="6"/>
    <n v="169"/>
    <n v="26232"/>
    <n v="26401"/>
    <n v="1094"/>
    <n v="83331"/>
    <n v="1461"/>
    <n v="111193"/>
    <n v="3053"/>
    <n v="2.0896646132785799"/>
    <n v="2022"/>
    <s v="Trim1"/>
    <n v="1"/>
    <s v="gen"/>
    <n v="994"/>
    <n v="0"/>
    <n v="0.35833606288896169"/>
    <m/>
    <n v="1.1006036217303823"/>
  </r>
  <r>
    <d v="2021-01-16T00:00:00"/>
    <x v="7"/>
    <n v="676"/>
    <n v="10418"/>
    <n v="11094"/>
    <n v="409"/>
    <n v="36805"/>
    <n v="1772"/>
    <n v="49671"/>
    <n v="2044"/>
    <n v="1.1534988713318299"/>
    <n v="2021"/>
    <s v="Trim1"/>
    <n v="1"/>
    <s v="gen"/>
    <n v="995"/>
    <n v="9"/>
    <n v="0.20009784735812133"/>
    <n v="45.444444444444443"/>
    <n v="0.41105527638190953"/>
  </r>
  <r>
    <d v="2021-02-13T00:00:00"/>
    <x v="13"/>
    <n v="1548"/>
    <n v="39974"/>
    <n v="41522"/>
    <n v="945"/>
    <n v="89320"/>
    <n v="3582"/>
    <n v="134424"/>
    <n v="3737"/>
    <n v="1.04327191513121"/>
    <n v="2021"/>
    <s v="Trim1"/>
    <n v="2"/>
    <s v="feb"/>
    <n v="995"/>
    <n v="28"/>
    <n v="0.25287663901525287"/>
    <n v="33.75"/>
    <n v="0.94974874371859297"/>
  </r>
  <r>
    <d v="2021-10-27T00:00:00"/>
    <x v="16"/>
    <n v="315"/>
    <n v="8048"/>
    <n v="8363"/>
    <n v="307"/>
    <n v="408736"/>
    <n v="13577"/>
    <n v="430676"/>
    <n v="14194"/>
    <n v="1.04544450173087"/>
    <n v="2021"/>
    <s v="Trim4"/>
    <n v="10"/>
    <s v="ott"/>
    <n v="995"/>
    <n v="13"/>
    <n v="2.162885726363252E-2"/>
    <n v="23.615384615384617"/>
    <n v="0.30854271356783919"/>
  </r>
  <r>
    <d v="2022-04-18T00:00:00"/>
    <x v="19"/>
    <n v="947"/>
    <n v="131239"/>
    <n v="132186"/>
    <n v="1355"/>
    <n v="914087"/>
    <n v="10367"/>
    <n v="1056640"/>
    <n v="83"/>
    <n v="8.0061734349377803E-3"/>
    <n v="2022"/>
    <s v="Trim2"/>
    <n v="4"/>
    <s v="apr"/>
    <n v="995"/>
    <n v="3"/>
    <n v="16.325301204819276"/>
    <n v="451.66666666666669"/>
    <n v="1.3618090452261307"/>
  </r>
  <r>
    <d v="2021-02-17T00:00:00"/>
    <x v="2"/>
    <n v="2013"/>
    <n v="10154"/>
    <n v="12167"/>
    <n v="959"/>
    <n v="214203"/>
    <n v="9204"/>
    <n v="235574"/>
    <n v="4815"/>
    <n v="0.52314211212516304"/>
    <n v="2021"/>
    <s v="Trim1"/>
    <n v="2"/>
    <s v="feb"/>
    <n v="996"/>
    <n v="22"/>
    <n v="0.1991692627206646"/>
    <n v="43.590909090909093"/>
    <n v="0.96285140562248994"/>
  </r>
  <r>
    <d v="2022-06-19T00:00:00"/>
    <x v="13"/>
    <n v="229"/>
    <n v="24045"/>
    <n v="24274"/>
    <n v="1954"/>
    <n v="1129379"/>
    <n v="8580"/>
    <n v="1162233"/>
    <n v="18"/>
    <n v="2.0979020979021001E-3"/>
    <n v="2022"/>
    <s v="Trim2"/>
    <n v="6"/>
    <s v="giu"/>
    <n v="996"/>
    <n v="1"/>
    <n v="108.55555555555556"/>
    <n v="1954"/>
    <n v="1.9618473895582329"/>
  </r>
  <r>
    <d v="2023-08-26T00:00:00"/>
    <x v="0"/>
    <n v="31"/>
    <n v="404"/>
    <n v="435"/>
    <n v="37"/>
    <n v="576342"/>
    <n v="6178"/>
    <n v="582955"/>
    <n v="0"/>
    <m/>
    <n v="2023"/>
    <s v="Trim3"/>
    <n v="8"/>
    <s v="ago"/>
    <n v="23"/>
    <n v="0"/>
    <m/>
    <m/>
    <n v="1.6086956521739131"/>
  </r>
  <r>
    <d v="2022-11-10T00:00:00"/>
    <x v="13"/>
    <n v="197"/>
    <n v="12692"/>
    <n v="12889"/>
    <n v="1128"/>
    <n v="1507990"/>
    <n v="9197"/>
    <n v="1530076"/>
    <n v="3673"/>
    <n v="0.39936935957377401"/>
    <n v="2022"/>
    <s v="Trim4"/>
    <n v="11"/>
    <s v="nov"/>
    <n v="996"/>
    <n v="4"/>
    <n v="0.30710590797713039"/>
    <n v="282"/>
    <n v="1.1325301204819278"/>
  </r>
  <r>
    <d v="2022-11-26T00:00:00"/>
    <x v="20"/>
    <n v="496"/>
    <n v="63864"/>
    <n v="64360"/>
    <n v="1969"/>
    <n v="1442931"/>
    <n v="11155"/>
    <n v="1518446"/>
    <n v="2277"/>
    <n v="0.20412371134020599"/>
    <n v="2022"/>
    <s v="Trim4"/>
    <n v="11"/>
    <s v="nov"/>
    <n v="996"/>
    <n v="10"/>
    <n v="0.86473429951690817"/>
    <n v="196.9"/>
    <n v="1.9769076305220883"/>
  </r>
  <r>
    <d v="2021-01-07T00:00:00"/>
    <x v="5"/>
    <n v="1481"/>
    <n v="74878"/>
    <n v="76359"/>
    <n v="1052"/>
    <n v="116879"/>
    <n v="3033"/>
    <n v="196271"/>
    <n v="8915"/>
    <n v="2.9393339927464601"/>
    <n v="2021"/>
    <s v="Trim1"/>
    <n v="1"/>
    <s v="gen"/>
    <n v="997"/>
    <n v="39"/>
    <n v="0.11800336511497476"/>
    <n v="26.974358974358974"/>
    <n v="1.0551654964894683"/>
  </r>
  <r>
    <d v="2021-01-11T00:00:00"/>
    <x v="7"/>
    <n v="629"/>
    <n v="13940"/>
    <n v="14569"/>
    <n v="333"/>
    <n v="30868"/>
    <n v="1711"/>
    <n v="47148"/>
    <n v="1183"/>
    <n v="0.69140853302162497"/>
    <n v="2021"/>
    <s v="Trim1"/>
    <n v="1"/>
    <s v="gen"/>
    <n v="997"/>
    <n v="13"/>
    <n v="0.28148774302620455"/>
    <n v="25.615384615384617"/>
    <n v="0.33400200601805419"/>
  </r>
  <r>
    <d v="2022-05-18T00:00:00"/>
    <x v="7"/>
    <n v="116"/>
    <n v="4522"/>
    <n v="4638"/>
    <n v="899"/>
    <n v="457405"/>
    <n v="3883"/>
    <n v="465926"/>
    <n v="522"/>
    <n v="0.134432140097862"/>
    <n v="2022"/>
    <s v="Trim2"/>
    <n v="5"/>
    <s v="mag"/>
    <n v="997"/>
    <n v="0"/>
    <n v="1.7222222222222223"/>
    <m/>
    <n v="0.90170511534603814"/>
  </r>
  <r>
    <d v="2022-06-02T00:00:00"/>
    <x v="8"/>
    <n v="132"/>
    <n v="4927"/>
    <n v="5059"/>
    <n v="416"/>
    <n v="440206"/>
    <n v="5331"/>
    <n v="450596"/>
    <n v="24"/>
    <n v="4.5019696117051203E-3"/>
    <n v="2022"/>
    <s v="Trim2"/>
    <n v="6"/>
    <s v="giu"/>
    <n v="997"/>
    <n v="2"/>
    <n v="17.333333333333332"/>
    <n v="208"/>
    <n v="0.41725175526579739"/>
  </r>
  <r>
    <d v="2022-09-08T00:00:00"/>
    <x v="13"/>
    <n v="186"/>
    <n v="12240"/>
    <n v="12426"/>
    <n v="810"/>
    <n v="1438956"/>
    <n v="9019"/>
    <n v="1460401"/>
    <n v="911"/>
    <n v="0.10100898104002699"/>
    <n v="2022"/>
    <s v="Trim3"/>
    <n v="9"/>
    <s v="set"/>
    <n v="997"/>
    <n v="5"/>
    <n v="0.88913282107574099"/>
    <n v="162"/>
    <n v="0.81243731193580737"/>
  </r>
  <r>
    <d v="2022-11-16T00:00:00"/>
    <x v="15"/>
    <n v="176"/>
    <n v="14765"/>
    <n v="14941"/>
    <n v="1000"/>
    <n v="580993"/>
    <n v="3738"/>
    <n v="599672"/>
    <n v="799"/>
    <n v="0.21375066880684901"/>
    <n v="2022"/>
    <s v="Trim4"/>
    <n v="11"/>
    <s v="nov"/>
    <n v="997"/>
    <n v="2"/>
    <n v="1.2515644555694618"/>
    <n v="500"/>
    <n v="1.0030090270812437"/>
  </r>
  <r>
    <d v="2020-11-03T00:00:00"/>
    <x v="5"/>
    <n v="1724"/>
    <n v="48995"/>
    <n v="50719"/>
    <n v="2971"/>
    <n v="13989"/>
    <n v="724"/>
    <n v="65432"/>
    <n v="0"/>
    <m/>
    <n v="2020"/>
    <s v="Trim4"/>
    <n v="11"/>
    <s v="nov"/>
    <n v="998"/>
    <n v="24"/>
    <m/>
    <n v="123.79166666666667"/>
    <n v="2.9769539078156311"/>
  </r>
  <r>
    <d v="2021-05-21T00:00:00"/>
    <x v="18"/>
    <n v="1970"/>
    <n v="34251"/>
    <n v="36221"/>
    <n v="847"/>
    <n v="759878"/>
    <n v="33449"/>
    <n v="829548"/>
    <n v="93958"/>
    <n v="2.8089927950013398"/>
    <n v="2021"/>
    <s v="Trim2"/>
    <n v="5"/>
    <s v="mag"/>
    <n v="998"/>
    <n v="11"/>
    <n v="9.014666127418634E-3"/>
    <n v="77"/>
    <n v="0.84869739478957917"/>
  </r>
  <r>
    <d v="2022-04-11T00:00:00"/>
    <x v="20"/>
    <n v="840"/>
    <n v="51119"/>
    <n v="51959"/>
    <n v="1606"/>
    <n v="966777"/>
    <n v="9632"/>
    <n v="1028368"/>
    <n v="2408"/>
    <n v="0.25"/>
    <n v="2022"/>
    <s v="Trim2"/>
    <n v="4"/>
    <s v="apr"/>
    <n v="998"/>
    <n v="13"/>
    <n v="0.6669435215946844"/>
    <n v="123.53846153846153"/>
    <n v="1.6092184368737474"/>
  </r>
  <r>
    <d v="2022-10-05T00:00:00"/>
    <x v="13"/>
    <n v="134"/>
    <n v="12801"/>
    <n v="12935"/>
    <n v="1343"/>
    <n v="1462888"/>
    <n v="9094"/>
    <n v="1484917"/>
    <n v="1411"/>
    <n v="0.15515724653617799"/>
    <n v="2022"/>
    <s v="Trim4"/>
    <n v="10"/>
    <s v="ott"/>
    <n v="998"/>
    <n v="1"/>
    <n v="0.95180722891566261"/>
    <n v="1343"/>
    <n v="1.345691382765531"/>
  </r>
  <r>
    <d v="2022-10-22T00:00:00"/>
    <x v="8"/>
    <n v="250"/>
    <n v="9802"/>
    <n v="10052"/>
    <n v="857"/>
    <n v="582916"/>
    <n v="5604"/>
    <n v="598572"/>
    <n v="853"/>
    <n v="0.15221270521056399"/>
    <n v="2022"/>
    <s v="Trim4"/>
    <n v="10"/>
    <s v="ott"/>
    <n v="998"/>
    <n v="1"/>
    <n v="1.0046893317702228"/>
    <n v="857"/>
    <n v="0.8587174348697395"/>
  </r>
  <r>
    <d v="2023-08-27T00:00:00"/>
    <x v="0"/>
    <n v="32"/>
    <n v="385"/>
    <n v="417"/>
    <n v="27"/>
    <n v="576386"/>
    <n v="6178"/>
    <n v="582981"/>
    <n v="0"/>
    <m/>
    <n v="2023"/>
    <s v="Trim3"/>
    <n v="8"/>
    <s v="ago"/>
    <n v="44"/>
    <n v="0"/>
    <m/>
    <m/>
    <n v="0.61363636363636365"/>
  </r>
  <r>
    <d v="2022-11-03T00:00:00"/>
    <x v="20"/>
    <n v="446"/>
    <n v="49612"/>
    <n v="50058"/>
    <n v="2612"/>
    <n v="1413835"/>
    <n v="11005"/>
    <n v="1474898"/>
    <n v="9775"/>
    <n v="0.88823262153566596"/>
    <n v="2022"/>
    <s v="Trim4"/>
    <n v="11"/>
    <s v="nov"/>
    <n v="998"/>
    <n v="4"/>
    <n v="0.26721227621483373"/>
    <n v="653"/>
    <n v="2.6172344689378759"/>
  </r>
  <r>
    <d v="2022-11-17T00:00:00"/>
    <x v="13"/>
    <n v="209"/>
    <n v="13720"/>
    <n v="13929"/>
    <n v="1405"/>
    <n v="1515249"/>
    <n v="9226"/>
    <n v="1538404"/>
    <n v="3469"/>
    <n v="0.37600260134402802"/>
    <n v="2022"/>
    <s v="Trim4"/>
    <n v="11"/>
    <s v="nov"/>
    <n v="998"/>
    <n v="2"/>
    <n v="0.40501585471317381"/>
    <n v="702.5"/>
    <n v="1.407815631262525"/>
  </r>
  <r>
    <d v="2021-05-12T00:00:00"/>
    <x v="20"/>
    <n v="1202"/>
    <n v="14714"/>
    <n v="15916"/>
    <n v="495"/>
    <n v="212215"/>
    <n v="6461"/>
    <n v="234592"/>
    <n v="34251"/>
    <n v="5.3011917659804997"/>
    <n v="2021"/>
    <s v="Trim2"/>
    <n v="5"/>
    <s v="mag"/>
    <n v="999"/>
    <n v="38"/>
    <n v="1.445213278444425E-2"/>
    <n v="13.026315789473685"/>
    <n v="0.49549549549549549"/>
  </r>
  <r>
    <d v="2023-08-28T00:00:00"/>
    <x v="0"/>
    <n v="39"/>
    <n v="368"/>
    <n v="407"/>
    <n v="19"/>
    <n v="576415"/>
    <n v="6178"/>
    <n v="583000"/>
    <n v="0"/>
    <m/>
    <n v="2023"/>
    <s v="Trim3"/>
    <n v="8"/>
    <s v="ago"/>
    <n v="29"/>
    <n v="0"/>
    <m/>
    <m/>
    <n v="0.65517241379310343"/>
  </r>
  <r>
    <d v="2023-09-28T00:00:00"/>
    <x v="18"/>
    <n v="229"/>
    <n v="10211"/>
    <n v="10440"/>
    <n v="1536"/>
    <n v="4146158"/>
    <n v="46229"/>
    <n v="4202827"/>
    <n v="0"/>
    <m/>
    <n v="2023"/>
    <s v="Trim3"/>
    <n v="9"/>
    <s v="set"/>
    <n v="999"/>
    <n v="6"/>
    <m/>
    <n v="256"/>
    <n v="1.5375375375375375"/>
  </r>
  <r>
    <d v="2023-12-15T00:00:00"/>
    <x v="18"/>
    <n v="1158"/>
    <n v="18869"/>
    <n v="20027"/>
    <n v="1794"/>
    <n v="4244763"/>
    <n v="47102"/>
    <n v="4311892"/>
    <n v="10664"/>
    <n v="0.226402275911851"/>
    <n v="2023"/>
    <s v="Trim4"/>
    <n v="12"/>
    <s v="dic"/>
    <n v="999"/>
    <n v="23"/>
    <n v="0.16822955738934733"/>
    <n v="78"/>
    <n v="1.7957957957957957"/>
  </r>
  <r>
    <d v="2022-07-08T00:00:00"/>
    <x v="15"/>
    <n v="194"/>
    <n v="42995"/>
    <n v="43189"/>
    <n v="3000"/>
    <n v="404787"/>
    <n v="3396"/>
    <n v="451372"/>
    <n v="674"/>
    <n v="0.198468786808009"/>
    <n v="2022"/>
    <s v="Trim3"/>
    <n v="7"/>
    <s v="lug"/>
    <n v="1000"/>
    <n v="3"/>
    <n v="4.4510385756676554"/>
    <n v="1000"/>
    <n v="3"/>
  </r>
  <r>
    <d v="2022-12-31T00:00:00"/>
    <x v="19"/>
    <n v="532"/>
    <n v="33012"/>
    <n v="33544"/>
    <n v="2097"/>
    <n v="1734389"/>
    <n v="12455"/>
    <n v="1780388"/>
    <n v="287"/>
    <n v="2.3042954636692099E-2"/>
    <n v="2022"/>
    <s v="Trim4"/>
    <n v="12"/>
    <s v="dic"/>
    <n v="1000"/>
    <n v="10"/>
    <n v="7.3066202090592336"/>
    <n v="209.7"/>
    <n v="2.097"/>
  </r>
  <r>
    <d v="2023-11-23T00:00:00"/>
    <x v="3"/>
    <n v="513"/>
    <n v="13367"/>
    <n v="13880"/>
    <n v="1448"/>
    <n v="2766753"/>
    <n v="17125"/>
    <n v="2797758"/>
    <n v="3497"/>
    <n v="0.20420437956204401"/>
    <n v="2023"/>
    <s v="Trim4"/>
    <n v="11"/>
    <s v="nov"/>
    <n v="1000"/>
    <n v="18"/>
    <n v="0.41406920217329141"/>
    <n v="80.444444444444443"/>
    <n v="1.448"/>
  </r>
  <r>
    <d v="2023-12-14T00:00:00"/>
    <x v="18"/>
    <n v="1110"/>
    <n v="18145"/>
    <n v="19255"/>
    <n v="1972"/>
    <n v="4243764"/>
    <n v="47079"/>
    <n v="4310098"/>
    <n v="11132"/>
    <n v="0.23645362051020599"/>
    <n v="2023"/>
    <s v="Trim4"/>
    <n v="12"/>
    <s v="dic"/>
    <n v="1000"/>
    <n v="48"/>
    <n v="0.17714696370822852"/>
    <n v="41.083333333333336"/>
    <n v="1.972"/>
  </r>
  <r>
    <d v="2020-12-20T00:00:00"/>
    <x v="17"/>
    <n v="3090"/>
    <n v="73690"/>
    <n v="76780"/>
    <n v="1213"/>
    <n v="68946"/>
    <n v="3292"/>
    <n v="149018"/>
    <n v="0"/>
    <m/>
    <n v="2020"/>
    <s v="Trim4"/>
    <n v="12"/>
    <s v="dic"/>
    <n v="1001"/>
    <n v="21"/>
    <m/>
    <n v="57.761904761904759"/>
    <n v="1.2117882117882117"/>
  </r>
  <r>
    <d v="2021-10-23T00:00:00"/>
    <x v="16"/>
    <n v="308"/>
    <n v="10185"/>
    <n v="10493"/>
    <n v="333"/>
    <n v="405377"/>
    <n v="13551"/>
    <n v="429421"/>
    <n v="13649"/>
    <n v="1.0072319386023201"/>
    <n v="2021"/>
    <s v="Trim4"/>
    <n v="10"/>
    <s v="ott"/>
    <n v="1001"/>
    <n v="3"/>
    <n v="2.4397391750311376E-2"/>
    <n v="111"/>
    <n v="0.33266733266733267"/>
  </r>
  <r>
    <d v="2020-12-07T00:00:00"/>
    <x v="3"/>
    <n v="2846"/>
    <n v="75455"/>
    <n v="78301"/>
    <n v="2550"/>
    <n v="85237"/>
    <n v="4261"/>
    <n v="167799"/>
    <n v="0"/>
    <m/>
    <n v="2020"/>
    <s v="Trim4"/>
    <n v="12"/>
    <s v="dic"/>
    <n v="1002"/>
    <n v="51"/>
    <m/>
    <n v="50"/>
    <n v="2.5449101796407185"/>
  </r>
  <r>
    <d v="2021-12-29T00:00:00"/>
    <x v="8"/>
    <n v="543"/>
    <n v="11608"/>
    <n v="12151"/>
    <n v="1634"/>
    <n v="128137"/>
    <n v="4571"/>
    <n v="144859"/>
    <n v="15371"/>
    <n v="3.3627215051411099"/>
    <n v="2021"/>
    <s v="Trim4"/>
    <n v="12"/>
    <s v="dic"/>
    <n v="1002"/>
    <n v="4"/>
    <n v="0.10630407911001236"/>
    <n v="408.5"/>
    <n v="1.6307385229540918"/>
  </r>
  <r>
    <d v="2022-06-15T00:00:00"/>
    <x v="16"/>
    <n v="697"/>
    <n v="19883"/>
    <n v="20580"/>
    <n v="2674"/>
    <n v="1473419"/>
    <n v="17021"/>
    <n v="1511020"/>
    <n v="2576"/>
    <n v="0.15134245931496401"/>
    <n v="2022"/>
    <s v="Trim2"/>
    <n v="6"/>
    <s v="giu"/>
    <n v="1002"/>
    <n v="4"/>
    <n v="1.0380434782608696"/>
    <n v="668.5"/>
    <n v="2.6686626746506987"/>
  </r>
  <r>
    <d v="2020-03-18T00:00:00"/>
    <x v="18"/>
    <n v="8209"/>
    <n v="4057"/>
    <n v="12266"/>
    <n v="1493"/>
    <n v="3488"/>
    <n v="1959"/>
    <n v="17713"/>
    <n v="0"/>
    <m/>
    <n v="2020"/>
    <s v="Trim1"/>
    <n v="3"/>
    <s v="mar"/>
    <n v="1003"/>
    <n v="319"/>
    <m/>
    <n v="4.6802507836990594"/>
    <n v="1.4885343968095712"/>
  </r>
  <r>
    <d v="2021-02-01T00:00:00"/>
    <x v="13"/>
    <n v="1582"/>
    <n v="50502"/>
    <n v="52084"/>
    <n v="379"/>
    <n v="67974"/>
    <n v="3228"/>
    <n v="123286"/>
    <n v="3986"/>
    <n v="1.23482032218092"/>
    <n v="2021"/>
    <s v="Trim1"/>
    <n v="2"/>
    <s v="feb"/>
    <n v="1003"/>
    <n v="36"/>
    <n v="9.5082789764174613E-2"/>
    <n v="10.527777777777779"/>
    <n v="0.37786640079760719"/>
  </r>
  <r>
    <d v="2021-05-16T00:00:00"/>
    <x v="17"/>
    <n v="1784"/>
    <n v="31643"/>
    <n v="33427"/>
    <n v="577"/>
    <n v="295041"/>
    <n v="8006"/>
    <n v="336474"/>
    <n v="51087"/>
    <n v="6.3810891831126701"/>
    <n v="2021"/>
    <s v="Trim2"/>
    <n v="5"/>
    <s v="mag"/>
    <n v="1003"/>
    <n v="14"/>
    <n v="1.12944584728013E-2"/>
    <n v="41.214285714285715"/>
    <n v="0.57527417746759724"/>
  </r>
  <r>
    <d v="2022-01-22T00:00:00"/>
    <x v="12"/>
    <n v="464"/>
    <n v="41169"/>
    <n v="41633"/>
    <n v="1527"/>
    <n v="114742"/>
    <n v="1782"/>
    <n v="158157"/>
    <n v="19481"/>
    <n v="10.9320987654321"/>
    <n v="2022"/>
    <s v="Trim1"/>
    <n v="1"/>
    <s v="gen"/>
    <n v="1003"/>
    <n v="7"/>
    <n v="7.8384066526359014E-2"/>
    <n v="218.14285714285714"/>
    <n v="1.5224327018943171"/>
  </r>
  <r>
    <d v="2022-11-01T00:00:00"/>
    <x v="8"/>
    <n v="251"/>
    <n v="7046"/>
    <n v="7297"/>
    <n v="856"/>
    <n v="592614"/>
    <n v="5624"/>
    <n v="605535"/>
    <n v="23"/>
    <n v="4.0896159317211902E-3"/>
    <n v="2022"/>
    <s v="Trim4"/>
    <n v="11"/>
    <s v="nov"/>
    <n v="1003"/>
    <n v="1"/>
    <n v="37.217391304347828"/>
    <n v="856"/>
    <n v="0.85343968095712863"/>
  </r>
  <r>
    <d v="2021-03-02T00:00:00"/>
    <x v="19"/>
    <n v="849"/>
    <n v="24880"/>
    <n v="25729"/>
    <n v="566"/>
    <n v="123703"/>
    <n v="4170"/>
    <n v="153602"/>
    <n v="14795"/>
    <n v="3.5479616306954398"/>
    <n v="2021"/>
    <s v="Trim1"/>
    <n v="3"/>
    <s v="mar"/>
    <n v="1004"/>
    <n v="14"/>
    <n v="3.8256167624197361E-2"/>
    <n v="40.428571428571431"/>
    <n v="0.56374501992031878"/>
  </r>
  <r>
    <d v="2021-12-20T00:00:00"/>
    <x v="5"/>
    <n v="470"/>
    <n v="25850"/>
    <n v="26320"/>
    <n v="1308"/>
    <n v="483719"/>
    <n v="8352"/>
    <n v="518391"/>
    <n v="48027"/>
    <n v="5.7503591954023001"/>
    <n v="2021"/>
    <s v="Trim4"/>
    <n v="12"/>
    <s v="dic"/>
    <n v="1004"/>
    <n v="15"/>
    <n v="2.7234680492223124E-2"/>
    <n v="87.2"/>
    <n v="1.3027888446215139"/>
  </r>
  <r>
    <d v="2023-10-03T00:00:00"/>
    <x v="5"/>
    <n v="131"/>
    <n v="25976"/>
    <n v="26107"/>
    <n v="1177"/>
    <n v="2459211"/>
    <n v="11994"/>
    <n v="2497312"/>
    <n v="29"/>
    <n v="2.4178756044689002E-3"/>
    <n v="2023"/>
    <s v="Trim4"/>
    <n v="10"/>
    <s v="ott"/>
    <n v="1004"/>
    <n v="1"/>
    <n v="40.586206896551722"/>
    <n v="1177"/>
    <n v="1.1723107569721116"/>
  </r>
  <r>
    <d v="2021-02-26T00:00:00"/>
    <x v="16"/>
    <n v="2303"/>
    <n v="36919"/>
    <n v="39222"/>
    <n v="2575"/>
    <n v="205768"/>
    <n v="10489"/>
    <n v="255479"/>
    <n v="9647"/>
    <n v="0.91972542663742995"/>
    <n v="2021"/>
    <s v="Trim1"/>
    <n v="2"/>
    <s v="feb"/>
    <n v="1005"/>
    <n v="30"/>
    <n v="0.26692235928267855"/>
    <n v="85.833333333333329"/>
    <n v="2.5621890547263684"/>
  </r>
  <r>
    <d v="2021-03-16T00:00:00"/>
    <x v="13"/>
    <n v="1750"/>
    <n v="37464"/>
    <n v="39214"/>
    <n v="1126"/>
    <n v="123852"/>
    <n v="4333"/>
    <n v="167399"/>
    <n v="9908"/>
    <n v="2.2866374336487398"/>
    <n v="2021"/>
    <s v="Trim1"/>
    <n v="3"/>
    <s v="mar"/>
    <n v="1005"/>
    <n v="30"/>
    <n v="0.11364553895841745"/>
    <n v="37.533333333333331"/>
    <n v="1.1203980099502489"/>
  </r>
  <r>
    <d v="2021-05-29T00:00:00"/>
    <x v="19"/>
    <n v="574"/>
    <n v="9414"/>
    <n v="9988"/>
    <n v="385"/>
    <n v="209401"/>
    <n v="5814"/>
    <n v="225203"/>
    <n v="47232"/>
    <n v="8.12383900928792"/>
    <n v="2021"/>
    <s v="Trim2"/>
    <n v="5"/>
    <s v="mag"/>
    <n v="1005"/>
    <n v="7"/>
    <n v="8.1512533875338754E-3"/>
    <n v="55"/>
    <n v="0.38308457711442784"/>
  </r>
  <r>
    <d v="2022-07-12T00:00:00"/>
    <x v="15"/>
    <n v="250"/>
    <n v="50576"/>
    <n v="50826"/>
    <n v="4298"/>
    <n v="407460"/>
    <n v="3404"/>
    <n v="461690"/>
    <n v="887"/>
    <n v="0.26057579318448898"/>
    <n v="2022"/>
    <s v="Trim3"/>
    <n v="7"/>
    <s v="lug"/>
    <n v="1005"/>
    <n v="3"/>
    <n v="4.8455467869222097"/>
    <n v="1432.6666666666667"/>
    <n v="4.2766169154228857"/>
  </r>
  <r>
    <d v="2022-12-08T00:00:00"/>
    <x v="7"/>
    <n v="191"/>
    <n v="8004"/>
    <n v="8195"/>
    <n v="1205"/>
    <n v="675091"/>
    <n v="4220"/>
    <n v="687506"/>
    <n v="46"/>
    <n v="1.0900473933649299E-2"/>
    <n v="2022"/>
    <s v="Trim4"/>
    <n v="12"/>
    <s v="dic"/>
    <n v="1005"/>
    <n v="2"/>
    <n v="26.195652173913043"/>
    <n v="602.5"/>
    <n v="1.1990049751243781"/>
  </r>
  <r>
    <d v="2020-11-12T00:00:00"/>
    <x v="3"/>
    <n v="1976"/>
    <n v="52779"/>
    <n v="54755"/>
    <n v="3564"/>
    <n v="33419"/>
    <n v="2727"/>
    <n v="90901"/>
    <n v="0"/>
    <m/>
    <n v="2020"/>
    <s v="Trim4"/>
    <n v="11"/>
    <s v="nov"/>
    <n v="1006"/>
    <n v="38"/>
    <m/>
    <n v="93.78947368421052"/>
    <n v="3.5427435387673958"/>
  </r>
  <r>
    <d v="2022-01-23T00:00:00"/>
    <x v="19"/>
    <n v="1590"/>
    <n v="210588"/>
    <n v="212178"/>
    <n v="5394"/>
    <n v="351356"/>
    <n v="8181"/>
    <n v="571715"/>
    <n v="28920"/>
    <n v="3.5350201686835399"/>
    <n v="2022"/>
    <s v="Trim1"/>
    <n v="1"/>
    <s v="gen"/>
    <n v="1007"/>
    <n v="24"/>
    <n v="0.18651452282157677"/>
    <n v="224.75"/>
    <n v="5.3565044687189669"/>
  </r>
  <r>
    <d v="2022-05-15T00:00:00"/>
    <x v="8"/>
    <n v="226"/>
    <n v="11700"/>
    <n v="11926"/>
    <n v="584"/>
    <n v="423877"/>
    <n v="5303"/>
    <n v="441106"/>
    <n v="60"/>
    <n v="1.13143503677164E-2"/>
    <n v="2022"/>
    <s v="Trim2"/>
    <n v="5"/>
    <s v="mag"/>
    <n v="1007"/>
    <n v="2"/>
    <n v="9.7333333333333325"/>
    <n v="292"/>
    <n v="0.57994041708043698"/>
  </r>
  <r>
    <d v="2022-09-17T00:00:00"/>
    <x v="12"/>
    <n v="136"/>
    <n v="39238"/>
    <n v="39374"/>
    <n v="473"/>
    <n v="507336"/>
    <n v="2988"/>
    <n v="549698"/>
    <n v="88"/>
    <n v="2.9451137884872799E-2"/>
    <n v="2022"/>
    <s v="Trim3"/>
    <n v="9"/>
    <s v="set"/>
    <n v="1007"/>
    <n v="2"/>
    <n v="5.375"/>
    <n v="236.5"/>
    <n v="0.46971201588877853"/>
  </r>
  <r>
    <d v="2020-12-19T00:00:00"/>
    <x v="20"/>
    <n v="1187"/>
    <n v="11839"/>
    <n v="13026"/>
    <n v="540"/>
    <n v="98859"/>
    <n v="3415"/>
    <n v="115300"/>
    <n v="0"/>
    <m/>
    <n v="2020"/>
    <s v="Trim4"/>
    <n v="12"/>
    <s v="dic"/>
    <n v="1008"/>
    <n v="25"/>
    <m/>
    <n v="21.6"/>
    <n v="0.5357142857142857"/>
  </r>
  <r>
    <d v="2022-05-07T00:00:00"/>
    <x v="4"/>
    <n v="214"/>
    <n v="10728"/>
    <n v="10942"/>
    <n v="746"/>
    <n v="261019"/>
    <n v="1836"/>
    <n v="273797"/>
    <n v="383"/>
    <n v="0.20860566448801701"/>
    <n v="2022"/>
    <s v="Trim2"/>
    <n v="5"/>
    <s v="mag"/>
    <n v="1008"/>
    <n v="0"/>
    <n v="1.9477806788511749"/>
    <m/>
    <n v="0.74007936507936511"/>
  </r>
  <r>
    <d v="2022-08-16T00:00:00"/>
    <x v="8"/>
    <n v="376"/>
    <n v="10862"/>
    <n v="11238"/>
    <n v="313"/>
    <n v="533623"/>
    <n v="5494"/>
    <n v="550355"/>
    <n v="488"/>
    <n v="8.8824171823807793E-2"/>
    <n v="2022"/>
    <s v="Trim3"/>
    <n v="8"/>
    <s v="ago"/>
    <n v="1008"/>
    <n v="2"/>
    <n v="0.64139344262295084"/>
    <n v="156.5"/>
    <n v="0.31051587301587302"/>
  </r>
  <r>
    <d v="2022-11-12T00:00:00"/>
    <x v="13"/>
    <n v="189"/>
    <n v="12898"/>
    <n v="13087"/>
    <n v="1052"/>
    <n v="1509925"/>
    <n v="9205"/>
    <n v="1532217"/>
    <n v="615"/>
    <n v="6.6811515480716996E-2"/>
    <n v="2022"/>
    <s v="Trim4"/>
    <n v="11"/>
    <s v="nov"/>
    <n v="1008"/>
    <n v="4"/>
    <n v="1.7105691056910568"/>
    <n v="263"/>
    <n v="1.0436507936507937"/>
  </r>
  <r>
    <d v="2023-08-29T00:00:00"/>
    <x v="0"/>
    <n v="35"/>
    <n v="397"/>
    <n v="432"/>
    <n v="72"/>
    <n v="576459"/>
    <n v="6180"/>
    <n v="583071"/>
    <n v="0"/>
    <m/>
    <n v="2023"/>
    <s v="Trim3"/>
    <n v="8"/>
    <s v="ago"/>
    <n v="44"/>
    <n v="2"/>
    <m/>
    <n v="36"/>
    <n v="1.6363636363636365"/>
  </r>
  <r>
    <d v="2021-05-04T00:00:00"/>
    <x v="19"/>
    <n v="1312"/>
    <n v="23511"/>
    <n v="24823"/>
    <n v="902"/>
    <n v="181604"/>
    <n v="5468"/>
    <n v="211895"/>
    <n v="26925"/>
    <n v="4.9241038771031498"/>
    <n v="2021"/>
    <s v="Trim2"/>
    <n v="5"/>
    <s v="mag"/>
    <n v="1009"/>
    <n v="25"/>
    <n v="3.3500464252553389E-2"/>
    <n v="36.08"/>
    <n v="0.89395441030723488"/>
  </r>
  <r>
    <d v="2022-06-12T00:00:00"/>
    <x v="20"/>
    <n v="197"/>
    <n v="24487"/>
    <n v="24684"/>
    <n v="1035"/>
    <n v="1128737"/>
    <n v="10126"/>
    <n v="1163547"/>
    <n v="0"/>
    <m/>
    <n v="2022"/>
    <s v="Trim2"/>
    <n v="6"/>
    <s v="giu"/>
    <n v="1009"/>
    <n v="0"/>
    <m/>
    <m/>
    <n v="1.0257680872150645"/>
  </r>
  <r>
    <d v="2022-11-24T00:00:00"/>
    <x v="7"/>
    <n v="161"/>
    <n v="7124"/>
    <n v="7285"/>
    <n v="1109"/>
    <n v="660907"/>
    <n v="4196"/>
    <n v="672388"/>
    <n v="1095"/>
    <n v="0.26096282173498597"/>
    <n v="2022"/>
    <s v="Trim4"/>
    <n v="11"/>
    <s v="nov"/>
    <n v="1009"/>
    <n v="0"/>
    <n v="1.0127853881278539"/>
    <m/>
    <n v="1.0991080277502479"/>
  </r>
  <r>
    <d v="2023-01-18T00:00:00"/>
    <x v="18"/>
    <n v="459"/>
    <n v="13858"/>
    <n v="14317"/>
    <n v="960"/>
    <n v="4030721"/>
    <n v="45131"/>
    <n v="4090169"/>
    <n v="5632"/>
    <n v="0.124792271387738"/>
    <n v="2023"/>
    <s v="Trim1"/>
    <n v="1"/>
    <s v="gen"/>
    <n v="1009"/>
    <n v="15"/>
    <n v="0.17045454545454544"/>
    <n v="64"/>
    <n v="0.95143706640237857"/>
  </r>
  <r>
    <d v="2021-05-01T00:00:00"/>
    <x v="3"/>
    <n v="1061"/>
    <n v="20715"/>
    <n v="21776"/>
    <n v="914"/>
    <n v="379687"/>
    <n v="11350"/>
    <n v="412813"/>
    <n v="38813"/>
    <n v="3.4196475770925101"/>
    <n v="2021"/>
    <s v="Trim2"/>
    <n v="5"/>
    <s v="mag"/>
    <n v="1010"/>
    <n v="20"/>
    <n v="2.3548810965398192E-2"/>
    <n v="45.7"/>
    <n v="0.90495049504950498"/>
  </r>
  <r>
    <d v="2023-08-30T00:00:00"/>
    <x v="0"/>
    <n v="39"/>
    <n v="413"/>
    <n v="452"/>
    <n v="59"/>
    <n v="576497"/>
    <n v="6181"/>
    <n v="583130"/>
    <n v="3"/>
    <n v="4.8535835625303399E-4"/>
    <n v="2023"/>
    <s v="Trim3"/>
    <n v="8"/>
    <s v="ago"/>
    <n v="38"/>
    <n v="1"/>
    <n v="19.666666666666668"/>
    <n v="59"/>
    <n v="1.5526315789473684"/>
  </r>
  <r>
    <d v="2023-08-31T00:00:00"/>
    <x v="0"/>
    <n v="39"/>
    <n v="384"/>
    <n v="423"/>
    <n v="52"/>
    <n v="576573"/>
    <n v="6182"/>
    <n v="583178"/>
    <n v="3"/>
    <n v="4.8527984471045E-4"/>
    <n v="2023"/>
    <s v="Trim3"/>
    <n v="8"/>
    <s v="ago"/>
    <n v="76"/>
    <n v="1"/>
    <n v="17.333333333333332"/>
    <n v="52"/>
    <n v="0.68421052631578949"/>
  </r>
  <r>
    <d v="2021-01-21T00:00:00"/>
    <x v="19"/>
    <n v="1657"/>
    <n v="45241"/>
    <n v="46898"/>
    <n v="1230"/>
    <n v="76337"/>
    <n v="3129"/>
    <n v="126364"/>
    <n v="1570"/>
    <n v="0.50175775007989798"/>
    <n v="2021"/>
    <s v="Trim1"/>
    <n v="1"/>
    <s v="gen"/>
    <n v="1011"/>
    <n v="28"/>
    <n v="0.78343949044585992"/>
    <n v="43.928571428571431"/>
    <n v="1.2166172106824926"/>
  </r>
  <r>
    <d v="2022-04-30T00:00:00"/>
    <x v="15"/>
    <n v="348"/>
    <n v="56789"/>
    <n v="57137"/>
    <n v="1832"/>
    <n v="313782"/>
    <n v="3217"/>
    <n v="374136"/>
    <n v="575"/>
    <n v="0.17873795461610201"/>
    <n v="2022"/>
    <s v="Trim2"/>
    <n v="4"/>
    <s v="apr"/>
    <n v="1011"/>
    <n v="4"/>
    <n v="3.1860869565217391"/>
    <n v="458"/>
    <n v="1.8120672601384769"/>
  </r>
  <r>
    <d v="2022-07-18T00:00:00"/>
    <x v="11"/>
    <n v="186"/>
    <n v="41854"/>
    <n v="42040"/>
    <n v="750"/>
    <n v="350206"/>
    <n v="2565"/>
    <n v="394811"/>
    <n v="2463"/>
    <n v="0.960233918128655"/>
    <n v="2022"/>
    <s v="Trim3"/>
    <n v="7"/>
    <s v="lug"/>
    <n v="1011"/>
    <n v="4"/>
    <n v="0.30450669914738127"/>
    <n v="187.5"/>
    <n v="0.74183976261127593"/>
  </r>
  <r>
    <d v="2022-09-22T00:00:00"/>
    <x v="12"/>
    <n v="123"/>
    <n v="38067"/>
    <n v="38190"/>
    <n v="570"/>
    <n v="511187"/>
    <n v="2997"/>
    <n v="552374"/>
    <n v="254"/>
    <n v="8.4751418084751395E-2"/>
    <n v="2022"/>
    <s v="Trim3"/>
    <n v="9"/>
    <s v="set"/>
    <n v="1011"/>
    <n v="1"/>
    <n v="2.2440944881889764"/>
    <n v="570"/>
    <n v="0.56379821958456977"/>
  </r>
  <r>
    <d v="2022-09-26T00:00:00"/>
    <x v="3"/>
    <n v="263"/>
    <n v="38652"/>
    <n v="38915"/>
    <n v="1026"/>
    <n v="2200403"/>
    <n v="15458"/>
    <n v="2254776"/>
    <n v="1151"/>
    <n v="7.4459826626989301E-2"/>
    <n v="2022"/>
    <s v="Trim3"/>
    <n v="9"/>
    <s v="set"/>
    <n v="1011"/>
    <n v="2"/>
    <n v="0.89139878366637704"/>
    <n v="513"/>
    <n v="1.0148367952522255"/>
  </r>
  <r>
    <d v="2022-10-06T00:00:00"/>
    <x v="8"/>
    <n v="140"/>
    <n v="7775"/>
    <n v="7915"/>
    <n v="1155"/>
    <n v="568303"/>
    <n v="5582"/>
    <n v="581800"/>
    <n v="2169"/>
    <n v="0.38857040487280498"/>
    <n v="2022"/>
    <s v="Trim4"/>
    <n v="10"/>
    <s v="ott"/>
    <n v="1011"/>
    <n v="2"/>
    <n v="0.53250345781466113"/>
    <n v="577.5"/>
    <n v="1.142433234421365"/>
  </r>
  <r>
    <d v="2022-10-09T00:00:00"/>
    <x v="20"/>
    <n v="369"/>
    <n v="45366"/>
    <n v="45735"/>
    <n v="1809"/>
    <n v="1368939"/>
    <n v="10831"/>
    <n v="1425505"/>
    <n v="17"/>
    <n v="1.56956883020958E-3"/>
    <n v="2022"/>
    <s v="Trim4"/>
    <n v="10"/>
    <s v="ott"/>
    <n v="1011"/>
    <n v="0"/>
    <n v="106.41176470588235"/>
    <m/>
    <n v="1.7893175074183976"/>
  </r>
  <r>
    <d v="2022-12-24T00:00:00"/>
    <x v="8"/>
    <n v="459"/>
    <n v="6267"/>
    <n v="6726"/>
    <n v="624"/>
    <n v="637988"/>
    <n v="5744"/>
    <n v="650458"/>
    <n v="4"/>
    <n v="6.96378830083566E-4"/>
    <n v="2022"/>
    <s v="Trim4"/>
    <n v="12"/>
    <s v="dic"/>
    <n v="1011"/>
    <n v="5"/>
    <n v="156"/>
    <n v="124.8"/>
    <n v="0.6172106824925816"/>
  </r>
  <r>
    <d v="2021-04-12T00:00:00"/>
    <x v="17"/>
    <n v="3446"/>
    <n v="48622"/>
    <n v="52068"/>
    <n v="1057"/>
    <n v="243637"/>
    <n v="7070"/>
    <n v="302775"/>
    <n v="24011"/>
    <n v="3.3961810466761002"/>
    <n v="2021"/>
    <s v="Trim2"/>
    <n v="4"/>
    <s v="apr"/>
    <n v="1012"/>
    <n v="37"/>
    <n v="4.4021490150347758E-2"/>
    <n v="28.567567567567568"/>
    <n v="1.0444664031620554"/>
  </r>
  <r>
    <d v="2023-09-01T00:00:00"/>
    <x v="0"/>
    <n v="41"/>
    <n v="395"/>
    <n v="436"/>
    <n v="54"/>
    <n v="576612"/>
    <n v="6183"/>
    <n v="583231"/>
    <n v="4"/>
    <n v="6.4693514475173898E-4"/>
    <n v="2023"/>
    <s v="Trim3"/>
    <n v="9"/>
    <s v="set"/>
    <n v="39"/>
    <n v="1"/>
    <n v="13.5"/>
    <n v="54"/>
    <n v="1.3846153846153846"/>
  </r>
  <r>
    <d v="2022-08-16T00:00:00"/>
    <x v="2"/>
    <n v="420"/>
    <n v="34669"/>
    <n v="35089"/>
    <n v="568"/>
    <n v="1361085"/>
    <n v="13570"/>
    <n v="1409744"/>
    <n v="2103"/>
    <n v="0.15497420781134899"/>
    <n v="2022"/>
    <s v="Trim3"/>
    <n v="8"/>
    <s v="ago"/>
    <n v="1012"/>
    <n v="3"/>
    <n v="0.27009034712315738"/>
    <n v="189.33333333333334"/>
    <n v="0.56126482213438733"/>
  </r>
  <r>
    <d v="2023-09-02T00:00:00"/>
    <x v="0"/>
    <n v="37"/>
    <n v="398"/>
    <n v="435"/>
    <n v="10"/>
    <n v="576622"/>
    <n v="6184"/>
    <n v="583241"/>
    <n v="0"/>
    <m/>
    <n v="2023"/>
    <s v="Trim3"/>
    <n v="9"/>
    <s v="set"/>
    <n v="10"/>
    <n v="1"/>
    <m/>
    <n v="10"/>
    <n v="1"/>
  </r>
  <r>
    <d v="2022-03-27T00:00:00"/>
    <x v="11"/>
    <n v="340"/>
    <n v="30035"/>
    <n v="30375"/>
    <n v="1463"/>
    <n v="189529"/>
    <n v="2198"/>
    <n v="222102"/>
    <n v="424"/>
    <n v="0.19290263876251099"/>
    <n v="2022"/>
    <s v="Trim1"/>
    <n v="3"/>
    <s v="mar"/>
    <n v="1013"/>
    <n v="4"/>
    <n v="3.4504716981132075"/>
    <n v="365.75"/>
    <n v="1.4442250740375124"/>
  </r>
  <r>
    <d v="2022-05-31T00:00:00"/>
    <x v="14"/>
    <n v="60"/>
    <n v="21563"/>
    <n v="21623"/>
    <n v="223"/>
    <n v="115162"/>
    <n v="919"/>
    <n v="137704"/>
    <n v="148"/>
    <n v="0.16104461371055501"/>
    <n v="2022"/>
    <s v="Trim2"/>
    <n v="5"/>
    <s v="mag"/>
    <n v="1013"/>
    <n v="0"/>
    <n v="1.5067567567567568"/>
    <m/>
    <n v="0.22013820335636722"/>
  </r>
  <r>
    <d v="2023-09-03T00:00:00"/>
    <x v="0"/>
    <n v="39"/>
    <n v="427"/>
    <n v="466"/>
    <n v="74"/>
    <n v="576663"/>
    <n v="6185"/>
    <n v="583314"/>
    <n v="0"/>
    <m/>
    <n v="2023"/>
    <s v="Trim3"/>
    <n v="9"/>
    <s v="set"/>
    <n v="41"/>
    <n v="1"/>
    <m/>
    <n v="74"/>
    <n v="1.8048780487804879"/>
  </r>
  <r>
    <d v="2021-03-23T00:00:00"/>
    <x v="13"/>
    <n v="2011"/>
    <n v="41583"/>
    <n v="43594"/>
    <n v="1664"/>
    <n v="130912"/>
    <n v="4531"/>
    <n v="179037"/>
    <n v="11197"/>
    <n v="2.4711984109468101"/>
    <n v="2021"/>
    <s v="Trim1"/>
    <n v="3"/>
    <s v="mar"/>
    <n v="1014"/>
    <n v="46"/>
    <n v="0.14861123515227292"/>
    <n v="36.173913043478258"/>
    <n v="1.641025641025641"/>
  </r>
  <r>
    <d v="2022-05-23T00:00:00"/>
    <x v="11"/>
    <n v="200"/>
    <n v="21000"/>
    <n v="21200"/>
    <n v="636"/>
    <n v="282231"/>
    <n v="2432"/>
    <n v="305863"/>
    <n v="431"/>
    <n v="0.17722039473684201"/>
    <n v="2022"/>
    <s v="Trim2"/>
    <n v="5"/>
    <s v="mag"/>
    <n v="1014"/>
    <n v="3"/>
    <n v="1.4756380510440836"/>
    <n v="212"/>
    <n v="0.62721893491124259"/>
  </r>
  <r>
    <d v="2022-09-11T00:00:00"/>
    <x v="13"/>
    <n v="181"/>
    <n v="11067"/>
    <n v="11248"/>
    <n v="580"/>
    <n v="1442269"/>
    <n v="9024"/>
    <n v="1462541"/>
    <n v="6"/>
    <n v="6.6489361702127701E-4"/>
    <n v="2022"/>
    <s v="Trim3"/>
    <n v="9"/>
    <s v="set"/>
    <n v="1014"/>
    <n v="0"/>
    <n v="96.666666666666671"/>
    <m/>
    <n v="0.57199211045364895"/>
  </r>
  <r>
    <d v="2022-11-15T00:00:00"/>
    <x v="8"/>
    <n v="286"/>
    <n v="6918"/>
    <n v="7204"/>
    <n v="1421"/>
    <n v="601916"/>
    <n v="5646"/>
    <n v="614766"/>
    <n v="1505"/>
    <n v="0.26656039674105603"/>
    <n v="2022"/>
    <s v="Trim4"/>
    <n v="11"/>
    <s v="nov"/>
    <n v="1014"/>
    <n v="0"/>
    <n v="0.94418604651162785"/>
    <m/>
    <n v="1.4013806706114398"/>
  </r>
  <r>
    <d v="2022-12-30T00:00:00"/>
    <x v="19"/>
    <n v="526"/>
    <n v="31931"/>
    <n v="32457"/>
    <n v="2095"/>
    <n v="1733389"/>
    <n v="12445"/>
    <n v="1778291"/>
    <n v="912"/>
    <n v="7.3282442748091606E-2"/>
    <n v="2022"/>
    <s v="Trim4"/>
    <n v="12"/>
    <s v="dic"/>
    <n v="1014"/>
    <n v="3"/>
    <n v="2.2971491228070176"/>
    <n v="698.33333333333337"/>
    <n v="2.0660749506903353"/>
  </r>
  <r>
    <d v="2020-11-30T00:00:00"/>
    <x v="3"/>
    <n v="2780"/>
    <n v="77885"/>
    <n v="80665"/>
    <n v="2003"/>
    <n v="61216"/>
    <n v="3711"/>
    <n v="145592"/>
    <n v="0"/>
    <m/>
    <n v="2020"/>
    <s v="Trim4"/>
    <n v="11"/>
    <s v="nov"/>
    <n v="1015"/>
    <n v="34"/>
    <m/>
    <n v="58.911764705882355"/>
    <n v="1.9733990147783251"/>
  </r>
  <r>
    <d v="2021-02-26T00:00:00"/>
    <x v="13"/>
    <n v="1410"/>
    <n v="30629"/>
    <n v="32039"/>
    <n v="1104"/>
    <n v="108948"/>
    <n v="3887"/>
    <n v="144874"/>
    <n v="13824"/>
    <n v="3.5564702855672801"/>
    <n v="2021"/>
    <s v="Trim1"/>
    <n v="2"/>
    <s v="feb"/>
    <n v="1015"/>
    <n v="22"/>
    <n v="7.9861111111111105E-2"/>
    <n v="50.18181818181818"/>
    <n v="1.0876847290640395"/>
  </r>
  <r>
    <d v="2022-11-23T00:00:00"/>
    <x v="20"/>
    <n v="500"/>
    <n v="61000"/>
    <n v="61500"/>
    <n v="2186"/>
    <n v="1439409"/>
    <n v="11133"/>
    <n v="1512042"/>
    <n v="7106"/>
    <n v="0.63828258331087795"/>
    <n v="2022"/>
    <s v="Trim4"/>
    <n v="11"/>
    <s v="nov"/>
    <n v="1015"/>
    <n v="7"/>
    <n v="0.30762735716296086"/>
    <n v="312.28571428571428"/>
    <n v="2.1536945812807882"/>
  </r>
  <r>
    <d v="2022-12-11T00:00:00"/>
    <x v="8"/>
    <n v="585"/>
    <n v="9684"/>
    <n v="10269"/>
    <n v="798"/>
    <n v="625300"/>
    <n v="5695"/>
    <n v="641264"/>
    <n v="0"/>
    <m/>
    <n v="2022"/>
    <s v="Trim4"/>
    <n v="12"/>
    <s v="dic"/>
    <n v="1015"/>
    <n v="2"/>
    <m/>
    <n v="399"/>
    <n v="0.78620689655172415"/>
  </r>
  <r>
    <d v="2020-11-10T00:00:00"/>
    <x v="2"/>
    <n v="5040"/>
    <n v="53795"/>
    <n v="58835"/>
    <n v="3659"/>
    <n v="40737"/>
    <n v="4742"/>
    <n v="104314"/>
    <n v="0"/>
    <m/>
    <n v="2020"/>
    <s v="Trim4"/>
    <n v="11"/>
    <s v="nov"/>
    <n v="1016"/>
    <n v="64"/>
    <m/>
    <n v="57.171875"/>
    <n v="3.6013779527559056"/>
  </r>
  <r>
    <d v="2020-12-05T00:00:00"/>
    <x v="19"/>
    <n v="1615"/>
    <n v="37925"/>
    <n v="39540"/>
    <n v="1240"/>
    <n v="29204"/>
    <n v="1723"/>
    <n v="70467"/>
    <n v="0"/>
    <m/>
    <n v="2020"/>
    <s v="Trim4"/>
    <n v="12"/>
    <s v="dic"/>
    <n v="1016"/>
    <n v="34"/>
    <m/>
    <n v="36.470588235294116"/>
    <n v="1.2204724409448819"/>
  </r>
  <r>
    <d v="2022-02-01T00:00:00"/>
    <x v="14"/>
    <n v="94"/>
    <n v="19066"/>
    <n v="19160"/>
    <n v="1460"/>
    <n v="45357"/>
    <n v="683"/>
    <n v="65200"/>
    <n v="4471"/>
    <n v="6.5461200585651502"/>
    <n v="2022"/>
    <s v="Trim1"/>
    <n v="2"/>
    <s v="feb"/>
    <n v="1016"/>
    <n v="2"/>
    <n v="0.32654887049876985"/>
    <n v="730"/>
    <n v="1.4370078740157479"/>
  </r>
  <r>
    <d v="2022-03-12T00:00:00"/>
    <x v="8"/>
    <n v="253"/>
    <n v="12877"/>
    <n v="13130"/>
    <n v="1327"/>
    <n v="339768"/>
    <n v="5152"/>
    <n v="358050"/>
    <n v="2030"/>
    <n v="0.39402173913043498"/>
    <n v="2022"/>
    <s v="Trim1"/>
    <n v="3"/>
    <s v="mar"/>
    <n v="1016"/>
    <n v="2"/>
    <n v="0.65369458128078817"/>
    <n v="663.5"/>
    <n v="1.3061023622047243"/>
  </r>
  <r>
    <d v="2022-08-03T00:00:00"/>
    <x v="1"/>
    <n v="57"/>
    <n v="4498"/>
    <n v="4555"/>
    <n v="380"/>
    <n v="242157"/>
    <n v="1510"/>
    <n v="248222"/>
    <n v="792"/>
    <n v="0.52450331125827798"/>
    <n v="2022"/>
    <s v="Trim3"/>
    <n v="8"/>
    <s v="ago"/>
    <n v="1016"/>
    <n v="1"/>
    <n v="0.47979797979797978"/>
    <n v="380"/>
    <n v="0.37401574803149606"/>
  </r>
  <r>
    <d v="2022-12-31T00:00:00"/>
    <x v="5"/>
    <n v="391"/>
    <n v="44057"/>
    <n v="44448"/>
    <n v="2410"/>
    <n v="2353994"/>
    <n v="11552"/>
    <n v="2409994"/>
    <n v="88"/>
    <n v="7.6177285318559601E-3"/>
    <n v="2022"/>
    <s v="Trim4"/>
    <n v="12"/>
    <s v="dic"/>
    <n v="1016"/>
    <n v="5"/>
    <n v="27.386363636363637"/>
    <n v="482"/>
    <n v="2.372047244094488"/>
  </r>
  <r>
    <d v="2022-02-09T00:00:00"/>
    <x v="12"/>
    <n v="396"/>
    <n v="44251"/>
    <n v="44647"/>
    <n v="1579"/>
    <n v="139046"/>
    <n v="1973"/>
    <n v="185666"/>
    <n v="8566"/>
    <n v="4.3416117587430296"/>
    <n v="2022"/>
    <s v="Trim1"/>
    <n v="2"/>
    <s v="feb"/>
    <n v="1017"/>
    <n v="13"/>
    <n v="0.18433341116040158"/>
    <n v="121.46153846153847"/>
    <n v="1.552605703048181"/>
  </r>
  <r>
    <d v="2022-08-14T00:00:00"/>
    <x v="20"/>
    <n v="453"/>
    <n v="84861"/>
    <n v="85314"/>
    <n v="833"/>
    <n v="1264651"/>
    <n v="10560"/>
    <n v="1360525"/>
    <n v="0"/>
    <m/>
    <n v="2022"/>
    <s v="Trim3"/>
    <n v="8"/>
    <s v="ago"/>
    <n v="1017"/>
    <n v="6"/>
    <m/>
    <n v="138.83333333333334"/>
    <n v="0.81907571288102266"/>
  </r>
  <r>
    <d v="2022-10-25T00:00:00"/>
    <x v="4"/>
    <n v="240"/>
    <n v="6308"/>
    <n v="6548"/>
    <n v="923"/>
    <n v="389484"/>
    <n v="2168"/>
    <n v="398200"/>
    <n v="843"/>
    <n v="0.38883763837638402"/>
    <n v="2022"/>
    <s v="Trim4"/>
    <n v="10"/>
    <s v="ott"/>
    <n v="1017"/>
    <n v="2"/>
    <n v="1.0948991696322656"/>
    <n v="461.5"/>
    <n v="0.90757128810226151"/>
  </r>
  <r>
    <d v="2023-01-09T00:00:00"/>
    <x v="3"/>
    <n v="772"/>
    <n v="34163"/>
    <n v="34935"/>
    <n v="357"/>
    <n v="2608206"/>
    <n v="16397"/>
    <n v="2659538"/>
    <n v="1776"/>
    <n v="0.108312496188327"/>
    <n v="2023"/>
    <s v="Trim1"/>
    <n v="1"/>
    <s v="gen"/>
    <n v="1017"/>
    <n v="1"/>
    <n v="0.20101351351351351"/>
    <n v="357"/>
    <n v="0.35103244837758113"/>
  </r>
  <r>
    <d v="2020-05-22T00:00:00"/>
    <x v="18"/>
    <n v="4235"/>
    <n v="21698"/>
    <n v="25933"/>
    <n v="293"/>
    <n v="44667"/>
    <n v="15784"/>
    <n v="86384"/>
    <n v="0"/>
    <m/>
    <n v="2020"/>
    <s v="Trim2"/>
    <n v="5"/>
    <s v="mag"/>
    <n v="1018"/>
    <n v="57"/>
    <m/>
    <n v="5.1403508771929829"/>
    <n v="0.28781925343811393"/>
  </r>
  <r>
    <d v="2021-12-31T00:00:00"/>
    <x v="13"/>
    <n v="307"/>
    <n v="24203"/>
    <n v="24510"/>
    <n v="5807"/>
    <n v="277660"/>
    <n v="6987"/>
    <n v="309157"/>
    <n v="12160"/>
    <n v="1.7403749821096299"/>
    <n v="2021"/>
    <s v="Trim4"/>
    <n v="12"/>
    <s v="dic"/>
    <n v="1018"/>
    <n v="19"/>
    <n v="0.47754934210526317"/>
    <n v="305.63157894736844"/>
    <n v="5.7043222003929275"/>
  </r>
  <r>
    <d v="2022-07-18T00:00:00"/>
    <x v="7"/>
    <n v="208"/>
    <n v="22297"/>
    <n v="22505"/>
    <n v="1076"/>
    <n v="519323"/>
    <n v="3968"/>
    <n v="545796"/>
    <n v="1127"/>
    <n v="0.28402217741935498"/>
    <n v="2022"/>
    <s v="Trim3"/>
    <n v="7"/>
    <s v="lug"/>
    <n v="1018"/>
    <n v="1"/>
    <n v="0.95474711623779951"/>
    <n v="1076"/>
    <n v="1.0569744597249509"/>
  </r>
  <r>
    <d v="2023-12-25T00:00:00"/>
    <x v="20"/>
    <n v="542"/>
    <n v="5122"/>
    <n v="5664"/>
    <n v="179"/>
    <n v="1630466"/>
    <n v="12360"/>
    <n v="1648490"/>
    <n v="0"/>
    <m/>
    <n v="2023"/>
    <s v="Trim4"/>
    <n v="12"/>
    <s v="dic"/>
    <n v="1018"/>
    <n v="0"/>
    <m/>
    <m/>
    <n v="0.17583497053045186"/>
  </r>
  <r>
    <d v="2020-06-14T00:00:00"/>
    <x v="18"/>
    <n v="2210"/>
    <n v="13779"/>
    <n v="15989"/>
    <n v="244"/>
    <n v="59220"/>
    <n v="16449"/>
    <n v="91658"/>
    <n v="0"/>
    <m/>
    <n v="2020"/>
    <s v="Trim2"/>
    <n v="6"/>
    <s v="giu"/>
    <n v="1019"/>
    <n v="21"/>
    <m/>
    <n v="11.619047619047619"/>
    <n v="0.239450441609421"/>
  </r>
  <r>
    <d v="2021-02-12T00:00:00"/>
    <x v="18"/>
    <n v="3942"/>
    <n v="44528"/>
    <n v="48470"/>
    <n v="2526"/>
    <n v="482645"/>
    <n v="27699"/>
    <n v="558814"/>
    <n v="14100"/>
    <n v="0.50904364778511901"/>
    <n v="2021"/>
    <s v="Trim1"/>
    <n v="2"/>
    <s v="feb"/>
    <n v="1019"/>
    <n v="47"/>
    <n v="0.17914893617021277"/>
    <n v="53.744680851063826"/>
    <n v="2.4789008832188419"/>
  </r>
  <r>
    <d v="2021-03-02T00:00:00"/>
    <x v="18"/>
    <n v="4884"/>
    <n v="62806"/>
    <n v="67690"/>
    <n v="3762"/>
    <n v="512830"/>
    <n v="28458"/>
    <n v="608978"/>
    <n v="22850"/>
    <n v="0.80293766252020504"/>
    <n v="2021"/>
    <s v="Trim1"/>
    <n v="3"/>
    <s v="mar"/>
    <n v="1019"/>
    <n v="55"/>
    <n v="0.16463894967177242"/>
    <n v="68.400000000000006"/>
    <n v="3.6918547595682041"/>
  </r>
  <r>
    <d v="2021-04-04T00:00:00"/>
    <x v="5"/>
    <n v="1662"/>
    <n v="91302"/>
    <n v="92964"/>
    <n v="1908"/>
    <n v="247346"/>
    <n v="5516"/>
    <n v="345826"/>
    <n v="7967"/>
    <n v="1.4443437273386499"/>
    <n v="2021"/>
    <s v="Trim2"/>
    <n v="4"/>
    <s v="apr"/>
    <n v="1019"/>
    <n v="7"/>
    <n v="0.23948788753608635"/>
    <n v="272.57142857142856"/>
    <n v="1.8724239450441609"/>
  </r>
  <r>
    <d v="2022-09-21T00:00:00"/>
    <x v="12"/>
    <n v="126"/>
    <n v="38506"/>
    <n v="38632"/>
    <n v="580"/>
    <n v="510176"/>
    <n v="2996"/>
    <n v="551804"/>
    <n v="226"/>
    <n v="7.5433911882510002E-2"/>
    <n v="2022"/>
    <s v="Trim3"/>
    <n v="9"/>
    <s v="set"/>
    <n v="1019"/>
    <n v="1"/>
    <n v="2.5663716814159292"/>
    <n v="580"/>
    <n v="0.56918547595682045"/>
  </r>
  <r>
    <d v="2022-12-13T00:00:00"/>
    <x v="12"/>
    <n v="190"/>
    <n v="8329"/>
    <n v="8519"/>
    <n v="1140"/>
    <n v="594260"/>
    <n v="3150"/>
    <n v="605929"/>
    <n v="577"/>
    <n v="0.18317460317460299"/>
    <n v="2022"/>
    <s v="Trim4"/>
    <n v="12"/>
    <s v="dic"/>
    <n v="1019"/>
    <n v="3"/>
    <n v="1.975736568457539"/>
    <n v="380"/>
    <n v="1.1187438665358194"/>
  </r>
  <r>
    <d v="2021-03-10T00:00:00"/>
    <x v="16"/>
    <n v="3427"/>
    <n v="56021"/>
    <n v="59448"/>
    <n v="2155"/>
    <n v="216774"/>
    <n v="10914"/>
    <n v="287136"/>
    <n v="18827"/>
    <n v="1.72503206890233"/>
    <n v="2021"/>
    <s v="Trim1"/>
    <n v="3"/>
    <s v="mar"/>
    <n v="1020"/>
    <n v="43"/>
    <n v="0.1144632708344399"/>
    <n v="50.116279069767444"/>
    <n v="2.1127450980392157"/>
  </r>
  <r>
    <d v="2021-05-24T00:00:00"/>
    <x v="13"/>
    <n v="903"/>
    <n v="30866"/>
    <n v="31769"/>
    <n v="71"/>
    <n v="210660"/>
    <n v="6400"/>
    <n v="248829"/>
    <n v="36323"/>
    <n v="5.6754687500000003"/>
    <n v="2021"/>
    <s v="Trim2"/>
    <n v="5"/>
    <s v="mag"/>
    <n v="1020"/>
    <n v="11"/>
    <n v="1.9546843597720454E-3"/>
    <n v="6.4545454545454541"/>
    <n v="6.9607843137254904E-2"/>
  </r>
  <r>
    <d v="2022-01-05T00:00:00"/>
    <x v="19"/>
    <n v="1028"/>
    <n v="66170"/>
    <n v="67198"/>
    <n v="7328"/>
    <n v="325646"/>
    <n v="7615"/>
    <n v="400459"/>
    <n v="57757"/>
    <n v="7.5846355876559404"/>
    <n v="2022"/>
    <s v="Trim1"/>
    <n v="1"/>
    <s v="gen"/>
    <n v="1020"/>
    <n v="32"/>
    <n v="0.12687639593469191"/>
    <n v="229"/>
    <n v="7.1843137254901963"/>
  </r>
  <r>
    <d v="2022-01-29T00:00:00"/>
    <x v="13"/>
    <n v="793"/>
    <n v="137674"/>
    <n v="138467"/>
    <n v="11055"/>
    <n v="451797"/>
    <n v="7198"/>
    <n v="597462"/>
    <n v="25210"/>
    <n v="3.5023617671575402"/>
    <n v="2022"/>
    <s v="Trim1"/>
    <n v="1"/>
    <s v="gen"/>
    <n v="1020"/>
    <n v="8"/>
    <n v="0.43851646172153907"/>
    <n v="1381.875"/>
    <n v="10.838235294117647"/>
  </r>
  <r>
    <d v="2022-04-23T00:00:00"/>
    <x v="15"/>
    <n v="332"/>
    <n v="51903"/>
    <n v="52235"/>
    <n v="2660"/>
    <n v="304984"/>
    <n v="3185"/>
    <n v="360404"/>
    <n v="597"/>
    <n v="0.187441130298273"/>
    <n v="2022"/>
    <s v="Trim2"/>
    <n v="4"/>
    <s v="apr"/>
    <n v="1020"/>
    <n v="3"/>
    <n v="4.4556113902847567"/>
    <n v="886.66666666666663"/>
    <n v="2.607843137254902"/>
  </r>
  <r>
    <d v="2022-06-24T00:00:00"/>
    <x v="11"/>
    <n v="112"/>
    <n v="18382"/>
    <n v="18494"/>
    <n v="1808"/>
    <n v="317201"/>
    <n v="2502"/>
    <n v="338197"/>
    <n v="375"/>
    <n v="0.14988009592326099"/>
    <n v="2022"/>
    <s v="Trim2"/>
    <n v="6"/>
    <s v="giu"/>
    <n v="1020"/>
    <n v="1"/>
    <n v="4.8213333333333335"/>
    <n v="1808"/>
    <n v="1.7725490196078431"/>
  </r>
  <r>
    <d v="2023-12-20T00:00:00"/>
    <x v="3"/>
    <n v="740"/>
    <n v="12443"/>
    <n v="13183"/>
    <n v="1069"/>
    <n v="2797333"/>
    <n v="17284"/>
    <n v="2827800"/>
    <n v="4146"/>
    <n v="0.239875028928489"/>
    <n v="2023"/>
    <s v="Trim4"/>
    <n v="12"/>
    <s v="dic"/>
    <n v="1020"/>
    <n v="11"/>
    <n v="0.25783888084901108"/>
    <n v="97.181818181818187"/>
    <n v="1.0480392156862746"/>
  </r>
  <r>
    <d v="2021-01-18T00:00:00"/>
    <x v="17"/>
    <n v="3200"/>
    <n v="74145"/>
    <n v="77345"/>
    <n v="872"/>
    <n v="108755"/>
    <n v="4415"/>
    <n v="190515"/>
    <n v="6432"/>
    <n v="1.45685164212911"/>
    <n v="2021"/>
    <s v="Trim1"/>
    <n v="1"/>
    <s v="gen"/>
    <n v="1021"/>
    <n v="16"/>
    <n v="0.13557213930348258"/>
    <n v="54.5"/>
    <n v="0.85406464250734571"/>
  </r>
  <r>
    <d v="2021-05-04T00:00:00"/>
    <x v="2"/>
    <n v="2169"/>
    <n v="12590"/>
    <n v="14759"/>
    <n v="637"/>
    <n v="321868"/>
    <n v="11330"/>
    <n v="347957"/>
    <n v="31816"/>
    <n v="2.8081200353044999"/>
    <n v="2021"/>
    <s v="Trim2"/>
    <n v="5"/>
    <s v="mag"/>
    <n v="1021"/>
    <n v="28"/>
    <n v="2.0021372894141312E-2"/>
    <n v="22.75"/>
    <n v="0.623898139079334"/>
  </r>
  <r>
    <d v="2023-09-04T00:00:00"/>
    <x v="0"/>
    <n v="52"/>
    <n v="419"/>
    <n v="471"/>
    <n v="29"/>
    <n v="576686"/>
    <n v="6186"/>
    <n v="583343"/>
    <n v="0"/>
    <m/>
    <n v="2023"/>
    <s v="Trim3"/>
    <n v="9"/>
    <s v="set"/>
    <n v="23"/>
    <n v="1"/>
    <m/>
    <n v="29"/>
    <n v="1.2608695652173914"/>
  </r>
  <r>
    <d v="2022-09-02T00:00:00"/>
    <x v="2"/>
    <n v="297"/>
    <n v="33051"/>
    <n v="33348"/>
    <n v="1553"/>
    <n v="1385548"/>
    <n v="13601"/>
    <n v="1432497"/>
    <n v="1523"/>
    <n v="0.11197706051025701"/>
    <n v="2022"/>
    <s v="Trim3"/>
    <n v="9"/>
    <s v="set"/>
    <n v="1021"/>
    <n v="4"/>
    <n v="1.0196979645436639"/>
    <n v="388.25"/>
    <n v="1.5210577864838393"/>
  </r>
  <r>
    <d v="2022-09-04T00:00:00"/>
    <x v="20"/>
    <n v="239"/>
    <n v="80188"/>
    <n v="80427"/>
    <n v="541"/>
    <n v="1288567"/>
    <n v="10665"/>
    <n v="1379659"/>
    <n v="0"/>
    <m/>
    <n v="2022"/>
    <s v="Trim3"/>
    <n v="9"/>
    <s v="set"/>
    <n v="1021"/>
    <n v="1"/>
    <m/>
    <n v="541"/>
    <n v="0.52987267384916747"/>
  </r>
  <r>
    <d v="2022-10-06T00:00:00"/>
    <x v="13"/>
    <n v="132"/>
    <n v="13145"/>
    <n v="13277"/>
    <n v="1365"/>
    <n v="1463909"/>
    <n v="9096"/>
    <n v="1486282"/>
    <n v="2728"/>
    <n v="0.29991204925241899"/>
    <n v="2022"/>
    <s v="Trim4"/>
    <n v="10"/>
    <s v="ott"/>
    <n v="1021"/>
    <n v="2"/>
    <n v="0.50036656891495601"/>
    <n v="682.5"/>
    <n v="1.3369245837414299"/>
  </r>
  <r>
    <d v="2022-10-28T00:00:00"/>
    <x v="19"/>
    <n v="307"/>
    <n v="20121"/>
    <n v="20428"/>
    <n v="1472"/>
    <n v="1654168"/>
    <n v="12244"/>
    <n v="1686840"/>
    <n v="2038"/>
    <n v="0.166448872917347"/>
    <n v="2022"/>
    <s v="Trim4"/>
    <n v="10"/>
    <s v="ott"/>
    <n v="1021"/>
    <n v="3"/>
    <n v="0.72227674190382729"/>
    <n v="490.66666666666669"/>
    <n v="1.4417238001958863"/>
  </r>
  <r>
    <d v="2023-09-05T00:00:00"/>
    <x v="0"/>
    <n v="49"/>
    <n v="502"/>
    <n v="551"/>
    <n v="148"/>
    <n v="576752"/>
    <n v="6187"/>
    <n v="583490"/>
    <n v="0"/>
    <m/>
    <n v="2023"/>
    <s v="Trim3"/>
    <n v="9"/>
    <s v="set"/>
    <n v="66"/>
    <n v="1"/>
    <m/>
    <n v="148"/>
    <n v="2.2424242424242422"/>
  </r>
  <r>
    <d v="2020-11-24T00:00:00"/>
    <x v="8"/>
    <n v="1300"/>
    <n v="13483"/>
    <n v="14783"/>
    <n v="509"/>
    <n v="31852"/>
    <n v="2286"/>
    <n v="48921"/>
    <n v="0"/>
    <m/>
    <n v="2020"/>
    <s v="Trim4"/>
    <n v="11"/>
    <s v="nov"/>
    <n v="1022"/>
    <n v="25"/>
    <m/>
    <n v="20.36"/>
    <n v="0.49804305283757339"/>
  </r>
  <r>
    <d v="2021-12-31T00:00:00"/>
    <x v="16"/>
    <n v="1462"/>
    <n v="75996"/>
    <n v="77458"/>
    <n v="10167"/>
    <n v="445248"/>
    <n v="14216"/>
    <n v="536922"/>
    <n v="27339"/>
    <n v="1.9231148002251"/>
    <n v="2021"/>
    <s v="Trim4"/>
    <n v="12"/>
    <s v="dic"/>
    <n v="1022"/>
    <n v="9"/>
    <n v="0.37188631625150881"/>
    <n v="1129.6666666666667"/>
    <n v="9.9481409001956944"/>
  </r>
  <r>
    <d v="2022-02-17T00:00:00"/>
    <x v="1"/>
    <n v="95"/>
    <n v="8879"/>
    <n v="8974"/>
    <n v="812"/>
    <n v="171749"/>
    <n v="1392"/>
    <n v="182115"/>
    <n v="1088"/>
    <n v="0.78160919540229901"/>
    <n v="2022"/>
    <s v="Trim1"/>
    <n v="2"/>
    <s v="feb"/>
    <n v="1022"/>
    <n v="1"/>
    <n v="0.74632352941176472"/>
    <n v="812"/>
    <n v="0.79452054794520544"/>
  </r>
  <r>
    <d v="2022-06-15T00:00:00"/>
    <x v="2"/>
    <n v="223"/>
    <n v="26577"/>
    <n v="26800"/>
    <n v="1581"/>
    <n v="1173258"/>
    <n v="13451"/>
    <n v="1213509"/>
    <n v="2464"/>
    <n v="0.18318340643818301"/>
    <n v="2022"/>
    <s v="Trim2"/>
    <n v="6"/>
    <s v="giu"/>
    <n v="1022"/>
    <n v="2"/>
    <n v="0.64163961038961037"/>
    <n v="790.5"/>
    <n v="1.5469667318982387"/>
  </r>
  <r>
    <d v="2022-06-20T00:00:00"/>
    <x v="19"/>
    <n v="625"/>
    <n v="51937"/>
    <n v="52562"/>
    <n v="1551"/>
    <n v="1180269"/>
    <n v="11121"/>
    <n v="1243952"/>
    <n v="1037"/>
    <n v="9.3247010160956795E-2"/>
    <n v="2022"/>
    <s v="Trim2"/>
    <n v="6"/>
    <s v="giu"/>
    <n v="1022"/>
    <n v="6"/>
    <n v="1.4956605593056895"/>
    <n v="258.5"/>
    <n v="1.5176125244618395"/>
  </r>
  <r>
    <d v="2022-10-21T00:00:00"/>
    <x v="7"/>
    <n v="162"/>
    <n v="8204"/>
    <n v="8366"/>
    <n v="973"/>
    <n v="634366"/>
    <n v="4145"/>
    <n v="646877"/>
    <n v="1526"/>
    <n v="0.36815440289505402"/>
    <n v="2022"/>
    <s v="Trim4"/>
    <n v="10"/>
    <s v="ott"/>
    <n v="1022"/>
    <n v="0"/>
    <n v="0.63761467889908252"/>
    <m/>
    <n v="0.95205479452054798"/>
  </r>
  <r>
    <d v="2021-03-13T00:00:00"/>
    <x v="16"/>
    <n v="3608"/>
    <n v="60879"/>
    <n v="64487"/>
    <n v="2950"/>
    <n v="220812"/>
    <n v="11025"/>
    <n v="296324"/>
    <n v="16161"/>
    <n v="1.4658503401360501"/>
    <n v="2021"/>
    <s v="Trim1"/>
    <n v="3"/>
    <s v="mar"/>
    <n v="1023"/>
    <n v="31"/>
    <n v="0.1825382092692284"/>
    <n v="95.161290322580641"/>
    <n v="2.8836754643206257"/>
  </r>
  <r>
    <d v="2021-03-15T00:00:00"/>
    <x v="16"/>
    <n v="3837"/>
    <n v="64456"/>
    <n v="68293"/>
    <n v="2822"/>
    <n v="222718"/>
    <n v="11137"/>
    <n v="302148"/>
    <n v="13483"/>
    <n v="1.21064918739337"/>
    <n v="2021"/>
    <s v="Trim1"/>
    <n v="3"/>
    <s v="mar"/>
    <n v="1023"/>
    <n v="61"/>
    <n v="0.20930060075650819"/>
    <n v="46.26229508196721"/>
    <n v="2.7585532746823072"/>
  </r>
  <r>
    <d v="2021-05-18T00:00:00"/>
    <x v="17"/>
    <n v="1735"/>
    <n v="30320"/>
    <n v="32055"/>
    <n v="348"/>
    <n v="297118"/>
    <n v="8037"/>
    <n v="337210"/>
    <n v="45319"/>
    <n v="5.6387955704864998"/>
    <n v="2021"/>
    <s v="Trim2"/>
    <n v="5"/>
    <s v="mag"/>
    <n v="1023"/>
    <n v="14"/>
    <n v="7.6788984752532048E-3"/>
    <n v="24.857142857142858"/>
    <n v="0.34017595307917886"/>
  </r>
  <r>
    <d v="2021-09-04T00:00:00"/>
    <x v="19"/>
    <n v="965"/>
    <n v="27320"/>
    <n v="28285"/>
    <n v="1200"/>
    <n v="246715"/>
    <n v="6435"/>
    <n v="281435"/>
    <n v="18311"/>
    <n v="2.84553224553225"/>
    <n v="2021"/>
    <s v="Trim3"/>
    <n v="9"/>
    <s v="set"/>
    <n v="1023"/>
    <n v="22"/>
    <n v="6.5534378242586427E-2"/>
    <n v="54.545454545454547"/>
    <n v="1.1730205278592376"/>
  </r>
  <r>
    <d v="2021-12-15T00:00:00"/>
    <x v="2"/>
    <n v="664"/>
    <n v="19836"/>
    <n v="20500"/>
    <n v="1861"/>
    <n v="386226"/>
    <n v="11929"/>
    <n v="418655"/>
    <n v="33993"/>
    <n v="2.8496101936457401"/>
    <n v="2021"/>
    <s v="Trim4"/>
    <n v="12"/>
    <s v="dic"/>
    <n v="1023"/>
    <n v="4"/>
    <n v="5.4746565469361338E-2"/>
    <n v="465.25"/>
    <n v="1.8191593352883675"/>
  </r>
  <r>
    <d v="2022-04-18T00:00:00"/>
    <x v="12"/>
    <n v="317"/>
    <n v="82677"/>
    <n v="82994"/>
    <n v="759"/>
    <n v="248144"/>
    <n v="2428"/>
    <n v="333566"/>
    <n v="1"/>
    <n v="4.11861614497529E-4"/>
    <n v="2022"/>
    <s v="Trim2"/>
    <n v="4"/>
    <s v="apr"/>
    <n v="1023"/>
    <n v="2"/>
    <n v="759"/>
    <n v="379.5"/>
    <n v="0.74193548387096775"/>
  </r>
  <r>
    <d v="2022-07-19T00:00:00"/>
    <x v="6"/>
    <n v="99"/>
    <n v="7963"/>
    <n v="8062"/>
    <n v="1133"/>
    <n v="178044"/>
    <n v="1575"/>
    <n v="187681"/>
    <n v="1134"/>
    <n v="0.72"/>
    <n v="2022"/>
    <s v="Trim3"/>
    <n v="7"/>
    <s v="lug"/>
    <n v="1023"/>
    <n v="0"/>
    <n v="0.99911816578483248"/>
    <m/>
    <n v="1.10752688172043"/>
  </r>
  <r>
    <d v="2021-04-13T00:00:00"/>
    <x v="17"/>
    <n v="3456"/>
    <n v="48716"/>
    <n v="52172"/>
    <n v="1164"/>
    <n v="244661"/>
    <n v="7106"/>
    <n v="303939"/>
    <n v="25983"/>
    <n v="3.65648747537292"/>
    <n v="2021"/>
    <s v="Trim2"/>
    <n v="4"/>
    <s v="apr"/>
    <n v="1024"/>
    <n v="36"/>
    <n v="4.4798522110610785E-2"/>
    <n v="32.333333333333336"/>
    <n v="1.13671875"/>
  </r>
  <r>
    <d v="2022-01-01T00:00:00"/>
    <x v="5"/>
    <n v="741"/>
    <n v="89648"/>
    <n v="90389"/>
    <n v="13888"/>
    <n v="498290"/>
    <n v="8471"/>
    <n v="597150"/>
    <n v="6155"/>
    <n v="0.72659662377523304"/>
    <n v="2022"/>
    <s v="Trim1"/>
    <n v="1"/>
    <s v="gen"/>
    <n v="1024"/>
    <n v="4"/>
    <n v="2.2563769293257514"/>
    <n v="3472"/>
    <n v="13.5625"/>
  </r>
  <r>
    <d v="2022-01-15T00:00:00"/>
    <x v="1"/>
    <n v="106"/>
    <n v="21621"/>
    <n v="21727"/>
    <n v="2700"/>
    <n v="102346"/>
    <n v="1327"/>
    <n v="125400"/>
    <n v="9110"/>
    <n v="6.8651092690278803"/>
    <n v="2022"/>
    <s v="Trim1"/>
    <n v="1"/>
    <s v="gen"/>
    <n v="1024"/>
    <n v="0"/>
    <n v="0.29637760702524696"/>
    <m/>
    <n v="2.63671875"/>
  </r>
  <r>
    <d v="2022-02-18T00:00:00"/>
    <x v="15"/>
    <n v="476"/>
    <n v="90601"/>
    <n v="91077"/>
    <n v="1549"/>
    <n v="157326"/>
    <n v="2912"/>
    <n v="251315"/>
    <n v="4235"/>
    <n v="1.45432692307692"/>
    <n v="2022"/>
    <s v="Trim1"/>
    <n v="2"/>
    <s v="feb"/>
    <n v="1024"/>
    <n v="7"/>
    <n v="0.36576151121605666"/>
    <n v="221.28571428571428"/>
    <n v="1.5126953125"/>
  </r>
  <r>
    <d v="2022-09-28T00:00:00"/>
    <x v="7"/>
    <n v="61"/>
    <n v="4224"/>
    <n v="4285"/>
    <n v="1130"/>
    <n v="612106"/>
    <n v="4110"/>
    <n v="620501"/>
    <n v="416"/>
    <n v="0.101216545012165"/>
    <n v="2022"/>
    <s v="Trim3"/>
    <n v="9"/>
    <s v="set"/>
    <n v="1024"/>
    <n v="0"/>
    <n v="2.7163461538461537"/>
    <m/>
    <n v="1.103515625"/>
  </r>
  <r>
    <d v="2023-09-06T00:00:00"/>
    <x v="0"/>
    <n v="54"/>
    <n v="532"/>
    <n v="586"/>
    <n v="83"/>
    <n v="576800"/>
    <n v="6187"/>
    <n v="583573"/>
    <n v="4"/>
    <n v="6.4651689025375795E-4"/>
    <n v="2023"/>
    <s v="Trim3"/>
    <n v="9"/>
    <s v="set"/>
    <n v="48"/>
    <n v="0"/>
    <n v="20.75"/>
    <m/>
    <n v="1.7291666666666667"/>
  </r>
  <r>
    <d v="2022-11-23T00:00:00"/>
    <x v="13"/>
    <n v="227"/>
    <n v="15142"/>
    <n v="15369"/>
    <n v="1286"/>
    <n v="1521657"/>
    <n v="9249"/>
    <n v="1546275"/>
    <n v="2448"/>
    <n v="0.26467726240674699"/>
    <n v="2022"/>
    <s v="Trim4"/>
    <n v="11"/>
    <s v="nov"/>
    <n v="1024"/>
    <n v="8"/>
    <n v="0.52532679738562094"/>
    <n v="160.75"/>
    <n v="1.255859375"/>
  </r>
  <r>
    <d v="2022-12-11T00:00:00"/>
    <x v="5"/>
    <n v="424"/>
    <n v="47679"/>
    <n v="48103"/>
    <n v="1860"/>
    <n v="2314781"/>
    <n v="11436"/>
    <n v="2374320"/>
    <n v="142"/>
    <n v="1.24169289961525E-2"/>
    <n v="2022"/>
    <s v="Trim4"/>
    <n v="12"/>
    <s v="dic"/>
    <n v="1024"/>
    <n v="1"/>
    <n v="13.098591549295774"/>
    <n v="1860"/>
    <n v="1.81640625"/>
  </r>
  <r>
    <d v="2021-01-21T00:00:00"/>
    <x v="7"/>
    <n v="638"/>
    <n v="7436"/>
    <n v="8074"/>
    <n v="500"/>
    <n v="41629"/>
    <n v="1841"/>
    <n v="51544"/>
    <n v="927"/>
    <n v="0.50353068984247695"/>
    <n v="2021"/>
    <s v="Trim1"/>
    <n v="1"/>
    <s v="gen"/>
    <n v="1025"/>
    <n v="16"/>
    <n v="0.53937432578209277"/>
    <n v="31.25"/>
    <n v="0.48780487804878048"/>
  </r>
  <r>
    <d v="2021-03-21T00:00:00"/>
    <x v="20"/>
    <n v="1653"/>
    <n v="24695"/>
    <n v="26348"/>
    <n v="1358"/>
    <n v="150913"/>
    <n v="5095"/>
    <n v="182356"/>
    <n v="3300"/>
    <n v="0.64769381746810595"/>
    <n v="2021"/>
    <s v="Trim1"/>
    <n v="3"/>
    <s v="mar"/>
    <n v="1025"/>
    <n v="36"/>
    <n v="0.4115151515151515"/>
    <n v="37.722222222222221"/>
    <n v="1.3248780487804879"/>
  </r>
  <r>
    <d v="2021-05-07T00:00:00"/>
    <x v="3"/>
    <n v="885"/>
    <n v="18744"/>
    <n v="19629"/>
    <n v="629"/>
    <n v="385408"/>
    <n v="11414"/>
    <n v="416451"/>
    <n v="48582"/>
    <n v="4.25635184860697"/>
    <n v="2021"/>
    <s v="Trim2"/>
    <n v="5"/>
    <s v="mag"/>
    <n v="1025"/>
    <n v="10"/>
    <n v="1.2947182083899387E-2"/>
    <n v="62.9"/>
    <n v="0.61365853658536584"/>
  </r>
  <r>
    <d v="2022-08-24T00:00:00"/>
    <x v="7"/>
    <n v="102"/>
    <n v="7025"/>
    <n v="7127"/>
    <n v="799"/>
    <n v="588567"/>
    <n v="4086"/>
    <n v="599780"/>
    <n v="615"/>
    <n v="0.150513950073421"/>
    <n v="2022"/>
    <s v="Trim3"/>
    <n v="8"/>
    <s v="ago"/>
    <n v="1025"/>
    <n v="1"/>
    <n v="1.2991869918699186"/>
    <n v="799"/>
    <n v="0.77951219512195125"/>
  </r>
  <r>
    <d v="2021-01-05T00:00:00"/>
    <x v="13"/>
    <n v="1553"/>
    <n v="52027"/>
    <n v="53580"/>
    <n v="1081"/>
    <n v="39235"/>
    <n v="2550"/>
    <n v="95365"/>
    <n v="5123"/>
    <n v="2.0090196078431402"/>
    <n v="2021"/>
    <s v="Trim1"/>
    <n v="1"/>
    <s v="gen"/>
    <n v="1026"/>
    <n v="14"/>
    <n v="0.21100917431192662"/>
    <n v="77.214285714285708"/>
    <n v="1.0536062378167641"/>
  </r>
  <r>
    <d v="2021-02-11T00:00:00"/>
    <x v="2"/>
    <n v="2106"/>
    <n v="10084"/>
    <n v="12190"/>
    <n v="1189"/>
    <n v="209960"/>
    <n v="9089"/>
    <n v="231239"/>
    <n v="6786"/>
    <n v="0.74661678952580002"/>
    <n v="2021"/>
    <s v="Trim1"/>
    <n v="2"/>
    <s v="feb"/>
    <n v="1026"/>
    <n v="22"/>
    <n v="0.1752136752136752"/>
    <n v="54.045454545454547"/>
    <n v="1.158869395711501"/>
  </r>
  <r>
    <d v="2021-03-18T00:00:00"/>
    <x v="15"/>
    <n v="756"/>
    <n v="10346"/>
    <n v="11102"/>
    <n v="462"/>
    <n v="48342"/>
    <n v="1943"/>
    <n v="61387"/>
    <n v="3901"/>
    <n v="2.0077200205867198"/>
    <n v="2021"/>
    <s v="Trim1"/>
    <n v="3"/>
    <s v="mar"/>
    <n v="1026"/>
    <n v="9"/>
    <n v="0.11843117149448859"/>
    <n v="51.333333333333336"/>
    <n v="0.45029239766081869"/>
  </r>
  <r>
    <d v="2022-10-19T00:00:00"/>
    <x v="4"/>
    <n v="210"/>
    <n v="7355"/>
    <n v="7565"/>
    <n v="812"/>
    <n v="384322"/>
    <n v="2160"/>
    <n v="394047"/>
    <n v="841"/>
    <n v="0.389351851851852"/>
    <n v="2022"/>
    <s v="Trim4"/>
    <n v="10"/>
    <s v="ott"/>
    <n v="1026"/>
    <n v="2"/>
    <n v="0.96551724137931039"/>
    <n v="406"/>
    <n v="0.79142300194931769"/>
  </r>
  <r>
    <d v="2021-03-12T00:00:00"/>
    <x v="3"/>
    <n v="1260"/>
    <n v="31290"/>
    <n v="32550"/>
    <n v="1932"/>
    <n v="307421"/>
    <n v="10074"/>
    <n v="350045"/>
    <n v="18663"/>
    <n v="1.85259082787373"/>
    <n v="2021"/>
    <s v="Trim1"/>
    <n v="3"/>
    <s v="mar"/>
    <n v="1027"/>
    <n v="29"/>
    <n v="0.10352033435139045"/>
    <n v="66.620689655172413"/>
    <n v="1.8812074001947419"/>
  </r>
  <r>
    <d v="2023-01-10T00:00:00"/>
    <x v="12"/>
    <n v="201"/>
    <n v="4567"/>
    <n v="4768"/>
    <n v="936"/>
    <n v="615198"/>
    <n v="3247"/>
    <n v="623213"/>
    <n v="304"/>
    <n v="9.3624884508777304E-2"/>
    <n v="2023"/>
    <s v="Trim1"/>
    <n v="1"/>
    <s v="gen"/>
    <n v="1027"/>
    <n v="5"/>
    <n v="3.0789473684210527"/>
    <n v="187.2"/>
    <n v="0.91139240506329111"/>
  </r>
  <r>
    <d v="2020-05-30T00:00:00"/>
    <x v="18"/>
    <n v="3479"/>
    <n v="18330"/>
    <n v="21809"/>
    <n v="221"/>
    <n v="50870"/>
    <n v="16079"/>
    <n v="88758"/>
    <n v="0"/>
    <m/>
    <n v="2020"/>
    <s v="Trim2"/>
    <n v="5"/>
    <s v="mag"/>
    <n v="1028"/>
    <n v="67"/>
    <m/>
    <n v="3.2985074626865671"/>
    <n v="0.21498054474708173"/>
  </r>
  <r>
    <d v="2021-02-23T00:00:00"/>
    <x v="3"/>
    <n v="911"/>
    <n v="21386"/>
    <n v="22297"/>
    <n v="1062"/>
    <n v="296039"/>
    <n v="9742"/>
    <n v="328078"/>
    <n v="7380"/>
    <n v="0.75754465202217203"/>
    <n v="2021"/>
    <s v="Trim1"/>
    <n v="2"/>
    <s v="feb"/>
    <n v="1028"/>
    <n v="21"/>
    <n v="0.14390243902439023"/>
    <n v="50.571428571428569"/>
    <n v="1.0330739299610896"/>
  </r>
  <r>
    <d v="2022-01-19T00:00:00"/>
    <x v="11"/>
    <n v="288"/>
    <n v="21722"/>
    <n v="22010"/>
    <n v="2023"/>
    <n v="87134"/>
    <n v="1777"/>
    <n v="110921"/>
    <n v="15885"/>
    <n v="8.9392234102419792"/>
    <n v="2022"/>
    <s v="Trim1"/>
    <n v="1"/>
    <s v="gen"/>
    <n v="1028"/>
    <n v="4"/>
    <n v="0.12735284859930751"/>
    <n v="505.75"/>
    <n v="1.9678988326848248"/>
  </r>
  <r>
    <d v="2022-06-19T00:00:00"/>
    <x v="20"/>
    <n v="252"/>
    <n v="29467"/>
    <n v="29719"/>
    <n v="1659"/>
    <n v="1135612"/>
    <n v="10136"/>
    <n v="1175467"/>
    <n v="2"/>
    <n v="1.9731649565903699E-4"/>
    <n v="2022"/>
    <s v="Trim2"/>
    <n v="6"/>
    <s v="giu"/>
    <n v="1028"/>
    <n v="1"/>
    <n v="829.5"/>
    <n v="1659"/>
    <n v="1.6138132295719845"/>
  </r>
  <r>
    <d v="2022-10-07T00:00:00"/>
    <x v="13"/>
    <n v="141"/>
    <n v="13445"/>
    <n v="13586"/>
    <n v="1339"/>
    <n v="1464937"/>
    <n v="9098"/>
    <n v="1487621"/>
    <n v="2721"/>
    <n v="0.29907672015827602"/>
    <n v="2022"/>
    <s v="Trim4"/>
    <n v="10"/>
    <s v="ott"/>
    <n v="1028"/>
    <n v="2"/>
    <n v="0.49209849320102905"/>
    <n v="669.5"/>
    <n v="1.3025291828793775"/>
  </r>
  <r>
    <d v="2022-10-26T00:00:00"/>
    <x v="1"/>
    <n v="84"/>
    <n v="4027"/>
    <n v="4111"/>
    <n v="404"/>
    <n v="274946"/>
    <n v="1571"/>
    <n v="280628"/>
    <n v="1260"/>
    <n v="0.80203691915977104"/>
    <n v="2022"/>
    <s v="Trim4"/>
    <n v="10"/>
    <s v="ott"/>
    <n v="1028"/>
    <n v="0"/>
    <n v="0.32063492063492066"/>
    <m/>
    <n v="0.39299610894941633"/>
  </r>
  <r>
    <d v="2022-01-11T00:00:00"/>
    <x v="15"/>
    <n v="370"/>
    <n v="54012"/>
    <n v="54382"/>
    <n v="4996"/>
    <n v="90857"/>
    <n v="2673"/>
    <n v="147912"/>
    <n v="17159"/>
    <n v="6.4193789749345296"/>
    <n v="2022"/>
    <s v="Trim1"/>
    <n v="1"/>
    <s v="gen"/>
    <n v="1029"/>
    <n v="2"/>
    <n v="0.29115915845911766"/>
    <n v="2498"/>
    <n v="4.8551992225461618"/>
  </r>
  <r>
    <d v="2020-11-29T00:00:00"/>
    <x v="2"/>
    <n v="5119"/>
    <n v="71865"/>
    <n v="76984"/>
    <n v="2021"/>
    <n v="83193"/>
    <n v="6154"/>
    <n v="166331"/>
    <n v="0"/>
    <m/>
    <n v="2020"/>
    <s v="Trim4"/>
    <n v="11"/>
    <s v="nov"/>
    <n v="1030"/>
    <n v="84"/>
    <m/>
    <n v="24.05952380952381"/>
    <n v="1.9621359223300971"/>
  </r>
  <r>
    <d v="2021-02-11T00:00:00"/>
    <x v="3"/>
    <n v="1164"/>
    <n v="24454"/>
    <n v="25618"/>
    <n v="708"/>
    <n v="284471"/>
    <n v="9426"/>
    <n v="319515"/>
    <n v="4017"/>
    <n v="0.42616168045830699"/>
    <n v="2021"/>
    <s v="Trim1"/>
    <n v="2"/>
    <s v="feb"/>
    <n v="1030"/>
    <n v="31"/>
    <n v="0.17625093353248694"/>
    <n v="22.838709677419356"/>
    <n v="0.68737864077669908"/>
  </r>
  <r>
    <d v="2022-01-14T00:00:00"/>
    <x v="1"/>
    <n v="98"/>
    <n v="19953"/>
    <n v="20051"/>
    <n v="2469"/>
    <n v="101322"/>
    <n v="1327"/>
    <n v="122700"/>
    <n v="6641"/>
    <n v="5.0045214770158299"/>
    <n v="2022"/>
    <s v="Trim1"/>
    <n v="1"/>
    <s v="gen"/>
    <n v="1030"/>
    <n v="2"/>
    <n v="0.37178135822918235"/>
    <n v="1234.5"/>
    <n v="2.3970873786407765"/>
  </r>
  <r>
    <d v="2021-12-14T00:00:00"/>
    <x v="5"/>
    <n v="409"/>
    <n v="21538"/>
    <n v="21947"/>
    <n v="1304"/>
    <n v="477337"/>
    <n v="8305"/>
    <n v="507589"/>
    <n v="47663"/>
    <n v="5.7390728476821202"/>
    <n v="2021"/>
    <s v="Trim4"/>
    <n v="12"/>
    <s v="dic"/>
    <n v="1031"/>
    <n v="7"/>
    <n v="2.7358747875710718E-2"/>
    <n v="186.28571428571428"/>
    <n v="1.2647914645974783"/>
  </r>
  <r>
    <d v="2021-05-08T00:00:00"/>
    <x v="3"/>
    <n v="845"/>
    <n v="18283"/>
    <n v="19128"/>
    <n v="537"/>
    <n v="386440"/>
    <n v="11420"/>
    <n v="416988"/>
    <n v="41515"/>
    <n v="3.6352889667250401"/>
    <n v="2021"/>
    <s v="Trim2"/>
    <n v="5"/>
    <s v="mag"/>
    <n v="1032"/>
    <n v="6"/>
    <n v="1.2935083704685053E-2"/>
    <n v="89.5"/>
    <n v="0.52034883720930236"/>
  </r>
  <r>
    <d v="2022-10-03T00:00:00"/>
    <x v="2"/>
    <n v="432"/>
    <n v="43034"/>
    <n v="43466"/>
    <n v="1341"/>
    <n v="1429383"/>
    <n v="13622"/>
    <n v="1486471"/>
    <n v="2211"/>
    <n v="0.162310967552489"/>
    <n v="2022"/>
    <s v="Trim4"/>
    <n v="10"/>
    <s v="ott"/>
    <n v="1032"/>
    <n v="0"/>
    <n v="0.60651289009497966"/>
    <m/>
    <n v="1.2994186046511629"/>
  </r>
  <r>
    <d v="2023-01-19T00:00:00"/>
    <x v="20"/>
    <n v="305"/>
    <n v="66927"/>
    <n v="67232"/>
    <n v="341"/>
    <n v="1500817"/>
    <n v="11455"/>
    <n v="1579504"/>
    <n v="3350"/>
    <n v="0.29244871235268399"/>
    <n v="2023"/>
    <s v="Trim1"/>
    <n v="1"/>
    <s v="gen"/>
    <n v="1032"/>
    <n v="4"/>
    <n v="0.1017910447761194"/>
    <n v="85.25"/>
    <n v="0.33042635658914726"/>
  </r>
  <r>
    <d v="2020-12-26T00:00:00"/>
    <x v="3"/>
    <n v="2944"/>
    <n v="85898"/>
    <n v="88842"/>
    <n v="2523"/>
    <n v="142487"/>
    <n v="5986"/>
    <n v="237315"/>
    <n v="0"/>
    <m/>
    <n v="2020"/>
    <s v="Trim4"/>
    <n v="12"/>
    <s v="dic"/>
    <n v="1033"/>
    <n v="33"/>
    <m/>
    <n v="76.454545454545453"/>
    <n v="2.4424007744433687"/>
  </r>
  <r>
    <d v="2021-01-19T00:00:00"/>
    <x v="2"/>
    <n v="2668"/>
    <n v="11770"/>
    <n v="14438"/>
    <n v="716"/>
    <n v="191020"/>
    <n v="8453"/>
    <n v="213911"/>
    <n v="6574"/>
    <n v="0.77771205489175399"/>
    <n v="2021"/>
    <s v="Trim1"/>
    <n v="1"/>
    <s v="gen"/>
    <n v="1033"/>
    <n v="34"/>
    <n v="0.10891390325524794"/>
    <n v="21.058823529411764"/>
    <n v="0.69312681510164564"/>
  </r>
  <r>
    <d v="2022-05-18T00:00:00"/>
    <x v="8"/>
    <n v="220"/>
    <n v="10875"/>
    <n v="11095"/>
    <n v="728"/>
    <n v="426815"/>
    <n v="5311"/>
    <n v="443221"/>
    <n v="1434"/>
    <n v="0.270005648653738"/>
    <n v="2022"/>
    <s v="Trim2"/>
    <n v="5"/>
    <s v="mag"/>
    <n v="1033"/>
    <n v="4"/>
    <n v="0.50767085076708507"/>
    <n v="182"/>
    <n v="0.70474346563407553"/>
  </r>
  <r>
    <d v="2022-08-02T00:00:00"/>
    <x v="6"/>
    <n v="81"/>
    <n v="5528"/>
    <n v="5609"/>
    <n v="643"/>
    <n v="187888"/>
    <n v="1583"/>
    <n v="195080"/>
    <n v="481"/>
    <n v="0.30385344283006999"/>
    <n v="2022"/>
    <s v="Trim3"/>
    <n v="8"/>
    <s v="ago"/>
    <n v="1033"/>
    <n v="1"/>
    <n v="1.3367983367983367"/>
    <n v="643"/>
    <n v="0.62245885769603093"/>
  </r>
  <r>
    <d v="2022-09-19T00:00:00"/>
    <x v="18"/>
    <n v="487"/>
    <n v="34183"/>
    <n v="34670"/>
    <n v="2243"/>
    <n v="3442538"/>
    <n v="42433"/>
    <n v="3519641"/>
    <n v="3592"/>
    <n v="8.4651097023542995E-2"/>
    <n v="2022"/>
    <s v="Trim3"/>
    <n v="9"/>
    <s v="set"/>
    <n v="1033"/>
    <n v="7"/>
    <n v="0.62444320712694878"/>
    <n v="320.42857142857144"/>
    <n v="2.1713455953533396"/>
  </r>
  <r>
    <d v="2022-10-08T00:00:00"/>
    <x v="7"/>
    <n v="80"/>
    <n v="8225"/>
    <n v="8305"/>
    <n v="1134"/>
    <n v="619871"/>
    <n v="4119"/>
    <n v="632295"/>
    <n v="506"/>
    <n v="0.122845350813304"/>
    <n v="2022"/>
    <s v="Trim4"/>
    <n v="10"/>
    <s v="ott"/>
    <n v="1033"/>
    <n v="0"/>
    <n v="2.2411067193675889"/>
    <m/>
    <n v="1.0977734753146176"/>
  </r>
  <r>
    <d v="2023-12-25T00:00:00"/>
    <x v="16"/>
    <n v="1265"/>
    <n v="7488"/>
    <n v="8753"/>
    <n v="222"/>
    <n v="2177223"/>
    <n v="19910"/>
    <n v="2205886"/>
    <n v="10"/>
    <n v="5.02260170768458E-4"/>
    <n v="2023"/>
    <s v="Trim4"/>
    <n v="12"/>
    <s v="dic"/>
    <n v="1033"/>
    <n v="0"/>
    <n v="22.2"/>
    <m/>
    <n v="0.21490803484995161"/>
  </r>
  <r>
    <d v="2021-03-04T00:00:00"/>
    <x v="5"/>
    <n v="1497"/>
    <n v="81461"/>
    <n v="82958"/>
    <n v="2780"/>
    <n v="189604"/>
    <n v="4414"/>
    <n v="276976"/>
    <n v="14711"/>
    <n v="3.3328047122791098"/>
    <n v="2021"/>
    <s v="Trim1"/>
    <n v="3"/>
    <s v="mar"/>
    <n v="1034"/>
    <n v="40"/>
    <n v="0.188974236965536"/>
    <n v="69.5"/>
    <n v="2.6885880077369437"/>
  </r>
  <r>
    <d v="2022-09-18T00:00:00"/>
    <x v="17"/>
    <n v="393"/>
    <n v="40568"/>
    <n v="40961"/>
    <n v="1492"/>
    <n v="1991828"/>
    <n v="12057"/>
    <n v="2044846"/>
    <n v="364"/>
    <n v="3.0189931160321801E-2"/>
    <n v="2022"/>
    <s v="Trim3"/>
    <n v="9"/>
    <s v="set"/>
    <n v="1034"/>
    <n v="1"/>
    <n v="4.0989010989010985"/>
    <n v="1492"/>
    <n v="1.4429400386847195"/>
  </r>
  <r>
    <d v="2020-11-13T00:00:00"/>
    <x v="3"/>
    <n v="2050"/>
    <n v="55238"/>
    <n v="57288"/>
    <n v="3605"/>
    <n v="34454"/>
    <n v="2764"/>
    <n v="94506"/>
    <n v="0"/>
    <m/>
    <n v="2020"/>
    <s v="Trim4"/>
    <n v="11"/>
    <s v="nov"/>
    <n v="1035"/>
    <n v="37"/>
    <m/>
    <n v="97.432432432432435"/>
    <n v="3.4830917874396135"/>
  </r>
  <r>
    <d v="2021-05-20T00:00:00"/>
    <x v="17"/>
    <n v="1604"/>
    <n v="28534"/>
    <n v="30138"/>
    <n v="558"/>
    <n v="300033"/>
    <n v="8063"/>
    <n v="338234"/>
    <n v="52250"/>
    <n v="6.4802182810368398"/>
    <n v="2021"/>
    <s v="Trim2"/>
    <n v="5"/>
    <s v="mag"/>
    <n v="1035"/>
    <n v="10"/>
    <n v="1.0679425837320573E-2"/>
    <n v="55.8"/>
    <n v="0.53913043478260869"/>
  </r>
  <r>
    <d v="2021-05-11T00:00:00"/>
    <x v="20"/>
    <n v="1263"/>
    <n v="15195"/>
    <n v="16458"/>
    <n v="367"/>
    <n v="211216"/>
    <n v="6423"/>
    <n v="234097"/>
    <n v="27985"/>
    <n v="4.3569982874046396"/>
    <n v="2021"/>
    <s v="Trim2"/>
    <n v="5"/>
    <s v="mag"/>
    <n v="1036"/>
    <n v="21"/>
    <n v="1.3114168304448812E-2"/>
    <n v="17.476190476190474"/>
    <n v="0.35424710424710426"/>
  </r>
  <r>
    <d v="2021-12-16T00:00:00"/>
    <x v="16"/>
    <n v="1096"/>
    <n v="36030"/>
    <n v="37126"/>
    <n v="2077"/>
    <n v="431132"/>
    <n v="13961"/>
    <n v="482219"/>
    <n v="40752"/>
    <n v="2.9189886111310099"/>
    <n v="2021"/>
    <s v="Trim4"/>
    <n v="12"/>
    <s v="dic"/>
    <n v="1036"/>
    <n v="8"/>
    <n v="5.0966823714173534E-2"/>
    <n v="259.625"/>
    <n v="2.0048262548262548"/>
  </r>
  <r>
    <d v="2021-12-18T00:00:00"/>
    <x v="5"/>
    <n v="449"/>
    <n v="24756"/>
    <n v="25205"/>
    <n v="2256"/>
    <n v="481537"/>
    <n v="8335"/>
    <n v="515077"/>
    <n v="49597"/>
    <n v="5.9504499100180004"/>
    <n v="2021"/>
    <s v="Trim4"/>
    <n v="12"/>
    <s v="dic"/>
    <n v="1036"/>
    <n v="6"/>
    <n v="4.5486622174728313E-2"/>
    <n v="376"/>
    <n v="2.1776061776061777"/>
  </r>
  <r>
    <d v="2022-03-06T00:00:00"/>
    <x v="2"/>
    <n v="732"/>
    <n v="41836"/>
    <n v="42568"/>
    <n v="1108"/>
    <n v="932733"/>
    <n v="13083"/>
    <n v="988384"/>
    <n v="3679"/>
    <n v="0.28120461667813201"/>
    <n v="2022"/>
    <s v="Trim1"/>
    <n v="3"/>
    <s v="mar"/>
    <n v="1036"/>
    <n v="4"/>
    <n v="0.30116879586844253"/>
    <n v="277"/>
    <n v="1.0694980694980696"/>
  </r>
  <r>
    <d v="2023-09-07T00:00:00"/>
    <x v="0"/>
    <n v="56"/>
    <n v="544"/>
    <n v="600"/>
    <n v="82"/>
    <n v="576867"/>
    <n v="6187"/>
    <n v="583654"/>
    <n v="0"/>
    <m/>
    <n v="2023"/>
    <s v="Trim3"/>
    <n v="9"/>
    <s v="set"/>
    <n v="67"/>
    <n v="0"/>
    <m/>
    <m/>
    <n v="1.2238805970149254"/>
  </r>
  <r>
    <d v="2022-06-10T00:00:00"/>
    <x v="3"/>
    <n v="206"/>
    <n v="28315"/>
    <n v="28521"/>
    <n v="1973"/>
    <n v="1726372"/>
    <n v="14734"/>
    <n v="1769627"/>
    <n v="3541"/>
    <n v="0.24032849192344199"/>
    <n v="2022"/>
    <s v="Trim2"/>
    <n v="6"/>
    <s v="giu"/>
    <n v="1036"/>
    <n v="3"/>
    <n v="0.55718723524428126"/>
    <n v="657.66666666666663"/>
    <n v="1.9044401544401544"/>
  </r>
  <r>
    <d v="2022-08-11T00:00:00"/>
    <x v="14"/>
    <n v="58"/>
    <n v="9232"/>
    <n v="9290"/>
    <n v="204"/>
    <n v="163504"/>
    <n v="978"/>
    <n v="173772"/>
    <n v="359"/>
    <n v="0.36707566462167701"/>
    <n v="2022"/>
    <s v="Trim3"/>
    <n v="8"/>
    <s v="ago"/>
    <n v="1036"/>
    <n v="0"/>
    <n v="0.56824512534818938"/>
    <m/>
    <n v="0.19691119691119691"/>
  </r>
  <r>
    <d v="2023-12-26T00:00:00"/>
    <x v="18"/>
    <n v="1108"/>
    <n v="15541"/>
    <n v="16649"/>
    <n v="236"/>
    <n v="4260916"/>
    <n v="47327"/>
    <n v="4324892"/>
    <n v="111"/>
    <n v="2.3453842415534498E-3"/>
    <n v="2023"/>
    <s v="Trim4"/>
    <n v="12"/>
    <s v="dic"/>
    <n v="1036"/>
    <n v="7"/>
    <n v="2.1261261261261262"/>
    <n v="33.714285714285715"/>
    <n v="0.22779922779922779"/>
  </r>
  <r>
    <d v="2021-05-19T00:00:00"/>
    <x v="2"/>
    <n v="1208"/>
    <n v="8212"/>
    <n v="9420"/>
    <n v="515"/>
    <n v="336000"/>
    <n v="11549"/>
    <n v="356969"/>
    <n v="33361"/>
    <n v="2.8886483678240502"/>
    <n v="2021"/>
    <s v="Trim2"/>
    <n v="5"/>
    <s v="mag"/>
    <n v="1037"/>
    <n v="14"/>
    <n v="1.5437187134678216E-2"/>
    <n v="36.785714285714285"/>
    <n v="0.49662487945998074"/>
  </r>
  <r>
    <d v="2021-07-21T00:00:00"/>
    <x v="18"/>
    <n v="160"/>
    <n v="6726"/>
    <n v="6886"/>
    <n v="564"/>
    <n v="806378"/>
    <n v="33813"/>
    <n v="847077"/>
    <n v="94055"/>
    <n v="2.78162245290273"/>
    <n v="2021"/>
    <s v="Trim3"/>
    <n v="7"/>
    <s v="lug"/>
    <n v="1037"/>
    <n v="3"/>
    <n v="5.9964914145978418E-3"/>
    <n v="188"/>
    <n v="0.54387656702025078"/>
  </r>
  <r>
    <d v="2022-03-13T00:00:00"/>
    <x v="2"/>
    <n v="624"/>
    <n v="42710"/>
    <n v="43334"/>
    <n v="1335"/>
    <n v="945120"/>
    <n v="13122"/>
    <n v="1001576"/>
    <n v="2408"/>
    <n v="0.183508611492151"/>
    <n v="2022"/>
    <s v="Trim1"/>
    <n v="3"/>
    <s v="mar"/>
    <n v="1037"/>
    <n v="3"/>
    <n v="0.55440199335548168"/>
    <n v="445"/>
    <n v="1.287367405978785"/>
  </r>
  <r>
    <d v="2022-07-01T00:00:00"/>
    <x v="7"/>
    <n v="112"/>
    <n v="8972"/>
    <n v="9084"/>
    <n v="2164"/>
    <n v="488197"/>
    <n v="3940"/>
    <n v="501221"/>
    <n v="189"/>
    <n v="4.7969543147208103E-2"/>
    <n v="2022"/>
    <s v="Trim3"/>
    <n v="7"/>
    <s v="lug"/>
    <n v="1037"/>
    <n v="1"/>
    <n v="11.449735449735449"/>
    <n v="2164"/>
    <n v="2.0867888138862103"/>
  </r>
  <r>
    <d v="2023-10-26T00:00:00"/>
    <x v="18"/>
    <n v="328"/>
    <n v="10807"/>
    <n v="11135"/>
    <n v="1122"/>
    <n v="4178951"/>
    <n v="46471"/>
    <n v="4236557"/>
    <n v="10010"/>
    <n v="0.21540315465559201"/>
    <n v="2023"/>
    <s v="Trim4"/>
    <n v="10"/>
    <s v="ott"/>
    <n v="1037"/>
    <n v="15"/>
    <n v="0.11208791208791209"/>
    <n v="74.8"/>
    <n v="1.0819672131147542"/>
  </r>
  <r>
    <d v="2020-12-14T00:00:00"/>
    <x v="20"/>
    <n v="1403"/>
    <n v="16076"/>
    <n v="17479"/>
    <n v="445"/>
    <n v="92117"/>
    <n v="3193"/>
    <n v="112789"/>
    <n v="0"/>
    <m/>
    <n v="2020"/>
    <s v="Trim4"/>
    <n v="12"/>
    <s v="dic"/>
    <n v="1038"/>
    <n v="42"/>
    <m/>
    <n v="10.595238095238095"/>
    <n v="0.42870905587668595"/>
  </r>
  <r>
    <d v="2022-08-25T00:00:00"/>
    <x v="11"/>
    <n v="115"/>
    <n v="13372"/>
    <n v="13487"/>
    <n v="613"/>
    <n v="420262"/>
    <n v="2694"/>
    <n v="436443"/>
    <n v="758"/>
    <n v="0.28136599851521898"/>
    <n v="2022"/>
    <s v="Trim3"/>
    <n v="8"/>
    <s v="ago"/>
    <n v="1038"/>
    <n v="2"/>
    <n v="0.80870712401055411"/>
    <n v="306.5"/>
    <n v="0.59055876685934494"/>
  </r>
  <r>
    <d v="2020-12-29T00:00:00"/>
    <x v="13"/>
    <n v="1602"/>
    <n v="51231"/>
    <n v="52833"/>
    <n v="749"/>
    <n v="32572"/>
    <n v="2428"/>
    <n v="87833"/>
    <n v="1"/>
    <n v="4.11861614497529E-4"/>
    <n v="2020"/>
    <s v="Trim4"/>
    <n v="12"/>
    <s v="dic"/>
    <n v="1039"/>
    <n v="34"/>
    <n v="749"/>
    <n v="22.029411764705884"/>
    <n v="0.72088546679499521"/>
  </r>
  <r>
    <d v="2021-03-19T00:00:00"/>
    <x v="20"/>
    <n v="1694"/>
    <n v="23945"/>
    <n v="25639"/>
    <n v="1365"/>
    <n v="148808"/>
    <n v="5041"/>
    <n v="179488"/>
    <n v="10179"/>
    <n v="2.0192422138464599"/>
    <n v="2021"/>
    <s v="Trim1"/>
    <n v="3"/>
    <s v="mar"/>
    <n v="1039"/>
    <n v="25"/>
    <n v="0.13409961685823754"/>
    <n v="54.6"/>
    <n v="1.3137632338787295"/>
  </r>
  <r>
    <d v="2022-01-07T00:00:00"/>
    <x v="4"/>
    <n v="190"/>
    <n v="31713"/>
    <n v="31903"/>
    <n v="1084"/>
    <n v="73246"/>
    <n v="1521"/>
    <n v="106670"/>
    <n v="10251"/>
    <n v="6.7396449704141999"/>
    <n v="2022"/>
    <s v="Trim1"/>
    <n v="1"/>
    <s v="gen"/>
    <n v="1039"/>
    <n v="5"/>
    <n v="0.10574578089942445"/>
    <n v="216.8"/>
    <n v="1.0433108758421559"/>
  </r>
  <r>
    <d v="2022-11-15T00:00:00"/>
    <x v="20"/>
    <n v="447"/>
    <n v="53764"/>
    <n v="54211"/>
    <n v="2908"/>
    <n v="1430073"/>
    <n v="11078"/>
    <n v="1495362"/>
    <n v="4917"/>
    <n v="0.44385268098934799"/>
    <n v="2022"/>
    <s v="Trim4"/>
    <n v="11"/>
    <s v="nov"/>
    <n v="1039"/>
    <n v="10"/>
    <n v="0.5914175310148464"/>
    <n v="290.8"/>
    <n v="2.7988450433108758"/>
  </r>
  <r>
    <d v="2021-02-21T00:00:00"/>
    <x v="17"/>
    <n v="2093"/>
    <n v="33346"/>
    <n v="35439"/>
    <n v="1048"/>
    <n v="184656"/>
    <n v="5719"/>
    <n v="225814"/>
    <n v="7015"/>
    <n v="1.2266130442384999"/>
    <n v="2021"/>
    <s v="Trim1"/>
    <n v="2"/>
    <s v="feb"/>
    <n v="1040"/>
    <n v="15"/>
    <n v="0.14939415538132572"/>
    <n v="69.86666666666666"/>
    <n v="1.0076923076923077"/>
  </r>
  <r>
    <d v="2021-12-07T00:00:00"/>
    <x v="17"/>
    <n v="875"/>
    <n v="23904"/>
    <n v="24779"/>
    <n v="1474"/>
    <n v="400560"/>
    <n v="9034"/>
    <n v="434373"/>
    <n v="55966"/>
    <n v="6.1950409563869799"/>
    <n v="2021"/>
    <s v="Trim4"/>
    <n v="12"/>
    <s v="dic"/>
    <n v="1040"/>
    <n v="12"/>
    <n v="2.6337419147339457E-2"/>
    <n v="122.83333333333333"/>
    <n v="1.4173076923076924"/>
  </r>
  <r>
    <d v="2022-05-21T00:00:00"/>
    <x v="15"/>
    <n v="260"/>
    <n v="27921"/>
    <n v="28181"/>
    <n v="708"/>
    <n v="369007"/>
    <n v="3291"/>
    <n v="400479"/>
    <n v="243"/>
    <n v="7.3837739288969903E-2"/>
    <n v="2022"/>
    <s v="Trim2"/>
    <n v="5"/>
    <s v="mag"/>
    <n v="1040"/>
    <n v="2"/>
    <n v="2.9135802469135803"/>
    <n v="354"/>
    <n v="0.68076923076923079"/>
  </r>
  <r>
    <d v="2022-06-17T00:00:00"/>
    <x v="20"/>
    <n v="235"/>
    <n v="28257"/>
    <n v="28492"/>
    <n v="2033"/>
    <n v="1133209"/>
    <n v="10135"/>
    <n v="1171836"/>
    <n v="1812"/>
    <n v="0.17878638381845099"/>
    <n v="2022"/>
    <s v="Trim2"/>
    <n v="6"/>
    <s v="giu"/>
    <n v="1040"/>
    <n v="0"/>
    <n v="1.1219646799116998"/>
    <m/>
    <n v="1.9548076923076922"/>
  </r>
  <r>
    <d v="2022-08-23T00:00:00"/>
    <x v="15"/>
    <n v="184"/>
    <n v="25150"/>
    <n v="25334"/>
    <n v="1243"/>
    <n v="504067"/>
    <n v="3615"/>
    <n v="533016"/>
    <n v="385"/>
    <n v="0.106500691562932"/>
    <n v="2022"/>
    <s v="Trim3"/>
    <n v="8"/>
    <s v="ago"/>
    <n v="1040"/>
    <n v="2"/>
    <n v="3.2285714285714286"/>
    <n v="621.5"/>
    <n v="1.1951923076923077"/>
  </r>
  <r>
    <d v="2021-03-26T00:00:00"/>
    <x v="20"/>
    <n v="1730"/>
    <n v="25496"/>
    <n v="27226"/>
    <n v="1425"/>
    <n v="156354"/>
    <n v="5220"/>
    <n v="188800"/>
    <n v="20765"/>
    <n v="3.9779693486590002"/>
    <n v="2021"/>
    <s v="Trim1"/>
    <n v="3"/>
    <s v="mar"/>
    <n v="1041"/>
    <n v="22"/>
    <n v="6.8625090296171448E-2"/>
    <n v="64.772727272727266"/>
    <n v="1.3688760806916427"/>
  </r>
  <r>
    <d v="2021-04-24T00:00:00"/>
    <x v="3"/>
    <n v="1241"/>
    <n v="21978"/>
    <n v="23219"/>
    <n v="976"/>
    <n v="372597"/>
    <n v="11226"/>
    <n v="407042"/>
    <n v="24761"/>
    <n v="2.2056832353465201"/>
    <n v="2021"/>
    <s v="Trim2"/>
    <n v="4"/>
    <s v="apr"/>
    <n v="1041"/>
    <n v="23"/>
    <n v="3.9416824845523203E-2"/>
    <n v="42.434782608695649"/>
    <n v="0.93756003842459179"/>
  </r>
  <r>
    <d v="2022-09-25T00:00:00"/>
    <x v="17"/>
    <n v="358"/>
    <n v="39892"/>
    <n v="40250"/>
    <n v="1834"/>
    <n v="2005742"/>
    <n v="12074"/>
    <n v="2058066"/>
    <n v="397"/>
    <n v="3.2880569819446703E-2"/>
    <n v="2022"/>
    <s v="Trim3"/>
    <n v="9"/>
    <s v="set"/>
    <n v="1041"/>
    <n v="0"/>
    <n v="4.6196473551637283"/>
    <m/>
    <n v="1.7617675312199808"/>
  </r>
  <r>
    <d v="2022-10-28T00:00:00"/>
    <x v="7"/>
    <n v="151"/>
    <n v="7241"/>
    <n v="7392"/>
    <n v="737"/>
    <n v="640970"/>
    <n v="4160"/>
    <n v="652522"/>
    <n v="1711"/>
    <n v="0.41129807692307702"/>
    <n v="2022"/>
    <s v="Trim4"/>
    <n v="10"/>
    <s v="ott"/>
    <n v="1041"/>
    <n v="1"/>
    <n v="0.43074225599064875"/>
    <n v="737"/>
    <n v="0.70797310278578285"/>
  </r>
  <r>
    <d v="2022-04-18T00:00:00"/>
    <x v="7"/>
    <n v="197"/>
    <n v="8652"/>
    <n v="8849"/>
    <n v="617"/>
    <n v="410279"/>
    <n v="3794"/>
    <n v="422922"/>
    <n v="0"/>
    <m/>
    <n v="2022"/>
    <s v="Trim2"/>
    <n v="4"/>
    <s v="apr"/>
    <n v="1042"/>
    <n v="3"/>
    <m/>
    <n v="205.66666666666666"/>
    <n v="0.59213051823416507"/>
  </r>
  <r>
    <d v="2022-05-25T00:00:00"/>
    <x v="14"/>
    <n v="54"/>
    <n v="27110"/>
    <n v="27164"/>
    <n v="241"/>
    <n v="108639"/>
    <n v="917"/>
    <n v="136720"/>
    <n v="121"/>
    <n v="0.13195201744820101"/>
    <n v="2022"/>
    <s v="Trim2"/>
    <n v="5"/>
    <s v="mag"/>
    <n v="1042"/>
    <n v="1"/>
    <n v="1.9917355371900827"/>
    <n v="241"/>
    <n v="0.23128598848368523"/>
  </r>
  <r>
    <d v="2023-01-03T00:00:00"/>
    <x v="11"/>
    <n v="131"/>
    <n v="6260"/>
    <n v="6391"/>
    <n v="890"/>
    <n v="491855"/>
    <n v="2873"/>
    <n v="501119"/>
    <n v="401"/>
    <n v="0.13957535676992699"/>
    <n v="2023"/>
    <s v="Trim1"/>
    <n v="1"/>
    <s v="gen"/>
    <n v="1042"/>
    <n v="2"/>
    <n v="2.2194513715710724"/>
    <n v="445"/>
    <n v="0.85412667946257192"/>
  </r>
  <r>
    <d v="2021-05-15T00:00:00"/>
    <x v="19"/>
    <n v="947"/>
    <n v="16566"/>
    <n v="17513"/>
    <n v="557"/>
    <n v="196477"/>
    <n v="5660"/>
    <n v="219650"/>
    <n v="56608"/>
    <n v="10.001413427561801"/>
    <n v="2021"/>
    <s v="Trim2"/>
    <n v="5"/>
    <s v="mag"/>
    <n v="1043"/>
    <n v="10"/>
    <n v="9.8395986433013009E-3"/>
    <n v="55.7"/>
    <n v="0.53403643336529238"/>
  </r>
  <r>
    <d v="2022-02-23T00:00:00"/>
    <x v="4"/>
    <n v="166"/>
    <n v="10340"/>
    <n v="10506"/>
    <n v="893"/>
    <n v="168582"/>
    <n v="1724"/>
    <n v="180812"/>
    <n v="1379"/>
    <n v="0.79988399071925798"/>
    <n v="2022"/>
    <s v="Trim1"/>
    <n v="2"/>
    <s v="feb"/>
    <n v="1043"/>
    <n v="2"/>
    <n v="0.64757070340826683"/>
    <n v="446.5"/>
    <n v="0.85618408437200388"/>
  </r>
  <r>
    <d v="2022-05-27T00:00:00"/>
    <x v="8"/>
    <n v="160"/>
    <n v="6955"/>
    <n v="7115"/>
    <n v="480"/>
    <n v="435828"/>
    <n v="5322"/>
    <n v="448265"/>
    <n v="725"/>
    <n v="0.136226982337467"/>
    <n v="2022"/>
    <s v="Trim2"/>
    <n v="5"/>
    <s v="mag"/>
    <n v="1043"/>
    <n v="4"/>
    <n v="0.66206896551724137"/>
    <n v="120"/>
    <n v="0.46021093000958774"/>
  </r>
  <r>
    <d v="2022-06-08T00:00:00"/>
    <x v="2"/>
    <n v="247"/>
    <n v="25108"/>
    <n v="25355"/>
    <n v="1153"/>
    <n v="1166570"/>
    <n v="13445"/>
    <n v="1205370"/>
    <n v="3289"/>
    <n v="0.24462625511342501"/>
    <n v="2022"/>
    <s v="Trim2"/>
    <n v="6"/>
    <s v="giu"/>
    <n v="1043"/>
    <n v="3"/>
    <n v="0.35056248099726361"/>
    <n v="384.33333333333331"/>
    <n v="1.1054650047938639"/>
  </r>
  <r>
    <d v="2021-01-04T00:00:00"/>
    <x v="5"/>
    <n v="1473"/>
    <n v="76024"/>
    <n v="77497"/>
    <n v="747"/>
    <n v="112726"/>
    <n v="2942"/>
    <n v="193165"/>
    <n v="5827"/>
    <n v="1.98062542488103"/>
    <n v="2021"/>
    <s v="Trim1"/>
    <n v="1"/>
    <s v="gen"/>
    <n v="1044"/>
    <n v="31"/>
    <n v="0.12819632744122189"/>
    <n v="24.096774193548388"/>
    <n v="0.71551724137931039"/>
  </r>
  <r>
    <d v="2021-01-21T00:00:00"/>
    <x v="2"/>
    <n v="2578"/>
    <n v="11015"/>
    <n v="13593"/>
    <n v="761"/>
    <n v="193160"/>
    <n v="8525"/>
    <n v="215278"/>
    <n v="6988"/>
    <n v="0.81970674486803496"/>
    <n v="2021"/>
    <s v="Trim1"/>
    <n v="1"/>
    <s v="gen"/>
    <n v="1044"/>
    <n v="29"/>
    <n v="0.10890097309673727"/>
    <n v="26.241379310344829"/>
    <n v="0.72892720306513414"/>
  </r>
  <r>
    <d v="2021-02-23T00:00:00"/>
    <x v="13"/>
    <n v="1429"/>
    <n v="31013"/>
    <n v="32442"/>
    <n v="823"/>
    <n v="105369"/>
    <n v="3814"/>
    <n v="141625"/>
    <n v="9417"/>
    <n v="2.4690613529103298"/>
    <n v="2021"/>
    <s v="Trim1"/>
    <n v="2"/>
    <s v="feb"/>
    <n v="1044"/>
    <n v="32"/>
    <n v="8.7395136455346717E-2"/>
    <n v="25.71875"/>
    <n v="0.78831417624521072"/>
  </r>
  <r>
    <d v="2022-12-02T00:00:00"/>
    <x v="13"/>
    <n v="231"/>
    <n v="15227"/>
    <n v="15458"/>
    <n v="1566"/>
    <n v="1533543"/>
    <n v="9289"/>
    <n v="1558290"/>
    <n v="3553"/>
    <n v="0.382495424695877"/>
    <n v="2022"/>
    <s v="Trim4"/>
    <n v="12"/>
    <s v="dic"/>
    <n v="1044"/>
    <n v="2"/>
    <n v="0.44075429214748102"/>
    <n v="783"/>
    <n v="1.5"/>
  </r>
  <r>
    <d v="2021-05-18T00:00:00"/>
    <x v="16"/>
    <n v="1152"/>
    <n v="21129"/>
    <n v="22281"/>
    <n v="331"/>
    <n v="344858"/>
    <n v="13107"/>
    <n v="380246"/>
    <n v="29247"/>
    <n v="2.2314030670634"/>
    <n v="2021"/>
    <s v="Trim2"/>
    <n v="5"/>
    <s v="mag"/>
    <n v="1045"/>
    <n v="10"/>
    <n v="1.131740007522139E-2"/>
    <n v="33.1"/>
    <n v="0.31674641148325361"/>
  </r>
  <r>
    <d v="2021-06-06T00:00:00"/>
    <x v="18"/>
    <n v="1000"/>
    <n v="19641"/>
    <n v="20641"/>
    <n v="359"/>
    <n v="783276"/>
    <n v="33669"/>
    <n v="837586"/>
    <n v="90149"/>
    <n v="2.6775074994802299"/>
    <n v="2021"/>
    <s v="Trim2"/>
    <n v="6"/>
    <s v="giu"/>
    <n v="1045"/>
    <n v="16"/>
    <n v="3.9822959766608618E-3"/>
    <n v="22.4375"/>
    <n v="0.34354066985645931"/>
  </r>
  <r>
    <d v="2021-10-13T00:00:00"/>
    <x v="19"/>
    <n v="355"/>
    <n v="8934"/>
    <n v="9289"/>
    <n v="304"/>
    <n v="286262"/>
    <n v="6915"/>
    <n v="302466"/>
    <n v="17711"/>
    <n v="2.56124367317426"/>
    <n v="2021"/>
    <s v="Trim4"/>
    <n v="10"/>
    <s v="ott"/>
    <n v="1045"/>
    <n v="6"/>
    <n v="1.7164474055671616E-2"/>
    <n v="50.666666666666664"/>
    <n v="0.29090909090909089"/>
  </r>
  <r>
    <d v="2022-11-08T00:00:00"/>
    <x v="7"/>
    <n v="113"/>
    <n v="6041"/>
    <n v="6154"/>
    <n v="1022"/>
    <n v="648688"/>
    <n v="4182"/>
    <n v="659024"/>
    <n v="1180"/>
    <n v="0.282161645145863"/>
    <n v="2022"/>
    <s v="Trim4"/>
    <n v="11"/>
    <s v="nov"/>
    <n v="1045"/>
    <n v="6"/>
    <n v="0.86610169491525424"/>
    <n v="170.33333333333334"/>
    <n v="0.97799043062200952"/>
  </r>
  <r>
    <d v="2023-05-02T00:00:00"/>
    <x v="18"/>
    <n v="170"/>
    <n v="2487"/>
    <n v="2657"/>
    <n v="174"/>
    <n v="4104729"/>
    <n v="45890"/>
    <n v="4153276"/>
    <n v="172"/>
    <n v="3.7480932665068601E-3"/>
    <n v="2023"/>
    <s v="Trim2"/>
    <n v="5"/>
    <s v="mag"/>
    <n v="1045"/>
    <n v="1"/>
    <n v="1.0116279069767442"/>
    <n v="174"/>
    <n v="0.16650717703349283"/>
  </r>
  <r>
    <d v="2021-09-14T00:00:00"/>
    <x v="16"/>
    <n v="471"/>
    <n v="13737"/>
    <n v="14208"/>
    <n v="314"/>
    <n v="390946"/>
    <n v="13411"/>
    <n v="418565"/>
    <n v="20646"/>
    <n v="1.5394825143538899"/>
    <n v="2021"/>
    <s v="Trim3"/>
    <n v="9"/>
    <s v="set"/>
    <n v="1046"/>
    <n v="2"/>
    <n v="1.5208757144241015E-2"/>
    <n v="157"/>
    <n v="0.30019120458891013"/>
  </r>
  <r>
    <d v="2022-02-15T00:00:00"/>
    <x v="14"/>
    <n v="99"/>
    <n v="19820"/>
    <n v="19919"/>
    <n v="851"/>
    <n v="55582"/>
    <n v="722"/>
    <n v="76223"/>
    <n v="1653"/>
    <n v="2.2894736842105301"/>
    <n v="2022"/>
    <s v="Trim1"/>
    <n v="2"/>
    <s v="feb"/>
    <n v="1046"/>
    <n v="4"/>
    <n v="0.51482153660012098"/>
    <n v="212.75"/>
    <n v="0.81357552581261949"/>
  </r>
  <r>
    <d v="2022-07-12T00:00:00"/>
    <x v="14"/>
    <n v="97"/>
    <n v="13592"/>
    <n v="13689"/>
    <n v="1523"/>
    <n v="142270"/>
    <n v="946"/>
    <n v="156905"/>
    <n v="466"/>
    <n v="0.492600422832981"/>
    <n v="2022"/>
    <s v="Trim3"/>
    <n v="7"/>
    <s v="lug"/>
    <n v="1046"/>
    <n v="1"/>
    <n v="3.2682403433476397"/>
    <n v="1523"/>
    <n v="1.4560229445506692"/>
  </r>
  <r>
    <d v="2021-02-27T00:00:00"/>
    <x v="16"/>
    <n v="2392"/>
    <n v="38279"/>
    <n v="40671"/>
    <n v="2542"/>
    <n v="206815"/>
    <n v="10521"/>
    <n v="258007"/>
    <n v="10971"/>
    <n v="1.04277159965783"/>
    <n v="2021"/>
    <s v="Trim1"/>
    <n v="2"/>
    <s v="feb"/>
    <n v="1047"/>
    <n v="32"/>
    <n v="0.23170175918330144"/>
    <n v="79.4375"/>
    <n v="2.4278892072588349"/>
  </r>
  <r>
    <d v="2022-03-28T00:00:00"/>
    <x v="12"/>
    <n v="401"/>
    <n v="72344"/>
    <n v="72745"/>
    <n v="1766"/>
    <n v="211553"/>
    <n v="2278"/>
    <n v="286576"/>
    <n v="1477"/>
    <n v="0.64837576821773502"/>
    <n v="2022"/>
    <s v="Trim1"/>
    <n v="3"/>
    <s v="mar"/>
    <n v="1047"/>
    <n v="8"/>
    <n v="1.1956668923493567"/>
    <n v="220.75"/>
    <n v="1.6867239732569246"/>
  </r>
  <r>
    <d v="2022-10-15T00:00:00"/>
    <x v="8"/>
    <n v="212"/>
    <n v="10063"/>
    <n v="10275"/>
    <n v="1115"/>
    <n v="575909"/>
    <n v="5595"/>
    <n v="591779"/>
    <n v="1076"/>
    <n v="0.192314566577301"/>
    <n v="2022"/>
    <s v="Trim4"/>
    <n v="10"/>
    <s v="ott"/>
    <n v="1047"/>
    <n v="2"/>
    <n v="1.0362453531598512"/>
    <n v="557.5"/>
    <n v="1.0649474689589302"/>
  </r>
  <r>
    <d v="2022-11-04T00:00:00"/>
    <x v="15"/>
    <n v="168"/>
    <n v="13871"/>
    <n v="14039"/>
    <n v="741"/>
    <n v="573199"/>
    <n v="3723"/>
    <n v="590961"/>
    <n v="1046"/>
    <n v="0.28095621810367999"/>
    <n v="2022"/>
    <s v="Trim4"/>
    <n v="11"/>
    <s v="nov"/>
    <n v="1047"/>
    <n v="3"/>
    <n v="0.70841300191204593"/>
    <n v="247"/>
    <n v="0.70773638968481378"/>
  </r>
  <r>
    <d v="2021-05-07T00:00:00"/>
    <x v="2"/>
    <n v="1926"/>
    <n v="11936"/>
    <n v="13862"/>
    <n v="867"/>
    <n v="325428"/>
    <n v="11384"/>
    <n v="350674"/>
    <n v="33352"/>
    <n v="2.9297259311314101"/>
    <n v="2021"/>
    <s v="Trim2"/>
    <n v="5"/>
    <s v="mag"/>
    <n v="1048"/>
    <n v="14"/>
    <n v="2.5995442552170785E-2"/>
    <n v="61.928571428571431"/>
    <n v="0.82729007633587781"/>
  </r>
  <r>
    <d v="2021-10-08T00:00:00"/>
    <x v="19"/>
    <n v="405"/>
    <n v="10793"/>
    <n v="11198"/>
    <n v="469"/>
    <n v="283047"/>
    <n v="6880"/>
    <n v="301125"/>
    <n v="14860"/>
    <n v="2.15988372093023"/>
    <n v="2021"/>
    <s v="Trim4"/>
    <n v="10"/>
    <s v="ott"/>
    <n v="1048"/>
    <n v="3"/>
    <n v="3.1561238223418574E-2"/>
    <n v="156.33333333333334"/>
    <n v="0.44751908396946566"/>
  </r>
  <r>
    <d v="2021-12-08T00:00:00"/>
    <x v="5"/>
    <n v="375"/>
    <n v="19259"/>
    <n v="19634"/>
    <n v="1175"/>
    <n v="472094"/>
    <n v="8264"/>
    <n v="499992"/>
    <n v="24769"/>
    <n v="2.9972168441432698"/>
    <n v="2021"/>
    <s v="Trim4"/>
    <n v="12"/>
    <s v="dic"/>
    <n v="1048"/>
    <n v="1"/>
    <n v="4.743833017077799E-2"/>
    <n v="1175"/>
    <n v="1.1211832061068703"/>
  </r>
  <r>
    <d v="2023-09-08T00:00:00"/>
    <x v="0"/>
    <n v="57"/>
    <n v="575"/>
    <n v="632"/>
    <n v="74"/>
    <n v="576909"/>
    <n v="6187"/>
    <n v="583728"/>
    <n v="2"/>
    <n v="3.2325844512687897E-4"/>
    <n v="2023"/>
    <s v="Trim3"/>
    <n v="9"/>
    <s v="set"/>
    <n v="42"/>
    <n v="0"/>
    <n v="37"/>
    <m/>
    <n v="1.7619047619047619"/>
  </r>
  <r>
    <d v="2022-06-10T00:00:00"/>
    <x v="12"/>
    <n v="158"/>
    <n v="31746"/>
    <n v="31904"/>
    <n v="460"/>
    <n v="360616"/>
    <n v="2631"/>
    <n v="395151"/>
    <n v="331"/>
    <n v="0.12580767768909201"/>
    <n v="2022"/>
    <s v="Trim2"/>
    <n v="6"/>
    <s v="giu"/>
    <n v="1048"/>
    <n v="2"/>
    <n v="1.3897280966767371"/>
    <n v="230"/>
    <n v="0.43893129770992367"/>
  </r>
  <r>
    <d v="2021-12-05T00:00:00"/>
    <x v="3"/>
    <n v="715"/>
    <n v="37456"/>
    <n v="38171"/>
    <n v="2219"/>
    <n v="480408"/>
    <n v="12003"/>
    <n v="530582"/>
    <n v="33528"/>
    <n v="2.7933016745813499"/>
    <n v="2021"/>
    <s v="Trim4"/>
    <n v="12"/>
    <s v="dic"/>
    <n v="1049"/>
    <n v="3"/>
    <n v="6.6183488427582912E-2"/>
    <n v="739.66666666666663"/>
    <n v="2.1153479504289798"/>
  </r>
  <r>
    <d v="2022-01-09T00:00:00"/>
    <x v="8"/>
    <n v="701"/>
    <n v="16111"/>
    <n v="16812"/>
    <n v="1532"/>
    <n v="145364"/>
    <n v="4662"/>
    <n v="166838"/>
    <n v="2547"/>
    <n v="0.54633204633204602"/>
    <n v="2022"/>
    <s v="Trim1"/>
    <n v="1"/>
    <s v="gen"/>
    <n v="1049"/>
    <n v="3"/>
    <n v="0.60149195131527289"/>
    <n v="510.66666666666669"/>
    <n v="1.4604385128693995"/>
  </r>
  <r>
    <d v="2022-06-09T00:00:00"/>
    <x v="2"/>
    <n v="259"/>
    <n v="25279"/>
    <n v="25538"/>
    <n v="1233"/>
    <n v="1167619"/>
    <n v="13446"/>
    <n v="1206603"/>
    <n v="3241"/>
    <n v="0.241038226982002"/>
    <n v="2022"/>
    <s v="Trim2"/>
    <n v="6"/>
    <s v="giu"/>
    <n v="1049"/>
    <n v="1"/>
    <n v="0.38043813637766122"/>
    <n v="1233"/>
    <n v="1.1754051477597711"/>
  </r>
  <r>
    <d v="2023-09-09T00:00:00"/>
    <x v="0"/>
    <n v="62"/>
    <n v="625"/>
    <n v="687"/>
    <n v="85"/>
    <n v="576938"/>
    <n v="6188"/>
    <n v="583813"/>
    <n v="0"/>
    <m/>
    <n v="2023"/>
    <s v="Trim3"/>
    <n v="9"/>
    <s v="set"/>
    <n v="29"/>
    <n v="1"/>
    <m/>
    <n v="85"/>
    <n v="2.9310344827586206"/>
  </r>
  <r>
    <d v="2022-01-12T00:00:00"/>
    <x v="12"/>
    <n v="432"/>
    <n v="30429"/>
    <n v="30861"/>
    <n v="2288"/>
    <n v="100829"/>
    <n v="1687"/>
    <n v="133377"/>
    <n v="27888"/>
    <n v="16.531120331950198"/>
    <n v="2022"/>
    <s v="Trim1"/>
    <n v="1"/>
    <s v="gen"/>
    <n v="1050"/>
    <n v="9"/>
    <n v="8.2042455536431441E-2"/>
    <n v="254.22222222222223"/>
    <n v="2.1790476190476191"/>
  </r>
  <r>
    <d v="2023-09-10T00:00:00"/>
    <x v="0"/>
    <n v="72"/>
    <n v="610"/>
    <n v="682"/>
    <n v="71"/>
    <n v="577014"/>
    <n v="6188"/>
    <n v="583884"/>
    <n v="0"/>
    <m/>
    <n v="2023"/>
    <s v="Trim3"/>
    <n v="9"/>
    <s v="set"/>
    <n v="76"/>
    <n v="0"/>
    <m/>
    <m/>
    <n v="0.93421052631578949"/>
  </r>
  <r>
    <d v="2020-11-11T00:00:00"/>
    <x v="3"/>
    <n v="1877"/>
    <n v="50358"/>
    <n v="52235"/>
    <n v="3082"/>
    <n v="32413"/>
    <n v="2689"/>
    <n v="87337"/>
    <n v="0"/>
    <m/>
    <n v="2020"/>
    <s v="Trim4"/>
    <n v="11"/>
    <s v="nov"/>
    <n v="1051"/>
    <n v="46"/>
    <m/>
    <n v="67"/>
    <n v="2.9324452901998095"/>
  </r>
  <r>
    <d v="2021-02-20T00:00:00"/>
    <x v="17"/>
    <n v="2111"/>
    <n v="33335"/>
    <n v="35446"/>
    <n v="921"/>
    <n v="183616"/>
    <n v="5704"/>
    <n v="224766"/>
    <n v="9296"/>
    <n v="1.6297335203366099"/>
    <n v="2021"/>
    <s v="Trim1"/>
    <n v="2"/>
    <s v="feb"/>
    <n v="1051"/>
    <n v="32"/>
    <n v="9.9074870912220309E-2"/>
    <n v="28.78125"/>
    <n v="0.87630827783063747"/>
  </r>
  <r>
    <d v="2022-10-05T00:00:00"/>
    <x v="20"/>
    <n v="304"/>
    <n v="40892"/>
    <n v="41196"/>
    <n v="2504"/>
    <n v="1364156"/>
    <n v="10803"/>
    <n v="1416155"/>
    <n v="3593"/>
    <n v="0.33259279829676902"/>
    <n v="2022"/>
    <s v="Trim4"/>
    <n v="10"/>
    <s v="ott"/>
    <n v="1051"/>
    <n v="8"/>
    <n v="0.6969106596159198"/>
    <n v="313"/>
    <n v="2.3824928639391056"/>
  </r>
  <r>
    <d v="2022-10-11T00:00:00"/>
    <x v="11"/>
    <n v="101"/>
    <n v="6229"/>
    <n v="6330"/>
    <n v="1215"/>
    <n v="447049"/>
    <n v="2772"/>
    <n v="456151"/>
    <n v="1353"/>
    <n v="0.48809523809523803"/>
    <n v="2022"/>
    <s v="Trim4"/>
    <n v="10"/>
    <s v="ott"/>
    <n v="1051"/>
    <n v="0"/>
    <n v="0.89800443458980039"/>
    <m/>
    <n v="1.1560418648905804"/>
  </r>
  <r>
    <d v="2022-11-03T00:00:00"/>
    <x v="7"/>
    <n v="140"/>
    <n v="6158"/>
    <n v="6298"/>
    <n v="953"/>
    <n v="645628"/>
    <n v="4170"/>
    <n v="656096"/>
    <n v="1618"/>
    <n v="0.38800959232613902"/>
    <n v="2022"/>
    <s v="Trim4"/>
    <n v="11"/>
    <s v="nov"/>
    <n v="1051"/>
    <n v="1"/>
    <n v="0.58899876390605688"/>
    <n v="953"/>
    <n v="0.90675547098001907"/>
  </r>
  <r>
    <d v="2022-12-26T00:00:00"/>
    <x v="17"/>
    <n v="682"/>
    <n v="44404"/>
    <n v="45086"/>
    <n v="440"/>
    <n v="2258686"/>
    <n v="12519"/>
    <n v="2316291"/>
    <n v="61"/>
    <n v="4.8725936576403898E-3"/>
    <n v="2022"/>
    <s v="Trim4"/>
    <n v="12"/>
    <s v="dic"/>
    <n v="1051"/>
    <n v="0"/>
    <n v="7.2131147540983607"/>
    <m/>
    <n v="0.41864890580399622"/>
  </r>
  <r>
    <d v="2020-12-28T00:00:00"/>
    <x v="2"/>
    <n v="3247"/>
    <n v="27056"/>
    <n v="30303"/>
    <n v="313"/>
    <n v="156468"/>
    <n v="7804"/>
    <n v="194575"/>
    <n v="0"/>
    <m/>
    <n v="2020"/>
    <s v="Trim4"/>
    <n v="12"/>
    <s v="dic"/>
    <n v="1052"/>
    <n v="20"/>
    <m/>
    <n v="15.65"/>
    <n v="0.29752851711026618"/>
  </r>
  <r>
    <d v="2021-05-03T00:00:00"/>
    <x v="12"/>
    <n v="479"/>
    <n v="13906"/>
    <n v="14385"/>
    <n v="228"/>
    <n v="45505"/>
    <n v="1035"/>
    <n v="60925"/>
    <n v="14894"/>
    <n v="14.390338164251199"/>
    <n v="2021"/>
    <s v="Trim2"/>
    <n v="5"/>
    <s v="mag"/>
    <n v="1052"/>
    <n v="16"/>
    <n v="1.5308177789713979E-2"/>
    <n v="14.25"/>
    <n v="0.21673003802281368"/>
  </r>
  <r>
    <d v="2021-05-05T00:00:00"/>
    <x v="19"/>
    <n v="1273"/>
    <n v="23256"/>
    <n v="24529"/>
    <n v="782"/>
    <n v="182656"/>
    <n v="5492"/>
    <n v="212677"/>
    <n v="26507"/>
    <n v="4.8264748725418798"/>
    <n v="2021"/>
    <s v="Trim2"/>
    <n v="5"/>
    <s v="mag"/>
    <n v="1052"/>
    <n v="24"/>
    <n v="2.9501641075942203E-2"/>
    <n v="32.583333333333336"/>
    <n v="0.74334600760456271"/>
  </r>
  <r>
    <d v="2021-10-20T00:00:00"/>
    <x v="16"/>
    <n v="327"/>
    <n v="11937"/>
    <n v="12264"/>
    <n v="247"/>
    <n v="402677"/>
    <n v="13542"/>
    <n v="428483"/>
    <n v="12226"/>
    <n v="0.902820853640526"/>
    <n v="2021"/>
    <s v="Trim4"/>
    <n v="10"/>
    <s v="ott"/>
    <n v="1052"/>
    <n v="4"/>
    <n v="2.0202846392933092E-2"/>
    <n v="61.75"/>
    <n v="0.23479087452471484"/>
  </r>
  <r>
    <d v="2022-04-10T00:00:00"/>
    <x v="11"/>
    <n v="358"/>
    <n v="30165"/>
    <n v="30523"/>
    <n v="1207"/>
    <n v="213292"/>
    <n v="2271"/>
    <n v="246086"/>
    <n v="229"/>
    <n v="0.100836635843241"/>
    <n v="2022"/>
    <s v="Trim2"/>
    <n v="4"/>
    <s v="apr"/>
    <n v="1052"/>
    <n v="4"/>
    <n v="5.2707423580786026"/>
    <n v="301.75"/>
    <n v="1.147338403041825"/>
  </r>
  <r>
    <d v="2022-05-12T00:00:00"/>
    <x v="8"/>
    <n v="238"/>
    <n v="12878"/>
    <n v="13116"/>
    <n v="987"/>
    <n v="420380"/>
    <n v="5299"/>
    <n v="438795"/>
    <n v="1034"/>
    <n v="0.19513115682204199"/>
    <n v="2022"/>
    <s v="Trim2"/>
    <n v="5"/>
    <s v="mag"/>
    <n v="1052"/>
    <n v="0"/>
    <n v="0.95454545454545459"/>
    <m/>
    <n v="0.93821292775665399"/>
  </r>
  <r>
    <d v="2022-09-09T00:00:00"/>
    <x v="20"/>
    <n v="197"/>
    <n v="79210"/>
    <n v="79407"/>
    <n v="753"/>
    <n v="1293477"/>
    <n v="10692"/>
    <n v="1383576"/>
    <n v="1092"/>
    <n v="0.102132435465769"/>
    <n v="2022"/>
    <s v="Trim3"/>
    <n v="9"/>
    <s v="set"/>
    <n v="1052"/>
    <n v="4"/>
    <n v="0.68956043956043955"/>
    <n v="188.25"/>
    <n v="0.71577946768060841"/>
  </r>
  <r>
    <d v="2023-01-17T00:00:00"/>
    <x v="3"/>
    <n v="478"/>
    <n v="17626"/>
    <n v="18104"/>
    <n v="1315"/>
    <n v="2633660"/>
    <n v="16480"/>
    <n v="2668244"/>
    <n v="1914"/>
    <n v="0.116140776699029"/>
    <n v="2023"/>
    <s v="Trim1"/>
    <n v="1"/>
    <s v="gen"/>
    <n v="1052"/>
    <n v="14"/>
    <n v="0.68704284221525602"/>
    <n v="93.928571428571431"/>
    <n v="1.25"/>
  </r>
  <r>
    <d v="2021-04-16T00:00:00"/>
    <x v="17"/>
    <n v="3241"/>
    <n v="47772"/>
    <n v="51013"/>
    <n v="1474"/>
    <n v="249720"/>
    <n v="7240"/>
    <n v="307973"/>
    <n v="34710"/>
    <n v="4.7941988950276198"/>
    <n v="2021"/>
    <s v="Trim2"/>
    <n v="4"/>
    <s v="apr"/>
    <n v="1053"/>
    <n v="39"/>
    <n v="4.2466148084125611E-2"/>
    <n v="37.794871794871796"/>
    <n v="1.3998100664767332"/>
  </r>
  <r>
    <d v="2022-07-11T00:00:00"/>
    <x v="7"/>
    <n v="175"/>
    <n v="20235"/>
    <n v="20410"/>
    <n v="1187"/>
    <n v="501207"/>
    <n v="3958"/>
    <n v="525575"/>
    <n v="535"/>
    <n v="0.13516927741283499"/>
    <n v="2022"/>
    <s v="Trim3"/>
    <n v="7"/>
    <s v="lug"/>
    <n v="1053"/>
    <n v="1"/>
    <n v="2.2186915887850467"/>
    <n v="1187"/>
    <n v="1.1272554605887939"/>
  </r>
  <r>
    <d v="2022-11-02T00:00:00"/>
    <x v="15"/>
    <n v="167"/>
    <n v="14224"/>
    <n v="14391"/>
    <n v="295"/>
    <n v="571070"/>
    <n v="3720"/>
    <n v="589181"/>
    <n v="693"/>
    <n v="0.18629032258064501"/>
    <n v="2022"/>
    <s v="Trim4"/>
    <n v="11"/>
    <s v="nov"/>
    <n v="1053"/>
    <n v="8"/>
    <n v="0.42568542568542567"/>
    <n v="36.875"/>
    <n v="0.2801519468186135"/>
  </r>
  <r>
    <d v="2023-10-01T00:00:00"/>
    <x v="3"/>
    <n v="281"/>
    <n v="8047"/>
    <n v="8328"/>
    <n v="422"/>
    <n v="2731058"/>
    <n v="16979"/>
    <n v="2756365"/>
    <n v="0"/>
    <m/>
    <n v="2023"/>
    <s v="Trim4"/>
    <n v="10"/>
    <s v="ott"/>
    <n v="1053"/>
    <n v="0"/>
    <m/>
    <m/>
    <n v="0.40075973409306742"/>
  </r>
  <r>
    <d v="2021-01-19T00:00:00"/>
    <x v="7"/>
    <n v="672"/>
    <n v="8868"/>
    <n v="9540"/>
    <n v="359"/>
    <n v="39277"/>
    <n v="1810"/>
    <n v="50627"/>
    <n v="234"/>
    <n v="0.12928176795580101"/>
    <n v="2021"/>
    <s v="Trim1"/>
    <n v="1"/>
    <s v="gen"/>
    <n v="1054"/>
    <n v="16"/>
    <n v="1.5341880341880343"/>
    <n v="22.4375"/>
    <n v="0.34060721062618599"/>
  </r>
  <r>
    <d v="2021-05-17T00:00:00"/>
    <x v="17"/>
    <n v="1798"/>
    <n v="30946"/>
    <n v="32744"/>
    <n v="388"/>
    <n v="296095"/>
    <n v="8023"/>
    <n v="336862"/>
    <n v="44721"/>
    <n v="5.5740994640408799"/>
    <n v="2021"/>
    <s v="Trim2"/>
    <n v="5"/>
    <s v="mag"/>
    <n v="1054"/>
    <n v="17"/>
    <n v="8.6760135059591684E-3"/>
    <n v="22.823529411764707"/>
    <n v="0.36812144212523717"/>
  </r>
  <r>
    <d v="2022-01-07T00:00:00"/>
    <x v="7"/>
    <n v="295"/>
    <n v="9825"/>
    <n v="10120"/>
    <n v="1033"/>
    <n v="142806"/>
    <n v="3276"/>
    <n v="156202"/>
    <n v="18016"/>
    <n v="5.4993894993895003"/>
    <n v="2022"/>
    <s v="Trim1"/>
    <n v="1"/>
    <s v="gen"/>
    <n v="1054"/>
    <n v="7"/>
    <n v="5.7337921847246891E-2"/>
    <n v="147.57142857142858"/>
    <n v="0.98007590132827327"/>
  </r>
  <r>
    <d v="2022-01-31T00:00:00"/>
    <x v="19"/>
    <n v="1637"/>
    <n v="243323"/>
    <n v="244960"/>
    <n v="3328"/>
    <n v="370182"/>
    <n v="8527"/>
    <n v="623669"/>
    <n v="38555"/>
    <n v="4.5215198780344803"/>
    <n v="2022"/>
    <s v="Trim1"/>
    <n v="1"/>
    <s v="gen"/>
    <n v="1054"/>
    <n v="29"/>
    <n v="8.6318246660614703E-2"/>
    <n v="114.75862068965517"/>
    <n v="3.1574952561669831"/>
  </r>
  <r>
    <d v="2022-11-08T00:00:00"/>
    <x v="12"/>
    <n v="146"/>
    <n v="6974"/>
    <n v="7120"/>
    <n v="740"/>
    <n v="575219"/>
    <n v="3079"/>
    <n v="585418"/>
    <n v="655"/>
    <n v="0.21273140630074699"/>
    <n v="2022"/>
    <s v="Trim4"/>
    <n v="11"/>
    <s v="nov"/>
    <n v="1054"/>
    <n v="6"/>
    <n v="1.1297709923664123"/>
    <n v="123.33333333333333"/>
    <n v="0.70208728652751418"/>
  </r>
  <r>
    <d v="2022-12-02T00:00:00"/>
    <x v="8"/>
    <n v="465"/>
    <n v="10181"/>
    <n v="10646"/>
    <n v="1162"/>
    <n v="616204"/>
    <n v="5679"/>
    <n v="632529"/>
    <n v="1511"/>
    <n v="0.26606796971297803"/>
    <n v="2022"/>
    <s v="Trim4"/>
    <n v="12"/>
    <s v="dic"/>
    <n v="1054"/>
    <n v="6"/>
    <n v="0.76902713434811387"/>
    <n v="193.66666666666666"/>
    <n v="1.1024667931688805"/>
  </r>
  <r>
    <d v="2020-12-21T00:00:00"/>
    <x v="13"/>
    <n v="1595"/>
    <n v="51979"/>
    <n v="53574"/>
    <n v="788"/>
    <n v="25603"/>
    <n v="2210"/>
    <n v="81387"/>
    <n v="0"/>
    <m/>
    <n v="2020"/>
    <s v="Trim4"/>
    <n v="12"/>
    <s v="dic"/>
    <n v="1055"/>
    <n v="31"/>
    <m/>
    <n v="25.419354838709676"/>
    <n v="0.7469194312796209"/>
  </r>
  <r>
    <d v="2021-03-20T00:00:00"/>
    <x v="13"/>
    <n v="1877"/>
    <n v="40195"/>
    <n v="42072"/>
    <n v="1983"/>
    <n v="128464"/>
    <n v="4447"/>
    <n v="174983"/>
    <n v="8450"/>
    <n v="1.9001574094895399"/>
    <n v="2021"/>
    <s v="Trim1"/>
    <n v="3"/>
    <s v="mar"/>
    <n v="1055"/>
    <n v="26"/>
    <n v="0.23467455621301775"/>
    <n v="76.269230769230774"/>
    <n v="1.8796208530805687"/>
  </r>
  <r>
    <d v="2021-05-02T00:00:00"/>
    <x v="17"/>
    <n v="2429"/>
    <n v="40784"/>
    <n v="43213"/>
    <n v="986"/>
    <n v="274897"/>
    <n v="7699"/>
    <n v="325809"/>
    <n v="32999"/>
    <n v="4.2861410572801697"/>
    <n v="2021"/>
    <s v="Trim2"/>
    <n v="5"/>
    <s v="mag"/>
    <n v="1055"/>
    <n v="13"/>
    <n v="2.9879693324040123E-2"/>
    <n v="75.84615384615384"/>
    <n v="0.93459715639810426"/>
  </r>
  <r>
    <d v="2022-12-23T00:00:00"/>
    <x v="15"/>
    <n v="230"/>
    <n v="14903"/>
    <n v="15133"/>
    <n v="714"/>
    <n v="612593"/>
    <n v="3817"/>
    <n v="631543"/>
    <n v="341"/>
    <n v="8.9337175792507204E-2"/>
    <n v="2022"/>
    <s v="Trim4"/>
    <n v="12"/>
    <s v="dic"/>
    <n v="1055"/>
    <n v="1"/>
    <n v="2.0938416422287389"/>
    <n v="714"/>
    <n v="0.67677725118483412"/>
  </r>
  <r>
    <d v="2023-01-13T00:00:00"/>
    <x v="10"/>
    <n v="22"/>
    <n v="4482"/>
    <n v="4504"/>
    <n v="74"/>
    <n v="95858"/>
    <n v="709"/>
    <n v="101071"/>
    <n v="177"/>
    <n v="0.249647390691114"/>
    <n v="2023"/>
    <s v="Trim1"/>
    <n v="1"/>
    <s v="gen"/>
    <n v="1055"/>
    <n v="0"/>
    <n v="0.41807909604519772"/>
    <m/>
    <n v="7.0142180094786732E-2"/>
  </r>
  <r>
    <d v="2024-01-04T00:00:00"/>
    <x v="18"/>
    <n v="950"/>
    <n v="9845"/>
    <n v="10795"/>
    <n v="651"/>
    <n v="4273185"/>
    <n v="47445"/>
    <n v="4331425"/>
    <n v="3113"/>
    <n v="6.5612814838233696E-2"/>
    <n v="2024"/>
    <s v="Trim1"/>
    <n v="1"/>
    <s v="gen"/>
    <n v="1055"/>
    <n v="10"/>
    <n v="0.20912303244458721"/>
    <n v="65.099999999999994"/>
    <n v="0.61706161137440763"/>
  </r>
  <r>
    <d v="2021-06-01T00:00:00"/>
    <x v="5"/>
    <n v="694"/>
    <n v="65294"/>
    <n v="65988"/>
    <n v="375"/>
    <n v="346440"/>
    <n v="7216"/>
    <n v="419644"/>
    <n v="43046"/>
    <n v="5.9653547671840403"/>
    <n v="2021"/>
    <s v="Trim2"/>
    <n v="6"/>
    <s v="giu"/>
    <n v="1056"/>
    <n v="10"/>
    <n v="8.7116108349207817E-3"/>
    <n v="37.5"/>
    <n v="0.35511363636363635"/>
  </r>
  <r>
    <d v="2021-12-20T00:00:00"/>
    <x v="3"/>
    <n v="1161"/>
    <n v="60243"/>
    <n v="61404"/>
    <n v="2304"/>
    <n v="507025"/>
    <n v="12175"/>
    <n v="580604"/>
    <n v="50147"/>
    <n v="4.1188501026694002"/>
    <n v="2021"/>
    <s v="Trim4"/>
    <n v="12"/>
    <s v="dic"/>
    <n v="1056"/>
    <n v="5"/>
    <n v="4.5944921929527191E-2"/>
    <n v="460.8"/>
    <n v="2.1818181818181817"/>
  </r>
  <r>
    <d v="2021-12-23T00:00:00"/>
    <x v="17"/>
    <n v="1039"/>
    <n v="42071"/>
    <n v="43110"/>
    <n v="3006"/>
    <n v="414871"/>
    <n v="9193"/>
    <n v="467174"/>
    <n v="49909"/>
    <n v="5.4290220820189301"/>
    <n v="2021"/>
    <s v="Trim4"/>
    <n v="12"/>
    <s v="dic"/>
    <n v="1056"/>
    <n v="15"/>
    <n v="6.0229617904586349E-2"/>
    <n v="200.4"/>
    <n v="2.8465909090909092"/>
  </r>
  <r>
    <d v="2022-09-04T00:00:00"/>
    <x v="5"/>
    <n v="273"/>
    <n v="100416"/>
    <n v="100689"/>
    <n v="1346"/>
    <n v="2078194"/>
    <n v="11115"/>
    <n v="2189998"/>
    <n v="9"/>
    <n v="8.0971659919028304E-4"/>
    <n v="2022"/>
    <s v="Trim3"/>
    <n v="9"/>
    <s v="set"/>
    <n v="1056"/>
    <n v="2"/>
    <n v="149.55555555555554"/>
    <n v="673"/>
    <n v="1.2746212121212122"/>
  </r>
  <r>
    <d v="2023-01-15T00:00:00"/>
    <x v="19"/>
    <n v="599"/>
    <n v="37464"/>
    <n v="38063"/>
    <n v="653"/>
    <n v="1750763"/>
    <n v="12526"/>
    <n v="1801352"/>
    <n v="126"/>
    <n v="1.0059077119591199E-2"/>
    <n v="2023"/>
    <s v="Trim1"/>
    <n v="1"/>
    <s v="gen"/>
    <n v="1056"/>
    <n v="5"/>
    <n v="5.1825396825396828"/>
    <n v="130.6"/>
    <n v="0.61837121212121215"/>
  </r>
  <r>
    <d v="2024-01-06T00:00:00"/>
    <x v="18"/>
    <n v="895"/>
    <n v="9071"/>
    <n v="9966"/>
    <n v="522"/>
    <n v="4274996"/>
    <n v="47491"/>
    <n v="4332453"/>
    <n v="28"/>
    <n v="5.89585395127498E-4"/>
    <n v="2024"/>
    <s v="Trim1"/>
    <n v="1"/>
    <s v="gen"/>
    <n v="1056"/>
    <n v="24"/>
    <n v="18.642857142857142"/>
    <n v="21.75"/>
    <n v="0.49431818181818182"/>
  </r>
  <r>
    <d v="2021-01-25T00:00:00"/>
    <x v="13"/>
    <n v="1549"/>
    <n v="52833"/>
    <n v="54382"/>
    <n v="401"/>
    <n v="59097"/>
    <n v="3032"/>
    <n v="116511"/>
    <n v="3840"/>
    <n v="1.2664907651715001"/>
    <n v="2021"/>
    <s v="Trim1"/>
    <n v="1"/>
    <s v="gen"/>
    <n v="1057"/>
    <n v="32"/>
    <n v="0.10442708333333334"/>
    <n v="12.53125"/>
    <n v="0.37937559129612108"/>
  </r>
  <r>
    <d v="2021-03-18T00:00:00"/>
    <x v="20"/>
    <n v="1700"/>
    <n v="23638"/>
    <n v="25338"/>
    <n v="1513"/>
    <n v="147769"/>
    <n v="5016"/>
    <n v="178123"/>
    <n v="10010"/>
    <n v="1.9956140350877201"/>
    <n v="2021"/>
    <s v="Trim1"/>
    <n v="3"/>
    <s v="mar"/>
    <n v="1057"/>
    <n v="25"/>
    <n v="0.15114885114885115"/>
    <n v="60.52"/>
    <n v="1.4314096499526963"/>
  </r>
  <r>
    <d v="2022-11-06T00:00:00"/>
    <x v="13"/>
    <n v="172"/>
    <n v="12498"/>
    <n v="12670"/>
    <n v="844"/>
    <n v="1503824"/>
    <n v="9182"/>
    <n v="1525676"/>
    <n v="81"/>
    <n v="8.8216074929209302E-3"/>
    <n v="2022"/>
    <s v="Trim4"/>
    <n v="11"/>
    <s v="nov"/>
    <n v="1057"/>
    <n v="0"/>
    <n v="10.419753086419753"/>
    <m/>
    <n v="0.79848628192999049"/>
  </r>
  <r>
    <d v="2022-01-02T00:00:00"/>
    <x v="17"/>
    <n v="1325"/>
    <n v="89076"/>
    <n v="90401"/>
    <n v="7993"/>
    <n v="425921"/>
    <n v="9290"/>
    <n v="525612"/>
    <n v="44108"/>
    <n v="4.7479009687836404"/>
    <n v="2022"/>
    <s v="Trim1"/>
    <n v="1"/>
    <s v="gen"/>
    <n v="1058"/>
    <n v="15"/>
    <n v="0.18121429219189264"/>
    <n v="532.86666666666667"/>
    <n v="7.5548204158790169"/>
  </r>
  <r>
    <d v="2022-10-27T00:00:00"/>
    <x v="7"/>
    <n v="155"/>
    <n v="7542"/>
    <n v="7697"/>
    <n v="858"/>
    <n v="639929"/>
    <n v="4159"/>
    <n v="651785"/>
    <n v="1808"/>
    <n v="0.43471988458764099"/>
    <n v="2022"/>
    <s v="Trim4"/>
    <n v="10"/>
    <s v="ott"/>
    <n v="1058"/>
    <n v="4"/>
    <n v="0.47455752212389379"/>
    <n v="214.5"/>
    <n v="0.81096408317580337"/>
  </r>
  <r>
    <d v="2021-02-22T00:00:00"/>
    <x v="17"/>
    <n v="2094"/>
    <n v="33116"/>
    <n v="35210"/>
    <n v="854"/>
    <n v="185715"/>
    <n v="5743"/>
    <n v="226668"/>
    <n v="11611"/>
    <n v="2.0217656277207001"/>
    <n v="2021"/>
    <s v="Trim1"/>
    <n v="2"/>
    <s v="feb"/>
    <n v="1059"/>
    <n v="24"/>
    <n v="7.3550943071225561E-2"/>
    <n v="35.583333333333336"/>
    <n v="0.80642115203021714"/>
  </r>
  <r>
    <d v="2022-08-21T00:00:00"/>
    <x v="8"/>
    <n v="303"/>
    <n v="7990"/>
    <n v="8293"/>
    <n v="546"/>
    <n v="540515"/>
    <n v="5512"/>
    <n v="554320"/>
    <n v="32"/>
    <n v="5.8055152394775001E-3"/>
    <n v="2022"/>
    <s v="Trim3"/>
    <n v="8"/>
    <s v="ago"/>
    <n v="1059"/>
    <n v="5"/>
    <n v="17.0625"/>
    <n v="109.2"/>
    <n v="0.51558073654390935"/>
  </r>
  <r>
    <d v="2023-03-28T00:00:00"/>
    <x v="3"/>
    <n v="280"/>
    <n v="17502"/>
    <n v="17782"/>
    <n v="878"/>
    <n v="2671091"/>
    <n v="16740"/>
    <n v="2705613"/>
    <n v="163"/>
    <n v="9.7371565113500598E-3"/>
    <n v="2023"/>
    <s v="Trim1"/>
    <n v="3"/>
    <s v="mar"/>
    <n v="1059"/>
    <n v="4"/>
    <n v="5.3865030674846626"/>
    <n v="219.5"/>
    <n v="0.8290840415486308"/>
  </r>
  <r>
    <d v="2022-03-20T00:00:00"/>
    <x v="2"/>
    <n v="603"/>
    <n v="47974"/>
    <n v="48577"/>
    <n v="1627"/>
    <n v="957659"/>
    <n v="13154"/>
    <n v="1019390"/>
    <n v="1545"/>
    <n v="0.117454766610917"/>
    <n v="2022"/>
    <s v="Trim1"/>
    <n v="3"/>
    <s v="mar"/>
    <n v="1060"/>
    <n v="4"/>
    <n v="1.053074433656958"/>
    <n v="406.75"/>
    <n v="1.5349056603773585"/>
  </r>
  <r>
    <d v="2020-11-30T00:00:00"/>
    <x v="17"/>
    <n v="3734"/>
    <n v="86467"/>
    <n v="90201"/>
    <n v="1589"/>
    <n v="27212"/>
    <n v="2367"/>
    <n v="119780"/>
    <n v="0"/>
    <m/>
    <n v="2020"/>
    <s v="Trim4"/>
    <n v="11"/>
    <s v="nov"/>
    <n v="1061"/>
    <n v="39"/>
    <m/>
    <n v="40.743589743589745"/>
    <n v="1.4976437323279925"/>
  </r>
  <r>
    <d v="2020-12-24T00:00:00"/>
    <x v="19"/>
    <n v="1181"/>
    <n v="32199"/>
    <n v="33380"/>
    <n v="853"/>
    <n v="52258"/>
    <n v="2239"/>
    <n v="87877"/>
    <n v="0"/>
    <m/>
    <n v="2020"/>
    <s v="Trim4"/>
    <n v="12"/>
    <s v="dic"/>
    <n v="1061"/>
    <n v="26"/>
    <m/>
    <n v="32.807692307692307"/>
    <n v="0.80395852968897263"/>
  </r>
  <r>
    <d v="2021-05-15T00:00:00"/>
    <x v="13"/>
    <n v="1260"/>
    <n v="37476"/>
    <n v="38736"/>
    <n v="567"/>
    <n v="200955"/>
    <n v="6254"/>
    <n v="245945"/>
    <n v="43799"/>
    <n v="7.0033578509753802"/>
    <n v="2021"/>
    <s v="Trim2"/>
    <n v="5"/>
    <s v="mag"/>
    <n v="1061"/>
    <n v="11"/>
    <n v="1.2945501038836503E-2"/>
    <n v="51.545454545454547"/>
    <n v="0.53440150801131003"/>
  </r>
  <r>
    <d v="2022-03-12T00:00:00"/>
    <x v="12"/>
    <n v="327"/>
    <n v="50150"/>
    <n v="50477"/>
    <n v="2470"/>
    <n v="188102"/>
    <n v="2178"/>
    <n v="240757"/>
    <n v="2358"/>
    <n v="1.0826446280991699"/>
    <n v="2022"/>
    <s v="Trim1"/>
    <n v="3"/>
    <s v="mar"/>
    <n v="1061"/>
    <n v="7"/>
    <n v="1.0474978795589482"/>
    <n v="352.85714285714283"/>
    <n v="2.3279924599434496"/>
  </r>
  <r>
    <d v="2023-10-15T00:00:00"/>
    <x v="3"/>
    <n v="337"/>
    <n v="8057"/>
    <n v="8394"/>
    <n v="226"/>
    <n v="2740650"/>
    <n v="17005"/>
    <n v="2766049"/>
    <n v="3"/>
    <n v="1.7641870038224099E-4"/>
    <n v="2023"/>
    <s v="Trim4"/>
    <n v="10"/>
    <s v="ott"/>
    <n v="1061"/>
    <n v="1"/>
    <n v="75.333333333333329"/>
    <n v="226"/>
    <n v="0.21300659754948162"/>
  </r>
  <r>
    <d v="2024-01-06T00:00:00"/>
    <x v="5"/>
    <n v="206"/>
    <n v="14278"/>
    <n v="14484"/>
    <n v="503"/>
    <n v="2517565"/>
    <n v="12081"/>
    <n v="2544130"/>
    <n v="8"/>
    <n v="6.6219683801009804E-4"/>
    <n v="2024"/>
    <s v="Trim1"/>
    <n v="1"/>
    <s v="gen"/>
    <n v="1061"/>
    <n v="2"/>
    <n v="62.875"/>
    <n v="251.5"/>
    <n v="0.47408105560791708"/>
  </r>
  <r>
    <d v="2022-01-02T00:00:00"/>
    <x v="2"/>
    <n v="1403"/>
    <n v="78688"/>
    <n v="80091"/>
    <n v="2619"/>
    <n v="412682"/>
    <n v="12065"/>
    <n v="504838"/>
    <n v="23049"/>
    <n v="1.9104019892250299"/>
    <n v="2022"/>
    <s v="Trim1"/>
    <n v="1"/>
    <s v="gen"/>
    <n v="1062"/>
    <n v="6"/>
    <n v="0.11362748926200703"/>
    <n v="436.5"/>
    <n v="2.4661016949152543"/>
  </r>
  <r>
    <d v="2022-05-16T00:00:00"/>
    <x v="11"/>
    <n v="246"/>
    <n v="24165"/>
    <n v="24411"/>
    <n v="732"/>
    <n v="271986"/>
    <n v="2410"/>
    <n v="298807"/>
    <n v="437"/>
    <n v="0.18132780082987601"/>
    <n v="2022"/>
    <s v="Trim2"/>
    <n v="5"/>
    <s v="mag"/>
    <n v="1062"/>
    <n v="4"/>
    <n v="1.6750572082379862"/>
    <n v="183"/>
    <n v="0.68926553672316382"/>
  </r>
  <r>
    <d v="2022-06-02T00:00:00"/>
    <x v="11"/>
    <n v="129"/>
    <n v="13201"/>
    <n v="13330"/>
    <n v="527"/>
    <n v="297893"/>
    <n v="2464"/>
    <n v="313687"/>
    <n v="3"/>
    <n v="1.2175324675324701E-3"/>
    <n v="2022"/>
    <s v="Trim2"/>
    <n v="6"/>
    <s v="giu"/>
    <n v="1062"/>
    <n v="1"/>
    <n v="175.66666666666666"/>
    <n v="527"/>
    <n v="0.49623352165725049"/>
  </r>
  <r>
    <d v="2022-10-21T00:00:00"/>
    <x v="8"/>
    <n v="251"/>
    <n v="9943"/>
    <n v="10194"/>
    <n v="896"/>
    <n v="581918"/>
    <n v="5603"/>
    <n v="597715"/>
    <n v="1918"/>
    <n v="0.34231661609851899"/>
    <n v="2022"/>
    <s v="Trim4"/>
    <n v="10"/>
    <s v="ott"/>
    <n v="1062"/>
    <n v="3"/>
    <n v="0.46715328467153283"/>
    <n v="298.66666666666669"/>
    <n v="0.84369114877589457"/>
  </r>
  <r>
    <d v="2023-12-02T00:00:00"/>
    <x v="18"/>
    <n v="647"/>
    <n v="16814"/>
    <n v="17461"/>
    <n v="1855"/>
    <n v="4225599"/>
    <n v="46858"/>
    <n v="4289918"/>
    <n v="6136"/>
    <n v="0.130948824106876"/>
    <n v="2023"/>
    <s v="Trim4"/>
    <n v="12"/>
    <s v="dic"/>
    <n v="1062"/>
    <n v="19"/>
    <n v="0.30231421121251628"/>
    <n v="97.631578947368425"/>
    <n v="1.7467043314500941"/>
  </r>
  <r>
    <d v="2021-01-22T00:00:00"/>
    <x v="2"/>
    <n v="2494"/>
    <n v="10862"/>
    <n v="13356"/>
    <n v="849"/>
    <n v="194223"/>
    <n v="8548"/>
    <n v="216127"/>
    <n v="3951"/>
    <n v="0.46221338324754302"/>
    <n v="2021"/>
    <s v="Trim1"/>
    <n v="1"/>
    <s v="gen"/>
    <n v="1063"/>
    <n v="23"/>
    <n v="0.21488230827638571"/>
    <n v="36.913043478260867"/>
    <n v="0.79868297271872057"/>
  </r>
  <r>
    <d v="2021-05-13T00:00:00"/>
    <x v="17"/>
    <n v="1822"/>
    <n v="33323"/>
    <n v="35145"/>
    <n v="654"/>
    <n v="291448"/>
    <n v="7977"/>
    <n v="334570"/>
    <n v="50267"/>
    <n v="6.3014917888930704"/>
    <n v="2021"/>
    <s v="Trim2"/>
    <n v="5"/>
    <s v="mag"/>
    <n v="1063"/>
    <n v="21"/>
    <n v="1.3010523802892554E-2"/>
    <n v="31.142857142857142"/>
    <n v="0.61523988711194733"/>
  </r>
  <r>
    <d v="2021-06-02T00:00:00"/>
    <x v="19"/>
    <n v="468"/>
    <n v="8230"/>
    <n v="8698"/>
    <n v="289"/>
    <n v="211871"/>
    <n v="5855"/>
    <n v="226424"/>
    <n v="35282"/>
    <n v="6.02596071733561"/>
    <n v="2021"/>
    <s v="Trim2"/>
    <n v="6"/>
    <s v="giu"/>
    <n v="1063"/>
    <n v="16"/>
    <n v="8.1911456266651559E-3"/>
    <n v="18.0625"/>
    <n v="0.27187206020696142"/>
  </r>
  <r>
    <d v="2022-04-12T00:00:00"/>
    <x v="14"/>
    <n v="95"/>
    <n v="26472"/>
    <n v="26567"/>
    <n v="865"/>
    <n v="87876"/>
    <n v="851"/>
    <n v="115294"/>
    <n v="262"/>
    <n v="0.30787309048178602"/>
    <n v="2022"/>
    <s v="Trim2"/>
    <n v="4"/>
    <s v="apr"/>
    <n v="1063"/>
    <n v="0"/>
    <n v="3.3015267175572518"/>
    <m/>
    <n v="0.81373471307619949"/>
  </r>
  <r>
    <d v="2022-08-30T00:00:00"/>
    <x v="7"/>
    <n v="80"/>
    <n v="6205"/>
    <n v="6285"/>
    <n v="979"/>
    <n v="593643"/>
    <n v="4091"/>
    <n v="604019"/>
    <n v="371"/>
    <n v="9.0686873625030598E-2"/>
    <n v="2022"/>
    <s v="Trim3"/>
    <n v="8"/>
    <s v="ago"/>
    <n v="1063"/>
    <n v="0"/>
    <n v="2.6388140161725069"/>
    <m/>
    <n v="0.92097836312323611"/>
  </r>
  <r>
    <d v="2022-12-14T00:00:00"/>
    <x v="8"/>
    <n v="547"/>
    <n v="9092"/>
    <n v="9639"/>
    <n v="865"/>
    <n v="628715"/>
    <n v="5704"/>
    <n v="644058"/>
    <n v="2157"/>
    <n v="0.37815568022440399"/>
    <n v="2022"/>
    <s v="Trim4"/>
    <n v="12"/>
    <s v="dic"/>
    <n v="1063"/>
    <n v="5"/>
    <n v="0.40101993509503941"/>
    <n v="173"/>
    <n v="0.81373471307619949"/>
  </r>
  <r>
    <d v="2022-01-06T00:00:00"/>
    <x v="13"/>
    <n v="422"/>
    <n v="45226"/>
    <n v="45648"/>
    <n v="5558"/>
    <n v="281269"/>
    <n v="7001"/>
    <n v="333918"/>
    <n v="8637"/>
    <n v="1.2336809027281801"/>
    <n v="2022"/>
    <s v="Trim1"/>
    <n v="1"/>
    <s v="gen"/>
    <n v="1064"/>
    <n v="8"/>
    <n v="0.64351047817529239"/>
    <n v="694.75"/>
    <n v="5.2236842105263159"/>
  </r>
  <r>
    <d v="2022-06-08T00:00:00"/>
    <x v="16"/>
    <n v="696"/>
    <n v="16095"/>
    <n v="16791"/>
    <n v="2117"/>
    <n v="1464099"/>
    <n v="16992"/>
    <n v="1497882"/>
    <n v="3353"/>
    <n v="0.197328154425612"/>
    <n v="2022"/>
    <s v="Trim2"/>
    <n v="6"/>
    <s v="giu"/>
    <n v="1064"/>
    <n v="11"/>
    <n v="0.63137488815985687"/>
    <n v="192.45454545454547"/>
    <n v="1.9896616541353382"/>
  </r>
  <r>
    <d v="2022-06-22T00:00:00"/>
    <x v="7"/>
    <n v="85"/>
    <n v="3721"/>
    <n v="3806"/>
    <n v="1167"/>
    <n v="478928"/>
    <n v="3931"/>
    <n v="486665"/>
    <n v="241"/>
    <n v="6.1307555329432703E-2"/>
    <n v="2022"/>
    <s v="Trim2"/>
    <n v="6"/>
    <s v="giu"/>
    <n v="1064"/>
    <n v="3"/>
    <n v="4.8423236514522818"/>
    <n v="389"/>
    <n v="1.0968045112781954"/>
  </r>
  <r>
    <d v="2022-06-22T00:00:00"/>
    <x v="20"/>
    <n v="296"/>
    <n v="33749"/>
    <n v="34045"/>
    <n v="3043"/>
    <n v="1138734"/>
    <n v="10148"/>
    <n v="1182927"/>
    <n v="2190"/>
    <n v="0.21580607016160799"/>
    <n v="2022"/>
    <s v="Trim2"/>
    <n v="6"/>
    <s v="giu"/>
    <n v="1064"/>
    <n v="4"/>
    <n v="1.3894977168949771"/>
    <n v="760.75"/>
    <n v="2.8599624060150375"/>
  </r>
  <r>
    <d v="2023-01-20T00:00:00"/>
    <x v="16"/>
    <n v="881"/>
    <n v="9113"/>
    <n v="9994"/>
    <n v="454"/>
    <n v="2094415"/>
    <n v="19141"/>
    <n v="2123550"/>
    <n v="2456"/>
    <n v="0.12831095554046301"/>
    <n v="2023"/>
    <s v="Trim1"/>
    <n v="1"/>
    <s v="gen"/>
    <n v="1064"/>
    <n v="5"/>
    <n v="0.18485342019543974"/>
    <n v="90.8"/>
    <n v="0.42669172932330829"/>
  </r>
  <r>
    <d v="2023-01-22T00:00:00"/>
    <x v="20"/>
    <n v="267"/>
    <n v="64569"/>
    <n v="64836"/>
    <n v="189"/>
    <n v="1504032"/>
    <n v="11459"/>
    <n v="1580327"/>
    <n v="1"/>
    <n v="8.7267649882188703E-5"/>
    <n v="2023"/>
    <s v="Trim1"/>
    <n v="1"/>
    <s v="gen"/>
    <n v="1064"/>
    <n v="0"/>
    <n v="189"/>
    <m/>
    <n v="0.17763157894736842"/>
  </r>
  <r>
    <d v="2024-01-16T00:00:00"/>
    <x v="18"/>
    <n v="602"/>
    <n v="5354"/>
    <n v="5956"/>
    <n v="370"/>
    <n v="4281465"/>
    <n v="47637"/>
    <n v="4335058"/>
    <n v="2289"/>
    <n v="4.8050884816424201E-2"/>
    <n v="2024"/>
    <s v="Trim1"/>
    <n v="1"/>
    <s v="gen"/>
    <n v="1064"/>
    <n v="13"/>
    <n v="0.16164263870685888"/>
    <n v="28.46153846153846"/>
    <n v="0.34774436090225563"/>
  </r>
  <r>
    <d v="2021-03-06T00:00:00"/>
    <x v="18"/>
    <n v="5499"/>
    <n v="75155"/>
    <n v="80654"/>
    <n v="5658"/>
    <n v="520251"/>
    <n v="28705"/>
    <n v="629610"/>
    <n v="21371"/>
    <n v="0.74450444173488906"/>
    <n v="2021"/>
    <s v="Trim1"/>
    <n v="3"/>
    <s v="mar"/>
    <n v="1065"/>
    <n v="67"/>
    <n v="0.26475129848860607"/>
    <n v="84.447761194029852"/>
    <n v="5.3126760563380282"/>
  </r>
  <r>
    <d v="2022-07-01T00:00:00"/>
    <x v="11"/>
    <n v="138"/>
    <n v="26831"/>
    <n v="26969"/>
    <n v="2569"/>
    <n v="324044"/>
    <n v="2516"/>
    <n v="353529"/>
    <n v="358"/>
    <n v="0.142289348171701"/>
    <n v="2022"/>
    <s v="Trim3"/>
    <n v="7"/>
    <s v="lug"/>
    <n v="1065"/>
    <n v="0"/>
    <n v="7.1759776536312847"/>
    <m/>
    <n v="2.4122065727699531"/>
  </r>
  <r>
    <d v="2023-09-11T00:00:00"/>
    <x v="0"/>
    <n v="89"/>
    <n v="568"/>
    <n v="657"/>
    <n v="31"/>
    <n v="577070"/>
    <n v="6188"/>
    <n v="583915"/>
    <n v="0"/>
    <m/>
    <n v="2023"/>
    <s v="Trim3"/>
    <n v="9"/>
    <s v="set"/>
    <n v="56"/>
    <n v="0"/>
    <m/>
    <m/>
    <n v="0.5535714285714286"/>
  </r>
  <r>
    <d v="2023-12-28T00:00:00"/>
    <x v="20"/>
    <n v="514"/>
    <n v="4856"/>
    <n v="5370"/>
    <n v="555"/>
    <n v="1631531"/>
    <n v="12385"/>
    <n v="1649286"/>
    <n v="2163"/>
    <n v="0.174646750100929"/>
    <n v="2023"/>
    <s v="Trim4"/>
    <n v="12"/>
    <s v="dic"/>
    <n v="1065"/>
    <n v="20"/>
    <n v="0.2565880721220527"/>
    <n v="27.75"/>
    <n v="0.52112676056338025"/>
  </r>
  <r>
    <d v="2020-12-18T00:00:00"/>
    <x v="13"/>
    <n v="1631"/>
    <n v="51203"/>
    <n v="52834"/>
    <n v="1314"/>
    <n v="23462"/>
    <n v="2130"/>
    <n v="78426"/>
    <n v="0"/>
    <m/>
    <n v="2020"/>
    <s v="Trim4"/>
    <n v="12"/>
    <s v="dic"/>
    <n v="1066"/>
    <n v="30"/>
    <m/>
    <n v="43.8"/>
    <n v="1.2326454033771106"/>
  </r>
  <r>
    <d v="2022-08-31T00:00:00"/>
    <x v="11"/>
    <n v="100"/>
    <n v="10421"/>
    <n v="10521"/>
    <n v="446"/>
    <n v="425882"/>
    <n v="2718"/>
    <n v="439121"/>
    <n v="432"/>
    <n v="0.158940397350993"/>
    <n v="2022"/>
    <s v="Trim3"/>
    <n v="8"/>
    <s v="ago"/>
    <n v="1066"/>
    <n v="10"/>
    <n v="1.0324074074074074"/>
    <n v="44.6"/>
    <n v="0.41838649155722324"/>
  </r>
  <r>
    <d v="2022-11-01T00:00:00"/>
    <x v="7"/>
    <n v="139"/>
    <n v="6612"/>
    <n v="6751"/>
    <n v="985"/>
    <n v="644047"/>
    <n v="4169"/>
    <n v="654967"/>
    <n v="21"/>
    <n v="5.0371791796593899E-3"/>
    <n v="2022"/>
    <s v="Trim4"/>
    <n v="11"/>
    <s v="nov"/>
    <n v="1066"/>
    <n v="3"/>
    <n v="46.904761904761905"/>
    <n v="328.33333333333331"/>
    <n v="0.92401500938086301"/>
  </r>
  <r>
    <d v="2022-12-04T00:00:00"/>
    <x v="8"/>
    <n v="493"/>
    <n v="10228"/>
    <n v="10721"/>
    <n v="774"/>
    <n v="618044"/>
    <n v="5680"/>
    <n v="634445"/>
    <n v="0"/>
    <m/>
    <n v="2022"/>
    <s v="Trim4"/>
    <n v="12"/>
    <s v="dic"/>
    <n v="1066"/>
    <n v="0"/>
    <m/>
    <m/>
    <n v="0.726078799249531"/>
  </r>
  <r>
    <d v="2022-12-17T00:00:00"/>
    <x v="19"/>
    <n v="524"/>
    <n v="32192"/>
    <n v="32716"/>
    <n v="1381"/>
    <n v="1716060"/>
    <n v="12394"/>
    <n v="1761170"/>
    <n v="1156"/>
    <n v="9.3270937550427604E-2"/>
    <n v="2022"/>
    <s v="Trim4"/>
    <n v="12"/>
    <s v="dic"/>
    <n v="1066"/>
    <n v="1"/>
    <n v="1.1946366782006921"/>
    <n v="1381"/>
    <n v="1.2954971857410882"/>
  </r>
  <r>
    <d v="2023-09-12T00:00:00"/>
    <x v="0"/>
    <n v="99"/>
    <n v="613"/>
    <n v="712"/>
    <n v="173"/>
    <n v="577188"/>
    <n v="6188"/>
    <n v="584088"/>
    <n v="1"/>
    <n v="1.6160310277957301E-4"/>
    <n v="2023"/>
    <s v="Trim3"/>
    <n v="9"/>
    <s v="set"/>
    <n v="118"/>
    <n v="0"/>
    <n v="173"/>
    <m/>
    <n v="1.4661016949152543"/>
  </r>
  <r>
    <d v="2023-09-13T00:00:00"/>
    <x v="0"/>
    <n v="94"/>
    <n v="660"/>
    <n v="754"/>
    <n v="102"/>
    <n v="577248"/>
    <n v="6188"/>
    <n v="584190"/>
    <n v="14"/>
    <n v="2.26244343891403E-3"/>
    <n v="2023"/>
    <s v="Trim3"/>
    <n v="9"/>
    <s v="set"/>
    <n v="60"/>
    <n v="0"/>
    <n v="7.2857142857142856"/>
    <m/>
    <n v="1.7"/>
  </r>
  <r>
    <d v="2023-01-31T00:00:00"/>
    <x v="19"/>
    <n v="463"/>
    <n v="14805"/>
    <n v="15268"/>
    <n v="603"/>
    <n v="1782426"/>
    <n v="12601"/>
    <n v="1810295"/>
    <n v="501"/>
    <n v="3.9758749305610699E-2"/>
    <n v="2023"/>
    <s v="Trim1"/>
    <n v="1"/>
    <s v="gen"/>
    <n v="1067"/>
    <n v="4"/>
    <n v="1.2035928143712575"/>
    <n v="150.75"/>
    <n v="0.56513589503280226"/>
  </r>
  <r>
    <d v="2023-02-17T00:00:00"/>
    <x v="20"/>
    <n v="169"/>
    <n v="20954"/>
    <n v="21123"/>
    <n v="255"/>
    <n v="1554234"/>
    <n v="11532"/>
    <n v="1586889"/>
    <n v="490"/>
    <n v="4.2490461325008701E-2"/>
    <n v="2023"/>
    <s v="Trim1"/>
    <n v="2"/>
    <s v="feb"/>
    <n v="1067"/>
    <n v="5"/>
    <n v="0.52040816326530615"/>
    <n v="51"/>
    <n v="0.23898781630740393"/>
  </r>
  <r>
    <d v="2022-06-08T00:00:00"/>
    <x v="12"/>
    <n v="163"/>
    <n v="32636"/>
    <n v="32799"/>
    <n v="503"/>
    <n v="358780"/>
    <n v="2625"/>
    <n v="394204"/>
    <n v="291"/>
    <n v="0.110857142857143"/>
    <n v="2022"/>
    <s v="Trim2"/>
    <n v="6"/>
    <s v="giu"/>
    <n v="1068"/>
    <n v="2"/>
    <n v="1.7285223367697595"/>
    <n v="251.5"/>
    <n v="0.47097378277153557"/>
  </r>
  <r>
    <d v="2022-07-18T00:00:00"/>
    <x v="12"/>
    <n v="340"/>
    <n v="67645"/>
    <n v="67985"/>
    <n v="1724"/>
    <n v="393439"/>
    <n v="2741"/>
    <n v="464165"/>
    <n v="1831"/>
    <n v="0.66800437796424705"/>
    <n v="2022"/>
    <s v="Trim3"/>
    <n v="7"/>
    <s v="lug"/>
    <n v="1068"/>
    <n v="5"/>
    <n v="0.9415619879847078"/>
    <n v="344.8"/>
    <n v="1.6142322097378277"/>
  </r>
  <r>
    <d v="2023-09-14T00:00:00"/>
    <x v="0"/>
    <n v="93"/>
    <n v="704"/>
    <n v="797"/>
    <n v="122"/>
    <n v="577326"/>
    <n v="6189"/>
    <n v="584312"/>
    <n v="1"/>
    <n v="1.6157699143641899E-4"/>
    <n v="2023"/>
    <s v="Trim3"/>
    <n v="9"/>
    <s v="set"/>
    <n v="78"/>
    <n v="1"/>
    <n v="122"/>
    <n v="122"/>
    <n v="1.5641025641025641"/>
  </r>
  <r>
    <d v="2023-02-25T00:00:00"/>
    <x v="19"/>
    <n v="298"/>
    <n v="3883"/>
    <n v="4181"/>
    <n v="194"/>
    <n v="1799890"/>
    <n v="12681"/>
    <n v="1816752"/>
    <n v="123"/>
    <n v="9.69955050863496E-3"/>
    <n v="2023"/>
    <s v="Trim1"/>
    <n v="2"/>
    <s v="feb"/>
    <n v="1068"/>
    <n v="4"/>
    <n v="1.5772357723577235"/>
    <n v="48.5"/>
    <n v="0.18164794007490637"/>
  </r>
  <r>
    <d v="2022-01-04T00:00:00"/>
    <x v="7"/>
    <n v="288"/>
    <n v="8378"/>
    <n v="8666"/>
    <n v="1601"/>
    <n v="137976"/>
    <n v="3260"/>
    <n v="149902"/>
    <n v="18107"/>
    <n v="5.55429447852761"/>
    <n v="2022"/>
    <s v="Trim1"/>
    <n v="1"/>
    <s v="gen"/>
    <n v="1069"/>
    <n v="5"/>
    <n v="8.8418843541171924E-2"/>
    <n v="320.2"/>
    <n v="1.4976613657623947"/>
  </r>
  <r>
    <d v="2022-04-26T00:00:00"/>
    <x v="11"/>
    <n v="331"/>
    <n v="30531"/>
    <n v="30862"/>
    <n v="999"/>
    <n v="238522"/>
    <n v="2341"/>
    <n v="271725"/>
    <n v="772"/>
    <n v="0.32977360102520298"/>
    <n v="2022"/>
    <s v="Trim2"/>
    <n v="4"/>
    <s v="apr"/>
    <n v="1069"/>
    <n v="0"/>
    <n v="1.294041450777202"/>
    <m/>
    <n v="0.9345182413470533"/>
  </r>
  <r>
    <d v="2022-05-25T00:00:00"/>
    <x v="10"/>
    <n v="15"/>
    <n v="4133"/>
    <n v="4148"/>
    <n v="135"/>
    <n v="60656"/>
    <n v="627"/>
    <n v="65431"/>
    <n v="128"/>
    <n v="0.20414673046251999"/>
    <n v="2022"/>
    <s v="Trim2"/>
    <n v="5"/>
    <s v="mag"/>
    <n v="1069"/>
    <n v="1"/>
    <n v="1.0546875"/>
    <n v="135"/>
    <n v="0.12628624883068287"/>
  </r>
  <r>
    <d v="2022-12-10T00:00:00"/>
    <x v="19"/>
    <n v="462"/>
    <n v="30474"/>
    <n v="30936"/>
    <n v="2114"/>
    <n v="1706079"/>
    <n v="12368"/>
    <n v="1749383"/>
    <n v="992"/>
    <n v="8.0206985769728303E-2"/>
    <n v="2022"/>
    <s v="Trim4"/>
    <n v="12"/>
    <s v="dic"/>
    <n v="1069"/>
    <n v="7"/>
    <n v="2.131048387096774"/>
    <n v="302"/>
    <n v="1.9775491113189898"/>
  </r>
  <r>
    <d v="2022-12-30T00:00:00"/>
    <x v="13"/>
    <n v="265"/>
    <n v="15111"/>
    <n v="15376"/>
    <n v="1897"/>
    <n v="1571062"/>
    <n v="9425"/>
    <n v="1595863"/>
    <n v="1318"/>
    <n v="0.13984084880636599"/>
    <n v="2022"/>
    <s v="Trim4"/>
    <n v="12"/>
    <s v="dic"/>
    <n v="1069"/>
    <n v="6"/>
    <n v="1.4393019726858878"/>
    <n v="316.16666666666669"/>
    <n v="1.7745556594948551"/>
  </r>
  <r>
    <d v="2021-03-04T00:00:00"/>
    <x v="16"/>
    <n v="2859"/>
    <n v="45269"/>
    <n v="48128"/>
    <n v="2545"/>
    <n v="211352"/>
    <n v="10675"/>
    <n v="270155"/>
    <n v="16505"/>
    <n v="1.5461358313817299"/>
    <n v="2021"/>
    <s v="Trim1"/>
    <n v="3"/>
    <s v="mar"/>
    <n v="1070"/>
    <n v="25"/>
    <n v="0.15419569827325053"/>
    <n v="101.8"/>
    <n v="2.3785046728971961"/>
  </r>
  <r>
    <d v="2021-12-22T00:00:00"/>
    <x v="5"/>
    <n v="495"/>
    <n v="28415"/>
    <n v="28910"/>
    <n v="2650"/>
    <n v="486053"/>
    <n v="8375"/>
    <n v="523338"/>
    <n v="41789"/>
    <n v="4.9897313432835801"/>
    <n v="2021"/>
    <s v="Trim4"/>
    <n v="12"/>
    <s v="dic"/>
    <n v="1070"/>
    <n v="7"/>
    <n v="6.3413817033190559E-2"/>
    <n v="378.57142857142856"/>
    <n v="2.4766355140186915"/>
  </r>
  <r>
    <d v="2022-10-15T00:00:00"/>
    <x v="7"/>
    <n v="130"/>
    <n v="8612"/>
    <n v="8742"/>
    <n v="1120"/>
    <n v="627963"/>
    <n v="4135"/>
    <n v="640840"/>
    <n v="944"/>
    <n v="0.22829504232164399"/>
    <n v="2022"/>
    <s v="Trim4"/>
    <n v="10"/>
    <s v="ott"/>
    <n v="1070"/>
    <n v="5"/>
    <n v="1.1864406779661016"/>
    <n v="224"/>
    <n v="1.0467289719626167"/>
  </r>
  <r>
    <d v="2022-11-01T00:00:00"/>
    <x v="4"/>
    <n v="230"/>
    <n v="4921"/>
    <n v="5151"/>
    <n v="611"/>
    <n v="394748"/>
    <n v="2186"/>
    <n v="402085"/>
    <n v="7"/>
    <n v="3.2021957913998199E-3"/>
    <n v="2022"/>
    <s v="Trim4"/>
    <n v="11"/>
    <s v="nov"/>
    <n v="1070"/>
    <n v="1"/>
    <n v="87.285714285714292"/>
    <n v="611"/>
    <n v="0.57102803738317753"/>
  </r>
  <r>
    <d v="2022-11-30T00:00:00"/>
    <x v="15"/>
    <n v="194"/>
    <n v="16882"/>
    <n v="17076"/>
    <n v="1108"/>
    <n v="591136"/>
    <n v="3766"/>
    <n v="611978"/>
    <n v="1026"/>
    <n v="0.27243759957514602"/>
    <n v="2022"/>
    <s v="Trim4"/>
    <n v="11"/>
    <s v="nov"/>
    <n v="1070"/>
    <n v="1"/>
    <n v="1.0799220272904484"/>
    <n v="1108"/>
    <n v="1.0355140186915888"/>
  </r>
  <r>
    <d v="2023-01-16T00:00:00"/>
    <x v="20"/>
    <n v="337"/>
    <n v="68283"/>
    <n v="68620"/>
    <n v="129"/>
    <n v="1498102"/>
    <n v="11450"/>
    <n v="1578172"/>
    <n v="1473"/>
    <n v="0.128646288209607"/>
    <n v="2023"/>
    <s v="Trim1"/>
    <n v="1"/>
    <s v="gen"/>
    <n v="1070"/>
    <n v="12"/>
    <n v="8.7576374745417518E-2"/>
    <n v="10.75"/>
    <n v="0.1205607476635514"/>
  </r>
  <r>
    <d v="2021-02-26T00:00:00"/>
    <x v="18"/>
    <n v="4450"/>
    <n v="56817"/>
    <n v="61267"/>
    <n v="4557"/>
    <n v="505819"/>
    <n v="28275"/>
    <n v="595361"/>
    <n v="18455"/>
    <n v="0.65269672855879801"/>
    <n v="2021"/>
    <s v="Trim1"/>
    <n v="2"/>
    <s v="feb"/>
    <n v="1071"/>
    <n v="47"/>
    <n v="0.24692495258737471"/>
    <n v="96.957446808510639"/>
    <n v="4.2549019607843137"/>
  </r>
  <r>
    <d v="2022-02-14T00:00:00"/>
    <x v="15"/>
    <n v="517"/>
    <n v="105620"/>
    <n v="106137"/>
    <n v="725"/>
    <n v="135382"/>
    <n v="2883"/>
    <n v="244402"/>
    <n v="4487"/>
    <n v="1.55636489767603"/>
    <n v="2022"/>
    <s v="Trim1"/>
    <n v="2"/>
    <s v="feb"/>
    <n v="1071"/>
    <n v="2"/>
    <n v="0.16157789168709605"/>
    <n v="362.5"/>
    <n v="0.67693744164332403"/>
  </r>
  <r>
    <d v="2022-05-19T00:00:00"/>
    <x v="7"/>
    <n v="114"/>
    <n v="4399"/>
    <n v="4513"/>
    <n v="946"/>
    <n v="458476"/>
    <n v="3883"/>
    <n v="466872"/>
    <n v="666"/>
    <n v="0.171516868400721"/>
    <n v="2022"/>
    <s v="Trim2"/>
    <n v="5"/>
    <s v="mag"/>
    <n v="1071"/>
    <n v="0"/>
    <n v="1.4204204204204205"/>
    <m/>
    <n v="0.88328664799253032"/>
  </r>
  <r>
    <d v="2022-12-02T00:00:00"/>
    <x v="7"/>
    <n v="192"/>
    <n v="7758"/>
    <n v="7950"/>
    <n v="1150"/>
    <n v="668644"/>
    <n v="4213"/>
    <n v="680807"/>
    <n v="1171"/>
    <n v="0.27794920484215502"/>
    <n v="2022"/>
    <s v="Trim4"/>
    <n v="12"/>
    <s v="dic"/>
    <n v="1071"/>
    <n v="4"/>
    <n v="0.98206660973526905"/>
    <n v="287.5"/>
    <n v="1.0737628384687208"/>
  </r>
  <r>
    <d v="2021-03-06T00:00:00"/>
    <x v="16"/>
    <n v="3028"/>
    <n v="49414"/>
    <n v="52442"/>
    <n v="3232"/>
    <n v="213413"/>
    <n v="10746"/>
    <n v="276601"/>
    <n v="21064"/>
    <n v="1.9601712265028799"/>
    <n v="2021"/>
    <s v="Trim1"/>
    <n v="3"/>
    <s v="mar"/>
    <n v="1072"/>
    <n v="25"/>
    <n v="0.15343714394227118"/>
    <n v="129.28"/>
    <n v="3.0149253731343282"/>
  </r>
  <r>
    <d v="2021-09-21T00:00:00"/>
    <x v="19"/>
    <n v="736"/>
    <n v="19703"/>
    <n v="20439"/>
    <n v="492"/>
    <n v="266989"/>
    <n v="6723"/>
    <n v="294151"/>
    <n v="24063"/>
    <n v="3.5792057117358298"/>
    <n v="2021"/>
    <s v="Trim3"/>
    <n v="9"/>
    <s v="set"/>
    <n v="1072"/>
    <n v="23"/>
    <n v="2.0446328387981549E-2"/>
    <n v="21.391304347826086"/>
    <n v="0.45895522388059701"/>
  </r>
  <r>
    <d v="2022-11-12T00:00:00"/>
    <x v="11"/>
    <n v="109"/>
    <n v="7448"/>
    <n v="7557"/>
    <n v="484"/>
    <n v="465612"/>
    <n v="2808"/>
    <n v="475977"/>
    <n v="493"/>
    <n v="0.17556980056980101"/>
    <n v="2022"/>
    <s v="Trim4"/>
    <n v="11"/>
    <s v="nov"/>
    <n v="1072"/>
    <n v="1"/>
    <n v="0.98174442190669375"/>
    <n v="484"/>
    <n v="0.45149253731343286"/>
  </r>
  <r>
    <d v="2023-09-15T00:00:00"/>
    <x v="0"/>
    <n v="94"/>
    <n v="725"/>
    <n v="819"/>
    <n v="101"/>
    <n v="577404"/>
    <n v="6190"/>
    <n v="584413"/>
    <n v="0"/>
    <m/>
    <n v="2023"/>
    <s v="Trim3"/>
    <n v="9"/>
    <s v="set"/>
    <n v="78"/>
    <n v="1"/>
    <m/>
    <n v="101"/>
    <n v="1.2948717948717949"/>
  </r>
  <r>
    <d v="2020-11-27T00:00:00"/>
    <x v="8"/>
    <n v="1128"/>
    <n v="11883"/>
    <n v="13011"/>
    <n v="606"/>
    <n v="35210"/>
    <n v="2336"/>
    <n v="50557"/>
    <n v="0"/>
    <m/>
    <n v="2020"/>
    <s v="Trim4"/>
    <n v="11"/>
    <s v="nov"/>
    <n v="1073"/>
    <n v="14"/>
    <m/>
    <n v="43.285714285714285"/>
    <n v="0.56477166821994407"/>
  </r>
  <r>
    <d v="2020-12-24T00:00:00"/>
    <x v="5"/>
    <n v="1590"/>
    <n v="78419"/>
    <n v="80009"/>
    <n v="1156"/>
    <n v="101601"/>
    <n v="2663"/>
    <n v="184273"/>
    <n v="0"/>
    <m/>
    <n v="2020"/>
    <s v="Trim4"/>
    <n v="12"/>
    <s v="dic"/>
    <n v="1074"/>
    <n v="20"/>
    <m/>
    <n v="57.8"/>
    <n v="1.0763500931098697"/>
  </r>
  <r>
    <d v="2021-01-12T00:00:00"/>
    <x v="2"/>
    <n v="2824"/>
    <n v="11946"/>
    <n v="14770"/>
    <n v="901"/>
    <n v="185465"/>
    <n v="8237"/>
    <n v="208472"/>
    <n v="10272"/>
    <n v="1.2470559669782699"/>
    <n v="2021"/>
    <s v="Trim1"/>
    <n v="1"/>
    <s v="gen"/>
    <n v="1074"/>
    <n v="42"/>
    <n v="8.7714174454828667E-2"/>
    <n v="21.452380952380953"/>
    <n v="0.83891992551210426"/>
  </r>
  <r>
    <d v="2021-03-19T00:00:00"/>
    <x v="17"/>
    <n v="2747"/>
    <n v="43248"/>
    <n v="45995"/>
    <n v="2188"/>
    <n v="212397"/>
    <n v="6316"/>
    <n v="264708"/>
    <n v="17699"/>
    <n v="2.8022482583913901"/>
    <n v="2021"/>
    <s v="Trim1"/>
    <n v="3"/>
    <s v="mar"/>
    <n v="1074"/>
    <n v="38"/>
    <n v="0.12362280354822307"/>
    <n v="57.578947368421055"/>
    <n v="2.0372439478584732"/>
  </r>
  <r>
    <d v="2021-05-26T00:00:00"/>
    <x v="3"/>
    <n v="427"/>
    <n v="9277"/>
    <n v="9704"/>
    <n v="255"/>
    <n v="401244"/>
    <n v="11540"/>
    <n v="422488"/>
    <n v="31177"/>
    <n v="2.70164644714038"/>
    <n v="2021"/>
    <s v="Trim2"/>
    <n v="5"/>
    <s v="mag"/>
    <n v="1074"/>
    <n v="8"/>
    <n v="8.1791063925329578E-3"/>
    <n v="31.875"/>
    <n v="0.23743016759776536"/>
  </r>
  <r>
    <d v="2022-04-13T00:00:00"/>
    <x v="7"/>
    <n v="215"/>
    <n v="9958"/>
    <n v="10173"/>
    <n v="1071"/>
    <n v="401098"/>
    <n v="3771"/>
    <n v="415042"/>
    <n v="623"/>
    <n v="0.165208167594802"/>
    <n v="2022"/>
    <s v="Trim2"/>
    <n v="4"/>
    <s v="apr"/>
    <n v="1074"/>
    <n v="1"/>
    <n v="1.7191011235955056"/>
    <n v="1071"/>
    <n v="0.9972067039106145"/>
  </r>
  <r>
    <d v="2022-07-20T00:00:00"/>
    <x v="1"/>
    <n v="104"/>
    <n v="7898"/>
    <n v="8002"/>
    <n v="861"/>
    <n v="231836"/>
    <n v="1493"/>
    <n v="241331"/>
    <n v="933"/>
    <n v="0.62491627595445398"/>
    <n v="2022"/>
    <s v="Trim3"/>
    <n v="7"/>
    <s v="lug"/>
    <n v="1074"/>
    <n v="0"/>
    <n v="0.92282958199356913"/>
    <m/>
    <n v="0.8016759776536313"/>
  </r>
  <r>
    <d v="2023-09-16T00:00:00"/>
    <x v="0"/>
    <n v="93"/>
    <n v="758"/>
    <n v="851"/>
    <n v="102"/>
    <n v="577470"/>
    <n v="6194"/>
    <n v="584515"/>
    <n v="0"/>
    <m/>
    <n v="2023"/>
    <s v="Trim3"/>
    <n v="9"/>
    <s v="set"/>
    <n v="66"/>
    <n v="4"/>
    <m/>
    <n v="25.5"/>
    <n v="1.5454545454545454"/>
  </r>
  <r>
    <d v="2022-08-30T00:00:00"/>
    <x v="8"/>
    <n v="245"/>
    <n v="7147"/>
    <n v="7392"/>
    <n v="936"/>
    <n v="546879"/>
    <n v="5536"/>
    <n v="559807"/>
    <n v="723"/>
    <n v="0.13059971098265899"/>
    <n v="2022"/>
    <s v="Trim3"/>
    <n v="8"/>
    <s v="ago"/>
    <n v="1074"/>
    <n v="2"/>
    <n v="1.2946058091286308"/>
    <n v="468"/>
    <n v="0.87150837988826813"/>
  </r>
  <r>
    <d v="2022-12-24T00:00:00"/>
    <x v="20"/>
    <n v="487"/>
    <n v="72667"/>
    <n v="73154"/>
    <n v="1184"/>
    <n v="1477362"/>
    <n v="11323"/>
    <n v="1561839"/>
    <n v="111"/>
    <n v="9.8030557272807597E-3"/>
    <n v="2022"/>
    <s v="Trim4"/>
    <n v="12"/>
    <s v="dic"/>
    <n v="1074"/>
    <n v="6"/>
    <n v="10.666666666666666"/>
    <n v="197.33333333333334"/>
    <n v="1.1024208566108007"/>
  </r>
  <r>
    <d v="2021-02-01T00:00:00"/>
    <x v="5"/>
    <n v="1534"/>
    <n v="60799"/>
    <n v="62333"/>
    <n v="994"/>
    <n v="157081"/>
    <n v="3765"/>
    <n v="223179"/>
    <n v="3990"/>
    <n v="1.0597609561753001"/>
    <n v="2021"/>
    <s v="Trim1"/>
    <n v="2"/>
    <s v="feb"/>
    <n v="1075"/>
    <n v="8"/>
    <n v="0.24912280701754386"/>
    <n v="124.25"/>
    <n v="0.9246511627906977"/>
  </r>
  <r>
    <d v="2022-01-05T00:00:00"/>
    <x v="13"/>
    <n v="402"/>
    <n v="40760"/>
    <n v="41162"/>
    <n v="5514"/>
    <n v="280205"/>
    <n v="6993"/>
    <n v="328360"/>
    <n v="52482"/>
    <n v="7.5049335049334998"/>
    <n v="2022"/>
    <s v="Trim1"/>
    <n v="1"/>
    <s v="gen"/>
    <n v="1075"/>
    <n v="0"/>
    <n v="0.10506459357493998"/>
    <m/>
    <n v="5.1293023255813956"/>
  </r>
  <r>
    <d v="2022-03-24T00:00:00"/>
    <x v="8"/>
    <n v="251"/>
    <n v="17225"/>
    <n v="17476"/>
    <n v="1564"/>
    <n v="352493"/>
    <n v="5184"/>
    <n v="375153"/>
    <n v="1548"/>
    <n v="0.29861111111111099"/>
    <n v="2022"/>
    <s v="Trim1"/>
    <n v="3"/>
    <s v="mar"/>
    <n v="1075"/>
    <n v="2"/>
    <n v="1.0103359173126616"/>
    <n v="782"/>
    <n v="1.4548837209302325"/>
  </r>
  <r>
    <d v="2022-07-02T00:00:00"/>
    <x v="8"/>
    <n v="240"/>
    <n v="16598"/>
    <n v="16838"/>
    <n v="1873"/>
    <n v="456496"/>
    <n v="5359"/>
    <n v="478693"/>
    <n v="169"/>
    <n v="3.1535734278783402E-2"/>
    <n v="2022"/>
    <s v="Trim3"/>
    <n v="7"/>
    <s v="lug"/>
    <n v="1075"/>
    <n v="3"/>
    <n v="11.082840236686391"/>
    <n v="624.33333333333337"/>
    <n v="1.7423255813953489"/>
  </r>
  <r>
    <d v="2022-11-21T00:00:00"/>
    <x v="2"/>
    <n v="602"/>
    <n v="39059"/>
    <n v="39661"/>
    <n v="960"/>
    <n v="1578706"/>
    <n v="13706"/>
    <n v="1632073"/>
    <n v="5341"/>
    <n v="0.38968335035750801"/>
    <n v="2022"/>
    <s v="Trim4"/>
    <n v="11"/>
    <s v="nov"/>
    <n v="1076"/>
    <n v="2"/>
    <n v="0.17974162141920988"/>
    <n v="480"/>
    <n v="0.89219330855018586"/>
  </r>
  <r>
    <d v="2022-12-15T00:00:00"/>
    <x v="20"/>
    <n v="583"/>
    <n v="73277"/>
    <n v="73860"/>
    <n v="1352"/>
    <n v="1466751"/>
    <n v="11271"/>
    <n v="1551882"/>
    <n v="6270"/>
    <n v="0.55629491615650795"/>
    <n v="2022"/>
    <s v="Trim4"/>
    <n v="12"/>
    <s v="dic"/>
    <n v="1076"/>
    <n v="2"/>
    <n v="0.21562998405103667"/>
    <n v="676"/>
    <n v="1.2565055762081785"/>
  </r>
  <r>
    <d v="2022-12-17T00:00:00"/>
    <x v="20"/>
    <n v="553"/>
    <n v="73251"/>
    <n v="73804"/>
    <n v="1166"/>
    <n v="1469236"/>
    <n v="11274"/>
    <n v="1554314"/>
    <n v="1947"/>
    <n v="0.172698243746674"/>
    <n v="2022"/>
    <s v="Trim4"/>
    <n v="12"/>
    <s v="dic"/>
    <n v="1076"/>
    <n v="1"/>
    <n v="0.59887005649717517"/>
    <n v="1166"/>
    <n v="1.0836431226765799"/>
  </r>
  <r>
    <d v="2022-12-21T00:00:00"/>
    <x v="8"/>
    <n v="505"/>
    <n v="7204"/>
    <n v="7709"/>
    <n v="700"/>
    <n v="635206"/>
    <n v="5734"/>
    <n v="648649"/>
    <n v="1307"/>
    <n v="0.22793861178932701"/>
    <n v="2022"/>
    <s v="Trim4"/>
    <n v="12"/>
    <s v="dic"/>
    <n v="1076"/>
    <n v="3"/>
    <n v="0.53557765876052033"/>
    <n v="233.33333333333334"/>
    <n v="0.65055762081784385"/>
  </r>
  <r>
    <d v="2020-12-25T00:00:00"/>
    <x v="17"/>
    <n v="2956"/>
    <n v="73118"/>
    <n v="76074"/>
    <n v="1691"/>
    <n v="76104"/>
    <n v="3489"/>
    <n v="155667"/>
    <n v="0"/>
    <m/>
    <n v="2020"/>
    <s v="Trim4"/>
    <n v="12"/>
    <s v="dic"/>
    <n v="1077"/>
    <n v="31"/>
    <m/>
    <n v="54.548387096774192"/>
    <n v="1.5701021355617455"/>
  </r>
  <r>
    <d v="2020-12-30T00:00:00"/>
    <x v="19"/>
    <n v="1251"/>
    <n v="32136"/>
    <n v="33387"/>
    <n v="1084"/>
    <n v="56577"/>
    <n v="2381"/>
    <n v="92345"/>
    <n v="233"/>
    <n v="9.7858042839143206E-2"/>
    <n v="2020"/>
    <s v="Trim4"/>
    <n v="12"/>
    <s v="dic"/>
    <n v="1077"/>
    <n v="29"/>
    <n v="4.6523605150214591"/>
    <n v="37.379310344827587"/>
    <n v="1.0064995357474467"/>
  </r>
  <r>
    <d v="2021-12-31T00:00:00"/>
    <x v="17"/>
    <n v="1316"/>
    <n v="70805"/>
    <n v="72121"/>
    <n v="8477"/>
    <n v="423884"/>
    <n v="9269"/>
    <n v="505274"/>
    <n v="33502"/>
    <n v="3.6144136368540298"/>
    <n v="2021"/>
    <s v="Trim4"/>
    <n v="12"/>
    <s v="dic"/>
    <n v="1077"/>
    <n v="10"/>
    <n v="0.2530296698704555"/>
    <n v="847.7"/>
    <n v="7.8709377901578454"/>
  </r>
  <r>
    <d v="2022-02-20T00:00:00"/>
    <x v="12"/>
    <n v="361"/>
    <n v="48481"/>
    <n v="48842"/>
    <n v="1226"/>
    <n v="152560"/>
    <n v="2040"/>
    <n v="203442"/>
    <n v="1810"/>
    <n v="0.88725490196078405"/>
    <n v="2022"/>
    <s v="Trim1"/>
    <n v="2"/>
    <s v="feb"/>
    <n v="1077"/>
    <n v="5"/>
    <n v="0.67734806629834254"/>
    <n v="245.2"/>
    <n v="1.138347260909935"/>
  </r>
  <r>
    <d v="2022-09-28T00:00:00"/>
    <x v="16"/>
    <n v="612"/>
    <n v="19086"/>
    <n v="19698"/>
    <n v="3129"/>
    <n v="1821758"/>
    <n v="18026"/>
    <n v="1859482"/>
    <n v="2035"/>
    <n v="0.11289248862753801"/>
    <n v="2022"/>
    <s v="Trim3"/>
    <n v="9"/>
    <s v="set"/>
    <n v="1077"/>
    <n v="1"/>
    <n v="1.5375921375921375"/>
    <n v="3129"/>
    <n v="2.9052924791086352"/>
  </r>
  <r>
    <d v="2021-05-22T00:00:00"/>
    <x v="20"/>
    <n v="796"/>
    <n v="10756"/>
    <n v="11552"/>
    <n v="358"/>
    <n v="220923"/>
    <n v="6617"/>
    <n v="239092"/>
    <n v="26041"/>
    <n v="3.9354692458818201"/>
    <n v="2021"/>
    <s v="Trim2"/>
    <n v="5"/>
    <s v="mag"/>
    <n v="1078"/>
    <n v="16"/>
    <n v="1.3747551937329596E-2"/>
    <n v="22.375"/>
    <n v="0.33209647495361783"/>
  </r>
  <r>
    <d v="2021-12-27T00:00:00"/>
    <x v="17"/>
    <n v="1131"/>
    <n v="52274"/>
    <n v="53405"/>
    <n v="2933"/>
    <n v="418789"/>
    <n v="9224"/>
    <n v="481418"/>
    <n v="56349"/>
    <n v="6.1089549002601897"/>
    <n v="2021"/>
    <s v="Trim4"/>
    <n v="12"/>
    <s v="dic"/>
    <n v="1078"/>
    <n v="7"/>
    <n v="5.2050613143090382E-2"/>
    <n v="419"/>
    <n v="2.720779220779221"/>
  </r>
  <r>
    <d v="2022-04-22T00:00:00"/>
    <x v="4"/>
    <n v="236"/>
    <n v="12311"/>
    <n v="12547"/>
    <n v="1324"/>
    <n v="245444"/>
    <n v="1831"/>
    <n v="259822"/>
    <n v="365"/>
    <n v="0.19934462042599699"/>
    <n v="2022"/>
    <s v="Trim2"/>
    <n v="4"/>
    <s v="apr"/>
    <n v="1078"/>
    <n v="0"/>
    <n v="3.6273972602739728"/>
    <m/>
    <n v="1.228200371057514"/>
  </r>
  <r>
    <d v="2022-12-07T00:00:00"/>
    <x v="7"/>
    <n v="193"/>
    <n v="7804"/>
    <n v="7997"/>
    <n v="1096"/>
    <n v="674086"/>
    <n v="4218"/>
    <n v="686301"/>
    <n v="999"/>
    <n v="0.23684210526315799"/>
    <n v="2022"/>
    <s v="Trim4"/>
    <n v="12"/>
    <s v="dic"/>
    <n v="1078"/>
    <n v="0"/>
    <n v="1.097097097097097"/>
    <m/>
    <n v="1.0166975881261595"/>
  </r>
  <r>
    <d v="2023-01-18T00:00:00"/>
    <x v="7"/>
    <n v="113"/>
    <n v="2875"/>
    <n v="2988"/>
    <n v="144"/>
    <n v="702898"/>
    <n v="4341"/>
    <n v="710227"/>
    <n v="610"/>
    <n v="0.14052061736926999"/>
    <n v="2023"/>
    <s v="Trim1"/>
    <n v="1"/>
    <s v="gen"/>
    <n v="1078"/>
    <n v="2"/>
    <n v="0.23606557377049181"/>
    <n v="72"/>
    <n v="0.13358070500927643"/>
  </r>
  <r>
    <d v="2023-02-26T00:00:00"/>
    <x v="20"/>
    <n v="168"/>
    <n v="11463"/>
    <n v="11631"/>
    <n v="194"/>
    <n v="1565923"/>
    <n v="11562"/>
    <n v="1589116"/>
    <n v="0"/>
    <m/>
    <n v="2023"/>
    <s v="Trim1"/>
    <n v="2"/>
    <s v="feb"/>
    <n v="1078"/>
    <n v="0"/>
    <m/>
    <m/>
    <n v="0.17996289424860853"/>
  </r>
  <r>
    <d v="2020-12-28T00:00:00"/>
    <x v="13"/>
    <n v="1633"/>
    <n v="51524"/>
    <n v="53157"/>
    <n v="645"/>
    <n v="31533"/>
    <n v="2394"/>
    <n v="87084"/>
    <n v="0"/>
    <m/>
    <n v="2020"/>
    <s v="Trim4"/>
    <n v="12"/>
    <s v="dic"/>
    <n v="1079"/>
    <n v="47"/>
    <m/>
    <n v="13.723404255319149"/>
    <n v="0.59777571825764597"/>
  </r>
  <r>
    <d v="2021-04-13T00:00:00"/>
    <x v="13"/>
    <n v="2228"/>
    <n v="49406"/>
    <n v="51634"/>
    <n v="1191"/>
    <n v="155620"/>
    <n v="5282"/>
    <n v="212536"/>
    <n v="28852"/>
    <n v="5.4623248769405501"/>
    <n v="2021"/>
    <s v="Trim2"/>
    <n v="4"/>
    <s v="apr"/>
    <n v="1079"/>
    <n v="54"/>
    <n v="4.1279633994177181E-2"/>
    <n v="22.055555555555557"/>
    <n v="1.1037998146431882"/>
  </r>
  <r>
    <d v="2022-01-11T00:00:00"/>
    <x v="12"/>
    <n v="448"/>
    <n v="29184"/>
    <n v="29632"/>
    <n v="2189"/>
    <n v="99779"/>
    <n v="1678"/>
    <n v="131089"/>
    <n v="24300"/>
    <n v="14.481525625744901"/>
    <n v="2022"/>
    <s v="Trim1"/>
    <n v="1"/>
    <s v="gen"/>
    <n v="1079"/>
    <n v="2"/>
    <n v="9.0082304526748966E-2"/>
    <n v="1094.5"/>
    <n v="2.0287303058387396"/>
  </r>
  <r>
    <d v="2022-11-08T00:00:00"/>
    <x v="8"/>
    <n v="236"/>
    <n v="6028"/>
    <n v="6264"/>
    <n v="988"/>
    <n v="597752"/>
    <n v="5638"/>
    <n v="609654"/>
    <n v="1938"/>
    <n v="0.34373891450869098"/>
    <n v="2022"/>
    <s v="Trim4"/>
    <n v="11"/>
    <s v="nov"/>
    <n v="1079"/>
    <n v="4"/>
    <n v="0.50980392156862742"/>
    <n v="247"/>
    <n v="0.91566265060240959"/>
  </r>
  <r>
    <d v="2022-11-16T00:00:00"/>
    <x v="13"/>
    <n v="206"/>
    <n v="13318"/>
    <n v="13524"/>
    <n v="1452"/>
    <n v="1514251"/>
    <n v="9224"/>
    <n v="1536999"/>
    <n v="2454"/>
    <n v="0.266045099739809"/>
    <n v="2022"/>
    <s v="Trim4"/>
    <n v="11"/>
    <s v="nov"/>
    <n v="1079"/>
    <n v="12"/>
    <n v="0.59168704156479213"/>
    <n v="121"/>
    <n v="1.345690454124189"/>
  </r>
  <r>
    <d v="2022-11-20T00:00:00"/>
    <x v="20"/>
    <n v="450"/>
    <n v="58196"/>
    <n v="58646"/>
    <n v="1657"/>
    <n v="1435949"/>
    <n v="11112"/>
    <n v="1505707"/>
    <n v="38"/>
    <n v="3.41972642188625E-3"/>
    <n v="2022"/>
    <s v="Trim4"/>
    <n v="11"/>
    <s v="nov"/>
    <n v="1079"/>
    <n v="1"/>
    <n v="43.60526315789474"/>
    <n v="1657"/>
    <n v="1.535681186283596"/>
  </r>
  <r>
    <d v="2023-11-10T00:00:00"/>
    <x v="18"/>
    <n v="405"/>
    <n v="11025"/>
    <n v="11430"/>
    <n v="1165"/>
    <n v="4193706"/>
    <n v="46580"/>
    <n v="4251716"/>
    <n v="9911"/>
    <n v="0.212773722627737"/>
    <n v="2023"/>
    <s v="Trim4"/>
    <n v="11"/>
    <s v="nov"/>
    <n v="1079"/>
    <n v="12"/>
    <n v="0.11754616083139946"/>
    <n v="97.083333333333329"/>
    <n v="1.0797034291010195"/>
  </r>
  <r>
    <d v="2021-03-20T00:00:00"/>
    <x v="20"/>
    <n v="1664"/>
    <n v="24387"/>
    <n v="26051"/>
    <n v="1510"/>
    <n v="149888"/>
    <n v="5059"/>
    <n v="180998"/>
    <n v="6598"/>
    <n v="1.30421031824471"/>
    <n v="2021"/>
    <s v="Trim1"/>
    <n v="3"/>
    <s v="mar"/>
    <n v="1080"/>
    <n v="18"/>
    <n v="0.22885722946347378"/>
    <n v="83.888888888888886"/>
    <n v="1.3981481481481481"/>
  </r>
  <r>
    <d v="2021-05-22T00:00:00"/>
    <x v="17"/>
    <n v="1478"/>
    <n v="26856"/>
    <n v="28334"/>
    <n v="494"/>
    <n v="302784"/>
    <n v="8081"/>
    <n v="339199"/>
    <n v="55319"/>
    <n v="6.8455636678628897"/>
    <n v="2021"/>
    <s v="Trim2"/>
    <n v="5"/>
    <s v="mag"/>
    <n v="1080"/>
    <n v="7"/>
    <n v="8.9300240423724215E-3"/>
    <n v="70.571428571428569"/>
    <n v="0.45740740740740743"/>
  </r>
  <r>
    <d v="2023-09-17T00:00:00"/>
    <x v="0"/>
    <n v="92"/>
    <n v="708"/>
    <n v="800"/>
    <n v="62"/>
    <n v="577581"/>
    <n v="6196"/>
    <n v="584577"/>
    <n v="0"/>
    <m/>
    <n v="2023"/>
    <s v="Trim3"/>
    <n v="9"/>
    <s v="set"/>
    <n v="111"/>
    <n v="2"/>
    <m/>
    <n v="31"/>
    <n v="0.55855855855855852"/>
  </r>
  <r>
    <d v="2022-02-08T00:00:00"/>
    <x v="14"/>
    <n v="98"/>
    <n v="20196"/>
    <n v="20294"/>
    <n v="1175"/>
    <n v="50618"/>
    <n v="698"/>
    <n v="71610"/>
    <n v="3022"/>
    <n v="4.3295128939828098"/>
    <n v="2022"/>
    <s v="Trim1"/>
    <n v="2"/>
    <s v="feb"/>
    <n v="1080"/>
    <n v="3"/>
    <n v="0.38881535407015222"/>
    <n v="391.66666666666669"/>
    <n v="1.087962962962963"/>
  </r>
  <r>
    <d v="2022-08-25T00:00:00"/>
    <x v="2"/>
    <n v="321"/>
    <n v="33045"/>
    <n v="33366"/>
    <n v="1273"/>
    <n v="1375203"/>
    <n v="13587"/>
    <n v="1422156"/>
    <n v="2495"/>
    <n v="0.18363141237948"/>
    <n v="2022"/>
    <s v="Trim3"/>
    <n v="8"/>
    <s v="ago"/>
    <n v="1080"/>
    <n v="5"/>
    <n v="0.51022044088176355"/>
    <n v="254.6"/>
    <n v="1.1787037037037038"/>
  </r>
  <r>
    <d v="2021-04-04T00:00:00"/>
    <x v="20"/>
    <n v="1888"/>
    <n v="27340"/>
    <n v="29228"/>
    <n v="1626"/>
    <n v="167062"/>
    <n v="5454"/>
    <n v="201744"/>
    <n v="13932"/>
    <n v="2.5544554455445501"/>
    <n v="2021"/>
    <s v="Trim2"/>
    <n v="4"/>
    <s v="apr"/>
    <n v="1081"/>
    <n v="26"/>
    <n v="0.11670973298880276"/>
    <n v="62.53846153846154"/>
    <n v="1.5041628122109159"/>
  </r>
  <r>
    <d v="2021-05-22T00:00:00"/>
    <x v="19"/>
    <n v="766"/>
    <n v="12501"/>
    <n v="13267"/>
    <n v="350"/>
    <n v="203650"/>
    <n v="5737"/>
    <n v="222654"/>
    <n v="48052"/>
    <n v="8.3758061704723694"/>
    <n v="2021"/>
    <s v="Trim2"/>
    <n v="5"/>
    <s v="mag"/>
    <n v="1081"/>
    <n v="17"/>
    <n v="7.2837759094314496E-3"/>
    <n v="20.588235294117649"/>
    <n v="0.32377428307123035"/>
  </r>
  <r>
    <d v="2022-08-01T00:00:00"/>
    <x v="8"/>
    <n v="473"/>
    <n v="18093"/>
    <n v="18566"/>
    <n v="472"/>
    <n v="511553"/>
    <n v="5442"/>
    <n v="535561"/>
    <n v="1339"/>
    <n v="0.246049246600515"/>
    <n v="2022"/>
    <s v="Trim3"/>
    <n v="8"/>
    <s v="ago"/>
    <n v="1081"/>
    <n v="2"/>
    <n v="0.35250186706497388"/>
    <n v="236"/>
    <n v="0.43663274745605918"/>
  </r>
  <r>
    <d v="2022-11-13T00:00:00"/>
    <x v="13"/>
    <n v="190"/>
    <n v="12679"/>
    <n v="12869"/>
    <n v="864"/>
    <n v="1511006"/>
    <n v="9206"/>
    <n v="1533081"/>
    <n v="106"/>
    <n v="1.15142298500978E-2"/>
    <n v="2022"/>
    <s v="Trim4"/>
    <n v="11"/>
    <s v="nov"/>
    <n v="1081"/>
    <n v="1"/>
    <n v="8.1509433962264151"/>
    <n v="864"/>
    <n v="0.79925994449583715"/>
  </r>
  <r>
    <d v="2022-12-01T00:00:00"/>
    <x v="13"/>
    <n v="232"/>
    <n v="14706"/>
    <n v="14938"/>
    <n v="1388"/>
    <n v="1532499"/>
    <n v="9287"/>
    <n v="1556724"/>
    <n v="3602"/>
    <n v="0.38785398944761501"/>
    <n v="2022"/>
    <s v="Trim4"/>
    <n v="12"/>
    <s v="dic"/>
    <n v="1081"/>
    <n v="4"/>
    <n v="0.38534147695724597"/>
    <n v="347"/>
    <n v="1.2839962997224792"/>
  </r>
  <r>
    <d v="2020-03-30T00:00:00"/>
    <x v="18"/>
    <n v="13145"/>
    <n v="11861"/>
    <n v="25006"/>
    <n v="1154"/>
    <n v="10337"/>
    <n v="6818"/>
    <n v="42161"/>
    <n v="0"/>
    <m/>
    <n v="2020"/>
    <s v="Trim1"/>
    <n v="3"/>
    <s v="mar"/>
    <n v="1082"/>
    <n v="458"/>
    <m/>
    <n v="2.5196506550218341"/>
    <n v="1.066543438077634"/>
  </r>
  <r>
    <d v="2021-01-09T00:00:00"/>
    <x v="19"/>
    <n v="1461"/>
    <n v="38937"/>
    <n v="40398"/>
    <n v="1839"/>
    <n v="63229"/>
    <n v="2695"/>
    <n v="106322"/>
    <n v="7877"/>
    <n v="2.9228200371057498"/>
    <n v="2021"/>
    <s v="Trim1"/>
    <n v="1"/>
    <s v="gen"/>
    <n v="1082"/>
    <n v="31"/>
    <n v="0.23346451694807668"/>
    <n v="59.322580645161288"/>
    <n v="1.6996303142329021"/>
  </r>
  <r>
    <d v="2021-02-26T00:00:00"/>
    <x v="17"/>
    <n v="2047"/>
    <n v="33386"/>
    <n v="35433"/>
    <n v="1539"/>
    <n v="190256"/>
    <n v="5851"/>
    <n v="231540"/>
    <n v="13494"/>
    <n v="2.3062724320629"/>
    <n v="2021"/>
    <s v="Trim1"/>
    <n v="2"/>
    <s v="feb"/>
    <n v="1082"/>
    <n v="19"/>
    <n v="0.11405068919519787"/>
    <n v="81"/>
    <n v="1.4223659889094269"/>
  </r>
  <r>
    <d v="2022-10-26T00:00:00"/>
    <x v="12"/>
    <n v="142"/>
    <n v="9650"/>
    <n v="9792"/>
    <n v="691"/>
    <n v="565616"/>
    <n v="3055"/>
    <n v="578463"/>
    <n v="849"/>
    <n v="0.27790507364975398"/>
    <n v="2022"/>
    <s v="Trim4"/>
    <n v="10"/>
    <s v="ott"/>
    <n v="1082"/>
    <n v="1"/>
    <n v="0.81389870435806833"/>
    <n v="691"/>
    <n v="0.6386321626617375"/>
  </r>
  <r>
    <d v="2022-11-03T00:00:00"/>
    <x v="15"/>
    <n v="169"/>
    <n v="14180"/>
    <n v="14349"/>
    <n v="1040"/>
    <n v="572152"/>
    <n v="3720"/>
    <n v="590221"/>
    <n v="951"/>
    <n v="0.255645161290323"/>
    <n v="2022"/>
    <s v="Trim4"/>
    <n v="11"/>
    <s v="nov"/>
    <n v="1082"/>
    <n v="0"/>
    <n v="1.0935856992639328"/>
    <m/>
    <n v="0.96118299445471345"/>
  </r>
  <r>
    <d v="2023-09-18T00:00:00"/>
    <x v="0"/>
    <n v="114"/>
    <n v="662"/>
    <n v="776"/>
    <n v="42"/>
    <n v="577647"/>
    <n v="6196"/>
    <n v="584619"/>
    <n v="0"/>
    <m/>
    <n v="2023"/>
    <s v="Trim3"/>
    <n v="9"/>
    <s v="set"/>
    <n v="66"/>
    <n v="0"/>
    <m/>
    <m/>
    <n v="0.63636363636363635"/>
  </r>
  <r>
    <d v="2021-01-15T00:00:00"/>
    <x v="18"/>
    <n v="4067"/>
    <n v="53087"/>
    <n v="57154"/>
    <n v="2205"/>
    <n v="427181"/>
    <n v="26094"/>
    <n v="510429"/>
    <n v="25312"/>
    <n v="0.97003142484862404"/>
    <n v="2021"/>
    <s v="Trim1"/>
    <n v="1"/>
    <s v="gen"/>
    <n v="1083"/>
    <n v="68"/>
    <n v="8.7112831858407083E-2"/>
    <n v="32.426470588235297"/>
    <n v="2.0360110803324099"/>
  </r>
  <r>
    <d v="2021-03-28T00:00:00"/>
    <x v="20"/>
    <n v="1769"/>
    <n v="25792"/>
    <n v="27561"/>
    <n v="1368"/>
    <n v="158808"/>
    <n v="5266"/>
    <n v="191635"/>
    <n v="6215"/>
    <n v="1.1802126851500201"/>
    <n v="2021"/>
    <s v="Trim1"/>
    <n v="3"/>
    <s v="mar"/>
    <n v="1083"/>
    <n v="27"/>
    <n v="0.22011263073209975"/>
    <n v="50.666666666666664"/>
    <n v="1.263157894736842"/>
  </r>
  <r>
    <d v="2021-05-13T00:00:00"/>
    <x v="2"/>
    <n v="1640"/>
    <n v="10254"/>
    <n v="11894"/>
    <n v="706"/>
    <n v="330981"/>
    <n v="11465"/>
    <n v="354340"/>
    <n v="35987"/>
    <n v="3.1388573920627998"/>
    <n v="2021"/>
    <s v="Trim2"/>
    <n v="5"/>
    <s v="mag"/>
    <n v="1083"/>
    <n v="14"/>
    <n v="1.9618195459471476E-2"/>
    <n v="50.428571428571431"/>
    <n v="0.65189289012003693"/>
  </r>
  <r>
    <d v="2022-11-25T00:00:00"/>
    <x v="13"/>
    <n v="213"/>
    <n v="15540"/>
    <n v="15753"/>
    <n v="1299"/>
    <n v="1523888"/>
    <n v="9259"/>
    <n v="1548900"/>
    <n v="2581"/>
    <n v="0.278755805162545"/>
    <n v="2022"/>
    <s v="Trim4"/>
    <n v="11"/>
    <s v="nov"/>
    <n v="1083"/>
    <n v="5"/>
    <n v="0.50329329717163895"/>
    <n v="259.8"/>
    <n v="1.1994459833795015"/>
  </r>
  <r>
    <d v="2022-12-15T00:00:00"/>
    <x v="8"/>
    <n v="543"/>
    <n v="8763"/>
    <n v="9306"/>
    <n v="755"/>
    <n v="629798"/>
    <n v="5709"/>
    <n v="644813"/>
    <n v="1482"/>
    <n v="0.259590120861797"/>
    <n v="2022"/>
    <s v="Trim4"/>
    <n v="12"/>
    <s v="dic"/>
    <n v="1083"/>
    <n v="5"/>
    <n v="0.50944669365721995"/>
    <n v="151"/>
    <n v="0.69713758079409049"/>
  </r>
  <r>
    <d v="2023-03-01T00:00:00"/>
    <x v="20"/>
    <n v="192"/>
    <n v="9402"/>
    <n v="9594"/>
    <n v="203"/>
    <n v="1568574"/>
    <n v="11572"/>
    <n v="1589740"/>
    <n v="326"/>
    <n v="2.81714483235396E-2"/>
    <n v="2023"/>
    <s v="Trim1"/>
    <n v="3"/>
    <s v="mar"/>
    <n v="1083"/>
    <n v="3"/>
    <n v="0.62269938650306744"/>
    <n v="67.666666666666671"/>
    <n v="0.18744228993536471"/>
  </r>
  <r>
    <d v="2021-11-24T00:00:00"/>
    <x v="18"/>
    <n v="801"/>
    <n v="23163"/>
    <n v="23964"/>
    <n v="2207"/>
    <n v="862265"/>
    <n v="34311"/>
    <n v="920540"/>
    <n v="48342"/>
    <n v="1.4089359097665499"/>
    <n v="2021"/>
    <s v="Trim4"/>
    <n v="11"/>
    <s v="nov"/>
    <n v="1084"/>
    <n v="13"/>
    <n v="4.5653882752058249E-2"/>
    <n v="169.76923076923077"/>
    <n v="2.0359778597785976"/>
  </r>
  <r>
    <d v="2022-04-24T00:00:00"/>
    <x v="15"/>
    <n v="331"/>
    <n v="52951"/>
    <n v="53282"/>
    <n v="2136"/>
    <n v="306069"/>
    <n v="3188"/>
    <n v="362539"/>
    <n v="7"/>
    <n v="2.1957340025094102E-3"/>
    <n v="2022"/>
    <s v="Trim2"/>
    <n v="4"/>
    <s v="apr"/>
    <n v="1085"/>
    <n v="3"/>
    <n v="305.14285714285717"/>
    <n v="712"/>
    <n v="1.9686635944700461"/>
  </r>
  <r>
    <d v="2022-09-11T00:00:00"/>
    <x v="2"/>
    <n v="248"/>
    <n v="30730"/>
    <n v="30978"/>
    <n v="841"/>
    <n v="1397319"/>
    <n v="13609"/>
    <n v="1441906"/>
    <n v="126"/>
    <n v="9.2585788816224607E-3"/>
    <n v="2022"/>
    <s v="Trim3"/>
    <n v="9"/>
    <s v="set"/>
    <n v="1085"/>
    <n v="0"/>
    <n v="6.6746031746031749"/>
    <m/>
    <n v="0.77511520737327189"/>
  </r>
  <r>
    <d v="2023-01-04T00:00:00"/>
    <x v="2"/>
    <n v="541"/>
    <n v="31016"/>
    <n v="31557"/>
    <n v="846"/>
    <n v="1660518"/>
    <n v="13804"/>
    <n v="1705879"/>
    <n v="3059"/>
    <n v="0.221602434077079"/>
    <n v="2023"/>
    <s v="Trim1"/>
    <n v="1"/>
    <s v="gen"/>
    <n v="1085"/>
    <n v="3"/>
    <n v="0.27656096763648252"/>
    <n v="282"/>
    <n v="0.77972350230414744"/>
  </r>
  <r>
    <d v="2023-09-19T00:00:00"/>
    <x v="0"/>
    <n v="106"/>
    <n v="710"/>
    <n v="816"/>
    <n v="171"/>
    <n v="577774"/>
    <n v="6199"/>
    <n v="584789"/>
    <n v="5"/>
    <n v="8.0658170672689099E-4"/>
    <n v="2023"/>
    <s v="Trim3"/>
    <n v="9"/>
    <s v="set"/>
    <n v="127"/>
    <n v="3"/>
    <n v="34.200000000000003"/>
    <n v="57"/>
    <n v="1.3464566929133859"/>
  </r>
  <r>
    <d v="2021-04-27T00:00:00"/>
    <x v="13"/>
    <n v="1953"/>
    <n v="46708"/>
    <n v="48661"/>
    <n v="1056"/>
    <n v="176295"/>
    <n v="5758"/>
    <n v="230714"/>
    <n v="26790"/>
    <n v="4.6526571726293797"/>
    <n v="2021"/>
    <s v="Trim2"/>
    <n v="4"/>
    <s v="apr"/>
    <n v="1086"/>
    <n v="37"/>
    <n v="3.9417693169092945E-2"/>
    <n v="28.54054054054054"/>
    <n v="0.97237569060773477"/>
  </r>
  <r>
    <d v="2021-06-03T00:00:00"/>
    <x v="17"/>
    <n v="977"/>
    <n v="13721"/>
    <n v="14698"/>
    <n v="196"/>
    <n v="319732"/>
    <n v="8195"/>
    <n v="342625"/>
    <n v="57123"/>
    <n v="6.97046979865772"/>
    <n v="2021"/>
    <s v="Trim2"/>
    <n v="6"/>
    <s v="giu"/>
    <n v="1086"/>
    <n v="6"/>
    <n v="3.4311923393379198E-3"/>
    <n v="32.666666666666664"/>
    <n v="0.18047882136279927"/>
  </r>
  <r>
    <d v="2022-12-27T00:00:00"/>
    <x v="3"/>
    <n v="894"/>
    <n v="48432"/>
    <n v="49326"/>
    <n v="763"/>
    <n v="2566525"/>
    <n v="16264"/>
    <n v="2632115"/>
    <n v="1477"/>
    <n v="9.0814067879980295E-2"/>
    <n v="2022"/>
    <s v="Trim4"/>
    <n v="12"/>
    <s v="dic"/>
    <n v="1086"/>
    <n v="0"/>
    <n v="0.51658767772511849"/>
    <m/>
    <n v="0.70257826887661146"/>
  </r>
  <r>
    <d v="2021-03-02T00:00:00"/>
    <x v="17"/>
    <n v="2057"/>
    <n v="33738"/>
    <n v="35795"/>
    <n v="1188"/>
    <n v="194725"/>
    <n v="5940"/>
    <n v="236460"/>
    <n v="17327"/>
    <n v="2.9170033670033702"/>
    <n v="2021"/>
    <s v="Trim1"/>
    <n v="3"/>
    <s v="mar"/>
    <n v="1087"/>
    <n v="29"/>
    <n v="6.8563513591504588E-2"/>
    <n v="40.96551724137931"/>
    <n v="1.0929162833486661"/>
  </r>
  <r>
    <d v="2022-05-20T00:00:00"/>
    <x v="8"/>
    <n v="202"/>
    <n v="10028"/>
    <n v="10230"/>
    <n v="592"/>
    <n v="429046"/>
    <n v="5312"/>
    <n v="444588"/>
    <n v="861"/>
    <n v="0.16208584337349399"/>
    <n v="2022"/>
    <s v="Trim2"/>
    <n v="5"/>
    <s v="mag"/>
    <n v="1087"/>
    <n v="1"/>
    <n v="0.68757259001161442"/>
    <n v="592"/>
    <n v="0.54461821527138909"/>
  </r>
  <r>
    <d v="2022-06-27T00:00:00"/>
    <x v="20"/>
    <n v="361"/>
    <n v="42049"/>
    <n v="42410"/>
    <n v="995"/>
    <n v="1144079"/>
    <n v="10161"/>
    <n v="1196650"/>
    <n v="1008"/>
    <n v="9.9202834366696205E-2"/>
    <n v="2022"/>
    <s v="Trim2"/>
    <n v="6"/>
    <s v="giu"/>
    <n v="1087"/>
    <n v="10"/>
    <n v="0.98710317460317465"/>
    <n v="99.5"/>
    <n v="0.9153633854645814"/>
  </r>
  <r>
    <d v="2021-01-17T00:00:00"/>
    <x v="17"/>
    <n v="3062"/>
    <n v="74448"/>
    <n v="77510"/>
    <n v="1243"/>
    <n v="107734"/>
    <n v="4399"/>
    <n v="189643"/>
    <n v="4999"/>
    <n v="1.1363946351443499"/>
    <n v="2021"/>
    <s v="Trim1"/>
    <n v="1"/>
    <s v="gen"/>
    <n v="1088"/>
    <n v="21"/>
    <n v="0.24864972994598919"/>
    <n v="59.19047619047619"/>
    <n v="1.1424632352941178"/>
  </r>
  <r>
    <d v="2022-09-30T00:00:00"/>
    <x v="7"/>
    <n v="71"/>
    <n v="4895"/>
    <n v="4966"/>
    <n v="1125"/>
    <n v="613822"/>
    <n v="4112"/>
    <n v="622900"/>
    <n v="412"/>
    <n v="0.100194552529183"/>
    <n v="2022"/>
    <s v="Trim3"/>
    <n v="9"/>
    <s v="set"/>
    <n v="1088"/>
    <n v="2"/>
    <n v="2.7305825242718447"/>
    <n v="562.5"/>
    <n v="1.0340073529411764"/>
  </r>
  <r>
    <d v="2023-09-20T00:00:00"/>
    <x v="0"/>
    <n v="99"/>
    <n v="716"/>
    <n v="815"/>
    <n v="103"/>
    <n v="577875"/>
    <n v="6201"/>
    <n v="584891"/>
    <n v="0"/>
    <m/>
    <n v="2023"/>
    <s v="Trim3"/>
    <n v="9"/>
    <s v="set"/>
    <n v="101"/>
    <n v="2"/>
    <m/>
    <n v="51.5"/>
    <n v="1.0198019801980198"/>
  </r>
  <r>
    <d v="2023-01-18T00:00:00"/>
    <x v="5"/>
    <n v="328"/>
    <n v="37578"/>
    <n v="37906"/>
    <n v="588"/>
    <n v="2380947"/>
    <n v="11654"/>
    <n v="2430507"/>
    <n v="858"/>
    <n v="7.3622790458211795E-2"/>
    <n v="2023"/>
    <s v="Trim1"/>
    <n v="1"/>
    <s v="gen"/>
    <n v="1088"/>
    <n v="4"/>
    <n v="0.68531468531468531"/>
    <n v="147"/>
    <n v="0.5404411764705882"/>
  </r>
  <r>
    <d v="2021-02-19T00:00:00"/>
    <x v="1"/>
    <n v="290"/>
    <n v="6988"/>
    <n v="7278"/>
    <n v="524"/>
    <n v="42552"/>
    <n v="970"/>
    <n v="50800"/>
    <n v="2283"/>
    <n v="2.35360824742268"/>
    <n v="2021"/>
    <s v="Trim1"/>
    <n v="2"/>
    <s v="feb"/>
    <n v="1090"/>
    <n v="9"/>
    <n v="0.22952255803766974"/>
    <n v="58.222222222222221"/>
    <n v="0.48073394495412847"/>
  </r>
  <r>
    <d v="2022-02-10T00:00:00"/>
    <x v="6"/>
    <n v="154"/>
    <n v="10015"/>
    <n v="10169"/>
    <n v="641"/>
    <n v="120606"/>
    <n v="1493"/>
    <n v="132268"/>
    <n v="1784"/>
    <n v="1.1949095780308101"/>
    <n v="2022"/>
    <s v="Trim1"/>
    <n v="2"/>
    <s v="feb"/>
    <n v="1090"/>
    <n v="5"/>
    <n v="0.35930493273542602"/>
    <n v="128.19999999999999"/>
    <n v="0.58807339449541285"/>
  </r>
  <r>
    <d v="2022-09-27T00:00:00"/>
    <x v="16"/>
    <n v="622"/>
    <n v="17025"/>
    <n v="17647"/>
    <n v="1869"/>
    <n v="1820681"/>
    <n v="18025"/>
    <n v="1856353"/>
    <n v="2415"/>
    <n v="0.133980582524272"/>
    <n v="2022"/>
    <s v="Trim3"/>
    <n v="9"/>
    <s v="set"/>
    <n v="1090"/>
    <n v="12"/>
    <n v="0.77391304347826084"/>
    <n v="155.75"/>
    <n v="1.7146788990825688"/>
  </r>
  <r>
    <d v="2023-01-17T00:00:00"/>
    <x v="16"/>
    <n v="958"/>
    <n v="11657"/>
    <n v="12615"/>
    <n v="390"/>
    <n v="2090308"/>
    <n v="19119"/>
    <n v="2122042"/>
    <n v="2781"/>
    <n v="0.14545739839949801"/>
    <n v="2023"/>
    <s v="Trim1"/>
    <n v="1"/>
    <s v="gen"/>
    <n v="1090"/>
    <n v="12"/>
    <n v="0.14023732470334413"/>
    <n v="32.5"/>
    <n v="0.3577981651376147"/>
  </r>
  <r>
    <d v="2020-10-31T00:00:00"/>
    <x v="20"/>
    <n v="1209"/>
    <n v="26635"/>
    <n v="27844"/>
    <n v="2540"/>
    <n v="15074"/>
    <n v="1345"/>
    <n v="44263"/>
    <n v="0"/>
    <m/>
    <n v="2020"/>
    <s v="Trim4"/>
    <n v="10"/>
    <s v="ott"/>
    <n v="1091"/>
    <n v="25"/>
    <m/>
    <n v="101.6"/>
    <n v="2.3281393217231896"/>
  </r>
  <r>
    <d v="2021-02-23T00:00:00"/>
    <x v="18"/>
    <n v="4325"/>
    <n v="50390"/>
    <n v="54715"/>
    <n v="2480"/>
    <n v="500390"/>
    <n v="28146"/>
    <n v="583251"/>
    <n v="11837"/>
    <n v="0.420557095146735"/>
    <n v="2021"/>
    <s v="Trim1"/>
    <n v="2"/>
    <s v="feb"/>
    <n v="1091"/>
    <n v="43"/>
    <n v="0.20951254540846498"/>
    <n v="57.674418604651166"/>
    <n v="2.2731439046746105"/>
  </r>
  <r>
    <d v="2023-09-21T00:00:00"/>
    <x v="0"/>
    <n v="110"/>
    <n v="746"/>
    <n v="856"/>
    <n v="125"/>
    <n v="577958"/>
    <n v="6202"/>
    <n v="585016"/>
    <n v="2"/>
    <n v="3.2247662044501799E-4"/>
    <n v="2023"/>
    <s v="Trim3"/>
    <n v="9"/>
    <s v="set"/>
    <n v="83"/>
    <n v="1"/>
    <n v="62.5"/>
    <n v="125"/>
    <n v="1.5060240963855422"/>
  </r>
  <r>
    <d v="2021-05-01T00:00:00"/>
    <x v="2"/>
    <n v="2284"/>
    <n v="13187"/>
    <n v="15471"/>
    <n v="882"/>
    <n v="319531"/>
    <n v="11273"/>
    <n v="346275"/>
    <n v="28795"/>
    <n v="2.55433336290251"/>
    <n v="2021"/>
    <s v="Trim2"/>
    <n v="5"/>
    <s v="mag"/>
    <n v="1092"/>
    <n v="18"/>
    <n v="3.0630317763500607E-2"/>
    <n v="49"/>
    <n v="0.80769230769230771"/>
  </r>
  <r>
    <d v="2021-06-05T00:00:00"/>
    <x v="17"/>
    <n v="876"/>
    <n v="12013"/>
    <n v="12889"/>
    <n v="210"/>
    <n v="321930"/>
    <n v="8213"/>
    <n v="343032"/>
    <n v="66566"/>
    <n v="8.10495555826129"/>
    <n v="2021"/>
    <s v="Trim2"/>
    <n v="6"/>
    <s v="giu"/>
    <n v="1092"/>
    <n v="9"/>
    <n v="3.1547636931766967E-3"/>
    <n v="23.333333333333332"/>
    <n v="0.19230769230769232"/>
  </r>
  <r>
    <d v="2021-12-24T00:00:00"/>
    <x v="8"/>
    <n v="472"/>
    <n v="8760"/>
    <n v="9232"/>
    <n v="1459"/>
    <n v="125734"/>
    <n v="4550"/>
    <n v="139516"/>
    <n v="8595"/>
    <n v="1.8890109890109901"/>
    <n v="2021"/>
    <s v="Trim4"/>
    <n v="12"/>
    <s v="dic"/>
    <n v="1092"/>
    <n v="3"/>
    <n v="0.16974985456660849"/>
    <n v="486.33333333333331"/>
    <n v="1.336080586080586"/>
  </r>
  <r>
    <d v="2023-09-22T00:00:00"/>
    <x v="0"/>
    <n v="124"/>
    <n v="786"/>
    <n v="910"/>
    <n v="113"/>
    <n v="578013"/>
    <n v="6205"/>
    <n v="585128"/>
    <n v="1"/>
    <n v="1.6116035455277999E-4"/>
    <n v="2023"/>
    <s v="Trim3"/>
    <n v="9"/>
    <s v="set"/>
    <n v="55"/>
    <n v="3"/>
    <n v="113"/>
    <n v="37.666666666666664"/>
    <n v="2.0545454545454547"/>
  </r>
  <r>
    <d v="2021-03-13T00:00:00"/>
    <x v="2"/>
    <n v="3041"/>
    <n v="25636"/>
    <n v="28677"/>
    <n v="2159"/>
    <n v="233612"/>
    <n v="9660"/>
    <n v="271949"/>
    <n v="13157"/>
    <n v="1.3620082815735"/>
    <n v="2021"/>
    <s v="Trim1"/>
    <n v="3"/>
    <s v="mar"/>
    <n v="1093"/>
    <n v="28"/>
    <n v="0.16409515847077602"/>
    <n v="77.107142857142861"/>
    <n v="1.9752973467520585"/>
  </r>
  <r>
    <d v="2022-03-20T00:00:00"/>
    <x v="12"/>
    <n v="369"/>
    <n v="63033"/>
    <n v="63402"/>
    <n v="2197"/>
    <n v="198580"/>
    <n v="2221"/>
    <n v="264203"/>
    <n v="419"/>
    <n v="0.18865375956776201"/>
    <n v="2022"/>
    <s v="Trim1"/>
    <n v="3"/>
    <s v="mar"/>
    <n v="1093"/>
    <n v="3"/>
    <n v="5.2434367541766109"/>
    <n v="732.33333333333337"/>
    <n v="2.0100640439158282"/>
  </r>
  <r>
    <d v="2022-07-08T00:00:00"/>
    <x v="4"/>
    <n v="225"/>
    <n v="19568"/>
    <n v="19793"/>
    <n v="1814"/>
    <n v="296625"/>
    <n v="1890"/>
    <n v="318308"/>
    <n v="430"/>
    <n v="0.227513227513228"/>
    <n v="2022"/>
    <s v="Trim3"/>
    <n v="7"/>
    <s v="lug"/>
    <n v="1093"/>
    <n v="5"/>
    <n v="4.2186046511627904"/>
    <n v="362.8"/>
    <n v="1.6596523330283623"/>
  </r>
  <r>
    <d v="2022-12-25T00:00:00"/>
    <x v="13"/>
    <n v="282"/>
    <n v="13379"/>
    <n v="13661"/>
    <n v="931"/>
    <n v="1566492"/>
    <n v="9397"/>
    <n v="1589550"/>
    <n v="0"/>
    <m/>
    <n v="2022"/>
    <s v="Trim4"/>
    <n v="12"/>
    <s v="dic"/>
    <n v="1093"/>
    <n v="2"/>
    <m/>
    <n v="465.5"/>
    <n v="0.85178408051235133"/>
  </r>
  <r>
    <d v="2021-03-01T00:00:00"/>
    <x v="17"/>
    <n v="2063"/>
    <n v="33660"/>
    <n v="35723"/>
    <n v="1044"/>
    <n v="193638"/>
    <n v="5911"/>
    <n v="235272"/>
    <n v="17196"/>
    <n v="2.9091524276772098"/>
    <n v="2021"/>
    <s v="Trim1"/>
    <n v="3"/>
    <s v="mar"/>
    <n v="1094"/>
    <n v="28"/>
    <n v="6.0711793440334963E-2"/>
    <n v="37.285714285714285"/>
    <n v="0.95429616087751368"/>
  </r>
  <r>
    <d v="2021-05-09T00:00:00"/>
    <x v="20"/>
    <n v="1296"/>
    <n v="16157"/>
    <n v="17453"/>
    <n v="713"/>
    <n v="209414"/>
    <n v="6382"/>
    <n v="233249"/>
    <n v="22570"/>
    <n v="3.5365089313694802"/>
    <n v="2021"/>
    <s v="Trim2"/>
    <n v="5"/>
    <s v="mag"/>
    <n v="1094"/>
    <n v="9"/>
    <n v="3.1590607000443069E-2"/>
    <n v="79.222222222222229"/>
    <n v="0.65173674588665453"/>
  </r>
  <r>
    <d v="2022-03-11T00:00:00"/>
    <x v="8"/>
    <n v="248"/>
    <n v="12573"/>
    <n v="12821"/>
    <n v="1209"/>
    <n v="338752"/>
    <n v="5150"/>
    <n v="356723"/>
    <n v="2276"/>
    <n v="0.44194174757281601"/>
    <n v="2022"/>
    <s v="Trim1"/>
    <n v="3"/>
    <s v="mar"/>
    <n v="1094"/>
    <n v="4"/>
    <n v="0.53119507908611596"/>
    <n v="302.25"/>
    <n v="1.1051188299817185"/>
  </r>
  <r>
    <d v="2022-11-20T00:00:00"/>
    <x v="13"/>
    <n v="223"/>
    <n v="14599"/>
    <n v="14822"/>
    <n v="1121"/>
    <n v="1518189"/>
    <n v="9233"/>
    <n v="1542244"/>
    <n v="33"/>
    <n v="3.5741362504061501E-3"/>
    <n v="2022"/>
    <s v="Trim4"/>
    <n v="11"/>
    <s v="nov"/>
    <n v="1094"/>
    <n v="1"/>
    <n v="33.969696969696969"/>
    <n v="1121"/>
    <n v="1.0246800731261425"/>
  </r>
  <r>
    <d v="2021-03-19T00:00:00"/>
    <x v="13"/>
    <n v="1844"/>
    <n v="39326"/>
    <n v="41170"/>
    <n v="1785"/>
    <n v="127409"/>
    <n v="4421"/>
    <n v="173000"/>
    <n v="8017"/>
    <n v="1.8133906356028"/>
    <n v="2021"/>
    <s v="Trim1"/>
    <n v="3"/>
    <s v="mar"/>
    <n v="1095"/>
    <n v="27"/>
    <n v="0.22265186478732693"/>
    <n v="66.111111111111114"/>
    <n v="1.6301369863013699"/>
  </r>
  <r>
    <d v="2021-05-03T00:00:00"/>
    <x v="17"/>
    <n v="2458"/>
    <n v="40299"/>
    <n v="42757"/>
    <n v="661"/>
    <n v="275992"/>
    <n v="7721"/>
    <n v="326470"/>
    <n v="39791"/>
    <n v="5.15360704571947"/>
    <n v="2021"/>
    <s v="Trim2"/>
    <n v="5"/>
    <s v="mag"/>
    <n v="1095"/>
    <n v="22"/>
    <n v="1.6611796637430575E-2"/>
    <n v="30.045454545454547"/>
    <n v="0.60365296803652968"/>
  </r>
  <r>
    <d v="2021-05-15T00:00:00"/>
    <x v="18"/>
    <n v="2549"/>
    <n v="36177"/>
    <n v="38726"/>
    <n v="1154"/>
    <n v="752638"/>
    <n v="33329"/>
    <n v="824693"/>
    <n v="81028"/>
    <n v="2.4311560502865399"/>
    <n v="2021"/>
    <s v="Trim2"/>
    <n v="5"/>
    <s v="mag"/>
    <n v="1095"/>
    <n v="22"/>
    <n v="1.4241990423063632E-2"/>
    <n v="52.454545454545453"/>
    <n v="1.0538812785388127"/>
  </r>
  <r>
    <d v="2023-01-23T00:00:00"/>
    <x v="20"/>
    <n v="248"/>
    <n v="63571"/>
    <n v="63819"/>
    <n v="80"/>
    <n v="1505127"/>
    <n v="11461"/>
    <n v="1580407"/>
    <n v="1164"/>
    <n v="0.10156181834045901"/>
    <n v="2023"/>
    <s v="Trim1"/>
    <n v="1"/>
    <s v="gen"/>
    <n v="1095"/>
    <n v="2"/>
    <n v="6.8728522336769765E-2"/>
    <n v="40"/>
    <n v="7.3059360730593603E-2"/>
  </r>
  <r>
    <d v="2021-01-20T00:00:00"/>
    <x v="2"/>
    <n v="2631"/>
    <n v="11274"/>
    <n v="13905"/>
    <n v="606"/>
    <n v="192116"/>
    <n v="8496"/>
    <n v="214517"/>
    <n v="6711"/>
    <n v="0.78990112994350303"/>
    <n v="2021"/>
    <s v="Trim1"/>
    <n v="1"/>
    <s v="gen"/>
    <n v="1096"/>
    <n v="43"/>
    <n v="9.0299508270004464E-2"/>
    <n v="14.093023255813954"/>
    <n v="0.5529197080291971"/>
  </r>
  <r>
    <d v="2021-02-27T00:00:00"/>
    <x v="17"/>
    <n v="2030"/>
    <n v="33634"/>
    <n v="35664"/>
    <n v="1347"/>
    <n v="191352"/>
    <n v="5871"/>
    <n v="232887"/>
    <n v="11575"/>
    <n v="1.9715551013456001"/>
    <n v="2021"/>
    <s v="Trim1"/>
    <n v="2"/>
    <s v="feb"/>
    <n v="1096"/>
    <n v="20"/>
    <n v="0.11637149028077753"/>
    <n v="67.349999999999994"/>
    <n v="1.2290145985401459"/>
  </r>
  <r>
    <d v="2021-03-09T00:00:00"/>
    <x v="2"/>
    <n v="2660"/>
    <n v="21122"/>
    <n v="23782"/>
    <n v="2018"/>
    <n v="229138"/>
    <n v="9533"/>
    <n v="262453"/>
    <n v="14299"/>
    <n v="1.4999475506136599"/>
    <n v="2021"/>
    <s v="Trim1"/>
    <n v="3"/>
    <s v="mar"/>
    <n v="1096"/>
    <n v="22"/>
    <n v="0.1411287502622561"/>
    <n v="91.727272727272734"/>
    <n v="1.8412408759124088"/>
  </r>
  <r>
    <d v="2021-03-17T00:00:00"/>
    <x v="13"/>
    <n v="1810"/>
    <n v="38008"/>
    <n v="39818"/>
    <n v="1734"/>
    <n v="124948"/>
    <n v="4367"/>
    <n v="169133"/>
    <n v="10382"/>
    <n v="2.3773757728417699"/>
    <n v="2021"/>
    <s v="Trim1"/>
    <n v="3"/>
    <s v="mar"/>
    <n v="1096"/>
    <n v="34"/>
    <n v="0.16701984203429013"/>
    <n v="51"/>
    <n v="1.582116788321168"/>
  </r>
  <r>
    <d v="2021-05-06T00:00:00"/>
    <x v="20"/>
    <n v="1415"/>
    <n v="17253"/>
    <n v="18668"/>
    <n v="861"/>
    <n v="206136"/>
    <n v="6341"/>
    <n v="231145"/>
    <n v="31473"/>
    <n v="4.9634127109288801"/>
    <n v="2021"/>
    <s v="Trim2"/>
    <n v="5"/>
    <s v="mag"/>
    <n v="1096"/>
    <n v="33"/>
    <n v="2.7356782003622151E-2"/>
    <n v="26.09090909090909"/>
    <n v="0.78558394160583944"/>
  </r>
  <r>
    <d v="2020-12-21T00:00:00"/>
    <x v="5"/>
    <n v="1691"/>
    <n v="81841"/>
    <n v="83532"/>
    <n v="691"/>
    <n v="95128"/>
    <n v="2599"/>
    <n v="181259"/>
    <n v="0"/>
    <m/>
    <n v="2020"/>
    <s v="Trim4"/>
    <n v="12"/>
    <s v="dic"/>
    <n v="1097"/>
    <n v="28"/>
    <m/>
    <n v="24.678571428571427"/>
    <n v="0.62989972652689152"/>
  </r>
  <r>
    <d v="2021-01-09T00:00:00"/>
    <x v="5"/>
    <n v="1483"/>
    <n v="73793"/>
    <n v="75276"/>
    <n v="1263"/>
    <n v="120127"/>
    <n v="3115"/>
    <n v="198518"/>
    <n v="10564"/>
    <n v="3.3913322632423801"/>
    <n v="2021"/>
    <s v="Trim1"/>
    <n v="1"/>
    <s v="gen"/>
    <n v="1097"/>
    <n v="36"/>
    <n v="0.11955698599015524"/>
    <n v="35.083333333333336"/>
    <n v="1.1513217866909753"/>
  </r>
  <r>
    <d v="2022-12-24T00:00:00"/>
    <x v="13"/>
    <n v="288"/>
    <n v="13537"/>
    <n v="13825"/>
    <n v="1223"/>
    <n v="1565399"/>
    <n v="9395"/>
    <n v="1588619"/>
    <n v="31"/>
    <n v="3.2996274614156499E-3"/>
    <n v="2022"/>
    <s v="Trim4"/>
    <n v="12"/>
    <s v="dic"/>
    <n v="1097"/>
    <n v="4"/>
    <n v="39.451612903225808"/>
    <n v="305.75"/>
    <n v="1.1148587055606198"/>
  </r>
  <r>
    <d v="2021-04-19T00:00:00"/>
    <x v="20"/>
    <n v="1850"/>
    <n v="23863"/>
    <n v="25713"/>
    <n v="771"/>
    <n v="185753"/>
    <n v="5883"/>
    <n v="217349"/>
    <n v="9114"/>
    <n v="1.5492095869454401"/>
    <n v="2021"/>
    <s v="Trim2"/>
    <n v="4"/>
    <s v="apr"/>
    <n v="1098"/>
    <n v="31"/>
    <n v="8.4595128373930212E-2"/>
    <n v="24.870967741935484"/>
    <n v="0.70218579234972678"/>
  </r>
  <r>
    <d v="2022-06-04T00:00:00"/>
    <x v="15"/>
    <n v="188"/>
    <n v="17749"/>
    <n v="17937"/>
    <n v="586"/>
    <n v="386321"/>
    <n v="3333"/>
    <n v="407591"/>
    <n v="92"/>
    <n v="2.7602760276027601E-2"/>
    <n v="2022"/>
    <s v="Trim2"/>
    <n v="6"/>
    <s v="giu"/>
    <n v="1098"/>
    <n v="0"/>
    <n v="6.3695652173913047"/>
    <m/>
    <n v="0.5336976320582878"/>
  </r>
  <r>
    <d v="2021-05-10T00:00:00"/>
    <x v="13"/>
    <n v="1607"/>
    <n v="41854"/>
    <n v="43461"/>
    <n v="247"/>
    <n v="193345"/>
    <n v="6128"/>
    <n v="242934"/>
    <n v="38027"/>
    <n v="6.2054503916449102"/>
    <n v="2021"/>
    <s v="Trim2"/>
    <n v="5"/>
    <s v="mag"/>
    <n v="1099"/>
    <n v="25"/>
    <n v="6.4953848581271205E-3"/>
    <n v="9.8800000000000008"/>
    <n v="0.22474977252047315"/>
  </r>
  <r>
    <d v="2022-06-05T00:00:00"/>
    <x v="5"/>
    <n v="333"/>
    <n v="123890"/>
    <n v="124223"/>
    <n v="1561"/>
    <n v="1585054"/>
    <n v="10524"/>
    <n v="1719801"/>
    <n v="151"/>
    <n v="1.43481565944508E-2"/>
    <n v="2022"/>
    <s v="Trim2"/>
    <n v="6"/>
    <s v="giu"/>
    <n v="1099"/>
    <n v="1"/>
    <n v="10.33774834437086"/>
    <n v="1561"/>
    <n v="1.4203821656050954"/>
  </r>
  <r>
    <d v="2021-05-14T00:00:00"/>
    <x v="17"/>
    <n v="1830"/>
    <n v="32911"/>
    <n v="34741"/>
    <n v="706"/>
    <n v="292548"/>
    <n v="7987"/>
    <n v="335276"/>
    <n v="51650"/>
    <n v="6.4667584825341198"/>
    <n v="2021"/>
    <s v="Trim2"/>
    <n v="5"/>
    <s v="mag"/>
    <n v="1100"/>
    <n v="10"/>
    <n v="1.3668925459825751E-2"/>
    <n v="70.599999999999994"/>
    <n v="0.64181818181818184"/>
  </r>
  <r>
    <d v="2022-02-04T00:00:00"/>
    <x v="12"/>
    <n v="410"/>
    <n v="41730"/>
    <n v="42140"/>
    <n v="1412"/>
    <n v="133377"/>
    <n v="1924"/>
    <n v="177441"/>
    <n v="11849"/>
    <n v="6.1585239085239101"/>
    <n v="2022"/>
    <s v="Trim1"/>
    <n v="2"/>
    <s v="feb"/>
    <n v="1100"/>
    <n v="11"/>
    <n v="0.11916617436070555"/>
    <n v="128.36363636363637"/>
    <n v="1.2836363636363637"/>
  </r>
  <r>
    <d v="2022-04-03T00:00:00"/>
    <x v="12"/>
    <n v="368"/>
    <n v="77498"/>
    <n v="77866"/>
    <n v="1692"/>
    <n v="223051"/>
    <n v="2328"/>
    <n v="303245"/>
    <n v="224"/>
    <n v="9.6219931271477696E-2"/>
    <n v="2022"/>
    <s v="Trim2"/>
    <n v="4"/>
    <s v="apr"/>
    <n v="1100"/>
    <n v="10"/>
    <n v="7.5535714285714288"/>
    <n v="169.2"/>
    <n v="1.5381818181818181"/>
  </r>
  <r>
    <d v="2022-04-04T00:00:00"/>
    <x v="7"/>
    <n v="255"/>
    <n v="12995"/>
    <n v="13250"/>
    <n v="860"/>
    <n v="380823"/>
    <n v="3724"/>
    <n v="397797"/>
    <n v="779"/>
    <n v="0.20918367346938799"/>
    <n v="2022"/>
    <s v="Trim2"/>
    <n v="4"/>
    <s v="apr"/>
    <n v="1100"/>
    <n v="8"/>
    <n v="1.10397946084724"/>
    <n v="107.5"/>
    <n v="0.78181818181818186"/>
  </r>
  <r>
    <d v="2022-05-22T00:00:00"/>
    <x v="2"/>
    <n v="439"/>
    <n v="31825"/>
    <n v="32264"/>
    <n v="971"/>
    <n v="1143469"/>
    <n v="13409"/>
    <n v="1189142"/>
    <n v="2602"/>
    <n v="0.19404877321202199"/>
    <n v="2022"/>
    <s v="Trim2"/>
    <n v="5"/>
    <s v="mag"/>
    <n v="1100"/>
    <n v="1"/>
    <n v="0.37317448116833207"/>
    <n v="971"/>
    <n v="0.88272727272727269"/>
  </r>
  <r>
    <d v="2022-09-28T00:00:00"/>
    <x v="20"/>
    <n v="193"/>
    <n v="84114"/>
    <n v="84307"/>
    <n v="1883"/>
    <n v="1307134"/>
    <n v="10766"/>
    <n v="1402207"/>
    <n v="3101"/>
    <n v="0.28803641092327698"/>
    <n v="2022"/>
    <s v="Trim3"/>
    <n v="9"/>
    <s v="set"/>
    <n v="1100"/>
    <n v="10"/>
    <n v="0.60722347629796836"/>
    <n v="188.3"/>
    <n v="1.7118181818181819"/>
  </r>
  <r>
    <d v="2023-02-02T00:00:00"/>
    <x v="19"/>
    <n v="424"/>
    <n v="12428"/>
    <n v="12852"/>
    <n v="390"/>
    <n v="1785601"/>
    <n v="12609"/>
    <n v="1811062"/>
    <n v="320"/>
    <n v="2.5378697755571399E-2"/>
    <n v="2023"/>
    <s v="Trim1"/>
    <n v="2"/>
    <s v="feb"/>
    <n v="1100"/>
    <n v="4"/>
    <n v="1.21875"/>
    <n v="97.5"/>
    <n v="0.35454545454545455"/>
  </r>
  <r>
    <d v="2021-02-06T00:00:00"/>
    <x v="19"/>
    <n v="1405"/>
    <n v="37861"/>
    <n v="39266"/>
    <n v="836"/>
    <n v="98057"/>
    <n v="3657"/>
    <n v="140980"/>
    <n v="4724"/>
    <n v="1.2917692097347599"/>
    <n v="2021"/>
    <s v="Trim1"/>
    <n v="2"/>
    <s v="feb"/>
    <n v="1101"/>
    <n v="23"/>
    <n v="0.17696867061812024"/>
    <n v="36.347826086956523"/>
    <n v="0.75930971843778383"/>
  </r>
  <r>
    <d v="2022-07-18T00:00:00"/>
    <x v="15"/>
    <n v="279"/>
    <n v="46723"/>
    <n v="47002"/>
    <n v="1070"/>
    <n v="426728"/>
    <n v="3417"/>
    <n v="477147"/>
    <n v="1381"/>
    <n v="0.404155692127597"/>
    <n v="2022"/>
    <s v="Trim3"/>
    <n v="7"/>
    <s v="lug"/>
    <n v="1101"/>
    <n v="2"/>
    <n v="0.774800868935554"/>
    <n v="535"/>
    <n v="0.97184377838328795"/>
  </r>
  <r>
    <d v="2022-08-14T00:00:00"/>
    <x v="7"/>
    <n v="134"/>
    <n v="14242"/>
    <n v="14376"/>
    <n v="780"/>
    <n v="573026"/>
    <n v="4070"/>
    <n v="591472"/>
    <n v="21"/>
    <n v="5.1597051597051602E-3"/>
    <n v="2022"/>
    <s v="Trim3"/>
    <n v="8"/>
    <s v="ago"/>
    <n v="1101"/>
    <n v="3"/>
    <n v="37.142857142857146"/>
    <n v="260"/>
    <n v="0.70844686648501365"/>
  </r>
  <r>
    <d v="2022-08-28T00:00:00"/>
    <x v="13"/>
    <n v="264"/>
    <n v="20782"/>
    <n v="21046"/>
    <n v="890"/>
    <n v="1420026"/>
    <n v="8981"/>
    <n v="1450053"/>
    <n v="14"/>
    <n v="1.55884645362432E-3"/>
    <n v="2022"/>
    <s v="Trim3"/>
    <n v="8"/>
    <s v="ago"/>
    <n v="1101"/>
    <n v="6"/>
    <n v="63.571428571428569"/>
    <n v="148.33333333333334"/>
    <n v="0.80835603996366934"/>
  </r>
  <r>
    <d v="2022-12-06T00:00:00"/>
    <x v="20"/>
    <n v="540"/>
    <n v="69411"/>
    <n v="69951"/>
    <n v="3358"/>
    <n v="1456345"/>
    <n v="11221"/>
    <n v="1537517"/>
    <n v="4947"/>
    <n v="0.44086979770073997"/>
    <n v="2022"/>
    <s v="Trim4"/>
    <n v="12"/>
    <s v="dic"/>
    <n v="1102"/>
    <n v="12"/>
    <n v="0.67879522943197901"/>
    <n v="279.83333333333331"/>
    <n v="3.0471869328493648"/>
  </r>
  <r>
    <d v="2023-10-27T00:00:00"/>
    <x v="18"/>
    <n v="325"/>
    <n v="10739"/>
    <n v="11064"/>
    <n v="1043"/>
    <n v="4180053"/>
    <n v="46483"/>
    <n v="4237600"/>
    <n v="9150"/>
    <n v="0.19684615881074799"/>
    <n v="2023"/>
    <s v="Trim4"/>
    <n v="10"/>
    <s v="ott"/>
    <n v="1102"/>
    <n v="12"/>
    <n v="0.11398907103825137"/>
    <n v="86.916666666666671"/>
    <n v="0.94646098003629764"/>
  </r>
  <r>
    <d v="2021-01-27T00:00:00"/>
    <x v="2"/>
    <n v="2443"/>
    <n v="9958"/>
    <n v="12401"/>
    <n v="821"/>
    <n v="198732"/>
    <n v="8693"/>
    <n v="219826"/>
    <n v="4255"/>
    <n v="0.489474289658346"/>
    <n v="2021"/>
    <s v="Trim1"/>
    <n v="1"/>
    <s v="gen"/>
    <n v="1103"/>
    <n v="51"/>
    <n v="0.19294947121034078"/>
    <n v="16.098039215686274"/>
    <n v="0.74433363553943788"/>
  </r>
  <r>
    <d v="2022-04-17T00:00:00"/>
    <x v="15"/>
    <n v="320"/>
    <n v="47060"/>
    <n v="47380"/>
    <n v="1913"/>
    <n v="297049"/>
    <n v="3164"/>
    <n v="347593"/>
    <n v="1"/>
    <n v="3.1605562579013898E-4"/>
    <n v="2022"/>
    <s v="Trim2"/>
    <n v="4"/>
    <s v="apr"/>
    <n v="1103"/>
    <n v="4"/>
    <n v="1913"/>
    <n v="478.25"/>
    <n v="1.7343608340888486"/>
  </r>
  <r>
    <d v="2022-11-01T00:00:00"/>
    <x v="5"/>
    <n v="286"/>
    <n v="43047"/>
    <n v="43333"/>
    <n v="2391"/>
    <n v="2241640"/>
    <n v="11296"/>
    <n v="2296269"/>
    <n v="23"/>
    <n v="2.0361189801699699E-3"/>
    <n v="2022"/>
    <s v="Trim4"/>
    <n v="11"/>
    <s v="nov"/>
    <n v="1103"/>
    <n v="2"/>
    <n v="103.95652173913044"/>
    <n v="1195.5"/>
    <n v="2.1677243880326382"/>
  </r>
  <r>
    <d v="2020-12-20T00:00:00"/>
    <x v="5"/>
    <n v="1673"/>
    <n v="82293"/>
    <n v="83966"/>
    <n v="891"/>
    <n v="94031"/>
    <n v="2571"/>
    <n v="180568"/>
    <n v="0"/>
    <m/>
    <n v="2020"/>
    <s v="Trim4"/>
    <n v="12"/>
    <s v="dic"/>
    <n v="1104"/>
    <n v="11"/>
    <m/>
    <n v="81"/>
    <n v="0.80706521739130432"/>
  </r>
  <r>
    <d v="2021-12-21T00:00:00"/>
    <x v="17"/>
    <n v="1043"/>
    <n v="38601"/>
    <n v="39644"/>
    <n v="2285"/>
    <n v="412857"/>
    <n v="9170"/>
    <n v="461671"/>
    <n v="58374"/>
    <n v="6.3657579062159204"/>
    <n v="2021"/>
    <s v="Trim4"/>
    <n v="12"/>
    <s v="dic"/>
    <n v="1104"/>
    <n v="13"/>
    <n v="3.9144139514167266E-2"/>
    <n v="175.76923076923077"/>
    <n v="2.0697463768115942"/>
  </r>
  <r>
    <d v="2022-12-16T00:00:00"/>
    <x v="19"/>
    <n v="533"/>
    <n v="31869"/>
    <n v="32402"/>
    <n v="1761"/>
    <n v="1714994"/>
    <n v="12393"/>
    <n v="1759789"/>
    <n v="2147"/>
    <n v="0.17324295973533399"/>
    <n v="2022"/>
    <s v="Trim4"/>
    <n v="12"/>
    <s v="dic"/>
    <n v="1104"/>
    <n v="9"/>
    <n v="0.82021425244527246"/>
    <n v="195.66666666666666"/>
    <n v="1.5951086956521738"/>
  </r>
  <r>
    <d v="2023-01-10T00:00:00"/>
    <x v="16"/>
    <n v="1223"/>
    <n v="15894"/>
    <n v="17117"/>
    <n v="686"/>
    <n v="2081963"/>
    <n v="19068"/>
    <n v="2118148"/>
    <n v="3016"/>
    <n v="0.15817075728970001"/>
    <n v="2023"/>
    <s v="Trim1"/>
    <n v="1"/>
    <s v="gen"/>
    <n v="1104"/>
    <n v="25"/>
    <n v="0.22745358090185677"/>
    <n v="27.44"/>
    <n v="0.62137681159420288"/>
  </r>
  <r>
    <d v="2021-02-18T00:00:00"/>
    <x v="19"/>
    <n v="1075"/>
    <n v="31929"/>
    <n v="33004"/>
    <n v="480"/>
    <n v="110720"/>
    <n v="3941"/>
    <n v="147665"/>
    <n v="5342"/>
    <n v="1.35549352956103"/>
    <n v="2021"/>
    <s v="Trim1"/>
    <n v="2"/>
    <s v="feb"/>
    <n v="1105"/>
    <n v="26"/>
    <n v="8.9853987270685137E-2"/>
    <n v="18.46153846153846"/>
    <n v="0.43438914027149322"/>
  </r>
  <r>
    <d v="2021-06-04T00:00:00"/>
    <x v="5"/>
    <n v="642"/>
    <n v="63541"/>
    <n v="64183"/>
    <n v="300"/>
    <n v="349128"/>
    <n v="7239"/>
    <n v="420550"/>
    <n v="74595"/>
    <n v="10.3046000828844"/>
    <n v="2021"/>
    <s v="Trim2"/>
    <n v="6"/>
    <s v="giu"/>
    <n v="1105"/>
    <n v="10"/>
    <n v="4.0217172732756887E-3"/>
    <n v="30"/>
    <n v="0.27149321266968324"/>
  </r>
  <r>
    <d v="2023-10-29T00:00:00"/>
    <x v="3"/>
    <n v="377"/>
    <n v="7942"/>
    <n v="8319"/>
    <n v="356"/>
    <n v="2749597"/>
    <n v="17031"/>
    <n v="2774947"/>
    <n v="35"/>
    <n v="2.0550760378133998E-3"/>
    <n v="2023"/>
    <s v="Trim4"/>
    <n v="10"/>
    <s v="ott"/>
    <n v="1105"/>
    <n v="1"/>
    <n v="10.171428571428571"/>
    <n v="356"/>
    <n v="0.32217194570135749"/>
  </r>
  <r>
    <d v="2020-12-13T00:00:00"/>
    <x v="16"/>
    <n v="3039"/>
    <n v="61723"/>
    <n v="64762"/>
    <n v="1940"/>
    <n v="73421"/>
    <n v="6572"/>
    <n v="144755"/>
    <n v="0"/>
    <m/>
    <n v="2020"/>
    <s v="Trim4"/>
    <n v="12"/>
    <s v="dic"/>
    <n v="1106"/>
    <n v="43"/>
    <m/>
    <n v="45.116279069767444"/>
    <n v="1.7540687160940325"/>
  </r>
  <r>
    <d v="2021-06-04T00:00:00"/>
    <x v="17"/>
    <n v="925"/>
    <n v="12855"/>
    <n v="13780"/>
    <n v="197"/>
    <n v="320838"/>
    <n v="8204"/>
    <n v="342822"/>
    <n v="62284"/>
    <n v="7.5919063871282297"/>
    <n v="2021"/>
    <s v="Trim2"/>
    <n v="6"/>
    <s v="giu"/>
    <n v="1106"/>
    <n v="9"/>
    <n v="3.1629310898465095E-3"/>
    <n v="21.888888888888889"/>
    <n v="0.17811934900542495"/>
  </r>
  <r>
    <d v="2022-10-12T00:00:00"/>
    <x v="1"/>
    <n v="132"/>
    <n v="6179"/>
    <n v="6311"/>
    <n v="832"/>
    <n v="265013"/>
    <n v="1556"/>
    <n v="272880"/>
    <n v="900"/>
    <n v="0.57840616966581004"/>
    <n v="2022"/>
    <s v="Trim4"/>
    <n v="10"/>
    <s v="ott"/>
    <n v="1106"/>
    <n v="2"/>
    <n v="0.9244444444444444"/>
    <n v="416"/>
    <n v="0.75226039783001808"/>
  </r>
  <r>
    <d v="2023-09-23T00:00:00"/>
    <x v="0"/>
    <n v="128"/>
    <n v="808"/>
    <n v="936"/>
    <n v="94"/>
    <n v="578081"/>
    <n v="6205"/>
    <n v="585222"/>
    <n v="0"/>
    <m/>
    <n v="2023"/>
    <s v="Trim3"/>
    <n v="9"/>
    <s v="set"/>
    <n v="68"/>
    <n v="0"/>
    <m/>
    <m/>
    <n v="1.3823529411764706"/>
  </r>
  <r>
    <d v="2022-08-08T00:00:00"/>
    <x v="12"/>
    <n v="299"/>
    <n v="71123"/>
    <n v="71422"/>
    <n v="612"/>
    <n v="433703"/>
    <n v="2860"/>
    <n v="507985"/>
    <n v="487"/>
    <n v="0.17027972027971999"/>
    <n v="2022"/>
    <s v="Trim3"/>
    <n v="8"/>
    <s v="ago"/>
    <n v="1107"/>
    <n v="4"/>
    <n v="1.2566735112936345"/>
    <n v="153"/>
    <n v="0.55284552845528456"/>
  </r>
  <r>
    <d v="2021-03-24T00:00:00"/>
    <x v="13"/>
    <n v="1988"/>
    <n v="42169"/>
    <n v="44157"/>
    <n v="1709"/>
    <n v="132020"/>
    <n v="4569"/>
    <n v="180746"/>
    <n v="13662"/>
    <n v="2.99015101772817"/>
    <n v="2021"/>
    <s v="Trim1"/>
    <n v="3"/>
    <s v="mar"/>
    <n v="1108"/>
    <n v="38"/>
    <n v="0.12509149465671204"/>
    <n v="44.973684210526315"/>
    <n v="1.5424187725631768"/>
  </r>
  <r>
    <d v="2022-03-13T00:00:00"/>
    <x v="4"/>
    <n v="160"/>
    <n v="14888"/>
    <n v="15048"/>
    <n v="1824"/>
    <n v="184135"/>
    <n v="1760"/>
    <n v="200943"/>
    <n v="11"/>
    <n v="6.2500000000000003E-3"/>
    <n v="2022"/>
    <s v="Trim1"/>
    <n v="3"/>
    <s v="mar"/>
    <n v="1108"/>
    <n v="3"/>
    <n v="165.81818181818181"/>
    <n v="608"/>
    <n v="1.6462093862815885"/>
  </r>
  <r>
    <d v="2023-09-24T00:00:00"/>
    <x v="0"/>
    <n v="129"/>
    <n v="749"/>
    <n v="878"/>
    <n v="73"/>
    <n v="578212"/>
    <n v="6205"/>
    <n v="585295"/>
    <n v="0"/>
    <m/>
    <n v="2023"/>
    <s v="Trim3"/>
    <n v="9"/>
    <s v="set"/>
    <n v="131"/>
    <n v="0"/>
    <m/>
    <m/>
    <n v="0.5572519083969466"/>
  </r>
  <r>
    <d v="2022-10-11T00:00:00"/>
    <x v="15"/>
    <n v="164"/>
    <n v="17932"/>
    <n v="18096"/>
    <n v="1683"/>
    <n v="549604"/>
    <n v="3683"/>
    <n v="571383"/>
    <n v="1047"/>
    <n v="0.28427912028237801"/>
    <n v="2022"/>
    <s v="Trim4"/>
    <n v="10"/>
    <s v="ott"/>
    <n v="1108"/>
    <n v="2"/>
    <n v="1.6074498567335243"/>
    <n v="841.5"/>
    <n v="1.5189530685920578"/>
  </r>
  <r>
    <d v="2023-01-24T00:00:00"/>
    <x v="20"/>
    <n v="258"/>
    <n v="62885"/>
    <n v="63143"/>
    <n v="437"/>
    <n v="1506235"/>
    <n v="11466"/>
    <n v="1580844"/>
    <n v="1361"/>
    <n v="0.118698761555904"/>
    <n v="2023"/>
    <s v="Trim1"/>
    <n v="1"/>
    <s v="gen"/>
    <n v="1108"/>
    <n v="5"/>
    <n v="0.32108743570903747"/>
    <n v="87.4"/>
    <n v="0.3944043321299639"/>
  </r>
  <r>
    <d v="2023-11-22T00:00:00"/>
    <x v="13"/>
    <n v="90"/>
    <n v="4185"/>
    <n v="4275"/>
    <n v="324"/>
    <n v="1648970"/>
    <n v="9888"/>
    <n v="1663133"/>
    <n v="1591"/>
    <n v="0.160902103559871"/>
    <n v="2023"/>
    <s v="Trim4"/>
    <n v="11"/>
    <s v="nov"/>
    <n v="1108"/>
    <n v="0"/>
    <n v="0.20364550597108735"/>
    <m/>
    <n v="0.29241877256317689"/>
  </r>
  <r>
    <d v="2020-11-14T00:00:00"/>
    <x v="3"/>
    <n v="2097"/>
    <n v="57608"/>
    <n v="59705"/>
    <n v="3578"/>
    <n v="35563"/>
    <n v="2816"/>
    <n v="98084"/>
    <n v="0"/>
    <m/>
    <n v="2020"/>
    <s v="Trim4"/>
    <n v="11"/>
    <s v="nov"/>
    <n v="1109"/>
    <n v="52"/>
    <m/>
    <n v="68.807692307692307"/>
    <n v="3.2263300270513975"/>
  </r>
  <r>
    <d v="2021-05-23T00:00:00"/>
    <x v="17"/>
    <n v="1449"/>
    <n v="26180"/>
    <n v="27629"/>
    <n v="413"/>
    <n v="303893"/>
    <n v="8090"/>
    <n v="339612"/>
    <n v="47263"/>
    <n v="5.8421508034610596"/>
    <n v="2021"/>
    <s v="Trim2"/>
    <n v="5"/>
    <s v="mag"/>
    <n v="1109"/>
    <n v="9"/>
    <n v="8.7383365423269795E-3"/>
    <n v="45.888888888888886"/>
    <n v="0.37240757439134353"/>
  </r>
  <r>
    <d v="2022-09-20T00:00:00"/>
    <x v="12"/>
    <n v="127"/>
    <n v="38945"/>
    <n v="39072"/>
    <n v="816"/>
    <n v="509157"/>
    <n v="2995"/>
    <n v="551224"/>
    <n v="206"/>
    <n v="6.8781302170283803E-2"/>
    <n v="2022"/>
    <s v="Trim3"/>
    <n v="9"/>
    <s v="set"/>
    <n v="1109"/>
    <n v="4"/>
    <n v="3.9611650485436893"/>
    <n v="204"/>
    <n v="0.73579801623083863"/>
  </r>
  <r>
    <d v="2022-12-18T00:00:00"/>
    <x v="20"/>
    <n v="560"/>
    <n v="73041"/>
    <n v="73601"/>
    <n v="908"/>
    <n v="1470345"/>
    <n v="11276"/>
    <n v="1555222"/>
    <n v="41"/>
    <n v="3.6360411493437401E-3"/>
    <n v="2022"/>
    <s v="Trim4"/>
    <n v="12"/>
    <s v="dic"/>
    <n v="1109"/>
    <n v="2"/>
    <n v="22.146341463414632"/>
    <n v="454"/>
    <n v="0.81875563570784493"/>
  </r>
  <r>
    <d v="2021-01-06T00:00:00"/>
    <x v="13"/>
    <n v="1536"/>
    <n v="52492"/>
    <n v="54028"/>
    <n v="1581"/>
    <n v="40345"/>
    <n v="2573"/>
    <n v="96946"/>
    <n v="3971"/>
    <n v="1.5433346288379299"/>
    <n v="2021"/>
    <s v="Trim1"/>
    <n v="1"/>
    <s v="gen"/>
    <n v="1110"/>
    <n v="23"/>
    <n v="0.39813648954923192"/>
    <n v="68.739130434782609"/>
    <n v="1.4243243243243244"/>
  </r>
  <r>
    <d v="2023-09-25T00:00:00"/>
    <x v="0"/>
    <n v="115"/>
    <n v="707"/>
    <n v="822"/>
    <n v="37"/>
    <n v="578305"/>
    <n v="6205"/>
    <n v="585332"/>
    <n v="0"/>
    <m/>
    <n v="2023"/>
    <s v="Trim3"/>
    <n v="9"/>
    <s v="set"/>
    <n v="93"/>
    <n v="0"/>
    <m/>
    <m/>
    <n v="0.39784946236559138"/>
  </r>
  <r>
    <d v="2023-01-18T00:00:00"/>
    <x v="3"/>
    <n v="449"/>
    <n v="17390"/>
    <n v="17839"/>
    <n v="859"/>
    <n v="2634770"/>
    <n v="16494"/>
    <n v="2669103"/>
    <n v="1723"/>
    <n v="0.10446222868922"/>
    <n v="2023"/>
    <s v="Trim1"/>
    <n v="1"/>
    <s v="gen"/>
    <n v="1110"/>
    <n v="14"/>
    <n v="0.49854904236796288"/>
    <n v="61.357142857142854"/>
    <n v="0.77387387387387385"/>
  </r>
  <r>
    <d v="2022-12-07T00:00:00"/>
    <x v="15"/>
    <n v="258"/>
    <n v="18201"/>
    <n v="18459"/>
    <n v="1052"/>
    <n v="596858"/>
    <n v="3777"/>
    <n v="619094"/>
    <n v="847"/>
    <n v="0.22425205189303701"/>
    <n v="2022"/>
    <s v="Trim4"/>
    <n v="12"/>
    <s v="dic"/>
    <n v="1111"/>
    <n v="1"/>
    <n v="1.2420306965761512"/>
    <n v="1052"/>
    <n v="0.94689468946894695"/>
  </r>
  <r>
    <d v="2022-12-23T00:00:00"/>
    <x v="2"/>
    <n v="645"/>
    <n v="32710"/>
    <n v="33355"/>
    <n v="972"/>
    <n v="1648644"/>
    <n v="13766"/>
    <n v="1695765"/>
    <n v="3269"/>
    <n v="0.23746912683422899"/>
    <n v="2022"/>
    <s v="Trim4"/>
    <n v="12"/>
    <s v="dic"/>
    <n v="1111"/>
    <n v="4"/>
    <n v="0.29733863566840013"/>
    <n v="243"/>
    <n v="0.8748874887488749"/>
  </r>
  <r>
    <d v="2023-04-14T00:00:00"/>
    <x v="15"/>
    <n v="68"/>
    <n v="7024"/>
    <n v="7092"/>
    <n v="203"/>
    <n v="644316"/>
    <n v="3950"/>
    <n v="655358"/>
    <n v="8"/>
    <n v="2.0253164556962001E-3"/>
    <n v="2023"/>
    <s v="Trim2"/>
    <n v="4"/>
    <s v="apr"/>
    <n v="1111"/>
    <n v="1"/>
    <n v="25.375"/>
    <n v="203"/>
    <n v="0.18271827182718273"/>
  </r>
  <r>
    <d v="2022-03-04T00:00:00"/>
    <x v="8"/>
    <n v="267"/>
    <n v="12845"/>
    <n v="13112"/>
    <n v="925"/>
    <n v="330942"/>
    <n v="5127"/>
    <n v="349181"/>
    <n v="3069"/>
    <n v="0.59859566998244595"/>
    <n v="2022"/>
    <s v="Trim1"/>
    <n v="3"/>
    <s v="mar"/>
    <n v="1112"/>
    <n v="5"/>
    <n v="0.30140110785272073"/>
    <n v="185"/>
    <n v="0.83183453237410077"/>
  </r>
  <r>
    <d v="2022-04-02T00:00:00"/>
    <x v="15"/>
    <n v="313"/>
    <n v="42020"/>
    <n v="42333"/>
    <n v="2068"/>
    <n v="273727"/>
    <n v="3098"/>
    <n v="319158"/>
    <n v="425"/>
    <n v="0.13718528082633999"/>
    <n v="2022"/>
    <s v="Trim2"/>
    <n v="4"/>
    <s v="apr"/>
    <n v="1112"/>
    <n v="3"/>
    <n v="4.8658823529411768"/>
    <n v="689.33333333333337"/>
    <n v="1.8597122302158273"/>
  </r>
  <r>
    <d v="2022-06-26T00:00:00"/>
    <x v="17"/>
    <n v="604"/>
    <n v="138746"/>
    <n v="139350"/>
    <n v="6693"/>
    <n v="1531244"/>
    <n v="11446"/>
    <n v="1682040"/>
    <n v="273"/>
    <n v="2.38511270312773E-2"/>
    <n v="2022"/>
    <s v="Trim2"/>
    <n v="6"/>
    <s v="giu"/>
    <n v="1112"/>
    <n v="2"/>
    <n v="24.516483516483518"/>
    <n v="3346.5"/>
    <n v="6.0188848920863309"/>
  </r>
  <r>
    <d v="2022-11-06T00:00:00"/>
    <x v="20"/>
    <n v="408"/>
    <n v="48828"/>
    <n v="49236"/>
    <n v="1478"/>
    <n v="1419697"/>
    <n v="11031"/>
    <n v="1479964"/>
    <n v="104"/>
    <n v="9.4279757048318404E-3"/>
    <n v="2022"/>
    <s v="Trim4"/>
    <n v="11"/>
    <s v="nov"/>
    <n v="1112"/>
    <n v="0"/>
    <n v="14.211538461538462"/>
    <m/>
    <n v="1.329136690647482"/>
  </r>
  <r>
    <d v="2023-09-24T00:00:00"/>
    <x v="3"/>
    <n v="241"/>
    <n v="18709"/>
    <n v="18950"/>
    <n v="383"/>
    <n v="2715496"/>
    <n v="16974"/>
    <n v="2751420"/>
    <n v="0"/>
    <m/>
    <n v="2023"/>
    <s v="Trim3"/>
    <n v="9"/>
    <s v="set"/>
    <n v="1112"/>
    <n v="2"/>
    <m/>
    <n v="191.5"/>
    <n v="0.3444244604316547"/>
  </r>
  <r>
    <d v="2021-01-10T00:00:00"/>
    <x v="17"/>
    <n v="3173"/>
    <n v="75612"/>
    <n v="78785"/>
    <n v="1746"/>
    <n v="96745"/>
    <n v="4131"/>
    <n v="179661"/>
    <n v="4168"/>
    <n v="1.0089566690873899"/>
    <n v="2021"/>
    <s v="Trim1"/>
    <n v="1"/>
    <s v="gen"/>
    <n v="1113"/>
    <n v="17"/>
    <n v="0.41890595009596931"/>
    <n v="102.70588235294117"/>
    <n v="1.568733153638814"/>
  </r>
  <r>
    <d v="2021-01-11T00:00:00"/>
    <x v="17"/>
    <n v="3208"/>
    <n v="75673"/>
    <n v="78881"/>
    <n v="1254"/>
    <n v="97858"/>
    <n v="4176"/>
    <n v="180915"/>
    <n v="5902"/>
    <n v="1.4133141762452099"/>
    <n v="2021"/>
    <s v="Trim1"/>
    <n v="1"/>
    <s v="gen"/>
    <n v="1113"/>
    <n v="45"/>
    <n v="0.21247034903422568"/>
    <n v="27.866666666666667"/>
    <n v="1.1266846361185985"/>
  </r>
  <r>
    <d v="2021-05-01T00:00:00"/>
    <x v="19"/>
    <n v="1303"/>
    <n v="23470"/>
    <n v="24773"/>
    <n v="1000"/>
    <n v="179294"/>
    <n v="5420"/>
    <n v="209487"/>
    <n v="24525"/>
    <n v="4.5249077490774896"/>
    <n v="2021"/>
    <s v="Trim2"/>
    <n v="5"/>
    <s v="mag"/>
    <n v="1113"/>
    <n v="10"/>
    <n v="4.0774719673802244E-2"/>
    <n v="100"/>
    <n v="0.89847259658580414"/>
  </r>
  <r>
    <d v="2022-05-15T00:00:00"/>
    <x v="12"/>
    <n v="209"/>
    <n v="67068"/>
    <n v="67277"/>
    <n v="691"/>
    <n v="307782"/>
    <n v="2557"/>
    <n v="377616"/>
    <n v="21"/>
    <n v="8.2127493156042199E-3"/>
    <n v="2022"/>
    <s v="Trim2"/>
    <n v="5"/>
    <s v="mag"/>
    <n v="1113"/>
    <n v="4"/>
    <n v="32.904761904761905"/>
    <n v="172.75"/>
    <n v="0.62084456424079071"/>
  </r>
  <r>
    <d v="2022-10-07T00:00:00"/>
    <x v="7"/>
    <n v="80"/>
    <n v="8124"/>
    <n v="8204"/>
    <n v="1384"/>
    <n v="618838"/>
    <n v="4119"/>
    <n v="631161"/>
    <n v="996"/>
    <n v="0.24180626365622701"/>
    <n v="2022"/>
    <s v="Trim4"/>
    <n v="10"/>
    <s v="ott"/>
    <n v="1113"/>
    <n v="1"/>
    <n v="1.3895582329317269"/>
    <n v="1384"/>
    <n v="1.2434860736747528"/>
  </r>
  <r>
    <d v="2022-01-21T00:00:00"/>
    <x v="12"/>
    <n v="474"/>
    <n v="40642"/>
    <n v="41116"/>
    <n v="2212"/>
    <n v="113739"/>
    <n v="1775"/>
    <n v="156630"/>
    <n v="17308"/>
    <n v="9.7509859154929597"/>
    <n v="2022"/>
    <s v="Trim1"/>
    <n v="1"/>
    <s v="gen"/>
    <n v="1114"/>
    <n v="9"/>
    <n v="0.12780217240582389"/>
    <n v="245.77777777777777"/>
    <n v="1.985637342908438"/>
  </r>
  <r>
    <d v="2022-03-16T00:00:00"/>
    <x v="4"/>
    <n v="171"/>
    <n v="17832"/>
    <n v="18003"/>
    <n v="2303"/>
    <n v="187016"/>
    <n v="1768"/>
    <n v="206787"/>
    <n v="874"/>
    <n v="0.49434389140271501"/>
    <n v="2022"/>
    <s v="Trim1"/>
    <n v="3"/>
    <s v="mar"/>
    <n v="1114"/>
    <n v="2"/>
    <n v="2.6350114416475972"/>
    <n v="1151.5"/>
    <n v="2.0673249551166966"/>
  </r>
  <r>
    <d v="2023-09-26T00:00:00"/>
    <x v="0"/>
    <n v="106"/>
    <n v="731"/>
    <n v="837"/>
    <n v="159"/>
    <n v="578446"/>
    <n v="6208"/>
    <n v="585491"/>
    <n v="0"/>
    <m/>
    <n v="2023"/>
    <s v="Trim3"/>
    <n v="9"/>
    <s v="set"/>
    <n v="141"/>
    <n v="3"/>
    <m/>
    <n v="53"/>
    <n v="1.1276595744680851"/>
  </r>
  <r>
    <d v="2021-01-29T00:00:00"/>
    <x v="13"/>
    <n v="1569"/>
    <n v="50709"/>
    <n v="52278"/>
    <n v="1069"/>
    <n v="65539"/>
    <n v="3150"/>
    <n v="120967"/>
    <n v="6220"/>
    <n v="1.97460317460317"/>
    <n v="2021"/>
    <s v="Trim1"/>
    <n v="1"/>
    <s v="gen"/>
    <n v="1115"/>
    <n v="24"/>
    <n v="0.17186495176848873"/>
    <n v="44.541666666666664"/>
    <n v="0.95874439461883409"/>
  </r>
  <r>
    <d v="2021-05-13T00:00:00"/>
    <x v="20"/>
    <n v="1165"/>
    <n v="14265"/>
    <n v="15430"/>
    <n v="651"/>
    <n v="213331"/>
    <n v="6482"/>
    <n v="235243"/>
    <n v="35248"/>
    <n v="5.4378278309163797"/>
    <n v="2021"/>
    <s v="Trim2"/>
    <n v="5"/>
    <s v="mag"/>
    <n v="1116"/>
    <n v="21"/>
    <n v="1.8469133000453927E-2"/>
    <n v="31"/>
    <n v="0.58333333333333337"/>
  </r>
  <r>
    <d v="2021-05-23T00:00:00"/>
    <x v="5"/>
    <n v="1052"/>
    <n v="70986"/>
    <n v="72038"/>
    <n v="628"/>
    <n v="336853"/>
    <n v="7074"/>
    <n v="415965"/>
    <n v="58769"/>
    <n v="8.3077466779756897"/>
    <n v="2021"/>
    <s v="Trim2"/>
    <n v="5"/>
    <s v="mag"/>
    <n v="1116"/>
    <n v="5"/>
    <n v="1.0685905834708775E-2"/>
    <n v="125.6"/>
    <n v="0.56272401433691754"/>
  </r>
  <r>
    <d v="2021-06-04T00:00:00"/>
    <x v="13"/>
    <n v="483"/>
    <n v="19765"/>
    <n v="20248"/>
    <n v="196"/>
    <n v="224298"/>
    <n v="6536"/>
    <n v="251082"/>
    <n v="53037"/>
    <n v="8.11459608323133"/>
    <n v="2021"/>
    <s v="Trim2"/>
    <n v="6"/>
    <s v="giu"/>
    <n v="1116"/>
    <n v="9"/>
    <n v="3.695533306936667E-3"/>
    <n v="21.777777777777779"/>
    <n v="0.17562724014336917"/>
  </r>
  <r>
    <d v="2023-09-27T00:00:00"/>
    <x v="0"/>
    <n v="117"/>
    <n v="725"/>
    <n v="842"/>
    <n v="118"/>
    <n v="578556"/>
    <n v="6211"/>
    <n v="585609"/>
    <n v="0"/>
    <m/>
    <n v="2023"/>
    <s v="Trim3"/>
    <n v="9"/>
    <s v="set"/>
    <n v="110"/>
    <n v="3"/>
    <m/>
    <n v="39.333333333333336"/>
    <n v="1.0727272727272728"/>
  </r>
  <r>
    <d v="2022-11-04T00:00:00"/>
    <x v="12"/>
    <n v="131"/>
    <n v="7784"/>
    <n v="7915"/>
    <n v="560"/>
    <n v="572498"/>
    <n v="3068"/>
    <n v="583481"/>
    <n v="551"/>
    <n v="0.179595827900913"/>
    <n v="2022"/>
    <s v="Trim4"/>
    <n v="11"/>
    <s v="nov"/>
    <n v="1116"/>
    <n v="1"/>
    <n v="1.0163339382940109"/>
    <n v="560"/>
    <n v="0.50179211469534046"/>
  </r>
  <r>
    <d v="2023-02-28T00:00:00"/>
    <x v="5"/>
    <n v="268"/>
    <n v="26789"/>
    <n v="27057"/>
    <n v="473"/>
    <n v="2405345"/>
    <n v="11785"/>
    <n v="2444187"/>
    <n v="138"/>
    <n v="1.1709800593975399E-2"/>
    <n v="2023"/>
    <s v="Trim1"/>
    <n v="2"/>
    <s v="feb"/>
    <n v="1116"/>
    <n v="9"/>
    <n v="3.4275362318840581"/>
    <n v="52.555555555555557"/>
    <n v="0.42383512544802865"/>
  </r>
  <r>
    <d v="2021-04-13T00:00:00"/>
    <x v="20"/>
    <n v="1947"/>
    <n v="25467"/>
    <n v="27414"/>
    <n v="934"/>
    <n v="177717"/>
    <n v="5726"/>
    <n v="210857"/>
    <n v="8505"/>
    <n v="1.48533007334963"/>
    <n v="2021"/>
    <s v="Trim2"/>
    <n v="4"/>
    <s v="apr"/>
    <n v="1117"/>
    <n v="34"/>
    <n v="0.10981775426219871"/>
    <n v="27.470588235294116"/>
    <n v="0.83616830796777086"/>
  </r>
  <r>
    <d v="2020-11-07T00:00:00"/>
    <x v="18"/>
    <n v="6423"/>
    <n v="121206"/>
    <n v="127629"/>
    <n v="11489"/>
    <n v="108581"/>
    <n v="18226"/>
    <n v="254436"/>
    <n v="0"/>
    <m/>
    <n v="2020"/>
    <s v="Trim4"/>
    <n v="11"/>
    <s v="nov"/>
    <n v="1118"/>
    <n v="108"/>
    <m/>
    <n v="106.37962962962963"/>
    <n v="10.276386404293381"/>
  </r>
  <r>
    <d v="2021-05-12T00:00:00"/>
    <x v="3"/>
    <n v="780"/>
    <n v="16855"/>
    <n v="17635"/>
    <n v="493"/>
    <n v="389542"/>
    <n v="11460"/>
    <n v="418637"/>
    <n v="37033"/>
    <n v="3.2315008726003498"/>
    <n v="2021"/>
    <s v="Trim2"/>
    <n v="5"/>
    <s v="mag"/>
    <n v="1118"/>
    <n v="18"/>
    <n v="1.331245105716523E-2"/>
    <n v="27.388888888888889"/>
    <n v="0.4409660107334526"/>
  </r>
  <r>
    <d v="2021-06-04T00:00:00"/>
    <x v="16"/>
    <n v="526"/>
    <n v="11688"/>
    <n v="12214"/>
    <n v="150"/>
    <n v="359102"/>
    <n v="13198"/>
    <n v="384514"/>
    <n v="45796"/>
    <n v="3.4699196848007299"/>
    <n v="2021"/>
    <s v="Trim2"/>
    <n v="6"/>
    <s v="giu"/>
    <n v="1118"/>
    <n v="5"/>
    <n v="3.2753952310245436E-3"/>
    <n v="30"/>
    <n v="0.13416815742397137"/>
  </r>
  <r>
    <d v="2021-08-31T00:00:00"/>
    <x v="19"/>
    <n v="941"/>
    <n v="27502"/>
    <n v="28443"/>
    <n v="1091"/>
    <n v="241765"/>
    <n v="6342"/>
    <n v="276550"/>
    <n v="28004"/>
    <n v="4.4156417533900996"/>
    <n v="2021"/>
    <s v="Trim3"/>
    <n v="8"/>
    <s v="ago"/>
    <n v="1118"/>
    <n v="19"/>
    <n v="3.8958720182831023E-2"/>
    <n v="57.421052631578945"/>
    <n v="0.97584973166368516"/>
  </r>
  <r>
    <d v="2022-09-06T00:00:00"/>
    <x v="7"/>
    <n v="79"/>
    <n v="5574"/>
    <n v="5653"/>
    <n v="816"/>
    <n v="598164"/>
    <n v="4094"/>
    <n v="607911"/>
    <n v="250"/>
    <n v="6.10649731314118E-2"/>
    <n v="2022"/>
    <s v="Trim3"/>
    <n v="9"/>
    <s v="set"/>
    <n v="1118"/>
    <n v="0"/>
    <n v="3.2639999999999998"/>
    <m/>
    <n v="0.7298747763864043"/>
  </r>
  <r>
    <d v="2022-11-07T00:00:00"/>
    <x v="3"/>
    <n v="691"/>
    <n v="48709"/>
    <n v="49400"/>
    <n v="903"/>
    <n v="2378004"/>
    <n v="15775"/>
    <n v="2443179"/>
    <n v="3570"/>
    <n v="0.226307448494453"/>
    <n v="2022"/>
    <s v="Trim4"/>
    <n v="11"/>
    <s v="nov"/>
    <n v="1118"/>
    <n v="7"/>
    <n v="0.25294117647058822"/>
    <n v="129"/>
    <n v="0.80769230769230771"/>
  </r>
  <r>
    <d v="2020-11-26T00:00:00"/>
    <x v="8"/>
    <n v="1189"/>
    <n v="12303"/>
    <n v="13492"/>
    <n v="570"/>
    <n v="34137"/>
    <n v="2322"/>
    <n v="49951"/>
    <n v="0"/>
    <m/>
    <n v="2020"/>
    <s v="Trim4"/>
    <n v="11"/>
    <s v="nov"/>
    <n v="1119"/>
    <n v="14"/>
    <m/>
    <n v="40.714285714285715"/>
    <n v="0.5093833780160858"/>
  </r>
  <r>
    <d v="2021-02-21T00:00:00"/>
    <x v="19"/>
    <n v="989"/>
    <n v="28191"/>
    <n v="29180"/>
    <n v="411"/>
    <n v="115811"/>
    <n v="3999"/>
    <n v="148990"/>
    <n v="5170"/>
    <n v="1.2928232058014499"/>
    <n v="2021"/>
    <s v="Trim1"/>
    <n v="2"/>
    <s v="feb"/>
    <n v="1119"/>
    <n v="18"/>
    <n v="7.9497098646034811E-2"/>
    <n v="22.833333333333332"/>
    <n v="0.36729222520107241"/>
  </r>
  <r>
    <d v="2021-12-24T00:00:00"/>
    <x v="17"/>
    <n v="1047"/>
    <n v="44407"/>
    <n v="45454"/>
    <n v="3475"/>
    <n v="415991"/>
    <n v="9204"/>
    <n v="470649"/>
    <n v="31396"/>
    <n v="3.4111255975662802"/>
    <n v="2021"/>
    <s v="Trim4"/>
    <n v="12"/>
    <s v="dic"/>
    <n v="1120"/>
    <n v="11"/>
    <n v="0.1106828895400688"/>
    <n v="315.90909090909093"/>
    <n v="3.1026785714285716"/>
  </r>
  <r>
    <d v="2022-01-23T00:00:00"/>
    <x v="12"/>
    <n v="472"/>
    <n v="41363"/>
    <n v="41835"/>
    <n v="1329"/>
    <n v="115862"/>
    <n v="1789"/>
    <n v="159486"/>
    <n v="9392"/>
    <n v="5.2498602571268904"/>
    <n v="2022"/>
    <s v="Trim1"/>
    <n v="1"/>
    <s v="gen"/>
    <n v="1120"/>
    <n v="7"/>
    <n v="0.14150340715502555"/>
    <n v="189.85714285714286"/>
    <n v="1.1866071428571427"/>
  </r>
  <r>
    <d v="2022-05-21T00:00:00"/>
    <x v="10"/>
    <n v="23"/>
    <n v="4860"/>
    <n v="4883"/>
    <n v="148"/>
    <n v="59468"/>
    <n v="625"/>
    <n v="64976"/>
    <n v="89"/>
    <n v="0.1424"/>
    <n v="2022"/>
    <s v="Trim2"/>
    <n v="5"/>
    <s v="mag"/>
    <n v="1120"/>
    <n v="0"/>
    <n v="1.6629213483146068"/>
    <m/>
    <n v="0.13214285714285715"/>
  </r>
  <r>
    <d v="2021-02-25T00:00:00"/>
    <x v="16"/>
    <n v="2261"/>
    <n v="35432"/>
    <n v="37693"/>
    <n v="2090"/>
    <n v="204763"/>
    <n v="10459"/>
    <n v="252915"/>
    <n v="9251"/>
    <n v="0.88450138636580899"/>
    <n v="2021"/>
    <s v="Trim1"/>
    <n v="2"/>
    <s v="feb"/>
    <n v="1121"/>
    <n v="33"/>
    <n v="0.22592152199762189"/>
    <n v="63.333333333333336"/>
    <n v="1.8644067796610169"/>
  </r>
  <r>
    <d v="2021-12-08T00:00:00"/>
    <x v="18"/>
    <n v="1202"/>
    <n v="41151"/>
    <n v="42353"/>
    <n v="3373"/>
    <n v="876398"/>
    <n v="34504"/>
    <n v="953255"/>
    <n v="60535"/>
    <n v="1.75443426849061"/>
    <n v="2021"/>
    <s v="Trim4"/>
    <n v="12"/>
    <s v="dic"/>
    <n v="1121"/>
    <n v="25"/>
    <n v="5.5719831502436604E-2"/>
    <n v="134.91999999999999"/>
    <n v="3.008920606601249"/>
  </r>
  <r>
    <d v="2022-07-02T00:00:00"/>
    <x v="11"/>
    <n v="138"/>
    <n v="28094"/>
    <n v="28232"/>
    <n v="2386"/>
    <n v="325165"/>
    <n v="2518"/>
    <n v="355915"/>
    <n v="89"/>
    <n v="3.5345512311358199E-2"/>
    <n v="2022"/>
    <s v="Trim3"/>
    <n v="7"/>
    <s v="lug"/>
    <n v="1121"/>
    <n v="2"/>
    <n v="26.808988764044944"/>
    <n v="1193"/>
    <n v="2.1284567350579842"/>
  </r>
  <r>
    <d v="2023-11-20T00:00:00"/>
    <x v="3"/>
    <n v="478"/>
    <n v="11653"/>
    <n v="12131"/>
    <n v="300"/>
    <n v="2762657"/>
    <n v="17107"/>
    <n v="2791895"/>
    <n v="2365"/>
    <n v="0.13824750102297301"/>
    <n v="2023"/>
    <s v="Trim4"/>
    <n v="11"/>
    <s v="nov"/>
    <n v="1121"/>
    <n v="2"/>
    <n v="0.12684989429175475"/>
    <n v="150"/>
    <n v="0.26761819803746656"/>
  </r>
  <r>
    <d v="2021-03-03T00:00:00"/>
    <x v="19"/>
    <n v="813"/>
    <n v="24316"/>
    <n v="25129"/>
    <n v="539"/>
    <n v="124825"/>
    <n v="4187"/>
    <n v="154141"/>
    <n v="14598"/>
    <n v="3.4865058514449498"/>
    <n v="2021"/>
    <s v="Trim1"/>
    <n v="3"/>
    <s v="mar"/>
    <n v="1122"/>
    <n v="17"/>
    <n v="3.6922866146047402E-2"/>
    <n v="31.705882352941178"/>
    <n v="0.48039215686274511"/>
  </r>
  <r>
    <d v="2022-01-18T00:00:00"/>
    <x v="11"/>
    <n v="262"/>
    <n v="20757"/>
    <n v="21019"/>
    <n v="685"/>
    <n v="86106"/>
    <n v="1773"/>
    <n v="108898"/>
    <n v="15952"/>
    <n v="8.9971799210377892"/>
    <n v="2022"/>
    <s v="Trim1"/>
    <n v="1"/>
    <s v="gen"/>
    <n v="1122"/>
    <n v="7"/>
    <n v="4.2941323971915746E-2"/>
    <n v="97.857142857142861"/>
    <n v="0.61051693404634577"/>
  </r>
  <r>
    <d v="2022-10-14T00:00:00"/>
    <x v="13"/>
    <n v="137"/>
    <n v="14422"/>
    <n v="14559"/>
    <n v="1441"/>
    <n v="1474031"/>
    <n v="9123"/>
    <n v="1497713"/>
    <n v="3718"/>
    <n v="0.40754137893236903"/>
    <n v="2022"/>
    <s v="Trim4"/>
    <n v="10"/>
    <s v="ott"/>
    <n v="1122"/>
    <n v="3"/>
    <n v="0.3875739644970414"/>
    <n v="480.33333333333331"/>
    <n v="1.2843137254901962"/>
  </r>
  <r>
    <d v="2022-11-18T00:00:00"/>
    <x v="15"/>
    <n v="184"/>
    <n v="14636"/>
    <n v="14820"/>
    <n v="862"/>
    <n v="582876"/>
    <n v="3745"/>
    <n v="601441"/>
    <n v="947"/>
    <n v="0.25287049399198902"/>
    <n v="2022"/>
    <s v="Trim4"/>
    <n v="11"/>
    <s v="nov"/>
    <n v="1122"/>
    <n v="4"/>
    <n v="0.91024287222808875"/>
    <n v="215.5"/>
    <n v="0.76827094474153301"/>
  </r>
  <r>
    <d v="2022-12-18T00:00:00"/>
    <x v="5"/>
    <n v="420"/>
    <n v="46530"/>
    <n v="46950"/>
    <n v="1490"/>
    <n v="2330380"/>
    <n v="11470"/>
    <n v="2388800"/>
    <n v="157"/>
    <n v="1.36878814298169E-2"/>
    <n v="2022"/>
    <s v="Trim4"/>
    <n v="12"/>
    <s v="dic"/>
    <n v="1122"/>
    <n v="1"/>
    <n v="9.4904458598726116"/>
    <n v="1490"/>
    <n v="1.3279857397504455"/>
  </r>
  <r>
    <d v="2022-12-30T00:00:00"/>
    <x v="2"/>
    <n v="578"/>
    <n v="31433"/>
    <n v="32011"/>
    <n v="1265"/>
    <n v="1656146"/>
    <n v="13788"/>
    <n v="1701945"/>
    <n v="3548"/>
    <n v="0.25732521032782102"/>
    <n v="2022"/>
    <s v="Trim4"/>
    <n v="12"/>
    <s v="dic"/>
    <n v="1122"/>
    <n v="5"/>
    <n v="0.35653889515219844"/>
    <n v="253"/>
    <n v="1.1274509803921569"/>
  </r>
  <r>
    <d v="2020-12-22T00:00:00"/>
    <x v="13"/>
    <n v="1588"/>
    <n v="51704"/>
    <n v="53292"/>
    <n v="876"/>
    <n v="26726"/>
    <n v="2245"/>
    <n v="82263"/>
    <n v="0"/>
    <m/>
    <n v="2020"/>
    <s v="Trim4"/>
    <n v="12"/>
    <s v="dic"/>
    <n v="1123"/>
    <n v="35"/>
    <m/>
    <n v="25.028571428571428"/>
    <n v="0.78005342831700797"/>
  </r>
  <r>
    <d v="2021-01-07T00:00:00"/>
    <x v="13"/>
    <n v="1544"/>
    <n v="51997"/>
    <n v="53541"/>
    <n v="657"/>
    <n v="41468"/>
    <n v="2594"/>
    <n v="97603"/>
    <n v="5744"/>
    <n v="2.21434078643022"/>
    <n v="2021"/>
    <s v="Trim1"/>
    <n v="1"/>
    <s v="gen"/>
    <n v="1123"/>
    <n v="21"/>
    <n v="0.11438022284122562"/>
    <n v="31.285714285714285"/>
    <n v="0.58504007123775603"/>
  </r>
  <r>
    <d v="2021-01-15T00:00:00"/>
    <x v="7"/>
    <n v="669"/>
    <n v="11020"/>
    <n v="11689"/>
    <n v="629"/>
    <n v="35810"/>
    <n v="1763"/>
    <n v="49262"/>
    <n v="1529"/>
    <n v="0.86727169597277398"/>
    <n v="2021"/>
    <s v="Trim1"/>
    <n v="1"/>
    <s v="gen"/>
    <n v="1123"/>
    <n v="10"/>
    <n v="0.41137998691955524"/>
    <n v="62.9"/>
    <n v="0.56010685663401605"/>
  </r>
  <r>
    <d v="2021-02-25T00:00:00"/>
    <x v="17"/>
    <n v="2034"/>
    <n v="32961"/>
    <n v="34995"/>
    <n v="1256"/>
    <n v="189174"/>
    <n v="5832"/>
    <n v="230001"/>
    <n v="12943"/>
    <n v="2.2193072702332"/>
    <n v="2021"/>
    <s v="Trim1"/>
    <n v="2"/>
    <s v="feb"/>
    <n v="1123"/>
    <n v="18"/>
    <n v="9.704087151355946E-2"/>
    <n v="69.777777777777771"/>
    <n v="1.1184327693677649"/>
  </r>
  <r>
    <d v="2021-05-09T00:00:00"/>
    <x v="18"/>
    <n v="3218"/>
    <n v="42506"/>
    <n v="45724"/>
    <n v="1326"/>
    <n v="739508"/>
    <n v="33182"/>
    <n v="818414"/>
    <n v="69757"/>
    <n v="2.1022542342233699"/>
    <n v="2021"/>
    <s v="Trim2"/>
    <n v="5"/>
    <s v="mag"/>
    <n v="1123"/>
    <n v="33"/>
    <n v="1.9008844990466907E-2"/>
    <n v="40.18181818181818"/>
    <n v="1.1807658058771149"/>
  </r>
  <r>
    <d v="2021-05-21T00:00:00"/>
    <x v="3"/>
    <n v="527"/>
    <n v="11264"/>
    <n v="11791"/>
    <n v="274"/>
    <n v="398245"/>
    <n v="11521"/>
    <n v="421557"/>
    <n v="44870"/>
    <n v="3.8946272024997799"/>
    <n v="2021"/>
    <s v="Trim2"/>
    <n v="5"/>
    <s v="mag"/>
    <n v="1123"/>
    <n v="6"/>
    <n v="6.1065299754847341E-3"/>
    <n v="45.666666666666664"/>
    <n v="0.2439893143365984"/>
  </r>
  <r>
    <d v="2022-11-04T00:00:00"/>
    <x v="13"/>
    <n v="175"/>
    <n v="13170"/>
    <n v="13345"/>
    <n v="1195"/>
    <n v="1501161"/>
    <n v="9180"/>
    <n v="1523686"/>
    <n v="3339"/>
    <n v="0.36372549019607803"/>
    <n v="2022"/>
    <s v="Trim4"/>
    <n v="11"/>
    <s v="nov"/>
    <n v="1123"/>
    <n v="5"/>
    <n v="0.35789158430667867"/>
    <n v="239"/>
    <n v="1.0641139804096171"/>
  </r>
  <r>
    <d v="2023-01-05T00:00:00"/>
    <x v="12"/>
    <n v="201"/>
    <n v="5653"/>
    <n v="5854"/>
    <n v="740"/>
    <n v="611174"/>
    <n v="3232"/>
    <n v="620260"/>
    <n v="290"/>
    <n v="8.9727722772277196E-2"/>
    <n v="2023"/>
    <s v="Trim1"/>
    <n v="1"/>
    <s v="gen"/>
    <n v="1123"/>
    <n v="5"/>
    <n v="2.5517241379310347"/>
    <n v="148"/>
    <n v="0.6589492430988424"/>
  </r>
  <r>
    <d v="2023-12-18T00:00:00"/>
    <x v="3"/>
    <n v="799"/>
    <n v="12018"/>
    <n v="12817"/>
    <n v="142"/>
    <n v="2795007"/>
    <n v="17262"/>
    <n v="2825086"/>
    <n v="3416"/>
    <n v="0.19789132197891299"/>
    <n v="2023"/>
    <s v="Trim4"/>
    <n v="12"/>
    <s v="dic"/>
    <n v="1123"/>
    <n v="0"/>
    <n v="4.1569086651053862E-2"/>
    <m/>
    <n v="0.12644701691896706"/>
  </r>
  <r>
    <d v="2021-02-19T00:00:00"/>
    <x v="3"/>
    <n v="888"/>
    <n v="20599"/>
    <n v="21487"/>
    <n v="657"/>
    <n v="293375"/>
    <n v="9683"/>
    <n v="324545"/>
    <n v="7322"/>
    <n v="0.756170608282557"/>
    <n v="2021"/>
    <s v="Trim1"/>
    <n v="2"/>
    <s v="feb"/>
    <n v="1124"/>
    <n v="32"/>
    <n v="8.9729582081398529E-2"/>
    <n v="20.53125"/>
    <n v="0.58451957295373669"/>
  </r>
  <r>
    <d v="2022-04-19T00:00:00"/>
    <x v="12"/>
    <n v="319"/>
    <n v="82392"/>
    <n v="82711"/>
    <n v="849"/>
    <n v="249268"/>
    <n v="2436"/>
    <n v="334415"/>
    <n v="878"/>
    <n v="0.36042692939244703"/>
    <n v="2022"/>
    <s v="Trim2"/>
    <n v="4"/>
    <s v="apr"/>
    <n v="1124"/>
    <n v="8"/>
    <n v="0.96697038724373574"/>
    <n v="106.125"/>
    <n v="0.75533807829181498"/>
  </r>
  <r>
    <d v="2022-06-25T00:00:00"/>
    <x v="20"/>
    <n v="320"/>
    <n v="41075"/>
    <n v="41395"/>
    <n v="3294"/>
    <n v="1141350"/>
    <n v="10151"/>
    <n v="1192896"/>
    <n v="1060"/>
    <n v="0.10442320953600601"/>
    <n v="2022"/>
    <s v="Trim2"/>
    <n v="6"/>
    <s v="giu"/>
    <n v="1124"/>
    <n v="1"/>
    <n v="3.1075471698113208"/>
    <n v="3294"/>
    <n v="2.9306049822064058"/>
  </r>
  <r>
    <d v="2022-07-09T00:00:00"/>
    <x v="12"/>
    <n v="300"/>
    <n v="54232"/>
    <n v="54532"/>
    <n v="2999"/>
    <n v="382618"/>
    <n v="2702"/>
    <n v="439852"/>
    <n v="406"/>
    <n v="0.15025906735751299"/>
    <n v="2022"/>
    <s v="Trim3"/>
    <n v="7"/>
    <s v="lug"/>
    <n v="1124"/>
    <n v="4"/>
    <n v="7.3866995073891628"/>
    <n v="749.75"/>
    <n v="2.6681494661921707"/>
  </r>
  <r>
    <d v="2021-06-06T00:00:00"/>
    <x v="17"/>
    <n v="815"/>
    <n v="11177"/>
    <n v="11992"/>
    <n v="233"/>
    <n v="323055"/>
    <n v="8218"/>
    <n v="343265"/>
    <n v="58393"/>
    <n v="7.10550012168411"/>
    <n v="2021"/>
    <s v="Trim2"/>
    <n v="6"/>
    <s v="giu"/>
    <n v="1125"/>
    <n v="5"/>
    <n v="3.9902043053105683E-3"/>
    <n v="46.6"/>
    <n v="0.20711111111111111"/>
  </r>
  <r>
    <d v="2021-12-22T00:00:00"/>
    <x v="8"/>
    <n v="453"/>
    <n v="8050"/>
    <n v="8503"/>
    <n v="1129"/>
    <n v="123868"/>
    <n v="4542"/>
    <n v="136913"/>
    <n v="14242"/>
    <n v="3.1356230735358901"/>
    <n v="2021"/>
    <s v="Trim4"/>
    <n v="12"/>
    <s v="dic"/>
    <n v="1125"/>
    <n v="9"/>
    <n v="7.9272574076674623E-2"/>
    <n v="125.44444444444444"/>
    <n v="1.0035555555555555"/>
  </r>
  <r>
    <d v="2022-09-10T00:00:00"/>
    <x v="13"/>
    <n v="180"/>
    <n v="11502"/>
    <n v="11682"/>
    <n v="787"/>
    <n v="1441255"/>
    <n v="9024"/>
    <n v="1461961"/>
    <n v="33"/>
    <n v="3.65691489361702E-3"/>
    <n v="2022"/>
    <s v="Trim3"/>
    <n v="9"/>
    <s v="set"/>
    <n v="1125"/>
    <n v="4"/>
    <n v="23.848484848484848"/>
    <n v="196.75"/>
    <n v="0.6995555555555556"/>
  </r>
  <r>
    <d v="2022-09-19T00:00:00"/>
    <x v="5"/>
    <n v="247"/>
    <n v="38752"/>
    <n v="38999"/>
    <n v="609"/>
    <n v="2160573"/>
    <n v="11200"/>
    <n v="2210772"/>
    <n v="1122"/>
    <n v="0.10017857142857101"/>
    <n v="2022"/>
    <s v="Trim3"/>
    <n v="9"/>
    <s v="set"/>
    <n v="1125"/>
    <n v="4"/>
    <n v="0.54278074866310155"/>
    <n v="152.25"/>
    <n v="0.54133333333333333"/>
  </r>
  <r>
    <d v="2023-09-17T00:00:00"/>
    <x v="3"/>
    <n v="236"/>
    <n v="18530"/>
    <n v="18766"/>
    <n v="398"/>
    <n v="2711078"/>
    <n v="16964"/>
    <n v="2746808"/>
    <n v="0"/>
    <m/>
    <n v="2023"/>
    <s v="Trim3"/>
    <n v="9"/>
    <s v="set"/>
    <n v="1125"/>
    <n v="1"/>
    <m/>
    <n v="398"/>
    <n v="0.3537777777777778"/>
  </r>
  <r>
    <d v="2020-12-15T00:00:00"/>
    <x v="7"/>
    <n v="545"/>
    <n v="11345"/>
    <n v="11890"/>
    <n v="228"/>
    <n v="21882"/>
    <n v="1428"/>
    <n v="35200"/>
    <n v="0"/>
    <m/>
    <n v="2020"/>
    <s v="Trim4"/>
    <n v="12"/>
    <s v="dic"/>
    <n v="1126"/>
    <n v="14"/>
    <m/>
    <n v="16.285714285714285"/>
    <n v="0.2024866785079929"/>
  </r>
  <r>
    <d v="2022-06-08T00:00:00"/>
    <x v="13"/>
    <n v="257"/>
    <n v="20190"/>
    <n v="20447"/>
    <n v="1347"/>
    <n v="1113386"/>
    <n v="8545"/>
    <n v="1142378"/>
    <n v="1394"/>
    <n v="0.16313633703920399"/>
    <n v="2022"/>
    <s v="Trim2"/>
    <n v="6"/>
    <s v="giu"/>
    <n v="1126"/>
    <n v="12"/>
    <n v="0.96628407460545196"/>
    <n v="112.25"/>
    <n v="1.1962699822380107"/>
  </r>
  <r>
    <d v="2023-09-28T00:00:00"/>
    <x v="0"/>
    <n v="113"/>
    <n v="722"/>
    <n v="835"/>
    <n v="99"/>
    <n v="578660"/>
    <n v="6212"/>
    <n v="585707"/>
    <n v="0"/>
    <m/>
    <n v="2023"/>
    <s v="Trim3"/>
    <n v="9"/>
    <s v="set"/>
    <n v="104"/>
    <n v="1"/>
    <m/>
    <n v="99"/>
    <n v="0.95192307692307687"/>
  </r>
  <r>
    <d v="2020-12-09T00:00:00"/>
    <x v="3"/>
    <n v="2870"/>
    <n v="78148"/>
    <n v="81018"/>
    <n v="2427"/>
    <n v="87950"/>
    <n v="4403"/>
    <n v="173371"/>
    <n v="0"/>
    <m/>
    <n v="2020"/>
    <s v="Trim4"/>
    <n v="12"/>
    <s v="dic"/>
    <n v="1128"/>
    <n v="29"/>
    <m/>
    <n v="83.689655172413794"/>
    <n v="2.1515957446808511"/>
  </r>
  <r>
    <d v="2021-01-10T00:00:00"/>
    <x v="5"/>
    <n v="1483"/>
    <n v="73905"/>
    <n v="75388"/>
    <n v="1253"/>
    <n v="121255"/>
    <n v="3128"/>
    <n v="199771"/>
    <n v="8169"/>
    <n v="2.6115728900255801"/>
    <n v="2021"/>
    <s v="Trim1"/>
    <n v="1"/>
    <s v="gen"/>
    <n v="1128"/>
    <n v="13"/>
    <n v="0.15338474721508141"/>
    <n v="96.384615384615387"/>
    <n v="1.1108156028368794"/>
  </r>
  <r>
    <d v="2021-02-20T00:00:00"/>
    <x v="13"/>
    <n v="1415"/>
    <n v="31669"/>
    <n v="33084"/>
    <n v="905"/>
    <n v="102858"/>
    <n v="3759"/>
    <n v="139701"/>
    <n v="2981"/>
    <n v="0.793030061186486"/>
    <n v="2021"/>
    <s v="Trim1"/>
    <n v="2"/>
    <s v="feb"/>
    <n v="1128"/>
    <n v="23"/>
    <n v="0.30358939953035896"/>
    <n v="39.347826086956523"/>
    <n v="0.80230496453900713"/>
  </r>
  <r>
    <d v="2022-07-27T00:00:00"/>
    <x v="14"/>
    <n v="93"/>
    <n v="14977"/>
    <n v="15070"/>
    <n v="595"/>
    <n v="152586"/>
    <n v="968"/>
    <n v="168624"/>
    <n v="439"/>
    <n v="0.453512396694215"/>
    <n v="2022"/>
    <s v="Trim3"/>
    <n v="7"/>
    <s v="lug"/>
    <n v="1128"/>
    <n v="4"/>
    <n v="1.3553530751708429"/>
    <n v="148.75"/>
    <n v="0.52748226950354615"/>
  </r>
  <r>
    <d v="2021-03-22T00:00:00"/>
    <x v="2"/>
    <n v="3885"/>
    <n v="30998"/>
    <n v="34883"/>
    <n v="1521"/>
    <n v="245605"/>
    <n v="9948"/>
    <n v="290436"/>
    <n v="11440"/>
    <n v="1.14997989545637"/>
    <n v="2021"/>
    <s v="Trim1"/>
    <n v="3"/>
    <s v="mar"/>
    <n v="1129"/>
    <n v="40"/>
    <n v="0.13295454545454546"/>
    <n v="38.024999999999999"/>
    <n v="1.3472099202834367"/>
  </r>
  <r>
    <d v="2022-06-05T00:00:00"/>
    <x v="20"/>
    <n v="232"/>
    <n v="25045"/>
    <n v="25277"/>
    <n v="782"/>
    <n v="1120242"/>
    <n v="10101"/>
    <n v="1155620"/>
    <n v="0"/>
    <m/>
    <n v="2022"/>
    <s v="Trim2"/>
    <n v="6"/>
    <s v="giu"/>
    <n v="1129"/>
    <n v="1"/>
    <m/>
    <n v="782"/>
    <n v="0.69264836138175379"/>
  </r>
  <r>
    <d v="2022-12-01T00:00:00"/>
    <x v="20"/>
    <n v="518"/>
    <n v="66691"/>
    <n v="67209"/>
    <n v="2011"/>
    <n v="1449561"/>
    <n v="11187"/>
    <n v="1527957"/>
    <n v="6796"/>
    <n v="0.60749083757933298"/>
    <n v="2022"/>
    <s v="Trim4"/>
    <n v="12"/>
    <s v="dic"/>
    <n v="1129"/>
    <n v="6"/>
    <n v="0.2959093584461448"/>
    <n v="335.16666666666669"/>
    <n v="1.7812223206377324"/>
  </r>
  <r>
    <d v="2022-12-29T00:00:00"/>
    <x v="13"/>
    <n v="269"/>
    <n v="14285"/>
    <n v="14554"/>
    <n v="1616"/>
    <n v="1569993"/>
    <n v="9419"/>
    <n v="1593966"/>
    <n v="1688"/>
    <n v="0.17921223059772801"/>
    <n v="2022"/>
    <s v="Trim4"/>
    <n v="12"/>
    <s v="dic"/>
    <n v="1129"/>
    <n v="9"/>
    <n v="0.95734597156398105"/>
    <n v="179.55555555555554"/>
    <n v="1.4313551815766166"/>
  </r>
  <r>
    <d v="2023-01-27T00:00:00"/>
    <x v="17"/>
    <n v="554"/>
    <n v="24015"/>
    <n v="24569"/>
    <n v="708"/>
    <n v="2322656"/>
    <n v="12677"/>
    <n v="2359902"/>
    <n v="1201"/>
    <n v="9.4738502800347096E-2"/>
    <n v="2023"/>
    <s v="Trim1"/>
    <n v="1"/>
    <s v="gen"/>
    <n v="1129"/>
    <n v="2"/>
    <n v="0.58950874271440468"/>
    <n v="354"/>
    <n v="0.62710363153232951"/>
  </r>
  <r>
    <d v="2021-03-04T00:00:00"/>
    <x v="19"/>
    <n v="794"/>
    <n v="23751"/>
    <n v="24545"/>
    <n v="560"/>
    <n v="125955"/>
    <n v="4201"/>
    <n v="154701"/>
    <n v="15264"/>
    <n v="3.63342061413949"/>
    <n v="2021"/>
    <s v="Trim1"/>
    <n v="3"/>
    <s v="mar"/>
    <n v="1130"/>
    <n v="14"/>
    <n v="3.668763102725367E-2"/>
    <n v="40"/>
    <n v="0.49557522123893805"/>
  </r>
  <r>
    <d v="2021-06-07T00:00:00"/>
    <x v="17"/>
    <n v="810"/>
    <n v="10217"/>
    <n v="11027"/>
    <n v="170"/>
    <n v="324185"/>
    <n v="8223"/>
    <n v="343435"/>
    <n v="62795"/>
    <n v="7.6365073574121398"/>
    <n v="2021"/>
    <s v="Trim2"/>
    <n v="6"/>
    <s v="giu"/>
    <n v="1130"/>
    <n v="5"/>
    <n v="2.7072219125726569E-3"/>
    <n v="34"/>
    <n v="0.15044247787610621"/>
  </r>
  <r>
    <d v="2022-12-12T00:00:00"/>
    <x v="2"/>
    <n v="746"/>
    <n v="38503"/>
    <n v="39249"/>
    <n v="710"/>
    <n v="1628214"/>
    <n v="13744"/>
    <n v="1681207"/>
    <n v="5914"/>
    <n v="0.43029685681024399"/>
    <n v="2022"/>
    <s v="Trim4"/>
    <n v="12"/>
    <s v="dic"/>
    <n v="1130"/>
    <n v="1"/>
    <n v="0.12005410889414947"/>
    <n v="710"/>
    <n v="0.62831858407079644"/>
  </r>
  <r>
    <d v="2021-02-09T00:00:00"/>
    <x v="19"/>
    <n v="1337"/>
    <n v="37184"/>
    <n v="38521"/>
    <n v="744"/>
    <n v="100527"/>
    <n v="3728"/>
    <n v="142776"/>
    <n v="4351"/>
    <n v="1.1671137339055799"/>
    <n v="2021"/>
    <s v="Trim1"/>
    <n v="2"/>
    <s v="feb"/>
    <n v="1131"/>
    <n v="24"/>
    <n v="0.17099517352332796"/>
    <n v="31"/>
    <n v="0.65782493368700268"/>
  </r>
  <r>
    <d v="2022-03-19T00:00:00"/>
    <x v="12"/>
    <n v="379"/>
    <n v="61922"/>
    <n v="62301"/>
    <n v="2920"/>
    <n v="197487"/>
    <n v="2218"/>
    <n v="262006"/>
    <n v="1681"/>
    <n v="0.75788999098286802"/>
    <n v="2022"/>
    <s v="Trim1"/>
    <n v="3"/>
    <s v="mar"/>
    <n v="1131"/>
    <n v="2"/>
    <n v="1.737061273051755"/>
    <n v="1460"/>
    <n v="2.5817860300618922"/>
  </r>
  <r>
    <d v="2022-08-05T00:00:00"/>
    <x v="4"/>
    <n v="240"/>
    <n v="17337"/>
    <n v="17577"/>
    <n v="743"/>
    <n v="335251"/>
    <n v="1986"/>
    <n v="354814"/>
    <n v="1139"/>
    <n v="0.57351460221550798"/>
    <n v="2022"/>
    <s v="Trim3"/>
    <n v="8"/>
    <s v="ago"/>
    <n v="1131"/>
    <n v="1"/>
    <n v="0.65232660228270412"/>
    <n v="743"/>
    <n v="0.65694076038903626"/>
  </r>
  <r>
    <d v="2022-08-07T00:00:00"/>
    <x v="4"/>
    <n v="250"/>
    <n v="16308"/>
    <n v="16558"/>
    <n v="603"/>
    <n v="337558"/>
    <n v="1991"/>
    <n v="356107"/>
    <n v="0"/>
    <m/>
    <n v="2022"/>
    <s v="Trim3"/>
    <n v="8"/>
    <s v="ago"/>
    <n v="1131"/>
    <n v="3"/>
    <m/>
    <n v="201"/>
    <n v="0.53315649867374004"/>
  </r>
  <r>
    <d v="2022-10-13T00:00:00"/>
    <x v="13"/>
    <n v="147"/>
    <n v="14096"/>
    <n v="14243"/>
    <n v="1601"/>
    <n v="1472909"/>
    <n v="9120"/>
    <n v="1496272"/>
    <n v="3830"/>
    <n v="0.41995614035087703"/>
    <n v="2022"/>
    <s v="Trim4"/>
    <n v="10"/>
    <s v="ott"/>
    <n v="1131"/>
    <n v="2"/>
    <n v="0.41801566579634464"/>
    <n v="800.5"/>
    <n v="1.4155614500442086"/>
  </r>
  <r>
    <d v="2022-11-15T00:00:00"/>
    <x v="7"/>
    <n v="100"/>
    <n v="6158"/>
    <n v="6258"/>
    <n v="1193"/>
    <n v="653467"/>
    <n v="4189"/>
    <n v="663914"/>
    <n v="1012"/>
    <n v="0.24158510384339901"/>
    <n v="2022"/>
    <s v="Trim4"/>
    <n v="11"/>
    <s v="nov"/>
    <n v="1131"/>
    <n v="2"/>
    <n v="1.1788537549407114"/>
    <n v="596.5"/>
    <n v="1.054818744473917"/>
  </r>
  <r>
    <d v="2023-01-20T00:00:00"/>
    <x v="19"/>
    <n v="540"/>
    <n v="34993"/>
    <n v="35533"/>
    <n v="620"/>
    <n v="1756636"/>
    <n v="12561"/>
    <n v="1804730"/>
    <n v="987"/>
    <n v="7.8576546453307902E-2"/>
    <n v="2023"/>
    <s v="Trim1"/>
    <n v="1"/>
    <s v="gen"/>
    <n v="1131"/>
    <n v="3"/>
    <n v="0.62816616008105375"/>
    <n v="206.66666666666666"/>
    <n v="0.54818744473916892"/>
  </r>
  <r>
    <d v="2021-12-21T00:00:00"/>
    <x v="16"/>
    <n v="1191"/>
    <n v="43173"/>
    <n v="44364"/>
    <n v="2179"/>
    <n v="435788"/>
    <n v="14049"/>
    <n v="494201"/>
    <n v="42258"/>
    <n v="3.00790091821482"/>
    <n v="2021"/>
    <s v="Trim4"/>
    <n v="12"/>
    <s v="dic"/>
    <n v="1132"/>
    <n v="19"/>
    <n v="5.1564200861375357E-2"/>
    <n v="114.68421052631579"/>
    <n v="1.9249116607773851"/>
  </r>
  <r>
    <d v="2022-09-27T00:00:00"/>
    <x v="13"/>
    <n v="113"/>
    <n v="9819"/>
    <n v="9932"/>
    <n v="1668"/>
    <n v="1455979"/>
    <n v="9072"/>
    <n v="1474983"/>
    <n v="1173"/>
    <n v="0.129298941798942"/>
    <n v="2022"/>
    <s v="Trim3"/>
    <n v="9"/>
    <s v="set"/>
    <n v="1132"/>
    <n v="1"/>
    <n v="1.421994884910486"/>
    <n v="1668"/>
    <n v="1.4734982332155477"/>
  </r>
  <r>
    <d v="2022-04-17T00:00:00"/>
    <x v="11"/>
    <n v="338"/>
    <n v="29798"/>
    <n v="30136"/>
    <n v="1160"/>
    <n v="225618"/>
    <n v="2295"/>
    <n v="258049"/>
    <n v="0"/>
    <m/>
    <n v="2022"/>
    <s v="Trim2"/>
    <n v="4"/>
    <s v="apr"/>
    <n v="1133"/>
    <n v="3"/>
    <m/>
    <n v="386.66666666666669"/>
    <n v="1.0238305383936452"/>
  </r>
  <r>
    <d v="2022-08-22T00:00:00"/>
    <x v="3"/>
    <n v="505"/>
    <n v="51474"/>
    <n v="51979"/>
    <n v="871"/>
    <n v="2105907"/>
    <n v="15299"/>
    <n v="2173185"/>
    <n v="1070"/>
    <n v="6.9939211713183902E-2"/>
    <n v="2022"/>
    <s v="Trim3"/>
    <n v="8"/>
    <s v="ago"/>
    <n v="1133"/>
    <n v="2"/>
    <n v="0.81401869158878504"/>
    <n v="435.5"/>
    <n v="0.76875551632833183"/>
  </r>
  <r>
    <d v="2022-10-16T00:00:00"/>
    <x v="17"/>
    <n v="611"/>
    <n v="59082"/>
    <n v="59693"/>
    <n v="2738"/>
    <n v="2053263"/>
    <n v="12146"/>
    <n v="2125102"/>
    <n v="1237"/>
    <n v="0.10184422855260999"/>
    <n v="2022"/>
    <s v="Trim4"/>
    <n v="10"/>
    <s v="ott"/>
    <n v="1133"/>
    <n v="1"/>
    <n v="2.213419563459984"/>
    <n v="2738"/>
    <n v="2.4165931156222418"/>
  </r>
  <r>
    <d v="2021-04-25T00:00:00"/>
    <x v="20"/>
    <n v="1705"/>
    <n v="21141"/>
    <n v="22846"/>
    <n v="955"/>
    <n v="193928"/>
    <n v="6040"/>
    <n v="222814"/>
    <n v="11078"/>
    <n v="1.8341059602648999"/>
    <n v="2021"/>
    <s v="Trim2"/>
    <n v="4"/>
    <s v="apr"/>
    <n v="1134"/>
    <n v="22"/>
    <n v="8.6206896551724144E-2"/>
    <n v="43.409090909090907"/>
    <n v="0.8421516754850088"/>
  </r>
  <r>
    <d v="2021-04-26T00:00:00"/>
    <x v="17"/>
    <n v="2742"/>
    <n v="43881"/>
    <n v="46623"/>
    <n v="964"/>
    <n v="265285"/>
    <n v="7554"/>
    <n v="319462"/>
    <n v="29497"/>
    <n v="3.90481863913159"/>
    <n v="2021"/>
    <s v="Trim2"/>
    <n v="4"/>
    <s v="apr"/>
    <n v="1134"/>
    <n v="44"/>
    <n v="3.2681289622673491E-2"/>
    <n v="21.90909090909091"/>
    <n v="0.85008818342151671"/>
  </r>
  <r>
    <d v="2021-05-28T00:00:00"/>
    <x v="19"/>
    <n v="585"/>
    <n v="10030"/>
    <n v="10615"/>
    <n v="418"/>
    <n v="208396"/>
    <n v="5807"/>
    <n v="224818"/>
    <n v="51302"/>
    <n v="8.8345100740485591"/>
    <n v="2021"/>
    <s v="Trim2"/>
    <n v="5"/>
    <s v="mag"/>
    <n v="1134"/>
    <n v="9"/>
    <n v="8.1478304939378576E-3"/>
    <n v="46.444444444444443"/>
    <n v="0.36860670194003525"/>
  </r>
  <r>
    <d v="2022-06-08T00:00:00"/>
    <x v="14"/>
    <n v="43"/>
    <n v="15146"/>
    <n v="15189"/>
    <n v="184"/>
    <n v="122805"/>
    <n v="924"/>
    <n v="138918"/>
    <n v="96"/>
    <n v="0.103896103896104"/>
    <n v="2022"/>
    <s v="Trim2"/>
    <n v="6"/>
    <s v="giu"/>
    <n v="1134"/>
    <n v="0"/>
    <n v="1.9166666666666667"/>
    <m/>
    <n v="0.16225749559082892"/>
  </r>
  <r>
    <d v="2022-07-05T00:00:00"/>
    <x v="12"/>
    <n v="250"/>
    <n v="45851"/>
    <n v="46101"/>
    <n v="3537"/>
    <n v="378658"/>
    <n v="2687"/>
    <n v="427446"/>
    <n v="480"/>
    <n v="0.17863788611834799"/>
    <n v="2022"/>
    <s v="Trim3"/>
    <n v="7"/>
    <s v="lug"/>
    <n v="1134"/>
    <n v="1"/>
    <n v="7.3687500000000004"/>
    <n v="3537"/>
    <n v="3.1190476190476191"/>
  </r>
  <r>
    <d v="2021-03-27T00:00:00"/>
    <x v="13"/>
    <n v="2005"/>
    <n v="43632"/>
    <n v="45637"/>
    <n v="2008"/>
    <n v="136633"/>
    <n v="4679"/>
    <n v="186949"/>
    <n v="12192"/>
    <n v="2.6056849754221001"/>
    <n v="2021"/>
    <s v="Trim1"/>
    <n v="3"/>
    <s v="mar"/>
    <n v="1135"/>
    <n v="32"/>
    <n v="0.16469816272965879"/>
    <n v="62.75"/>
    <n v="1.7691629955947137"/>
  </r>
  <r>
    <d v="2021-12-26T00:00:00"/>
    <x v="5"/>
    <n v="522"/>
    <n v="38201"/>
    <n v="38723"/>
    <n v="1594"/>
    <n v="490779"/>
    <n v="8407"/>
    <n v="537909"/>
    <n v="13322"/>
    <n v="1.5846318544070399"/>
    <n v="2021"/>
    <s v="Trim4"/>
    <n v="12"/>
    <s v="dic"/>
    <n v="1135"/>
    <n v="4"/>
    <n v="0.1196517039483561"/>
    <n v="398.5"/>
    <n v="1.4044052863436123"/>
  </r>
  <r>
    <d v="2022-12-20T00:00:00"/>
    <x v="11"/>
    <n v="122"/>
    <n v="6236"/>
    <n v="6358"/>
    <n v="689"/>
    <n v="485842"/>
    <n v="2861"/>
    <n v="495061"/>
    <n v="864"/>
    <n v="0.30199231038098601"/>
    <n v="2022"/>
    <s v="Trim4"/>
    <n v="12"/>
    <s v="dic"/>
    <n v="1135"/>
    <n v="3"/>
    <n v="0.79745370370370372"/>
    <n v="229.66666666666666"/>
    <n v="0.6070484581497797"/>
  </r>
  <r>
    <d v="2020-12-07T00:00:00"/>
    <x v="2"/>
    <n v="4588"/>
    <n v="61161"/>
    <n v="65749"/>
    <n v="911"/>
    <n v="106263"/>
    <n v="6687"/>
    <n v="178699"/>
    <n v="0"/>
    <m/>
    <n v="2020"/>
    <s v="Trim4"/>
    <n v="12"/>
    <s v="dic"/>
    <n v="1136"/>
    <n v="64"/>
    <m/>
    <n v="14.234375"/>
    <n v="0.80193661971830987"/>
  </r>
  <r>
    <d v="2022-01-16T00:00:00"/>
    <x v="19"/>
    <n v="1516"/>
    <n v="172173"/>
    <n v="173689"/>
    <n v="8521"/>
    <n v="341018"/>
    <n v="7915"/>
    <n v="522622"/>
    <n v="36624"/>
    <n v="4.6271636133922902"/>
    <n v="2022"/>
    <s v="Trim1"/>
    <n v="1"/>
    <s v="gen"/>
    <n v="1136"/>
    <n v="37"/>
    <n v="0.23266164263870687"/>
    <n v="230.29729729729729"/>
    <n v="7.500880281690141"/>
  </r>
  <r>
    <d v="2022-08-04T00:00:00"/>
    <x v="4"/>
    <n v="241"/>
    <n v="17725"/>
    <n v="17966"/>
    <n v="768"/>
    <n v="334120"/>
    <n v="1985"/>
    <n v="354071"/>
    <n v="1003"/>
    <n v="0.50528967254408097"/>
    <n v="2022"/>
    <s v="Trim3"/>
    <n v="8"/>
    <s v="ago"/>
    <n v="1136"/>
    <n v="4"/>
    <n v="0.76570289132602198"/>
    <n v="192"/>
    <n v="0.676056338028169"/>
  </r>
  <r>
    <d v="2021-04-30T00:00:00"/>
    <x v="3"/>
    <n v="1125"/>
    <n v="20767"/>
    <n v="21892"/>
    <n v="788"/>
    <n v="378677"/>
    <n v="11330"/>
    <n v="411899"/>
    <n v="50272"/>
    <n v="4.43706972639011"/>
    <n v="2021"/>
    <s v="Trim2"/>
    <n v="4"/>
    <s v="apr"/>
    <n v="1137"/>
    <n v="14"/>
    <n v="1.5674729471674094E-2"/>
    <n v="56.285714285714285"/>
    <n v="0.693051890941073"/>
  </r>
  <r>
    <d v="2022-06-30T00:00:00"/>
    <x v="11"/>
    <n v="138"/>
    <n v="25327"/>
    <n v="25465"/>
    <n v="2733"/>
    <n v="322979"/>
    <n v="2516"/>
    <n v="350960"/>
    <n v="535"/>
    <n v="0.21263910969793301"/>
    <n v="2022"/>
    <s v="Trim2"/>
    <n v="6"/>
    <s v="giu"/>
    <n v="1137"/>
    <n v="0"/>
    <n v="5.1084112149532714"/>
    <m/>
    <n v="2.4036939313984167"/>
  </r>
  <r>
    <d v="2022-10-19T00:00:00"/>
    <x v="12"/>
    <n v="155"/>
    <n v="11309"/>
    <n v="11464"/>
    <n v="830"/>
    <n v="559223"/>
    <n v="3040"/>
    <n v="573727"/>
    <n v="839"/>
    <n v="0.27598684210526298"/>
    <n v="2022"/>
    <s v="Trim4"/>
    <n v="10"/>
    <s v="ott"/>
    <n v="1137"/>
    <n v="4"/>
    <n v="0.98927294398092969"/>
    <n v="207.5"/>
    <n v="0.72999120492524183"/>
  </r>
  <r>
    <d v="2021-01-18T00:00:00"/>
    <x v="5"/>
    <n v="1542"/>
    <n v="71120"/>
    <n v="72662"/>
    <n v="714"/>
    <n v="131806"/>
    <n v="3395"/>
    <n v="207863"/>
    <n v="959"/>
    <n v="0.28247422680412398"/>
    <n v="2021"/>
    <s v="Trim1"/>
    <n v="1"/>
    <s v="gen"/>
    <n v="1138"/>
    <n v="25"/>
    <n v="0.74452554744525545"/>
    <n v="28.56"/>
    <n v="0.62741652021089633"/>
  </r>
  <r>
    <d v="2022-01-28T00:00:00"/>
    <x v="11"/>
    <n v="401"/>
    <n v="22645"/>
    <n v="23046"/>
    <n v="1331"/>
    <n v="97666"/>
    <n v="1832"/>
    <n v="122544"/>
    <n v="16247"/>
    <n v="8.8684497816593897"/>
    <n v="2022"/>
    <s v="Trim1"/>
    <n v="1"/>
    <s v="gen"/>
    <n v="1138"/>
    <n v="4"/>
    <n v="8.1922816519972921E-2"/>
    <n v="332.75"/>
    <n v="1.1695957820738137"/>
  </r>
  <r>
    <d v="2023-09-29T00:00:00"/>
    <x v="0"/>
    <n v="132"/>
    <n v="740"/>
    <n v="872"/>
    <n v="129"/>
    <n v="578752"/>
    <n v="6212"/>
    <n v="585836"/>
    <n v="0"/>
    <m/>
    <n v="2023"/>
    <s v="Trim3"/>
    <n v="9"/>
    <s v="set"/>
    <n v="92"/>
    <n v="0"/>
    <m/>
    <m/>
    <n v="1.4021739130434783"/>
  </r>
  <r>
    <d v="2022-12-20T00:00:00"/>
    <x v="20"/>
    <n v="566"/>
    <n v="73090"/>
    <n v="73656"/>
    <n v="1765"/>
    <n v="1472381"/>
    <n v="11278"/>
    <n v="1557315"/>
    <n v="3119"/>
    <n v="0.27655612697286802"/>
    <n v="2022"/>
    <s v="Trim4"/>
    <n v="12"/>
    <s v="dic"/>
    <n v="1138"/>
    <n v="1"/>
    <n v="0.56588650208400126"/>
    <n v="1765"/>
    <n v="1.5509666080843585"/>
  </r>
  <r>
    <d v="2023-03-24T00:00:00"/>
    <x v="5"/>
    <n v="190"/>
    <n v="21627"/>
    <n v="21817"/>
    <n v="311"/>
    <n v="2416891"/>
    <n v="11828"/>
    <n v="2450536"/>
    <n v="68"/>
    <n v="5.7490700033818003E-3"/>
    <n v="2023"/>
    <s v="Trim1"/>
    <n v="3"/>
    <s v="mar"/>
    <n v="1138"/>
    <n v="1"/>
    <n v="4.5735294117647056"/>
    <n v="311"/>
    <n v="0.27328646748681901"/>
  </r>
  <r>
    <d v="2021-02-23T00:00:00"/>
    <x v="17"/>
    <n v="2079"/>
    <n v="32848"/>
    <n v="34927"/>
    <n v="889"/>
    <n v="186854"/>
    <n v="5776"/>
    <n v="227557"/>
    <n v="11190"/>
    <n v="1.9373268698060899"/>
    <n v="2021"/>
    <s v="Trim1"/>
    <n v="2"/>
    <s v="feb"/>
    <n v="1139"/>
    <n v="33"/>
    <n v="7.9445933869526364E-2"/>
    <n v="26.939393939393938"/>
    <n v="0.7805092186128183"/>
  </r>
  <r>
    <d v="2021-03-29T00:00:00"/>
    <x v="13"/>
    <n v="2100"/>
    <n v="44394"/>
    <n v="46494"/>
    <n v="786"/>
    <n v="138303"/>
    <n v="4726"/>
    <n v="189523"/>
    <n v="13618"/>
    <n v="2.88150655945832"/>
    <n v="2021"/>
    <s v="Trim1"/>
    <n v="3"/>
    <s v="mar"/>
    <n v="1139"/>
    <n v="33"/>
    <n v="5.7717726538405054E-2"/>
    <n v="23.818181818181817"/>
    <n v="0.69007901668129934"/>
  </r>
  <r>
    <d v="2022-05-30T00:00:00"/>
    <x v="12"/>
    <n v="175"/>
    <n v="38809"/>
    <n v="38984"/>
    <n v="437"/>
    <n v="347314"/>
    <n v="2607"/>
    <n v="388905"/>
    <n v="303"/>
    <n v="0.116225546605293"/>
    <n v="2022"/>
    <s v="Trim2"/>
    <n v="5"/>
    <s v="mag"/>
    <n v="1139"/>
    <n v="0"/>
    <n v="1.4422442244224423"/>
    <m/>
    <n v="0.38366988586479367"/>
  </r>
  <r>
    <d v="2022-06-23T00:00:00"/>
    <x v="11"/>
    <n v="112"/>
    <n v="17595"/>
    <n v="17707"/>
    <n v="1999"/>
    <n v="316181"/>
    <n v="2501"/>
    <n v="336389"/>
    <n v="366"/>
    <n v="0.146341463414634"/>
    <n v="2022"/>
    <s v="Trim2"/>
    <n v="6"/>
    <s v="giu"/>
    <n v="1139"/>
    <n v="1"/>
    <n v="5.4617486338797816"/>
    <n v="1999"/>
    <n v="1.7550482879719052"/>
  </r>
  <r>
    <d v="2022-07-25T00:00:00"/>
    <x v="7"/>
    <n v="189"/>
    <n v="20058"/>
    <n v="20247"/>
    <n v="953"/>
    <n v="537967"/>
    <n v="3992"/>
    <n v="562206"/>
    <n v="1373"/>
    <n v="0.34393787575150297"/>
    <n v="2022"/>
    <s v="Trim3"/>
    <n v="7"/>
    <s v="lug"/>
    <n v="1139"/>
    <n v="4"/>
    <n v="0.69410050983248361"/>
    <n v="238.25"/>
    <n v="0.83669885864793681"/>
  </r>
  <r>
    <d v="2022-09-08T00:00:00"/>
    <x v="2"/>
    <n v="254"/>
    <n v="31561"/>
    <n v="31815"/>
    <n v="1491"/>
    <n v="1393476"/>
    <n v="13609"/>
    <n v="1438900"/>
    <n v="1444"/>
    <n v="0.10610625321478399"/>
    <n v="2022"/>
    <s v="Trim3"/>
    <n v="9"/>
    <s v="set"/>
    <n v="1139"/>
    <n v="1"/>
    <n v="1.0325484764542936"/>
    <n v="1491"/>
    <n v="1.309043020193152"/>
  </r>
  <r>
    <d v="2021-02-11T00:00:00"/>
    <x v="5"/>
    <n v="1540"/>
    <n v="64753"/>
    <n v="66293"/>
    <n v="1694"/>
    <n v="167666"/>
    <n v="3966"/>
    <n v="237925"/>
    <n v="6296"/>
    <n v="1.5874936964195701"/>
    <n v="2021"/>
    <s v="Trim1"/>
    <n v="2"/>
    <s v="feb"/>
    <n v="1140"/>
    <n v="12"/>
    <n v="0.26905972045743332"/>
    <n v="141.16666666666666"/>
    <n v="1.4859649122807017"/>
  </r>
  <r>
    <d v="2021-02-13T00:00:00"/>
    <x v="3"/>
    <n v="1053"/>
    <n v="23876"/>
    <n v="24929"/>
    <n v="689"/>
    <n v="286542"/>
    <n v="9489"/>
    <n v="320960"/>
    <n v="3265"/>
    <n v="0.34408262198334899"/>
    <n v="2021"/>
    <s v="Trim1"/>
    <n v="2"/>
    <s v="feb"/>
    <n v="1140"/>
    <n v="29"/>
    <n v="0.2110260336906585"/>
    <n v="23.758620689655171"/>
    <n v="0.60438596491228069"/>
  </r>
  <r>
    <d v="2021-04-18T00:00:00"/>
    <x v="17"/>
    <n v="3077"/>
    <n v="47713"/>
    <n v="50790"/>
    <n v="1127"/>
    <n v="252398"/>
    <n v="7290"/>
    <n v="310478"/>
    <n v="23893"/>
    <n v="3.2775034293552801"/>
    <n v="2021"/>
    <s v="Trim2"/>
    <n v="4"/>
    <s v="apr"/>
    <n v="1140"/>
    <n v="25"/>
    <n v="4.7168626794458629E-2"/>
    <n v="45.08"/>
    <n v="0.98859649122807014"/>
  </r>
  <r>
    <d v="2021-05-07T00:00:00"/>
    <x v="19"/>
    <n v="1163"/>
    <n v="22167"/>
    <n v="23330"/>
    <n v="603"/>
    <n v="185625"/>
    <n v="5527"/>
    <n v="214482"/>
    <n v="36683"/>
    <n v="6.63705445992401"/>
    <n v="2021"/>
    <s v="Trim2"/>
    <n v="5"/>
    <s v="mag"/>
    <n v="1140"/>
    <n v="11"/>
    <n v="1.6438132104789685E-2"/>
    <n v="54.81818181818182"/>
    <n v="0.52894736842105261"/>
  </r>
  <r>
    <d v="2022-12-01T00:00:00"/>
    <x v="19"/>
    <n v="416"/>
    <n v="27863"/>
    <n v="28279"/>
    <n v="1675"/>
    <n v="1694131"/>
    <n v="12328"/>
    <n v="1734738"/>
    <n v="2030"/>
    <n v="0.164665801427644"/>
    <n v="2022"/>
    <s v="Trim4"/>
    <n v="12"/>
    <s v="dic"/>
    <n v="1140"/>
    <n v="2"/>
    <n v="0.82512315270935965"/>
    <n v="837.5"/>
    <n v="1.4692982456140351"/>
  </r>
  <r>
    <d v="2023-01-15T00:00:00"/>
    <x v="20"/>
    <n v="339"/>
    <n v="69234"/>
    <n v="69573"/>
    <n v="322"/>
    <n v="1497032"/>
    <n v="11438"/>
    <n v="1578043"/>
    <n v="6"/>
    <n v="5.2456723203357202E-4"/>
    <n v="2023"/>
    <s v="Trim1"/>
    <n v="1"/>
    <s v="gen"/>
    <n v="1140"/>
    <n v="0"/>
    <n v="53.666666666666664"/>
    <m/>
    <n v="0.28245614035087718"/>
  </r>
  <r>
    <d v="2020-11-08T00:00:00"/>
    <x v="2"/>
    <n v="4671"/>
    <n v="49526"/>
    <n v="54197"/>
    <n v="3884"/>
    <n v="38953"/>
    <n v="4629"/>
    <n v="97779"/>
    <n v="0"/>
    <m/>
    <n v="2020"/>
    <s v="Trim4"/>
    <n v="11"/>
    <s v="nov"/>
    <n v="1141"/>
    <n v="35"/>
    <m/>
    <n v="110.97142857142858"/>
    <n v="3.404031551270815"/>
  </r>
  <r>
    <d v="2020-12-29T00:00:00"/>
    <x v="18"/>
    <n v="4132"/>
    <n v="50286"/>
    <n v="54418"/>
    <n v="843"/>
    <n v="393995"/>
    <n v="24958"/>
    <n v="473371"/>
    <n v="107"/>
    <n v="4.2872025002003399E-3"/>
    <n v="2020"/>
    <s v="Trim4"/>
    <n v="12"/>
    <s v="dic"/>
    <n v="1141"/>
    <n v="49"/>
    <n v="7.8785046728971961"/>
    <n v="17.204081632653061"/>
    <n v="0.73882559158632777"/>
  </r>
  <r>
    <d v="2021-02-23T00:00:00"/>
    <x v="19"/>
    <n v="953"/>
    <n v="27704"/>
    <n v="28657"/>
    <n v="452"/>
    <n v="117158"/>
    <n v="4039"/>
    <n v="149854"/>
    <n v="8787"/>
    <n v="2.1755384996286198"/>
    <n v="2021"/>
    <s v="Trim1"/>
    <n v="2"/>
    <s v="feb"/>
    <n v="1141"/>
    <n v="21"/>
    <n v="5.1439626721292819E-2"/>
    <n v="21.523809523809526"/>
    <n v="0.39614373356704646"/>
  </r>
  <r>
    <d v="2021-03-23T00:00:00"/>
    <x v="17"/>
    <n v="3029"/>
    <n v="45797"/>
    <n v="48826"/>
    <n v="1491"/>
    <n v="215994"/>
    <n v="6400"/>
    <n v="271220"/>
    <n v="25601"/>
    <n v="4.0001562499999999"/>
    <n v="2021"/>
    <s v="Trim1"/>
    <n v="3"/>
    <s v="mar"/>
    <n v="1141"/>
    <n v="26"/>
    <n v="5.8239912503417833E-2"/>
    <n v="57.346153846153847"/>
    <n v="1.3067484662576687"/>
  </r>
  <r>
    <d v="2021-05-24T00:00:00"/>
    <x v="5"/>
    <n v="999"/>
    <n v="70271"/>
    <n v="71270"/>
    <n v="401"/>
    <n v="337994"/>
    <n v="7102"/>
    <n v="416366"/>
    <n v="31368"/>
    <n v="4.4167840045057698"/>
    <n v="2021"/>
    <s v="Trim2"/>
    <n v="5"/>
    <s v="mag"/>
    <n v="1141"/>
    <n v="28"/>
    <n v="1.2783728640652895E-2"/>
    <n v="14.321428571428571"/>
    <n v="0.35144609991235759"/>
  </r>
  <r>
    <d v="2022-12-03T00:00:00"/>
    <x v="13"/>
    <n v="231"/>
    <n v="15903"/>
    <n v="16134"/>
    <n v="1823"/>
    <n v="1534684"/>
    <n v="9295"/>
    <n v="1560113"/>
    <n v="683"/>
    <n v="7.3480365788058097E-2"/>
    <n v="2022"/>
    <s v="Trim4"/>
    <n v="12"/>
    <s v="dic"/>
    <n v="1141"/>
    <n v="6"/>
    <n v="2.6691068814055638"/>
    <n v="303.83333333333331"/>
    <n v="1.5977212971078001"/>
  </r>
  <r>
    <d v="2021-03-21T00:00:00"/>
    <x v="17"/>
    <n v="2904"/>
    <n v="44786"/>
    <n v="47690"/>
    <n v="1793"/>
    <n v="214277"/>
    <n v="6355"/>
    <n v="268322"/>
    <n v="18361"/>
    <n v="2.8892210857592402"/>
    <n v="2021"/>
    <s v="Trim1"/>
    <n v="3"/>
    <s v="mar"/>
    <n v="1142"/>
    <n v="15"/>
    <n v="9.7652633298839928E-2"/>
    <n v="119.53333333333333"/>
    <n v="1.5700525394045535"/>
  </r>
  <r>
    <d v="2022-01-31T00:00:00"/>
    <x v="6"/>
    <n v="173"/>
    <n v="20468"/>
    <n v="20641"/>
    <n v="591"/>
    <n v="100812"/>
    <n v="1473"/>
    <n v="122926"/>
    <n v="2428"/>
    <n v="1.64833672776646"/>
    <n v="2022"/>
    <s v="Trim1"/>
    <n v="1"/>
    <s v="gen"/>
    <n v="1142"/>
    <n v="2"/>
    <n v="0.24341021416803954"/>
    <n v="295.5"/>
    <n v="0.51751313485113837"/>
  </r>
  <r>
    <d v="2022-08-12T00:00:00"/>
    <x v="15"/>
    <n v="239"/>
    <n v="25013"/>
    <n v="25252"/>
    <n v="1135"/>
    <n v="494649"/>
    <n v="3574"/>
    <n v="523475"/>
    <n v="390"/>
    <n v="0.109121432568551"/>
    <n v="2022"/>
    <s v="Trim3"/>
    <n v="8"/>
    <s v="ago"/>
    <n v="1142"/>
    <n v="5"/>
    <n v="2.9102564102564101"/>
    <n v="227"/>
    <n v="0.99387040280210159"/>
  </r>
  <r>
    <d v="2022-11-08T00:00:00"/>
    <x v="11"/>
    <n v="97"/>
    <n v="8370"/>
    <n v="8467"/>
    <n v="971"/>
    <n v="462376"/>
    <n v="2798"/>
    <n v="473641"/>
    <n v="810"/>
    <n v="0.28949249463902799"/>
    <n v="2022"/>
    <s v="Trim4"/>
    <n v="11"/>
    <s v="nov"/>
    <n v="1142"/>
    <n v="1"/>
    <n v="1.1987654320987655"/>
    <n v="971"/>
    <n v="0.85026269702276702"/>
  </r>
  <r>
    <d v="2023-01-11T00:00:00"/>
    <x v="13"/>
    <n v="246"/>
    <n v="18222"/>
    <n v="18468"/>
    <n v="997"/>
    <n v="1583756"/>
    <n v="9480"/>
    <n v="1611704"/>
    <n v="1339"/>
    <n v="0.141244725738397"/>
    <n v="2023"/>
    <s v="Trim1"/>
    <n v="1"/>
    <s v="gen"/>
    <n v="1142"/>
    <n v="6"/>
    <n v="0.74458551157580288"/>
    <n v="166.16666666666666"/>
    <n v="0.87302977232924694"/>
  </r>
  <r>
    <d v="2021-04-25T00:00:00"/>
    <x v="2"/>
    <n v="2663"/>
    <n v="14810"/>
    <n v="17473"/>
    <n v="978"/>
    <n v="312241"/>
    <n v="11137"/>
    <n v="340851"/>
    <n v="20236"/>
    <n v="1.81700637514591"/>
    <n v="2021"/>
    <s v="Trim2"/>
    <n v="4"/>
    <s v="apr"/>
    <n v="1143"/>
    <n v="13"/>
    <n v="4.8329709428740861E-2"/>
    <n v="75.230769230769226"/>
    <n v="0.85564304461942253"/>
  </r>
  <r>
    <d v="2022-05-04T00:00:00"/>
    <x v="7"/>
    <n v="173"/>
    <n v="6521"/>
    <n v="6694"/>
    <n v="1347"/>
    <n v="439175"/>
    <n v="3850"/>
    <n v="449719"/>
    <n v="429"/>
    <n v="0.111428571428571"/>
    <n v="2022"/>
    <s v="Trim2"/>
    <n v="5"/>
    <s v="mag"/>
    <n v="1143"/>
    <n v="5"/>
    <n v="3.13986013986014"/>
    <n v="269.39999999999998"/>
    <n v="1.178477690288714"/>
  </r>
  <r>
    <d v="2022-05-10T00:00:00"/>
    <x v="4"/>
    <n v="212"/>
    <n v="9975"/>
    <n v="10187"/>
    <n v="861"/>
    <n v="263698"/>
    <n v="1837"/>
    <n v="275722"/>
    <n v="274"/>
    <n v="0.149156232988568"/>
    <n v="2022"/>
    <s v="Trim2"/>
    <n v="5"/>
    <s v="mag"/>
    <n v="1143"/>
    <n v="0"/>
    <n v="3.1423357664233578"/>
    <m/>
    <n v="0.75328083989501315"/>
  </r>
  <r>
    <d v="2022-06-17T00:00:00"/>
    <x v="13"/>
    <n v="226"/>
    <n v="21973"/>
    <n v="22199"/>
    <n v="2320"/>
    <n v="1127099"/>
    <n v="8578"/>
    <n v="1157876"/>
    <n v="1004"/>
    <n v="0.117043599906738"/>
    <n v="2022"/>
    <s v="Trim2"/>
    <n v="6"/>
    <s v="giu"/>
    <n v="1143"/>
    <n v="1"/>
    <n v="2.310756972111554"/>
    <n v="2320"/>
    <n v="2.0297462817147855"/>
  </r>
  <r>
    <d v="2022-07-07T00:00:00"/>
    <x v="7"/>
    <n v="147"/>
    <n v="17252"/>
    <n v="17399"/>
    <n v="3076"/>
    <n v="494592"/>
    <n v="3948"/>
    <n v="515939"/>
    <n v="567"/>
    <n v="0.14361702127659601"/>
    <n v="2022"/>
    <s v="Trim3"/>
    <n v="7"/>
    <s v="lug"/>
    <n v="1143"/>
    <n v="2"/>
    <n v="5.4250440917107587"/>
    <n v="1538"/>
    <n v="2.6911636045494314"/>
  </r>
  <r>
    <d v="2022-11-14T00:00:00"/>
    <x v="18"/>
    <n v="1087"/>
    <n v="61139"/>
    <n v="62226"/>
    <n v="1657"/>
    <n v="3742599"/>
    <n v="43441"/>
    <n v="3848266"/>
    <n v="10780"/>
    <n v="0.24815266683547799"/>
    <n v="2022"/>
    <s v="Trim4"/>
    <n v="11"/>
    <s v="nov"/>
    <n v="1143"/>
    <n v="19"/>
    <n v="0.15371057513914657"/>
    <n v="87.21052631578948"/>
    <n v="1.4496937882764653"/>
  </r>
  <r>
    <d v="2022-05-19T00:00:00"/>
    <x v="8"/>
    <n v="201"/>
    <n v="10525"/>
    <n v="10726"/>
    <n v="775"/>
    <n v="427959"/>
    <n v="5311"/>
    <n v="443996"/>
    <n v="1114"/>
    <n v="0.209753342120128"/>
    <n v="2022"/>
    <s v="Trim2"/>
    <n v="5"/>
    <s v="mag"/>
    <n v="1144"/>
    <n v="0"/>
    <n v="0.69569120287253139"/>
    <m/>
    <n v="0.67744755244755239"/>
  </r>
  <r>
    <d v="2022-06-13T00:00:00"/>
    <x v="5"/>
    <n v="307"/>
    <n v="122595"/>
    <n v="122902"/>
    <n v="986"/>
    <n v="1600618"/>
    <n v="10550"/>
    <n v="1734070"/>
    <n v="768"/>
    <n v="7.2796208530805706E-2"/>
    <n v="2022"/>
    <s v="Trim2"/>
    <n v="6"/>
    <s v="giu"/>
    <n v="1144"/>
    <n v="2"/>
    <n v="1.2838541666666667"/>
    <n v="493"/>
    <n v="0.86188811188811187"/>
  </r>
  <r>
    <d v="2022-06-26T00:00:00"/>
    <x v="5"/>
    <n v="384"/>
    <n v="93539"/>
    <n v="93923"/>
    <n v="5458"/>
    <n v="1684077"/>
    <n v="10611"/>
    <n v="1788611"/>
    <n v="51"/>
    <n v="4.8063330506078602E-3"/>
    <n v="2022"/>
    <s v="Trim2"/>
    <n v="6"/>
    <s v="giu"/>
    <n v="1144"/>
    <n v="2"/>
    <n v="107.01960784313725"/>
    <n v="2729"/>
    <n v="4.7709790209790208"/>
  </r>
  <r>
    <d v="2022-09-18T00:00:00"/>
    <x v="2"/>
    <n v="244"/>
    <n v="31238"/>
    <n v="31482"/>
    <n v="1061"/>
    <n v="1405826"/>
    <n v="13613"/>
    <n v="1450921"/>
    <n v="194"/>
    <n v="1.4251083523102901E-2"/>
    <n v="2022"/>
    <s v="Trim3"/>
    <n v="9"/>
    <s v="set"/>
    <n v="1144"/>
    <n v="1"/>
    <n v="5.4690721649484537"/>
    <n v="1061"/>
    <n v="0.92744755244755239"/>
  </r>
  <r>
    <d v="2021-03-13T00:00:00"/>
    <x v="3"/>
    <n v="1281"/>
    <n v="32781"/>
    <n v="34062"/>
    <n v="2682"/>
    <n v="308567"/>
    <n v="10098"/>
    <n v="352727"/>
    <n v="17236"/>
    <n v="1.7068726480491201"/>
    <n v="2021"/>
    <s v="Trim1"/>
    <n v="3"/>
    <s v="mar"/>
    <n v="1146"/>
    <n v="24"/>
    <n v="0.15560454861916917"/>
    <n v="111.75"/>
    <n v="2.3403141361256545"/>
  </r>
  <r>
    <d v="2021-12-02T00:00:00"/>
    <x v="3"/>
    <n v="639"/>
    <n v="33189"/>
    <n v="33828"/>
    <n v="2873"/>
    <n v="476876"/>
    <n v="11983"/>
    <n v="522687"/>
    <n v="43864"/>
    <n v="3.6605190686806299"/>
    <n v="2021"/>
    <s v="Trim4"/>
    <n v="12"/>
    <s v="dic"/>
    <n v="1146"/>
    <n v="6"/>
    <n v="6.5497902608061279E-2"/>
    <n v="478.83333333333331"/>
    <n v="2.5069808027923211"/>
  </r>
  <r>
    <d v="2022-06-03T00:00:00"/>
    <x v="19"/>
    <n v="543"/>
    <n v="58437"/>
    <n v="58980"/>
    <n v="678"/>
    <n v="1128873"/>
    <n v="10973"/>
    <n v="1198826"/>
    <n v="965"/>
    <n v="8.7943133144992205E-2"/>
    <n v="2022"/>
    <s v="Trim2"/>
    <n v="6"/>
    <s v="giu"/>
    <n v="1146"/>
    <n v="5"/>
    <n v="0.7025906735751295"/>
    <n v="135.6"/>
    <n v="0.59162303664921467"/>
  </r>
  <r>
    <d v="2022-10-01T00:00:00"/>
    <x v="16"/>
    <n v="685"/>
    <n v="24686"/>
    <n v="25371"/>
    <n v="2876"/>
    <n v="1825046"/>
    <n v="18036"/>
    <n v="1868453"/>
    <n v="2358"/>
    <n v="0.130738522954092"/>
    <n v="2022"/>
    <s v="Trim4"/>
    <n v="10"/>
    <s v="ott"/>
    <n v="1146"/>
    <n v="4"/>
    <n v="1.2196776929601356"/>
    <n v="719"/>
    <n v="2.5095986038394416"/>
  </r>
  <r>
    <d v="2021-01-30T00:00:00"/>
    <x v="18"/>
    <n v="3831"/>
    <n v="46310"/>
    <n v="50141"/>
    <n v="1832"/>
    <n v="459401"/>
    <n v="27074"/>
    <n v="536616"/>
    <n v="12366"/>
    <n v="0.45674817167762399"/>
    <n v="2021"/>
    <s v="Trim1"/>
    <n v="1"/>
    <s v="gen"/>
    <n v="1147"/>
    <n v="58"/>
    <n v="0.14814814814814814"/>
    <n v="31.586206896551722"/>
    <n v="1.5972101133391456"/>
  </r>
  <r>
    <d v="2021-04-24T00:00:00"/>
    <x v="19"/>
    <n v="1413"/>
    <n v="23798"/>
    <n v="25211"/>
    <n v="1095"/>
    <n v="172018"/>
    <n v="5286"/>
    <n v="202515"/>
    <n v="31314"/>
    <n v="5.9239500567536902"/>
    <n v="2021"/>
    <s v="Trim2"/>
    <n v="4"/>
    <s v="apr"/>
    <n v="1147"/>
    <n v="21"/>
    <n v="3.496838474803602E-2"/>
    <n v="52.142857142857146"/>
    <n v="0.95466434176111592"/>
  </r>
  <r>
    <d v="2021-05-01T00:00:00"/>
    <x v="20"/>
    <n v="1527"/>
    <n v="18872"/>
    <n v="20399"/>
    <n v="895"/>
    <n v="201136"/>
    <n v="6202"/>
    <n v="227737"/>
    <n v="23345"/>
    <n v="3.7641083521444698"/>
    <n v="2021"/>
    <s v="Trim2"/>
    <n v="5"/>
    <s v="mag"/>
    <n v="1147"/>
    <n v="18"/>
    <n v="3.833797387020775E-2"/>
    <n v="49.722222222222221"/>
    <n v="0.78029642545771583"/>
  </r>
  <r>
    <d v="2022-05-29T00:00:00"/>
    <x v="12"/>
    <n v="161"/>
    <n v="39525"/>
    <n v="39686"/>
    <n v="589"/>
    <n v="346175"/>
    <n v="2607"/>
    <n v="388468"/>
    <n v="18"/>
    <n v="6.9044879171461402E-3"/>
    <n v="2022"/>
    <s v="Trim2"/>
    <n v="5"/>
    <s v="mag"/>
    <n v="1147"/>
    <n v="1"/>
    <n v="32.722222222222221"/>
    <n v="589"/>
    <n v="0.51351351351351349"/>
  </r>
  <r>
    <d v="2022-06-14T00:00:00"/>
    <x v="16"/>
    <n v="706"/>
    <n v="18207"/>
    <n v="18913"/>
    <n v="1737"/>
    <n v="1472417"/>
    <n v="17017"/>
    <n v="1508347"/>
    <n v="2695"/>
    <n v="0.158371040723982"/>
    <n v="2022"/>
    <s v="Trim2"/>
    <n v="6"/>
    <s v="giu"/>
    <n v="1147"/>
    <n v="5"/>
    <n v="0.64452690166975879"/>
    <n v="347.4"/>
    <n v="1.5143853530950304"/>
  </r>
  <r>
    <d v="2022-09-24T00:00:00"/>
    <x v="5"/>
    <n v="223"/>
    <n v="39931"/>
    <n v="40154"/>
    <n v="1530"/>
    <n v="2168500"/>
    <n v="11212"/>
    <n v="2219866"/>
    <n v="257"/>
    <n v="2.2921869425615402E-2"/>
    <n v="2022"/>
    <s v="Trim3"/>
    <n v="9"/>
    <s v="set"/>
    <n v="1147"/>
    <n v="0"/>
    <n v="5.9533073929961091"/>
    <m/>
    <n v="1.3339145597210114"/>
  </r>
  <r>
    <d v="2023-12-07T00:00:00"/>
    <x v="18"/>
    <n v="682"/>
    <n v="16726"/>
    <n v="17408"/>
    <n v="1893"/>
    <n v="4234328"/>
    <n v="46942"/>
    <n v="4298678"/>
    <n v="8273"/>
    <n v="0.176238762728473"/>
    <n v="2023"/>
    <s v="Trim4"/>
    <n v="12"/>
    <s v="dic"/>
    <n v="1147"/>
    <n v="27"/>
    <n v="0.22881663241871147"/>
    <n v="70.111111111111114"/>
    <n v="1.6503923278116825"/>
  </r>
  <r>
    <d v="2021-02-02T00:00:00"/>
    <x v="14"/>
    <n v="74"/>
    <n v="3787"/>
    <n v="3861"/>
    <n v="55"/>
    <n v="9112"/>
    <n v="326"/>
    <n v="13299"/>
    <n v="370"/>
    <n v="1.1349693251533699"/>
    <n v="2021"/>
    <s v="Trim1"/>
    <n v="2"/>
    <s v="feb"/>
    <n v="1148"/>
    <n v="0"/>
    <n v="0.14864864864864866"/>
    <m/>
    <n v="4.7909407665505228E-2"/>
  </r>
  <r>
    <d v="2021-03-30T00:00:00"/>
    <x v="20"/>
    <n v="1807"/>
    <n v="26083"/>
    <n v="27890"/>
    <n v="1180"/>
    <n v="160617"/>
    <n v="5329"/>
    <n v="193836"/>
    <n v="17049"/>
    <n v="3.1992869206230101"/>
    <n v="2021"/>
    <s v="Trim1"/>
    <n v="3"/>
    <s v="mar"/>
    <n v="1148"/>
    <n v="32"/>
    <n v="6.9212270514399668E-2"/>
    <n v="36.875"/>
    <n v="1.0278745644599303"/>
  </r>
  <r>
    <d v="2022-11-24T00:00:00"/>
    <x v="13"/>
    <n v="215"/>
    <n v="15327"/>
    <n v="15542"/>
    <n v="1326"/>
    <n v="1522805"/>
    <n v="9254"/>
    <n v="1547601"/>
    <n v="3476"/>
    <n v="0.37562135292846299"/>
    <n v="2022"/>
    <s v="Trim4"/>
    <n v="11"/>
    <s v="nov"/>
    <n v="1148"/>
    <n v="5"/>
    <n v="0.38147295742232451"/>
    <n v="265.2"/>
    <n v="1.1550522648083623"/>
  </r>
  <r>
    <d v="2020-11-25T00:00:00"/>
    <x v="19"/>
    <n v="1824"/>
    <n v="36496"/>
    <n v="38320"/>
    <n v="1317"/>
    <n v="17359"/>
    <n v="1322"/>
    <n v="57001"/>
    <n v="0"/>
    <m/>
    <n v="2020"/>
    <s v="Trim4"/>
    <n v="11"/>
    <s v="nov"/>
    <n v="1149"/>
    <n v="47"/>
    <m/>
    <n v="28.021276595744681"/>
    <n v="1.1462140992167102"/>
  </r>
  <r>
    <d v="2020-12-23T00:00:00"/>
    <x v="17"/>
    <n v="3026"/>
    <n v="72676"/>
    <n v="75702"/>
    <n v="946"/>
    <n v="73321"/>
    <n v="3434"/>
    <n v="152457"/>
    <n v="0"/>
    <m/>
    <n v="2020"/>
    <s v="Trim4"/>
    <n v="12"/>
    <s v="dic"/>
    <n v="1149"/>
    <n v="44"/>
    <m/>
    <n v="21.5"/>
    <n v="0.82332463011314183"/>
  </r>
  <r>
    <d v="2022-03-03T00:00:00"/>
    <x v="7"/>
    <n v="202"/>
    <n v="17510"/>
    <n v="17712"/>
    <n v="1158"/>
    <n v="309913"/>
    <n v="3604"/>
    <n v="331229"/>
    <n v="2224"/>
    <n v="0.617092119866815"/>
    <n v="2022"/>
    <s v="Trim1"/>
    <n v="3"/>
    <s v="mar"/>
    <n v="1149"/>
    <n v="3"/>
    <n v="0.52068345323741005"/>
    <n v="386"/>
    <n v="1.0078328981723237"/>
  </r>
  <r>
    <d v="2021-01-04T00:00:00"/>
    <x v="13"/>
    <n v="1601"/>
    <n v="51938"/>
    <n v="53539"/>
    <n v="631"/>
    <n v="38209"/>
    <n v="2536"/>
    <n v="94284"/>
    <n v="4515"/>
    <n v="1.7803627760252401"/>
    <n v="2021"/>
    <s v="Trim1"/>
    <n v="1"/>
    <s v="gen"/>
    <n v="1150"/>
    <n v="20"/>
    <n v="0.1397563676633444"/>
    <n v="31.55"/>
    <n v="0.54869565217391303"/>
  </r>
  <r>
    <d v="2023-09-30T00:00:00"/>
    <x v="0"/>
    <n v="139"/>
    <n v="724"/>
    <n v="863"/>
    <n v="56"/>
    <n v="578814"/>
    <n v="6214"/>
    <n v="585891"/>
    <n v="0"/>
    <m/>
    <n v="2023"/>
    <s v="Trim3"/>
    <n v="9"/>
    <s v="set"/>
    <n v="62"/>
    <n v="2"/>
    <m/>
    <n v="28"/>
    <n v="0.90322580645161288"/>
  </r>
  <r>
    <d v="2022-01-18T00:00:00"/>
    <x v="19"/>
    <n v="1559"/>
    <n v="182579"/>
    <n v="184138"/>
    <n v="8606"/>
    <n v="343117"/>
    <n v="8010"/>
    <n v="535265"/>
    <n v="49361"/>
    <n v="6.1624219725343297"/>
    <n v="2022"/>
    <s v="Trim1"/>
    <n v="1"/>
    <s v="gen"/>
    <n v="1150"/>
    <n v="72"/>
    <n v="0.17434816960758492"/>
    <n v="119.52777777777777"/>
    <n v="7.4834782608695649"/>
  </r>
  <r>
    <d v="2022-12-15T00:00:00"/>
    <x v="19"/>
    <n v="535"/>
    <n v="31219"/>
    <n v="31754"/>
    <n v="1785"/>
    <n v="1713890"/>
    <n v="12384"/>
    <n v="1758028"/>
    <n v="1960"/>
    <n v="0.15826873385012899"/>
    <n v="2022"/>
    <s v="Trim4"/>
    <n v="12"/>
    <s v="dic"/>
    <n v="1150"/>
    <n v="2"/>
    <n v="0.9107142857142857"/>
    <n v="892.5"/>
    <n v="1.5521739130434782"/>
  </r>
  <r>
    <d v="2020-12-21T00:00:00"/>
    <x v="3"/>
    <n v="2994"/>
    <n v="98480"/>
    <n v="101474"/>
    <n v="2583"/>
    <n v="112551"/>
    <n v="5481"/>
    <n v="219506"/>
    <n v="0"/>
    <m/>
    <n v="2020"/>
    <s v="Trim4"/>
    <n v="12"/>
    <s v="dic"/>
    <n v="1151"/>
    <n v="47"/>
    <m/>
    <n v="54.957446808510639"/>
    <n v="2.2441355343179845"/>
  </r>
  <r>
    <d v="2022-03-21T00:00:00"/>
    <x v="7"/>
    <n v="218"/>
    <n v="15994"/>
    <n v="16212"/>
    <n v="1055"/>
    <n v="346141"/>
    <n v="3669"/>
    <n v="366022"/>
    <n v="1116"/>
    <n v="0.30417007358953402"/>
    <n v="2022"/>
    <s v="Trim1"/>
    <n v="3"/>
    <s v="mar"/>
    <n v="1151"/>
    <n v="8"/>
    <n v="0.94534050179211471"/>
    <n v="131.875"/>
    <n v="0.91659426585577763"/>
  </r>
  <r>
    <d v="2022-11-10T00:00:00"/>
    <x v="20"/>
    <n v="410"/>
    <n v="50919"/>
    <n v="51329"/>
    <n v="2009"/>
    <n v="1424563"/>
    <n v="11053"/>
    <n v="1486945"/>
    <n v="9517"/>
    <n v="0.86103320365511604"/>
    <n v="2022"/>
    <s v="Trim4"/>
    <n v="11"/>
    <s v="nov"/>
    <n v="1151"/>
    <n v="5"/>
    <n v="0.21109593359251866"/>
    <n v="401.8"/>
    <n v="1.7454387489139878"/>
  </r>
  <r>
    <d v="2022-11-15T00:00:00"/>
    <x v="12"/>
    <n v="136"/>
    <n v="6732"/>
    <n v="6868"/>
    <n v="918"/>
    <n v="579288"/>
    <n v="3099"/>
    <n v="589255"/>
    <n v="603"/>
    <n v="0.194578896418199"/>
    <n v="2022"/>
    <s v="Trim4"/>
    <n v="11"/>
    <s v="nov"/>
    <n v="1151"/>
    <n v="4"/>
    <n v="1.5223880597014925"/>
    <n v="229.5"/>
    <n v="0.79756733275412683"/>
  </r>
  <r>
    <d v="2023-10-18T00:00:00"/>
    <x v="18"/>
    <n v="324"/>
    <n v="11578"/>
    <n v="11902"/>
    <n v="1016"/>
    <n v="4170804"/>
    <n v="46394"/>
    <n v="4229100"/>
    <n v="5862"/>
    <n v="0.12635254558779199"/>
    <n v="2023"/>
    <s v="Trim4"/>
    <n v="10"/>
    <s v="ott"/>
    <n v="1151"/>
    <n v="5"/>
    <n v="0.17331968611395429"/>
    <n v="203.2"/>
    <n v="0.88271068635968719"/>
  </r>
  <r>
    <d v="2023-12-07T00:00:00"/>
    <x v="3"/>
    <n v="812"/>
    <n v="13952"/>
    <n v="14764"/>
    <n v="932"/>
    <n v="2783974"/>
    <n v="17190"/>
    <n v="2815928"/>
    <n v="3267"/>
    <n v="0.190052356020942"/>
    <n v="2023"/>
    <s v="Trim4"/>
    <n v="12"/>
    <s v="dic"/>
    <n v="1151"/>
    <n v="6"/>
    <n v="0.28527701254973981"/>
    <n v="155.33333333333334"/>
    <n v="0.80973066898349266"/>
  </r>
  <r>
    <d v="2021-02-05T00:00:00"/>
    <x v="18"/>
    <n v="3908"/>
    <n v="44294"/>
    <n v="48202"/>
    <n v="2504"/>
    <n v="470500"/>
    <n v="27345"/>
    <n v="546047"/>
    <n v="25957"/>
    <n v="0.94924117754616899"/>
    <n v="2021"/>
    <s v="Trim1"/>
    <n v="2"/>
    <s v="feb"/>
    <n v="1152"/>
    <n v="46"/>
    <n v="9.6467234272065341E-2"/>
    <n v="54.434782608695649"/>
    <n v="2.1736111111111112"/>
  </r>
  <r>
    <d v="2022-03-02T00:00:00"/>
    <x v="8"/>
    <n v="320"/>
    <n v="13159"/>
    <n v="13479"/>
    <n v="985"/>
    <n v="328602"/>
    <n v="5113"/>
    <n v="347194"/>
    <n v="3394"/>
    <n v="0.66379816154899296"/>
    <n v="2022"/>
    <s v="Trim1"/>
    <n v="3"/>
    <s v="mar"/>
    <n v="1152"/>
    <n v="4"/>
    <n v="0.29021803182086037"/>
    <n v="246.25"/>
    <n v="0.85503472222222221"/>
  </r>
  <r>
    <d v="2022-06-30T00:00:00"/>
    <x v="7"/>
    <n v="106"/>
    <n v="7852"/>
    <n v="7958"/>
    <n v="2177"/>
    <n v="487160"/>
    <n v="3939"/>
    <n v="499057"/>
    <n v="339"/>
    <n v="8.6062452399086095E-2"/>
    <n v="2022"/>
    <s v="Trim2"/>
    <n v="6"/>
    <s v="giu"/>
    <n v="1152"/>
    <n v="2"/>
    <n v="6.4218289085545726"/>
    <n v="1088.5"/>
    <n v="1.8897569444444444"/>
  </r>
  <r>
    <d v="2023-11-01T00:00:00"/>
    <x v="18"/>
    <n v="375"/>
    <n v="11002"/>
    <n v="11377"/>
    <n v="1014"/>
    <n v="4184322"/>
    <n v="46514"/>
    <n v="4242213"/>
    <n v="1247"/>
    <n v="2.6809132734230599E-2"/>
    <n v="2023"/>
    <s v="Trim4"/>
    <n v="11"/>
    <s v="nov"/>
    <n v="1152"/>
    <n v="3"/>
    <n v="0.81315156375300723"/>
    <n v="338"/>
    <n v="0.88020833333333337"/>
  </r>
  <r>
    <d v="2021-02-16T00:00:00"/>
    <x v="3"/>
    <n v="995"/>
    <n v="23258"/>
    <n v="24253"/>
    <n v="638"/>
    <n v="288550"/>
    <n v="9551"/>
    <n v="322354"/>
    <n v="6640"/>
    <n v="0.69521516071615497"/>
    <n v="2021"/>
    <s v="Trim1"/>
    <n v="2"/>
    <s v="feb"/>
    <n v="1153"/>
    <n v="42"/>
    <n v="9.6084337349397586E-2"/>
    <n v="15.19047619047619"/>
    <n v="0.55333911535125757"/>
  </r>
  <r>
    <d v="2022-08-25T00:00:00"/>
    <x v="20"/>
    <n v="326"/>
    <n v="82139"/>
    <n v="82465"/>
    <n v="1025"/>
    <n v="1278057"/>
    <n v="10626"/>
    <n v="1371148"/>
    <n v="1587"/>
    <n v="0.14935064935064901"/>
    <n v="2022"/>
    <s v="Trim3"/>
    <n v="8"/>
    <s v="ago"/>
    <n v="1153"/>
    <n v="5"/>
    <n v="0.64587271581600503"/>
    <n v="205"/>
    <n v="0.88898525585429311"/>
  </r>
  <r>
    <d v="2022-06-25T00:00:00"/>
    <x v="7"/>
    <n v="81"/>
    <n v="3901"/>
    <n v="3982"/>
    <n v="1226"/>
    <n v="482607"/>
    <n v="3932"/>
    <n v="490521"/>
    <n v="287"/>
    <n v="7.29908443540183E-2"/>
    <n v="2022"/>
    <s v="Trim2"/>
    <n v="6"/>
    <s v="giu"/>
    <n v="1154"/>
    <n v="0"/>
    <n v="4.2717770034843205"/>
    <m/>
    <n v="1.0623916811091854"/>
  </r>
  <r>
    <d v="2022-11-03T00:00:00"/>
    <x v="8"/>
    <n v="241"/>
    <n v="6730"/>
    <n v="6971"/>
    <n v="953"/>
    <n v="594096"/>
    <n v="5628"/>
    <n v="606695"/>
    <n v="1650"/>
    <n v="0.29317697228145001"/>
    <n v="2022"/>
    <s v="Trim4"/>
    <n v="11"/>
    <s v="nov"/>
    <n v="1154"/>
    <n v="4"/>
    <n v="0.57757575757575763"/>
    <n v="238.25"/>
    <n v="0.82582322357019067"/>
  </r>
  <r>
    <d v="2021-01-19T00:00:00"/>
    <x v="13"/>
    <n v="1496"/>
    <n v="53695"/>
    <n v="55191"/>
    <n v="850"/>
    <n v="52598"/>
    <n v="2892"/>
    <n v="110681"/>
    <n v="1223"/>
    <n v="0.42289073305670799"/>
    <n v="2021"/>
    <s v="Trim1"/>
    <n v="1"/>
    <s v="gen"/>
    <n v="1155"/>
    <n v="16"/>
    <n v="0.69501226492232215"/>
    <n v="53.125"/>
    <n v="0.73593073593073588"/>
  </r>
  <r>
    <d v="2021-05-20T00:00:00"/>
    <x v="20"/>
    <n v="877"/>
    <n v="11985"/>
    <n v="12862"/>
    <n v="559"/>
    <n v="218890"/>
    <n v="6590"/>
    <n v="238342"/>
    <n v="29798"/>
    <n v="4.5216995447648003"/>
    <n v="2021"/>
    <s v="Trim2"/>
    <n v="5"/>
    <s v="mag"/>
    <n v="1155"/>
    <n v="15"/>
    <n v="1.8759648298543527E-2"/>
    <n v="37.266666666666666"/>
    <n v="0.48398268398268396"/>
  </r>
  <r>
    <d v="2022-03-30T00:00:00"/>
    <x v="15"/>
    <n v="303"/>
    <n v="38947"/>
    <n v="39250"/>
    <n v="2221"/>
    <n v="270139"/>
    <n v="3087"/>
    <n v="312476"/>
    <n v="660"/>
    <n v="0.21379980563654"/>
    <n v="2022"/>
    <s v="Trim1"/>
    <n v="3"/>
    <s v="mar"/>
    <n v="1155"/>
    <n v="4"/>
    <n v="3.3651515151515152"/>
    <n v="555.25"/>
    <n v="1.922943722943723"/>
  </r>
  <r>
    <d v="2021-01-25T00:00:00"/>
    <x v="16"/>
    <n v="2644"/>
    <n v="48645"/>
    <n v="51289"/>
    <n v="1164"/>
    <n v="151122"/>
    <n v="9195"/>
    <n v="211606"/>
    <n v="6473"/>
    <n v="0.70396954866775396"/>
    <n v="2021"/>
    <s v="Trim1"/>
    <n v="1"/>
    <s v="gen"/>
    <n v="1156"/>
    <n v="76"/>
    <n v="0.17982388382511974"/>
    <n v="15.315789473684211"/>
    <n v="1.0069204152249136"/>
  </r>
  <r>
    <d v="2021-02-10T00:00:00"/>
    <x v="3"/>
    <n v="1198"/>
    <n v="24773"/>
    <n v="25971"/>
    <n v="828"/>
    <n v="283441"/>
    <n v="9395"/>
    <n v="318807"/>
    <n v="4766"/>
    <n v="0.50729111229377299"/>
    <n v="2021"/>
    <s v="Trim1"/>
    <n v="2"/>
    <s v="feb"/>
    <n v="1156"/>
    <n v="31"/>
    <n v="0.1737305916911456"/>
    <n v="26.70967741935484"/>
    <n v="0.7162629757785467"/>
  </r>
  <r>
    <d v="2022-05-08T00:00:00"/>
    <x v="8"/>
    <n v="271"/>
    <n v="13804"/>
    <n v="14075"/>
    <n v="834"/>
    <n v="415700"/>
    <n v="5293"/>
    <n v="435068"/>
    <n v="187"/>
    <n v="3.5329680710372201E-2"/>
    <n v="2022"/>
    <s v="Trim2"/>
    <n v="5"/>
    <s v="mag"/>
    <n v="1156"/>
    <n v="0"/>
    <n v="4.4598930481283423"/>
    <m/>
    <n v="0.72145328719723179"/>
  </r>
  <r>
    <d v="2022-06-11T00:00:00"/>
    <x v="13"/>
    <n v="257"/>
    <n v="18324"/>
    <n v="18581"/>
    <n v="1467"/>
    <n v="1119618"/>
    <n v="8553"/>
    <n v="1146752"/>
    <n v="217"/>
    <n v="2.5371214778440301E-2"/>
    <n v="2022"/>
    <s v="Trim2"/>
    <n v="6"/>
    <s v="giu"/>
    <n v="1156"/>
    <n v="1"/>
    <n v="6.7603686635944698"/>
    <n v="1467"/>
    <n v="1.2690311418685121"/>
  </r>
  <r>
    <d v="2023-05-17T00:00:00"/>
    <x v="18"/>
    <n v="125"/>
    <n v="1851"/>
    <n v="1976"/>
    <n v="392"/>
    <n v="4111294"/>
    <n v="45974"/>
    <n v="4159244"/>
    <n v="111"/>
    <n v="2.41440814373341E-3"/>
    <n v="2023"/>
    <s v="Trim2"/>
    <n v="5"/>
    <s v="mag"/>
    <n v="1156"/>
    <n v="6"/>
    <n v="3.5315315315315314"/>
    <n v="65.333333333333329"/>
    <n v="0.33910034602076122"/>
  </r>
  <r>
    <d v="2023-11-29T00:00:00"/>
    <x v="3"/>
    <n v="744"/>
    <n v="13582"/>
    <n v="14326"/>
    <n v="1621"/>
    <n v="2773668"/>
    <n v="17158"/>
    <n v="2805152"/>
    <n v="4589"/>
    <n v="0.26745541438396098"/>
    <n v="2023"/>
    <s v="Trim4"/>
    <n v="11"/>
    <s v="nov"/>
    <n v="1156"/>
    <n v="7"/>
    <n v="0.35323599912835041"/>
    <n v="231.57142857142858"/>
    <n v="1.4022491349480968"/>
  </r>
  <r>
    <d v="2021-05-12T00:00:00"/>
    <x v="2"/>
    <n v="1744"/>
    <n v="10541"/>
    <n v="12285"/>
    <n v="774"/>
    <n v="329898"/>
    <n v="11451"/>
    <n v="353634"/>
    <n v="32198"/>
    <n v="2.8118068290978999"/>
    <n v="2021"/>
    <s v="Trim2"/>
    <n v="5"/>
    <s v="mag"/>
    <n v="1157"/>
    <n v="18"/>
    <n v="2.403876017143922E-2"/>
    <n v="43"/>
    <n v="0.66897147796024203"/>
  </r>
  <r>
    <d v="2022-06-14T00:00:00"/>
    <x v="11"/>
    <n v="111"/>
    <n v="11659"/>
    <n v="11770"/>
    <n v="1740"/>
    <n v="308651"/>
    <n v="2489"/>
    <n v="322910"/>
    <n v="351"/>
    <n v="0.14102049015668899"/>
    <n v="2022"/>
    <s v="Trim2"/>
    <n v="6"/>
    <s v="giu"/>
    <n v="1157"/>
    <n v="3"/>
    <n v="4.9572649572649574"/>
    <n v="580"/>
    <n v="1.5038893690579085"/>
  </r>
  <r>
    <d v="2021-04-01T00:00:00"/>
    <x v="13"/>
    <n v="2115"/>
    <n v="45917"/>
    <n v="48032"/>
    <n v="2369"/>
    <n v="142501"/>
    <n v="4848"/>
    <n v="195381"/>
    <n v="14015"/>
    <n v="2.8908828382838299"/>
    <n v="2021"/>
    <s v="Trim2"/>
    <n v="4"/>
    <s v="apr"/>
    <n v="1158"/>
    <n v="36"/>
    <n v="0.16903317873706744"/>
    <n v="65.805555555555557"/>
    <n v="2.0457685664939551"/>
  </r>
  <r>
    <d v="2021-05-11T00:00:00"/>
    <x v="3"/>
    <n v="818"/>
    <n v="17460"/>
    <n v="18278"/>
    <n v="417"/>
    <n v="388424"/>
    <n v="11442"/>
    <n v="418144"/>
    <n v="33200"/>
    <n v="2.9015906310085602"/>
    <n v="2021"/>
    <s v="Trim2"/>
    <n v="5"/>
    <s v="mag"/>
    <n v="1158"/>
    <n v="17"/>
    <n v="1.2560240963855421E-2"/>
    <n v="24.529411764705884"/>
    <n v="0.36010362694300518"/>
  </r>
  <r>
    <d v="2022-01-25T00:00:00"/>
    <x v="14"/>
    <n v="90"/>
    <n v="17249"/>
    <n v="17339"/>
    <n v="1345"/>
    <n v="40115"/>
    <n v="670"/>
    <n v="58124"/>
    <n v="5314"/>
    <n v="7.9313432835820903"/>
    <n v="2022"/>
    <s v="Trim1"/>
    <n v="1"/>
    <s v="gen"/>
    <n v="1158"/>
    <n v="1"/>
    <n v="0.25310500564546479"/>
    <n v="1345"/>
    <n v="1.1614853195164077"/>
  </r>
  <r>
    <d v="2022-07-19T00:00:00"/>
    <x v="14"/>
    <n v="104"/>
    <n v="15773"/>
    <n v="15877"/>
    <n v="1320"/>
    <n v="146514"/>
    <n v="953"/>
    <n v="163344"/>
    <n v="812"/>
    <n v="0.852046169989507"/>
    <n v="2022"/>
    <s v="Trim3"/>
    <n v="7"/>
    <s v="lug"/>
    <n v="1158"/>
    <n v="1"/>
    <n v="1.625615763546798"/>
    <n v="1320"/>
    <n v="1.1398963730569949"/>
  </r>
  <r>
    <d v="2023-10-01T00:00:00"/>
    <x v="0"/>
    <n v="146"/>
    <n v="606"/>
    <n v="752"/>
    <n v="31"/>
    <n v="578956"/>
    <n v="6214"/>
    <n v="585922"/>
    <n v="0"/>
    <m/>
    <n v="2023"/>
    <s v="Trim4"/>
    <n v="10"/>
    <s v="ott"/>
    <n v="142"/>
    <n v="0"/>
    <m/>
    <m/>
    <n v="0.21830985915492956"/>
  </r>
  <r>
    <d v="2023-01-12T00:00:00"/>
    <x v="20"/>
    <n v="373"/>
    <n v="71450"/>
    <n v="71823"/>
    <n v="487"/>
    <n v="1493710"/>
    <n v="11430"/>
    <n v="1576963"/>
    <n v="3811"/>
    <n v="0.3334208223972"/>
    <n v="2023"/>
    <s v="Trim1"/>
    <n v="1"/>
    <s v="gen"/>
    <n v="1158"/>
    <n v="5"/>
    <n v="0.1277879821569142"/>
    <n v="97.4"/>
    <n v="0.42055267702936094"/>
  </r>
  <r>
    <d v="2021-04-25T00:00:00"/>
    <x v="17"/>
    <n v="2745"/>
    <n v="44092"/>
    <n v="46837"/>
    <n v="1185"/>
    <n v="264151"/>
    <n v="7510"/>
    <n v="318498"/>
    <n v="24627"/>
    <n v="3.2792276964047899"/>
    <n v="2021"/>
    <s v="Trim2"/>
    <n v="4"/>
    <s v="apr"/>
    <n v="1159"/>
    <n v="19"/>
    <n v="4.8117919356803505E-2"/>
    <n v="62.368421052631582"/>
    <n v="1.0224331320103537"/>
  </r>
  <r>
    <d v="2021-12-28T00:00:00"/>
    <x v="5"/>
    <n v="569"/>
    <n v="45745"/>
    <n v="46314"/>
    <n v="7181"/>
    <n v="492628"/>
    <n v="8439"/>
    <n v="547381"/>
    <n v="69664"/>
    <n v="8.2550065173598792"/>
    <n v="2021"/>
    <s v="Trim4"/>
    <n v="12"/>
    <s v="dic"/>
    <n v="1159"/>
    <n v="18"/>
    <n v="0.1030805006890216"/>
    <n v="398.94444444444446"/>
    <n v="6.195858498705781"/>
  </r>
  <r>
    <d v="2022-02-19T00:00:00"/>
    <x v="1"/>
    <n v="75"/>
    <n v="7946"/>
    <n v="8021"/>
    <n v="609"/>
    <n v="174124"/>
    <n v="1399"/>
    <n v="183544"/>
    <n v="1530"/>
    <n v="1.0936383130807701"/>
    <n v="2022"/>
    <s v="Trim1"/>
    <n v="2"/>
    <s v="feb"/>
    <n v="1159"/>
    <n v="3"/>
    <n v="0.39803921568627448"/>
    <n v="203"/>
    <n v="0.52545297670405522"/>
  </r>
  <r>
    <d v="2022-09-07T00:00:00"/>
    <x v="11"/>
    <n v="85"/>
    <n v="7868"/>
    <n v="7953"/>
    <n v="375"/>
    <n v="431026"/>
    <n v="2731"/>
    <n v="441710"/>
    <n v="274"/>
    <n v="0.100329549615525"/>
    <n v="2022"/>
    <s v="Trim3"/>
    <n v="9"/>
    <s v="set"/>
    <n v="1159"/>
    <n v="4"/>
    <n v="1.3686131386861313"/>
    <n v="93.75"/>
    <n v="0.32355478861087145"/>
  </r>
  <r>
    <d v="2021-12-27T00:00:00"/>
    <x v="18"/>
    <n v="1726"/>
    <n v="122154"/>
    <n v="123880"/>
    <n v="5065"/>
    <n v="916431"/>
    <n v="34952"/>
    <n v="1075263"/>
    <n v="106268"/>
    <n v="3.0403982604715001"/>
    <n v="2021"/>
    <s v="Trim4"/>
    <n v="12"/>
    <s v="dic"/>
    <n v="1160"/>
    <n v="12"/>
    <n v="4.7662513644747245E-2"/>
    <n v="422.08333333333331"/>
    <n v="4.3663793103448274"/>
  </r>
  <r>
    <d v="2022-01-30T00:00:00"/>
    <x v="19"/>
    <n v="1610"/>
    <n v="240834"/>
    <n v="242444"/>
    <n v="6141"/>
    <n v="369128"/>
    <n v="8498"/>
    <n v="620070"/>
    <n v="24256"/>
    <n v="2.8543186632148698"/>
    <n v="2022"/>
    <s v="Trim1"/>
    <n v="1"/>
    <s v="gen"/>
    <n v="1160"/>
    <n v="27"/>
    <n v="0.25317447229551449"/>
    <n v="227.44444444444446"/>
    <n v="5.2939655172413795"/>
  </r>
  <r>
    <d v="2022-02-27T00:00:00"/>
    <x v="4"/>
    <n v="153"/>
    <n v="9383"/>
    <n v="9536"/>
    <n v="667"/>
    <n v="172595"/>
    <n v="1730"/>
    <n v="183861"/>
    <n v="469"/>
    <n v="0.27109826589595398"/>
    <n v="2022"/>
    <s v="Trim1"/>
    <n v="2"/>
    <s v="feb"/>
    <n v="1161"/>
    <n v="1"/>
    <n v="1.4221748400852878"/>
    <n v="667"/>
    <n v="0.57450473729543494"/>
  </r>
  <r>
    <d v="2021-03-10T00:00:00"/>
    <x v="2"/>
    <n v="2776"/>
    <n v="21901"/>
    <n v="24677"/>
    <n v="2086"/>
    <n v="230300"/>
    <n v="9562"/>
    <n v="264539"/>
    <n v="13888"/>
    <n v="1.4524158125915101"/>
    <n v="2021"/>
    <s v="Trim1"/>
    <n v="3"/>
    <s v="mar"/>
    <n v="1162"/>
    <n v="29"/>
    <n v="0.15020161290322581"/>
    <n v="71.931034482758619"/>
    <n v="1.7951807228915662"/>
  </r>
  <r>
    <d v="2021-04-08T00:00:00"/>
    <x v="16"/>
    <n v="3403"/>
    <n v="65452"/>
    <n v="68855"/>
    <n v="1075"/>
    <n v="265694"/>
    <n v="12271"/>
    <n v="346820"/>
    <n v="31427"/>
    <n v="2.5610789666693798"/>
    <n v="2021"/>
    <s v="Trim2"/>
    <n v="4"/>
    <s v="apr"/>
    <n v="1162"/>
    <n v="25"/>
    <n v="3.4206255767333819E-2"/>
    <n v="43"/>
    <n v="0.92512908777969016"/>
  </r>
  <r>
    <d v="2023-11-09T00:00:00"/>
    <x v="18"/>
    <n v="385"/>
    <n v="10971"/>
    <n v="11356"/>
    <n v="1304"/>
    <n v="4192627"/>
    <n v="46568"/>
    <n v="4250551"/>
    <n v="10350"/>
    <n v="0.222255626181069"/>
    <n v="2023"/>
    <s v="Trim4"/>
    <n v="11"/>
    <s v="nov"/>
    <n v="1162"/>
    <n v="11"/>
    <n v="0.1259903381642512"/>
    <n v="118.54545454545455"/>
    <n v="1.1222030981067126"/>
  </r>
  <r>
    <d v="2021-04-22T00:00:00"/>
    <x v="17"/>
    <n v="2916"/>
    <n v="44947"/>
    <n v="47863"/>
    <n v="1311"/>
    <n v="259518"/>
    <n v="7445"/>
    <n v="314826"/>
    <n v="39448"/>
    <n v="5.2985896574882503"/>
    <n v="2021"/>
    <s v="Trim2"/>
    <n v="4"/>
    <s v="apr"/>
    <n v="1163"/>
    <n v="31"/>
    <n v="3.3233624011356724E-2"/>
    <n v="42.29032258064516"/>
    <n v="1.1272570937231299"/>
  </r>
  <r>
    <d v="2022-09-11T00:00:00"/>
    <x v="16"/>
    <n v="750"/>
    <n v="15036"/>
    <n v="15786"/>
    <n v="1108"/>
    <n v="1802075"/>
    <n v="17952"/>
    <n v="1835813"/>
    <n v="0"/>
    <m/>
    <n v="2022"/>
    <s v="Trim3"/>
    <n v="9"/>
    <s v="set"/>
    <n v="1163"/>
    <n v="5"/>
    <m/>
    <n v="221.6"/>
    <n v="0.95270851246775579"/>
  </r>
  <r>
    <d v="2021-01-02T00:00:00"/>
    <x v="17"/>
    <n v="3107"/>
    <n v="73341"/>
    <n v="76448"/>
    <n v="1275"/>
    <n v="85975"/>
    <n v="3816"/>
    <n v="166239"/>
    <n v="6862"/>
    <n v="1.7982180293501"/>
    <n v="2021"/>
    <s v="Trim1"/>
    <n v="1"/>
    <s v="gen"/>
    <n v="1164"/>
    <n v="24"/>
    <n v="0.18580588749635674"/>
    <n v="53.125"/>
    <n v="1.0953608247422681"/>
  </r>
  <r>
    <d v="2022-03-07T00:00:00"/>
    <x v="13"/>
    <n v="569"/>
    <n v="74335"/>
    <n v="74904"/>
    <n v="1730"/>
    <n v="675272"/>
    <n v="7725"/>
    <n v="757901"/>
    <n v="4742"/>
    <n v="0.61385113268608404"/>
    <n v="2022"/>
    <s v="Trim1"/>
    <n v="3"/>
    <s v="mar"/>
    <n v="1164"/>
    <n v="1"/>
    <n v="0.36482496836777734"/>
    <n v="1730"/>
    <n v="1.4862542955326461"/>
  </r>
  <r>
    <d v="2022-05-04T00:00:00"/>
    <x v="4"/>
    <n v="225"/>
    <n v="10932"/>
    <n v="11157"/>
    <n v="893"/>
    <n v="258244"/>
    <n v="1835"/>
    <n v="271236"/>
    <n v="440"/>
    <n v="0.239782016348774"/>
    <n v="2022"/>
    <s v="Trim2"/>
    <n v="5"/>
    <s v="mag"/>
    <n v="1164"/>
    <n v="1"/>
    <n v="2.0295454545454548"/>
    <n v="893"/>
    <n v="0.76718213058419249"/>
  </r>
  <r>
    <d v="2021-04-29T00:00:00"/>
    <x v="20"/>
    <n v="1616"/>
    <n v="19511"/>
    <n v="21127"/>
    <n v="1052"/>
    <n v="198690"/>
    <n v="6155"/>
    <n v="225972"/>
    <n v="39448"/>
    <n v="6.4090982940698602"/>
    <n v="2021"/>
    <s v="Trim2"/>
    <n v="4"/>
    <s v="apr"/>
    <n v="1165"/>
    <n v="27"/>
    <n v="2.666801865747313E-2"/>
    <n v="38.962962962962962"/>
    <n v="0.90300429184549358"/>
  </r>
  <r>
    <d v="2022-12-01T00:00:00"/>
    <x v="15"/>
    <n v="207"/>
    <n v="16810"/>
    <n v="17017"/>
    <n v="1108"/>
    <n v="592301"/>
    <n v="3768"/>
    <n v="613086"/>
    <n v="933"/>
    <n v="0.24761146496815301"/>
    <n v="2022"/>
    <s v="Trim4"/>
    <n v="12"/>
    <s v="dic"/>
    <n v="1165"/>
    <n v="2"/>
    <n v="1.187566988210075"/>
    <n v="554"/>
    <n v="0.95107296137339059"/>
  </r>
  <r>
    <d v="2020-11-25T00:00:00"/>
    <x v="8"/>
    <n v="1238"/>
    <n v="12817"/>
    <n v="14055"/>
    <n v="460"/>
    <n v="33018"/>
    <n v="2308"/>
    <n v="49381"/>
    <n v="0"/>
    <m/>
    <n v="2020"/>
    <s v="Trim4"/>
    <n v="11"/>
    <s v="nov"/>
    <n v="1166"/>
    <n v="22"/>
    <m/>
    <n v="20.90909090909091"/>
    <n v="0.39451114922813035"/>
  </r>
  <r>
    <d v="2021-04-29T00:00:00"/>
    <x v="19"/>
    <n v="1369"/>
    <n v="23875"/>
    <n v="25244"/>
    <n v="1061"/>
    <n v="176991"/>
    <n v="5391"/>
    <n v="207626"/>
    <n v="31930"/>
    <n v="5.9228343535522203"/>
    <n v="2021"/>
    <s v="Trim2"/>
    <n v="4"/>
    <s v="apr"/>
    <n v="1166"/>
    <n v="23"/>
    <n v="3.3228938302536801E-2"/>
    <n v="46.130434782608695"/>
    <n v="0.90994854202401376"/>
  </r>
  <r>
    <d v="2022-10-23T00:00:00"/>
    <x v="8"/>
    <n v="250"/>
    <n v="9287"/>
    <n v="9537"/>
    <n v="657"/>
    <n v="584082"/>
    <n v="5610"/>
    <n v="599229"/>
    <n v="47"/>
    <n v="8.3778966131907301E-3"/>
    <n v="2022"/>
    <s v="Trim4"/>
    <n v="10"/>
    <s v="ott"/>
    <n v="1166"/>
    <n v="6"/>
    <n v="13.978723404255319"/>
    <n v="109.5"/>
    <n v="0.56346483704974271"/>
  </r>
  <r>
    <d v="2021-12-11T00:00:00"/>
    <x v="18"/>
    <n v="1272"/>
    <n v="45678"/>
    <n v="46950"/>
    <n v="4024"/>
    <n v="880723"/>
    <n v="34566"/>
    <n v="962239"/>
    <n v="93191"/>
    <n v="2.6960307816929898"/>
    <n v="2021"/>
    <s v="Trim4"/>
    <n v="12"/>
    <s v="dic"/>
    <n v="1167"/>
    <n v="21"/>
    <n v="4.3180135420802436E-2"/>
    <n v="191.61904761904762"/>
    <n v="3.4481576692373608"/>
  </r>
  <r>
    <d v="2023-10-02T00:00:00"/>
    <x v="0"/>
    <n v="150"/>
    <n v="507"/>
    <n v="657"/>
    <n v="21"/>
    <n v="579071"/>
    <n v="6215"/>
    <n v="585943"/>
    <n v="30"/>
    <n v="4.82703137570394E-3"/>
    <n v="2023"/>
    <s v="Trim4"/>
    <n v="10"/>
    <s v="ott"/>
    <n v="115"/>
    <n v="1"/>
    <n v="0.7"/>
    <n v="21"/>
    <n v="0.18260869565217391"/>
  </r>
  <r>
    <d v="2022-09-19T00:00:00"/>
    <x v="16"/>
    <n v="662"/>
    <n v="14508"/>
    <n v="15170"/>
    <n v="731"/>
    <n v="1811407"/>
    <n v="17984"/>
    <n v="1844561"/>
    <n v="1500"/>
    <n v="8.3407473309608599E-2"/>
    <n v="2022"/>
    <s v="Trim3"/>
    <n v="9"/>
    <s v="set"/>
    <n v="1167"/>
    <n v="3"/>
    <n v="0.48733333333333334"/>
    <n v="243.66666666666666"/>
    <n v="0.62639245929734366"/>
  </r>
  <r>
    <d v="2022-10-12T00:00:00"/>
    <x v="13"/>
    <n v="134"/>
    <n v="13641"/>
    <n v="13775"/>
    <n v="1644"/>
    <n v="1471778"/>
    <n v="9118"/>
    <n v="1494671"/>
    <n v="2468"/>
    <n v="0.270673393288002"/>
    <n v="2022"/>
    <s v="Trim4"/>
    <n v="10"/>
    <s v="ott"/>
    <n v="1167"/>
    <n v="5"/>
    <n v="0.66612641815235007"/>
    <n v="328.8"/>
    <n v="1.4087403598971722"/>
  </r>
  <r>
    <d v="2022-11-12T00:00:00"/>
    <x v="20"/>
    <n v="407"/>
    <n v="51958"/>
    <n v="52365"/>
    <n v="1868"/>
    <n v="1427148"/>
    <n v="11064"/>
    <n v="1490577"/>
    <n v="3337"/>
    <n v="0.30160882140274797"/>
    <n v="2022"/>
    <s v="Trim4"/>
    <n v="11"/>
    <s v="nov"/>
    <n v="1168"/>
    <n v="5"/>
    <n v="0.55978423733892713"/>
    <n v="373.6"/>
    <n v="1.5993150684931507"/>
  </r>
  <r>
    <d v="2020-11-18T00:00:00"/>
    <x v="5"/>
    <n v="2459"/>
    <n v="92680"/>
    <n v="95139"/>
    <n v="3657"/>
    <n v="25643"/>
    <n v="1160"/>
    <n v="121942"/>
    <n v="0"/>
    <m/>
    <n v="2020"/>
    <s v="Trim4"/>
    <n v="11"/>
    <s v="nov"/>
    <n v="1169"/>
    <n v="75"/>
    <m/>
    <n v="48.76"/>
    <n v="3.1283147989734816"/>
  </r>
  <r>
    <d v="2022-04-21T00:00:00"/>
    <x v="4"/>
    <n v="253"/>
    <n v="12048"/>
    <n v="12301"/>
    <n v="1483"/>
    <n v="244366"/>
    <n v="1831"/>
    <n v="258498"/>
    <n v="251"/>
    <n v="0.13708356089568499"/>
    <n v="2022"/>
    <s v="Trim2"/>
    <n v="4"/>
    <s v="apr"/>
    <n v="1169"/>
    <n v="0"/>
    <n v="5.9083665338645419"/>
    <m/>
    <n v="1.2686056458511548"/>
  </r>
  <r>
    <d v="2022-12-10T00:00:00"/>
    <x v="7"/>
    <n v="247"/>
    <n v="8245"/>
    <n v="8492"/>
    <n v="1363"/>
    <n v="676520"/>
    <n v="4228"/>
    <n v="689240"/>
    <n v="406"/>
    <n v="9.6026490066225198E-2"/>
    <n v="2022"/>
    <s v="Trim4"/>
    <n v="12"/>
    <s v="dic"/>
    <n v="1169"/>
    <n v="2"/>
    <n v="3.3571428571428572"/>
    <n v="681.5"/>
    <n v="1.1659538066723696"/>
  </r>
  <r>
    <d v="2023-01-15T00:00:00"/>
    <x v="17"/>
    <n v="676"/>
    <n v="35364"/>
    <n v="36040"/>
    <n v="636"/>
    <n v="2301878"/>
    <n v="12629"/>
    <n v="2350547"/>
    <n v="486"/>
    <n v="3.8482856916620498E-2"/>
    <n v="2023"/>
    <s v="Trim1"/>
    <n v="1"/>
    <s v="gen"/>
    <n v="1169"/>
    <n v="4"/>
    <n v="1.308641975308642"/>
    <n v="159"/>
    <n v="0.54405474764756201"/>
  </r>
  <r>
    <d v="2021-09-14T00:00:00"/>
    <x v="19"/>
    <n v="871"/>
    <n v="24633"/>
    <n v="25504"/>
    <n v="684"/>
    <n v="257900"/>
    <n v="6609"/>
    <n v="290013"/>
    <n v="24493"/>
    <n v="3.7060069602057801"/>
    <n v="2021"/>
    <s v="Trim3"/>
    <n v="9"/>
    <s v="set"/>
    <n v="1170"/>
    <n v="24"/>
    <n v="2.7926346303025353E-2"/>
    <n v="28.5"/>
    <n v="0.58461538461538465"/>
  </r>
  <r>
    <d v="2022-08-26T00:00:00"/>
    <x v="7"/>
    <n v="88"/>
    <n v="6564"/>
    <n v="6652"/>
    <n v="742"/>
    <n v="590626"/>
    <n v="4090"/>
    <n v="601368"/>
    <n v="448"/>
    <n v="0.10953545232273799"/>
    <n v="2022"/>
    <s v="Trim3"/>
    <n v="8"/>
    <s v="ago"/>
    <n v="1170"/>
    <n v="3"/>
    <n v="1.65625"/>
    <n v="247.33333333333334"/>
    <n v="0.63418803418803416"/>
  </r>
  <r>
    <d v="2024-01-10T00:00:00"/>
    <x v="16"/>
    <n v="903"/>
    <n v="3377"/>
    <n v="4280"/>
    <n v="85"/>
    <n v="2184585"/>
    <n v="19993"/>
    <n v="2208858"/>
    <n v="1359"/>
    <n v="6.7973790826789393E-2"/>
    <n v="2024"/>
    <s v="Trim1"/>
    <n v="1"/>
    <s v="gen"/>
    <n v="1170"/>
    <n v="6"/>
    <n v="6.2545989698307575E-2"/>
    <n v="14.166666666666666"/>
    <n v="7.2649572649572655E-2"/>
  </r>
  <r>
    <d v="2021-04-06T00:00:00"/>
    <x v="13"/>
    <n v="2240"/>
    <n v="48214"/>
    <n v="50454"/>
    <n v="475"/>
    <n v="146892"/>
    <n v="5001"/>
    <n v="202347"/>
    <n v="13884"/>
    <n v="2.7762447510497901"/>
    <n v="2021"/>
    <s v="Trim2"/>
    <n v="4"/>
    <s v="apr"/>
    <n v="1171"/>
    <n v="70"/>
    <n v="3.4212042639008934E-2"/>
    <n v="6.7857142857142856"/>
    <n v="0.40563620836891545"/>
  </r>
  <r>
    <d v="2022-05-13T00:00:00"/>
    <x v="11"/>
    <n v="267"/>
    <n v="23925"/>
    <n v="24192"/>
    <n v="1409"/>
    <n v="269745"/>
    <n v="2403"/>
    <n v="296340"/>
    <n v="484"/>
    <n v="0.201414898044112"/>
    <n v="2022"/>
    <s v="Trim2"/>
    <n v="5"/>
    <s v="mag"/>
    <n v="1171"/>
    <n v="4"/>
    <n v="2.9111570247933884"/>
    <n v="352.25"/>
    <n v="1.2032450896669513"/>
  </r>
  <r>
    <d v="2023-11-30T00:00:00"/>
    <x v="3"/>
    <n v="752"/>
    <n v="13742"/>
    <n v="14494"/>
    <n v="1342"/>
    <n v="2774839"/>
    <n v="17161"/>
    <n v="2806494"/>
    <n v="3962"/>
    <n v="0.23087232678748301"/>
    <n v="2023"/>
    <s v="Trim4"/>
    <n v="11"/>
    <s v="nov"/>
    <n v="1171"/>
    <n v="3"/>
    <n v="0.33871781928319034"/>
    <n v="447.33333333333331"/>
    <n v="1.1460290350128095"/>
  </r>
  <r>
    <d v="2021-03-23T00:00:00"/>
    <x v="20"/>
    <n v="1729"/>
    <n v="24909"/>
    <n v="26638"/>
    <n v="1062"/>
    <n v="152771"/>
    <n v="5149"/>
    <n v="184558"/>
    <n v="9451"/>
    <n v="1.83550203923092"/>
    <n v="2021"/>
    <s v="Trim1"/>
    <n v="3"/>
    <s v="mar"/>
    <n v="1172"/>
    <n v="31"/>
    <n v="0.11236906147497619"/>
    <n v="34.258064516129032"/>
    <n v="0.90614334470989766"/>
  </r>
  <r>
    <d v="2022-09-29T00:00:00"/>
    <x v="5"/>
    <n v="262"/>
    <n v="42074"/>
    <n v="42336"/>
    <n v="2297"/>
    <n v="2175974"/>
    <n v="11216"/>
    <n v="2229526"/>
    <n v="1359"/>
    <n v="0.121166191155492"/>
    <n v="2022"/>
    <s v="Trim3"/>
    <n v="9"/>
    <s v="set"/>
    <n v="1172"/>
    <n v="0"/>
    <n v="1.6902133922001472"/>
    <m/>
    <n v="1.9598976109215016"/>
  </r>
  <r>
    <d v="2022-12-22T00:00:00"/>
    <x v="7"/>
    <n v="201"/>
    <n v="6987"/>
    <n v="7188"/>
    <n v="672"/>
    <n v="687100"/>
    <n v="4271"/>
    <n v="698559"/>
    <n v="805"/>
    <n v="0.18848044954343199"/>
    <n v="2022"/>
    <s v="Trim4"/>
    <n v="12"/>
    <s v="dic"/>
    <n v="1173"/>
    <n v="1"/>
    <n v="0.83478260869565213"/>
    <n v="672"/>
    <n v="0.57289002557544755"/>
  </r>
  <r>
    <d v="2023-01-19T00:00:00"/>
    <x v="5"/>
    <n v="314"/>
    <n v="37020"/>
    <n v="37334"/>
    <n v="610"/>
    <n v="2382120"/>
    <n v="11663"/>
    <n v="2431117"/>
    <n v="779"/>
    <n v="6.67924204750064E-2"/>
    <n v="2023"/>
    <s v="Trim1"/>
    <n v="1"/>
    <s v="gen"/>
    <n v="1173"/>
    <n v="9"/>
    <n v="0.78305519897304232"/>
    <n v="67.777777777777771"/>
    <n v="0.52003410059676047"/>
  </r>
  <r>
    <d v="2023-02-25T00:00:00"/>
    <x v="20"/>
    <n v="176"/>
    <n v="12339"/>
    <n v="12515"/>
    <n v="261"/>
    <n v="1564845"/>
    <n v="11562"/>
    <n v="1588922"/>
    <n v="235"/>
    <n v="2.0325203252032499E-2"/>
    <n v="2023"/>
    <s v="Trim1"/>
    <n v="2"/>
    <s v="feb"/>
    <n v="1173"/>
    <n v="2"/>
    <n v="1.1106382978723404"/>
    <n v="130.5"/>
    <n v="0.22250639386189258"/>
  </r>
  <r>
    <d v="2021-01-26T00:00:00"/>
    <x v="2"/>
    <n v="2470"/>
    <n v="10264"/>
    <n v="12734"/>
    <n v="728"/>
    <n v="197629"/>
    <n v="8642"/>
    <n v="219005"/>
    <n v="6414"/>
    <n v="0.74218930803054795"/>
    <n v="2021"/>
    <s v="Trim1"/>
    <n v="1"/>
    <s v="gen"/>
    <n v="1174"/>
    <n v="38"/>
    <n v="0.11350171499844092"/>
    <n v="19.157894736842106"/>
    <n v="0.62010221465076665"/>
  </r>
  <r>
    <d v="2022-09-09T00:00:00"/>
    <x v="13"/>
    <n v="174"/>
    <n v="11850"/>
    <n v="12024"/>
    <n v="773"/>
    <n v="1440130"/>
    <n v="9020"/>
    <n v="1461174"/>
    <n v="578"/>
    <n v="6.4079822616408003E-2"/>
    <n v="2022"/>
    <s v="Trim3"/>
    <n v="9"/>
    <s v="set"/>
    <n v="1174"/>
    <n v="1"/>
    <n v="1.3373702422145328"/>
    <n v="773"/>
    <n v="0.65843270868824533"/>
  </r>
  <r>
    <d v="2022-12-11T00:00:00"/>
    <x v="20"/>
    <n v="597"/>
    <n v="71975"/>
    <n v="72572"/>
    <n v="1358"/>
    <n v="1462098"/>
    <n v="11245"/>
    <n v="1545915"/>
    <n v="41"/>
    <n v="3.6460649177412199E-3"/>
    <n v="2022"/>
    <s v="Trim4"/>
    <n v="12"/>
    <s v="dic"/>
    <n v="1174"/>
    <n v="8"/>
    <n v="33.121951219512198"/>
    <n v="169.75"/>
    <n v="1.1567291311754684"/>
  </r>
  <r>
    <d v="2021-01-09T00:00:00"/>
    <x v="17"/>
    <n v="3134"/>
    <n v="75035"/>
    <n v="78169"/>
    <n v="1543"/>
    <n v="95632"/>
    <n v="4114"/>
    <n v="177915"/>
    <n v="6503"/>
    <n v="1.58070004861449"/>
    <n v="2021"/>
    <s v="Trim1"/>
    <n v="1"/>
    <s v="gen"/>
    <n v="1175"/>
    <n v="54"/>
    <n v="0.23727510379824696"/>
    <n v="28.574074074074073"/>
    <n v="1.313191489361702"/>
  </r>
  <r>
    <d v="2021-03-15T00:00:00"/>
    <x v="2"/>
    <n v="3346"/>
    <n v="26854"/>
    <n v="30200"/>
    <n v="1742"/>
    <n v="235339"/>
    <n v="9682"/>
    <n v="275221"/>
    <n v="10608"/>
    <n v="1.0956413964056999"/>
    <n v="2021"/>
    <s v="Trim1"/>
    <n v="3"/>
    <s v="mar"/>
    <n v="1175"/>
    <n v="19"/>
    <n v="0.1642156862745098"/>
    <n v="91.684210526315795"/>
    <n v="1.4825531914893617"/>
  </r>
  <r>
    <d v="2022-04-10T00:00:00"/>
    <x v="12"/>
    <n v="363"/>
    <n v="81268"/>
    <n v="81631"/>
    <n v="1619"/>
    <n v="235430"/>
    <n v="2382"/>
    <n v="319443"/>
    <n v="155"/>
    <n v="6.5071368597816995E-2"/>
    <n v="2022"/>
    <s v="Trim2"/>
    <n v="4"/>
    <s v="apr"/>
    <n v="1175"/>
    <n v="7"/>
    <n v="10.445161290322581"/>
    <n v="231.28571428571428"/>
    <n v="1.377872340425532"/>
  </r>
  <r>
    <d v="2022-04-23T00:00:00"/>
    <x v="4"/>
    <n v="235"/>
    <n v="12611"/>
    <n v="12846"/>
    <n v="1474"/>
    <n v="246619"/>
    <n v="1831"/>
    <n v="261296"/>
    <n v="521"/>
    <n v="0.28454396504642299"/>
    <n v="2022"/>
    <s v="Trim2"/>
    <n v="4"/>
    <s v="apr"/>
    <n v="1175"/>
    <n v="0"/>
    <n v="2.8291746641074855"/>
    <m/>
    <n v="1.254468085106383"/>
  </r>
  <r>
    <d v="2022-10-28T00:00:00"/>
    <x v="13"/>
    <n v="181"/>
    <n v="14084"/>
    <n v="14265"/>
    <n v="1209"/>
    <n v="1492675"/>
    <n v="9164"/>
    <n v="1516104"/>
    <n v="3755"/>
    <n v="0.40975556525534701"/>
    <n v="2022"/>
    <s v="Trim4"/>
    <n v="10"/>
    <s v="ott"/>
    <n v="1175"/>
    <n v="4"/>
    <n v="0.32197070572569908"/>
    <n v="302.25"/>
    <n v="1.028936170212766"/>
  </r>
  <r>
    <d v="2021-05-15T00:00:00"/>
    <x v="3"/>
    <n v="682"/>
    <n v="15212"/>
    <n v="15894"/>
    <n v="343"/>
    <n v="392524"/>
    <n v="11483"/>
    <n v="419901"/>
    <n v="36268"/>
    <n v="3.1584080815118001"/>
    <n v="2021"/>
    <s v="Trim2"/>
    <n v="5"/>
    <s v="mag"/>
    <n v="1176"/>
    <n v="8"/>
    <n v="9.4573728907025485E-3"/>
    <n v="42.875"/>
    <n v="0.29166666666666669"/>
  </r>
  <r>
    <d v="2022-08-06T00:00:00"/>
    <x v="4"/>
    <n v="242"/>
    <n v="16847"/>
    <n v="17089"/>
    <n v="690"/>
    <n v="336427"/>
    <n v="1988"/>
    <n v="355504"/>
    <n v="460"/>
    <n v="0.23138832997987899"/>
    <n v="2022"/>
    <s v="Trim3"/>
    <n v="8"/>
    <s v="ago"/>
    <n v="1176"/>
    <n v="2"/>
    <n v="1.5"/>
    <n v="345"/>
    <n v="0.58673469387755106"/>
  </r>
  <r>
    <d v="2022-09-07T00:00:00"/>
    <x v="20"/>
    <n v="217"/>
    <n v="79457"/>
    <n v="79674"/>
    <n v="810"/>
    <n v="1291543"/>
    <n v="10681"/>
    <n v="1381898"/>
    <n v="1262"/>
    <n v="0.118153730924071"/>
    <n v="2022"/>
    <s v="Trim3"/>
    <n v="9"/>
    <s v="set"/>
    <n v="1176"/>
    <n v="6"/>
    <n v="0.64183835182250393"/>
    <n v="135"/>
    <n v="0.68877551020408168"/>
  </r>
  <r>
    <d v="2022-10-12T00:00:00"/>
    <x v="7"/>
    <n v="114"/>
    <n v="8542"/>
    <n v="8656"/>
    <n v="1294"/>
    <n v="624365"/>
    <n v="4125"/>
    <n v="637146"/>
    <n v="1195"/>
    <n v="0.28969696969697001"/>
    <n v="2022"/>
    <s v="Trim4"/>
    <n v="10"/>
    <s v="ott"/>
    <n v="1176"/>
    <n v="3"/>
    <n v="1.0828451882845189"/>
    <n v="431.33333333333331"/>
    <n v="1.1003401360544218"/>
  </r>
  <r>
    <d v="2022-10-23T00:00:00"/>
    <x v="20"/>
    <n v="480"/>
    <n v="50165"/>
    <n v="50645"/>
    <n v="1361"/>
    <n v="1394132"/>
    <n v="10924"/>
    <n v="1455701"/>
    <n v="5"/>
    <n v="4.5770779934090099E-4"/>
    <n v="2022"/>
    <s v="Trim4"/>
    <n v="10"/>
    <s v="ott"/>
    <n v="1176"/>
    <n v="6"/>
    <n v="272.2"/>
    <n v="226.83333333333334"/>
    <n v="1.157312925170068"/>
  </r>
  <r>
    <d v="2022-10-27T00:00:00"/>
    <x v="19"/>
    <n v="312"/>
    <n v="19668"/>
    <n v="19980"/>
    <n v="1331"/>
    <n v="1653147"/>
    <n v="12241"/>
    <n v="1685368"/>
    <n v="2317"/>
    <n v="0.18928192141164901"/>
    <n v="2022"/>
    <s v="Trim4"/>
    <n v="10"/>
    <s v="ott"/>
    <n v="1176"/>
    <n v="2"/>
    <n v="0.57444971946482526"/>
    <n v="665.5"/>
    <n v="1.1318027210884354"/>
  </r>
  <r>
    <d v="2023-01-12T00:00:00"/>
    <x v="19"/>
    <n v="599"/>
    <n v="38728"/>
    <n v="39327"/>
    <n v="1405"/>
    <n v="1746877"/>
    <n v="12511"/>
    <n v="1798715"/>
    <n v="1259"/>
    <n v="0.10063144432899"/>
    <n v="2023"/>
    <s v="Trim1"/>
    <n v="1"/>
    <s v="gen"/>
    <n v="1176"/>
    <n v="5"/>
    <n v="1.1159650516282764"/>
    <n v="281"/>
    <n v="1.1947278911564625"/>
  </r>
  <r>
    <d v="2022-01-10T00:00:00"/>
    <x v="4"/>
    <n v="216"/>
    <n v="33639"/>
    <n v="33855"/>
    <n v="1063"/>
    <n v="78704"/>
    <n v="1530"/>
    <n v="114089"/>
    <n v="10104"/>
    <n v="6.6039215686274497"/>
    <n v="2022"/>
    <s v="Trim1"/>
    <n v="1"/>
    <s v="gen"/>
    <n v="1177"/>
    <n v="4"/>
    <n v="0.10520585906571654"/>
    <n v="265.75"/>
    <n v="0.90314358538657602"/>
  </r>
  <r>
    <d v="2022-02-03T00:00:00"/>
    <x v="11"/>
    <n v="406"/>
    <n v="23127"/>
    <n v="23533"/>
    <n v="1564"/>
    <n v="103665"/>
    <n v="1867"/>
    <n v="129065"/>
    <n v="14018"/>
    <n v="7.5083020889126999"/>
    <n v="2022"/>
    <s v="Trim1"/>
    <n v="2"/>
    <s v="feb"/>
    <n v="1177"/>
    <n v="11"/>
    <n v="0.11157083749464973"/>
    <n v="142.18181818181819"/>
    <n v="1.3288020390824129"/>
  </r>
  <r>
    <d v="2022-10-07T00:00:00"/>
    <x v="20"/>
    <n v="326"/>
    <n v="43379"/>
    <n v="43705"/>
    <n v="2345"/>
    <n v="1366625"/>
    <n v="10819"/>
    <n v="1421149"/>
    <n v="3388"/>
    <n v="0.31315278676402603"/>
    <n v="2022"/>
    <s v="Trim4"/>
    <n v="10"/>
    <s v="ott"/>
    <n v="1177"/>
    <n v="9"/>
    <n v="0.69214876033057848"/>
    <n v="260.55555555555554"/>
    <n v="1.9923534409515717"/>
  </r>
  <r>
    <d v="2022-12-08T00:00:00"/>
    <x v="5"/>
    <n v="410"/>
    <n v="47072"/>
    <n v="47482"/>
    <n v="2488"/>
    <n v="2309534"/>
    <n v="11423"/>
    <n v="2368439"/>
    <n v="31"/>
    <n v="2.7138229887069898E-3"/>
    <n v="2022"/>
    <s v="Trim4"/>
    <n v="12"/>
    <s v="dic"/>
    <n v="1177"/>
    <n v="1"/>
    <n v="80.258064516129039"/>
    <n v="2488"/>
    <n v="2.1138487680543756"/>
  </r>
  <r>
    <d v="2020-11-09T00:00:00"/>
    <x v="20"/>
    <n v="1776"/>
    <n v="42704"/>
    <n v="44480"/>
    <n v="2244"/>
    <n v="19116"/>
    <n v="1594"/>
    <n v="65190"/>
    <n v="0"/>
    <m/>
    <n v="2020"/>
    <s v="Trim4"/>
    <n v="11"/>
    <s v="nov"/>
    <n v="1178"/>
    <n v="33"/>
    <m/>
    <n v="68"/>
    <n v="1.9049235993208828"/>
  </r>
  <r>
    <d v="2021-12-19T00:00:00"/>
    <x v="5"/>
    <n v="454"/>
    <n v="25577"/>
    <n v="26031"/>
    <n v="2006"/>
    <n v="482715"/>
    <n v="8337"/>
    <n v="517083"/>
    <n v="30783"/>
    <n v="3.6923353724361299"/>
    <n v="2021"/>
    <s v="Trim4"/>
    <n v="12"/>
    <s v="dic"/>
    <n v="1178"/>
    <n v="2"/>
    <n v="6.5165838287366398E-2"/>
    <n v="1003"/>
    <n v="1.7028862478777589"/>
  </r>
  <r>
    <d v="2022-10-30T00:00:00"/>
    <x v="8"/>
    <n v="251"/>
    <n v="7461"/>
    <n v="7712"/>
    <n v="446"/>
    <n v="591173"/>
    <n v="5622"/>
    <n v="604507"/>
    <n v="0"/>
    <m/>
    <n v="2022"/>
    <s v="Trim4"/>
    <n v="10"/>
    <s v="ott"/>
    <n v="1178"/>
    <n v="0"/>
    <m/>
    <m/>
    <n v="0.37860780984719866"/>
  </r>
  <r>
    <d v="2022-12-23T00:00:00"/>
    <x v="20"/>
    <n v="506"/>
    <n v="72544"/>
    <n v="73050"/>
    <n v="1083"/>
    <n v="1476288"/>
    <n v="11317"/>
    <n v="1560655"/>
    <n v="1319"/>
    <n v="0.11655032252363701"/>
    <n v="2022"/>
    <s v="Trim4"/>
    <n v="12"/>
    <s v="dic"/>
    <n v="1178"/>
    <n v="9"/>
    <n v="0.82107657316148597"/>
    <n v="120.33333333333333"/>
    <n v="0.91935483870967738"/>
  </r>
  <r>
    <d v="2023-11-23T00:00:00"/>
    <x v="18"/>
    <n v="494"/>
    <n v="13637"/>
    <n v="14131"/>
    <n v="1451"/>
    <n v="4210430"/>
    <n v="46717"/>
    <n v="4271278"/>
    <n v="9062"/>
    <n v="0.193976496778475"/>
    <n v="2023"/>
    <s v="Trim4"/>
    <n v="11"/>
    <s v="nov"/>
    <n v="1178"/>
    <n v="6"/>
    <n v="0.16011917898918562"/>
    <n v="241.83333333333334"/>
    <n v="1.231748726655348"/>
  </r>
  <r>
    <d v="2020-12-28T00:00:00"/>
    <x v="5"/>
    <n v="1520"/>
    <n v="77776"/>
    <n v="79296"/>
    <n v="433"/>
    <n v="104549"/>
    <n v="2719"/>
    <n v="186564"/>
    <n v="0"/>
    <m/>
    <n v="2020"/>
    <s v="Trim4"/>
    <n v="12"/>
    <s v="dic"/>
    <n v="1179"/>
    <n v="33"/>
    <m/>
    <n v="13.121212121212121"/>
    <n v="0.36726039016115353"/>
  </r>
  <r>
    <d v="2021-05-26T00:00:00"/>
    <x v="13"/>
    <n v="809"/>
    <n v="28866"/>
    <n v="29675"/>
    <n v="237"/>
    <n v="213261"/>
    <n v="6444"/>
    <n v="249380"/>
    <n v="38846"/>
    <n v="6.0282433271260096"/>
    <n v="2021"/>
    <s v="Trim2"/>
    <n v="5"/>
    <s v="mag"/>
    <n v="1179"/>
    <n v="16"/>
    <n v="6.1010142614426194E-3"/>
    <n v="14.8125"/>
    <n v="0.2010178117048346"/>
  </r>
  <r>
    <d v="2022-12-18T00:00:00"/>
    <x v="3"/>
    <n v="907"/>
    <n v="55330"/>
    <n v="56237"/>
    <n v="1840"/>
    <n v="2540368"/>
    <n v="16183"/>
    <n v="2612788"/>
    <n v="0"/>
    <m/>
    <n v="2022"/>
    <s v="Trim4"/>
    <n v="12"/>
    <s v="dic"/>
    <n v="1179"/>
    <n v="3"/>
    <m/>
    <n v="613.33333333333337"/>
    <n v="1.5606446140797285"/>
  </r>
  <r>
    <d v="2023-01-12T00:00:00"/>
    <x v="16"/>
    <n v="1141"/>
    <n v="15520"/>
    <n v="16661"/>
    <n v="743"/>
    <n v="2084096"/>
    <n v="19088"/>
    <n v="2119845"/>
    <n v="3329"/>
    <n v="0.174402766135792"/>
    <n v="2023"/>
    <s v="Trim1"/>
    <n v="1"/>
    <s v="gen"/>
    <n v="1179"/>
    <n v="12"/>
    <n v="0.22319014719134875"/>
    <n v="61.916666666666664"/>
    <n v="0.63019508057675999"/>
  </r>
  <r>
    <d v="2020-12-24T00:00:00"/>
    <x v="13"/>
    <n v="1592"/>
    <n v="51539"/>
    <n v="53131"/>
    <n v="1458"/>
    <n v="29248"/>
    <n v="2284"/>
    <n v="84663"/>
    <n v="0"/>
    <m/>
    <n v="2020"/>
    <s v="Trim4"/>
    <n v="12"/>
    <s v="dic"/>
    <n v="1180"/>
    <n v="19"/>
    <m/>
    <n v="76.736842105263165"/>
    <n v="1.235593220338983"/>
  </r>
  <r>
    <d v="2022-02-14T00:00:00"/>
    <x v="12"/>
    <n v="380"/>
    <n v="45441"/>
    <n v="45821"/>
    <n v="904"/>
    <n v="145250"/>
    <n v="2008"/>
    <n v="193079"/>
    <n v="5744"/>
    <n v="2.8605577689242998"/>
    <n v="2022"/>
    <s v="Trim1"/>
    <n v="2"/>
    <s v="feb"/>
    <n v="1180"/>
    <n v="6"/>
    <n v="0.1573816155988858"/>
    <n v="150.66666666666666"/>
    <n v="0.76610169491525426"/>
  </r>
  <r>
    <d v="2022-05-08T00:00:00"/>
    <x v="4"/>
    <n v="205"/>
    <n v="10261"/>
    <n v="10466"/>
    <n v="705"/>
    <n v="262199"/>
    <n v="1837"/>
    <n v="274502"/>
    <n v="6"/>
    <n v="3.2661948829613499E-3"/>
    <n v="2022"/>
    <s v="Trim2"/>
    <n v="5"/>
    <s v="mag"/>
    <n v="1180"/>
    <n v="1"/>
    <n v="117.5"/>
    <n v="705"/>
    <n v="0.59745762711864403"/>
  </r>
  <r>
    <d v="2022-05-13T00:00:00"/>
    <x v="8"/>
    <n v="237"/>
    <n v="12579"/>
    <n v="12816"/>
    <n v="880"/>
    <n v="421560"/>
    <n v="5299"/>
    <n v="439675"/>
    <n v="1012"/>
    <n v="0.19097943008114701"/>
    <n v="2022"/>
    <s v="Trim2"/>
    <n v="5"/>
    <s v="mag"/>
    <n v="1180"/>
    <n v="0"/>
    <n v="0.86956521739130432"/>
    <m/>
    <n v="0.74576271186440679"/>
  </r>
  <r>
    <d v="2022-09-24T00:00:00"/>
    <x v="16"/>
    <n v="589"/>
    <n v="16066"/>
    <n v="16655"/>
    <n v="1561"/>
    <n v="1817052"/>
    <n v="18006"/>
    <n v="1851713"/>
    <n v="1848"/>
    <n v="0.102632455848051"/>
    <n v="2022"/>
    <s v="Trim3"/>
    <n v="9"/>
    <s v="set"/>
    <n v="1180"/>
    <n v="0"/>
    <n v="0.84469696969696972"/>
    <m/>
    <n v="1.3228813559322035"/>
  </r>
  <r>
    <d v="2022-11-15T00:00:00"/>
    <x v="11"/>
    <n v="111"/>
    <n v="7729"/>
    <n v="7840"/>
    <n v="996"/>
    <n v="467054"/>
    <n v="2809"/>
    <n v="477703"/>
    <n v="867"/>
    <n v="0.30865076539693798"/>
    <n v="2022"/>
    <s v="Trim4"/>
    <n v="11"/>
    <s v="nov"/>
    <n v="1180"/>
    <n v="1"/>
    <n v="1.1487889273356402"/>
    <n v="996"/>
    <n v="0.84406779661016951"/>
  </r>
  <r>
    <d v="2023-01-08T00:00:00"/>
    <x v="2"/>
    <n v="489"/>
    <n v="27279"/>
    <n v="27768"/>
    <n v="479"/>
    <n v="1666174"/>
    <n v="13805"/>
    <n v="1707747"/>
    <n v="138"/>
    <n v="9.9963781238681607E-3"/>
    <n v="2023"/>
    <s v="Trim1"/>
    <n v="1"/>
    <s v="gen"/>
    <n v="1180"/>
    <n v="0"/>
    <n v="3.4710144927536231"/>
    <m/>
    <n v="0.40593220338983049"/>
  </r>
  <r>
    <d v="2022-12-25T00:00:00"/>
    <x v="18"/>
    <n v="1168"/>
    <n v="43075"/>
    <n v="44243"/>
    <n v="2076"/>
    <n v="3962339"/>
    <n v="44584"/>
    <n v="4051166"/>
    <n v="0"/>
    <m/>
    <n v="2022"/>
    <s v="Trim4"/>
    <n v="12"/>
    <s v="dic"/>
    <n v="1181"/>
    <n v="4"/>
    <m/>
    <n v="519"/>
    <n v="1.7578323454699407"/>
  </r>
  <r>
    <d v="2021-04-29T00:00:00"/>
    <x v="3"/>
    <n v="1133"/>
    <n v="21122"/>
    <n v="22255"/>
    <n v="935"/>
    <n v="377540"/>
    <n v="11316"/>
    <n v="411111"/>
    <n v="50362"/>
    <n v="4.4505125486037498"/>
    <n v="2021"/>
    <s v="Trim2"/>
    <n v="4"/>
    <s v="apr"/>
    <n v="1182"/>
    <n v="17"/>
    <n v="1.8565585163416862E-2"/>
    <n v="55"/>
    <n v="0.79103214890016915"/>
  </r>
  <r>
    <d v="2023-01-07T00:00:00"/>
    <x v="17"/>
    <n v="749"/>
    <n v="44458"/>
    <n v="45207"/>
    <n v="580"/>
    <n v="2282960"/>
    <n v="12586"/>
    <n v="2340753"/>
    <n v="1990"/>
    <n v="0.158112188145559"/>
    <n v="2023"/>
    <s v="Trim1"/>
    <n v="1"/>
    <s v="gen"/>
    <n v="1182"/>
    <n v="2"/>
    <n v="0.29145728643216079"/>
    <n v="290"/>
    <n v="0.4906937394247039"/>
  </r>
  <r>
    <d v="2023-02-03T00:00:00"/>
    <x v="19"/>
    <n v="405"/>
    <n v="11579"/>
    <n v="11984"/>
    <n v="320"/>
    <n v="1786783"/>
    <n v="12615"/>
    <n v="1811382"/>
    <n v="381"/>
    <n v="3.0202140309155801E-2"/>
    <n v="2023"/>
    <s v="Trim1"/>
    <n v="2"/>
    <s v="feb"/>
    <n v="1182"/>
    <n v="6"/>
    <n v="0.83989501312335957"/>
    <n v="53.333333333333336"/>
    <n v="0.27072758037225042"/>
  </r>
  <r>
    <d v="2023-02-19T00:00:00"/>
    <x v="20"/>
    <n v="167"/>
    <n v="18525"/>
    <n v="18692"/>
    <n v="196"/>
    <n v="1557109"/>
    <n v="11538"/>
    <n v="1587339"/>
    <n v="0"/>
    <m/>
    <n v="2023"/>
    <s v="Trim1"/>
    <n v="2"/>
    <s v="feb"/>
    <n v="1182"/>
    <n v="3"/>
    <m/>
    <n v="65.333333333333329"/>
    <n v="0.16582064297800339"/>
  </r>
  <r>
    <d v="2022-01-15T00:00:00"/>
    <x v="12"/>
    <n v="453"/>
    <n v="35755"/>
    <n v="36208"/>
    <n v="2723"/>
    <n v="105036"/>
    <n v="1716"/>
    <n v="142960"/>
    <n v="28498"/>
    <n v="16.607226107226101"/>
    <n v="2022"/>
    <s v="Trim1"/>
    <n v="1"/>
    <s v="gen"/>
    <n v="1183"/>
    <n v="8"/>
    <n v="9.5550564951926445E-2"/>
    <n v="340.375"/>
    <n v="2.3017751479289941"/>
  </r>
  <r>
    <d v="2022-06-02T00:00:00"/>
    <x v="20"/>
    <n v="247"/>
    <n v="26468"/>
    <n v="26715"/>
    <n v="1061"/>
    <n v="1116328"/>
    <n v="10096"/>
    <n v="1153139"/>
    <n v="50"/>
    <n v="4.9524564183835197E-3"/>
    <n v="2022"/>
    <s v="Trim2"/>
    <n v="6"/>
    <s v="giu"/>
    <n v="1183"/>
    <n v="0"/>
    <n v="21.22"/>
    <m/>
    <n v="0.89687235841081991"/>
  </r>
  <r>
    <d v="2022-06-18T00:00:00"/>
    <x v="2"/>
    <n v="222"/>
    <n v="28552"/>
    <n v="28774"/>
    <n v="1657"/>
    <n v="1176713"/>
    <n v="13459"/>
    <n v="1218946"/>
    <n v="1034"/>
    <n v="7.6825915744111795E-2"/>
    <n v="2022"/>
    <s v="Trim2"/>
    <n v="6"/>
    <s v="giu"/>
    <n v="1183"/>
    <n v="2"/>
    <n v="1.6025145067698259"/>
    <n v="828.5"/>
    <n v="1.4006762468300931"/>
  </r>
  <r>
    <d v="2022-09-23T00:00:00"/>
    <x v="16"/>
    <n v="605"/>
    <n v="15672"/>
    <n v="16277"/>
    <n v="1526"/>
    <n v="1815872"/>
    <n v="18006"/>
    <n v="1850155"/>
    <n v="1941"/>
    <n v="0.107797400866378"/>
    <n v="2022"/>
    <s v="Trim3"/>
    <n v="9"/>
    <s v="set"/>
    <n v="1183"/>
    <n v="6"/>
    <n v="0.7861926841834106"/>
    <n v="254.33333333333334"/>
    <n v="1.2899408284023668"/>
  </r>
  <r>
    <d v="2023-02-24T00:00:00"/>
    <x v="20"/>
    <n v="173"/>
    <n v="13256"/>
    <n v="13429"/>
    <n v="277"/>
    <n v="1563672"/>
    <n v="11560"/>
    <n v="1588661"/>
    <n v="476"/>
    <n v="4.11764705882353E-2"/>
    <n v="2023"/>
    <s v="Trim1"/>
    <n v="2"/>
    <s v="feb"/>
    <n v="1183"/>
    <n v="6"/>
    <n v="0.58193277310924374"/>
    <n v="46.166666666666664"/>
    <n v="0.23415046491969568"/>
  </r>
  <r>
    <d v="2021-01-12T00:00:00"/>
    <x v="18"/>
    <n v="4107"/>
    <n v="50308"/>
    <n v="54415"/>
    <n v="1146"/>
    <n v="423074"/>
    <n v="25903"/>
    <n v="503392"/>
    <n v="20351"/>
    <n v="0.78566189244489104"/>
    <n v="2021"/>
    <s v="Trim1"/>
    <n v="1"/>
    <s v="gen"/>
    <n v="1184"/>
    <n v="54"/>
    <n v="5.631172915335856E-2"/>
    <n v="21.222222222222221"/>
    <n v="0.96790540540540537"/>
  </r>
  <r>
    <d v="2021-11-17T00:00:00"/>
    <x v="18"/>
    <n v="609"/>
    <n v="16921"/>
    <n v="17530"/>
    <n v="1858"/>
    <n v="857411"/>
    <n v="34261"/>
    <n v="909202"/>
    <n v="41695"/>
    <n v="1.21698140743119"/>
    <n v="2021"/>
    <s v="Trim4"/>
    <n v="11"/>
    <s v="nov"/>
    <n v="1184"/>
    <n v="13"/>
    <n v="4.4561698045329175E-2"/>
    <n v="142.92307692307693"/>
    <n v="1.5692567567567568"/>
  </r>
  <r>
    <d v="2022-05-07T00:00:00"/>
    <x v="15"/>
    <n v="310"/>
    <n v="56092"/>
    <n v="56402"/>
    <n v="1480"/>
    <n v="325215"/>
    <n v="3246"/>
    <n v="384863"/>
    <n v="441"/>
    <n v="0.13585951940850299"/>
    <n v="2022"/>
    <s v="Trim2"/>
    <n v="5"/>
    <s v="mag"/>
    <n v="1184"/>
    <n v="7"/>
    <n v="3.3560090702947845"/>
    <n v="211.42857142857142"/>
    <n v="1.25"/>
  </r>
  <r>
    <d v="2022-08-08T00:00:00"/>
    <x v="20"/>
    <n v="585"/>
    <n v="86675"/>
    <n v="87260"/>
    <n v="428"/>
    <n v="1254545"/>
    <n v="10496"/>
    <n v="1352301"/>
    <n v="1954"/>
    <n v="0.186166158536585"/>
    <n v="2022"/>
    <s v="Trim3"/>
    <n v="8"/>
    <s v="ago"/>
    <n v="1184"/>
    <n v="3"/>
    <n v="0.21903787103377687"/>
    <n v="142.66666666666666"/>
    <n v="0.36148648648648651"/>
  </r>
  <r>
    <d v="2022-09-24T00:00:00"/>
    <x v="17"/>
    <n v="360"/>
    <n v="39097"/>
    <n v="39457"/>
    <n v="1966"/>
    <n v="2004701"/>
    <n v="12074"/>
    <n v="2056232"/>
    <n v="1578"/>
    <n v="0.130694053337751"/>
    <n v="2022"/>
    <s v="Trim3"/>
    <n v="9"/>
    <s v="set"/>
    <n v="1184"/>
    <n v="3"/>
    <n v="1.2458808618504436"/>
    <n v="655.33333333333337"/>
    <n v="1.660472972972973"/>
  </r>
  <r>
    <d v="2022-11-29T00:00:00"/>
    <x v="11"/>
    <n v="96"/>
    <n v="6002"/>
    <n v="6098"/>
    <n v="822"/>
    <n v="475768"/>
    <n v="2838"/>
    <n v="484704"/>
    <n v="797"/>
    <n v="0.28083157152924598"/>
    <n v="2022"/>
    <s v="Trim4"/>
    <n v="11"/>
    <s v="nov"/>
    <n v="1184"/>
    <n v="2"/>
    <n v="1.0313676286072773"/>
    <n v="411"/>
    <n v="0.6942567567567568"/>
  </r>
  <r>
    <d v="2022-12-05T00:00:00"/>
    <x v="2"/>
    <n v="752"/>
    <n v="42162"/>
    <n v="42914"/>
    <n v="773"/>
    <n v="1611092"/>
    <n v="13728"/>
    <n v="1667734"/>
    <n v="5664"/>
    <n v="0.41258741258741299"/>
    <n v="2022"/>
    <s v="Trim4"/>
    <n v="12"/>
    <s v="dic"/>
    <n v="1184"/>
    <n v="1"/>
    <n v="0.13647598870056496"/>
    <n v="773"/>
    <n v="0.6528716216216216"/>
  </r>
  <r>
    <d v="2021-03-20T00:00:00"/>
    <x v="18"/>
    <n v="7682"/>
    <n v="96769"/>
    <n v="104451"/>
    <n v="4810"/>
    <n v="559757"/>
    <n v="29709"/>
    <n v="693917"/>
    <n v="32699"/>
    <n v="1.1006429028240601"/>
    <n v="2021"/>
    <s v="Trim1"/>
    <n v="3"/>
    <s v="mar"/>
    <n v="1185"/>
    <n v="78"/>
    <n v="0.14709929967277285"/>
    <n v="61.666666666666664"/>
    <n v="4.0590717299578056"/>
  </r>
  <r>
    <d v="2022-01-22T00:00:00"/>
    <x v="11"/>
    <n v="305"/>
    <n v="22078"/>
    <n v="22383"/>
    <n v="1113"/>
    <n v="90900"/>
    <n v="1793"/>
    <n v="115076"/>
    <n v="15528"/>
    <n v="8.6603457891801394"/>
    <n v="2022"/>
    <s v="Trim1"/>
    <n v="1"/>
    <s v="gen"/>
    <n v="1185"/>
    <n v="5"/>
    <n v="7.1676970633693979E-2"/>
    <n v="222.6"/>
    <n v="0.93924050632911393"/>
  </r>
  <r>
    <d v="2022-04-25T00:00:00"/>
    <x v="13"/>
    <n v="618"/>
    <n v="104763"/>
    <n v="105381"/>
    <n v="1933"/>
    <n v="929163"/>
    <n v="8225"/>
    <n v="1042769"/>
    <n v="26"/>
    <n v="3.1610942249240101E-3"/>
    <n v="2022"/>
    <s v="Trim2"/>
    <n v="4"/>
    <s v="apr"/>
    <n v="1185"/>
    <n v="5"/>
    <n v="74.34615384615384"/>
    <n v="386.6"/>
    <n v="1.6312236286919832"/>
  </r>
  <r>
    <d v="2021-05-19T00:00:00"/>
    <x v="3"/>
    <n v="607"/>
    <n v="13013"/>
    <n v="13620"/>
    <n v="333"/>
    <n v="395863"/>
    <n v="11507"/>
    <n v="420990"/>
    <n v="33182"/>
    <n v="2.8836360476231899"/>
    <n v="2021"/>
    <s v="Trim2"/>
    <n v="5"/>
    <s v="mag"/>
    <n v="1186"/>
    <n v="8"/>
    <n v="1.0035561448978362E-2"/>
    <n v="41.625"/>
    <n v="0.28077571669477236"/>
  </r>
  <r>
    <d v="2021-06-23T00:00:00"/>
    <x v="13"/>
    <n v="186"/>
    <n v="5751"/>
    <n v="5937"/>
    <n v="63"/>
    <n v="240487"/>
    <n v="6613"/>
    <n v="253037"/>
    <n v="29531"/>
    <n v="4.46559806441857"/>
    <n v="2021"/>
    <s v="Trim2"/>
    <n v="6"/>
    <s v="giu"/>
    <n v="1186"/>
    <n v="3"/>
    <n v="2.1333513934509497E-3"/>
    <n v="21"/>
    <n v="5.3119730185497468E-2"/>
  </r>
  <r>
    <d v="2022-06-16T00:00:00"/>
    <x v="3"/>
    <n v="231"/>
    <n v="34090"/>
    <n v="34321"/>
    <n v="3322"/>
    <n v="1735045"/>
    <n v="14746"/>
    <n v="1784112"/>
    <n v="2033"/>
    <n v="0.13786789637867899"/>
    <n v="2022"/>
    <s v="Trim2"/>
    <n v="6"/>
    <s v="giu"/>
    <n v="1186"/>
    <n v="2"/>
    <n v="1.6340383669454008"/>
    <n v="1661"/>
    <n v="2.8010118043844856"/>
  </r>
  <r>
    <d v="2022-02-05T00:00:00"/>
    <x v="10"/>
    <n v="43"/>
    <n v="8566"/>
    <n v="8609"/>
    <n v="406"/>
    <n v="22880"/>
    <n v="540"/>
    <n v="32029"/>
    <n v="2468"/>
    <n v="4.5703703703703704"/>
    <n v="2022"/>
    <s v="Trim1"/>
    <n v="2"/>
    <s v="feb"/>
    <n v="1187"/>
    <n v="2"/>
    <n v="0.16450567260940033"/>
    <n v="203"/>
    <n v="0.34203875315922494"/>
  </r>
  <r>
    <d v="2022-10-19T00:00:00"/>
    <x v="7"/>
    <n v="157"/>
    <n v="8565"/>
    <n v="8722"/>
    <n v="1058"/>
    <n v="632020"/>
    <n v="4142"/>
    <n v="644884"/>
    <n v="1201"/>
    <n v="0.28995654273297899"/>
    <n v="2022"/>
    <s v="Trim4"/>
    <n v="10"/>
    <s v="ott"/>
    <n v="1187"/>
    <n v="2"/>
    <n v="0.88093255620316402"/>
    <n v="529"/>
    <n v="0.89132266217354672"/>
  </r>
  <r>
    <d v="2021-12-29T00:00:00"/>
    <x v="17"/>
    <n v="1217"/>
    <n v="58896"/>
    <n v="60113"/>
    <n v="5248"/>
    <n v="421588"/>
    <n v="9253"/>
    <n v="490954"/>
    <n v="58244"/>
    <n v="6.2946071544363997"/>
    <n v="2021"/>
    <s v="Trim4"/>
    <n v="12"/>
    <s v="dic"/>
    <n v="1188"/>
    <n v="10"/>
    <n v="9.0103701668841421E-2"/>
    <n v="524.79999999999995"/>
    <n v="4.4175084175084178"/>
  </r>
  <r>
    <d v="2022-04-04T00:00:00"/>
    <x v="12"/>
    <n v="384"/>
    <n v="78284"/>
    <n v="78668"/>
    <n v="1997"/>
    <n v="224240"/>
    <n v="2334"/>
    <n v="305242"/>
    <n v="884"/>
    <n v="0.37874892887746398"/>
    <n v="2022"/>
    <s v="Trim2"/>
    <n v="4"/>
    <s v="apr"/>
    <n v="1189"/>
    <n v="6"/>
    <n v="2.2590497737556561"/>
    <n v="332.83333333333331"/>
    <n v="1.6795626576955425"/>
  </r>
  <r>
    <d v="2023-01-05T00:00:00"/>
    <x v="13"/>
    <n v="282"/>
    <n v="18411"/>
    <n v="18693"/>
    <n v="1615"/>
    <n v="1576956"/>
    <n v="9453"/>
    <n v="1605102"/>
    <n v="1575"/>
    <n v="0.16661377340526801"/>
    <n v="2023"/>
    <s v="Trim1"/>
    <n v="1"/>
    <s v="gen"/>
    <n v="1189"/>
    <n v="3"/>
    <n v="1.0253968253968253"/>
    <n v="538.33333333333337"/>
    <n v="1.3582842724978974"/>
  </r>
  <r>
    <d v="2020-11-23T00:00:00"/>
    <x v="4"/>
    <n v="449"/>
    <n v="10034"/>
    <n v="10483"/>
    <n v="105"/>
    <n v="11054"/>
    <n v="337"/>
    <n v="21874"/>
    <n v="0"/>
    <m/>
    <n v="2020"/>
    <s v="Trim4"/>
    <n v="11"/>
    <s v="nov"/>
    <n v="1190"/>
    <n v="4"/>
    <m/>
    <n v="26.25"/>
    <n v="8.8235294117647065E-2"/>
  </r>
  <r>
    <d v="2021-04-30T00:00:00"/>
    <x v="19"/>
    <n v="1337"/>
    <n v="23559"/>
    <n v="24896"/>
    <n v="861"/>
    <n v="178181"/>
    <n v="5410"/>
    <n v="208487"/>
    <n v="35172"/>
    <n v="6.50129390018484"/>
    <n v="2021"/>
    <s v="Trim2"/>
    <n v="4"/>
    <s v="apr"/>
    <n v="1190"/>
    <n v="19"/>
    <n v="2.4479699761173659E-2"/>
    <n v="45.315789473684212"/>
    <n v="0.72352941176470587"/>
  </r>
  <r>
    <d v="2021-02-10T00:00:00"/>
    <x v="5"/>
    <n v="1589"/>
    <n v="64162"/>
    <n v="65751"/>
    <n v="1635"/>
    <n v="166526"/>
    <n v="3954"/>
    <n v="236231"/>
    <n v="6939"/>
    <n v="1.75493171471927"/>
    <n v="2021"/>
    <s v="Trim1"/>
    <n v="2"/>
    <s v="feb"/>
    <n v="1191"/>
    <n v="26"/>
    <n v="0.23562472978815391"/>
    <n v="62.884615384615387"/>
    <n v="1.3727959697732997"/>
  </r>
  <r>
    <d v="2023-10-03T00:00:00"/>
    <x v="0"/>
    <n v="136"/>
    <n v="711"/>
    <n v="847"/>
    <n v="282"/>
    <n v="579161"/>
    <n v="6217"/>
    <n v="586225"/>
    <n v="6"/>
    <n v="9.6509570532411098E-4"/>
    <n v="2023"/>
    <s v="Trim4"/>
    <n v="10"/>
    <s v="ott"/>
    <n v="90"/>
    <n v="2"/>
    <n v="47"/>
    <n v="141"/>
    <n v="3.1333333333333333"/>
  </r>
  <r>
    <d v="2022-05-14T00:00:00"/>
    <x v="7"/>
    <n v="124"/>
    <n v="5463"/>
    <n v="5587"/>
    <n v="1009"/>
    <n v="452979"/>
    <n v="3874"/>
    <n v="462440"/>
    <n v="484"/>
    <n v="0.124935467217346"/>
    <n v="2022"/>
    <s v="Trim2"/>
    <n v="5"/>
    <s v="mag"/>
    <n v="1191"/>
    <n v="4"/>
    <n v="2.084710743801653"/>
    <n v="252.25"/>
    <n v="0.84718723761544923"/>
  </r>
  <r>
    <d v="2022-06-28T00:00:00"/>
    <x v="20"/>
    <n v="364"/>
    <n v="47168"/>
    <n v="47532"/>
    <n v="6317"/>
    <n v="1145270"/>
    <n v="10165"/>
    <n v="1202967"/>
    <n v="1565"/>
    <n v="0.153959665518938"/>
    <n v="2022"/>
    <s v="Trim2"/>
    <n v="6"/>
    <s v="giu"/>
    <n v="1191"/>
    <n v="4"/>
    <n v="4.0364217252396166"/>
    <n v="1579.25"/>
    <n v="5.3039462636439962"/>
  </r>
  <r>
    <d v="2023-03-27T00:00:00"/>
    <x v="5"/>
    <n v="191"/>
    <n v="20638"/>
    <n v="20829"/>
    <n v="108"/>
    <n v="2418503"/>
    <n v="11834"/>
    <n v="2451166"/>
    <n v="158"/>
    <n v="1.33513604867331E-2"/>
    <n v="2023"/>
    <s v="Trim1"/>
    <n v="3"/>
    <s v="mar"/>
    <n v="1191"/>
    <n v="3"/>
    <n v="0.68354430379746833"/>
    <n v="36"/>
    <n v="9.06801007556675E-2"/>
  </r>
  <r>
    <d v="2021-02-28T00:00:00"/>
    <x v="17"/>
    <n v="1980"/>
    <n v="33821"/>
    <n v="35801"/>
    <n v="1341"/>
    <n v="192544"/>
    <n v="5883"/>
    <n v="234228"/>
    <n v="10315"/>
    <n v="1.7533571307156199"/>
    <n v="2021"/>
    <s v="Trim1"/>
    <n v="2"/>
    <s v="feb"/>
    <n v="1192"/>
    <n v="12"/>
    <n v="0.1300048473097431"/>
    <n v="111.75"/>
    <n v="1.125"/>
  </r>
  <r>
    <d v="2022-09-11T00:00:00"/>
    <x v="18"/>
    <n v="520"/>
    <n v="33733"/>
    <n v="34253"/>
    <n v="1851"/>
    <n v="3423498"/>
    <n v="42368"/>
    <n v="3500119"/>
    <n v="97"/>
    <n v="2.2894637462235602E-3"/>
    <n v="2022"/>
    <s v="Trim3"/>
    <n v="9"/>
    <s v="set"/>
    <n v="1193"/>
    <n v="9"/>
    <n v="19.082474226804123"/>
    <n v="205.66666666666666"/>
    <n v="1.5515507124895223"/>
  </r>
  <r>
    <d v="2021-02-16T00:00:00"/>
    <x v="5"/>
    <n v="1390"/>
    <n v="67590"/>
    <n v="68980"/>
    <n v="1135"/>
    <n v="171998"/>
    <n v="4039"/>
    <n v="245017"/>
    <n v="5475"/>
    <n v="1.3555335479079"/>
    <n v="2021"/>
    <s v="Trim1"/>
    <n v="2"/>
    <s v="feb"/>
    <n v="1194"/>
    <n v="17"/>
    <n v="0.20730593607305936"/>
    <n v="66.764705882352942"/>
    <n v="0.95058626465661644"/>
  </r>
  <r>
    <d v="2021-05-06T00:00:00"/>
    <x v="2"/>
    <n v="1982"/>
    <n v="12075"/>
    <n v="14057"/>
    <n v="903"/>
    <n v="324380"/>
    <n v="11370"/>
    <n v="349807"/>
    <n v="33589"/>
    <n v="2.9541776605101102"/>
    <n v="2021"/>
    <s v="Trim2"/>
    <n v="5"/>
    <s v="mag"/>
    <n v="1194"/>
    <n v="18"/>
    <n v="2.6883801244455031E-2"/>
    <n v="50.166666666666664"/>
    <n v="0.75628140703517588"/>
  </r>
  <r>
    <d v="2022-06-08T00:00:00"/>
    <x v="20"/>
    <n v="230"/>
    <n v="23512"/>
    <n v="23742"/>
    <n v="1273"/>
    <n v="1124980"/>
    <n v="10116"/>
    <n v="1158838"/>
    <n v="2884"/>
    <n v="0.28509292210359799"/>
    <n v="2022"/>
    <s v="Trim2"/>
    <n v="6"/>
    <s v="giu"/>
    <n v="1194"/>
    <n v="2"/>
    <n v="0.44140083217753123"/>
    <n v="636.5"/>
    <n v="1.0661641541038527"/>
  </r>
  <r>
    <d v="2022-11-13T00:00:00"/>
    <x v="20"/>
    <n v="404"/>
    <n v="52202"/>
    <n v="52606"/>
    <n v="1437"/>
    <n v="1428342"/>
    <n v="11066"/>
    <n v="1492014"/>
    <n v="19"/>
    <n v="1.71697090186156E-3"/>
    <n v="2022"/>
    <s v="Trim4"/>
    <n v="11"/>
    <s v="nov"/>
    <n v="1194"/>
    <n v="2"/>
    <n v="75.631578947368425"/>
    <n v="718.5"/>
    <n v="1.2035175879396984"/>
  </r>
  <r>
    <d v="2022-12-13T00:00:00"/>
    <x v="11"/>
    <n v="101"/>
    <n v="6695"/>
    <n v="6796"/>
    <n v="1001"/>
    <n v="482055"/>
    <n v="2855"/>
    <n v="491706"/>
    <n v="1046"/>
    <n v="0.36637478108581401"/>
    <n v="2022"/>
    <s v="Trim4"/>
    <n v="12"/>
    <s v="dic"/>
    <n v="1194"/>
    <n v="1"/>
    <n v="0.95697896749521993"/>
    <n v="1001"/>
    <n v="0.83835845896147398"/>
  </r>
  <r>
    <d v="2022-05-11T00:00:00"/>
    <x v="8"/>
    <n v="255"/>
    <n v="12926"/>
    <n v="13181"/>
    <n v="941"/>
    <n v="419328"/>
    <n v="5299"/>
    <n v="437808"/>
    <n v="1603"/>
    <n v="0.30250990752972301"/>
    <n v="2022"/>
    <s v="Trim2"/>
    <n v="5"/>
    <s v="mag"/>
    <n v="1195"/>
    <n v="1"/>
    <n v="0.58702432938240801"/>
    <n v="941"/>
    <n v="0.78744769874476983"/>
  </r>
  <r>
    <d v="2022-09-27T00:00:00"/>
    <x v="7"/>
    <n v="55"/>
    <n v="4124"/>
    <n v="4179"/>
    <n v="1469"/>
    <n v="611082"/>
    <n v="4110"/>
    <n v="619371"/>
    <n v="613"/>
    <n v="0.149148418491484"/>
    <n v="2022"/>
    <s v="Trim3"/>
    <n v="9"/>
    <s v="set"/>
    <n v="1195"/>
    <n v="0"/>
    <n v="2.3964110929853182"/>
    <m/>
    <n v="1.2292887029288704"/>
  </r>
  <r>
    <d v="2022-12-29T00:00:00"/>
    <x v="20"/>
    <n v="475"/>
    <n v="72993"/>
    <n v="73468"/>
    <n v="1264"/>
    <n v="1481639"/>
    <n v="11352"/>
    <n v="1566459"/>
    <n v="2442"/>
    <n v="0.21511627906976699"/>
    <n v="2022"/>
    <s v="Trim4"/>
    <n v="12"/>
    <s v="dic"/>
    <n v="1196"/>
    <n v="4"/>
    <n v="0.51760851760851756"/>
    <n v="316"/>
    <n v="1.0568561872909699"/>
  </r>
  <r>
    <d v="2021-02-24T00:00:00"/>
    <x v="17"/>
    <n v="2054"/>
    <n v="32826"/>
    <n v="34880"/>
    <n v="1188"/>
    <n v="188051"/>
    <n v="5814"/>
    <n v="228745"/>
    <n v="12253"/>
    <n v="2.1074991400068801"/>
    <n v="2021"/>
    <s v="Trim1"/>
    <n v="2"/>
    <s v="feb"/>
    <n v="1197"/>
    <n v="38"/>
    <n v="9.6955847547539373E-2"/>
    <n v="31.263157894736842"/>
    <n v="0.99248120300751874"/>
  </r>
  <r>
    <d v="2021-04-04T00:00:00"/>
    <x v="3"/>
    <n v="1962"/>
    <n v="35505"/>
    <n v="37467"/>
    <n v="1185"/>
    <n v="340581"/>
    <n v="10738"/>
    <n v="388786"/>
    <n v="7791"/>
    <n v="0.72555410691003897"/>
    <n v="2021"/>
    <s v="Trim2"/>
    <n v="4"/>
    <s v="apr"/>
    <n v="1197"/>
    <n v="24"/>
    <n v="0.15209857527916826"/>
    <n v="49.375"/>
    <n v="0.9899749373433584"/>
  </r>
  <r>
    <d v="2022-01-05T00:00:00"/>
    <x v="4"/>
    <n v="196"/>
    <n v="30388"/>
    <n v="30584"/>
    <n v="3967"/>
    <n v="70282"/>
    <n v="1514"/>
    <n v="102380"/>
    <n v="9605"/>
    <n v="6.3441215323645999"/>
    <n v="2022"/>
    <s v="Trim1"/>
    <n v="1"/>
    <s v="gen"/>
    <n v="1197"/>
    <n v="2"/>
    <n v="0.41301405517959394"/>
    <n v="1983.5"/>
    <n v="3.3141186299081036"/>
  </r>
  <r>
    <d v="2022-08-18T00:00:00"/>
    <x v="8"/>
    <n v="357"/>
    <n v="9416"/>
    <n v="9773"/>
    <n v="843"/>
    <n v="537082"/>
    <n v="5501"/>
    <n v="552356"/>
    <n v="1135"/>
    <n v="0.206326122523178"/>
    <n v="2022"/>
    <s v="Trim3"/>
    <n v="8"/>
    <s v="ago"/>
    <n v="1197"/>
    <n v="3"/>
    <n v="0.74273127753303969"/>
    <n v="281"/>
    <n v="0.7042606516290727"/>
  </r>
  <r>
    <d v="2022-10-13T00:00:00"/>
    <x v="7"/>
    <n v="115"/>
    <n v="8675"/>
    <n v="8790"/>
    <n v="1335"/>
    <n v="625562"/>
    <n v="4129"/>
    <n v="638481"/>
    <n v="1600"/>
    <n v="0.387503027367401"/>
    <n v="2022"/>
    <s v="Trim4"/>
    <n v="10"/>
    <s v="ott"/>
    <n v="1197"/>
    <n v="4"/>
    <n v="0.83437499999999998"/>
    <n v="333.75"/>
    <n v="1.1152882205513786"/>
  </r>
  <r>
    <d v="2022-10-25T00:00:00"/>
    <x v="12"/>
    <n v="145"/>
    <n v="10039"/>
    <n v="10184"/>
    <n v="1018"/>
    <n v="564534"/>
    <n v="3054"/>
    <n v="577772"/>
    <n v="822"/>
    <n v="0.26915520628683698"/>
    <n v="2022"/>
    <s v="Trim4"/>
    <n v="10"/>
    <s v="ott"/>
    <n v="1197"/>
    <n v="2"/>
    <n v="1.2384428223844282"/>
    <n v="509"/>
    <n v="0.85045948203842936"/>
  </r>
  <r>
    <d v="2023-10-05T00:00:00"/>
    <x v="18"/>
    <n v="306"/>
    <n v="12969"/>
    <n v="13275"/>
    <n v="1713"/>
    <n v="4154115"/>
    <n v="46281"/>
    <n v="4213671"/>
    <n v="362"/>
    <n v="7.8217843175385094E-3"/>
    <n v="2023"/>
    <s v="Trim4"/>
    <n v="10"/>
    <s v="ott"/>
    <n v="1197"/>
    <n v="16"/>
    <n v="4.7320441988950277"/>
    <n v="107.0625"/>
    <n v="1.4310776942355889"/>
  </r>
  <r>
    <d v="2022-09-03T00:00:00"/>
    <x v="2"/>
    <n v="282"/>
    <n v="32901"/>
    <n v="33183"/>
    <n v="1033"/>
    <n v="1386746"/>
    <n v="13601"/>
    <n v="1433530"/>
    <n v="539"/>
    <n v="3.9629439011837402E-2"/>
    <n v="2022"/>
    <s v="Trim3"/>
    <n v="9"/>
    <s v="set"/>
    <n v="1198"/>
    <n v="0"/>
    <n v="1.9165120593692022"/>
    <m/>
    <n v="0.86227045075125208"/>
  </r>
  <r>
    <d v="2022-10-29T00:00:00"/>
    <x v="12"/>
    <n v="132"/>
    <n v="8838"/>
    <n v="8970"/>
    <n v="613"/>
    <n v="568352"/>
    <n v="3061"/>
    <n v="580383"/>
    <n v="475"/>
    <n v="0.15517804639006899"/>
    <n v="2022"/>
    <s v="Trim4"/>
    <n v="10"/>
    <s v="ott"/>
    <n v="1198"/>
    <n v="1"/>
    <n v="1.2905263157894737"/>
    <n v="613"/>
    <n v="0.51168614357262099"/>
  </r>
  <r>
    <d v="2020-06-09T00:00:00"/>
    <x v="18"/>
    <n v="2756"/>
    <n v="15541"/>
    <n v="18297"/>
    <n v="192"/>
    <n v="55967"/>
    <n v="16317"/>
    <n v="90581"/>
    <n v="0"/>
    <m/>
    <n v="2020"/>
    <s v="Trim2"/>
    <n v="6"/>
    <s v="giu"/>
    <n v="1199"/>
    <n v="15"/>
    <m/>
    <n v="12.8"/>
    <n v="0.16013344453711426"/>
  </r>
  <r>
    <d v="2022-02-12T00:00:00"/>
    <x v="11"/>
    <n v="437"/>
    <n v="32967"/>
    <n v="33404"/>
    <n v="1968"/>
    <n v="116044"/>
    <n v="1931"/>
    <n v="151379"/>
    <n v="7389"/>
    <n v="3.82651475919213"/>
    <n v="2022"/>
    <s v="Trim1"/>
    <n v="2"/>
    <s v="feb"/>
    <n v="1199"/>
    <n v="4"/>
    <n v="0.26634185952090944"/>
    <n v="492"/>
    <n v="1.6413678065054211"/>
  </r>
  <r>
    <d v="2023-03-22T00:00:00"/>
    <x v="5"/>
    <n v="180"/>
    <n v="23482"/>
    <n v="23662"/>
    <n v="313"/>
    <n v="2414439"/>
    <n v="11827"/>
    <n v="2449928"/>
    <n v="228"/>
    <n v="1.9277923395620199E-2"/>
    <n v="2023"/>
    <s v="Trim1"/>
    <n v="3"/>
    <s v="mar"/>
    <n v="1199"/>
    <n v="4"/>
    <n v="1.3728070175438596"/>
    <n v="78.25"/>
    <n v="0.26105087572977481"/>
  </r>
  <r>
    <d v="2023-11-09T00:00:00"/>
    <x v="19"/>
    <n v="129"/>
    <n v="1952"/>
    <n v="2081"/>
    <n v="10"/>
    <n v="1817993"/>
    <n v="12924"/>
    <n v="1832998"/>
    <n v="142"/>
    <n v="1.0987310430207399E-2"/>
    <n v="2023"/>
    <s v="Trim4"/>
    <n v="11"/>
    <s v="nov"/>
    <n v="1199"/>
    <n v="1"/>
    <n v="7.0422535211267609E-2"/>
    <n v="10"/>
    <n v="8.3402835696413675E-3"/>
  </r>
  <r>
    <d v="2022-01-02T00:00:00"/>
    <x v="5"/>
    <n v="773"/>
    <n v="93605"/>
    <n v="94378"/>
    <n v="5192"/>
    <n v="499490"/>
    <n v="8474"/>
    <n v="602342"/>
    <n v="36421"/>
    <n v="4.2979702619778202"/>
    <n v="2022"/>
    <s v="Trim1"/>
    <n v="1"/>
    <s v="gen"/>
    <n v="1200"/>
    <n v="3"/>
    <n v="0.14255511929930534"/>
    <n v="1730.6666666666667"/>
    <n v="4.3266666666666671"/>
  </r>
  <r>
    <d v="2022-04-19T00:00:00"/>
    <x v="8"/>
    <n v="333"/>
    <n v="16143"/>
    <n v="16476"/>
    <n v="726"/>
    <n v="388849"/>
    <n v="5232"/>
    <n v="410557"/>
    <n v="961"/>
    <n v="0.18367737003058099"/>
    <n v="2022"/>
    <s v="Trim2"/>
    <n v="4"/>
    <s v="apr"/>
    <n v="1200"/>
    <n v="2"/>
    <n v="0.75546305931321545"/>
    <n v="363"/>
    <n v="0.60499999999999998"/>
  </r>
  <r>
    <d v="2022-04-19T00:00:00"/>
    <x v="7"/>
    <n v="194"/>
    <n v="8325"/>
    <n v="8519"/>
    <n v="877"/>
    <n v="411479"/>
    <n v="3801"/>
    <n v="423799"/>
    <n v="1139"/>
    <n v="0.29965798474085797"/>
    <n v="2022"/>
    <s v="Trim2"/>
    <n v="4"/>
    <s v="apr"/>
    <n v="1200"/>
    <n v="7"/>
    <n v="0.76997366110623355"/>
    <n v="125.28571428571429"/>
    <n v="0.73083333333333333"/>
  </r>
  <r>
    <d v="2023-10-04T00:00:00"/>
    <x v="0"/>
    <n v="132"/>
    <n v="733"/>
    <n v="865"/>
    <n v="132"/>
    <n v="579274"/>
    <n v="6217"/>
    <n v="586356"/>
    <n v="43"/>
    <n v="6.9165192214894599E-3"/>
    <n v="2023"/>
    <s v="Trim4"/>
    <n v="10"/>
    <s v="ott"/>
    <n v="113"/>
    <n v="0"/>
    <n v="3.0697674418604652"/>
    <m/>
    <n v="1.168141592920354"/>
  </r>
  <r>
    <d v="2022-12-10T00:00:00"/>
    <x v="8"/>
    <n v="580"/>
    <n v="9908"/>
    <n v="10488"/>
    <n v="1161"/>
    <n v="624285"/>
    <n v="5693"/>
    <n v="640466"/>
    <n v="383"/>
    <n v="6.7275601616019698E-2"/>
    <n v="2022"/>
    <s v="Trim4"/>
    <n v="12"/>
    <s v="dic"/>
    <n v="1200"/>
    <n v="3"/>
    <n v="3.0313315926892952"/>
    <n v="387"/>
    <n v="0.96750000000000003"/>
  </r>
  <r>
    <d v="2021-03-10T00:00:00"/>
    <x v="19"/>
    <n v="775"/>
    <n v="12906"/>
    <n v="13681"/>
    <n v="695"/>
    <n v="140225"/>
    <n v="4287"/>
    <n v="158193"/>
    <n v="14041"/>
    <n v="3.2752507581059001"/>
    <n v="2021"/>
    <s v="Trim1"/>
    <n v="3"/>
    <s v="mar"/>
    <n v="1201"/>
    <n v="15"/>
    <n v="4.9497899010042021E-2"/>
    <n v="46.333333333333336"/>
    <n v="0.57868442964196498"/>
  </r>
  <r>
    <d v="2021-06-05T00:00:00"/>
    <x v="13"/>
    <n v="456"/>
    <n v="18750"/>
    <n v="19206"/>
    <n v="161"/>
    <n v="225500"/>
    <n v="6537"/>
    <n v="251243"/>
    <n v="42836"/>
    <n v="6.5528529906684998"/>
    <n v="2021"/>
    <s v="Trim2"/>
    <n v="6"/>
    <s v="giu"/>
    <n v="1202"/>
    <n v="1"/>
    <n v="3.7585208702960128E-3"/>
    <n v="161"/>
    <n v="0.13394342762063227"/>
  </r>
  <r>
    <d v="2022-10-19T00:00:00"/>
    <x v="13"/>
    <n v="149"/>
    <n v="14691"/>
    <n v="14840"/>
    <n v="1469"/>
    <n v="1480622"/>
    <n v="9138"/>
    <n v="1504600"/>
    <n v="3283"/>
    <n v="0.35926898664915702"/>
    <n v="2022"/>
    <s v="Trim4"/>
    <n v="10"/>
    <s v="ott"/>
    <n v="1202"/>
    <n v="4"/>
    <n v="0.44745659457812975"/>
    <n v="367.25"/>
    <n v="1.2221297836938436"/>
  </r>
  <r>
    <d v="2022-01-17T00:00:00"/>
    <x v="13"/>
    <n v="678"/>
    <n v="123077"/>
    <n v="123755"/>
    <n v="6652"/>
    <n v="309584"/>
    <n v="7064"/>
    <n v="440403"/>
    <n v="42502"/>
    <n v="6.0167044167610397"/>
    <n v="2022"/>
    <s v="Trim1"/>
    <n v="1"/>
    <s v="gen"/>
    <n v="1203"/>
    <n v="1"/>
    <n v="0.15651028186908852"/>
    <n v="6652"/>
    <n v="5.5295095594347465"/>
  </r>
  <r>
    <d v="2022-03-06T00:00:00"/>
    <x v="12"/>
    <n v="283"/>
    <n v="46425"/>
    <n v="46708"/>
    <n v="1327"/>
    <n v="177427"/>
    <n v="2134"/>
    <n v="226269"/>
    <n v="815"/>
    <n v="0.38191190253045898"/>
    <n v="2022"/>
    <s v="Trim1"/>
    <n v="3"/>
    <s v="mar"/>
    <n v="1203"/>
    <n v="7"/>
    <n v="1.6282208588957054"/>
    <n v="189.57142857142858"/>
    <n v="1.1030756442227765"/>
  </r>
  <r>
    <d v="2022-03-09T00:00:00"/>
    <x v="8"/>
    <n v="261"/>
    <n v="12433"/>
    <n v="12694"/>
    <n v="1187"/>
    <n v="336392"/>
    <n v="5142"/>
    <n v="354228"/>
    <n v="2547"/>
    <n v="0.49533255542590399"/>
    <n v="2022"/>
    <s v="Trim1"/>
    <n v="3"/>
    <s v="mar"/>
    <n v="1203"/>
    <n v="3"/>
    <n v="0.46603847663918335"/>
    <n v="395.66666666666669"/>
    <n v="0.98669991687448044"/>
  </r>
  <r>
    <d v="2022-12-28T00:00:00"/>
    <x v="12"/>
    <n v="173"/>
    <n v="6151"/>
    <n v="6324"/>
    <n v="1107"/>
    <n v="604855"/>
    <n v="3204"/>
    <n v="614383"/>
    <n v="259"/>
    <n v="8.0836454431959998E-2"/>
    <n v="2022"/>
    <s v="Trim4"/>
    <n v="12"/>
    <s v="dic"/>
    <n v="1203"/>
    <n v="0"/>
    <n v="4.2741312741312738"/>
    <m/>
    <n v="0.92019950124688277"/>
  </r>
  <r>
    <d v="2021-08-18T00:00:00"/>
    <x v="19"/>
    <n v="701"/>
    <n v="19016"/>
    <n v="19717"/>
    <n v="997"/>
    <n v="232688"/>
    <n v="6173"/>
    <n v="258578"/>
    <n v="21969"/>
    <n v="3.55888546897781"/>
    <n v="2021"/>
    <s v="Trim3"/>
    <n v="8"/>
    <s v="ago"/>
    <n v="1204"/>
    <n v="25"/>
    <n v="4.5382129364103962E-2"/>
    <n v="39.880000000000003"/>
    <n v="0.82807308970099669"/>
  </r>
  <r>
    <d v="2021-02-18T00:00:00"/>
    <x v="18"/>
    <n v="4084"/>
    <n v="45889"/>
    <n v="49973"/>
    <n v="2540"/>
    <n v="492112"/>
    <n v="27938"/>
    <n v="570023"/>
    <n v="14070"/>
    <n v="0.50361514782733197"/>
    <n v="2021"/>
    <s v="Trim1"/>
    <n v="2"/>
    <s v="feb"/>
    <n v="1205"/>
    <n v="55"/>
    <n v="0.18052594171997158"/>
    <n v="46.18181818181818"/>
    <n v="2.107883817427386"/>
  </r>
  <r>
    <d v="2021-03-19T00:00:00"/>
    <x v="5"/>
    <n v="1724"/>
    <n v="98614"/>
    <n v="100338"/>
    <n v="1997"/>
    <n v="209805"/>
    <n v="4843"/>
    <n v="314986"/>
    <n v="11218"/>
    <n v="2.3163328515382999"/>
    <n v="2021"/>
    <s v="Trim1"/>
    <n v="3"/>
    <s v="mar"/>
    <n v="1205"/>
    <n v="13"/>
    <n v="0.17801747192012837"/>
    <n v="153.61538461538461"/>
    <n v="1.6572614107883819"/>
  </r>
  <r>
    <d v="2021-03-21T00:00:00"/>
    <x v="2"/>
    <n v="3801"/>
    <n v="30730"/>
    <n v="34531"/>
    <n v="1751"/>
    <n v="244476"/>
    <n v="9908"/>
    <n v="288915"/>
    <n v="10824"/>
    <n v="1.09245054501413"/>
    <n v="2021"/>
    <s v="Trim1"/>
    <n v="3"/>
    <s v="mar"/>
    <n v="1205"/>
    <n v="12"/>
    <n v="0.16177014042867702"/>
    <n v="145.91666666666666"/>
    <n v="1.4531120331950207"/>
  </r>
  <r>
    <d v="2021-06-08T00:00:00"/>
    <x v="17"/>
    <n v="753"/>
    <n v="9202"/>
    <n v="9955"/>
    <n v="139"/>
    <n v="325390"/>
    <n v="8229"/>
    <n v="343574"/>
    <n v="66957"/>
    <n v="8.1367116296026207"/>
    <n v="2021"/>
    <s v="Trim2"/>
    <n v="6"/>
    <s v="giu"/>
    <n v="1205"/>
    <n v="6"/>
    <n v="2.0759591976940426E-3"/>
    <n v="23.166666666666668"/>
    <n v="0.11535269709543569"/>
  </r>
  <r>
    <d v="2022-06-12T00:00:00"/>
    <x v="3"/>
    <n v="198"/>
    <n v="28307"/>
    <n v="28505"/>
    <n v="1592"/>
    <n v="1729950"/>
    <n v="14738"/>
    <n v="1773193"/>
    <n v="1"/>
    <n v="6.7851811643370905E-5"/>
    <n v="2022"/>
    <s v="Trim2"/>
    <n v="6"/>
    <s v="giu"/>
    <n v="1205"/>
    <n v="0"/>
    <n v="1592"/>
    <m/>
    <n v="1.321161825726141"/>
  </r>
  <r>
    <d v="2022-06-18T00:00:00"/>
    <x v="12"/>
    <n v="144"/>
    <n v="30592"/>
    <n v="30736"/>
    <n v="942"/>
    <n v="367489"/>
    <n v="2642"/>
    <n v="400867"/>
    <n v="186"/>
    <n v="7.0401211203633601E-2"/>
    <n v="2022"/>
    <s v="Trim2"/>
    <n v="6"/>
    <s v="giu"/>
    <n v="1205"/>
    <n v="1"/>
    <n v="5.064516129032258"/>
    <n v="942"/>
    <n v="0.78174273858921162"/>
  </r>
  <r>
    <d v="2022-01-03T00:00:00"/>
    <x v="2"/>
    <n v="1466"/>
    <n v="81995"/>
    <n v="83461"/>
    <n v="4583"/>
    <n v="413888"/>
    <n v="12072"/>
    <n v="509421"/>
    <n v="40217"/>
    <n v="3.3314280980782001"/>
    <n v="2022"/>
    <s v="Trim1"/>
    <n v="1"/>
    <s v="gen"/>
    <n v="1206"/>
    <n v="7"/>
    <n v="0.11395678444438918"/>
    <n v="654.71428571428567"/>
    <n v="3.8001658374792702"/>
  </r>
  <r>
    <d v="2022-02-07T00:00:00"/>
    <x v="7"/>
    <n v="377"/>
    <n v="23174"/>
    <n v="23551"/>
    <n v="1022"/>
    <n v="259542"/>
    <n v="3468"/>
    <n v="286561"/>
    <n v="5659"/>
    <n v="1.63177623990773"/>
    <n v="2022"/>
    <s v="Trim1"/>
    <n v="2"/>
    <s v="feb"/>
    <n v="1206"/>
    <n v="10"/>
    <n v="0.18059727867114331"/>
    <n v="102.2"/>
    <n v="0.84742951907131014"/>
  </r>
  <r>
    <d v="2022-05-20T00:00:00"/>
    <x v="10"/>
    <n v="27"/>
    <n v="5828"/>
    <n v="5855"/>
    <n v="155"/>
    <n v="58348"/>
    <n v="625"/>
    <n v="64828"/>
    <n v="118"/>
    <n v="0.1888"/>
    <n v="2022"/>
    <s v="Trim2"/>
    <n v="5"/>
    <s v="mag"/>
    <n v="1206"/>
    <n v="0"/>
    <n v="1.3135593220338984"/>
    <m/>
    <n v="0.12852404643449419"/>
  </r>
  <r>
    <d v="2022-06-30T00:00:00"/>
    <x v="18"/>
    <n v="933"/>
    <n v="113591"/>
    <n v="114524"/>
    <n v="12082"/>
    <n v="2895978"/>
    <n v="40829"/>
    <n v="3051331"/>
    <n v="4061"/>
    <n v="9.9463616547062095E-2"/>
    <n v="2022"/>
    <s v="Trim2"/>
    <n v="6"/>
    <s v="giu"/>
    <n v="1206"/>
    <n v="13"/>
    <n v="2.9751292785028318"/>
    <n v="929.38461538461536"/>
    <n v="10.018242122719734"/>
  </r>
  <r>
    <d v="2022-10-20T00:00:00"/>
    <x v="15"/>
    <n v="192"/>
    <n v="16773"/>
    <n v="16965"/>
    <n v="1004"/>
    <n v="559523"/>
    <n v="3695"/>
    <n v="580183"/>
    <n v="1252"/>
    <n v="0.33883626522327498"/>
    <n v="2022"/>
    <s v="Trim4"/>
    <n v="10"/>
    <s v="ott"/>
    <n v="1206"/>
    <n v="3"/>
    <n v="0.80191693290734822"/>
    <n v="334.66666666666669"/>
    <n v="0.83250414593698174"/>
  </r>
  <r>
    <d v="2023-01-13T00:00:00"/>
    <x v="20"/>
    <n v="359"/>
    <n v="70665"/>
    <n v="71024"/>
    <n v="412"/>
    <n v="1494916"/>
    <n v="11435"/>
    <n v="1577375"/>
    <n v="2524"/>
    <n v="0.220725841714036"/>
    <n v="2023"/>
    <s v="Trim1"/>
    <n v="1"/>
    <s v="gen"/>
    <n v="1206"/>
    <n v="5"/>
    <n v="0.16323296354992076"/>
    <n v="82.4"/>
    <n v="0.34162520729684909"/>
  </r>
  <r>
    <d v="2023-04-04T00:00:00"/>
    <x v="18"/>
    <n v="199"/>
    <n v="4507"/>
    <n v="4706"/>
    <n v="903"/>
    <n v="4087643"/>
    <n v="45760"/>
    <n v="4138109"/>
    <n v="228"/>
    <n v="4.9825174825174796E-3"/>
    <n v="2023"/>
    <s v="Trim2"/>
    <n v="4"/>
    <s v="apr"/>
    <n v="1206"/>
    <n v="4"/>
    <n v="3.9605263157894739"/>
    <n v="225.75"/>
    <n v="0.74875621890547261"/>
  </r>
  <r>
    <d v="2022-01-03T00:00:00"/>
    <x v="16"/>
    <n v="1659"/>
    <n v="102167"/>
    <n v="103826"/>
    <n v="8014"/>
    <n v="448179"/>
    <n v="14256"/>
    <n v="566261"/>
    <n v="44473"/>
    <n v="3.1195987654320998"/>
    <n v="2022"/>
    <s v="Trim1"/>
    <n v="1"/>
    <s v="gen"/>
    <n v="1207"/>
    <n v="17"/>
    <n v="0.1801992219998651"/>
    <n v="471.41176470588238"/>
    <n v="6.6396023198011598"/>
  </r>
  <r>
    <d v="2023-10-05T00:00:00"/>
    <x v="0"/>
    <n v="126"/>
    <n v="768"/>
    <n v="894"/>
    <n v="124"/>
    <n v="579365"/>
    <n v="6218"/>
    <n v="586477"/>
    <n v="29"/>
    <n v="4.6638790607912498E-3"/>
    <n v="2023"/>
    <s v="Trim4"/>
    <n v="10"/>
    <s v="ott"/>
    <n v="91"/>
    <n v="1"/>
    <n v="4.2758620689655169"/>
    <n v="124"/>
    <n v="1.3626373626373627"/>
  </r>
  <r>
    <d v="2022-03-17T00:00:00"/>
    <x v="4"/>
    <n v="186"/>
    <n v="19129"/>
    <n v="19315"/>
    <n v="2522"/>
    <n v="188224"/>
    <n v="1770"/>
    <n v="209309"/>
    <n v="738"/>
    <n v="0.41694915254237302"/>
    <n v="2022"/>
    <s v="Trim1"/>
    <n v="3"/>
    <s v="mar"/>
    <n v="1208"/>
    <n v="2"/>
    <n v="3.4173441734417342"/>
    <n v="1261"/>
    <n v="2.0877483443708611"/>
  </r>
  <r>
    <d v="2022-04-18T00:00:00"/>
    <x v="20"/>
    <n v="735"/>
    <n v="52095"/>
    <n v="52830"/>
    <n v="766"/>
    <n v="991652"/>
    <n v="9692"/>
    <n v="1054174"/>
    <n v="0"/>
    <m/>
    <n v="2022"/>
    <s v="Trim2"/>
    <n v="4"/>
    <s v="apr"/>
    <n v="1208"/>
    <n v="1"/>
    <m/>
    <n v="766"/>
    <n v="0.63410596026490063"/>
  </r>
  <r>
    <d v="2023-11-08T00:00:00"/>
    <x v="18"/>
    <n v="383"/>
    <n v="10842"/>
    <n v="11225"/>
    <n v="1287"/>
    <n v="4191465"/>
    <n v="46557"/>
    <n v="4249247"/>
    <n v="11414"/>
    <n v="0.245161844620573"/>
    <n v="2023"/>
    <s v="Trim4"/>
    <n v="11"/>
    <s v="nov"/>
    <n v="1208"/>
    <n v="6"/>
    <n v="0.11275626423690205"/>
    <n v="214.5"/>
    <n v="1.0653973509933774"/>
  </r>
  <r>
    <d v="2022-01-05T00:00:00"/>
    <x v="17"/>
    <n v="1477"/>
    <n v="116386"/>
    <n v="117863"/>
    <n v="16464"/>
    <n v="429869"/>
    <n v="9335"/>
    <n v="557067"/>
    <n v="60497"/>
    <n v="6.4806641671130203"/>
    <n v="2022"/>
    <s v="Trim1"/>
    <n v="1"/>
    <s v="gen"/>
    <n v="1209"/>
    <n v="14"/>
    <n v="0.27214572623435873"/>
    <n v="1176"/>
    <n v="13.61786600496278"/>
  </r>
  <r>
    <d v="2022-06-15T00:00:00"/>
    <x v="11"/>
    <n v="102"/>
    <n v="11775"/>
    <n v="11877"/>
    <n v="1316"/>
    <n v="309860"/>
    <n v="2489"/>
    <n v="324226"/>
    <n v="358"/>
    <n v="0.14383286460425901"/>
    <n v="2022"/>
    <s v="Trim2"/>
    <n v="6"/>
    <s v="giu"/>
    <n v="1209"/>
    <n v="0"/>
    <n v="3.6759776536312847"/>
    <m/>
    <n v="1.0885028949545079"/>
  </r>
  <r>
    <d v="2023-01-15T00:00:00"/>
    <x v="18"/>
    <n v="597"/>
    <n v="15908"/>
    <n v="16505"/>
    <n v="614"/>
    <n v="4025863"/>
    <n v="45096"/>
    <n v="4087464"/>
    <n v="294"/>
    <n v="6.5194252261841397E-3"/>
    <n v="2023"/>
    <s v="Trim1"/>
    <n v="1"/>
    <s v="gen"/>
    <n v="1209"/>
    <n v="3"/>
    <n v="2.0884353741496597"/>
    <n v="204.66666666666666"/>
    <n v="0.5078577336641853"/>
  </r>
  <r>
    <d v="2020-11-13T00:00:00"/>
    <x v="20"/>
    <n v="1921"/>
    <n v="48208"/>
    <n v="50129"/>
    <n v="2478"/>
    <n v="22408"/>
    <n v="1793"/>
    <n v="74330"/>
    <n v="0"/>
    <m/>
    <n v="2020"/>
    <s v="Trim4"/>
    <n v="11"/>
    <s v="nov"/>
    <n v="1210"/>
    <n v="55"/>
    <m/>
    <n v="45.054545454545455"/>
    <n v="2.0479338842975205"/>
  </r>
  <r>
    <d v="2023-10-06T00:00:00"/>
    <x v="0"/>
    <n v="130"/>
    <n v="816"/>
    <n v="946"/>
    <n v="148"/>
    <n v="579457"/>
    <n v="6221"/>
    <n v="586624"/>
    <n v="152"/>
    <n v="2.4433370840700901E-2"/>
    <n v="2023"/>
    <s v="Trim4"/>
    <n v="10"/>
    <s v="ott"/>
    <n v="92"/>
    <n v="3"/>
    <n v="0.97368421052631582"/>
    <n v="49.333333333333336"/>
    <n v="1.6086956521739131"/>
  </r>
  <r>
    <d v="2021-03-30T00:00:00"/>
    <x v="13"/>
    <n v="2127"/>
    <n v="44649"/>
    <n v="46776"/>
    <n v="1527"/>
    <n v="139513"/>
    <n v="4761"/>
    <n v="191050"/>
    <n v="12482"/>
    <n v="2.6217181264440201"/>
    <n v="2021"/>
    <s v="Trim1"/>
    <n v="3"/>
    <s v="mar"/>
    <n v="1210"/>
    <n v="35"/>
    <n v="0.12233616407626983"/>
    <n v="43.628571428571426"/>
    <n v="1.2619834710743802"/>
  </r>
  <r>
    <d v="2022-03-18T00:00:00"/>
    <x v="12"/>
    <n v="374"/>
    <n v="60140"/>
    <n v="60514"/>
    <n v="2984"/>
    <n v="196356"/>
    <n v="2216"/>
    <n v="259086"/>
    <n v="1881"/>
    <n v="0.848826714801444"/>
    <n v="2022"/>
    <s v="Trim1"/>
    <n v="3"/>
    <s v="mar"/>
    <n v="1210"/>
    <n v="8"/>
    <n v="1.5863902179691654"/>
    <n v="373"/>
    <n v="2.466115702479339"/>
  </r>
  <r>
    <d v="2022-05-02T00:00:00"/>
    <x v="2"/>
    <n v="777"/>
    <n v="62192"/>
    <n v="62969"/>
    <n v="952"/>
    <n v="1071143"/>
    <n v="13320"/>
    <n v="1147432"/>
    <n v="7106"/>
    <n v="0.53348348348348396"/>
    <n v="2022"/>
    <s v="Trim2"/>
    <n v="5"/>
    <s v="mag"/>
    <n v="1210"/>
    <n v="1"/>
    <n v="0.13397129186602871"/>
    <n v="952"/>
    <n v="0.78677685950413223"/>
  </r>
  <r>
    <d v="2020-10-26T00:00:00"/>
    <x v="18"/>
    <n v="2701"/>
    <n v="47624"/>
    <n v="50325"/>
    <n v="3570"/>
    <n v="90356"/>
    <n v="17252"/>
    <n v="157933"/>
    <n v="0"/>
    <m/>
    <n v="2020"/>
    <s v="Trim4"/>
    <n v="10"/>
    <s v="ott"/>
    <n v="1211"/>
    <n v="17"/>
    <m/>
    <n v="210"/>
    <n v="2.947976878612717"/>
  </r>
  <r>
    <d v="2020-11-06T00:00:00"/>
    <x v="1"/>
    <n v="391"/>
    <n v="6655"/>
    <n v="7046"/>
    <n v="713"/>
    <n v="4196"/>
    <n v="330"/>
    <n v="11572"/>
    <n v="0"/>
    <m/>
    <n v="2020"/>
    <s v="Trim4"/>
    <n v="11"/>
    <s v="nov"/>
    <n v="1211"/>
    <n v="4"/>
    <m/>
    <n v="178.25"/>
    <n v="0.58876961189099919"/>
  </r>
  <r>
    <d v="2020-12-03T00:00:00"/>
    <x v="19"/>
    <n v="1686"/>
    <n v="38094"/>
    <n v="39780"/>
    <n v="1294"/>
    <n v="26432"/>
    <n v="1650"/>
    <n v="67862"/>
    <n v="0"/>
    <m/>
    <n v="2020"/>
    <s v="Trim4"/>
    <n v="12"/>
    <s v="dic"/>
    <n v="1211"/>
    <n v="34"/>
    <m/>
    <n v="38.058823529411768"/>
    <n v="1.0685383980181669"/>
  </r>
  <r>
    <d v="2023-10-07T00:00:00"/>
    <x v="0"/>
    <n v="128"/>
    <n v="861"/>
    <n v="989"/>
    <n v="103"/>
    <n v="579516"/>
    <n v="6222"/>
    <n v="586727"/>
    <n v="0"/>
    <m/>
    <n v="2023"/>
    <s v="Trim4"/>
    <n v="10"/>
    <s v="ott"/>
    <n v="59"/>
    <n v="1"/>
    <m/>
    <n v="103"/>
    <n v="1.7457627118644068"/>
  </r>
  <r>
    <d v="2022-06-09T00:00:00"/>
    <x v="3"/>
    <n v="216"/>
    <n v="27371"/>
    <n v="27587"/>
    <n v="2001"/>
    <n v="1725336"/>
    <n v="14731"/>
    <n v="1767654"/>
    <n v="1920"/>
    <n v="0.130337383748557"/>
    <n v="2022"/>
    <s v="Trim2"/>
    <n v="6"/>
    <s v="giu"/>
    <n v="1211"/>
    <n v="5"/>
    <n v="1.0421875"/>
    <n v="400.2"/>
    <n v="1.6523534269199009"/>
  </r>
  <r>
    <d v="2022-08-14T00:00:00"/>
    <x v="12"/>
    <n v="236"/>
    <n v="68796"/>
    <n v="69032"/>
    <n v="1022"/>
    <n v="443978"/>
    <n v="2894"/>
    <n v="515904"/>
    <n v="21"/>
    <n v="7.2563925362819602E-3"/>
    <n v="2022"/>
    <s v="Trim3"/>
    <n v="8"/>
    <s v="ago"/>
    <n v="1211"/>
    <n v="4"/>
    <n v="48.666666666666664"/>
    <n v="255.5"/>
    <n v="0.84393063583815031"/>
  </r>
  <r>
    <d v="2021-01-16T00:00:00"/>
    <x v="18"/>
    <n v="4118"/>
    <n v="53880"/>
    <n v="57998"/>
    <n v="2134"/>
    <n v="428393"/>
    <n v="26172"/>
    <n v="512563"/>
    <n v="15673"/>
    <n v="0.59884609506342601"/>
    <n v="2021"/>
    <s v="Trim1"/>
    <n v="1"/>
    <s v="gen"/>
    <n v="1212"/>
    <n v="78"/>
    <n v="0.13615772347348945"/>
    <n v="27.358974358974358"/>
    <n v="1.7607260726072607"/>
  </r>
  <r>
    <d v="2022-11-25T00:00:00"/>
    <x v="20"/>
    <n v="498"/>
    <n v="62899"/>
    <n v="63397"/>
    <n v="2074"/>
    <n v="1441935"/>
    <n v="11145"/>
    <n v="1516477"/>
    <n v="5790"/>
    <n v="0.51951547779273199"/>
    <n v="2022"/>
    <s v="Trim4"/>
    <n v="11"/>
    <s v="nov"/>
    <n v="1212"/>
    <n v="5"/>
    <n v="0.35820379965457688"/>
    <n v="414.8"/>
    <n v="1.7112211221122111"/>
  </r>
  <r>
    <d v="2020-12-18T00:00:00"/>
    <x v="20"/>
    <n v="1200"/>
    <n v="12319"/>
    <n v="13519"/>
    <n v="514"/>
    <n v="97851"/>
    <n v="3390"/>
    <n v="114760"/>
    <n v="0"/>
    <m/>
    <n v="2020"/>
    <s v="Trim4"/>
    <n v="12"/>
    <s v="dic"/>
    <n v="1213"/>
    <n v="42"/>
    <m/>
    <n v="12.238095238095237"/>
    <n v="0.42374278647980212"/>
  </r>
  <r>
    <d v="2022-02-16T00:00:00"/>
    <x v="1"/>
    <n v="96"/>
    <n v="9089"/>
    <n v="9185"/>
    <n v="741"/>
    <n v="170727"/>
    <n v="1391"/>
    <n v="181303"/>
    <n v="1407"/>
    <n v="1.0115025161754101"/>
    <n v="2022"/>
    <s v="Trim1"/>
    <n v="2"/>
    <s v="feb"/>
    <n v="1213"/>
    <n v="2"/>
    <n v="0.5266524520255863"/>
    <n v="370.5"/>
    <n v="0.61088211046990937"/>
  </r>
  <r>
    <d v="2022-07-17T00:00:00"/>
    <x v="12"/>
    <n v="333"/>
    <n v="67001"/>
    <n v="67334"/>
    <n v="2113"/>
    <n v="392371"/>
    <n v="2736"/>
    <n v="462441"/>
    <n v="0"/>
    <m/>
    <n v="2022"/>
    <s v="Trim3"/>
    <n v="7"/>
    <s v="lug"/>
    <n v="1213"/>
    <n v="3"/>
    <m/>
    <n v="704.33333333333337"/>
    <n v="1.7419620774938169"/>
  </r>
  <r>
    <d v="2021-01-07T00:00:00"/>
    <x v="18"/>
    <n v="3836"/>
    <n v="50406"/>
    <n v="54242"/>
    <n v="2799"/>
    <n v="413248"/>
    <n v="25532"/>
    <n v="493022"/>
    <n v="11821"/>
    <n v="0.46298762337458899"/>
    <n v="2021"/>
    <s v="Trim1"/>
    <n v="1"/>
    <s v="gen"/>
    <n v="1214"/>
    <n v="34"/>
    <n v="0.23678199813890533"/>
    <n v="82.32352941176471"/>
    <n v="2.3056013179571666"/>
  </r>
  <r>
    <d v="2021-02-25T00:00:00"/>
    <x v="5"/>
    <n v="1436"/>
    <n v="71536"/>
    <n v="72972"/>
    <n v="2385"/>
    <n v="183104"/>
    <n v="4248"/>
    <n v="260324"/>
    <n v="12449"/>
    <n v="2.9305555555555598"/>
    <n v="2021"/>
    <s v="Trim1"/>
    <n v="2"/>
    <s v="feb"/>
    <n v="1214"/>
    <n v="29"/>
    <n v="0.19158165314483092"/>
    <n v="82.241379310344826"/>
    <n v="1.9645799011532126"/>
  </r>
  <r>
    <d v="2023-10-08T00:00:00"/>
    <x v="0"/>
    <n v="134"/>
    <n v="766"/>
    <n v="900"/>
    <n v="52"/>
    <n v="579656"/>
    <n v="6222"/>
    <n v="586778"/>
    <n v="0"/>
    <m/>
    <n v="2023"/>
    <s v="Trim4"/>
    <n v="10"/>
    <s v="ott"/>
    <n v="140"/>
    <n v="0"/>
    <m/>
    <m/>
    <n v="0.37142857142857144"/>
  </r>
  <r>
    <d v="2022-04-30T00:00:00"/>
    <x v="4"/>
    <n v="209"/>
    <n v="12276"/>
    <n v="12485"/>
    <n v="978"/>
    <n v="253882"/>
    <n v="1834"/>
    <n v="268201"/>
    <n v="421"/>
    <n v="0.22955288985823299"/>
    <n v="2022"/>
    <s v="Trim2"/>
    <n v="4"/>
    <s v="apr"/>
    <n v="1214"/>
    <n v="0"/>
    <n v="2.3230403800475061"/>
    <m/>
    <n v="0.80560131795716639"/>
  </r>
  <r>
    <d v="2023-01-06T00:00:00"/>
    <x v="5"/>
    <n v="377"/>
    <n v="44698"/>
    <n v="45075"/>
    <n v="1550"/>
    <n v="2363221"/>
    <n v="11590"/>
    <n v="2419886"/>
    <n v="17"/>
    <n v="1.46678170836928E-3"/>
    <n v="2023"/>
    <s v="Trim1"/>
    <n v="1"/>
    <s v="gen"/>
    <n v="1214"/>
    <n v="1"/>
    <n v="91.17647058823529"/>
    <n v="1550"/>
    <n v="1.2767710049423393"/>
  </r>
  <r>
    <d v="2021-04-24T00:00:00"/>
    <x v="17"/>
    <n v="2761"/>
    <n v="44069"/>
    <n v="46830"/>
    <n v="1266"/>
    <n v="262992"/>
    <n v="7491"/>
    <n v="317313"/>
    <n v="33661"/>
    <n v="4.4935255640101399"/>
    <n v="2021"/>
    <s v="Trim2"/>
    <n v="4"/>
    <s v="apr"/>
    <n v="1215"/>
    <n v="23"/>
    <n v="3.7610290841032651E-2"/>
    <n v="55.043478260869563"/>
    <n v="1.0419753086419754"/>
  </r>
  <r>
    <d v="2021-05-08T00:00:00"/>
    <x v="13"/>
    <n v="1659"/>
    <n v="42721"/>
    <n v="44380"/>
    <n v="979"/>
    <n v="191583"/>
    <n v="6078"/>
    <n v="242041"/>
    <n v="54575"/>
    <n v="8.9791049687397209"/>
    <n v="2021"/>
    <s v="Trim2"/>
    <n v="5"/>
    <s v="mag"/>
    <n v="1215"/>
    <n v="21"/>
    <n v="1.7938616582684381E-2"/>
    <n v="46.61904761904762"/>
    <n v="0.80576131687242802"/>
  </r>
  <r>
    <d v="2021-05-17T00:00:00"/>
    <x v="13"/>
    <n v="1223"/>
    <n v="36404"/>
    <n v="37627"/>
    <n v="145"/>
    <n v="202584"/>
    <n v="6283"/>
    <n v="246494"/>
    <n v="33027"/>
    <n v="5.2565653350310404"/>
    <n v="2021"/>
    <s v="Trim2"/>
    <n v="5"/>
    <s v="mag"/>
    <n v="1215"/>
    <n v="21"/>
    <n v="4.3903472916098953E-3"/>
    <n v="6.9047619047619051"/>
    <n v="0.11934156378600823"/>
  </r>
  <r>
    <d v="2022-06-11T00:00:00"/>
    <x v="2"/>
    <n v="259"/>
    <n v="25296"/>
    <n v="25555"/>
    <n v="1008"/>
    <n v="1169523"/>
    <n v="13447"/>
    <n v="1208525"/>
    <n v="1054"/>
    <n v="7.8381795195954507E-2"/>
    <n v="2022"/>
    <s v="Trim2"/>
    <n v="6"/>
    <s v="giu"/>
    <n v="1215"/>
    <n v="0"/>
    <n v="0.9563567362428842"/>
    <m/>
    <n v="0.82962962962962961"/>
  </r>
  <r>
    <d v="2022-10-11T00:00:00"/>
    <x v="6"/>
    <n v="87"/>
    <n v="5099"/>
    <n v="5186"/>
    <n v="1142"/>
    <n v="214272"/>
    <n v="1603"/>
    <n v="221061"/>
    <n v="671"/>
    <n v="0.41859014348097301"/>
    <n v="2022"/>
    <s v="Trim4"/>
    <n v="10"/>
    <s v="ott"/>
    <n v="1215"/>
    <n v="0"/>
    <n v="1.7019374068554396"/>
    <m/>
    <n v="0.93991769547325099"/>
  </r>
  <r>
    <d v="2022-11-30T00:00:00"/>
    <x v="13"/>
    <n v="234"/>
    <n v="14401"/>
    <n v="14635"/>
    <n v="1501"/>
    <n v="1531418"/>
    <n v="9283"/>
    <n v="1555336"/>
    <n v="3060"/>
    <n v="0.329634816330928"/>
    <n v="2022"/>
    <s v="Trim4"/>
    <n v="11"/>
    <s v="nov"/>
    <n v="1215"/>
    <n v="6"/>
    <n v="0.49052287581699344"/>
    <n v="250.16666666666666"/>
    <n v="1.2353909465020576"/>
  </r>
  <r>
    <d v="2022-12-23T00:00:00"/>
    <x v="12"/>
    <n v="184"/>
    <n v="6523"/>
    <n v="6707"/>
    <n v="574"/>
    <n v="601957"/>
    <n v="3184"/>
    <n v="611848"/>
    <n v="208"/>
    <n v="6.5326633165829207E-2"/>
    <n v="2022"/>
    <s v="Trim4"/>
    <n v="12"/>
    <s v="dic"/>
    <n v="1215"/>
    <n v="3"/>
    <n v="2.7596153846153846"/>
    <n v="191.33333333333334"/>
    <n v="0.47242798353909465"/>
  </r>
  <r>
    <d v="2023-01-26T00:00:00"/>
    <x v="17"/>
    <n v="559"/>
    <n v="24433"/>
    <n v="24992"/>
    <n v="761"/>
    <n v="2321527"/>
    <n v="12675"/>
    <n v="2359194"/>
    <n v="1399"/>
    <n v="0.11037475345167699"/>
    <n v="2023"/>
    <s v="Trim1"/>
    <n v="1"/>
    <s v="gen"/>
    <n v="1215"/>
    <n v="2"/>
    <n v="0.54395997140814867"/>
    <n v="380.5"/>
    <n v="0.62633744855967077"/>
  </r>
  <r>
    <d v="2020-11-22T00:00:00"/>
    <x v="3"/>
    <n v="2492"/>
    <n v="69964"/>
    <n v="72456"/>
    <n v="2956"/>
    <n v="47005"/>
    <n v="3221"/>
    <n v="122682"/>
    <n v="0"/>
    <m/>
    <n v="2020"/>
    <s v="Trim4"/>
    <n v="11"/>
    <s v="nov"/>
    <n v="1216"/>
    <n v="31"/>
    <m/>
    <n v="95.354838709677423"/>
    <n v="2.4309210526315788"/>
  </r>
  <r>
    <d v="2022-02-18T00:00:00"/>
    <x v="1"/>
    <n v="91"/>
    <n v="8483"/>
    <n v="8574"/>
    <n v="820"/>
    <n v="172965"/>
    <n v="1396"/>
    <n v="182935"/>
    <n v="1789"/>
    <n v="1.28151862464183"/>
    <n v="2022"/>
    <s v="Trim1"/>
    <n v="2"/>
    <s v="feb"/>
    <n v="1216"/>
    <n v="4"/>
    <n v="0.45835662381218556"/>
    <n v="205"/>
    <n v="0.67434210526315785"/>
  </r>
  <r>
    <d v="2022-10-21T00:00:00"/>
    <x v="15"/>
    <n v="185"/>
    <n v="16405"/>
    <n v="16590"/>
    <n v="842"/>
    <n v="560739"/>
    <n v="3696"/>
    <n v="581025"/>
    <n v="1091"/>
    <n v="0.29518398268398299"/>
    <n v="2022"/>
    <s v="Trim4"/>
    <n v="10"/>
    <s v="ott"/>
    <n v="1216"/>
    <n v="1"/>
    <n v="0.77176901924839592"/>
    <n v="842"/>
    <n v="0.69243421052631582"/>
  </r>
  <r>
    <d v="2023-01-03T00:00:00"/>
    <x v="19"/>
    <n v="549"/>
    <n v="35497"/>
    <n v="36046"/>
    <n v="2698"/>
    <n v="1736426"/>
    <n v="12475"/>
    <n v="1784947"/>
    <n v="1121"/>
    <n v="8.98597194388778E-2"/>
    <n v="2023"/>
    <s v="Trim1"/>
    <n v="1"/>
    <s v="gen"/>
    <n v="1216"/>
    <n v="9"/>
    <n v="2.406779661016949"/>
    <n v="299.77777777777777"/>
    <n v="2.21875"/>
  </r>
  <r>
    <d v="2022-02-10T00:00:00"/>
    <x v="7"/>
    <n v="361"/>
    <n v="25362"/>
    <n v="25723"/>
    <n v="2935"/>
    <n v="266652"/>
    <n v="3486"/>
    <n v="295861"/>
    <n v="4976"/>
    <n v="1.42742398164085"/>
    <n v="2022"/>
    <s v="Trim1"/>
    <n v="2"/>
    <s v="feb"/>
    <n v="1217"/>
    <n v="1"/>
    <n v="0.58983118971061088"/>
    <n v="2935"/>
    <n v="2.4116680361544782"/>
  </r>
  <r>
    <d v="2022-03-05T00:00:00"/>
    <x v="8"/>
    <n v="260"/>
    <n v="12655"/>
    <n v="12915"/>
    <n v="1026"/>
    <n v="332159"/>
    <n v="5133"/>
    <n v="350207"/>
    <n v="2219"/>
    <n v="0.43230079875316602"/>
    <n v="2022"/>
    <s v="Trim1"/>
    <n v="3"/>
    <s v="mar"/>
    <n v="1217"/>
    <n v="6"/>
    <n v="0.46237043713384407"/>
    <n v="171"/>
    <n v="0.84305669679539852"/>
  </r>
  <r>
    <d v="2022-05-09T00:00:00"/>
    <x v="12"/>
    <n v="239"/>
    <n v="74265"/>
    <n v="74504"/>
    <n v="694"/>
    <n v="293074"/>
    <n v="2539"/>
    <n v="370117"/>
    <n v="423"/>
    <n v="0.16660102402520699"/>
    <n v="2022"/>
    <s v="Trim2"/>
    <n v="5"/>
    <s v="mag"/>
    <n v="1217"/>
    <n v="2"/>
    <n v="1.6406619385342789"/>
    <n v="347"/>
    <n v="0.57025472473294991"/>
  </r>
  <r>
    <d v="2022-05-16T00:00:00"/>
    <x v="2"/>
    <n v="595"/>
    <n v="34799"/>
    <n v="35394"/>
    <n v="883"/>
    <n v="1130308"/>
    <n v="13386"/>
    <n v="1179088"/>
    <n v="7206"/>
    <n v="0.53832362169430803"/>
    <n v="2022"/>
    <s v="Trim2"/>
    <n v="5"/>
    <s v="mag"/>
    <n v="1217"/>
    <n v="2"/>
    <n v="0.12253677490979739"/>
    <n v="441.5"/>
    <n v="0.72555464256368118"/>
  </r>
  <r>
    <d v="2022-10-24T00:00:00"/>
    <x v="20"/>
    <n v="472"/>
    <n v="49566"/>
    <n v="50038"/>
    <n v="612"/>
    <n v="1395349"/>
    <n v="10926"/>
    <n v="1456313"/>
    <n v="5006"/>
    <n v="0.458173164927695"/>
    <n v="2022"/>
    <s v="Trim4"/>
    <n v="10"/>
    <s v="ott"/>
    <n v="1217"/>
    <n v="2"/>
    <n v="0.1222532960447463"/>
    <n v="306"/>
    <n v="0.50287592440427276"/>
  </r>
  <r>
    <d v="2023-01-06T00:00:00"/>
    <x v="16"/>
    <n v="1443"/>
    <n v="18280"/>
    <n v="19723"/>
    <n v="1109"/>
    <n v="2076870"/>
    <n v="19015"/>
    <n v="2115608"/>
    <n v="3"/>
    <n v="1.5777018143570899E-4"/>
    <n v="2023"/>
    <s v="Trim1"/>
    <n v="1"/>
    <s v="gen"/>
    <n v="1217"/>
    <n v="4"/>
    <n v="369.66666666666669"/>
    <n v="277.25"/>
    <n v="0.91125718981101067"/>
  </r>
  <r>
    <d v="2023-01-17T00:00:00"/>
    <x v="7"/>
    <n v="115"/>
    <n v="3809"/>
    <n v="3924"/>
    <n v="302"/>
    <n v="701820"/>
    <n v="4339"/>
    <n v="710083"/>
    <n v="335"/>
    <n v="7.7206729661212295E-2"/>
    <n v="2023"/>
    <s v="Trim1"/>
    <n v="1"/>
    <s v="gen"/>
    <n v="1217"/>
    <n v="2"/>
    <n v="0.90149253731343282"/>
    <n v="151"/>
    <n v="0.24815119145439607"/>
  </r>
  <r>
    <d v="2023-01-22T00:00:00"/>
    <x v="3"/>
    <n v="375"/>
    <n v="16824"/>
    <n v="17199"/>
    <n v="373"/>
    <n v="2637845"/>
    <n v="16520"/>
    <n v="2671564"/>
    <n v="26"/>
    <n v="1.57384987893462E-3"/>
    <n v="2023"/>
    <s v="Trim1"/>
    <n v="1"/>
    <s v="gen"/>
    <n v="1217"/>
    <n v="4"/>
    <n v="14.346153846153847"/>
    <n v="93.25"/>
    <n v="0.30649137222678718"/>
  </r>
  <r>
    <d v="2022-03-31T00:00:00"/>
    <x v="15"/>
    <n v="310"/>
    <n v="40036"/>
    <n v="40346"/>
    <n v="2330"/>
    <n v="271357"/>
    <n v="3090"/>
    <n v="314793"/>
    <n v="970"/>
    <n v="0.31391585760517798"/>
    <n v="2022"/>
    <s v="Trim1"/>
    <n v="3"/>
    <s v="mar"/>
    <n v="1218"/>
    <n v="3"/>
    <n v="2.402061855670103"/>
    <n v="776.66666666666663"/>
    <n v="1.9129720853858785"/>
  </r>
  <r>
    <d v="2022-08-03T00:00:00"/>
    <x v="4"/>
    <n v="253"/>
    <n v="18085"/>
    <n v="18338"/>
    <n v="947"/>
    <n v="332984"/>
    <n v="1981"/>
    <n v="353303"/>
    <n v="970"/>
    <n v="0.48965169106511902"/>
    <n v="2022"/>
    <s v="Trim3"/>
    <n v="8"/>
    <s v="ago"/>
    <n v="1218"/>
    <n v="8"/>
    <n v="0.97628865979381441"/>
    <n v="118.375"/>
    <n v="0.77750410509031198"/>
  </r>
  <r>
    <d v="2022-08-06T00:00:00"/>
    <x v="7"/>
    <n v="191"/>
    <n v="16574"/>
    <n v="16765"/>
    <n v="1127"/>
    <n v="563078"/>
    <n v="4046"/>
    <n v="583889"/>
    <n v="729"/>
    <n v="0.18017795353435501"/>
    <n v="2022"/>
    <s v="Trim3"/>
    <n v="8"/>
    <s v="ago"/>
    <n v="1218"/>
    <n v="2"/>
    <n v="1.5459533607681757"/>
    <n v="563.5"/>
    <n v="0.92528735632183912"/>
  </r>
  <r>
    <d v="2022-08-09T00:00:00"/>
    <x v="14"/>
    <n v="62"/>
    <n v="10414"/>
    <n v="10476"/>
    <n v="360"/>
    <n v="161883"/>
    <n v="978"/>
    <n v="173337"/>
    <n v="241"/>
    <n v="0.24642126789366101"/>
    <n v="2022"/>
    <s v="Trim3"/>
    <n v="8"/>
    <s v="ago"/>
    <n v="1218"/>
    <n v="1"/>
    <n v="1.4937759336099585"/>
    <n v="360"/>
    <n v="0.29556650246305421"/>
  </r>
  <r>
    <d v="2021-03-19T00:00:00"/>
    <x v="3"/>
    <n v="1552"/>
    <n v="36061"/>
    <n v="37613"/>
    <n v="1917"/>
    <n v="314994"/>
    <n v="10318"/>
    <n v="362925"/>
    <n v="13801"/>
    <n v="1.33756541965497"/>
    <n v="2021"/>
    <s v="Trim1"/>
    <n v="3"/>
    <s v="mar"/>
    <n v="1219"/>
    <n v="23"/>
    <n v="0.13890297804506921"/>
    <n v="83.347826086956516"/>
    <n v="1.5726004922067269"/>
  </r>
  <r>
    <d v="2021-12-30T00:00:00"/>
    <x v="17"/>
    <n v="1277"/>
    <n v="63454"/>
    <n v="64731"/>
    <n v="5843"/>
    <n v="422807"/>
    <n v="9259"/>
    <n v="496797"/>
    <n v="56680"/>
    <n v="6.1216114051193404"/>
    <n v="2021"/>
    <s v="Trim4"/>
    <n v="12"/>
    <s v="dic"/>
    <n v="1219"/>
    <n v="6"/>
    <n v="0.10308750882145377"/>
    <n v="973.83333333333337"/>
    <n v="4.7932731747333879"/>
  </r>
  <r>
    <d v="2021-05-25T00:00:00"/>
    <x v="5"/>
    <n v="942"/>
    <n v="69481"/>
    <n v="70423"/>
    <n v="410"/>
    <n v="339214"/>
    <n v="7139"/>
    <n v="416776"/>
    <n v="46590"/>
    <n v="6.5261241070177904"/>
    <n v="2021"/>
    <s v="Trim2"/>
    <n v="5"/>
    <s v="mag"/>
    <n v="1220"/>
    <n v="37"/>
    <n v="8.8001717106675256E-3"/>
    <n v="11.081081081081081"/>
    <n v="0.33606557377049179"/>
  </r>
  <r>
    <d v="2021-05-28T00:00:00"/>
    <x v="16"/>
    <n v="669"/>
    <n v="15721"/>
    <n v="16390"/>
    <n v="258"/>
    <n v="353718"/>
    <n v="13174"/>
    <n v="383282"/>
    <n v="41330"/>
    <n v="3.1372400182177"/>
    <n v="2021"/>
    <s v="Trim2"/>
    <n v="5"/>
    <s v="mag"/>
    <n v="1220"/>
    <n v="4"/>
    <n v="6.2424389063634161E-3"/>
    <n v="64.5"/>
    <n v="0.21147540983606558"/>
  </r>
  <r>
    <d v="2022-02-27T00:00:00"/>
    <x v="12"/>
    <n v="298"/>
    <n v="45683"/>
    <n v="45981"/>
    <n v="1097"/>
    <n v="165835"/>
    <n v="2085"/>
    <n v="213901"/>
    <n v="1199"/>
    <n v="0.57505995203836902"/>
    <n v="2022"/>
    <s v="Trim1"/>
    <n v="2"/>
    <s v="feb"/>
    <n v="1220"/>
    <n v="6"/>
    <n v="0.91492910758965806"/>
    <n v="182.83333333333334"/>
    <n v="0.89918032786885249"/>
  </r>
  <r>
    <d v="2022-01-13T00:00:00"/>
    <x v="6"/>
    <n v="153"/>
    <n v="26506"/>
    <n v="26659"/>
    <n v="2357"/>
    <n v="59496"/>
    <n v="1442"/>
    <n v="87597"/>
    <n v="5179"/>
    <n v="3.5915395284327301"/>
    <n v="2022"/>
    <s v="Trim1"/>
    <n v="1"/>
    <s v="gen"/>
    <n v="1221"/>
    <n v="4"/>
    <n v="0.4551071635450859"/>
    <n v="589.25"/>
    <n v="1.9303849303849303"/>
  </r>
  <r>
    <d v="2021-01-31T00:00:00"/>
    <x v="3"/>
    <n v="1647"/>
    <n v="32298"/>
    <n v="33945"/>
    <n v="499"/>
    <n v="269309"/>
    <n v="8931"/>
    <n v="312185"/>
    <n v="4785"/>
    <n v="0.53577426939872397"/>
    <n v="2021"/>
    <s v="Trim1"/>
    <n v="1"/>
    <s v="gen"/>
    <n v="1222"/>
    <n v="9"/>
    <n v="0.10428422152560084"/>
    <n v="55.444444444444443"/>
    <n v="0.40834697217675942"/>
  </r>
  <r>
    <d v="2020-12-23T00:00:00"/>
    <x v="2"/>
    <n v="3454"/>
    <n v="33107"/>
    <n v="36561"/>
    <n v="933"/>
    <n v="147203"/>
    <n v="7679"/>
    <n v="191443"/>
    <n v="0"/>
    <m/>
    <n v="2020"/>
    <s v="Trim4"/>
    <n v="12"/>
    <s v="dic"/>
    <n v="1223"/>
    <n v="58"/>
    <m/>
    <n v="16.086206896551722"/>
    <n v="0.76287816843826661"/>
  </r>
  <r>
    <d v="2021-01-22T00:00:00"/>
    <x v="13"/>
    <n v="1480"/>
    <n v="53067"/>
    <n v="54547"/>
    <n v="1018"/>
    <n v="56611"/>
    <n v="2975"/>
    <n v="114133"/>
    <n v="1416"/>
    <n v="0.47596638655462198"/>
    <n v="2021"/>
    <s v="Trim1"/>
    <n v="1"/>
    <s v="gen"/>
    <n v="1223"/>
    <n v="32"/>
    <n v="0.71892655367231639"/>
    <n v="31.8125"/>
    <n v="0.83237939493049873"/>
  </r>
  <r>
    <d v="2021-02-22T00:00:00"/>
    <x v="5"/>
    <n v="1444"/>
    <n v="69808"/>
    <n v="71252"/>
    <n v="1202"/>
    <n v="178925"/>
    <n v="4141"/>
    <n v="254318"/>
    <n v="10700"/>
    <n v="2.5839169282781902"/>
    <n v="2021"/>
    <s v="Trim1"/>
    <n v="2"/>
    <s v="feb"/>
    <n v="1223"/>
    <n v="21"/>
    <n v="0.11233644859813084"/>
    <n v="57.238095238095241"/>
    <n v="0.98282910874897789"/>
  </r>
  <r>
    <d v="2021-12-25T00:00:00"/>
    <x v="2"/>
    <n v="1013"/>
    <n v="37139"/>
    <n v="38152"/>
    <n v="3756"/>
    <n v="397868"/>
    <n v="11995"/>
    <n v="448015"/>
    <n v="2818"/>
    <n v="0.23493122134222599"/>
    <n v="2021"/>
    <s v="Trim4"/>
    <n v="12"/>
    <s v="dic"/>
    <n v="1223"/>
    <n v="4"/>
    <n v="1.3328601845280341"/>
    <n v="939"/>
    <n v="3.0711365494685201"/>
  </r>
  <r>
    <d v="2023-01-04T00:00:00"/>
    <x v="13"/>
    <n v="283"/>
    <n v="17987"/>
    <n v="18270"/>
    <n v="1541"/>
    <n v="1575767"/>
    <n v="9450"/>
    <n v="1603487"/>
    <n v="1749"/>
    <n v="0.18507936507936501"/>
    <n v="2023"/>
    <s v="Trim1"/>
    <n v="1"/>
    <s v="gen"/>
    <n v="1223"/>
    <n v="8"/>
    <n v="0.88107489994282451"/>
    <n v="192.625"/>
    <n v="1.2600163532297628"/>
  </r>
  <r>
    <d v="2023-01-16T00:00:00"/>
    <x v="3"/>
    <n v="542"/>
    <n v="17313"/>
    <n v="17855"/>
    <n v="223"/>
    <n v="2632608"/>
    <n v="16466"/>
    <n v="2666929"/>
    <n v="1747"/>
    <n v="0.10609741285072299"/>
    <n v="2023"/>
    <s v="Trim1"/>
    <n v="1"/>
    <s v="gen"/>
    <n v="1223"/>
    <n v="7"/>
    <n v="0.12764739553520321"/>
    <n v="31.857142857142858"/>
    <n v="0.18233851185609157"/>
  </r>
  <r>
    <d v="2021-01-20T00:00:00"/>
    <x v="13"/>
    <n v="1498"/>
    <n v="53603"/>
    <n v="55101"/>
    <n v="1159"/>
    <n v="53822"/>
    <n v="2917"/>
    <n v="111840"/>
    <n v="1546"/>
    <n v="0.52999657182036297"/>
    <n v="2021"/>
    <s v="Trim1"/>
    <n v="1"/>
    <s v="gen"/>
    <n v="1224"/>
    <n v="25"/>
    <n v="0.74967658473479948"/>
    <n v="46.36"/>
    <n v="0.94689542483660127"/>
  </r>
  <r>
    <d v="2021-05-18T00:00:00"/>
    <x v="13"/>
    <n v="1159"/>
    <n v="35630"/>
    <n v="36789"/>
    <n v="407"/>
    <n v="203808"/>
    <n v="6304"/>
    <n v="246901"/>
    <n v="29066"/>
    <n v="4.6107233502538101"/>
    <n v="2021"/>
    <s v="Trim2"/>
    <n v="5"/>
    <s v="mag"/>
    <n v="1224"/>
    <n v="21"/>
    <n v="1.4002614738870158E-2"/>
    <n v="19.38095238095238"/>
    <n v="0.33251633986928103"/>
  </r>
  <r>
    <d v="2022-08-26T00:00:00"/>
    <x v="2"/>
    <n v="306"/>
    <n v="33168"/>
    <n v="33474"/>
    <n v="1333"/>
    <n v="1376427"/>
    <n v="13588"/>
    <n v="1423489"/>
    <n v="1601"/>
    <n v="0.11782455107447699"/>
    <n v="2022"/>
    <s v="Trim3"/>
    <n v="8"/>
    <s v="ago"/>
    <n v="1224"/>
    <n v="1"/>
    <n v="0.83260462211118047"/>
    <n v="1333"/>
    <n v="1.0890522875816993"/>
  </r>
  <r>
    <d v="2022-12-20T00:00:00"/>
    <x v="12"/>
    <n v="195"/>
    <n v="7409"/>
    <n v="7604"/>
    <n v="806"/>
    <n v="599442"/>
    <n v="3174"/>
    <n v="610220"/>
    <n v="412"/>
    <n v="0.129804662885948"/>
    <n v="2022"/>
    <s v="Trim4"/>
    <n v="12"/>
    <s v="dic"/>
    <n v="1224"/>
    <n v="5"/>
    <n v="1.9563106796116505"/>
    <n v="161.19999999999999"/>
    <n v="0.65849673202614378"/>
  </r>
  <r>
    <d v="2023-01-04T00:00:00"/>
    <x v="19"/>
    <n v="561"/>
    <n v="36210"/>
    <n v="36771"/>
    <n v="1953"/>
    <n v="1737650"/>
    <n v="12479"/>
    <n v="1786900"/>
    <n v="1769"/>
    <n v="0.14175815369821301"/>
    <n v="2023"/>
    <s v="Trim1"/>
    <n v="1"/>
    <s v="gen"/>
    <n v="1224"/>
    <n v="4"/>
    <n v="1.1040135669869984"/>
    <n v="488.25"/>
    <n v="1.5955882352941178"/>
  </r>
  <r>
    <d v="2023-04-11T00:00:00"/>
    <x v="18"/>
    <n v="160"/>
    <n v="3249"/>
    <n v="3409"/>
    <n v="184"/>
    <n v="4091728"/>
    <n v="45775"/>
    <n v="4140912"/>
    <n v="239"/>
    <n v="5.2211906062261098E-3"/>
    <n v="2023"/>
    <s v="Trim2"/>
    <n v="4"/>
    <s v="apr"/>
    <n v="1224"/>
    <n v="3"/>
    <n v="0.76987447698744771"/>
    <n v="61.333333333333336"/>
    <n v="0.15032679738562091"/>
  </r>
  <r>
    <d v="2021-05-07T00:00:00"/>
    <x v="20"/>
    <n v="1366"/>
    <n v="16781"/>
    <n v="18147"/>
    <n v="715"/>
    <n v="207361"/>
    <n v="6352"/>
    <n v="231860"/>
    <n v="32228"/>
    <n v="5.0736775818639801"/>
    <n v="2021"/>
    <s v="Trim2"/>
    <n v="5"/>
    <s v="mag"/>
    <n v="1225"/>
    <n v="11"/>
    <n v="2.2185677051011543E-2"/>
    <n v="65"/>
    <n v="0.58367346938775511"/>
  </r>
  <r>
    <d v="2022-11-04T00:00:00"/>
    <x v="19"/>
    <n v="319"/>
    <n v="20852"/>
    <n v="21171"/>
    <n v="1597"/>
    <n v="1660788"/>
    <n v="12252"/>
    <n v="1694211"/>
    <n v="1870"/>
    <n v="0.15262814234410699"/>
    <n v="2022"/>
    <s v="Trim4"/>
    <n v="11"/>
    <s v="nov"/>
    <n v="1225"/>
    <n v="3"/>
    <n v="0.85401069518716577"/>
    <n v="532.33333333333337"/>
    <n v="1.3036734693877552"/>
  </r>
  <r>
    <d v="2021-03-11T00:00:00"/>
    <x v="13"/>
    <n v="1571"/>
    <n v="35415"/>
    <n v="36986"/>
    <n v="1634"/>
    <n v="119351"/>
    <n v="4205"/>
    <n v="160542"/>
    <n v="14897"/>
    <n v="3.54268727705113"/>
    <n v="2021"/>
    <s v="Trim1"/>
    <n v="3"/>
    <s v="mar"/>
    <n v="1226"/>
    <n v="17"/>
    <n v="0.10968651406323421"/>
    <n v="96.117647058823536"/>
    <n v="1.33278955954323"/>
  </r>
  <r>
    <d v="2022-02-07T00:00:00"/>
    <x v="12"/>
    <n v="402"/>
    <n v="42603"/>
    <n v="43005"/>
    <n v="1069"/>
    <n v="136678"/>
    <n v="1951"/>
    <n v="181634"/>
    <n v="9190"/>
    <n v="4.7104049205535601"/>
    <n v="2022"/>
    <s v="Trim1"/>
    <n v="2"/>
    <s v="feb"/>
    <n v="1226"/>
    <n v="7"/>
    <n v="0.11632208922742111"/>
    <n v="152.71428571428572"/>
    <n v="0.87194127243066888"/>
  </r>
  <r>
    <d v="2022-11-17T00:00:00"/>
    <x v="19"/>
    <n v="371"/>
    <n v="24676"/>
    <n v="25047"/>
    <n v="1798"/>
    <n v="1676228"/>
    <n v="12283"/>
    <n v="1713558"/>
    <n v="1599"/>
    <n v="0.13017992347146501"/>
    <n v="2022"/>
    <s v="Trim4"/>
    <n v="11"/>
    <s v="nov"/>
    <n v="1226"/>
    <n v="3"/>
    <n v="1.1244527829893685"/>
    <n v="599.33333333333337"/>
    <n v="1.466557911908646"/>
  </r>
  <r>
    <d v="2022-11-29T00:00:00"/>
    <x v="12"/>
    <n v="147"/>
    <n v="6538"/>
    <n v="6685"/>
    <n v="1005"/>
    <n v="587126"/>
    <n v="3123"/>
    <n v="596934"/>
    <n v="521"/>
    <n v="0.16682676913224501"/>
    <n v="2022"/>
    <s v="Trim4"/>
    <n v="11"/>
    <s v="nov"/>
    <n v="1226"/>
    <n v="1"/>
    <n v="1.9289827255278311"/>
    <n v="1005"/>
    <n v="0.81973898858075045"/>
  </r>
  <r>
    <d v="2023-01-23T00:00:00"/>
    <x v="17"/>
    <n v="593"/>
    <n v="27540"/>
    <n v="28133"/>
    <n v="403"/>
    <n v="2315787"/>
    <n v="12662"/>
    <n v="2356582"/>
    <n v="944"/>
    <n v="7.4553782972674204E-2"/>
    <n v="2023"/>
    <s v="Trim1"/>
    <n v="1"/>
    <s v="gen"/>
    <n v="1226"/>
    <n v="6"/>
    <n v="0.42690677966101692"/>
    <n v="67.166666666666671"/>
    <n v="0.32871125611745516"/>
  </r>
  <r>
    <d v="2022-09-10T00:00:00"/>
    <x v="16"/>
    <n v="745"/>
    <n v="15101"/>
    <n v="15846"/>
    <n v="1162"/>
    <n v="1800912"/>
    <n v="17947"/>
    <n v="1834705"/>
    <n v="1569"/>
    <n v="8.7424082019278995E-2"/>
    <n v="2022"/>
    <s v="Trim3"/>
    <n v="9"/>
    <s v="set"/>
    <n v="1227"/>
    <n v="1"/>
    <n v="0.74059910771191839"/>
    <n v="1162"/>
    <n v="0.94702526487367567"/>
  </r>
  <r>
    <d v="2021-04-27T00:00:00"/>
    <x v="18"/>
    <n v="4401"/>
    <n v="48650"/>
    <n v="53051"/>
    <n v="1369"/>
    <n v="711865"/>
    <n v="32742"/>
    <n v="797658"/>
    <n v="86146"/>
    <n v="2.6310549141775099"/>
    <n v="2021"/>
    <s v="Trim2"/>
    <n v="4"/>
    <s v="apr"/>
    <n v="1228"/>
    <n v="54"/>
    <n v="1.5891625844496552E-2"/>
    <n v="25.351851851851851"/>
    <n v="1.1148208469055374"/>
  </r>
  <r>
    <d v="2022-03-03T00:00:00"/>
    <x v="8"/>
    <n v="296"/>
    <n v="13008"/>
    <n v="13304"/>
    <n v="1062"/>
    <n v="329830"/>
    <n v="5122"/>
    <n v="348256"/>
    <n v="3177"/>
    <n v="0.62026552128074997"/>
    <n v="2022"/>
    <s v="Trim1"/>
    <n v="3"/>
    <s v="mar"/>
    <n v="1228"/>
    <n v="9"/>
    <n v="0.33427762039660058"/>
    <n v="118"/>
    <n v="0.86482084690553751"/>
  </r>
  <r>
    <d v="2022-05-31T00:00:00"/>
    <x v="12"/>
    <n v="177"/>
    <n v="38408"/>
    <n v="38585"/>
    <n v="833"/>
    <n v="348542"/>
    <n v="2611"/>
    <n v="389738"/>
    <n v="381"/>
    <n v="0.145921103025661"/>
    <n v="2022"/>
    <s v="Trim2"/>
    <n v="5"/>
    <s v="mag"/>
    <n v="1228"/>
    <n v="4"/>
    <n v="2.1863517060367452"/>
    <n v="208.25"/>
    <n v="0.67833876221498368"/>
  </r>
  <r>
    <d v="2022-12-28T00:00:00"/>
    <x v="7"/>
    <n v="192"/>
    <n v="6354"/>
    <n v="6546"/>
    <n v="1038"/>
    <n v="691196"/>
    <n v="4281"/>
    <n v="702023"/>
    <n v="538"/>
    <n v="0.12567157206260199"/>
    <n v="2022"/>
    <s v="Trim4"/>
    <n v="12"/>
    <s v="dic"/>
    <n v="1228"/>
    <n v="1"/>
    <n v="1.9293680297397771"/>
    <n v="1038"/>
    <n v="0.84527687296416942"/>
  </r>
  <r>
    <d v="2023-11-27T00:00:00"/>
    <x v="3"/>
    <n v="656"/>
    <n v="12299"/>
    <n v="12955"/>
    <n v="224"/>
    <n v="2771051"/>
    <n v="17139"/>
    <n v="2801145"/>
    <n v="2461"/>
    <n v="0.14359064122761001"/>
    <n v="2023"/>
    <s v="Trim4"/>
    <n v="11"/>
    <s v="nov"/>
    <n v="1228"/>
    <n v="0"/>
    <n v="9.101991060544494E-2"/>
    <m/>
    <n v="0.18241042345276873"/>
  </r>
  <r>
    <d v="2021-02-04T00:00:00"/>
    <x v="13"/>
    <n v="1578"/>
    <n v="49852"/>
    <n v="51430"/>
    <n v="975"/>
    <n v="71423"/>
    <n v="3331"/>
    <n v="126184"/>
    <n v="5952"/>
    <n v="1.78685079555689"/>
    <n v="2021"/>
    <s v="Trim1"/>
    <n v="2"/>
    <s v="feb"/>
    <n v="1229"/>
    <n v="31"/>
    <n v="0.16381048387096775"/>
    <n v="31.451612903225808"/>
    <n v="0.79332790886899918"/>
  </r>
  <r>
    <d v="2021-03-18T00:00:00"/>
    <x v="3"/>
    <n v="1545"/>
    <n v="35393"/>
    <n v="36938"/>
    <n v="1761"/>
    <n v="313775"/>
    <n v="10295"/>
    <n v="361008"/>
    <n v="12630"/>
    <n v="1.2268091306459401"/>
    <n v="2021"/>
    <s v="Trim1"/>
    <n v="3"/>
    <s v="mar"/>
    <n v="1229"/>
    <n v="36"/>
    <n v="0.13942992874109264"/>
    <n v="48.916666666666664"/>
    <n v="1.4328722538649308"/>
  </r>
  <r>
    <d v="2021-04-18T00:00:00"/>
    <x v="20"/>
    <n v="1801"/>
    <n v="24270"/>
    <n v="26071"/>
    <n v="958"/>
    <n v="184655"/>
    <n v="5852"/>
    <n v="216578"/>
    <n v="8378"/>
    <n v="1.4316473000683501"/>
    <n v="2021"/>
    <s v="Trim2"/>
    <n v="4"/>
    <s v="apr"/>
    <n v="1229"/>
    <n v="28"/>
    <n v="0.11434709954643113"/>
    <n v="34.214285714285715"/>
    <n v="0.7794955248169243"/>
  </r>
  <r>
    <d v="2022-10-30T00:00:00"/>
    <x v="5"/>
    <n v="265"/>
    <n v="43278"/>
    <n v="43543"/>
    <n v="1374"/>
    <n v="2238430"/>
    <n v="11292"/>
    <n v="2293265"/>
    <n v="190"/>
    <n v="1.68260715550832E-2"/>
    <n v="2022"/>
    <s v="Trim4"/>
    <n v="10"/>
    <s v="ott"/>
    <n v="1229"/>
    <n v="0"/>
    <n v="7.2315789473684209"/>
    <m/>
    <n v="1.1179820992676972"/>
  </r>
  <r>
    <d v="2020-12-16T00:00:00"/>
    <x v="7"/>
    <n v="523"/>
    <n v="10608"/>
    <n v="11131"/>
    <n v="480"/>
    <n v="23112"/>
    <n v="1437"/>
    <n v="35680"/>
    <n v="0"/>
    <m/>
    <n v="2020"/>
    <s v="Trim4"/>
    <n v="12"/>
    <s v="dic"/>
    <n v="1230"/>
    <n v="9"/>
    <m/>
    <n v="53.333333333333336"/>
    <n v="0.3902439024390244"/>
  </r>
  <r>
    <d v="2021-05-11T00:00:00"/>
    <x v="17"/>
    <n v="2073"/>
    <n v="34160"/>
    <n v="36233"/>
    <n v="635"/>
    <n v="289116"/>
    <n v="7934"/>
    <n v="333283"/>
    <n v="48424"/>
    <n v="6.1033526594403797"/>
    <n v="2021"/>
    <s v="Trim2"/>
    <n v="5"/>
    <s v="mag"/>
    <n v="1230"/>
    <n v="40"/>
    <n v="1.3113332231951099E-2"/>
    <n v="15.875"/>
    <n v="0.51626016260162599"/>
  </r>
  <r>
    <d v="2021-12-03T00:00:00"/>
    <x v="3"/>
    <n v="664"/>
    <n v="35041"/>
    <n v="35705"/>
    <n v="3116"/>
    <n v="478106"/>
    <n v="11992"/>
    <n v="525803"/>
    <n v="49043"/>
    <n v="4.0896430953969301"/>
    <n v="2021"/>
    <s v="Trim4"/>
    <n v="12"/>
    <s v="dic"/>
    <n v="1230"/>
    <n v="9"/>
    <n v="6.3536080582346111E-2"/>
    <n v="346.22222222222223"/>
    <n v="2.5333333333333332"/>
  </r>
  <r>
    <d v="2022-05-18T00:00:00"/>
    <x v="10"/>
    <n v="23"/>
    <n v="7628"/>
    <n v="7651"/>
    <n v="223"/>
    <n v="56224"/>
    <n v="624"/>
    <n v="64499"/>
    <n v="149"/>
    <n v="0.23878205128205099"/>
    <n v="2022"/>
    <s v="Trim2"/>
    <n v="5"/>
    <s v="mag"/>
    <n v="1231"/>
    <n v="0"/>
    <n v="1.4966442953020134"/>
    <m/>
    <n v="0.18115353371242893"/>
  </r>
  <r>
    <d v="2022-06-26T00:00:00"/>
    <x v="19"/>
    <n v="726"/>
    <n v="65749"/>
    <n v="66475"/>
    <n v="3938"/>
    <n v="1197273"/>
    <n v="11169"/>
    <n v="1274917"/>
    <n v="166"/>
    <n v="1.4862566030978601E-2"/>
    <n v="2022"/>
    <s v="Trim2"/>
    <n v="6"/>
    <s v="giu"/>
    <n v="1231"/>
    <n v="10"/>
    <n v="23.722891566265059"/>
    <n v="393.8"/>
    <n v="3.1990251827782292"/>
  </r>
  <r>
    <d v="2020-11-23T00:00:00"/>
    <x v="3"/>
    <n v="2570"/>
    <n v="71157"/>
    <n v="73727"/>
    <n v="2540"/>
    <n v="48237"/>
    <n v="3258"/>
    <n v="125222"/>
    <n v="0"/>
    <m/>
    <n v="2020"/>
    <s v="Trim4"/>
    <n v="11"/>
    <s v="nov"/>
    <n v="1232"/>
    <n v="37"/>
    <m/>
    <n v="68.648648648648646"/>
    <n v="2.0616883116883118"/>
  </r>
  <r>
    <d v="2022-07-26T00:00:00"/>
    <x v="14"/>
    <n v="91"/>
    <n v="15516"/>
    <n v="15607"/>
    <n v="924"/>
    <n v="151458"/>
    <n v="964"/>
    <n v="168029"/>
    <n v="523"/>
    <n v="0.54253112033194995"/>
    <n v="2022"/>
    <s v="Trim3"/>
    <n v="7"/>
    <s v="lug"/>
    <n v="1232"/>
    <n v="3"/>
    <n v="1.7667304015296368"/>
    <n v="308"/>
    <n v="0.75"/>
  </r>
  <r>
    <d v="2022-10-01T00:00:00"/>
    <x v="5"/>
    <n v="266"/>
    <n v="43403"/>
    <n v="43669"/>
    <n v="2035"/>
    <n v="2178807"/>
    <n v="11220"/>
    <n v="2233696"/>
    <n v="313"/>
    <n v="2.78966131907308E-2"/>
    <n v="2022"/>
    <s v="Trim4"/>
    <n v="10"/>
    <s v="ott"/>
    <n v="1232"/>
    <n v="1"/>
    <n v="6.5015974440894571"/>
    <n v="2035"/>
    <n v="1.6517857142857142"/>
  </r>
  <r>
    <d v="2021-02-04T00:00:00"/>
    <x v="19"/>
    <n v="1473"/>
    <n v="39181"/>
    <n v="40654"/>
    <n v="789"/>
    <n v="95271"/>
    <n v="3603"/>
    <n v="139528"/>
    <n v="6781"/>
    <n v="1.88204274215931"/>
    <n v="2021"/>
    <s v="Trim1"/>
    <n v="2"/>
    <s v="feb"/>
    <n v="1233"/>
    <n v="24"/>
    <n v="0.11635451998230349"/>
    <n v="32.875"/>
    <n v="0.63990267639902676"/>
  </r>
  <r>
    <d v="2022-07-03T00:00:00"/>
    <x v="8"/>
    <n v="250"/>
    <n v="16871"/>
    <n v="17121"/>
    <n v="1516"/>
    <n v="457729"/>
    <n v="5359"/>
    <n v="480209"/>
    <n v="0"/>
    <m/>
    <n v="2022"/>
    <s v="Trim3"/>
    <n v="7"/>
    <s v="lug"/>
    <n v="1233"/>
    <n v="0"/>
    <m/>
    <m/>
    <n v="1.2295214922952149"/>
  </r>
  <r>
    <d v="2022-10-16T00:00:00"/>
    <x v="5"/>
    <n v="287"/>
    <n v="46207"/>
    <n v="46494"/>
    <n v="1764"/>
    <n v="2208396"/>
    <n v="11255"/>
    <n v="2266145"/>
    <n v="9"/>
    <n v="7.9964460239893397E-4"/>
    <n v="2022"/>
    <s v="Trim4"/>
    <n v="10"/>
    <s v="ott"/>
    <n v="1233"/>
    <n v="1"/>
    <n v="196"/>
    <n v="1764"/>
    <n v="1.4306569343065694"/>
  </r>
  <r>
    <d v="2022-11-28T00:00:00"/>
    <x v="15"/>
    <n v="188"/>
    <n v="15859"/>
    <n v="16047"/>
    <n v="490"/>
    <n v="589560"/>
    <n v="3763"/>
    <n v="609370"/>
    <n v="667"/>
    <n v="0.17725219239968101"/>
    <n v="2022"/>
    <s v="Trim4"/>
    <n v="11"/>
    <s v="nov"/>
    <n v="1233"/>
    <n v="6"/>
    <n v="0.73463268365817092"/>
    <n v="81.666666666666671"/>
    <n v="0.39740470397404704"/>
  </r>
  <r>
    <d v="2023-01-06T00:00:00"/>
    <x v="12"/>
    <n v="184"/>
    <n v="5261"/>
    <n v="5445"/>
    <n v="829"/>
    <n v="612407"/>
    <n v="3237"/>
    <n v="621089"/>
    <n v="0"/>
    <m/>
    <n v="2023"/>
    <s v="Trim1"/>
    <n v="1"/>
    <s v="gen"/>
    <n v="1233"/>
    <n v="5"/>
    <m/>
    <n v="165.8"/>
    <n v="0.67234387672343876"/>
  </r>
  <r>
    <d v="2023-02-20T00:00:00"/>
    <x v="20"/>
    <n v="150"/>
    <n v="17373"/>
    <n v="17523"/>
    <n v="65"/>
    <n v="1558342"/>
    <n v="11539"/>
    <n v="1587404"/>
    <n v="300"/>
    <n v="2.5998786723286201E-2"/>
    <n v="2023"/>
    <s v="Trim1"/>
    <n v="2"/>
    <s v="feb"/>
    <n v="1233"/>
    <n v="1"/>
    <n v="0.21666666666666667"/>
    <n v="65"/>
    <n v="5.2716950527169508E-2"/>
  </r>
  <r>
    <d v="2022-01-03T00:00:00"/>
    <x v="17"/>
    <n v="1357"/>
    <n v="93409"/>
    <n v="94766"/>
    <n v="5614"/>
    <n v="427155"/>
    <n v="9305"/>
    <n v="531226"/>
    <n v="60675"/>
    <n v="6.52068780225685"/>
    <n v="2022"/>
    <s v="Trim1"/>
    <n v="1"/>
    <s v="gen"/>
    <n v="1234"/>
    <n v="15"/>
    <n v="9.2525751957148739E-2"/>
    <n v="374.26666666666665"/>
    <n v="4.5494327390599674"/>
  </r>
  <r>
    <d v="2022-01-08T00:00:00"/>
    <x v="19"/>
    <n v="1187"/>
    <n v="98364"/>
    <n v="99551"/>
    <n v="12425"/>
    <n v="329183"/>
    <n v="7667"/>
    <n v="436401"/>
    <n v="52060"/>
    <n v="6.7901395591496003"/>
    <n v="2022"/>
    <s v="Trim1"/>
    <n v="1"/>
    <s v="gen"/>
    <n v="1234"/>
    <n v="24"/>
    <n v="0.23866692278140608"/>
    <n v="517.70833333333337"/>
    <n v="10.068881685575365"/>
  </r>
  <r>
    <d v="2022-09-18T00:00:00"/>
    <x v="16"/>
    <n v="636"/>
    <n v="14973"/>
    <n v="15609"/>
    <n v="1073"/>
    <n v="1810240"/>
    <n v="17981"/>
    <n v="1843830"/>
    <n v="17"/>
    <n v="9.4544241143429202E-4"/>
    <n v="2022"/>
    <s v="Trim3"/>
    <n v="9"/>
    <s v="set"/>
    <n v="1234"/>
    <n v="2"/>
    <n v="63.117647058823529"/>
    <n v="536.5"/>
    <n v="0.86952998379254454"/>
  </r>
  <r>
    <d v="2022-11-22T00:00:00"/>
    <x v="8"/>
    <n v="327"/>
    <n v="8093"/>
    <n v="8420"/>
    <n v="1644"/>
    <n v="607143"/>
    <n v="5652"/>
    <n v="621215"/>
    <n v="1529"/>
    <n v="0.27052370842179801"/>
    <n v="2022"/>
    <s v="Trim4"/>
    <n v="11"/>
    <s v="nov"/>
    <n v="1234"/>
    <n v="3"/>
    <n v="1.0752125572269458"/>
    <n v="548"/>
    <n v="1.3322528363047001"/>
  </r>
  <r>
    <d v="2021-02-02T00:00:00"/>
    <x v="13"/>
    <n v="1602"/>
    <n v="50100"/>
    <n v="51702"/>
    <n v="879"/>
    <n v="69209"/>
    <n v="3254"/>
    <n v="124165"/>
    <n v="4370"/>
    <n v="1.34296250768285"/>
    <n v="2021"/>
    <s v="Trim1"/>
    <n v="2"/>
    <s v="feb"/>
    <n v="1235"/>
    <n v="26"/>
    <n v="0.20114416475972541"/>
    <n v="33.807692307692307"/>
    <n v="0.71174089068825908"/>
  </r>
  <r>
    <d v="2022-04-03T00:00:00"/>
    <x v="8"/>
    <n v="260"/>
    <n v="17361"/>
    <n v="17621"/>
    <n v="1011"/>
    <n v="366614"/>
    <n v="5206"/>
    <n v="389441"/>
    <n v="93"/>
    <n v="1.7864003073376902E-2"/>
    <n v="2022"/>
    <s v="Trim2"/>
    <n v="4"/>
    <s v="apr"/>
    <n v="1235"/>
    <n v="2"/>
    <n v="10.870967741935484"/>
    <n v="505.5"/>
    <n v="0.81862348178137656"/>
  </r>
  <r>
    <d v="2022-09-29T00:00:00"/>
    <x v="16"/>
    <n v="623"/>
    <n v="20921"/>
    <n v="21544"/>
    <n v="3085"/>
    <n v="1822993"/>
    <n v="18030"/>
    <n v="1862567"/>
    <n v="2532"/>
    <n v="0.14043261231281201"/>
    <n v="2022"/>
    <s v="Trim3"/>
    <n v="9"/>
    <s v="set"/>
    <n v="1235"/>
    <n v="4"/>
    <n v="1.2184044233807267"/>
    <n v="771.25"/>
    <n v="2.4979757085020244"/>
  </r>
  <r>
    <d v="2022-10-12T00:00:00"/>
    <x v="15"/>
    <n v="169"/>
    <n v="17876"/>
    <n v="18045"/>
    <n v="1189"/>
    <n v="550839"/>
    <n v="3685"/>
    <n v="572569"/>
    <n v="989"/>
    <n v="0.26838534599728597"/>
    <n v="2022"/>
    <s v="Trim4"/>
    <n v="10"/>
    <s v="ott"/>
    <n v="1235"/>
    <n v="2"/>
    <n v="1.2022244691607684"/>
    <n v="594.5"/>
    <n v="0.96275303643724697"/>
  </r>
  <r>
    <d v="2023-01-15T00:00:00"/>
    <x v="16"/>
    <n v="1029"/>
    <n v="13334"/>
    <n v="14363"/>
    <n v="443"/>
    <n v="2087890"/>
    <n v="19102"/>
    <n v="2121355"/>
    <n v="43"/>
    <n v="2.2510731860538201E-3"/>
    <n v="2023"/>
    <s v="Trim1"/>
    <n v="1"/>
    <s v="gen"/>
    <n v="1235"/>
    <n v="1"/>
    <n v="10.302325581395349"/>
    <n v="443"/>
    <n v="0.35870445344129553"/>
  </r>
  <r>
    <d v="2023-10-09T00:00:00"/>
    <x v="0"/>
    <n v="140"/>
    <n v="698"/>
    <n v="838"/>
    <n v="26"/>
    <n v="579744"/>
    <n v="6222"/>
    <n v="586804"/>
    <n v="48"/>
    <n v="7.7145612343298003E-3"/>
    <n v="2023"/>
    <s v="Trim4"/>
    <n v="10"/>
    <s v="ott"/>
    <n v="88"/>
    <n v="0"/>
    <n v="0.54166666666666663"/>
    <m/>
    <n v="0.29545454545454547"/>
  </r>
  <r>
    <d v="2021-02-09T00:00:00"/>
    <x v="3"/>
    <n v="1259"/>
    <n v="25071"/>
    <n v="26330"/>
    <n v="701"/>
    <n v="282285"/>
    <n v="9364"/>
    <n v="317979"/>
    <n v="5248"/>
    <n v="0.56044425459205505"/>
    <n v="2021"/>
    <s v="Trim1"/>
    <n v="2"/>
    <s v="feb"/>
    <n v="1236"/>
    <n v="65"/>
    <n v="0.13357469512195122"/>
    <n v="10.784615384615385"/>
    <n v="0.56715210355987056"/>
  </r>
  <r>
    <d v="2022-12-27T00:00:00"/>
    <x v="19"/>
    <n v="528"/>
    <n v="30265"/>
    <n v="30793"/>
    <n v="742"/>
    <n v="1728979"/>
    <n v="12437"/>
    <n v="1772209"/>
    <n v="765"/>
    <n v="6.15100104526815E-2"/>
    <n v="2022"/>
    <s v="Trim4"/>
    <n v="12"/>
    <s v="dic"/>
    <n v="1236"/>
    <n v="8"/>
    <n v="0.96993464052287581"/>
    <n v="92.75"/>
    <n v="0.60032362459546929"/>
  </r>
  <r>
    <d v="2021-06-09T00:00:00"/>
    <x v="17"/>
    <n v="694"/>
    <n v="8196"/>
    <n v="8890"/>
    <n v="179"/>
    <n v="326627"/>
    <n v="8236"/>
    <n v="343753"/>
    <n v="70685"/>
    <n v="8.5824429334628505"/>
    <n v="2021"/>
    <s v="Trim2"/>
    <n v="6"/>
    <s v="giu"/>
    <n v="1237"/>
    <n v="7"/>
    <n v="2.5323618872462334E-3"/>
    <n v="25.571428571428573"/>
    <n v="0.14470493128536782"/>
  </r>
  <r>
    <d v="2023-10-10T00:00:00"/>
    <x v="0"/>
    <n v="141"/>
    <n v="749"/>
    <n v="890"/>
    <n v="187"/>
    <n v="579878"/>
    <n v="6223"/>
    <n v="586991"/>
    <n v="48"/>
    <n v="7.7133215490920804E-3"/>
    <n v="2023"/>
    <s v="Trim4"/>
    <n v="10"/>
    <s v="ott"/>
    <n v="134"/>
    <n v="1"/>
    <n v="3.8958333333333335"/>
    <n v="187"/>
    <n v="1.3955223880597014"/>
  </r>
  <r>
    <d v="2022-04-19T00:00:00"/>
    <x v="11"/>
    <n v="351"/>
    <n v="29594"/>
    <n v="29945"/>
    <n v="983"/>
    <n v="227112"/>
    <n v="2302"/>
    <n v="259359"/>
    <n v="754"/>
    <n v="0.32754126846220699"/>
    <n v="2022"/>
    <s v="Trim2"/>
    <n v="4"/>
    <s v="apr"/>
    <n v="1237"/>
    <n v="5"/>
    <n v="1.3037135278514589"/>
    <n v="196.6"/>
    <n v="0.79466451091350043"/>
  </r>
  <r>
    <d v="2022-06-04T00:00:00"/>
    <x v="11"/>
    <n v="124"/>
    <n v="12618"/>
    <n v="12742"/>
    <n v="890"/>
    <n v="299831"/>
    <n v="2468"/>
    <n v="315041"/>
    <n v="35"/>
    <n v="1.41815235008104E-2"/>
    <n v="2022"/>
    <s v="Trim2"/>
    <n v="6"/>
    <s v="giu"/>
    <n v="1238"/>
    <n v="1"/>
    <n v="25.428571428571427"/>
    <n v="890"/>
    <n v="0.71890145395799676"/>
  </r>
  <r>
    <d v="2022-10-04T00:00:00"/>
    <x v="16"/>
    <n v="753"/>
    <n v="27696"/>
    <n v="28449"/>
    <n v="2721"/>
    <n v="1829401"/>
    <n v="18044"/>
    <n v="1875894"/>
    <n v="2174"/>
    <n v="0.12048326313456"/>
    <n v="2022"/>
    <s v="Trim4"/>
    <n v="10"/>
    <s v="ott"/>
    <n v="1238"/>
    <n v="4"/>
    <n v="1.2516099356025758"/>
    <n v="680.25"/>
    <n v="2.1978998384491115"/>
  </r>
  <r>
    <d v="2022-12-18T00:00:00"/>
    <x v="8"/>
    <n v="559"/>
    <n v="8233"/>
    <n v="8792"/>
    <n v="502"/>
    <n v="632220"/>
    <n v="5718"/>
    <n v="646730"/>
    <n v="0"/>
    <m/>
    <n v="2022"/>
    <s v="Trim4"/>
    <n v="12"/>
    <s v="dic"/>
    <n v="1238"/>
    <n v="4"/>
    <m/>
    <n v="125.5"/>
    <n v="0.40549273021001614"/>
  </r>
  <r>
    <d v="2022-06-03T00:00:00"/>
    <x v="18"/>
    <n v="552"/>
    <n v="97151"/>
    <n v="97703"/>
    <n v="690"/>
    <n v="2759944"/>
    <n v="40575"/>
    <n v="2898222"/>
    <n v="3805"/>
    <n v="9.3776956253850893E-2"/>
    <n v="2022"/>
    <s v="Trim2"/>
    <n v="6"/>
    <s v="giu"/>
    <n v="1240"/>
    <n v="6"/>
    <n v="0.18134034165571616"/>
    <n v="115"/>
    <n v="0.55645161290322576"/>
  </r>
  <r>
    <d v="2022-06-05T00:00:00"/>
    <x v="18"/>
    <n v="510"/>
    <n v="96798"/>
    <n v="97308"/>
    <n v="1856"/>
    <n v="2765281"/>
    <n v="40588"/>
    <n v="2903177"/>
    <n v="149"/>
    <n v="3.6710357741204301E-3"/>
    <n v="2022"/>
    <s v="Trim2"/>
    <n v="6"/>
    <s v="giu"/>
    <n v="1240"/>
    <n v="2"/>
    <n v="12.456375838926174"/>
    <n v="928"/>
    <n v="1.4967741935483871"/>
  </r>
  <r>
    <d v="2022-09-14T00:00:00"/>
    <x v="2"/>
    <n v="228"/>
    <n v="30658"/>
    <n v="30886"/>
    <n v="1375"/>
    <n v="1401109"/>
    <n v="13612"/>
    <n v="1445607"/>
    <n v="1324"/>
    <n v="9.7267117249485793E-2"/>
    <n v="2022"/>
    <s v="Trim3"/>
    <n v="9"/>
    <s v="set"/>
    <n v="1240"/>
    <n v="1"/>
    <n v="1.0385196374622356"/>
    <n v="1375"/>
    <n v="1.1088709677419355"/>
  </r>
  <r>
    <d v="2023-03-18T00:00:00"/>
    <x v="5"/>
    <n v="195"/>
    <n v="24466"/>
    <n v="24661"/>
    <n v="222"/>
    <n v="2412486"/>
    <n v="11820"/>
    <n v="2448967"/>
    <n v="25"/>
    <n v="2.1150592216582099E-3"/>
    <n v="2023"/>
    <s v="Trim1"/>
    <n v="3"/>
    <s v="mar"/>
    <n v="1240"/>
    <n v="2"/>
    <n v="8.8800000000000008"/>
    <n v="111"/>
    <n v="0.17903225806451614"/>
  </r>
  <r>
    <d v="2022-09-17T00:00:00"/>
    <x v="2"/>
    <n v="230"/>
    <n v="31336"/>
    <n v="31566"/>
    <n v="1453"/>
    <n v="1404682"/>
    <n v="13612"/>
    <n v="1449860"/>
    <n v="462"/>
    <n v="3.3940640611225398E-2"/>
    <n v="2022"/>
    <s v="Trim3"/>
    <n v="9"/>
    <s v="set"/>
    <n v="1241"/>
    <n v="0"/>
    <n v="3.1450216450216448"/>
    <m/>
    <n v="1.1708299758259468"/>
  </r>
  <r>
    <d v="2022-11-09T00:00:00"/>
    <x v="20"/>
    <n v="423"/>
    <n v="50053"/>
    <n v="50476"/>
    <n v="1846"/>
    <n v="1423412"/>
    <n v="11048"/>
    <n v="1484936"/>
    <n v="9211"/>
    <n v="0.83372556118754504"/>
    <n v="2022"/>
    <s v="Trim4"/>
    <n v="11"/>
    <s v="nov"/>
    <n v="1241"/>
    <n v="4"/>
    <n v="0.2004125502117034"/>
    <n v="461.5"/>
    <n v="1.4875100725221595"/>
  </r>
  <r>
    <d v="2020-04-23T00:00:00"/>
    <x v="18"/>
    <n v="9982"/>
    <n v="23891"/>
    <n v="33873"/>
    <n v="1073"/>
    <n v="23352"/>
    <n v="12940"/>
    <n v="70165"/>
    <n v="0"/>
    <m/>
    <n v="2020"/>
    <s v="Trim2"/>
    <n v="4"/>
    <s v="apr"/>
    <n v="1242"/>
    <n v="200"/>
    <m/>
    <n v="5.3650000000000002"/>
    <n v="0.86392914653784214"/>
  </r>
  <r>
    <d v="2021-03-17T00:00:00"/>
    <x v="20"/>
    <n v="1694"/>
    <n v="23213"/>
    <n v="24907"/>
    <n v="1275"/>
    <n v="146712"/>
    <n v="4991"/>
    <n v="176610"/>
    <n v="11457"/>
    <n v="2.29553195752354"/>
    <n v="2021"/>
    <s v="Trim1"/>
    <n v="3"/>
    <s v="mar"/>
    <n v="1242"/>
    <n v="21"/>
    <n v="0.11128567687876408"/>
    <n v="60.714285714285715"/>
    <n v="1.0265700483091786"/>
  </r>
  <r>
    <d v="2022-01-17T00:00:00"/>
    <x v="1"/>
    <n v="111"/>
    <n v="22192"/>
    <n v="22303"/>
    <n v="1347"/>
    <n v="104875"/>
    <n v="1331"/>
    <n v="128509"/>
    <n v="3710"/>
    <n v="2.78737791134485"/>
    <n v="2022"/>
    <s v="Trim1"/>
    <n v="1"/>
    <s v="gen"/>
    <n v="1242"/>
    <n v="2"/>
    <n v="0.36307277628032347"/>
    <n v="673.5"/>
    <n v="1.0845410628019323"/>
  </r>
  <r>
    <d v="2022-04-15T00:00:00"/>
    <x v="11"/>
    <n v="357"/>
    <n v="29858"/>
    <n v="30215"/>
    <n v="1803"/>
    <n v="222740"/>
    <n v="2291"/>
    <n v="255246"/>
    <n v="570"/>
    <n v="0.24879965080750799"/>
    <n v="2022"/>
    <s v="Trim2"/>
    <n v="4"/>
    <s v="apr"/>
    <n v="1242"/>
    <n v="4"/>
    <n v="3.1631578947368419"/>
    <n v="450.75"/>
    <n v="1.4516908212560387"/>
  </r>
  <r>
    <d v="2022-07-11T00:00:00"/>
    <x v="2"/>
    <n v="544"/>
    <n v="56385"/>
    <n v="56929"/>
    <n v="1585"/>
    <n v="1227750"/>
    <n v="13485"/>
    <n v="1298164"/>
    <n v="1895"/>
    <n v="0.140526510938079"/>
    <n v="2022"/>
    <s v="Trim3"/>
    <n v="7"/>
    <s v="lug"/>
    <n v="1242"/>
    <n v="1"/>
    <n v="0.83641160949868076"/>
    <n v="1585"/>
    <n v="1.2761674718196456"/>
  </r>
  <r>
    <d v="2022-05-04T00:00:00"/>
    <x v="8"/>
    <n v="304"/>
    <n v="15006"/>
    <n v="15310"/>
    <n v="1073"/>
    <n v="410252"/>
    <n v="5285"/>
    <n v="430847"/>
    <n v="1643"/>
    <n v="0.31087984862819301"/>
    <n v="2022"/>
    <s v="Trim2"/>
    <n v="5"/>
    <s v="mag"/>
    <n v="1243"/>
    <n v="4"/>
    <n v="0.6530736457699331"/>
    <n v="268.25"/>
    <n v="0.86323411102172165"/>
  </r>
  <r>
    <d v="2021-04-19T00:00:00"/>
    <x v="17"/>
    <n v="3123"/>
    <n v="47335"/>
    <n v="50458"/>
    <n v="950"/>
    <n v="253642"/>
    <n v="7328"/>
    <n v="311428"/>
    <n v="30237"/>
    <n v="4.1262281659388602"/>
    <n v="2021"/>
    <s v="Trim2"/>
    <n v="4"/>
    <s v="apr"/>
    <n v="1244"/>
    <n v="38"/>
    <n v="3.1418460826140159E-2"/>
    <n v="25"/>
    <n v="0.7636655948553055"/>
  </r>
  <r>
    <d v="2021-05-26T00:00:00"/>
    <x v="19"/>
    <n v="639"/>
    <n v="11076"/>
    <n v="11715"/>
    <n v="375"/>
    <n v="206524"/>
    <n v="5778"/>
    <n v="224017"/>
    <n v="44831"/>
    <n v="7.7589131187262002"/>
    <n v="2021"/>
    <s v="Trim2"/>
    <n v="5"/>
    <s v="mag"/>
    <n v="1244"/>
    <n v="20"/>
    <n v="8.3647476076821846E-3"/>
    <n v="18.75"/>
    <n v="0.30144694533762056"/>
  </r>
  <r>
    <d v="2021-06-10T00:00:00"/>
    <x v="16"/>
    <n v="398"/>
    <n v="8822"/>
    <n v="9220"/>
    <n v="145"/>
    <n v="362876"/>
    <n v="13225"/>
    <n v="385321"/>
    <n v="45146"/>
    <n v="3.4136862003780699"/>
    <n v="2021"/>
    <s v="Trim2"/>
    <n v="6"/>
    <s v="giu"/>
    <n v="1244"/>
    <n v="4"/>
    <n v="3.2118017100075313E-3"/>
    <n v="36.25"/>
    <n v="0.11655948553054662"/>
  </r>
  <r>
    <d v="2021-12-30T00:00:00"/>
    <x v="16"/>
    <n v="1455"/>
    <n v="66869"/>
    <n v="68324"/>
    <n v="7088"/>
    <n v="444226"/>
    <n v="14207"/>
    <n v="526757"/>
    <n v="43980"/>
    <n v="3.0956570704582198"/>
    <n v="2021"/>
    <s v="Trim4"/>
    <n v="12"/>
    <s v="dic"/>
    <n v="1244"/>
    <n v="20"/>
    <n v="0.16116416552978627"/>
    <n v="354.4"/>
    <n v="5.697749196141479"/>
  </r>
  <r>
    <d v="2022-02-27T00:00:00"/>
    <x v="8"/>
    <n v="370"/>
    <n v="14290"/>
    <n v="14660"/>
    <n v="774"/>
    <n v="324782"/>
    <n v="5093"/>
    <n v="344535"/>
    <n v="555"/>
    <n v="0.108973100333791"/>
    <n v="2022"/>
    <s v="Trim1"/>
    <n v="2"/>
    <s v="feb"/>
    <n v="1244"/>
    <n v="3"/>
    <n v="1.3945945945945946"/>
    <n v="258"/>
    <n v="0.62218649517684887"/>
  </r>
  <r>
    <d v="2022-06-06T00:00:00"/>
    <x v="16"/>
    <n v="742"/>
    <n v="15604"/>
    <n v="16346"/>
    <n v="960"/>
    <n v="1461169"/>
    <n v="16976"/>
    <n v="1494491"/>
    <n v="2068"/>
    <n v="0.12181903864279001"/>
    <n v="2022"/>
    <s v="Trim2"/>
    <n v="6"/>
    <s v="giu"/>
    <n v="1244"/>
    <n v="11"/>
    <n v="0.46421663442940037"/>
    <n v="87.272727272727266"/>
    <n v="0.77170418006430863"/>
  </r>
  <r>
    <d v="2022-06-21T00:00:00"/>
    <x v="12"/>
    <n v="152"/>
    <n v="31362"/>
    <n v="31514"/>
    <n v="1446"/>
    <n v="369332"/>
    <n v="2652"/>
    <n v="403498"/>
    <n v="334"/>
    <n v="0.12594268476621401"/>
    <n v="2022"/>
    <s v="Trim2"/>
    <n v="6"/>
    <s v="giu"/>
    <n v="1244"/>
    <n v="4"/>
    <n v="4.3293413173652695"/>
    <n v="361.5"/>
    <n v="1.162379421221865"/>
  </r>
  <r>
    <d v="2022-10-18T00:00:00"/>
    <x v="4"/>
    <n v="206"/>
    <n v="7575"/>
    <n v="7781"/>
    <n v="1015"/>
    <n v="383296"/>
    <n v="2158"/>
    <n v="393235"/>
    <n v="740"/>
    <n v="0.34291010194624699"/>
    <n v="2022"/>
    <s v="Trim4"/>
    <n v="10"/>
    <s v="ott"/>
    <n v="1244"/>
    <n v="4"/>
    <n v="1.3716216216216217"/>
    <n v="253.75"/>
    <n v="0.81591639871382637"/>
  </r>
  <r>
    <d v="2023-10-11T00:00:00"/>
    <x v="0"/>
    <n v="131"/>
    <n v="732"/>
    <n v="863"/>
    <n v="104"/>
    <n v="580006"/>
    <n v="6225"/>
    <n v="587094"/>
    <n v="72"/>
    <n v="1.1566265060241001E-2"/>
    <n v="2023"/>
    <s v="Trim4"/>
    <n v="10"/>
    <s v="ott"/>
    <n v="128"/>
    <n v="2"/>
    <n v="1.4444444444444444"/>
    <n v="52"/>
    <n v="0.8125"/>
  </r>
  <r>
    <d v="2020-11-02T00:00:00"/>
    <x v="5"/>
    <n v="1657"/>
    <n v="47113"/>
    <n v="48770"/>
    <n v="2861"/>
    <n v="12991"/>
    <n v="700"/>
    <n v="62461"/>
    <n v="0"/>
    <m/>
    <n v="2020"/>
    <s v="Trim4"/>
    <n v="11"/>
    <s v="nov"/>
    <n v="1245"/>
    <n v="24"/>
    <m/>
    <n v="119.20833333333333"/>
    <n v="2.2979919678714857"/>
  </r>
  <r>
    <d v="2021-02-25T00:00:00"/>
    <x v="13"/>
    <n v="1418"/>
    <n v="30554"/>
    <n v="31972"/>
    <n v="1154"/>
    <n v="107933"/>
    <n v="3865"/>
    <n v="143770"/>
    <n v="12018"/>
    <n v="3.1094437257438599"/>
    <n v="2021"/>
    <s v="Trim1"/>
    <n v="2"/>
    <s v="feb"/>
    <n v="1245"/>
    <n v="27"/>
    <n v="9.6022632717590276E-2"/>
    <n v="42.74074074074074"/>
    <n v="0.92690763052208835"/>
  </r>
  <r>
    <d v="2021-03-25T00:00:00"/>
    <x v="20"/>
    <n v="1727"/>
    <n v="25137"/>
    <n v="26864"/>
    <n v="1620"/>
    <n v="155313"/>
    <n v="5198"/>
    <n v="187375"/>
    <n v="24014"/>
    <n v="4.6198537899192003"/>
    <n v="2021"/>
    <s v="Trim1"/>
    <n v="3"/>
    <s v="mar"/>
    <n v="1245"/>
    <n v="22"/>
    <n v="6.7460647955359374E-2"/>
    <n v="73.63636363636364"/>
    <n v="1.3012048192771084"/>
  </r>
  <r>
    <d v="2022-07-09T00:00:00"/>
    <x v="4"/>
    <n v="223"/>
    <n v="20114"/>
    <n v="20337"/>
    <n v="1789"/>
    <n v="297870"/>
    <n v="1890"/>
    <n v="320097"/>
    <n v="344"/>
    <n v="0.18201058201058201"/>
    <n v="2022"/>
    <s v="Trim3"/>
    <n v="7"/>
    <s v="lug"/>
    <n v="1245"/>
    <n v="0"/>
    <n v="5.2005813953488369"/>
    <m/>
    <n v="1.4369477911646586"/>
  </r>
  <r>
    <d v="2022-02-22T00:00:00"/>
    <x v="1"/>
    <n v="83"/>
    <n v="7035"/>
    <n v="7118"/>
    <n v="986"/>
    <n v="176784"/>
    <n v="1406"/>
    <n v="185308"/>
    <n v="953"/>
    <n v="0.67780938833570403"/>
    <n v="2022"/>
    <s v="Trim1"/>
    <n v="2"/>
    <s v="feb"/>
    <n v="1246"/>
    <n v="4"/>
    <n v="1.0346274921301155"/>
    <n v="246.5"/>
    <n v="0.7913322632423756"/>
  </r>
  <r>
    <d v="2022-03-28T00:00:00"/>
    <x v="7"/>
    <n v="248"/>
    <n v="15475"/>
    <n v="15723"/>
    <n v="514"/>
    <n v="362980"/>
    <n v="3696"/>
    <n v="382399"/>
    <n v="927"/>
    <n v="0.25081168831168799"/>
    <n v="2022"/>
    <s v="Trim1"/>
    <n v="3"/>
    <s v="mar"/>
    <n v="1246"/>
    <n v="5"/>
    <n v="0.55447680690399137"/>
    <n v="102.8"/>
    <n v="0.41252006420545745"/>
  </r>
  <r>
    <d v="2021-04-12T00:00:00"/>
    <x v="13"/>
    <n v="2248"/>
    <n v="49328"/>
    <n v="51576"/>
    <n v="815"/>
    <n v="154541"/>
    <n v="5228"/>
    <n v="211345"/>
    <n v="29564"/>
    <n v="5.6549349655700096"/>
    <n v="2021"/>
    <s v="Trim2"/>
    <n v="4"/>
    <s v="apr"/>
    <n v="1247"/>
    <n v="39"/>
    <n v="2.756731159518333E-2"/>
    <n v="20.897435897435898"/>
    <n v="0.65356856455493184"/>
  </r>
  <r>
    <d v="2022-07-13T00:00:00"/>
    <x v="12"/>
    <n v="329"/>
    <n v="61551"/>
    <n v="61880"/>
    <n v="3178"/>
    <n v="386870"/>
    <n v="2719"/>
    <n v="451469"/>
    <n v="1487"/>
    <n v="0.546892239794042"/>
    <n v="2022"/>
    <s v="Trim3"/>
    <n v="7"/>
    <s v="lug"/>
    <n v="1247"/>
    <n v="3"/>
    <n v="2.137188971082717"/>
    <n v="1059.3333333333333"/>
    <n v="2.5485164394546911"/>
  </r>
  <r>
    <d v="2023-10-12T00:00:00"/>
    <x v="0"/>
    <n v="136"/>
    <n v="788"/>
    <n v="924"/>
    <n v="156"/>
    <n v="580099"/>
    <n v="6226"/>
    <n v="587249"/>
    <n v="53"/>
    <n v="8.5126887247028594E-3"/>
    <n v="2023"/>
    <s v="Trim4"/>
    <n v="10"/>
    <s v="ott"/>
    <n v="93"/>
    <n v="1"/>
    <n v="2.9433962264150941"/>
    <n v="156"/>
    <n v="1.6774193548387097"/>
  </r>
  <r>
    <d v="2021-04-16T00:00:00"/>
    <x v="19"/>
    <n v="1399"/>
    <n v="23476"/>
    <n v="24875"/>
    <n v="1370"/>
    <n v="163340"/>
    <n v="5128"/>
    <n v="193343"/>
    <n v="29015"/>
    <n v="5.6581513260530398"/>
    <n v="2021"/>
    <s v="Trim2"/>
    <n v="4"/>
    <s v="apr"/>
    <n v="1248"/>
    <n v="21"/>
    <n v="4.7216956746510427E-2"/>
    <n v="65.238095238095241"/>
    <n v="1.0977564102564104"/>
  </r>
  <r>
    <d v="2021-05-27T00:00:00"/>
    <x v="5"/>
    <n v="855"/>
    <n v="68006"/>
    <n v="68861"/>
    <n v="533"/>
    <n v="341763"/>
    <n v="7168"/>
    <n v="417792"/>
    <n v="73082"/>
    <n v="10.1955915178571"/>
    <n v="2021"/>
    <s v="Trim2"/>
    <n v="5"/>
    <s v="mag"/>
    <n v="1248"/>
    <n v="21"/>
    <n v="7.2931775266139405E-3"/>
    <n v="25.38095238095238"/>
    <n v="0.42708333333333331"/>
  </r>
  <r>
    <d v="2022-08-26T00:00:00"/>
    <x v="13"/>
    <n v="270"/>
    <n v="21320"/>
    <n v="21590"/>
    <n v="1189"/>
    <n v="1417281"/>
    <n v="8974"/>
    <n v="1447845"/>
    <n v="1054"/>
    <n v="0.117450412302206"/>
    <n v="2022"/>
    <s v="Trim3"/>
    <n v="8"/>
    <s v="ago"/>
    <n v="1248"/>
    <n v="5"/>
    <n v="1.1280834914611007"/>
    <n v="237.8"/>
    <n v="0.95272435897435892"/>
  </r>
  <r>
    <d v="2023-02-25T00:00:00"/>
    <x v="17"/>
    <n v="596"/>
    <n v="21170"/>
    <n v="21766"/>
    <n v="660"/>
    <n v="2346801"/>
    <n v="12778"/>
    <n v="2381345"/>
    <n v="242"/>
    <n v="1.89388010643293E-2"/>
    <n v="2023"/>
    <s v="Trim1"/>
    <n v="2"/>
    <s v="feb"/>
    <n v="1249"/>
    <n v="5"/>
    <n v="2.7272727272727271"/>
    <n v="132"/>
    <n v="0.52842273819055241"/>
  </r>
  <r>
    <d v="2023-11-12T00:00:00"/>
    <x v="3"/>
    <n v="384"/>
    <n v="11499"/>
    <n v="11883"/>
    <n v="447"/>
    <n v="2755469"/>
    <n v="17072"/>
    <n v="2784424"/>
    <n v="112"/>
    <n v="6.5604498594189304E-3"/>
    <n v="2023"/>
    <s v="Trim4"/>
    <n v="11"/>
    <s v="nov"/>
    <n v="1249"/>
    <n v="1"/>
    <n v="3.9910714285714284"/>
    <n v="447"/>
    <n v="0.35788630904723778"/>
  </r>
  <r>
    <d v="2021-04-23T00:00:00"/>
    <x v="19"/>
    <n v="1409"/>
    <n v="23875"/>
    <n v="25284"/>
    <n v="930"/>
    <n v="170871"/>
    <n v="5265"/>
    <n v="201420"/>
    <n v="28712"/>
    <n v="5.4533713200379896"/>
    <n v="2021"/>
    <s v="Trim2"/>
    <n v="4"/>
    <s v="apr"/>
    <n v="1250"/>
    <n v="24"/>
    <n v="3.2390638060741155E-2"/>
    <n v="38.75"/>
    <n v="0.74399999999999999"/>
  </r>
  <r>
    <d v="2021-09-07T00:00:00"/>
    <x v="19"/>
    <n v="966"/>
    <n v="27581"/>
    <n v="28547"/>
    <n v="875"/>
    <n v="249246"/>
    <n v="6484"/>
    <n v="284277"/>
    <n v="22736"/>
    <n v="3.5064774830351602"/>
    <n v="2021"/>
    <s v="Trim3"/>
    <n v="9"/>
    <s v="set"/>
    <n v="1250"/>
    <n v="29"/>
    <n v="3.8485221674876849E-2"/>
    <n v="30.172413793103448"/>
    <n v="0.7"/>
  </r>
  <r>
    <d v="2022-09-21T00:00:00"/>
    <x v="2"/>
    <n v="248"/>
    <n v="32252"/>
    <n v="32500"/>
    <n v="1601"/>
    <n v="1409649"/>
    <n v="13615"/>
    <n v="1455764"/>
    <n v="1626"/>
    <n v="0.119427102460521"/>
    <n v="2022"/>
    <s v="Trim3"/>
    <n v="9"/>
    <s v="set"/>
    <n v="1250"/>
    <n v="1"/>
    <n v="0.98462484624846247"/>
    <n v="1601"/>
    <n v="1.2807999999999999"/>
  </r>
  <r>
    <d v="2023-01-04T00:00:00"/>
    <x v="5"/>
    <n v="376"/>
    <n v="45041"/>
    <n v="45417"/>
    <n v="1808"/>
    <n v="2359569"/>
    <n v="11575"/>
    <n v="2416561"/>
    <n v="1202"/>
    <n v="0.10384449244060499"/>
    <n v="2023"/>
    <s v="Trim1"/>
    <n v="1"/>
    <s v="gen"/>
    <n v="1250"/>
    <n v="11"/>
    <n v="1.5041597337770383"/>
    <n v="164.36363636363637"/>
    <n v="1.4463999999999999"/>
  </r>
  <r>
    <d v="2023-03-29T00:00:00"/>
    <x v="5"/>
    <n v="192"/>
    <n v="18725"/>
    <n v="18917"/>
    <n v="296"/>
    <n v="2421156"/>
    <n v="11836"/>
    <n v="2451909"/>
    <n v="163"/>
    <n v="1.37715444406894E-2"/>
    <n v="2023"/>
    <s v="Trim1"/>
    <n v="3"/>
    <s v="mar"/>
    <n v="1251"/>
    <n v="2"/>
    <n v="1.8159509202453987"/>
    <n v="148"/>
    <n v="0.23661071143085532"/>
  </r>
  <r>
    <d v="2021-04-28T00:00:00"/>
    <x v="13"/>
    <n v="1916"/>
    <n v="46727"/>
    <n v="48643"/>
    <n v="1282"/>
    <n v="177547"/>
    <n v="5806"/>
    <n v="231996"/>
    <n v="19925"/>
    <n v="3.4317946951429601"/>
    <n v="2021"/>
    <s v="Trim2"/>
    <n v="4"/>
    <s v="apr"/>
    <n v="1252"/>
    <n v="48"/>
    <n v="6.4341279799247184E-2"/>
    <n v="26.708333333333332"/>
    <n v="1.023961661341853"/>
  </r>
  <r>
    <d v="2022-04-25T00:00:00"/>
    <x v="5"/>
    <n v="767"/>
    <n v="171617"/>
    <n v="172384"/>
    <n v="2939"/>
    <n v="1386507"/>
    <n v="10237"/>
    <n v="1569128"/>
    <n v="65"/>
    <n v="6.3495164599003603E-3"/>
    <n v="2022"/>
    <s v="Trim2"/>
    <n v="4"/>
    <s v="apr"/>
    <n v="1252"/>
    <n v="5"/>
    <n v="45.215384615384615"/>
    <n v="587.79999999999995"/>
    <n v="2.3474440894568689"/>
  </r>
  <r>
    <d v="2022-10-14T00:00:00"/>
    <x v="15"/>
    <n v="173"/>
    <n v="17363"/>
    <n v="17536"/>
    <n v="1035"/>
    <n v="553529"/>
    <n v="3687"/>
    <n v="574752"/>
    <n v="1203"/>
    <n v="0.32628152969894197"/>
    <n v="2022"/>
    <s v="Trim4"/>
    <n v="10"/>
    <s v="ott"/>
    <n v="1252"/>
    <n v="0"/>
    <n v="0.86034912718204493"/>
    <m/>
    <n v="0.82667731629392971"/>
  </r>
  <r>
    <d v="2021-05-30T00:00:00"/>
    <x v="17"/>
    <n v="1065"/>
    <n v="18750"/>
    <n v="19815"/>
    <n v="278"/>
    <n v="313786"/>
    <n v="8171"/>
    <n v="341772"/>
    <n v="41335"/>
    <n v="5.0587443397380998"/>
    <n v="2021"/>
    <s v="Trim2"/>
    <n v="5"/>
    <s v="mag"/>
    <n v="1253"/>
    <n v="6"/>
    <n v="6.7255352606749724E-3"/>
    <n v="46.333333333333336"/>
    <n v="0.22186751795690343"/>
  </r>
  <r>
    <d v="2021-12-04T00:00:00"/>
    <x v="3"/>
    <n v="691"/>
    <n v="36313"/>
    <n v="37004"/>
    <n v="2560"/>
    <n v="479359"/>
    <n v="12000"/>
    <n v="528363"/>
    <n v="44065"/>
    <n v="3.67208333333333"/>
    <n v="2021"/>
    <s v="Trim4"/>
    <n v="12"/>
    <s v="dic"/>
    <n v="1253"/>
    <n v="8"/>
    <n v="5.8095994553500507E-2"/>
    <n v="320"/>
    <n v="2.043096568236233"/>
  </r>
  <r>
    <d v="2022-02-07T00:00:00"/>
    <x v="1"/>
    <n v="150"/>
    <n v="15633"/>
    <n v="15783"/>
    <n v="600"/>
    <n v="155602"/>
    <n v="1367"/>
    <n v="172752"/>
    <n v="1849"/>
    <n v="1.35259692757864"/>
    <n v="2022"/>
    <s v="Trim1"/>
    <n v="2"/>
    <s v="feb"/>
    <n v="1254"/>
    <n v="2"/>
    <n v="0.32449972958355866"/>
    <n v="300"/>
    <n v="0.4784688995215311"/>
  </r>
  <r>
    <d v="2022-06-24T00:00:00"/>
    <x v="7"/>
    <n v="86"/>
    <n v="3824"/>
    <n v="3910"/>
    <n v="1323"/>
    <n v="481453"/>
    <n v="3932"/>
    <n v="489295"/>
    <n v="236"/>
    <n v="6.0020345879959303E-2"/>
    <n v="2022"/>
    <s v="Trim2"/>
    <n v="6"/>
    <s v="giu"/>
    <n v="1254"/>
    <n v="0"/>
    <n v="5.6059322033898304"/>
    <m/>
    <n v="1.0550239234449761"/>
  </r>
  <r>
    <d v="2022-09-25T00:00:00"/>
    <x v="18"/>
    <n v="451"/>
    <n v="39217"/>
    <n v="39668"/>
    <n v="3120"/>
    <n v="3461274"/>
    <n v="42497"/>
    <n v="3543439"/>
    <n v="202"/>
    <n v="4.75327670188484E-3"/>
    <n v="2022"/>
    <s v="Trim3"/>
    <n v="9"/>
    <s v="set"/>
    <n v="1254"/>
    <n v="8"/>
    <n v="15.445544554455445"/>
    <n v="390"/>
    <n v="2.4880382775119618"/>
  </r>
  <r>
    <d v="2021-08-27T00:00:00"/>
    <x v="19"/>
    <n v="881"/>
    <n v="25644"/>
    <n v="26525"/>
    <n v="1681"/>
    <n v="238541"/>
    <n v="6285"/>
    <n v="271351"/>
    <n v="23386"/>
    <n v="3.7209228321400198"/>
    <n v="2021"/>
    <s v="Trim3"/>
    <n v="8"/>
    <s v="ago"/>
    <n v="1255"/>
    <n v="11"/>
    <n v="7.1880612332164542E-2"/>
    <n v="152.81818181818181"/>
    <n v="1.3394422310756973"/>
  </r>
  <r>
    <d v="2022-08-13T00:00:00"/>
    <x v="8"/>
    <n v="361"/>
    <n v="12357"/>
    <n v="12718"/>
    <n v="849"/>
    <n v="530895"/>
    <n v="5492"/>
    <n v="549105"/>
    <n v="186"/>
    <n v="3.3867443554260697E-2"/>
    <n v="2022"/>
    <s v="Trim3"/>
    <n v="8"/>
    <s v="ago"/>
    <n v="1255"/>
    <n v="3"/>
    <n v="4.564516129032258"/>
    <n v="283"/>
    <n v="0.67649402390438251"/>
  </r>
  <r>
    <d v="2022-08-15T00:00:00"/>
    <x v="4"/>
    <n v="190"/>
    <n v="7739"/>
    <n v="7929"/>
    <n v="216"/>
    <n v="349904"/>
    <n v="2021"/>
    <n v="359854"/>
    <n v="0"/>
    <m/>
    <n v="2022"/>
    <s v="Trim3"/>
    <n v="8"/>
    <s v="ago"/>
    <n v="1255"/>
    <n v="0"/>
    <m/>
    <m/>
    <n v="0.17211155378486057"/>
  </r>
  <r>
    <d v="2022-08-17T00:00:00"/>
    <x v="20"/>
    <n v="444"/>
    <n v="84314"/>
    <n v="84758"/>
    <n v="1800"/>
    <n v="1267553"/>
    <n v="10578"/>
    <n v="1362889"/>
    <n v="1484"/>
    <n v="0.140291170353564"/>
    <n v="2022"/>
    <s v="Trim3"/>
    <n v="8"/>
    <s v="ago"/>
    <n v="1255"/>
    <n v="14"/>
    <n v="1.2129380053908356"/>
    <n v="128.57142857142858"/>
    <n v="1.4342629482071714"/>
  </r>
  <r>
    <d v="2023-01-20T00:00:00"/>
    <x v="17"/>
    <n v="629"/>
    <n v="31310"/>
    <n v="31939"/>
    <n v="794"/>
    <n v="2310403"/>
    <n v="12652"/>
    <n v="2354994"/>
    <n v="1860"/>
    <n v="0.147012330066393"/>
    <n v="2023"/>
    <s v="Trim1"/>
    <n v="1"/>
    <s v="gen"/>
    <n v="1255"/>
    <n v="1"/>
    <n v="0.42688172043010753"/>
    <n v="794"/>
    <n v="0.63266932270916332"/>
  </r>
  <r>
    <d v="2022-02-17T00:00:00"/>
    <x v="4"/>
    <n v="194"/>
    <n v="12498"/>
    <n v="12692"/>
    <n v="1025"/>
    <n v="161579"/>
    <n v="1706"/>
    <n v="175977"/>
    <n v="1894"/>
    <n v="1.1101992966002301"/>
    <n v="2022"/>
    <s v="Trim1"/>
    <n v="2"/>
    <s v="feb"/>
    <n v="1257"/>
    <n v="5"/>
    <n v="0.54118268215417109"/>
    <n v="205"/>
    <n v="0.81543357199681787"/>
  </r>
  <r>
    <d v="2022-07-14T00:00:00"/>
    <x v="12"/>
    <n v="323"/>
    <n v="63445"/>
    <n v="63768"/>
    <n v="3149"/>
    <n v="388127"/>
    <n v="2723"/>
    <n v="454618"/>
    <n v="1841"/>
    <n v="0.67609254498714599"/>
    <n v="2022"/>
    <s v="Trim3"/>
    <n v="7"/>
    <s v="lug"/>
    <n v="1257"/>
    <n v="4"/>
    <n v="1.710483432916893"/>
    <n v="787.25"/>
    <n v="2.5051710421638824"/>
  </r>
  <r>
    <d v="2022-08-23T00:00:00"/>
    <x v="11"/>
    <n v="131"/>
    <n v="14552"/>
    <n v="14683"/>
    <n v="1102"/>
    <n v="417860"/>
    <n v="2686"/>
    <n v="435229"/>
    <n v="408"/>
    <n v="0.151898734177215"/>
    <n v="2022"/>
    <s v="Trim3"/>
    <n v="8"/>
    <s v="ago"/>
    <n v="1257"/>
    <n v="0"/>
    <n v="2.7009803921568629"/>
    <m/>
    <n v="0.87669053301511535"/>
  </r>
  <r>
    <d v="2023-02-23T00:00:00"/>
    <x v="20"/>
    <n v="177"/>
    <n v="14164"/>
    <n v="14341"/>
    <n v="272"/>
    <n v="1562489"/>
    <n v="11554"/>
    <n v="1588384"/>
    <n v="471"/>
    <n v="4.0765102994633901E-2"/>
    <n v="2023"/>
    <s v="Trim1"/>
    <n v="2"/>
    <s v="feb"/>
    <n v="1257"/>
    <n v="7"/>
    <n v="0.57749469214437366"/>
    <n v="38.857142857142854"/>
    <n v="0.21638822593476531"/>
  </r>
  <r>
    <d v="2021-04-20T00:00:00"/>
    <x v="20"/>
    <n v="1822"/>
    <n v="23249"/>
    <n v="25071"/>
    <n v="644"/>
    <n v="187011"/>
    <n v="5911"/>
    <n v="217993"/>
    <n v="18176"/>
    <n v="3.0749450177634898"/>
    <n v="2021"/>
    <s v="Trim2"/>
    <n v="4"/>
    <s v="apr"/>
    <n v="1258"/>
    <n v="28"/>
    <n v="3.5431338028169015E-2"/>
    <n v="23"/>
    <n v="0.5119236883942766"/>
  </r>
  <r>
    <d v="2021-05-28T00:00:00"/>
    <x v="5"/>
    <n v="830"/>
    <n v="67235"/>
    <n v="68065"/>
    <n v="477"/>
    <n v="343021"/>
    <n v="7183"/>
    <n v="418269"/>
    <n v="73136"/>
    <n v="10.181818181818199"/>
    <n v="2021"/>
    <s v="Trim2"/>
    <n v="5"/>
    <s v="mag"/>
    <n v="1258"/>
    <n v="15"/>
    <n v="6.5220958214832637E-3"/>
    <n v="31.8"/>
    <n v="0.37917329093799684"/>
  </r>
  <r>
    <d v="2022-01-24T00:00:00"/>
    <x v="8"/>
    <n v="774"/>
    <n v="39653"/>
    <n v="40427"/>
    <n v="2221"/>
    <n v="219104"/>
    <n v="4797"/>
    <n v="264328"/>
    <n v="15118"/>
    <n v="3.15155305399208"/>
    <n v="2022"/>
    <s v="Trim1"/>
    <n v="1"/>
    <s v="gen"/>
    <n v="1258"/>
    <n v="0"/>
    <n v="0.14691096705913481"/>
    <m/>
    <n v="1.7655007949125596"/>
  </r>
  <r>
    <d v="2022-04-01T00:00:00"/>
    <x v="15"/>
    <n v="311"/>
    <n v="41070"/>
    <n v="41381"/>
    <n v="2301"/>
    <n v="272615"/>
    <n v="3095"/>
    <n v="317091"/>
    <n v="688"/>
    <n v="0.222294022617124"/>
    <n v="2022"/>
    <s v="Trim2"/>
    <n v="4"/>
    <s v="apr"/>
    <n v="1258"/>
    <n v="5"/>
    <n v="3.3444767441860463"/>
    <n v="460.2"/>
    <n v="1.8290937996820349"/>
  </r>
  <r>
    <d v="2022-07-28T00:00:00"/>
    <x v="14"/>
    <n v="92"/>
    <n v="14271"/>
    <n v="14363"/>
    <n v="553"/>
    <n v="153844"/>
    <n v="970"/>
    <n v="169177"/>
    <n v="582"/>
    <n v="0.6"/>
    <n v="2022"/>
    <s v="Trim3"/>
    <n v="7"/>
    <s v="lug"/>
    <n v="1258"/>
    <n v="2"/>
    <n v="0.95017182130584188"/>
    <n v="276.5"/>
    <n v="0.43958664546899839"/>
  </r>
  <r>
    <d v="2022-09-17T00:00:00"/>
    <x v="16"/>
    <n v="633"/>
    <n v="15139"/>
    <n v="15772"/>
    <n v="1263"/>
    <n v="1809006"/>
    <n v="17979"/>
    <n v="1842757"/>
    <n v="1710"/>
    <n v="9.5110962789921594E-2"/>
    <n v="2022"/>
    <s v="Trim3"/>
    <n v="9"/>
    <s v="set"/>
    <n v="1258"/>
    <n v="2"/>
    <n v="0.73859649122807014"/>
    <n v="631.5"/>
    <n v="1.0039745627980923"/>
  </r>
  <r>
    <d v="2022-11-19T00:00:00"/>
    <x v="20"/>
    <n v="424"/>
    <n v="57645"/>
    <n v="58069"/>
    <n v="2223"/>
    <n v="1434870"/>
    <n v="11111"/>
    <n v="1504050"/>
    <n v="2783"/>
    <n v="0.25047250472504701"/>
    <n v="2022"/>
    <s v="Trim4"/>
    <n v="11"/>
    <s v="nov"/>
    <n v="1258"/>
    <n v="10"/>
    <n v="0.79877829680201218"/>
    <n v="222.3"/>
    <n v="1.7670906200317964"/>
  </r>
  <r>
    <d v="2020-12-01T00:00:00"/>
    <x v="19"/>
    <n v="1737"/>
    <n v="38993"/>
    <n v="40730"/>
    <n v="1399"/>
    <n v="22766"/>
    <n v="1589"/>
    <n v="65085"/>
    <n v="0"/>
    <m/>
    <n v="2020"/>
    <s v="Trim4"/>
    <n v="12"/>
    <s v="dic"/>
    <n v="1259"/>
    <n v="34"/>
    <m/>
    <n v="41.147058823529413"/>
    <n v="1.1111993645750595"/>
  </r>
  <r>
    <d v="2021-05-20T00:00:00"/>
    <x v="3"/>
    <n v="560"/>
    <n v="12086"/>
    <n v="12646"/>
    <n v="293"/>
    <n v="397122"/>
    <n v="11515"/>
    <n v="421283"/>
    <n v="44889"/>
    <n v="3.89830655666522"/>
    <n v="2021"/>
    <s v="Trim2"/>
    <n v="5"/>
    <s v="mag"/>
    <n v="1259"/>
    <n v="8"/>
    <n v="6.5272115663080046E-3"/>
    <n v="36.625"/>
    <n v="0.23272438443208895"/>
  </r>
  <r>
    <d v="2022-01-20T00:00:00"/>
    <x v="11"/>
    <n v="295"/>
    <n v="21885"/>
    <n v="22180"/>
    <n v="1432"/>
    <n v="88393"/>
    <n v="1780"/>
    <n v="112353"/>
    <n v="16585"/>
    <n v="9.3174157303370801"/>
    <n v="2022"/>
    <s v="Trim1"/>
    <n v="1"/>
    <s v="gen"/>
    <n v="1259"/>
    <n v="3"/>
    <n v="8.634308109737715E-2"/>
    <n v="477.33333333333331"/>
    <n v="1.1374106433677522"/>
  </r>
  <r>
    <d v="2022-03-30T00:00:00"/>
    <x v="10"/>
    <n v="33"/>
    <n v="7597"/>
    <n v="7630"/>
    <n v="514"/>
    <n v="40351"/>
    <n v="590"/>
    <n v="48571"/>
    <n v="153"/>
    <n v="0.25932203389830499"/>
    <n v="2022"/>
    <s v="Trim1"/>
    <n v="3"/>
    <s v="mar"/>
    <n v="1259"/>
    <n v="0"/>
    <n v="3.3594771241830066"/>
    <m/>
    <n v="0.40826052422557585"/>
  </r>
  <r>
    <d v="2022-04-13T00:00:00"/>
    <x v="8"/>
    <n v="293"/>
    <n v="17354"/>
    <n v="17647"/>
    <n v="1563"/>
    <n v="380669"/>
    <n v="5228"/>
    <n v="403544"/>
    <n v="1052"/>
    <n v="0.20122417750573801"/>
    <n v="2022"/>
    <s v="Trim2"/>
    <n v="4"/>
    <s v="apr"/>
    <n v="1259"/>
    <n v="3"/>
    <n v="1.4857414448669202"/>
    <n v="521"/>
    <n v="1.2414614773629864"/>
  </r>
  <r>
    <d v="2021-01-31T00:00:00"/>
    <x v="19"/>
    <n v="1529"/>
    <n v="40760"/>
    <n v="42289"/>
    <n v="716"/>
    <n v="90336"/>
    <n v="3478"/>
    <n v="136103"/>
    <n v="4062"/>
    <n v="1.16791259344451"/>
    <n v="2021"/>
    <s v="Trim1"/>
    <n v="1"/>
    <s v="gen"/>
    <n v="1260"/>
    <n v="35"/>
    <n v="0.17626784835056622"/>
    <n v="20.457142857142856"/>
    <n v="0.56825396825396823"/>
  </r>
  <r>
    <d v="2021-05-29T00:00:00"/>
    <x v="17"/>
    <n v="1088"/>
    <n v="19708"/>
    <n v="20796"/>
    <n v="307"/>
    <n v="312533"/>
    <n v="8165"/>
    <n v="341494"/>
    <n v="52178"/>
    <n v="6.3904470300061202"/>
    <n v="2021"/>
    <s v="Trim2"/>
    <n v="5"/>
    <s v="mag"/>
    <n v="1260"/>
    <n v="10"/>
    <n v="5.8837057763808506E-3"/>
    <n v="30.7"/>
    <n v="0.24365079365079365"/>
  </r>
  <r>
    <d v="2021-12-26T00:00:00"/>
    <x v="18"/>
    <n v="1619"/>
    <n v="118368"/>
    <n v="119987"/>
    <n v="4581"/>
    <n v="915271"/>
    <n v="34940"/>
    <n v="1070198"/>
    <n v="47368"/>
    <n v="1.3556954779622199"/>
    <n v="2021"/>
    <s v="Trim4"/>
    <n v="12"/>
    <s v="dic"/>
    <n v="1260"/>
    <n v="15"/>
    <n v="9.6710859652085798E-2"/>
    <n v="305.39999999999998"/>
    <n v="3.6357142857142857"/>
  </r>
  <r>
    <d v="2022-12-03T00:00:00"/>
    <x v="7"/>
    <n v="189"/>
    <n v="7651"/>
    <n v="7840"/>
    <n v="1152"/>
    <n v="669904"/>
    <n v="4215"/>
    <n v="681959"/>
    <n v="607"/>
    <n v="0.144009489916963"/>
    <n v="2022"/>
    <s v="Trim4"/>
    <n v="12"/>
    <s v="dic"/>
    <n v="1260"/>
    <n v="2"/>
    <n v="1.8978583196046128"/>
    <n v="576"/>
    <n v="0.91428571428571426"/>
  </r>
  <r>
    <d v="2022-05-10T00:00:00"/>
    <x v="15"/>
    <n v="314"/>
    <n v="57150"/>
    <n v="57464"/>
    <n v="2063"/>
    <n v="328001"/>
    <n v="3253"/>
    <n v="388718"/>
    <n v="454"/>
    <n v="0.13956347986473999"/>
    <n v="2022"/>
    <s v="Trim2"/>
    <n v="5"/>
    <s v="mag"/>
    <n v="1261"/>
    <n v="5"/>
    <n v="4.5440528634361232"/>
    <n v="412.6"/>
    <n v="1.6360031720856463"/>
  </r>
  <r>
    <d v="2023-10-13T00:00:00"/>
    <x v="0"/>
    <n v="134"/>
    <n v="809"/>
    <n v="943"/>
    <n v="97"/>
    <n v="580176"/>
    <n v="6227"/>
    <n v="587346"/>
    <n v="40"/>
    <n v="6.42363899148868E-3"/>
    <n v="2023"/>
    <s v="Trim4"/>
    <n v="10"/>
    <s v="ott"/>
    <n v="77"/>
    <n v="1"/>
    <n v="2.4249999999999998"/>
    <n v="97"/>
    <n v="1.2597402597402598"/>
  </r>
  <r>
    <d v="2022-12-07T00:00:00"/>
    <x v="13"/>
    <n v="277"/>
    <n v="17105"/>
    <n v="17382"/>
    <n v="1646"/>
    <n v="1539730"/>
    <n v="9311"/>
    <n v="1566423"/>
    <n v="2132"/>
    <n v="0.22897647943292901"/>
    <n v="2022"/>
    <s v="Trim4"/>
    <n v="12"/>
    <s v="dic"/>
    <n v="1261"/>
    <n v="8"/>
    <n v="0.77204502814258913"/>
    <n v="205.75"/>
    <n v="1.3053132434575734"/>
  </r>
  <r>
    <d v="2021-02-25T00:00:00"/>
    <x v="19"/>
    <n v="930"/>
    <n v="26096"/>
    <n v="27026"/>
    <n v="613"/>
    <n v="119908"/>
    <n v="4075"/>
    <n v="151009"/>
    <n v="9946"/>
    <n v="2.4407361963190199"/>
    <n v="2021"/>
    <s v="Trim1"/>
    <n v="2"/>
    <s v="feb"/>
    <n v="1262"/>
    <n v="15"/>
    <n v="6.1632817212949928E-2"/>
    <n v="40.866666666666667"/>
    <n v="0.48573692551505548"/>
  </r>
  <r>
    <d v="2021-04-10T00:00:00"/>
    <x v="13"/>
    <n v="2230"/>
    <n v="49328"/>
    <n v="51558"/>
    <n v="1804"/>
    <n v="152439"/>
    <n v="5174"/>
    <n v="209171"/>
    <n v="31017"/>
    <n v="5.9947816003092402"/>
    <n v="2021"/>
    <s v="Trim2"/>
    <n v="4"/>
    <s v="apr"/>
    <n v="1262"/>
    <n v="31"/>
    <n v="5.8161653286907179E-2"/>
    <n v="58.193548387096776"/>
    <n v="1.4294770206022187"/>
  </r>
  <r>
    <d v="2022-12-26T00:00:00"/>
    <x v="18"/>
    <n v="1172"/>
    <n v="42232"/>
    <n v="43404"/>
    <n v="427"/>
    <n v="3963601"/>
    <n v="44588"/>
    <n v="4051593"/>
    <n v="97"/>
    <n v="2.1754732214945699E-3"/>
    <n v="2022"/>
    <s v="Trim4"/>
    <n v="12"/>
    <s v="dic"/>
    <n v="1262"/>
    <n v="4"/>
    <n v="4.4020618556701034"/>
    <n v="106.75"/>
    <n v="0.33835182250396195"/>
  </r>
  <r>
    <d v="2021-05-24T00:00:00"/>
    <x v="17"/>
    <n v="1413"/>
    <n v="25234"/>
    <n v="26647"/>
    <n v="292"/>
    <n v="305156"/>
    <n v="8101"/>
    <n v="339904"/>
    <n v="44221"/>
    <n v="5.4587088013825502"/>
    <n v="2021"/>
    <s v="Trim2"/>
    <n v="5"/>
    <s v="mag"/>
    <n v="1263"/>
    <n v="11"/>
    <n v="6.6031975758123968E-3"/>
    <n v="26.545454545454547"/>
    <n v="0.23119556611243072"/>
  </r>
  <r>
    <d v="2020-12-17T00:00:00"/>
    <x v="13"/>
    <n v="1653"/>
    <n v="50963"/>
    <n v="52616"/>
    <n v="1073"/>
    <n v="22396"/>
    <n v="2100"/>
    <n v="77112"/>
    <n v="0"/>
    <m/>
    <n v="2020"/>
    <s v="Trim4"/>
    <n v="12"/>
    <s v="dic"/>
    <n v="1264"/>
    <n v="43"/>
    <m/>
    <n v="24.953488372093023"/>
    <n v="0.84889240506329111"/>
  </r>
  <r>
    <d v="2021-02-03T00:00:00"/>
    <x v="5"/>
    <n v="1575"/>
    <n v="60542"/>
    <n v="62117"/>
    <n v="1539"/>
    <n v="159700"/>
    <n v="3820"/>
    <n v="225637"/>
    <n v="8911"/>
    <n v="2.3327225130890001"/>
    <n v="2021"/>
    <s v="Trim1"/>
    <n v="2"/>
    <s v="feb"/>
    <n v="1264"/>
    <n v="17"/>
    <n v="0.17270788912579957"/>
    <n v="90.529411764705884"/>
    <n v="1.2175632911392404"/>
  </r>
  <r>
    <d v="2021-12-21T00:00:00"/>
    <x v="5"/>
    <n v="487"/>
    <n v="26850"/>
    <n v="27337"/>
    <n v="2297"/>
    <n v="484983"/>
    <n v="8368"/>
    <n v="520688"/>
    <n v="46743"/>
    <n v="5.5859225621414899"/>
    <n v="2021"/>
    <s v="Trim4"/>
    <n v="12"/>
    <s v="dic"/>
    <n v="1264"/>
    <n v="16"/>
    <n v="4.9141047857433201E-2"/>
    <n v="143.5625"/>
    <n v="1.817246835443038"/>
  </r>
  <r>
    <d v="2022-09-26T00:00:00"/>
    <x v="17"/>
    <n v="381"/>
    <n v="39742"/>
    <n v="40123"/>
    <n v="1141"/>
    <n v="2007006"/>
    <n v="12078"/>
    <n v="2059207"/>
    <n v="1309"/>
    <n v="0.10837887067395301"/>
    <n v="2022"/>
    <s v="Trim3"/>
    <n v="9"/>
    <s v="set"/>
    <n v="1264"/>
    <n v="4"/>
    <n v="0.87165775401069523"/>
    <n v="285.25"/>
    <n v="0.90268987341772156"/>
  </r>
  <r>
    <d v="2022-03-10T00:00:00"/>
    <x v="8"/>
    <n v="262"/>
    <n v="12448"/>
    <n v="12710"/>
    <n v="1286"/>
    <n v="337658"/>
    <n v="5146"/>
    <n v="355514"/>
    <n v="2326"/>
    <n v="0.452001554605519"/>
    <n v="2022"/>
    <s v="Trim1"/>
    <n v="3"/>
    <s v="mar"/>
    <n v="1266"/>
    <n v="4"/>
    <n v="0.55288048151332758"/>
    <n v="321.5"/>
    <n v="1.0157977883096367"/>
  </r>
  <r>
    <d v="2022-03-12T00:00:00"/>
    <x v="11"/>
    <n v="335"/>
    <n v="23857"/>
    <n v="24192"/>
    <n v="1807"/>
    <n v="166464"/>
    <n v="2114"/>
    <n v="192770"/>
    <n v="1227"/>
    <n v="0.58041627246925298"/>
    <n v="2022"/>
    <s v="Trim1"/>
    <n v="3"/>
    <s v="mar"/>
    <n v="1266"/>
    <n v="3"/>
    <n v="1.4726976365118174"/>
    <n v="602.33333333333337"/>
    <n v="1.4273301737756714"/>
  </r>
  <r>
    <d v="2022-05-08T00:00:00"/>
    <x v="7"/>
    <n v="144"/>
    <n v="6118"/>
    <n v="6262"/>
    <n v="1127"/>
    <n v="445150"/>
    <n v="3861"/>
    <n v="455273"/>
    <n v="5"/>
    <n v="1.2950012950012999E-3"/>
    <n v="2022"/>
    <s v="Trim2"/>
    <n v="5"/>
    <s v="mag"/>
    <n v="1266"/>
    <n v="4"/>
    <n v="225.4"/>
    <n v="281.75"/>
    <n v="0.89020537124802523"/>
  </r>
  <r>
    <d v="2021-03-12T00:00:00"/>
    <x v="2"/>
    <n v="2931"/>
    <n v="24708"/>
    <n v="27639"/>
    <n v="2929"/>
    <n v="232519"/>
    <n v="9632"/>
    <n v="269790"/>
    <n v="14073"/>
    <n v="1.4610672757475101"/>
    <n v="2021"/>
    <s v="Trim1"/>
    <n v="3"/>
    <s v="mar"/>
    <n v="1267"/>
    <n v="28"/>
    <n v="0.20812904142684574"/>
    <n v="104.60714285714286"/>
    <n v="2.3117600631412785"/>
  </r>
  <r>
    <d v="2022-02-18T00:00:00"/>
    <x v="12"/>
    <n v="374"/>
    <n v="47375"/>
    <n v="47749"/>
    <n v="1491"/>
    <n v="150847"/>
    <n v="2031"/>
    <n v="200627"/>
    <n v="6395"/>
    <n v="3.1486952240275699"/>
    <n v="2022"/>
    <s v="Trim1"/>
    <n v="2"/>
    <s v="feb"/>
    <n v="1267"/>
    <n v="6"/>
    <n v="0.2331508991399531"/>
    <n v="248.5"/>
    <n v="1.1767955801104972"/>
  </r>
  <r>
    <d v="2022-04-10T00:00:00"/>
    <x v="8"/>
    <n v="276"/>
    <n v="17069"/>
    <n v="17345"/>
    <n v="1194"/>
    <n v="376594"/>
    <n v="5224"/>
    <n v="399163"/>
    <n v="156"/>
    <n v="2.98621745788668E-2"/>
    <n v="2022"/>
    <s v="Trim2"/>
    <n v="4"/>
    <s v="apr"/>
    <n v="1267"/>
    <n v="0"/>
    <n v="7.6538461538461542"/>
    <m/>
    <n v="0.94238358326756122"/>
  </r>
  <r>
    <d v="2022-07-05T00:00:00"/>
    <x v="4"/>
    <n v="220"/>
    <n v="16928"/>
    <n v="17148"/>
    <n v="2024"/>
    <n v="293650"/>
    <n v="1884"/>
    <n v="312682"/>
    <n v="259"/>
    <n v="0.137473460721868"/>
    <n v="2022"/>
    <s v="Trim3"/>
    <n v="7"/>
    <s v="lug"/>
    <n v="1267"/>
    <n v="0"/>
    <n v="7.814671814671815"/>
    <m/>
    <n v="1.5974743488555643"/>
  </r>
  <r>
    <d v="2021-03-04T00:00:00"/>
    <x v="13"/>
    <n v="1449"/>
    <n v="32357"/>
    <n v="33806"/>
    <n v="1438"/>
    <n v="113542"/>
    <n v="4053"/>
    <n v="151401"/>
    <n v="15416"/>
    <n v="3.8036022699235099"/>
    <n v="2021"/>
    <s v="Trim1"/>
    <n v="3"/>
    <s v="mar"/>
    <n v="1268"/>
    <n v="32"/>
    <n v="9.3279709392838611E-2"/>
    <n v="44.9375"/>
    <n v="1.1340694006309149"/>
  </r>
  <r>
    <d v="2021-03-25T00:00:00"/>
    <x v="19"/>
    <n v="931"/>
    <n v="15063"/>
    <n v="15994"/>
    <n v="895"/>
    <n v="148409"/>
    <n v="4513"/>
    <n v="168916"/>
    <n v="20614"/>
    <n v="4.5676933303789102"/>
    <n v="2021"/>
    <s v="Trim1"/>
    <n v="3"/>
    <s v="mar"/>
    <n v="1268"/>
    <n v="20"/>
    <n v="4.3417095178034347E-2"/>
    <n v="44.75"/>
    <n v="0.70583596214511046"/>
  </r>
  <r>
    <d v="2022-04-27T00:00:00"/>
    <x v="4"/>
    <n v="224"/>
    <n v="12085"/>
    <n v="12309"/>
    <n v="1127"/>
    <n v="250313"/>
    <n v="1831"/>
    <n v="264453"/>
    <n v="663"/>
    <n v="0.36209721463680999"/>
    <n v="2022"/>
    <s v="Trim2"/>
    <n v="4"/>
    <s v="apr"/>
    <n v="1268"/>
    <n v="0"/>
    <n v="1.6998491704374057"/>
    <m/>
    <n v="0.88880126182965302"/>
  </r>
  <r>
    <d v="2023-12-11T00:00:00"/>
    <x v="3"/>
    <n v="782"/>
    <n v="11607"/>
    <n v="12389"/>
    <n v="262"/>
    <n v="2787824"/>
    <n v="17205"/>
    <n v="2817418"/>
    <n v="2472"/>
    <n v="0.14367916303400199"/>
    <n v="2023"/>
    <s v="Trim4"/>
    <n v="12"/>
    <s v="dic"/>
    <n v="1268"/>
    <n v="0"/>
    <n v="0.10598705501618123"/>
    <m/>
    <n v="0.20662460567823343"/>
  </r>
  <r>
    <d v="2021-05-12T00:00:00"/>
    <x v="17"/>
    <n v="1976"/>
    <n v="33599"/>
    <n v="35575"/>
    <n v="633"/>
    <n v="290385"/>
    <n v="7956"/>
    <n v="333916"/>
    <n v="47668"/>
    <n v="5.9914529914529897"/>
    <n v="2021"/>
    <s v="Trim2"/>
    <n v="5"/>
    <s v="mag"/>
    <n v="1269"/>
    <n v="22"/>
    <n v="1.3279348829403374E-2"/>
    <n v="28.772727272727273"/>
    <n v="0.49881796690307328"/>
  </r>
  <r>
    <d v="2022-05-09T00:00:00"/>
    <x v="13"/>
    <n v="551"/>
    <n v="93138"/>
    <n v="93689"/>
    <n v="1209"/>
    <n v="990575"/>
    <n v="8353"/>
    <n v="1092617"/>
    <n v="1211"/>
    <n v="0.14497785226864601"/>
    <n v="2022"/>
    <s v="Trim2"/>
    <n v="5"/>
    <s v="mag"/>
    <n v="1269"/>
    <n v="4"/>
    <n v="0.9983484723369116"/>
    <n v="302.25"/>
    <n v="0.95271867612293148"/>
  </r>
  <r>
    <d v="2022-09-09T00:00:00"/>
    <x v="2"/>
    <n v="246"/>
    <n v="31314"/>
    <n v="31560"/>
    <n v="1014"/>
    <n v="1394745"/>
    <n v="13609"/>
    <n v="1439914"/>
    <n v="1495"/>
    <n v="0.10985377323829799"/>
    <n v="2022"/>
    <s v="Trim3"/>
    <n v="9"/>
    <s v="set"/>
    <n v="1269"/>
    <n v="0"/>
    <n v="0.67826086956521736"/>
    <m/>
    <n v="0.79905437352245867"/>
  </r>
  <r>
    <d v="2022-09-25T00:00:00"/>
    <x v="16"/>
    <n v="592"/>
    <n v="16388"/>
    <n v="16980"/>
    <n v="1595"/>
    <n v="1818321"/>
    <n v="18007"/>
    <n v="1853308"/>
    <n v="2"/>
    <n v="1.1106791803187599E-4"/>
    <n v="2022"/>
    <s v="Trim3"/>
    <n v="9"/>
    <s v="set"/>
    <n v="1269"/>
    <n v="1"/>
    <n v="797.5"/>
    <n v="1595"/>
    <n v="1.2568951930654058"/>
  </r>
  <r>
    <d v="2023-01-08T00:00:00"/>
    <x v="13"/>
    <n v="274"/>
    <n v="18493"/>
    <n v="18767"/>
    <n v="1136"/>
    <n v="1580107"/>
    <n v="9464"/>
    <n v="1608338"/>
    <n v="16"/>
    <n v="1.69061707523246E-3"/>
    <n v="2023"/>
    <s v="Trim1"/>
    <n v="1"/>
    <s v="gen"/>
    <n v="1269"/>
    <n v="4"/>
    <n v="71"/>
    <n v="284"/>
    <n v="0.89519306540583132"/>
  </r>
  <r>
    <d v="2021-04-28T00:00:00"/>
    <x v="3"/>
    <n v="1160"/>
    <n v="21359"/>
    <n v="22519"/>
    <n v="963"/>
    <n v="376358"/>
    <n v="11299"/>
    <n v="410176"/>
    <n v="32475"/>
    <n v="2.8741481547039598"/>
    <n v="2021"/>
    <s v="Trim2"/>
    <n v="4"/>
    <s v="apr"/>
    <n v="1270"/>
    <n v="18"/>
    <n v="2.9653579676674365E-2"/>
    <n v="53.5"/>
    <n v="0.75826771653543312"/>
  </r>
  <r>
    <d v="2022-08-15T00:00:00"/>
    <x v="20"/>
    <n v="451"/>
    <n v="83931"/>
    <n v="84382"/>
    <n v="341"/>
    <n v="1265921"/>
    <n v="10563"/>
    <n v="1360866"/>
    <n v="23"/>
    <n v="2.1774117201552598E-3"/>
    <n v="2022"/>
    <s v="Trim3"/>
    <n v="8"/>
    <s v="ago"/>
    <n v="1270"/>
    <n v="3"/>
    <n v="14.826086956521738"/>
    <n v="113.66666666666667"/>
    <n v="0.26850393700787401"/>
  </r>
  <r>
    <d v="2022-09-26T00:00:00"/>
    <x v="16"/>
    <n v="611"/>
    <n v="16269"/>
    <n v="16880"/>
    <n v="1178"/>
    <n v="1819591"/>
    <n v="18013"/>
    <n v="1854484"/>
    <n v="1568"/>
    <n v="8.7048242935657605E-2"/>
    <n v="2022"/>
    <s v="Trim3"/>
    <n v="9"/>
    <s v="set"/>
    <n v="1270"/>
    <n v="6"/>
    <n v="0.75127551020408168"/>
    <n v="196.33333333333334"/>
    <n v="0.92755905511811021"/>
  </r>
  <r>
    <d v="2023-08-31T00:00:00"/>
    <x v="20"/>
    <n v="174"/>
    <n v="1307"/>
    <n v="1481"/>
    <n v="158"/>
    <n v="1598171"/>
    <n v="12010"/>
    <n v="1611662"/>
    <n v="0"/>
    <m/>
    <n v="2023"/>
    <s v="Trim3"/>
    <n v="8"/>
    <s v="ago"/>
    <n v="1270"/>
    <n v="0"/>
    <m/>
    <m/>
    <n v="0.12440944881889764"/>
  </r>
  <r>
    <d v="2021-09-01T00:00:00"/>
    <x v="19"/>
    <n v="950"/>
    <n v="27350"/>
    <n v="28300"/>
    <n v="1155"/>
    <n v="243036"/>
    <n v="6369"/>
    <n v="277705"/>
    <n v="24970"/>
    <n v="3.9205526770293599"/>
    <n v="2021"/>
    <s v="Trim3"/>
    <n v="9"/>
    <s v="set"/>
    <n v="1271"/>
    <n v="27"/>
    <n v="4.6255506607929514E-2"/>
    <n v="42.777777777777779"/>
    <n v="0.90873328088119587"/>
  </r>
  <r>
    <d v="2021-11-30T00:00:00"/>
    <x v="3"/>
    <n v="600"/>
    <n v="30249"/>
    <n v="30849"/>
    <n v="2362"/>
    <n v="474346"/>
    <n v="11963"/>
    <n v="517158"/>
    <n v="35860"/>
    <n v="2.9975758588982702"/>
    <n v="2021"/>
    <s v="Trim4"/>
    <n v="11"/>
    <s v="nov"/>
    <n v="1271"/>
    <n v="10"/>
    <n v="6.586726157278304E-2"/>
    <n v="236.2"/>
    <n v="1.8583792289535799"/>
  </r>
  <r>
    <d v="2022-02-19T00:00:00"/>
    <x v="4"/>
    <n v="178"/>
    <n v="11662"/>
    <n v="11840"/>
    <n v="843"/>
    <n v="164178"/>
    <n v="1713"/>
    <n v="177731"/>
    <n v="1768"/>
    <n v="1.03210741389375"/>
    <n v="2022"/>
    <s v="Trim1"/>
    <n v="2"/>
    <s v="feb"/>
    <n v="1271"/>
    <n v="4"/>
    <n v="0.47680995475113125"/>
    <n v="210.75"/>
    <n v="0.66325727773406762"/>
  </r>
  <r>
    <d v="2022-06-23T00:00:00"/>
    <x v="7"/>
    <n v="83"/>
    <n v="3758"/>
    <n v="3841"/>
    <n v="1307"/>
    <n v="480199"/>
    <n v="3932"/>
    <n v="487972"/>
    <n v="318"/>
    <n v="8.0874872838250206E-2"/>
    <n v="2022"/>
    <s v="Trim2"/>
    <n v="6"/>
    <s v="giu"/>
    <n v="1271"/>
    <n v="1"/>
    <n v="4.1100628930817606"/>
    <n v="1307"/>
    <n v="1.028324154209284"/>
  </r>
  <r>
    <d v="2021-05-28T00:00:00"/>
    <x v="17"/>
    <n v="1170"/>
    <n v="20589"/>
    <n v="21759"/>
    <n v="296"/>
    <n v="311273"/>
    <n v="8155"/>
    <n v="341187"/>
    <n v="57368"/>
    <n v="7.0347026364193699"/>
    <n v="2021"/>
    <s v="Trim2"/>
    <n v="5"/>
    <s v="mag"/>
    <n v="1272"/>
    <n v="11"/>
    <n v="5.1596708966671319E-3"/>
    <n v="26.90909090909091"/>
    <n v="0.23270440251572327"/>
  </r>
  <r>
    <d v="2020-12-14T00:00:00"/>
    <x v="16"/>
    <n v="3053"/>
    <n v="61933"/>
    <n v="64986"/>
    <n v="1574"/>
    <n v="74694"/>
    <n v="6645"/>
    <n v="146325"/>
    <n v="0"/>
    <m/>
    <n v="2020"/>
    <s v="Trim4"/>
    <n v="12"/>
    <s v="dic"/>
    <n v="1273"/>
    <n v="73"/>
    <m/>
    <n v="21.561643835616437"/>
    <n v="1.2364493322859387"/>
  </r>
  <r>
    <d v="2022-07-26T00:00:00"/>
    <x v="6"/>
    <n v="89"/>
    <n v="7048"/>
    <n v="7137"/>
    <n v="755"/>
    <n v="183260"/>
    <n v="1580"/>
    <n v="191977"/>
    <n v="637"/>
    <n v="0.40316455696202502"/>
    <n v="2022"/>
    <s v="Trim3"/>
    <n v="7"/>
    <s v="lug"/>
    <n v="1273"/>
    <n v="0"/>
    <n v="1.1852433281004711"/>
    <m/>
    <n v="0.5930871956009427"/>
  </r>
  <r>
    <d v="2022-11-20T00:00:00"/>
    <x v="18"/>
    <n v="1203"/>
    <n v="74471"/>
    <n v="75674"/>
    <n v="4615"/>
    <n v="3772119"/>
    <n v="43573"/>
    <n v="3891366"/>
    <n v="1494"/>
    <n v="3.4287287999449197E-2"/>
    <n v="2022"/>
    <s v="Trim4"/>
    <n v="11"/>
    <s v="nov"/>
    <n v="1273"/>
    <n v="14"/>
    <n v="3.0890227576974567"/>
    <n v="329.64285714285717"/>
    <n v="3.6252945797329144"/>
  </r>
  <r>
    <d v="2021-11-30T00:00:00"/>
    <x v="18"/>
    <n v="951"/>
    <n v="30383"/>
    <n v="31334"/>
    <n v="2223"/>
    <n v="866838"/>
    <n v="34372"/>
    <n v="932544"/>
    <n v="66308"/>
    <n v="1.9291283602932601"/>
    <n v="2021"/>
    <s v="Trim4"/>
    <n v="11"/>
    <s v="nov"/>
    <n v="1274"/>
    <n v="15"/>
    <n v="3.3525366471617302E-2"/>
    <n v="148.19999999999999"/>
    <n v="1.7448979591836735"/>
  </r>
  <r>
    <d v="2022-06-07T00:00:00"/>
    <x v="12"/>
    <n v="163"/>
    <n v="33203"/>
    <n v="33366"/>
    <n v="802"/>
    <n v="357712"/>
    <n v="2623"/>
    <n v="393701"/>
    <n v="390"/>
    <n v="0.148684712161647"/>
    <n v="2022"/>
    <s v="Trim2"/>
    <n v="6"/>
    <s v="giu"/>
    <n v="1274"/>
    <n v="0"/>
    <n v="2.0564102564102562"/>
    <m/>
    <n v="0.6295133437990581"/>
  </r>
  <r>
    <d v="2022-06-17T00:00:00"/>
    <x v="12"/>
    <n v="141"/>
    <n v="30859"/>
    <n v="31000"/>
    <n v="840"/>
    <n v="366284"/>
    <n v="2641"/>
    <n v="399925"/>
    <n v="299"/>
    <n v="0.113214691404771"/>
    <n v="2022"/>
    <s v="Trim2"/>
    <n v="6"/>
    <s v="giu"/>
    <n v="1274"/>
    <n v="2"/>
    <n v="2.8093645484949832"/>
    <n v="420"/>
    <n v="0.65934065934065933"/>
  </r>
  <r>
    <d v="2022-09-19T00:00:00"/>
    <x v="17"/>
    <n v="371"/>
    <n v="40130"/>
    <n v="40501"/>
    <n v="815"/>
    <n v="1993102"/>
    <n v="12058"/>
    <n v="2045661"/>
    <n v="832"/>
    <n v="6.8999834135014093E-2"/>
    <n v="2022"/>
    <s v="Trim3"/>
    <n v="9"/>
    <s v="set"/>
    <n v="1274"/>
    <n v="1"/>
    <n v="0.97956730769230771"/>
    <n v="815"/>
    <n v="0.63971742543171117"/>
  </r>
  <r>
    <d v="2020-11-25T00:00:00"/>
    <x v="17"/>
    <n v="3697"/>
    <n v="82868"/>
    <n v="86565"/>
    <n v="2102"/>
    <n v="20881"/>
    <n v="2146"/>
    <n v="109592"/>
    <n v="0"/>
    <m/>
    <n v="2020"/>
    <s v="Trim4"/>
    <n v="11"/>
    <s v="nov"/>
    <n v="1275"/>
    <n v="58"/>
    <m/>
    <n v="36.241379310344826"/>
    <n v="1.6486274509803922"/>
  </r>
  <r>
    <d v="2021-10-06T00:00:00"/>
    <x v="19"/>
    <n v="438"/>
    <n v="11934"/>
    <n v="12372"/>
    <n v="285"/>
    <n v="281171"/>
    <n v="6868"/>
    <n v="300411"/>
    <n v="14369"/>
    <n v="2.09216656959814"/>
    <n v="2021"/>
    <s v="Trim4"/>
    <n v="10"/>
    <s v="ott"/>
    <n v="1275"/>
    <n v="6"/>
    <n v="1.9834365648270583E-2"/>
    <n v="47.5"/>
    <n v="0.22352941176470589"/>
  </r>
  <r>
    <d v="2022-07-27T00:00:00"/>
    <x v="15"/>
    <n v="290"/>
    <n v="45983"/>
    <n v="46273"/>
    <n v="2135"/>
    <n v="449977"/>
    <n v="3454"/>
    <n v="499704"/>
    <n v="1146"/>
    <n v="0.33178922987840198"/>
    <n v="2022"/>
    <s v="Trim3"/>
    <n v="7"/>
    <s v="lug"/>
    <n v="1275"/>
    <n v="8"/>
    <n v="1.8630017452006982"/>
    <n v="266.875"/>
    <n v="1.6745098039215687"/>
  </r>
  <r>
    <d v="2023-10-14T00:00:00"/>
    <x v="0"/>
    <n v="139"/>
    <n v="856"/>
    <n v="995"/>
    <n v="93"/>
    <n v="580215"/>
    <n v="6229"/>
    <n v="587439"/>
    <n v="0"/>
    <m/>
    <n v="2023"/>
    <s v="Trim4"/>
    <n v="10"/>
    <s v="ott"/>
    <n v="39"/>
    <n v="2"/>
    <m/>
    <n v="46.5"/>
    <n v="2.3846153846153846"/>
  </r>
  <r>
    <d v="2021-02-04T00:00:00"/>
    <x v="5"/>
    <n v="1568"/>
    <n v="60781"/>
    <n v="62349"/>
    <n v="1544"/>
    <n v="160976"/>
    <n v="3856"/>
    <n v="227181"/>
    <n v="7945"/>
    <n v="2.06042531120332"/>
    <n v="2021"/>
    <s v="Trim1"/>
    <n v="2"/>
    <s v="feb"/>
    <n v="1276"/>
    <n v="36"/>
    <n v="0.19433606041535556"/>
    <n v="42.888888888888886"/>
    <n v="1.2100313479623825"/>
  </r>
  <r>
    <d v="2021-03-29T00:00:00"/>
    <x v="2"/>
    <n v="4201"/>
    <n v="31584"/>
    <n v="35785"/>
    <n v="1504"/>
    <n v="259128"/>
    <n v="10208"/>
    <n v="305121"/>
    <n v="15193"/>
    <n v="1.4883424764890301"/>
    <n v="2021"/>
    <s v="Trim1"/>
    <n v="3"/>
    <s v="mar"/>
    <n v="1276"/>
    <n v="18"/>
    <n v="9.899295728295926E-2"/>
    <n v="83.555555555555557"/>
    <n v="1.1786833855799372"/>
  </r>
  <r>
    <d v="2022-01-24T00:00:00"/>
    <x v="12"/>
    <n v="468"/>
    <n v="40855"/>
    <n v="41323"/>
    <n v="776"/>
    <n v="117138"/>
    <n v="1801"/>
    <n v="160262"/>
    <n v="14474"/>
    <n v="8.0366463076068797"/>
    <n v="2022"/>
    <s v="Trim1"/>
    <n v="1"/>
    <s v="gen"/>
    <n v="1276"/>
    <n v="12"/>
    <n v="5.3613375708166371E-2"/>
    <n v="64.666666666666671"/>
    <n v="0.60815047021943569"/>
  </r>
  <r>
    <d v="2023-10-10T00:00:00"/>
    <x v="5"/>
    <n v="127"/>
    <n v="26027"/>
    <n v="26154"/>
    <n v="1025"/>
    <n v="2463564"/>
    <n v="11999"/>
    <n v="2501717"/>
    <n v="64"/>
    <n v="5.3337778148179003E-3"/>
    <n v="2023"/>
    <s v="Trim4"/>
    <n v="10"/>
    <s v="ott"/>
    <n v="1276"/>
    <n v="1"/>
    <n v="16.015625"/>
    <n v="1025"/>
    <n v="0.80329153605015668"/>
  </r>
  <r>
    <d v="2021-05-07T00:00:00"/>
    <x v="17"/>
    <n v="2216"/>
    <n v="36344"/>
    <n v="38560"/>
    <n v="1063"/>
    <n v="283769"/>
    <n v="7852"/>
    <n v="330181"/>
    <n v="48425"/>
    <n v="6.16721854304636"/>
    <n v="2021"/>
    <s v="Trim2"/>
    <n v="5"/>
    <s v="mag"/>
    <n v="1277"/>
    <n v="17"/>
    <n v="2.19514713474445E-2"/>
    <n v="62.529411764705884"/>
    <n v="0.83241973375097889"/>
  </r>
  <r>
    <d v="2021-02-01T00:00:00"/>
    <x v="16"/>
    <n v="2388"/>
    <n v="44219"/>
    <n v="46607"/>
    <n v="1051"/>
    <n v="163585"/>
    <n v="9510"/>
    <n v="219702"/>
    <n v="10336"/>
    <n v="1.0868559411146199"/>
    <n v="2021"/>
    <s v="Trim1"/>
    <n v="2"/>
    <s v="feb"/>
    <n v="1278"/>
    <n v="34"/>
    <n v="0.10168343653250773"/>
    <n v="30.911764705882351"/>
    <n v="0.82237871674491392"/>
  </r>
  <r>
    <d v="2021-04-01T00:00:00"/>
    <x v="20"/>
    <n v="1849"/>
    <n v="26579"/>
    <n v="28428"/>
    <n v="1631"/>
    <n v="163197"/>
    <n v="5380"/>
    <n v="197005"/>
    <n v="27193"/>
    <n v="5.0544609665427496"/>
    <n v="2021"/>
    <s v="Trim2"/>
    <n v="4"/>
    <s v="apr"/>
    <n v="1278"/>
    <n v="32"/>
    <n v="5.9978670981502592E-2"/>
    <n v="50.96875"/>
    <n v="1.2762128325508608"/>
  </r>
  <r>
    <d v="2022-03-30T00:00:00"/>
    <x v="8"/>
    <n v="271"/>
    <n v="17429"/>
    <n v="17700"/>
    <n v="1511"/>
    <n v="360931"/>
    <n v="5192"/>
    <n v="383823"/>
    <n v="1524"/>
    <n v="0.29352850539291198"/>
    <n v="2022"/>
    <s v="Trim1"/>
    <n v="3"/>
    <s v="mar"/>
    <n v="1278"/>
    <n v="1"/>
    <n v="0.99146981627296593"/>
    <n v="1511"/>
    <n v="1.1823161189358373"/>
  </r>
  <r>
    <d v="2022-10-02T00:00:00"/>
    <x v="18"/>
    <n v="619"/>
    <n v="57972"/>
    <n v="58591"/>
    <n v="4896"/>
    <n v="3483267"/>
    <n v="42568"/>
    <n v="3584426"/>
    <n v="207"/>
    <n v="4.86280774290547E-3"/>
    <n v="2022"/>
    <s v="Trim4"/>
    <n v="10"/>
    <s v="ott"/>
    <n v="1278"/>
    <n v="12"/>
    <n v="23.652173913043477"/>
    <n v="408"/>
    <n v="3.8309859154929575"/>
  </r>
  <r>
    <d v="2021-01-10T00:00:00"/>
    <x v="2"/>
    <n v="2879"/>
    <n v="12463"/>
    <n v="15342"/>
    <n v="803"/>
    <n v="183444"/>
    <n v="8176"/>
    <n v="206962"/>
    <n v="5377"/>
    <n v="0.65765655577299398"/>
    <n v="2021"/>
    <s v="Trim1"/>
    <n v="1"/>
    <s v="gen"/>
    <n v="1279"/>
    <n v="11"/>
    <n v="0.1493397805467733"/>
    <n v="73"/>
    <n v="0.62783424550430023"/>
  </r>
  <r>
    <d v="2021-03-14T00:00:00"/>
    <x v="18"/>
    <n v="6791"/>
    <n v="90696"/>
    <n v="97487"/>
    <n v="4334"/>
    <n v="540331"/>
    <n v="29220"/>
    <n v="667038"/>
    <n v="14887"/>
    <n v="0.50947980835044504"/>
    <n v="2021"/>
    <s v="Trim1"/>
    <n v="3"/>
    <s v="mar"/>
    <n v="1279"/>
    <n v="61"/>
    <n v="0.29112648619600995"/>
    <n v="71.049180327868854"/>
    <n v="3.3885848318999217"/>
  </r>
  <r>
    <d v="2022-08-13T00:00:00"/>
    <x v="11"/>
    <n v="137"/>
    <n v="17966"/>
    <n v="18103"/>
    <n v="580"/>
    <n v="408493"/>
    <n v="2662"/>
    <n v="429258"/>
    <n v="34"/>
    <n v="1.2772351615326799E-2"/>
    <n v="2022"/>
    <s v="Trim3"/>
    <n v="8"/>
    <s v="ago"/>
    <n v="1279"/>
    <n v="1"/>
    <n v="17.058823529411764"/>
    <n v="580"/>
    <n v="0.45347928068803756"/>
  </r>
  <r>
    <d v="2023-10-15T00:00:00"/>
    <x v="0"/>
    <n v="146"/>
    <n v="807"/>
    <n v="953"/>
    <n v="83"/>
    <n v="580340"/>
    <n v="6229"/>
    <n v="587522"/>
    <n v="0"/>
    <m/>
    <n v="2023"/>
    <s v="Trim4"/>
    <n v="10"/>
    <s v="ott"/>
    <n v="125"/>
    <n v="0"/>
    <m/>
    <m/>
    <n v="0.66400000000000003"/>
  </r>
  <r>
    <d v="2023-01-12T00:00:00"/>
    <x v="5"/>
    <n v="380"/>
    <n v="41225"/>
    <n v="41605"/>
    <n v="986"/>
    <n v="2373133"/>
    <n v="11626"/>
    <n v="2426364"/>
    <n v="1034"/>
    <n v="8.8938585928092201E-2"/>
    <n v="2023"/>
    <s v="Trim1"/>
    <n v="1"/>
    <s v="gen"/>
    <n v="1279"/>
    <n v="8"/>
    <n v="0.95357833655705992"/>
    <n v="123.25"/>
    <n v="0.77091477716966383"/>
  </r>
  <r>
    <d v="2022-06-08T00:00:00"/>
    <x v="11"/>
    <n v="96"/>
    <n v="11153"/>
    <n v="11249"/>
    <n v="827"/>
    <n v="304064"/>
    <n v="2481"/>
    <n v="317794"/>
    <n v="332"/>
    <n v="0.13381700927045501"/>
    <n v="2022"/>
    <s v="Trim2"/>
    <n v="6"/>
    <s v="giu"/>
    <n v="1280"/>
    <n v="4"/>
    <n v="2.4909638554216866"/>
    <n v="206.75"/>
    <n v="0.64609375000000002"/>
  </r>
  <r>
    <d v="2023-11-22T00:00:00"/>
    <x v="3"/>
    <n v="391"/>
    <n v="13059"/>
    <n v="13450"/>
    <n v="1707"/>
    <n v="2765753"/>
    <n v="17107"/>
    <n v="2796310"/>
    <n v="3771"/>
    <n v="0.220436078798153"/>
    <n v="2023"/>
    <s v="Trim4"/>
    <n v="11"/>
    <s v="nov"/>
    <n v="1280"/>
    <n v="0"/>
    <n v="0.4526650755767701"/>
    <m/>
    <n v="1.3335937499999999"/>
  </r>
  <r>
    <d v="2021-04-08T00:00:00"/>
    <x v="20"/>
    <n v="1992"/>
    <n v="26211"/>
    <n v="28203"/>
    <n v="1153"/>
    <n v="171726"/>
    <n v="5571"/>
    <n v="205500"/>
    <n v="29839"/>
    <n v="5.3561299587147699"/>
    <n v="2021"/>
    <s v="Trim2"/>
    <n v="4"/>
    <s v="apr"/>
    <n v="1282"/>
    <n v="20"/>
    <n v="3.8640705117463724E-2"/>
    <n v="57.65"/>
    <n v="0.89937597503900157"/>
  </r>
  <r>
    <d v="2021-06-03T00:00:00"/>
    <x v="13"/>
    <n v="523"/>
    <n v="20654"/>
    <n v="21177"/>
    <n v="44"/>
    <n v="223182"/>
    <n v="6527"/>
    <n v="250886"/>
    <n v="50846"/>
    <n v="7.7901026505285698"/>
    <n v="2021"/>
    <s v="Trim2"/>
    <n v="6"/>
    <s v="giu"/>
    <n v="1282"/>
    <n v="9"/>
    <n v="8.6535814026668769E-4"/>
    <n v="4.8888888888888893"/>
    <n v="3.4321372854914198E-2"/>
  </r>
  <r>
    <d v="2022-08-02T00:00:00"/>
    <x v="14"/>
    <n v="78"/>
    <n v="12972"/>
    <n v="13050"/>
    <n v="594"/>
    <n v="157328"/>
    <n v="974"/>
    <n v="171352"/>
    <n v="510"/>
    <n v="0.52361396303901397"/>
    <n v="2022"/>
    <s v="Trim3"/>
    <n v="8"/>
    <s v="ago"/>
    <n v="1282"/>
    <n v="0"/>
    <n v="1.1647058823529413"/>
    <m/>
    <n v="0.46333853354134164"/>
  </r>
  <r>
    <d v="2022-10-20T00:00:00"/>
    <x v="13"/>
    <n v="154"/>
    <n v="14866"/>
    <n v="15020"/>
    <n v="1464"/>
    <n v="1481904"/>
    <n v="9140"/>
    <n v="1506064"/>
    <n v="4616"/>
    <n v="0.50503282275711203"/>
    <n v="2022"/>
    <s v="Trim4"/>
    <n v="10"/>
    <s v="ott"/>
    <n v="1282"/>
    <n v="2"/>
    <n v="0.31715771230502598"/>
    <n v="732"/>
    <n v="1.141965678627145"/>
  </r>
  <r>
    <d v="2020-12-22T00:00:00"/>
    <x v="19"/>
    <n v="1235"/>
    <n v="32257"/>
    <n v="33492"/>
    <n v="894"/>
    <n v="50397"/>
    <n v="2203"/>
    <n v="86092"/>
    <n v="0"/>
    <m/>
    <n v="2020"/>
    <s v="Trim4"/>
    <n v="12"/>
    <s v="dic"/>
    <n v="1283"/>
    <n v="22"/>
    <m/>
    <n v="40.636363636363633"/>
    <n v="0.69680436477007013"/>
  </r>
  <r>
    <d v="2022-06-18T00:00:00"/>
    <x v="13"/>
    <n v="226"/>
    <n v="23091"/>
    <n v="23317"/>
    <n v="2403"/>
    <n v="1128383"/>
    <n v="8579"/>
    <n v="1160279"/>
    <n v="210"/>
    <n v="2.44783774332673E-2"/>
    <n v="2022"/>
    <s v="Trim2"/>
    <n v="6"/>
    <s v="giu"/>
    <n v="1284"/>
    <n v="1"/>
    <n v="11.442857142857143"/>
    <n v="2403"/>
    <n v="1.8714953271028036"/>
  </r>
  <r>
    <d v="2020-10-18T00:00:00"/>
    <x v="18"/>
    <n v="1175"/>
    <n v="22119"/>
    <n v="23294"/>
    <n v="2975"/>
    <n v="86397"/>
    <n v="17078"/>
    <n v="126769"/>
    <n v="0"/>
    <m/>
    <n v="2020"/>
    <s v="Trim4"/>
    <n v="10"/>
    <s v="ott"/>
    <n v="1285"/>
    <n v="21"/>
    <m/>
    <n v="141.66666666666666"/>
    <n v="2.3151750972762648"/>
  </r>
  <r>
    <d v="2021-02-17T00:00:00"/>
    <x v="19"/>
    <n v="1115"/>
    <n v="32540"/>
    <n v="33655"/>
    <n v="484"/>
    <n v="109615"/>
    <n v="3915"/>
    <n v="147185"/>
    <n v="5224"/>
    <n v="1.33435504469987"/>
    <n v="2021"/>
    <s v="Trim1"/>
    <n v="2"/>
    <s v="feb"/>
    <n v="1285"/>
    <n v="24"/>
    <n v="9.2649310872894339E-2"/>
    <n v="20.166666666666668"/>
    <n v="0.37665369649805447"/>
  </r>
  <r>
    <d v="2022-02-21T00:00:00"/>
    <x v="11"/>
    <n v="396"/>
    <n v="35528"/>
    <n v="35924"/>
    <n v="1043"/>
    <n v="129091"/>
    <n v="1995"/>
    <n v="167010"/>
    <n v="4998"/>
    <n v="2.5052631578947402"/>
    <n v="2022"/>
    <s v="Trim1"/>
    <n v="2"/>
    <s v="feb"/>
    <n v="1285"/>
    <n v="5"/>
    <n v="0.20868347338935575"/>
    <n v="208.6"/>
    <n v="0.81167315175097277"/>
  </r>
  <r>
    <d v="2022-06-21T00:00:00"/>
    <x v="11"/>
    <n v="110"/>
    <n v="16238"/>
    <n v="16348"/>
    <n v="2658"/>
    <n v="313640"/>
    <n v="2500"/>
    <n v="332488"/>
    <n v="340"/>
    <n v="0.13600000000000001"/>
    <n v="2022"/>
    <s v="Trim2"/>
    <n v="6"/>
    <s v="giu"/>
    <n v="1285"/>
    <n v="2"/>
    <n v="7.8176470588235292"/>
    <n v="1329"/>
    <n v="2.0684824902723737"/>
  </r>
  <r>
    <d v="2023-03-28T00:00:00"/>
    <x v="18"/>
    <n v="234"/>
    <n v="5004"/>
    <n v="5238"/>
    <n v="1108"/>
    <n v="4083459"/>
    <n v="45726"/>
    <n v="4134423"/>
    <n v="342"/>
    <n v="7.4793334208109203E-3"/>
    <n v="2023"/>
    <s v="Trim1"/>
    <n v="3"/>
    <s v="mar"/>
    <n v="1285"/>
    <n v="5"/>
    <n v="3.2397660818713452"/>
    <n v="221.6"/>
    <n v="0.86225680933852145"/>
  </r>
  <r>
    <d v="2020-12-28T00:00:00"/>
    <x v="17"/>
    <n v="3127"/>
    <n v="72943"/>
    <n v="76070"/>
    <n v="966"/>
    <n v="79087"/>
    <n v="3576"/>
    <n v="158733"/>
    <n v="967"/>
    <n v="0.27041387024608499"/>
    <n v="2020"/>
    <s v="Trim4"/>
    <n v="12"/>
    <s v="dic"/>
    <n v="1287"/>
    <n v="47"/>
    <n v="0.99896587383660806"/>
    <n v="20.553191489361701"/>
    <n v="0.75058275058275059"/>
  </r>
  <r>
    <d v="2022-01-16T00:00:00"/>
    <x v="1"/>
    <n v="108"/>
    <n v="22092"/>
    <n v="22200"/>
    <n v="1762"/>
    <n v="103633"/>
    <n v="1329"/>
    <n v="127162"/>
    <n v="4517"/>
    <n v="3.39879608728367"/>
    <n v="2022"/>
    <s v="Trim1"/>
    <n v="1"/>
    <s v="gen"/>
    <n v="1287"/>
    <n v="2"/>
    <n v="0.39008191277396503"/>
    <n v="881"/>
    <n v="1.369075369075369"/>
  </r>
  <r>
    <d v="2022-02-04T00:00:00"/>
    <x v="11"/>
    <n v="410"/>
    <n v="23177"/>
    <n v="23587"/>
    <n v="1347"/>
    <n v="104953"/>
    <n v="1872"/>
    <n v="130412"/>
    <n v="12166"/>
    <n v="6.4989316239316199"/>
    <n v="2022"/>
    <s v="Trim1"/>
    <n v="2"/>
    <s v="feb"/>
    <n v="1288"/>
    <n v="5"/>
    <n v="0.11071839552852211"/>
    <n v="269.39999999999998"/>
    <n v="1.045807453416149"/>
  </r>
  <r>
    <d v="2022-03-01T00:00:00"/>
    <x v="4"/>
    <n v="156"/>
    <n v="8929"/>
    <n v="9085"/>
    <n v="961"/>
    <n v="174310"/>
    <n v="1738"/>
    <n v="185133"/>
    <n v="1020"/>
    <n v="0.58688147295742199"/>
    <n v="2022"/>
    <s v="Trim1"/>
    <n v="3"/>
    <s v="mar"/>
    <n v="1288"/>
    <n v="5"/>
    <n v="0.94215686274509802"/>
    <n v="192.2"/>
    <n v="0.7461180124223602"/>
  </r>
  <r>
    <d v="2022-10-20T00:00:00"/>
    <x v="20"/>
    <n v="506"/>
    <n v="51011"/>
    <n v="51517"/>
    <n v="2282"/>
    <n v="1387987"/>
    <n v="10902"/>
    <n v="1450406"/>
    <n v="10053"/>
    <n v="0.922124380847551"/>
    <n v="2022"/>
    <s v="Trim4"/>
    <n v="10"/>
    <s v="ott"/>
    <n v="1288"/>
    <n v="4"/>
    <n v="0.2269969163433801"/>
    <n v="570.5"/>
    <n v="1.7717391304347827"/>
  </r>
  <r>
    <d v="2022-07-10T00:00:00"/>
    <x v="4"/>
    <n v="238"/>
    <n v="20494"/>
    <n v="20732"/>
    <n v="1685"/>
    <n v="299159"/>
    <n v="1891"/>
    <n v="321782"/>
    <n v="0"/>
    <m/>
    <n v="2022"/>
    <s v="Trim3"/>
    <n v="7"/>
    <s v="lug"/>
    <n v="1289"/>
    <n v="1"/>
    <m/>
    <n v="1685"/>
    <n v="1.3072148952676494"/>
  </r>
  <r>
    <d v="2022-02-01T00:00:00"/>
    <x v="11"/>
    <n v="413"/>
    <n v="22540"/>
    <n v="22953"/>
    <n v="792"/>
    <n v="101195"/>
    <n v="1849"/>
    <n v="125997"/>
    <n v="13484"/>
    <n v="7.2925905895078396"/>
    <n v="2022"/>
    <s v="Trim1"/>
    <n v="2"/>
    <s v="feb"/>
    <n v="1290"/>
    <n v="5"/>
    <n v="5.8736280035597749E-2"/>
    <n v="158.4"/>
    <n v="0.61395348837209307"/>
  </r>
  <r>
    <d v="2023-10-16T00:00:00"/>
    <x v="0"/>
    <n v="146"/>
    <n v="746"/>
    <n v="892"/>
    <n v="29"/>
    <n v="580428"/>
    <n v="6231"/>
    <n v="587551"/>
    <n v="121"/>
    <n v="1.9419033862943299E-2"/>
    <n v="2023"/>
    <s v="Trim4"/>
    <n v="10"/>
    <s v="ott"/>
    <n v="88"/>
    <n v="2"/>
    <n v="0.23966942148760331"/>
    <n v="14.5"/>
    <n v="0.32954545454545453"/>
  </r>
  <r>
    <d v="2022-11-09T00:00:00"/>
    <x v="19"/>
    <n v="363"/>
    <n v="23784"/>
    <n v="24147"/>
    <n v="1709"/>
    <n v="1665275"/>
    <n v="12259"/>
    <n v="1701681"/>
    <n v="1885"/>
    <n v="0.15376458112407199"/>
    <n v="2022"/>
    <s v="Trim4"/>
    <n v="11"/>
    <s v="nov"/>
    <n v="1290"/>
    <n v="1"/>
    <n v="0.90663129973474799"/>
    <n v="1709"/>
    <n v="1.3248062015503876"/>
  </r>
  <r>
    <d v="2022-12-04T00:00:00"/>
    <x v="17"/>
    <n v="763"/>
    <n v="51476"/>
    <n v="52239"/>
    <n v="2479"/>
    <n v="2203750"/>
    <n v="12397"/>
    <n v="2268386"/>
    <n v="657"/>
    <n v="5.2996692748245498E-2"/>
    <n v="2022"/>
    <s v="Trim4"/>
    <n v="12"/>
    <s v="dic"/>
    <n v="1290"/>
    <n v="3"/>
    <n v="3.7732115677321159"/>
    <n v="826.33333333333337"/>
    <n v="1.9217054263565891"/>
  </r>
  <r>
    <d v="2021-03-08T00:00:00"/>
    <x v="5"/>
    <n v="1573"/>
    <n v="88334"/>
    <n v="89907"/>
    <n v="1644"/>
    <n v="192453"/>
    <n v="4505"/>
    <n v="286865"/>
    <n v="14700"/>
    <n v="3.2630410654827999"/>
    <n v="2021"/>
    <s v="Trim1"/>
    <n v="3"/>
    <s v="mar"/>
    <n v="1291"/>
    <n v="41"/>
    <n v="0.11183673469387755"/>
    <n v="40.097560975609753"/>
    <n v="1.273431448489543"/>
  </r>
  <r>
    <d v="2021-05-31T00:00:00"/>
    <x v="17"/>
    <n v="1075"/>
    <n v="17695"/>
    <n v="18770"/>
    <n v="251"/>
    <n v="315078"/>
    <n v="8175"/>
    <n v="342023"/>
    <n v="51913"/>
    <n v="6.3502140672782899"/>
    <n v="2021"/>
    <s v="Trim2"/>
    <n v="5"/>
    <s v="mag"/>
    <n v="1292"/>
    <n v="4"/>
    <n v="4.8350124246335216E-3"/>
    <n v="62.75"/>
    <n v="0.19427244582043343"/>
  </r>
  <r>
    <d v="2022-10-06T00:00:00"/>
    <x v="20"/>
    <n v="324"/>
    <n v="42222"/>
    <n v="42546"/>
    <n v="2649"/>
    <n v="1365448"/>
    <n v="10810"/>
    <n v="1418804"/>
    <n v="5032"/>
    <n v="0.46549491211840899"/>
    <n v="2022"/>
    <s v="Trim4"/>
    <n v="10"/>
    <s v="ott"/>
    <n v="1292"/>
    <n v="7"/>
    <n v="0.52643084260731321"/>
    <n v="378.42857142857144"/>
    <n v="2.0503095975232197"/>
  </r>
  <r>
    <d v="2023-01-29T00:00:00"/>
    <x v="19"/>
    <n v="471"/>
    <n v="15358"/>
    <n v="15829"/>
    <n v="267"/>
    <n v="1781143"/>
    <n v="12594"/>
    <n v="1809566"/>
    <n v="41"/>
    <n v="3.2555185008734302E-3"/>
    <n v="2023"/>
    <s v="Trim1"/>
    <n v="1"/>
    <s v="gen"/>
    <n v="1292"/>
    <n v="1"/>
    <n v="6.5121951219512191"/>
    <n v="267"/>
    <n v="0.20665634674922601"/>
  </r>
  <r>
    <d v="2021-05-05T00:00:00"/>
    <x v="13"/>
    <n v="1742"/>
    <n v="44744"/>
    <n v="46486"/>
    <n v="1171"/>
    <n v="186819"/>
    <n v="6010"/>
    <n v="239315"/>
    <n v="39456"/>
    <n v="6.56505823627288"/>
    <n v="2021"/>
    <s v="Trim2"/>
    <n v="5"/>
    <s v="mag"/>
    <n v="1293"/>
    <n v="12"/>
    <n v="2.9678629359286293E-2"/>
    <n v="97.583333333333329"/>
    <n v="0.90564578499613302"/>
  </r>
  <r>
    <d v="2022-02-02T00:00:00"/>
    <x v="11"/>
    <n v="409"/>
    <n v="22748"/>
    <n v="23157"/>
    <n v="1504"/>
    <n v="102488"/>
    <n v="1856"/>
    <n v="127501"/>
    <n v="12965"/>
    <n v="6.9854525862069003"/>
    <n v="2022"/>
    <s v="Trim1"/>
    <n v="2"/>
    <s v="feb"/>
    <n v="1293"/>
    <n v="7"/>
    <n v="0.11600462784419591"/>
    <n v="214.85714285714286"/>
    <n v="1.1631863882443929"/>
  </r>
  <r>
    <d v="2022-02-24T00:00:00"/>
    <x v="12"/>
    <n v="326"/>
    <n v="46012"/>
    <n v="46338"/>
    <n v="1580"/>
    <n v="161602"/>
    <n v="2070"/>
    <n v="210010"/>
    <n v="3776"/>
    <n v="1.8241545893719799"/>
    <n v="2022"/>
    <s v="Trim1"/>
    <n v="2"/>
    <s v="feb"/>
    <n v="1293"/>
    <n v="6"/>
    <n v="0.4184322033898305"/>
    <n v="263.33333333333331"/>
    <n v="1.2219644238205722"/>
  </r>
  <r>
    <d v="2021-01-13T00:00:00"/>
    <x v="19"/>
    <n v="1579"/>
    <n v="43098"/>
    <n v="44677"/>
    <n v="1969"/>
    <n v="66006"/>
    <n v="2841"/>
    <n v="113524"/>
    <n v="5628"/>
    <n v="1.9809926082365401"/>
    <n v="2021"/>
    <s v="Trim1"/>
    <n v="1"/>
    <s v="gen"/>
    <n v="1294"/>
    <n v="36"/>
    <n v="0.34985785358919685"/>
    <n v="54.694444444444443"/>
    <n v="1.5216383307573416"/>
  </r>
  <r>
    <d v="2021-04-14T00:00:00"/>
    <x v="13"/>
    <n v="2205"/>
    <n v="49584"/>
    <n v="51789"/>
    <n v="1488"/>
    <n v="156914"/>
    <n v="5321"/>
    <n v="214024"/>
    <n v="32192"/>
    <n v="6.0499906032700599"/>
    <n v="2021"/>
    <s v="Trim2"/>
    <n v="4"/>
    <s v="apr"/>
    <n v="1294"/>
    <n v="39"/>
    <n v="4.6222664015904573E-2"/>
    <n v="38.153846153846153"/>
    <n v="1.1499227202472952"/>
  </r>
  <r>
    <d v="2022-06-10T00:00:00"/>
    <x v="16"/>
    <n v="687"/>
    <n v="16952"/>
    <n v="17639"/>
    <n v="1845"/>
    <n v="1467076"/>
    <n v="17004"/>
    <n v="1501719"/>
    <n v="2519"/>
    <n v="0.14814161373794399"/>
    <n v="2022"/>
    <s v="Trim2"/>
    <n v="6"/>
    <s v="giu"/>
    <n v="1294"/>
    <n v="2"/>
    <n v="0.73243350535926954"/>
    <n v="922.5"/>
    <n v="1.4258114374034003"/>
  </r>
  <r>
    <d v="2022-08-19T00:00:00"/>
    <x v="15"/>
    <n v="179"/>
    <n v="24483"/>
    <n v="24662"/>
    <n v="1246"/>
    <n v="501185"/>
    <n v="3606"/>
    <n v="529453"/>
    <n v="393"/>
    <n v="0.108985024958403"/>
    <n v="2022"/>
    <s v="Trim3"/>
    <n v="8"/>
    <s v="ago"/>
    <n v="1294"/>
    <n v="6"/>
    <n v="3.1704834605597965"/>
    <n v="207.66666666666666"/>
    <n v="0.96290571870170016"/>
  </r>
  <r>
    <d v="2022-08-11T00:00:00"/>
    <x v="7"/>
    <n v="149"/>
    <n v="15424"/>
    <n v="15573"/>
    <n v="993"/>
    <n v="569171"/>
    <n v="4062"/>
    <n v="588806"/>
    <n v="1041"/>
    <n v="0.25627769571639603"/>
    <n v="2022"/>
    <s v="Trim3"/>
    <n v="8"/>
    <s v="ago"/>
    <n v="1295"/>
    <n v="3"/>
    <n v="0.95389048991354464"/>
    <n v="331"/>
    <n v="0.76679536679536675"/>
  </r>
  <r>
    <d v="2023-01-14T00:00:00"/>
    <x v="5"/>
    <n v="356"/>
    <n v="40016"/>
    <n v="40372"/>
    <n v="769"/>
    <n v="2375980"/>
    <n v="11640"/>
    <n v="2427992"/>
    <n v="175"/>
    <n v="1.5034364261168401E-2"/>
    <n v="2023"/>
    <s v="Trim1"/>
    <n v="1"/>
    <s v="gen"/>
    <n v="1295"/>
    <n v="5"/>
    <n v="4.3942857142857141"/>
    <n v="153.80000000000001"/>
    <n v="0.59382239382239377"/>
  </r>
  <r>
    <d v="2023-12-06T00:00:00"/>
    <x v="18"/>
    <n v="689"/>
    <n v="16000"/>
    <n v="16689"/>
    <n v="2027"/>
    <n v="4233181"/>
    <n v="46915"/>
    <n v="4296785"/>
    <n v="10933"/>
    <n v="0.23303847383566001"/>
    <n v="2023"/>
    <s v="Trim4"/>
    <n v="12"/>
    <s v="dic"/>
    <n v="1295"/>
    <n v="10"/>
    <n v="0.18540199396323059"/>
    <n v="202.7"/>
    <n v="1.5652509652509652"/>
  </r>
  <r>
    <d v="2023-12-23T00:00:00"/>
    <x v="16"/>
    <n v="1295"/>
    <n v="7901"/>
    <n v="9196"/>
    <n v="1213"/>
    <n v="2176190"/>
    <n v="19910"/>
    <n v="2205296"/>
    <n v="413"/>
    <n v="2.07433450527373E-2"/>
    <n v="2023"/>
    <s v="Trim4"/>
    <n v="12"/>
    <s v="dic"/>
    <n v="1295"/>
    <n v="4"/>
    <n v="2.9370460048426148"/>
    <n v="303.25"/>
    <n v="0.93667953667953663"/>
  </r>
  <r>
    <d v="2022-01-27T00:00:00"/>
    <x v="11"/>
    <n v="363"/>
    <n v="22494"/>
    <n v="22857"/>
    <n v="1224"/>
    <n v="96528"/>
    <n v="1828"/>
    <n v="121213"/>
    <n v="17097"/>
    <n v="9.3528446389496693"/>
    <n v="2022"/>
    <s v="Trim1"/>
    <n v="1"/>
    <s v="gen"/>
    <n v="1296"/>
    <n v="7"/>
    <n v="7.15915072819793E-2"/>
    <n v="174.85714285714286"/>
    <n v="0.94444444444444442"/>
  </r>
  <r>
    <d v="2022-04-03T00:00:00"/>
    <x v="2"/>
    <n v="649"/>
    <n v="53309"/>
    <n v="53958"/>
    <n v="1724"/>
    <n v="990704"/>
    <n v="13206"/>
    <n v="1057868"/>
    <n v="551"/>
    <n v="4.1723459033772503E-2"/>
    <n v="2022"/>
    <s v="Trim2"/>
    <n v="4"/>
    <s v="apr"/>
    <n v="1296"/>
    <n v="1"/>
    <n v="3.1288566243194191"/>
    <n v="1724"/>
    <n v="1.3302469135802468"/>
  </r>
  <r>
    <d v="2022-06-09T00:00:00"/>
    <x v="20"/>
    <n v="223"/>
    <n v="23615"/>
    <n v="23838"/>
    <n v="1394"/>
    <n v="1126276"/>
    <n v="10118"/>
    <n v="1160232"/>
    <n v="3212"/>
    <n v="0.31745404230085"/>
    <n v="2022"/>
    <s v="Trim2"/>
    <n v="6"/>
    <s v="giu"/>
    <n v="1296"/>
    <n v="2"/>
    <n v="0.43399750933997511"/>
    <n v="697"/>
    <n v="1.0756172839506173"/>
  </r>
  <r>
    <d v="2023-10-17T00:00:00"/>
    <x v="0"/>
    <n v="142"/>
    <n v="770"/>
    <n v="912"/>
    <n v="149"/>
    <n v="580554"/>
    <n v="6234"/>
    <n v="587700"/>
    <n v="396"/>
    <n v="6.3522617901828698E-2"/>
    <n v="2023"/>
    <s v="Trim4"/>
    <n v="10"/>
    <s v="ott"/>
    <n v="126"/>
    <n v="3"/>
    <n v="0.37626262626262624"/>
    <n v="49.666666666666664"/>
    <n v="1.1825396825396826"/>
  </r>
  <r>
    <d v="2022-09-20T00:00:00"/>
    <x v="13"/>
    <n v="132"/>
    <n v="10201"/>
    <n v="10333"/>
    <n v="1236"/>
    <n v="1449513"/>
    <n v="9059"/>
    <n v="1468905"/>
    <n v="672"/>
    <n v="7.41803731096147E-2"/>
    <n v="2022"/>
    <s v="Trim3"/>
    <n v="9"/>
    <s v="set"/>
    <n v="1296"/>
    <n v="4"/>
    <n v="1.8392857142857142"/>
    <n v="309"/>
    <n v="0.95370370370370372"/>
  </r>
  <r>
    <d v="2020-11-20T00:00:00"/>
    <x v="3"/>
    <n v="2437"/>
    <n v="66250"/>
    <n v="68687"/>
    <n v="3468"/>
    <n v="44349"/>
    <n v="3123"/>
    <n v="116159"/>
    <n v="0"/>
    <m/>
    <n v="2020"/>
    <s v="Trim4"/>
    <n v="11"/>
    <s v="nov"/>
    <n v="1297"/>
    <n v="66"/>
    <m/>
    <n v="52.545454545454547"/>
    <n v="2.6738627602158829"/>
  </r>
  <r>
    <d v="2021-02-17T00:00:00"/>
    <x v="3"/>
    <n v="972"/>
    <n v="22406"/>
    <n v="23378"/>
    <n v="492"/>
    <n v="289847"/>
    <n v="9621"/>
    <n v="322846"/>
    <n v="6029"/>
    <n v="0.62665003637875505"/>
    <n v="2021"/>
    <s v="Trim1"/>
    <n v="2"/>
    <s v="feb"/>
    <n v="1297"/>
    <n v="70"/>
    <n v="8.1605573063526296E-2"/>
    <n v="7.0285714285714285"/>
    <n v="0.37933693138010793"/>
  </r>
  <r>
    <d v="2021-03-24T00:00:00"/>
    <x v="20"/>
    <n v="1741"/>
    <n v="24770"/>
    <n v="26511"/>
    <n v="1197"/>
    <n v="154068"/>
    <n v="5176"/>
    <n v="185755"/>
    <n v="20064"/>
    <n v="3.8763523956723298"/>
    <n v="2021"/>
    <s v="Trim1"/>
    <n v="3"/>
    <s v="mar"/>
    <n v="1297"/>
    <n v="27"/>
    <n v="5.9659090909090912E-2"/>
    <n v="44.333333333333336"/>
    <n v="0.92289899768696992"/>
  </r>
  <r>
    <d v="2022-12-04T00:00:00"/>
    <x v="13"/>
    <n v="234"/>
    <n v="15843"/>
    <n v="16077"/>
    <n v="1240"/>
    <n v="1535981"/>
    <n v="9295"/>
    <n v="1561353"/>
    <n v="71"/>
    <n v="7.6385153308230203E-3"/>
    <n v="2022"/>
    <s v="Trim4"/>
    <n v="12"/>
    <s v="dic"/>
    <n v="1297"/>
    <n v="0"/>
    <n v="17.464788732394368"/>
    <m/>
    <n v="0.95605242868157281"/>
  </r>
  <r>
    <d v="2023-01-19T00:00:00"/>
    <x v="19"/>
    <n v="531"/>
    <n v="35516"/>
    <n v="36047"/>
    <n v="693"/>
    <n v="1755505"/>
    <n v="12558"/>
    <n v="1804110"/>
    <n v="1007"/>
    <n v="8.0187928014015003E-2"/>
    <n v="2023"/>
    <s v="Trim1"/>
    <n v="1"/>
    <s v="gen"/>
    <n v="1297"/>
    <n v="9"/>
    <n v="0.68818272095332667"/>
    <n v="77"/>
    <n v="0.53430994602929838"/>
  </r>
  <r>
    <d v="2023-03-14T00:00:00"/>
    <x v="18"/>
    <n v="179"/>
    <n v="4962"/>
    <n v="5141"/>
    <n v="1246"/>
    <n v="4074876"/>
    <n v="45642"/>
    <n v="4125659"/>
    <n v="482"/>
    <n v="1.05604487095219E-2"/>
    <n v="2023"/>
    <s v="Trim1"/>
    <n v="3"/>
    <s v="mar"/>
    <n v="1297"/>
    <n v="7"/>
    <n v="2.5850622406639006"/>
    <n v="178"/>
    <n v="0.96067848882035467"/>
  </r>
  <r>
    <d v="2020-11-14T00:00:00"/>
    <x v="5"/>
    <n v="2264"/>
    <n v="82982"/>
    <n v="85246"/>
    <n v="3351"/>
    <n v="21176"/>
    <n v="994"/>
    <n v="107416"/>
    <n v="0"/>
    <m/>
    <n v="2020"/>
    <s v="Trim4"/>
    <n v="11"/>
    <s v="nov"/>
    <n v="1298"/>
    <n v="27"/>
    <m/>
    <n v="124.11111111111111"/>
    <n v="2.5816640986132513"/>
  </r>
  <r>
    <d v="2021-03-18T00:00:00"/>
    <x v="5"/>
    <n v="1715"/>
    <n v="97844"/>
    <n v="99559"/>
    <n v="2223"/>
    <n v="208600"/>
    <n v="4830"/>
    <n v="312989"/>
    <n v="12187"/>
    <n v="2.5231884057971001"/>
    <n v="2021"/>
    <s v="Trim1"/>
    <n v="3"/>
    <s v="mar"/>
    <n v="1298"/>
    <n v="13"/>
    <n v="0.1824074833839337"/>
    <n v="171"/>
    <n v="1.7126348228043142"/>
  </r>
  <r>
    <d v="2022-06-26T00:00:00"/>
    <x v="13"/>
    <n v="278"/>
    <n v="34362"/>
    <n v="34640"/>
    <n v="3022"/>
    <n v="1141589"/>
    <n v="8601"/>
    <n v="1184830"/>
    <n v="22"/>
    <n v="2.5578421113824001E-3"/>
    <n v="2022"/>
    <s v="Trim2"/>
    <n v="6"/>
    <s v="giu"/>
    <n v="1298"/>
    <n v="1"/>
    <n v="137.36363636363637"/>
    <n v="3022"/>
    <n v="2.3281972265023114"/>
  </r>
  <r>
    <d v="2022-09-15T00:00:00"/>
    <x v="16"/>
    <n v="654"/>
    <n v="15912"/>
    <n v="16566"/>
    <n v="1284"/>
    <n v="1805729"/>
    <n v="17970"/>
    <n v="1840265"/>
    <n v="2655"/>
    <n v="0.14774624373956599"/>
    <n v="2022"/>
    <s v="Trim3"/>
    <n v="9"/>
    <s v="set"/>
    <n v="1298"/>
    <n v="5"/>
    <n v="0.48361581920903957"/>
    <n v="256.8"/>
    <n v="0.98921417565485359"/>
  </r>
  <r>
    <d v="2020-12-04T00:00:00"/>
    <x v="3"/>
    <n v="2786"/>
    <n v="70143"/>
    <n v="72929"/>
    <n v="3708"/>
    <n v="81204"/>
    <n v="4065"/>
    <n v="158198"/>
    <n v="0"/>
    <m/>
    <n v="2020"/>
    <s v="Trim4"/>
    <n v="12"/>
    <s v="dic"/>
    <n v="1299"/>
    <n v="83"/>
    <m/>
    <n v="44.674698795180724"/>
    <n v="2.8545034642032334"/>
  </r>
  <r>
    <d v="2021-04-30T00:00:00"/>
    <x v="20"/>
    <n v="1585"/>
    <n v="19084"/>
    <n v="20669"/>
    <n v="870"/>
    <n v="199989"/>
    <n v="6184"/>
    <n v="226842"/>
    <n v="40288"/>
    <n v="6.51487710219922"/>
    <n v="2021"/>
    <s v="Trim2"/>
    <n v="4"/>
    <s v="apr"/>
    <n v="1299"/>
    <n v="29"/>
    <n v="2.15945194598888E-2"/>
    <n v="30"/>
    <n v="0.66974595842956119"/>
  </r>
  <r>
    <d v="2021-09-24T00:00:00"/>
    <x v="19"/>
    <n v="623"/>
    <n v="16945"/>
    <n v="17568"/>
    <n v="464"/>
    <n v="271339"/>
    <n v="6769"/>
    <n v="295676"/>
    <n v="20020"/>
    <n v="2.9576008273009302"/>
    <n v="2021"/>
    <s v="Trim3"/>
    <n v="9"/>
    <s v="set"/>
    <n v="1299"/>
    <n v="13"/>
    <n v="2.3176823176823177E-2"/>
    <n v="35.692307692307693"/>
    <n v="0.35719784449576597"/>
  </r>
  <r>
    <d v="2022-08-25T00:00:00"/>
    <x v="8"/>
    <n v="284"/>
    <n v="7089"/>
    <n v="7373"/>
    <n v="656"/>
    <n v="544070"/>
    <n v="5528"/>
    <n v="556971"/>
    <n v="819"/>
    <n v="0.14815484804630999"/>
    <n v="2022"/>
    <s v="Trim3"/>
    <n v="8"/>
    <s v="ago"/>
    <n v="1299"/>
    <n v="3"/>
    <n v="0.80097680097680102"/>
    <n v="218.66666666666666"/>
    <n v="0.50500384911470364"/>
  </r>
  <r>
    <d v="2021-03-18T00:00:00"/>
    <x v="17"/>
    <n v="2721"/>
    <n v="42198"/>
    <n v="44919"/>
    <n v="1963"/>
    <n v="211323"/>
    <n v="6278"/>
    <n v="262520"/>
    <n v="14369"/>
    <n v="2.2887862376552999"/>
    <n v="2021"/>
    <s v="Trim1"/>
    <n v="3"/>
    <s v="mar"/>
    <n v="1300"/>
    <n v="23"/>
    <n v="0.13661354304405318"/>
    <n v="85.347826086956516"/>
    <n v="1.51"/>
  </r>
  <r>
    <d v="2021-05-09T00:00:00"/>
    <x v="17"/>
    <n v="2098"/>
    <n v="35570"/>
    <n v="37668"/>
    <n v="788"/>
    <n v="286423"/>
    <n v="7877"/>
    <n v="331968"/>
    <n v="37625"/>
    <n v="4.7765646819855299"/>
    <n v="2021"/>
    <s v="Trim2"/>
    <n v="5"/>
    <s v="mag"/>
    <n v="1300"/>
    <n v="10"/>
    <n v="2.0943521594684385E-2"/>
    <n v="78.8"/>
    <n v="0.60615384615384615"/>
  </r>
  <r>
    <d v="2021-12-15T00:00:00"/>
    <x v="17"/>
    <n v="937"/>
    <n v="30731"/>
    <n v="31668"/>
    <n v="1887"/>
    <n v="407392"/>
    <n v="9102"/>
    <n v="448162"/>
    <n v="60455"/>
    <n v="6.6419468248736502"/>
    <n v="2021"/>
    <s v="Trim4"/>
    <n v="12"/>
    <s v="dic"/>
    <n v="1300"/>
    <n v="11"/>
    <n v="3.1213299148126705E-2"/>
    <n v="171.54545454545453"/>
    <n v="1.4515384615384614"/>
  </r>
  <r>
    <d v="2022-09-16T00:00:00"/>
    <x v="17"/>
    <n v="403"/>
    <n v="40181"/>
    <n v="40584"/>
    <n v="1487"/>
    <n v="1989189"/>
    <n v="12053"/>
    <n v="2041826"/>
    <n v="954"/>
    <n v="7.9150418982825793E-2"/>
    <n v="2022"/>
    <s v="Trim3"/>
    <n v="9"/>
    <s v="set"/>
    <n v="1300"/>
    <n v="4"/>
    <n v="1.5587002096436058"/>
    <n v="371.75"/>
    <n v="1.143846153846154"/>
  </r>
  <r>
    <d v="2021-05-26T00:00:00"/>
    <x v="5"/>
    <n v="914"/>
    <n v="68683"/>
    <n v="69597"/>
    <n v="483"/>
    <n v="340515"/>
    <n v="7147"/>
    <n v="417259"/>
    <n v="52775"/>
    <n v="7.38421715405065"/>
    <n v="2021"/>
    <s v="Trim2"/>
    <n v="5"/>
    <s v="mag"/>
    <n v="1301"/>
    <n v="8"/>
    <n v="9.1520606347702503E-3"/>
    <n v="60.375"/>
    <n v="0.37125288239815529"/>
  </r>
  <r>
    <d v="2020-12-20T00:00:00"/>
    <x v="2"/>
    <n v="3610"/>
    <n v="34481"/>
    <n v="38091"/>
    <n v="829"/>
    <n v="143738"/>
    <n v="7528"/>
    <n v="189357"/>
    <n v="0"/>
    <m/>
    <n v="2020"/>
    <s v="Trim4"/>
    <n v="12"/>
    <s v="dic"/>
    <n v="1302"/>
    <n v="29"/>
    <m/>
    <n v="28.586206896551722"/>
    <n v="0.63671274961597546"/>
  </r>
  <r>
    <d v="2021-03-31T00:00:00"/>
    <x v="20"/>
    <n v="1825"/>
    <n v="26282"/>
    <n v="28107"/>
    <n v="1538"/>
    <n v="161919"/>
    <n v="5348"/>
    <n v="195374"/>
    <n v="32828"/>
    <n v="6.1383694839192202"/>
    <n v="2021"/>
    <s v="Trim1"/>
    <n v="3"/>
    <s v="mar"/>
    <n v="1302"/>
    <n v="19"/>
    <n v="4.6850249786767391E-2"/>
    <n v="80.94736842105263"/>
    <n v="1.1812596006144394"/>
  </r>
  <r>
    <d v="2022-05-03T00:00:00"/>
    <x v="4"/>
    <n v="225"/>
    <n v="11204"/>
    <n v="11429"/>
    <n v="944"/>
    <n v="257080"/>
    <n v="1834"/>
    <n v="270343"/>
    <n v="347"/>
    <n v="0.189203925845147"/>
    <n v="2022"/>
    <s v="Trim2"/>
    <n v="5"/>
    <s v="mag"/>
    <n v="1302"/>
    <n v="0"/>
    <n v="2.7204610951008648"/>
    <m/>
    <n v="0.7250384024577573"/>
  </r>
  <r>
    <d v="2022-10-31T00:00:00"/>
    <x v="3"/>
    <n v="732"/>
    <n v="52899"/>
    <n v="53631"/>
    <n v="796"/>
    <n v="2351601"/>
    <n v="15709"/>
    <n v="2420941"/>
    <n v="2063"/>
    <n v="0.13132599146985799"/>
    <n v="2022"/>
    <s v="Trim4"/>
    <n v="10"/>
    <s v="ott"/>
    <n v="1302"/>
    <n v="6"/>
    <n v="0.38584585555016965"/>
    <n v="132.66666666666666"/>
    <n v="0.61136712749615973"/>
  </r>
  <r>
    <d v="2022-07-13T00:00:00"/>
    <x v="4"/>
    <n v="278"/>
    <n v="22126"/>
    <n v="22404"/>
    <n v="2198"/>
    <n v="302693"/>
    <n v="1892"/>
    <n v="326989"/>
    <n v="629"/>
    <n v="0.33245243128964103"/>
    <n v="2022"/>
    <s v="Trim3"/>
    <n v="7"/>
    <s v="lug"/>
    <n v="1303"/>
    <n v="1"/>
    <n v="3.4944356120826709"/>
    <n v="2198"/>
    <n v="1.6868764389869533"/>
  </r>
  <r>
    <d v="2022-09-12T00:00:00"/>
    <x v="17"/>
    <n v="471"/>
    <n v="42007"/>
    <n v="42478"/>
    <n v="741"/>
    <n v="1980545"/>
    <n v="12039"/>
    <n v="2035062"/>
    <n v="626"/>
    <n v="5.1997674225433999E-2"/>
    <n v="2022"/>
    <s v="Trim3"/>
    <n v="9"/>
    <s v="set"/>
    <n v="1303"/>
    <n v="2"/>
    <n v="1.1837060702875399"/>
    <n v="370.5"/>
    <n v="0.56868764389869531"/>
  </r>
  <r>
    <d v="2022-09-26T00:00:00"/>
    <x v="18"/>
    <n v="464"/>
    <n v="39344"/>
    <n v="39808"/>
    <n v="1452"/>
    <n v="3462577"/>
    <n v="42506"/>
    <n v="3544891"/>
    <n v="4899"/>
    <n v="0.11525431703759501"/>
    <n v="2022"/>
    <s v="Trim3"/>
    <n v="9"/>
    <s v="set"/>
    <n v="1303"/>
    <n v="9"/>
    <n v="0.29638701775872628"/>
    <n v="161.33333333333334"/>
    <n v="1.1143514965464314"/>
  </r>
  <r>
    <d v="2022-10-08T00:00:00"/>
    <x v="20"/>
    <n v="335"/>
    <n v="44602"/>
    <n v="44937"/>
    <n v="2547"/>
    <n v="1367928"/>
    <n v="10831"/>
    <n v="1423696"/>
    <n v="1347"/>
    <n v="0.124365247899548"/>
    <n v="2022"/>
    <s v="Trim4"/>
    <n v="10"/>
    <s v="ott"/>
    <n v="1303"/>
    <n v="12"/>
    <n v="1.8908685968819599"/>
    <n v="212.25"/>
    <n v="1.9547198772064467"/>
  </r>
  <r>
    <d v="2022-12-21T00:00:00"/>
    <x v="13"/>
    <n v="312"/>
    <n v="14686"/>
    <n v="14998"/>
    <n v="1140"/>
    <n v="1560722"/>
    <n v="9378"/>
    <n v="1585098"/>
    <n v="1890"/>
    <n v="0.20153550863723599"/>
    <n v="2022"/>
    <s v="Trim4"/>
    <n v="12"/>
    <s v="dic"/>
    <n v="1303"/>
    <n v="4"/>
    <n v="0.60317460317460314"/>
    <n v="285"/>
    <n v="0.87490406753645433"/>
  </r>
  <r>
    <d v="2021-03-20T00:00:00"/>
    <x v="3"/>
    <n v="1577"/>
    <n v="36756"/>
    <n v="38333"/>
    <n v="2044"/>
    <n v="316298"/>
    <n v="10338"/>
    <n v="364969"/>
    <n v="13036"/>
    <n v="1.26097891274908"/>
    <n v="2021"/>
    <s v="Trim1"/>
    <n v="3"/>
    <s v="mar"/>
    <n v="1304"/>
    <n v="20"/>
    <n v="0.15679656336299477"/>
    <n v="102.2"/>
    <n v="1.5674846625766872"/>
  </r>
  <r>
    <d v="2021-04-02T00:00:00"/>
    <x v="13"/>
    <n v="2142"/>
    <n v="46605"/>
    <n v="48747"/>
    <n v="2044"/>
    <n v="143805"/>
    <n v="4873"/>
    <n v="197425"/>
    <n v="12898"/>
    <n v="2.6468294684999001"/>
    <n v="2021"/>
    <s v="Trim2"/>
    <n v="4"/>
    <s v="apr"/>
    <n v="1304"/>
    <n v="25"/>
    <n v="0.15847418204372771"/>
    <n v="81.760000000000005"/>
    <n v="1.5674846625766872"/>
  </r>
  <r>
    <d v="2021-04-12T00:00:00"/>
    <x v="16"/>
    <n v="3088"/>
    <n v="63345"/>
    <n v="66433"/>
    <n v="1151"/>
    <n v="273287"/>
    <n v="12411"/>
    <n v="352131"/>
    <n v="19278"/>
    <n v="1.5532994923857899"/>
    <n v="2021"/>
    <s v="Trim2"/>
    <n v="4"/>
    <s v="apr"/>
    <n v="1304"/>
    <n v="31"/>
    <n v="5.9705363626932254E-2"/>
    <n v="37.12903225806452"/>
    <n v="0.88266871165644167"/>
  </r>
  <r>
    <d v="2022-05-15T00:00:00"/>
    <x v="7"/>
    <n v="118"/>
    <n v="4966"/>
    <n v="5084"/>
    <n v="803"/>
    <n v="454284"/>
    <n v="3875"/>
    <n v="463243"/>
    <n v="1"/>
    <n v="2.58064516129032E-4"/>
    <n v="2022"/>
    <s v="Trim2"/>
    <n v="5"/>
    <s v="mag"/>
    <n v="1305"/>
    <n v="1"/>
    <n v="803"/>
    <n v="803"/>
    <n v="0.61532567049808429"/>
  </r>
  <r>
    <d v="2022-10-09T00:00:00"/>
    <x v="13"/>
    <n v="141"/>
    <n v="12537"/>
    <n v="12678"/>
    <n v="1122"/>
    <n v="1468366"/>
    <n v="9107"/>
    <n v="1490151"/>
    <n v="33"/>
    <n v="3.6235862523333702E-3"/>
    <n v="2022"/>
    <s v="Trim4"/>
    <n v="10"/>
    <s v="ott"/>
    <n v="1305"/>
    <n v="1"/>
    <n v="34"/>
    <n v="1122"/>
    <n v="0.85977011494252875"/>
  </r>
  <r>
    <d v="2023-12-19T00:00:00"/>
    <x v="3"/>
    <n v="772"/>
    <n v="12373"/>
    <n v="13145"/>
    <n v="1645"/>
    <n v="2796313"/>
    <n v="17273"/>
    <n v="2826731"/>
    <n v="4136"/>
    <n v="0.23944885080761899"/>
    <n v="2023"/>
    <s v="Trim4"/>
    <n v="12"/>
    <s v="dic"/>
    <n v="1306"/>
    <n v="11"/>
    <n v="0.39772727272727271"/>
    <n v="149.54545454545453"/>
    <n v="1.2595712098009189"/>
  </r>
  <r>
    <d v="2022-09-14T00:00:00"/>
    <x v="18"/>
    <n v="533"/>
    <n v="33311"/>
    <n v="33844"/>
    <n v="2871"/>
    <n v="3431901"/>
    <n v="42387"/>
    <n v="3508132"/>
    <n v="4203"/>
    <n v="9.9157760634156697E-2"/>
    <n v="2022"/>
    <s v="Trim3"/>
    <n v="9"/>
    <s v="set"/>
    <n v="1307"/>
    <n v="3"/>
    <n v="0.68308351177730198"/>
    <n v="957"/>
    <n v="2.1966335118592197"/>
  </r>
  <r>
    <d v="2023-10-18T00:00:00"/>
    <x v="0"/>
    <n v="136"/>
    <n v="762"/>
    <n v="898"/>
    <n v="91"/>
    <n v="580657"/>
    <n v="6235"/>
    <n v="587790"/>
    <n v="140"/>
    <n v="2.2453889334402601E-2"/>
    <n v="2023"/>
    <s v="Trim4"/>
    <n v="10"/>
    <s v="ott"/>
    <n v="103"/>
    <n v="1"/>
    <n v="0.65"/>
    <n v="91"/>
    <n v="0.88349514563106801"/>
  </r>
  <r>
    <d v="2020-12-01T00:00:00"/>
    <x v="16"/>
    <n v="2976"/>
    <n v="68866"/>
    <n v="71842"/>
    <n v="1471"/>
    <n v="46894"/>
    <n v="5805"/>
    <n v="124541"/>
    <n v="0"/>
    <m/>
    <n v="2020"/>
    <s v="Trim4"/>
    <n v="12"/>
    <s v="dic"/>
    <n v="1308"/>
    <n v="52"/>
    <m/>
    <n v="28.28846153846154"/>
    <n v="1.1246177370030581"/>
  </r>
  <r>
    <d v="2022-07-08T00:00:00"/>
    <x v="12"/>
    <n v="277"/>
    <n v="52384"/>
    <n v="52661"/>
    <n v="3024"/>
    <n v="381494"/>
    <n v="2698"/>
    <n v="436853"/>
    <n v="693"/>
    <n v="0.25685693106004398"/>
    <n v="2022"/>
    <s v="Trim3"/>
    <n v="7"/>
    <s v="lug"/>
    <n v="1308"/>
    <n v="5"/>
    <n v="4.3636363636363633"/>
    <n v="604.79999999999995"/>
    <n v="2.3119266055045871"/>
  </r>
  <r>
    <d v="2022-10-19T00:00:00"/>
    <x v="1"/>
    <n v="107"/>
    <n v="5890"/>
    <n v="5997"/>
    <n v="641"/>
    <n v="270066"/>
    <n v="1565"/>
    <n v="277628"/>
    <n v="1284"/>
    <n v="0.82044728434504799"/>
    <n v="2022"/>
    <s v="Trim4"/>
    <n v="10"/>
    <s v="ott"/>
    <n v="1308"/>
    <n v="1"/>
    <n v="0.49922118380062308"/>
    <n v="641"/>
    <n v="0.49006116207951073"/>
  </r>
  <r>
    <d v="2022-12-28T00:00:00"/>
    <x v="20"/>
    <n v="492"/>
    <n v="72912"/>
    <n v="73404"/>
    <n v="1904"/>
    <n v="1480443"/>
    <n v="11348"/>
    <n v="1565195"/>
    <n v="2090"/>
    <n v="0.18417342262953801"/>
    <n v="2022"/>
    <s v="Trim4"/>
    <n v="12"/>
    <s v="dic"/>
    <n v="1308"/>
    <n v="22"/>
    <n v="0.91100478468899526"/>
    <n v="86.545454545454547"/>
    <n v="1.4556574923547401"/>
  </r>
  <r>
    <d v="2023-01-21T00:00:00"/>
    <x v="5"/>
    <n v="299"/>
    <n v="35903"/>
    <n v="36202"/>
    <n v="441"/>
    <n v="2384282"/>
    <n v="11671"/>
    <n v="2432155"/>
    <n v="288"/>
    <n v="2.4676548710479002E-2"/>
    <n v="2023"/>
    <s v="Trim1"/>
    <n v="1"/>
    <s v="gen"/>
    <n v="1308"/>
    <n v="3"/>
    <n v="1.53125"/>
    <n v="147"/>
    <n v="0.33715596330275227"/>
  </r>
  <r>
    <d v="2021-05-05T00:00:00"/>
    <x v="20"/>
    <n v="1447"/>
    <n v="17489"/>
    <n v="18936"/>
    <n v="744"/>
    <n v="205040"/>
    <n v="6308"/>
    <n v="230284"/>
    <n v="30190"/>
    <n v="4.785986049461"/>
    <n v="2021"/>
    <s v="Trim2"/>
    <n v="5"/>
    <s v="mag"/>
    <n v="1309"/>
    <n v="35"/>
    <n v="2.4643921828420005E-2"/>
    <n v="21.257142857142856"/>
    <n v="0.56837280366692133"/>
  </r>
  <r>
    <d v="2023-01-22T00:00:00"/>
    <x v="19"/>
    <n v="518"/>
    <n v="34258"/>
    <n v="34776"/>
    <n v="337"/>
    <n v="1758170"/>
    <n v="12569"/>
    <n v="1805515"/>
    <n v="35"/>
    <n v="2.7846288487548701E-3"/>
    <n v="2023"/>
    <s v="Trim1"/>
    <n v="1"/>
    <s v="gen"/>
    <n v="1309"/>
    <n v="4"/>
    <n v="9.6285714285714281"/>
    <n v="84.25"/>
    <n v="0.25744843391902217"/>
  </r>
  <r>
    <d v="2022-04-24T00:00:00"/>
    <x v="8"/>
    <n v="332"/>
    <n v="17004"/>
    <n v="17336"/>
    <n v="1172"/>
    <n v="396924"/>
    <n v="5253"/>
    <n v="419513"/>
    <n v="0"/>
    <m/>
    <n v="2022"/>
    <s v="Trim2"/>
    <n v="4"/>
    <s v="apr"/>
    <n v="1310"/>
    <n v="5"/>
    <m/>
    <n v="234.4"/>
    <n v="0.89465648854961832"/>
  </r>
  <r>
    <d v="2022-04-26T00:00:00"/>
    <x v="7"/>
    <n v="199"/>
    <n v="6425"/>
    <n v="6624"/>
    <n v="930"/>
    <n v="425928"/>
    <n v="3828"/>
    <n v="436380"/>
    <n v="1298"/>
    <n v="0.33908045977011497"/>
    <n v="2022"/>
    <s v="Trim2"/>
    <n v="4"/>
    <s v="apr"/>
    <n v="1310"/>
    <n v="6"/>
    <n v="0.71648690292758088"/>
    <n v="155"/>
    <n v="0.70992366412213737"/>
  </r>
  <r>
    <d v="2022-05-14T00:00:00"/>
    <x v="8"/>
    <n v="231"/>
    <n v="12120"/>
    <n v="12351"/>
    <n v="847"/>
    <n v="422870"/>
    <n v="5301"/>
    <n v="440522"/>
    <n v="454"/>
    <n v="8.5644218072061906E-2"/>
    <n v="2022"/>
    <s v="Trim2"/>
    <n v="5"/>
    <s v="mag"/>
    <n v="1310"/>
    <n v="2"/>
    <n v="1.8656387665198237"/>
    <n v="423.5"/>
    <n v="0.64656488549618318"/>
  </r>
  <r>
    <d v="2022-04-29T00:00:00"/>
    <x v="20"/>
    <n v="655"/>
    <n v="50959"/>
    <n v="51614"/>
    <n v="3639"/>
    <n v="1033174"/>
    <n v="9842"/>
    <n v="1094630"/>
    <n v="4542"/>
    <n v="0.46149156675472502"/>
    <n v="2022"/>
    <s v="Trim2"/>
    <n v="4"/>
    <s v="apr"/>
    <n v="1311"/>
    <n v="8"/>
    <n v="0.80118890356671069"/>
    <n v="454.875"/>
    <n v="2.7757437070938216"/>
  </r>
  <r>
    <d v="2023-01-21T00:00:00"/>
    <x v="20"/>
    <n v="271"/>
    <n v="65440"/>
    <n v="65711"/>
    <n v="291"/>
    <n v="1502968"/>
    <n v="11459"/>
    <n v="1580138"/>
    <n v="565"/>
    <n v="4.9306222183436603E-2"/>
    <n v="2023"/>
    <s v="Trim1"/>
    <n v="1"/>
    <s v="gen"/>
    <n v="1311"/>
    <n v="2"/>
    <n v="0.5150442477876106"/>
    <n v="145.5"/>
    <n v="0.2219679633867277"/>
  </r>
  <r>
    <d v="2022-02-12T00:00:00"/>
    <x v="6"/>
    <n v="139"/>
    <n v="8331"/>
    <n v="8470"/>
    <n v="537"/>
    <n v="123410"/>
    <n v="1495"/>
    <n v="133375"/>
    <n v="1658"/>
    <n v="1.10903010033445"/>
    <n v="2022"/>
    <s v="Trim1"/>
    <n v="2"/>
    <s v="feb"/>
    <n v="1312"/>
    <n v="1"/>
    <n v="0.32388419782870931"/>
    <n v="537"/>
    <n v="0.40929878048780488"/>
  </r>
  <r>
    <d v="2022-05-22T00:00:00"/>
    <x v="8"/>
    <n v="187"/>
    <n v="8853"/>
    <n v="9040"/>
    <n v="473"/>
    <n v="431327"/>
    <n v="5312"/>
    <n v="445679"/>
    <n v="25"/>
    <n v="4.7063253012048197E-3"/>
    <n v="2022"/>
    <s v="Trim2"/>
    <n v="5"/>
    <s v="mag"/>
    <n v="1312"/>
    <n v="0"/>
    <n v="18.920000000000002"/>
    <m/>
    <n v="0.36051829268292684"/>
  </r>
  <r>
    <d v="2022-08-01T00:00:00"/>
    <x v="12"/>
    <n v="335"/>
    <n v="74262"/>
    <n v="74597"/>
    <n v="1038"/>
    <n v="419967"/>
    <n v="2829"/>
    <n v="497393"/>
    <n v="617"/>
    <n v="0.21809826793920101"/>
    <n v="2022"/>
    <s v="Trim3"/>
    <n v="8"/>
    <s v="ago"/>
    <n v="1312"/>
    <n v="6"/>
    <n v="1.6823338735818476"/>
    <n v="173"/>
    <n v="0.79115853658536583"/>
  </r>
  <r>
    <d v="2022-10-29T00:00:00"/>
    <x v="13"/>
    <n v="193"/>
    <n v="13969"/>
    <n v="14162"/>
    <n v="1213"/>
    <n v="1493988"/>
    <n v="9167"/>
    <n v="1517317"/>
    <n v="683"/>
    <n v="7.4506381586124104E-2"/>
    <n v="2022"/>
    <s v="Trim4"/>
    <n v="10"/>
    <s v="ott"/>
    <n v="1313"/>
    <n v="3"/>
    <n v="1.7759882869692534"/>
    <n v="404.33333333333331"/>
    <n v="0.92383853769992386"/>
  </r>
  <r>
    <d v="2021-04-28T00:00:00"/>
    <x v="20"/>
    <n v="1670"/>
    <n v="19597"/>
    <n v="21267"/>
    <n v="847"/>
    <n v="197525"/>
    <n v="6128"/>
    <n v="224920"/>
    <n v="19157"/>
    <n v="3.1261422976501301"/>
    <n v="2021"/>
    <s v="Trim2"/>
    <n v="4"/>
    <s v="apr"/>
    <n v="1314"/>
    <n v="32"/>
    <n v="4.4213603382575559E-2"/>
    <n v="26.46875"/>
    <n v="0.64459665144596656"/>
  </r>
  <r>
    <d v="2022-06-22T00:00:00"/>
    <x v="16"/>
    <n v="786"/>
    <n v="30793"/>
    <n v="31579"/>
    <n v="4585"/>
    <n v="1484582"/>
    <n v="17052"/>
    <n v="1533213"/>
    <n v="2239"/>
    <n v="0.13130424583626599"/>
    <n v="2022"/>
    <s v="Trim2"/>
    <n v="6"/>
    <s v="giu"/>
    <n v="1314"/>
    <n v="7"/>
    <n v="2.0477891916033943"/>
    <n v="655"/>
    <n v="3.4893455098934552"/>
  </r>
  <r>
    <d v="2022-08-08T00:00:00"/>
    <x v="15"/>
    <n v="278"/>
    <n v="43508"/>
    <n v="43786"/>
    <n v="507"/>
    <n v="470881"/>
    <n v="3560"/>
    <n v="518227"/>
    <n v="526"/>
    <n v="0.147752808988764"/>
    <n v="2022"/>
    <s v="Trim3"/>
    <n v="8"/>
    <s v="ago"/>
    <n v="1314"/>
    <n v="2"/>
    <n v="0.96387832699619769"/>
    <n v="253.5"/>
    <n v="0.38584474885844749"/>
  </r>
  <r>
    <d v="2022-11-24T00:00:00"/>
    <x v="20"/>
    <n v="499"/>
    <n v="62041"/>
    <n v="62540"/>
    <n v="2361"/>
    <n v="1440723"/>
    <n v="11140"/>
    <n v="1514403"/>
    <n v="7414"/>
    <n v="0.66552962298025098"/>
    <n v="2022"/>
    <s v="Trim4"/>
    <n v="11"/>
    <s v="nov"/>
    <n v="1314"/>
    <n v="7"/>
    <n v="0.31845157809549501"/>
    <n v="337.28571428571428"/>
    <n v="1.7968036529680365"/>
  </r>
  <r>
    <d v="2022-12-08T00:00:00"/>
    <x v="8"/>
    <n v="551"/>
    <n v="10183"/>
    <n v="10734"/>
    <n v="1097"/>
    <n v="622559"/>
    <n v="5690"/>
    <n v="638983"/>
    <n v="1"/>
    <n v="1.7574692442882199E-4"/>
    <n v="2022"/>
    <s v="Trim4"/>
    <n v="12"/>
    <s v="dic"/>
    <n v="1314"/>
    <n v="3"/>
    <n v="1097"/>
    <n v="365.66666666666669"/>
    <n v="0.83485540334855401"/>
  </r>
  <r>
    <d v="2023-03-23T00:00:00"/>
    <x v="5"/>
    <n v="180"/>
    <n v="22465"/>
    <n v="22645"/>
    <n v="297"/>
    <n v="2415753"/>
    <n v="11827"/>
    <n v="2450225"/>
    <n v="53"/>
    <n v="4.4812716665257497E-3"/>
    <n v="2023"/>
    <s v="Trim1"/>
    <n v="3"/>
    <s v="mar"/>
    <n v="1314"/>
    <n v="0"/>
    <n v="5.6037735849056602"/>
    <m/>
    <n v="0.22602739726027396"/>
  </r>
  <r>
    <d v="2021-12-29T00:00:00"/>
    <x v="5"/>
    <n v="624"/>
    <n v="54166"/>
    <n v="54790"/>
    <n v="9802"/>
    <n v="493943"/>
    <n v="8450"/>
    <n v="557183"/>
    <n v="64207"/>
    <n v="7.5984615384615397"/>
    <n v="2021"/>
    <s v="Trim4"/>
    <n v="12"/>
    <s v="dic"/>
    <n v="1315"/>
    <n v="11"/>
    <n v="0.15266248228386314"/>
    <n v="891.09090909090912"/>
    <n v="7.453992395437262"/>
  </r>
  <r>
    <d v="2022-10-27T00:00:00"/>
    <x v="13"/>
    <n v="169"/>
    <n v="14066"/>
    <n v="14235"/>
    <n v="1327"/>
    <n v="1491500"/>
    <n v="9160"/>
    <n v="1514895"/>
    <n v="4188"/>
    <n v="0.45720524017467201"/>
    <n v="2022"/>
    <s v="Trim4"/>
    <n v="10"/>
    <s v="ott"/>
    <n v="1315"/>
    <n v="5"/>
    <n v="0.31685768863419295"/>
    <n v="265.39999999999998"/>
    <n v="1.009125475285171"/>
  </r>
  <r>
    <d v="2022-12-28T00:00:00"/>
    <x v="8"/>
    <n v="435"/>
    <n v="5052"/>
    <n v="5487"/>
    <n v="857"/>
    <n v="640850"/>
    <n v="5765"/>
    <n v="652102"/>
    <n v="889"/>
    <n v="0.15420641803989599"/>
    <n v="2022"/>
    <s v="Trim4"/>
    <n v="12"/>
    <s v="dic"/>
    <n v="1315"/>
    <n v="10"/>
    <n v="0.96400449943757027"/>
    <n v="85.7"/>
    <n v="0.65171102661596958"/>
  </r>
  <r>
    <d v="2021-04-17T00:00:00"/>
    <x v="20"/>
    <n v="1815"/>
    <n v="24555"/>
    <n v="26370"/>
    <n v="1150"/>
    <n v="183426"/>
    <n v="5824"/>
    <n v="215620"/>
    <n v="20594"/>
    <n v="3.5360576923076898"/>
    <n v="2021"/>
    <s v="Trim2"/>
    <n v="4"/>
    <s v="apr"/>
    <n v="1316"/>
    <n v="20"/>
    <n v="5.5841507235117022E-2"/>
    <n v="57.5"/>
    <n v="0.87386018237082064"/>
  </r>
  <r>
    <d v="2022-10-18T00:00:00"/>
    <x v="15"/>
    <n v="178"/>
    <n v="17667"/>
    <n v="17845"/>
    <n v="1332"/>
    <n v="556565"/>
    <n v="3689"/>
    <n v="578099"/>
    <n v="1155"/>
    <n v="0.31309297912713502"/>
    <n v="2022"/>
    <s v="Trim4"/>
    <n v="10"/>
    <s v="ott"/>
    <n v="1316"/>
    <n v="0"/>
    <n v="1.1532467532467532"/>
    <m/>
    <n v="1.0121580547112461"/>
  </r>
  <r>
    <d v="2021-04-12T00:00:00"/>
    <x v="2"/>
    <n v="3950"/>
    <n v="23711"/>
    <n v="27661"/>
    <n v="636"/>
    <n v="288861"/>
    <n v="10690"/>
    <n v="327212"/>
    <n v="22978"/>
    <n v="2.1494855004677298"/>
    <n v="2021"/>
    <s v="Trim2"/>
    <n v="4"/>
    <s v="apr"/>
    <n v="1317"/>
    <n v="30"/>
    <n v="2.7678649142658194E-2"/>
    <n v="21.2"/>
    <n v="0.48291571753986334"/>
  </r>
  <r>
    <d v="2022-08-14T00:00:00"/>
    <x v="8"/>
    <n v="357"/>
    <n v="11714"/>
    <n v="12071"/>
    <n v="670"/>
    <n v="532212"/>
    <n v="5492"/>
    <n v="549775"/>
    <n v="12"/>
    <n v="2.1849963583394001E-3"/>
    <n v="2022"/>
    <s v="Trim3"/>
    <n v="8"/>
    <s v="ago"/>
    <n v="1317"/>
    <n v="0"/>
    <n v="55.833333333333336"/>
    <m/>
    <n v="0.5087319665907365"/>
  </r>
  <r>
    <d v="2022-08-27T00:00:00"/>
    <x v="20"/>
    <n v="316"/>
    <n v="81914"/>
    <n v="82230"/>
    <n v="995"/>
    <n v="1280224"/>
    <n v="10631"/>
    <n v="1373085"/>
    <n v="378"/>
    <n v="3.5556391684695703E-2"/>
    <n v="2022"/>
    <s v="Trim3"/>
    <n v="8"/>
    <s v="ago"/>
    <n v="1317"/>
    <n v="1"/>
    <n v="2.6322751322751321"/>
    <n v="995"/>
    <n v="0.75550493545937736"/>
  </r>
  <r>
    <d v="2022-10-26T00:00:00"/>
    <x v="13"/>
    <n v="169"/>
    <n v="14059"/>
    <n v="14228"/>
    <n v="1319"/>
    <n v="1490185"/>
    <n v="9155"/>
    <n v="1513568"/>
    <n v="3101"/>
    <n v="0.338722009830694"/>
    <n v="2022"/>
    <s v="Trim4"/>
    <n v="10"/>
    <s v="ott"/>
    <n v="1317"/>
    <n v="1"/>
    <n v="0.42534666236697838"/>
    <n v="1319"/>
    <n v="1.0015186028853456"/>
  </r>
  <r>
    <d v="2022-10-30T00:00:00"/>
    <x v="13"/>
    <n v="192"/>
    <n v="13506"/>
    <n v="13698"/>
    <n v="853"/>
    <n v="1495305"/>
    <n v="9167"/>
    <n v="1518170"/>
    <n v="116"/>
    <n v="1.26540853059889E-2"/>
    <n v="2022"/>
    <s v="Trim4"/>
    <n v="10"/>
    <s v="ott"/>
    <n v="1317"/>
    <n v="0"/>
    <n v="7.3534482758620694"/>
    <m/>
    <n v="0.64768413059984808"/>
  </r>
  <r>
    <d v="2022-11-17T00:00:00"/>
    <x v="20"/>
    <n v="462"/>
    <n v="55873"/>
    <n v="56335"/>
    <n v="2228"/>
    <n v="1432234"/>
    <n v="11092"/>
    <n v="1499661"/>
    <n v="8173"/>
    <n v="0.73683736025964597"/>
    <n v="2022"/>
    <s v="Trim4"/>
    <n v="11"/>
    <s v="nov"/>
    <n v="1317"/>
    <n v="6"/>
    <n v="0.27260491863452835"/>
    <n v="371.33333333333331"/>
    <n v="1.6917236142748671"/>
  </r>
  <r>
    <d v="2021-05-05T00:00:00"/>
    <x v="2"/>
    <n v="2071"/>
    <n v="12295"/>
    <n v="14366"/>
    <n v="947"/>
    <n v="323186"/>
    <n v="11352"/>
    <n v="348904"/>
    <n v="34882"/>
    <n v="3.0727625088090198"/>
    <n v="2021"/>
    <s v="Trim2"/>
    <n v="5"/>
    <s v="mag"/>
    <n v="1318"/>
    <n v="22"/>
    <n v="2.7148672667851613E-2"/>
    <n v="43.045454545454547"/>
    <n v="0.71851289833080423"/>
  </r>
  <r>
    <d v="2022-03-27T00:00:00"/>
    <x v="8"/>
    <n v="257"/>
    <n v="17058"/>
    <n v="17315"/>
    <n v="1229"/>
    <n v="356906"/>
    <n v="5186"/>
    <n v="379407"/>
    <n v="93"/>
    <n v="1.7932896259159298E-2"/>
    <n v="2022"/>
    <s v="Trim1"/>
    <n v="3"/>
    <s v="mar"/>
    <n v="1318"/>
    <n v="0"/>
    <n v="13.21505376344086"/>
    <m/>
    <n v="0.93247344461305004"/>
  </r>
  <r>
    <d v="2021-02-24T00:00:00"/>
    <x v="13"/>
    <n v="1417"/>
    <n v="30673"/>
    <n v="32090"/>
    <n v="991"/>
    <n v="106688"/>
    <n v="3838"/>
    <n v="142616"/>
    <n v="10078"/>
    <n v="2.62584679520584"/>
    <n v="2021"/>
    <s v="Trim1"/>
    <n v="2"/>
    <s v="feb"/>
    <n v="1319"/>
    <n v="24"/>
    <n v="9.8333002579876955E-2"/>
    <n v="41.291666666666664"/>
    <n v="0.75132676269901444"/>
  </r>
  <r>
    <d v="2021-04-09T00:00:00"/>
    <x v="20"/>
    <n v="1988"/>
    <n v="26172"/>
    <n v="28160"/>
    <n v="1309"/>
    <n v="173045"/>
    <n v="5604"/>
    <n v="206809"/>
    <n v="24624"/>
    <n v="4.3940042826552501"/>
    <n v="2021"/>
    <s v="Trim2"/>
    <n v="4"/>
    <s v="apr"/>
    <n v="1319"/>
    <n v="33"/>
    <n v="5.3159519168291099E-2"/>
    <n v="39.666666666666664"/>
    <n v="0.99241849886277478"/>
  </r>
  <r>
    <d v="2022-07-04T00:00:00"/>
    <x v="13"/>
    <n v="387"/>
    <n v="57849"/>
    <n v="58236"/>
    <n v="3649"/>
    <n v="1161444"/>
    <n v="8634"/>
    <n v="1228314"/>
    <n v="992"/>
    <n v="0.11489460273337999"/>
    <n v="2022"/>
    <s v="Trim3"/>
    <n v="7"/>
    <s v="lug"/>
    <n v="1319"/>
    <n v="0"/>
    <n v="3.6784274193548385"/>
    <m/>
    <n v="2.7664897649734645"/>
  </r>
  <r>
    <d v="2022-09-13T00:00:00"/>
    <x v="11"/>
    <n v="80"/>
    <n v="5666"/>
    <n v="5746"/>
    <n v="549"/>
    <n v="435024"/>
    <n v="2742"/>
    <n v="443512"/>
    <n v="277"/>
    <n v="0.101021152443472"/>
    <n v="2022"/>
    <s v="Trim3"/>
    <n v="9"/>
    <s v="set"/>
    <n v="1319"/>
    <n v="1"/>
    <n v="1.9819494584837545"/>
    <n v="549"/>
    <n v="0.41622441243366187"/>
  </r>
  <r>
    <d v="2022-12-22T00:00:00"/>
    <x v="13"/>
    <n v="293"/>
    <n v="14534"/>
    <n v="14827"/>
    <n v="1155"/>
    <n v="1562041"/>
    <n v="9385"/>
    <n v="1586253"/>
    <n v="1639"/>
    <n v="0.174640383590836"/>
    <n v="2022"/>
    <s v="Trim4"/>
    <n v="12"/>
    <s v="dic"/>
    <n v="1319"/>
    <n v="7"/>
    <n v="0.70469798657718119"/>
    <n v="165"/>
    <n v="0.87566338134950716"/>
  </r>
  <r>
    <d v="2021-04-24T00:00:00"/>
    <x v="20"/>
    <n v="1729"/>
    <n v="21318"/>
    <n v="23047"/>
    <n v="886"/>
    <n v="192794"/>
    <n v="6018"/>
    <n v="221859"/>
    <n v="13464"/>
    <n v="2.2372881355932202"/>
    <n v="2021"/>
    <s v="Trim2"/>
    <n v="4"/>
    <s v="apr"/>
    <n v="1320"/>
    <n v="26"/>
    <n v="6.5805109922756982E-2"/>
    <n v="34.07692307692308"/>
    <n v="0.67121212121212126"/>
  </r>
  <r>
    <d v="2022-04-24T00:00:00"/>
    <x v="19"/>
    <n v="866"/>
    <n v="119682"/>
    <n v="120548"/>
    <n v="4014"/>
    <n v="957057"/>
    <n v="10486"/>
    <n v="1088091"/>
    <n v="440"/>
    <n v="4.1960709517451802E-2"/>
    <n v="2022"/>
    <s v="Trim2"/>
    <n v="4"/>
    <s v="apr"/>
    <n v="1320"/>
    <n v="7"/>
    <n v="9.122727272727273"/>
    <n v="573.42857142857144"/>
    <n v="3.040909090909091"/>
  </r>
  <r>
    <d v="2022-02-13T00:00:00"/>
    <x v="1"/>
    <n v="121"/>
    <n v="10548"/>
    <n v="10669"/>
    <n v="558"/>
    <n v="166790"/>
    <n v="1385"/>
    <n v="178844"/>
    <n v="145"/>
    <n v="0.104693140794224"/>
    <n v="2022"/>
    <s v="Trim1"/>
    <n v="2"/>
    <s v="feb"/>
    <n v="1321"/>
    <n v="2"/>
    <n v="3.8482758620689657"/>
    <n v="279"/>
    <n v="0.42240726722180166"/>
  </r>
  <r>
    <d v="2021-03-11T00:00:00"/>
    <x v="17"/>
    <n v="2346"/>
    <n v="36992"/>
    <n v="39338"/>
    <n v="1800"/>
    <n v="204761"/>
    <n v="6130"/>
    <n v="250229"/>
    <n v="25624"/>
    <n v="4.1800978792822203"/>
    <n v="2021"/>
    <s v="Trim1"/>
    <n v="3"/>
    <s v="mar"/>
    <n v="1322"/>
    <n v="16"/>
    <n v="7.0246643771464251E-2"/>
    <n v="112.5"/>
    <n v="1.3615733736762481"/>
  </r>
  <r>
    <d v="2021-09-03T00:00:00"/>
    <x v="19"/>
    <n v="957"/>
    <n v="27173"/>
    <n v="28130"/>
    <n v="1348"/>
    <n v="245692"/>
    <n v="6413"/>
    <n v="280235"/>
    <n v="21901"/>
    <n v="3.4150943396226401"/>
    <n v="2021"/>
    <s v="Trim3"/>
    <n v="9"/>
    <s v="set"/>
    <n v="1322"/>
    <n v="21"/>
    <n v="6.1549700926898314E-2"/>
    <n v="64.19047619047619"/>
    <n v="1.0196671709531013"/>
  </r>
  <r>
    <d v="2022-01-21T00:00:00"/>
    <x v="11"/>
    <n v="299"/>
    <n v="22161"/>
    <n v="22460"/>
    <n v="1610"/>
    <n v="89715"/>
    <n v="1788"/>
    <n v="113963"/>
    <n v="15911"/>
    <n v="8.8987695749440707"/>
    <n v="2022"/>
    <s v="Trim1"/>
    <n v="1"/>
    <s v="gen"/>
    <n v="1322"/>
    <n v="8"/>
    <n v="0.10118785745710515"/>
    <n v="201.25"/>
    <n v="1.2178517397881996"/>
  </r>
  <r>
    <d v="2022-03-18T00:00:00"/>
    <x v="4"/>
    <n v="179"/>
    <n v="20119"/>
    <n v="20298"/>
    <n v="2307"/>
    <n v="189546"/>
    <n v="1772"/>
    <n v="211616"/>
    <n v="770"/>
    <n v="0.43453724604966099"/>
    <n v="2022"/>
    <s v="Trim1"/>
    <n v="3"/>
    <s v="mar"/>
    <n v="1322"/>
    <n v="2"/>
    <n v="2.9961038961038962"/>
    <n v="1153.5"/>
    <n v="1.7450832072617246"/>
  </r>
  <r>
    <d v="2022-03-27T00:00:00"/>
    <x v="2"/>
    <n v="610"/>
    <n v="50646"/>
    <n v="51256"/>
    <n v="1542"/>
    <n v="973397"/>
    <n v="13175"/>
    <n v="1037828"/>
    <n v="1258"/>
    <n v="9.5483870967741899E-2"/>
    <n v="2022"/>
    <s v="Trim1"/>
    <n v="3"/>
    <s v="mar"/>
    <n v="1322"/>
    <n v="0"/>
    <n v="1.2257551669316376"/>
    <m/>
    <n v="1.1664145234493193"/>
  </r>
  <r>
    <d v="2022-12-13T00:00:00"/>
    <x v="20"/>
    <n v="614"/>
    <n v="72822"/>
    <n v="73436"/>
    <n v="2626"/>
    <n v="1464325"/>
    <n v="11265"/>
    <n v="1549026"/>
    <n v="4214"/>
    <n v="0.37407900577008402"/>
    <n v="2022"/>
    <s v="Trim4"/>
    <n v="12"/>
    <s v="dic"/>
    <n v="1322"/>
    <n v="13"/>
    <n v="0.62316089226388227"/>
    <n v="202"/>
    <n v="1.9863842662632376"/>
  </r>
  <r>
    <d v="2022-12-16T00:00:00"/>
    <x v="13"/>
    <n v="291"/>
    <n v="17572"/>
    <n v="17863"/>
    <n v="1365"/>
    <n v="1552170"/>
    <n v="9358"/>
    <n v="1579391"/>
    <n v="3445"/>
    <n v="0.36813421671297297"/>
    <n v="2022"/>
    <s v="Trim4"/>
    <n v="12"/>
    <s v="dic"/>
    <n v="1322"/>
    <n v="3"/>
    <n v="0.39622641509433965"/>
    <n v="455"/>
    <n v="1.0325264750378216"/>
  </r>
  <r>
    <d v="2021-02-27T00:00:00"/>
    <x v="19"/>
    <n v="868"/>
    <n v="24903"/>
    <n v="25771"/>
    <n v="518"/>
    <n v="122217"/>
    <n v="4117"/>
    <n v="152105"/>
    <n v="12246"/>
    <n v="2.9744959922273502"/>
    <n v="2021"/>
    <s v="Trim1"/>
    <n v="2"/>
    <s v="feb"/>
    <n v="1323"/>
    <n v="21"/>
    <n v="4.2299526375959497E-2"/>
    <n v="24.666666666666668"/>
    <n v="0.39153439153439151"/>
  </r>
  <r>
    <d v="2021-05-18T00:00:00"/>
    <x v="3"/>
    <n v="634"/>
    <n v="13847"/>
    <n v="14481"/>
    <n v="306"/>
    <n v="394677"/>
    <n v="11499"/>
    <n v="420657"/>
    <n v="27042"/>
    <n v="2.3516827550221802"/>
    <n v="2021"/>
    <s v="Trim2"/>
    <n v="5"/>
    <s v="mag"/>
    <n v="1323"/>
    <n v="12"/>
    <n v="1.1315731084978922E-2"/>
    <n v="25.5"/>
    <n v="0.23129251700680273"/>
  </r>
  <r>
    <d v="2022-08-16T00:00:00"/>
    <x v="7"/>
    <n v="137"/>
    <n v="11875"/>
    <n v="12012"/>
    <n v="348"/>
    <n v="576220"/>
    <n v="4072"/>
    <n v="592304"/>
    <n v="417"/>
    <n v="0.102406679764244"/>
    <n v="2022"/>
    <s v="Trim3"/>
    <n v="8"/>
    <s v="ago"/>
    <n v="1323"/>
    <n v="2"/>
    <n v="0.83453237410071945"/>
    <n v="174"/>
    <n v="0.26303854875283444"/>
  </r>
  <r>
    <d v="2021-05-27T00:00:00"/>
    <x v="17"/>
    <n v="1226"/>
    <n v="21520"/>
    <n v="22746"/>
    <n v="361"/>
    <n v="310001"/>
    <n v="8144"/>
    <n v="340891"/>
    <n v="58723"/>
    <n v="7.2105844793713203"/>
    <n v="2021"/>
    <s v="Trim2"/>
    <n v="5"/>
    <s v="mag"/>
    <n v="1324"/>
    <n v="9"/>
    <n v="6.1475060879042287E-3"/>
    <n v="40.111111111111114"/>
    <n v="0.2726586102719033"/>
  </r>
  <r>
    <d v="2022-04-06T00:00:00"/>
    <x v="8"/>
    <n v="253"/>
    <n v="17091"/>
    <n v="17344"/>
    <n v="1518"/>
    <n v="370900"/>
    <n v="5217"/>
    <n v="393461"/>
    <n v="1137"/>
    <n v="0.21794134560091999"/>
    <n v="2022"/>
    <s v="Trim2"/>
    <n v="4"/>
    <s v="apr"/>
    <n v="1324"/>
    <n v="4"/>
    <n v="1.3350923482849604"/>
    <n v="379.5"/>
    <n v="1.1465256797583081"/>
  </r>
  <r>
    <d v="2022-04-13T00:00:00"/>
    <x v="4"/>
    <n v="279"/>
    <n v="13641"/>
    <n v="13920"/>
    <n v="1373"/>
    <n v="234325"/>
    <n v="1826"/>
    <n v="250071"/>
    <n v="417"/>
    <n v="0.228368017524644"/>
    <n v="2022"/>
    <s v="Trim2"/>
    <n v="4"/>
    <s v="apr"/>
    <n v="1324"/>
    <n v="1"/>
    <n v="3.2925659472422062"/>
    <n v="1373"/>
    <n v="1.0370090634441087"/>
  </r>
  <r>
    <d v="2022-10-20T00:00:00"/>
    <x v="7"/>
    <n v="161"/>
    <n v="8254"/>
    <n v="8415"/>
    <n v="1020"/>
    <n v="633344"/>
    <n v="4145"/>
    <n v="645904"/>
    <n v="1906"/>
    <n v="0.45983112183353397"/>
    <n v="2022"/>
    <s v="Trim4"/>
    <n v="10"/>
    <s v="ott"/>
    <n v="1324"/>
    <n v="3"/>
    <n v="0.53515215110178382"/>
    <n v="340"/>
    <n v="0.77039274924471302"/>
  </r>
  <r>
    <d v="2024-01-05T00:00:00"/>
    <x v="5"/>
    <n v="210"/>
    <n v="14834"/>
    <n v="15044"/>
    <n v="590"/>
    <n v="2516504"/>
    <n v="12079"/>
    <n v="2543627"/>
    <n v="534"/>
    <n v="4.4208957695173398E-2"/>
    <n v="2024"/>
    <s v="Trim1"/>
    <n v="1"/>
    <s v="gen"/>
    <n v="1324"/>
    <n v="2"/>
    <n v="1.1048689138576779"/>
    <n v="295"/>
    <n v="0.44561933534743203"/>
  </r>
  <r>
    <d v="2021-02-22T00:00:00"/>
    <x v="16"/>
    <n v="2211"/>
    <n v="34305"/>
    <n v="36516"/>
    <n v="1847"/>
    <n v="200972"/>
    <n v="10368"/>
    <n v="247856"/>
    <n v="7490"/>
    <n v="0.72241512345679004"/>
    <n v="2021"/>
    <s v="Trim1"/>
    <n v="2"/>
    <s v="feb"/>
    <n v="1325"/>
    <n v="23"/>
    <n v="0.24659546061415219"/>
    <n v="80.304347826086953"/>
    <n v="1.3939622641509435"/>
  </r>
  <r>
    <d v="2021-06-08T00:00:00"/>
    <x v="13"/>
    <n v="372"/>
    <n v="16959"/>
    <n v="17331"/>
    <n v="134"/>
    <n v="227679"/>
    <n v="6562"/>
    <n v="251572"/>
    <n v="39484"/>
    <n v="6.0170679670832099"/>
    <n v="2021"/>
    <s v="Trim2"/>
    <n v="6"/>
    <s v="giu"/>
    <n v="1325"/>
    <n v="17"/>
    <n v="3.3937797588896768E-3"/>
    <n v="7.882352941176471"/>
    <n v="0.10113207547169811"/>
  </r>
  <r>
    <d v="2022-03-19T00:00:00"/>
    <x v="11"/>
    <n v="345"/>
    <n v="27684"/>
    <n v="28029"/>
    <n v="1925"/>
    <n v="177005"/>
    <n v="2149"/>
    <n v="207183"/>
    <n v="748"/>
    <n v="0.34806886924150798"/>
    <n v="2022"/>
    <s v="Trim1"/>
    <n v="3"/>
    <s v="mar"/>
    <n v="1325"/>
    <n v="2"/>
    <n v="2.5735294117647061"/>
    <n v="962.5"/>
    <n v="1.4528301886792452"/>
  </r>
  <r>
    <d v="2022-07-06T00:00:00"/>
    <x v="8"/>
    <n v="293"/>
    <n v="19544"/>
    <n v="19837"/>
    <n v="2299"/>
    <n v="461232"/>
    <n v="5361"/>
    <n v="486430"/>
    <n v="1022"/>
    <n v="0.19063607535907501"/>
    <n v="2022"/>
    <s v="Trim3"/>
    <n v="7"/>
    <s v="lug"/>
    <n v="1325"/>
    <n v="0"/>
    <n v="2.2495107632093934"/>
    <m/>
    <n v="1.7350943396226415"/>
  </r>
  <r>
    <d v="2023-10-19T00:00:00"/>
    <x v="0"/>
    <n v="125"/>
    <n v="746"/>
    <n v="871"/>
    <n v="77"/>
    <n v="580759"/>
    <n v="6237"/>
    <n v="587867"/>
    <n v="306"/>
    <n v="4.9062049062049098E-2"/>
    <n v="2023"/>
    <s v="Trim4"/>
    <n v="10"/>
    <s v="ott"/>
    <n v="102"/>
    <n v="2"/>
    <n v="0.25163398692810457"/>
    <n v="38.5"/>
    <n v="0.75490196078431371"/>
  </r>
  <r>
    <d v="2023-10-20T00:00:00"/>
    <x v="18"/>
    <n v="329"/>
    <n v="11121"/>
    <n v="11450"/>
    <n v="913"/>
    <n v="4173075"/>
    <n v="46423"/>
    <n v="4230948"/>
    <n v="5922"/>
    <n v="0.12756607716002799"/>
    <n v="2023"/>
    <s v="Trim4"/>
    <n v="10"/>
    <s v="ott"/>
    <n v="1326"/>
    <n v="8"/>
    <n v="0.15417088821344141"/>
    <n v="114.125"/>
    <n v="0.68853695324283559"/>
  </r>
  <r>
    <d v="2023-12-21T00:00:00"/>
    <x v="18"/>
    <n v="1187"/>
    <n v="17866"/>
    <n v="19053"/>
    <n v="1539"/>
    <n v="4254241"/>
    <n v="47229"/>
    <n v="4320523"/>
    <n v="9102"/>
    <n v="0.192720574223464"/>
    <n v="2023"/>
    <s v="Trim4"/>
    <n v="12"/>
    <s v="dic"/>
    <n v="1326"/>
    <n v="35"/>
    <n v="0.16908371786420567"/>
    <n v="43.971428571428568"/>
    <n v="1.160633484162896"/>
  </r>
  <r>
    <d v="2021-01-20T00:00:00"/>
    <x v="7"/>
    <n v="657"/>
    <n v="7958"/>
    <n v="8615"/>
    <n v="417"/>
    <n v="40604"/>
    <n v="1825"/>
    <n v="51044"/>
    <n v="409"/>
    <n v="0.22410958904109601"/>
    <n v="2021"/>
    <s v="Trim1"/>
    <n v="1"/>
    <s v="gen"/>
    <n v="1327"/>
    <n v="15"/>
    <n v="1.0195599022004891"/>
    <n v="27.8"/>
    <n v="0.31424265259984929"/>
  </r>
  <r>
    <d v="2022-04-15T00:00:00"/>
    <x v="4"/>
    <n v="271"/>
    <n v="13167"/>
    <n v="13438"/>
    <n v="1097"/>
    <n v="237079"/>
    <n v="1826"/>
    <n v="252343"/>
    <n v="265"/>
    <n v="0.14512595837896999"/>
    <n v="2022"/>
    <s v="Trim2"/>
    <n v="4"/>
    <s v="apr"/>
    <n v="1327"/>
    <n v="0"/>
    <n v="4.1396226415094342"/>
    <m/>
    <n v="0.82667671439336854"/>
  </r>
  <r>
    <d v="2022-02-18T00:00:00"/>
    <x v="4"/>
    <n v="190"/>
    <n v="12082"/>
    <n v="12272"/>
    <n v="911"/>
    <n v="162907"/>
    <n v="1709"/>
    <n v="176888"/>
    <n v="1952"/>
    <n v="1.14218841427736"/>
    <n v="2022"/>
    <s v="Trim1"/>
    <n v="2"/>
    <s v="feb"/>
    <n v="1328"/>
    <n v="3"/>
    <n v="0.46670081967213117"/>
    <n v="303.66666666666669"/>
    <n v="0.68599397590361444"/>
  </r>
  <r>
    <d v="2022-04-13T00:00:00"/>
    <x v="12"/>
    <n v="344"/>
    <n v="83390"/>
    <n v="83734"/>
    <n v="2002"/>
    <n v="239603"/>
    <n v="2408"/>
    <n v="325745"/>
    <n v="928"/>
    <n v="0.38538205980066398"/>
    <n v="2022"/>
    <s v="Trim2"/>
    <n v="4"/>
    <s v="apr"/>
    <n v="1328"/>
    <n v="3"/>
    <n v="2.1573275862068964"/>
    <n v="667.33333333333337"/>
    <n v="1.5075301204819278"/>
  </r>
  <r>
    <d v="2022-04-15T00:00:00"/>
    <x v="12"/>
    <n v="330"/>
    <n v="84261"/>
    <n v="84591"/>
    <n v="1858"/>
    <n v="242432"/>
    <n v="2417"/>
    <n v="329440"/>
    <n v="654"/>
    <n v="0.27058336781133602"/>
    <n v="2022"/>
    <s v="Trim2"/>
    <n v="4"/>
    <s v="apr"/>
    <n v="1328"/>
    <n v="5"/>
    <n v="2.8409785932721712"/>
    <n v="371.6"/>
    <n v="1.3990963855421688"/>
  </r>
  <r>
    <d v="2022-08-25T00:00:00"/>
    <x v="13"/>
    <n v="295"/>
    <n v="21359"/>
    <n v="21654"/>
    <n v="1356"/>
    <n v="1416033"/>
    <n v="8969"/>
    <n v="1446656"/>
    <n v="1218"/>
    <n v="0.13580109265247001"/>
    <n v="2022"/>
    <s v="Trim3"/>
    <n v="8"/>
    <s v="ago"/>
    <n v="1328"/>
    <n v="1"/>
    <n v="1.1133004926108374"/>
    <n v="1356"/>
    <n v="1.0210843373493976"/>
  </r>
  <r>
    <d v="2023-01-16T00:00:00"/>
    <x v="16"/>
    <n v="1054"/>
    <n v="12275"/>
    <n v="13329"/>
    <n v="299"/>
    <n v="2089218"/>
    <n v="19107"/>
    <n v="2121654"/>
    <n v="1504"/>
    <n v="7.8714607212016494E-2"/>
    <n v="2023"/>
    <s v="Trim1"/>
    <n v="1"/>
    <s v="gen"/>
    <n v="1328"/>
    <n v="5"/>
    <n v="0.19880319148936171"/>
    <n v="59.8"/>
    <n v="0.22515060240963855"/>
  </r>
  <r>
    <d v="2022-07-23T00:00:00"/>
    <x v="15"/>
    <n v="265"/>
    <n v="52698"/>
    <n v="52963"/>
    <n v="2588"/>
    <n v="434972"/>
    <n v="3434"/>
    <n v="491369"/>
    <n v="392"/>
    <n v="0.114152591729761"/>
    <n v="2022"/>
    <s v="Trim3"/>
    <n v="7"/>
    <s v="lug"/>
    <n v="1329"/>
    <n v="3"/>
    <n v="6.6020408163265305"/>
    <n v="862.66666666666663"/>
    <n v="1.947328818660647"/>
  </r>
  <r>
    <d v="2021-01-30T00:00:00"/>
    <x v="5"/>
    <n v="1527"/>
    <n v="60129"/>
    <n v="61656"/>
    <n v="1366"/>
    <n v="155381"/>
    <n v="3747"/>
    <n v="220784"/>
    <n v="10737"/>
    <n v="2.86549239391513"/>
    <n v="2021"/>
    <s v="Trim1"/>
    <n v="1"/>
    <s v="gen"/>
    <n v="1330"/>
    <n v="22"/>
    <n v="0.12722361926050108"/>
    <n v="62.090909090909093"/>
    <n v="1.0270676691729324"/>
  </r>
  <r>
    <d v="2021-11-23T00:00:00"/>
    <x v="18"/>
    <n v="803"/>
    <n v="22051"/>
    <n v="22854"/>
    <n v="1668"/>
    <n v="861181"/>
    <n v="34298"/>
    <n v="918333"/>
    <n v="48256"/>
    <n v="1.40696250510234"/>
    <n v="2021"/>
    <s v="Trim4"/>
    <n v="11"/>
    <s v="nov"/>
    <n v="1330"/>
    <n v="7"/>
    <n v="3.4565649867374003E-2"/>
    <n v="238.28571428571428"/>
    <n v="1.2541353383458647"/>
  </r>
  <r>
    <d v="2022-01-29T00:00:00"/>
    <x v="12"/>
    <n v="425"/>
    <n v="39738"/>
    <n v="40163"/>
    <n v="1584"/>
    <n v="125651"/>
    <n v="1861"/>
    <n v="167675"/>
    <n v="18279"/>
    <n v="9.8221386351423998"/>
    <n v="2022"/>
    <s v="Trim1"/>
    <n v="1"/>
    <s v="gen"/>
    <n v="1330"/>
    <n v="9"/>
    <n v="8.6656819300837032E-2"/>
    <n v="176"/>
    <n v="1.1909774436090226"/>
  </r>
  <r>
    <d v="2022-06-26T00:00:00"/>
    <x v="2"/>
    <n v="288"/>
    <n v="35140"/>
    <n v="35428"/>
    <n v="2120"/>
    <n v="1187436"/>
    <n v="13468"/>
    <n v="1236332"/>
    <n v="261"/>
    <n v="1.9379269379269402E-2"/>
    <n v="2022"/>
    <s v="Trim2"/>
    <n v="6"/>
    <s v="giu"/>
    <n v="1330"/>
    <n v="0"/>
    <n v="8.1226053639846736"/>
    <m/>
    <n v="1.5939849624060149"/>
  </r>
  <r>
    <d v="2022-06-27T00:00:00"/>
    <x v="14"/>
    <n v="51"/>
    <n v="8908"/>
    <n v="8959"/>
    <n v="280"/>
    <n v="134396"/>
    <n v="932"/>
    <n v="144287"/>
    <n v="72"/>
    <n v="7.7253218884120206E-2"/>
    <n v="2022"/>
    <s v="Trim2"/>
    <n v="6"/>
    <s v="giu"/>
    <n v="1330"/>
    <n v="0"/>
    <n v="3.8888888888888888"/>
    <m/>
    <n v="0.21052631578947367"/>
  </r>
  <r>
    <d v="2022-07-02T00:00:00"/>
    <x v="20"/>
    <n v="491"/>
    <n v="59729"/>
    <n v="60220"/>
    <n v="4527"/>
    <n v="1151241"/>
    <n v="10191"/>
    <n v="1221652"/>
    <n v="816"/>
    <n v="8.0070650574035895E-2"/>
    <n v="2022"/>
    <s v="Trim3"/>
    <n v="7"/>
    <s v="lug"/>
    <n v="1330"/>
    <n v="4"/>
    <n v="5.5477941176470589"/>
    <n v="1131.75"/>
    <n v="3.4037593984962404"/>
  </r>
  <r>
    <d v="2022-12-04T00:00:00"/>
    <x v="19"/>
    <n v="424"/>
    <n v="28342"/>
    <n v="28766"/>
    <n v="1377"/>
    <n v="1698380"/>
    <n v="12335"/>
    <n v="1739481"/>
    <n v="463"/>
    <n v="3.7535468179975703E-2"/>
    <n v="2022"/>
    <s v="Trim4"/>
    <n v="12"/>
    <s v="dic"/>
    <n v="1330"/>
    <n v="2"/>
    <n v="2.9740820734341251"/>
    <n v="688.5"/>
    <n v="1.0353383458646617"/>
  </r>
  <r>
    <d v="2023-11-22T00:00:00"/>
    <x v="18"/>
    <n v="558"/>
    <n v="13306"/>
    <n v="13864"/>
    <n v="1406"/>
    <n v="4209252"/>
    <n v="46711"/>
    <n v="4269827"/>
    <n v="10395"/>
    <n v="0.22253858834107601"/>
    <n v="2023"/>
    <s v="Trim4"/>
    <n v="11"/>
    <s v="nov"/>
    <n v="1330"/>
    <n v="5"/>
    <n v="0.13525733525733527"/>
    <n v="281.2"/>
    <n v="1.0571428571428572"/>
  </r>
  <r>
    <d v="2021-02-24T00:00:00"/>
    <x v="16"/>
    <n v="2226"/>
    <n v="34545"/>
    <n v="36771"/>
    <n v="1427"/>
    <n v="203642"/>
    <n v="10426"/>
    <n v="250839"/>
    <n v="9362"/>
    <n v="0.89794743909457098"/>
    <n v="2021"/>
    <s v="Trim1"/>
    <n v="2"/>
    <s v="feb"/>
    <n v="1331"/>
    <n v="33"/>
    <n v="0.15242469557786797"/>
    <n v="43.242424242424242"/>
    <n v="1.0721262208865514"/>
  </r>
  <r>
    <d v="2022-03-08T00:00:00"/>
    <x v="12"/>
    <n v="307"/>
    <n v="47728"/>
    <n v="48035"/>
    <n v="2943"/>
    <n v="180519"/>
    <n v="2151"/>
    <n v="230705"/>
    <n v="2253"/>
    <n v="1.04741980474198"/>
    <n v="2022"/>
    <s v="Trim1"/>
    <n v="3"/>
    <s v="mar"/>
    <n v="1331"/>
    <n v="5"/>
    <n v="1.3062583222370172"/>
    <n v="588.6"/>
    <n v="2.2111194590533434"/>
  </r>
  <r>
    <d v="2022-05-29T00:00:00"/>
    <x v="13"/>
    <n v="314"/>
    <n v="26694"/>
    <n v="27008"/>
    <n v="956"/>
    <n v="1095600"/>
    <n v="8492"/>
    <n v="1131100"/>
    <n v="52"/>
    <n v="6.1234102684879898E-3"/>
    <n v="2022"/>
    <s v="Trim2"/>
    <n v="5"/>
    <s v="mag"/>
    <n v="1331"/>
    <n v="1"/>
    <n v="18.384615384615383"/>
    <n v="956"/>
    <n v="0.71825694966190834"/>
  </r>
  <r>
    <d v="2022-06-29T00:00:00"/>
    <x v="7"/>
    <n v="83"/>
    <n v="6852"/>
    <n v="6935"/>
    <n v="1938"/>
    <n v="486008"/>
    <n v="3937"/>
    <n v="496880"/>
    <n v="403"/>
    <n v="0.102362204724409"/>
    <n v="2022"/>
    <s v="Trim2"/>
    <n v="6"/>
    <s v="giu"/>
    <n v="1331"/>
    <n v="2"/>
    <n v="4.8089330024813899"/>
    <n v="969"/>
    <n v="1.4560480841472576"/>
  </r>
  <r>
    <d v="2022-10-14T00:00:00"/>
    <x v="7"/>
    <n v="123"/>
    <n v="8574"/>
    <n v="8697"/>
    <n v="1239"/>
    <n v="626893"/>
    <n v="4130"/>
    <n v="639720"/>
    <n v="1312"/>
    <n v="0.31767554479418902"/>
    <n v="2022"/>
    <s v="Trim4"/>
    <n v="10"/>
    <s v="ott"/>
    <n v="1331"/>
    <n v="1"/>
    <n v="0.94435975609756095"/>
    <n v="1239"/>
    <n v="0.93087903831705487"/>
  </r>
  <r>
    <d v="2023-04-18T00:00:00"/>
    <x v="15"/>
    <n v="70"/>
    <n v="4932"/>
    <n v="5002"/>
    <n v="213"/>
    <n v="646943"/>
    <n v="3952"/>
    <n v="655897"/>
    <n v="8"/>
    <n v="2.0242914979757098E-3"/>
    <n v="2023"/>
    <s v="Trim2"/>
    <n v="4"/>
    <s v="apr"/>
    <n v="1331"/>
    <n v="1"/>
    <n v="26.625"/>
    <n v="213"/>
    <n v="0.16003005259203607"/>
  </r>
  <r>
    <d v="2020-12-17T00:00:00"/>
    <x v="19"/>
    <n v="1310"/>
    <n v="33378"/>
    <n v="34688"/>
    <n v="872"/>
    <n v="45353"/>
    <n v="2087"/>
    <n v="82128"/>
    <n v="0"/>
    <m/>
    <n v="2020"/>
    <s v="Trim4"/>
    <n v="12"/>
    <s v="dic"/>
    <n v="1332"/>
    <n v="28"/>
    <m/>
    <n v="31.142857142857142"/>
    <n v="0.65465465465465467"/>
  </r>
  <r>
    <d v="2022-01-06T00:00:00"/>
    <x v="19"/>
    <n v="1063"/>
    <n v="79053"/>
    <n v="80116"/>
    <n v="14269"/>
    <n v="326978"/>
    <n v="7634"/>
    <n v="414728"/>
    <n v="39208"/>
    <n v="5.1359706575844903"/>
    <n v="2022"/>
    <s v="Trim1"/>
    <n v="1"/>
    <s v="gen"/>
    <n v="1332"/>
    <n v="19"/>
    <n v="0.36393083044276681"/>
    <n v="751"/>
    <n v="10.712462462462462"/>
  </r>
  <r>
    <d v="2021-03-10T00:00:00"/>
    <x v="17"/>
    <n v="2343"/>
    <n v="36533"/>
    <n v="38876"/>
    <n v="1654"/>
    <n v="203439"/>
    <n v="6114"/>
    <n v="248429"/>
    <n v="23477"/>
    <n v="3.8398756951259401"/>
    <n v="2021"/>
    <s v="Trim1"/>
    <n v="3"/>
    <s v="mar"/>
    <n v="1333"/>
    <n v="22"/>
    <n v="7.0451931677812329E-2"/>
    <n v="75.181818181818187"/>
    <n v="1.2408102025506376"/>
  </r>
  <r>
    <d v="2021-06-16T00:00:00"/>
    <x v="18"/>
    <n v="626"/>
    <n v="16618"/>
    <n v="17244"/>
    <n v="256"/>
    <n v="789029"/>
    <n v="33742"/>
    <n v="840015"/>
    <n v="99416"/>
    <n v="2.9463576551478901"/>
    <n v="2021"/>
    <s v="Trim2"/>
    <n v="6"/>
    <s v="giu"/>
    <n v="1333"/>
    <n v="5"/>
    <n v="2.5750382232236258E-3"/>
    <n v="51.2"/>
    <n v="0.19204801200300076"/>
  </r>
  <r>
    <d v="2023-10-20T00:00:00"/>
    <x v="0"/>
    <n v="126"/>
    <n v="724"/>
    <n v="850"/>
    <n v="70"/>
    <n v="580850"/>
    <n v="6237"/>
    <n v="587937"/>
    <n v="572"/>
    <n v="9.1710758377424997E-2"/>
    <n v="2023"/>
    <s v="Trim4"/>
    <n v="10"/>
    <s v="ott"/>
    <n v="91"/>
    <n v="0"/>
    <n v="0.12237762237762238"/>
    <m/>
    <n v="0.76923076923076927"/>
  </r>
  <r>
    <d v="2021-07-03T00:00:00"/>
    <x v="12"/>
    <n v="60"/>
    <n v="3320"/>
    <n v="3380"/>
    <n v="56"/>
    <n v="64450"/>
    <n v="1228"/>
    <n v="69058"/>
    <n v="15188"/>
    <n v="12.3680781758958"/>
    <n v="2021"/>
    <s v="Trim3"/>
    <n v="7"/>
    <s v="lug"/>
    <n v="1334"/>
    <n v="0"/>
    <n v="3.687121411640769E-3"/>
    <m/>
    <n v="4.1979010494752625E-2"/>
  </r>
  <r>
    <d v="2021-09-02T00:00:00"/>
    <x v="19"/>
    <n v="967"/>
    <n v="27158"/>
    <n v="28125"/>
    <n v="1182"/>
    <n v="244370"/>
    <n v="6392"/>
    <n v="278887"/>
    <n v="23172"/>
    <n v="3.62515644555695"/>
    <n v="2021"/>
    <s v="Trim3"/>
    <n v="9"/>
    <s v="set"/>
    <n v="1334"/>
    <n v="23"/>
    <n v="5.1009839461418953E-2"/>
    <n v="51.391304347826086"/>
    <n v="0.8860569715142429"/>
  </r>
  <r>
    <d v="2022-05-27T00:00:00"/>
    <x v="14"/>
    <n v="60"/>
    <n v="24754"/>
    <n v="24814"/>
    <n v="184"/>
    <n v="111336"/>
    <n v="919"/>
    <n v="137069"/>
    <n v="320"/>
    <n v="0.34820457018498402"/>
    <n v="2022"/>
    <s v="Trim2"/>
    <n v="5"/>
    <s v="mag"/>
    <n v="1334"/>
    <n v="1"/>
    <n v="0.57499999999999996"/>
    <n v="184"/>
    <n v="0.13793103448275862"/>
  </r>
  <r>
    <d v="2021-02-08T00:00:00"/>
    <x v="13"/>
    <n v="1614"/>
    <n v="48671"/>
    <n v="50285"/>
    <n v="377"/>
    <n v="75760"/>
    <n v="3422"/>
    <n v="129467"/>
    <n v="4020"/>
    <n v="1.1747516072472199"/>
    <n v="2021"/>
    <s v="Trim1"/>
    <n v="2"/>
    <s v="feb"/>
    <n v="1335"/>
    <n v="23"/>
    <n v="9.378109452736319E-2"/>
    <n v="16.391304347826086"/>
    <n v="0.28239700374531834"/>
  </r>
  <r>
    <d v="2021-03-17T00:00:00"/>
    <x v="16"/>
    <n v="3923"/>
    <n v="65692"/>
    <n v="69615"/>
    <n v="2026"/>
    <n v="225473"/>
    <n v="11236"/>
    <n v="306324"/>
    <n v="13725"/>
    <n v="1.22152011391954"/>
    <n v="2021"/>
    <s v="Trim1"/>
    <n v="3"/>
    <s v="mar"/>
    <n v="1335"/>
    <n v="52"/>
    <n v="0.14761384335154826"/>
    <n v="38.96153846153846"/>
    <n v="1.5176029962546818"/>
  </r>
  <r>
    <d v="2022-09-10T00:00:00"/>
    <x v="19"/>
    <n v="282"/>
    <n v="41984"/>
    <n v="42266"/>
    <n v="875"/>
    <n v="1576463"/>
    <n v="12155"/>
    <n v="1630884"/>
    <n v="275"/>
    <n v="2.2624434389140299E-2"/>
    <n v="2022"/>
    <s v="Trim3"/>
    <n v="9"/>
    <s v="set"/>
    <n v="1335"/>
    <n v="9"/>
    <n v="3.1818181818181817"/>
    <n v="97.222222222222229"/>
    <n v="0.65543071161048694"/>
  </r>
  <r>
    <d v="2023-01-13T00:00:00"/>
    <x v="19"/>
    <n v="596"/>
    <n v="38367"/>
    <n v="38963"/>
    <n v="978"/>
    <n v="1748212"/>
    <n v="12518"/>
    <n v="1799693"/>
    <n v="1335"/>
    <n v="0.106646429142035"/>
    <n v="2023"/>
    <s v="Trim1"/>
    <n v="1"/>
    <s v="gen"/>
    <n v="1335"/>
    <n v="7"/>
    <n v="0.73258426966292134"/>
    <n v="139.71428571428572"/>
    <n v="0.73258426966292134"/>
  </r>
  <r>
    <d v="2023-12-12T00:00:00"/>
    <x v="3"/>
    <n v="780"/>
    <n v="12638"/>
    <n v="13418"/>
    <n v="2372"/>
    <n v="2789159"/>
    <n v="17213"/>
    <n v="2819790"/>
    <n v="3358"/>
    <n v="0.19508511009120999"/>
    <n v="2023"/>
    <s v="Trim4"/>
    <n v="12"/>
    <s v="dic"/>
    <n v="1335"/>
    <n v="8"/>
    <n v="0.70637284097677189"/>
    <n v="296.5"/>
    <n v="1.7767790262172285"/>
  </r>
  <r>
    <d v="2022-05-06T00:00:00"/>
    <x v="8"/>
    <n v="290"/>
    <n v="14670"/>
    <n v="14960"/>
    <n v="1134"/>
    <n v="412982"/>
    <n v="5291"/>
    <n v="433233"/>
    <n v="1371"/>
    <n v="0.25911925911925898"/>
    <n v="2022"/>
    <s v="Trim2"/>
    <n v="5"/>
    <s v="mag"/>
    <n v="1336"/>
    <n v="1"/>
    <n v="0.82713347921225377"/>
    <n v="1134"/>
    <n v="0.84880239520958078"/>
  </r>
  <r>
    <d v="2022-11-13T00:00:00"/>
    <x v="17"/>
    <n v="665"/>
    <n v="48538"/>
    <n v="49203"/>
    <n v="2402"/>
    <n v="2142807"/>
    <n v="12278"/>
    <n v="2204288"/>
    <n v="872"/>
    <n v="7.1021338980290005E-2"/>
    <n v="2022"/>
    <s v="Trim4"/>
    <n v="11"/>
    <s v="nov"/>
    <n v="1336"/>
    <n v="2"/>
    <n v="2.7545871559633026"/>
    <n v="1201"/>
    <n v="1.7979041916167664"/>
  </r>
  <r>
    <d v="2021-12-21T00:00:00"/>
    <x v="2"/>
    <n v="894"/>
    <n v="27207"/>
    <n v="28101"/>
    <n v="3218"/>
    <n v="391993"/>
    <n v="11962"/>
    <n v="432056"/>
    <n v="34651"/>
    <n v="2.89675639525163"/>
    <n v="2021"/>
    <s v="Trim4"/>
    <n v="12"/>
    <s v="dic"/>
    <n v="1337"/>
    <n v="9"/>
    <n v="9.2868892672650138E-2"/>
    <n v="357.55555555555554"/>
    <n v="2.406881077038145"/>
  </r>
  <r>
    <d v="2022-10-11T00:00:00"/>
    <x v="12"/>
    <n v="155"/>
    <n v="14739"/>
    <n v="14894"/>
    <n v="1384"/>
    <n v="549370"/>
    <n v="3025"/>
    <n v="567289"/>
    <n v="1119"/>
    <n v="0.36991735537190101"/>
    <n v="2022"/>
    <s v="Trim4"/>
    <n v="10"/>
    <s v="ott"/>
    <n v="1337"/>
    <n v="1"/>
    <n v="1.2368185880250224"/>
    <n v="1384"/>
    <n v="1.0351533283470455"/>
  </r>
  <r>
    <d v="2022-10-15T00:00:00"/>
    <x v="13"/>
    <n v="132"/>
    <n v="14571"/>
    <n v="14703"/>
    <n v="1486"/>
    <n v="1475368"/>
    <n v="9128"/>
    <n v="1499199"/>
    <n v="744"/>
    <n v="8.15074496056091E-2"/>
    <n v="2022"/>
    <s v="Trim4"/>
    <n v="10"/>
    <s v="ott"/>
    <n v="1337"/>
    <n v="5"/>
    <n v="1.9973118279569892"/>
    <n v="297.2"/>
    <n v="1.1114435302916978"/>
  </r>
  <r>
    <d v="2021-03-09T00:00:00"/>
    <x v="5"/>
    <n v="1588"/>
    <n v="89645"/>
    <n v="91233"/>
    <n v="2709"/>
    <n v="193791"/>
    <n v="4550"/>
    <n v="289574"/>
    <n v="14148"/>
    <n v="3.1094505494505502"/>
    <n v="2021"/>
    <s v="Trim1"/>
    <n v="3"/>
    <s v="mar"/>
    <n v="1338"/>
    <n v="45"/>
    <n v="0.19147582697201018"/>
    <n v="60.2"/>
    <n v="2.0246636771300448"/>
  </r>
  <r>
    <d v="2021-04-18T00:00:00"/>
    <x v="13"/>
    <n v="2174"/>
    <n v="49264"/>
    <n v="51438"/>
    <n v="1278"/>
    <n v="163355"/>
    <n v="5438"/>
    <n v="220231"/>
    <n v="22732"/>
    <n v="4.18021331371828"/>
    <n v="2021"/>
    <s v="Trim2"/>
    <n v="4"/>
    <s v="apr"/>
    <n v="1338"/>
    <n v="17"/>
    <n v="5.6220306176315328E-2"/>
    <n v="75.17647058823529"/>
    <n v="0.95515695067264572"/>
  </r>
  <r>
    <d v="2022-01-14T00:00:00"/>
    <x v="6"/>
    <n v="148"/>
    <n v="27406"/>
    <n v="27554"/>
    <n v="2235"/>
    <n v="60834"/>
    <n v="1444"/>
    <n v="89832"/>
    <n v="3791"/>
    <n v="2.6253462603878099"/>
    <n v="2022"/>
    <s v="Trim1"/>
    <n v="1"/>
    <s v="gen"/>
    <n v="1338"/>
    <n v="2"/>
    <n v="0.58955420733315744"/>
    <n v="1117.5"/>
    <n v="1.6704035874439462"/>
  </r>
  <r>
    <d v="2022-12-14T00:00:00"/>
    <x v="13"/>
    <n v="291"/>
    <n v="17666"/>
    <n v="17957"/>
    <n v="1424"/>
    <n v="1549376"/>
    <n v="9344"/>
    <n v="1576677"/>
    <n v="2717"/>
    <n v="0.29077482876712302"/>
    <n v="2022"/>
    <s v="Trim4"/>
    <n v="12"/>
    <s v="dic"/>
    <n v="1338"/>
    <n v="10"/>
    <n v="0.52410747147589254"/>
    <n v="142.4"/>
    <n v="1.0642750373692078"/>
  </r>
  <r>
    <d v="2021-02-23T00:00:00"/>
    <x v="16"/>
    <n v="2239"/>
    <n v="34486"/>
    <n v="36725"/>
    <n v="1588"/>
    <n v="202311"/>
    <n v="10393"/>
    <n v="249429"/>
    <n v="8219"/>
    <n v="0.79082074473203101"/>
    <n v="2021"/>
    <s v="Trim1"/>
    <n v="2"/>
    <s v="feb"/>
    <n v="1339"/>
    <n v="25"/>
    <n v="0.19321085290181286"/>
    <n v="63.52"/>
    <n v="1.1859596713965646"/>
  </r>
  <r>
    <d v="2022-06-04T00:00:00"/>
    <x v="12"/>
    <n v="166"/>
    <n v="34239"/>
    <n v="34405"/>
    <n v="777"/>
    <n v="355110"/>
    <n v="2621"/>
    <n v="392136"/>
    <n v="234"/>
    <n v="8.9278901182754694E-2"/>
    <n v="2022"/>
    <s v="Trim2"/>
    <n v="6"/>
    <s v="giu"/>
    <n v="1339"/>
    <n v="3"/>
    <n v="3.3205128205128207"/>
    <n v="259"/>
    <n v="0.58028379387602691"/>
  </r>
  <r>
    <d v="2023-05-31T00:00:00"/>
    <x v="19"/>
    <n v="180"/>
    <n v="4774"/>
    <n v="4954"/>
    <n v="94"/>
    <n v="1809690"/>
    <n v="12801"/>
    <n v="1827445"/>
    <n v="17"/>
    <n v="1.3280212483399701E-3"/>
    <n v="2023"/>
    <s v="Trim2"/>
    <n v="5"/>
    <s v="mag"/>
    <n v="1339"/>
    <n v="1"/>
    <n v="5.5294117647058822"/>
    <n v="94"/>
    <n v="7.0201643017177004E-2"/>
  </r>
  <r>
    <d v="2022-06-12T00:00:00"/>
    <x v="16"/>
    <n v="686"/>
    <n v="17846"/>
    <n v="18532"/>
    <n v="1818"/>
    <n v="1469809"/>
    <n v="17007"/>
    <n v="1505348"/>
    <n v="62"/>
    <n v="3.64555771153055E-3"/>
    <n v="2022"/>
    <s v="Trim2"/>
    <n v="6"/>
    <s v="giu"/>
    <n v="1340"/>
    <n v="1"/>
    <n v="29.322580645161292"/>
    <n v="1818"/>
    <n v="1.3567164179104478"/>
  </r>
  <r>
    <d v="2022-02-24T00:00:00"/>
    <x v="8"/>
    <n v="419"/>
    <n v="15687"/>
    <n v="16106"/>
    <n v="1250"/>
    <n v="320431"/>
    <n v="5079"/>
    <n v="341616"/>
    <n v="4255"/>
    <n v="0.83776333924000801"/>
    <n v="2022"/>
    <s v="Trim1"/>
    <n v="2"/>
    <s v="feb"/>
    <n v="1341"/>
    <n v="3"/>
    <n v="0.29377203290246767"/>
    <n v="416.66666666666669"/>
    <n v="0.93214019388516034"/>
  </r>
  <r>
    <d v="2022-09-15T00:00:00"/>
    <x v="2"/>
    <n v="234"/>
    <n v="30779"/>
    <n v="31013"/>
    <n v="1468"/>
    <n v="1402450"/>
    <n v="13612"/>
    <n v="1447075"/>
    <n v="1453"/>
    <n v="0.106744049368205"/>
    <n v="2022"/>
    <s v="Trim3"/>
    <n v="9"/>
    <s v="set"/>
    <n v="1341"/>
    <n v="0"/>
    <n v="1.0103234686854783"/>
    <m/>
    <n v="1.0947054436987322"/>
  </r>
  <r>
    <d v="2022-10-23T00:00:00"/>
    <x v="5"/>
    <n v="299"/>
    <n v="44992"/>
    <n v="45291"/>
    <n v="1592"/>
    <n v="2224037"/>
    <n v="11275"/>
    <n v="2280603"/>
    <n v="160"/>
    <n v="1.41906873614191E-2"/>
    <n v="2022"/>
    <s v="Trim4"/>
    <n v="10"/>
    <s v="ott"/>
    <n v="1341"/>
    <n v="0"/>
    <n v="9.9499999999999993"/>
    <m/>
    <n v="1.1871737509321403"/>
  </r>
  <r>
    <d v="2022-11-27T00:00:00"/>
    <x v="13"/>
    <n v="217"/>
    <n v="13771"/>
    <n v="13988"/>
    <n v="873"/>
    <n v="1527807"/>
    <n v="9265"/>
    <n v="1551060"/>
    <n v="67"/>
    <n v="7.2315164597949299E-3"/>
    <n v="2022"/>
    <s v="Trim4"/>
    <n v="11"/>
    <s v="nov"/>
    <n v="1341"/>
    <n v="0"/>
    <n v="13.029850746268657"/>
    <m/>
    <n v="0.65100671140939592"/>
  </r>
  <r>
    <d v="2020-12-23T00:00:00"/>
    <x v="13"/>
    <n v="1589"/>
    <n v="51283"/>
    <n v="52872"/>
    <n v="942"/>
    <n v="28068"/>
    <n v="2265"/>
    <n v="83205"/>
    <n v="0"/>
    <m/>
    <n v="2020"/>
    <s v="Trim4"/>
    <n v="12"/>
    <s v="dic"/>
    <n v="1342"/>
    <n v="20"/>
    <m/>
    <n v="47.1"/>
    <n v="0.70193740685543959"/>
  </r>
  <r>
    <d v="2022-01-13T00:00:00"/>
    <x v="4"/>
    <n v="226"/>
    <n v="34818"/>
    <n v="35044"/>
    <n v="2068"/>
    <n v="85337"/>
    <n v="1546"/>
    <n v="121927"/>
    <n v="11655"/>
    <n v="7.5388098318240599"/>
    <n v="2022"/>
    <s v="Trim1"/>
    <n v="1"/>
    <s v="gen"/>
    <n v="1342"/>
    <n v="6"/>
    <n v="0.17743457743457744"/>
    <n v="344.66666666666669"/>
    <n v="1.540983606557377"/>
  </r>
  <r>
    <d v="2022-04-07T00:00:00"/>
    <x v="8"/>
    <n v="251"/>
    <n v="17288"/>
    <n v="17539"/>
    <n v="1537"/>
    <n v="372242"/>
    <n v="5217"/>
    <n v="394998"/>
    <n v="960"/>
    <n v="0.184013801035078"/>
    <n v="2022"/>
    <s v="Trim2"/>
    <n v="4"/>
    <s v="apr"/>
    <n v="1342"/>
    <n v="0"/>
    <n v="1.6010416666666667"/>
    <m/>
    <n v="1.1453055141579731"/>
  </r>
  <r>
    <d v="2022-06-21T00:00:00"/>
    <x v="7"/>
    <n v="81"/>
    <n v="3625"/>
    <n v="3706"/>
    <n v="1388"/>
    <n v="477864"/>
    <n v="3928"/>
    <n v="485498"/>
    <n v="366"/>
    <n v="9.3177189409368602E-2"/>
    <n v="2022"/>
    <s v="Trim2"/>
    <n v="6"/>
    <s v="giu"/>
    <n v="1342"/>
    <n v="2"/>
    <n v="3.7923497267759565"/>
    <n v="694"/>
    <n v="1.0342771982116243"/>
  </r>
  <r>
    <d v="2021-02-03T00:00:00"/>
    <x v="19"/>
    <n v="1510"/>
    <n v="39612"/>
    <n v="41122"/>
    <n v="886"/>
    <n v="94038"/>
    <n v="3579"/>
    <n v="138739"/>
    <n v="5951"/>
    <n v="1.6627549594858899"/>
    <n v="2021"/>
    <s v="Trim1"/>
    <n v="2"/>
    <s v="feb"/>
    <n v="1343"/>
    <n v="34"/>
    <n v="0.14888254074945387"/>
    <n v="26.058823529411764"/>
    <n v="0.65971705137751302"/>
  </r>
  <r>
    <d v="2023-01-17T00:00:00"/>
    <x v="17"/>
    <n v="666"/>
    <n v="33766"/>
    <n v="34432"/>
    <n v="1235"/>
    <n v="2305329"/>
    <n v="12642"/>
    <n v="2352403"/>
    <n v="96"/>
    <n v="7.5937351684860002E-3"/>
    <n v="2023"/>
    <s v="Trim1"/>
    <n v="1"/>
    <s v="gen"/>
    <n v="1343"/>
    <n v="7"/>
    <n v="12.864583333333334"/>
    <n v="176.42857142857142"/>
    <n v="0.91958302308265083"/>
  </r>
  <r>
    <d v="2023-02-21T00:00:00"/>
    <x v="17"/>
    <n v="620"/>
    <n v="21446"/>
    <n v="22066"/>
    <n v="1300"/>
    <n v="2343291"/>
    <n v="12765"/>
    <n v="2378122"/>
    <n v="281"/>
    <n v="2.20133176654916E-2"/>
    <n v="2023"/>
    <s v="Trim1"/>
    <n v="2"/>
    <s v="feb"/>
    <n v="1345"/>
    <n v="6"/>
    <n v="4.6263345195729535"/>
    <n v="216.66666666666666"/>
    <n v="0.96654275092936803"/>
  </r>
  <r>
    <d v="2021-04-11T00:00:00"/>
    <x v="20"/>
    <n v="1952"/>
    <n v="25806"/>
    <n v="27758"/>
    <n v="1222"/>
    <n v="175788"/>
    <n v="5662"/>
    <n v="209208"/>
    <n v="3640"/>
    <n v="0.64288237371953405"/>
    <n v="2021"/>
    <s v="Trim2"/>
    <n v="4"/>
    <s v="apr"/>
    <n v="1346"/>
    <n v="30"/>
    <n v="0.33571428571428569"/>
    <n v="40.733333333333334"/>
    <n v="0.90787518573551262"/>
  </r>
  <r>
    <d v="2021-12-30T00:00:00"/>
    <x v="19"/>
    <n v="834"/>
    <n v="37112"/>
    <n v="37946"/>
    <n v="3963"/>
    <n v="321681"/>
    <n v="7498"/>
    <n v="367125"/>
    <n v="42936"/>
    <n v="5.7263270205388102"/>
    <n v="2021"/>
    <s v="Trim4"/>
    <n v="12"/>
    <s v="dic"/>
    <n v="1346"/>
    <n v="17"/>
    <n v="9.2300167691447735E-2"/>
    <n v="233.11764705882354"/>
    <n v="2.9442793462109957"/>
  </r>
  <r>
    <d v="2023-10-21T00:00:00"/>
    <x v="0"/>
    <n v="128"/>
    <n v="759"/>
    <n v="887"/>
    <n v="93"/>
    <n v="580906"/>
    <n v="6237"/>
    <n v="588030"/>
    <n v="100"/>
    <n v="1.60333493666827E-2"/>
    <n v="2023"/>
    <s v="Trim4"/>
    <n v="10"/>
    <s v="ott"/>
    <n v="56"/>
    <n v="0"/>
    <n v="0.93"/>
    <m/>
    <n v="1.6607142857142858"/>
  </r>
  <r>
    <d v="2022-04-04T00:00:00"/>
    <x v="15"/>
    <n v="322"/>
    <n v="42358"/>
    <n v="42680"/>
    <n v="762"/>
    <n v="275928"/>
    <n v="3112"/>
    <n v="321720"/>
    <n v="639"/>
    <n v="0.20533419023136201"/>
    <n v="2022"/>
    <s v="Trim2"/>
    <n v="4"/>
    <s v="apr"/>
    <n v="1346"/>
    <n v="9"/>
    <n v="1.192488262910798"/>
    <n v="84.666666666666671"/>
    <n v="0.56612184249628528"/>
  </r>
  <r>
    <d v="2022-05-14T00:00:00"/>
    <x v="20"/>
    <n v="432"/>
    <n v="40154"/>
    <n v="40586"/>
    <n v="2091"/>
    <n v="1078044"/>
    <n v="9983"/>
    <n v="1128613"/>
    <n v="1191"/>
    <n v="0.11930281478513501"/>
    <n v="2022"/>
    <s v="Trim2"/>
    <n v="5"/>
    <s v="mag"/>
    <n v="1346"/>
    <n v="4"/>
    <n v="1.7556675062972291"/>
    <n v="522.75"/>
    <n v="1.5534918276374443"/>
  </r>
  <r>
    <d v="2022-12-02T00:00:00"/>
    <x v="19"/>
    <n v="421"/>
    <n v="28109"/>
    <n v="28530"/>
    <n v="1601"/>
    <n v="1695477"/>
    <n v="12332"/>
    <n v="1736339"/>
    <n v="2188"/>
    <n v="0.177424586441778"/>
    <n v="2022"/>
    <s v="Trim4"/>
    <n v="12"/>
    <s v="dic"/>
    <n v="1346"/>
    <n v="4"/>
    <n v="0.73171846435100552"/>
    <n v="400.25"/>
    <n v="1.1894502228826151"/>
  </r>
  <r>
    <d v="2020-12-17T00:00:00"/>
    <x v="20"/>
    <n v="1261"/>
    <n v="12999"/>
    <n v="14260"/>
    <n v="636"/>
    <n v="96638"/>
    <n v="3348"/>
    <n v="114246"/>
    <n v="0"/>
    <m/>
    <n v="2020"/>
    <s v="Trim4"/>
    <n v="12"/>
    <s v="dic"/>
    <n v="1348"/>
    <n v="63"/>
    <m/>
    <n v="10.095238095238095"/>
    <n v="0.47181008902077154"/>
  </r>
  <r>
    <d v="2022-10-25T00:00:00"/>
    <x v="15"/>
    <n v="182"/>
    <n v="15579"/>
    <n v="15761"/>
    <n v="1230"/>
    <n v="564552"/>
    <n v="3701"/>
    <n v="584014"/>
    <n v="1003"/>
    <n v="0.27100783572007597"/>
    <n v="2022"/>
    <s v="Trim4"/>
    <n v="10"/>
    <s v="ott"/>
    <n v="1348"/>
    <n v="2"/>
    <n v="1.226321036889332"/>
    <n v="615"/>
    <n v="0.91246290801186947"/>
  </r>
  <r>
    <d v="2020-11-11T00:00:00"/>
    <x v="2"/>
    <n v="5130"/>
    <n v="55224"/>
    <n v="60354"/>
    <n v="2953"/>
    <n v="42087"/>
    <n v="4826"/>
    <n v="107267"/>
    <n v="0"/>
    <m/>
    <n v="2020"/>
    <s v="Trim4"/>
    <n v="11"/>
    <s v="nov"/>
    <n v="1350"/>
    <n v="84"/>
    <m/>
    <n v="35.154761904761905"/>
    <n v="2.1874074074074072"/>
  </r>
  <r>
    <d v="2021-01-06T00:00:00"/>
    <x v="19"/>
    <n v="1384"/>
    <n v="36355"/>
    <n v="37739"/>
    <n v="1692"/>
    <n v="60874"/>
    <n v="2593"/>
    <n v="101206"/>
    <n v="6623"/>
    <n v="2.55418434246047"/>
    <n v="2021"/>
    <s v="Trim1"/>
    <n v="1"/>
    <s v="gen"/>
    <n v="1350"/>
    <n v="29"/>
    <n v="0.25547335044541747"/>
    <n v="58.344827586206897"/>
    <n v="1.2533333333333334"/>
  </r>
  <r>
    <d v="2021-04-27T00:00:00"/>
    <x v="17"/>
    <n v="2686"/>
    <n v="43492"/>
    <n v="46178"/>
    <n v="939"/>
    <n v="266635"/>
    <n v="7588"/>
    <n v="320401"/>
    <n v="30957"/>
    <n v="4.0797311544544002"/>
    <n v="2021"/>
    <s v="Trim2"/>
    <n v="4"/>
    <s v="apr"/>
    <n v="1350"/>
    <n v="34"/>
    <n v="3.0332396550053299E-2"/>
    <n v="27.617647058823529"/>
    <n v="0.69555555555555559"/>
  </r>
  <r>
    <d v="2022-12-10T00:00:00"/>
    <x v="15"/>
    <n v="274"/>
    <n v="18594"/>
    <n v="18868"/>
    <n v="1264"/>
    <n v="599072"/>
    <n v="3783"/>
    <n v="621723"/>
    <n v="476"/>
    <n v="0.125826063970394"/>
    <n v="2022"/>
    <s v="Trim4"/>
    <n v="12"/>
    <s v="dic"/>
    <n v="1350"/>
    <n v="1"/>
    <n v="2.6554621848739495"/>
    <n v="1264"/>
    <n v="0.93629629629629629"/>
  </r>
  <r>
    <d v="2022-12-14T00:00:00"/>
    <x v="20"/>
    <n v="600"/>
    <n v="72986"/>
    <n v="73586"/>
    <n v="1504"/>
    <n v="1465675"/>
    <n v="11269"/>
    <n v="1550530"/>
    <n v="5965"/>
    <n v="0.52932824562960301"/>
    <n v="2022"/>
    <s v="Trim4"/>
    <n v="12"/>
    <s v="dic"/>
    <n v="1350"/>
    <n v="4"/>
    <n v="0.25213746856663871"/>
    <n v="376"/>
    <n v="1.114074074074074"/>
  </r>
  <r>
    <d v="2022-02-08T00:00:00"/>
    <x v="12"/>
    <n v="404"/>
    <n v="43694"/>
    <n v="44098"/>
    <n v="2453"/>
    <n v="138029"/>
    <n v="1960"/>
    <n v="184087"/>
    <n v="8169"/>
    <n v="4.16785714285714"/>
    <n v="2022"/>
    <s v="Trim1"/>
    <n v="2"/>
    <s v="feb"/>
    <n v="1351"/>
    <n v="9"/>
    <n v="0.30028155220957276"/>
    <n v="272.55555555555554"/>
    <n v="1.8156920799407845"/>
  </r>
  <r>
    <d v="2022-04-26T00:00:00"/>
    <x v="15"/>
    <n v="337"/>
    <n v="53123"/>
    <n v="53460"/>
    <n v="1291"/>
    <n v="308108"/>
    <n v="3199"/>
    <n v="364767"/>
    <n v="859"/>
    <n v="0.26852141294154402"/>
    <n v="2022"/>
    <s v="Trim2"/>
    <n v="4"/>
    <s v="apr"/>
    <n v="1351"/>
    <n v="10"/>
    <n v="1.5029103608847496"/>
    <n v="129.1"/>
    <n v="0.95558845299777939"/>
  </r>
  <r>
    <d v="2022-11-16T00:00:00"/>
    <x v="2"/>
    <n v="570"/>
    <n v="37952"/>
    <n v="38522"/>
    <n v="2084"/>
    <n v="1570135"/>
    <n v="13697"/>
    <n v="1622354"/>
    <n v="6310"/>
    <n v="0.460684821493758"/>
    <n v="2022"/>
    <s v="Trim4"/>
    <n v="11"/>
    <s v="nov"/>
    <n v="1351"/>
    <n v="0"/>
    <n v="0.33026941362916007"/>
    <m/>
    <n v="1.542561065877128"/>
  </r>
  <r>
    <d v="2021-05-06T00:00:00"/>
    <x v="18"/>
    <n v="3585"/>
    <n v="44467"/>
    <n v="48052"/>
    <n v="2151"/>
    <n v="732612"/>
    <n v="33081"/>
    <n v="813745"/>
    <n v="90023"/>
    <n v="2.7212901665608702"/>
    <n v="2021"/>
    <s v="Trim2"/>
    <n v="5"/>
    <s v="mag"/>
    <n v="1352"/>
    <n v="35"/>
    <n v="2.3893893782699977E-2"/>
    <n v="61.457142857142856"/>
    <n v="1.5909763313609468"/>
  </r>
  <r>
    <d v="2022-04-09T00:00:00"/>
    <x v="12"/>
    <n v="357"/>
    <n v="80837"/>
    <n v="81194"/>
    <n v="2100"/>
    <n v="234255"/>
    <n v="2375"/>
    <n v="317824"/>
    <n v="755"/>
    <n v="0.31789473684210501"/>
    <n v="2022"/>
    <s v="Trim2"/>
    <n v="4"/>
    <s v="apr"/>
    <n v="1352"/>
    <n v="9"/>
    <n v="2.7814569536423841"/>
    <n v="233.33333333333334"/>
    <n v="1.5532544378698225"/>
  </r>
  <r>
    <d v="2022-05-13T00:00:00"/>
    <x v="7"/>
    <n v="120"/>
    <n v="5653"/>
    <n v="5773"/>
    <n v="1255"/>
    <n v="451788"/>
    <n v="3870"/>
    <n v="461431"/>
    <n v="459"/>
    <n v="0.11860465116279099"/>
    <n v="2022"/>
    <s v="Trim2"/>
    <n v="5"/>
    <s v="mag"/>
    <n v="1352"/>
    <n v="6"/>
    <n v="2.7342047930283226"/>
    <n v="209.16666666666666"/>
    <n v="0.92825443786982254"/>
  </r>
  <r>
    <d v="2021-02-06T00:00:00"/>
    <x v="17"/>
    <n v="2543"/>
    <n v="53900"/>
    <n v="56443"/>
    <n v="1014"/>
    <n v="149818"/>
    <n v="5239"/>
    <n v="211500"/>
    <n v="6381"/>
    <n v="1.21798053063562"/>
    <n v="2021"/>
    <s v="Trim1"/>
    <n v="2"/>
    <s v="feb"/>
    <n v="1354"/>
    <n v="38"/>
    <n v="0.15890926187118007"/>
    <n v="26.684210526315791"/>
    <n v="0.74889217134416541"/>
  </r>
  <r>
    <d v="2021-05-08T00:00:00"/>
    <x v="17"/>
    <n v="2141"/>
    <n v="36049"/>
    <n v="38190"/>
    <n v="999"/>
    <n v="285123"/>
    <n v="7867"/>
    <n v="331180"/>
    <n v="45478"/>
    <n v="5.7808567433583304"/>
    <n v="2021"/>
    <s v="Trim2"/>
    <n v="5"/>
    <s v="mag"/>
    <n v="1354"/>
    <n v="15"/>
    <n v="2.1966665200756411E-2"/>
    <n v="66.599999999999994"/>
    <n v="0.73781388478581977"/>
  </r>
  <r>
    <d v="2023-10-22T00:00:00"/>
    <x v="0"/>
    <n v="130"/>
    <n v="713"/>
    <n v="843"/>
    <n v="57"/>
    <n v="581003"/>
    <n v="6240"/>
    <n v="588086"/>
    <n v="0"/>
    <m/>
    <n v="2023"/>
    <s v="Trim4"/>
    <n v="10"/>
    <s v="ott"/>
    <n v="97"/>
    <n v="3"/>
    <m/>
    <n v="19"/>
    <n v="0.58762886597938147"/>
  </r>
  <r>
    <d v="2022-02-07T00:00:00"/>
    <x v="4"/>
    <n v="229"/>
    <n v="18170"/>
    <n v="18399"/>
    <n v="597"/>
    <n v="145387"/>
    <n v="1657"/>
    <n v="165443"/>
    <n v="3769"/>
    <n v="2.2745926372963199"/>
    <n v="2022"/>
    <s v="Trim1"/>
    <n v="2"/>
    <s v="feb"/>
    <n v="1354"/>
    <n v="5"/>
    <n v="0.15839745290527993"/>
    <n v="119.4"/>
    <n v="0.44091580502215655"/>
  </r>
  <r>
    <d v="2022-10-22T00:00:00"/>
    <x v="13"/>
    <n v="159"/>
    <n v="14646"/>
    <n v="14805"/>
    <n v="1294"/>
    <n v="1484758"/>
    <n v="9147"/>
    <n v="1508710"/>
    <n v="810"/>
    <n v="8.8553624139061995E-2"/>
    <n v="2022"/>
    <s v="Trim4"/>
    <n v="10"/>
    <s v="ott"/>
    <n v="1354"/>
    <n v="4"/>
    <n v="1.5975308641975308"/>
    <n v="323.5"/>
    <n v="0.95568685376661744"/>
  </r>
  <r>
    <d v="2022-11-05T00:00:00"/>
    <x v="5"/>
    <n v="297"/>
    <n v="40967"/>
    <n v="41264"/>
    <n v="1635"/>
    <n v="2250755"/>
    <n v="11307"/>
    <n v="2303326"/>
    <n v="524"/>
    <n v="4.63429733793225E-2"/>
    <n v="2022"/>
    <s v="Trim4"/>
    <n v="11"/>
    <s v="nov"/>
    <n v="1354"/>
    <n v="3"/>
    <n v="3.1202290076335877"/>
    <n v="545"/>
    <n v="1.207533234859675"/>
  </r>
  <r>
    <d v="2021-02-02T00:00:00"/>
    <x v="5"/>
    <n v="1583"/>
    <n v="60276"/>
    <n v="61859"/>
    <n v="919"/>
    <n v="158436"/>
    <n v="3803"/>
    <n v="224098"/>
    <n v="5754"/>
    <n v="1.51301603996845"/>
    <n v="2021"/>
    <s v="Trim1"/>
    <n v="2"/>
    <s v="feb"/>
    <n v="1355"/>
    <n v="38"/>
    <n v="0.15971498088286409"/>
    <n v="24.184210526315791"/>
    <n v="0.67822878228782291"/>
  </r>
  <r>
    <d v="2022-10-24T00:00:00"/>
    <x v="15"/>
    <n v="184"/>
    <n v="15697"/>
    <n v="15881"/>
    <n v="337"/>
    <n v="563204"/>
    <n v="3699"/>
    <n v="582784"/>
    <n v="675"/>
    <n v="0.18248175182481799"/>
    <n v="2022"/>
    <s v="Trim4"/>
    <n v="10"/>
    <s v="ott"/>
    <n v="1355"/>
    <n v="1"/>
    <n v="0.49925925925925924"/>
    <n v="337"/>
    <n v="0.24870848708487084"/>
  </r>
  <r>
    <d v="2022-12-17T00:00:00"/>
    <x v="2"/>
    <n v="693"/>
    <n v="35904"/>
    <n v="36597"/>
    <n v="914"/>
    <n v="1639306"/>
    <n v="13753"/>
    <n v="1689656"/>
    <n v="3547"/>
    <n v="0.25790736566567302"/>
    <n v="2022"/>
    <s v="Trim4"/>
    <n v="12"/>
    <s v="dic"/>
    <n v="1355"/>
    <n v="0"/>
    <n v="0.25768254863264733"/>
    <m/>
    <n v="0.67453874538745384"/>
  </r>
  <r>
    <d v="2021-12-16T00:00:00"/>
    <x v="5"/>
    <n v="421"/>
    <n v="22610"/>
    <n v="23031"/>
    <n v="1770"/>
    <n v="479630"/>
    <n v="8319"/>
    <n v="510980"/>
    <n v="46334"/>
    <n v="5.5696598148816001"/>
    <n v="2021"/>
    <s v="Trim4"/>
    <n v="12"/>
    <s v="dic"/>
    <n v="1356"/>
    <n v="8"/>
    <n v="3.8200889195838909E-2"/>
    <n v="221.25"/>
    <n v="1.3053097345132743"/>
  </r>
  <r>
    <d v="2022-01-29T00:00:00"/>
    <x v="11"/>
    <n v="401"/>
    <n v="22432"/>
    <n v="22833"/>
    <n v="1146"/>
    <n v="99022"/>
    <n v="1835"/>
    <n v="123690"/>
    <n v="16483"/>
    <n v="8.9825613079019107"/>
    <n v="2022"/>
    <s v="Trim1"/>
    <n v="1"/>
    <s v="gen"/>
    <n v="1356"/>
    <n v="3"/>
    <n v="6.9526178486925924E-2"/>
    <n v="382"/>
    <n v="0.84513274336283184"/>
  </r>
  <r>
    <d v="2022-02-05T00:00:00"/>
    <x v="11"/>
    <n v="398"/>
    <n v="25364"/>
    <n v="25762"/>
    <n v="3536"/>
    <n v="106309"/>
    <n v="1877"/>
    <n v="133948"/>
    <n v="11657"/>
    <n v="6.2104421949920097"/>
    <n v="2022"/>
    <s v="Trim1"/>
    <n v="2"/>
    <s v="feb"/>
    <n v="1356"/>
    <n v="5"/>
    <n v="0.30333705069915073"/>
    <n v="707.2"/>
    <n v="2.6076696165191739"/>
  </r>
  <r>
    <d v="2022-03-27T00:00:00"/>
    <x v="12"/>
    <n v="398"/>
    <n v="71636"/>
    <n v="72034"/>
    <n v="1897"/>
    <n v="210506"/>
    <n v="2270"/>
    <n v="284810"/>
    <n v="389"/>
    <n v="0.17136563876652"/>
    <n v="2022"/>
    <s v="Trim1"/>
    <n v="3"/>
    <s v="mar"/>
    <n v="1356"/>
    <n v="6"/>
    <n v="4.8766066838046269"/>
    <n v="316.16666666666669"/>
    <n v="1.3989675516224189"/>
  </r>
  <r>
    <d v="2021-04-24T00:00:00"/>
    <x v="13"/>
    <n v="1988"/>
    <n v="47074"/>
    <n v="49062"/>
    <n v="1255"/>
    <n v="173251"/>
    <n v="5665"/>
    <n v="227978"/>
    <n v="29528"/>
    <n v="5.2123565754633701"/>
    <n v="2021"/>
    <s v="Trim2"/>
    <n v="4"/>
    <s v="apr"/>
    <n v="1357"/>
    <n v="33"/>
    <n v="4.2502031969655921E-2"/>
    <n v="38.030303030303031"/>
    <n v="0.924834193072955"/>
  </r>
  <r>
    <d v="2022-03-15T00:00:00"/>
    <x v="4"/>
    <n v="172"/>
    <n v="16644"/>
    <n v="16816"/>
    <n v="2746"/>
    <n v="185902"/>
    <n v="1766"/>
    <n v="204484"/>
    <n v="878"/>
    <n v="0.49716874292185698"/>
    <n v="2022"/>
    <s v="Trim1"/>
    <n v="3"/>
    <s v="mar"/>
    <n v="1357"/>
    <n v="4"/>
    <n v="3.1275626423690204"/>
    <n v="686.5"/>
    <n v="2.023581429624171"/>
  </r>
  <r>
    <d v="2022-05-05T00:00:00"/>
    <x v="7"/>
    <n v="165"/>
    <n v="6635"/>
    <n v="6800"/>
    <n v="1469"/>
    <n v="440532"/>
    <n v="3856"/>
    <n v="451188"/>
    <n v="747"/>
    <n v="0.193724066390042"/>
    <n v="2022"/>
    <s v="Trim2"/>
    <n v="5"/>
    <s v="mag"/>
    <n v="1357"/>
    <n v="6"/>
    <n v="1.9665327978580991"/>
    <n v="244.83333333333334"/>
    <n v="1.0825350036845984"/>
  </r>
  <r>
    <d v="2022-09-22T00:00:00"/>
    <x v="16"/>
    <n v="611"/>
    <n v="15329"/>
    <n v="15940"/>
    <n v="1555"/>
    <n v="1814689"/>
    <n v="18000"/>
    <n v="1848629"/>
    <n v="1987"/>
    <n v="0.11038888888888899"/>
    <n v="2022"/>
    <s v="Trim3"/>
    <n v="9"/>
    <s v="set"/>
    <n v="1357"/>
    <n v="7"/>
    <n v="0.78258681429290389"/>
    <n v="222.14285714285714"/>
    <n v="1.1459100957995578"/>
  </r>
  <r>
    <d v="2022-11-06T00:00:00"/>
    <x v="18"/>
    <n v="1004"/>
    <n v="58549"/>
    <n v="59553"/>
    <n v="3605"/>
    <n v="3708764"/>
    <n v="43283"/>
    <n v="3811600"/>
    <n v="1129"/>
    <n v="2.6084143890210899E-2"/>
    <n v="2022"/>
    <s v="Trim4"/>
    <n v="11"/>
    <s v="nov"/>
    <n v="1358"/>
    <n v="27"/>
    <n v="3.1930912311780335"/>
    <n v="133.5185185185185"/>
    <n v="2.6546391752577319"/>
  </r>
  <r>
    <d v="2022-12-22T00:00:00"/>
    <x v="19"/>
    <n v="537"/>
    <n v="31628"/>
    <n v="32165"/>
    <n v="1340"/>
    <n v="1722919"/>
    <n v="12410"/>
    <n v="1767494"/>
    <n v="1018"/>
    <n v="8.2030620467365006E-2"/>
    <n v="2022"/>
    <s v="Trim4"/>
    <n v="12"/>
    <s v="dic"/>
    <n v="1358"/>
    <n v="2"/>
    <n v="1.3163064833005893"/>
    <n v="670"/>
    <n v="0.98674521354933731"/>
  </r>
  <r>
    <d v="2022-03-18T00:00:00"/>
    <x v="8"/>
    <n v="230"/>
    <n v="13790"/>
    <n v="14020"/>
    <n v="1514"/>
    <n v="347278"/>
    <n v="5171"/>
    <n v="366469"/>
    <n v="1791"/>
    <n v="0.34635467027654199"/>
    <n v="2022"/>
    <s v="Trim1"/>
    <n v="3"/>
    <s v="mar"/>
    <n v="1360"/>
    <n v="4"/>
    <n v="0.84533780011166948"/>
    <n v="378.5"/>
    <n v="1.1132352941176471"/>
  </r>
  <r>
    <d v="2022-07-09T00:00:00"/>
    <x v="11"/>
    <n v="171"/>
    <n v="34965"/>
    <n v="35136"/>
    <n v="2033"/>
    <n v="335803"/>
    <n v="2535"/>
    <n v="373474"/>
    <n v="107"/>
    <n v="4.2209072978303799E-2"/>
    <n v="2022"/>
    <s v="Trim3"/>
    <n v="7"/>
    <s v="lug"/>
    <n v="1360"/>
    <n v="2"/>
    <n v="19"/>
    <n v="1016.5"/>
    <n v="1.4948529411764706"/>
  </r>
  <r>
    <d v="2021-12-04T00:00:00"/>
    <x v="18"/>
    <n v="1045"/>
    <n v="35949"/>
    <n v="36994"/>
    <n v="2990"/>
    <n v="872025"/>
    <n v="34447"/>
    <n v="943466"/>
    <n v="79623"/>
    <n v="2.3114639881557202"/>
    <n v="2021"/>
    <s v="Trim4"/>
    <n v="12"/>
    <s v="dic"/>
    <n v="1361"/>
    <n v="19"/>
    <n v="3.7551963628599777E-2"/>
    <n v="157.36842105263159"/>
    <n v="2.1969140337986772"/>
  </r>
  <r>
    <d v="2022-07-21T00:00:00"/>
    <x v="15"/>
    <n v="281"/>
    <n v="50633"/>
    <n v="50914"/>
    <n v="2672"/>
    <n v="431836"/>
    <n v="3426"/>
    <n v="486176"/>
    <n v="1122"/>
    <n v="0.32749562171628699"/>
    <n v="2022"/>
    <s v="Trim3"/>
    <n v="7"/>
    <s v="lug"/>
    <n v="1361"/>
    <n v="4"/>
    <n v="2.3814616755793225"/>
    <n v="668"/>
    <n v="1.9632623071271125"/>
  </r>
  <r>
    <d v="2022-09-06T00:00:00"/>
    <x v="16"/>
    <n v="822"/>
    <n v="15570"/>
    <n v="16392"/>
    <n v="1057"/>
    <n v="1794816"/>
    <n v="17925"/>
    <n v="1829133"/>
    <n v="3317"/>
    <n v="0.185048814504881"/>
    <n v="2022"/>
    <s v="Trim3"/>
    <n v="9"/>
    <s v="set"/>
    <n v="1361"/>
    <n v="10"/>
    <n v="0.31866144106119987"/>
    <n v="105.7"/>
    <n v="0.7766348273328435"/>
  </r>
  <r>
    <d v="2023-12-04T00:00:00"/>
    <x v="3"/>
    <n v="775"/>
    <n v="12571"/>
    <n v="13346"/>
    <n v="238"/>
    <n v="2779474"/>
    <n v="17171"/>
    <n v="2809991"/>
    <n v="2651"/>
    <n v="0.15438821268417699"/>
    <n v="2023"/>
    <s v="Trim4"/>
    <n v="12"/>
    <s v="dic"/>
    <n v="1361"/>
    <n v="0"/>
    <n v="8.9777442474537908E-2"/>
    <m/>
    <n v="0.17487141807494488"/>
  </r>
  <r>
    <d v="2020-11-15T00:00:00"/>
    <x v="20"/>
    <n v="2008"/>
    <n v="50300"/>
    <n v="52308"/>
    <n v="2653"/>
    <n v="25216"/>
    <n v="1879"/>
    <n v="79403"/>
    <n v="0"/>
    <m/>
    <n v="2020"/>
    <s v="Trim4"/>
    <n v="11"/>
    <s v="nov"/>
    <n v="1362"/>
    <n v="44"/>
    <m/>
    <n v="60.295454545454547"/>
    <n v="1.947870778267254"/>
  </r>
  <r>
    <d v="2022-01-04T00:00:00"/>
    <x v="8"/>
    <n v="593"/>
    <n v="13857"/>
    <n v="14450"/>
    <n v="2068"/>
    <n v="136564"/>
    <n v="4626"/>
    <n v="155640"/>
    <n v="17393"/>
    <n v="3.7598357111975802"/>
    <n v="2022"/>
    <s v="Trim1"/>
    <n v="1"/>
    <s v="gen"/>
    <n v="1362"/>
    <n v="30"/>
    <n v="0.11889840740527799"/>
    <n v="68.933333333333337"/>
    <n v="1.5183553597650514"/>
  </r>
  <r>
    <d v="2022-03-29T00:00:00"/>
    <x v="14"/>
    <n v="115"/>
    <n v="24460"/>
    <n v="24575"/>
    <n v="1199"/>
    <n v="79269"/>
    <n v="822"/>
    <n v="104666"/>
    <n v="478"/>
    <n v="0.581508515815085"/>
    <n v="2022"/>
    <s v="Trim1"/>
    <n v="3"/>
    <s v="mar"/>
    <n v="1362"/>
    <n v="3"/>
    <n v="2.50836820083682"/>
    <n v="399.66666666666669"/>
    <n v="0.88032305433186486"/>
  </r>
  <r>
    <d v="2022-08-12T00:00:00"/>
    <x v="7"/>
    <n v="139"/>
    <n v="15024"/>
    <n v="15163"/>
    <n v="955"/>
    <n v="570533"/>
    <n v="4065"/>
    <n v="589761"/>
    <n v="592"/>
    <n v="0.14563345633456301"/>
    <n v="2022"/>
    <s v="Trim3"/>
    <n v="8"/>
    <s v="ago"/>
    <n v="1362"/>
    <n v="3"/>
    <n v="1.6131756756756757"/>
    <n v="318.33333333333331"/>
    <n v="0.7011747430249633"/>
  </r>
  <r>
    <d v="2022-05-26T00:00:00"/>
    <x v="14"/>
    <n v="58"/>
    <n v="25907"/>
    <n v="25965"/>
    <n v="165"/>
    <n v="110002"/>
    <n v="918"/>
    <n v="136885"/>
    <n v="150"/>
    <n v="0.16339869281045799"/>
    <n v="2022"/>
    <s v="Trim2"/>
    <n v="5"/>
    <s v="mag"/>
    <n v="1363"/>
    <n v="1"/>
    <n v="1.1000000000000001"/>
    <n v="165"/>
    <n v="0.1210564930300807"/>
  </r>
  <r>
    <d v="2021-01-06T00:00:00"/>
    <x v="5"/>
    <n v="1461"/>
    <n v="74882"/>
    <n v="76343"/>
    <n v="1366"/>
    <n v="115882"/>
    <n v="2994"/>
    <n v="195219"/>
    <n v="7652"/>
    <n v="2.55577822311289"/>
    <n v="2021"/>
    <s v="Trim1"/>
    <n v="1"/>
    <s v="gen"/>
    <n v="1364"/>
    <n v="19"/>
    <n v="0.17851542080501828"/>
    <n v="71.89473684210526"/>
    <n v="1.001466275659824"/>
  </r>
  <r>
    <d v="2021-04-25T00:00:00"/>
    <x v="5"/>
    <n v="1648"/>
    <n v="90683"/>
    <n v="92331"/>
    <n v="1854"/>
    <n v="284587"/>
    <n v="6210"/>
    <n v="383128"/>
    <n v="30747"/>
    <n v="4.9512077294686003"/>
    <n v="2021"/>
    <s v="Trim2"/>
    <n v="4"/>
    <s v="apr"/>
    <n v="1364"/>
    <n v="21"/>
    <n v="6.0298565713728165E-2"/>
    <n v="88.285714285714292"/>
    <n v="1.3592375366568914"/>
  </r>
  <r>
    <d v="2022-02-27T00:00:00"/>
    <x v="2"/>
    <n v="1000"/>
    <n v="45774"/>
    <n v="46774"/>
    <n v="960"/>
    <n v="916774"/>
    <n v="13026"/>
    <n v="976574"/>
    <n v="5545"/>
    <n v="0.42568708736373401"/>
    <n v="2022"/>
    <s v="Trim1"/>
    <n v="2"/>
    <s v="feb"/>
    <n v="1364"/>
    <n v="3"/>
    <n v="0.17312894499549145"/>
    <n v="320"/>
    <n v="0.70381231671554256"/>
  </r>
  <r>
    <d v="2022-03-31T00:00:00"/>
    <x v="8"/>
    <n v="250"/>
    <n v="17608"/>
    <n v="17858"/>
    <n v="1524"/>
    <n v="362295"/>
    <n v="5194"/>
    <n v="385347"/>
    <n v="1327"/>
    <n v="0.25548710050057799"/>
    <n v="2022"/>
    <s v="Trim1"/>
    <n v="3"/>
    <s v="mar"/>
    <n v="1364"/>
    <n v="2"/>
    <n v="1.1484551620195931"/>
    <n v="762"/>
    <n v="1.1173020527859236"/>
  </r>
  <r>
    <d v="2022-08-24T00:00:00"/>
    <x v="11"/>
    <n v="126"/>
    <n v="13788"/>
    <n v="13914"/>
    <n v="601"/>
    <n v="419224"/>
    <n v="2692"/>
    <n v="435830"/>
    <n v="518"/>
    <n v="0.19242199108469499"/>
    <n v="2022"/>
    <s v="Trim3"/>
    <n v="8"/>
    <s v="ago"/>
    <n v="1364"/>
    <n v="6"/>
    <n v="1.1602316602316602"/>
    <n v="100.16666666666667"/>
    <n v="0.4406158357771261"/>
  </r>
  <r>
    <d v="2022-11-26T00:00:00"/>
    <x v="5"/>
    <n v="338"/>
    <n v="44301"/>
    <n v="44639"/>
    <n v="1841"/>
    <n v="2286612"/>
    <n v="11384"/>
    <n v="2342635"/>
    <n v="480"/>
    <n v="4.2164441321152497E-2"/>
    <n v="2022"/>
    <s v="Trim4"/>
    <n v="11"/>
    <s v="nov"/>
    <n v="1364"/>
    <n v="0"/>
    <n v="3.8354166666666667"/>
    <m/>
    <n v="1.3497067448680351"/>
  </r>
  <r>
    <d v="2020-04-21T00:00:00"/>
    <x v="18"/>
    <n v="10656"/>
    <n v="23322"/>
    <n v="33978"/>
    <n v="960"/>
    <n v="21374"/>
    <n v="12579"/>
    <n v="67931"/>
    <n v="0"/>
    <m/>
    <n v="2020"/>
    <s v="Trim2"/>
    <n v="4"/>
    <s v="apr"/>
    <n v="1366"/>
    <n v="203"/>
    <m/>
    <n v="4.7290640394088674"/>
    <n v="0.70278184480234263"/>
  </r>
  <r>
    <d v="2021-03-18T00:00:00"/>
    <x v="13"/>
    <n v="1801"/>
    <n v="38706"/>
    <n v="40507"/>
    <n v="2082"/>
    <n v="126314"/>
    <n v="4394"/>
    <n v="171215"/>
    <n v="9655"/>
    <n v="2.1973145197997299"/>
    <n v="2021"/>
    <s v="Trim1"/>
    <n v="3"/>
    <s v="mar"/>
    <n v="1366"/>
    <n v="27"/>
    <n v="0.215639564992232"/>
    <n v="77.111111111111114"/>
    <n v="1.5241581259150805"/>
  </r>
  <r>
    <d v="2021-04-02T00:00:00"/>
    <x v="20"/>
    <n v="1861"/>
    <n v="26815"/>
    <n v="28676"/>
    <n v="1640"/>
    <n v="164563"/>
    <n v="5406"/>
    <n v="198645"/>
    <n v="32040"/>
    <n v="5.9267480577136498"/>
    <n v="2021"/>
    <s v="Trim2"/>
    <n v="4"/>
    <s v="apr"/>
    <n v="1366"/>
    <n v="26"/>
    <n v="5.118601747815231E-2"/>
    <n v="63.07692307692308"/>
    <n v="1.2005856515373352"/>
  </r>
  <r>
    <d v="2022-12-20T00:00:00"/>
    <x v="8"/>
    <n v="527"/>
    <n v="7561"/>
    <n v="8088"/>
    <n v="1027"/>
    <n v="634130"/>
    <n v="5731"/>
    <n v="647949"/>
    <n v="1108"/>
    <n v="0.193334496597452"/>
    <n v="2022"/>
    <s v="Trim4"/>
    <n v="12"/>
    <s v="dic"/>
    <n v="1366"/>
    <n v="8"/>
    <n v="0.92689530685920574"/>
    <n v="128.375"/>
    <n v="0.75183016105417277"/>
  </r>
  <r>
    <d v="2021-12-27T00:00:00"/>
    <x v="2"/>
    <n v="1147"/>
    <n v="41004"/>
    <n v="42151"/>
    <n v="4611"/>
    <n v="399988"/>
    <n v="12010"/>
    <n v="454149"/>
    <n v="33529"/>
    <n v="2.7917568692755999"/>
    <n v="2021"/>
    <s v="Trim4"/>
    <n v="12"/>
    <s v="dic"/>
    <n v="1367"/>
    <n v="13"/>
    <n v="0.13752274150735183"/>
    <n v="354.69230769230768"/>
    <n v="3.3730797366495975"/>
  </r>
  <r>
    <d v="2022-08-14T00:00:00"/>
    <x v="5"/>
    <n v="460"/>
    <n v="121464"/>
    <n v="121924"/>
    <n v="1749"/>
    <n v="2017444"/>
    <n v="10974"/>
    <n v="2150342"/>
    <n v="6"/>
    <n v="5.46746856205577E-4"/>
    <n v="2022"/>
    <s v="Trim3"/>
    <n v="8"/>
    <s v="ago"/>
    <n v="1367"/>
    <n v="4"/>
    <n v="291.5"/>
    <n v="437.25"/>
    <n v="1.2794440380395025"/>
  </r>
  <r>
    <d v="2022-08-16T00:00:00"/>
    <x v="3"/>
    <n v="542"/>
    <n v="56520"/>
    <n v="57062"/>
    <n v="903"/>
    <n v="2083271"/>
    <n v="15258"/>
    <n v="2155591"/>
    <n v="1393"/>
    <n v="9.1296369117839796E-2"/>
    <n v="2022"/>
    <s v="Trim3"/>
    <n v="8"/>
    <s v="ago"/>
    <n v="1367"/>
    <n v="1"/>
    <n v="0.64824120603015079"/>
    <n v="903"/>
    <n v="0.66057059253840522"/>
  </r>
  <r>
    <d v="2021-06-01T00:00:00"/>
    <x v="13"/>
    <n v="555"/>
    <n v="23222"/>
    <n v="23777"/>
    <n v="227"/>
    <n v="220361"/>
    <n v="6508"/>
    <n v="250646"/>
    <n v="35127"/>
    <n v="5.3975107559926201"/>
    <n v="2021"/>
    <s v="Trim2"/>
    <n v="6"/>
    <s v="giu"/>
    <n v="1368"/>
    <n v="6"/>
    <n v="6.4622654937797133E-3"/>
    <n v="37.833333333333336"/>
    <n v="0.16593567251461988"/>
  </r>
  <r>
    <d v="2022-03-14T00:00:00"/>
    <x v="20"/>
    <n v="681"/>
    <n v="28524"/>
    <n v="29205"/>
    <n v="1769"/>
    <n v="859964"/>
    <n v="9241"/>
    <n v="898410"/>
    <n v="3849"/>
    <n v="0.41651336435450698"/>
    <n v="2022"/>
    <s v="Trim1"/>
    <n v="3"/>
    <s v="mar"/>
    <n v="1368"/>
    <n v="16"/>
    <n v="0.4595998960769031"/>
    <n v="110.5625"/>
    <n v="1.2931286549707601"/>
  </r>
  <r>
    <d v="2022-06-21T00:00:00"/>
    <x v="20"/>
    <n v="285"/>
    <n v="31785"/>
    <n v="32070"/>
    <n v="3812"/>
    <n v="1137670"/>
    <n v="10144"/>
    <n v="1179884"/>
    <n v="1541"/>
    <n v="0.15191246056782301"/>
    <n v="2022"/>
    <s v="Trim2"/>
    <n v="6"/>
    <s v="giu"/>
    <n v="1369"/>
    <n v="3"/>
    <n v="2.4737183646982479"/>
    <n v="1270.6666666666667"/>
    <n v="2.7845142439737036"/>
  </r>
  <r>
    <d v="2021-03-27T00:00:00"/>
    <x v="20"/>
    <n v="1760"/>
    <n v="25543"/>
    <n v="27303"/>
    <n v="1467"/>
    <n v="157725"/>
    <n v="5239"/>
    <n v="190267"/>
    <n v="8875"/>
    <n v="1.6940255774002699"/>
    <n v="2021"/>
    <s v="Trim1"/>
    <n v="3"/>
    <s v="mar"/>
    <n v="1371"/>
    <n v="19"/>
    <n v="0.16529577464788733"/>
    <n v="77.21052631578948"/>
    <n v="1.0700218818380745"/>
  </r>
  <r>
    <d v="2022-06-05T00:00:00"/>
    <x v="3"/>
    <n v="217"/>
    <n v="25883"/>
    <n v="26100"/>
    <n v="1180"/>
    <n v="1719881"/>
    <n v="14711"/>
    <n v="1760692"/>
    <n v="1"/>
    <n v="6.7976344232207207E-5"/>
    <n v="2022"/>
    <s v="Trim2"/>
    <n v="6"/>
    <s v="giu"/>
    <n v="1371"/>
    <n v="2"/>
    <n v="1180"/>
    <n v="590"/>
    <n v="0.8606856309263311"/>
  </r>
  <r>
    <d v="2022-07-14T00:00:00"/>
    <x v="15"/>
    <n v="263"/>
    <n v="54196"/>
    <n v="54459"/>
    <n v="3275"/>
    <n v="410208"/>
    <n v="3407"/>
    <n v="468074"/>
    <n v="1522"/>
    <n v="0.44672732609333698"/>
    <n v="2022"/>
    <s v="Trim3"/>
    <n v="7"/>
    <s v="lug"/>
    <n v="1371"/>
    <n v="0"/>
    <n v="2.1517739816031538"/>
    <m/>
    <n v="2.3887673231218089"/>
  </r>
  <r>
    <d v="2022-09-01T00:00:00"/>
    <x v="13"/>
    <n v="219"/>
    <n v="19284"/>
    <n v="19503"/>
    <n v="1025"/>
    <n v="1425911"/>
    <n v="8999"/>
    <n v="1454413"/>
    <n v="1131"/>
    <n v="0.12568063118124201"/>
    <n v="2022"/>
    <s v="Trim3"/>
    <n v="9"/>
    <s v="set"/>
    <n v="1371"/>
    <n v="6"/>
    <n v="0.90627763041556142"/>
    <n v="170.83333333333334"/>
    <n v="0.74762946754194015"/>
  </r>
  <r>
    <d v="2022-10-05T00:00:00"/>
    <x v="16"/>
    <n v="810"/>
    <n v="30769"/>
    <n v="31579"/>
    <n v="4508"/>
    <n v="1830772"/>
    <n v="18051"/>
    <n v="1880402"/>
    <n v="3228"/>
    <n v="0.178826657802892"/>
    <n v="2022"/>
    <s v="Trim4"/>
    <n v="10"/>
    <s v="ott"/>
    <n v="1371"/>
    <n v="7"/>
    <n v="1.3965303593556382"/>
    <n v="644"/>
    <n v="3.2881108679795767"/>
  </r>
  <r>
    <d v="2022-12-24T00:00:00"/>
    <x v="2"/>
    <n v="615"/>
    <n v="32395"/>
    <n v="33010"/>
    <n v="1031"/>
    <n v="1650015"/>
    <n v="13771"/>
    <n v="1696796"/>
    <n v="739"/>
    <n v="5.36634957519425E-2"/>
    <n v="2022"/>
    <s v="Trim4"/>
    <n v="12"/>
    <s v="dic"/>
    <n v="1371"/>
    <n v="5"/>
    <n v="1.395128552097429"/>
    <n v="206.2"/>
    <n v="0.75200583515681985"/>
  </r>
  <r>
    <d v="2020-11-29T00:00:00"/>
    <x v="16"/>
    <n v="2913"/>
    <n v="67316"/>
    <n v="70229"/>
    <n v="1850"/>
    <n v="45089"/>
    <n v="5714"/>
    <n v="121032"/>
    <n v="0"/>
    <m/>
    <n v="2020"/>
    <s v="Trim4"/>
    <n v="11"/>
    <s v="nov"/>
    <n v="1372"/>
    <n v="30"/>
    <m/>
    <n v="61.666666666666664"/>
    <n v="1.3483965014577259"/>
  </r>
  <r>
    <d v="2022-11-22T00:00:00"/>
    <x v="11"/>
    <n v="94"/>
    <n v="7117"/>
    <n v="7211"/>
    <n v="880"/>
    <n v="471375"/>
    <n v="2830"/>
    <n v="481416"/>
    <n v="610"/>
    <n v="0.21554770318021199"/>
    <n v="2022"/>
    <s v="Trim4"/>
    <n v="11"/>
    <s v="nov"/>
    <n v="1372"/>
    <n v="1"/>
    <n v="1.4426229508196722"/>
    <n v="880"/>
    <n v="0.64139941690962099"/>
  </r>
  <r>
    <d v="2022-10-18T00:00:00"/>
    <x v="6"/>
    <n v="89"/>
    <n v="4315"/>
    <n v="4404"/>
    <n v="789"/>
    <n v="219316"/>
    <n v="1607"/>
    <n v="225327"/>
    <n v="682"/>
    <n v="0.42439327940261401"/>
    <n v="2022"/>
    <s v="Trim4"/>
    <n v="10"/>
    <s v="ott"/>
    <n v="1373"/>
    <n v="0"/>
    <n v="1.1568914956011731"/>
    <m/>
    <n v="0.57465404224326289"/>
  </r>
  <r>
    <d v="2022-11-08T00:00:00"/>
    <x v="16"/>
    <n v="1138"/>
    <n v="27928"/>
    <n v="29066"/>
    <n v="1728"/>
    <n v="1929255"/>
    <n v="18314"/>
    <n v="1976635"/>
    <n v="6667"/>
    <n v="0.36403844053729401"/>
    <n v="2022"/>
    <s v="Trim4"/>
    <n v="11"/>
    <s v="nov"/>
    <n v="1373"/>
    <n v="7"/>
    <n v="0.2591870406479676"/>
    <n v="246.85714285714286"/>
    <n v="1.2585579024034961"/>
  </r>
  <r>
    <d v="2023-01-05T00:00:00"/>
    <x v="16"/>
    <n v="1540"/>
    <n v="18296"/>
    <n v="19836"/>
    <n v="1186"/>
    <n v="2075653"/>
    <n v="19011"/>
    <n v="2114500"/>
    <n v="1954"/>
    <n v="0.10278259954763"/>
    <n v="2023"/>
    <s v="Trim1"/>
    <n v="1"/>
    <s v="gen"/>
    <n v="1373"/>
    <n v="6"/>
    <n v="0.60696008188331629"/>
    <n v="197.66666666666666"/>
    <n v="0.86380189366351057"/>
  </r>
  <r>
    <d v="2022-05-02T00:00:00"/>
    <x v="19"/>
    <n v="850"/>
    <n v="115493"/>
    <n v="116343"/>
    <n v="1204"/>
    <n v="990096"/>
    <n v="10605"/>
    <n v="1117044"/>
    <n v="1405"/>
    <n v="0.132484677039132"/>
    <n v="2022"/>
    <s v="Trim2"/>
    <n v="5"/>
    <s v="mag"/>
    <n v="1374"/>
    <n v="6"/>
    <n v="0.8569395017793594"/>
    <n v="200.66666666666666"/>
    <n v="0.87627365356622999"/>
  </r>
  <r>
    <d v="2022-06-18T00:00:00"/>
    <x v="20"/>
    <n v="236"/>
    <n v="28853"/>
    <n v="29089"/>
    <n v="1972"/>
    <n v="1134584"/>
    <n v="10135"/>
    <n v="1173808"/>
    <n v="931"/>
    <n v="9.1859891465219598E-2"/>
    <n v="2022"/>
    <s v="Trim2"/>
    <n v="6"/>
    <s v="giu"/>
    <n v="1375"/>
    <n v="0"/>
    <n v="2.1181525241675616"/>
    <m/>
    <n v="1.4341818181818182"/>
  </r>
  <r>
    <d v="2022-03-14T00:00:00"/>
    <x v="12"/>
    <n v="339"/>
    <n v="51351"/>
    <n v="51690"/>
    <n v="1547"/>
    <n v="190264"/>
    <n v="2188"/>
    <n v="244142"/>
    <n v="2296"/>
    <n v="1.0493601462522899"/>
    <n v="2022"/>
    <s v="Trim1"/>
    <n v="3"/>
    <s v="mar"/>
    <n v="1376"/>
    <n v="8"/>
    <n v="0.67378048780487809"/>
    <n v="193.375"/>
    <n v="1.1242732558139534"/>
  </r>
  <r>
    <d v="2022-07-13T00:00:00"/>
    <x v="15"/>
    <n v="255"/>
    <n v="52301"/>
    <n v="52556"/>
    <n v="3110"/>
    <n v="408837"/>
    <n v="3407"/>
    <n v="464800"/>
    <n v="1364"/>
    <n v="0.40035221602582899"/>
    <n v="2022"/>
    <s v="Trim3"/>
    <n v="7"/>
    <s v="lug"/>
    <n v="1377"/>
    <n v="3"/>
    <n v="2.2800586510263932"/>
    <n v="1036.6666666666667"/>
    <n v="2.2585330428467683"/>
  </r>
  <r>
    <d v="2022-07-16T00:00:00"/>
    <x v="12"/>
    <n v="333"/>
    <n v="66104"/>
    <n v="66437"/>
    <n v="2653"/>
    <n v="391158"/>
    <n v="2733"/>
    <n v="460328"/>
    <n v="919"/>
    <n v="0.33626051957555803"/>
    <n v="2022"/>
    <s v="Trim3"/>
    <n v="7"/>
    <s v="lug"/>
    <n v="1377"/>
    <n v="4"/>
    <n v="2.8868335146898803"/>
    <n v="663.25"/>
    <n v="1.9266521423384169"/>
  </r>
  <r>
    <d v="2022-07-30T00:00:00"/>
    <x v="15"/>
    <n v="290"/>
    <n v="47308"/>
    <n v="47598"/>
    <n v="1868"/>
    <n v="454650"/>
    <n v="3539"/>
    <n v="505787"/>
    <n v="482"/>
    <n v="0.13619666572478101"/>
    <n v="2022"/>
    <s v="Trim3"/>
    <n v="7"/>
    <s v="lug"/>
    <n v="1377"/>
    <n v="4"/>
    <n v="3.8755186721991701"/>
    <n v="467"/>
    <n v="1.3565722585330429"/>
  </r>
  <r>
    <d v="2022-11-13T00:00:00"/>
    <x v="18"/>
    <n v="1071"/>
    <n v="60660"/>
    <n v="61731"/>
    <n v="4316"/>
    <n v="3741456"/>
    <n v="43422"/>
    <n v="3846609"/>
    <n v="1057"/>
    <n v="2.4342499193957E-2"/>
    <n v="2022"/>
    <s v="Trim4"/>
    <n v="11"/>
    <s v="nov"/>
    <n v="1377"/>
    <n v="21"/>
    <n v="4.0832544938505206"/>
    <n v="205.52380952380952"/>
    <n v="3.1343500363108205"/>
  </r>
  <r>
    <d v="2023-01-07T00:00:00"/>
    <x v="16"/>
    <n v="1458"/>
    <n v="17616"/>
    <n v="19074"/>
    <n v="730"/>
    <n v="2078247"/>
    <n v="19017"/>
    <n v="2116338"/>
    <n v="1036"/>
    <n v="5.4477572698112202E-2"/>
    <n v="2023"/>
    <s v="Trim1"/>
    <n v="1"/>
    <s v="gen"/>
    <n v="1377"/>
    <n v="2"/>
    <n v="0.70463320463320467"/>
    <n v="365"/>
    <n v="0.53013798111837329"/>
  </r>
  <r>
    <d v="2024-01-01T00:00:00"/>
    <x v="16"/>
    <n v="1219"/>
    <n v="5762"/>
    <n v="6981"/>
    <n v="146"/>
    <n v="2180675"/>
    <n v="19944"/>
    <n v="2207600"/>
    <n v="20"/>
    <n v="1.00280786201364E-3"/>
    <n v="2024"/>
    <s v="Trim1"/>
    <n v="1"/>
    <s v="gen"/>
    <n v="1377"/>
    <n v="0"/>
    <n v="7.3"/>
    <m/>
    <n v="0.10602759622367465"/>
  </r>
  <r>
    <d v="2020-12-31T00:00:00"/>
    <x v="13"/>
    <n v="1619"/>
    <n v="51383"/>
    <n v="53002"/>
    <n v="1661"/>
    <n v="35490"/>
    <n v="2472"/>
    <n v="90964"/>
    <n v="1640"/>
    <n v="0.663430420711974"/>
    <n v="2020"/>
    <s v="Trim4"/>
    <n v="12"/>
    <s v="dic"/>
    <n v="1378"/>
    <n v="21"/>
    <n v="1.0128048780487804"/>
    <n v="79.095238095238102"/>
    <n v="1.2053701015965166"/>
  </r>
  <r>
    <d v="2021-01-14T00:00:00"/>
    <x v="18"/>
    <n v="4082"/>
    <n v="52018"/>
    <n v="56100"/>
    <n v="2587"/>
    <n v="426098"/>
    <n v="26026"/>
    <n v="508224"/>
    <n v="26995"/>
    <n v="1.0372319987704599"/>
    <n v="2021"/>
    <s v="Trim1"/>
    <n v="1"/>
    <s v="gen"/>
    <n v="1378"/>
    <n v="72"/>
    <n v="9.5832561585478787E-2"/>
    <n v="35.930555555555557"/>
    <n v="1.8773584905660377"/>
  </r>
  <r>
    <d v="2022-01-16T00:00:00"/>
    <x v="12"/>
    <n v="469"/>
    <n v="36491"/>
    <n v="36960"/>
    <n v="2137"/>
    <n v="106414"/>
    <n v="1723"/>
    <n v="145097"/>
    <n v="13008"/>
    <n v="7.5496227510156704"/>
    <n v="2022"/>
    <s v="Trim1"/>
    <n v="1"/>
    <s v="gen"/>
    <n v="1378"/>
    <n v="7"/>
    <n v="0.16428351783517836"/>
    <n v="305.28571428571428"/>
    <n v="1.5507982583454281"/>
  </r>
  <r>
    <d v="2022-11-18T00:00:00"/>
    <x v="20"/>
    <n v="448"/>
    <n v="56666"/>
    <n v="57114"/>
    <n v="2166"/>
    <n v="1433612"/>
    <n v="11101"/>
    <n v="1501827"/>
    <n v="6606"/>
    <n v="0.59508152418700999"/>
    <n v="2022"/>
    <s v="Trim4"/>
    <n v="11"/>
    <s v="nov"/>
    <n v="1378"/>
    <n v="9"/>
    <n v="0.32788374205267939"/>
    <n v="240.66666666666666"/>
    <n v="1.5718432510885341"/>
  </r>
  <r>
    <d v="2020-11-21T00:00:00"/>
    <x v="5"/>
    <n v="2458"/>
    <n v="98677"/>
    <n v="101135"/>
    <n v="3554"/>
    <n v="30672"/>
    <n v="1249"/>
    <n v="133056"/>
    <n v="0"/>
    <m/>
    <n v="2020"/>
    <s v="Trim4"/>
    <n v="11"/>
    <s v="nov"/>
    <n v="1379"/>
    <n v="32"/>
    <m/>
    <n v="111.0625"/>
    <n v="2.5772298767222623"/>
  </r>
  <r>
    <d v="2021-01-13T00:00:00"/>
    <x v="5"/>
    <n v="1511"/>
    <n v="70749"/>
    <n v="72260"/>
    <n v="1098"/>
    <n v="127035"/>
    <n v="3257"/>
    <n v="202552"/>
    <n v="8031"/>
    <n v="2.4657660423702801"/>
    <n v="2021"/>
    <s v="Trim1"/>
    <n v="1"/>
    <s v="gen"/>
    <n v="1379"/>
    <n v="48"/>
    <n v="0.13672020918939112"/>
    <n v="22.875"/>
    <n v="0.79622915155910079"/>
  </r>
  <r>
    <d v="2021-09-08T00:00:00"/>
    <x v="19"/>
    <n v="939"/>
    <n v="27077"/>
    <n v="28016"/>
    <n v="877"/>
    <n v="250625"/>
    <n v="6513"/>
    <n v="285154"/>
    <n v="20340"/>
    <n v="3.1229847996315101"/>
    <n v="2021"/>
    <s v="Trim3"/>
    <n v="9"/>
    <s v="set"/>
    <n v="1379"/>
    <n v="29"/>
    <n v="4.3117010816125859E-2"/>
    <n v="30.241379310344829"/>
    <n v="0.63596809282088473"/>
  </r>
  <r>
    <d v="2022-05-21T00:00:00"/>
    <x v="11"/>
    <n v="205"/>
    <n v="21312"/>
    <n v="21517"/>
    <n v="745"/>
    <n v="280687"/>
    <n v="2429"/>
    <n v="304633"/>
    <n v="98"/>
    <n v="4.0345821325648401E-2"/>
    <n v="2022"/>
    <s v="Trim2"/>
    <n v="5"/>
    <s v="mag"/>
    <n v="1379"/>
    <n v="3"/>
    <n v="7.6020408163265305"/>
    <n v="248.33333333333334"/>
    <n v="0.5402465554749819"/>
  </r>
  <r>
    <d v="2022-07-29T00:00:00"/>
    <x v="4"/>
    <n v="277"/>
    <n v="20342"/>
    <n v="20619"/>
    <n v="932"/>
    <n v="326332"/>
    <n v="1966"/>
    <n v="348917"/>
    <n v="1587"/>
    <n v="0.80722278738555397"/>
    <n v="2022"/>
    <s v="Trim3"/>
    <n v="7"/>
    <s v="lug"/>
    <n v="1379"/>
    <n v="9"/>
    <n v="0.58727158160050408"/>
    <n v="103.55555555555556"/>
    <n v="0.67585206671501086"/>
  </r>
  <r>
    <d v="2021-04-06T00:00:00"/>
    <x v="5"/>
    <n v="1763"/>
    <n v="90139"/>
    <n v="91902"/>
    <n v="846"/>
    <n v="250112"/>
    <n v="5587"/>
    <n v="347601"/>
    <n v="24538"/>
    <n v="4.3919813853588696"/>
    <n v="2021"/>
    <s v="Trim2"/>
    <n v="4"/>
    <s v="apr"/>
    <n v="1380"/>
    <n v="62"/>
    <n v="3.4477137501018829E-2"/>
    <n v="13.64516129032258"/>
    <n v="0.61304347826086958"/>
  </r>
  <r>
    <d v="2021-04-29T00:00:00"/>
    <x v="17"/>
    <n v="2536"/>
    <n v="42826"/>
    <n v="45362"/>
    <n v="1124"/>
    <n v="269594"/>
    <n v="7647"/>
    <n v="322603"/>
    <n v="39145"/>
    <n v="5.11900091539166"/>
    <n v="2021"/>
    <s v="Trim2"/>
    <n v="4"/>
    <s v="apr"/>
    <n v="1380"/>
    <n v="27"/>
    <n v="2.8713756546174481E-2"/>
    <n v="41.629629629629626"/>
    <n v="0.8144927536231884"/>
  </r>
  <r>
    <d v="2022-02-09T00:00:00"/>
    <x v="10"/>
    <n v="50"/>
    <n v="7666"/>
    <n v="7716"/>
    <n v="528"/>
    <n v="25214"/>
    <n v="547"/>
    <n v="33477"/>
    <n v="1296"/>
    <n v="2.3692870201096898"/>
    <n v="2022"/>
    <s v="Trim1"/>
    <n v="2"/>
    <s v="feb"/>
    <n v="1380"/>
    <n v="1"/>
    <n v="0.40740740740740738"/>
    <n v="528"/>
    <n v="0.38260869565217392"/>
  </r>
  <r>
    <d v="2022-06-07T00:00:00"/>
    <x v="11"/>
    <n v="95"/>
    <n v="11611"/>
    <n v="11706"/>
    <n v="1091"/>
    <n v="302784"/>
    <n v="2477"/>
    <n v="316967"/>
    <n v="384"/>
    <n v="0.15502624142107399"/>
    <n v="2022"/>
    <s v="Trim2"/>
    <n v="6"/>
    <s v="giu"/>
    <n v="1381"/>
    <n v="5"/>
    <n v="2.8411458333333335"/>
    <n v="218.2"/>
    <n v="0.79000724112961618"/>
  </r>
  <r>
    <d v="2023-12-24T00:00:00"/>
    <x v="3"/>
    <n v="704"/>
    <n v="11973"/>
    <n v="12677"/>
    <n v="419"/>
    <n v="2800536"/>
    <n v="17301"/>
    <n v="2830514"/>
    <n v="0"/>
    <m/>
    <n v="2023"/>
    <s v="Trim4"/>
    <n v="12"/>
    <s v="dic"/>
    <n v="1381"/>
    <n v="1"/>
    <m/>
    <n v="419"/>
    <n v="0.30340333091962346"/>
  </r>
  <r>
    <d v="2021-03-21T00:00:00"/>
    <x v="16"/>
    <n v="3962"/>
    <n v="70502"/>
    <n v="74464"/>
    <n v="2448"/>
    <n v="231079"/>
    <n v="11424"/>
    <n v="316967"/>
    <n v="11965"/>
    <n v="1.0473564425770301"/>
    <n v="2021"/>
    <s v="Trim1"/>
    <n v="3"/>
    <s v="mar"/>
    <n v="1382"/>
    <n v="34"/>
    <n v="0.20459674049310489"/>
    <n v="72"/>
    <n v="1.7713458755426919"/>
  </r>
  <r>
    <d v="2022-01-14T00:00:00"/>
    <x v="15"/>
    <n v="391"/>
    <n v="62536"/>
    <n v="62927"/>
    <n v="3570"/>
    <n v="93386"/>
    <n v="2689"/>
    <n v="159002"/>
    <n v="17272"/>
    <n v="6.4232056526589796"/>
    <n v="2022"/>
    <s v="Trim1"/>
    <n v="1"/>
    <s v="gen"/>
    <n v="1382"/>
    <n v="8"/>
    <n v="0.20669291338582677"/>
    <n v="446.25"/>
    <n v="2.5832127351664256"/>
  </r>
  <r>
    <d v="2022-11-01T00:00:00"/>
    <x v="19"/>
    <n v="317"/>
    <n v="19448"/>
    <n v="19765"/>
    <n v="261"/>
    <n v="1657320"/>
    <n v="12247"/>
    <n v="1689332"/>
    <n v="165"/>
    <n v="1.34726871886993E-2"/>
    <n v="2022"/>
    <s v="Trim4"/>
    <n v="11"/>
    <s v="nov"/>
    <n v="1382"/>
    <n v="0"/>
    <n v="1.5818181818181818"/>
    <m/>
    <n v="0.18885672937771347"/>
  </r>
  <r>
    <d v="2022-11-01T00:00:00"/>
    <x v="12"/>
    <n v="130"/>
    <n v="8212"/>
    <n v="8342"/>
    <n v="807"/>
    <n v="570412"/>
    <n v="3065"/>
    <n v="581819"/>
    <n v="27"/>
    <n v="8.8091353996737395E-3"/>
    <n v="2022"/>
    <s v="Trim4"/>
    <n v="11"/>
    <s v="nov"/>
    <n v="1383"/>
    <n v="2"/>
    <n v="29.888888888888889"/>
    <n v="403.5"/>
    <n v="0.58351409978308022"/>
  </r>
  <r>
    <d v="2020-12-29T00:00:00"/>
    <x v="5"/>
    <n v="1499"/>
    <n v="76992"/>
    <n v="78491"/>
    <n v="625"/>
    <n v="105933"/>
    <n v="2765"/>
    <n v="187189"/>
    <n v="0"/>
    <m/>
    <n v="2020"/>
    <s v="Trim4"/>
    <n v="12"/>
    <s v="dic"/>
    <n v="1384"/>
    <n v="46"/>
    <m/>
    <n v="13.586956521739131"/>
    <n v="0.45158959537572252"/>
  </r>
  <r>
    <d v="2021-12-01T00:00:00"/>
    <x v="3"/>
    <n v="614"/>
    <n v="31493"/>
    <n v="32107"/>
    <n v="2656"/>
    <n v="475730"/>
    <n v="11977"/>
    <n v="519814"/>
    <n v="49214"/>
    <n v="4.1090423311346802"/>
    <n v="2021"/>
    <s v="Trim4"/>
    <n v="12"/>
    <s v="dic"/>
    <n v="1384"/>
    <n v="14"/>
    <n v="5.3968382980452714E-2"/>
    <n v="189.71428571428572"/>
    <n v="1.9190751445086704"/>
  </r>
  <r>
    <d v="2022-03-07T00:00:00"/>
    <x v="19"/>
    <n v="987"/>
    <n v="222349"/>
    <n v="223336"/>
    <n v="2357"/>
    <n v="584580"/>
    <n v="9620"/>
    <n v="817536"/>
    <n v="7695"/>
    <n v="0.79989604989605001"/>
    <n v="2022"/>
    <s v="Trim1"/>
    <n v="3"/>
    <s v="mar"/>
    <n v="1384"/>
    <n v="3"/>
    <n v="0.30630279402209226"/>
    <n v="785.66666666666663"/>
    <n v="1.7030346820809248"/>
  </r>
  <r>
    <d v="2022-05-23T00:00:00"/>
    <x v="3"/>
    <n v="397"/>
    <n v="38402"/>
    <n v="38799"/>
    <n v="551"/>
    <n v="1688497"/>
    <n v="14648"/>
    <n v="1741944"/>
    <n v="1151"/>
    <n v="7.8577280174767894E-2"/>
    <n v="2022"/>
    <s v="Trim2"/>
    <n v="5"/>
    <s v="mag"/>
    <n v="1384"/>
    <n v="3"/>
    <n v="0.47871416159860991"/>
    <n v="183.66666666666666"/>
    <n v="0.39812138728323698"/>
  </r>
  <r>
    <d v="2022-08-20T00:00:00"/>
    <x v="11"/>
    <n v="140"/>
    <n v="14657"/>
    <n v="14797"/>
    <n v="669"/>
    <n v="415948"/>
    <n v="2681"/>
    <n v="433426"/>
    <n v="128"/>
    <n v="4.7743379336068599E-2"/>
    <n v="2022"/>
    <s v="Trim3"/>
    <n v="8"/>
    <s v="ago"/>
    <n v="1384"/>
    <n v="1"/>
    <n v="5.2265625"/>
    <n v="669"/>
    <n v="0.4833815028901734"/>
  </r>
  <r>
    <d v="2022-02-11T00:00:00"/>
    <x v="12"/>
    <n v="376"/>
    <n v="44821"/>
    <n v="45197"/>
    <n v="2055"/>
    <n v="141949"/>
    <n v="1987"/>
    <n v="189133"/>
    <n v="8289"/>
    <n v="4.1716155007549096"/>
    <n v="2022"/>
    <s v="Trim1"/>
    <n v="2"/>
    <s v="feb"/>
    <n v="1385"/>
    <n v="8"/>
    <n v="0.24791892870068766"/>
    <n v="256.875"/>
    <n v="1.4837545126353791"/>
  </r>
  <r>
    <d v="2022-02-22T00:00:00"/>
    <x v="4"/>
    <n v="172"/>
    <n v="10486"/>
    <n v="10658"/>
    <n v="999"/>
    <n v="167539"/>
    <n v="1722"/>
    <n v="179919"/>
    <n v="1566"/>
    <n v="0.909407665505226"/>
    <n v="2022"/>
    <s v="Trim1"/>
    <n v="2"/>
    <s v="feb"/>
    <n v="1385"/>
    <n v="5"/>
    <n v="0.63793103448275867"/>
    <n v="199.8"/>
    <n v="0.72129963898916971"/>
  </r>
  <r>
    <d v="2022-11-18T00:00:00"/>
    <x v="19"/>
    <n v="382"/>
    <n v="24963"/>
    <n v="25345"/>
    <n v="1685"/>
    <n v="1677613"/>
    <n v="12285"/>
    <n v="1715243"/>
    <n v="1807"/>
    <n v="0.14708994708994699"/>
    <n v="2022"/>
    <s v="Trim4"/>
    <n v="11"/>
    <s v="nov"/>
    <n v="1385"/>
    <n v="2"/>
    <n v="0.93248478140564472"/>
    <n v="842.5"/>
    <n v="1.2166064981949458"/>
  </r>
  <r>
    <d v="2021-04-05T00:00:00"/>
    <x v="5"/>
    <n v="1758"/>
    <n v="90740"/>
    <n v="92498"/>
    <n v="929"/>
    <n v="248732"/>
    <n v="5525"/>
    <n v="346755"/>
    <n v="11644"/>
    <n v="2.10751131221719"/>
    <n v="2021"/>
    <s v="Trim2"/>
    <n v="4"/>
    <s v="apr"/>
    <n v="1386"/>
    <n v="9"/>
    <n v="7.9783579525936107E-2"/>
    <n v="103.22222222222223"/>
    <n v="0.67027417027417024"/>
  </r>
  <r>
    <d v="2022-05-28T00:00:00"/>
    <x v="11"/>
    <n v="176"/>
    <n v="16134"/>
    <n v="16310"/>
    <n v="686"/>
    <n v="291867"/>
    <n v="2453"/>
    <n v="310630"/>
    <n v="93"/>
    <n v="3.7912759885854103E-2"/>
    <n v="2022"/>
    <s v="Trim2"/>
    <n v="5"/>
    <s v="mag"/>
    <n v="1386"/>
    <n v="3"/>
    <n v="7.376344086021505"/>
    <n v="228.66666666666666"/>
    <n v="0.49494949494949497"/>
  </r>
  <r>
    <d v="2022-12-14T00:00:00"/>
    <x v="19"/>
    <n v="524"/>
    <n v="30597"/>
    <n v="31121"/>
    <n v="2019"/>
    <n v="1712740"/>
    <n v="12382"/>
    <n v="1756243"/>
    <n v="2431"/>
    <n v="0.19633338717493101"/>
    <n v="2022"/>
    <s v="Trim4"/>
    <n v="12"/>
    <s v="dic"/>
    <n v="1386"/>
    <n v="6"/>
    <n v="0.83052241875771282"/>
    <n v="336.5"/>
    <n v="1.4567099567099566"/>
  </r>
  <r>
    <d v="2022-12-24T00:00:00"/>
    <x v="5"/>
    <n v="376"/>
    <n v="42603"/>
    <n v="42979"/>
    <n v="1697"/>
    <n v="2343484"/>
    <n v="11513"/>
    <n v="2397976"/>
    <n v="31"/>
    <n v="2.6926083557717402E-3"/>
    <n v="2022"/>
    <s v="Trim4"/>
    <n v="12"/>
    <s v="dic"/>
    <n v="1386"/>
    <n v="5"/>
    <n v="54.741935483870968"/>
    <n v="339.4"/>
    <n v="1.2243867243867244"/>
  </r>
  <r>
    <d v="2021-01-04T00:00:00"/>
    <x v="17"/>
    <n v="3170"/>
    <n v="73907"/>
    <n v="77077"/>
    <n v="1334"/>
    <n v="88314"/>
    <n v="3863"/>
    <n v="169254"/>
    <n v="7628"/>
    <n v="1.97463111571318"/>
    <n v="2021"/>
    <s v="Trim1"/>
    <n v="1"/>
    <s v="gen"/>
    <n v="1387"/>
    <n v="23"/>
    <n v="0.17488201363398007"/>
    <n v="58"/>
    <n v="0.96178803172314342"/>
  </r>
  <r>
    <d v="2021-01-04T00:00:00"/>
    <x v="2"/>
    <n v="3002"/>
    <n v="17511"/>
    <n v="20513"/>
    <n v="446"/>
    <n v="172005"/>
    <n v="7988"/>
    <n v="200506"/>
    <n v="5705"/>
    <n v="0.71419629444166199"/>
    <n v="2021"/>
    <s v="Trim1"/>
    <n v="1"/>
    <s v="gen"/>
    <n v="1387"/>
    <n v="9"/>
    <n v="7.8177037686240139E-2"/>
    <n v="49.555555555555557"/>
    <n v="0.32155731795241527"/>
  </r>
  <r>
    <d v="2022-02-14T00:00:00"/>
    <x v="8"/>
    <n v="619"/>
    <n v="23746"/>
    <n v="24365"/>
    <n v="543"/>
    <n v="299494"/>
    <n v="5002"/>
    <n v="328861"/>
    <n v="6332"/>
    <n v="1.2658936425429801"/>
    <n v="2022"/>
    <s v="Trim1"/>
    <n v="2"/>
    <s v="feb"/>
    <n v="1387"/>
    <n v="1"/>
    <n v="8.5754895767530009E-2"/>
    <n v="543"/>
    <n v="0.39149242970439796"/>
  </r>
  <r>
    <d v="2022-04-29T00:00:00"/>
    <x v="8"/>
    <n v="331"/>
    <n v="16682"/>
    <n v="17013"/>
    <n v="1334"/>
    <n v="403358"/>
    <n v="5269"/>
    <n v="425640"/>
    <n v="994"/>
    <n v="0.18865059783640201"/>
    <n v="2022"/>
    <s v="Trim2"/>
    <n v="4"/>
    <s v="apr"/>
    <n v="1387"/>
    <n v="5"/>
    <n v="1.3420523138832998"/>
    <n v="266.8"/>
    <n v="0.96178803172314342"/>
  </r>
  <r>
    <d v="2022-06-01T00:00:00"/>
    <x v="2"/>
    <n v="290"/>
    <n v="25334"/>
    <n v="25624"/>
    <n v="1004"/>
    <n v="1160032"/>
    <n v="13435"/>
    <n v="1199091"/>
    <n v="4370"/>
    <n v="0.32526981764049101"/>
    <n v="2022"/>
    <s v="Trim2"/>
    <n v="6"/>
    <s v="giu"/>
    <n v="1387"/>
    <n v="4"/>
    <n v="0.22974828375286041"/>
    <n v="251"/>
    <n v="0.72386445565969715"/>
  </r>
  <r>
    <d v="2022-10-20T00:00:00"/>
    <x v="19"/>
    <n v="284"/>
    <n v="20820"/>
    <n v="21104"/>
    <n v="1520"/>
    <n v="1642507"/>
    <n v="12224"/>
    <n v="1675835"/>
    <n v="2292"/>
    <n v="0.1875"/>
    <n v="2022"/>
    <s v="Trim4"/>
    <n v="10"/>
    <s v="ott"/>
    <n v="1387"/>
    <n v="1"/>
    <n v="0.6631762652705061"/>
    <n v="1520"/>
    <n v="1.095890410958904"/>
  </r>
  <r>
    <d v="2022-04-20T00:00:00"/>
    <x v="15"/>
    <n v="338"/>
    <n v="49393"/>
    <n v="49731"/>
    <n v="3746"/>
    <n v="299877"/>
    <n v="3174"/>
    <n v="352782"/>
    <n v="784"/>
    <n v="0.24700693131695001"/>
    <n v="2022"/>
    <s v="Trim2"/>
    <n v="4"/>
    <s v="apr"/>
    <n v="1388"/>
    <n v="5"/>
    <n v="4.7780612244897958"/>
    <n v="749.2"/>
    <n v="2.6988472622478388"/>
  </r>
  <r>
    <d v="2022-07-25T00:00:00"/>
    <x v="12"/>
    <n v="346"/>
    <n v="73214"/>
    <n v="73560"/>
    <n v="1391"/>
    <n v="406379"/>
    <n v="2785"/>
    <n v="482724"/>
    <n v="1135"/>
    <n v="0.40754039497306999"/>
    <n v="2022"/>
    <s v="Trim3"/>
    <n v="7"/>
    <s v="lug"/>
    <n v="1388"/>
    <n v="11"/>
    <n v="1.2255506607929516"/>
    <n v="126.45454545454545"/>
    <n v="1.0021613832853027"/>
  </r>
  <r>
    <d v="2022-12-17T00:00:00"/>
    <x v="13"/>
    <n v="283"/>
    <n v="17485"/>
    <n v="17768"/>
    <n v="1303"/>
    <n v="1553558"/>
    <n v="9368"/>
    <n v="1580694"/>
    <n v="513"/>
    <n v="5.4760888129803599E-2"/>
    <n v="2022"/>
    <s v="Trim4"/>
    <n v="12"/>
    <s v="dic"/>
    <n v="1388"/>
    <n v="10"/>
    <n v="2.539961013645224"/>
    <n v="130.30000000000001"/>
    <n v="0.93876080691642649"/>
  </r>
  <r>
    <d v="2022-09-06T00:00:00"/>
    <x v="20"/>
    <n v="236"/>
    <n v="79810"/>
    <n v="80046"/>
    <n v="1218"/>
    <n v="1290367"/>
    <n v="10675"/>
    <n v="1381088"/>
    <n v="739"/>
    <n v="6.9227166276346605E-2"/>
    <n v="2022"/>
    <s v="Trim3"/>
    <n v="9"/>
    <s v="set"/>
    <n v="1389"/>
    <n v="9"/>
    <n v="1.6481732070365358"/>
    <n v="135.33333333333334"/>
    <n v="0.87688984881209509"/>
  </r>
  <r>
    <d v="2023-10-23T00:00:00"/>
    <x v="0"/>
    <n v="140"/>
    <n v="689"/>
    <n v="829"/>
    <n v="43"/>
    <n v="581059"/>
    <n v="6241"/>
    <n v="588129"/>
    <n v="332"/>
    <n v="5.3196603108476202E-2"/>
    <n v="2023"/>
    <s v="Trim4"/>
    <n v="10"/>
    <s v="ott"/>
    <n v="56"/>
    <n v="1"/>
    <n v="0.12951807228915663"/>
    <n v="43"/>
    <n v="0.7678571428571429"/>
  </r>
  <r>
    <d v="2021-01-27T00:00:00"/>
    <x v="5"/>
    <n v="1554"/>
    <n v="61441"/>
    <n v="62995"/>
    <n v="1178"/>
    <n v="150266"/>
    <n v="3669"/>
    <n v="216930"/>
    <n v="7757"/>
    <n v="2.11420005451077"/>
    <n v="2021"/>
    <s v="Trim1"/>
    <n v="1"/>
    <s v="gen"/>
    <n v="1390"/>
    <n v="26"/>
    <n v="0.151862833569679"/>
    <n v="45.307692307692307"/>
    <n v="0.84748201438848925"/>
  </r>
  <r>
    <d v="2022-11-09T00:00:00"/>
    <x v="5"/>
    <n v="271"/>
    <n v="41025"/>
    <n v="41296"/>
    <n v="1703"/>
    <n v="2257256"/>
    <n v="11317"/>
    <n v="2309869"/>
    <n v="1119"/>
    <n v="9.8877794468498703E-2"/>
    <n v="2022"/>
    <s v="Trim4"/>
    <n v="11"/>
    <s v="nov"/>
    <n v="1390"/>
    <n v="2"/>
    <n v="1.5218945487042002"/>
    <n v="851.5"/>
    <n v="1.2251798561151079"/>
  </r>
  <r>
    <d v="2022-06-22T00:00:00"/>
    <x v="2"/>
    <n v="258"/>
    <n v="31561"/>
    <n v="31819"/>
    <n v="2436"/>
    <n v="1181376"/>
    <n v="13463"/>
    <n v="1226658"/>
    <n v="1905"/>
    <n v="0.14149892297407701"/>
    <n v="2022"/>
    <s v="Trim2"/>
    <n v="6"/>
    <s v="giu"/>
    <n v="1391"/>
    <n v="2"/>
    <n v="1.278740157480315"/>
    <n v="1218"/>
    <n v="1.7512580877066859"/>
  </r>
  <r>
    <d v="2022-07-14T00:00:00"/>
    <x v="4"/>
    <n v="280"/>
    <n v="22739"/>
    <n v="23019"/>
    <n v="2006"/>
    <n v="304084"/>
    <n v="1892"/>
    <n v="328995"/>
    <n v="795"/>
    <n v="0.42019027484143801"/>
    <n v="2022"/>
    <s v="Trim3"/>
    <n v="7"/>
    <s v="lug"/>
    <n v="1391"/>
    <n v="0"/>
    <n v="2.5232704402515722"/>
    <m/>
    <n v="1.4421279654924515"/>
  </r>
  <r>
    <d v="2022-07-27T00:00:00"/>
    <x v="1"/>
    <n v="97"/>
    <n v="6400"/>
    <n v="6497"/>
    <n v="562"/>
    <n v="237399"/>
    <n v="1507"/>
    <n v="245403"/>
    <n v="795"/>
    <n v="0.52753815527538195"/>
    <n v="2022"/>
    <s v="Trim3"/>
    <n v="7"/>
    <s v="lug"/>
    <n v="1391"/>
    <n v="0"/>
    <n v="0.70691823899371065"/>
    <m/>
    <n v="0.40402588066139467"/>
  </r>
  <r>
    <d v="2022-10-03T00:00:00"/>
    <x v="3"/>
    <n v="410"/>
    <n v="51426"/>
    <n v="51836"/>
    <n v="1215"/>
    <n v="2218952"/>
    <n v="15491"/>
    <n v="2286279"/>
    <n v="2069"/>
    <n v="0.13356142276160399"/>
    <n v="2022"/>
    <s v="Trim4"/>
    <n v="10"/>
    <s v="ott"/>
    <n v="1391"/>
    <n v="3"/>
    <n v="0.58724021266312232"/>
    <n v="405"/>
    <n v="0.87347232207045289"/>
  </r>
  <r>
    <d v="2023-03-10T00:00:00"/>
    <x v="13"/>
    <n v="72"/>
    <n v="1611"/>
    <n v="1683"/>
    <n v="130"/>
    <n v="1616589"/>
    <n v="9669"/>
    <n v="1627941"/>
    <n v="107"/>
    <n v="1.1066294342744899E-2"/>
    <n v="2023"/>
    <s v="Trim1"/>
    <n v="3"/>
    <s v="mar"/>
    <n v="1391"/>
    <n v="3"/>
    <n v="1.2149532710280373"/>
    <n v="43.333333333333336"/>
    <n v="9.3457943925233641E-2"/>
  </r>
  <r>
    <d v="2023-10-24T00:00:00"/>
    <x v="0"/>
    <n v="133"/>
    <n v="733"/>
    <n v="866"/>
    <n v="159"/>
    <n v="581180"/>
    <n v="6242"/>
    <n v="588288"/>
    <n v="664"/>
    <n v="0.10637616148670299"/>
    <n v="2023"/>
    <s v="Trim4"/>
    <n v="10"/>
    <s v="ott"/>
    <n v="121"/>
    <n v="1"/>
    <n v="0.23945783132530121"/>
    <n v="159"/>
    <n v="1.3140495867768596"/>
  </r>
  <r>
    <d v="2022-05-26T00:00:00"/>
    <x v="11"/>
    <n v="170"/>
    <n v="17793"/>
    <n v="17963"/>
    <n v="913"/>
    <n v="288687"/>
    <n v="2447"/>
    <n v="309097"/>
    <n v="464"/>
    <n v="0.18961994278708599"/>
    <n v="2022"/>
    <s v="Trim2"/>
    <n v="5"/>
    <s v="mag"/>
    <n v="1392"/>
    <n v="5"/>
    <n v="1.9676724137931034"/>
    <n v="182.6"/>
    <n v="0.6558908045977011"/>
  </r>
  <r>
    <d v="2022-08-13T00:00:00"/>
    <x v="7"/>
    <n v="135"/>
    <n v="14565"/>
    <n v="14700"/>
    <n v="931"/>
    <n v="571925"/>
    <n v="4067"/>
    <n v="590692"/>
    <n v="406"/>
    <n v="9.9827882960413103E-2"/>
    <n v="2022"/>
    <s v="Trim3"/>
    <n v="8"/>
    <s v="ago"/>
    <n v="1392"/>
    <n v="2"/>
    <n v="2.2931034482758621"/>
    <n v="465.5"/>
    <n v="0.66882183908045978"/>
  </r>
  <r>
    <d v="2021-04-27T00:00:00"/>
    <x v="20"/>
    <n v="1706"/>
    <n v="20060"/>
    <n v="21766"/>
    <n v="522"/>
    <n v="196211"/>
    <n v="6096"/>
    <n v="224073"/>
    <n v="10383"/>
    <n v="1.7032480314960601"/>
    <n v="2021"/>
    <s v="Trim2"/>
    <n v="4"/>
    <s v="apr"/>
    <n v="1393"/>
    <n v="34"/>
    <n v="5.0274487142444382E-2"/>
    <n v="15.352941176470589"/>
    <n v="0.37473079684134958"/>
  </r>
  <r>
    <d v="2022-06-11T00:00:00"/>
    <x v="16"/>
    <n v="677"/>
    <n v="17378"/>
    <n v="18055"/>
    <n v="1811"/>
    <n v="1468469"/>
    <n v="17006"/>
    <n v="1503530"/>
    <n v="2118"/>
    <n v="0.124544278489945"/>
    <n v="2022"/>
    <s v="Trim2"/>
    <n v="6"/>
    <s v="giu"/>
    <n v="1393"/>
    <n v="2"/>
    <n v="0.85505193578847971"/>
    <n v="905.5"/>
    <n v="1.3000717875089733"/>
  </r>
  <r>
    <d v="2023-10-25T00:00:00"/>
    <x v="0"/>
    <n v="126"/>
    <n v="757"/>
    <n v="883"/>
    <n v="115"/>
    <n v="581276"/>
    <n v="6244"/>
    <n v="588403"/>
    <n v="686"/>
    <n v="0.109865470852018"/>
    <n v="2023"/>
    <s v="Trim4"/>
    <n v="10"/>
    <s v="ott"/>
    <n v="96"/>
    <n v="2"/>
    <n v="0.16763848396501457"/>
    <n v="57.5"/>
    <n v="1.1979166666666667"/>
  </r>
  <r>
    <d v="2022-02-17T00:00:00"/>
    <x v="12"/>
    <n v="382"/>
    <n v="47149"/>
    <n v="47531"/>
    <n v="1768"/>
    <n v="149580"/>
    <n v="2025"/>
    <n v="199136"/>
    <n v="4903"/>
    <n v="2.4212345679012302"/>
    <n v="2022"/>
    <s v="Trim1"/>
    <n v="2"/>
    <s v="feb"/>
    <n v="1394"/>
    <n v="8"/>
    <n v="0.36059555374260654"/>
    <n v="221"/>
    <n v="1.2682926829268293"/>
  </r>
  <r>
    <d v="2022-05-05T00:00:00"/>
    <x v="8"/>
    <n v="286"/>
    <n v="14877"/>
    <n v="15163"/>
    <n v="1252"/>
    <n v="411646"/>
    <n v="5290"/>
    <n v="432099"/>
    <n v="976"/>
    <n v="0.18449905482041601"/>
    <n v="2022"/>
    <s v="Trim2"/>
    <n v="5"/>
    <s v="mag"/>
    <n v="1394"/>
    <n v="5"/>
    <n v="1.2827868852459017"/>
    <n v="250.4"/>
    <n v="0.89813486370157825"/>
  </r>
  <r>
    <d v="2022-08-25T00:00:00"/>
    <x v="12"/>
    <n v="196"/>
    <n v="68732"/>
    <n v="68928"/>
    <n v="1526"/>
    <n v="459523"/>
    <n v="2932"/>
    <n v="531383"/>
    <n v="258"/>
    <n v="8.7994542974079104E-2"/>
    <n v="2022"/>
    <s v="Trim3"/>
    <n v="8"/>
    <s v="ago"/>
    <n v="1394"/>
    <n v="5"/>
    <n v="5.9147286821705425"/>
    <n v="305.2"/>
    <n v="1.0946915351506457"/>
  </r>
  <r>
    <d v="2020-11-20T00:00:00"/>
    <x v="5"/>
    <n v="2445"/>
    <n v="96547"/>
    <n v="98992"/>
    <n v="4226"/>
    <n v="29293"/>
    <n v="1217"/>
    <n v="129502"/>
    <n v="0"/>
    <m/>
    <n v="2020"/>
    <s v="Trim4"/>
    <n v="11"/>
    <s v="nov"/>
    <n v="1395"/>
    <n v="25"/>
    <m/>
    <n v="169.04"/>
    <n v="3.0293906810035844"/>
  </r>
  <r>
    <d v="2021-01-08T00:00:00"/>
    <x v="18"/>
    <n v="3902"/>
    <n v="50775"/>
    <n v="54677"/>
    <n v="1963"/>
    <n v="414643"/>
    <n v="25665"/>
    <n v="494985"/>
    <n v="12764"/>
    <n v="0.49733099551919002"/>
    <n v="2021"/>
    <s v="Trim1"/>
    <n v="1"/>
    <s v="gen"/>
    <n v="1395"/>
    <n v="133"/>
    <n v="0.15379191476026324"/>
    <n v="14.759398496240602"/>
    <n v="1.407168458781362"/>
  </r>
  <r>
    <d v="2022-03-11T00:00:00"/>
    <x v="12"/>
    <n v="325"/>
    <n v="48750"/>
    <n v="49075"/>
    <n v="2451"/>
    <n v="187041"/>
    <n v="2171"/>
    <n v="238287"/>
    <n v="2382"/>
    <n v="1.09719023491479"/>
    <n v="2022"/>
    <s v="Trim1"/>
    <n v="3"/>
    <s v="mar"/>
    <n v="1395"/>
    <n v="7"/>
    <n v="1.0289672544080604"/>
    <n v="350.14285714285717"/>
    <n v="1.756989247311828"/>
  </r>
  <r>
    <d v="2023-10-26T00:00:00"/>
    <x v="0"/>
    <n v="114"/>
    <n v="764"/>
    <n v="878"/>
    <n v="80"/>
    <n v="581358"/>
    <n v="6247"/>
    <n v="588483"/>
    <n v="850"/>
    <n v="0.13606531134944799"/>
    <n v="2023"/>
    <s v="Trim4"/>
    <n v="10"/>
    <s v="ott"/>
    <n v="82"/>
    <n v="3"/>
    <n v="9.4117647058823528E-2"/>
    <n v="26.666666666666668"/>
    <n v="0.97560975609756095"/>
  </r>
  <r>
    <d v="2022-01-09T00:00:00"/>
    <x v="20"/>
    <n v="1151"/>
    <n v="173897"/>
    <n v="175048"/>
    <n v="12454"/>
    <n v="316237"/>
    <n v="7651"/>
    <n v="498936"/>
    <n v="22507"/>
    <n v="2.9417069664096198"/>
    <n v="2022"/>
    <s v="Trim1"/>
    <n v="1"/>
    <s v="gen"/>
    <n v="1396"/>
    <n v="13"/>
    <n v="0.55333896121206738"/>
    <n v="958"/>
    <n v="8.9212034383954162"/>
  </r>
  <r>
    <d v="2021-04-10T00:00:00"/>
    <x v="20"/>
    <n v="1974"/>
    <n v="25938"/>
    <n v="27912"/>
    <n v="1177"/>
    <n v="174442"/>
    <n v="5632"/>
    <n v="207986"/>
    <n v="11727"/>
    <n v="2.0822088068181799"/>
    <n v="2021"/>
    <s v="Trim2"/>
    <n v="4"/>
    <s v="apr"/>
    <n v="1397"/>
    <n v="28"/>
    <n v="0.10036667519399677"/>
    <n v="42.035714285714285"/>
    <n v="0.84251968503937003"/>
  </r>
  <r>
    <d v="2021-05-04T00:00:00"/>
    <x v="13"/>
    <n v="1782"/>
    <n v="44838"/>
    <n v="46620"/>
    <n v="1028"/>
    <n v="185526"/>
    <n v="5998"/>
    <n v="238144"/>
    <n v="35306"/>
    <n v="5.8862954318106002"/>
    <n v="2021"/>
    <s v="Trim2"/>
    <n v="5"/>
    <s v="mag"/>
    <n v="1397"/>
    <n v="34"/>
    <n v="2.9116863989123661E-2"/>
    <n v="30.235294117647058"/>
    <n v="0.73586256263421623"/>
  </r>
  <r>
    <d v="2022-02-12T00:00:00"/>
    <x v="12"/>
    <n v="378"/>
    <n v="45095"/>
    <n v="45473"/>
    <n v="1683"/>
    <n v="143346"/>
    <n v="1997"/>
    <n v="190816"/>
    <n v="9166"/>
    <n v="4.5898848272408603"/>
    <n v="2022"/>
    <s v="Trim1"/>
    <n v="2"/>
    <s v="feb"/>
    <n v="1397"/>
    <n v="10"/>
    <n v="0.1836133536984508"/>
    <n v="168.3"/>
    <n v="1.204724409448819"/>
  </r>
  <r>
    <d v="2022-03-14T00:00:00"/>
    <x v="18"/>
    <n v="859"/>
    <n v="115856"/>
    <n v="116715"/>
    <n v="2336"/>
    <n v="2241953"/>
    <n v="38952"/>
    <n v="2397620"/>
    <n v="11023"/>
    <n v="0.28298932018895001"/>
    <n v="2022"/>
    <s v="Trim1"/>
    <n v="3"/>
    <s v="mar"/>
    <n v="1397"/>
    <n v="13"/>
    <n v="0.2119205298013245"/>
    <n v="179.69230769230768"/>
    <n v="1.6721546170365067"/>
  </r>
  <r>
    <d v="2023-10-27T00:00:00"/>
    <x v="0"/>
    <n v="124"/>
    <n v="774"/>
    <n v="898"/>
    <n v="101"/>
    <n v="581437"/>
    <n v="6249"/>
    <n v="588584"/>
    <n v="916"/>
    <n v="0.146583453352536"/>
    <n v="2023"/>
    <s v="Trim4"/>
    <n v="10"/>
    <s v="ott"/>
    <n v="79"/>
    <n v="2"/>
    <n v="0.11026200873362445"/>
    <n v="50.5"/>
    <n v="1.2784810126582278"/>
  </r>
  <r>
    <d v="2021-01-19T00:00:00"/>
    <x v="5"/>
    <n v="1565"/>
    <n v="70315"/>
    <n v="71880"/>
    <n v="651"/>
    <n v="133205"/>
    <n v="3429"/>
    <n v="208514"/>
    <n v="1112"/>
    <n v="0.32429279673374201"/>
    <n v="2021"/>
    <s v="Trim1"/>
    <n v="1"/>
    <s v="gen"/>
    <n v="1399"/>
    <n v="34"/>
    <n v="0.58543165467625902"/>
    <n v="19.147058823529413"/>
    <n v="0.4653323802716226"/>
  </r>
  <r>
    <d v="2021-04-25T00:00:00"/>
    <x v="18"/>
    <n v="4496"/>
    <n v="53126"/>
    <n v="57622"/>
    <n v="1967"/>
    <n v="705138"/>
    <n v="32657"/>
    <n v="795417"/>
    <n v="51633"/>
    <n v="1.5810699084422899"/>
    <n v="2021"/>
    <s v="Trim2"/>
    <n v="4"/>
    <s v="apr"/>
    <n v="1399"/>
    <n v="39"/>
    <n v="3.8095791451203689E-2"/>
    <n v="50.435897435897438"/>
    <n v="1.4060042887776985"/>
  </r>
  <r>
    <d v="2023-10-28T00:00:00"/>
    <x v="0"/>
    <n v="120"/>
    <n v="783"/>
    <n v="903"/>
    <n v="71"/>
    <n v="581502"/>
    <n v="6250"/>
    <n v="588655"/>
    <n v="779"/>
    <n v="0.12464"/>
    <n v="2023"/>
    <s v="Trim4"/>
    <n v="10"/>
    <s v="ott"/>
    <n v="65"/>
    <n v="1"/>
    <n v="9.114249037227215E-2"/>
    <n v="71"/>
    <n v="1.0923076923076922"/>
  </r>
  <r>
    <d v="2022-03-21T00:00:00"/>
    <x v="15"/>
    <n v="286"/>
    <n v="38823"/>
    <n v="39109"/>
    <n v="832"/>
    <n v="250177"/>
    <n v="3044"/>
    <n v="292330"/>
    <n v="1306"/>
    <n v="0.42904073587385"/>
    <n v="2022"/>
    <s v="Trim1"/>
    <n v="3"/>
    <s v="mar"/>
    <n v="1401"/>
    <n v="4"/>
    <n v="0.6370597243491577"/>
    <n v="208"/>
    <n v="0.59386152748037113"/>
  </r>
  <r>
    <d v="2022-02-15T00:00:00"/>
    <x v="6"/>
    <n v="127"/>
    <n v="6672"/>
    <n v="6799"/>
    <n v="620"/>
    <n v="126370"/>
    <n v="1501"/>
    <n v="134670"/>
    <n v="1610"/>
    <n v="1.072618254497"/>
    <n v="2022"/>
    <s v="Trim1"/>
    <n v="2"/>
    <s v="feb"/>
    <n v="1402"/>
    <n v="3"/>
    <n v="0.38509316770186336"/>
    <n v="206.66666666666666"/>
    <n v="0.44222539229671898"/>
  </r>
  <r>
    <d v="2022-02-19T00:00:00"/>
    <x v="11"/>
    <n v="399"/>
    <n v="35773"/>
    <n v="36172"/>
    <n v="1355"/>
    <n v="126835"/>
    <n v="1984"/>
    <n v="164991"/>
    <n v="4135"/>
    <n v="2.08417338709677"/>
    <n v="2022"/>
    <s v="Trim1"/>
    <n v="2"/>
    <s v="feb"/>
    <n v="1402"/>
    <n v="5"/>
    <n v="0.32769044740024184"/>
    <n v="271"/>
    <n v="0.96647646219686167"/>
  </r>
  <r>
    <d v="2022-04-24T00:00:00"/>
    <x v="4"/>
    <n v="229"/>
    <n v="12318"/>
    <n v="12547"/>
    <n v="1103"/>
    <n v="248021"/>
    <n v="1831"/>
    <n v="262399"/>
    <n v="0"/>
    <m/>
    <n v="2022"/>
    <s v="Trim2"/>
    <n v="4"/>
    <s v="apr"/>
    <n v="1402"/>
    <n v="0"/>
    <m/>
    <m/>
    <n v="0.78673323823109842"/>
  </r>
  <r>
    <d v="2022-06-22T00:00:00"/>
    <x v="11"/>
    <n v="117"/>
    <n v="16731"/>
    <n v="16848"/>
    <n v="1902"/>
    <n v="315042"/>
    <n v="2500"/>
    <n v="334390"/>
    <n v="366"/>
    <n v="0.1464"/>
    <n v="2022"/>
    <s v="Trim2"/>
    <n v="6"/>
    <s v="giu"/>
    <n v="1402"/>
    <n v="0"/>
    <n v="5.1967213114754101"/>
    <m/>
    <n v="1.3566333808844508"/>
  </r>
  <r>
    <d v="2022-10-15T00:00:00"/>
    <x v="18"/>
    <n v="1139"/>
    <n v="93229"/>
    <n v="94368"/>
    <n v="7701"/>
    <n v="3552451"/>
    <n v="42769"/>
    <n v="3689588"/>
    <n v="10729"/>
    <n v="0.25085926722626201"/>
    <n v="2022"/>
    <s v="Trim4"/>
    <n v="10"/>
    <s v="ott"/>
    <n v="1402"/>
    <n v="23"/>
    <n v="0.71777425668748251"/>
    <n v="334.82608695652175"/>
    <n v="5.4928673323823114"/>
  </r>
  <r>
    <d v="2023-03-28T00:00:00"/>
    <x v="5"/>
    <n v="189"/>
    <n v="19685"/>
    <n v="19874"/>
    <n v="447"/>
    <n v="2419905"/>
    <n v="11834"/>
    <n v="2451613"/>
    <n v="41"/>
    <n v="3.4645935440256901E-3"/>
    <n v="2023"/>
    <s v="Trim1"/>
    <n v="3"/>
    <s v="mar"/>
    <n v="1402"/>
    <n v="0"/>
    <n v="10.902439024390244"/>
    <m/>
    <n v="0.31883024251069902"/>
  </r>
  <r>
    <d v="2021-03-17T00:00:00"/>
    <x v="3"/>
    <n v="1528"/>
    <n v="34914"/>
    <n v="36442"/>
    <n v="2191"/>
    <n v="312546"/>
    <n v="10259"/>
    <n v="359247"/>
    <n v="14643"/>
    <n v="1.4273320986450899"/>
    <n v="2021"/>
    <s v="Trim1"/>
    <n v="3"/>
    <s v="mar"/>
    <n v="1403"/>
    <n v="59"/>
    <n v="0.14962780850918528"/>
    <n v="37.135593220338983"/>
    <n v="1.5616535994297933"/>
  </r>
  <r>
    <d v="2021-04-29T00:00:00"/>
    <x v="2"/>
    <n v="2390"/>
    <n v="13731"/>
    <n v="16121"/>
    <n v="1084"/>
    <n v="316999"/>
    <n v="11237"/>
    <n v="344357"/>
    <n v="48625"/>
    <n v="4.32722256830115"/>
    <n v="2021"/>
    <s v="Trim2"/>
    <n v="4"/>
    <s v="apr"/>
    <n v="1403"/>
    <n v="18"/>
    <n v="2.2293059125964011E-2"/>
    <n v="60.222222222222221"/>
    <n v="0.77263007840342124"/>
  </r>
  <r>
    <d v="2023-02-09T00:00:00"/>
    <x v="18"/>
    <n v="242"/>
    <n v="14210"/>
    <n v="14452"/>
    <n v="686"/>
    <n v="4046085"/>
    <n v="45416"/>
    <n v="4105953"/>
    <n v="1321"/>
    <n v="2.9086665492337498E-2"/>
    <n v="2023"/>
    <s v="Trim1"/>
    <n v="2"/>
    <s v="feb"/>
    <n v="1403"/>
    <n v="6"/>
    <n v="0.51930355791067373"/>
    <n v="114.33333333333333"/>
    <n v="0.48895224518888097"/>
  </r>
  <r>
    <d v="2022-07-15T00:00:00"/>
    <x v="4"/>
    <n v="287"/>
    <n v="23178"/>
    <n v="23465"/>
    <n v="1851"/>
    <n v="305488"/>
    <n v="1893"/>
    <n v="330846"/>
    <n v="1052"/>
    <n v="0.55573164289487598"/>
    <n v="2022"/>
    <s v="Trim3"/>
    <n v="7"/>
    <s v="lug"/>
    <n v="1404"/>
    <n v="1"/>
    <n v="1.7595057034220531"/>
    <n v="1851"/>
    <n v="1.3183760683760684"/>
  </r>
  <r>
    <d v="2021-05-21T00:00:00"/>
    <x v="13"/>
    <n v="991"/>
    <n v="32156"/>
    <n v="33147"/>
    <n v="365"/>
    <n v="208578"/>
    <n v="6360"/>
    <n v="248085"/>
    <n v="39336"/>
    <n v="6.1849056603773596"/>
    <n v="2021"/>
    <s v="Trim2"/>
    <n v="5"/>
    <s v="mag"/>
    <n v="1405"/>
    <n v="18"/>
    <n v="9.2790319300386417E-3"/>
    <n v="20.277777777777779"/>
    <n v="0.2597864768683274"/>
  </r>
  <r>
    <d v="2022-03-25T00:00:00"/>
    <x v="8"/>
    <n v="247"/>
    <n v="17337"/>
    <n v="17584"/>
    <n v="1514"/>
    <n v="353898"/>
    <n v="5185"/>
    <n v="376667"/>
    <n v="1559"/>
    <n v="0.30067502410800401"/>
    <n v="2022"/>
    <s v="Trim1"/>
    <n v="3"/>
    <s v="mar"/>
    <n v="1405"/>
    <n v="1"/>
    <n v="0.97113534316869787"/>
    <n v="1514"/>
    <n v="1.0775800711743773"/>
  </r>
  <r>
    <d v="2022-04-29T00:00:00"/>
    <x v="15"/>
    <n v="336"/>
    <n v="55987"/>
    <n v="56323"/>
    <n v="2160"/>
    <n v="312771"/>
    <n v="3213"/>
    <n v="372307"/>
    <n v="1320"/>
    <n v="0.410830999066293"/>
    <n v="2022"/>
    <s v="Trim2"/>
    <n v="4"/>
    <s v="apr"/>
    <n v="1405"/>
    <n v="5"/>
    <n v="1.6363636363636365"/>
    <n v="432"/>
    <n v="1.5373665480427046"/>
  </r>
  <r>
    <d v="2022-08-06T00:00:00"/>
    <x v="8"/>
    <n v="382"/>
    <n v="16093"/>
    <n v="16475"/>
    <n v="1154"/>
    <n v="520822"/>
    <n v="5472"/>
    <n v="542769"/>
    <n v="460"/>
    <n v="8.4064327485380105E-2"/>
    <n v="2022"/>
    <s v="Trim3"/>
    <n v="8"/>
    <s v="ago"/>
    <n v="1405"/>
    <n v="8"/>
    <n v="2.508695652173913"/>
    <n v="144.25"/>
    <n v="0.82135231316725976"/>
  </r>
  <r>
    <d v="2021-02-20T00:00:00"/>
    <x v="18"/>
    <n v="4104"/>
    <n v="49261"/>
    <n v="53365"/>
    <n v="3019"/>
    <n v="495393"/>
    <n v="28008"/>
    <n v="576766"/>
    <n v="9378"/>
    <n v="0.33483290488431899"/>
    <n v="2021"/>
    <s v="Trim1"/>
    <n v="2"/>
    <s v="feb"/>
    <n v="1406"/>
    <n v="37"/>
    <n v="0.32192365109831522"/>
    <n v="81.594594594594597"/>
    <n v="2.1472261735419629"/>
  </r>
  <r>
    <d v="2021-01-27T00:00:00"/>
    <x v="19"/>
    <n v="1653"/>
    <n v="45377"/>
    <n v="47030"/>
    <n v="996"/>
    <n v="82239"/>
    <n v="3334"/>
    <n v="132603"/>
    <n v="7299"/>
    <n v="2.1892621475704899"/>
    <n v="2021"/>
    <s v="Trim1"/>
    <n v="1"/>
    <s v="gen"/>
    <n v="1407"/>
    <n v="38"/>
    <n v="0.1364570489108097"/>
    <n v="26.210526315789473"/>
    <n v="0.70788912579957353"/>
  </r>
  <r>
    <d v="2021-05-04T00:00:00"/>
    <x v="18"/>
    <n v="3788"/>
    <n v="44395"/>
    <n v="48183"/>
    <n v="1354"/>
    <n v="728840"/>
    <n v="33014"/>
    <n v="810037"/>
    <n v="86935"/>
    <n v="2.63327679166414"/>
    <n v="2021"/>
    <s v="Trim2"/>
    <n v="5"/>
    <s v="mag"/>
    <n v="1407"/>
    <n v="41"/>
    <n v="1.5574854776557198E-2"/>
    <n v="33.024390243902438"/>
    <n v="0.9623312011371713"/>
  </r>
  <r>
    <d v="2022-05-11T00:00:00"/>
    <x v="7"/>
    <n v="137"/>
    <n v="5965"/>
    <n v="6102"/>
    <n v="1275"/>
    <n v="448893"/>
    <n v="3864"/>
    <n v="458859"/>
    <n v="518"/>
    <n v="0.13405797101449299"/>
    <n v="2022"/>
    <s v="Trim2"/>
    <n v="5"/>
    <s v="mag"/>
    <n v="1407"/>
    <n v="1"/>
    <n v="2.4613899613899615"/>
    <n v="1275"/>
    <n v="0.906183368869936"/>
  </r>
  <r>
    <d v="2022-11-22T00:00:00"/>
    <x v="2"/>
    <n v="606"/>
    <n v="40514"/>
    <n v="41120"/>
    <n v="2868"/>
    <n v="1580113"/>
    <n v="13708"/>
    <n v="1634941"/>
    <n v="6152"/>
    <n v="0.44878902830464001"/>
    <n v="2022"/>
    <s v="Trim4"/>
    <n v="11"/>
    <s v="nov"/>
    <n v="1407"/>
    <n v="2"/>
    <n v="0.46618985695708715"/>
    <n v="1434"/>
    <n v="2.0383795309168442"/>
  </r>
  <r>
    <d v="2021-03-28T00:00:00"/>
    <x v="16"/>
    <n v="3843"/>
    <n v="68911"/>
    <n v="72754"/>
    <n v="2137"/>
    <n v="246682"/>
    <n v="11737"/>
    <n v="331173"/>
    <n v="13624"/>
    <n v="1.1607736218795299"/>
    <n v="2021"/>
    <s v="Trim1"/>
    <n v="3"/>
    <s v="mar"/>
    <n v="1408"/>
    <n v="31"/>
    <n v="0.15685554903112156"/>
    <n v="68.935483870967744"/>
    <n v="1.5177556818181819"/>
  </r>
  <r>
    <d v="2022-03-05T00:00:00"/>
    <x v="12"/>
    <n v="281"/>
    <n v="46310"/>
    <n v="46591"/>
    <n v="1946"/>
    <n v="176224"/>
    <n v="2127"/>
    <n v="224942"/>
    <n v="3021"/>
    <n v="1.4203102961918199"/>
    <n v="2022"/>
    <s v="Trim1"/>
    <n v="3"/>
    <s v="mar"/>
    <n v="1408"/>
    <n v="10"/>
    <n v="0.64415756372062227"/>
    <n v="194.6"/>
    <n v="1.3821022727272727"/>
  </r>
  <r>
    <d v="2022-04-19T00:00:00"/>
    <x v="15"/>
    <n v="335"/>
    <n v="47045"/>
    <n v="47380"/>
    <n v="874"/>
    <n v="298489"/>
    <n v="3169"/>
    <n v="349038"/>
    <n v="779"/>
    <n v="0.24581887030609001"/>
    <n v="2022"/>
    <s v="Trim2"/>
    <n v="4"/>
    <s v="apr"/>
    <n v="1408"/>
    <n v="3"/>
    <n v="1.1219512195121952"/>
    <n v="291.33333333333331"/>
    <n v="0.62073863636363635"/>
  </r>
  <r>
    <d v="2022-08-11T00:00:00"/>
    <x v="8"/>
    <n v="368"/>
    <n v="13384"/>
    <n v="13752"/>
    <n v="943"/>
    <n v="528196"/>
    <n v="5484"/>
    <n v="547432"/>
    <n v="1383"/>
    <n v="0.25218818380744001"/>
    <n v="2022"/>
    <s v="Trim3"/>
    <n v="8"/>
    <s v="ago"/>
    <n v="1409"/>
    <n v="3"/>
    <n v="0.68185104844540856"/>
    <n v="314.33333333333331"/>
    <n v="0.66926898509581267"/>
  </r>
  <r>
    <d v="2022-09-29T00:00:00"/>
    <x v="20"/>
    <n v="212"/>
    <n v="84743"/>
    <n v="84955"/>
    <n v="2065"/>
    <n v="1308543"/>
    <n v="10774"/>
    <n v="1404272"/>
    <n v="2970"/>
    <n v="0.27566363467607202"/>
    <n v="2022"/>
    <s v="Trim3"/>
    <n v="9"/>
    <s v="set"/>
    <n v="1409"/>
    <n v="8"/>
    <n v="0.69528619528619529"/>
    <n v="258.125"/>
    <n v="1.4655784244144783"/>
  </r>
  <r>
    <d v="2022-12-16T00:00:00"/>
    <x v="20"/>
    <n v="569"/>
    <n v="73146"/>
    <n v="73715"/>
    <n v="1266"/>
    <n v="1468160"/>
    <n v="11273"/>
    <n v="1553148"/>
    <n v="4265"/>
    <n v="0.37833762086401101"/>
    <n v="2022"/>
    <s v="Trim4"/>
    <n v="12"/>
    <s v="dic"/>
    <n v="1409"/>
    <n v="2"/>
    <n v="0.29683470105509963"/>
    <n v="633"/>
    <n v="0.89850958126330727"/>
  </r>
  <r>
    <d v="2022-03-10T00:00:00"/>
    <x v="14"/>
    <n v="94"/>
    <n v="17960"/>
    <n v="18054"/>
    <n v="635"/>
    <n v="69646"/>
    <n v="785"/>
    <n v="88485"/>
    <n v="524"/>
    <n v="0.66751592356687905"/>
    <n v="2022"/>
    <s v="Trim1"/>
    <n v="3"/>
    <s v="mar"/>
    <n v="1410"/>
    <n v="3"/>
    <n v="1.2118320610687023"/>
    <n v="211.66666666666666"/>
    <n v="0.450354609929078"/>
  </r>
  <r>
    <d v="2022-04-12T00:00:00"/>
    <x v="15"/>
    <n v="326"/>
    <n v="44592"/>
    <n v="44918"/>
    <n v="2713"/>
    <n v="289935"/>
    <n v="3139"/>
    <n v="337992"/>
    <n v="366"/>
    <n v="0.116597642561325"/>
    <n v="2022"/>
    <s v="Trim2"/>
    <n v="4"/>
    <s v="apr"/>
    <n v="1410"/>
    <n v="4"/>
    <n v="7.4125683060109289"/>
    <n v="678.25"/>
    <n v="1.924113475177305"/>
  </r>
  <r>
    <d v="2022-09-03T00:00:00"/>
    <x v="20"/>
    <n v="250"/>
    <n v="80658"/>
    <n v="80908"/>
    <n v="762"/>
    <n v="1287546"/>
    <n v="10664"/>
    <n v="1379118"/>
    <n v="409"/>
    <n v="3.8353338334583598E-2"/>
    <n v="2022"/>
    <s v="Trim3"/>
    <n v="9"/>
    <s v="set"/>
    <n v="1410"/>
    <n v="4"/>
    <n v="1.8630806845965771"/>
    <n v="190.5"/>
    <n v="0.54042553191489362"/>
  </r>
  <r>
    <d v="2022-03-14T00:00:00"/>
    <x v="19"/>
    <n v="925"/>
    <n v="229177"/>
    <n v="230102"/>
    <n v="2516"/>
    <n v="620293"/>
    <n v="9743"/>
    <n v="860138"/>
    <n v="6434"/>
    <n v="0.66037154880426996"/>
    <n v="2022"/>
    <s v="Trim1"/>
    <n v="3"/>
    <s v="mar"/>
    <n v="1412"/>
    <n v="6"/>
    <n v="0.3910475598383587"/>
    <n v="419.33333333333331"/>
    <n v="1.7818696883852692"/>
  </r>
  <r>
    <d v="2022-08-27T00:00:00"/>
    <x v="2"/>
    <n v="293"/>
    <n v="33105"/>
    <n v="33398"/>
    <n v="1343"/>
    <n v="1377839"/>
    <n v="13595"/>
    <n v="1424832"/>
    <n v="567"/>
    <n v="4.1706509746230198E-2"/>
    <n v="2022"/>
    <s v="Trim3"/>
    <n v="8"/>
    <s v="ago"/>
    <n v="1412"/>
    <n v="7"/>
    <n v="2.3686067019400352"/>
    <n v="191.85714285714286"/>
    <n v="0.95113314447592068"/>
  </r>
  <r>
    <d v="2022-01-12T00:00:00"/>
    <x v="19"/>
    <n v="1441"/>
    <n v="139482"/>
    <n v="140923"/>
    <n v="13048"/>
    <n v="334744"/>
    <n v="7765"/>
    <n v="483432"/>
    <n v="64393"/>
    <n v="8.2927237604636197"/>
    <n v="2022"/>
    <s v="Trim1"/>
    <n v="1"/>
    <s v="gen"/>
    <n v="1413"/>
    <n v="25"/>
    <n v="0.20263072073051419"/>
    <n v="521.91999999999996"/>
    <n v="9.2342533616418958"/>
  </r>
  <r>
    <d v="2022-05-24T00:00:00"/>
    <x v="8"/>
    <n v="178"/>
    <n v="8266"/>
    <n v="8444"/>
    <n v="836"/>
    <n v="432941"/>
    <n v="5316"/>
    <n v="446701"/>
    <n v="1176"/>
    <n v="0.22121896162528201"/>
    <n v="2022"/>
    <s v="Trim2"/>
    <n v="5"/>
    <s v="mag"/>
    <n v="1414"/>
    <n v="4"/>
    <n v="0.71088435374149661"/>
    <n v="209"/>
    <n v="0.59123055162659122"/>
  </r>
  <r>
    <d v="2022-08-23T00:00:00"/>
    <x v="16"/>
    <n v="1202"/>
    <n v="25217"/>
    <n v="26419"/>
    <n v="1498"/>
    <n v="1764221"/>
    <n v="17829"/>
    <n v="1808469"/>
    <n v="3687"/>
    <n v="0.20679791351169399"/>
    <n v="2022"/>
    <s v="Trim3"/>
    <n v="8"/>
    <s v="ago"/>
    <n v="1414"/>
    <n v="22"/>
    <n v="0.40629237862761053"/>
    <n v="68.090909090909093"/>
    <n v="1.0594059405940595"/>
  </r>
  <r>
    <d v="2023-02-21T00:00:00"/>
    <x v="20"/>
    <n v="173"/>
    <n v="16387"/>
    <n v="16560"/>
    <n v="455"/>
    <n v="1559756"/>
    <n v="11543"/>
    <n v="1587859"/>
    <n v="288"/>
    <n v="2.4950186260070999E-2"/>
    <n v="2023"/>
    <s v="Trim1"/>
    <n v="2"/>
    <s v="feb"/>
    <n v="1414"/>
    <n v="4"/>
    <n v="1.5798611111111112"/>
    <n v="113.75"/>
    <n v="0.32178217821782179"/>
  </r>
  <r>
    <d v="2021-03-05T00:00:00"/>
    <x v="18"/>
    <n v="5347"/>
    <n v="70781"/>
    <n v="76128"/>
    <n v="5210"/>
    <n v="519186"/>
    <n v="28638"/>
    <n v="623952"/>
    <n v="29017"/>
    <n v="1.01323416439696"/>
    <n v="2021"/>
    <s v="Trim1"/>
    <n v="3"/>
    <s v="mar"/>
    <n v="1415"/>
    <n v="61"/>
    <n v="0.17954991901299239"/>
    <n v="85.409836065573771"/>
    <n v="3.6819787985865724"/>
  </r>
  <r>
    <d v="2022-08-20T00:00:00"/>
    <x v="8"/>
    <n v="321"/>
    <n v="8490"/>
    <n v="8811"/>
    <n v="749"/>
    <n v="539456"/>
    <n v="5507"/>
    <n v="553774"/>
    <n v="179"/>
    <n v="3.2504085709097498E-2"/>
    <n v="2022"/>
    <s v="Trim3"/>
    <n v="8"/>
    <s v="ago"/>
    <n v="1415"/>
    <n v="5"/>
    <n v="4.1843575418994412"/>
    <n v="149.80000000000001"/>
    <n v="0.52932862190812724"/>
  </r>
  <r>
    <d v="2022-09-04T00:00:00"/>
    <x v="12"/>
    <n v="157"/>
    <n v="57097"/>
    <n v="57254"/>
    <n v="717"/>
    <n v="481919"/>
    <n v="2959"/>
    <n v="542132"/>
    <n v="0"/>
    <m/>
    <n v="2022"/>
    <s v="Trim3"/>
    <n v="9"/>
    <s v="set"/>
    <n v="1415"/>
    <n v="2"/>
    <m/>
    <n v="358.5"/>
    <n v="0.50671378091872787"/>
  </r>
  <r>
    <d v="2021-01-05T00:00:00"/>
    <x v="17"/>
    <n v="3177"/>
    <n v="74131"/>
    <n v="77308"/>
    <n v="1719"/>
    <n v="89730"/>
    <n v="3935"/>
    <n v="170973"/>
    <n v="7491"/>
    <n v="1.90368487928844"/>
    <n v="2021"/>
    <s v="Trim1"/>
    <n v="1"/>
    <s v="gen"/>
    <n v="1416"/>
    <n v="72"/>
    <n v="0.22947537044453345"/>
    <n v="23.875"/>
    <n v="1.2139830508474576"/>
  </r>
  <r>
    <d v="2022-05-11T00:00:00"/>
    <x v="10"/>
    <n v="29"/>
    <n v="8657"/>
    <n v="8686"/>
    <n v="302"/>
    <n v="53652"/>
    <n v="622"/>
    <n v="62960"/>
    <n v="162"/>
    <n v="0.26045016077170402"/>
    <n v="2022"/>
    <s v="Trim2"/>
    <n v="5"/>
    <s v="mag"/>
    <n v="1417"/>
    <n v="0"/>
    <n v="1.8641975308641976"/>
    <m/>
    <n v="0.21312632321806635"/>
  </r>
  <r>
    <d v="2023-10-29T00:00:00"/>
    <x v="0"/>
    <n v="119"/>
    <n v="723"/>
    <n v="842"/>
    <n v="63"/>
    <n v="581623"/>
    <n v="6253"/>
    <n v="588718"/>
    <n v="9"/>
    <n v="1.43930913161682E-3"/>
    <n v="2023"/>
    <s v="Trim4"/>
    <n v="10"/>
    <s v="ott"/>
    <n v="121"/>
    <n v="3"/>
    <n v="7"/>
    <n v="21"/>
    <n v="0.52066115702479343"/>
  </r>
  <r>
    <d v="2022-08-24T00:00:00"/>
    <x v="20"/>
    <n v="339"/>
    <n v="82259"/>
    <n v="82598"/>
    <n v="1064"/>
    <n v="1276904"/>
    <n v="10621"/>
    <n v="1370123"/>
    <n v="1521"/>
    <n v="0.143206854345165"/>
    <n v="2022"/>
    <s v="Trim3"/>
    <n v="8"/>
    <s v="ago"/>
    <n v="1417"/>
    <n v="6"/>
    <n v="0.69953977646285337"/>
    <n v="177.33333333333334"/>
    <n v="0.75088214537755826"/>
  </r>
  <r>
    <d v="2022-11-11T00:00:00"/>
    <x v="20"/>
    <n v="411"/>
    <n v="51259"/>
    <n v="51670"/>
    <n v="1764"/>
    <n v="1425980"/>
    <n v="11059"/>
    <n v="1488709"/>
    <n v="7121"/>
    <n v="0.64390993760737902"/>
    <n v="2022"/>
    <s v="Trim4"/>
    <n v="11"/>
    <s v="nov"/>
    <n v="1417"/>
    <n v="6"/>
    <n v="0.24771801713242522"/>
    <n v="294"/>
    <n v="1.2448835568101624"/>
  </r>
  <r>
    <d v="2021-03-12T00:00:00"/>
    <x v="5"/>
    <n v="1651"/>
    <n v="93253"/>
    <n v="94904"/>
    <n v="2644"/>
    <n v="198697"/>
    <n v="4632"/>
    <n v="298233"/>
    <n v="14591"/>
    <n v="3.1500431778929201"/>
    <n v="2021"/>
    <s v="Trim1"/>
    <n v="3"/>
    <s v="mar"/>
    <n v="1418"/>
    <n v="29"/>
    <n v="0.1812075937221575"/>
    <n v="91.172413793103445"/>
    <n v="1.8645980253878702"/>
  </r>
  <r>
    <d v="2021-04-03T00:00:00"/>
    <x v="20"/>
    <n v="1881"/>
    <n v="26828"/>
    <n v="28709"/>
    <n v="1473"/>
    <n v="165981"/>
    <n v="5428"/>
    <n v="200118"/>
    <n v="15024"/>
    <n v="2.7678703021370699"/>
    <n v="2021"/>
    <s v="Trim2"/>
    <n v="4"/>
    <s v="apr"/>
    <n v="1418"/>
    <n v="22"/>
    <n v="9.8043130990415339E-2"/>
    <n v="66.954545454545453"/>
    <n v="1.0387870239774331"/>
  </r>
  <r>
    <d v="2021-04-27T00:00:00"/>
    <x v="16"/>
    <n v="2079"/>
    <n v="45724"/>
    <n v="47803"/>
    <n v="723"/>
    <n v="305809"/>
    <n v="12820"/>
    <n v="366432"/>
    <n v="32149"/>
    <n v="2.5077223088923599"/>
    <n v="2021"/>
    <s v="Trim2"/>
    <n v="4"/>
    <s v="apr"/>
    <n v="1418"/>
    <n v="19"/>
    <n v="2.2489035428784721E-2"/>
    <n v="38.05263157894737"/>
    <n v="0.50987306064880111"/>
  </r>
  <r>
    <d v="2022-03-21T00:00:00"/>
    <x v="13"/>
    <n v="601"/>
    <n v="103483"/>
    <n v="104084"/>
    <n v="3020"/>
    <n v="727879"/>
    <n v="7862"/>
    <n v="839825"/>
    <n v="3046"/>
    <n v="0.38743322309844802"/>
    <n v="2022"/>
    <s v="Trim1"/>
    <n v="3"/>
    <s v="mar"/>
    <n v="1418"/>
    <n v="4"/>
    <n v="0.99146421536441232"/>
    <n v="755"/>
    <n v="2.1297602256699575"/>
  </r>
  <r>
    <d v="2022-05-15T00:00:00"/>
    <x v="20"/>
    <n v="430"/>
    <n v="40658"/>
    <n v="41088"/>
    <n v="1927"/>
    <n v="1079462"/>
    <n v="9990"/>
    <n v="1130540"/>
    <n v="23"/>
    <n v="2.3023023023022999E-3"/>
    <n v="2022"/>
    <s v="Trim2"/>
    <n v="5"/>
    <s v="mag"/>
    <n v="1418"/>
    <n v="7"/>
    <n v="83.782608695652172"/>
    <n v="275.28571428571428"/>
    <n v="1.3589562764456982"/>
  </r>
  <r>
    <d v="2022-08-05T00:00:00"/>
    <x v="7"/>
    <n v="206"/>
    <n v="16652"/>
    <n v="16858"/>
    <n v="1325"/>
    <n v="561860"/>
    <n v="4044"/>
    <n v="582762"/>
    <n v="1025"/>
    <n v="0.253461918892186"/>
    <n v="2022"/>
    <s v="Trim3"/>
    <n v="8"/>
    <s v="ago"/>
    <n v="1418"/>
    <n v="2"/>
    <n v="1.2926829268292683"/>
    <n v="662.5"/>
    <n v="0.93441466854724964"/>
  </r>
  <r>
    <d v="2022-10-25T00:00:00"/>
    <x v="7"/>
    <n v="165"/>
    <n v="7857"/>
    <n v="8022"/>
    <n v="1358"/>
    <n v="637909"/>
    <n v="4152"/>
    <n v="650083"/>
    <n v="1610"/>
    <n v="0.38776493256262001"/>
    <n v="2022"/>
    <s v="Trim4"/>
    <n v="10"/>
    <s v="ott"/>
    <n v="1419"/>
    <n v="3"/>
    <n v="0.84347826086956523"/>
    <n v="452.66666666666669"/>
    <n v="0.95701198026779422"/>
  </r>
  <r>
    <d v="2022-12-28T00:00:00"/>
    <x v="16"/>
    <n v="1732"/>
    <n v="21553"/>
    <n v="23285"/>
    <n v="1362"/>
    <n v="2060965"/>
    <n v="18919"/>
    <n v="2103169"/>
    <n v="1923"/>
    <n v="0.101643850097785"/>
    <n v="2022"/>
    <s v="Trim4"/>
    <n v="12"/>
    <s v="dic"/>
    <n v="1419"/>
    <n v="23"/>
    <n v="0.70826833073322937"/>
    <n v="59.217391304347828"/>
    <n v="0.95983086680761098"/>
  </r>
  <r>
    <d v="2020-11-08T00:00:00"/>
    <x v="18"/>
    <n v="6875"/>
    <n v="125535"/>
    <n v="132410"/>
    <n v="6318"/>
    <n v="110001"/>
    <n v="18343"/>
    <n v="260754"/>
    <n v="0"/>
    <m/>
    <n v="2020"/>
    <s v="Trim4"/>
    <n v="11"/>
    <s v="nov"/>
    <n v="1420"/>
    <n v="117"/>
    <m/>
    <n v="54"/>
    <n v="4.4492957746478874"/>
  </r>
  <r>
    <d v="2021-03-16T00:00:00"/>
    <x v="16"/>
    <n v="3894"/>
    <n v="65098"/>
    <n v="68992"/>
    <n v="2184"/>
    <n v="224138"/>
    <n v="11184"/>
    <n v="304314"/>
    <n v="12258"/>
    <n v="1.09603004291845"/>
    <n v="2021"/>
    <s v="Trim1"/>
    <n v="3"/>
    <s v="mar"/>
    <n v="1420"/>
    <n v="47"/>
    <n v="0.17816935878609888"/>
    <n v="46.468085106382979"/>
    <n v="1.5380281690140845"/>
  </r>
  <r>
    <d v="2022-06-27T00:00:00"/>
    <x v="3"/>
    <n v="387"/>
    <n v="57820"/>
    <n v="58207"/>
    <n v="1999"/>
    <n v="1759591"/>
    <n v="14789"/>
    <n v="1832587"/>
    <n v="2184"/>
    <n v="0.14767732774359299"/>
    <n v="2022"/>
    <s v="Trim2"/>
    <n v="6"/>
    <s v="giu"/>
    <n v="1420"/>
    <n v="4"/>
    <n v="0.91529304029304026"/>
    <n v="499.75"/>
    <n v="1.4077464788732394"/>
  </r>
  <r>
    <d v="2022-12-27T00:00:00"/>
    <x v="17"/>
    <n v="702"/>
    <n v="43841"/>
    <n v="44543"/>
    <n v="882"/>
    <n v="2260106"/>
    <n v="12524"/>
    <n v="2317173"/>
    <n v="1183"/>
    <n v="9.4458639412328294E-2"/>
    <n v="2022"/>
    <s v="Trim4"/>
    <n v="12"/>
    <s v="dic"/>
    <n v="1420"/>
    <n v="5"/>
    <n v="0.74556213017751483"/>
    <n v="176.4"/>
    <n v="0.62112676056338023"/>
  </r>
  <r>
    <d v="2021-02-05T00:00:00"/>
    <x v="3"/>
    <n v="1366"/>
    <n v="26560"/>
    <n v="27926"/>
    <n v="668"/>
    <n v="278393"/>
    <n v="9190"/>
    <n v="315509"/>
    <n v="8395"/>
    <n v="0.91349292709466801"/>
    <n v="2021"/>
    <s v="Trim1"/>
    <n v="2"/>
    <s v="feb"/>
    <n v="1421"/>
    <n v="25"/>
    <n v="7.9571173317450866E-2"/>
    <n v="26.72"/>
    <n v="0.47009148486981001"/>
  </r>
  <r>
    <d v="2022-07-12T00:00:00"/>
    <x v="12"/>
    <n v="326"/>
    <n v="59626"/>
    <n v="59952"/>
    <n v="4598"/>
    <n v="385623"/>
    <n v="2716"/>
    <n v="448291"/>
    <n v="1258"/>
    <n v="0.46318114874815902"/>
    <n v="2022"/>
    <s v="Trim3"/>
    <n v="7"/>
    <s v="lug"/>
    <n v="1421"/>
    <n v="4"/>
    <n v="3.6550079491255962"/>
    <n v="1149.5"/>
    <n v="3.2357494722026741"/>
  </r>
  <r>
    <d v="2021-03-12T00:00:00"/>
    <x v="13"/>
    <n v="1583"/>
    <n v="35723"/>
    <n v="37306"/>
    <n v="1774"/>
    <n v="120773"/>
    <n v="4237"/>
    <n v="162316"/>
    <n v="14345"/>
    <n v="3.38565022421525"/>
    <n v="2021"/>
    <s v="Trim1"/>
    <n v="3"/>
    <s v="mar"/>
    <n v="1422"/>
    <n v="32"/>
    <n v="0.12366678285116765"/>
    <n v="55.4375"/>
    <n v="1.2475386779184248"/>
  </r>
  <r>
    <d v="2021-05-25T00:00:00"/>
    <x v="13"/>
    <n v="847"/>
    <n v="29786"/>
    <n v="30633"/>
    <n v="314"/>
    <n v="212082"/>
    <n v="6428"/>
    <n v="249143"/>
    <n v="34937"/>
    <n v="5.4351275668948302"/>
    <n v="2021"/>
    <s v="Trim2"/>
    <n v="5"/>
    <s v="mag"/>
    <n v="1422"/>
    <n v="28"/>
    <n v="8.9876062627014339E-3"/>
    <n v="11.214285714285714"/>
    <n v="0.22081575246132207"/>
  </r>
  <r>
    <d v="2021-04-10T00:00:00"/>
    <x v="3"/>
    <n v="1925"/>
    <n v="30610"/>
    <n v="32535"/>
    <n v="1054"/>
    <n v="350888"/>
    <n v="10913"/>
    <n v="394336"/>
    <n v="27488"/>
    <n v="2.5188307523137499"/>
    <n v="2021"/>
    <s v="Trim2"/>
    <n v="4"/>
    <s v="apr"/>
    <n v="1423"/>
    <n v="14"/>
    <n v="3.8344004656577418E-2"/>
    <n v="75.285714285714292"/>
    <n v="0.74068868587491221"/>
  </r>
  <r>
    <d v="2022-08-05T00:00:00"/>
    <x v="15"/>
    <n v="289"/>
    <n v="42870"/>
    <n v="43159"/>
    <n v="1572"/>
    <n v="468626"/>
    <n v="3553"/>
    <n v="515338"/>
    <n v="971"/>
    <n v="0.27329017731494498"/>
    <n v="2022"/>
    <s v="Trim3"/>
    <n v="8"/>
    <s v="ago"/>
    <n v="1423"/>
    <n v="1"/>
    <n v="1.6189495365602471"/>
    <n v="1572"/>
    <n v="1.1047083626141954"/>
  </r>
  <r>
    <d v="2020-12-19T00:00:00"/>
    <x v="5"/>
    <n v="1720"/>
    <n v="82470"/>
    <n v="84190"/>
    <n v="949"/>
    <n v="92927"/>
    <n v="2560"/>
    <n v="179677"/>
    <n v="0"/>
    <m/>
    <n v="2020"/>
    <s v="Trim4"/>
    <n v="12"/>
    <s v="dic"/>
    <n v="1424"/>
    <n v="32"/>
    <m/>
    <n v="29.65625"/>
    <n v="0.6664325842696629"/>
  </r>
  <r>
    <d v="2021-05-16T00:00:00"/>
    <x v="5"/>
    <n v="1273"/>
    <n v="78369"/>
    <n v="79642"/>
    <n v="919"/>
    <n v="325178"/>
    <n v="6816"/>
    <n v="411636"/>
    <n v="51168"/>
    <n v="7.5070422535211296"/>
    <n v="2021"/>
    <s v="Trim2"/>
    <n v="5"/>
    <s v="mag"/>
    <n v="1424"/>
    <n v="11"/>
    <n v="1.7960444027517199E-2"/>
    <n v="83.545454545454547"/>
    <n v="0.6453651685393258"/>
  </r>
  <r>
    <d v="2022-08-31T00:00:00"/>
    <x v="2"/>
    <n v="284"/>
    <n v="33261"/>
    <n v="33545"/>
    <n v="1465"/>
    <n v="1382753"/>
    <n v="13596"/>
    <n v="1429894"/>
    <n v="2280"/>
    <n v="0.167696381288614"/>
    <n v="2022"/>
    <s v="Trim3"/>
    <n v="8"/>
    <s v="ago"/>
    <n v="1424"/>
    <n v="1"/>
    <n v="0.64254385964912286"/>
    <n v="1465"/>
    <n v="1.0287921348314606"/>
  </r>
  <r>
    <d v="2023-01-03T00:00:00"/>
    <x v="2"/>
    <n v="571"/>
    <n v="31228"/>
    <n v="31799"/>
    <n v="1286"/>
    <n v="1659433"/>
    <n v="13801"/>
    <n v="1705033"/>
    <n v="2856"/>
    <n v="0.20694152597637899"/>
    <n v="2023"/>
    <s v="Trim1"/>
    <n v="1"/>
    <s v="gen"/>
    <n v="1424"/>
    <n v="0"/>
    <n v="0.45028011204481794"/>
    <m/>
    <n v="0.9030898876404494"/>
  </r>
  <r>
    <d v="2022-06-02T00:00:00"/>
    <x v="12"/>
    <n v="168"/>
    <n v="35125"/>
    <n v="35293"/>
    <n v="528"/>
    <n v="352958"/>
    <n v="2616"/>
    <n v="390867"/>
    <n v="30"/>
    <n v="1.14678899082569E-2"/>
    <n v="2022"/>
    <s v="Trim2"/>
    <n v="6"/>
    <s v="giu"/>
    <n v="1425"/>
    <n v="0"/>
    <n v="17.600000000000001"/>
    <m/>
    <n v="0.3705263157894737"/>
  </r>
  <r>
    <d v="2022-10-23T00:00:00"/>
    <x v="13"/>
    <n v="163"/>
    <n v="14234"/>
    <n v="14397"/>
    <n v="1018"/>
    <n v="1486183"/>
    <n v="9148"/>
    <n v="1509728"/>
    <n v="61"/>
    <n v="6.6681241801486704E-3"/>
    <n v="2022"/>
    <s v="Trim4"/>
    <n v="10"/>
    <s v="ott"/>
    <n v="1425"/>
    <n v="1"/>
    <n v="16.688524590163933"/>
    <n v="1018"/>
    <n v="0.71438596491228068"/>
  </r>
  <r>
    <d v="2022-12-09T00:00:00"/>
    <x v="3"/>
    <n v="1027"/>
    <n v="60073"/>
    <n v="61100"/>
    <n v="1220"/>
    <n v="2507037"/>
    <n v="16055"/>
    <n v="2584192"/>
    <n v="3917"/>
    <n v="0.24397383992525701"/>
    <n v="2022"/>
    <s v="Trim4"/>
    <n v="12"/>
    <s v="dic"/>
    <n v="1425"/>
    <n v="3"/>
    <n v="0.31146285422517234"/>
    <n v="406.66666666666669"/>
    <n v="0.85614035087719298"/>
  </r>
  <r>
    <d v="2023-01-02T00:00:00"/>
    <x v="5"/>
    <n v="383"/>
    <n v="44195"/>
    <n v="44578"/>
    <n v="345"/>
    <n v="2355912"/>
    <n v="11558"/>
    <n v="2412048"/>
    <n v="653"/>
    <n v="5.6497663955701702E-2"/>
    <n v="2023"/>
    <s v="Trim1"/>
    <n v="1"/>
    <s v="gen"/>
    <n v="1425"/>
    <n v="4"/>
    <n v="0.52833078101071973"/>
    <n v="86.25"/>
    <n v="0.24210526315789474"/>
  </r>
  <r>
    <d v="2021-03-04T00:00:00"/>
    <x v="17"/>
    <n v="2101"/>
    <n v="33942"/>
    <n v="36043"/>
    <n v="1702"/>
    <n v="197642"/>
    <n v="5997"/>
    <n v="239682"/>
    <n v="19582"/>
    <n v="3.2652993163248301"/>
    <n v="2021"/>
    <s v="Trim1"/>
    <n v="3"/>
    <s v="mar"/>
    <n v="1426"/>
    <n v="22"/>
    <n v="8.6916556020835464E-2"/>
    <n v="77.36363636363636"/>
    <n v="1.1935483870967742"/>
  </r>
  <r>
    <d v="2022-01-19T00:00:00"/>
    <x v="19"/>
    <n v="1556"/>
    <n v="189246"/>
    <n v="190802"/>
    <n v="8133"/>
    <n v="344543"/>
    <n v="8053"/>
    <n v="543398"/>
    <n v="50298"/>
    <n v="6.2458711039364196"/>
    <n v="2022"/>
    <s v="Trim1"/>
    <n v="1"/>
    <s v="gen"/>
    <n v="1426"/>
    <n v="43"/>
    <n v="0.16169629011093881"/>
    <n v="189.13953488372093"/>
    <n v="5.7033660589060311"/>
  </r>
  <r>
    <d v="2021-12-17T00:00:00"/>
    <x v="16"/>
    <n v="1091"/>
    <n v="37093"/>
    <n v="38184"/>
    <n v="2507"/>
    <n v="432559"/>
    <n v="13976"/>
    <n v="484719"/>
    <n v="40035"/>
    <n v="2.8645535203205501"/>
    <n v="2021"/>
    <s v="Trim4"/>
    <n v="12"/>
    <s v="dic"/>
    <n v="1427"/>
    <n v="15"/>
    <n v="6.262020731859623E-2"/>
    <n v="167.13333333333333"/>
    <n v="1.7568325157673441"/>
  </r>
  <r>
    <d v="2022-04-14T00:00:00"/>
    <x v="4"/>
    <n v="273"/>
    <n v="13395"/>
    <n v="13668"/>
    <n v="1175"/>
    <n v="235752"/>
    <n v="1826"/>
    <n v="251246"/>
    <n v="283"/>
    <n v="0.15498357064622101"/>
    <n v="2022"/>
    <s v="Trim2"/>
    <n v="4"/>
    <s v="apr"/>
    <n v="1427"/>
    <n v="0"/>
    <n v="4.1519434628975267"/>
    <m/>
    <n v="0.82340574632095309"/>
  </r>
  <r>
    <d v="2022-05-13T00:00:00"/>
    <x v="15"/>
    <n v="289"/>
    <n v="30256"/>
    <n v="30545"/>
    <n v="1374"/>
    <n v="359155"/>
    <n v="3261"/>
    <n v="392961"/>
    <n v="976"/>
    <n v="0.299294694878872"/>
    <n v="2022"/>
    <s v="Trim2"/>
    <n v="5"/>
    <s v="mag"/>
    <n v="1427"/>
    <n v="3"/>
    <n v="1.4077868852459017"/>
    <n v="458"/>
    <n v="0.96285914505956549"/>
  </r>
  <r>
    <d v="2022-08-16T00:00:00"/>
    <x v="4"/>
    <n v="187"/>
    <n v="6465"/>
    <n v="6652"/>
    <n v="151"/>
    <n v="351331"/>
    <n v="2022"/>
    <n v="360005"/>
    <n v="318"/>
    <n v="0.15727002967358999"/>
    <n v="2022"/>
    <s v="Trim3"/>
    <n v="8"/>
    <s v="ago"/>
    <n v="1427"/>
    <n v="1"/>
    <n v="0.47484276729559749"/>
    <n v="151"/>
    <n v="0.10581639803784162"/>
  </r>
  <r>
    <d v="2021-03-16T00:00:00"/>
    <x v="3"/>
    <n v="1468"/>
    <n v="34245"/>
    <n v="35713"/>
    <n v="1901"/>
    <n v="311143"/>
    <n v="10200"/>
    <n v="357056"/>
    <n v="12533"/>
    <n v="1.22872549019608"/>
    <n v="2021"/>
    <s v="Trim1"/>
    <n v="3"/>
    <s v="mar"/>
    <n v="1428"/>
    <n v="84"/>
    <n v="0.15167956594590282"/>
    <n v="22.63095238095238"/>
    <n v="1.3312324929971988"/>
  </r>
  <r>
    <d v="2022-02-15T00:00:00"/>
    <x v="12"/>
    <n v="377"/>
    <n v="46393"/>
    <n v="46770"/>
    <n v="2381"/>
    <n v="146678"/>
    <n v="2012"/>
    <n v="195460"/>
    <n v="5962"/>
    <n v="2.96322067594433"/>
    <n v="2022"/>
    <s v="Trim1"/>
    <n v="2"/>
    <s v="feb"/>
    <n v="1428"/>
    <n v="4"/>
    <n v="0.39936262998993627"/>
    <n v="595.25"/>
    <n v="1.6673669467787116"/>
  </r>
  <r>
    <d v="2022-08-09T00:00:00"/>
    <x v="4"/>
    <n v="245"/>
    <n v="15559"/>
    <n v="15804"/>
    <n v="722"/>
    <n v="339286"/>
    <n v="2000"/>
    <n v="357090"/>
    <n v="653"/>
    <n v="0.32650000000000001"/>
    <n v="2022"/>
    <s v="Trim3"/>
    <n v="8"/>
    <s v="ago"/>
    <n v="1428"/>
    <n v="9"/>
    <n v="1.1056661562021439"/>
    <n v="80.222222222222229"/>
    <n v="0.50560224089635852"/>
  </r>
  <r>
    <d v="2023-01-03T00:00:00"/>
    <x v="16"/>
    <n v="1589"/>
    <n v="18407"/>
    <n v="19996"/>
    <n v="900"/>
    <n v="2072839"/>
    <n v="18995"/>
    <n v="2111830"/>
    <n v="2639"/>
    <n v="0.13893129770992399"/>
    <n v="2023"/>
    <s v="Trim1"/>
    <n v="1"/>
    <s v="gen"/>
    <n v="1428"/>
    <n v="18"/>
    <n v="0.34103827207275483"/>
    <n v="50"/>
    <n v="0.63025210084033612"/>
  </r>
  <r>
    <d v="2022-07-04T00:00:00"/>
    <x v="3"/>
    <n v="551"/>
    <n v="79538"/>
    <n v="80089"/>
    <n v="1998"/>
    <n v="1788986"/>
    <n v="14817"/>
    <n v="1883892"/>
    <n v="2754"/>
    <n v="0.18586758453128199"/>
    <n v="2022"/>
    <s v="Trim3"/>
    <n v="7"/>
    <s v="lug"/>
    <n v="1429"/>
    <n v="3"/>
    <n v="0.72549019607843135"/>
    <n v="666"/>
    <n v="1.3981805458362491"/>
  </r>
  <r>
    <d v="2022-07-31T00:00:00"/>
    <x v="4"/>
    <n v="267"/>
    <n v="19129"/>
    <n v="19396"/>
    <n v="860"/>
    <n v="329329"/>
    <n v="1968"/>
    <n v="350693"/>
    <n v="41"/>
    <n v="2.0833333333333301E-2"/>
    <n v="2022"/>
    <s v="Trim3"/>
    <n v="7"/>
    <s v="lug"/>
    <n v="1429"/>
    <n v="1"/>
    <n v="20.975609756097562"/>
    <n v="860"/>
    <n v="0.60181945416375082"/>
  </r>
  <r>
    <d v="2022-09-23T00:00:00"/>
    <x v="5"/>
    <n v="228"/>
    <n v="39543"/>
    <n v="39771"/>
    <n v="1636"/>
    <n v="2167353"/>
    <n v="11212"/>
    <n v="2218336"/>
    <n v="1312"/>
    <n v="0.117017481270068"/>
    <n v="2022"/>
    <s v="Trim3"/>
    <n v="9"/>
    <s v="set"/>
    <n v="1429"/>
    <n v="0"/>
    <n v="1.2469512195121952"/>
    <m/>
    <n v="1.1448565430370889"/>
  </r>
  <r>
    <d v="2023-01-03T00:00:00"/>
    <x v="15"/>
    <n v="251"/>
    <n v="15551"/>
    <n v="15802"/>
    <n v="1116"/>
    <n v="618926"/>
    <n v="3842"/>
    <n v="638570"/>
    <n v="471"/>
    <n v="0.122592399791775"/>
    <n v="2023"/>
    <s v="Trim1"/>
    <n v="1"/>
    <s v="gen"/>
    <n v="1429"/>
    <n v="11"/>
    <n v="2.3694267515923566"/>
    <n v="101.45454545454545"/>
    <n v="0.78096571028691397"/>
  </r>
  <r>
    <d v="2022-12-12T00:00:00"/>
    <x v="3"/>
    <n v="1041"/>
    <n v="56344"/>
    <n v="57385"/>
    <n v="1002"/>
    <n v="2518735"/>
    <n v="16091"/>
    <n v="2592211"/>
    <n v="3151"/>
    <n v="0.19582375240817801"/>
    <n v="2022"/>
    <s v="Trim4"/>
    <n v="12"/>
    <s v="dic"/>
    <n v="1430"/>
    <n v="7"/>
    <n v="0.31799428752776898"/>
    <n v="143.14285714285714"/>
    <n v="0.70069930069930075"/>
  </r>
  <r>
    <d v="2021-05-15T00:00:00"/>
    <x v="5"/>
    <n v="1298"/>
    <n v="78860"/>
    <n v="80158"/>
    <n v="946"/>
    <n v="323754"/>
    <n v="6805"/>
    <n v="410717"/>
    <n v="62863"/>
    <n v="9.2377663482733308"/>
    <n v="2021"/>
    <s v="Trim2"/>
    <n v="5"/>
    <s v="mag"/>
    <n v="1431"/>
    <n v="8"/>
    <n v="1.5048597744301099E-2"/>
    <n v="118.25"/>
    <n v="0.66107617051013279"/>
  </r>
  <r>
    <d v="2022-09-28T00:00:00"/>
    <x v="18"/>
    <n v="525"/>
    <n v="47487"/>
    <n v="48012"/>
    <n v="6546"/>
    <n v="3469871"/>
    <n v="42532"/>
    <n v="3560415"/>
    <n v="5243"/>
    <n v="0.123271889400922"/>
    <n v="2022"/>
    <s v="Trim3"/>
    <n v="9"/>
    <s v="set"/>
    <n v="1431"/>
    <n v="6"/>
    <n v="1.2485218386419989"/>
    <n v="1091"/>
    <n v="4.5744234800838575"/>
  </r>
  <r>
    <d v="2022-03-31T00:00:00"/>
    <x v="11"/>
    <n v="354"/>
    <n v="30309"/>
    <n v="30663"/>
    <n v="1594"/>
    <n v="196764"/>
    <n v="2233"/>
    <n v="229660"/>
    <n v="1110"/>
    <n v="0.49708911777877302"/>
    <n v="2022"/>
    <s v="Trim1"/>
    <n v="3"/>
    <s v="mar"/>
    <n v="1432"/>
    <n v="11"/>
    <n v="1.436036036036036"/>
    <n v="144.90909090909091"/>
    <n v="1.1131284916201116"/>
  </r>
  <r>
    <d v="2022-04-26T00:00:00"/>
    <x v="19"/>
    <n v="893"/>
    <n v="121071"/>
    <n v="121964"/>
    <n v="1803"/>
    <n v="960024"/>
    <n v="10504"/>
    <n v="1092492"/>
    <n v="2093"/>
    <n v="0.19925742574257399"/>
    <n v="2022"/>
    <s v="Trim2"/>
    <n v="4"/>
    <s v="apr"/>
    <n v="1433"/>
    <n v="11"/>
    <n v="0.86144290492116582"/>
    <n v="163.90909090909091"/>
    <n v="1.2581995812979763"/>
  </r>
  <r>
    <d v="2023-10-30T00:00:00"/>
    <x v="0"/>
    <n v="124"/>
    <n v="672"/>
    <n v="796"/>
    <n v="41"/>
    <n v="581709"/>
    <n v="6254"/>
    <n v="588759"/>
    <n v="532"/>
    <n v="8.5065558042852596E-2"/>
    <n v="2023"/>
    <s v="Trim4"/>
    <n v="10"/>
    <s v="ott"/>
    <n v="86"/>
    <n v="1"/>
    <n v="7.7067669172932327E-2"/>
    <n v="41"/>
    <n v="0.47674418604651164"/>
  </r>
  <r>
    <d v="2022-07-28T00:00:00"/>
    <x v="12"/>
    <n v="363"/>
    <n v="75580"/>
    <n v="75943"/>
    <n v="2201"/>
    <n v="412237"/>
    <n v="2807"/>
    <n v="490987"/>
    <n v="1023"/>
    <n v="0.36444602778767399"/>
    <n v="2022"/>
    <s v="Trim3"/>
    <n v="7"/>
    <s v="lug"/>
    <n v="1433"/>
    <n v="5"/>
    <n v="2.1515151515151514"/>
    <n v="440.2"/>
    <n v="1.5359385903698535"/>
  </r>
  <r>
    <d v="2022-07-28T00:00:00"/>
    <x v="4"/>
    <n v="298"/>
    <n v="20777"/>
    <n v="21075"/>
    <n v="1162"/>
    <n v="324953"/>
    <n v="1957"/>
    <n v="347985"/>
    <n v="1669"/>
    <n v="0.85283597342871698"/>
    <n v="2022"/>
    <s v="Trim3"/>
    <n v="7"/>
    <s v="lug"/>
    <n v="1433"/>
    <n v="3"/>
    <n v="0.69622528460155786"/>
    <n v="387.33333333333331"/>
    <n v="0.81088625261688763"/>
  </r>
  <r>
    <d v="2022-06-07T00:00:00"/>
    <x v="2"/>
    <n v="254"/>
    <n v="24994"/>
    <n v="25248"/>
    <n v="1609"/>
    <n v="1165527"/>
    <n v="13442"/>
    <n v="1204217"/>
    <n v="3516"/>
    <n v="0.26156821901502803"/>
    <n v="2022"/>
    <s v="Trim2"/>
    <n v="6"/>
    <s v="giu"/>
    <n v="1434"/>
    <n v="3"/>
    <n v="0.45762229806598409"/>
    <n v="536.33333333333337"/>
    <n v="1.1220362622036262"/>
  </r>
  <r>
    <d v="2022-09-02T00:00:00"/>
    <x v="13"/>
    <n v="214"/>
    <n v="18890"/>
    <n v="19104"/>
    <n v="1043"/>
    <n v="1427345"/>
    <n v="9007"/>
    <n v="1455456"/>
    <n v="811"/>
    <n v="9.0041079160652807E-2"/>
    <n v="2022"/>
    <s v="Trim3"/>
    <n v="9"/>
    <s v="set"/>
    <n v="1434"/>
    <n v="8"/>
    <n v="1.2860665844636252"/>
    <n v="130.375"/>
    <n v="0.72733612273361226"/>
  </r>
  <r>
    <d v="2022-05-25T00:00:00"/>
    <x v="20"/>
    <n v="343"/>
    <n v="30970"/>
    <n v="31313"/>
    <n v="1266"/>
    <n v="1103639"/>
    <n v="10063"/>
    <n v="1145015"/>
    <n v="4931"/>
    <n v="0.49001291861273999"/>
    <n v="2022"/>
    <s v="Trim2"/>
    <n v="5"/>
    <s v="mag"/>
    <n v="1435"/>
    <n v="4"/>
    <n v="0.25674305414723181"/>
    <n v="316.5"/>
    <n v="0.88222996515679442"/>
  </r>
  <r>
    <d v="2020-12-30T00:00:00"/>
    <x v="2"/>
    <n v="3149"/>
    <n v="25810"/>
    <n v="28959"/>
    <n v="1046"/>
    <n v="159609"/>
    <n v="7893"/>
    <n v="196461"/>
    <n v="759"/>
    <n v="9.6161155454199898E-2"/>
    <n v="2020"/>
    <s v="Trim4"/>
    <n v="12"/>
    <s v="dic"/>
    <n v="1437"/>
    <n v="33"/>
    <n v="1.378129117259552"/>
    <n v="31.696969696969695"/>
    <n v="0.72790535838552539"/>
  </r>
  <r>
    <d v="2021-04-05T00:00:00"/>
    <x v="16"/>
    <n v="3515"/>
    <n v="68691"/>
    <n v="72206"/>
    <n v="1493"/>
    <n v="260051"/>
    <n v="12151"/>
    <n v="344408"/>
    <n v="14870"/>
    <n v="1.2237675911447601"/>
    <n v="2021"/>
    <s v="Trim2"/>
    <n v="4"/>
    <s v="apr"/>
    <n v="1437"/>
    <n v="38"/>
    <n v="0.1004034969737727"/>
    <n v="39.289473684210527"/>
    <n v="1.0389700765483647"/>
  </r>
  <r>
    <d v="2022-06-06T00:00:00"/>
    <x v="20"/>
    <n v="242"/>
    <n v="23903"/>
    <n v="24145"/>
    <n v="317"/>
    <n v="1121679"/>
    <n v="10113"/>
    <n v="1155937"/>
    <n v="1242"/>
    <n v="0.122812221892613"/>
    <n v="2022"/>
    <s v="Trim2"/>
    <n v="6"/>
    <s v="giu"/>
    <n v="1437"/>
    <n v="12"/>
    <n v="0.25523349436392917"/>
    <n v="26.416666666666668"/>
    <n v="0.22059846903270702"/>
  </r>
  <r>
    <d v="2022-09-24T00:00:00"/>
    <x v="2"/>
    <n v="281"/>
    <n v="33846"/>
    <n v="34127"/>
    <n v="2062"/>
    <n v="1413768"/>
    <n v="13618"/>
    <n v="1461513"/>
    <n v="527"/>
    <n v="3.8698781025113801E-2"/>
    <n v="2022"/>
    <s v="Trim3"/>
    <n v="9"/>
    <s v="set"/>
    <n v="1437"/>
    <n v="1"/>
    <n v="3.9127134724857684"/>
    <n v="2062"/>
    <n v="1.4349338900487125"/>
  </r>
  <r>
    <d v="2022-05-27T00:00:00"/>
    <x v="2"/>
    <n v="358"/>
    <n v="27923"/>
    <n v="28281"/>
    <n v="859"/>
    <n v="1153050"/>
    <n v="13427"/>
    <n v="1194758"/>
    <n v="6403"/>
    <n v="0.47687495345199998"/>
    <n v="2022"/>
    <s v="Trim2"/>
    <n v="5"/>
    <s v="mag"/>
    <n v="1438"/>
    <n v="8"/>
    <n v="0.13415586443854444"/>
    <n v="107.375"/>
    <n v="0.59735744089012521"/>
  </r>
  <r>
    <d v="2022-10-13T00:00:00"/>
    <x v="15"/>
    <n v="165"/>
    <n v="17588"/>
    <n v="17753"/>
    <n v="1148"/>
    <n v="552277"/>
    <n v="3687"/>
    <n v="573717"/>
    <n v="823"/>
    <n v="0.22321670735014901"/>
    <n v="2022"/>
    <s v="Trim4"/>
    <n v="10"/>
    <s v="ott"/>
    <n v="1438"/>
    <n v="2"/>
    <n v="1.3948967193195625"/>
    <n v="574"/>
    <n v="0.79833101529902639"/>
  </r>
  <r>
    <d v="2023-01-13T00:00:00"/>
    <x v="17"/>
    <n v="690"/>
    <n v="36730"/>
    <n v="37420"/>
    <n v="986"/>
    <n v="2298917"/>
    <n v="12618"/>
    <n v="2348955"/>
    <n v="2650"/>
    <n v="0.210017435409732"/>
    <n v="2023"/>
    <s v="Trim1"/>
    <n v="1"/>
    <s v="gen"/>
    <n v="1438"/>
    <n v="7"/>
    <n v="0.37207547169811322"/>
    <n v="140.85714285714286"/>
    <n v="0.68567454798331018"/>
  </r>
  <r>
    <d v="2020-11-19T00:00:00"/>
    <x v="3"/>
    <n v="2400"/>
    <n v="64182"/>
    <n v="66582"/>
    <n v="3753"/>
    <n v="43052"/>
    <n v="3057"/>
    <n v="112691"/>
    <n v="0"/>
    <m/>
    <n v="2020"/>
    <s v="Trim4"/>
    <n v="11"/>
    <s v="nov"/>
    <n v="1439"/>
    <n v="38"/>
    <m/>
    <n v="98.763157894736835"/>
    <n v="2.6080611535788742"/>
  </r>
  <r>
    <d v="2021-05-11T00:00:00"/>
    <x v="13"/>
    <n v="1542"/>
    <n v="41140"/>
    <n v="42682"/>
    <n v="684"/>
    <n v="194784"/>
    <n v="6152"/>
    <n v="243618"/>
    <n v="32834"/>
    <n v="5.3371261378413504"/>
    <n v="2021"/>
    <s v="Trim2"/>
    <n v="5"/>
    <s v="mag"/>
    <n v="1439"/>
    <n v="24"/>
    <n v="2.0832064323567035E-2"/>
    <n v="28.5"/>
    <n v="0.47533009034051427"/>
  </r>
  <r>
    <d v="2023-10-31T00:00:00"/>
    <x v="0"/>
    <n v="112"/>
    <n v="702"/>
    <n v="814"/>
    <n v="133"/>
    <n v="581823"/>
    <n v="6254"/>
    <n v="588891"/>
    <n v="1068"/>
    <n v="0.17077070674768199"/>
    <n v="2023"/>
    <s v="Trim4"/>
    <n v="10"/>
    <s v="ott"/>
    <n v="114"/>
    <n v="0"/>
    <n v="0.12453183520599251"/>
    <m/>
    <n v="1.1666666666666667"/>
  </r>
  <r>
    <d v="2020-11-21T00:00:00"/>
    <x v="3"/>
    <n v="2475"/>
    <n v="68272"/>
    <n v="70747"/>
    <n v="3567"/>
    <n v="45789"/>
    <n v="3190"/>
    <n v="119726"/>
    <n v="0"/>
    <m/>
    <n v="2020"/>
    <s v="Trim4"/>
    <n v="11"/>
    <s v="nov"/>
    <n v="1440"/>
    <n v="67"/>
    <m/>
    <n v="53.238805970149251"/>
    <n v="2.4770833333333333"/>
  </r>
  <r>
    <d v="2021-04-30T00:00:00"/>
    <x v="2"/>
    <n v="2321"/>
    <n v="13378"/>
    <n v="15699"/>
    <n v="1036"/>
    <n v="318439"/>
    <n v="11255"/>
    <n v="345393"/>
    <n v="32023"/>
    <n v="2.8452243447356702"/>
    <n v="2021"/>
    <s v="Trim2"/>
    <n v="4"/>
    <s v="apr"/>
    <n v="1440"/>
    <n v="18"/>
    <n v="3.2351747181713145E-2"/>
    <n v="57.555555555555557"/>
    <n v="0.71944444444444444"/>
  </r>
  <r>
    <d v="2021-06-15T00:00:00"/>
    <x v="13"/>
    <n v="269"/>
    <n v="11042"/>
    <n v="11311"/>
    <n v="169"/>
    <n v="234546"/>
    <n v="6592"/>
    <n v="252449"/>
    <n v="42849"/>
    <n v="6.5001516990291304"/>
    <n v="2021"/>
    <s v="Trim2"/>
    <n v="6"/>
    <s v="giu"/>
    <n v="1440"/>
    <n v="2"/>
    <n v="3.9440827090480527E-3"/>
    <n v="84.5"/>
    <n v="0.11736111111111111"/>
  </r>
  <r>
    <d v="2021-12-22T00:00:00"/>
    <x v="2"/>
    <n v="918"/>
    <n v="29025"/>
    <n v="29943"/>
    <n v="3290"/>
    <n v="393433"/>
    <n v="11970"/>
    <n v="435346"/>
    <n v="33983"/>
    <n v="2.8390142021721001"/>
    <n v="2021"/>
    <s v="Trim4"/>
    <n v="12"/>
    <s v="dic"/>
    <n v="1440"/>
    <n v="8"/>
    <n v="9.6813112438572227E-2"/>
    <n v="411.25"/>
    <n v="2.2847222222222223"/>
  </r>
  <r>
    <d v="2022-03-16T00:00:00"/>
    <x v="8"/>
    <n v="248"/>
    <n v="13452"/>
    <n v="13700"/>
    <n v="1572"/>
    <n v="344292"/>
    <n v="5163"/>
    <n v="363155"/>
    <n v="2124"/>
    <n v="0.411388727484021"/>
    <n v="2022"/>
    <s v="Trim1"/>
    <n v="3"/>
    <s v="mar"/>
    <n v="1440"/>
    <n v="4"/>
    <n v="0.74011299435028244"/>
    <n v="393"/>
    <n v="1.0916666666666666"/>
  </r>
  <r>
    <d v="2021-01-29T00:00:00"/>
    <x v="16"/>
    <n v="2381"/>
    <n v="44964"/>
    <n v="47345"/>
    <n v="1320"/>
    <n v="159293"/>
    <n v="9427"/>
    <n v="216065"/>
    <n v="10442"/>
    <n v="1.10766946006153"/>
    <n v="2021"/>
    <s v="Trim1"/>
    <n v="1"/>
    <s v="gen"/>
    <n v="1441"/>
    <n v="64"/>
    <n v="0.12641256464278874"/>
    <n v="20.625"/>
    <n v="0.91603053435114501"/>
  </r>
  <r>
    <d v="2023-01-04T00:00:00"/>
    <x v="16"/>
    <n v="1581"/>
    <n v="18449"/>
    <n v="20030"/>
    <n v="1486"/>
    <n v="2074280"/>
    <n v="19005"/>
    <n v="2113315"/>
    <n v="2348"/>
    <n v="0.123546435148645"/>
    <n v="2023"/>
    <s v="Trim1"/>
    <n v="1"/>
    <s v="gen"/>
    <n v="1441"/>
    <n v="10"/>
    <n v="0.63287904599659284"/>
    <n v="148.6"/>
    <n v="1.0312283136710618"/>
  </r>
  <r>
    <d v="2022-04-23T00:00:00"/>
    <x v="8"/>
    <n v="310"/>
    <n v="17169"/>
    <n v="17479"/>
    <n v="1600"/>
    <n v="395614"/>
    <n v="5248"/>
    <n v="418341"/>
    <n v="1009"/>
    <n v="0.19226371951219501"/>
    <n v="2022"/>
    <s v="Trim2"/>
    <n v="4"/>
    <s v="apr"/>
    <n v="1442"/>
    <n v="4"/>
    <n v="1.5857284440039643"/>
    <n v="400"/>
    <n v="1.1095700416088765"/>
  </r>
  <r>
    <d v="2021-01-14T00:00:00"/>
    <x v="13"/>
    <n v="1549"/>
    <n v="53986"/>
    <n v="55535"/>
    <n v="1524"/>
    <n v="47788"/>
    <n v="2779"/>
    <n v="106102"/>
    <n v="4094"/>
    <n v="1.4731917956099301"/>
    <n v="2021"/>
    <s v="Trim1"/>
    <n v="1"/>
    <s v="gen"/>
    <n v="1443"/>
    <n v="24"/>
    <n v="0.37225207620908646"/>
    <n v="63.5"/>
    <n v="1.0561330561330562"/>
  </r>
  <r>
    <d v="2021-04-19T00:00:00"/>
    <x v="16"/>
    <n v="2552"/>
    <n v="60735"/>
    <n v="63287"/>
    <n v="877"/>
    <n v="283279"/>
    <n v="12640"/>
    <n v="359206"/>
    <n v="20929"/>
    <n v="1.6557753164557001"/>
    <n v="2021"/>
    <s v="Trim2"/>
    <n v="4"/>
    <s v="apr"/>
    <n v="1443"/>
    <n v="32"/>
    <n v="4.1903578766305127E-2"/>
    <n v="27.40625"/>
    <n v="0.60776160776160781"/>
  </r>
  <r>
    <d v="2022-07-25T00:00:00"/>
    <x v="11"/>
    <n v="193"/>
    <n v="39825"/>
    <n v="40018"/>
    <n v="675"/>
    <n v="365584"/>
    <n v="2579"/>
    <n v="408181"/>
    <n v="1763"/>
    <n v="0.68359829391236904"/>
    <n v="2022"/>
    <s v="Trim3"/>
    <n v="7"/>
    <s v="lug"/>
    <n v="1443"/>
    <n v="4"/>
    <n v="0.38287010777084513"/>
    <n v="168.75"/>
    <n v="0.4677754677754678"/>
  </r>
  <r>
    <d v="2022-03-19T00:00:00"/>
    <x v="4"/>
    <n v="190"/>
    <n v="20653"/>
    <n v="20843"/>
    <n v="1989"/>
    <n v="190990"/>
    <n v="1772"/>
    <n v="213605"/>
    <n v="703"/>
    <n v="0.396726862302483"/>
    <n v="2022"/>
    <s v="Trim1"/>
    <n v="3"/>
    <s v="mar"/>
    <n v="1444"/>
    <n v="0"/>
    <n v="2.8293029871977242"/>
    <m/>
    <n v="1.3774238227146813"/>
  </r>
  <r>
    <d v="2022-04-28T00:00:00"/>
    <x v="4"/>
    <n v="212"/>
    <n v="12281"/>
    <n v="12493"/>
    <n v="1628"/>
    <n v="251757"/>
    <n v="1831"/>
    <n v="266081"/>
    <n v="480"/>
    <n v="0.262151829601311"/>
    <n v="2022"/>
    <s v="Trim2"/>
    <n v="4"/>
    <s v="apr"/>
    <n v="1444"/>
    <n v="0"/>
    <n v="3.3916666666666666"/>
    <m/>
    <n v="1.1274238227146813"/>
  </r>
  <r>
    <d v="2022-08-12T00:00:00"/>
    <x v="8"/>
    <n v="366"/>
    <n v="12761"/>
    <n v="13127"/>
    <n v="824"/>
    <n v="529640"/>
    <n v="5489"/>
    <n v="548256"/>
    <n v="644"/>
    <n v="0.117325560211332"/>
    <n v="2022"/>
    <s v="Trim3"/>
    <n v="8"/>
    <s v="ago"/>
    <n v="1444"/>
    <n v="5"/>
    <n v="1.2795031055900621"/>
    <n v="164.8"/>
    <n v="0.5706371191135734"/>
  </r>
  <r>
    <d v="2022-09-26T00:00:00"/>
    <x v="5"/>
    <n v="230"/>
    <n v="39789"/>
    <n v="40019"/>
    <n v="564"/>
    <n v="2170642"/>
    <n v="11213"/>
    <n v="2221874"/>
    <n v="1183"/>
    <n v="0.105502541692678"/>
    <n v="2022"/>
    <s v="Trim3"/>
    <n v="9"/>
    <s v="set"/>
    <n v="1444"/>
    <n v="1"/>
    <n v="0.47675401521555366"/>
    <n v="564"/>
    <n v="0.39058171745152354"/>
  </r>
  <r>
    <d v="2020-11-29T00:00:00"/>
    <x v="3"/>
    <n v="2753"/>
    <n v="76958"/>
    <n v="79711"/>
    <n v="2617"/>
    <n v="60201"/>
    <n v="3677"/>
    <n v="143589"/>
    <n v="0"/>
    <m/>
    <n v="2020"/>
    <s v="Trim4"/>
    <n v="11"/>
    <s v="nov"/>
    <n v="1445"/>
    <n v="33"/>
    <m/>
    <n v="79.303030303030297"/>
    <n v="1.8110726643598616"/>
  </r>
  <r>
    <d v="2022-03-16T00:00:00"/>
    <x v="12"/>
    <n v="352"/>
    <n v="56023"/>
    <n v="56375"/>
    <n v="3405"/>
    <n v="193522"/>
    <n v="2197"/>
    <n v="252094"/>
    <n v="2354"/>
    <n v="1.0714610832953999"/>
    <n v="2022"/>
    <s v="Trim1"/>
    <n v="3"/>
    <s v="mar"/>
    <n v="1445"/>
    <n v="6"/>
    <n v="1.4464740866610026"/>
    <n v="567.5"/>
    <n v="2.3564013840830449"/>
  </r>
  <r>
    <d v="2022-06-24T00:00:00"/>
    <x v="13"/>
    <n v="245"/>
    <n v="30901"/>
    <n v="31146"/>
    <n v="3244"/>
    <n v="1138337"/>
    <n v="8599"/>
    <n v="1178082"/>
    <n v="1113"/>
    <n v="0.12943365507617199"/>
    <n v="2022"/>
    <s v="Trim2"/>
    <n v="6"/>
    <s v="giu"/>
    <n v="1445"/>
    <n v="3"/>
    <n v="2.9146451033243488"/>
    <n v="1081.3333333333333"/>
    <n v="2.2449826989619379"/>
  </r>
  <r>
    <d v="2020-11-14T00:00:00"/>
    <x v="20"/>
    <n v="1945"/>
    <n v="49116"/>
    <n v="51061"/>
    <n v="2420"/>
    <n v="23854"/>
    <n v="1835"/>
    <n v="76750"/>
    <n v="0"/>
    <m/>
    <n v="2020"/>
    <s v="Trim4"/>
    <n v="11"/>
    <s v="nov"/>
    <n v="1446"/>
    <n v="42"/>
    <m/>
    <n v="57.61904761904762"/>
    <n v="1.673582295988935"/>
  </r>
  <r>
    <d v="2022-01-19T00:00:00"/>
    <x v="12"/>
    <n v="473"/>
    <n v="38443"/>
    <n v="38916"/>
    <n v="2009"/>
    <n v="110965"/>
    <n v="1752"/>
    <n v="151633"/>
    <n v="19492"/>
    <n v="11.125570776255699"/>
    <n v="2022"/>
    <s v="Trim1"/>
    <n v="1"/>
    <s v="gen"/>
    <n v="1446"/>
    <n v="9"/>
    <n v="0.10306792530268828"/>
    <n v="223.22222222222223"/>
    <n v="1.3893499308437067"/>
  </r>
  <r>
    <d v="2021-03-16T00:00:00"/>
    <x v="2"/>
    <n v="3468"/>
    <n v="27316"/>
    <n v="30784"/>
    <n v="2074"/>
    <n v="236786"/>
    <n v="9725"/>
    <n v="277295"/>
    <n v="10618"/>
    <n v="1.0918251928020599"/>
    <n v="2021"/>
    <s v="Trim1"/>
    <n v="3"/>
    <s v="mar"/>
    <n v="1447"/>
    <n v="43"/>
    <n v="0.19532868713505369"/>
    <n v="48.232558139534881"/>
    <n v="1.4333102971665515"/>
  </r>
  <r>
    <d v="2022-02-01T00:00:00"/>
    <x v="12"/>
    <n v="434"/>
    <n v="40398"/>
    <n v="40832"/>
    <n v="1619"/>
    <n v="129052"/>
    <n v="1896"/>
    <n v="171780"/>
    <n v="11644"/>
    <n v="6.1413502109704599"/>
    <n v="2022"/>
    <s v="Trim1"/>
    <n v="2"/>
    <s v="feb"/>
    <n v="1447"/>
    <n v="9"/>
    <n v="0.13904156647200275"/>
    <n v="179.88888888888889"/>
    <n v="1.1188666205943332"/>
  </r>
  <r>
    <d v="2021-06-22T00:00:00"/>
    <x v="13"/>
    <n v="189"/>
    <n v="6874"/>
    <n v="7063"/>
    <n v="92"/>
    <n v="239301"/>
    <n v="6610"/>
    <n v="252974"/>
    <n v="42693"/>
    <n v="6.4588502269288997"/>
    <n v="2021"/>
    <s v="Trim2"/>
    <n v="6"/>
    <s v="giu"/>
    <n v="1448"/>
    <n v="1"/>
    <n v="2.154920010306139E-3"/>
    <n v="92"/>
    <n v="6.3535911602209949E-2"/>
  </r>
  <r>
    <d v="2022-04-25T00:00:00"/>
    <x v="20"/>
    <n v="687"/>
    <n v="53345"/>
    <n v="54032"/>
    <n v="1504"/>
    <n v="1016544"/>
    <n v="9796"/>
    <n v="1080372"/>
    <n v="71"/>
    <n v="7.2478562678644299E-3"/>
    <n v="2022"/>
    <s v="Trim2"/>
    <n v="4"/>
    <s v="apr"/>
    <n v="1448"/>
    <n v="5"/>
    <n v="21.183098591549296"/>
    <n v="300.8"/>
    <n v="1.0386740331491713"/>
  </r>
  <r>
    <d v="2021-02-16T00:00:00"/>
    <x v="16"/>
    <n v="2150"/>
    <n v="34887"/>
    <n v="37037"/>
    <n v="968"/>
    <n v="190855"/>
    <n v="10182"/>
    <n v="238074"/>
    <n v="5778"/>
    <n v="0.56747200942840303"/>
    <n v="2021"/>
    <s v="Trim1"/>
    <n v="2"/>
    <s v="feb"/>
    <n v="1449"/>
    <n v="35"/>
    <n v="0.16753201799930773"/>
    <n v="27.657142857142858"/>
    <n v="0.66804692891649409"/>
  </r>
  <r>
    <d v="2021-04-16T00:00:00"/>
    <x v="20"/>
    <n v="1835"/>
    <n v="24721"/>
    <n v="26556"/>
    <n v="1239"/>
    <n v="182110"/>
    <n v="5804"/>
    <n v="214470"/>
    <n v="29029"/>
    <n v="5.0015506547208801"/>
    <n v="2021"/>
    <s v="Trim2"/>
    <n v="4"/>
    <s v="apr"/>
    <n v="1449"/>
    <n v="20"/>
    <n v="4.2681456474559926E-2"/>
    <n v="61.95"/>
    <n v="0.85507246376811596"/>
  </r>
  <r>
    <d v="2021-09-23T00:00:00"/>
    <x v="19"/>
    <n v="656"/>
    <n v="17760"/>
    <n v="18416"/>
    <n v="647"/>
    <n v="270040"/>
    <n v="6756"/>
    <n v="295212"/>
    <n v="18376"/>
    <n v="2.71995263469509"/>
    <n v="2021"/>
    <s v="Trim3"/>
    <n v="9"/>
    <s v="set"/>
    <n v="1449"/>
    <n v="15"/>
    <n v="3.5208968219416631E-2"/>
    <n v="43.133333333333333"/>
    <n v="0.44651483781918566"/>
  </r>
  <r>
    <d v="2022-08-19T00:00:00"/>
    <x v="2"/>
    <n v="357"/>
    <n v="32636"/>
    <n v="32993"/>
    <n v="1212"/>
    <n v="1367710"/>
    <n v="13574"/>
    <n v="1414277"/>
    <n v="1929"/>
    <n v="0.142109916015913"/>
    <n v="2022"/>
    <s v="Trim3"/>
    <n v="8"/>
    <s v="ago"/>
    <n v="1449"/>
    <n v="2"/>
    <n v="0.6283048211508554"/>
    <n v="606"/>
    <n v="0.83643892339544512"/>
  </r>
  <r>
    <d v="2023-10-08T00:00:00"/>
    <x v="3"/>
    <n v="326"/>
    <n v="8293"/>
    <n v="8619"/>
    <n v="393"/>
    <n v="2736348"/>
    <n v="16989"/>
    <n v="2761956"/>
    <n v="0"/>
    <m/>
    <n v="2023"/>
    <s v="Trim4"/>
    <n v="10"/>
    <s v="ott"/>
    <n v="1449"/>
    <n v="0"/>
    <m/>
    <m/>
    <n v="0.27122153209109728"/>
  </r>
  <r>
    <d v="2020-12-21T00:00:00"/>
    <x v="17"/>
    <n v="3027"/>
    <n v="73465"/>
    <n v="76492"/>
    <n v="1205"/>
    <n v="70397"/>
    <n v="3334"/>
    <n v="150223"/>
    <n v="0"/>
    <m/>
    <n v="2020"/>
    <s v="Trim4"/>
    <n v="12"/>
    <s v="dic"/>
    <n v="1451"/>
    <n v="42"/>
    <m/>
    <n v="28.69047619047619"/>
    <n v="0.83046175051688487"/>
  </r>
  <r>
    <d v="2021-04-09T00:00:00"/>
    <x v="13"/>
    <n v="2240"/>
    <n v="48807"/>
    <n v="51047"/>
    <n v="1791"/>
    <n v="151177"/>
    <n v="5143"/>
    <n v="207367"/>
    <n v="22232"/>
    <n v="4.3227688119774399"/>
    <n v="2021"/>
    <s v="Trim2"/>
    <n v="4"/>
    <s v="apr"/>
    <n v="1451"/>
    <n v="48"/>
    <n v="8.0559553796329619E-2"/>
    <n v="37.3125"/>
    <n v="1.2343211578221915"/>
  </r>
  <r>
    <d v="2022-10-24T00:00:00"/>
    <x v="2"/>
    <n v="755"/>
    <n v="49415"/>
    <n v="50170"/>
    <n v="829"/>
    <n v="1509520"/>
    <n v="13666"/>
    <n v="1573356"/>
    <n v="5477"/>
    <n v="0.40077564759256601"/>
    <n v="2022"/>
    <s v="Trim4"/>
    <n v="10"/>
    <s v="ott"/>
    <n v="1452"/>
    <n v="0"/>
    <n v="0.15136023370458279"/>
    <m/>
    <n v="0.57093663911845727"/>
  </r>
  <r>
    <d v="2023-01-16T00:00:00"/>
    <x v="5"/>
    <n v="343"/>
    <n v="38783"/>
    <n v="39126"/>
    <n v="242"/>
    <n v="2378066"/>
    <n v="11646"/>
    <n v="2428838"/>
    <n v="765"/>
    <n v="6.5687789799072596E-2"/>
    <n v="2023"/>
    <s v="Trim1"/>
    <n v="1"/>
    <s v="gen"/>
    <n v="1452"/>
    <n v="6"/>
    <n v="0.31633986928104574"/>
    <n v="40.333333333333336"/>
    <n v="0.16666666666666666"/>
  </r>
  <r>
    <d v="2020-11-26T00:00:00"/>
    <x v="17"/>
    <n v="3760"/>
    <n v="83543"/>
    <n v="87303"/>
    <n v="2260"/>
    <n v="22334"/>
    <n v="2215"/>
    <n v="111852"/>
    <n v="0"/>
    <m/>
    <n v="2020"/>
    <s v="Trim4"/>
    <n v="11"/>
    <s v="nov"/>
    <n v="1453"/>
    <n v="69"/>
    <m/>
    <n v="32.753623188405797"/>
    <n v="1.5554026152787337"/>
  </r>
  <r>
    <d v="2021-01-14T00:00:00"/>
    <x v="7"/>
    <n v="659"/>
    <n v="11534"/>
    <n v="12193"/>
    <n v="506"/>
    <n v="34687"/>
    <n v="1753"/>
    <n v="48633"/>
    <n v="1407"/>
    <n v="0.80262407301768401"/>
    <n v="2021"/>
    <s v="Trim1"/>
    <n v="1"/>
    <s v="gen"/>
    <n v="1453"/>
    <n v="18"/>
    <n v="0.35963041933191187"/>
    <n v="28.111111111111111"/>
    <n v="0.34824501032346866"/>
  </r>
  <r>
    <d v="2021-05-19T00:00:00"/>
    <x v="13"/>
    <n v="1118"/>
    <n v="34643"/>
    <n v="35761"/>
    <n v="433"/>
    <n v="205261"/>
    <n v="6312"/>
    <n v="247334"/>
    <n v="26577"/>
    <n v="4.2105513307984799"/>
    <n v="2021"/>
    <s v="Trim2"/>
    <n v="5"/>
    <s v="mag"/>
    <n v="1453"/>
    <n v="8"/>
    <n v="1.6292282800918087E-2"/>
    <n v="54.125"/>
    <n v="0.29800412938747417"/>
  </r>
  <r>
    <d v="2022-10-03T00:00:00"/>
    <x v="16"/>
    <n v="748"/>
    <n v="26224"/>
    <n v="26972"/>
    <n v="1964"/>
    <n v="1828163"/>
    <n v="18040"/>
    <n v="1873175"/>
    <n v="2030"/>
    <n v="0.112527716186253"/>
    <n v="2022"/>
    <s v="Trim4"/>
    <n v="10"/>
    <s v="ott"/>
    <n v="1453"/>
    <n v="3"/>
    <n v="0.96748768472906399"/>
    <n v="654.66666666666663"/>
    <n v="1.3516861665519615"/>
  </r>
  <r>
    <d v="2023-11-01T00:00:00"/>
    <x v="0"/>
    <n v="109"/>
    <n v="656"/>
    <n v="765"/>
    <n v="80"/>
    <n v="581951"/>
    <n v="6255"/>
    <n v="588971"/>
    <n v="23"/>
    <n v="3.6770583533173502E-3"/>
    <n v="2023"/>
    <s v="Trim4"/>
    <n v="11"/>
    <s v="nov"/>
    <n v="128"/>
    <n v="1"/>
    <n v="3.4782608695652173"/>
    <n v="80"/>
    <n v="0.625"/>
  </r>
  <r>
    <d v="2023-11-19T00:00:00"/>
    <x v="3"/>
    <n v="490"/>
    <n v="12464"/>
    <n v="12954"/>
    <n v="643"/>
    <n v="2761536"/>
    <n v="17105"/>
    <n v="2791595"/>
    <n v="96"/>
    <n v="5.6123940368313398E-3"/>
    <n v="2023"/>
    <s v="Trim4"/>
    <n v="11"/>
    <s v="nov"/>
    <n v="1453"/>
    <n v="3"/>
    <n v="6.697916666666667"/>
    <n v="214.33333333333334"/>
    <n v="0.4425326909841707"/>
  </r>
  <r>
    <d v="2021-05-13T00:00:00"/>
    <x v="19"/>
    <n v="1007"/>
    <n v="18158"/>
    <n v="19165"/>
    <n v="603"/>
    <n v="193722"/>
    <n v="5633"/>
    <n v="218520"/>
    <n v="47550"/>
    <n v="8.4413278892242101"/>
    <n v="2021"/>
    <s v="Trim2"/>
    <n v="5"/>
    <s v="mag"/>
    <n v="1454"/>
    <n v="19"/>
    <n v="1.2681388012618297E-2"/>
    <n v="31.736842105263158"/>
    <n v="0.41471801925722146"/>
  </r>
  <r>
    <d v="2022-04-30T00:00:00"/>
    <x v="8"/>
    <n v="330"/>
    <n v="16508"/>
    <n v="16838"/>
    <n v="1283"/>
    <n v="404812"/>
    <n v="5273"/>
    <n v="426923"/>
    <n v="811"/>
    <n v="0.15380238953157599"/>
    <n v="2022"/>
    <s v="Trim2"/>
    <n v="4"/>
    <s v="apr"/>
    <n v="1454"/>
    <n v="4"/>
    <n v="1.5819975339087546"/>
    <n v="320.75"/>
    <n v="0.88239339752407153"/>
  </r>
  <r>
    <d v="2022-12-21T00:00:00"/>
    <x v="2"/>
    <n v="660"/>
    <n v="33336"/>
    <n v="33996"/>
    <n v="1133"/>
    <n v="1645948"/>
    <n v="13757"/>
    <n v="1693701"/>
    <n v="6102"/>
    <n v="0.44355600785054899"/>
    <n v="2022"/>
    <s v="Trim4"/>
    <n v="12"/>
    <s v="dic"/>
    <n v="1454"/>
    <n v="3"/>
    <n v="0.18567682726974763"/>
    <n v="377.66666666666669"/>
    <n v="0.77922971114167816"/>
  </r>
  <r>
    <d v="2020-12-09T00:00:00"/>
    <x v="17"/>
    <n v="3451"/>
    <n v="90367"/>
    <n v="93818"/>
    <n v="1297"/>
    <n v="37873"/>
    <n v="2734"/>
    <n v="134425"/>
    <n v="0"/>
    <m/>
    <n v="2020"/>
    <s v="Trim4"/>
    <n v="12"/>
    <s v="dic"/>
    <n v="1455"/>
    <n v="33"/>
    <m/>
    <n v="39.303030303030305"/>
    <n v="0.89140893470790383"/>
  </r>
  <r>
    <d v="2021-01-26T00:00:00"/>
    <x v="19"/>
    <n v="1664"/>
    <n v="45815"/>
    <n v="47479"/>
    <n v="970"/>
    <n v="80832"/>
    <n v="3296"/>
    <n v="131607"/>
    <n v="9587"/>
    <n v="2.9086771844660202"/>
    <n v="2021"/>
    <s v="Trim1"/>
    <n v="1"/>
    <s v="gen"/>
    <n v="1456"/>
    <n v="36"/>
    <n v="0.10117867946177114"/>
    <n v="26.944444444444443"/>
    <n v="0.66620879120879117"/>
  </r>
  <r>
    <d v="2022-12-23T00:00:00"/>
    <x v="19"/>
    <n v="542"/>
    <n v="31436"/>
    <n v="31978"/>
    <n v="1274"/>
    <n v="1724375"/>
    <n v="12415"/>
    <n v="1768768"/>
    <n v="660"/>
    <n v="5.3161498187676202E-2"/>
    <n v="2022"/>
    <s v="Trim4"/>
    <n v="12"/>
    <s v="dic"/>
    <n v="1456"/>
    <n v="5"/>
    <n v="1.9303030303030304"/>
    <n v="254.8"/>
    <n v="0.875"/>
  </r>
  <r>
    <d v="2021-03-12T00:00:00"/>
    <x v="16"/>
    <n v="3547"/>
    <n v="59070"/>
    <n v="62617"/>
    <n v="3477"/>
    <n v="219789"/>
    <n v="10994"/>
    <n v="293400"/>
    <n v="18348"/>
    <n v="1.66891031471712"/>
    <n v="2021"/>
    <s v="Trim1"/>
    <n v="3"/>
    <s v="mar"/>
    <n v="1457"/>
    <n v="35"/>
    <n v="0.18950294310006541"/>
    <n v="99.342857142857142"/>
    <n v="2.386410432395333"/>
  </r>
  <r>
    <d v="2021-05-27T00:00:00"/>
    <x v="18"/>
    <n v="1559"/>
    <n v="31181"/>
    <n v="32740"/>
    <n v="739"/>
    <n v="766955"/>
    <n v="33551"/>
    <n v="833246"/>
    <n v="95047"/>
    <n v="2.83291109057852"/>
    <n v="2021"/>
    <s v="Trim2"/>
    <n v="5"/>
    <s v="mag"/>
    <n v="1457"/>
    <n v="41"/>
    <n v="7.7751007396340754E-3"/>
    <n v="18.024390243902438"/>
    <n v="0.50720658888126291"/>
  </r>
  <r>
    <d v="2022-05-01T00:00:00"/>
    <x v="7"/>
    <n v="175"/>
    <n v="5250"/>
    <n v="5425"/>
    <n v="1382"/>
    <n v="436617"/>
    <n v="3840"/>
    <n v="445882"/>
    <n v="5"/>
    <n v="1.30208333333333E-3"/>
    <n v="2022"/>
    <s v="Trim2"/>
    <n v="5"/>
    <s v="mag"/>
    <n v="1457"/>
    <n v="3"/>
    <n v="276.39999999999998"/>
    <n v="460.66666666666669"/>
    <n v="0.94852436513383664"/>
  </r>
  <r>
    <d v="2022-11-27T00:00:00"/>
    <x v="19"/>
    <n v="387"/>
    <n v="27053"/>
    <n v="27440"/>
    <n v="996"/>
    <n v="1688677"/>
    <n v="12310"/>
    <n v="1728427"/>
    <n v="275"/>
    <n v="2.23395613322502E-2"/>
    <n v="2022"/>
    <s v="Trim4"/>
    <n v="11"/>
    <s v="nov"/>
    <n v="1457"/>
    <n v="5"/>
    <n v="3.6218181818181816"/>
    <n v="199.2"/>
    <n v="0.68359643102264933"/>
  </r>
  <r>
    <d v="2022-04-17T00:00:00"/>
    <x v="8"/>
    <n v="308"/>
    <n v="16696"/>
    <n v="17004"/>
    <n v="1220"/>
    <n v="387144"/>
    <n v="5230"/>
    <n v="409378"/>
    <n v="39"/>
    <n v="7.4569789674952197E-3"/>
    <n v="2022"/>
    <s v="Trim2"/>
    <n v="4"/>
    <s v="apr"/>
    <n v="1458"/>
    <n v="1"/>
    <n v="31.282051282051281"/>
    <n v="1220"/>
    <n v="0.83676268861454051"/>
  </r>
  <r>
    <d v="2023-12-12T00:00:00"/>
    <x v="20"/>
    <n v="611"/>
    <n v="4330"/>
    <n v="4941"/>
    <n v="904"/>
    <n v="1625089"/>
    <n v="12282"/>
    <n v="1642312"/>
    <n v="4114"/>
    <n v="0.33496173261683798"/>
    <n v="2023"/>
    <s v="Trim4"/>
    <n v="12"/>
    <s v="dic"/>
    <n v="1458"/>
    <n v="4"/>
    <n v="0.21973748176956734"/>
    <n v="226"/>
    <n v="0.62002743484224965"/>
  </r>
  <r>
    <d v="2021-04-28T00:00:00"/>
    <x v="2"/>
    <n v="2487"/>
    <n v="13971"/>
    <n v="16458"/>
    <n v="1187"/>
    <n v="315596"/>
    <n v="11219"/>
    <n v="343273"/>
    <n v="26209"/>
    <n v="2.3361262144576198"/>
    <n v="2021"/>
    <s v="Trim2"/>
    <n v="4"/>
    <s v="apr"/>
    <n v="1459"/>
    <n v="34"/>
    <n v="4.5289785951390743E-2"/>
    <n v="34.911764705882355"/>
    <n v="0.81357093899931465"/>
  </r>
  <r>
    <d v="2022-05-28T00:00:00"/>
    <x v="14"/>
    <n v="56"/>
    <n v="23470"/>
    <n v="23526"/>
    <n v="172"/>
    <n v="112796"/>
    <n v="919"/>
    <n v="137241"/>
    <n v="280"/>
    <n v="0.30467899891186101"/>
    <n v="2022"/>
    <s v="Trim2"/>
    <n v="5"/>
    <s v="mag"/>
    <n v="1460"/>
    <n v="0"/>
    <n v="0.61428571428571432"/>
    <m/>
    <n v="0.11780821917808219"/>
  </r>
  <r>
    <d v="2022-08-01T00:00:00"/>
    <x v="11"/>
    <n v="184"/>
    <n v="33180"/>
    <n v="33364"/>
    <n v="667"/>
    <n v="381956"/>
    <n v="2603"/>
    <n v="417923"/>
    <n v="1503"/>
    <n v="0.57741067998463302"/>
    <n v="2022"/>
    <s v="Trim3"/>
    <n v="8"/>
    <s v="ago"/>
    <n v="1460"/>
    <n v="4"/>
    <n v="0.44377910844976715"/>
    <n v="166.75"/>
    <n v="0.45684931506849313"/>
  </r>
  <r>
    <d v="2022-06-13T00:00:00"/>
    <x v="16"/>
    <n v="709"/>
    <n v="17621"/>
    <n v="18330"/>
    <n v="1265"/>
    <n v="1471270"/>
    <n v="17012"/>
    <n v="1506612"/>
    <n v="1488"/>
    <n v="8.74676698800846E-2"/>
    <n v="2022"/>
    <s v="Trim2"/>
    <n v="6"/>
    <s v="giu"/>
    <n v="1461"/>
    <n v="5"/>
    <n v="0.8501344086021505"/>
    <n v="253"/>
    <n v="0.86584531143052701"/>
  </r>
  <r>
    <d v="2022-12-07T00:00:00"/>
    <x v="5"/>
    <n v="405"/>
    <n v="45767"/>
    <n v="46172"/>
    <n v="2675"/>
    <n v="2308357"/>
    <n v="11422"/>
    <n v="2365951"/>
    <n v="1827"/>
    <n v="0.15995447382244801"/>
    <n v="2022"/>
    <s v="Trim4"/>
    <n v="12"/>
    <s v="dic"/>
    <n v="1461"/>
    <n v="4"/>
    <n v="1.4641488779419813"/>
    <n v="668.75"/>
    <n v="1.8309377138945928"/>
  </r>
  <r>
    <d v="2023-11-28T00:00:00"/>
    <x v="3"/>
    <n v="703"/>
    <n v="13165"/>
    <n v="13868"/>
    <n v="2386"/>
    <n v="2772512"/>
    <n v="17151"/>
    <n v="2803531"/>
    <n v="4141"/>
    <n v="0.24144364760072301"/>
    <n v="2023"/>
    <s v="Trim4"/>
    <n v="11"/>
    <s v="nov"/>
    <n v="1461"/>
    <n v="12"/>
    <n v="0.5761893262496981"/>
    <n v="198.83333333333334"/>
    <n v="1.6331279945242985"/>
  </r>
  <r>
    <d v="2022-01-14T00:00:00"/>
    <x v="12"/>
    <n v="446"/>
    <n v="34230"/>
    <n v="34676"/>
    <n v="3653"/>
    <n v="103853"/>
    <n v="1708"/>
    <n v="140237"/>
    <n v="25967"/>
    <n v="15.2031615925059"/>
    <n v="2022"/>
    <s v="Trim1"/>
    <n v="1"/>
    <s v="gen"/>
    <n v="1462"/>
    <n v="8"/>
    <n v="0.14067855354873493"/>
    <n v="456.625"/>
    <n v="2.4986320109439126"/>
  </r>
  <r>
    <d v="2023-01-03T00:00:00"/>
    <x v="13"/>
    <n v="285"/>
    <n v="17675"/>
    <n v="17960"/>
    <n v="2214"/>
    <n v="1574544"/>
    <n v="9442"/>
    <n v="1601946"/>
    <n v="2126"/>
    <n v="0.22516416013556401"/>
    <n v="2023"/>
    <s v="Trim1"/>
    <n v="1"/>
    <s v="gen"/>
    <n v="1462"/>
    <n v="7"/>
    <n v="1.0413922859830669"/>
    <n v="316.28571428571428"/>
    <n v="1.5143638850889194"/>
  </r>
  <r>
    <d v="2021-04-23T00:00:00"/>
    <x v="3"/>
    <n v="1286"/>
    <n v="22021"/>
    <n v="23307"/>
    <n v="1035"/>
    <n v="371556"/>
    <n v="11203"/>
    <n v="406066"/>
    <n v="31311"/>
    <n v="2.7948763724002501"/>
    <n v="2021"/>
    <s v="Trim2"/>
    <n v="4"/>
    <s v="apr"/>
    <n v="1463"/>
    <n v="20"/>
    <n v="3.3055475711411327E-2"/>
    <n v="51.75"/>
    <n v="0.70745044429254955"/>
  </r>
  <r>
    <d v="2021-05-10T00:00:00"/>
    <x v="17"/>
    <n v="2133"/>
    <n v="34735"/>
    <n v="36868"/>
    <n v="680"/>
    <n v="287886"/>
    <n v="7894"/>
    <n v="332648"/>
    <n v="44472"/>
    <n v="5.6336458069419804"/>
    <n v="2021"/>
    <s v="Trim2"/>
    <n v="5"/>
    <s v="mag"/>
    <n v="1463"/>
    <n v="17"/>
    <n v="1.5290519877675841E-2"/>
    <n v="40"/>
    <n v="0.46479835953520166"/>
  </r>
  <r>
    <d v="2022-04-14T00:00:00"/>
    <x v="15"/>
    <n v="324"/>
    <n v="45265"/>
    <n v="45589"/>
    <n v="2032"/>
    <n v="293003"/>
    <n v="3149"/>
    <n v="341741"/>
    <n v="527"/>
    <n v="0.16735471578278799"/>
    <n v="2022"/>
    <s v="Trim2"/>
    <n v="4"/>
    <s v="apr"/>
    <n v="1465"/>
    <n v="4"/>
    <n v="3.8557874762808351"/>
    <n v="508"/>
    <n v="1.3870307167235494"/>
  </r>
  <r>
    <d v="2022-05-01T00:00:00"/>
    <x v="4"/>
    <n v="213"/>
    <n v="11621"/>
    <n v="11834"/>
    <n v="814"/>
    <n v="255347"/>
    <n v="1834"/>
    <n v="269015"/>
    <n v="0"/>
    <m/>
    <n v="2022"/>
    <s v="Trim2"/>
    <n v="5"/>
    <s v="mag"/>
    <n v="1465"/>
    <n v="0"/>
    <m/>
    <m/>
    <n v="0.55563139931740613"/>
  </r>
  <r>
    <d v="2022-09-12T00:00:00"/>
    <x v="18"/>
    <n v="528"/>
    <n v="33031"/>
    <n v="33559"/>
    <n v="778"/>
    <n v="3424963"/>
    <n v="42375"/>
    <n v="3500897"/>
    <n v="3046"/>
    <n v="7.1882005899705004E-2"/>
    <n v="2022"/>
    <s v="Trim3"/>
    <n v="9"/>
    <s v="set"/>
    <n v="1465"/>
    <n v="7"/>
    <n v="0.25541694024950756"/>
    <n v="111.14285714285714"/>
    <n v="0.5310580204778157"/>
  </r>
  <r>
    <d v="2022-02-02T00:00:00"/>
    <x v="4"/>
    <n v="228"/>
    <n v="22113"/>
    <n v="22341"/>
    <n v="1827"/>
    <n v="134961"/>
    <n v="1634"/>
    <n v="158936"/>
    <n v="4967"/>
    <n v="3.0397796817625502"/>
    <n v="2022"/>
    <s v="Trim1"/>
    <n v="2"/>
    <s v="feb"/>
    <n v="1466"/>
    <n v="3"/>
    <n v="0.36782766257298166"/>
    <n v="609"/>
    <n v="1.2462482946793998"/>
  </r>
  <r>
    <d v="2022-06-18T00:00:00"/>
    <x v="19"/>
    <n v="587"/>
    <n v="47219"/>
    <n v="47806"/>
    <n v="168"/>
    <n v="1177649"/>
    <n v="11114"/>
    <n v="1236569"/>
    <n v="647"/>
    <n v="5.8214864135324798E-2"/>
    <n v="2022"/>
    <s v="Trim2"/>
    <n v="6"/>
    <s v="giu"/>
    <n v="1466"/>
    <n v="8"/>
    <n v="0.25965996908809891"/>
    <n v="21"/>
    <n v="0.11459754433833561"/>
  </r>
  <r>
    <d v="2022-02-09T00:00:00"/>
    <x v="1"/>
    <n v="142"/>
    <n v="13841"/>
    <n v="13983"/>
    <n v="1007"/>
    <n v="160105"/>
    <n v="1374"/>
    <n v="175462"/>
    <n v="1191"/>
    <n v="0.866812227074236"/>
    <n v="2022"/>
    <s v="Trim1"/>
    <n v="2"/>
    <s v="feb"/>
    <n v="1467"/>
    <n v="3"/>
    <n v="0.84550797649034426"/>
    <n v="335.66666666666669"/>
    <n v="0.68643490115882755"/>
  </r>
  <r>
    <d v="2022-12-27T00:00:00"/>
    <x v="18"/>
    <n v="1185"/>
    <n v="41559"/>
    <n v="42744"/>
    <n v="812"/>
    <n v="3965068"/>
    <n v="44593"/>
    <n v="4052405"/>
    <n v="4434"/>
    <n v="9.9432646379476602E-2"/>
    <n v="2022"/>
    <s v="Trim4"/>
    <n v="12"/>
    <s v="dic"/>
    <n v="1467"/>
    <n v="5"/>
    <n v="0.18313035633739289"/>
    <n v="162.4"/>
    <n v="0.55351056578050439"/>
  </r>
  <r>
    <d v="2023-02-08T00:00:00"/>
    <x v="18"/>
    <n v="264"/>
    <n v="14911"/>
    <n v="15175"/>
    <n v="674"/>
    <n v="4044682"/>
    <n v="45410"/>
    <n v="4105267"/>
    <n v="1576"/>
    <n v="3.4706011891653801E-2"/>
    <n v="2023"/>
    <s v="Trim1"/>
    <n v="2"/>
    <s v="feb"/>
    <n v="1467"/>
    <n v="4"/>
    <n v="0.42766497461928932"/>
    <n v="168.5"/>
    <n v="0.45944103612815268"/>
  </r>
  <r>
    <d v="2021-04-23T00:00:00"/>
    <x v="20"/>
    <n v="1757"/>
    <n v="21750"/>
    <n v="23507"/>
    <n v="1003"/>
    <n v="191474"/>
    <n v="5992"/>
    <n v="220973"/>
    <n v="25753"/>
    <n v="4.2978971962616797"/>
    <n v="2021"/>
    <s v="Trim2"/>
    <n v="4"/>
    <s v="apr"/>
    <n v="1468"/>
    <n v="17"/>
    <n v="3.8946918805576047E-2"/>
    <n v="59"/>
    <n v="0.68324250681198906"/>
  </r>
  <r>
    <d v="2022-01-25T00:00:00"/>
    <x v="12"/>
    <n v="465"/>
    <n v="40630"/>
    <n v="41095"/>
    <n v="1256"/>
    <n v="118607"/>
    <n v="1816"/>
    <n v="161518"/>
    <n v="14092"/>
    <n v="7.75991189427313"/>
    <n v="2022"/>
    <s v="Trim1"/>
    <n v="1"/>
    <s v="gen"/>
    <n v="1469"/>
    <n v="15"/>
    <n v="8.9128583593528238E-2"/>
    <n v="83.733333333333334"/>
    <n v="0.85500340367597005"/>
  </r>
  <r>
    <d v="2023-09-27T00:00:00"/>
    <x v="5"/>
    <n v="124"/>
    <n v="24943"/>
    <n v="25067"/>
    <n v="748"/>
    <n v="2456095"/>
    <n v="11987"/>
    <n v="2493149"/>
    <n v="0"/>
    <m/>
    <n v="2023"/>
    <s v="Trim3"/>
    <n v="9"/>
    <s v="set"/>
    <n v="1469"/>
    <n v="3"/>
    <m/>
    <n v="249.33333333333334"/>
    <n v="0.50918992511912864"/>
  </r>
  <r>
    <d v="2020-12-05T00:00:00"/>
    <x v="3"/>
    <n v="2801"/>
    <n v="72157"/>
    <n v="74958"/>
    <n v="3607"/>
    <n v="82674"/>
    <n v="4173"/>
    <n v="161805"/>
    <n v="0"/>
    <m/>
    <n v="2020"/>
    <s v="Trim4"/>
    <n v="12"/>
    <s v="dic"/>
    <n v="1470"/>
    <n v="108"/>
    <m/>
    <n v="33.398148148148145"/>
    <n v="2.4537414965986395"/>
  </r>
  <r>
    <d v="2021-02-17T00:00:00"/>
    <x v="17"/>
    <n v="2283"/>
    <n v="34324"/>
    <n v="36607"/>
    <n v="871"/>
    <n v="179630"/>
    <n v="5593"/>
    <n v="221830"/>
    <n v="9302"/>
    <n v="1.6631503665295899"/>
    <n v="2021"/>
    <s v="Trim1"/>
    <n v="2"/>
    <s v="feb"/>
    <n v="1470"/>
    <n v="55"/>
    <n v="9.3635777252203831E-2"/>
    <n v="15.836363636363636"/>
    <n v="0.59251700680272112"/>
  </r>
  <r>
    <d v="2022-05-27T00:00:00"/>
    <x v="20"/>
    <n v="342"/>
    <n v="29394"/>
    <n v="29736"/>
    <n v="1058"/>
    <n v="1107654"/>
    <n v="10073"/>
    <n v="1147463"/>
    <n v="3416"/>
    <n v="0.33912439193884603"/>
    <n v="2022"/>
    <s v="Trim2"/>
    <n v="5"/>
    <s v="mag"/>
    <n v="1470"/>
    <n v="1"/>
    <n v="0.30971896955503514"/>
    <n v="1058"/>
    <n v="0.71972789115646263"/>
  </r>
  <r>
    <d v="2022-06-21T00:00:00"/>
    <x v="16"/>
    <n v="762"/>
    <n v="27554"/>
    <n v="28316"/>
    <n v="3455"/>
    <n v="1483268"/>
    <n v="17045"/>
    <n v="1528629"/>
    <n v="2369"/>
    <n v="0.13898503960105599"/>
    <n v="2022"/>
    <s v="Trim2"/>
    <n v="6"/>
    <s v="giu"/>
    <n v="1470"/>
    <n v="3"/>
    <n v="1.4584212747994934"/>
    <n v="1151.6666666666667"/>
    <n v="2.3503401360544216"/>
  </r>
  <r>
    <d v="2023-11-02T00:00:00"/>
    <x v="0"/>
    <n v="113"/>
    <n v="632"/>
    <n v="745"/>
    <n v="32"/>
    <n v="582001"/>
    <n v="6257"/>
    <n v="589003"/>
    <n v="718"/>
    <n v="0.114751478344254"/>
    <n v="2023"/>
    <s v="Trim4"/>
    <n v="11"/>
    <s v="nov"/>
    <n v="50"/>
    <n v="2"/>
    <n v="4.456824512534819E-2"/>
    <n v="16"/>
    <n v="0.64"/>
  </r>
  <r>
    <d v="2022-09-28T00:00:00"/>
    <x v="5"/>
    <n v="255"/>
    <n v="40956"/>
    <n v="41211"/>
    <n v="2388"/>
    <n v="2174802"/>
    <n v="11216"/>
    <n v="2227229"/>
    <n v="1543"/>
    <n v="0.137571326676177"/>
    <n v="2022"/>
    <s v="Trim3"/>
    <n v="9"/>
    <s v="set"/>
    <n v="1470"/>
    <n v="3"/>
    <n v="1.5476344782890472"/>
    <n v="796"/>
    <n v="1.6244897959183673"/>
  </r>
  <r>
    <d v="2022-10-04T00:00:00"/>
    <x v="20"/>
    <n v="289"/>
    <n v="39462"/>
    <n v="39751"/>
    <n v="3637"/>
    <n v="1363105"/>
    <n v="10795"/>
    <n v="1413651"/>
    <n v="1515"/>
    <n v="0.14034275127373799"/>
    <n v="2022"/>
    <s v="Trim4"/>
    <n v="10"/>
    <s v="ott"/>
    <n v="1470"/>
    <n v="8"/>
    <n v="2.4006600660066009"/>
    <n v="454.625"/>
    <n v="2.4741496598639454"/>
  </r>
  <r>
    <d v="2021-04-15T00:00:00"/>
    <x v="20"/>
    <n v="1919"/>
    <n v="24867"/>
    <n v="26786"/>
    <n v="1206"/>
    <n v="180661"/>
    <n v="5784"/>
    <n v="213231"/>
    <n v="24530"/>
    <n v="4.2410096818810503"/>
    <n v="2021"/>
    <s v="Trim2"/>
    <n v="4"/>
    <s v="apr"/>
    <n v="1471"/>
    <n v="26"/>
    <n v="4.9164288626172031E-2"/>
    <n v="46.384615384615387"/>
    <n v="0.81985044187627465"/>
  </r>
  <r>
    <d v="2021-04-17T00:00:00"/>
    <x v="16"/>
    <n v="2591"/>
    <n v="61100"/>
    <n v="63691"/>
    <n v="1076"/>
    <n v="280953"/>
    <n v="12587"/>
    <n v="357231"/>
    <n v="27332"/>
    <n v="2.1714467307539498"/>
    <n v="2021"/>
    <s v="Trim2"/>
    <n v="4"/>
    <s v="apr"/>
    <n v="1471"/>
    <n v="30"/>
    <n v="3.9367774037757937E-2"/>
    <n v="35.866666666666667"/>
    <n v="0.73147518694765468"/>
  </r>
  <r>
    <d v="2022-04-01T00:00:00"/>
    <x v="8"/>
    <n v="256"/>
    <n v="17630"/>
    <n v="17886"/>
    <n v="1507"/>
    <n v="363766"/>
    <n v="5202"/>
    <n v="386854"/>
    <n v="701"/>
    <n v="0.134755863129566"/>
    <n v="2022"/>
    <s v="Trim2"/>
    <n v="4"/>
    <s v="apr"/>
    <n v="1471"/>
    <n v="8"/>
    <n v="2.1497860199714691"/>
    <n v="188.375"/>
    <n v="1.0244731475186948"/>
  </r>
  <r>
    <d v="2022-10-30T00:00:00"/>
    <x v="20"/>
    <n v="459"/>
    <n v="49224"/>
    <n v="49683"/>
    <n v="1229"/>
    <n v="1408597"/>
    <n v="10983"/>
    <n v="1469263"/>
    <n v="28"/>
    <n v="2.5493945188017801E-3"/>
    <n v="2022"/>
    <s v="Trim4"/>
    <n v="10"/>
    <s v="ott"/>
    <n v="1471"/>
    <n v="2"/>
    <n v="43.892857142857146"/>
    <n v="614.5"/>
    <n v="0.83548606390210745"/>
  </r>
  <r>
    <d v="2022-02-25T00:00:00"/>
    <x v="12"/>
    <n v="318"/>
    <n v="46203"/>
    <n v="46521"/>
    <n v="1582"/>
    <n v="163074"/>
    <n v="2073"/>
    <n v="211668"/>
    <n v="4760"/>
    <n v="2.2961890979257098"/>
    <n v="2022"/>
    <s v="Trim1"/>
    <n v="2"/>
    <s v="feb"/>
    <n v="1472"/>
    <n v="3"/>
    <n v="0.33235294117647057"/>
    <n v="527.33333333333337"/>
    <n v="1.0747282608695652"/>
  </r>
  <r>
    <d v="2023-11-03T00:00:00"/>
    <x v="0"/>
    <n v="108"/>
    <n v="658"/>
    <n v="766"/>
    <n v="95"/>
    <n v="582072"/>
    <n v="6260"/>
    <n v="589098"/>
    <n v="712"/>
    <n v="0.113738019169329"/>
    <n v="2023"/>
    <s v="Trim4"/>
    <n v="11"/>
    <s v="nov"/>
    <n v="71"/>
    <n v="3"/>
    <n v="0.13342696629213482"/>
    <n v="31.666666666666668"/>
    <n v="1.3380281690140845"/>
  </r>
  <r>
    <d v="2022-12-15T00:00:00"/>
    <x v="13"/>
    <n v="279"/>
    <n v="17544"/>
    <n v="17823"/>
    <n v="1349"/>
    <n v="1550848"/>
    <n v="9355"/>
    <n v="1578026"/>
    <n v="4038"/>
    <n v="0.43164083377872797"/>
    <n v="2022"/>
    <s v="Trim4"/>
    <n v="12"/>
    <s v="dic"/>
    <n v="1472"/>
    <n v="11"/>
    <n v="0.33407627538385337"/>
    <n v="122.63636363636364"/>
    <n v="0.91644021739130432"/>
  </r>
  <r>
    <d v="2021-04-14T00:00:00"/>
    <x v="20"/>
    <n v="1946"/>
    <n v="25131"/>
    <n v="27077"/>
    <n v="1168"/>
    <n v="179190"/>
    <n v="5758"/>
    <n v="212025"/>
    <n v="20221"/>
    <n v="3.5118096561306"/>
    <n v="2021"/>
    <s v="Trim2"/>
    <n v="4"/>
    <s v="apr"/>
    <n v="1473"/>
    <n v="32"/>
    <n v="5.7761732851985562E-2"/>
    <n v="36.5"/>
    <n v="0.79293957909029189"/>
  </r>
  <r>
    <d v="2023-10-04T00:00:00"/>
    <x v="18"/>
    <n v="316"/>
    <n v="12459"/>
    <n v="12775"/>
    <n v="1783"/>
    <n v="4152918"/>
    <n v="46265"/>
    <n v="4211958"/>
    <n v="287"/>
    <n v="6.2033934940019398E-3"/>
    <n v="2023"/>
    <s v="Trim4"/>
    <n v="10"/>
    <s v="ott"/>
    <n v="1473"/>
    <n v="3"/>
    <n v="6.2125435540069684"/>
    <n v="594.33333333333337"/>
    <n v="1.2104548540393754"/>
  </r>
  <r>
    <d v="2022-08-20T00:00:00"/>
    <x v="7"/>
    <n v="119"/>
    <n v="8985"/>
    <n v="9104"/>
    <n v="873"/>
    <n v="583297"/>
    <n v="4082"/>
    <n v="596483"/>
    <n v="241"/>
    <n v="5.9039686428221501E-2"/>
    <n v="2022"/>
    <s v="Trim3"/>
    <n v="8"/>
    <s v="ago"/>
    <n v="1474"/>
    <n v="2"/>
    <n v="3.6224066390041494"/>
    <n v="436.5"/>
    <n v="0.59226594301221169"/>
  </r>
  <r>
    <d v="2021-01-27T00:00:00"/>
    <x v="13"/>
    <n v="1592"/>
    <n v="51851"/>
    <n v="53443"/>
    <n v="1233"/>
    <n v="62204"/>
    <n v="3092"/>
    <n v="118739"/>
    <n v="4612"/>
    <n v="1.49159120310479"/>
    <n v="2021"/>
    <s v="Trim1"/>
    <n v="1"/>
    <s v="gen"/>
    <n v="1475"/>
    <n v="30"/>
    <n v="0.26734605377276671"/>
    <n v="41.1"/>
    <n v="0.83593220338983054"/>
  </r>
  <r>
    <d v="2021-04-27T00:00:00"/>
    <x v="3"/>
    <n v="1190"/>
    <n v="21654"/>
    <n v="22844"/>
    <n v="848"/>
    <n v="375088"/>
    <n v="11281"/>
    <n v="409213"/>
    <n v="28213"/>
    <n v="2.5009307685488902"/>
    <n v="2021"/>
    <s v="Trim2"/>
    <n v="4"/>
    <s v="apr"/>
    <n v="1475"/>
    <n v="36"/>
    <n v="3.0057065891610252E-2"/>
    <n v="23.555555555555557"/>
    <n v="0.57491525423728818"/>
  </r>
  <r>
    <d v="2022-05-17T00:00:00"/>
    <x v="7"/>
    <n v="114"/>
    <n v="4622"/>
    <n v="4736"/>
    <n v="1376"/>
    <n v="456408"/>
    <n v="3883"/>
    <n v="465027"/>
    <n v="674"/>
    <n v="0.17357713108421299"/>
    <n v="2022"/>
    <s v="Trim2"/>
    <n v="5"/>
    <s v="mag"/>
    <n v="1475"/>
    <n v="6"/>
    <n v="2.0415430267062313"/>
    <n v="229.33333333333334"/>
    <n v="0.93288135593220334"/>
  </r>
  <r>
    <d v="2022-06-08T00:00:00"/>
    <x v="3"/>
    <n v="225"/>
    <n v="26577"/>
    <n v="26802"/>
    <n v="1966"/>
    <n v="1724125"/>
    <n v="14726"/>
    <n v="1765653"/>
    <n v="1931"/>
    <n v="0.131128616053239"/>
    <n v="2022"/>
    <s v="Trim2"/>
    <n v="6"/>
    <s v="giu"/>
    <n v="1475"/>
    <n v="4"/>
    <n v="1.018125323666494"/>
    <n v="491.5"/>
    <n v="1.3328813559322035"/>
  </r>
  <r>
    <d v="2023-02-22T00:00:00"/>
    <x v="20"/>
    <n v="179"/>
    <n v="15154"/>
    <n v="15333"/>
    <n v="253"/>
    <n v="1561232"/>
    <n v="11547"/>
    <n v="1588112"/>
    <n v="458"/>
    <n v="3.9663981986663203E-2"/>
    <n v="2023"/>
    <s v="Trim1"/>
    <n v="2"/>
    <s v="feb"/>
    <n v="1476"/>
    <n v="4"/>
    <n v="0.55240174672489084"/>
    <n v="63.25"/>
    <n v="0.17140921409214091"/>
  </r>
  <r>
    <d v="2021-02-06T00:00:00"/>
    <x v="3"/>
    <n v="1281"/>
    <n v="25936"/>
    <n v="27217"/>
    <n v="831"/>
    <n v="279870"/>
    <n v="9253"/>
    <n v="316340"/>
    <n v="4102"/>
    <n v="0.44331568140062699"/>
    <n v="2021"/>
    <s v="Trim1"/>
    <n v="2"/>
    <s v="feb"/>
    <n v="1477"/>
    <n v="63"/>
    <n v="0.20258410531448073"/>
    <n v="13.19047619047619"/>
    <n v="0.56262694651320244"/>
  </r>
  <r>
    <d v="2021-04-04T00:00:00"/>
    <x v="2"/>
    <n v="4207"/>
    <n v="29748"/>
    <n v="33955"/>
    <n v="1425"/>
    <n v="272953"/>
    <n v="10450"/>
    <n v="317358"/>
    <n v="9321"/>
    <n v="0.89196172248803796"/>
    <n v="2021"/>
    <s v="Trim2"/>
    <n v="4"/>
    <s v="apr"/>
    <n v="1478"/>
    <n v="28"/>
    <n v="0.15288059221113615"/>
    <n v="50.892857142857146"/>
    <n v="0.96414073071718542"/>
  </r>
  <r>
    <d v="2022-03-05T00:00:00"/>
    <x v="11"/>
    <n v="344"/>
    <n v="24620"/>
    <n v="24964"/>
    <n v="1301"/>
    <n v="155089"/>
    <n v="2082"/>
    <n v="182135"/>
    <n v="1232"/>
    <n v="0.59173871277617696"/>
    <n v="2022"/>
    <s v="Trim1"/>
    <n v="3"/>
    <s v="mar"/>
    <n v="1479"/>
    <n v="6"/>
    <n v="1.0560064935064934"/>
    <n v="216.83333333333334"/>
    <n v="0.87964841108857339"/>
  </r>
  <r>
    <d v="2022-04-09T00:00:00"/>
    <x v="11"/>
    <n v="351"/>
    <n v="30021"/>
    <n v="30372"/>
    <n v="1462"/>
    <n v="212240"/>
    <n v="2267"/>
    <n v="244879"/>
    <n v="252"/>
    <n v="0.111160123511248"/>
    <n v="2022"/>
    <s v="Trim2"/>
    <n v="4"/>
    <s v="apr"/>
    <n v="1479"/>
    <n v="3"/>
    <n v="5.8015873015873014"/>
    <n v="487.33333333333331"/>
    <n v="0.9885057471264368"/>
  </r>
  <r>
    <d v="2023-01-06T00:00:00"/>
    <x v="13"/>
    <n v="271"/>
    <n v="18582"/>
    <n v="18853"/>
    <n v="1644"/>
    <n v="1578435"/>
    <n v="9458"/>
    <n v="1606746"/>
    <n v="18"/>
    <n v="1.9031507718333699E-3"/>
    <n v="2023"/>
    <s v="Trim1"/>
    <n v="1"/>
    <s v="gen"/>
    <n v="1479"/>
    <n v="5"/>
    <n v="91.333333333333329"/>
    <n v="328.8"/>
    <n v="1.1115618661257607"/>
  </r>
  <r>
    <d v="2021-05-21T00:00:00"/>
    <x v="19"/>
    <n v="778"/>
    <n v="13237"/>
    <n v="14015"/>
    <n v="493"/>
    <n v="202569"/>
    <n v="5720"/>
    <n v="222304"/>
    <n v="48761"/>
    <n v="8.5246503496503507"/>
    <n v="2021"/>
    <s v="Trim2"/>
    <n v="5"/>
    <s v="mag"/>
    <n v="1480"/>
    <n v="11"/>
    <n v="1.0110539160394578E-2"/>
    <n v="44.81818181818182"/>
    <n v="0.33310810810810809"/>
  </r>
  <r>
    <d v="2022-12-06T00:00:00"/>
    <x v="19"/>
    <n v="449"/>
    <n v="29412"/>
    <n v="29861"/>
    <n v="2600"/>
    <n v="1700672"/>
    <n v="12351"/>
    <n v="1742884"/>
    <n v="1935"/>
    <n v="0.156667476317707"/>
    <n v="2022"/>
    <s v="Trim4"/>
    <n v="12"/>
    <s v="dic"/>
    <n v="1480"/>
    <n v="8"/>
    <n v="1.3436692506459949"/>
    <n v="325"/>
    <n v="1.7567567567567568"/>
  </r>
  <r>
    <d v="2021-01-28T00:00:00"/>
    <x v="17"/>
    <n v="2747"/>
    <n v="61895"/>
    <n v="64642"/>
    <n v="1263"/>
    <n v="132695"/>
    <n v="4870"/>
    <n v="202207"/>
    <n v="8444"/>
    <n v="1.7338809034907601"/>
    <n v="2021"/>
    <s v="Trim1"/>
    <n v="1"/>
    <s v="gen"/>
    <n v="1481"/>
    <n v="43"/>
    <n v="0.1495736617716722"/>
    <n v="29.372093023255815"/>
    <n v="0.85280216070222825"/>
  </r>
  <r>
    <d v="2022-07-16T00:00:00"/>
    <x v="4"/>
    <n v="285"/>
    <n v="23322"/>
    <n v="23607"/>
    <n v="1624"/>
    <n v="306969"/>
    <n v="1894"/>
    <n v="332470"/>
    <n v="520"/>
    <n v="0.27455121436113999"/>
    <n v="2022"/>
    <s v="Trim3"/>
    <n v="7"/>
    <s v="lug"/>
    <n v="1481"/>
    <n v="1"/>
    <n v="3.1230769230769231"/>
    <n v="1624"/>
    <n v="1.0965563808237677"/>
  </r>
  <r>
    <d v="2021-05-19T00:00:00"/>
    <x v="18"/>
    <n v="2257"/>
    <n v="34985"/>
    <n v="37242"/>
    <n v="936"/>
    <n v="757040"/>
    <n v="33416"/>
    <n v="827698"/>
    <n v="83331"/>
    <n v="2.4937455111323898"/>
    <n v="2021"/>
    <s v="Trim2"/>
    <n v="5"/>
    <s v="mag"/>
    <n v="1482"/>
    <n v="25"/>
    <n v="1.1232314504806135E-2"/>
    <n v="37.44"/>
    <n v="0.63157894736842102"/>
  </r>
  <r>
    <d v="2022-07-18T00:00:00"/>
    <x v="13"/>
    <n v="529"/>
    <n v="92268"/>
    <n v="92797"/>
    <n v="1936"/>
    <n v="1232586"/>
    <n v="8731"/>
    <n v="1334114"/>
    <n v="4141"/>
    <n v="0.47428702325048699"/>
    <n v="2022"/>
    <s v="Trim3"/>
    <n v="7"/>
    <s v="lug"/>
    <n v="1482"/>
    <n v="2"/>
    <n v="0.46751992272397974"/>
    <n v="968"/>
    <n v="1.3063427800269904"/>
  </r>
  <r>
    <d v="2022-01-26T00:00:00"/>
    <x v="11"/>
    <n v="359"/>
    <n v="22577"/>
    <n v="22936"/>
    <n v="1461"/>
    <n v="95232"/>
    <n v="1821"/>
    <n v="119989"/>
    <n v="16642"/>
    <n v="9.1389346512904996"/>
    <n v="2022"/>
    <s v="Trim1"/>
    <n v="1"/>
    <s v="gen"/>
    <n v="1483"/>
    <n v="10"/>
    <n v="8.7789929095060684E-2"/>
    <n v="146.1"/>
    <n v="0.98516520566419419"/>
  </r>
  <r>
    <d v="2022-03-23T00:00:00"/>
    <x v="16"/>
    <n v="1007"/>
    <n v="41647"/>
    <n v="42654"/>
    <n v="4295"/>
    <n v="1189813"/>
    <n v="16179"/>
    <n v="1248646"/>
    <n v="2642"/>
    <n v="0.163298102478522"/>
    <n v="2022"/>
    <s v="Trim1"/>
    <n v="3"/>
    <s v="mar"/>
    <n v="1483"/>
    <n v="8"/>
    <n v="1.625662376987131"/>
    <n v="536.875"/>
    <n v="2.8961564396493595"/>
  </r>
  <r>
    <d v="2022-03-01T00:00:00"/>
    <x v="12"/>
    <n v="301"/>
    <n v="46552"/>
    <n v="46853"/>
    <n v="2292"/>
    <n v="168853"/>
    <n v="2100"/>
    <n v="217806"/>
    <n v="2780"/>
    <n v="1.32380952380952"/>
    <n v="2022"/>
    <s v="Trim1"/>
    <n v="3"/>
    <s v="mar"/>
    <n v="1484"/>
    <n v="9"/>
    <n v="0.82446043165467631"/>
    <n v="254.66666666666666"/>
    <n v="1.5444743935309972"/>
  </r>
  <r>
    <d v="2022-05-16T00:00:00"/>
    <x v="3"/>
    <n v="459"/>
    <n v="48820"/>
    <n v="49279"/>
    <n v="820"/>
    <n v="1662781"/>
    <n v="14598"/>
    <n v="1726658"/>
    <n v="1094"/>
    <n v="7.4941772845595306E-2"/>
    <n v="2022"/>
    <s v="Trim2"/>
    <n v="5"/>
    <s v="mag"/>
    <n v="1484"/>
    <n v="9"/>
    <n v="0.74954296160877509"/>
    <n v="91.111111111111114"/>
    <n v="0.55256064690026951"/>
  </r>
  <r>
    <d v="2022-02-03T00:00:00"/>
    <x v="15"/>
    <n v="509"/>
    <n v="117931"/>
    <n v="118440"/>
    <n v="2756"/>
    <n v="103127"/>
    <n v="2822"/>
    <n v="224389"/>
    <n v="8942"/>
    <n v="3.1686746987951802"/>
    <n v="2022"/>
    <s v="Trim1"/>
    <n v="2"/>
    <s v="feb"/>
    <n v="1485"/>
    <n v="1"/>
    <n v="0.30820845448445539"/>
    <n v="2756"/>
    <n v="1.8558922558922559"/>
  </r>
  <r>
    <d v="2022-02-20T00:00:00"/>
    <x v="4"/>
    <n v="186"/>
    <n v="10987"/>
    <n v="11173"/>
    <n v="820"/>
    <n v="165663"/>
    <n v="1715"/>
    <n v="178551"/>
    <n v="358"/>
    <n v="0.208746355685131"/>
    <n v="2022"/>
    <s v="Trim1"/>
    <n v="2"/>
    <s v="feb"/>
    <n v="1485"/>
    <n v="2"/>
    <n v="2.2905027932960893"/>
    <n v="410"/>
    <n v="0.55218855218855223"/>
  </r>
  <r>
    <d v="2020-05-28T00:00:00"/>
    <x v="18"/>
    <n v="3643"/>
    <n v="19270"/>
    <n v="22913"/>
    <n v="382"/>
    <n v="49296"/>
    <n v="15974"/>
    <n v="88183"/>
    <n v="0"/>
    <m/>
    <n v="2020"/>
    <s v="Trim2"/>
    <n v="5"/>
    <s v="mag"/>
    <n v="1486"/>
    <n v="20"/>
    <m/>
    <n v="19.100000000000001"/>
    <n v="0.25706594885598921"/>
  </r>
  <r>
    <d v="2022-02-26T00:00:00"/>
    <x v="8"/>
    <n v="371"/>
    <n v="14762"/>
    <n v="15133"/>
    <n v="1008"/>
    <n v="323538"/>
    <n v="5090"/>
    <n v="343761"/>
    <n v="3113"/>
    <n v="0.61159135559921396"/>
    <n v="2022"/>
    <s v="Trim1"/>
    <n v="2"/>
    <s v="feb"/>
    <n v="1486"/>
    <n v="4"/>
    <n v="0.32380340507548988"/>
    <n v="252"/>
    <n v="0.6783310901749664"/>
  </r>
  <r>
    <d v="2023-11-04T00:00:00"/>
    <x v="0"/>
    <n v="120"/>
    <n v="667"/>
    <n v="787"/>
    <n v="89"/>
    <n v="582137"/>
    <n v="6263"/>
    <n v="589187"/>
    <n v="159"/>
    <n v="2.53871946351589E-2"/>
    <n v="2023"/>
    <s v="Trim4"/>
    <n v="11"/>
    <s v="nov"/>
    <n v="65"/>
    <n v="3"/>
    <n v="0.55974842767295596"/>
    <n v="29.666666666666668"/>
    <n v="1.3692307692307693"/>
  </r>
  <r>
    <d v="2022-08-27T00:00:00"/>
    <x v="11"/>
    <n v="114"/>
    <n v="12275"/>
    <n v="12389"/>
    <n v="467"/>
    <n v="422362"/>
    <n v="2700"/>
    <n v="437451"/>
    <n v="307"/>
    <n v="0.113703703703704"/>
    <n v="2022"/>
    <s v="Trim3"/>
    <n v="8"/>
    <s v="ago"/>
    <n v="1487"/>
    <n v="4"/>
    <n v="1.5211726384364821"/>
    <n v="116.75"/>
    <n v="0.31405514458641559"/>
  </r>
  <r>
    <d v="2022-12-08T00:00:00"/>
    <x v="13"/>
    <n v="270"/>
    <n v="17394"/>
    <n v="17664"/>
    <n v="1771"/>
    <n v="1541217"/>
    <n v="9313"/>
    <n v="1568194"/>
    <n v="43"/>
    <n v="4.6172017609792801E-3"/>
    <n v="2022"/>
    <s v="Trim4"/>
    <n v="12"/>
    <s v="dic"/>
    <n v="1487"/>
    <n v="2"/>
    <n v="41.186046511627907"/>
    <n v="885.5"/>
    <n v="1.190988567585743"/>
  </r>
  <r>
    <d v="2021-02-24T00:00:00"/>
    <x v="19"/>
    <n v="946"/>
    <n v="26744"/>
    <n v="27690"/>
    <n v="542"/>
    <n v="118646"/>
    <n v="4060"/>
    <n v="150396"/>
    <n v="9382"/>
    <n v="2.3108374384236501"/>
    <n v="2021"/>
    <s v="Trim1"/>
    <n v="2"/>
    <s v="feb"/>
    <n v="1488"/>
    <n v="21"/>
    <n v="5.7770198251971862E-2"/>
    <n v="25.80952380952381"/>
    <n v="0.364247311827957"/>
  </r>
  <r>
    <d v="2022-02-10T00:00:00"/>
    <x v="4"/>
    <n v="211"/>
    <n v="16622"/>
    <n v="16833"/>
    <n v="1318"/>
    <n v="151118"/>
    <n v="1676"/>
    <n v="169627"/>
    <n v="2970"/>
    <n v="1.7720763723150399"/>
    <n v="2022"/>
    <s v="Trim1"/>
    <n v="2"/>
    <s v="feb"/>
    <n v="1488"/>
    <n v="6"/>
    <n v="0.44377104377104376"/>
    <n v="219.66666666666666"/>
    <n v="0.885752688172043"/>
  </r>
  <r>
    <d v="2023-03-21T00:00:00"/>
    <x v="18"/>
    <n v="178"/>
    <n v="5069"/>
    <n v="5247"/>
    <n v="1121"/>
    <n v="4079069"/>
    <n v="45684"/>
    <n v="4130000"/>
    <n v="318"/>
    <n v="6.9608615707906496E-3"/>
    <n v="2023"/>
    <s v="Trim1"/>
    <n v="3"/>
    <s v="mar"/>
    <n v="1488"/>
    <n v="9"/>
    <n v="3.5251572327044025"/>
    <n v="124.55555555555556"/>
    <n v="0.75336021505376349"/>
  </r>
  <r>
    <d v="2020-12-30T00:00:00"/>
    <x v="17"/>
    <n v="3111"/>
    <n v="71352"/>
    <n v="74463"/>
    <n v="1333"/>
    <n v="83125"/>
    <n v="3696"/>
    <n v="161284"/>
    <n v="1669"/>
    <n v="0.45156926406926401"/>
    <n v="2020"/>
    <s v="Trim4"/>
    <n v="12"/>
    <s v="dic"/>
    <n v="1489"/>
    <n v="66"/>
    <n v="0.79868184541641707"/>
    <n v="20.196969696969695"/>
    <n v="0.89523169912693079"/>
  </r>
  <r>
    <d v="2021-02-20T00:00:00"/>
    <x v="16"/>
    <n v="2075"/>
    <n v="33058"/>
    <n v="35133"/>
    <n v="1724"/>
    <n v="198733"/>
    <n v="10304"/>
    <n v="244170"/>
    <n v="5320"/>
    <n v="0.51630434782608703"/>
    <n v="2021"/>
    <s v="Trim1"/>
    <n v="2"/>
    <s v="feb"/>
    <n v="1489"/>
    <n v="23"/>
    <n v="0.32406015037593983"/>
    <n v="74.956521739130437"/>
    <n v="1.1578240429818669"/>
  </r>
  <r>
    <d v="2022-09-10T00:00:00"/>
    <x v="2"/>
    <n v="246"/>
    <n v="30976"/>
    <n v="31222"/>
    <n v="1151"/>
    <n v="1396234"/>
    <n v="13609"/>
    <n v="1441065"/>
    <n v="335"/>
    <n v="2.4616062899551799E-2"/>
    <n v="2022"/>
    <s v="Trim3"/>
    <n v="9"/>
    <s v="set"/>
    <n v="1489"/>
    <n v="0"/>
    <n v="3.4358208955223879"/>
    <m/>
    <n v="0.77300201477501684"/>
  </r>
  <r>
    <d v="2022-10-25T00:00:00"/>
    <x v="11"/>
    <n v="100"/>
    <n v="7965"/>
    <n v="8065"/>
    <n v="1114"/>
    <n v="454644"/>
    <n v="2779"/>
    <n v="465488"/>
    <n v="1270"/>
    <n v="0.45699892047499102"/>
    <n v="2022"/>
    <s v="Trim4"/>
    <n v="10"/>
    <s v="ott"/>
    <n v="1489"/>
    <n v="0"/>
    <n v="0.87716535433070864"/>
    <m/>
    <n v="0.748153122901276"/>
  </r>
  <r>
    <d v="2024-01-09T00:00:00"/>
    <x v="18"/>
    <n v="849"/>
    <n v="7678"/>
    <n v="8527"/>
    <n v="676"/>
    <n v="4277314"/>
    <n v="47536"/>
    <n v="4333377"/>
    <n v="3230"/>
    <n v="6.7948502187815604E-2"/>
    <n v="2024"/>
    <s v="Trim1"/>
    <n v="1"/>
    <s v="gen"/>
    <n v="1489"/>
    <n v="10"/>
    <n v="0.20928792569659443"/>
    <n v="67.599999999999994"/>
    <n v="0.45399597044996642"/>
  </r>
  <r>
    <d v="2021-05-15T00:00:00"/>
    <x v="17"/>
    <n v="1824"/>
    <n v="32043"/>
    <n v="33867"/>
    <n v="621"/>
    <n v="294038"/>
    <n v="7992"/>
    <n v="335897"/>
    <n v="57782"/>
    <n v="7.22997997997998"/>
    <n v="2021"/>
    <s v="Trim2"/>
    <n v="5"/>
    <s v="mag"/>
    <n v="1490"/>
    <n v="5"/>
    <n v="1.0747291544079472E-2"/>
    <n v="124.2"/>
    <n v="0.41677852348993288"/>
  </r>
  <r>
    <d v="2022-08-19T00:00:00"/>
    <x v="20"/>
    <n v="381"/>
    <n v="83444"/>
    <n v="83825"/>
    <n v="1048"/>
    <n v="1270715"/>
    <n v="10601"/>
    <n v="1365141"/>
    <n v="1701"/>
    <n v="0.16045656070182099"/>
    <n v="2022"/>
    <s v="Trim3"/>
    <n v="8"/>
    <s v="ago"/>
    <n v="1490"/>
    <n v="12"/>
    <n v="0.61610817166372722"/>
    <n v="87.333333333333329"/>
    <n v="0.70335570469798658"/>
  </r>
  <r>
    <d v="2022-10-10T00:00:00"/>
    <x v="2"/>
    <n v="673"/>
    <n v="53332"/>
    <n v="54005"/>
    <n v="1335"/>
    <n v="1450832"/>
    <n v="13630"/>
    <n v="1518467"/>
    <n v="4500"/>
    <n v="0.33015407190022"/>
    <n v="2022"/>
    <s v="Trim4"/>
    <n v="10"/>
    <s v="ott"/>
    <n v="1490"/>
    <n v="0"/>
    <n v="0.29666666666666669"/>
    <m/>
    <n v="0.89597315436241609"/>
  </r>
  <r>
    <d v="2021-03-03T00:00:00"/>
    <x v="17"/>
    <n v="2065"/>
    <n v="33724"/>
    <n v="35789"/>
    <n v="1520"/>
    <n v="196216"/>
    <n v="5975"/>
    <n v="237980"/>
    <n v="17993"/>
    <n v="3.0113807531380798"/>
    <n v="2021"/>
    <s v="Trim1"/>
    <n v="3"/>
    <s v="mar"/>
    <n v="1491"/>
    <n v="35"/>
    <n v="8.4477296726504753E-2"/>
    <n v="43.428571428571431"/>
    <n v="1.0194500335345407"/>
  </r>
  <r>
    <d v="2022-04-22T00:00:00"/>
    <x v="12"/>
    <n v="299"/>
    <n v="85518"/>
    <n v="85817"/>
    <n v="2479"/>
    <n v="254476"/>
    <n v="2460"/>
    <n v="342753"/>
    <n v="884"/>
    <n v="0.35934959349593498"/>
    <n v="2022"/>
    <s v="Trim2"/>
    <n v="4"/>
    <s v="apr"/>
    <n v="1491"/>
    <n v="11"/>
    <n v="2.8042986425339365"/>
    <n v="225.36363636363637"/>
    <n v="1.6626425217974514"/>
  </r>
  <r>
    <d v="2021-04-22T00:00:00"/>
    <x v="20"/>
    <n v="1781"/>
    <n v="22208"/>
    <n v="23989"/>
    <n v="1041"/>
    <n v="190006"/>
    <n v="5975"/>
    <n v="219970"/>
    <n v="35815"/>
    <n v="5.9941422594142297"/>
    <n v="2021"/>
    <s v="Trim2"/>
    <n v="4"/>
    <s v="apr"/>
    <n v="1492"/>
    <n v="33"/>
    <n v="2.906603378472707E-2"/>
    <n v="31.545454545454547"/>
    <n v="0.69772117962466484"/>
  </r>
  <r>
    <d v="2022-02-11T00:00:00"/>
    <x v="6"/>
    <n v="147"/>
    <n v="9099"/>
    <n v="9246"/>
    <n v="570"/>
    <n v="122098"/>
    <n v="1494"/>
    <n v="132838"/>
    <n v="2429"/>
    <n v="1.62583668005355"/>
    <n v="2022"/>
    <s v="Trim1"/>
    <n v="2"/>
    <s v="feb"/>
    <n v="1492"/>
    <n v="1"/>
    <n v="0.23466447097571017"/>
    <n v="570"/>
    <n v="0.38203753351206432"/>
  </r>
  <r>
    <d v="2022-07-17T00:00:00"/>
    <x v="4"/>
    <n v="284"/>
    <n v="23137"/>
    <n v="23421"/>
    <n v="1306"/>
    <n v="308461"/>
    <n v="1894"/>
    <n v="333776"/>
    <n v="8"/>
    <n v="4.2238648363252399E-3"/>
    <n v="2022"/>
    <s v="Trim3"/>
    <n v="7"/>
    <s v="lug"/>
    <n v="1492"/>
    <n v="0"/>
    <n v="163.25"/>
    <m/>
    <n v="0.87533512064343166"/>
  </r>
  <r>
    <d v="2022-08-24T00:00:00"/>
    <x v="16"/>
    <n v="1173"/>
    <n v="25915"/>
    <n v="27088"/>
    <n v="2172"/>
    <n v="1765713"/>
    <n v="17840"/>
    <n v="1810641"/>
    <n v="2384"/>
    <n v="0.13363228699551599"/>
    <n v="2022"/>
    <s v="Trim3"/>
    <n v="8"/>
    <s v="ago"/>
    <n v="1492"/>
    <n v="11"/>
    <n v="0.91107382550335569"/>
    <n v="197.45454545454547"/>
    <n v="1.4557640750670242"/>
  </r>
  <r>
    <d v="2022-08-30T00:00:00"/>
    <x v="11"/>
    <n v="112"/>
    <n v="11039"/>
    <n v="11151"/>
    <n v="722"/>
    <n v="424816"/>
    <n v="2708"/>
    <n v="438675"/>
    <n v="413"/>
    <n v="0.15251107828655799"/>
    <n v="2022"/>
    <s v="Trim3"/>
    <n v="8"/>
    <s v="ago"/>
    <n v="1492"/>
    <n v="7"/>
    <n v="1.7481840193704601"/>
    <n v="103.14285714285714"/>
    <n v="0.48391420911528149"/>
  </r>
  <r>
    <d v="2022-10-18T00:00:00"/>
    <x v="7"/>
    <n v="152"/>
    <n v="8701"/>
    <n v="8853"/>
    <n v="1533"/>
    <n v="630833"/>
    <n v="4140"/>
    <n v="643826"/>
    <n v="1506"/>
    <n v="0.36376811594202901"/>
    <n v="2022"/>
    <s v="Trim4"/>
    <n v="10"/>
    <s v="ott"/>
    <n v="1492"/>
    <n v="3"/>
    <n v="1.0179282868525896"/>
    <n v="511"/>
    <n v="1.0274798927613942"/>
  </r>
  <r>
    <d v="2020-12-13T00:00:00"/>
    <x v="3"/>
    <n v="2946"/>
    <n v="87753"/>
    <n v="90699"/>
    <n v="4092"/>
    <n v="95141"/>
    <n v="4801"/>
    <n v="190641"/>
    <n v="0"/>
    <m/>
    <n v="2020"/>
    <s v="Trim4"/>
    <n v="12"/>
    <s v="dic"/>
    <n v="1493"/>
    <n v="32"/>
    <m/>
    <n v="127.875"/>
    <n v="2.740790354989953"/>
  </r>
  <r>
    <d v="2022-01-01T00:00:00"/>
    <x v="7"/>
    <n v="270"/>
    <n v="7491"/>
    <n v="7761"/>
    <n v="1619"/>
    <n v="136073"/>
    <n v="3249"/>
    <n v="147083"/>
    <n v="471"/>
    <n v="0.144967682363804"/>
    <n v="2022"/>
    <s v="Trim1"/>
    <n v="1"/>
    <s v="gen"/>
    <n v="1493"/>
    <n v="5"/>
    <n v="3.4373673036093417"/>
    <n v="323.8"/>
    <n v="1.0843938379102478"/>
  </r>
  <r>
    <d v="2022-01-31T00:00:00"/>
    <x v="1"/>
    <n v="139"/>
    <n v="22494"/>
    <n v="22633"/>
    <n v="958"/>
    <n v="138596"/>
    <n v="1357"/>
    <n v="162586"/>
    <n v="2302"/>
    <n v="1.6963890935888"/>
    <n v="2022"/>
    <s v="Trim1"/>
    <n v="1"/>
    <s v="gen"/>
    <n v="1494"/>
    <n v="0"/>
    <n v="0.41615986099044311"/>
    <m/>
    <n v="0.64123159303882193"/>
  </r>
  <r>
    <d v="2022-06-04T00:00:00"/>
    <x v="2"/>
    <n v="262"/>
    <n v="24777"/>
    <n v="25039"/>
    <n v="1190"/>
    <n v="1162911"/>
    <n v="13439"/>
    <n v="1201389"/>
    <n v="1553"/>
    <n v="0.11555919339236601"/>
    <n v="2022"/>
    <s v="Trim2"/>
    <n v="6"/>
    <s v="giu"/>
    <n v="1494"/>
    <n v="3"/>
    <n v="0.76625885383129422"/>
    <n v="396.66666666666669"/>
    <n v="0.79651941097724233"/>
  </r>
  <r>
    <d v="2020-11-04T00:00:00"/>
    <x v="18"/>
    <n v="5525"/>
    <n v="99208"/>
    <n v="104733"/>
    <n v="7758"/>
    <n v="101610"/>
    <n v="17848"/>
    <n v="224191"/>
    <n v="0"/>
    <m/>
    <n v="2020"/>
    <s v="Trim4"/>
    <n v="11"/>
    <s v="nov"/>
    <n v="1495"/>
    <n v="96"/>
    <m/>
    <n v="80.8125"/>
    <n v="5.1892976588628761"/>
  </r>
  <r>
    <d v="2023-01-14T00:00:00"/>
    <x v="19"/>
    <n v="596"/>
    <n v="37875"/>
    <n v="38471"/>
    <n v="1006"/>
    <n v="1749707"/>
    <n v="12521"/>
    <n v="1800699"/>
    <n v="966"/>
    <n v="7.7150387349253197E-2"/>
    <n v="2023"/>
    <s v="Trim1"/>
    <n v="1"/>
    <s v="gen"/>
    <n v="1495"/>
    <n v="3"/>
    <n v="1.0414078674948239"/>
    <n v="335.33333333333331"/>
    <n v="0.67290969899665554"/>
  </r>
  <r>
    <d v="2021-05-28T00:00:00"/>
    <x v="13"/>
    <n v="722"/>
    <n v="25907"/>
    <n v="26629"/>
    <n v="250"/>
    <n v="216803"/>
    <n v="6486"/>
    <n v="249918"/>
    <n v="44248"/>
    <n v="6.8220783225408601"/>
    <n v="2021"/>
    <s v="Trim2"/>
    <n v="5"/>
    <s v="mag"/>
    <n v="1496"/>
    <n v="10"/>
    <n v="5.649972880130175E-3"/>
    <n v="25"/>
    <n v="0.16711229946524064"/>
  </r>
  <r>
    <d v="2022-05-19T00:00:00"/>
    <x v="15"/>
    <n v="269"/>
    <n v="28924"/>
    <n v="29193"/>
    <n v="944"/>
    <n v="366466"/>
    <n v="3282"/>
    <n v="398941"/>
    <n v="355"/>
    <n v="0.10816575258988401"/>
    <n v="2022"/>
    <s v="Trim2"/>
    <n v="5"/>
    <s v="mag"/>
    <n v="1497"/>
    <n v="7"/>
    <n v="2.6591549295774648"/>
    <n v="134.85714285714286"/>
    <n v="0.63059452237808955"/>
  </r>
  <r>
    <d v="2022-11-19T00:00:00"/>
    <x v="5"/>
    <n v="305"/>
    <n v="42856"/>
    <n v="43161"/>
    <n v="2041"/>
    <n v="2274139"/>
    <n v="11352"/>
    <n v="2328652"/>
    <n v="420"/>
    <n v="3.6997885835095098E-2"/>
    <n v="2022"/>
    <s v="Trim4"/>
    <n v="11"/>
    <s v="nov"/>
    <n v="1497"/>
    <n v="1"/>
    <n v="4.8595238095238091"/>
    <n v="2041"/>
    <n v="1.3633934535738144"/>
  </r>
  <r>
    <d v="2023-01-27T00:00:00"/>
    <x v="19"/>
    <n v="464"/>
    <n v="15439"/>
    <n v="15903"/>
    <n v="313"/>
    <n v="1779137"/>
    <n v="12590"/>
    <n v="1807630"/>
    <n v="719"/>
    <n v="5.7108816521048399E-2"/>
    <n v="2023"/>
    <s v="Trim1"/>
    <n v="1"/>
    <s v="gen"/>
    <n v="1497"/>
    <n v="3"/>
    <n v="0.43532684283727396"/>
    <n v="104.33333333333333"/>
    <n v="0.20908483633934535"/>
  </r>
  <r>
    <d v="2023-12-05T00:00:00"/>
    <x v="3"/>
    <n v="792"/>
    <n v="13376"/>
    <n v="14168"/>
    <n v="2331"/>
    <n v="2780971"/>
    <n v="17183"/>
    <n v="2812322"/>
    <n v="4039"/>
    <n v="0.235057906069953"/>
    <n v="2023"/>
    <s v="Trim4"/>
    <n v="12"/>
    <s v="dic"/>
    <n v="1497"/>
    <n v="12"/>
    <n v="0.57712305025996535"/>
    <n v="194.25"/>
    <n v="1.5571142284569137"/>
  </r>
  <r>
    <d v="2021-01-31T00:00:00"/>
    <x v="17"/>
    <n v="2672"/>
    <n v="60529"/>
    <n v="63201"/>
    <n v="943"/>
    <n v="137263"/>
    <n v="4984"/>
    <n v="205448"/>
    <n v="4477"/>
    <n v="0.89827447833065799"/>
    <n v="2021"/>
    <s v="Trim1"/>
    <n v="1"/>
    <s v="gen"/>
    <n v="1498"/>
    <n v="39"/>
    <n v="0.21063211972302881"/>
    <n v="24.179487179487179"/>
    <n v="0.62950600801068091"/>
  </r>
  <r>
    <d v="2022-08-29T00:00:00"/>
    <x v="18"/>
    <n v="688"/>
    <n v="42658"/>
    <n v="43346"/>
    <n v="1042"/>
    <n v="3379855"/>
    <n v="42218"/>
    <n v="3465419"/>
    <n v="4925"/>
    <n v="0.116656402482354"/>
    <n v="2022"/>
    <s v="Trim3"/>
    <n v="8"/>
    <s v="ago"/>
    <n v="1498"/>
    <n v="14"/>
    <n v="0.21157360406091372"/>
    <n v="74.428571428571431"/>
    <n v="0.69559412550066757"/>
  </r>
  <r>
    <d v="2022-07-20T00:00:00"/>
    <x v="12"/>
    <n v="342"/>
    <n v="71049"/>
    <n v="71391"/>
    <n v="3086"/>
    <n v="397311"/>
    <n v="2754"/>
    <n v="471456"/>
    <n v="1527"/>
    <n v="0.55446623093681902"/>
    <n v="2022"/>
    <s v="Trim3"/>
    <n v="7"/>
    <s v="lug"/>
    <n v="1499"/>
    <n v="6"/>
    <n v="2.0209561231172235"/>
    <n v="514.33333333333337"/>
    <n v="2.0587058038692461"/>
  </r>
  <r>
    <d v="2022-07-23T00:00:00"/>
    <x v="11"/>
    <n v="201"/>
    <n v="39918"/>
    <n v="40119"/>
    <n v="1555"/>
    <n v="363549"/>
    <n v="2575"/>
    <n v="406243"/>
    <n v="291"/>
    <n v="0.11300970873786401"/>
    <n v="2022"/>
    <s v="Trim3"/>
    <n v="7"/>
    <s v="lug"/>
    <n v="1499"/>
    <n v="3"/>
    <n v="5.3436426116838485"/>
    <n v="518.33333333333337"/>
    <n v="1.037358238825884"/>
  </r>
  <r>
    <d v="2021-01-13T00:00:00"/>
    <x v="7"/>
    <n v="667"/>
    <n v="12491"/>
    <n v="13158"/>
    <n v="480"/>
    <n v="33234"/>
    <n v="1735"/>
    <n v="48127"/>
    <n v="2032"/>
    <n v="1.17118155619597"/>
    <n v="2021"/>
    <s v="Trim1"/>
    <n v="1"/>
    <s v="gen"/>
    <n v="1500"/>
    <n v="12"/>
    <n v="0.23622047244094488"/>
    <n v="40"/>
    <n v="0.32"/>
  </r>
  <r>
    <d v="2022-10-21T00:00:00"/>
    <x v="13"/>
    <n v="158"/>
    <n v="14711"/>
    <n v="14869"/>
    <n v="1352"/>
    <n v="1483404"/>
    <n v="9143"/>
    <n v="1507416"/>
    <n v="4000"/>
    <n v="0.43749316416931"/>
    <n v="2022"/>
    <s v="Trim4"/>
    <n v="10"/>
    <s v="ott"/>
    <n v="1500"/>
    <n v="3"/>
    <n v="0.33800000000000002"/>
    <n v="450.66666666666669"/>
    <n v="0.90133333333333332"/>
  </r>
  <r>
    <d v="2022-04-14T00:00:00"/>
    <x v="12"/>
    <n v="343"/>
    <n v="83723"/>
    <n v="84066"/>
    <n v="1837"/>
    <n v="241104"/>
    <n v="2412"/>
    <n v="327582"/>
    <n v="807"/>
    <n v="0.33457711442786098"/>
    <n v="2022"/>
    <s v="Trim2"/>
    <n v="4"/>
    <s v="apr"/>
    <n v="1501"/>
    <n v="4"/>
    <n v="2.2763320941759604"/>
    <n v="459.25"/>
    <n v="1.2238507661558962"/>
  </r>
  <r>
    <d v="2022-05-20T00:00:00"/>
    <x v="15"/>
    <n v="266"/>
    <n v="28250"/>
    <n v="28516"/>
    <n v="831"/>
    <n v="367967"/>
    <n v="3289"/>
    <n v="399772"/>
    <n v="629"/>
    <n v="0.19124353906962599"/>
    <n v="2022"/>
    <s v="Trim2"/>
    <n v="5"/>
    <s v="mag"/>
    <n v="1501"/>
    <n v="7"/>
    <n v="1.3211446740858506"/>
    <n v="118.71428571428571"/>
    <n v="0.5536309127248501"/>
  </r>
  <r>
    <d v="2022-08-17T00:00:00"/>
    <x v="16"/>
    <n v="1298"/>
    <n v="28572"/>
    <n v="29870"/>
    <n v="1420"/>
    <n v="1750395"/>
    <n v="17759"/>
    <n v="1798024"/>
    <n v="2767"/>
    <n v="0.155808322540684"/>
    <n v="2022"/>
    <s v="Trim3"/>
    <n v="8"/>
    <s v="ago"/>
    <n v="1501"/>
    <n v="17"/>
    <n v="0.51319118178532708"/>
    <n v="83.529411764705884"/>
    <n v="0.94603597601598932"/>
  </r>
  <r>
    <d v="2020-12-15T00:00:00"/>
    <x v="20"/>
    <n v="1370"/>
    <n v="14894"/>
    <n v="16264"/>
    <n v="332"/>
    <n v="93619"/>
    <n v="3238"/>
    <n v="113121"/>
    <n v="0"/>
    <m/>
    <n v="2020"/>
    <s v="Trim4"/>
    <n v="12"/>
    <s v="dic"/>
    <n v="1502"/>
    <n v="45"/>
    <m/>
    <n v="7.3777777777777782"/>
    <n v="0.22103861517976031"/>
  </r>
  <r>
    <d v="2021-03-26T00:00:00"/>
    <x v="13"/>
    <n v="1997"/>
    <n v="42799"/>
    <n v="44796"/>
    <n v="2162"/>
    <n v="135498"/>
    <n v="4647"/>
    <n v="184941"/>
    <n v="12065"/>
    <n v="2.5962986873251599"/>
    <n v="2021"/>
    <s v="Trim1"/>
    <n v="3"/>
    <s v="mar"/>
    <n v="1502"/>
    <n v="41"/>
    <n v="0.17919602154993783"/>
    <n v="52.731707317073173"/>
    <n v="1.4394141145139814"/>
  </r>
  <r>
    <d v="2022-04-08T00:00:00"/>
    <x v="8"/>
    <n v="255"/>
    <n v="17262"/>
    <n v="17517"/>
    <n v="1481"/>
    <n v="373744"/>
    <n v="5218"/>
    <n v="396479"/>
    <n v="785"/>
    <n v="0.15044078190877699"/>
    <n v="2022"/>
    <s v="Trim2"/>
    <n v="4"/>
    <s v="apr"/>
    <n v="1502"/>
    <n v="1"/>
    <n v="1.8866242038216561"/>
    <n v="1481"/>
    <n v="0.98601864181091881"/>
  </r>
  <r>
    <d v="2023-11-05T00:00:00"/>
    <x v="0"/>
    <n v="127"/>
    <n v="610"/>
    <n v="737"/>
    <n v="52"/>
    <n v="582238"/>
    <n v="6264"/>
    <n v="589239"/>
    <n v="11"/>
    <n v="1.75606641123882E-3"/>
    <n v="2023"/>
    <s v="Trim4"/>
    <n v="11"/>
    <s v="nov"/>
    <n v="101"/>
    <n v="1"/>
    <n v="4.7272727272727275"/>
    <n v="52"/>
    <n v="0.51485148514851486"/>
  </r>
  <r>
    <d v="2023-11-06T00:00:00"/>
    <x v="0"/>
    <n v="138"/>
    <n v="568"/>
    <n v="706"/>
    <n v="33"/>
    <n v="582302"/>
    <n v="6264"/>
    <n v="589272"/>
    <n v="950"/>
    <n v="0.151660280970626"/>
    <n v="2023"/>
    <s v="Trim4"/>
    <n v="11"/>
    <s v="nov"/>
    <n v="64"/>
    <n v="0"/>
    <n v="3.4736842105263156E-2"/>
    <m/>
    <n v="0.515625"/>
  </r>
  <r>
    <d v="2021-04-21T00:00:00"/>
    <x v="20"/>
    <n v="1808"/>
    <n v="22665"/>
    <n v="24473"/>
    <n v="936"/>
    <n v="188514"/>
    <n v="5942"/>
    <n v="218929"/>
    <n v="29655"/>
    <n v="4.9907438572871099"/>
    <n v="2021"/>
    <s v="Trim2"/>
    <n v="4"/>
    <s v="apr"/>
    <n v="1503"/>
    <n v="31"/>
    <n v="3.1562974203338388E-2"/>
    <n v="30.193548387096776"/>
    <n v="0.6227544910179641"/>
  </r>
  <r>
    <d v="2022-06-06T00:00:00"/>
    <x v="18"/>
    <n v="516"/>
    <n v="96169"/>
    <n v="96685"/>
    <n v="893"/>
    <n v="2766784"/>
    <n v="40601"/>
    <n v="2904070"/>
    <n v="3550"/>
    <n v="8.7436270042609801E-2"/>
    <n v="2022"/>
    <s v="Trim2"/>
    <n v="6"/>
    <s v="giu"/>
    <n v="1503"/>
    <n v="13"/>
    <n v="0.25154929577464791"/>
    <n v="68.692307692307693"/>
    <n v="0.5941450432468397"/>
  </r>
  <r>
    <d v="2022-07-21T00:00:00"/>
    <x v="12"/>
    <n v="333"/>
    <n v="72571"/>
    <n v="72904"/>
    <n v="3020"/>
    <n v="398814"/>
    <n v="2758"/>
    <n v="474476"/>
    <n v="1328"/>
    <n v="0.48150833937636001"/>
    <n v="2022"/>
    <s v="Trim3"/>
    <n v="7"/>
    <s v="lug"/>
    <n v="1503"/>
    <n v="4"/>
    <n v="2.2740963855421685"/>
    <n v="755"/>
    <n v="2.0093147039254822"/>
  </r>
  <r>
    <d v="2022-08-20T00:00:00"/>
    <x v="12"/>
    <n v="183"/>
    <n v="68088"/>
    <n v="68271"/>
    <n v="1548"/>
    <n v="452804"/>
    <n v="2909"/>
    <n v="523984"/>
    <n v="135"/>
    <n v="4.6407700240632503E-2"/>
    <n v="2022"/>
    <s v="Trim3"/>
    <n v="8"/>
    <s v="ago"/>
    <n v="1503"/>
    <n v="0"/>
    <n v="11.466666666666667"/>
    <m/>
    <n v="1.0299401197604789"/>
  </r>
  <r>
    <d v="2022-09-22T00:00:00"/>
    <x v="5"/>
    <n v="237"/>
    <n v="39327"/>
    <n v="39564"/>
    <n v="1756"/>
    <n v="2165924"/>
    <n v="11212"/>
    <n v="2216700"/>
    <n v="1178"/>
    <n v="0.105066000713521"/>
    <n v="2022"/>
    <s v="Trim3"/>
    <n v="9"/>
    <s v="set"/>
    <n v="1503"/>
    <n v="3"/>
    <n v="1.4906621392190154"/>
    <n v="585.33333333333337"/>
    <n v="1.16833000665336"/>
  </r>
  <r>
    <d v="2022-08-07T00:00:00"/>
    <x v="8"/>
    <n v="392"/>
    <n v="15418"/>
    <n v="15810"/>
    <n v="839"/>
    <n v="522326"/>
    <n v="5472"/>
    <n v="543608"/>
    <n v="0"/>
    <m/>
    <n v="2022"/>
    <s v="Trim3"/>
    <n v="8"/>
    <s v="ago"/>
    <n v="1504"/>
    <n v="0"/>
    <m/>
    <m/>
    <n v="0.55784574468085102"/>
  </r>
  <r>
    <d v="2022-01-04T00:00:00"/>
    <x v="17"/>
    <n v="1445"/>
    <n v="101177"/>
    <n v="102622"/>
    <n v="9377"/>
    <n v="428660"/>
    <n v="9321"/>
    <n v="540603"/>
    <n v="64134"/>
    <n v="6.8805922111361397"/>
    <n v="2022"/>
    <s v="Trim1"/>
    <n v="1"/>
    <s v="gen"/>
    <n v="1505"/>
    <n v="16"/>
    <n v="0.14620949886175819"/>
    <n v="586.0625"/>
    <n v="6.2305647840531559"/>
  </r>
  <r>
    <d v="2022-04-28T00:00:00"/>
    <x v="8"/>
    <n v="345"/>
    <n v="16726"/>
    <n v="17071"/>
    <n v="1433"/>
    <n v="401971"/>
    <n v="5264"/>
    <n v="424306"/>
    <n v="1469"/>
    <n v="0.27906534954407303"/>
    <n v="2022"/>
    <s v="Trim2"/>
    <n v="4"/>
    <s v="apr"/>
    <n v="1505"/>
    <n v="5"/>
    <n v="0.97549353301565689"/>
    <n v="286.60000000000002"/>
    <n v="0.95215946843853816"/>
  </r>
  <r>
    <d v="2022-06-05T00:00:00"/>
    <x v="16"/>
    <n v="728"/>
    <n v="15913"/>
    <n v="16641"/>
    <n v="1627"/>
    <n v="1459925"/>
    <n v="16965"/>
    <n v="1493531"/>
    <n v="25"/>
    <n v="1.47362216327734E-3"/>
    <n v="2022"/>
    <s v="Trim2"/>
    <n v="6"/>
    <s v="giu"/>
    <n v="1505"/>
    <n v="4"/>
    <n v="65.08"/>
    <n v="406.75"/>
    <n v="1.0810631229235881"/>
  </r>
  <r>
    <d v="2022-01-08T00:00:00"/>
    <x v="7"/>
    <n v="307"/>
    <n v="10617"/>
    <n v="10924"/>
    <n v="2318"/>
    <n v="144312"/>
    <n v="3284"/>
    <n v="158520"/>
    <n v="17194"/>
    <n v="5.2356881851400701"/>
    <n v="2022"/>
    <s v="Trim1"/>
    <n v="1"/>
    <s v="gen"/>
    <n v="1506"/>
    <n v="8"/>
    <n v="0.13481447016401071"/>
    <n v="289.75"/>
    <n v="1.5391766268260292"/>
  </r>
  <r>
    <d v="2022-04-28T00:00:00"/>
    <x v="12"/>
    <n v="308"/>
    <n v="86372"/>
    <n v="86680"/>
    <n v="2063"/>
    <n v="265322"/>
    <n v="2491"/>
    <n v="354493"/>
    <n v="763"/>
    <n v="0.30630268968285801"/>
    <n v="2022"/>
    <s v="Trim2"/>
    <n v="4"/>
    <s v="apr"/>
    <n v="1506"/>
    <n v="6"/>
    <n v="2.7038007863695936"/>
    <n v="343.83333333333331"/>
    <n v="1.3698539176626825"/>
  </r>
  <r>
    <d v="2022-08-18T00:00:00"/>
    <x v="12"/>
    <n v="194"/>
    <n v="68672"/>
    <n v="68866"/>
    <n v="1654"/>
    <n v="449068"/>
    <n v="2903"/>
    <n v="520837"/>
    <n v="364"/>
    <n v="0.12538753014123299"/>
    <n v="2022"/>
    <s v="Trim3"/>
    <n v="8"/>
    <s v="ago"/>
    <n v="1506"/>
    <n v="2"/>
    <n v="4.5439560439560438"/>
    <n v="827"/>
    <n v="1.0982735723771579"/>
  </r>
  <r>
    <d v="2021-02-02T00:00:00"/>
    <x v="17"/>
    <n v="2625"/>
    <n v="58148"/>
    <n v="60773"/>
    <n v="842"/>
    <n v="141160"/>
    <n v="5074"/>
    <n v="207007"/>
    <n v="5943"/>
    <n v="1.17126527394561"/>
    <n v="2021"/>
    <s v="Trim1"/>
    <n v="2"/>
    <s v="feb"/>
    <n v="1507"/>
    <n v="52"/>
    <n v="0.14167928655561166"/>
    <n v="16.192307692307693"/>
    <n v="0.55872594558725941"/>
  </r>
  <r>
    <d v="2021-12-24T00:00:00"/>
    <x v="2"/>
    <n v="980"/>
    <n v="34643"/>
    <n v="35623"/>
    <n v="4609"/>
    <n v="396645"/>
    <n v="11991"/>
    <n v="444259"/>
    <n v="19580"/>
    <n v="1.6328913351680401"/>
    <n v="2021"/>
    <s v="Trim4"/>
    <n v="12"/>
    <s v="dic"/>
    <n v="1508"/>
    <n v="8"/>
    <n v="0.23539325842696629"/>
    <n v="576.125"/>
    <n v="3.056366047745358"/>
  </r>
  <r>
    <d v="2022-02-16T00:00:00"/>
    <x v="12"/>
    <n v="385"/>
    <n v="46780"/>
    <n v="47165"/>
    <n v="1908"/>
    <n v="148186"/>
    <n v="2017"/>
    <n v="197368"/>
    <n v="6639"/>
    <n v="3.29152206246901"/>
    <n v="2022"/>
    <s v="Trim1"/>
    <n v="2"/>
    <s v="feb"/>
    <n v="1508"/>
    <n v="5"/>
    <n v="0.28739267962042475"/>
    <n v="381.6"/>
    <n v="1.2652519893899203"/>
  </r>
  <r>
    <d v="2022-04-10T00:00:00"/>
    <x v="2"/>
    <n v="692"/>
    <n v="55901"/>
    <n v="56593"/>
    <n v="1758"/>
    <n v="1009220"/>
    <n v="13244"/>
    <n v="1079057"/>
    <n v="595"/>
    <n v="4.4926004228329798E-2"/>
    <n v="2022"/>
    <s v="Trim2"/>
    <n v="4"/>
    <s v="apr"/>
    <n v="1508"/>
    <n v="3"/>
    <n v="2.954621848739496"/>
    <n v="586"/>
    <n v="1.1657824933687002"/>
  </r>
  <r>
    <d v="2022-06-07T00:00:00"/>
    <x v="14"/>
    <n v="44"/>
    <n v="16095"/>
    <n v="16139"/>
    <n v="247"/>
    <n v="121671"/>
    <n v="924"/>
    <n v="138734"/>
    <n v="108"/>
    <n v="0.11688311688311701"/>
    <n v="2022"/>
    <s v="Trim2"/>
    <n v="6"/>
    <s v="giu"/>
    <n v="1508"/>
    <n v="0"/>
    <n v="2.2870370370370372"/>
    <m/>
    <n v="0.16379310344827586"/>
  </r>
  <r>
    <d v="2021-01-16T00:00:00"/>
    <x v="19"/>
    <n v="1618"/>
    <n v="43834"/>
    <n v="45452"/>
    <n v="1954"/>
    <n v="70884"/>
    <n v="2954"/>
    <n v="119290"/>
    <n v="2812"/>
    <n v="0.95192958700067698"/>
    <n v="2021"/>
    <s v="Trim1"/>
    <n v="1"/>
    <s v="gen"/>
    <n v="1509"/>
    <n v="38"/>
    <n v="0.6948790896159317"/>
    <n v="51.421052631578945"/>
    <n v="1.2948972829688536"/>
  </r>
  <r>
    <d v="2022-08-30T00:00:00"/>
    <x v="16"/>
    <n v="1087"/>
    <n v="24545"/>
    <n v="25632"/>
    <n v="1307"/>
    <n v="1775972"/>
    <n v="17883"/>
    <n v="1819487"/>
    <n v="3796"/>
    <n v="0.21226863501649601"/>
    <n v="2022"/>
    <s v="Trim3"/>
    <n v="8"/>
    <s v="ago"/>
    <n v="1509"/>
    <n v="7"/>
    <n v="0.34430979978925186"/>
    <n v="186.71428571428572"/>
    <n v="0.86613651424784621"/>
  </r>
  <r>
    <d v="2021-12-29T00:00:00"/>
    <x v="7"/>
    <n v="261"/>
    <n v="6938"/>
    <n v="7199"/>
    <n v="1707"/>
    <n v="131137"/>
    <n v="3235"/>
    <n v="141571"/>
    <n v="15467"/>
    <n v="4.7811437403400303"/>
    <n v="2021"/>
    <s v="Trim4"/>
    <n v="12"/>
    <s v="dic"/>
    <n v="1510"/>
    <n v="11"/>
    <n v="0.11036400077584535"/>
    <n v="155.18181818181819"/>
    <n v="1.1304635761589403"/>
  </r>
  <r>
    <d v="2022-07-27T00:00:00"/>
    <x v="4"/>
    <n v="294"/>
    <n v="21055"/>
    <n v="21349"/>
    <n v="1262"/>
    <n v="323520"/>
    <n v="1954"/>
    <n v="346823"/>
    <n v="1338"/>
    <n v="0.68474923234391005"/>
    <n v="2022"/>
    <s v="Trim3"/>
    <n v="7"/>
    <s v="lug"/>
    <n v="1510"/>
    <n v="17"/>
    <n v="0.94319880418535129"/>
    <n v="74.235294117647058"/>
    <n v="0.83576158940397349"/>
  </r>
  <r>
    <d v="2022-08-15T00:00:00"/>
    <x v="3"/>
    <n v="556"/>
    <n v="56971"/>
    <n v="57527"/>
    <n v="1029"/>
    <n v="2081904"/>
    <n v="15257"/>
    <n v="2154688"/>
    <n v="0"/>
    <m/>
    <n v="2022"/>
    <s v="Trim3"/>
    <n v="8"/>
    <s v="ago"/>
    <n v="1510"/>
    <n v="5"/>
    <m/>
    <n v="205.8"/>
    <n v="0.68145695364238412"/>
  </r>
  <r>
    <d v="2020-12-15T00:00:00"/>
    <x v="16"/>
    <n v="3011"/>
    <n v="61623"/>
    <n v="64634"/>
    <n v="1238"/>
    <n v="76205"/>
    <n v="6719"/>
    <n v="147558"/>
    <n v="0"/>
    <m/>
    <n v="2020"/>
    <s v="Trim4"/>
    <n v="12"/>
    <s v="dic"/>
    <n v="1511"/>
    <n v="74"/>
    <m/>
    <n v="16.72972972972973"/>
    <n v="0.81932495036399733"/>
  </r>
  <r>
    <d v="2021-04-18T00:00:00"/>
    <x v="5"/>
    <n v="1675"/>
    <n v="90746"/>
    <n v="92421"/>
    <n v="1700"/>
    <n v="272042"/>
    <n v="5952"/>
    <n v="370415"/>
    <n v="27229"/>
    <n v="4.5747647849462396"/>
    <n v="2021"/>
    <s v="Trim2"/>
    <n v="4"/>
    <s v="apr"/>
    <n v="1511"/>
    <n v="18"/>
    <n v="6.2433434940688239E-2"/>
    <n v="94.444444444444443"/>
    <n v="1.1250827266710788"/>
  </r>
  <r>
    <d v="2022-04-17T00:00:00"/>
    <x v="4"/>
    <n v="246"/>
    <n v="12272"/>
    <n v="12518"/>
    <n v="971"/>
    <n v="240133"/>
    <n v="1826"/>
    <n v="254477"/>
    <n v="0"/>
    <m/>
    <n v="2022"/>
    <s v="Trim2"/>
    <n v="4"/>
    <s v="apr"/>
    <n v="1511"/>
    <n v="0"/>
    <m/>
    <m/>
    <n v="0.64262078093977504"/>
  </r>
  <r>
    <d v="2022-06-02T00:00:00"/>
    <x v="3"/>
    <n v="225"/>
    <n v="26737"/>
    <n v="26962"/>
    <n v="1601"/>
    <n v="1715315"/>
    <n v="14705"/>
    <n v="1756982"/>
    <n v="50"/>
    <n v="3.4002040122407301E-3"/>
    <n v="2022"/>
    <s v="Trim2"/>
    <n v="6"/>
    <s v="giu"/>
    <n v="1511"/>
    <n v="6"/>
    <n v="32.020000000000003"/>
    <n v="266.83333333333331"/>
    <n v="1.0595632031767042"/>
  </r>
  <r>
    <d v="2021-01-06T00:00:00"/>
    <x v="17"/>
    <n v="3149"/>
    <n v="74617"/>
    <n v="77766"/>
    <n v="2007"/>
    <n v="91242"/>
    <n v="3972"/>
    <n v="172980"/>
    <n v="5239"/>
    <n v="1.3189828801611301"/>
    <n v="2021"/>
    <s v="Trim1"/>
    <n v="1"/>
    <s v="gen"/>
    <n v="1512"/>
    <n v="37"/>
    <n v="0.38308837564420689"/>
    <n v="54.243243243243242"/>
    <n v="1.3273809523809523"/>
  </r>
  <r>
    <d v="2022-10-16T00:00:00"/>
    <x v="13"/>
    <n v="128"/>
    <n v="14199"/>
    <n v="14327"/>
    <n v="1137"/>
    <n v="1476880"/>
    <n v="9129"/>
    <n v="1500336"/>
    <n v="84"/>
    <n v="9.20144594150509E-3"/>
    <n v="2022"/>
    <s v="Trim4"/>
    <n v="10"/>
    <s v="ott"/>
    <n v="1512"/>
    <n v="1"/>
    <n v="13.535714285714286"/>
    <n v="1137"/>
    <n v="0.75198412698412698"/>
  </r>
  <r>
    <d v="2021-02-15T00:00:00"/>
    <x v="13"/>
    <n v="1504"/>
    <n v="38960"/>
    <n v="40464"/>
    <n v="345"/>
    <n v="91416"/>
    <n v="3621"/>
    <n v="135501"/>
    <n v="3277"/>
    <n v="0.90499861916597601"/>
    <n v="2021"/>
    <s v="Trim1"/>
    <n v="2"/>
    <s v="feb"/>
    <n v="1513"/>
    <n v="22"/>
    <n v="0.1052792187976808"/>
    <n v="15.681818181818182"/>
    <n v="0.2280237937871778"/>
  </r>
  <r>
    <d v="2022-01-17T00:00:00"/>
    <x v="12"/>
    <n v="473"/>
    <n v="36659"/>
    <n v="37132"/>
    <n v="1693"/>
    <n v="107927"/>
    <n v="1731"/>
    <n v="146790"/>
    <n v="19662"/>
    <n v="11.358752166377799"/>
    <n v="2022"/>
    <s v="Trim1"/>
    <n v="1"/>
    <s v="gen"/>
    <n v="1513"/>
    <n v="8"/>
    <n v="8.6105177499745708E-2"/>
    <n v="211.625"/>
    <n v="1.1189689358889623"/>
  </r>
  <r>
    <d v="2023-11-15T00:00:00"/>
    <x v="18"/>
    <n v="442"/>
    <n v="11831"/>
    <n v="12273"/>
    <n v="1771"/>
    <n v="4199585"/>
    <n v="46625"/>
    <n v="4258483"/>
    <n v="10444"/>
    <n v="0.224"/>
    <n v="2023"/>
    <s v="Trim4"/>
    <n v="11"/>
    <s v="nov"/>
    <n v="1513"/>
    <n v="6"/>
    <n v="0.16957104557640751"/>
    <n v="295.16666666666669"/>
    <n v="1.170522141440846"/>
  </r>
  <r>
    <d v="2023-01-19T00:00:00"/>
    <x v="16"/>
    <n v="910"/>
    <n v="9701"/>
    <n v="10611"/>
    <n v="462"/>
    <n v="2093351"/>
    <n v="19136"/>
    <n v="2123098"/>
    <n v="2473"/>
    <n v="0.12923285953177299"/>
    <n v="2023"/>
    <s v="Trim1"/>
    <n v="1"/>
    <s v="gen"/>
    <n v="1514"/>
    <n v="7"/>
    <n v="0.18681763040841085"/>
    <n v="66"/>
    <n v="0.30515191545574638"/>
  </r>
  <r>
    <d v="2022-08-23T00:00:00"/>
    <x v="8"/>
    <n v="320"/>
    <n v="7285"/>
    <n v="7605"/>
    <n v="1055"/>
    <n v="542499"/>
    <n v="5518"/>
    <n v="555622"/>
    <n v="574"/>
    <n v="0.10402319681043901"/>
    <n v="2022"/>
    <s v="Trim3"/>
    <n v="8"/>
    <s v="ago"/>
    <n v="1515"/>
    <n v="4"/>
    <n v="1.8379790940766552"/>
    <n v="263.75"/>
    <n v="0.69636963696369636"/>
  </r>
  <r>
    <d v="2021-03-28T00:00:00"/>
    <x v="5"/>
    <n v="1757"/>
    <n v="94905"/>
    <n v="96662"/>
    <n v="2095"/>
    <n v="230662"/>
    <n v="5207"/>
    <n v="332531"/>
    <n v="15564"/>
    <n v="2.9890531976185901"/>
    <n v="2021"/>
    <s v="Trim1"/>
    <n v="3"/>
    <s v="mar"/>
    <n v="1516"/>
    <n v="18"/>
    <n v="0.13460549987149834"/>
    <n v="116.38888888888889"/>
    <n v="1.3819261213720317"/>
  </r>
  <r>
    <d v="2022-10-16T00:00:00"/>
    <x v="20"/>
    <n v="457"/>
    <n v="50035"/>
    <n v="50492"/>
    <n v="1664"/>
    <n v="1380577"/>
    <n v="10871"/>
    <n v="1441940"/>
    <n v="30"/>
    <n v="2.7596357280838899E-3"/>
    <n v="2022"/>
    <s v="Trim4"/>
    <n v="10"/>
    <s v="ott"/>
    <n v="1516"/>
    <n v="0"/>
    <n v="55.466666666666669"/>
    <m/>
    <n v="1.0976253298153034"/>
  </r>
  <r>
    <d v="2023-01-18T00:00:00"/>
    <x v="17"/>
    <n v="646"/>
    <n v="33154"/>
    <n v="33800"/>
    <n v="888"/>
    <n v="2306845"/>
    <n v="12646"/>
    <n v="2353291"/>
    <n v="213"/>
    <n v="1.6843270599399E-2"/>
    <n v="2023"/>
    <s v="Trim1"/>
    <n v="1"/>
    <s v="gen"/>
    <n v="1516"/>
    <n v="4"/>
    <n v="4.169014084507042"/>
    <n v="222"/>
    <n v="0.58575197889182062"/>
  </r>
  <r>
    <d v="2021-01-29T00:00:00"/>
    <x v="17"/>
    <n v="2727"/>
    <n v="61510"/>
    <n v="64237"/>
    <n v="1160"/>
    <n v="134212"/>
    <n v="4918"/>
    <n v="203367"/>
    <n v="8682"/>
    <n v="1.7653517690117899"/>
    <n v="2021"/>
    <s v="Trim1"/>
    <n v="1"/>
    <s v="gen"/>
    <n v="1517"/>
    <n v="48"/>
    <n v="0.1336097673347155"/>
    <n v="24.166666666666668"/>
    <n v="0.7646671061305208"/>
  </r>
  <r>
    <d v="2022-12-18T00:00:00"/>
    <x v="13"/>
    <n v="282"/>
    <n v="16936"/>
    <n v="17218"/>
    <n v="968"/>
    <n v="1555075"/>
    <n v="9369"/>
    <n v="1581662"/>
    <n v="63"/>
    <n v="6.7243035542747399E-3"/>
    <n v="2022"/>
    <s v="Trim4"/>
    <n v="12"/>
    <s v="dic"/>
    <n v="1517"/>
    <n v="1"/>
    <n v="15.365079365079366"/>
    <n v="968"/>
    <n v="0.63810151615029664"/>
  </r>
  <r>
    <d v="2023-01-17T00:00:00"/>
    <x v="13"/>
    <n v="267"/>
    <n v="16701"/>
    <n v="16968"/>
    <n v="1014"/>
    <n v="1589400"/>
    <n v="9506"/>
    <n v="1615874"/>
    <n v="1733"/>
    <n v="0.182305912055544"/>
    <n v="2023"/>
    <s v="Trim1"/>
    <n v="1"/>
    <s v="gen"/>
    <n v="1517"/>
    <n v="10"/>
    <n v="0.58511252163877669"/>
    <n v="101.4"/>
    <n v="0.66842452208305869"/>
  </r>
  <r>
    <d v="2022-02-10T00:00:00"/>
    <x v="12"/>
    <n v="379"/>
    <n v="44156"/>
    <n v="44535"/>
    <n v="1412"/>
    <n v="140564"/>
    <n v="1979"/>
    <n v="187078"/>
    <n v="7501"/>
    <n v="3.7902981303688699"/>
    <n v="2022"/>
    <s v="Trim1"/>
    <n v="2"/>
    <s v="feb"/>
    <n v="1518"/>
    <n v="6"/>
    <n v="0.18824156779096121"/>
    <n v="235.33333333333334"/>
    <n v="0.93017127799736499"/>
  </r>
  <r>
    <d v="2022-06-29T00:00:00"/>
    <x v="11"/>
    <n v="131"/>
    <n v="23738"/>
    <n v="23869"/>
    <n v="2491"/>
    <n v="321842"/>
    <n v="2516"/>
    <n v="348227"/>
    <n v="463"/>
    <n v="0.18402225755166901"/>
    <n v="2022"/>
    <s v="Trim2"/>
    <n v="6"/>
    <s v="giu"/>
    <n v="1518"/>
    <n v="2"/>
    <n v="5.3801295896328289"/>
    <n v="1245.5"/>
    <n v="1.6409749670619236"/>
  </r>
  <r>
    <d v="2021-04-19T00:00:00"/>
    <x v="5"/>
    <n v="1686"/>
    <n v="90515"/>
    <n v="92201"/>
    <n v="1334"/>
    <n v="273561"/>
    <n v="5987"/>
    <n v="371749"/>
    <n v="30801"/>
    <n v="5.1446467345916203"/>
    <n v="2021"/>
    <s v="Trim2"/>
    <n v="4"/>
    <s v="apr"/>
    <n v="1519"/>
    <n v="35"/>
    <n v="4.3310282133696955E-2"/>
    <n v="38.114285714285714"/>
    <n v="0.87820934825543118"/>
  </r>
  <r>
    <d v="2021-05-19T00:00:00"/>
    <x v="5"/>
    <n v="1174"/>
    <n v="75151"/>
    <n v="76325"/>
    <n v="634"/>
    <n v="330200"/>
    <n v="6893"/>
    <n v="413418"/>
    <n v="51345"/>
    <n v="7.4488611634991999"/>
    <n v="2021"/>
    <s v="Trim2"/>
    <n v="5"/>
    <s v="mag"/>
    <n v="1519"/>
    <n v="19"/>
    <n v="1.2347843022689648E-2"/>
    <n v="33.368421052631582"/>
    <n v="0.41737985516787363"/>
  </r>
  <r>
    <d v="2023-01-02T00:00:00"/>
    <x v="18"/>
    <n v="1102"/>
    <n v="34121"/>
    <n v="35223"/>
    <n v="414"/>
    <n v="3988065"/>
    <n v="44836"/>
    <n v="4068124"/>
    <n v="4858"/>
    <n v="0.108350432688019"/>
    <n v="2023"/>
    <s v="Trim1"/>
    <n v="1"/>
    <s v="gen"/>
    <n v="1519"/>
    <n v="33"/>
    <n v="8.5220255249073687E-2"/>
    <n v="12.545454545454545"/>
    <n v="0.27254772876892691"/>
  </r>
  <r>
    <d v="2021-04-16T00:00:00"/>
    <x v="5"/>
    <n v="1638"/>
    <n v="90329"/>
    <n v="91967"/>
    <n v="1994"/>
    <n v="268594"/>
    <n v="5922"/>
    <n v="366483"/>
    <n v="34472"/>
    <n v="5.8210064167511"/>
    <n v="2021"/>
    <s v="Trim2"/>
    <n v="4"/>
    <s v="apr"/>
    <n v="1520"/>
    <n v="31"/>
    <n v="5.7844047342770946E-2"/>
    <n v="64.322580645161295"/>
    <n v="1.3118421052631579"/>
  </r>
  <r>
    <d v="2022-03-09T00:00:00"/>
    <x v="14"/>
    <n v="88"/>
    <n v="18744"/>
    <n v="18832"/>
    <n v="604"/>
    <n v="68236"/>
    <n v="782"/>
    <n v="87850"/>
    <n v="694"/>
    <n v="0.88746803069053704"/>
    <n v="2022"/>
    <s v="Trim1"/>
    <n v="3"/>
    <s v="mar"/>
    <n v="1520"/>
    <n v="0"/>
    <n v="0.87031700288184433"/>
    <m/>
    <n v="0.39736842105263159"/>
  </r>
  <r>
    <d v="2022-08-14T00:00:00"/>
    <x v="2"/>
    <n v="436"/>
    <n v="35324"/>
    <n v="35760"/>
    <n v="975"/>
    <n v="1359423"/>
    <n v="13567"/>
    <n v="1408750"/>
    <n v="197"/>
    <n v="1.4520527751160899E-2"/>
    <n v="2022"/>
    <s v="Trim3"/>
    <n v="8"/>
    <s v="ago"/>
    <n v="1520"/>
    <n v="0"/>
    <n v="4.9492385786802027"/>
    <m/>
    <n v="0.64144736842105265"/>
  </r>
  <r>
    <d v="2022-05-19T00:00:00"/>
    <x v="11"/>
    <n v="223"/>
    <n v="22528"/>
    <n v="22751"/>
    <n v="1189"/>
    <n v="277633"/>
    <n v="2425"/>
    <n v="302809"/>
    <n v="597"/>
    <n v="0.246185567010309"/>
    <n v="2022"/>
    <s v="Trim2"/>
    <n v="5"/>
    <s v="mag"/>
    <n v="1521"/>
    <n v="5"/>
    <n v="1.9916247906197655"/>
    <n v="237.8"/>
    <n v="0.78172255095332022"/>
  </r>
  <r>
    <d v="2022-08-04T00:00:00"/>
    <x v="12"/>
    <n v="301"/>
    <n v="73997"/>
    <n v="74298"/>
    <n v="1592"/>
    <n v="426290"/>
    <n v="2842"/>
    <n v="503430"/>
    <n v="670"/>
    <n v="0.235749472202674"/>
    <n v="2022"/>
    <s v="Trim3"/>
    <n v="8"/>
    <s v="ago"/>
    <n v="1521"/>
    <n v="3"/>
    <n v="2.3761194029850747"/>
    <n v="530.66666666666663"/>
    <n v="1.0466798159105852"/>
  </r>
  <r>
    <d v="2022-05-07T00:00:00"/>
    <x v="7"/>
    <n v="151"/>
    <n v="6254"/>
    <n v="6405"/>
    <n v="1347"/>
    <n v="443884"/>
    <n v="3857"/>
    <n v="454146"/>
    <n v="442"/>
    <n v="0.11459683691988599"/>
    <n v="2022"/>
    <s v="Trim2"/>
    <n v="5"/>
    <s v="mag"/>
    <n v="1522"/>
    <n v="0"/>
    <n v="3.0475113122171944"/>
    <m/>
    <n v="0.88501971090670173"/>
  </r>
  <r>
    <d v="2023-11-07T00:00:00"/>
    <x v="0"/>
    <n v="127"/>
    <n v="682"/>
    <n v="809"/>
    <n v="144"/>
    <n v="582339"/>
    <n v="6268"/>
    <n v="589416"/>
    <n v="1265"/>
    <n v="0.201818761965539"/>
    <n v="2023"/>
    <s v="Trim4"/>
    <n v="11"/>
    <s v="nov"/>
    <n v="37"/>
    <n v="4"/>
    <n v="0.11383399209486166"/>
    <n v="36"/>
    <n v="3.8918918918918921"/>
  </r>
  <r>
    <d v="2023-11-17T00:00:00"/>
    <x v="18"/>
    <n v="524"/>
    <n v="12764"/>
    <n v="13288"/>
    <n v="1717"/>
    <n v="4202030"/>
    <n v="46656"/>
    <n v="4261974"/>
    <n v="9040"/>
    <n v="0.19375857338820299"/>
    <n v="2023"/>
    <s v="Trim4"/>
    <n v="11"/>
    <s v="nov"/>
    <n v="1522"/>
    <n v="16"/>
    <n v="0.18993362831858407"/>
    <n v="107.3125"/>
    <n v="1.1281208935611038"/>
  </r>
  <r>
    <d v="2022-09-12T00:00:00"/>
    <x v="16"/>
    <n v="761"/>
    <n v="14239"/>
    <n v="15000"/>
    <n v="746"/>
    <n v="1803598"/>
    <n v="17957"/>
    <n v="1836555"/>
    <n v="2141"/>
    <n v="0.119229269922593"/>
    <n v="2022"/>
    <s v="Trim3"/>
    <n v="9"/>
    <s v="set"/>
    <n v="1523"/>
    <n v="5"/>
    <n v="0.3484353106025222"/>
    <n v="149.19999999999999"/>
    <n v="0.48982271831910701"/>
  </r>
  <r>
    <d v="2022-10-20T00:00:00"/>
    <x v="12"/>
    <n v="151"/>
    <n v="10577"/>
    <n v="10728"/>
    <n v="791"/>
    <n v="560746"/>
    <n v="3044"/>
    <n v="574518"/>
    <n v="938"/>
    <n v="0.308147174770039"/>
    <n v="2022"/>
    <s v="Trim4"/>
    <n v="10"/>
    <s v="ott"/>
    <n v="1523"/>
    <n v="4"/>
    <n v="0.84328358208955223"/>
    <n v="197.75"/>
    <n v="0.51936966513460281"/>
  </r>
  <r>
    <d v="2020-11-29T00:00:00"/>
    <x v="17"/>
    <n v="3713"/>
    <n v="85999"/>
    <n v="89712"/>
    <n v="1993"/>
    <n v="26151"/>
    <n v="2328"/>
    <n v="118191"/>
    <n v="0"/>
    <m/>
    <n v="2020"/>
    <s v="Trim4"/>
    <n v="11"/>
    <s v="nov"/>
    <n v="1524"/>
    <n v="19"/>
    <m/>
    <n v="104.89473684210526"/>
    <n v="1.3077427821522309"/>
  </r>
  <r>
    <d v="2022-03-11T00:00:00"/>
    <x v="7"/>
    <n v="183"/>
    <n v="14215"/>
    <n v="14398"/>
    <n v="1528"/>
    <n v="326024"/>
    <n v="3626"/>
    <n v="344048"/>
    <n v="1845"/>
    <n v="0.50882515168229503"/>
    <n v="2022"/>
    <s v="Trim1"/>
    <n v="3"/>
    <s v="mar"/>
    <n v="1524"/>
    <n v="5"/>
    <n v="0.82818428184281845"/>
    <n v="305.60000000000002"/>
    <n v="1.0026246719160106"/>
  </r>
  <r>
    <d v="2022-06-16T00:00:00"/>
    <x v="2"/>
    <n v="229"/>
    <n v="27438"/>
    <n v="27667"/>
    <n v="2397"/>
    <n v="1174782"/>
    <n v="13457"/>
    <n v="1215906"/>
    <n v="2363"/>
    <n v="0.17559634391023299"/>
    <n v="2022"/>
    <s v="Trim2"/>
    <n v="6"/>
    <s v="giu"/>
    <n v="1524"/>
    <n v="6"/>
    <n v="1.014388489208633"/>
    <n v="399.5"/>
    <n v="1.5728346456692914"/>
  </r>
  <r>
    <d v="2021-03-03T00:00:00"/>
    <x v="16"/>
    <n v="2779"/>
    <n v="43919"/>
    <n v="46698"/>
    <n v="2456"/>
    <n v="210282"/>
    <n v="10650"/>
    <n v="267630"/>
    <n v="15919"/>
    <n v="1.4947417840375601"/>
    <n v="2021"/>
    <s v="Trim1"/>
    <n v="3"/>
    <s v="mar"/>
    <n v="1525"/>
    <n v="40"/>
    <n v="0.15428104780451032"/>
    <n v="61.4"/>
    <n v="1.6104918032786886"/>
  </r>
  <r>
    <d v="2022-09-11T00:00:00"/>
    <x v="3"/>
    <n v="301"/>
    <n v="36002"/>
    <n v="36303"/>
    <n v="1223"/>
    <n v="2167895"/>
    <n v="15411"/>
    <n v="2219609"/>
    <n v="1"/>
    <n v="6.4888715852313305E-5"/>
    <n v="2022"/>
    <s v="Trim3"/>
    <n v="9"/>
    <s v="set"/>
    <n v="1526"/>
    <n v="1"/>
    <n v="1223"/>
    <n v="1223"/>
    <n v="0.80144167758846663"/>
  </r>
  <r>
    <d v="2022-09-25T00:00:00"/>
    <x v="2"/>
    <n v="271"/>
    <n v="33920"/>
    <n v="34191"/>
    <n v="1590"/>
    <n v="1415294"/>
    <n v="13618"/>
    <n v="1463103"/>
    <n v="239"/>
    <n v="1.7550301072110398E-2"/>
    <n v="2022"/>
    <s v="Trim3"/>
    <n v="9"/>
    <s v="set"/>
    <n v="1526"/>
    <n v="0"/>
    <n v="6.6527196652719667"/>
    <m/>
    <n v="1.0419397116644824"/>
  </r>
  <r>
    <d v="2023-10-06T00:00:00"/>
    <x v="18"/>
    <n v="314"/>
    <n v="12935"/>
    <n v="13249"/>
    <n v="1511"/>
    <n v="4155642"/>
    <n v="46291"/>
    <n v="4215182"/>
    <n v="240"/>
    <n v="5.18459311745264E-3"/>
    <n v="2023"/>
    <s v="Trim4"/>
    <n v="10"/>
    <s v="ott"/>
    <n v="1527"/>
    <n v="10"/>
    <n v="6.2958333333333334"/>
    <n v="151.1"/>
    <n v="0.98952193844138836"/>
  </r>
  <r>
    <d v="2021-07-15T00:00:00"/>
    <x v="11"/>
    <n v="45"/>
    <n v="1219"/>
    <n v="1264"/>
    <n v="112"/>
    <n v="55155"/>
    <n v="1494"/>
    <n v="57913"/>
    <n v="18786"/>
    <n v="12.574297188755001"/>
    <n v="2021"/>
    <s v="Trim3"/>
    <n v="7"/>
    <s v="lug"/>
    <n v="1528"/>
    <n v="1"/>
    <n v="5.9618865112317683E-3"/>
    <n v="112"/>
    <n v="7.3298429319371722E-2"/>
  </r>
  <r>
    <d v="2022-06-27T00:00:00"/>
    <x v="18"/>
    <n v="794"/>
    <n v="87800"/>
    <n v="88594"/>
    <n v="3043"/>
    <n v="2882350"/>
    <n v="40798"/>
    <n v="3011742"/>
    <n v="3655"/>
    <n v="8.9587724888474898E-2"/>
    <n v="2022"/>
    <s v="Trim2"/>
    <n v="6"/>
    <s v="giu"/>
    <n v="1528"/>
    <n v="11"/>
    <n v="0.83255813953488367"/>
    <n v="276.63636363636363"/>
    <n v="1.9914921465968587"/>
  </r>
  <r>
    <d v="2022-09-06T00:00:00"/>
    <x v="11"/>
    <n v="90"/>
    <n v="8651"/>
    <n v="8741"/>
    <n v="631"/>
    <n v="429867"/>
    <n v="2727"/>
    <n v="441335"/>
    <n v="409"/>
    <n v="0.14998166483315001"/>
    <n v="2022"/>
    <s v="Trim3"/>
    <n v="9"/>
    <s v="set"/>
    <n v="1528"/>
    <n v="4"/>
    <n v="1.5427872860635696"/>
    <n v="157.75"/>
    <n v="0.4129581151832461"/>
  </r>
  <r>
    <d v="2021-09-17T00:00:00"/>
    <x v="19"/>
    <n v="795"/>
    <n v="20982"/>
    <n v="21777"/>
    <n v="602"/>
    <n v="263514"/>
    <n v="6673"/>
    <n v="291964"/>
    <n v="21275"/>
    <n v="3.18822118986962"/>
    <n v="2021"/>
    <s v="Trim3"/>
    <n v="9"/>
    <s v="set"/>
    <n v="1529"/>
    <n v="16"/>
    <n v="2.8296122209165688E-2"/>
    <n v="37.625"/>
    <n v="0.39372138652714195"/>
  </r>
  <r>
    <d v="2022-06-02T00:00:00"/>
    <x v="13"/>
    <n v="281"/>
    <n v="25541"/>
    <n v="25822"/>
    <n v="1205"/>
    <n v="1101448"/>
    <n v="8515"/>
    <n v="1135785"/>
    <n v="40"/>
    <n v="4.6975924838520301E-3"/>
    <n v="2022"/>
    <s v="Trim2"/>
    <n v="6"/>
    <s v="giu"/>
    <n v="1529"/>
    <n v="8"/>
    <n v="30.125"/>
    <n v="150.625"/>
    <n v="0.78809679529103993"/>
  </r>
  <r>
    <d v="2023-01-18T00:00:00"/>
    <x v="16"/>
    <n v="938"/>
    <n v="10732"/>
    <n v="11670"/>
    <n v="595"/>
    <n v="2091837"/>
    <n v="19129"/>
    <n v="2122636"/>
    <n v="2334"/>
    <n v="0.12201369648178199"/>
    <n v="2023"/>
    <s v="Trim1"/>
    <n v="1"/>
    <s v="gen"/>
    <n v="1529"/>
    <n v="10"/>
    <n v="0.25492716366752355"/>
    <n v="59.5"/>
    <n v="0.38914323086984959"/>
  </r>
  <r>
    <d v="2020-12-11T00:00:00"/>
    <x v="19"/>
    <n v="1477"/>
    <n v="34933"/>
    <n v="36410"/>
    <n v="999"/>
    <n v="38033"/>
    <n v="1923"/>
    <n v="76366"/>
    <n v="0"/>
    <m/>
    <n v="2020"/>
    <s v="Trim4"/>
    <n v="12"/>
    <s v="dic"/>
    <n v="1530"/>
    <n v="28"/>
    <m/>
    <n v="35.678571428571431"/>
    <n v="0.65294117647058825"/>
  </r>
  <r>
    <d v="2022-08-16T00:00:00"/>
    <x v="5"/>
    <n v="449"/>
    <n v="121187"/>
    <n v="121636"/>
    <n v="903"/>
    <n v="2019601"/>
    <n v="10980"/>
    <n v="2152217"/>
    <n v="733"/>
    <n v="6.6757741347905297E-2"/>
    <n v="2022"/>
    <s v="Trim3"/>
    <n v="8"/>
    <s v="ago"/>
    <n v="1530"/>
    <n v="5"/>
    <n v="1.2319236016371078"/>
    <n v="180.6"/>
    <n v="0.59019607843137256"/>
  </r>
  <r>
    <d v="2020-11-26T00:00:00"/>
    <x v="19"/>
    <n v="1798"/>
    <n v="36710"/>
    <n v="38508"/>
    <n v="1768"/>
    <n v="18890"/>
    <n v="1371"/>
    <n v="58769"/>
    <n v="0"/>
    <m/>
    <n v="2020"/>
    <s v="Trim4"/>
    <n v="11"/>
    <s v="nov"/>
    <n v="1531"/>
    <n v="49"/>
    <m/>
    <n v="36.081632653061227"/>
    <n v="1.1548007838014369"/>
  </r>
  <r>
    <d v="2023-10-16T00:00:00"/>
    <x v="3"/>
    <n v="359"/>
    <n v="7360"/>
    <n v="7719"/>
    <n v="856"/>
    <n v="2742181"/>
    <n v="17005"/>
    <n v="2766905"/>
    <n v="159"/>
    <n v="9.3501911202587499E-3"/>
    <n v="2023"/>
    <s v="Trim4"/>
    <n v="10"/>
    <s v="ott"/>
    <n v="1531"/>
    <n v="0"/>
    <n v="5.3836477987421381"/>
    <m/>
    <n v="0.55911169170476815"/>
  </r>
  <r>
    <d v="2020-12-18T00:00:00"/>
    <x v="19"/>
    <n v="1273"/>
    <n v="32592"/>
    <n v="33865"/>
    <n v="731"/>
    <n v="46885"/>
    <n v="2109"/>
    <n v="82859"/>
    <n v="0"/>
    <m/>
    <n v="2020"/>
    <s v="Trim4"/>
    <n v="12"/>
    <s v="dic"/>
    <n v="1532"/>
    <n v="22"/>
    <m/>
    <n v="33.227272727272727"/>
    <n v="0.47715404699738906"/>
  </r>
  <r>
    <d v="2021-05-08T00:00:00"/>
    <x v="19"/>
    <n v="1135"/>
    <n v="21495"/>
    <n v="22630"/>
    <n v="851"/>
    <n v="187157"/>
    <n v="5546"/>
    <n v="215333"/>
    <n v="35759"/>
    <n v="6.4477100613054397"/>
    <n v="2021"/>
    <s v="Trim2"/>
    <n v="5"/>
    <s v="mag"/>
    <n v="1532"/>
    <n v="19"/>
    <n v="2.3798204647780978E-2"/>
    <n v="44.789473684210527"/>
    <n v="0.5554830287206266"/>
  </r>
  <r>
    <d v="2021-06-02T00:00:00"/>
    <x v="17"/>
    <n v="981"/>
    <n v="14613"/>
    <n v="15594"/>
    <n v="211"/>
    <n v="318646"/>
    <n v="8189"/>
    <n v="342429"/>
    <n v="43677"/>
    <n v="5.3336182684088396"/>
    <n v="2021"/>
    <s v="Trim2"/>
    <n v="6"/>
    <s v="giu"/>
    <n v="1532"/>
    <n v="4"/>
    <n v="4.830917874396135E-3"/>
    <n v="52.75"/>
    <n v="0.1377284595300261"/>
  </r>
  <r>
    <d v="2022-11-30T00:00:00"/>
    <x v="20"/>
    <n v="518"/>
    <n v="65815"/>
    <n v="66333"/>
    <n v="2126"/>
    <n v="1448432"/>
    <n v="11181"/>
    <n v="1525946"/>
    <n v="7123"/>
    <n v="0.63706287451927401"/>
    <n v="2022"/>
    <s v="Trim4"/>
    <n v="11"/>
    <s v="nov"/>
    <n v="1532"/>
    <n v="7"/>
    <n v="0.29846974589358416"/>
    <n v="303.71428571428572"/>
    <n v="1.3877284595300261"/>
  </r>
  <r>
    <d v="2022-07-29T00:00:00"/>
    <x v="15"/>
    <n v="283"/>
    <n v="46828"/>
    <n v="47111"/>
    <n v="2024"/>
    <n v="453273"/>
    <n v="3535"/>
    <n v="503919"/>
    <n v="1248"/>
    <n v="0.35304101838755297"/>
    <n v="2022"/>
    <s v="Trim3"/>
    <n v="7"/>
    <s v="lug"/>
    <n v="1533"/>
    <n v="61"/>
    <n v="1.6217948717948718"/>
    <n v="33.180327868852459"/>
    <n v="1.3202870189171558"/>
  </r>
  <r>
    <d v="2022-02-28T00:00:00"/>
    <x v="12"/>
    <n v="312"/>
    <n v="45742"/>
    <n v="46054"/>
    <n v="1613"/>
    <n v="167369"/>
    <n v="2091"/>
    <n v="215514"/>
    <n v="3371"/>
    <n v="1.61214729794357"/>
    <n v="2022"/>
    <s v="Trim1"/>
    <n v="2"/>
    <s v="feb"/>
    <n v="1534"/>
    <n v="6"/>
    <n v="0.47849302877484429"/>
    <n v="268.83333333333331"/>
    <n v="1.0514993481095176"/>
  </r>
  <r>
    <d v="2022-04-25T00:00:00"/>
    <x v="19"/>
    <n v="861"/>
    <n v="120327"/>
    <n v="121188"/>
    <n v="1777"/>
    <n v="958591"/>
    <n v="10493"/>
    <n v="1090272"/>
    <n v="233"/>
    <n v="2.2205279710283E-2"/>
    <n v="2022"/>
    <s v="Trim2"/>
    <n v="4"/>
    <s v="apr"/>
    <n v="1534"/>
    <n v="7"/>
    <n v="7.6266094420600856"/>
    <n v="253.85714285714286"/>
    <n v="1.1584093872229466"/>
  </r>
  <r>
    <d v="2022-08-11T00:00:00"/>
    <x v="20"/>
    <n v="531"/>
    <n v="85777"/>
    <n v="86308"/>
    <n v="1362"/>
    <n v="1260456"/>
    <n v="10533"/>
    <n v="1357297"/>
    <n v="2743"/>
    <n v="0.26041963353270697"/>
    <n v="2022"/>
    <s v="Trim3"/>
    <n v="8"/>
    <s v="ago"/>
    <n v="1534"/>
    <n v="11"/>
    <n v="0.49653663871673348"/>
    <n v="123.81818181818181"/>
    <n v="0.88787483702737935"/>
  </r>
  <r>
    <d v="2021-02-13T00:00:00"/>
    <x v="18"/>
    <n v="3939"/>
    <n v="45212"/>
    <n v="49151"/>
    <n v="2277"/>
    <n v="484180"/>
    <n v="27760"/>
    <n v="561091"/>
    <n v="6430"/>
    <n v="0.23162824207492799"/>
    <n v="2021"/>
    <s v="Trim1"/>
    <n v="2"/>
    <s v="feb"/>
    <n v="1535"/>
    <n v="61"/>
    <n v="0.3541213063763608"/>
    <n v="37.327868852459019"/>
    <n v="1.4833876221498372"/>
  </r>
  <r>
    <d v="2022-02-02T00:00:00"/>
    <x v="12"/>
    <n v="431"/>
    <n v="40891"/>
    <n v="41322"/>
    <n v="2034"/>
    <n v="130587"/>
    <n v="1905"/>
    <n v="173814"/>
    <n v="12587"/>
    <n v="6.6073490813648297"/>
    <n v="2022"/>
    <s v="Trim1"/>
    <n v="2"/>
    <s v="feb"/>
    <n v="1535"/>
    <n v="9"/>
    <n v="0.16159529673472631"/>
    <n v="226"/>
    <n v="1.3250814332247558"/>
  </r>
  <r>
    <d v="2022-02-23T00:00:00"/>
    <x v="8"/>
    <n v="446"/>
    <n v="15754"/>
    <n v="16200"/>
    <n v="1177"/>
    <n v="319090"/>
    <n v="5076"/>
    <n v="340366"/>
    <n v="4128"/>
    <n v="0.81323877068557904"/>
    <n v="2022"/>
    <s v="Trim1"/>
    <n v="2"/>
    <s v="feb"/>
    <n v="1535"/>
    <n v="8"/>
    <n v="0.28512596899224807"/>
    <n v="147.125"/>
    <n v="0.76677524429967425"/>
  </r>
  <r>
    <d v="2022-06-01T00:00:00"/>
    <x v="13"/>
    <n v="283"/>
    <n v="25871"/>
    <n v="26154"/>
    <n v="1206"/>
    <n v="1099919"/>
    <n v="8507"/>
    <n v="1134580"/>
    <n v="1273"/>
    <n v="0.14964147172916401"/>
    <n v="2022"/>
    <s v="Trim2"/>
    <n v="6"/>
    <s v="giu"/>
    <n v="1535"/>
    <n v="3"/>
    <n v="0.94736842105263153"/>
    <n v="402"/>
    <n v="0.78566775244299669"/>
  </r>
  <r>
    <d v="2021-02-02T00:00:00"/>
    <x v="19"/>
    <n v="1529"/>
    <n v="40084"/>
    <n v="41613"/>
    <n v="984"/>
    <n v="92695"/>
    <n v="3545"/>
    <n v="137853"/>
    <n v="5330"/>
    <n v="1.5035260930888601"/>
    <n v="2021"/>
    <s v="Trim1"/>
    <n v="2"/>
    <s v="feb"/>
    <n v="1536"/>
    <n v="37"/>
    <n v="0.18461538461538463"/>
    <n v="26.594594594594593"/>
    <n v="0.640625"/>
  </r>
  <r>
    <d v="2022-06-24T00:00:00"/>
    <x v="2"/>
    <n v="263"/>
    <n v="33621"/>
    <n v="33884"/>
    <n v="2561"/>
    <n v="1184463"/>
    <n v="13466"/>
    <n v="1231813"/>
    <n v="1320"/>
    <n v="9.8024654685875595E-2"/>
    <n v="2022"/>
    <s v="Trim2"/>
    <n v="6"/>
    <s v="giu"/>
    <n v="1536"/>
    <n v="2"/>
    <n v="1.9401515151515152"/>
    <n v="1280.5"/>
    <n v="1.6673177083333333"/>
  </r>
  <r>
    <d v="2022-12-11T00:00:00"/>
    <x v="13"/>
    <n v="266"/>
    <n v="17491"/>
    <n v="17757"/>
    <n v="1233"/>
    <n v="1544879"/>
    <n v="9323"/>
    <n v="1571959"/>
    <n v="35"/>
    <n v="3.7541563874289399E-3"/>
    <n v="2022"/>
    <s v="Trim4"/>
    <n v="12"/>
    <s v="dic"/>
    <n v="1537"/>
    <n v="3"/>
    <n v="35.228571428571428"/>
    <n v="411"/>
    <n v="0.80221210149642164"/>
  </r>
  <r>
    <d v="2021-04-17T00:00:00"/>
    <x v="17"/>
    <n v="3156"/>
    <n v="47672"/>
    <n v="50828"/>
    <n v="1378"/>
    <n v="251258"/>
    <n v="7265"/>
    <n v="309351"/>
    <n v="32714"/>
    <n v="4.5029593943565001"/>
    <n v="2021"/>
    <s v="Trim2"/>
    <n v="4"/>
    <s v="apr"/>
    <n v="1538"/>
    <n v="25"/>
    <n v="4.212263862566485E-2"/>
    <n v="55.12"/>
    <n v="0.89596879063719115"/>
  </r>
  <r>
    <d v="2022-04-08T00:00:00"/>
    <x v="4"/>
    <n v="279"/>
    <n v="15523"/>
    <n v="15802"/>
    <n v="1267"/>
    <n v="226927"/>
    <n v="1824"/>
    <n v="244553"/>
    <n v="332"/>
    <n v="0.18201754385964899"/>
    <n v="2022"/>
    <s v="Trim2"/>
    <n v="4"/>
    <s v="apr"/>
    <n v="1538"/>
    <n v="0"/>
    <n v="3.8162650602409638"/>
    <m/>
    <n v="0.82379713914174257"/>
  </r>
  <r>
    <d v="2023-11-08T00:00:00"/>
    <x v="0"/>
    <n v="142"/>
    <n v="675"/>
    <n v="817"/>
    <n v="105"/>
    <n v="582435"/>
    <n v="6268"/>
    <n v="589520"/>
    <n v="1058"/>
    <n v="0.168793873643906"/>
    <n v="2023"/>
    <s v="Trim4"/>
    <n v="11"/>
    <s v="nov"/>
    <n v="96"/>
    <n v="0"/>
    <n v="9.9243856332703217E-2"/>
    <m/>
    <n v="1.09375"/>
  </r>
  <r>
    <d v="2021-06-02T00:00:00"/>
    <x v="13"/>
    <n v="540"/>
    <n v="21884"/>
    <n v="22424"/>
    <n v="196"/>
    <n v="221900"/>
    <n v="6518"/>
    <n v="250842"/>
    <n v="27150"/>
    <n v="4.1653881558760402"/>
    <n v="2021"/>
    <s v="Trim2"/>
    <n v="6"/>
    <s v="giu"/>
    <n v="1539"/>
    <n v="10"/>
    <n v="7.2191528545119702E-3"/>
    <n v="19.600000000000001"/>
    <n v="0.12735542560103963"/>
  </r>
  <r>
    <d v="2021-09-05T00:00:00"/>
    <x v="16"/>
    <n v="442"/>
    <n v="15147"/>
    <n v="15589"/>
    <n v="497"/>
    <n v="385576"/>
    <n v="13383"/>
    <n v="414548"/>
    <n v="17208"/>
    <n v="1.28581035642233"/>
    <n v="2021"/>
    <s v="Trim3"/>
    <n v="9"/>
    <s v="set"/>
    <n v="1539"/>
    <n v="7"/>
    <n v="2.8881915388191539E-2"/>
    <n v="71"/>
    <n v="0.32293697205977906"/>
  </r>
  <r>
    <d v="2022-02-09T00:00:00"/>
    <x v="6"/>
    <n v="168"/>
    <n v="10455"/>
    <n v="10623"/>
    <n v="712"/>
    <n v="119516"/>
    <n v="1488"/>
    <n v="131627"/>
    <n v="2129"/>
    <n v="1.4307795698924699"/>
    <n v="2022"/>
    <s v="Trim1"/>
    <n v="2"/>
    <s v="feb"/>
    <n v="1539"/>
    <n v="0"/>
    <n v="0.33442930953499295"/>
    <m/>
    <n v="0.46263807667316437"/>
  </r>
  <r>
    <d v="2022-04-08T00:00:00"/>
    <x v="11"/>
    <n v="347"/>
    <n v="30045"/>
    <n v="30392"/>
    <n v="1848"/>
    <n v="210761"/>
    <n v="2264"/>
    <n v="243417"/>
    <n v="669"/>
    <n v="0.29549469964664299"/>
    <n v="2022"/>
    <s v="Trim2"/>
    <n v="4"/>
    <s v="apr"/>
    <n v="1539"/>
    <n v="1"/>
    <n v="2.7623318385650224"/>
    <n v="1848"/>
    <n v="1.2007797270955165"/>
  </r>
  <r>
    <d v="2022-04-15T00:00:00"/>
    <x v="8"/>
    <n v="312"/>
    <n v="17250"/>
    <n v="17562"/>
    <n v="1517"/>
    <n v="383851"/>
    <n v="5229"/>
    <n v="406642"/>
    <n v="532"/>
    <n v="0.101740294511379"/>
    <n v="2022"/>
    <s v="Trim2"/>
    <n v="4"/>
    <s v="apr"/>
    <n v="1539"/>
    <n v="1"/>
    <n v="2.8515037593984962"/>
    <n v="1517"/>
    <n v="0.9857050032488629"/>
  </r>
  <r>
    <d v="2020-12-22T00:00:00"/>
    <x v="2"/>
    <n v="3559"/>
    <n v="33350"/>
    <n v="36909"/>
    <n v="542"/>
    <n v="145980"/>
    <n v="7621"/>
    <n v="190510"/>
    <n v="0"/>
    <m/>
    <n v="2020"/>
    <s v="Trim4"/>
    <n v="12"/>
    <s v="dic"/>
    <n v="1540"/>
    <n v="50"/>
    <m/>
    <n v="10.84"/>
    <n v="0.35194805194805195"/>
  </r>
  <r>
    <d v="2020-12-30T00:00:00"/>
    <x v="13"/>
    <n v="1625"/>
    <n v="51115"/>
    <n v="52740"/>
    <n v="1470"/>
    <n v="34112"/>
    <n v="2451"/>
    <n v="89303"/>
    <n v="1"/>
    <n v="4.0799673602611201E-4"/>
    <n v="2020"/>
    <s v="Trim4"/>
    <n v="12"/>
    <s v="dic"/>
    <n v="1540"/>
    <n v="23"/>
    <n v="1470"/>
    <n v="63.913043478260867"/>
    <n v="0.95454545454545459"/>
  </r>
  <r>
    <d v="2022-12-10T00:00:00"/>
    <x v="20"/>
    <n v="604"/>
    <n v="71792"/>
    <n v="72396"/>
    <n v="2293"/>
    <n v="1460924"/>
    <n v="11237"/>
    <n v="1544557"/>
    <n v="1683"/>
    <n v="0.14977307110438701"/>
    <n v="2022"/>
    <s v="Trim4"/>
    <n v="12"/>
    <s v="dic"/>
    <n v="1540"/>
    <n v="2"/>
    <n v="1.362448009506833"/>
    <n v="1146.5"/>
    <n v="1.488961038961039"/>
  </r>
  <r>
    <d v="2021-03-16T00:00:00"/>
    <x v="18"/>
    <n v="7239"/>
    <n v="88537"/>
    <n v="95776"/>
    <n v="4235"/>
    <n v="548302"/>
    <n v="29380"/>
    <n v="673458"/>
    <n v="25551"/>
    <n v="0.86967324710687599"/>
    <n v="2021"/>
    <s v="Trim1"/>
    <n v="3"/>
    <s v="mar"/>
    <n v="1541"/>
    <n v="81"/>
    <n v="0.16574693749755393"/>
    <n v="52.283950617283949"/>
    <n v="2.7482154445165476"/>
  </r>
  <r>
    <d v="2021-12-07T00:00:00"/>
    <x v="3"/>
    <n v="829"/>
    <n v="39819"/>
    <n v="40648"/>
    <n v="2960"/>
    <n v="482589"/>
    <n v="12014"/>
    <n v="535251"/>
    <n v="48628"/>
    <n v="4.0476111203595799"/>
    <n v="2021"/>
    <s v="Trim4"/>
    <n v="12"/>
    <s v="dic"/>
    <n v="1541"/>
    <n v="9"/>
    <n v="6.0870280496833101E-2"/>
    <n v="328.88888888888891"/>
    <n v="1.9208306294613886"/>
  </r>
  <r>
    <d v="2022-02-26T00:00:00"/>
    <x v="12"/>
    <n v="304"/>
    <n v="45806"/>
    <n v="46110"/>
    <n v="1136"/>
    <n v="164615"/>
    <n v="2079"/>
    <n v="212804"/>
    <n v="4177"/>
    <n v="2.0091390091390098"/>
    <n v="2022"/>
    <s v="Trim1"/>
    <n v="2"/>
    <s v="feb"/>
    <n v="1541"/>
    <n v="6"/>
    <n v="0.271965525496768"/>
    <n v="189.33333333333334"/>
    <n v="0.73718364698247896"/>
  </r>
  <r>
    <d v="2022-08-12T00:00:00"/>
    <x v="20"/>
    <n v="489"/>
    <n v="85514"/>
    <n v="86003"/>
    <n v="1246"/>
    <n v="1261997"/>
    <n v="10543"/>
    <n v="1358543"/>
    <n v="1692"/>
    <n v="0.16048563027601201"/>
    <n v="2022"/>
    <s v="Trim3"/>
    <n v="8"/>
    <s v="ago"/>
    <n v="1541"/>
    <n v="10"/>
    <n v="0.7364066193853428"/>
    <n v="124.6"/>
    <n v="0.80856586632057104"/>
  </r>
  <r>
    <d v="2023-01-13T00:00:00"/>
    <x v="18"/>
    <n v="684"/>
    <n v="16192"/>
    <n v="16876"/>
    <n v="938"/>
    <n v="4024002"/>
    <n v="45062"/>
    <n v="4085940"/>
    <n v="7422"/>
    <n v="0.16470640450934301"/>
    <n v="2023"/>
    <s v="Trim1"/>
    <n v="1"/>
    <s v="gen"/>
    <n v="1541"/>
    <n v="22"/>
    <n v="0.12638102937213688"/>
    <n v="42.636363636363633"/>
    <n v="0.60869565217391308"/>
  </r>
  <r>
    <d v="2022-02-23T00:00:00"/>
    <x v="7"/>
    <n v="273"/>
    <n v="22842"/>
    <n v="23115"/>
    <n v="1587"/>
    <n v="293906"/>
    <n v="3566"/>
    <n v="320587"/>
    <n v="3025"/>
    <n v="0.84828939988783003"/>
    <n v="2022"/>
    <s v="Trim1"/>
    <n v="2"/>
    <s v="feb"/>
    <n v="1542"/>
    <n v="3"/>
    <n v="0.52462809917355369"/>
    <n v="529"/>
    <n v="1.0291828793774318"/>
  </r>
  <r>
    <d v="2022-05-28T00:00:00"/>
    <x v="13"/>
    <n v="319"/>
    <n v="27065"/>
    <n v="27384"/>
    <n v="1101"/>
    <n v="1094269"/>
    <n v="8491"/>
    <n v="1130144"/>
    <n v="501"/>
    <n v="5.9003650924508301E-2"/>
    <n v="2022"/>
    <s v="Trim2"/>
    <n v="5"/>
    <s v="mag"/>
    <n v="1542"/>
    <n v="6"/>
    <n v="2.1976047904191618"/>
    <n v="183.5"/>
    <n v="0.71400778210116733"/>
  </r>
  <r>
    <d v="2021-03-28T00:00:00"/>
    <x v="2"/>
    <n v="4145"/>
    <n v="31430"/>
    <n v="35575"/>
    <n v="1543"/>
    <n v="257852"/>
    <n v="10190"/>
    <n v="303617"/>
    <n v="15923"/>
    <n v="1.5626104023552501"/>
    <n v="2021"/>
    <s v="Trim1"/>
    <n v="3"/>
    <s v="mar"/>
    <n v="1543"/>
    <n v="10"/>
    <n v="9.6903849777052062E-2"/>
    <n v="154.30000000000001"/>
    <n v="1"/>
  </r>
  <r>
    <d v="2022-04-16T00:00:00"/>
    <x v="4"/>
    <n v="261"/>
    <n v="12797"/>
    <n v="13058"/>
    <n v="1163"/>
    <n v="238622"/>
    <n v="1826"/>
    <n v="253506"/>
    <n v="168"/>
    <n v="9.2004381161007606E-2"/>
    <n v="2022"/>
    <s v="Trim2"/>
    <n v="4"/>
    <s v="apr"/>
    <n v="1543"/>
    <n v="0"/>
    <n v="6.9226190476190474"/>
    <m/>
    <n v="0.75372650680492548"/>
  </r>
  <r>
    <d v="2022-05-12T00:00:00"/>
    <x v="7"/>
    <n v="121"/>
    <n v="5755"/>
    <n v="5876"/>
    <n v="1317"/>
    <n v="450436"/>
    <n v="3864"/>
    <n v="460176"/>
    <n v="698"/>
    <n v="0.18064182194617001"/>
    <n v="2022"/>
    <s v="Trim2"/>
    <n v="5"/>
    <s v="mag"/>
    <n v="1543"/>
    <n v="0"/>
    <n v="1.8868194842406876"/>
    <m/>
    <n v="0.85353208036292938"/>
  </r>
  <r>
    <d v="2022-06-01T00:00:00"/>
    <x v="20"/>
    <n v="271"/>
    <n v="26566"/>
    <n v="26837"/>
    <n v="969"/>
    <n v="1115145"/>
    <n v="10096"/>
    <n v="1152078"/>
    <n v="2550"/>
    <n v="0.25257527733755902"/>
    <n v="2022"/>
    <s v="Trim2"/>
    <n v="6"/>
    <s v="giu"/>
    <n v="1543"/>
    <n v="4"/>
    <n v="0.38"/>
    <n v="242.25"/>
    <n v="0.62799740764744005"/>
  </r>
  <r>
    <d v="2020-12-20T00:00:00"/>
    <x v="3"/>
    <n v="2966"/>
    <n v="97123"/>
    <n v="100089"/>
    <n v="3869"/>
    <n v="111400"/>
    <n v="5434"/>
    <n v="216923"/>
    <n v="0"/>
    <m/>
    <n v="2020"/>
    <s v="Trim4"/>
    <n v="12"/>
    <s v="dic"/>
    <n v="1544"/>
    <n v="52"/>
    <m/>
    <n v="74.40384615384616"/>
    <n v="2.5058290155440415"/>
  </r>
  <r>
    <d v="2022-05-24T00:00:00"/>
    <x v="15"/>
    <n v="247"/>
    <n v="26890"/>
    <n v="27137"/>
    <n v="1052"/>
    <n v="371923"/>
    <n v="3307"/>
    <n v="402367"/>
    <n v="287"/>
    <n v="8.6785606289688497E-2"/>
    <n v="2022"/>
    <s v="Trim2"/>
    <n v="5"/>
    <s v="mag"/>
    <n v="1544"/>
    <n v="7"/>
    <n v="3.6655052264808363"/>
    <n v="150.28571428571428"/>
    <n v="0.68134715025906734"/>
  </r>
  <r>
    <d v="2022-02-21T00:00:00"/>
    <x v="12"/>
    <n v="374"/>
    <n v="48134"/>
    <n v="48508"/>
    <n v="1217"/>
    <n v="154105"/>
    <n v="2046"/>
    <n v="204659"/>
    <n v="4496"/>
    <n v="2.1974584555229701"/>
    <n v="2022"/>
    <s v="Trim1"/>
    <n v="2"/>
    <s v="feb"/>
    <n v="1545"/>
    <n v="6"/>
    <n v="0.27068505338078291"/>
    <n v="202.83333333333334"/>
    <n v="0.78770226537216825"/>
  </r>
  <r>
    <d v="2022-06-18T00:00:00"/>
    <x v="16"/>
    <n v="699"/>
    <n v="24992"/>
    <n v="25691"/>
    <n v="3157"/>
    <n v="1478240"/>
    <n v="17033"/>
    <n v="1520964"/>
    <n v="1742"/>
    <n v="0.10227206011859299"/>
    <n v="2022"/>
    <s v="Trim2"/>
    <n v="6"/>
    <s v="giu"/>
    <n v="1545"/>
    <n v="2"/>
    <n v="1.8122847301951779"/>
    <n v="1578.5"/>
    <n v="2.0433656957928803"/>
  </r>
  <r>
    <d v="2021-03-18T00:00:00"/>
    <x v="2"/>
    <n v="3594"/>
    <n v="28566"/>
    <n v="32160"/>
    <n v="2357"/>
    <n v="240055"/>
    <n v="9811"/>
    <n v="282026"/>
    <n v="11627"/>
    <n v="1.1850983589848101"/>
    <n v="2021"/>
    <s v="Trim1"/>
    <n v="3"/>
    <s v="mar"/>
    <n v="1546"/>
    <n v="45"/>
    <n v="0.20271781198933517"/>
    <n v="52.37777777777778"/>
    <n v="1.5245795601552394"/>
  </r>
  <r>
    <d v="2022-07-11T00:00:00"/>
    <x v="13"/>
    <n v="451"/>
    <n v="84632"/>
    <n v="85083"/>
    <n v="2933"/>
    <n v="1189659"/>
    <n v="8684"/>
    <n v="1283426"/>
    <n v="1718"/>
    <n v="0.19783509903270399"/>
    <n v="2022"/>
    <s v="Trim3"/>
    <n v="7"/>
    <s v="lug"/>
    <n v="1546"/>
    <n v="1"/>
    <n v="1.7072176949941793"/>
    <n v="2933"/>
    <n v="1.8971539456662354"/>
  </r>
  <r>
    <d v="2021-03-20T00:00:00"/>
    <x v="2"/>
    <n v="3693"/>
    <n v="30304"/>
    <n v="33997"/>
    <n v="2141"/>
    <n v="243271"/>
    <n v="9896"/>
    <n v="287164"/>
    <n v="11943"/>
    <n v="1.2068512530315301"/>
    <n v="2021"/>
    <s v="Trim1"/>
    <n v="3"/>
    <s v="mar"/>
    <n v="1547"/>
    <n v="52"/>
    <n v="0.17926819057188312"/>
    <n v="41.17307692307692"/>
    <n v="1.3839689722042663"/>
  </r>
  <r>
    <d v="2022-10-07T00:00:00"/>
    <x v="5"/>
    <n v="277"/>
    <n v="44685"/>
    <n v="44962"/>
    <n v="2173"/>
    <n v="2190130"/>
    <n v="11227"/>
    <n v="2246319"/>
    <n v="2738"/>
    <n v="0.24387636946646499"/>
    <n v="2022"/>
    <s v="Trim4"/>
    <n v="10"/>
    <s v="ott"/>
    <n v="1547"/>
    <n v="1"/>
    <n v="0.79364499634769903"/>
    <n v="2173"/>
    <n v="1.4046541693600516"/>
  </r>
  <r>
    <d v="2022-06-01T00:00:00"/>
    <x v="18"/>
    <n v="607"/>
    <n v="99927"/>
    <n v="100534"/>
    <n v="2240"/>
    <n v="2754085"/>
    <n v="40552"/>
    <n v="2895171"/>
    <n v="4984"/>
    <n v="0.12290392582363401"/>
    <n v="2022"/>
    <s v="Trim2"/>
    <n v="6"/>
    <s v="giu"/>
    <n v="1548"/>
    <n v="5"/>
    <n v="0.449438202247191"/>
    <n v="448"/>
    <n v="1.4470284237726099"/>
  </r>
  <r>
    <d v="2022-08-19T00:00:00"/>
    <x v="11"/>
    <n v="143"/>
    <n v="15370"/>
    <n v="15513"/>
    <n v="759"/>
    <n v="414564"/>
    <n v="2680"/>
    <n v="432757"/>
    <n v="274"/>
    <n v="0.102238805970149"/>
    <n v="2022"/>
    <s v="Trim3"/>
    <n v="8"/>
    <s v="ago"/>
    <n v="1548"/>
    <n v="6"/>
    <n v="2.7700729927007299"/>
    <n v="126.5"/>
    <n v="0.49031007751937983"/>
  </r>
  <r>
    <d v="2023-11-09T00:00:00"/>
    <x v="0"/>
    <n v="147"/>
    <n v="710"/>
    <n v="857"/>
    <n v="121"/>
    <n v="582514"/>
    <n v="6268"/>
    <n v="589639"/>
    <n v="1322"/>
    <n v="0.210912571793235"/>
    <n v="2023"/>
    <s v="Trim4"/>
    <n v="11"/>
    <s v="nov"/>
    <n v="79"/>
    <n v="0"/>
    <n v="9.1527987897125573E-2"/>
    <m/>
    <n v="1.5316455696202531"/>
  </r>
  <r>
    <d v="2022-06-28T00:00:00"/>
    <x v="14"/>
    <n v="51"/>
    <n v="8062"/>
    <n v="8113"/>
    <n v="703"/>
    <n v="135945"/>
    <n v="932"/>
    <n v="144990"/>
    <n v="117"/>
    <n v="0.12553648068669501"/>
    <n v="2022"/>
    <s v="Trim2"/>
    <n v="6"/>
    <s v="giu"/>
    <n v="1549"/>
    <n v="0"/>
    <n v="6.0085470085470085"/>
    <m/>
    <n v="0.45384118786313749"/>
  </r>
  <r>
    <d v="2021-04-19T00:00:00"/>
    <x v="13"/>
    <n v="2157"/>
    <n v="48269"/>
    <n v="50426"/>
    <n v="584"/>
    <n v="164905"/>
    <n v="5484"/>
    <n v="220815"/>
    <n v="27801"/>
    <n v="5.0694748358862096"/>
    <n v="2021"/>
    <s v="Trim2"/>
    <n v="4"/>
    <s v="apr"/>
    <n v="1550"/>
    <n v="46"/>
    <n v="2.1006438617315923E-2"/>
    <n v="12.695652173913043"/>
    <n v="0.37677419354838709"/>
  </r>
  <r>
    <d v="2021-05-25T00:00:00"/>
    <x v="18"/>
    <n v="1725"/>
    <n v="32853"/>
    <n v="34578"/>
    <n v="505"/>
    <n v="763768"/>
    <n v="33495"/>
    <n v="831841"/>
    <n v="91247"/>
    <n v="2.7241976414390199"/>
    <n v="2021"/>
    <s v="Trim2"/>
    <n v="5"/>
    <s v="mag"/>
    <n v="1550"/>
    <n v="17"/>
    <n v="5.5344285291571227E-3"/>
    <n v="29.705882352941178"/>
    <n v="0.32580645161290323"/>
  </r>
  <r>
    <d v="2022-02-11T00:00:00"/>
    <x v="11"/>
    <n v="442"/>
    <n v="32197"/>
    <n v="32639"/>
    <n v="2575"/>
    <n v="114845"/>
    <n v="1927"/>
    <n v="149411"/>
    <n v="8726"/>
    <n v="4.5282823040996396"/>
    <n v="2022"/>
    <s v="Trim1"/>
    <n v="2"/>
    <s v="feb"/>
    <n v="1551"/>
    <n v="4"/>
    <n v="0.29509511803804722"/>
    <n v="643.75"/>
    <n v="1.6602192134107028"/>
  </r>
  <r>
    <d v="2022-03-08T00:00:00"/>
    <x v="8"/>
    <n v="261"/>
    <n v="12452"/>
    <n v="12713"/>
    <n v="1510"/>
    <n v="335189"/>
    <n v="5139"/>
    <n v="353041"/>
    <n v="3165"/>
    <n v="0.61587857559836601"/>
    <n v="2022"/>
    <s v="Trim1"/>
    <n v="3"/>
    <s v="mar"/>
    <n v="1551"/>
    <n v="5"/>
    <n v="0.47709320695102686"/>
    <n v="302"/>
    <n v="0.97356544165054804"/>
  </r>
  <r>
    <d v="2022-06-23T00:00:00"/>
    <x v="2"/>
    <n v="262"/>
    <n v="32599"/>
    <n v="32861"/>
    <n v="2594"/>
    <n v="1182927"/>
    <n v="13464"/>
    <n v="1229252"/>
    <n v="1929"/>
    <n v="0.14327094474153301"/>
    <n v="2022"/>
    <s v="Trim2"/>
    <n v="6"/>
    <s v="giu"/>
    <n v="1551"/>
    <n v="1"/>
    <n v="1.3447382063245206"/>
    <n v="2594"/>
    <n v="1.6724693745970343"/>
  </r>
  <r>
    <d v="2022-09-09T00:00:00"/>
    <x v="16"/>
    <n v="766"/>
    <n v="15146"/>
    <n v="15912"/>
    <n v="1353"/>
    <n v="1799685"/>
    <n v="17946"/>
    <n v="1833543"/>
    <n v="2329"/>
    <n v="0.129778223559568"/>
    <n v="2022"/>
    <s v="Trim3"/>
    <n v="9"/>
    <s v="set"/>
    <n v="1551"/>
    <n v="7"/>
    <n v="0.58093602404465439"/>
    <n v="193.28571428571428"/>
    <n v="0.87234042553191493"/>
  </r>
  <r>
    <d v="2023-12-08T00:00:00"/>
    <x v="13"/>
    <n v="149"/>
    <n v="6023"/>
    <n v="6172"/>
    <n v="489"/>
    <n v="1652725"/>
    <n v="9915"/>
    <n v="1668812"/>
    <n v="18"/>
    <n v="1.81543116490166E-3"/>
    <n v="2023"/>
    <s v="Trim4"/>
    <n v="12"/>
    <s v="dic"/>
    <n v="1551"/>
    <n v="1"/>
    <n v="27.166666666666668"/>
    <n v="489"/>
    <n v="0.31528046421663442"/>
  </r>
  <r>
    <d v="2023-01-13T00:00:00"/>
    <x v="5"/>
    <n v="371"/>
    <n v="40532"/>
    <n v="40903"/>
    <n v="859"/>
    <n v="2374685"/>
    <n v="11635"/>
    <n v="2427223"/>
    <n v="1119"/>
    <n v="9.6175333046841394E-2"/>
    <n v="2023"/>
    <s v="Trim1"/>
    <n v="1"/>
    <s v="gen"/>
    <n v="1552"/>
    <n v="9"/>
    <n v="0.76764968722073279"/>
    <n v="95.444444444444443"/>
    <n v="0.553479381443299"/>
  </r>
  <r>
    <d v="2021-01-30T00:00:00"/>
    <x v="17"/>
    <n v="2689"/>
    <n v="61106"/>
    <n v="63795"/>
    <n v="1138"/>
    <n v="135765"/>
    <n v="4945"/>
    <n v="204505"/>
    <n v="7046"/>
    <n v="1.42487360970677"/>
    <n v="2021"/>
    <s v="Trim1"/>
    <n v="1"/>
    <s v="gen"/>
    <n v="1553"/>
    <n v="27"/>
    <n v="0.16151007663922792"/>
    <n v="42.148148148148145"/>
    <n v="0.7327752736638764"/>
  </r>
  <r>
    <d v="2022-07-10T00:00:00"/>
    <x v="20"/>
    <n v="651"/>
    <n v="78130"/>
    <n v="78781"/>
    <n v="3824"/>
    <n v="1170508"/>
    <n v="10230"/>
    <n v="1259519"/>
    <n v="6"/>
    <n v="5.8651026392961898E-4"/>
    <n v="2022"/>
    <s v="Trim3"/>
    <n v="7"/>
    <s v="lug"/>
    <n v="1553"/>
    <n v="1"/>
    <n v="637.33333333333337"/>
    <n v="3824"/>
    <n v="2.4623309723116549"/>
  </r>
  <r>
    <d v="2022-12-29T00:00:00"/>
    <x v="5"/>
    <n v="387"/>
    <n v="43233"/>
    <n v="43620"/>
    <n v="2150"/>
    <n v="2350207"/>
    <n v="11538"/>
    <n v="2405365"/>
    <n v="902"/>
    <n v="7.8176460391748998E-2"/>
    <n v="2022"/>
    <s v="Trim4"/>
    <n v="12"/>
    <s v="dic"/>
    <n v="1553"/>
    <n v="9"/>
    <n v="2.3835920177383594"/>
    <n v="238.88888888888889"/>
    <n v="1.3844172569220863"/>
  </r>
  <r>
    <d v="2021-04-11T00:00:00"/>
    <x v="5"/>
    <n v="1714"/>
    <n v="89937"/>
    <n v="91651"/>
    <n v="1854"/>
    <n v="259615"/>
    <n v="5774"/>
    <n v="357040"/>
    <n v="17535"/>
    <n v="3.0368895046761302"/>
    <n v="2021"/>
    <s v="Trim2"/>
    <n v="4"/>
    <s v="apr"/>
    <n v="1554"/>
    <n v="27"/>
    <n v="0.10573139435414884"/>
    <n v="68.666666666666671"/>
    <n v="1.1930501930501931"/>
  </r>
  <r>
    <d v="2022-08-31T00:00:00"/>
    <x v="20"/>
    <n v="291"/>
    <n v="82356"/>
    <n v="82647"/>
    <n v="929"/>
    <n v="1283319"/>
    <n v="10650"/>
    <n v="1376616"/>
    <n v="1633"/>
    <n v="0.15333333333333299"/>
    <n v="2022"/>
    <s v="Trim3"/>
    <n v="8"/>
    <s v="ago"/>
    <n v="1554"/>
    <n v="4"/>
    <n v="0.56889161053276183"/>
    <n v="232.25"/>
    <n v="0.59781209781209776"/>
  </r>
  <r>
    <d v="2021-04-09T00:00:00"/>
    <x v="17"/>
    <n v="3541"/>
    <n v="48400"/>
    <n v="51941"/>
    <n v="1363"/>
    <n v="239660"/>
    <n v="6979"/>
    <n v="298580"/>
    <n v="27995"/>
    <n v="4.0113196733056302"/>
    <n v="2021"/>
    <s v="Trim2"/>
    <n v="4"/>
    <s v="apr"/>
    <n v="1555"/>
    <n v="47"/>
    <n v="4.8687265583139849E-2"/>
    <n v="29"/>
    <n v="0.8765273311897106"/>
  </r>
  <r>
    <d v="2022-11-22T00:00:00"/>
    <x v="7"/>
    <n v="148"/>
    <n v="6254"/>
    <n v="6402"/>
    <n v="1628"/>
    <n v="659687"/>
    <n v="4195"/>
    <n v="670284"/>
    <n v="1076"/>
    <n v="0.256495828367104"/>
    <n v="2022"/>
    <s v="Trim4"/>
    <n v="11"/>
    <s v="nov"/>
    <n v="1555"/>
    <n v="0"/>
    <n v="1.513011152416357"/>
    <m/>
    <n v="1.0469453376205788"/>
  </r>
  <r>
    <d v="2021-02-19T00:00:00"/>
    <x v="5"/>
    <n v="1423"/>
    <n v="67806"/>
    <n v="69229"/>
    <n v="1616"/>
    <n v="176457"/>
    <n v="4095"/>
    <n v="249781"/>
    <n v="9588"/>
    <n v="2.3413919413919402"/>
    <n v="2021"/>
    <s v="Trim1"/>
    <n v="2"/>
    <s v="feb"/>
    <n v="1556"/>
    <n v="13"/>
    <n v="0.16854401335002087"/>
    <n v="124.30769230769231"/>
    <n v="1.038560411311054"/>
  </r>
  <r>
    <d v="2021-03-14T00:00:00"/>
    <x v="5"/>
    <n v="1690"/>
    <n v="95305"/>
    <n v="96995"/>
    <n v="2449"/>
    <n v="201943"/>
    <n v="4684"/>
    <n v="303622"/>
    <n v="8622"/>
    <n v="1.8407344150298901"/>
    <n v="2021"/>
    <s v="Trim1"/>
    <n v="3"/>
    <s v="mar"/>
    <n v="1557"/>
    <n v="29"/>
    <n v="0.28404082579447926"/>
    <n v="84.448275862068968"/>
    <n v="1.5728965960179833"/>
  </r>
  <r>
    <d v="2022-01-25T00:00:00"/>
    <x v="11"/>
    <n v="361"/>
    <n v="22607"/>
    <n v="22968"/>
    <n v="1433"/>
    <n v="93749"/>
    <n v="1811"/>
    <n v="118528"/>
    <n v="16823"/>
    <n v="9.2893429044726705"/>
    <n v="2022"/>
    <s v="Trim1"/>
    <n v="1"/>
    <s v="gen"/>
    <n v="1557"/>
    <n v="4"/>
    <n v="8.5181002199369915E-2"/>
    <n v="358.25"/>
    <n v="0.92035966602440589"/>
  </r>
  <r>
    <d v="2021-03-11T00:00:00"/>
    <x v="16"/>
    <n v="3506"/>
    <n v="57160"/>
    <n v="60666"/>
    <n v="2845"/>
    <n v="218332"/>
    <n v="10959"/>
    <n v="289957"/>
    <n v="17512"/>
    <n v="1.59795601788484"/>
    <n v="2021"/>
    <s v="Trim1"/>
    <n v="3"/>
    <s v="mar"/>
    <n v="1558"/>
    <n v="45"/>
    <n v="0.16246002740977616"/>
    <n v="63.222222222222221"/>
    <n v="1.8260590500641849"/>
  </r>
  <r>
    <d v="2022-04-18T00:00:00"/>
    <x v="5"/>
    <n v="726"/>
    <n v="161053"/>
    <n v="161779"/>
    <n v="1946"/>
    <n v="1345599"/>
    <n v="10162"/>
    <n v="1517540"/>
    <n v="51"/>
    <n v="5.0186971068687299E-3"/>
    <n v="2022"/>
    <s v="Trim2"/>
    <n v="4"/>
    <s v="apr"/>
    <n v="1558"/>
    <n v="3"/>
    <n v="38.156862745098039"/>
    <n v="648.66666666666663"/>
    <n v="1.2490372272143775"/>
  </r>
  <r>
    <d v="2022-11-18T00:00:00"/>
    <x v="5"/>
    <n v="304"/>
    <n v="42314"/>
    <n v="42618"/>
    <n v="2283"/>
    <n v="2272642"/>
    <n v="11351"/>
    <n v="2326611"/>
    <n v="1599"/>
    <n v="0.140868645934279"/>
    <n v="2022"/>
    <s v="Trim4"/>
    <n v="11"/>
    <s v="nov"/>
    <n v="1558"/>
    <n v="3"/>
    <n v="1.427767354596623"/>
    <n v="761"/>
    <n v="1.4653401797175867"/>
  </r>
  <r>
    <d v="2022-08-31T00:00:00"/>
    <x v="16"/>
    <n v="928"/>
    <n v="25056"/>
    <n v="25984"/>
    <n v="1918"/>
    <n v="1777532"/>
    <n v="17889"/>
    <n v="1821405"/>
    <n v="3160"/>
    <n v="0.17664486555984099"/>
    <n v="2022"/>
    <s v="Trim3"/>
    <n v="8"/>
    <s v="ago"/>
    <n v="1560"/>
    <n v="6"/>
    <n v="0.60696202531645571"/>
    <n v="319.66666666666669"/>
    <n v="1.2294871794871796"/>
  </r>
  <r>
    <d v="2020-12-06T00:00:00"/>
    <x v="3"/>
    <n v="2816"/>
    <n v="73988"/>
    <n v="76804"/>
    <n v="3444"/>
    <n v="84235"/>
    <n v="4210"/>
    <n v="165249"/>
    <n v="0"/>
    <m/>
    <n v="2020"/>
    <s v="Trim4"/>
    <n v="12"/>
    <s v="dic"/>
    <n v="1561"/>
    <n v="37"/>
    <m/>
    <n v="93.081081081081081"/>
    <n v="2.2062780269058297"/>
  </r>
  <r>
    <d v="2021-03-29T00:00:00"/>
    <x v="17"/>
    <n v="3393"/>
    <n v="47840"/>
    <n v="51233"/>
    <n v="1403"/>
    <n v="224247"/>
    <n v="6574"/>
    <n v="282054"/>
    <n v="25781"/>
    <n v="3.9216610891390302"/>
    <n v="2021"/>
    <s v="Trim1"/>
    <n v="3"/>
    <s v="mar"/>
    <n v="1561"/>
    <n v="45"/>
    <n v="5.4419921647725071E-2"/>
    <n v="31.177777777777777"/>
    <n v="0.89878283151825755"/>
  </r>
  <r>
    <d v="2021-04-21T00:00:00"/>
    <x v="13"/>
    <n v="2132"/>
    <n v="47221"/>
    <n v="49353"/>
    <n v="1141"/>
    <n v="168250"/>
    <n v="5533"/>
    <n v="223136"/>
    <n v="23226"/>
    <n v="4.1977227543827897"/>
    <n v="2021"/>
    <s v="Trim2"/>
    <n v="4"/>
    <s v="apr"/>
    <n v="1562"/>
    <n v="25"/>
    <n v="4.9125979505726343E-2"/>
    <n v="45.64"/>
    <n v="0.7304737516005122"/>
  </r>
  <r>
    <d v="2021-12-30T00:00:00"/>
    <x v="5"/>
    <n v="692"/>
    <n v="64018"/>
    <n v="64710"/>
    <n v="11492"/>
    <n v="495505"/>
    <n v="8460"/>
    <n v="568675"/>
    <n v="50359"/>
    <n v="5.9526004728132396"/>
    <n v="2021"/>
    <s v="Trim4"/>
    <n v="12"/>
    <s v="dic"/>
    <n v="1562"/>
    <n v="10"/>
    <n v="0.22820151313568576"/>
    <n v="1149.2"/>
    <n v="7.3572343149807935"/>
  </r>
  <r>
    <d v="2022-01-13T00:00:00"/>
    <x v="12"/>
    <n v="432"/>
    <n v="32061"/>
    <n v="32493"/>
    <n v="3207"/>
    <n v="102391"/>
    <n v="1700"/>
    <n v="136584"/>
    <n v="22675"/>
    <n v="13.338235294117601"/>
    <n v="2022"/>
    <s v="Trim1"/>
    <n v="1"/>
    <s v="gen"/>
    <n v="1562"/>
    <n v="13"/>
    <n v="0.14143329658213891"/>
    <n v="246.69230769230768"/>
    <n v="2.0531370038412291"/>
  </r>
  <r>
    <d v="2022-05-07T00:00:00"/>
    <x v="8"/>
    <n v="275"/>
    <n v="14122"/>
    <n v="14397"/>
    <n v="1001"/>
    <n v="414544"/>
    <n v="5293"/>
    <n v="434234"/>
    <n v="579"/>
    <n v="0.109389760060457"/>
    <n v="2022"/>
    <s v="Trim2"/>
    <n v="5"/>
    <s v="mag"/>
    <n v="1562"/>
    <n v="2"/>
    <n v="1.7288428324697755"/>
    <n v="500.5"/>
    <n v="0.64084507042253525"/>
  </r>
  <r>
    <d v="2021-03-16T00:00:00"/>
    <x v="5"/>
    <n v="1725"/>
    <n v="96348"/>
    <n v="98073"/>
    <n v="2656"/>
    <n v="205244"/>
    <n v="4784"/>
    <n v="308101"/>
    <n v="8101"/>
    <n v="1.69335284280936"/>
    <n v="2021"/>
    <s v="Trim1"/>
    <n v="3"/>
    <s v="mar"/>
    <n v="1564"/>
    <n v="65"/>
    <n v="0.32786075793111963"/>
    <n v="40.861538461538458"/>
    <n v="1.6982097186700766"/>
  </r>
  <r>
    <d v="2022-04-07T00:00:00"/>
    <x v="4"/>
    <n v="277"/>
    <n v="15796"/>
    <n v="16073"/>
    <n v="1270"/>
    <n v="225389"/>
    <n v="1824"/>
    <n v="243286"/>
    <n v="261"/>
    <n v="0.14309210526315799"/>
    <n v="2022"/>
    <s v="Trim2"/>
    <n v="4"/>
    <s v="apr"/>
    <n v="1564"/>
    <n v="0"/>
    <n v="4.8659003831417627"/>
    <m/>
    <n v="0.81202046035805631"/>
  </r>
  <r>
    <d v="2022-04-17T00:00:00"/>
    <x v="2"/>
    <n v="704"/>
    <n v="58977"/>
    <n v="59681"/>
    <n v="2086"/>
    <n v="1029454"/>
    <n v="13264"/>
    <n v="1102399"/>
    <n v="50"/>
    <n v="3.76960193003619E-3"/>
    <n v="2022"/>
    <s v="Trim2"/>
    <n v="4"/>
    <s v="apr"/>
    <n v="1565"/>
    <n v="0"/>
    <n v="41.72"/>
    <m/>
    <n v="1.3329073482428115"/>
  </r>
  <r>
    <d v="2021-01-21T00:00:00"/>
    <x v="13"/>
    <n v="1497"/>
    <n v="53287"/>
    <n v="54784"/>
    <n v="1275"/>
    <n v="55388"/>
    <n v="2943"/>
    <n v="113115"/>
    <n v="2136"/>
    <n v="0.72579001019367995"/>
    <n v="2021"/>
    <s v="Trim1"/>
    <n v="1"/>
    <s v="gen"/>
    <n v="1566"/>
    <n v="26"/>
    <n v="0.5969101123595506"/>
    <n v="49.03846153846154"/>
    <n v="0.81417624521072796"/>
  </r>
  <r>
    <d v="2020-10-30T00:00:00"/>
    <x v="18"/>
    <n v="4068"/>
    <n v="71161"/>
    <n v="75229"/>
    <n v="8960"/>
    <n v="94134"/>
    <n v="17462"/>
    <n v="186825"/>
    <n v="0"/>
    <m/>
    <n v="2020"/>
    <s v="Trim4"/>
    <n v="10"/>
    <s v="ott"/>
    <n v="1567"/>
    <n v="48"/>
    <m/>
    <n v="186.66666666666666"/>
    <n v="5.7179323548181236"/>
  </r>
  <r>
    <d v="2022-04-22T00:00:00"/>
    <x v="8"/>
    <n v="307"/>
    <n v="17018"/>
    <n v="17325"/>
    <n v="1816"/>
    <n v="394172"/>
    <n v="5244"/>
    <n v="416741"/>
    <n v="1517"/>
    <n v="0.28928299008390501"/>
    <n v="2022"/>
    <s v="Trim2"/>
    <n v="4"/>
    <s v="apr"/>
    <n v="1567"/>
    <n v="4"/>
    <n v="1.1970995385629533"/>
    <n v="454"/>
    <n v="1.1589023611997447"/>
  </r>
  <r>
    <d v="2020-12-21T00:00:00"/>
    <x v="1"/>
    <n v="201"/>
    <n v="9146"/>
    <n v="9347"/>
    <n v="43"/>
    <n v="18126"/>
    <n v="692"/>
    <n v="28165"/>
    <n v="0"/>
    <m/>
    <n v="2020"/>
    <s v="Trim4"/>
    <n v="12"/>
    <s v="dic"/>
    <n v="1568"/>
    <n v="2"/>
    <m/>
    <n v="21.5"/>
    <n v="2.7423469387755101E-2"/>
  </r>
  <r>
    <d v="2022-07-30T00:00:00"/>
    <x v="4"/>
    <n v="276"/>
    <n v="19690"/>
    <n v="19966"/>
    <n v="916"/>
    <n v="327900"/>
    <n v="1967"/>
    <n v="349833"/>
    <n v="848"/>
    <n v="0.43111337061514998"/>
    <n v="2022"/>
    <s v="Trim3"/>
    <n v="7"/>
    <s v="lug"/>
    <n v="1568"/>
    <n v="1"/>
    <n v="1.0801886792452831"/>
    <n v="916"/>
    <n v="0.58418367346938771"/>
  </r>
  <r>
    <d v="2022-12-27T00:00:00"/>
    <x v="16"/>
    <n v="1728"/>
    <n v="21639"/>
    <n v="23367"/>
    <n v="572"/>
    <n v="2059546"/>
    <n v="18896"/>
    <n v="2101809"/>
    <n v="2455"/>
    <n v="0.12992167654530101"/>
    <n v="2022"/>
    <s v="Trim4"/>
    <n v="12"/>
    <s v="dic"/>
    <n v="1569"/>
    <n v="24"/>
    <n v="0.23299389002036661"/>
    <n v="23.833333333333332"/>
    <n v="0.36456341618865518"/>
  </r>
  <r>
    <d v="2022-04-22T00:00:00"/>
    <x v="7"/>
    <n v="177"/>
    <n v="7840"/>
    <n v="8017"/>
    <n v="2154"/>
    <n v="419008"/>
    <n v="3817"/>
    <n v="430842"/>
    <n v="708"/>
    <n v="0.185485983756877"/>
    <n v="2022"/>
    <s v="Trim2"/>
    <n v="4"/>
    <s v="apr"/>
    <n v="1570"/>
    <n v="2"/>
    <n v="3.0423728813559321"/>
    <n v="1077"/>
    <n v="1.3719745222929935"/>
  </r>
  <r>
    <d v="2022-11-12T00:00:00"/>
    <x v="5"/>
    <n v="275"/>
    <n v="40872"/>
    <n v="41147"/>
    <n v="1692"/>
    <n v="2262499"/>
    <n v="11328"/>
    <n v="2314974"/>
    <n v="501"/>
    <n v="4.4226694915254203E-2"/>
    <n v="2022"/>
    <s v="Trim4"/>
    <n v="11"/>
    <s v="nov"/>
    <n v="1570"/>
    <n v="1"/>
    <n v="3.3772455089820359"/>
    <n v="1692"/>
    <n v="1.0777070063694267"/>
  </r>
  <r>
    <d v="2021-04-11T00:00:00"/>
    <x v="3"/>
    <n v="1831"/>
    <n v="29976"/>
    <n v="31807"/>
    <n v="871"/>
    <n v="352459"/>
    <n v="10941"/>
    <n v="395207"/>
    <n v="21021"/>
    <n v="1.92130518234165"/>
    <n v="2021"/>
    <s v="Trim2"/>
    <n v="4"/>
    <s v="apr"/>
    <n v="1571"/>
    <n v="28"/>
    <n v="4.1434755720470007E-2"/>
    <n v="31.107142857142858"/>
    <n v="0.55442393380012733"/>
  </r>
  <r>
    <d v="2021-05-05T00:00:00"/>
    <x v="3"/>
    <n v="999"/>
    <n v="19177"/>
    <n v="20176"/>
    <n v="745"/>
    <n v="383399"/>
    <n v="11397"/>
    <n v="414972"/>
    <n v="44407"/>
    <n v="3.8963762393612398"/>
    <n v="2021"/>
    <s v="Trim2"/>
    <n v="5"/>
    <s v="mag"/>
    <n v="1571"/>
    <n v="12"/>
    <n v="1.6776634314409889E-2"/>
    <n v="62.083333333333336"/>
    <n v="0.47422024188415024"/>
  </r>
  <r>
    <d v="2022-01-03T00:00:00"/>
    <x v="5"/>
    <n v="810"/>
    <n v="98629"/>
    <n v="99439"/>
    <n v="6653"/>
    <n v="501061"/>
    <n v="8495"/>
    <n v="608995"/>
    <n v="72096"/>
    <n v="8.4868746321365496"/>
    <n v="2022"/>
    <s v="Trim1"/>
    <n v="1"/>
    <s v="gen"/>
    <n v="1571"/>
    <n v="21"/>
    <n v="9.227973812694186E-2"/>
    <n v="316.8095238095238"/>
    <n v="4.2348822406110758"/>
  </r>
  <r>
    <d v="2022-03-18T00:00:00"/>
    <x v="11"/>
    <n v="356"/>
    <n v="27075"/>
    <n v="27431"/>
    <n v="2113"/>
    <n v="175680"/>
    <n v="2147"/>
    <n v="205258"/>
    <n v="2149"/>
    <n v="1.0009315323707499"/>
    <n v="2022"/>
    <s v="Trim1"/>
    <n v="3"/>
    <s v="mar"/>
    <n v="1571"/>
    <n v="7"/>
    <n v="0.9832480223359702"/>
    <n v="301.85714285714283"/>
    <n v="1.3450031826861872"/>
  </r>
  <r>
    <d v="2022-05-31T00:00:00"/>
    <x v="15"/>
    <n v="208"/>
    <n v="20336"/>
    <n v="20544"/>
    <n v="644"/>
    <n v="382004"/>
    <n v="3324"/>
    <n v="405872"/>
    <n v="245"/>
    <n v="7.3706377858002395E-2"/>
    <n v="2022"/>
    <s v="Trim2"/>
    <n v="5"/>
    <s v="mag"/>
    <n v="1571"/>
    <n v="1"/>
    <n v="2.6285714285714286"/>
    <n v="644"/>
    <n v="0.40992998090388288"/>
  </r>
  <r>
    <d v="2022-08-28T00:00:00"/>
    <x v="18"/>
    <n v="694"/>
    <n v="43122"/>
    <n v="43816"/>
    <n v="2366"/>
    <n v="3378357"/>
    <n v="42204"/>
    <n v="3464377"/>
    <n v="109"/>
    <n v="2.58269358354658E-3"/>
    <n v="2022"/>
    <s v="Trim3"/>
    <n v="8"/>
    <s v="ago"/>
    <n v="1571"/>
    <n v="15"/>
    <n v="21.706422018348626"/>
    <n v="157.73333333333332"/>
    <n v="1.5060471037555696"/>
  </r>
  <r>
    <d v="2022-02-25T00:00:00"/>
    <x v="7"/>
    <n v="249"/>
    <n v="22800"/>
    <n v="23049"/>
    <n v="1579"/>
    <n v="297332"/>
    <n v="3576"/>
    <n v="323957"/>
    <n v="3098"/>
    <n v="0.86633109619686799"/>
    <n v="2022"/>
    <s v="Trim1"/>
    <n v="2"/>
    <s v="feb"/>
    <n v="1572"/>
    <n v="3"/>
    <n v="0.50968366688185929"/>
    <n v="526.33333333333337"/>
    <n v="1.0044529262086515"/>
  </r>
  <r>
    <d v="2021-01-20T00:00:00"/>
    <x v="18"/>
    <n v="4078"/>
    <n v="49620"/>
    <n v="53698"/>
    <n v="1876"/>
    <n v="438058"/>
    <n v="26405"/>
    <n v="518161"/>
    <n v="5724"/>
    <n v="0.21677712554440401"/>
    <n v="2021"/>
    <s v="Trim1"/>
    <n v="1"/>
    <s v="gen"/>
    <n v="1573"/>
    <n v="66"/>
    <n v="0.32774283717679942"/>
    <n v="28.424242424242426"/>
    <n v="1.1926255562619199"/>
  </r>
  <r>
    <d v="2022-08-07T00:00:00"/>
    <x v="20"/>
    <n v="606"/>
    <n v="87413"/>
    <n v="88019"/>
    <n v="1329"/>
    <n v="1253361"/>
    <n v="10493"/>
    <n v="1351873"/>
    <n v="40"/>
    <n v="3.8120651863146901E-3"/>
    <n v="2022"/>
    <s v="Trim3"/>
    <n v="8"/>
    <s v="ago"/>
    <n v="1573"/>
    <n v="5"/>
    <n v="33.225000000000001"/>
    <n v="265.8"/>
    <n v="0.8448823903369358"/>
  </r>
  <r>
    <d v="2022-12-03T00:00:00"/>
    <x v="19"/>
    <n v="429"/>
    <n v="28292"/>
    <n v="28721"/>
    <n v="1765"/>
    <n v="1697050"/>
    <n v="12333"/>
    <n v="1738104"/>
    <n v="1093"/>
    <n v="8.8624016865320704E-2"/>
    <n v="2022"/>
    <s v="Trim4"/>
    <n v="12"/>
    <s v="dic"/>
    <n v="1573"/>
    <n v="1"/>
    <n v="1.614821591948765"/>
    <n v="1765"/>
    <n v="1.1220597584233949"/>
  </r>
  <r>
    <d v="2022-12-08T00:00:00"/>
    <x v="20"/>
    <n v="551"/>
    <n v="71315"/>
    <n v="71866"/>
    <n v="2054"/>
    <n v="1458679"/>
    <n v="11235"/>
    <n v="1541780"/>
    <n v="26"/>
    <n v="2.3141967067200702E-3"/>
    <n v="2022"/>
    <s v="Trim4"/>
    <n v="12"/>
    <s v="dic"/>
    <n v="1573"/>
    <n v="3"/>
    <n v="79"/>
    <n v="684.66666666666663"/>
    <n v="1.3057851239669422"/>
  </r>
  <r>
    <d v="2021-05-20T00:00:00"/>
    <x v="5"/>
    <n v="1154"/>
    <n v="74206"/>
    <n v="75360"/>
    <n v="649"/>
    <n v="331774"/>
    <n v="6933"/>
    <n v="414067"/>
    <n v="61085"/>
    <n v="8.8107601326986895"/>
    <n v="2021"/>
    <s v="Trim2"/>
    <n v="5"/>
    <s v="mag"/>
    <n v="1574"/>
    <n v="40"/>
    <n v="1.0624539576000654E-2"/>
    <n v="16.225000000000001"/>
    <n v="0.41232528589580686"/>
  </r>
  <r>
    <d v="2020-11-27T00:00:00"/>
    <x v="17"/>
    <n v="3762"/>
    <n v="84172"/>
    <n v="87934"/>
    <n v="2276"/>
    <n v="23910"/>
    <n v="2284"/>
    <n v="114128"/>
    <n v="0"/>
    <m/>
    <n v="2020"/>
    <s v="Trim4"/>
    <n v="11"/>
    <s v="nov"/>
    <n v="1576"/>
    <n v="69"/>
    <m/>
    <n v="32.985507246376812"/>
    <n v="1.4441624365482233"/>
  </r>
  <r>
    <d v="2022-05-23T00:00:00"/>
    <x v="19"/>
    <n v="635"/>
    <n v="83044"/>
    <n v="83679"/>
    <n v="731"/>
    <n v="1079972"/>
    <n v="10862"/>
    <n v="1174513"/>
    <n v="995"/>
    <n v="9.1603756214325205E-2"/>
    <n v="2022"/>
    <s v="Trim2"/>
    <n v="5"/>
    <s v="mag"/>
    <n v="1578"/>
    <n v="5"/>
    <n v="0.73467336683417084"/>
    <n v="146.19999999999999"/>
    <n v="0.4632446134347275"/>
  </r>
  <r>
    <d v="2021-01-07T00:00:00"/>
    <x v="17"/>
    <n v="3192"/>
    <n v="74731"/>
    <n v="77923"/>
    <n v="1779"/>
    <n v="92821"/>
    <n v="4015"/>
    <n v="174759"/>
    <n v="8002"/>
    <n v="1.9930261519302599"/>
    <n v="2021"/>
    <s v="Trim1"/>
    <n v="1"/>
    <s v="gen"/>
    <n v="1579"/>
    <n v="43"/>
    <n v="0.22231942014496375"/>
    <n v="41.372093023255815"/>
    <n v="1.1266624445851805"/>
  </r>
  <r>
    <d v="2021-04-28T00:00:00"/>
    <x v="17"/>
    <n v="2602"/>
    <n v="43043"/>
    <n v="45645"/>
    <n v="1078"/>
    <n v="268214"/>
    <n v="7620"/>
    <n v="321479"/>
    <n v="33217"/>
    <n v="4.3591863517060396"/>
    <n v="2021"/>
    <s v="Trim2"/>
    <n v="4"/>
    <s v="apr"/>
    <n v="1579"/>
    <n v="32"/>
    <n v="3.2453261883975071E-2"/>
    <n v="33.6875"/>
    <n v="0.68271057631412291"/>
  </r>
  <r>
    <d v="2022-07-04T00:00:00"/>
    <x v="2"/>
    <n v="434"/>
    <n v="46415"/>
    <n v="46849"/>
    <n v="1903"/>
    <n v="1204074"/>
    <n v="13478"/>
    <n v="1264401"/>
    <n v="1495"/>
    <n v="0.110921501706485"/>
    <n v="2022"/>
    <s v="Trim3"/>
    <n v="7"/>
    <s v="lug"/>
    <n v="1579"/>
    <n v="1"/>
    <n v="1.2729096989966555"/>
    <n v="1903"/>
    <n v="1.2051931602279924"/>
  </r>
  <r>
    <d v="2022-11-23T00:00:00"/>
    <x v="5"/>
    <n v="320"/>
    <n v="43588"/>
    <n v="43908"/>
    <n v="1588"/>
    <n v="2280928"/>
    <n v="11375"/>
    <n v="2336211"/>
    <n v="1664"/>
    <n v="0.14628571428571399"/>
    <n v="2022"/>
    <s v="Trim4"/>
    <n v="11"/>
    <s v="nov"/>
    <n v="1579"/>
    <n v="16"/>
    <n v="0.95432692307692313"/>
    <n v="99.25"/>
    <n v="1.005699810006333"/>
  </r>
  <r>
    <d v="2020-11-23T00:00:00"/>
    <x v="20"/>
    <n v="2128"/>
    <n v="50291"/>
    <n v="52419"/>
    <n v="1323"/>
    <n v="41345"/>
    <n v="2264"/>
    <n v="96028"/>
    <n v="0"/>
    <m/>
    <n v="2020"/>
    <s v="Trim4"/>
    <n v="11"/>
    <s v="nov"/>
    <n v="1580"/>
    <n v="48"/>
    <m/>
    <n v="27.5625"/>
    <n v="0.83734177215189876"/>
  </r>
  <r>
    <d v="2021-01-02T00:00:00"/>
    <x v="3"/>
    <n v="3040"/>
    <n v="91081"/>
    <n v="94121"/>
    <n v="3165"/>
    <n v="161049"/>
    <n v="6675"/>
    <n v="261845"/>
    <n v="5708"/>
    <n v="0.85513108614232203"/>
    <n v="2021"/>
    <s v="Trim1"/>
    <n v="1"/>
    <s v="gen"/>
    <n v="1580"/>
    <n v="46"/>
    <n v="0.55448493342676941"/>
    <n v="68.804347826086953"/>
    <n v="2.0031645569620253"/>
  </r>
  <r>
    <d v="2020-11-29T00:00:00"/>
    <x v="5"/>
    <n v="2348"/>
    <n v="102438"/>
    <n v="104786"/>
    <n v="2022"/>
    <n v="47276"/>
    <n v="1631"/>
    <n v="153693"/>
    <n v="0"/>
    <m/>
    <n v="2020"/>
    <s v="Trim4"/>
    <n v="11"/>
    <s v="nov"/>
    <n v="1583"/>
    <n v="36"/>
    <m/>
    <n v="56.166666666666664"/>
    <n v="1.2773215413771319"/>
  </r>
  <r>
    <d v="2021-01-15T00:00:00"/>
    <x v="17"/>
    <n v="3079"/>
    <n v="74676"/>
    <n v="77755"/>
    <n v="1394"/>
    <n v="105021"/>
    <n v="4342"/>
    <n v="187118"/>
    <n v="6854"/>
    <n v="1.57853523721787"/>
    <n v="2021"/>
    <s v="Trim1"/>
    <n v="1"/>
    <s v="gen"/>
    <n v="1583"/>
    <n v="36"/>
    <n v="0.20338488473883864"/>
    <n v="38.722222222222221"/>
    <n v="0.88060644346178141"/>
  </r>
  <r>
    <d v="2022-04-09T00:00:00"/>
    <x v="8"/>
    <n v="264"/>
    <n v="17154"/>
    <n v="17418"/>
    <n v="1490"/>
    <n v="375327"/>
    <n v="5224"/>
    <n v="397969"/>
    <n v="711"/>
    <n v="0.13610260336906599"/>
    <n v="2022"/>
    <s v="Trim2"/>
    <n v="4"/>
    <s v="apr"/>
    <n v="1583"/>
    <n v="6"/>
    <n v="2.0956399437412094"/>
    <n v="248.33333333333334"/>
    <n v="0.94125078963992415"/>
  </r>
  <r>
    <d v="2022-06-14T00:00:00"/>
    <x v="2"/>
    <n v="229"/>
    <n v="26014"/>
    <n v="26243"/>
    <n v="1992"/>
    <n v="1172236"/>
    <n v="13449"/>
    <n v="1211928"/>
    <n v="2940"/>
    <n v="0.21860361365157299"/>
    <n v="2022"/>
    <s v="Trim2"/>
    <n v="6"/>
    <s v="giu"/>
    <n v="1583"/>
    <n v="0"/>
    <n v="0.67755102040816328"/>
    <m/>
    <n v="1.2583701831964624"/>
  </r>
  <r>
    <d v="2022-08-23T00:00:00"/>
    <x v="12"/>
    <n v="196"/>
    <n v="69024"/>
    <n v="69220"/>
    <n v="2408"/>
    <n v="456167"/>
    <n v="2922"/>
    <n v="528309"/>
    <n v="385"/>
    <n v="0.13175906913073199"/>
    <n v="2022"/>
    <s v="Trim3"/>
    <n v="8"/>
    <s v="ago"/>
    <n v="1584"/>
    <n v="5"/>
    <n v="6.2545454545454549"/>
    <n v="481.6"/>
    <n v="1.5202020202020201"/>
  </r>
  <r>
    <d v="2022-10-17T00:00:00"/>
    <x v="5"/>
    <n v="302"/>
    <n v="45384"/>
    <n v="45686"/>
    <n v="782"/>
    <n v="2209980"/>
    <n v="11261"/>
    <n v="2266927"/>
    <n v="2133"/>
    <n v="0.189414794423231"/>
    <n v="2022"/>
    <s v="Trim4"/>
    <n v="10"/>
    <s v="ott"/>
    <n v="1584"/>
    <n v="6"/>
    <n v="0.36661978434130332"/>
    <n v="130.33333333333334"/>
    <n v="0.49368686868686867"/>
  </r>
  <r>
    <d v="2020-12-08T00:00:00"/>
    <x v="3"/>
    <n v="2848"/>
    <n v="76900"/>
    <n v="79748"/>
    <n v="3145"/>
    <n v="86822"/>
    <n v="4374"/>
    <n v="170944"/>
    <n v="0"/>
    <m/>
    <n v="2020"/>
    <s v="Trim4"/>
    <n v="12"/>
    <s v="dic"/>
    <n v="1585"/>
    <n v="113"/>
    <m/>
    <n v="27.831858407079647"/>
    <n v="1.9842271293375395"/>
  </r>
  <r>
    <d v="2022-07-16T00:00:00"/>
    <x v="11"/>
    <n v="179"/>
    <n v="41157"/>
    <n v="41336"/>
    <n v="2416"/>
    <n v="348614"/>
    <n v="2560"/>
    <n v="392510"/>
    <n v="443"/>
    <n v="0.17304687499999999"/>
    <n v="2022"/>
    <s v="Trim3"/>
    <n v="7"/>
    <s v="lug"/>
    <n v="1585"/>
    <n v="3"/>
    <n v="5.4537246049661396"/>
    <n v="805.33333333333337"/>
    <n v="1.5242902208201892"/>
  </r>
  <r>
    <d v="2022-12-22T00:00:00"/>
    <x v="2"/>
    <n v="651"/>
    <n v="32847"/>
    <n v="33498"/>
    <n v="1092"/>
    <n v="1647533"/>
    <n v="13762"/>
    <n v="1694793"/>
    <n v="4928"/>
    <n v="0.358087487283825"/>
    <n v="2022"/>
    <s v="Trim4"/>
    <n v="12"/>
    <s v="dic"/>
    <n v="1585"/>
    <n v="5"/>
    <n v="0.22159090909090909"/>
    <n v="218.4"/>
    <n v="0.68895899053627763"/>
  </r>
  <r>
    <d v="2022-08-12T00:00:00"/>
    <x v="11"/>
    <n v="143"/>
    <n v="18660"/>
    <n v="18803"/>
    <n v="715"/>
    <n v="407214"/>
    <n v="2661"/>
    <n v="428678"/>
    <n v="311"/>
    <n v="0.116873355881248"/>
    <n v="2022"/>
    <s v="Trim3"/>
    <n v="8"/>
    <s v="ago"/>
    <n v="1586"/>
    <n v="2"/>
    <n v="2.2990353697749195"/>
    <n v="357.5"/>
    <n v="0.45081967213114754"/>
  </r>
  <r>
    <d v="2022-01-27T00:00:00"/>
    <x v="4"/>
    <n v="192"/>
    <n v="24544"/>
    <n v="24736"/>
    <n v="1863"/>
    <n v="122770"/>
    <n v="1611"/>
    <n v="149117"/>
    <n v="9646"/>
    <n v="5.9875853507138403"/>
    <n v="2022"/>
    <s v="Trim1"/>
    <n v="1"/>
    <s v="gen"/>
    <n v="1588"/>
    <n v="6"/>
    <n v="0.19313705162761766"/>
    <n v="310.5"/>
    <n v="1.1731738035264483"/>
  </r>
  <r>
    <d v="2022-05-23T00:00:00"/>
    <x v="20"/>
    <n v="366"/>
    <n v="31482"/>
    <n v="31848"/>
    <n v="450"/>
    <n v="1099874"/>
    <n v="10053"/>
    <n v="1141775"/>
    <n v="1625"/>
    <n v="0.16164329056003199"/>
    <n v="2022"/>
    <s v="Trim2"/>
    <n v="5"/>
    <s v="mag"/>
    <n v="1589"/>
    <n v="13"/>
    <n v="0.27692307692307694"/>
    <n v="34.615384615384613"/>
    <n v="0.28319697923222154"/>
  </r>
  <r>
    <d v="2021-02-05T00:00:00"/>
    <x v="13"/>
    <n v="1584"/>
    <n v="49442"/>
    <n v="51026"/>
    <n v="1215"/>
    <n v="73013"/>
    <n v="3360"/>
    <n v="127399"/>
    <n v="5673"/>
    <n v="1.6883928571428599"/>
    <n v="2021"/>
    <s v="Trim1"/>
    <n v="2"/>
    <s v="feb"/>
    <n v="1590"/>
    <n v="29"/>
    <n v="0.21417239555790588"/>
    <n v="41.896551724137929"/>
    <n v="0.76415094339622647"/>
  </r>
  <r>
    <d v="2022-03-25T00:00:00"/>
    <x v="12"/>
    <n v="391"/>
    <n v="70323"/>
    <n v="70714"/>
    <n v="2979"/>
    <n v="207112"/>
    <n v="2258"/>
    <n v="280084"/>
    <n v="1507"/>
    <n v="0.66740478299380002"/>
    <n v="2022"/>
    <s v="Trim1"/>
    <n v="3"/>
    <s v="mar"/>
    <n v="1590"/>
    <n v="1"/>
    <n v="1.9767750497677505"/>
    <n v="2979"/>
    <n v="1.8735849056603773"/>
  </r>
  <r>
    <d v="2023-01-14T00:00:00"/>
    <x v="16"/>
    <n v="1034"/>
    <n v="14122"/>
    <n v="15156"/>
    <n v="475"/>
    <n v="2086655"/>
    <n v="19101"/>
    <n v="2120912"/>
    <n v="1786"/>
    <n v="9.3502957960316199E-2"/>
    <n v="2023"/>
    <s v="Trim1"/>
    <n v="1"/>
    <s v="gen"/>
    <n v="1590"/>
    <n v="3"/>
    <n v="0.26595744680851063"/>
    <n v="158.33333333333334"/>
    <n v="0.29874213836477986"/>
  </r>
  <r>
    <d v="2024-01-12T00:00:00"/>
    <x v="13"/>
    <n v="183"/>
    <n v="10298"/>
    <n v="10481"/>
    <n v="192"/>
    <n v="1665365"/>
    <n v="9997"/>
    <n v="1685843"/>
    <n v="982"/>
    <n v="9.8229468840652201E-2"/>
    <n v="2024"/>
    <s v="Trim1"/>
    <n v="1"/>
    <s v="gen"/>
    <n v="1590"/>
    <n v="0"/>
    <n v="0.1955193482688391"/>
    <m/>
    <n v="0.12075471698113208"/>
  </r>
  <r>
    <d v="2021-12-01T00:00:00"/>
    <x v="18"/>
    <n v="995"/>
    <n v="31226"/>
    <n v="32221"/>
    <n v="2503"/>
    <n v="868430"/>
    <n v="34396"/>
    <n v="935047"/>
    <n v="68487"/>
    <n v="1.99113268984766"/>
    <n v="2021"/>
    <s v="Trim4"/>
    <n v="12"/>
    <s v="dic"/>
    <n v="1592"/>
    <n v="24"/>
    <n v="3.654708192795713E-2"/>
    <n v="104.29166666666667"/>
    <n v="1.5722361809045227"/>
  </r>
  <r>
    <d v="2022-01-18T00:00:00"/>
    <x v="12"/>
    <n v="479"/>
    <n v="37883"/>
    <n v="38362"/>
    <n v="2834"/>
    <n v="109519"/>
    <n v="1743"/>
    <n v="149624"/>
    <n v="18164"/>
    <n v="10.4211130235227"/>
    <n v="2022"/>
    <s v="Trim1"/>
    <n v="1"/>
    <s v="gen"/>
    <n v="1592"/>
    <n v="12"/>
    <n v="0.15602290244439551"/>
    <n v="236.16666666666666"/>
    <n v="1.7801507537688441"/>
  </r>
  <r>
    <d v="2022-05-06T00:00:00"/>
    <x v="11"/>
    <n v="277"/>
    <n v="26452"/>
    <n v="26729"/>
    <n v="1264"/>
    <n v="258650"/>
    <n v="2369"/>
    <n v="287748"/>
    <n v="550"/>
    <n v="0.232165470662727"/>
    <n v="2022"/>
    <s v="Trim2"/>
    <n v="5"/>
    <s v="mag"/>
    <n v="1592"/>
    <n v="4"/>
    <n v="2.2981818181818183"/>
    <n v="316"/>
    <n v="0.79396984924623115"/>
  </r>
  <r>
    <d v="2021-04-17T00:00:00"/>
    <x v="13"/>
    <n v="2191"/>
    <n v="49324"/>
    <n v="51515"/>
    <n v="1525"/>
    <n v="162017"/>
    <n v="5421"/>
    <n v="218953"/>
    <n v="40178"/>
    <n v="7.4115476849289799"/>
    <n v="2021"/>
    <s v="Trim2"/>
    <n v="4"/>
    <s v="apr"/>
    <n v="1593"/>
    <n v="11"/>
    <n v="3.7956095375578675E-2"/>
    <n v="138.63636363636363"/>
    <n v="0.95731324544883867"/>
  </r>
  <r>
    <d v="2021-05-17T00:00:00"/>
    <x v="5"/>
    <n v="1261"/>
    <n v="77310"/>
    <n v="78571"/>
    <n v="550"/>
    <n v="326771"/>
    <n v="6844"/>
    <n v="412186"/>
    <n v="49526"/>
    <n v="7.2364114552893"/>
    <n v="2021"/>
    <s v="Trim2"/>
    <n v="5"/>
    <s v="mag"/>
    <n v="1593"/>
    <n v="28"/>
    <n v="1.1105278035779187E-2"/>
    <n v="19.642857142857142"/>
    <n v="0.34526051475204017"/>
  </r>
  <r>
    <d v="2021-12-08T00:00:00"/>
    <x v="3"/>
    <n v="787"/>
    <n v="41778"/>
    <n v="42565"/>
    <n v="3516"/>
    <n v="484182"/>
    <n v="12020"/>
    <n v="538767"/>
    <n v="24570"/>
    <n v="2.0440931780366101"/>
    <n v="2021"/>
    <s v="Trim4"/>
    <n v="12"/>
    <s v="dic"/>
    <n v="1593"/>
    <n v="6"/>
    <n v="0.14310134310134309"/>
    <n v="586"/>
    <n v="2.207156308851224"/>
  </r>
  <r>
    <d v="2022-06-01T00:00:00"/>
    <x v="16"/>
    <n v="832"/>
    <n v="18283"/>
    <n v="19115"/>
    <n v="1441"/>
    <n v="1452216"/>
    <n v="16948"/>
    <n v="1488279"/>
    <n v="2805"/>
    <n v="0.16550625442530101"/>
    <n v="2022"/>
    <s v="Trim2"/>
    <n v="6"/>
    <s v="giu"/>
    <n v="1593"/>
    <n v="8"/>
    <n v="0.51372549019607838"/>
    <n v="180.125"/>
    <n v="0.90458254865034526"/>
  </r>
  <r>
    <d v="2022-11-05T00:00:00"/>
    <x v="19"/>
    <n v="322"/>
    <n v="20881"/>
    <n v="21203"/>
    <n v="1625"/>
    <n v="1662381"/>
    <n v="12252"/>
    <n v="1695836"/>
    <n v="1141"/>
    <n v="9.3127652628142404E-2"/>
    <n v="2022"/>
    <s v="Trim4"/>
    <n v="11"/>
    <s v="nov"/>
    <n v="1593"/>
    <n v="0"/>
    <n v="1.4241893076248904"/>
    <m/>
    <n v="1.0200878844946641"/>
  </r>
  <r>
    <d v="2022-12-19T00:00:00"/>
    <x v="18"/>
    <n v="1373"/>
    <n v="50188"/>
    <n v="51561"/>
    <n v="995"/>
    <n v="3936848"/>
    <n v="44393"/>
    <n v="4032802"/>
    <n v="7372"/>
    <n v="0.166062217016196"/>
    <n v="2022"/>
    <s v="Trim4"/>
    <n v="12"/>
    <s v="dic"/>
    <n v="1594"/>
    <n v="21"/>
    <n v="0.13497015735214324"/>
    <n v="47.38095238095238"/>
    <n v="0.62421580928481801"/>
  </r>
  <r>
    <d v="2021-04-24T00:00:00"/>
    <x v="2"/>
    <n v="2710"/>
    <n v="14941"/>
    <n v="17651"/>
    <n v="821"/>
    <n v="311098"/>
    <n v="11124"/>
    <n v="339873"/>
    <n v="27595"/>
    <n v="2.4806724199928101"/>
    <n v="2021"/>
    <s v="Trim2"/>
    <n v="4"/>
    <s v="apr"/>
    <n v="1595"/>
    <n v="20"/>
    <n v="2.9751766624388477E-2"/>
    <n v="41.05"/>
    <n v="0.51473354231974922"/>
  </r>
  <r>
    <d v="2021-02-25T00:00:00"/>
    <x v="18"/>
    <n v="4431"/>
    <n v="53397"/>
    <n v="57828"/>
    <n v="4243"/>
    <n v="504748"/>
    <n v="28228"/>
    <n v="590804"/>
    <n v="15362"/>
    <n v="0.54421142128383204"/>
    <n v="2021"/>
    <s v="Trim1"/>
    <n v="2"/>
    <s v="feb"/>
    <n v="1596"/>
    <n v="44"/>
    <n v="0.27620101549277437"/>
    <n v="96.431818181818187"/>
    <n v="2.6585213032581452"/>
  </r>
  <r>
    <d v="2022-05-17T00:00:00"/>
    <x v="8"/>
    <n v="239"/>
    <n v="11165"/>
    <n v="11404"/>
    <n v="1095"/>
    <n v="425782"/>
    <n v="5307"/>
    <n v="442493"/>
    <n v="1222"/>
    <n v="0.230261918221217"/>
    <n v="2022"/>
    <s v="Trim2"/>
    <n v="5"/>
    <s v="mag"/>
    <n v="1597"/>
    <n v="4"/>
    <n v="0.89607201309328965"/>
    <n v="273.75"/>
    <n v="0.68566061365059483"/>
  </r>
  <r>
    <d v="2022-07-02T00:00:00"/>
    <x v="7"/>
    <n v="112"/>
    <n v="9432"/>
    <n v="9544"/>
    <n v="2057"/>
    <n v="489794"/>
    <n v="3940"/>
    <n v="503278"/>
    <n v="52"/>
    <n v="1.3197969543147199E-2"/>
    <n v="2022"/>
    <s v="Trim3"/>
    <n v="7"/>
    <s v="lug"/>
    <n v="1597"/>
    <n v="0"/>
    <n v="39.557692307692307"/>
    <m/>
    <n v="1.2880400751408891"/>
  </r>
  <r>
    <d v="2022-01-06T00:00:00"/>
    <x v="17"/>
    <n v="1555"/>
    <n v="128758"/>
    <n v="130313"/>
    <n v="14055"/>
    <n v="431467"/>
    <n v="9342"/>
    <n v="571122"/>
    <n v="45224"/>
    <n v="4.8409334189680999"/>
    <n v="2022"/>
    <s v="Trim1"/>
    <n v="1"/>
    <s v="gen"/>
    <n v="1598"/>
    <n v="7"/>
    <n v="0.31078630815496194"/>
    <n v="2007.8571428571429"/>
    <n v="8.7953692115143927"/>
  </r>
  <r>
    <d v="2022-06-19T00:00:00"/>
    <x v="19"/>
    <n v="590"/>
    <n v="51114"/>
    <n v="51704"/>
    <n v="1766"/>
    <n v="1179247"/>
    <n v="11115"/>
    <n v="1242066"/>
    <n v="170"/>
    <n v="1.5294646873594201E-2"/>
    <n v="2022"/>
    <s v="Trim2"/>
    <n v="6"/>
    <s v="giu"/>
    <n v="1598"/>
    <n v="1"/>
    <n v="10.388235294117647"/>
    <n v="1766"/>
    <n v="1.1051314142678348"/>
  </r>
  <r>
    <d v="2022-01-07T00:00:00"/>
    <x v="20"/>
    <n v="1066"/>
    <n v="150502"/>
    <n v="151568"/>
    <n v="7567"/>
    <n v="311392"/>
    <n v="7630"/>
    <n v="470590"/>
    <n v="37872"/>
    <n v="4.9635648754914801"/>
    <n v="2022"/>
    <s v="Trim1"/>
    <n v="1"/>
    <s v="gen"/>
    <n v="1599"/>
    <n v="13"/>
    <n v="0.19980460498521335"/>
    <n v="582.07692307692309"/>
    <n v="4.7323327079424642"/>
  </r>
  <r>
    <d v="2022-02-12T00:00:00"/>
    <x v="1"/>
    <n v="113"/>
    <n v="11321"/>
    <n v="11434"/>
    <n v="804"/>
    <n v="165469"/>
    <n v="1383"/>
    <n v="178286"/>
    <n v="1385"/>
    <n v="1.0014461315979799"/>
    <n v="2022"/>
    <s v="Trim1"/>
    <n v="2"/>
    <s v="feb"/>
    <n v="1599"/>
    <n v="3"/>
    <n v="0.58050541516245491"/>
    <n v="268"/>
    <n v="0.50281425891181986"/>
  </r>
  <r>
    <d v="2022-04-23T00:00:00"/>
    <x v="11"/>
    <n v="325"/>
    <n v="29912"/>
    <n v="30237"/>
    <n v="1875"/>
    <n v="236416"/>
    <n v="2328"/>
    <n v="268981"/>
    <n v="216"/>
    <n v="9.2783505154639206E-2"/>
    <n v="2022"/>
    <s v="Trim2"/>
    <n v="4"/>
    <s v="apr"/>
    <n v="1599"/>
    <n v="10"/>
    <n v="8.6805555555555554"/>
    <n v="187.5"/>
    <n v="1.1726078799249531"/>
  </r>
  <r>
    <d v="2022-08-21T00:00:00"/>
    <x v="13"/>
    <n v="329"/>
    <n v="32097"/>
    <n v="32426"/>
    <n v="1216"/>
    <n v="1399230"/>
    <n v="8953"/>
    <n v="1440609"/>
    <n v="6"/>
    <n v="6.7016642466212397E-4"/>
    <n v="2022"/>
    <s v="Trim3"/>
    <n v="8"/>
    <s v="ago"/>
    <n v="1599"/>
    <n v="2"/>
    <n v="202.66666666666666"/>
    <n v="608"/>
    <n v="0.76047529706066297"/>
  </r>
  <r>
    <d v="2022-09-13T00:00:00"/>
    <x v="13"/>
    <n v="158"/>
    <n v="10609"/>
    <n v="10767"/>
    <n v="1173"/>
    <n v="1444146"/>
    <n v="9036"/>
    <n v="1463949"/>
    <n v="661"/>
    <n v="7.3151837096060199E-2"/>
    <n v="2022"/>
    <s v="Trim3"/>
    <n v="9"/>
    <s v="set"/>
    <n v="1599"/>
    <n v="12"/>
    <n v="1.7745839636913767"/>
    <n v="97.75"/>
    <n v="0.73358348968105069"/>
  </r>
  <r>
    <d v="2021-02-10T00:00:00"/>
    <x v="19"/>
    <n v="1278"/>
    <n v="36309"/>
    <n v="37587"/>
    <n v="695"/>
    <n v="102127"/>
    <n v="3757"/>
    <n v="143471"/>
    <n v="4355"/>
    <n v="1.1591695501730099"/>
    <n v="2021"/>
    <s v="Trim1"/>
    <n v="2"/>
    <s v="feb"/>
    <n v="1600"/>
    <n v="29"/>
    <n v="0.15958668197474168"/>
    <n v="23.96551724137931"/>
    <n v="0.43437500000000001"/>
  </r>
  <r>
    <d v="2023-11-10T00:00:00"/>
    <x v="0"/>
    <n v="138"/>
    <n v="734"/>
    <n v="872"/>
    <n v="84"/>
    <n v="582581"/>
    <n v="6270"/>
    <n v="589723"/>
    <n v="1102"/>
    <n v="0.175757575757576"/>
    <n v="2023"/>
    <s v="Trim4"/>
    <n v="11"/>
    <s v="nov"/>
    <n v="67"/>
    <n v="2"/>
    <n v="7.6225045372050812E-2"/>
    <n v="42"/>
    <n v="1.2537313432835822"/>
  </r>
  <r>
    <d v="2021-09-29T00:00:00"/>
    <x v="19"/>
    <n v="572"/>
    <n v="14695"/>
    <n v="15267"/>
    <n v="278"/>
    <n v="275501"/>
    <n v="6812"/>
    <n v="297580"/>
    <n v="16887"/>
    <n v="2.47900763358779"/>
    <n v="2021"/>
    <s v="Trim3"/>
    <n v="9"/>
    <s v="set"/>
    <n v="1601"/>
    <n v="7"/>
    <n v="1.646236750162847E-2"/>
    <n v="39.714285714285715"/>
    <n v="0.17364147407870081"/>
  </r>
  <r>
    <d v="2022-09-30T00:00:00"/>
    <x v="5"/>
    <n v="270"/>
    <n v="42597"/>
    <n v="42867"/>
    <n v="2135"/>
    <n v="2177575"/>
    <n v="11219"/>
    <n v="2231661"/>
    <n v="1511"/>
    <n v="0.134682235493359"/>
    <n v="2022"/>
    <s v="Trim3"/>
    <n v="9"/>
    <s v="set"/>
    <n v="1601"/>
    <n v="3"/>
    <n v="1.412971542025149"/>
    <n v="711.66666666666663"/>
    <n v="1.3335415365396628"/>
  </r>
  <r>
    <d v="2021-09-22T00:00:00"/>
    <x v="19"/>
    <n v="696"/>
    <n v="18537"/>
    <n v="19233"/>
    <n v="414"/>
    <n v="268591"/>
    <n v="6741"/>
    <n v="294565"/>
    <n v="24152"/>
    <n v="3.58285120901943"/>
    <n v="2021"/>
    <s v="Trim3"/>
    <n v="9"/>
    <s v="set"/>
    <n v="1602"/>
    <n v="18"/>
    <n v="1.7141437562106659E-2"/>
    <n v="23"/>
    <n v="0.25842696629213485"/>
  </r>
  <r>
    <d v="2022-05-28T00:00:00"/>
    <x v="20"/>
    <n v="319"/>
    <n v="28915"/>
    <n v="29234"/>
    <n v="1103"/>
    <n v="1109256"/>
    <n v="10076"/>
    <n v="1148566"/>
    <n v="1165"/>
    <n v="0.115621278285034"/>
    <n v="2022"/>
    <s v="Trim2"/>
    <n v="5"/>
    <s v="mag"/>
    <n v="1602"/>
    <n v="3"/>
    <n v="0.94678111587982827"/>
    <n v="367.66666666666669"/>
    <n v="0.68851435705368291"/>
  </r>
  <r>
    <d v="2022-11-27T00:00:00"/>
    <x v="2"/>
    <n v="667"/>
    <n v="41372"/>
    <n v="42039"/>
    <n v="1527"/>
    <n v="1592298"/>
    <n v="13717"/>
    <n v="1648054"/>
    <n v="1538"/>
    <n v="0.112123642195815"/>
    <n v="2022"/>
    <s v="Trim4"/>
    <n v="11"/>
    <s v="nov"/>
    <n v="1602"/>
    <n v="0"/>
    <n v="0.99284785435630685"/>
    <m/>
    <n v="0.95318352059925093"/>
  </r>
  <r>
    <d v="2022-04-13T00:00:00"/>
    <x v="15"/>
    <n v="326"/>
    <n v="44701"/>
    <n v="45027"/>
    <n v="1723"/>
    <n v="291538"/>
    <n v="3145"/>
    <n v="339710"/>
    <n v="835"/>
    <n v="0.26550079491256001"/>
    <n v="2022"/>
    <s v="Trim2"/>
    <n v="4"/>
    <s v="apr"/>
    <n v="1603"/>
    <n v="6"/>
    <n v="2.0634730538922157"/>
    <n v="287.16666666666669"/>
    <n v="1.0748596381784155"/>
  </r>
  <r>
    <d v="2022-11-25T00:00:00"/>
    <x v="5"/>
    <n v="338"/>
    <n v="43824"/>
    <n v="44162"/>
    <n v="2100"/>
    <n v="2285248"/>
    <n v="11384"/>
    <n v="2340794"/>
    <n v="1223"/>
    <n v="0.107431482782853"/>
    <n v="2022"/>
    <s v="Trim4"/>
    <n v="11"/>
    <s v="nov"/>
    <n v="1603"/>
    <n v="4"/>
    <n v="1.7170891251022078"/>
    <n v="525"/>
    <n v="1.3100436681222707"/>
  </r>
  <r>
    <d v="2022-03-16T00:00:00"/>
    <x v="16"/>
    <n v="1068"/>
    <n v="31536"/>
    <n v="32604"/>
    <n v="3682"/>
    <n v="1174885"/>
    <n v="16112"/>
    <n v="1223601"/>
    <n v="4021"/>
    <n v="0.249565541211519"/>
    <n v="2022"/>
    <s v="Trim1"/>
    <n v="3"/>
    <s v="mar"/>
    <n v="1604"/>
    <n v="11"/>
    <n v="0.9156926137776672"/>
    <n v="334.72727272727275"/>
    <n v="2.2955112219451372"/>
  </r>
  <r>
    <d v="2022-03-20T00:00:00"/>
    <x v="7"/>
    <n v="202"/>
    <n v="16114"/>
    <n v="16316"/>
    <n v="2396"/>
    <n v="344990"/>
    <n v="3661"/>
    <n v="364967"/>
    <n v="107"/>
    <n v="2.9226987161977601E-2"/>
    <n v="2022"/>
    <s v="Trim1"/>
    <n v="3"/>
    <s v="mar"/>
    <n v="1604"/>
    <n v="4"/>
    <n v="22.392523364485982"/>
    <n v="599"/>
    <n v="1.4937655860349128"/>
  </r>
  <r>
    <d v="2022-11-14T00:00:00"/>
    <x v="3"/>
    <n v="710"/>
    <n v="50718"/>
    <n v="51428"/>
    <n v="1229"/>
    <n v="2401626"/>
    <n v="15825"/>
    <n v="2468879"/>
    <n v="3422"/>
    <n v="0.216240126382306"/>
    <n v="2022"/>
    <s v="Trim4"/>
    <n v="11"/>
    <s v="nov"/>
    <n v="1604"/>
    <n v="8"/>
    <n v="0.3591466978375219"/>
    <n v="153.625"/>
    <n v="0.76620947630922698"/>
  </r>
  <r>
    <d v="2022-09-17T00:00:00"/>
    <x v="17"/>
    <n v="403"/>
    <n v="40101"/>
    <n v="40504"/>
    <n v="1528"/>
    <n v="1990794"/>
    <n v="12056"/>
    <n v="2043354"/>
    <n v="1095"/>
    <n v="9.0826144658261401E-2"/>
    <n v="2022"/>
    <s v="Trim3"/>
    <n v="9"/>
    <s v="set"/>
    <n v="1605"/>
    <n v="3"/>
    <n v="1.3954337899543379"/>
    <n v="509.33333333333331"/>
    <n v="0.95202492211838008"/>
  </r>
  <r>
    <d v="2022-11-05T00:00:00"/>
    <x v="13"/>
    <n v="170"/>
    <n v="12713"/>
    <n v="12883"/>
    <n v="1146"/>
    <n v="1502767"/>
    <n v="9182"/>
    <n v="1524832"/>
    <n v="770"/>
    <n v="8.3859725549989106E-2"/>
    <n v="2022"/>
    <s v="Trim4"/>
    <n v="11"/>
    <s v="nov"/>
    <n v="1606"/>
    <n v="2"/>
    <n v="1.4883116883116883"/>
    <n v="573"/>
    <n v="0.71357409713574094"/>
  </r>
  <r>
    <d v="2022-10-11T00:00:00"/>
    <x v="8"/>
    <n v="197"/>
    <n v="8885"/>
    <n v="9082"/>
    <n v="1853"/>
    <n v="572488"/>
    <n v="5588"/>
    <n v="587158"/>
    <n v="2426"/>
    <n v="0.43414459556191798"/>
    <n v="2022"/>
    <s v="Trim4"/>
    <n v="10"/>
    <s v="ott"/>
    <n v="1607"/>
    <n v="0"/>
    <n v="0.7638087386644683"/>
    <m/>
    <n v="1.1530802738021158"/>
  </r>
  <r>
    <d v="2022-12-13T00:00:00"/>
    <x v="15"/>
    <n v="286"/>
    <n v="18655"/>
    <n v="18941"/>
    <n v="1555"/>
    <n v="601813"/>
    <n v="3793"/>
    <n v="624547"/>
    <n v="1088"/>
    <n v="0.28684418665963601"/>
    <n v="2022"/>
    <s v="Trim4"/>
    <n v="12"/>
    <s v="dic"/>
    <n v="1608"/>
    <n v="8"/>
    <n v="1.4292279411764706"/>
    <n v="194.375"/>
    <n v="0.96703980099502485"/>
  </r>
  <r>
    <d v="2021-07-17T00:00:00"/>
    <x v="18"/>
    <n v="167"/>
    <n v="6911"/>
    <n v="7078"/>
    <n v="438"/>
    <n v="804643"/>
    <n v="33808"/>
    <n v="845529"/>
    <n v="108532"/>
    <n v="3.2102460955986798"/>
    <n v="2021"/>
    <s v="Trim3"/>
    <n v="7"/>
    <s v="lug"/>
    <n v="1609"/>
    <n v="4"/>
    <n v="4.0356761139571738E-3"/>
    <n v="109.5"/>
    <n v="0.27221876942200124"/>
  </r>
  <r>
    <d v="2022-02-16T00:00:00"/>
    <x v="4"/>
    <n v="204"/>
    <n v="12725"/>
    <n v="12929"/>
    <n v="1034"/>
    <n v="160322"/>
    <n v="1701"/>
    <n v="174952"/>
    <n v="2173"/>
    <n v="1.2774838330393901"/>
    <n v="2022"/>
    <s v="Trim1"/>
    <n v="2"/>
    <s v="feb"/>
    <n v="1610"/>
    <n v="4"/>
    <n v="0.47583985273815005"/>
    <n v="258.5"/>
    <n v="0.64223602484472053"/>
  </r>
  <r>
    <d v="2022-03-22T00:00:00"/>
    <x v="8"/>
    <n v="259"/>
    <n v="16105"/>
    <n v="16364"/>
    <n v="2262"/>
    <n v="350506"/>
    <n v="5180"/>
    <n v="372050"/>
    <n v="1729"/>
    <n v="0.33378378378378398"/>
    <n v="2022"/>
    <s v="Trim1"/>
    <n v="3"/>
    <s v="mar"/>
    <n v="1610"/>
    <n v="5"/>
    <n v="1.3082706766917294"/>
    <n v="452.4"/>
    <n v="1.4049689440993789"/>
  </r>
  <r>
    <d v="2021-03-20T00:00:00"/>
    <x v="5"/>
    <n v="1736"/>
    <n v="99159"/>
    <n v="100895"/>
    <n v="2196"/>
    <n v="211416"/>
    <n v="4871"/>
    <n v="317182"/>
    <n v="13994"/>
    <n v="2.8729213713816502"/>
    <n v="2021"/>
    <s v="Trim1"/>
    <n v="3"/>
    <s v="mar"/>
    <n v="1611"/>
    <n v="28"/>
    <n v="0.15692439616978704"/>
    <n v="78.428571428571431"/>
    <n v="1.3631284916201116"/>
  </r>
  <r>
    <d v="2021-12-28T00:00:00"/>
    <x v="17"/>
    <n v="1160"/>
    <n v="54903"/>
    <n v="56063"/>
    <n v="4288"/>
    <n v="420400"/>
    <n v="9243"/>
    <n v="485706"/>
    <n v="60838"/>
    <n v="6.5820621010494396"/>
    <n v="2021"/>
    <s v="Trim4"/>
    <n v="12"/>
    <s v="dic"/>
    <n v="1611"/>
    <n v="19"/>
    <n v="7.0482264374239781E-2"/>
    <n v="225.68421052631578"/>
    <n v="2.6617008069522035"/>
  </r>
  <r>
    <d v="2022-06-19T00:00:00"/>
    <x v="3"/>
    <n v="244"/>
    <n v="39354"/>
    <n v="39598"/>
    <n v="3078"/>
    <n v="1740565"/>
    <n v="14752"/>
    <n v="1794915"/>
    <n v="5"/>
    <n v="3.3893709327548801E-4"/>
    <n v="2022"/>
    <s v="Trim2"/>
    <n v="6"/>
    <s v="giu"/>
    <n v="1611"/>
    <n v="2"/>
    <n v="615.6"/>
    <n v="1539"/>
    <n v="1.9106145251396649"/>
  </r>
  <r>
    <d v="2022-01-01T00:00:00"/>
    <x v="8"/>
    <n v="542"/>
    <n v="12890"/>
    <n v="13432"/>
    <n v="2432"/>
    <n v="133473"/>
    <n v="4587"/>
    <n v="151492"/>
    <n v="30"/>
    <n v="6.5402223675605003E-3"/>
    <n v="2022"/>
    <s v="Trim1"/>
    <n v="1"/>
    <s v="gen"/>
    <n v="1613"/>
    <n v="1"/>
    <n v="81.066666666666663"/>
    <n v="2432"/>
    <n v="1.5077495350278984"/>
  </r>
  <r>
    <d v="2022-04-02T00:00:00"/>
    <x v="8"/>
    <n v="258"/>
    <n v="17589"/>
    <n v="17847"/>
    <n v="1576"/>
    <n v="365379"/>
    <n v="5204"/>
    <n v="388430"/>
    <n v="679"/>
    <n v="0.130476556495004"/>
    <n v="2022"/>
    <s v="Trim2"/>
    <n v="4"/>
    <s v="apr"/>
    <n v="1613"/>
    <n v="2"/>
    <n v="2.3210603829160532"/>
    <n v="788"/>
    <n v="0.97706137631742096"/>
  </r>
  <r>
    <d v="2021-03-18T00:00:00"/>
    <x v="16"/>
    <n v="3936"/>
    <n v="66502"/>
    <n v="70438"/>
    <n v="2531"/>
    <n v="227087"/>
    <n v="11301"/>
    <n v="308826"/>
    <n v="13789"/>
    <n v="1.2201575081851199"/>
    <n v="2021"/>
    <s v="Trim1"/>
    <n v="3"/>
    <s v="mar"/>
    <n v="1614"/>
    <n v="65"/>
    <n v="0.18355210675175865"/>
    <n v="38.938461538461539"/>
    <n v="1.5681536555142503"/>
  </r>
  <r>
    <d v="2021-05-04T00:00:00"/>
    <x v="3"/>
    <n v="1027"/>
    <n v="19987"/>
    <n v="21014"/>
    <n v="721"/>
    <n v="381828"/>
    <n v="11385"/>
    <n v="414227"/>
    <n v="43033"/>
    <n v="3.7797979797979799"/>
    <n v="2021"/>
    <s v="Trim2"/>
    <n v="5"/>
    <s v="mag"/>
    <n v="1614"/>
    <n v="16"/>
    <n v="1.6754583691585528E-2"/>
    <n v="45.0625"/>
    <n v="0.44671623296158613"/>
  </r>
  <r>
    <d v="2022-08-23T00:00:00"/>
    <x v="20"/>
    <n v="352"/>
    <n v="82605"/>
    <n v="82957"/>
    <n v="1637"/>
    <n v="1275487"/>
    <n v="10615"/>
    <n v="1369059"/>
    <n v="952"/>
    <n v="8.9684408855393305E-2"/>
    <n v="2022"/>
    <s v="Trim3"/>
    <n v="8"/>
    <s v="ago"/>
    <n v="1614"/>
    <n v="7"/>
    <n v="1.7195378151260505"/>
    <n v="233.85714285714286"/>
    <n v="1.0142503097893432"/>
  </r>
  <r>
    <d v="2023-04-25T00:00:00"/>
    <x v="20"/>
    <n v="184"/>
    <n v="5869"/>
    <n v="6053"/>
    <n v="298"/>
    <n v="1582134"/>
    <n v="11693"/>
    <n v="1599880"/>
    <n v="0"/>
    <m/>
    <n v="2023"/>
    <s v="Trim2"/>
    <n v="4"/>
    <s v="apr"/>
    <n v="1614"/>
    <n v="6"/>
    <m/>
    <n v="49.666666666666664"/>
    <n v="0.18463444857496902"/>
  </r>
  <r>
    <d v="2020-11-11T00:00:00"/>
    <x v="18"/>
    <n v="7671"/>
    <n v="134247"/>
    <n v="141918"/>
    <n v="8180"/>
    <n v="124025"/>
    <n v="18723"/>
    <n v="284666"/>
    <n v="0"/>
    <m/>
    <n v="2020"/>
    <s v="Trim4"/>
    <n v="11"/>
    <s v="nov"/>
    <n v="1615"/>
    <n v="152"/>
    <m/>
    <n v="53.815789473684212"/>
    <n v="5.0650154798761609"/>
  </r>
  <r>
    <d v="2021-02-16T00:00:00"/>
    <x v="18"/>
    <n v="4066"/>
    <n v="44607"/>
    <n v="48673"/>
    <n v="1696"/>
    <n v="489192"/>
    <n v="27854"/>
    <n v="565719"/>
    <n v="9539"/>
    <n v="0.34246427802111001"/>
    <n v="2021"/>
    <s v="Trim1"/>
    <n v="2"/>
    <s v="feb"/>
    <n v="1615"/>
    <n v="38"/>
    <n v="0.17779641471852395"/>
    <n v="44.631578947368418"/>
    <n v="1.05015479876161"/>
  </r>
  <r>
    <d v="2021-04-14T00:00:00"/>
    <x v="5"/>
    <n v="1712"/>
    <n v="89796"/>
    <n v="91508"/>
    <n v="2212"/>
    <n v="264906"/>
    <n v="5851"/>
    <n v="362265"/>
    <n v="27679"/>
    <n v="4.7306443343018296"/>
    <n v="2021"/>
    <s v="Trim2"/>
    <n v="4"/>
    <s v="apr"/>
    <n v="1615"/>
    <n v="27"/>
    <n v="7.9916181942989273E-2"/>
    <n v="81.925925925925924"/>
    <n v="1.3696594427244582"/>
  </r>
  <r>
    <d v="2023-11-11T00:00:00"/>
    <x v="0"/>
    <n v="135"/>
    <n v="793"/>
    <n v="928"/>
    <n v="133"/>
    <n v="582658"/>
    <n v="6270"/>
    <n v="589856"/>
    <n v="818"/>
    <n v="0.130462519936204"/>
    <n v="2023"/>
    <s v="Trim4"/>
    <n v="11"/>
    <s v="nov"/>
    <n v="77"/>
    <n v="0"/>
    <n v="0.16259168704156479"/>
    <m/>
    <n v="1.7272727272727273"/>
  </r>
  <r>
    <d v="2021-05-09T00:00:00"/>
    <x v="5"/>
    <n v="1467"/>
    <n v="84124"/>
    <n v="85591"/>
    <n v="1233"/>
    <n v="312137"/>
    <n v="6636"/>
    <n v="404364"/>
    <n v="43230"/>
    <n v="6.5144665461121196"/>
    <n v="2021"/>
    <s v="Trim2"/>
    <n v="5"/>
    <s v="mag"/>
    <n v="1616"/>
    <n v="10"/>
    <n v="2.8521859819569742E-2"/>
    <n v="123.3"/>
    <n v="0.76299504950495045"/>
  </r>
  <r>
    <d v="2022-06-01T00:00:00"/>
    <x v="11"/>
    <n v="130"/>
    <n v="13736"/>
    <n v="13866"/>
    <n v="745"/>
    <n v="296831"/>
    <n v="2463"/>
    <n v="313160"/>
    <n v="324"/>
    <n v="0.131546894031669"/>
    <n v="2022"/>
    <s v="Trim2"/>
    <n v="6"/>
    <s v="giu"/>
    <n v="1616"/>
    <n v="3"/>
    <n v="2.2993827160493829"/>
    <n v="248.33333333333334"/>
    <n v="0.46101485148514854"/>
  </r>
  <r>
    <d v="2020-11-15T00:00:00"/>
    <x v="18"/>
    <n v="8618"/>
    <n v="153923"/>
    <n v="162541"/>
    <n v="8060"/>
    <n v="138872"/>
    <n v="19367"/>
    <n v="320780"/>
    <n v="0"/>
    <m/>
    <n v="2020"/>
    <s v="Trim4"/>
    <n v="11"/>
    <s v="nov"/>
    <n v="1617"/>
    <n v="181"/>
    <m/>
    <n v="44.530386740331494"/>
    <n v="4.9845392702535563"/>
  </r>
  <r>
    <d v="2020-12-13T00:00:00"/>
    <x v="20"/>
    <n v="1399"/>
    <n v="16715"/>
    <n v="18114"/>
    <n v="673"/>
    <n v="91079"/>
    <n v="3151"/>
    <n v="112344"/>
    <n v="0"/>
    <m/>
    <n v="2020"/>
    <s v="Trim4"/>
    <n v="12"/>
    <s v="dic"/>
    <n v="1617"/>
    <n v="34"/>
    <m/>
    <n v="19.794117647058822"/>
    <n v="0.41620284477427333"/>
  </r>
  <r>
    <d v="2022-08-31T00:00:00"/>
    <x v="13"/>
    <n v="241"/>
    <n v="19614"/>
    <n v="19855"/>
    <n v="1114"/>
    <n v="1424540"/>
    <n v="8993"/>
    <n v="1453388"/>
    <n v="913"/>
    <n v="0.10152340709440701"/>
    <n v="2022"/>
    <s v="Trim3"/>
    <n v="8"/>
    <s v="ago"/>
    <n v="1617"/>
    <n v="4"/>
    <n v="1.2201533406352683"/>
    <n v="278.5"/>
    <n v="0.68893011750154609"/>
  </r>
  <r>
    <d v="2021-05-19T00:00:00"/>
    <x v="19"/>
    <n v="840"/>
    <n v="14428"/>
    <n v="15268"/>
    <n v="603"/>
    <n v="200401"/>
    <n v="5699"/>
    <n v="221368"/>
    <n v="42970"/>
    <n v="7.5399192840849301"/>
    <n v="2021"/>
    <s v="Trim2"/>
    <n v="5"/>
    <s v="mag"/>
    <n v="1618"/>
    <n v="10"/>
    <n v="1.4033046311380033E-2"/>
    <n v="60.3"/>
    <n v="0.3726823238566131"/>
  </r>
  <r>
    <d v="2022-10-24T00:00:00"/>
    <x v="3"/>
    <n v="785"/>
    <n v="58344"/>
    <n v="59129"/>
    <n v="1040"/>
    <n v="2319730"/>
    <n v="15643"/>
    <n v="2394502"/>
    <n v="4728"/>
    <n v="0.302243815124976"/>
    <n v="2022"/>
    <s v="Trim4"/>
    <n v="10"/>
    <s v="ott"/>
    <n v="1618"/>
    <n v="3"/>
    <n v="0.21996615905245348"/>
    <n v="346.66666666666669"/>
    <n v="0.64276885043263288"/>
  </r>
  <r>
    <d v="2022-11-18T00:00:00"/>
    <x v="2"/>
    <n v="592"/>
    <n v="39102"/>
    <n v="39694"/>
    <n v="2291"/>
    <n v="1573829"/>
    <n v="13702"/>
    <n v="1627225"/>
    <n v="5926"/>
    <n v="0.432491607064662"/>
    <n v="2022"/>
    <s v="Trim4"/>
    <n v="11"/>
    <s v="nov"/>
    <n v="1618"/>
    <n v="2"/>
    <n v="0.3866014174822815"/>
    <n v="1145.5"/>
    <n v="1.4159456118665019"/>
  </r>
  <r>
    <d v="2021-04-16T00:00:00"/>
    <x v="13"/>
    <n v="2178"/>
    <n v="49416"/>
    <n v="51594"/>
    <n v="1537"/>
    <n v="160424"/>
    <n v="5410"/>
    <n v="217428"/>
    <n v="36236"/>
    <n v="6.6979667282809601"/>
    <n v="2021"/>
    <s v="Trim2"/>
    <n v="4"/>
    <s v="apr"/>
    <n v="1619"/>
    <n v="50"/>
    <n v="4.2416381499061705E-2"/>
    <n v="30.74"/>
    <n v="0.94935145151327982"/>
  </r>
  <r>
    <d v="2022-07-25T00:00:00"/>
    <x v="19"/>
    <n v="1024"/>
    <n v="169446"/>
    <n v="170470"/>
    <n v="1776"/>
    <n v="1348389"/>
    <n v="11548"/>
    <n v="1530407"/>
    <n v="2641"/>
    <n v="0.228697609975753"/>
    <n v="2022"/>
    <s v="Trim3"/>
    <n v="7"/>
    <s v="lug"/>
    <n v="1619"/>
    <n v="0"/>
    <n v="0.67247254827716774"/>
    <m/>
    <n v="1.0969734403953058"/>
  </r>
  <r>
    <d v="2021-04-24T00:00:00"/>
    <x v="18"/>
    <n v="4661"/>
    <n v="52432"/>
    <n v="57093"/>
    <n v="2313"/>
    <n v="703739"/>
    <n v="32618"/>
    <n v="793450"/>
    <n v="75901"/>
    <n v="2.32696670550003"/>
    <n v="2021"/>
    <s v="Trim2"/>
    <n v="4"/>
    <s v="apr"/>
    <n v="1620"/>
    <n v="49"/>
    <n v="3.047390679964691E-2"/>
    <n v="47.204081632653065"/>
    <n v="1.4277777777777778"/>
  </r>
  <r>
    <d v="2021-05-22T00:00:00"/>
    <x v="18"/>
    <n v="1864"/>
    <n v="33552"/>
    <n v="35416"/>
    <n v="828"/>
    <n v="761498"/>
    <n v="33462"/>
    <n v="830376"/>
    <n v="70718"/>
    <n v="2.1133823441515802"/>
    <n v="2021"/>
    <s v="Trim2"/>
    <n v="5"/>
    <s v="mag"/>
    <n v="1620"/>
    <n v="13"/>
    <n v="1.1708475918436607E-2"/>
    <n v="63.692307692307693"/>
    <n v="0.51111111111111107"/>
  </r>
  <r>
    <d v="2022-09-30T00:00:00"/>
    <x v="2"/>
    <n v="365"/>
    <n v="41080"/>
    <n v="41445"/>
    <n v="3391"/>
    <n v="1424063"/>
    <n v="13619"/>
    <n v="1479127"/>
    <n v="1028"/>
    <n v="7.5482781408326594E-2"/>
    <n v="2022"/>
    <s v="Trim3"/>
    <n v="9"/>
    <s v="set"/>
    <n v="1620"/>
    <n v="0"/>
    <n v="3.2986381322957197"/>
    <m/>
    <n v="2.0932098765432099"/>
  </r>
  <r>
    <d v="2021-05-14T00:00:00"/>
    <x v="13"/>
    <n v="1321"/>
    <n v="37920"/>
    <n v="39241"/>
    <n v="591"/>
    <n v="199894"/>
    <n v="6243"/>
    <n v="245378"/>
    <n v="45213"/>
    <n v="7.2421912542047098"/>
    <n v="2021"/>
    <s v="Trim2"/>
    <n v="5"/>
    <s v="mag"/>
    <n v="1621"/>
    <n v="24"/>
    <n v="1.3071461747727423E-2"/>
    <n v="24.625"/>
    <n v="0.364589759407773"/>
  </r>
  <r>
    <d v="2022-02-25T00:00:00"/>
    <x v="8"/>
    <n v="393"/>
    <n v="15222"/>
    <n v="15615"/>
    <n v="1137"/>
    <n v="322052"/>
    <n v="5086"/>
    <n v="342753"/>
    <n v="3992"/>
    <n v="0.78489972473456604"/>
    <n v="2022"/>
    <s v="Trim1"/>
    <n v="2"/>
    <s v="feb"/>
    <n v="1621"/>
    <n v="7"/>
    <n v="0.28481963927855714"/>
    <n v="162.42857142857142"/>
    <n v="0.70141887723627394"/>
  </r>
  <r>
    <d v="2020-11-27T00:00:00"/>
    <x v="3"/>
    <n v="2743"/>
    <n v="74145"/>
    <n v="76888"/>
    <n v="3418"/>
    <n v="57025"/>
    <n v="3561"/>
    <n v="137474"/>
    <n v="0"/>
    <m/>
    <n v="2020"/>
    <s v="Trim4"/>
    <n v="11"/>
    <s v="nov"/>
    <n v="1622"/>
    <n v="60"/>
    <m/>
    <n v="56.966666666666669"/>
    <n v="2.1072749691738593"/>
  </r>
  <r>
    <d v="2020-11-15T00:00:00"/>
    <x v="2"/>
    <n v="5293"/>
    <n v="65936"/>
    <n v="71229"/>
    <n v="3682"/>
    <n v="49190"/>
    <n v="5046"/>
    <n v="125465"/>
    <n v="0"/>
    <m/>
    <n v="2020"/>
    <s v="Trim4"/>
    <n v="11"/>
    <s v="nov"/>
    <n v="1623"/>
    <n v="45"/>
    <m/>
    <n v="81.822222222222223"/>
    <n v="2.2686383240911892"/>
  </r>
  <r>
    <d v="2021-04-07T00:00:00"/>
    <x v="20"/>
    <n v="1999"/>
    <n v="26353"/>
    <n v="28352"/>
    <n v="937"/>
    <n v="170444"/>
    <n v="5551"/>
    <n v="204347"/>
    <n v="35868"/>
    <n v="6.4615384615384599"/>
    <n v="2021"/>
    <s v="Trim2"/>
    <n v="4"/>
    <s v="apr"/>
    <n v="1623"/>
    <n v="41"/>
    <n v="2.612356417977027E-2"/>
    <n v="22.853658536585368"/>
    <n v="0.57732593961799139"/>
  </r>
  <r>
    <d v="2022-05-01T00:00:00"/>
    <x v="8"/>
    <n v="326"/>
    <n v="15756"/>
    <n v="16082"/>
    <n v="868"/>
    <n v="406435"/>
    <n v="5274"/>
    <n v="427791"/>
    <n v="0"/>
    <m/>
    <n v="2022"/>
    <s v="Trim2"/>
    <n v="5"/>
    <s v="mag"/>
    <n v="1623"/>
    <n v="1"/>
    <m/>
    <n v="868"/>
    <n v="0.53481207640172523"/>
  </r>
  <r>
    <d v="2022-11-29T00:00:00"/>
    <x v="8"/>
    <n v="387"/>
    <n v="9547"/>
    <n v="9934"/>
    <n v="1919"/>
    <n v="613264"/>
    <n v="5667"/>
    <n v="628865"/>
    <n v="1719"/>
    <n v="0.30333509793541602"/>
    <n v="2022"/>
    <s v="Trim4"/>
    <n v="11"/>
    <s v="nov"/>
    <n v="1623"/>
    <n v="2"/>
    <n v="1.1163467132053519"/>
    <n v="959.5"/>
    <n v="1.1823783117683302"/>
  </r>
  <r>
    <d v="2022-03-17T00:00:00"/>
    <x v="12"/>
    <n v="361"/>
    <n v="58387"/>
    <n v="58748"/>
    <n v="4008"/>
    <n v="195146"/>
    <n v="2208"/>
    <n v="256102"/>
    <n v="1822"/>
    <n v="0.82518115942029002"/>
    <n v="2022"/>
    <s v="Trim1"/>
    <n v="3"/>
    <s v="mar"/>
    <n v="1624"/>
    <n v="11"/>
    <n v="2.1997804610318332"/>
    <n v="364.36363636363637"/>
    <n v="2.4679802955665027"/>
  </r>
  <r>
    <d v="2021-01-16T00:00:00"/>
    <x v="17"/>
    <n v="3078"/>
    <n v="74298"/>
    <n v="77376"/>
    <n v="1282"/>
    <n v="106646"/>
    <n v="4378"/>
    <n v="188400"/>
    <n v="5899"/>
    <n v="1.34741891274555"/>
    <n v="2021"/>
    <s v="Trim1"/>
    <n v="1"/>
    <s v="gen"/>
    <n v="1625"/>
    <n v="36"/>
    <n v="0.2173249703339549"/>
    <n v="35.611111111111114"/>
    <n v="0.78892307692307695"/>
  </r>
  <r>
    <d v="2021-02-09T00:00:00"/>
    <x v="5"/>
    <n v="1652"/>
    <n v="63681"/>
    <n v="65333"/>
    <n v="1274"/>
    <n v="165335"/>
    <n v="3928"/>
    <n v="234596"/>
    <n v="4656"/>
    <n v="1.1853360488798399"/>
    <n v="2021"/>
    <s v="Trim1"/>
    <n v="2"/>
    <s v="feb"/>
    <n v="1625"/>
    <n v="24"/>
    <n v="0.27362542955326463"/>
    <n v="53.083333333333336"/>
    <n v="0.78400000000000003"/>
  </r>
  <r>
    <d v="2022-01-05T00:00:00"/>
    <x v="8"/>
    <n v="607"/>
    <n v="14440"/>
    <n v="15047"/>
    <n v="2231"/>
    <n v="138189"/>
    <n v="4635"/>
    <n v="157871"/>
    <n v="16622"/>
    <n v="3.5861920172599802"/>
    <n v="2022"/>
    <s v="Trim1"/>
    <n v="1"/>
    <s v="gen"/>
    <n v="1625"/>
    <n v="9"/>
    <n v="0.13421970881963663"/>
    <n v="247.88888888888889"/>
    <n v="1.3729230769230769"/>
  </r>
  <r>
    <d v="2022-02-20T00:00:00"/>
    <x v="8"/>
    <n v="491"/>
    <n v="17295"/>
    <n v="17786"/>
    <n v="983"/>
    <n v="314066"/>
    <n v="5055"/>
    <n v="336907"/>
    <n v="951"/>
    <n v="0.18813056379821999"/>
    <n v="2022"/>
    <s v="Trim1"/>
    <n v="2"/>
    <s v="feb"/>
    <n v="1625"/>
    <n v="2"/>
    <n v="1.0336487907465826"/>
    <n v="491.5"/>
    <n v="0.6049230769230769"/>
  </r>
  <r>
    <d v="2022-03-17T00:00:00"/>
    <x v="8"/>
    <n v="237"/>
    <n v="13633"/>
    <n v="13870"/>
    <n v="1800"/>
    <n v="345918"/>
    <n v="5167"/>
    <n v="364955"/>
    <n v="1783"/>
    <n v="0.34507451132185002"/>
    <n v="2022"/>
    <s v="Trim1"/>
    <n v="3"/>
    <s v="mar"/>
    <n v="1626"/>
    <n v="4"/>
    <n v="1.0095344924284912"/>
    <n v="450"/>
    <n v="1.1070110701107012"/>
  </r>
  <r>
    <d v="2022-05-08T00:00:00"/>
    <x v="20"/>
    <n v="501"/>
    <n v="44495"/>
    <n v="44996"/>
    <n v="1901"/>
    <n v="1061126"/>
    <n v="9929"/>
    <n v="1116051"/>
    <n v="47"/>
    <n v="4.7336086212105997E-3"/>
    <n v="2022"/>
    <s v="Trim2"/>
    <n v="5"/>
    <s v="mag"/>
    <n v="1626"/>
    <n v="2"/>
    <n v="40.446808510638299"/>
    <n v="950.5"/>
    <n v="1.1691266912669127"/>
  </r>
  <r>
    <d v="2022-08-17T00:00:00"/>
    <x v="15"/>
    <n v="225"/>
    <n v="24966"/>
    <n v="25191"/>
    <n v="1308"/>
    <n v="498224"/>
    <n v="3592"/>
    <n v="527007"/>
    <n v="381"/>
    <n v="0.10606904231625799"/>
    <n v="2022"/>
    <s v="Trim3"/>
    <n v="8"/>
    <s v="ago"/>
    <n v="1626"/>
    <n v="5"/>
    <n v="3.4330708661417324"/>
    <n v="261.60000000000002"/>
    <n v="0.80442804428044279"/>
  </r>
  <r>
    <d v="2022-11-02T00:00:00"/>
    <x v="19"/>
    <n v="331"/>
    <n v="18816"/>
    <n v="19147"/>
    <n v="1008"/>
    <n v="1658946"/>
    <n v="12247"/>
    <n v="1690340"/>
    <n v="1138"/>
    <n v="9.29207152772107E-2"/>
    <n v="2022"/>
    <s v="Trim4"/>
    <n v="11"/>
    <s v="nov"/>
    <n v="1626"/>
    <n v="0"/>
    <n v="0.88576449912126543"/>
    <m/>
    <n v="0.61992619926199266"/>
  </r>
  <r>
    <d v="2023-01-25T00:00:00"/>
    <x v="20"/>
    <n v="241"/>
    <n v="61547"/>
    <n v="61788"/>
    <n v="273"/>
    <n v="1507861"/>
    <n v="11468"/>
    <n v="1581117"/>
    <n v="2479"/>
    <n v="0.21616672479944199"/>
    <n v="2023"/>
    <s v="Trim1"/>
    <n v="1"/>
    <s v="gen"/>
    <n v="1626"/>
    <n v="2"/>
    <n v="0.11012505042355789"/>
    <n v="136.5"/>
    <n v="0.16789667896678967"/>
  </r>
  <r>
    <d v="2020-12-09T00:00:00"/>
    <x v="19"/>
    <n v="1572"/>
    <n v="37075"/>
    <n v="38647"/>
    <n v="753"/>
    <n v="33798"/>
    <n v="1863"/>
    <n v="74308"/>
    <n v="0"/>
    <m/>
    <n v="2020"/>
    <s v="Trim4"/>
    <n v="12"/>
    <s v="dic"/>
    <n v="1627"/>
    <n v="34"/>
    <m/>
    <n v="22.147058823529413"/>
    <n v="0.46281499692685923"/>
  </r>
  <r>
    <d v="2022-06-14T00:00:00"/>
    <x v="20"/>
    <n v="229"/>
    <n v="24718"/>
    <n v="24947"/>
    <n v="2181"/>
    <n v="1131085"/>
    <n v="10130"/>
    <n v="1166162"/>
    <n v="1475"/>
    <n v="0.145607107601185"/>
    <n v="2022"/>
    <s v="Trim2"/>
    <n v="6"/>
    <s v="giu"/>
    <n v="1627"/>
    <n v="2"/>
    <n v="1.4786440677966102"/>
    <n v="1090.5"/>
    <n v="1.3405039950829749"/>
  </r>
  <r>
    <d v="2021-03-10T00:00:00"/>
    <x v="18"/>
    <n v="6201"/>
    <n v="78866"/>
    <n v="85067"/>
    <n v="4422"/>
    <n v="530794"/>
    <n v="28923"/>
    <n v="644784"/>
    <n v="33389"/>
    <n v="1.1544099851329399"/>
    <n v="2021"/>
    <s v="Trim1"/>
    <n v="3"/>
    <s v="mar"/>
    <n v="1628"/>
    <n v="70"/>
    <n v="0.13243882715864505"/>
    <n v="63.171428571428571"/>
    <n v="2.7162162162162162"/>
  </r>
  <r>
    <d v="2022-02-12T00:00:00"/>
    <x v="4"/>
    <n v="200"/>
    <n v="15360"/>
    <n v="15560"/>
    <n v="891"/>
    <n v="154376"/>
    <n v="1688"/>
    <n v="171624"/>
    <n v="2302"/>
    <n v="1.36374407582938"/>
    <n v="2022"/>
    <s v="Trim1"/>
    <n v="2"/>
    <s v="feb"/>
    <n v="1628"/>
    <n v="6"/>
    <n v="0.38705473501303217"/>
    <n v="148.5"/>
    <n v="0.54729729729729726"/>
  </r>
  <r>
    <d v="2022-03-17T00:00:00"/>
    <x v="11"/>
    <n v="356"/>
    <n v="26540"/>
    <n v="26896"/>
    <n v="2411"/>
    <n v="174109"/>
    <n v="2140"/>
    <n v="203145"/>
    <n v="2203"/>
    <n v="1.02943925233645"/>
    <n v="2022"/>
    <s v="Trim1"/>
    <n v="3"/>
    <s v="mar"/>
    <n v="1628"/>
    <n v="5"/>
    <n v="1.094416704493872"/>
    <n v="482.2"/>
    <n v="1.480958230958231"/>
  </r>
  <r>
    <d v="2021-05-21T00:00:00"/>
    <x v="5"/>
    <n v="1129"/>
    <n v="73199"/>
    <n v="74328"/>
    <n v="705"/>
    <n v="333404"/>
    <n v="7040"/>
    <n v="414772"/>
    <n v="63896"/>
    <n v="9.0761363636363601"/>
    <n v="2021"/>
    <s v="Trim2"/>
    <n v="5"/>
    <s v="mag"/>
    <n v="1630"/>
    <n v="107"/>
    <n v="1.1033554526104921E-2"/>
    <n v="6.5887850467289724"/>
    <n v="0.43251533742331288"/>
  </r>
  <r>
    <d v="2022-01-07T00:00:00"/>
    <x v="17"/>
    <n v="1563"/>
    <n v="139014"/>
    <n v="140577"/>
    <n v="11905"/>
    <n v="433097"/>
    <n v="9353"/>
    <n v="583027"/>
    <n v="67061"/>
    <n v="7.1699989308243399"/>
    <n v="2022"/>
    <s v="Trim1"/>
    <n v="1"/>
    <s v="gen"/>
    <n v="1630"/>
    <n v="11"/>
    <n v="0.1775249399800182"/>
    <n v="1082.2727272727273"/>
    <n v="7.3036809815950923"/>
  </r>
  <r>
    <d v="2022-02-10T00:00:00"/>
    <x v="1"/>
    <n v="123"/>
    <n v="13217"/>
    <n v="13340"/>
    <n v="989"/>
    <n v="161735"/>
    <n v="1376"/>
    <n v="176451"/>
    <n v="1907"/>
    <n v="1.3859011627907001"/>
    <n v="2022"/>
    <s v="Trim1"/>
    <n v="2"/>
    <s v="feb"/>
    <n v="1630"/>
    <n v="2"/>
    <n v="0.51861562663869953"/>
    <n v="494.5"/>
    <n v="0.60674846625766876"/>
  </r>
  <r>
    <d v="2022-02-11T00:00:00"/>
    <x v="4"/>
    <n v="201"/>
    <n v="16102"/>
    <n v="16303"/>
    <n v="1106"/>
    <n v="152748"/>
    <n v="1682"/>
    <n v="170733"/>
    <n v="3037"/>
    <n v="1.8055885850178399"/>
    <n v="2022"/>
    <s v="Trim1"/>
    <n v="2"/>
    <s v="feb"/>
    <n v="1630"/>
    <n v="6"/>
    <n v="0.3641751728679618"/>
    <n v="184.33333333333334"/>
    <n v="0.67852760736196316"/>
  </r>
  <r>
    <d v="2022-05-23T00:00:00"/>
    <x v="2"/>
    <n v="443"/>
    <n v="30884"/>
    <n v="31327"/>
    <n v="694"/>
    <n v="1145099"/>
    <n v="13410"/>
    <n v="1189836"/>
    <n v="6698"/>
    <n v="0.49947800149142402"/>
    <n v="2022"/>
    <s v="Trim2"/>
    <n v="5"/>
    <s v="mag"/>
    <n v="1630"/>
    <n v="1"/>
    <n v="0.10361301881158555"/>
    <n v="694"/>
    <n v="0.42576687116564416"/>
  </r>
  <r>
    <d v="2022-08-17T00:00:00"/>
    <x v="11"/>
    <n v="143"/>
    <n v="17493"/>
    <n v="17636"/>
    <n v="1123"/>
    <n v="410977"/>
    <n v="2668"/>
    <n v="431281"/>
    <n v="517"/>
    <n v="0.19377811094452799"/>
    <n v="2022"/>
    <s v="Trim3"/>
    <n v="8"/>
    <s v="ago"/>
    <n v="1631"/>
    <n v="0"/>
    <n v="2.1721470019342362"/>
    <m/>
    <n v="0.68853464132434095"/>
  </r>
  <r>
    <d v="2023-01-10T00:00:00"/>
    <x v="15"/>
    <n v="211"/>
    <n v="14359"/>
    <n v="14570"/>
    <n v="782"/>
    <n v="623743"/>
    <n v="3853"/>
    <n v="642166"/>
    <n v="549"/>
    <n v="0.14248637425382801"/>
    <n v="2023"/>
    <s v="Trim1"/>
    <n v="1"/>
    <s v="gen"/>
    <n v="1631"/>
    <n v="5"/>
    <n v="1.4244080145719491"/>
    <n v="156.4"/>
    <n v="0.47946045370938073"/>
  </r>
  <r>
    <d v="2021-01-26T00:00:00"/>
    <x v="13"/>
    <n v="1583"/>
    <n v="52132"/>
    <n v="53715"/>
    <n v="995"/>
    <n v="60729"/>
    <n v="3062"/>
    <n v="117506"/>
    <n v="5382"/>
    <n v="1.75767472240366"/>
    <n v="2021"/>
    <s v="Trim1"/>
    <n v="1"/>
    <s v="gen"/>
    <n v="1632"/>
    <n v="30"/>
    <n v="0.18487551096246749"/>
    <n v="33.166666666666664"/>
    <n v="0.60968137254901966"/>
  </r>
  <r>
    <d v="2022-10-13T00:00:00"/>
    <x v="17"/>
    <n v="556"/>
    <n v="55864"/>
    <n v="56420"/>
    <n v="3875"/>
    <n v="2047286"/>
    <n v="12136"/>
    <n v="2115842"/>
    <n v="5358"/>
    <n v="0.441496374423204"/>
    <n v="2022"/>
    <s v="Trim4"/>
    <n v="10"/>
    <s v="ott"/>
    <n v="1632"/>
    <n v="1"/>
    <n v="0.72321761851437105"/>
    <n v="3875"/>
    <n v="2.3743872549019609"/>
  </r>
  <r>
    <d v="2021-01-12T00:00:00"/>
    <x v="17"/>
    <n v="3197"/>
    <n v="75390"/>
    <n v="78587"/>
    <n v="1381"/>
    <n v="99491"/>
    <n v="4218"/>
    <n v="182296"/>
    <n v="5680"/>
    <n v="1.3466097676624"/>
    <n v="2021"/>
    <s v="Trim1"/>
    <n v="1"/>
    <s v="gen"/>
    <n v="1633"/>
    <n v="42"/>
    <n v="0.24313380281690142"/>
    <n v="32.88095238095238"/>
    <n v="0.84568279240661359"/>
  </r>
  <r>
    <d v="2022-01-03T00:00:00"/>
    <x v="18"/>
    <n v="2366"/>
    <n v="301496"/>
    <n v="303862"/>
    <n v="13421"/>
    <n v="939459"/>
    <n v="35159"/>
    <n v="1278480"/>
    <n v="104520"/>
    <n v="2.9727807958132999"/>
    <n v="2022"/>
    <s v="Trim1"/>
    <n v="1"/>
    <s v="gen"/>
    <n v="1633"/>
    <n v="19"/>
    <n v="0.12840604668962877"/>
    <n v="706.36842105263156"/>
    <n v="8.2186160440906306"/>
  </r>
  <r>
    <d v="2022-09-15T00:00:00"/>
    <x v="12"/>
    <n v="140"/>
    <n v="41581"/>
    <n v="41721"/>
    <n v="522"/>
    <n v="504026"/>
    <n v="2984"/>
    <n v="548731"/>
    <n v="179"/>
    <n v="5.9986595174262698E-2"/>
    <n v="2022"/>
    <s v="Trim3"/>
    <n v="9"/>
    <s v="set"/>
    <n v="1633"/>
    <n v="1"/>
    <n v="2.9162011173184359"/>
    <n v="522"/>
    <n v="0.31965707287201467"/>
  </r>
  <r>
    <d v="2022-12-03T00:00:00"/>
    <x v="5"/>
    <n v="368"/>
    <n v="43704"/>
    <n v="44072"/>
    <n v="2016"/>
    <n v="2300886"/>
    <n v="11407"/>
    <n v="2356365"/>
    <n v="575"/>
    <n v="5.0407644428859498E-2"/>
    <n v="2022"/>
    <s v="Trim4"/>
    <n v="12"/>
    <s v="dic"/>
    <n v="1633"/>
    <n v="3"/>
    <n v="3.506086956521739"/>
    <n v="672"/>
    <n v="1.2345376607470913"/>
  </r>
  <r>
    <d v="2022-06-19T00:00:00"/>
    <x v="16"/>
    <n v="720"/>
    <n v="25821"/>
    <n v="26541"/>
    <n v="2485"/>
    <n v="1479874"/>
    <n v="17034"/>
    <n v="1523449"/>
    <n v="7"/>
    <n v="4.1094282024186902E-4"/>
    <n v="2022"/>
    <s v="Trim2"/>
    <n v="6"/>
    <s v="giu"/>
    <n v="1634"/>
    <n v="1"/>
    <n v="355"/>
    <n v="2485"/>
    <n v="1.5208078335373316"/>
  </r>
  <r>
    <d v="2022-07-23T00:00:00"/>
    <x v="4"/>
    <n v="286"/>
    <n v="22220"/>
    <n v="22506"/>
    <n v="1206"/>
    <n v="317925"/>
    <n v="1926"/>
    <n v="342357"/>
    <n v="739"/>
    <n v="0.38369678089304299"/>
    <n v="2022"/>
    <s v="Trim3"/>
    <n v="7"/>
    <s v="lug"/>
    <n v="1634"/>
    <n v="4"/>
    <n v="1.631935047361299"/>
    <n v="301.5"/>
    <n v="0.73806609547123625"/>
  </r>
  <r>
    <d v="2022-09-09T00:00:00"/>
    <x v="19"/>
    <n v="289"/>
    <n v="42446"/>
    <n v="42735"/>
    <n v="994"/>
    <n v="1575128"/>
    <n v="12146"/>
    <n v="1630009"/>
    <n v="463"/>
    <n v="3.8119545529392403E-2"/>
    <n v="2022"/>
    <s v="Trim3"/>
    <n v="9"/>
    <s v="set"/>
    <n v="1634"/>
    <n v="1"/>
    <n v="2.1468682505399568"/>
    <n v="994"/>
    <n v="0.60832313341493272"/>
  </r>
  <r>
    <d v="2022-12-14T00:00:00"/>
    <x v="2"/>
    <n v="729"/>
    <n v="37325"/>
    <n v="38054"/>
    <n v="1513"/>
    <n v="1634018"/>
    <n v="13749"/>
    <n v="1685821"/>
    <n v="7147"/>
    <n v="0.51981962324532704"/>
    <n v="2022"/>
    <s v="Trim4"/>
    <n v="12"/>
    <s v="dic"/>
    <n v="1634"/>
    <n v="1"/>
    <n v="0.21169721561494334"/>
    <n v="1513"/>
    <n v="0.92594859241126071"/>
  </r>
  <r>
    <d v="2022-04-02T00:00:00"/>
    <x v="11"/>
    <n v="349"/>
    <n v="30378"/>
    <n v="30727"/>
    <n v="1677"/>
    <n v="200375"/>
    <n v="2243"/>
    <n v="233345"/>
    <n v="314"/>
    <n v="0.13999108337048599"/>
    <n v="2022"/>
    <s v="Trim2"/>
    <n v="4"/>
    <s v="apr"/>
    <n v="1635"/>
    <n v="6"/>
    <n v="5.3407643312101909"/>
    <n v="279.5"/>
    <n v="1.0256880733944953"/>
  </r>
  <r>
    <d v="2021-01-08T00:00:00"/>
    <x v="17"/>
    <n v="3180"/>
    <n v="74675"/>
    <n v="77855"/>
    <n v="1613"/>
    <n v="94457"/>
    <n v="4060"/>
    <n v="176372"/>
    <n v="8093"/>
    <n v="1.9933497536945799"/>
    <n v="2021"/>
    <s v="Trim1"/>
    <n v="1"/>
    <s v="gen"/>
    <n v="1636"/>
    <n v="45"/>
    <n v="0.19930804398863214"/>
    <n v="35.844444444444441"/>
    <n v="0.98594132029339854"/>
  </r>
  <r>
    <d v="2022-08-04T00:00:00"/>
    <x v="8"/>
    <n v="421"/>
    <n v="16893"/>
    <n v="17314"/>
    <n v="1310"/>
    <n v="517634"/>
    <n v="5457"/>
    <n v="540405"/>
    <n v="2033"/>
    <n v="0.37254901960784298"/>
    <n v="2022"/>
    <s v="Trim3"/>
    <n v="8"/>
    <s v="ago"/>
    <n v="1636"/>
    <n v="6"/>
    <n v="0.64436792916871621"/>
    <n v="218.33333333333334"/>
    <n v="0.80073349633251834"/>
  </r>
  <r>
    <d v="2022-08-04T00:00:00"/>
    <x v="7"/>
    <n v="199"/>
    <n v="16754"/>
    <n v="16953"/>
    <n v="1519"/>
    <n v="560442"/>
    <n v="4042"/>
    <n v="581437"/>
    <n v="1232"/>
    <n v="0.30479960415635798"/>
    <n v="2022"/>
    <s v="Trim3"/>
    <n v="8"/>
    <s v="ago"/>
    <n v="1636"/>
    <n v="3"/>
    <n v="1.2329545454545454"/>
    <n v="506.33333333333331"/>
    <n v="0.92848410757946209"/>
  </r>
  <r>
    <d v="2022-08-13T00:00:00"/>
    <x v="20"/>
    <n v="473"/>
    <n v="85031"/>
    <n v="85504"/>
    <n v="1149"/>
    <n v="1263634"/>
    <n v="10554"/>
    <n v="1359692"/>
    <n v="390"/>
    <n v="3.6952814098919803E-2"/>
    <n v="2022"/>
    <s v="Trim3"/>
    <n v="8"/>
    <s v="ago"/>
    <n v="1637"/>
    <n v="11"/>
    <n v="2.9461538461538463"/>
    <n v="104.45454545454545"/>
    <n v="0.70189370800244344"/>
  </r>
  <r>
    <d v="2022-12-08T00:00:00"/>
    <x v="19"/>
    <n v="446"/>
    <n v="29390"/>
    <n v="29836"/>
    <n v="1792"/>
    <n v="1704420"/>
    <n v="12356"/>
    <n v="1746612"/>
    <n v="180"/>
    <n v="1.4567821301392E-2"/>
    <n v="2022"/>
    <s v="Trim4"/>
    <n v="12"/>
    <s v="dic"/>
    <n v="1637"/>
    <n v="2"/>
    <n v="9.9555555555555557"/>
    <n v="896"/>
    <n v="1.0946854001221746"/>
  </r>
  <r>
    <d v="2020-12-06T00:00:00"/>
    <x v="5"/>
    <n v="2071"/>
    <n v="99172"/>
    <n v="101243"/>
    <n v="1552"/>
    <n v="62060"/>
    <n v="1990"/>
    <n v="165293"/>
    <n v="0"/>
    <m/>
    <n v="2020"/>
    <s v="Trim4"/>
    <n v="12"/>
    <s v="dic"/>
    <n v="1638"/>
    <n v="32"/>
    <m/>
    <n v="48.5"/>
    <n v="0.94749694749694746"/>
  </r>
  <r>
    <d v="2022-02-17T00:00:00"/>
    <x v="11"/>
    <n v="412"/>
    <n v="36023"/>
    <n v="36435"/>
    <n v="2069"/>
    <n v="123419"/>
    <n v="1970"/>
    <n v="161824"/>
    <n v="6093"/>
    <n v="3.09289340101523"/>
    <n v="2022"/>
    <s v="Trim1"/>
    <n v="2"/>
    <s v="feb"/>
    <n v="1638"/>
    <n v="5"/>
    <n v="0.33956999835877238"/>
    <n v="413.8"/>
    <n v="1.2631257631257631"/>
  </r>
  <r>
    <d v="2022-07-22T00:00:00"/>
    <x v="4"/>
    <n v="281"/>
    <n v="22657"/>
    <n v="22938"/>
    <n v="1346"/>
    <n v="316291"/>
    <n v="1922"/>
    <n v="341151"/>
    <n v="1365"/>
    <n v="0.71019771071800197"/>
    <n v="2022"/>
    <s v="Trim3"/>
    <n v="7"/>
    <s v="lug"/>
    <n v="1640"/>
    <n v="5"/>
    <n v="0.98608058608058613"/>
    <n v="269.2"/>
    <n v="0.82073170731707312"/>
  </r>
  <r>
    <d v="2022-10-12T00:00:00"/>
    <x v="20"/>
    <n v="458"/>
    <n v="48219"/>
    <n v="48677"/>
    <n v="2716"/>
    <n v="1373362"/>
    <n v="10848"/>
    <n v="1432887"/>
    <n v="5924"/>
    <n v="0.54609144542772903"/>
    <n v="2022"/>
    <s v="Trim4"/>
    <n v="10"/>
    <s v="ott"/>
    <n v="1640"/>
    <n v="6"/>
    <n v="0.45847400405131666"/>
    <n v="452.66666666666669"/>
    <n v="1.6560975609756097"/>
  </r>
  <r>
    <d v="2022-03-07T00:00:00"/>
    <x v="7"/>
    <n v="192"/>
    <n v="14254"/>
    <n v="14446"/>
    <n v="783"/>
    <n v="318606"/>
    <n v="3614"/>
    <n v="336666"/>
    <n v="1458"/>
    <n v="0.403431101272828"/>
    <n v="2022"/>
    <s v="Trim1"/>
    <n v="3"/>
    <s v="mar"/>
    <n v="1641"/>
    <n v="3"/>
    <n v="0.53703703703703709"/>
    <n v="261"/>
    <n v="0.47714808043875684"/>
  </r>
  <r>
    <d v="2020-12-12T00:00:00"/>
    <x v="19"/>
    <n v="1439"/>
    <n v="34322"/>
    <n v="35761"/>
    <n v="1016"/>
    <n v="39675"/>
    <n v="1946"/>
    <n v="77382"/>
    <n v="0"/>
    <m/>
    <n v="2020"/>
    <s v="Trim4"/>
    <n v="12"/>
    <s v="dic"/>
    <n v="1642"/>
    <n v="23"/>
    <m/>
    <n v="44.173913043478258"/>
    <n v="0.61875761266747864"/>
  </r>
  <r>
    <d v="2022-05-16T00:00:00"/>
    <x v="19"/>
    <n v="681"/>
    <n v="94500"/>
    <n v="95181"/>
    <n v="848"/>
    <n v="1051774"/>
    <n v="10768"/>
    <n v="1157723"/>
    <n v="1187"/>
    <n v="0.110234026745914"/>
    <n v="2022"/>
    <s v="Trim2"/>
    <n v="5"/>
    <s v="mag"/>
    <n v="1642"/>
    <n v="2"/>
    <n v="0.7144060657118787"/>
    <n v="424"/>
    <n v="0.51644336175395855"/>
  </r>
  <r>
    <d v="2022-05-29T00:00:00"/>
    <x v="5"/>
    <n v="409"/>
    <n v="129526"/>
    <n v="129935"/>
    <n v="1875"/>
    <n v="1567207"/>
    <n v="10498"/>
    <n v="1707640"/>
    <n v="58"/>
    <n v="5.5248618784530402E-3"/>
    <n v="2022"/>
    <s v="Trim2"/>
    <n v="5"/>
    <s v="mag"/>
    <n v="1642"/>
    <n v="4"/>
    <n v="32.327586206896555"/>
    <n v="468.75"/>
    <n v="1.1419001218026796"/>
  </r>
  <r>
    <d v="2022-06-26T00:00:00"/>
    <x v="20"/>
    <n v="349"/>
    <n v="42163"/>
    <n v="42512"/>
    <n v="2759"/>
    <n v="1142992"/>
    <n v="10151"/>
    <n v="1195655"/>
    <n v="8"/>
    <n v="7.8809969461136799E-4"/>
    <n v="2022"/>
    <s v="Trim2"/>
    <n v="6"/>
    <s v="giu"/>
    <n v="1642"/>
    <n v="0"/>
    <n v="344.875"/>
    <m/>
    <n v="1.6802679658952497"/>
  </r>
  <r>
    <d v="2021-01-14T00:00:00"/>
    <x v="19"/>
    <n v="1602"/>
    <n v="43263"/>
    <n v="44865"/>
    <n v="1867"/>
    <n v="67649"/>
    <n v="2877"/>
    <n v="115391"/>
    <n v="5572"/>
    <n v="1.9367396593674"/>
    <n v="2021"/>
    <s v="Trim1"/>
    <n v="1"/>
    <s v="gen"/>
    <n v="1643"/>
    <n v="36"/>
    <n v="0.33506819813352479"/>
    <n v="51.861111111111114"/>
    <n v="1.136335970785149"/>
  </r>
  <r>
    <d v="2022-04-14T00:00:00"/>
    <x v="8"/>
    <n v="298"/>
    <n v="17287"/>
    <n v="17585"/>
    <n v="1581"/>
    <n v="382312"/>
    <n v="5228"/>
    <n v="405125"/>
    <n v="859"/>
    <n v="0.16430757459831699"/>
    <n v="2022"/>
    <s v="Trim2"/>
    <n v="4"/>
    <s v="apr"/>
    <n v="1643"/>
    <n v="0"/>
    <n v="1.8405122235157159"/>
    <m/>
    <n v="0.96226415094339623"/>
  </r>
  <r>
    <d v="2022-05-07T00:00:00"/>
    <x v="11"/>
    <n v="274"/>
    <n v="25928"/>
    <n v="26202"/>
    <n v="1118"/>
    <n v="260293"/>
    <n v="2371"/>
    <n v="288866"/>
    <n v="165"/>
    <n v="6.9590889919865007E-2"/>
    <n v="2022"/>
    <s v="Trim2"/>
    <n v="5"/>
    <s v="mag"/>
    <n v="1643"/>
    <n v="2"/>
    <n v="6.7757575757575754"/>
    <n v="559"/>
    <n v="0.68046256847230679"/>
  </r>
  <r>
    <d v="2022-06-25T00:00:00"/>
    <x v="2"/>
    <n v="273"/>
    <n v="34365"/>
    <n v="34638"/>
    <n v="2399"/>
    <n v="1186106"/>
    <n v="13468"/>
    <n v="1234212"/>
    <n v="1018"/>
    <n v="7.5586575586575597E-2"/>
    <n v="2022"/>
    <s v="Trim2"/>
    <n v="6"/>
    <s v="giu"/>
    <n v="1643"/>
    <n v="2"/>
    <n v="2.3565815324165031"/>
    <n v="1199.5"/>
    <n v="1.4601339013998782"/>
  </r>
  <r>
    <d v="2022-09-07T00:00:00"/>
    <x v="16"/>
    <n v="801"/>
    <n v="15536"/>
    <n v="16337"/>
    <n v="1596"/>
    <n v="1796459"/>
    <n v="17932"/>
    <n v="1830728"/>
    <n v="2711"/>
    <n v="0.151182244033014"/>
    <n v="2022"/>
    <s v="Trim3"/>
    <n v="9"/>
    <s v="set"/>
    <n v="1643"/>
    <n v="7"/>
    <n v="0.58871265215787527"/>
    <n v="228"/>
    <n v="0.9713937918441875"/>
  </r>
  <r>
    <d v="2022-05-26T00:00:00"/>
    <x v="15"/>
    <n v="243"/>
    <n v="23940"/>
    <n v="24183"/>
    <n v="599"/>
    <n v="376111"/>
    <n v="3312"/>
    <n v="403606"/>
    <n v="346"/>
    <n v="0.104468599033816"/>
    <n v="2022"/>
    <s v="Trim2"/>
    <n v="5"/>
    <s v="mag"/>
    <n v="1644"/>
    <n v="1"/>
    <n v="1.73121387283237"/>
    <n v="599"/>
    <n v="0.36435523114355234"/>
  </r>
  <r>
    <d v="2022-08-17T00:00:00"/>
    <x v="12"/>
    <n v="218"/>
    <n v="68502"/>
    <n v="68720"/>
    <n v="2116"/>
    <n v="447562"/>
    <n v="2901"/>
    <n v="519183"/>
    <n v="417"/>
    <n v="0.14374353671147899"/>
    <n v="2022"/>
    <s v="Trim3"/>
    <n v="8"/>
    <s v="ago"/>
    <n v="1644"/>
    <n v="4"/>
    <n v="5.0743405275779381"/>
    <n v="529"/>
    <n v="1.2871046228710463"/>
  </r>
  <r>
    <d v="2022-08-27T00:00:00"/>
    <x v="13"/>
    <n v="270"/>
    <n v="20993"/>
    <n v="21263"/>
    <n v="1318"/>
    <n v="1418925"/>
    <n v="8975"/>
    <n v="1449163"/>
    <n v="109"/>
    <n v="1.2144846796657401E-2"/>
    <n v="2022"/>
    <s v="Trim3"/>
    <n v="8"/>
    <s v="ago"/>
    <n v="1644"/>
    <n v="1"/>
    <n v="12.091743119266056"/>
    <n v="1318"/>
    <n v="0.80170316301703159"/>
  </r>
  <r>
    <d v="2022-03-24T00:00:00"/>
    <x v="12"/>
    <n v="388"/>
    <n v="68938"/>
    <n v="69326"/>
    <n v="3452"/>
    <n v="205522"/>
    <n v="2257"/>
    <n v="277105"/>
    <n v="1541"/>
    <n v="0.68276473194506004"/>
    <n v="2022"/>
    <s v="Trim1"/>
    <n v="3"/>
    <s v="mar"/>
    <n v="1645"/>
    <n v="11"/>
    <n v="2.2401038286826735"/>
    <n v="313.81818181818181"/>
    <n v="2.0984802431610943"/>
  </r>
  <r>
    <d v="2022-04-26T00:00:00"/>
    <x v="2"/>
    <n v="864"/>
    <n v="62389"/>
    <n v="63253"/>
    <n v="1642"/>
    <n v="1051708"/>
    <n v="13295"/>
    <n v="1128256"/>
    <n v="7463"/>
    <n v="0.56133884919142496"/>
    <n v="2022"/>
    <s v="Trim2"/>
    <n v="4"/>
    <s v="apr"/>
    <n v="1645"/>
    <n v="3"/>
    <n v="0.22001875921211309"/>
    <n v="547.33333333333337"/>
    <n v="0.99817629179331302"/>
  </r>
  <r>
    <d v="2021-01-05T00:00:00"/>
    <x v="18"/>
    <n v="3819"/>
    <n v="48498"/>
    <n v="52317"/>
    <n v="1338"/>
    <n v="409548"/>
    <n v="25406"/>
    <n v="487271"/>
    <n v="7884"/>
    <n v="0.310320396756672"/>
    <n v="2021"/>
    <s v="Trim1"/>
    <n v="1"/>
    <s v="gen"/>
    <n v="1646"/>
    <n v="62"/>
    <n v="0.16971080669710806"/>
    <n v="21.580645161290324"/>
    <n v="0.81287970838396106"/>
  </r>
  <r>
    <d v="2021-01-13T00:00:00"/>
    <x v="18"/>
    <n v="4113"/>
    <n v="50850"/>
    <n v="54963"/>
    <n v="2245"/>
    <n v="424720"/>
    <n v="25954"/>
    <n v="505637"/>
    <n v="26502"/>
    <n v="1.0211142791091901"/>
    <n v="2021"/>
    <s v="Trim1"/>
    <n v="1"/>
    <s v="gen"/>
    <n v="1646"/>
    <n v="51"/>
    <n v="8.471058788015999E-2"/>
    <n v="44.019607843137258"/>
    <n v="1.3639125151883353"/>
  </r>
  <r>
    <d v="2022-07-20T00:00:00"/>
    <x v="4"/>
    <n v="289"/>
    <n v="23586"/>
    <n v="23875"/>
    <n v="1690"/>
    <n v="312401"/>
    <n v="1917"/>
    <n v="338193"/>
    <n v="1061"/>
    <n v="0.55346896191966599"/>
    <n v="2022"/>
    <s v="Trim3"/>
    <n v="7"/>
    <s v="lug"/>
    <n v="1646"/>
    <n v="20"/>
    <n v="1.592836946277097"/>
    <n v="84.5"/>
    <n v="1.0267314702308628"/>
  </r>
  <r>
    <d v="2021-09-30T00:00:00"/>
    <x v="19"/>
    <n v="545"/>
    <n v="13864"/>
    <n v="14409"/>
    <n v="500"/>
    <n v="277148"/>
    <n v="6819"/>
    <n v="298376"/>
    <n v="15069"/>
    <n v="2.2098548174219101"/>
    <n v="2021"/>
    <s v="Trim3"/>
    <n v="9"/>
    <s v="set"/>
    <n v="1647"/>
    <n v="7"/>
    <n v="3.3180702103656513E-2"/>
    <n v="71.428571428571431"/>
    <n v="0.30358227079538552"/>
  </r>
  <r>
    <d v="2023-01-11T00:00:00"/>
    <x v="5"/>
    <n v="384"/>
    <n v="41522"/>
    <n v="41906"/>
    <n v="1182"/>
    <n v="2371854"/>
    <n v="11618"/>
    <n v="2425378"/>
    <n v="1333"/>
    <n v="0.114735754863143"/>
    <n v="2023"/>
    <s v="Trim1"/>
    <n v="1"/>
    <s v="gen"/>
    <n v="1647"/>
    <n v="4"/>
    <n v="0.88672168042010502"/>
    <n v="295.5"/>
    <n v="0.71766848816029138"/>
  </r>
  <r>
    <d v="2020-12-14T00:00:00"/>
    <x v="5"/>
    <n v="1926"/>
    <n v="90744"/>
    <n v="92670"/>
    <n v="1088"/>
    <n v="80043"/>
    <n v="2340"/>
    <n v="175053"/>
    <n v="0"/>
    <m/>
    <n v="2020"/>
    <s v="Trim4"/>
    <n v="12"/>
    <s v="dic"/>
    <n v="1648"/>
    <n v="30"/>
    <m/>
    <n v="36.266666666666666"/>
    <n v="0.66019417475728159"/>
  </r>
  <r>
    <d v="2022-11-03T00:00:00"/>
    <x v="11"/>
    <n v="99"/>
    <n v="7889"/>
    <n v="7988"/>
    <n v="1056"/>
    <n v="459906"/>
    <n v="2789"/>
    <n v="470683"/>
    <n v="886"/>
    <n v="0.317676586590176"/>
    <n v="2022"/>
    <s v="Trim4"/>
    <n v="11"/>
    <s v="nov"/>
    <n v="1648"/>
    <n v="3"/>
    <n v="1.1918735891647856"/>
    <n v="352"/>
    <n v="0.64077669902912626"/>
  </r>
  <r>
    <d v="2022-06-28T00:00:00"/>
    <x v="11"/>
    <n v="130"/>
    <n v="22768"/>
    <n v="22898"/>
    <n v="3566"/>
    <n v="320324"/>
    <n v="2514"/>
    <n v="345736"/>
    <n v="383"/>
    <n v="0.15234685759745401"/>
    <n v="2022"/>
    <s v="Trim2"/>
    <n v="6"/>
    <s v="giu"/>
    <n v="1649"/>
    <n v="3"/>
    <n v="9.3107049608355084"/>
    <n v="1188.6666666666667"/>
    <n v="2.1625227410551848"/>
  </r>
  <r>
    <d v="2022-08-07T00:00:00"/>
    <x v="12"/>
    <n v="286"/>
    <n v="71635"/>
    <n v="71921"/>
    <n v="962"/>
    <n v="432596"/>
    <n v="2856"/>
    <n v="507373"/>
    <n v="14"/>
    <n v="4.9019607843137298E-3"/>
    <n v="2022"/>
    <s v="Trim3"/>
    <n v="8"/>
    <s v="ago"/>
    <n v="1649"/>
    <n v="8"/>
    <n v="68.714285714285708"/>
    <n v="120.25"/>
    <n v="0.58338386901152217"/>
  </r>
  <r>
    <d v="2023-01-31T00:00:00"/>
    <x v="18"/>
    <n v="237"/>
    <n v="13613"/>
    <n v="13850"/>
    <n v="1260"/>
    <n v="4040705"/>
    <n v="45265"/>
    <n v="4099820"/>
    <n v="2683"/>
    <n v="5.9273169115210397E-2"/>
    <n v="2023"/>
    <s v="Trim1"/>
    <n v="1"/>
    <s v="gen"/>
    <n v="1649"/>
    <n v="60"/>
    <n v="0.46962355572120762"/>
    <n v="21"/>
    <n v="0.76409945421467551"/>
  </r>
  <r>
    <d v="2020-12-06T00:00:00"/>
    <x v="18"/>
    <n v="7179"/>
    <n v="109200"/>
    <n v="116379"/>
    <n v="2413"/>
    <n v="289706"/>
    <n v="23024"/>
    <n v="429109"/>
    <n v="0"/>
    <m/>
    <n v="2020"/>
    <s v="Trim4"/>
    <n v="12"/>
    <s v="dic"/>
    <n v="1650"/>
    <n v="140"/>
    <m/>
    <n v="17.235714285714284"/>
    <n v="1.4624242424242424"/>
  </r>
  <r>
    <d v="2021-12-31T00:00:00"/>
    <x v="7"/>
    <n v="262"/>
    <n v="7378"/>
    <n v="7640"/>
    <n v="2079"/>
    <n v="134580"/>
    <n v="3244"/>
    <n v="145464"/>
    <n v="4653"/>
    <n v="1.4343403205918599"/>
    <n v="2021"/>
    <s v="Trim4"/>
    <n v="12"/>
    <s v="dic"/>
    <n v="1650"/>
    <n v="6"/>
    <n v="0.44680851063829785"/>
    <n v="346.5"/>
    <n v="1.26"/>
  </r>
  <r>
    <d v="2022-01-16T00:00:00"/>
    <x v="13"/>
    <n v="654"/>
    <n v="117653"/>
    <n v="118307"/>
    <n v="8384"/>
    <n v="308381"/>
    <n v="7063"/>
    <n v="433751"/>
    <n v="13715"/>
    <n v="1.94180942942093"/>
    <n v="2022"/>
    <s v="Trim1"/>
    <n v="1"/>
    <s v="gen"/>
    <n v="1650"/>
    <n v="4"/>
    <n v="0.61130149471381701"/>
    <n v="2096"/>
    <n v="5.0812121212121211"/>
  </r>
  <r>
    <d v="2022-03-08T00:00:00"/>
    <x v="4"/>
    <n v="145"/>
    <n v="10470"/>
    <n v="10615"/>
    <n v="1635"/>
    <n v="179933"/>
    <n v="1751"/>
    <n v="192299"/>
    <n v="877"/>
    <n v="0.50085665334094798"/>
    <n v="2022"/>
    <s v="Trim1"/>
    <n v="3"/>
    <s v="mar"/>
    <n v="1650"/>
    <n v="1"/>
    <n v="1.8643101482326112"/>
    <n v="1635"/>
    <n v="0.99090909090909096"/>
  </r>
  <r>
    <d v="2022-07-24T00:00:00"/>
    <x v="4"/>
    <n v="285"/>
    <n v="21756"/>
    <n v="22041"/>
    <n v="1191"/>
    <n v="319575"/>
    <n v="1932"/>
    <n v="343548"/>
    <n v="0"/>
    <m/>
    <n v="2022"/>
    <s v="Trim3"/>
    <n v="7"/>
    <s v="lug"/>
    <n v="1650"/>
    <n v="6"/>
    <m/>
    <n v="198.5"/>
    <n v="0.7218181818181818"/>
  </r>
  <r>
    <d v="2022-06-15T00:00:00"/>
    <x v="3"/>
    <n v="202"/>
    <n v="31985"/>
    <n v="32187"/>
    <n v="3286"/>
    <n v="1733859"/>
    <n v="14744"/>
    <n v="1780790"/>
    <n v="2686"/>
    <n v="0.182175800325556"/>
    <n v="2022"/>
    <s v="Trim2"/>
    <n v="6"/>
    <s v="giu"/>
    <n v="1651"/>
    <n v="2"/>
    <n v="1.2233804914370812"/>
    <n v="1643"/>
    <n v="1.9903089036947306"/>
  </r>
  <r>
    <d v="2020-11-22T00:00:00"/>
    <x v="2"/>
    <n v="5530"/>
    <n v="71482"/>
    <n v="77012"/>
    <n v="2641"/>
    <n v="66998"/>
    <n v="5565"/>
    <n v="149575"/>
    <n v="0"/>
    <m/>
    <n v="2020"/>
    <s v="Trim4"/>
    <n v="11"/>
    <s v="nov"/>
    <n v="1652"/>
    <n v="69"/>
    <m/>
    <n v="38.275362318840578"/>
    <n v="1.5986682808716708"/>
  </r>
  <r>
    <d v="2022-01-07T00:00:00"/>
    <x v="8"/>
    <n v="684"/>
    <n v="15049"/>
    <n v="15733"/>
    <n v="1946"/>
    <n v="142500"/>
    <n v="4650"/>
    <n v="162883"/>
    <n v="16977"/>
    <n v="3.6509677419354798"/>
    <n v="2022"/>
    <s v="Trim1"/>
    <n v="1"/>
    <s v="gen"/>
    <n v="1652"/>
    <n v="6"/>
    <n v="0.11462567002415032"/>
    <n v="324.33333333333331"/>
    <n v="1.1779661016949152"/>
  </r>
  <r>
    <d v="2022-10-04T00:00:00"/>
    <x v="8"/>
    <n v="140"/>
    <n v="7264"/>
    <n v="7404"/>
    <n v="1590"/>
    <n v="566498"/>
    <n v="5580"/>
    <n v="579482"/>
    <n v="1616"/>
    <n v="0.289605734767025"/>
    <n v="2022"/>
    <s v="Trim4"/>
    <n v="10"/>
    <s v="ott"/>
    <n v="1653"/>
    <n v="2"/>
    <n v="0.9839108910891089"/>
    <n v="795"/>
    <n v="0.96188747731397461"/>
  </r>
  <r>
    <d v="2023-01-10T00:00:00"/>
    <x v="20"/>
    <n v="435"/>
    <n v="72372"/>
    <n v="72807"/>
    <n v="1047"/>
    <n v="1491576"/>
    <n v="11419"/>
    <n v="1575802"/>
    <n v="1959"/>
    <n v="0.17155617829932601"/>
    <n v="2023"/>
    <s v="Trim1"/>
    <n v="1"/>
    <s v="gen"/>
    <n v="1653"/>
    <n v="20"/>
    <n v="0.53445635528330782"/>
    <n v="52.35"/>
    <n v="0.6333938294010889"/>
  </r>
  <r>
    <d v="2022-05-30T00:00:00"/>
    <x v="18"/>
    <n v="650"/>
    <n v="104178"/>
    <n v="104828"/>
    <n v="750"/>
    <n v="2744272"/>
    <n v="40541"/>
    <n v="2889641"/>
    <n v="4554"/>
    <n v="0.11233072691842801"/>
    <n v="2022"/>
    <s v="Trim2"/>
    <n v="5"/>
    <s v="mag"/>
    <n v="1654"/>
    <n v="17"/>
    <n v="0.16469038208168643"/>
    <n v="44.117647058823529"/>
    <n v="0.45344619105199518"/>
  </r>
  <r>
    <d v="2022-07-15T00:00:00"/>
    <x v="12"/>
    <n v="329"/>
    <n v="64836"/>
    <n v="65165"/>
    <n v="3057"/>
    <n v="389781"/>
    <n v="2729"/>
    <n v="457675"/>
    <n v="1816"/>
    <n v="0.66544521802858203"/>
    <n v="2022"/>
    <s v="Trim3"/>
    <n v="7"/>
    <s v="lug"/>
    <n v="1654"/>
    <n v="6"/>
    <n v="1.6833700440528634"/>
    <n v="509.5"/>
    <n v="1.8482466747279322"/>
  </r>
  <r>
    <d v="2022-10-25T00:00:00"/>
    <x v="8"/>
    <n v="255"/>
    <n v="8719"/>
    <n v="8974"/>
    <n v="1352"/>
    <n v="586286"/>
    <n v="5616"/>
    <n v="600876"/>
    <n v="2265"/>
    <n v="0.40331196581196599"/>
    <n v="2022"/>
    <s v="Trim4"/>
    <n v="10"/>
    <s v="ott"/>
    <n v="1654"/>
    <n v="3"/>
    <n v="0.59690949227373069"/>
    <n v="450.66666666666669"/>
    <n v="0.81741233373639666"/>
  </r>
  <r>
    <d v="2022-11-26T00:00:00"/>
    <x v="19"/>
    <n v="395"/>
    <n v="27511"/>
    <n v="27906"/>
    <n v="1546"/>
    <n v="1687220"/>
    <n v="12305"/>
    <n v="1727431"/>
    <n v="1046"/>
    <n v="8.5006095083299496E-2"/>
    <n v="2022"/>
    <s v="Trim4"/>
    <n v="11"/>
    <s v="nov"/>
    <n v="1654"/>
    <n v="6"/>
    <n v="1.4780114722753346"/>
    <n v="257.66666666666669"/>
    <n v="0.93470374848851268"/>
  </r>
  <r>
    <d v="2021-01-11T00:00:00"/>
    <x v="5"/>
    <n v="1509"/>
    <n v="73208"/>
    <n v="74717"/>
    <n v="1021"/>
    <n v="122910"/>
    <n v="3165"/>
    <n v="200792"/>
    <n v="4084"/>
    <n v="1.2903633491311199"/>
    <n v="2021"/>
    <s v="Trim1"/>
    <n v="1"/>
    <s v="gen"/>
    <n v="1655"/>
    <n v="37"/>
    <n v="0.25"/>
    <n v="27.594594594594593"/>
    <n v="0.61691842900302118"/>
  </r>
  <r>
    <d v="2022-11-10T00:00:00"/>
    <x v="17"/>
    <n v="631"/>
    <n v="47710"/>
    <n v="48341"/>
    <n v="2887"/>
    <n v="2135648"/>
    <n v="12268"/>
    <n v="2196257"/>
    <n v="4359"/>
    <n v="0.35531463971307498"/>
    <n v="2022"/>
    <s v="Trim4"/>
    <n v="11"/>
    <s v="nov"/>
    <n v="1656"/>
    <n v="4"/>
    <n v="0.66230786877724246"/>
    <n v="721.75"/>
    <n v="1.7433574879227054"/>
  </r>
  <r>
    <d v="2021-04-27T00:00:00"/>
    <x v="5"/>
    <n v="1642"/>
    <n v="90037"/>
    <n v="91679"/>
    <n v="1654"/>
    <n v="288080"/>
    <n v="6305"/>
    <n v="386064"/>
    <n v="32184"/>
    <n v="5.1045202220460002"/>
    <n v="2021"/>
    <s v="Trim2"/>
    <n v="4"/>
    <s v="apr"/>
    <n v="1657"/>
    <n v="37"/>
    <n v="5.1391996022868508E-2"/>
    <n v="44.702702702702702"/>
    <n v="0.99818949909474952"/>
  </r>
  <r>
    <d v="2022-04-02T00:00:00"/>
    <x v="12"/>
    <n v="376"/>
    <n v="76908"/>
    <n v="77284"/>
    <n v="2502"/>
    <n v="221951"/>
    <n v="2318"/>
    <n v="301553"/>
    <n v="886"/>
    <n v="0.38222605694564299"/>
    <n v="2022"/>
    <s v="Trim2"/>
    <n v="4"/>
    <s v="apr"/>
    <n v="1657"/>
    <n v="4"/>
    <n v="2.8239277652370203"/>
    <n v="625.5"/>
    <n v="1.5099577549788774"/>
  </r>
  <r>
    <d v="2023-01-03T00:00:00"/>
    <x v="12"/>
    <n v="199"/>
    <n v="6148"/>
    <n v="6347"/>
    <n v="1156"/>
    <n v="609312"/>
    <n v="3224"/>
    <n v="618883"/>
    <n v="347"/>
    <n v="0.107630272952854"/>
    <n v="2023"/>
    <s v="Trim1"/>
    <n v="1"/>
    <s v="gen"/>
    <n v="1657"/>
    <n v="5"/>
    <n v="3.3314121037463975"/>
    <n v="231.2"/>
    <n v="0.69764634882317444"/>
  </r>
  <r>
    <d v="2022-02-01T00:00:00"/>
    <x v="19"/>
    <n v="1620"/>
    <n v="249037"/>
    <n v="250657"/>
    <n v="7218"/>
    <n v="371840"/>
    <n v="8573"/>
    <n v="631070"/>
    <n v="38016"/>
    <n v="4.4343870290446796"/>
    <n v="2022"/>
    <s v="Trim1"/>
    <n v="2"/>
    <s v="feb"/>
    <n v="1658"/>
    <n v="46"/>
    <n v="0.18986742424242425"/>
    <n v="156.91304347826087"/>
    <n v="4.3534378769601929"/>
  </r>
  <r>
    <d v="2023-10-31T00:00:00"/>
    <x v="18"/>
    <n v="373"/>
    <n v="11145"/>
    <n v="11518"/>
    <n v="1684"/>
    <n v="4183170"/>
    <n v="46511"/>
    <n v="4241199"/>
    <n v="4725"/>
    <n v="0.101588871449765"/>
    <n v="2023"/>
    <s v="Trim4"/>
    <n v="10"/>
    <s v="ott"/>
    <n v="1658"/>
    <n v="9"/>
    <n v="0.35640211640211639"/>
    <n v="187.11111111111111"/>
    <n v="1.0156815440289506"/>
  </r>
  <r>
    <d v="2022-07-19T00:00:00"/>
    <x v="4"/>
    <n v="291"/>
    <n v="23560"/>
    <n v="23851"/>
    <n v="2065"/>
    <n v="310755"/>
    <n v="1897"/>
    <n v="336503"/>
    <n v="1035"/>
    <n v="0.54559831312598805"/>
    <n v="2022"/>
    <s v="Trim3"/>
    <n v="7"/>
    <s v="lug"/>
    <n v="1659"/>
    <n v="2"/>
    <n v="1.9951690821256038"/>
    <n v="1032.5"/>
    <n v="1.2447257383966244"/>
  </r>
  <r>
    <d v="2021-04-11T00:00:00"/>
    <x v="2"/>
    <n v="3926"/>
    <n v="24446"/>
    <n v="28372"/>
    <n v="1372"/>
    <n v="287544"/>
    <n v="10660"/>
    <n v="326576"/>
    <n v="20925"/>
    <n v="1.96294559099437"/>
    <n v="2021"/>
    <s v="Trim2"/>
    <n v="4"/>
    <s v="apr"/>
    <n v="1660"/>
    <n v="13"/>
    <n v="6.5567502986857831E-2"/>
    <n v="105.53846153846153"/>
    <n v="0.82650602409638552"/>
  </r>
  <r>
    <d v="2022-01-20T00:00:00"/>
    <x v="12"/>
    <n v="470"/>
    <n v="39557"/>
    <n v="40027"/>
    <n v="2785"/>
    <n v="112625"/>
    <n v="1766"/>
    <n v="154418"/>
    <n v="15511"/>
    <n v="8.7831257078142695"/>
    <n v="2022"/>
    <s v="Trim1"/>
    <n v="1"/>
    <s v="gen"/>
    <n v="1660"/>
    <n v="14"/>
    <n v="0.1795499967764812"/>
    <n v="198.92857142857142"/>
    <n v="1.677710843373494"/>
  </r>
  <r>
    <d v="2022-08-27T00:00:00"/>
    <x v="16"/>
    <n v="1092"/>
    <n v="25668"/>
    <n v="26760"/>
    <n v="1506"/>
    <n v="1770986"/>
    <n v="17864"/>
    <n v="1815610"/>
    <n v="2278"/>
    <n v="0.12751903269144599"/>
    <n v="2022"/>
    <s v="Trim3"/>
    <n v="8"/>
    <s v="ago"/>
    <n v="1660"/>
    <n v="7"/>
    <n v="0.66110623353819142"/>
    <n v="215.14285714285714"/>
    <n v="0.90722891566265063"/>
  </r>
  <r>
    <d v="2022-05-02T00:00:00"/>
    <x v="3"/>
    <n v="639"/>
    <n v="67392"/>
    <n v="68031"/>
    <n v="1168"/>
    <n v="1591206"/>
    <n v="14465"/>
    <n v="1673702"/>
    <n v="1150"/>
    <n v="7.9502246802627005E-2"/>
    <n v="2022"/>
    <s v="Trim2"/>
    <n v="5"/>
    <s v="mag"/>
    <n v="1661"/>
    <n v="4"/>
    <n v="1.0156521739130435"/>
    <n v="292"/>
    <n v="0.70319084888621308"/>
  </r>
  <r>
    <d v="2022-01-08T00:00:00"/>
    <x v="17"/>
    <n v="1591"/>
    <n v="152170"/>
    <n v="153761"/>
    <n v="14850"/>
    <n v="434759"/>
    <n v="9357"/>
    <n v="597877"/>
    <n v="65356"/>
    <n v="6.98471732392861"/>
    <n v="2022"/>
    <s v="Trim1"/>
    <n v="1"/>
    <s v="gen"/>
    <n v="1662"/>
    <n v="4"/>
    <n v="0.22721708794907888"/>
    <n v="3712.5"/>
    <n v="8.9350180505415171"/>
  </r>
  <r>
    <d v="2021-04-28T00:00:00"/>
    <x v="19"/>
    <n v="1394"/>
    <n v="23978"/>
    <n v="25372"/>
    <n v="980"/>
    <n v="175825"/>
    <n v="5368"/>
    <n v="206565"/>
    <n v="29420"/>
    <n v="5.4806259314455996"/>
    <n v="2021"/>
    <s v="Trim2"/>
    <n v="4"/>
    <s v="apr"/>
    <n v="1663"/>
    <n v="30"/>
    <n v="3.3310673011556761E-2"/>
    <n v="32.666666666666664"/>
    <n v="0.58929645219482862"/>
  </r>
  <r>
    <d v="2022-01-08T00:00:00"/>
    <x v="4"/>
    <n v="204"/>
    <n v="33810"/>
    <n v="34014"/>
    <n v="3775"/>
    <n v="74909"/>
    <n v="1522"/>
    <n v="110445"/>
    <n v="8739"/>
    <n v="5.7417871222076204"/>
    <n v="2022"/>
    <s v="Trim1"/>
    <n v="1"/>
    <s v="gen"/>
    <n v="1663"/>
    <n v="1"/>
    <n v="0.43197162146698709"/>
    <n v="3775"/>
    <n v="2.269993986770896"/>
  </r>
  <r>
    <d v="2022-05-08T00:00:00"/>
    <x v="12"/>
    <n v="236"/>
    <n v="74793"/>
    <n v="75029"/>
    <n v="1013"/>
    <n v="291857"/>
    <n v="2537"/>
    <n v="369423"/>
    <n v="41"/>
    <n v="1.6160819865983399E-2"/>
    <n v="2022"/>
    <s v="Trim2"/>
    <n v="5"/>
    <s v="mag"/>
    <n v="1663"/>
    <n v="4"/>
    <n v="24.707317073170731"/>
    <n v="253.25"/>
    <n v="0.60914010823812392"/>
  </r>
  <r>
    <d v="2021-09-18T00:00:00"/>
    <x v="19"/>
    <n v="766"/>
    <n v="19972"/>
    <n v="20738"/>
    <n v="643"/>
    <n v="265178"/>
    <n v="6691"/>
    <n v="292607"/>
    <n v="20421"/>
    <n v="3.0520101629053999"/>
    <n v="2021"/>
    <s v="Trim3"/>
    <n v="9"/>
    <s v="set"/>
    <n v="1664"/>
    <n v="18"/>
    <n v="3.1487194554625141E-2"/>
    <n v="35.722222222222221"/>
    <n v="0.38641826923076922"/>
  </r>
  <r>
    <d v="2022-10-02T00:00:00"/>
    <x v="16"/>
    <n v="707"/>
    <n v="25757"/>
    <n v="26464"/>
    <n v="2758"/>
    <n v="1826710"/>
    <n v="18037"/>
    <n v="1871211"/>
    <n v="9"/>
    <n v="4.9897433054277296E-4"/>
    <n v="2022"/>
    <s v="Trim4"/>
    <n v="10"/>
    <s v="ott"/>
    <n v="1664"/>
    <n v="1"/>
    <n v="306.44444444444446"/>
    <n v="2758"/>
    <n v="1.6574519230769231"/>
  </r>
  <r>
    <d v="2022-11-02T00:00:00"/>
    <x v="3"/>
    <n v="718"/>
    <n v="49938"/>
    <n v="50656"/>
    <n v="1099"/>
    <n v="2360159"/>
    <n v="15722"/>
    <n v="2426537"/>
    <n v="4129"/>
    <n v="0.26262562015010799"/>
    <n v="2022"/>
    <s v="Trim4"/>
    <n v="11"/>
    <s v="nov"/>
    <n v="1664"/>
    <n v="2"/>
    <n v="0.26616614192298377"/>
    <n v="549.5"/>
    <n v="0.66045673076923073"/>
  </r>
  <r>
    <d v="2022-03-14T00:00:00"/>
    <x v="3"/>
    <n v="464"/>
    <n v="52348"/>
    <n v="52812"/>
    <n v="1750"/>
    <n v="1315366"/>
    <n v="13982"/>
    <n v="1382160"/>
    <n v="3639"/>
    <n v="0.26026319553711902"/>
    <n v="2022"/>
    <s v="Trim1"/>
    <n v="3"/>
    <s v="mar"/>
    <n v="1665"/>
    <n v="17"/>
    <n v="0.48090134652377026"/>
    <n v="102.94117647058823"/>
    <n v="1.0510510510510511"/>
  </r>
  <r>
    <d v="2023-11-12T00:00:00"/>
    <x v="0"/>
    <n v="141"/>
    <n v="752"/>
    <n v="893"/>
    <n v="89"/>
    <n v="582777"/>
    <n v="6273"/>
    <n v="589943"/>
    <n v="12"/>
    <n v="1.9129603060736499E-3"/>
    <n v="2023"/>
    <s v="Trim4"/>
    <n v="11"/>
    <s v="nov"/>
    <n v="119"/>
    <n v="3"/>
    <n v="7.416666666666667"/>
    <n v="29.666666666666668"/>
    <n v="0.74789915966386555"/>
  </r>
  <r>
    <d v="2021-02-11T00:00:00"/>
    <x v="19"/>
    <n v="1236"/>
    <n v="35419"/>
    <n v="36655"/>
    <n v="760"/>
    <n v="103793"/>
    <n v="3783"/>
    <n v="144231"/>
    <n v="5239"/>
    <n v="1.38487972508591"/>
    <n v="2021"/>
    <s v="Trim1"/>
    <n v="2"/>
    <s v="feb"/>
    <n v="1666"/>
    <n v="26"/>
    <n v="0.14506585226188204"/>
    <n v="29.23076923076923"/>
    <n v="0.45618247298919568"/>
  </r>
  <r>
    <d v="2021-04-19T00:00:00"/>
    <x v="2"/>
    <n v="3328"/>
    <n v="18256"/>
    <n v="21584"/>
    <n v="687"/>
    <n v="301931"/>
    <n v="10960"/>
    <n v="334475"/>
    <n v="22618"/>
    <n v="2.0636861313868602"/>
    <n v="2021"/>
    <s v="Trim2"/>
    <n v="4"/>
    <s v="apr"/>
    <n v="1666"/>
    <n v="33"/>
    <n v="3.0374038376514281E-2"/>
    <n v="20.818181818181817"/>
    <n v="0.41236494597839135"/>
  </r>
  <r>
    <d v="2022-07-25T00:00:00"/>
    <x v="13"/>
    <n v="489"/>
    <n v="71287"/>
    <n v="71776"/>
    <n v="1468"/>
    <n v="1291099"/>
    <n v="8768"/>
    <n v="1371643"/>
    <n v="3721"/>
    <n v="0.42438412408759102"/>
    <n v="2022"/>
    <s v="Trim3"/>
    <n v="7"/>
    <s v="lug"/>
    <n v="1666"/>
    <n v="3"/>
    <n v="0.39451760279494757"/>
    <n v="489.33333333333331"/>
    <n v="0.8811524609843937"/>
  </r>
  <r>
    <d v="2022-10-03T00:00:00"/>
    <x v="5"/>
    <n v="269"/>
    <n v="43599"/>
    <n v="43868"/>
    <n v="768"/>
    <n v="2181219"/>
    <n v="11223"/>
    <n v="2236310"/>
    <n v="1511"/>
    <n v="0.134634233270961"/>
    <n v="2022"/>
    <s v="Trim4"/>
    <n v="10"/>
    <s v="ott"/>
    <n v="1666"/>
    <n v="2"/>
    <n v="0.50827266710787555"/>
    <n v="384"/>
    <n v="0.460984393757503"/>
  </r>
  <r>
    <d v="2022-11-21T00:00:00"/>
    <x v="5"/>
    <n v="342"/>
    <n v="42687"/>
    <n v="43029"/>
    <n v="879"/>
    <n v="2276774"/>
    <n v="11354"/>
    <n v="2331157"/>
    <n v="1368"/>
    <n v="0.120486172274088"/>
    <n v="2022"/>
    <s v="Trim4"/>
    <n v="11"/>
    <s v="nov"/>
    <n v="1666"/>
    <n v="1"/>
    <n v="0.64254385964912286"/>
    <n v="879"/>
    <n v="0.52761104441776707"/>
  </r>
  <r>
    <d v="2022-08-18T00:00:00"/>
    <x v="15"/>
    <n v="203"/>
    <n v="24513"/>
    <n v="24716"/>
    <n v="1200"/>
    <n v="499891"/>
    <n v="3600"/>
    <n v="528207"/>
    <n v="292"/>
    <n v="8.1111111111111106E-2"/>
    <n v="2022"/>
    <s v="Trim3"/>
    <n v="8"/>
    <s v="ago"/>
    <n v="1667"/>
    <n v="8"/>
    <n v="4.1095890410958908"/>
    <n v="150"/>
    <n v="0.71985602879424115"/>
  </r>
  <r>
    <d v="2022-09-17T00:00:00"/>
    <x v="5"/>
    <n v="242"/>
    <n v="38598"/>
    <n v="38840"/>
    <n v="1430"/>
    <n v="2158745"/>
    <n v="11192"/>
    <n v="2208777"/>
    <n v="192"/>
    <n v="1.7155110793423901E-2"/>
    <n v="2022"/>
    <s v="Trim3"/>
    <n v="9"/>
    <s v="set"/>
    <n v="1667"/>
    <n v="0"/>
    <n v="7.447916666666667"/>
    <m/>
    <n v="0.85782843431313738"/>
  </r>
  <r>
    <d v="2023-11-13T00:00:00"/>
    <x v="0"/>
    <n v="139"/>
    <n v="719"/>
    <n v="858"/>
    <n v="41"/>
    <n v="582853"/>
    <n v="6273"/>
    <n v="589984"/>
    <n v="857"/>
    <n v="0.136617248525426"/>
    <n v="2023"/>
    <s v="Trim4"/>
    <n v="11"/>
    <s v="nov"/>
    <n v="76"/>
    <n v="0"/>
    <n v="4.7841306884480746E-2"/>
    <m/>
    <n v="0.53947368421052633"/>
  </r>
  <r>
    <d v="2022-12-29T00:00:00"/>
    <x v="19"/>
    <n v="522"/>
    <n v="30857"/>
    <n v="31379"/>
    <n v="1907"/>
    <n v="1732375"/>
    <n v="12442"/>
    <n v="1776196"/>
    <n v="1124"/>
    <n v="9.0339173766275496E-2"/>
    <n v="2022"/>
    <s v="Trim4"/>
    <n v="12"/>
    <s v="dic"/>
    <n v="1668"/>
    <n v="2"/>
    <n v="1.6966192170818506"/>
    <n v="953.5"/>
    <n v="1.1432853717026379"/>
  </r>
  <r>
    <d v="2021-03-19T00:00:00"/>
    <x v="2"/>
    <n v="3658"/>
    <n v="29797"/>
    <n v="33455"/>
    <n v="2997"/>
    <n v="241724"/>
    <n v="9844"/>
    <n v="285023"/>
    <n v="10987"/>
    <n v="1.11611133685494"/>
    <n v="2021"/>
    <s v="Trim1"/>
    <n v="3"/>
    <s v="mar"/>
    <n v="1669"/>
    <n v="33"/>
    <n v="0.27277691817602623"/>
    <n v="90.818181818181813"/>
    <n v="1.7956860395446375"/>
  </r>
  <r>
    <d v="2022-01-03T00:00:00"/>
    <x v="3"/>
    <n v="1356"/>
    <n v="110233"/>
    <n v="111589"/>
    <n v="6468"/>
    <n v="546271"/>
    <n v="12417"/>
    <n v="670277"/>
    <n v="50812"/>
    <n v="4.09213175485222"/>
    <n v="2022"/>
    <s v="Trim1"/>
    <n v="1"/>
    <s v="gen"/>
    <n v="1669"/>
    <n v="9"/>
    <n v="0.1272927654884673"/>
    <n v="718.66666666666663"/>
    <n v="3.8753744757339725"/>
  </r>
  <r>
    <d v="2023-02-28T00:00:00"/>
    <x v="18"/>
    <n v="168"/>
    <n v="6774"/>
    <n v="6942"/>
    <n v="961"/>
    <n v="4064740"/>
    <n v="45555"/>
    <n v="4117237"/>
    <n v="1026"/>
    <n v="2.2522225880803399E-2"/>
    <n v="2023"/>
    <s v="Trim1"/>
    <n v="2"/>
    <s v="feb"/>
    <n v="1669"/>
    <n v="4"/>
    <n v="0.93664717348927873"/>
    <n v="240.25"/>
    <n v="0.57579388855602154"/>
  </r>
  <r>
    <d v="2021-12-27T00:00:00"/>
    <x v="3"/>
    <n v="1277"/>
    <n v="70484"/>
    <n v="71761"/>
    <n v="2816"/>
    <n v="526183"/>
    <n v="12306"/>
    <n v="610250"/>
    <n v="53230"/>
    <n v="4.32553226068584"/>
    <n v="2021"/>
    <s v="Trim4"/>
    <n v="12"/>
    <s v="dic"/>
    <n v="1670"/>
    <n v="24"/>
    <n v="5.29024985910201E-2"/>
    <n v="117.33333333333333"/>
    <n v="1.6862275449101796"/>
  </r>
  <r>
    <d v="2022-06-03T00:00:00"/>
    <x v="5"/>
    <n v="350"/>
    <n v="123967"/>
    <n v="124317"/>
    <n v="843"/>
    <n v="1581107"/>
    <n v="10522"/>
    <n v="1715946"/>
    <n v="1248"/>
    <n v="0.11860862953811099"/>
    <n v="2022"/>
    <s v="Trim2"/>
    <n v="6"/>
    <s v="giu"/>
    <n v="1670"/>
    <n v="3"/>
    <n v="0.67548076923076927"/>
    <n v="281"/>
    <n v="0.50479041916167666"/>
  </r>
  <r>
    <d v="2022-07-02T00:00:00"/>
    <x v="2"/>
    <n v="376"/>
    <n v="44108"/>
    <n v="44484"/>
    <n v="2166"/>
    <n v="1200199"/>
    <n v="13476"/>
    <n v="1258159"/>
    <n v="759"/>
    <n v="5.6322350845948402E-2"/>
    <n v="2022"/>
    <s v="Trim3"/>
    <n v="7"/>
    <s v="lug"/>
    <n v="1670"/>
    <n v="4"/>
    <n v="2.8537549407114624"/>
    <n v="541.5"/>
    <n v="1.2970059880239522"/>
  </r>
  <r>
    <d v="2020-12-16T00:00:00"/>
    <x v="20"/>
    <n v="1303"/>
    <n v="13732"/>
    <n v="15035"/>
    <n v="489"/>
    <n v="95290"/>
    <n v="3285"/>
    <n v="113610"/>
    <n v="0"/>
    <m/>
    <n v="2020"/>
    <s v="Trim4"/>
    <n v="12"/>
    <s v="dic"/>
    <n v="1671"/>
    <n v="47"/>
    <m/>
    <n v="10.404255319148936"/>
    <n v="0.29263913824057453"/>
  </r>
  <r>
    <d v="2021-05-21T00:00:00"/>
    <x v="17"/>
    <n v="1528"/>
    <n v="27399"/>
    <n v="28927"/>
    <n v="471"/>
    <n v="301704"/>
    <n v="8074"/>
    <n v="338705"/>
    <n v="52384"/>
    <n v="6.4879861283131"/>
    <n v="2021"/>
    <s v="Trim2"/>
    <n v="5"/>
    <s v="mag"/>
    <n v="1671"/>
    <n v="11"/>
    <n v="8.9912950519242512E-3"/>
    <n v="42.81818181818182"/>
    <n v="0.28186714542190305"/>
  </r>
  <r>
    <d v="2022-07-15T00:00:00"/>
    <x v="8"/>
    <n v="397"/>
    <n v="23228"/>
    <n v="23625"/>
    <n v="2180"/>
    <n v="477911"/>
    <n v="5379"/>
    <n v="506915"/>
    <n v="974"/>
    <n v="0.18107454917270899"/>
    <n v="2022"/>
    <s v="Trim3"/>
    <n v="7"/>
    <s v="lug"/>
    <n v="1671"/>
    <n v="3"/>
    <n v="2.238193018480493"/>
    <n v="726.66666666666663"/>
    <n v="1.3046080191502094"/>
  </r>
  <r>
    <d v="2022-08-07T00:00:00"/>
    <x v="7"/>
    <n v="185"/>
    <n v="15986"/>
    <n v="16171"/>
    <n v="1079"/>
    <n v="564749"/>
    <n v="4048"/>
    <n v="584968"/>
    <n v="14"/>
    <n v="3.4584980237154202E-3"/>
    <n v="2022"/>
    <s v="Trim3"/>
    <n v="8"/>
    <s v="ago"/>
    <n v="1671"/>
    <n v="2"/>
    <n v="77.071428571428569"/>
    <n v="539.5"/>
    <n v="0.6457211250748055"/>
  </r>
  <r>
    <d v="2023-11-14T00:00:00"/>
    <x v="0"/>
    <n v="144"/>
    <n v="757"/>
    <n v="901"/>
    <n v="178"/>
    <n v="582986"/>
    <n v="6275"/>
    <n v="590162"/>
    <n v="1416"/>
    <n v="0.225657370517928"/>
    <n v="2023"/>
    <s v="Trim4"/>
    <n v="11"/>
    <s v="nov"/>
    <n v="133"/>
    <n v="2"/>
    <n v="0.12570621468926554"/>
    <n v="89"/>
    <n v="1.3383458646616542"/>
  </r>
  <r>
    <d v="2022-08-18T00:00:00"/>
    <x v="20"/>
    <n v="412"/>
    <n v="83867"/>
    <n v="84279"/>
    <n v="1204"/>
    <n v="1269225"/>
    <n v="10589"/>
    <n v="1364093"/>
    <n v="2098"/>
    <n v="0.19813013504580201"/>
    <n v="2022"/>
    <s v="Trim3"/>
    <n v="8"/>
    <s v="ago"/>
    <n v="1672"/>
    <n v="11"/>
    <n v="0.57387988560533842"/>
    <n v="109.45454545454545"/>
    <n v="0.72009569377990434"/>
  </r>
  <r>
    <d v="2022-05-31T00:00:00"/>
    <x v="20"/>
    <n v="304"/>
    <n v="27111"/>
    <n v="27415"/>
    <n v="1430"/>
    <n v="1113602"/>
    <n v="10092"/>
    <n v="1151109"/>
    <n v="2438"/>
    <n v="0.24157748711850999"/>
    <n v="2022"/>
    <s v="Trim2"/>
    <n v="5"/>
    <s v="mag"/>
    <n v="1673"/>
    <n v="8"/>
    <n v="0.58654634946677608"/>
    <n v="178.75"/>
    <n v="0.85475194261805143"/>
  </r>
  <r>
    <d v="2021-03-11T00:00:00"/>
    <x v="5"/>
    <n v="1648"/>
    <n v="92059"/>
    <n v="93707"/>
    <n v="2981"/>
    <n v="197279"/>
    <n v="4603"/>
    <n v="295589"/>
    <n v="18038"/>
    <n v="3.9187486421898798"/>
    <n v="2021"/>
    <s v="Trim1"/>
    <n v="3"/>
    <s v="mar"/>
    <n v="1674"/>
    <n v="27"/>
    <n v="0.16526222419336956"/>
    <n v="110.4074074074074"/>
    <n v="1.7807646356033453"/>
  </r>
  <r>
    <d v="2023-11-15T00:00:00"/>
    <x v="0"/>
    <n v="143"/>
    <n v="771"/>
    <n v="914"/>
    <n v="128"/>
    <n v="583098"/>
    <n v="6277"/>
    <n v="590289"/>
    <n v="1124"/>
    <n v="0.17906643300939901"/>
    <n v="2023"/>
    <s v="Trim4"/>
    <n v="11"/>
    <s v="nov"/>
    <n v="112"/>
    <n v="2"/>
    <n v="0.11387900355871886"/>
    <n v="64"/>
    <n v="1.1428571428571428"/>
  </r>
  <r>
    <d v="2020-12-03T00:00:00"/>
    <x v="3"/>
    <n v="2808"/>
    <n v="67795"/>
    <n v="70603"/>
    <n v="3581"/>
    <n v="79905"/>
    <n v="3982"/>
    <n v="154490"/>
    <n v="0"/>
    <m/>
    <n v="2020"/>
    <s v="Trim4"/>
    <n v="12"/>
    <s v="dic"/>
    <n v="1675"/>
    <n v="95"/>
    <m/>
    <n v="37.694736842105264"/>
    <n v="2.1379104477611941"/>
  </r>
  <r>
    <d v="2021-12-30T00:00:00"/>
    <x v="8"/>
    <n v="542"/>
    <n v="11705"/>
    <n v="12247"/>
    <n v="1781"/>
    <n v="129812"/>
    <n v="4581"/>
    <n v="146640"/>
    <n v="13094"/>
    <n v="2.8583278760096"/>
    <n v="2021"/>
    <s v="Trim4"/>
    <n v="12"/>
    <s v="dic"/>
    <n v="1675"/>
    <n v="10"/>
    <n v="0.13601649610508629"/>
    <n v="178.1"/>
    <n v="1.0632835820895523"/>
  </r>
  <r>
    <d v="2023-11-16T00:00:00"/>
    <x v="0"/>
    <n v="150"/>
    <n v="799"/>
    <n v="949"/>
    <n v="148"/>
    <n v="583207"/>
    <n v="6280"/>
    <n v="590436"/>
    <n v="1176"/>
    <n v="0.187261146496815"/>
    <n v="2023"/>
    <s v="Trim4"/>
    <n v="11"/>
    <s v="nov"/>
    <n v="109"/>
    <n v="3"/>
    <n v="0.12585034013605442"/>
    <n v="49.333333333333336"/>
    <n v="1.3577981651376148"/>
  </r>
  <r>
    <d v="2022-05-20T00:00:00"/>
    <x v="11"/>
    <n v="206"/>
    <n v="21948"/>
    <n v="22154"/>
    <n v="1079"/>
    <n v="279308"/>
    <n v="2426"/>
    <n v="303888"/>
    <n v="528"/>
    <n v="0.21764220939818599"/>
    <n v="2022"/>
    <s v="Trim2"/>
    <n v="5"/>
    <s v="mag"/>
    <n v="1675"/>
    <n v="1"/>
    <n v="2.043560606060606"/>
    <n v="1079"/>
    <n v="0.64417910447761195"/>
  </r>
  <r>
    <d v="2022-09-08T00:00:00"/>
    <x v="16"/>
    <n v="772"/>
    <n v="15346"/>
    <n v="16118"/>
    <n v="1464"/>
    <n v="1798134"/>
    <n v="17939"/>
    <n v="1832191"/>
    <n v="2709"/>
    <n v="0.15101176208261299"/>
    <n v="2022"/>
    <s v="Trim3"/>
    <n v="9"/>
    <s v="set"/>
    <n v="1675"/>
    <n v="7"/>
    <n v="0.54042081949058696"/>
    <n v="209.14285714285714"/>
    <n v="0.87402985074626871"/>
  </r>
  <r>
    <d v="2022-04-21T00:00:00"/>
    <x v="2"/>
    <n v="828"/>
    <n v="60708"/>
    <n v="61536"/>
    <n v="2720"/>
    <n v="1039986"/>
    <n v="13281"/>
    <n v="1114803"/>
    <n v="5886"/>
    <n v="0.44318951886153202"/>
    <n v="2022"/>
    <s v="Trim2"/>
    <n v="4"/>
    <s v="apr"/>
    <n v="1676"/>
    <n v="3"/>
    <n v="0.4621134896364254"/>
    <n v="906.66666666666663"/>
    <n v="1.6229116945107398"/>
  </r>
  <r>
    <d v="2022-10-05T00:00:00"/>
    <x v="19"/>
    <n v="210"/>
    <n v="25751"/>
    <n v="25961"/>
    <n v="1430"/>
    <n v="1617719"/>
    <n v="12204"/>
    <n v="1655884"/>
    <n v="1687"/>
    <n v="0.13823336610947201"/>
    <n v="2022"/>
    <s v="Trim4"/>
    <n v="10"/>
    <s v="ott"/>
    <n v="1676"/>
    <n v="0"/>
    <n v="0.84765856550088914"/>
    <m/>
    <n v="0.8532219570405728"/>
  </r>
  <r>
    <d v="2023-09-12T00:00:00"/>
    <x v="18"/>
    <n v="203"/>
    <n v="5939"/>
    <n v="6142"/>
    <n v="1924"/>
    <n v="4131863"/>
    <n v="46173"/>
    <n v="4184178"/>
    <n v="100"/>
    <n v="2.1657678729993701E-3"/>
    <n v="2023"/>
    <s v="Trim3"/>
    <n v="9"/>
    <s v="set"/>
    <n v="1676"/>
    <n v="3"/>
    <n v="19.239999999999998"/>
    <n v="641.33333333333337"/>
    <n v="1.1479713603818615"/>
  </r>
  <r>
    <d v="2020-12-07T00:00:00"/>
    <x v="20"/>
    <n v="1618"/>
    <n v="26466"/>
    <n v="28084"/>
    <n v="593"/>
    <n v="78008"/>
    <n v="2898"/>
    <n v="108990"/>
    <n v="0"/>
    <m/>
    <n v="2020"/>
    <s v="Trim4"/>
    <n v="12"/>
    <s v="dic"/>
    <n v="1677"/>
    <n v="31"/>
    <m/>
    <n v="19.129032258064516"/>
    <n v="0.35360763267740014"/>
  </r>
  <r>
    <d v="2021-01-25T00:00:00"/>
    <x v="3"/>
    <n v="2045"/>
    <n v="42474"/>
    <n v="44519"/>
    <n v="533"/>
    <n v="253085"/>
    <n v="8602"/>
    <n v="306206"/>
    <n v="6467"/>
    <n v="0.75180190653336398"/>
    <n v="2021"/>
    <s v="Trim1"/>
    <n v="1"/>
    <s v="gen"/>
    <n v="1677"/>
    <n v="43"/>
    <n v="8.2418432039585585E-2"/>
    <n v="12.395348837209303"/>
    <n v="0.31782945736434109"/>
  </r>
  <r>
    <d v="2021-12-19T00:00:00"/>
    <x v="3"/>
    <n v="1142"/>
    <n v="59019"/>
    <n v="60161"/>
    <n v="3442"/>
    <n v="505969"/>
    <n v="12170"/>
    <n v="578300"/>
    <n v="39270"/>
    <n v="3.2267871815940801"/>
    <n v="2021"/>
    <s v="Trim4"/>
    <n v="12"/>
    <s v="dic"/>
    <n v="1677"/>
    <n v="9"/>
    <n v="8.7649605296664115E-2"/>
    <n v="382.44444444444446"/>
    <n v="2.0524746571258201"/>
  </r>
  <r>
    <d v="2023-11-17T00:00:00"/>
    <x v="0"/>
    <n v="150"/>
    <n v="826"/>
    <n v="976"/>
    <n v="108"/>
    <n v="583283"/>
    <n v="6285"/>
    <n v="590544"/>
    <n v="1350"/>
    <n v="0.21479713603818601"/>
    <n v="2023"/>
    <s v="Trim4"/>
    <n v="11"/>
    <s v="nov"/>
    <n v="76"/>
    <n v="5"/>
    <n v="0.08"/>
    <n v="21.6"/>
    <n v="1.4210526315789473"/>
  </r>
  <r>
    <d v="2022-09-21T00:00:00"/>
    <x v="19"/>
    <n v="230"/>
    <n v="21146"/>
    <n v="21376"/>
    <n v="1059"/>
    <n v="1607056"/>
    <n v="12182"/>
    <n v="1640614"/>
    <n v="754"/>
    <n v="6.1894598588080801E-2"/>
    <n v="2022"/>
    <s v="Trim3"/>
    <n v="9"/>
    <s v="set"/>
    <n v="1677"/>
    <n v="2"/>
    <n v="1.4045092838196287"/>
    <n v="529.5"/>
    <n v="0.63148479427549198"/>
  </r>
  <r>
    <d v="2022-11-29T00:00:00"/>
    <x v="7"/>
    <n v="183"/>
    <n v="7401"/>
    <n v="7584"/>
    <n v="1731"/>
    <n v="665639"/>
    <n v="4206"/>
    <n v="677429"/>
    <n v="868"/>
    <n v="0.206371849738469"/>
    <n v="2022"/>
    <s v="Trim4"/>
    <n v="11"/>
    <s v="nov"/>
    <n v="1677"/>
    <n v="4"/>
    <n v="1.9942396313364055"/>
    <n v="432.75"/>
    <n v="1.0322003577817531"/>
  </r>
  <r>
    <d v="2022-12-23T00:00:00"/>
    <x v="5"/>
    <n v="365"/>
    <n v="42308"/>
    <n v="42673"/>
    <n v="1496"/>
    <n v="2342098"/>
    <n v="11508"/>
    <n v="2396279"/>
    <n v="414"/>
    <n v="3.5974973931178302E-2"/>
    <n v="2022"/>
    <s v="Trim4"/>
    <n v="12"/>
    <s v="dic"/>
    <n v="1677"/>
    <n v="7"/>
    <n v="3.6135265700483092"/>
    <n v="213.71428571428572"/>
    <n v="0.89206917113893858"/>
  </r>
  <r>
    <d v="2022-02-06T00:00:00"/>
    <x v="6"/>
    <n v="164"/>
    <n v="13181"/>
    <n v="13345"/>
    <n v="657"/>
    <n v="114646"/>
    <n v="1484"/>
    <n v="129475"/>
    <n v="2364"/>
    <n v="1.59299191374663"/>
    <n v="2022"/>
    <s v="Trim1"/>
    <n v="2"/>
    <s v="feb"/>
    <n v="1679"/>
    <n v="1"/>
    <n v="0.2779187817258883"/>
    <n v="657"/>
    <n v="0.39130434782608697"/>
  </r>
  <r>
    <d v="2022-07-05T00:00:00"/>
    <x v="7"/>
    <n v="144"/>
    <n v="14552"/>
    <n v="14696"/>
    <n v="3686"/>
    <n v="491340"/>
    <n v="3942"/>
    <n v="509978"/>
    <n v="240"/>
    <n v="6.0882800608828003E-2"/>
    <n v="2022"/>
    <s v="Trim3"/>
    <n v="7"/>
    <s v="lug"/>
    <n v="1679"/>
    <n v="0"/>
    <n v="15.358333333333333"/>
    <m/>
    <n v="2.1953543776057178"/>
  </r>
  <r>
    <d v="2022-08-24T00:00:00"/>
    <x v="2"/>
    <n v="322"/>
    <n v="32856"/>
    <n v="33178"/>
    <n v="1541"/>
    <n v="1374123"/>
    <n v="13582"/>
    <n v="1420883"/>
    <n v="2537"/>
    <n v="0.186791341481372"/>
    <n v="2022"/>
    <s v="Trim3"/>
    <n v="8"/>
    <s v="ago"/>
    <n v="1679"/>
    <n v="6"/>
    <n v="0.60741032715806065"/>
    <n v="256.83333333333331"/>
    <n v="0.9178082191780822"/>
  </r>
  <r>
    <d v="2022-07-31T00:00:00"/>
    <x v="12"/>
    <n v="318"/>
    <n v="74559"/>
    <n v="74877"/>
    <n v="1416"/>
    <n v="418655"/>
    <n v="2823"/>
    <n v="496355"/>
    <n v="0"/>
    <m/>
    <n v="2022"/>
    <s v="Trim3"/>
    <n v="7"/>
    <s v="lug"/>
    <n v="1681"/>
    <n v="7"/>
    <m/>
    <n v="202.28571428571428"/>
    <n v="0.84235574063057705"/>
  </r>
  <r>
    <d v="2022-08-10T00:00:00"/>
    <x v="8"/>
    <n v="361"/>
    <n v="13860"/>
    <n v="14221"/>
    <n v="1005"/>
    <n v="526787"/>
    <n v="5481"/>
    <n v="546489"/>
    <n v="1153"/>
    <n v="0.210363072432038"/>
    <n v="2022"/>
    <s v="Trim3"/>
    <n v="8"/>
    <s v="ago"/>
    <n v="1681"/>
    <n v="5"/>
    <n v="0.87163920208152645"/>
    <n v="201"/>
    <n v="0.59785841760856628"/>
  </r>
  <r>
    <d v="2022-05-12T00:00:00"/>
    <x v="15"/>
    <n v="293"/>
    <n v="30309"/>
    <n v="30602"/>
    <n v="1483"/>
    <n v="357728"/>
    <n v="3258"/>
    <n v="391588"/>
    <n v="559"/>
    <n v="0.17157765500306901"/>
    <n v="2022"/>
    <s v="Trim2"/>
    <n v="5"/>
    <s v="mag"/>
    <n v="1682"/>
    <n v="3"/>
    <n v="2.6529516994633275"/>
    <n v="494.33333333333331"/>
    <n v="0.88168846611177165"/>
  </r>
  <r>
    <d v="2021-01-09T00:00:00"/>
    <x v="18"/>
    <n v="4033"/>
    <n v="51404"/>
    <n v="55437"/>
    <n v="2506"/>
    <n v="416326"/>
    <n v="25728"/>
    <n v="497491"/>
    <n v="12518"/>
    <n v="0.48655161691542298"/>
    <n v="2021"/>
    <s v="Trim1"/>
    <n v="1"/>
    <s v="gen"/>
    <n v="1683"/>
    <n v="63"/>
    <n v="0.20019172391755871"/>
    <n v="39.777777777777779"/>
    <n v="1.489007724301842"/>
  </r>
  <r>
    <d v="2022-04-20T00:00:00"/>
    <x v="12"/>
    <n v="311"/>
    <n v="84263"/>
    <n v="84574"/>
    <n v="3551"/>
    <n v="250951"/>
    <n v="2441"/>
    <n v="337966"/>
    <n v="1228"/>
    <n v="0.50307251126587504"/>
    <n v="2022"/>
    <s v="Trim2"/>
    <n v="4"/>
    <s v="apr"/>
    <n v="1683"/>
    <n v="5"/>
    <n v="2.8916938110749184"/>
    <n v="710.2"/>
    <n v="2.1099227569815806"/>
  </r>
  <r>
    <d v="2022-06-09T00:00:00"/>
    <x v="16"/>
    <n v="677"/>
    <n v="16415"/>
    <n v="17092"/>
    <n v="1994"/>
    <n v="1465782"/>
    <n v="17002"/>
    <n v="1499876"/>
    <n v="3315"/>
    <n v="0.19497706152217401"/>
    <n v="2022"/>
    <s v="Trim2"/>
    <n v="6"/>
    <s v="giu"/>
    <n v="1683"/>
    <n v="10"/>
    <n v="0.60150829562594266"/>
    <n v="199.4"/>
    <n v="1.1847890671420083"/>
  </r>
  <r>
    <d v="2021-04-01T00:00:00"/>
    <x v="3"/>
    <n v="1958"/>
    <n v="36660"/>
    <n v="38618"/>
    <n v="1633"/>
    <n v="335200"/>
    <n v="10653"/>
    <n v="384471"/>
    <n v="25466"/>
    <n v="2.3905003285459498"/>
    <n v="2021"/>
    <s v="Trim2"/>
    <n v="4"/>
    <s v="apr"/>
    <n v="1684"/>
    <n v="28"/>
    <n v="6.4124715306683427E-2"/>
    <n v="58.321428571428569"/>
    <n v="0.96971496437054627"/>
  </r>
  <r>
    <d v="2020-11-18T00:00:00"/>
    <x v="3"/>
    <n v="2353"/>
    <n v="61953"/>
    <n v="64306"/>
    <n v="2972"/>
    <n v="41613"/>
    <n v="3019"/>
    <n v="108938"/>
    <n v="0"/>
    <m/>
    <n v="2020"/>
    <s v="Trim4"/>
    <n v="11"/>
    <s v="nov"/>
    <n v="1685"/>
    <n v="52"/>
    <m/>
    <n v="57.153846153846153"/>
    <n v="1.7637982195845698"/>
  </r>
  <r>
    <d v="2021-02-05T00:00:00"/>
    <x v="19"/>
    <n v="1426"/>
    <n v="38128"/>
    <n v="39554"/>
    <n v="616"/>
    <n v="96956"/>
    <n v="3634"/>
    <n v="140144"/>
    <n v="6796"/>
    <n v="1.8701155751238301"/>
    <n v="2021"/>
    <s v="Trim1"/>
    <n v="2"/>
    <s v="feb"/>
    <n v="1685"/>
    <n v="31"/>
    <n v="9.0641553855208945E-2"/>
    <n v="19.870967741935484"/>
    <n v="0.36557863501483678"/>
  </r>
  <r>
    <d v="2021-04-29T00:00:00"/>
    <x v="13"/>
    <n v="1888"/>
    <n v="46541"/>
    <n v="48429"/>
    <n v="1501"/>
    <n v="179232"/>
    <n v="5836"/>
    <n v="233497"/>
    <n v="26433"/>
    <n v="4.5293008910212498"/>
    <n v="2021"/>
    <s v="Trim2"/>
    <n v="4"/>
    <s v="apr"/>
    <n v="1685"/>
    <n v="30"/>
    <n v="5.6785079256989369E-2"/>
    <n v="50.033333333333331"/>
    <n v="0.8908011869436202"/>
  </r>
  <r>
    <d v="2022-04-15T00:00:00"/>
    <x v="7"/>
    <n v="199"/>
    <n v="9925"/>
    <n v="10124"/>
    <n v="1922"/>
    <n v="404953"/>
    <n v="3781"/>
    <n v="418858"/>
    <n v="523"/>
    <n v="0.138323194921978"/>
    <n v="2022"/>
    <s v="Trim2"/>
    <n v="4"/>
    <s v="apr"/>
    <n v="1685"/>
    <n v="5"/>
    <n v="3.6749521988527722"/>
    <n v="384.4"/>
    <n v="1.1406528189910978"/>
  </r>
  <r>
    <d v="2022-08-21T00:00:00"/>
    <x v="18"/>
    <n v="803"/>
    <n v="46048"/>
    <n v="46851"/>
    <n v="2235"/>
    <n v="3354706"/>
    <n v="42083"/>
    <n v="3443640"/>
    <n v="122"/>
    <n v="2.89903286362664E-3"/>
    <n v="2022"/>
    <s v="Trim3"/>
    <n v="8"/>
    <s v="ago"/>
    <n v="1685"/>
    <n v="23"/>
    <n v="18.319672131147541"/>
    <n v="97.173913043478265"/>
    <n v="1.3264094955489614"/>
  </r>
  <r>
    <d v="2021-01-20T00:00:00"/>
    <x v="16"/>
    <n v="2720"/>
    <n v="49859"/>
    <n v="52579"/>
    <n v="1090"/>
    <n v="143747"/>
    <n v="8935"/>
    <n v="205261"/>
    <n v="1334"/>
    <n v="0.14930050363738101"/>
    <n v="2021"/>
    <s v="Trim1"/>
    <n v="1"/>
    <s v="gen"/>
    <n v="1686"/>
    <n v="63"/>
    <n v="0.81709145427286356"/>
    <n v="17.301587301587301"/>
    <n v="0.64650059311981023"/>
  </r>
  <r>
    <d v="2022-04-29T00:00:00"/>
    <x v="11"/>
    <n v="316"/>
    <n v="28888"/>
    <n v="29204"/>
    <n v="1686"/>
    <n v="246748"/>
    <n v="2349"/>
    <n v="278301"/>
    <n v="744"/>
    <n v="0.31673052362707499"/>
    <n v="2022"/>
    <s v="Trim2"/>
    <n v="4"/>
    <s v="apr"/>
    <n v="1686"/>
    <n v="3"/>
    <n v="2.2661290322580645"/>
    <n v="562"/>
    <n v="1"/>
  </r>
  <r>
    <d v="2020-11-17T00:00:00"/>
    <x v="2"/>
    <n v="5534"/>
    <n v="68252"/>
    <n v="73786"/>
    <n v="2606"/>
    <n v="52571"/>
    <n v="5190"/>
    <n v="131547"/>
    <n v="0"/>
    <m/>
    <n v="2020"/>
    <s v="Trim4"/>
    <n v="11"/>
    <s v="nov"/>
    <n v="1687"/>
    <n v="73"/>
    <m/>
    <n v="35.698630136986303"/>
    <n v="1.5447540011855365"/>
  </r>
  <r>
    <d v="2022-06-12T00:00:00"/>
    <x v="19"/>
    <n v="565"/>
    <n v="62187"/>
    <n v="62752"/>
    <n v="1825"/>
    <n v="1146741"/>
    <n v="11055"/>
    <n v="1220548"/>
    <n v="168"/>
    <n v="1.5196743554952499E-2"/>
    <n v="2022"/>
    <s v="Trim2"/>
    <n v="6"/>
    <s v="giu"/>
    <n v="1687"/>
    <n v="1"/>
    <n v="10.863095238095237"/>
    <n v="1825"/>
    <n v="1.0818020154119738"/>
  </r>
  <r>
    <d v="2021-05-07T00:00:00"/>
    <x v="13"/>
    <n v="1685"/>
    <n v="42952"/>
    <n v="44637"/>
    <n v="870"/>
    <n v="190368"/>
    <n v="6057"/>
    <n v="241062"/>
    <n v="50385"/>
    <n v="8.3184744923229292"/>
    <n v="2021"/>
    <s v="Trim2"/>
    <n v="5"/>
    <s v="mag"/>
    <n v="1688"/>
    <n v="20"/>
    <n v="1.7267043763024709E-2"/>
    <n v="43.5"/>
    <n v="0.5154028436018957"/>
  </r>
  <r>
    <d v="2022-03-11T00:00:00"/>
    <x v="11"/>
    <n v="326"/>
    <n v="23328"/>
    <n v="23654"/>
    <n v="1696"/>
    <n v="165198"/>
    <n v="2111"/>
    <n v="190963"/>
    <n v="2818"/>
    <n v="1.33491236380862"/>
    <n v="2022"/>
    <s v="Trim1"/>
    <n v="3"/>
    <s v="mar"/>
    <n v="1688"/>
    <n v="5"/>
    <n v="0.60184528034066709"/>
    <n v="339.2"/>
    <n v="1.0047393364928909"/>
  </r>
  <r>
    <d v="2022-09-17T00:00:00"/>
    <x v="18"/>
    <n v="494"/>
    <n v="33623"/>
    <n v="34117"/>
    <n v="2868"/>
    <n v="3440579"/>
    <n v="42418"/>
    <n v="3517114"/>
    <n v="2173"/>
    <n v="5.1228252157103103E-2"/>
    <n v="2022"/>
    <s v="Trim3"/>
    <n v="9"/>
    <s v="set"/>
    <n v="1688"/>
    <n v="12"/>
    <n v="1.3198343304187758"/>
    <n v="239"/>
    <n v="1.6990521327014219"/>
  </r>
  <r>
    <d v="2022-09-21T00:00:00"/>
    <x v="5"/>
    <n v="236"/>
    <n v="39078"/>
    <n v="39314"/>
    <n v="1791"/>
    <n v="2164421"/>
    <n v="11209"/>
    <n v="2214944"/>
    <n v="1136"/>
    <n v="0.101347131769114"/>
    <n v="2022"/>
    <s v="Trim3"/>
    <n v="9"/>
    <s v="set"/>
    <n v="1688"/>
    <n v="3"/>
    <n v="1.5765845070422535"/>
    <n v="597"/>
    <n v="1.0610189573459716"/>
  </r>
  <r>
    <d v="2021-03-13T00:00:00"/>
    <x v="5"/>
    <n v="1697"/>
    <n v="94435"/>
    <n v="96132"/>
    <n v="2940"/>
    <n v="200386"/>
    <n v="4655"/>
    <n v="301173"/>
    <n v="14530"/>
    <n v="3.1213748657357701"/>
    <n v="2021"/>
    <s v="Trim1"/>
    <n v="3"/>
    <s v="mar"/>
    <n v="1689"/>
    <n v="23"/>
    <n v="0.20233998623537508"/>
    <n v="127.82608695652173"/>
    <n v="1.7406749555950267"/>
  </r>
  <r>
    <d v="2021-04-28T00:00:00"/>
    <x v="5"/>
    <n v="1643"/>
    <n v="90160"/>
    <n v="91803"/>
    <n v="1844"/>
    <n v="289769"/>
    <n v="6336"/>
    <n v="387908"/>
    <n v="36422"/>
    <n v="5.7484217171717198"/>
    <n v="2021"/>
    <s v="Trim2"/>
    <n v="4"/>
    <s v="apr"/>
    <n v="1689"/>
    <n v="31"/>
    <n v="5.0628740870902203E-2"/>
    <n v="59.483870967741936"/>
    <n v="1.0917702782711665"/>
  </r>
  <r>
    <d v="2022-04-30T00:00:00"/>
    <x v="11"/>
    <n v="317"/>
    <n v="28812"/>
    <n v="29129"/>
    <n v="1618"/>
    <n v="248437"/>
    <n v="2353"/>
    <n v="279919"/>
    <n v="327"/>
    <n v="0.138971525711857"/>
    <n v="2022"/>
    <s v="Trim2"/>
    <n v="4"/>
    <s v="apr"/>
    <n v="1689"/>
    <n v="4"/>
    <n v="4.9480122324159019"/>
    <n v="404.5"/>
    <n v="0.95796329188869156"/>
  </r>
  <r>
    <d v="2022-08-20T00:00:00"/>
    <x v="5"/>
    <n v="396"/>
    <n v="118421"/>
    <n v="118817"/>
    <n v="2129"/>
    <n v="2032000"/>
    <n v="11009"/>
    <n v="2161826"/>
    <n v="202"/>
    <n v="1.8348623853211E-2"/>
    <n v="2022"/>
    <s v="Trim3"/>
    <n v="8"/>
    <s v="ago"/>
    <n v="1689"/>
    <n v="1"/>
    <n v="10.53960396039604"/>
    <n v="2129"/>
    <n v="1.2605091770278272"/>
  </r>
  <r>
    <d v="2022-02-03T00:00:00"/>
    <x v="12"/>
    <n v="426"/>
    <n v="41413"/>
    <n v="41839"/>
    <n v="2215"/>
    <n v="132277"/>
    <n v="1913"/>
    <n v="176029"/>
    <n v="10304"/>
    <n v="5.3863042341871399"/>
    <n v="2022"/>
    <s v="Trim1"/>
    <n v="2"/>
    <s v="feb"/>
    <n v="1690"/>
    <n v="8"/>
    <n v="0.21496506211180125"/>
    <n v="276.875"/>
    <n v="1.3106508875739644"/>
  </r>
  <r>
    <d v="2022-03-26T00:00:00"/>
    <x v="8"/>
    <n v="253"/>
    <n v="17151"/>
    <n v="17404"/>
    <n v="1511"/>
    <n v="355588"/>
    <n v="5186"/>
    <n v="378178"/>
    <n v="1309"/>
    <n v="0.25241033551870401"/>
    <n v="2022"/>
    <s v="Trim1"/>
    <n v="3"/>
    <s v="mar"/>
    <n v="1690"/>
    <n v="1"/>
    <n v="1.1543162719633309"/>
    <n v="1511"/>
    <n v="0.89408284023668638"/>
  </r>
  <r>
    <d v="2022-11-07T00:00:00"/>
    <x v="5"/>
    <n v="305"/>
    <n v="40525"/>
    <n v="40830"/>
    <n v="669"/>
    <n v="2253273"/>
    <n v="11313"/>
    <n v="2305416"/>
    <n v="1250"/>
    <n v="0.110492353929108"/>
    <n v="2022"/>
    <s v="Trim4"/>
    <n v="11"/>
    <s v="nov"/>
    <n v="1692"/>
    <n v="5"/>
    <n v="0.53520000000000001"/>
    <n v="133.80000000000001"/>
    <n v="0.3953900709219858"/>
  </r>
  <r>
    <d v="2023-02-18T00:00:00"/>
    <x v="20"/>
    <n v="165"/>
    <n v="19516"/>
    <n v="19681"/>
    <n v="254"/>
    <n v="1555927"/>
    <n v="11535"/>
    <n v="1587143"/>
    <n v="192"/>
    <n v="1.6644993498049401E-2"/>
    <n v="2023"/>
    <s v="Trim1"/>
    <n v="2"/>
    <s v="feb"/>
    <n v="1693"/>
    <n v="3"/>
    <n v="1.3229166666666667"/>
    <n v="84.666666666666671"/>
    <n v="0.15002953337271116"/>
  </r>
  <r>
    <d v="2020-11-16T00:00:00"/>
    <x v="2"/>
    <n v="5452"/>
    <n v="67488"/>
    <n v="72940"/>
    <n v="3476"/>
    <n v="50884"/>
    <n v="5117"/>
    <n v="128941"/>
    <n v="0"/>
    <m/>
    <n v="2020"/>
    <s v="Trim4"/>
    <n v="11"/>
    <s v="nov"/>
    <n v="1694"/>
    <n v="71"/>
    <m/>
    <n v="48.95774647887324"/>
    <n v="2.051948051948052"/>
  </r>
  <r>
    <d v="2021-02-27T00:00:00"/>
    <x v="18"/>
    <n v="4497"/>
    <n v="59217"/>
    <n v="63714"/>
    <n v="4191"/>
    <n v="507514"/>
    <n v="28324"/>
    <n v="599552"/>
    <n v="13957"/>
    <n v="0.492762321705974"/>
    <n v="2021"/>
    <s v="Trim1"/>
    <n v="2"/>
    <s v="feb"/>
    <n v="1695"/>
    <n v="49"/>
    <n v="0.30027942967686466"/>
    <n v="85.530612244897952"/>
    <n v="2.4725663716814159"/>
  </r>
  <r>
    <d v="2022-03-03T00:00:00"/>
    <x v="12"/>
    <n v="289"/>
    <n v="45981"/>
    <n v="46270"/>
    <n v="1805"/>
    <n v="172797"/>
    <n v="2110"/>
    <n v="221177"/>
    <n v="2861"/>
    <n v="1.35592417061611"/>
    <n v="2022"/>
    <s v="Trim1"/>
    <n v="3"/>
    <s v="mar"/>
    <n v="1695"/>
    <n v="4"/>
    <n v="0.6308982873121286"/>
    <n v="451.25"/>
    <n v="1.0648967551622419"/>
  </r>
  <r>
    <d v="2022-05-17T00:00:00"/>
    <x v="15"/>
    <n v="292"/>
    <n v="30708"/>
    <n v="31000"/>
    <n v="1499"/>
    <n v="362777"/>
    <n v="3269"/>
    <n v="397046"/>
    <n v="323"/>
    <n v="9.8806974609972495E-2"/>
    <n v="2022"/>
    <s v="Trim2"/>
    <n v="5"/>
    <s v="mag"/>
    <n v="1695"/>
    <n v="2"/>
    <n v="4.6408668730650158"/>
    <n v="749.5"/>
    <n v="0.8843657817109144"/>
  </r>
  <r>
    <d v="2022-05-25T00:00:00"/>
    <x v="18"/>
    <n v="813"/>
    <n v="117296"/>
    <n v="118109"/>
    <n v="2874"/>
    <n v="2721011"/>
    <n v="40453"/>
    <n v="2879573"/>
    <n v="6368"/>
    <n v="0.15741724964773901"/>
    <n v="2022"/>
    <s v="Trim2"/>
    <n v="5"/>
    <s v="mag"/>
    <n v="1695"/>
    <n v="31"/>
    <n v="0.45131909547738691"/>
    <n v="92.709677419354833"/>
    <n v="1.6955752212389381"/>
  </r>
  <r>
    <d v="2022-10-17T00:00:00"/>
    <x v="3"/>
    <n v="770"/>
    <n v="63512"/>
    <n v="64282"/>
    <n v="1209"/>
    <n v="2282583"/>
    <n v="15576"/>
    <n v="2362441"/>
    <n v="4161"/>
    <n v="0.267141756548536"/>
    <n v="2022"/>
    <s v="Trim4"/>
    <n v="10"/>
    <s v="ott"/>
    <n v="1695"/>
    <n v="2"/>
    <n v="0.29055515501081469"/>
    <n v="604.5"/>
    <n v="0.71327433628318582"/>
  </r>
  <r>
    <d v="2021-03-30T00:00:00"/>
    <x v="17"/>
    <n v="3408"/>
    <n v="47690"/>
    <n v="51098"/>
    <n v="1593"/>
    <n v="225943"/>
    <n v="6606"/>
    <n v="283647"/>
    <n v="27284"/>
    <n v="4.1301846805934002"/>
    <n v="2021"/>
    <s v="Trim1"/>
    <n v="3"/>
    <s v="mar"/>
    <n v="1696"/>
    <n v="32"/>
    <n v="5.8385867174901039E-2"/>
    <n v="49.78125"/>
    <n v="0.93926886792452835"/>
  </r>
  <r>
    <d v="2022-08-20T00:00:00"/>
    <x v="20"/>
    <n v="373"/>
    <n v="82814"/>
    <n v="83187"/>
    <n v="1063"/>
    <n v="1272411"/>
    <n v="10606"/>
    <n v="1366204"/>
    <n v="630"/>
    <n v="5.9400339430510998E-2"/>
    <n v="2022"/>
    <s v="Trim3"/>
    <n v="8"/>
    <s v="ago"/>
    <n v="1696"/>
    <n v="5"/>
    <n v="1.6873015873015873"/>
    <n v="212.6"/>
    <n v="0.62676886792452835"/>
  </r>
  <r>
    <d v="2022-08-28T00:00:00"/>
    <x v="16"/>
    <n v="1105"/>
    <n v="25512"/>
    <n v="26617"/>
    <n v="1553"/>
    <n v="1772682"/>
    <n v="17864"/>
    <n v="1817163"/>
    <n v="112"/>
    <n v="6.2695924764890297E-3"/>
    <n v="2022"/>
    <s v="Trim3"/>
    <n v="8"/>
    <s v="ago"/>
    <n v="1696"/>
    <n v="0"/>
    <n v="13.866071428571429"/>
    <m/>
    <n v="0.91568396226415094"/>
  </r>
  <r>
    <d v="2023-01-28T00:00:00"/>
    <x v="20"/>
    <n v="225"/>
    <n v="56803"/>
    <n v="57028"/>
    <n v="258"/>
    <n v="1513432"/>
    <n v="11468"/>
    <n v="1581928"/>
    <n v="621"/>
    <n v="5.41506801534705E-2"/>
    <n v="2023"/>
    <s v="Trim1"/>
    <n v="1"/>
    <s v="gen"/>
    <n v="1696"/>
    <n v="0"/>
    <n v="0.41545893719806765"/>
    <m/>
    <n v="0.15212264150943397"/>
  </r>
  <r>
    <d v="2022-08-18T00:00:00"/>
    <x v="7"/>
    <n v="130"/>
    <n v="10574"/>
    <n v="10704"/>
    <n v="1020"/>
    <n v="579901"/>
    <n v="4078"/>
    <n v="594683"/>
    <n v="730"/>
    <n v="0.17900931829328101"/>
    <n v="2022"/>
    <s v="Trim3"/>
    <n v="8"/>
    <s v="ago"/>
    <n v="1697"/>
    <n v="6"/>
    <n v="1.3972602739726028"/>
    <n v="170"/>
    <n v="0.60106069534472595"/>
  </r>
  <r>
    <d v="2022-08-20T00:00:00"/>
    <x v="2"/>
    <n v="333"/>
    <n v="32215"/>
    <n v="32548"/>
    <n v="1254"/>
    <n v="1369408"/>
    <n v="13575"/>
    <n v="1415531"/>
    <n v="826"/>
    <n v="6.0847145488029497E-2"/>
    <n v="2022"/>
    <s v="Trim3"/>
    <n v="8"/>
    <s v="ago"/>
    <n v="1698"/>
    <n v="1"/>
    <n v="1.5181598062953996"/>
    <n v="1254"/>
    <n v="0.7385159010600707"/>
  </r>
  <r>
    <d v="2023-12-20T00:00:00"/>
    <x v="18"/>
    <n v="1242"/>
    <n v="17633"/>
    <n v="18875"/>
    <n v="1749"/>
    <n v="4252915"/>
    <n v="47194"/>
    <n v="4318984"/>
    <n v="11190"/>
    <n v="0.237106411832013"/>
    <n v="2023"/>
    <s v="Trim4"/>
    <n v="12"/>
    <s v="dic"/>
    <n v="1698"/>
    <n v="14"/>
    <n v="0.15630026809651473"/>
    <n v="124.92857142857143"/>
    <n v="1.0300353356890459"/>
  </r>
  <r>
    <d v="2022-10-10T00:00:00"/>
    <x v="3"/>
    <n v="588"/>
    <n v="62784"/>
    <n v="63372"/>
    <n v="1378"/>
    <n v="2246836"/>
    <n v="15532"/>
    <n v="2325740"/>
    <n v="2478"/>
    <n v="0.159541591552923"/>
    <n v="2022"/>
    <s v="Trim4"/>
    <n v="10"/>
    <s v="ott"/>
    <n v="1699"/>
    <n v="1"/>
    <n v="0.55609362389023409"/>
    <n v="1378"/>
    <n v="0.81106533254855795"/>
  </r>
  <r>
    <d v="2023-01-06T00:00:00"/>
    <x v="19"/>
    <n v="588"/>
    <n v="36306"/>
    <n v="36894"/>
    <n v="1887"/>
    <n v="1741167"/>
    <n v="12486"/>
    <n v="1790547"/>
    <n v="236"/>
    <n v="1.8901169309626799E-2"/>
    <n v="2023"/>
    <s v="Trim1"/>
    <n v="1"/>
    <s v="gen"/>
    <n v="1700"/>
    <n v="1"/>
    <n v="7.9957627118644066"/>
    <n v="1887"/>
    <n v="1.1100000000000001"/>
  </r>
  <r>
    <d v="2021-05-02T00:00:00"/>
    <x v="5"/>
    <n v="1610"/>
    <n v="89627"/>
    <n v="91237"/>
    <n v="1352"/>
    <n v="297441"/>
    <n v="6416"/>
    <n v="395094"/>
    <n v="43504"/>
    <n v="6.7805486284289298"/>
    <n v="2021"/>
    <s v="Trim2"/>
    <n v="5"/>
    <s v="mag"/>
    <n v="1701"/>
    <n v="11"/>
    <n v="3.1077602059580729E-2"/>
    <n v="122.90909090909091"/>
    <n v="0.79482657260435041"/>
  </r>
  <r>
    <d v="2022-03-25T00:00:00"/>
    <x v="11"/>
    <n v="332"/>
    <n v="29578"/>
    <n v="29910"/>
    <n v="1873"/>
    <n v="186686"/>
    <n v="2188"/>
    <n v="218784"/>
    <n v="1794"/>
    <n v="0.81992687385740404"/>
    <n v="2022"/>
    <s v="Trim1"/>
    <n v="3"/>
    <s v="mar"/>
    <n v="1701"/>
    <n v="6"/>
    <n v="1.0440356744704571"/>
    <n v="312.16666666666669"/>
    <n v="1.1011169900058788"/>
  </r>
  <r>
    <d v="2021-01-07T00:00:00"/>
    <x v="2"/>
    <n v="2944"/>
    <n v="14755"/>
    <n v="17699"/>
    <n v="1004"/>
    <n v="177977"/>
    <n v="8106"/>
    <n v="203782"/>
    <n v="5520"/>
    <n v="0.68097705403404896"/>
    <n v="2021"/>
    <s v="Trim1"/>
    <n v="1"/>
    <s v="gen"/>
    <n v="1702"/>
    <n v="18"/>
    <n v="0.18188405797101448"/>
    <n v="55.777777777777779"/>
    <n v="0.58989424206815511"/>
  </r>
  <r>
    <d v="2022-09-22T00:00:00"/>
    <x v="2"/>
    <n v="251"/>
    <n v="32766"/>
    <n v="33017"/>
    <n v="2221"/>
    <n v="1411351"/>
    <n v="13617"/>
    <n v="1457985"/>
    <n v="2042"/>
    <n v="0.14995960931189001"/>
    <n v="2022"/>
    <s v="Trim3"/>
    <n v="9"/>
    <s v="set"/>
    <n v="1702"/>
    <n v="2"/>
    <n v="1.0876591576885406"/>
    <n v="1110.5"/>
    <n v="1.3049353701527615"/>
  </r>
  <r>
    <d v="2021-01-18T00:00:00"/>
    <x v="16"/>
    <n v="2802"/>
    <n v="51428"/>
    <n v="54230"/>
    <n v="1153"/>
    <n v="140114"/>
    <n v="8797"/>
    <n v="203141"/>
    <n v="3138"/>
    <n v="0.35671251563032802"/>
    <n v="2021"/>
    <s v="Trim1"/>
    <n v="1"/>
    <s v="gen"/>
    <n v="1703"/>
    <n v="51"/>
    <n v="0.36743148502230721"/>
    <n v="22.607843137254903"/>
    <n v="0.67704051673517318"/>
  </r>
  <r>
    <d v="2022-08-11T00:00:00"/>
    <x v="15"/>
    <n v="246"/>
    <n v="25019"/>
    <n v="25265"/>
    <n v="1114"/>
    <n v="493507"/>
    <n v="3569"/>
    <n v="522341"/>
    <n v="580"/>
    <n v="0.16251050714485801"/>
    <n v="2022"/>
    <s v="Trim3"/>
    <n v="8"/>
    <s v="ago"/>
    <n v="1703"/>
    <n v="1"/>
    <n v="1.9206896551724137"/>
    <n v="1114"/>
    <n v="0.65413975337639463"/>
  </r>
  <r>
    <d v="2022-12-27T00:00:00"/>
    <x v="5"/>
    <n v="373"/>
    <n v="42412"/>
    <n v="42785"/>
    <n v="796"/>
    <n v="2346070"/>
    <n v="11519"/>
    <n v="2400374"/>
    <n v="516"/>
    <n v="4.47955551697196E-2"/>
    <n v="2022"/>
    <s v="Trim4"/>
    <n v="12"/>
    <s v="dic"/>
    <n v="1703"/>
    <n v="5"/>
    <n v="1.5426356589147288"/>
    <n v="159.19999999999999"/>
    <n v="0.46741045214327659"/>
  </r>
  <r>
    <d v="2020-12-29T00:00:00"/>
    <x v="2"/>
    <n v="3225"/>
    <n v="26158"/>
    <n v="29383"/>
    <n v="840"/>
    <n v="158172"/>
    <n v="7860"/>
    <n v="195415"/>
    <n v="0"/>
    <m/>
    <n v="2020"/>
    <s v="Trim4"/>
    <n v="12"/>
    <s v="dic"/>
    <n v="1704"/>
    <n v="56"/>
    <m/>
    <n v="15"/>
    <n v="0.49295774647887325"/>
  </r>
  <r>
    <d v="2021-12-23T00:00:00"/>
    <x v="2"/>
    <n v="935"/>
    <n v="31595"/>
    <n v="32530"/>
    <n v="4304"/>
    <n v="395137"/>
    <n v="11983"/>
    <n v="439650"/>
    <n v="31900"/>
    <n v="2.6621046482516899"/>
    <n v="2021"/>
    <s v="Trim4"/>
    <n v="12"/>
    <s v="dic"/>
    <n v="1704"/>
    <n v="13"/>
    <n v="0.1349216300940439"/>
    <n v="331.07692307692309"/>
    <n v="2.5258215962441315"/>
  </r>
  <r>
    <d v="2022-03-24T00:00:00"/>
    <x v="4"/>
    <n v="203"/>
    <n v="21353"/>
    <n v="21556"/>
    <n v="1807"/>
    <n v="199369"/>
    <n v="1782"/>
    <n v="222707"/>
    <n v="548"/>
    <n v="0.30751964085297401"/>
    <n v="2022"/>
    <s v="Trim1"/>
    <n v="3"/>
    <s v="mar"/>
    <n v="1704"/>
    <n v="2"/>
    <n v="3.2974452554744524"/>
    <n v="903.5"/>
    <n v="1.0604460093896713"/>
  </r>
  <r>
    <d v="2023-11-18T00:00:00"/>
    <x v="0"/>
    <n v="156"/>
    <n v="882"/>
    <n v="1038"/>
    <n v="136"/>
    <n v="583355"/>
    <n v="6287"/>
    <n v="590680"/>
    <n v="329"/>
    <n v="5.2330205185303E-2"/>
    <n v="2023"/>
    <s v="Trim4"/>
    <n v="11"/>
    <s v="nov"/>
    <n v="72"/>
    <n v="2"/>
    <n v="0.41337386018237082"/>
    <n v="68"/>
    <n v="1.8888888888888888"/>
  </r>
  <r>
    <d v="2020-12-24T00:00:00"/>
    <x v="17"/>
    <n v="2983"/>
    <n v="72508"/>
    <n v="75491"/>
    <n v="1519"/>
    <n v="75027"/>
    <n v="3458"/>
    <n v="153976"/>
    <n v="0"/>
    <m/>
    <n v="2020"/>
    <s v="Trim4"/>
    <n v="12"/>
    <s v="dic"/>
    <n v="1706"/>
    <n v="24"/>
    <m/>
    <n v="63.291666666666664"/>
    <n v="0.89038686987104343"/>
  </r>
  <r>
    <d v="2022-09-28T00:00:00"/>
    <x v="2"/>
    <n v="300"/>
    <n v="37565"/>
    <n v="37865"/>
    <n v="3415"/>
    <n v="1420529"/>
    <n v="13619"/>
    <n v="1472013"/>
    <n v="1961"/>
    <n v="0.14399001395109801"/>
    <n v="2022"/>
    <s v="Trim3"/>
    <n v="9"/>
    <s v="set"/>
    <n v="1707"/>
    <n v="0"/>
    <n v="1.741458439571647"/>
    <m/>
    <n v="2.0005858230814293"/>
  </r>
  <r>
    <d v="2023-11-14T00:00:00"/>
    <x v="3"/>
    <n v="351"/>
    <n v="11257"/>
    <n v="11608"/>
    <n v="2039"/>
    <n v="2757908"/>
    <n v="17085"/>
    <n v="2786601"/>
    <n v="2752"/>
    <n v="0.16107696810067301"/>
    <n v="2023"/>
    <s v="Trim4"/>
    <n v="11"/>
    <s v="nov"/>
    <n v="1708"/>
    <n v="12"/>
    <n v="0.74091569767441856"/>
    <n v="169.91666666666666"/>
    <n v="1.1937939110070257"/>
  </r>
  <r>
    <d v="2022-04-11T00:00:00"/>
    <x v="15"/>
    <n v="326"/>
    <n v="43300"/>
    <n v="43626"/>
    <n v="744"/>
    <n v="288525"/>
    <n v="3135"/>
    <n v="335286"/>
    <n v="699"/>
    <n v="0.22296650717703301"/>
    <n v="2022"/>
    <s v="Trim2"/>
    <n v="4"/>
    <s v="apr"/>
    <n v="1709"/>
    <n v="2"/>
    <n v="1.0643776824034334"/>
    <n v="372"/>
    <n v="0.43534230544177882"/>
  </r>
  <r>
    <d v="2022-10-26T00:00:00"/>
    <x v="15"/>
    <n v="176"/>
    <n v="14787"/>
    <n v="14963"/>
    <n v="915"/>
    <n v="566261"/>
    <n v="3704"/>
    <n v="584928"/>
    <n v="996"/>
    <n v="0.26889848812095002"/>
    <n v="2022"/>
    <s v="Trim4"/>
    <n v="10"/>
    <s v="ott"/>
    <n v="1709"/>
    <n v="3"/>
    <n v="0.91867469879518071"/>
    <n v="305"/>
    <n v="0.53540081919251026"/>
  </r>
  <r>
    <d v="2021-05-13T00:00:00"/>
    <x v="18"/>
    <n v="2768"/>
    <n v="36776"/>
    <n v="39544"/>
    <n v="1396"/>
    <n v="749551"/>
    <n v="33284"/>
    <n v="822379"/>
    <n v="87269"/>
    <n v="2.6219504867203498"/>
    <n v="2021"/>
    <s v="Trim2"/>
    <n v="5"/>
    <s v="mag"/>
    <n v="1710"/>
    <n v="13"/>
    <n v="1.5996516517892953E-2"/>
    <n v="107.38461538461539"/>
    <n v="0.81637426900584797"/>
  </r>
  <r>
    <d v="2022-09-03T00:00:00"/>
    <x v="13"/>
    <n v="193"/>
    <n v="18291"/>
    <n v="18484"/>
    <n v="1092"/>
    <n v="1429055"/>
    <n v="9009"/>
    <n v="1456548"/>
    <n v="129"/>
    <n v="1.4319014319014301E-2"/>
    <n v="2022"/>
    <s v="Trim3"/>
    <n v="9"/>
    <s v="set"/>
    <n v="1710"/>
    <n v="2"/>
    <n v="8.4651162790697683"/>
    <n v="546"/>
    <n v="0.63859649122807016"/>
  </r>
  <r>
    <d v="2020-12-09T00:00:00"/>
    <x v="16"/>
    <n v="3090"/>
    <n v="62753"/>
    <n v="65843"/>
    <n v="1079"/>
    <n v="66191"/>
    <n v="6314"/>
    <n v="138348"/>
    <n v="0"/>
    <m/>
    <n v="2020"/>
    <s v="Trim4"/>
    <n v="12"/>
    <s v="dic"/>
    <n v="1711"/>
    <n v="46"/>
    <m/>
    <n v="23.456521739130434"/>
    <n v="0.63062536528345992"/>
  </r>
  <r>
    <d v="2022-04-06T00:00:00"/>
    <x v="4"/>
    <n v="282"/>
    <n v="16085"/>
    <n v="16367"/>
    <n v="1473"/>
    <n v="223825"/>
    <n v="1824"/>
    <n v="242016"/>
    <n v="331"/>
    <n v="0.181469298245614"/>
    <n v="2022"/>
    <s v="Trim2"/>
    <n v="4"/>
    <s v="apr"/>
    <n v="1711"/>
    <n v="2"/>
    <n v="4.450151057401813"/>
    <n v="736.5"/>
    <n v="0.86090005844535356"/>
  </r>
  <r>
    <d v="2022-06-22T00:00:00"/>
    <x v="13"/>
    <n v="246"/>
    <n v="28513"/>
    <n v="28759"/>
    <n v="3365"/>
    <n v="1133677"/>
    <n v="8585"/>
    <n v="1171021"/>
    <n v="1121"/>
    <n v="0.13057658707047201"/>
    <n v="2022"/>
    <s v="Trim2"/>
    <n v="6"/>
    <s v="giu"/>
    <n v="1711"/>
    <n v="1"/>
    <n v="3.0017841213202496"/>
    <n v="3365"/>
    <n v="1.9666861484511982"/>
  </r>
  <r>
    <d v="2022-11-17T00:00:00"/>
    <x v="5"/>
    <n v="301"/>
    <n v="41595"/>
    <n v="41896"/>
    <n v="2010"/>
    <n v="2271084"/>
    <n v="11348"/>
    <n v="2324328"/>
    <n v="1602"/>
    <n v="0.141170250264364"/>
    <n v="2022"/>
    <s v="Trim4"/>
    <n v="11"/>
    <s v="nov"/>
    <n v="1711"/>
    <n v="1"/>
    <n v="1.2546816479400749"/>
    <n v="2010"/>
    <n v="1.1747516072472239"/>
  </r>
  <r>
    <d v="2021-05-12T00:00:00"/>
    <x v="13"/>
    <n v="1476"/>
    <n v="40073"/>
    <n v="41549"/>
    <n v="615"/>
    <n v="196496"/>
    <n v="6188"/>
    <n v="244233"/>
    <n v="36740"/>
    <n v="5.9372979961215302"/>
    <n v="2021"/>
    <s v="Trim2"/>
    <n v="5"/>
    <s v="mag"/>
    <n v="1712"/>
    <n v="36"/>
    <n v="1.6739248775176917E-2"/>
    <n v="17.083333333333332"/>
    <n v="0.35922897196261683"/>
  </r>
  <r>
    <d v="2021-05-14T00:00:00"/>
    <x v="19"/>
    <n v="961"/>
    <n v="17048"/>
    <n v="18009"/>
    <n v="573"/>
    <n v="195434"/>
    <n v="5650"/>
    <n v="219093"/>
    <n v="52357"/>
    <n v="9.2667256637168105"/>
    <n v="2021"/>
    <s v="Trim2"/>
    <n v="5"/>
    <s v="mag"/>
    <n v="1712"/>
    <n v="17"/>
    <n v="1.0944095345417041E-2"/>
    <n v="33.705882352941174"/>
    <n v="0.33469626168224298"/>
  </r>
  <r>
    <d v="2022-08-23T00:00:00"/>
    <x v="2"/>
    <n v="340"/>
    <n v="32982"/>
    <n v="33322"/>
    <n v="2327"/>
    <n v="1372444"/>
    <n v="13576"/>
    <n v="1419342"/>
    <n v="2064"/>
    <n v="0.15203299941072501"/>
    <n v="2022"/>
    <s v="Trim3"/>
    <n v="8"/>
    <s v="ago"/>
    <n v="1713"/>
    <n v="1"/>
    <n v="1.1274224806201549"/>
    <n v="2327"/>
    <n v="1.3584354932866316"/>
  </r>
  <r>
    <d v="2021-01-28T00:00:00"/>
    <x v="18"/>
    <n v="3908"/>
    <n v="45931"/>
    <n v="49839"/>
    <n v="2603"/>
    <n v="456106"/>
    <n v="26939"/>
    <n v="532884"/>
    <n v="12295"/>
    <n v="0.45640149968447202"/>
    <n v="2021"/>
    <s v="Trim1"/>
    <n v="1"/>
    <s v="gen"/>
    <n v="1714"/>
    <n v="88"/>
    <n v="0.21171207808052053"/>
    <n v="29.579545454545453"/>
    <n v="1.5186697782963827"/>
  </r>
  <r>
    <d v="2021-03-24T00:00:00"/>
    <x v="17"/>
    <n v="3074"/>
    <n v="45717"/>
    <n v="48791"/>
    <n v="1709"/>
    <n v="217708"/>
    <n v="6430"/>
    <n v="272929"/>
    <n v="28102"/>
    <n v="4.3704510108864696"/>
    <n v="2021"/>
    <s v="Trim1"/>
    <n v="3"/>
    <s v="mar"/>
    <n v="1714"/>
    <n v="30"/>
    <n v="6.0814176926909116E-2"/>
    <n v="56.966666666666669"/>
    <n v="0.99708284714119022"/>
  </r>
  <r>
    <d v="2022-02-21T00:00:00"/>
    <x v="13"/>
    <n v="789"/>
    <n v="85801"/>
    <n v="86590"/>
    <n v="1730"/>
    <n v="616119"/>
    <n v="7567"/>
    <n v="710276"/>
    <n v="9036"/>
    <n v="1.1941324170741401"/>
    <n v="2022"/>
    <s v="Trim1"/>
    <n v="2"/>
    <s v="feb"/>
    <n v="1714"/>
    <n v="8"/>
    <n v="0.19145639663567951"/>
    <n v="216.25"/>
    <n v="1.0093348891481915"/>
  </r>
  <r>
    <d v="2022-04-08T00:00:00"/>
    <x v="12"/>
    <n v="361"/>
    <n v="80094"/>
    <n v="80455"/>
    <n v="2173"/>
    <n v="232903"/>
    <n v="2366"/>
    <n v="315724"/>
    <n v="800"/>
    <n v="0.33812341504649202"/>
    <n v="2022"/>
    <s v="Trim2"/>
    <n v="4"/>
    <s v="apr"/>
    <n v="1714"/>
    <n v="10"/>
    <n v="2.7162500000000001"/>
    <n v="217.3"/>
    <n v="1.2677946324387397"/>
  </r>
  <r>
    <d v="2021-02-17T00:00:00"/>
    <x v="18"/>
    <n v="4103"/>
    <n v="44590"/>
    <n v="48693"/>
    <n v="1764"/>
    <n v="490907"/>
    <n v="27883"/>
    <n v="567483"/>
    <n v="12058"/>
    <n v="0.43244987985510902"/>
    <n v="2021"/>
    <s v="Trim1"/>
    <n v="2"/>
    <s v="feb"/>
    <n v="1715"/>
    <n v="29"/>
    <n v="0.14629291756510202"/>
    <n v="60.827586206896555"/>
    <n v="1.0285714285714285"/>
  </r>
  <r>
    <d v="2022-06-26T00:00:00"/>
    <x v="18"/>
    <n v="756"/>
    <n v="86334"/>
    <n v="87090"/>
    <n v="6941"/>
    <n v="2880822"/>
    <n v="40787"/>
    <n v="3008699"/>
    <n v="224"/>
    <n v="5.4919459631745399E-3"/>
    <n v="2022"/>
    <s v="Trim2"/>
    <n v="6"/>
    <s v="giu"/>
    <n v="1715"/>
    <n v="14"/>
    <n v="30.986607142857142"/>
    <n v="495.78571428571428"/>
    <n v="4.0472303206997085"/>
  </r>
  <r>
    <d v="2022-07-07T00:00:00"/>
    <x v="11"/>
    <n v="168"/>
    <n v="33374"/>
    <n v="33542"/>
    <n v="2981"/>
    <n v="332663"/>
    <n v="2529"/>
    <n v="368734"/>
    <n v="670"/>
    <n v="0.26492684855674198"/>
    <n v="2022"/>
    <s v="Trim3"/>
    <n v="7"/>
    <s v="lug"/>
    <n v="1715"/>
    <n v="2"/>
    <n v="4.4492537313432834"/>
    <n v="1490.5"/>
    <n v="1.7381924198250729"/>
  </r>
  <r>
    <d v="2023-01-01T00:00:00"/>
    <x v="18"/>
    <n v="1083"/>
    <n v="35278"/>
    <n v="36361"/>
    <n v="1837"/>
    <n v="3986546"/>
    <n v="44803"/>
    <n v="4067710"/>
    <n v="24"/>
    <n v="5.3567841439189302E-4"/>
    <n v="2023"/>
    <s v="Trim1"/>
    <n v="1"/>
    <s v="gen"/>
    <n v="1715"/>
    <n v="22"/>
    <n v="76.541666666666671"/>
    <n v="83.5"/>
    <n v="1.0711370262390671"/>
  </r>
  <r>
    <d v="2022-07-08T00:00:00"/>
    <x v="7"/>
    <n v="149"/>
    <n v="18557"/>
    <n v="18706"/>
    <n v="3025"/>
    <n v="496308"/>
    <n v="3950"/>
    <n v="518964"/>
    <n v="351"/>
    <n v="8.8860759493670893E-2"/>
    <n v="2022"/>
    <s v="Trim3"/>
    <n v="7"/>
    <s v="lug"/>
    <n v="1716"/>
    <n v="2"/>
    <n v="8.618233618233619"/>
    <n v="1512.5"/>
    <n v="1.7628205128205128"/>
  </r>
  <r>
    <d v="2021-02-15T00:00:00"/>
    <x v="16"/>
    <n v="2144"/>
    <n v="35426"/>
    <n v="37570"/>
    <n v="1391"/>
    <n v="189406"/>
    <n v="10147"/>
    <n v="237123"/>
    <n v="2909"/>
    <n v="0.28668571991721697"/>
    <n v="2021"/>
    <s v="Trim1"/>
    <n v="2"/>
    <s v="feb"/>
    <n v="1718"/>
    <n v="21"/>
    <n v="0.47817119284977655"/>
    <n v="66.238095238095241"/>
    <n v="0.80966239813736907"/>
  </r>
  <r>
    <d v="2022-12-18T00:00:00"/>
    <x v="2"/>
    <n v="686"/>
    <n v="34980"/>
    <n v="35666"/>
    <n v="787"/>
    <n v="1641024"/>
    <n v="13753"/>
    <n v="1690443"/>
    <n v="1415"/>
    <n v="0.102886642914273"/>
    <n v="2022"/>
    <s v="Trim4"/>
    <n v="12"/>
    <s v="dic"/>
    <n v="1718"/>
    <n v="0"/>
    <n v="0.55618374558303885"/>
    <m/>
    <n v="0.45809080325960422"/>
  </r>
  <r>
    <d v="2022-01-01T00:00:00"/>
    <x v="2"/>
    <n v="1350"/>
    <n v="77190"/>
    <n v="78540"/>
    <n v="7450"/>
    <n v="411620"/>
    <n v="12059"/>
    <n v="502219"/>
    <n v="4524"/>
    <n v="0.37515548552948003"/>
    <n v="2022"/>
    <s v="Trim1"/>
    <n v="1"/>
    <s v="gen"/>
    <n v="1719"/>
    <n v="9"/>
    <n v="1.6467727674624226"/>
    <n v="827.77777777777783"/>
    <n v="4.33391506689936"/>
  </r>
  <r>
    <d v="2022-01-31T00:00:00"/>
    <x v="8"/>
    <n v="760"/>
    <n v="46349"/>
    <n v="47109"/>
    <n v="1720"/>
    <n v="244840"/>
    <n v="4873"/>
    <n v="296822"/>
    <n v="13571"/>
    <n v="2.7849374102195799"/>
    <n v="2022"/>
    <s v="Trim1"/>
    <n v="1"/>
    <s v="gen"/>
    <n v="1720"/>
    <n v="0"/>
    <n v="0.12674084444771941"/>
    <m/>
    <n v="1"/>
  </r>
  <r>
    <d v="2020-12-25T00:00:00"/>
    <x v="18"/>
    <n v="4498"/>
    <n v="54212"/>
    <n v="58710"/>
    <n v="2628"/>
    <n v="386391"/>
    <n v="24782"/>
    <n v="469883"/>
    <n v="0"/>
    <m/>
    <n v="2020"/>
    <s v="Trim4"/>
    <n v="12"/>
    <s v="dic"/>
    <n v="1721"/>
    <n v="105"/>
    <m/>
    <n v="25.028571428571428"/>
    <n v="1.5270191748983148"/>
  </r>
  <r>
    <d v="2022-04-09T00:00:00"/>
    <x v="4"/>
    <n v="282"/>
    <n v="14937"/>
    <n v="15219"/>
    <n v="1138"/>
    <n v="228648"/>
    <n v="1824"/>
    <n v="245691"/>
    <n v="348"/>
    <n v="0.19078947368421101"/>
    <n v="2022"/>
    <s v="Trim2"/>
    <n v="4"/>
    <s v="apr"/>
    <n v="1721"/>
    <n v="0"/>
    <n v="3.2701149425287355"/>
    <m/>
    <n v="0.66124346310284721"/>
  </r>
  <r>
    <d v="2022-08-25T00:00:00"/>
    <x v="16"/>
    <n v="1141"/>
    <n v="25928"/>
    <n v="27069"/>
    <n v="1711"/>
    <n v="1767434"/>
    <n v="17849"/>
    <n v="1812352"/>
    <n v="3357"/>
    <n v="0.18807776346013799"/>
    <n v="2022"/>
    <s v="Trim3"/>
    <n v="8"/>
    <s v="ago"/>
    <n v="1721"/>
    <n v="9"/>
    <n v="0.50968126303246941"/>
    <n v="190.11111111111111"/>
    <n v="0.9941894247530505"/>
  </r>
  <r>
    <d v="2022-09-27T00:00:00"/>
    <x v="20"/>
    <n v="191"/>
    <n v="83343"/>
    <n v="83534"/>
    <n v="2573"/>
    <n v="1306034"/>
    <n v="10756"/>
    <n v="1400324"/>
    <n v="1317"/>
    <n v="0.12244328746746"/>
    <n v="2022"/>
    <s v="Trim3"/>
    <n v="9"/>
    <s v="set"/>
    <n v="1721"/>
    <n v="2"/>
    <n v="1.9536826119969628"/>
    <n v="1286.5"/>
    <n v="1.495061011040093"/>
  </r>
  <r>
    <d v="2020-12-20T00:00:00"/>
    <x v="16"/>
    <n v="3053"/>
    <n v="57863"/>
    <n v="60916"/>
    <n v="1751"/>
    <n v="87594"/>
    <n v="7083"/>
    <n v="155593"/>
    <n v="0"/>
    <m/>
    <n v="2020"/>
    <s v="Trim4"/>
    <n v="12"/>
    <s v="dic"/>
    <n v="1722"/>
    <n v="60"/>
    <m/>
    <n v="29.183333333333334"/>
    <n v="1.0168408826945412"/>
  </r>
  <r>
    <d v="2020-11-26T00:00:00"/>
    <x v="5"/>
    <n v="2412"/>
    <n v="100972"/>
    <n v="103384"/>
    <n v="3008"/>
    <n v="41151"/>
    <n v="1483"/>
    <n v="146018"/>
    <n v="0"/>
    <m/>
    <n v="2020"/>
    <s v="Trim4"/>
    <n v="11"/>
    <s v="nov"/>
    <n v="1723"/>
    <n v="49"/>
    <m/>
    <n v="61.387755102040813"/>
    <n v="1.7457922228670923"/>
  </r>
  <r>
    <d v="2021-03-17T00:00:00"/>
    <x v="17"/>
    <n v="2704"/>
    <n v="41575"/>
    <n v="44279"/>
    <n v="1728"/>
    <n v="210023"/>
    <n v="6255"/>
    <n v="260557"/>
    <n v="13956"/>
    <n v="2.2311750599520401"/>
    <n v="2021"/>
    <s v="Trim1"/>
    <n v="3"/>
    <s v="mar"/>
    <n v="1723"/>
    <n v="20"/>
    <n v="0.12381771281169389"/>
    <n v="86.4"/>
    <n v="1.0029019152640744"/>
  </r>
  <r>
    <d v="2021-03-17T00:00:00"/>
    <x v="2"/>
    <n v="3596"/>
    <n v="27798"/>
    <n v="31394"/>
    <n v="2374"/>
    <n v="238509"/>
    <n v="9766"/>
    <n v="279669"/>
    <n v="12388"/>
    <n v="1.2684824902723699"/>
    <n v="2021"/>
    <s v="Trim1"/>
    <n v="3"/>
    <s v="mar"/>
    <n v="1723"/>
    <n v="41"/>
    <n v="0.19163706813044881"/>
    <n v="57.902439024390247"/>
    <n v="1.3778293673824724"/>
  </r>
  <r>
    <d v="2021-05-11T00:00:00"/>
    <x v="18"/>
    <n v="3010"/>
    <n v="37726"/>
    <n v="40736"/>
    <n v="788"/>
    <n v="745814"/>
    <n v="33235"/>
    <n v="819785"/>
    <n v="86998"/>
    <n v="2.61766210320445"/>
    <n v="2021"/>
    <s v="Trim2"/>
    <n v="5"/>
    <s v="mag"/>
    <n v="1723"/>
    <n v="30"/>
    <n v="9.0576794868847555E-3"/>
    <n v="26.266666666666666"/>
    <n v="0.45734184561810798"/>
  </r>
  <r>
    <d v="2022-05-01T00:00:00"/>
    <x v="12"/>
    <n v="273"/>
    <n v="83883"/>
    <n v="84156"/>
    <n v="1246"/>
    <n v="272468"/>
    <n v="2505"/>
    <n v="359129"/>
    <n v="13"/>
    <n v="5.1896207584830297E-3"/>
    <n v="2022"/>
    <s v="Trim2"/>
    <n v="5"/>
    <s v="mag"/>
    <n v="1723"/>
    <n v="2"/>
    <n v="95.84615384615384"/>
    <n v="623"/>
    <n v="0.72315728380731281"/>
  </r>
  <r>
    <d v="2022-08-18T00:00:00"/>
    <x v="18"/>
    <n v="904"/>
    <n v="51200"/>
    <n v="52104"/>
    <n v="3029"/>
    <n v="3341726"/>
    <n v="42014"/>
    <n v="3435844"/>
    <n v="4460"/>
    <n v="0.106155091160089"/>
    <n v="2022"/>
    <s v="Trim3"/>
    <n v="8"/>
    <s v="ago"/>
    <n v="1723"/>
    <n v="16"/>
    <n v="0.67914798206278026"/>
    <n v="189.3125"/>
    <n v="1.7579802669762044"/>
  </r>
  <r>
    <d v="2022-10-18T00:00:00"/>
    <x v="11"/>
    <n v="89"/>
    <n v="7396"/>
    <n v="7485"/>
    <n v="1200"/>
    <n v="450706"/>
    <n v="2778"/>
    <n v="460969"/>
    <n v="1248"/>
    <n v="0.44924406047516202"/>
    <n v="2022"/>
    <s v="Trim4"/>
    <n v="10"/>
    <s v="ott"/>
    <n v="1723"/>
    <n v="2"/>
    <n v="0.96153846153846156"/>
    <n v="600"/>
    <n v="0.69645966337782939"/>
  </r>
  <r>
    <d v="2022-11-19T00:00:00"/>
    <x v="2"/>
    <n v="598"/>
    <n v="39590"/>
    <n v="40188"/>
    <n v="2219"/>
    <n v="1575552"/>
    <n v="13704"/>
    <n v="1629444"/>
    <n v="3316"/>
    <n v="0.24197314652656199"/>
    <n v="2022"/>
    <s v="Trim4"/>
    <n v="11"/>
    <s v="nov"/>
    <n v="1723"/>
    <n v="2"/>
    <n v="0.66917973462002411"/>
    <n v="1109.5"/>
    <n v="1.2878699941961695"/>
  </r>
  <r>
    <d v="2021-12-12T00:00:00"/>
    <x v="3"/>
    <n v="928"/>
    <n v="48313"/>
    <n v="49241"/>
    <n v="3271"/>
    <n v="490725"/>
    <n v="12055"/>
    <n v="552021"/>
    <n v="34966"/>
    <n v="2.9005391953546198"/>
    <n v="2021"/>
    <s v="Trim4"/>
    <n v="12"/>
    <s v="dic"/>
    <n v="1724"/>
    <n v="5"/>
    <n v="9.3548018074701145E-2"/>
    <n v="654.20000000000005"/>
    <n v="1.8973317865429233"/>
  </r>
  <r>
    <d v="2021-02-04T00:00:00"/>
    <x v="16"/>
    <n v="2234"/>
    <n v="41575"/>
    <n v="43809"/>
    <n v="1192"/>
    <n v="169281"/>
    <n v="9714"/>
    <n v="222804"/>
    <n v="9946"/>
    <n v="1.0238830553839799"/>
    <n v="2021"/>
    <s v="Trim1"/>
    <n v="2"/>
    <s v="feb"/>
    <n v="1725"/>
    <n v="58"/>
    <n v="0.11984717474361552"/>
    <n v="20.551724137931036"/>
    <n v="0.69101449275362314"/>
  </r>
  <r>
    <d v="2022-03-09T00:00:00"/>
    <x v="16"/>
    <n v="1157"/>
    <n v="26977"/>
    <n v="28134"/>
    <n v="2517"/>
    <n v="1160553"/>
    <n v="16033"/>
    <n v="1204720"/>
    <n v="4344"/>
    <n v="0.27094118380839499"/>
    <n v="2022"/>
    <s v="Trim1"/>
    <n v="3"/>
    <s v="mar"/>
    <n v="1725"/>
    <n v="12"/>
    <n v="0.57941988950276246"/>
    <n v="209.75"/>
    <n v="1.4591304347826086"/>
  </r>
  <r>
    <d v="2021-01-15T00:00:00"/>
    <x v="19"/>
    <n v="1613"/>
    <n v="43432"/>
    <n v="45045"/>
    <n v="1945"/>
    <n v="69375"/>
    <n v="2916"/>
    <n v="117336"/>
    <n v="5454"/>
    <n v="1.87037037037037"/>
    <n v="2021"/>
    <s v="Trim1"/>
    <n v="1"/>
    <s v="gen"/>
    <n v="1726"/>
    <n v="39"/>
    <n v="0.35661899523285662"/>
    <n v="49.871794871794869"/>
    <n v="1.126882966396292"/>
  </r>
  <r>
    <d v="2022-11-11T00:00:00"/>
    <x v="5"/>
    <n v="298"/>
    <n v="40728"/>
    <n v="41026"/>
    <n v="1690"/>
    <n v="2260929"/>
    <n v="11327"/>
    <n v="2313282"/>
    <n v="1773"/>
    <n v="0.15652864836232"/>
    <n v="2022"/>
    <s v="Trim4"/>
    <n v="11"/>
    <s v="nov"/>
    <n v="1726"/>
    <n v="4"/>
    <n v="0.95318668922729832"/>
    <n v="422.5"/>
    <n v="0.97914252607184238"/>
  </r>
  <r>
    <d v="2021-06-09T00:00:00"/>
    <x v="18"/>
    <n v="897"/>
    <n v="18095"/>
    <n v="18992"/>
    <n v="322"/>
    <n v="785653"/>
    <n v="33696"/>
    <n v="838341"/>
    <n v="103789"/>
    <n v="3.0801578822412199"/>
    <n v="2021"/>
    <s v="Trim2"/>
    <n v="6"/>
    <s v="giu"/>
    <n v="1727"/>
    <n v="10"/>
    <n v="3.1024482363256221E-3"/>
    <n v="32.200000000000003"/>
    <n v="0.18645049218297627"/>
  </r>
  <r>
    <d v="2022-03-21T00:00:00"/>
    <x v="20"/>
    <n v="769"/>
    <n v="42292"/>
    <n v="43061"/>
    <n v="2105"/>
    <n v="881170"/>
    <n v="9345"/>
    <n v="933576"/>
    <n v="4063"/>
    <n v="0.43477795612627101"/>
    <n v="2022"/>
    <s v="Trim1"/>
    <n v="3"/>
    <s v="mar"/>
    <n v="1727"/>
    <n v="21"/>
    <n v="0.51809008122077282"/>
    <n v="100.23809523809524"/>
    <n v="1.2188766647365374"/>
  </r>
  <r>
    <d v="2021-02-08T00:00:00"/>
    <x v="16"/>
    <n v="2185"/>
    <n v="40588"/>
    <n v="42773"/>
    <n v="1273"/>
    <n v="175556"/>
    <n v="9869"/>
    <n v="228198"/>
    <n v="5249"/>
    <n v="0.53186746377545802"/>
    <n v="2021"/>
    <s v="Trim1"/>
    <n v="2"/>
    <s v="feb"/>
    <n v="1728"/>
    <n v="32"/>
    <n v="0.24252238521623165"/>
    <n v="39.78125"/>
    <n v="0.73668981481481477"/>
  </r>
  <r>
    <d v="2022-01-10T00:00:00"/>
    <x v="3"/>
    <n v="1638"/>
    <n v="188561"/>
    <n v="190199"/>
    <n v="7492"/>
    <n v="568464"/>
    <n v="12583"/>
    <n v="771246"/>
    <n v="50380"/>
    <n v="4.0038146705872997"/>
    <n v="2022"/>
    <s v="Trim1"/>
    <n v="1"/>
    <s v="gen"/>
    <n v="1728"/>
    <n v="24"/>
    <n v="0.14870980547836443"/>
    <n v="312.16666666666669"/>
    <n v="4.3356481481481479"/>
  </r>
  <r>
    <d v="2022-12-28T00:00:00"/>
    <x v="19"/>
    <n v="522"/>
    <n v="30620"/>
    <n v="31142"/>
    <n v="2080"/>
    <n v="1730707"/>
    <n v="12440"/>
    <n v="1774289"/>
    <n v="1027"/>
    <n v="8.2556270096463005E-2"/>
    <n v="2022"/>
    <s v="Trim4"/>
    <n v="12"/>
    <s v="dic"/>
    <n v="1728"/>
    <n v="3"/>
    <n v="2.0253164556962027"/>
    <n v="693.33333333333337"/>
    <n v="1.2037037037037037"/>
  </r>
  <r>
    <d v="2021-05-01T00:00:00"/>
    <x v="5"/>
    <n v="1578"/>
    <n v="90019"/>
    <n v="91597"/>
    <n v="1950"/>
    <n v="295740"/>
    <n v="6405"/>
    <n v="393742"/>
    <n v="46368"/>
    <n v="7.2393442622950799"/>
    <n v="2021"/>
    <s v="Trim2"/>
    <n v="5"/>
    <s v="mag"/>
    <n v="1729"/>
    <n v="12"/>
    <n v="4.205486542443064E-2"/>
    <n v="162.5"/>
    <n v="1.1278195488721805"/>
  </r>
  <r>
    <d v="2021-05-16T00:00:00"/>
    <x v="16"/>
    <n v="1199"/>
    <n v="22230"/>
    <n v="23429"/>
    <n v="452"/>
    <n v="343060"/>
    <n v="13088"/>
    <n v="379577"/>
    <n v="25904"/>
    <n v="1.97921760391198"/>
    <n v="2021"/>
    <s v="Trim2"/>
    <n v="5"/>
    <s v="mag"/>
    <n v="1730"/>
    <n v="7"/>
    <n v="1.7449042618900557E-2"/>
    <n v="64.571428571428569"/>
    <n v="0.26127167630057802"/>
  </r>
  <r>
    <d v="2021-05-26T00:00:00"/>
    <x v="18"/>
    <n v="1642"/>
    <n v="31857"/>
    <n v="33499"/>
    <n v="666"/>
    <n v="765498"/>
    <n v="33510"/>
    <n v="832507"/>
    <n v="93825"/>
    <n v="2.7999104744852299"/>
    <n v="2021"/>
    <s v="Trim2"/>
    <n v="5"/>
    <s v="mag"/>
    <n v="1730"/>
    <n v="15"/>
    <n v="7.0983213429256595E-3"/>
    <n v="44.4"/>
    <n v="0.38497109826589593"/>
  </r>
  <r>
    <d v="2020-11-28T00:00:00"/>
    <x v="3"/>
    <n v="2963"/>
    <n v="75609"/>
    <n v="78572"/>
    <n v="3498"/>
    <n v="58756"/>
    <n v="3644"/>
    <n v="140972"/>
    <n v="0"/>
    <m/>
    <n v="2020"/>
    <s v="Trim4"/>
    <n v="11"/>
    <s v="nov"/>
    <n v="1731"/>
    <n v="83"/>
    <m/>
    <n v="42.144578313253014"/>
    <n v="2.020797227036395"/>
  </r>
  <r>
    <d v="2022-01-31T00:00:00"/>
    <x v="7"/>
    <n v="384"/>
    <n v="26566"/>
    <n v="26950"/>
    <n v="1753"/>
    <n v="230453"/>
    <n v="3418"/>
    <n v="260821"/>
    <n v="10463"/>
    <n v="3.06114686951434"/>
    <n v="2022"/>
    <s v="Trim1"/>
    <n v="1"/>
    <s v="gen"/>
    <n v="1732"/>
    <n v="6"/>
    <n v="0.16754276976010704"/>
    <n v="292.16666666666669"/>
    <n v="1.0121247113163971"/>
  </r>
  <r>
    <d v="2021-05-26T00:00:00"/>
    <x v="17"/>
    <n v="1283"/>
    <n v="22435"/>
    <n v="23718"/>
    <n v="318"/>
    <n v="308677"/>
    <n v="8135"/>
    <n v="340530"/>
    <n v="47883"/>
    <n v="5.8860479409956996"/>
    <n v="2021"/>
    <s v="Trim2"/>
    <n v="5"/>
    <s v="mag"/>
    <n v="1733"/>
    <n v="18"/>
    <n v="6.6411878954952697E-3"/>
    <n v="17.666666666666668"/>
    <n v="0.18349682631275246"/>
  </r>
  <r>
    <d v="2022-03-29T00:00:00"/>
    <x v="16"/>
    <n v="1124"/>
    <n v="47494"/>
    <n v="48618"/>
    <n v="3036"/>
    <n v="1206712"/>
    <n v="16239"/>
    <n v="1271569"/>
    <n v="3330"/>
    <n v="0.205061888047294"/>
    <n v="2022"/>
    <s v="Trim1"/>
    <n v="3"/>
    <s v="mar"/>
    <n v="1734"/>
    <n v="10"/>
    <n v="0.91171171171171173"/>
    <n v="303.60000000000002"/>
    <n v="1.7508650519031141"/>
  </r>
  <r>
    <d v="2022-03-16T00:00:00"/>
    <x v="2"/>
    <n v="614"/>
    <n v="44831"/>
    <n v="45445"/>
    <n v="2811"/>
    <n v="950902"/>
    <n v="13138"/>
    <n v="1009485"/>
    <n v="4659"/>
    <n v="0.35462018572081"/>
    <n v="2022"/>
    <s v="Trim1"/>
    <n v="3"/>
    <s v="mar"/>
    <n v="1735"/>
    <n v="4"/>
    <n v="0.6033483580167418"/>
    <n v="702.75"/>
    <n v="1.6201729106628242"/>
  </r>
  <r>
    <d v="2022-11-28T00:00:00"/>
    <x v="2"/>
    <n v="672"/>
    <n v="40876"/>
    <n v="41548"/>
    <n v="1247"/>
    <n v="1594033"/>
    <n v="13720"/>
    <n v="1649301"/>
    <n v="5659"/>
    <n v="0.41246355685131197"/>
    <n v="2022"/>
    <s v="Trim4"/>
    <n v="11"/>
    <s v="nov"/>
    <n v="1735"/>
    <n v="3"/>
    <n v="0.22035695352535783"/>
    <n v="415.66666666666669"/>
    <n v="0.71873198847262243"/>
  </r>
  <r>
    <d v="2021-04-16T00:00:00"/>
    <x v="3"/>
    <n v="1560"/>
    <n v="25919"/>
    <n v="27479"/>
    <n v="906"/>
    <n v="361206"/>
    <n v="11064"/>
    <n v="399749"/>
    <n v="24491"/>
    <n v="2.2135755603759901"/>
    <n v="2021"/>
    <s v="Trim2"/>
    <n v="4"/>
    <s v="apr"/>
    <n v="1736"/>
    <n v="23"/>
    <n v="3.6993181168592543E-2"/>
    <n v="39.391304347826086"/>
    <n v="0.52188940092165903"/>
  </r>
  <r>
    <d v="2021-03-15T00:00:00"/>
    <x v="5"/>
    <n v="1704"/>
    <n v="95342"/>
    <n v="97046"/>
    <n v="1823"/>
    <n v="203680"/>
    <n v="4719"/>
    <n v="305445"/>
    <n v="13360"/>
    <n v="2.8311082856537402"/>
    <n v="2021"/>
    <s v="Trim1"/>
    <n v="3"/>
    <s v="mar"/>
    <n v="1737"/>
    <n v="35"/>
    <n v="0.13645209580838324"/>
    <n v="52.085714285714289"/>
    <n v="1.0495106505469201"/>
  </r>
  <r>
    <d v="2022-07-13T00:00:00"/>
    <x v="8"/>
    <n v="374"/>
    <n v="22351"/>
    <n v="22725"/>
    <n v="2562"/>
    <n v="474217"/>
    <n v="5374"/>
    <n v="502316"/>
    <n v="1456"/>
    <n v="0.27093412727949401"/>
    <n v="2022"/>
    <s v="Trim3"/>
    <n v="7"/>
    <s v="lug"/>
    <n v="1737"/>
    <n v="3"/>
    <n v="1.7596153846153846"/>
    <n v="854"/>
    <n v="1.4749568221070812"/>
  </r>
  <r>
    <d v="2022-11-05T00:00:00"/>
    <x v="20"/>
    <n v="425"/>
    <n v="48445"/>
    <n v="48870"/>
    <n v="1816"/>
    <n v="1418585"/>
    <n v="11031"/>
    <n v="1478486"/>
    <n v="3494"/>
    <n v="0.31674372223733099"/>
    <n v="2022"/>
    <s v="Trim4"/>
    <n v="11"/>
    <s v="nov"/>
    <n v="1737"/>
    <n v="8"/>
    <n v="0.51974813966800226"/>
    <n v="227"/>
    <n v="1.0454807138744961"/>
  </r>
  <r>
    <d v="2020-11-23T00:00:00"/>
    <x v="2"/>
    <n v="5511"/>
    <n v="71412"/>
    <n v="76923"/>
    <n v="1730"/>
    <n v="68736"/>
    <n v="5646"/>
    <n v="151305"/>
    <n v="0"/>
    <m/>
    <n v="2020"/>
    <s v="Trim4"/>
    <n v="11"/>
    <s v="nov"/>
    <n v="1738"/>
    <n v="81"/>
    <m/>
    <n v="21.358024691358025"/>
    <n v="0.9953970080552359"/>
  </r>
  <r>
    <d v="2023-11-19T00:00:00"/>
    <x v="0"/>
    <n v="162"/>
    <n v="845"/>
    <n v="1007"/>
    <n v="91"/>
    <n v="583475"/>
    <n v="6289"/>
    <n v="590771"/>
    <n v="46"/>
    <n v="7.3143584035617699E-3"/>
    <n v="2023"/>
    <s v="Trim4"/>
    <n v="11"/>
    <s v="nov"/>
    <n v="120"/>
    <n v="2"/>
    <n v="1.9782608695652173"/>
    <n v="45.5"/>
    <n v="0.7583333333333333"/>
  </r>
  <r>
    <d v="2022-03-14T00:00:00"/>
    <x v="2"/>
    <n v="648"/>
    <n v="42835"/>
    <n v="43483"/>
    <n v="1892"/>
    <n v="946858"/>
    <n v="13127"/>
    <n v="1003468"/>
    <n v="5447"/>
    <n v="0.41494629389807303"/>
    <n v="2022"/>
    <s v="Trim1"/>
    <n v="3"/>
    <s v="mar"/>
    <n v="1738"/>
    <n v="5"/>
    <n v="0.34734716357628054"/>
    <n v="378.4"/>
    <n v="1.0886075949367089"/>
  </r>
  <r>
    <d v="2023-11-20T00:00:00"/>
    <x v="0"/>
    <n v="175"/>
    <n v="804"/>
    <n v="979"/>
    <n v="60"/>
    <n v="583561"/>
    <n v="6291"/>
    <n v="590831"/>
    <n v="1105"/>
    <n v="0.17564775075504699"/>
    <n v="2023"/>
    <s v="Trim4"/>
    <n v="11"/>
    <s v="nov"/>
    <n v="86"/>
    <n v="2"/>
    <n v="5.4298642533936653E-2"/>
    <n v="30"/>
    <n v="0.69767441860465118"/>
  </r>
  <r>
    <d v="2020-11-13T00:00:00"/>
    <x v="2"/>
    <n v="5243"/>
    <n v="61411"/>
    <n v="66654"/>
    <n v="5258"/>
    <n v="45694"/>
    <n v="4964"/>
    <n v="117312"/>
    <n v="0"/>
    <m/>
    <n v="2020"/>
    <s v="Trim4"/>
    <n v="11"/>
    <s v="nov"/>
    <n v="1741"/>
    <n v="61"/>
    <m/>
    <n v="86.196721311475414"/>
    <n v="3.0201033888569788"/>
  </r>
  <r>
    <d v="2022-03-11T00:00:00"/>
    <x v="2"/>
    <n v="619"/>
    <n v="42311"/>
    <n v="42930"/>
    <n v="1945"/>
    <n v="942292"/>
    <n v="13117"/>
    <n v="998339"/>
    <n v="6065"/>
    <n v="0.46237706792711802"/>
    <n v="2022"/>
    <s v="Trim1"/>
    <n v="3"/>
    <s v="mar"/>
    <n v="1741"/>
    <n v="4"/>
    <n v="0.32069249793899424"/>
    <n v="486.25"/>
    <n v="1.1171740379092476"/>
  </r>
  <r>
    <d v="2022-08-27T00:00:00"/>
    <x v="12"/>
    <n v="196"/>
    <n v="67560"/>
    <n v="67756"/>
    <n v="1159"/>
    <n v="463195"/>
    <n v="2937"/>
    <n v="533888"/>
    <n v="117"/>
    <n v="3.9836567926455603E-2"/>
    <n v="2022"/>
    <s v="Trim3"/>
    <n v="8"/>
    <s v="ago"/>
    <n v="1741"/>
    <n v="2"/>
    <n v="9.9059829059829063"/>
    <n v="579.5"/>
    <n v="0.66570936243538192"/>
  </r>
  <r>
    <d v="2022-03-10T00:00:00"/>
    <x v="2"/>
    <n v="664"/>
    <n v="42066"/>
    <n v="42730"/>
    <n v="2244"/>
    <n v="940551"/>
    <n v="13113"/>
    <n v="996394"/>
    <n v="5992"/>
    <n v="0.45695111721192699"/>
    <n v="2022"/>
    <s v="Trim1"/>
    <n v="3"/>
    <s v="mar"/>
    <n v="1742"/>
    <n v="4"/>
    <n v="0.37449933244325767"/>
    <n v="561"/>
    <n v="1.2881745120551091"/>
  </r>
  <r>
    <d v="2023-11-21T00:00:00"/>
    <x v="0"/>
    <n v="186"/>
    <n v="900"/>
    <n v="1086"/>
    <n v="240"/>
    <n v="583691"/>
    <n v="6294"/>
    <n v="591071"/>
    <n v="1176"/>
    <n v="0.18684461391801699"/>
    <n v="2023"/>
    <s v="Trim4"/>
    <n v="11"/>
    <s v="nov"/>
    <n v="130"/>
    <n v="3"/>
    <n v="0.20408163265306123"/>
    <n v="80"/>
    <n v="1.8461538461538463"/>
  </r>
  <r>
    <d v="2022-12-10T00:00:00"/>
    <x v="13"/>
    <n v="266"/>
    <n v="17798"/>
    <n v="18064"/>
    <n v="2051"/>
    <n v="1543342"/>
    <n v="9320"/>
    <n v="1570726"/>
    <n v="375"/>
    <n v="4.0236051502145903E-2"/>
    <n v="2022"/>
    <s v="Trim4"/>
    <n v="12"/>
    <s v="dic"/>
    <n v="1742"/>
    <n v="7"/>
    <n v="5.4693333333333332"/>
    <n v="293"/>
    <n v="1.1773823191733639"/>
  </r>
  <r>
    <d v="2024-01-03T00:00:00"/>
    <x v="5"/>
    <n v="209"/>
    <n v="15875"/>
    <n v="16084"/>
    <n v="1073"/>
    <n v="2514215"/>
    <n v="12075"/>
    <n v="2542374"/>
    <n v="511"/>
    <n v="4.2318840579710103E-2"/>
    <n v="2024"/>
    <s v="Trim1"/>
    <n v="1"/>
    <s v="gen"/>
    <n v="1742"/>
    <n v="4"/>
    <n v="2.0998043052837572"/>
    <n v="268.25"/>
    <n v="0.61595866819747414"/>
  </r>
  <r>
    <d v="2022-08-08T00:00:00"/>
    <x v="3"/>
    <n v="686"/>
    <n v="72111"/>
    <n v="72797"/>
    <n v="1063"/>
    <n v="2044516"/>
    <n v="15164"/>
    <n v="2132477"/>
    <n v="2426"/>
    <n v="0.15998417304141399"/>
    <n v="2022"/>
    <s v="Trim3"/>
    <n v="8"/>
    <s v="ago"/>
    <n v="1743"/>
    <n v="8"/>
    <n v="0.43816982687551526"/>
    <n v="132.875"/>
    <n v="0.60986804360298341"/>
  </r>
  <r>
    <d v="2021-09-09T00:00:00"/>
    <x v="19"/>
    <n v="926"/>
    <n v="26263"/>
    <n v="27189"/>
    <n v="929"/>
    <n v="252369"/>
    <n v="6525"/>
    <n v="286083"/>
    <n v="23642"/>
    <n v="3.6232950191570898"/>
    <n v="2021"/>
    <s v="Trim3"/>
    <n v="9"/>
    <s v="set"/>
    <n v="1744"/>
    <n v="12"/>
    <n v="3.9294475932662214E-2"/>
    <n v="77.416666666666671"/>
    <n v="0.53268348623853212"/>
  </r>
  <r>
    <d v="2022-03-31T00:00:00"/>
    <x v="12"/>
    <n v="387"/>
    <n v="74575"/>
    <n v="74962"/>
    <n v="1933"/>
    <n v="218304"/>
    <n v="2308"/>
    <n v="295574"/>
    <n v="1117"/>
    <n v="0.48396880415944499"/>
    <n v="2022"/>
    <s v="Trim1"/>
    <n v="3"/>
    <s v="mar"/>
    <n v="1744"/>
    <n v="12"/>
    <n v="1.7305282005371532"/>
    <n v="161.08333333333334"/>
    <n v="1.1083715596330275"/>
  </r>
  <r>
    <d v="2022-11-12T00:00:00"/>
    <x v="2"/>
    <n v="534"/>
    <n v="37128"/>
    <n v="37662"/>
    <n v="1871"/>
    <n v="1562534"/>
    <n v="13694"/>
    <n v="1613890"/>
    <n v="3607"/>
    <n v="0.26340002920987299"/>
    <n v="2022"/>
    <s v="Trim4"/>
    <n v="11"/>
    <s v="nov"/>
    <n v="1744"/>
    <n v="1"/>
    <n v="0.5187136124202939"/>
    <n v="1871"/>
    <n v="1.0728211009174311"/>
  </r>
  <r>
    <d v="2022-04-16T00:00:00"/>
    <x v="11"/>
    <n v="350"/>
    <n v="29762"/>
    <n v="30112"/>
    <n v="1643"/>
    <n v="224485"/>
    <n v="2292"/>
    <n v="256889"/>
    <n v="263"/>
    <n v="0.114746945898778"/>
    <n v="2022"/>
    <s v="Trim2"/>
    <n v="4"/>
    <s v="apr"/>
    <n v="1745"/>
    <n v="1"/>
    <n v="6.247148288973384"/>
    <n v="1643"/>
    <n v="0.9415472779369628"/>
  </r>
  <r>
    <d v="2022-12-05T00:00:00"/>
    <x v="20"/>
    <n v="505"/>
    <n v="67202"/>
    <n v="67707"/>
    <n v="594"/>
    <n v="1455243"/>
    <n v="11209"/>
    <n v="1534159"/>
    <n v="3390"/>
    <n v="0.30243554286733898"/>
    <n v="2022"/>
    <s v="Trim4"/>
    <n v="12"/>
    <s v="dic"/>
    <n v="1745"/>
    <n v="4"/>
    <n v="0.17522123893805311"/>
    <n v="148.5"/>
    <n v="0.34040114613180517"/>
  </r>
  <r>
    <d v="2023-10-14T00:00:00"/>
    <x v="13"/>
    <n v="80"/>
    <n v="5133"/>
    <n v="5213"/>
    <n v="284"/>
    <n v="1640218"/>
    <n v="9859"/>
    <n v="1655290"/>
    <n v="11"/>
    <n v="1.1157318186428599E-3"/>
    <n v="2023"/>
    <s v="Trim4"/>
    <n v="10"/>
    <s v="ott"/>
    <n v="1745"/>
    <n v="0"/>
    <n v="25.818181818181817"/>
    <m/>
    <n v="0.16275071633237823"/>
  </r>
  <r>
    <d v="2023-12-21T00:00:00"/>
    <x v="13"/>
    <n v="189"/>
    <n v="9442"/>
    <n v="9631"/>
    <n v="739"/>
    <n v="1657075"/>
    <n v="9950"/>
    <n v="1676656"/>
    <n v="3762"/>
    <n v="0.378090452261307"/>
    <n v="2023"/>
    <s v="Trim4"/>
    <n v="12"/>
    <s v="dic"/>
    <n v="1745"/>
    <n v="5"/>
    <n v="0.19643806485911749"/>
    <n v="147.80000000000001"/>
    <n v="0.42349570200573067"/>
  </r>
  <r>
    <d v="2022-10-07T00:00:00"/>
    <x v="16"/>
    <n v="838"/>
    <n v="35091"/>
    <n v="35929"/>
    <n v="4095"/>
    <n v="1834398"/>
    <n v="18062"/>
    <n v="1888389"/>
    <n v="3584"/>
    <n v="0.198427638135312"/>
    <n v="2022"/>
    <s v="Trim4"/>
    <n v="10"/>
    <s v="ott"/>
    <n v="1746"/>
    <n v="8"/>
    <n v="1.142578125"/>
    <n v="511.875"/>
    <n v="2.3453608247422681"/>
  </r>
  <r>
    <d v="2022-10-23T00:00:00"/>
    <x v="19"/>
    <n v="283"/>
    <n v="18639"/>
    <n v="18922"/>
    <n v="1281"/>
    <n v="1648650"/>
    <n v="12234"/>
    <n v="1679806"/>
    <n v="285"/>
    <n v="2.3295733202550298E-2"/>
    <n v="2022"/>
    <s v="Trim4"/>
    <n v="10"/>
    <s v="ott"/>
    <n v="1746"/>
    <n v="3"/>
    <n v="4.4947368421052634"/>
    <n v="427"/>
    <n v="0.73367697594501713"/>
  </r>
  <r>
    <d v="2022-01-20T00:00:00"/>
    <x v="19"/>
    <n v="1573"/>
    <n v="195444"/>
    <n v="197017"/>
    <n v="7997"/>
    <n v="346291"/>
    <n v="8087"/>
    <n v="551395"/>
    <n v="48102"/>
    <n v="5.9480647953505601"/>
    <n v="2022"/>
    <s v="Trim1"/>
    <n v="1"/>
    <s v="gen"/>
    <n v="1748"/>
    <n v="34"/>
    <n v="0.16625088353914599"/>
    <n v="235.20588235294119"/>
    <n v="4.5749427917620133"/>
  </r>
  <r>
    <d v="2022-06-17T00:00:00"/>
    <x v="19"/>
    <n v="585"/>
    <n v="48527"/>
    <n v="49112"/>
    <n v="2960"/>
    <n v="1176183"/>
    <n v="11106"/>
    <n v="1236401"/>
    <n v="950"/>
    <n v="8.5539348100126103E-2"/>
    <n v="2022"/>
    <s v="Trim2"/>
    <n v="6"/>
    <s v="giu"/>
    <n v="1749"/>
    <n v="5"/>
    <n v="3.1157894736842104"/>
    <n v="592"/>
    <n v="1.6923956546598056"/>
  </r>
  <r>
    <d v="2021-12-28T00:00:00"/>
    <x v="16"/>
    <n v="1398"/>
    <n v="57974"/>
    <n v="59372"/>
    <n v="3427"/>
    <n v="442001"/>
    <n v="14176"/>
    <n v="515549"/>
    <n v="45483"/>
    <n v="3.20845090293454"/>
    <n v="2021"/>
    <s v="Trim4"/>
    <n v="12"/>
    <s v="dic"/>
    <n v="1750"/>
    <n v="16"/>
    <n v="7.5346832882615483E-2"/>
    <n v="214.1875"/>
    <n v="1.9582857142857142"/>
  </r>
  <r>
    <d v="2021-01-22T00:00:00"/>
    <x v="18"/>
    <n v="3987"/>
    <n v="49228"/>
    <n v="53215"/>
    <n v="1969"/>
    <n v="442631"/>
    <n v="26518"/>
    <n v="522364"/>
    <n v="3270"/>
    <n v="0.12331246700354501"/>
    <n v="2021"/>
    <s v="Trim1"/>
    <n v="1"/>
    <s v="gen"/>
    <n v="1751"/>
    <n v="58"/>
    <n v="0.60214067278287464"/>
    <n v="33.948275862068968"/>
    <n v="1.1245002855511137"/>
  </r>
  <r>
    <d v="2021-05-03T00:00:00"/>
    <x v="5"/>
    <n v="1622"/>
    <n v="88793"/>
    <n v="90415"/>
    <n v="959"/>
    <n v="299192"/>
    <n v="6446"/>
    <n v="396053"/>
    <n v="40775"/>
    <n v="6.3256282966180599"/>
    <n v="2021"/>
    <s v="Trim2"/>
    <n v="5"/>
    <s v="mag"/>
    <n v="1751"/>
    <n v="30"/>
    <n v="2.351931330472103E-2"/>
    <n v="31.966666666666665"/>
    <n v="0.54768703597944035"/>
  </r>
  <r>
    <d v="2021-03-25T00:00:00"/>
    <x v="17"/>
    <n v="3118"/>
    <n v="45943"/>
    <n v="49061"/>
    <n v="2055"/>
    <n v="219460"/>
    <n v="6463"/>
    <n v="274984"/>
    <n v="29673"/>
    <n v="4.5912115116818804"/>
    <n v="2021"/>
    <s v="Trim1"/>
    <n v="3"/>
    <s v="mar"/>
    <n v="1752"/>
    <n v="33"/>
    <n v="6.9254878172075623E-2"/>
    <n v="62.272727272727273"/>
    <n v="1.172945205479452"/>
  </r>
  <r>
    <d v="2021-04-17T00:00:00"/>
    <x v="3"/>
    <n v="1478"/>
    <n v="25165"/>
    <n v="26643"/>
    <n v="940"/>
    <n v="362958"/>
    <n v="11088"/>
    <n v="400689"/>
    <n v="22432"/>
    <n v="2.0230880230880199"/>
    <n v="2021"/>
    <s v="Trim2"/>
    <n v="4"/>
    <s v="apr"/>
    <n v="1752"/>
    <n v="24"/>
    <n v="4.190442225392297E-2"/>
    <n v="39.166666666666664"/>
    <n v="0.5365296803652968"/>
  </r>
  <r>
    <d v="2022-01-31T00:00:00"/>
    <x v="12"/>
    <n v="425"/>
    <n v="40244"/>
    <n v="40669"/>
    <n v="1195"/>
    <n v="127605"/>
    <n v="1887"/>
    <n v="170161"/>
    <n v="12637"/>
    <n v="6.6968733439321699"/>
    <n v="2022"/>
    <s v="Trim1"/>
    <n v="1"/>
    <s v="gen"/>
    <n v="1752"/>
    <n v="15"/>
    <n v="9.4563583128907183E-2"/>
    <n v="79.666666666666671"/>
    <n v="0.68207762557077622"/>
  </r>
  <r>
    <d v="2022-10-19T00:00:00"/>
    <x v="15"/>
    <n v="182"/>
    <n v="16988"/>
    <n v="17170"/>
    <n v="1080"/>
    <n v="558317"/>
    <n v="3692"/>
    <n v="579179"/>
    <n v="937"/>
    <n v="0.25379198266522202"/>
    <n v="2022"/>
    <s v="Trim4"/>
    <n v="10"/>
    <s v="ott"/>
    <n v="1752"/>
    <n v="3"/>
    <n v="1.152614727854856"/>
    <n v="360"/>
    <n v="0.61643835616438358"/>
  </r>
  <r>
    <d v="2021-04-21T00:00:00"/>
    <x v="5"/>
    <n v="1678"/>
    <n v="90207"/>
    <n v="91885"/>
    <n v="1881"/>
    <n v="277426"/>
    <n v="6069"/>
    <n v="375380"/>
    <n v="30384"/>
    <n v="5.0064260998516996"/>
    <n v="2021"/>
    <s v="Trim2"/>
    <n v="4"/>
    <s v="apr"/>
    <n v="1753"/>
    <n v="30"/>
    <n v="6.1907582938388626E-2"/>
    <n v="62.7"/>
    <n v="1.0730176839703365"/>
  </r>
  <r>
    <d v="2021-04-22T00:00:00"/>
    <x v="5"/>
    <n v="1684"/>
    <n v="90334"/>
    <n v="92018"/>
    <n v="1912"/>
    <n v="279179"/>
    <n v="6095"/>
    <n v="377292"/>
    <n v="34133"/>
    <n v="5.6001640689089403"/>
    <n v="2021"/>
    <s v="Trim2"/>
    <n v="4"/>
    <s v="apr"/>
    <n v="1753"/>
    <n v="26"/>
    <n v="5.6016172032930009E-2"/>
    <n v="73.538461538461533"/>
    <n v="1.0907016543069024"/>
  </r>
  <r>
    <d v="2021-09-16T00:00:00"/>
    <x v="19"/>
    <n v="796"/>
    <n v="21924"/>
    <n v="22720"/>
    <n v="878"/>
    <n v="261985"/>
    <n v="6657"/>
    <n v="291362"/>
    <n v="19526"/>
    <n v="2.9331530719543299"/>
    <n v="2021"/>
    <s v="Trim3"/>
    <n v="9"/>
    <s v="set"/>
    <n v="1754"/>
    <n v="20"/>
    <n v="4.4965686776605548E-2"/>
    <n v="43.9"/>
    <n v="0.50057012542759405"/>
  </r>
  <r>
    <d v="2022-10-04T00:00:00"/>
    <x v="13"/>
    <n v="141"/>
    <n v="12450"/>
    <n v="12591"/>
    <n v="2067"/>
    <n v="1461890"/>
    <n v="9093"/>
    <n v="1483574"/>
    <n v="1717"/>
    <n v="0.18882656988892599"/>
    <n v="2022"/>
    <s v="Trim4"/>
    <n v="10"/>
    <s v="ott"/>
    <n v="1754"/>
    <n v="2"/>
    <n v="1.2038439138031449"/>
    <n v="1033.5"/>
    <n v="1.1784492588369442"/>
  </r>
  <r>
    <d v="2020-12-04T00:00:00"/>
    <x v="19"/>
    <n v="1647"/>
    <n v="37703"/>
    <n v="39350"/>
    <n v="1365"/>
    <n v="28188"/>
    <n v="1689"/>
    <n v="69227"/>
    <n v="0"/>
    <m/>
    <n v="2020"/>
    <s v="Trim4"/>
    <n v="12"/>
    <s v="dic"/>
    <n v="1756"/>
    <n v="39"/>
    <m/>
    <n v="35"/>
    <n v="0.77733485193621865"/>
  </r>
  <r>
    <d v="2021-01-23T00:00:00"/>
    <x v="16"/>
    <n v="2607"/>
    <n v="48125"/>
    <n v="50732"/>
    <n v="1310"/>
    <n v="149419"/>
    <n v="9084"/>
    <n v="209235"/>
    <n v="2447"/>
    <n v="0.26937472479084101"/>
    <n v="2021"/>
    <s v="Trim1"/>
    <n v="1"/>
    <s v="gen"/>
    <n v="1756"/>
    <n v="33"/>
    <n v="0.53534940743767878"/>
    <n v="39.696969696969695"/>
    <n v="0.74601366742596809"/>
  </r>
  <r>
    <d v="2021-06-10T00:00:00"/>
    <x v="13"/>
    <n v="332"/>
    <n v="14545"/>
    <n v="14877"/>
    <n v="123"/>
    <n v="230425"/>
    <n v="6578"/>
    <n v="251880"/>
    <n v="47366"/>
    <n v="7.2006688963210701"/>
    <n v="2021"/>
    <s v="Trim2"/>
    <n v="6"/>
    <s v="giu"/>
    <n v="1756"/>
    <n v="8"/>
    <n v="2.5967993919689229E-3"/>
    <n v="15.375"/>
    <n v="7.0045558086560364E-2"/>
  </r>
  <r>
    <d v="2022-12-16T00:00:00"/>
    <x v="5"/>
    <n v="432"/>
    <n v="46688"/>
    <n v="47120"/>
    <n v="2086"/>
    <n v="2326914"/>
    <n v="11465"/>
    <n v="2385499"/>
    <n v="1762"/>
    <n v="0.15368512865242001"/>
    <n v="2022"/>
    <s v="Trim4"/>
    <n v="12"/>
    <s v="dic"/>
    <n v="1757"/>
    <n v="6"/>
    <n v="1.1838819523269013"/>
    <n v="347.66666666666669"/>
    <n v="1.1872509960159363"/>
  </r>
  <r>
    <d v="2020-12-12T00:00:00"/>
    <x v="5"/>
    <n v="1931"/>
    <n v="92158"/>
    <n v="94089"/>
    <n v="1414"/>
    <n v="76382"/>
    <n v="2275"/>
    <n v="172746"/>
    <n v="0"/>
    <m/>
    <n v="2020"/>
    <s v="Trim4"/>
    <n v="12"/>
    <s v="dic"/>
    <n v="1758"/>
    <n v="47"/>
    <m/>
    <n v="30.085106382978722"/>
    <n v="0.80432309442548355"/>
  </r>
  <r>
    <d v="2021-02-19T00:00:00"/>
    <x v="16"/>
    <n v="2085"/>
    <n v="32852"/>
    <n v="34937"/>
    <n v="1821"/>
    <n v="197244"/>
    <n v="10281"/>
    <n v="242462"/>
    <n v="7336"/>
    <n v="0.71354926563563903"/>
    <n v="2021"/>
    <s v="Trim1"/>
    <n v="2"/>
    <s v="feb"/>
    <n v="1758"/>
    <n v="46"/>
    <n v="0.24822791712104689"/>
    <n v="39.586956521739133"/>
    <n v="1.0358361774744027"/>
  </r>
  <r>
    <d v="2023-10-26T00:00:00"/>
    <x v="13"/>
    <n v="77"/>
    <n v="4469"/>
    <n v="4546"/>
    <n v="192"/>
    <n v="1643243"/>
    <n v="9868"/>
    <n v="1657657"/>
    <n v="1343"/>
    <n v="0.13609647344953399"/>
    <n v="2023"/>
    <s v="Trim4"/>
    <n v="10"/>
    <s v="ott"/>
    <n v="1758"/>
    <n v="0"/>
    <n v="0.14296351451973194"/>
    <m/>
    <n v="0.10921501706484642"/>
  </r>
  <r>
    <d v="2022-03-23T00:00:00"/>
    <x v="4"/>
    <n v="195"/>
    <n v="21260"/>
    <n v="21455"/>
    <n v="2150"/>
    <n v="197665"/>
    <n v="1780"/>
    <n v="220900"/>
    <n v="594"/>
    <n v="0.33370786516853901"/>
    <n v="2022"/>
    <s v="Trim1"/>
    <n v="3"/>
    <s v="mar"/>
    <n v="1759"/>
    <n v="2"/>
    <n v="3.6195286195286194"/>
    <n v="1075"/>
    <n v="1.2222853894258101"/>
  </r>
  <r>
    <d v="2022-08-23T00:00:00"/>
    <x v="7"/>
    <n v="100"/>
    <n v="7254"/>
    <n v="7354"/>
    <n v="1256"/>
    <n v="587542"/>
    <n v="4085"/>
    <n v="598981"/>
    <n v="461"/>
    <n v="0.112851897184823"/>
    <n v="2022"/>
    <s v="Trim3"/>
    <n v="8"/>
    <s v="ago"/>
    <n v="1759"/>
    <n v="1"/>
    <n v="2.7245119305856833"/>
    <n v="1256"/>
    <n v="0.71404206935758952"/>
  </r>
  <r>
    <d v="2022-10-30T00:00:00"/>
    <x v="2"/>
    <n v="661"/>
    <n v="40512"/>
    <n v="41173"/>
    <n v="1270"/>
    <n v="1533572"/>
    <n v="13677"/>
    <n v="1588422"/>
    <n v="1057"/>
    <n v="7.72830299042188E-2"/>
    <n v="2022"/>
    <s v="Trim4"/>
    <n v="10"/>
    <s v="ott"/>
    <n v="1759"/>
    <n v="0"/>
    <n v="1.2015137180700095"/>
    <m/>
    <n v="0.72200113700966462"/>
  </r>
  <r>
    <d v="2022-11-14T00:00:00"/>
    <x v="5"/>
    <n v="286"/>
    <n v="40444"/>
    <n v="40730"/>
    <n v="721"/>
    <n v="2265106"/>
    <n v="11341"/>
    <n v="2317177"/>
    <n v="1265"/>
    <n v="0.11154219204655701"/>
    <n v="2022"/>
    <s v="Trim4"/>
    <n v="11"/>
    <s v="nov"/>
    <n v="1759"/>
    <n v="13"/>
    <n v="0.56996047430830044"/>
    <n v="55.46153846153846"/>
    <n v="0.40989198408186467"/>
  </r>
  <r>
    <d v="2021-12-31T00:00:00"/>
    <x v="5"/>
    <n v="723"/>
    <n v="76806"/>
    <n v="77529"/>
    <n v="14587"/>
    <n v="497266"/>
    <n v="8467"/>
    <n v="583262"/>
    <n v="18447"/>
    <n v="2.17869375221448"/>
    <n v="2021"/>
    <s v="Trim4"/>
    <n v="12"/>
    <s v="dic"/>
    <n v="1761"/>
    <n v="7"/>
    <n v="0.79075188377513961"/>
    <n v="2083.8571428571427"/>
    <n v="8.2833617262918793"/>
  </r>
  <r>
    <d v="2022-03-07T00:00:00"/>
    <x v="12"/>
    <n v="292"/>
    <n v="46136"/>
    <n v="46428"/>
    <n v="1493"/>
    <n v="179188"/>
    <n v="2146"/>
    <n v="227762"/>
    <n v="2706"/>
    <n v="1.2609506057781901"/>
    <n v="2022"/>
    <s v="Trim1"/>
    <n v="3"/>
    <s v="mar"/>
    <n v="1761"/>
    <n v="12"/>
    <n v="0.55173688100517371"/>
    <n v="124.41666666666667"/>
    <n v="0.84781374219193639"/>
  </r>
  <r>
    <d v="2021-03-22T00:00:00"/>
    <x v="16"/>
    <n v="4092"/>
    <n v="70679"/>
    <n v="74771"/>
    <n v="2118"/>
    <n v="232841"/>
    <n v="11468"/>
    <n v="319080"/>
    <n v="17671"/>
    <n v="1.54089640739449"/>
    <n v="2021"/>
    <s v="Trim1"/>
    <n v="3"/>
    <s v="mar"/>
    <n v="1762"/>
    <n v="44"/>
    <n v="0.11985739346952634"/>
    <n v="48.136363636363633"/>
    <n v="1.2020431328036323"/>
  </r>
  <r>
    <d v="2021-04-30T00:00:00"/>
    <x v="18"/>
    <n v="4045"/>
    <n v="48440"/>
    <n v="52485"/>
    <n v="2214"/>
    <n v="719265"/>
    <n v="32870"/>
    <n v="804620"/>
    <n v="117587"/>
    <n v="3.5773349558868301"/>
    <n v="2021"/>
    <s v="Trim2"/>
    <n v="4"/>
    <s v="apr"/>
    <n v="1762"/>
    <n v="41"/>
    <n v="1.8828612006429282E-2"/>
    <n v="54"/>
    <n v="1.2565266742338252"/>
  </r>
  <r>
    <d v="2022-07-31T00:00:00"/>
    <x v="7"/>
    <n v="219"/>
    <n v="17985"/>
    <n v="18204"/>
    <n v="1514"/>
    <n v="553052"/>
    <n v="4026"/>
    <n v="575282"/>
    <n v="22"/>
    <n v="5.4644808743169399E-3"/>
    <n v="2022"/>
    <s v="Trim3"/>
    <n v="7"/>
    <s v="lug"/>
    <n v="1762"/>
    <n v="4"/>
    <n v="68.818181818181813"/>
    <n v="378.5"/>
    <n v="0.85925085130533485"/>
  </r>
  <r>
    <d v="2020-12-30T00:00:00"/>
    <x v="5"/>
    <n v="1459"/>
    <n v="76152"/>
    <n v="77611"/>
    <n v="930"/>
    <n v="107696"/>
    <n v="2812"/>
    <n v="188119"/>
    <n v="0"/>
    <m/>
    <n v="2020"/>
    <s v="Trim4"/>
    <n v="12"/>
    <s v="dic"/>
    <n v="1763"/>
    <n v="47"/>
    <m/>
    <n v="19.787234042553191"/>
    <n v="0.52750992626205329"/>
  </r>
  <r>
    <d v="2022-07-28T00:00:00"/>
    <x v="15"/>
    <n v="291"/>
    <n v="46392"/>
    <n v="46683"/>
    <n v="2195"/>
    <n v="451740"/>
    <n v="3474"/>
    <n v="501897"/>
    <n v="1133"/>
    <n v="0.326137017846862"/>
    <n v="2022"/>
    <s v="Trim3"/>
    <n v="7"/>
    <s v="lug"/>
    <n v="1763"/>
    <n v="20"/>
    <n v="1.9373345101500441"/>
    <n v="109.75"/>
    <n v="1.2450368689733409"/>
  </r>
  <r>
    <d v="2022-07-31T00:00:00"/>
    <x v="8"/>
    <n v="476"/>
    <n v="18701"/>
    <n v="19177"/>
    <n v="1080"/>
    <n v="510472"/>
    <n v="5440"/>
    <n v="535089"/>
    <n v="0"/>
    <m/>
    <n v="2022"/>
    <s v="Trim3"/>
    <n v="7"/>
    <s v="lug"/>
    <n v="1763"/>
    <n v="0"/>
    <m/>
    <m/>
    <n v="0.61259217243335229"/>
  </r>
  <r>
    <d v="2021-01-28T00:00:00"/>
    <x v="16"/>
    <n v="2451"/>
    <n v="45088"/>
    <n v="47539"/>
    <n v="1265"/>
    <n v="157852"/>
    <n v="9363"/>
    <n v="214754"/>
    <n v="10263"/>
    <n v="1.09612303748798"/>
    <n v="2021"/>
    <s v="Trim1"/>
    <n v="1"/>
    <s v="gen"/>
    <n v="1764"/>
    <n v="56"/>
    <n v="0.1232583065380493"/>
    <n v="22.589285714285715"/>
    <n v="0.71712018140589573"/>
  </r>
  <r>
    <d v="2022-03-09T00:00:00"/>
    <x v="2"/>
    <n v="685"/>
    <n v="41547"/>
    <n v="42232"/>
    <n v="1899"/>
    <n v="938809"/>
    <n v="13109"/>
    <n v="994150"/>
    <n v="5971"/>
    <n v="0.45548859562132898"/>
    <n v="2022"/>
    <s v="Trim1"/>
    <n v="3"/>
    <s v="mar"/>
    <n v="1765"/>
    <n v="9"/>
    <n v="0.31803717970189249"/>
    <n v="211"/>
    <n v="1.0759206798866856"/>
  </r>
  <r>
    <d v="2022-07-18T00:00:00"/>
    <x v="2"/>
    <n v="608"/>
    <n v="61946"/>
    <n v="62554"/>
    <n v="1721"/>
    <n v="1258835"/>
    <n v="13502"/>
    <n v="1334891"/>
    <n v="3229"/>
    <n v="0.23914975559176399"/>
    <n v="2022"/>
    <s v="Trim3"/>
    <n v="7"/>
    <s v="lug"/>
    <n v="1765"/>
    <n v="1"/>
    <n v="0.53298234747599871"/>
    <n v="1721"/>
    <n v="0.975070821529745"/>
  </r>
  <r>
    <d v="2022-08-07T00:00:00"/>
    <x v="2"/>
    <n v="490"/>
    <n v="41945"/>
    <n v="42435"/>
    <n v="1304"/>
    <n v="1342615"/>
    <n v="13550"/>
    <n v="1398600"/>
    <n v="1195"/>
    <n v="8.8191881918819201E-2"/>
    <n v="2022"/>
    <s v="Trim3"/>
    <n v="8"/>
    <s v="ago"/>
    <n v="1765"/>
    <n v="1"/>
    <n v="1.0912133891213389"/>
    <n v="1304"/>
    <n v="0.73881019830028327"/>
  </r>
  <r>
    <d v="2021-02-06T00:00:00"/>
    <x v="18"/>
    <n v="3894"/>
    <n v="44415"/>
    <n v="48309"/>
    <n v="1923"/>
    <n v="472266"/>
    <n v="27395"/>
    <n v="547970"/>
    <n v="15326"/>
    <n v="0.55944515422522401"/>
    <n v="2021"/>
    <s v="Trim1"/>
    <n v="2"/>
    <s v="feb"/>
    <n v="1766"/>
    <n v="50"/>
    <n v="0.12547305232937492"/>
    <n v="38.46"/>
    <n v="1.0889014722536807"/>
  </r>
  <r>
    <d v="2022-01-09T00:00:00"/>
    <x v="16"/>
    <n v="2076"/>
    <n v="197779"/>
    <n v="199855"/>
    <n v="17698"/>
    <n v="462698"/>
    <n v="14378"/>
    <n v="676931"/>
    <n v="28640"/>
    <n v="1.9919321185144001"/>
    <n v="2022"/>
    <s v="Trim1"/>
    <n v="1"/>
    <s v="gen"/>
    <n v="1766"/>
    <n v="16"/>
    <n v="0.61794692737430168"/>
    <n v="1106.125"/>
    <n v="10.021517553793885"/>
  </r>
  <r>
    <d v="2022-06-14T00:00:00"/>
    <x v="13"/>
    <n v="216"/>
    <n v="20332"/>
    <n v="20548"/>
    <n v="3004"/>
    <n v="1122493"/>
    <n v="8565"/>
    <n v="1151606"/>
    <n v="1210"/>
    <n v="0.14127262113251601"/>
    <n v="2022"/>
    <s v="Trim2"/>
    <n v="6"/>
    <s v="giu"/>
    <n v="1766"/>
    <n v="8"/>
    <n v="2.4826446280991736"/>
    <n v="375.5"/>
    <n v="1.7010192525481314"/>
  </r>
  <r>
    <d v="2021-04-23T00:00:00"/>
    <x v="2"/>
    <n v="2722"/>
    <n v="15723"/>
    <n v="18445"/>
    <n v="1099"/>
    <n v="309503"/>
    <n v="11104"/>
    <n v="339052"/>
    <n v="27641"/>
    <n v="2.4892831412103802"/>
    <n v="2021"/>
    <s v="Trim2"/>
    <n v="4"/>
    <s v="apr"/>
    <n v="1767"/>
    <n v="19"/>
    <n v="3.9759777142650408E-2"/>
    <n v="57.842105263157897"/>
    <n v="0.62195812110922466"/>
  </r>
  <r>
    <d v="2022-03-31T00:00:00"/>
    <x v="4"/>
    <n v="233"/>
    <n v="18971"/>
    <n v="19204"/>
    <n v="1517"/>
    <n v="213064"/>
    <n v="1805"/>
    <n v="234073"/>
    <n v="490"/>
    <n v="0.27146814404432101"/>
    <n v="2022"/>
    <s v="Trim1"/>
    <n v="3"/>
    <s v="mar"/>
    <n v="1768"/>
    <n v="4"/>
    <n v="3.0959183673469388"/>
    <n v="379.25"/>
    <n v="0.85803167420814475"/>
  </r>
  <r>
    <d v="2022-02-14T00:00:00"/>
    <x v="19"/>
    <n v="1430"/>
    <n v="259470"/>
    <n v="260900"/>
    <n v="2524"/>
    <n v="446337"/>
    <n v="9055"/>
    <n v="716292"/>
    <n v="16986"/>
    <n v="1.87586968525676"/>
    <n v="2022"/>
    <s v="Trim1"/>
    <n v="2"/>
    <s v="feb"/>
    <n v="1770"/>
    <n v="19"/>
    <n v="0.14859295890733545"/>
    <n v="132.84210526315789"/>
    <n v="1.4259887005649718"/>
  </r>
  <r>
    <d v="2022-11-11T00:00:00"/>
    <x v="2"/>
    <n v="531"/>
    <n v="37005"/>
    <n v="37536"/>
    <n v="2091"/>
    <n v="1560790"/>
    <n v="13693"/>
    <n v="1612019"/>
    <n v="6230"/>
    <n v="0.45497699554516902"/>
    <n v="2022"/>
    <s v="Trim4"/>
    <n v="11"/>
    <s v="nov"/>
    <n v="1770"/>
    <n v="3"/>
    <n v="0.33563402889245586"/>
    <n v="697"/>
    <n v="1.1813559322033897"/>
  </r>
  <r>
    <d v="2021-01-21T00:00:00"/>
    <x v="17"/>
    <n v="2933"/>
    <n v="69752"/>
    <n v="72685"/>
    <n v="1303"/>
    <n v="116943"/>
    <n v="4571"/>
    <n v="194199"/>
    <n v="5848"/>
    <n v="1.2793699409319601"/>
    <n v="2021"/>
    <s v="Trim1"/>
    <n v="1"/>
    <s v="gen"/>
    <n v="1771"/>
    <n v="36"/>
    <n v="0.22281121751025992"/>
    <n v="36.194444444444443"/>
    <n v="0.73574251835121396"/>
  </r>
  <r>
    <d v="2022-11-01T00:00:00"/>
    <x v="20"/>
    <n v="478"/>
    <n v="49648"/>
    <n v="50126"/>
    <n v="2253"/>
    <n v="1410778"/>
    <n v="10995"/>
    <n v="1471899"/>
    <n v="38"/>
    <n v="3.45611641655298E-3"/>
    <n v="2022"/>
    <s v="Trim4"/>
    <n v="11"/>
    <s v="nov"/>
    <n v="1771"/>
    <n v="12"/>
    <n v="59.289473684210527"/>
    <n v="187.75"/>
    <n v="1.2721626199887071"/>
  </r>
  <r>
    <d v="2022-10-29T00:00:00"/>
    <x v="5"/>
    <n v="275"/>
    <n v="43123"/>
    <n v="43398"/>
    <n v="1794"/>
    <n v="2237201"/>
    <n v="11292"/>
    <n v="2291891"/>
    <n v="680"/>
    <n v="6.0219624512929497E-2"/>
    <n v="2022"/>
    <s v="Trim4"/>
    <n v="10"/>
    <s v="ott"/>
    <n v="1772"/>
    <n v="1"/>
    <n v="2.638235294117647"/>
    <n v="1794"/>
    <n v="1.0124153498871331"/>
  </r>
  <r>
    <d v="2021-03-09T00:00:00"/>
    <x v="19"/>
    <n v="777"/>
    <n v="13425"/>
    <n v="14202"/>
    <n v="595"/>
    <n v="139024"/>
    <n v="4272"/>
    <n v="157498"/>
    <n v="13228"/>
    <n v="3.0964419475655398"/>
    <n v="2021"/>
    <s v="Trim1"/>
    <n v="3"/>
    <s v="mar"/>
    <n v="1774"/>
    <n v="18"/>
    <n v="4.4980344723314185E-2"/>
    <n v="33.055555555555557"/>
    <n v="0.33540022547914317"/>
  </r>
  <r>
    <d v="2022-09-01T00:00:00"/>
    <x v="2"/>
    <n v="284"/>
    <n v="32536"/>
    <n v="32820"/>
    <n v="1050"/>
    <n v="1384527"/>
    <n v="13597"/>
    <n v="1430944"/>
    <n v="1997"/>
    <n v="0.14687063322791799"/>
    <n v="2022"/>
    <s v="Trim3"/>
    <n v="9"/>
    <s v="set"/>
    <n v="1774"/>
    <n v="1"/>
    <n v="0.52578868302453685"/>
    <n v="1050"/>
    <n v="0.59188275084554676"/>
  </r>
  <r>
    <d v="2023-12-30T00:00:00"/>
    <x v="18"/>
    <n v="988"/>
    <n v="11808"/>
    <n v="12796"/>
    <n v="894"/>
    <n v="4268648"/>
    <n v="47386"/>
    <n v="4328830"/>
    <n v="1665"/>
    <n v="3.5136960283628102E-2"/>
    <n v="2023"/>
    <s v="Trim4"/>
    <n v="12"/>
    <s v="dic"/>
    <n v="1774"/>
    <n v="23"/>
    <n v="0.53693693693693689"/>
    <n v="38.869565217391305"/>
    <n v="0.50394588500563697"/>
  </r>
  <r>
    <d v="2020-12-22T00:00:00"/>
    <x v="17"/>
    <n v="3012"/>
    <n v="72937"/>
    <n v="75949"/>
    <n v="1288"/>
    <n v="72172"/>
    <n v="3390"/>
    <n v="151511"/>
    <n v="0"/>
    <m/>
    <n v="2020"/>
    <s v="Trim4"/>
    <n v="12"/>
    <s v="dic"/>
    <n v="1775"/>
    <n v="56"/>
    <m/>
    <n v="23"/>
    <n v="0.72563380281690137"/>
  </r>
  <r>
    <d v="2022-03-10T00:00:00"/>
    <x v="7"/>
    <n v="184"/>
    <n v="14215"/>
    <n v="14399"/>
    <n v="1893"/>
    <n v="324500"/>
    <n v="3621"/>
    <n v="342520"/>
    <n v="1864"/>
    <n v="0.51477492405412895"/>
    <n v="2022"/>
    <s v="Trim1"/>
    <n v="3"/>
    <s v="mar"/>
    <n v="1775"/>
    <n v="2"/>
    <n v="1.015557939914163"/>
    <n v="946.5"/>
    <n v="1.0664788732394366"/>
  </r>
  <r>
    <d v="2023-01-08T00:00:00"/>
    <x v="16"/>
    <n v="1435"/>
    <n v="16420"/>
    <n v="17855"/>
    <n v="559"/>
    <n v="2080022"/>
    <n v="19020"/>
    <n v="2116897"/>
    <n v="10"/>
    <n v="5.2576235541535203E-4"/>
    <n v="2023"/>
    <s v="Trim1"/>
    <n v="1"/>
    <s v="gen"/>
    <n v="1775"/>
    <n v="3"/>
    <n v="55.9"/>
    <n v="186.33333333333334"/>
    <n v="0.31492957746478872"/>
  </r>
  <r>
    <d v="2022-11-15T00:00:00"/>
    <x v="13"/>
    <n v="197"/>
    <n v="12966"/>
    <n v="13163"/>
    <n v="2051"/>
    <n v="1513172"/>
    <n v="9212"/>
    <n v="1535547"/>
    <n v="3174"/>
    <n v="0.34455058619192402"/>
    <n v="2022"/>
    <s v="Trim4"/>
    <n v="11"/>
    <s v="nov"/>
    <n v="1776"/>
    <n v="5"/>
    <n v="0.64618777567737873"/>
    <n v="410.2"/>
    <n v="1.1548423423423424"/>
  </r>
  <r>
    <d v="2021-04-20T00:00:00"/>
    <x v="2"/>
    <n v="3034"/>
    <n v="17730"/>
    <n v="20764"/>
    <n v="988"/>
    <n v="303708"/>
    <n v="10991"/>
    <n v="335463"/>
    <n v="25695"/>
    <n v="2.33782185424438"/>
    <n v="2021"/>
    <s v="Trim2"/>
    <n v="4"/>
    <s v="apr"/>
    <n v="1777"/>
    <n v="31"/>
    <n v="3.8451060517610429E-2"/>
    <n v="31.870967741935484"/>
    <n v="0.55599324704558239"/>
  </r>
  <r>
    <d v="2021-05-13T00:00:00"/>
    <x v="13"/>
    <n v="1383"/>
    <n v="38912"/>
    <n v="40295"/>
    <n v="554"/>
    <n v="198273"/>
    <n v="6219"/>
    <n v="244787"/>
    <n v="38958"/>
    <n v="6.2643511818620397"/>
    <n v="2021"/>
    <s v="Trim2"/>
    <n v="5"/>
    <s v="mag"/>
    <n v="1777"/>
    <n v="31"/>
    <n v="1.4220442527850506E-2"/>
    <n v="17.870967741935484"/>
    <n v="0.31176139561057964"/>
  </r>
  <r>
    <d v="2022-01-17T00:00:00"/>
    <x v="4"/>
    <n v="228"/>
    <n v="27452"/>
    <n v="27680"/>
    <n v="774"/>
    <n v="99428"/>
    <n v="1562"/>
    <n v="128670"/>
    <n v="10670"/>
    <n v="6.8309859154929597"/>
    <n v="2022"/>
    <s v="Trim1"/>
    <n v="1"/>
    <s v="gen"/>
    <n v="1777"/>
    <n v="2"/>
    <n v="7.2539831302717905E-2"/>
    <n v="387"/>
    <n v="0.43556555993247048"/>
  </r>
  <r>
    <d v="2023-12-24T00:00:00"/>
    <x v="5"/>
    <n v="198"/>
    <n v="20143"/>
    <n v="20341"/>
    <n v="1005"/>
    <n v="2502767"/>
    <n v="12065"/>
    <n v="2535173"/>
    <n v="3"/>
    <n v="2.4865312888520502E-4"/>
    <n v="2023"/>
    <s v="Trim4"/>
    <n v="12"/>
    <s v="dic"/>
    <n v="1777"/>
    <n v="0"/>
    <n v="335"/>
    <m/>
    <n v="0.56555993247045577"/>
  </r>
  <r>
    <d v="2021-02-26T00:00:00"/>
    <x v="5"/>
    <n v="1438"/>
    <n v="72263"/>
    <n v="73701"/>
    <n v="2519"/>
    <n v="184883"/>
    <n v="4259"/>
    <n v="262843"/>
    <n v="13370"/>
    <n v="3.13923456210378"/>
    <n v="2021"/>
    <s v="Trim1"/>
    <n v="2"/>
    <s v="feb"/>
    <n v="1779"/>
    <n v="11"/>
    <n v="0.18840688107703815"/>
    <n v="229"/>
    <n v="1.4159640247329961"/>
  </r>
  <r>
    <d v="2022-01-08T00:00:00"/>
    <x v="13"/>
    <n v="469"/>
    <n v="57381"/>
    <n v="57850"/>
    <n v="8980"/>
    <n v="283608"/>
    <n v="7021"/>
    <n v="348479"/>
    <n v="34220"/>
    <n v="4.8739495798319297"/>
    <n v="2022"/>
    <s v="Trim1"/>
    <n v="1"/>
    <s v="gen"/>
    <n v="1779"/>
    <n v="15"/>
    <n v="0.26241963763880771"/>
    <n v="598.66666666666663"/>
    <n v="5.0477796514896012"/>
  </r>
  <r>
    <d v="2022-11-10T00:00:00"/>
    <x v="2"/>
    <n v="493"/>
    <n v="36725"/>
    <n v="37218"/>
    <n v="2002"/>
    <n v="1559020"/>
    <n v="13690"/>
    <n v="1609928"/>
    <n v="6675"/>
    <n v="0.487582176771366"/>
    <n v="2022"/>
    <s v="Trim4"/>
    <n v="11"/>
    <s v="nov"/>
    <n v="1779"/>
    <n v="4"/>
    <n v="0.29992509363295883"/>
    <n v="500.5"/>
    <n v="1.1253513209668353"/>
  </r>
  <r>
    <d v="2022-01-05T00:00:00"/>
    <x v="7"/>
    <n v="296"/>
    <n v="8732"/>
    <n v="9028"/>
    <n v="2147"/>
    <n v="139756"/>
    <n v="3265"/>
    <n v="152049"/>
    <n v="18229"/>
    <n v="5.5831546707503801"/>
    <n v="2022"/>
    <s v="Trim1"/>
    <n v="1"/>
    <s v="gen"/>
    <n v="1780"/>
    <n v="5"/>
    <n v="0.11777936255417193"/>
    <n v="429.4"/>
    <n v="1.2061797752808989"/>
  </r>
  <r>
    <d v="2022-07-08T00:00:00"/>
    <x v="11"/>
    <n v="173"/>
    <n v="34292"/>
    <n v="34465"/>
    <n v="2707"/>
    <n v="334443"/>
    <n v="2533"/>
    <n v="371441"/>
    <n v="540"/>
    <n v="0.21318594551914699"/>
    <n v="2022"/>
    <s v="Trim3"/>
    <n v="7"/>
    <s v="lug"/>
    <n v="1780"/>
    <n v="4"/>
    <n v="5.0129629629629626"/>
    <n v="676.75"/>
    <n v="1.5207865168539325"/>
  </r>
  <r>
    <d v="2022-07-20T00:00:00"/>
    <x v="15"/>
    <n v="295"/>
    <n v="49312"/>
    <n v="49607"/>
    <n v="2591"/>
    <n v="430475"/>
    <n v="3422"/>
    <n v="483504"/>
    <n v="1480"/>
    <n v="0.43249561659848001"/>
    <n v="2022"/>
    <s v="Trim3"/>
    <n v="7"/>
    <s v="lug"/>
    <n v="1780"/>
    <n v="3"/>
    <n v="1.7506756756756756"/>
    <n v="863.66666666666663"/>
    <n v="1.45561797752809"/>
  </r>
  <r>
    <d v="2022-08-12T00:00:00"/>
    <x v="2"/>
    <n v="442"/>
    <n v="36840"/>
    <n v="37282"/>
    <n v="1718"/>
    <n v="1355576"/>
    <n v="13566"/>
    <n v="1406424"/>
    <n v="2659"/>
    <n v="0.19600471767654401"/>
    <n v="2022"/>
    <s v="Trim3"/>
    <n v="8"/>
    <s v="ago"/>
    <n v="1780"/>
    <n v="2"/>
    <n v="0.64610755923279428"/>
    <n v="859"/>
    <n v="0.96516853932584268"/>
  </r>
  <r>
    <d v="2022-12-06T00:00:00"/>
    <x v="7"/>
    <n v="195"/>
    <n v="7784"/>
    <n v="7979"/>
    <n v="1863"/>
    <n v="673008"/>
    <n v="4218"/>
    <n v="685205"/>
    <n v="1268"/>
    <n v="0.30061640587956401"/>
    <n v="2022"/>
    <s v="Trim4"/>
    <n v="12"/>
    <s v="dic"/>
    <n v="1780"/>
    <n v="3"/>
    <n v="1.4692429022082019"/>
    <n v="621"/>
    <n v="1.0466292134831461"/>
  </r>
  <r>
    <d v="2021-03-25T00:00:00"/>
    <x v="3"/>
    <n v="1812"/>
    <n v="37371"/>
    <n v="39183"/>
    <n v="1861"/>
    <n v="323755"/>
    <n v="10467"/>
    <n v="373405"/>
    <n v="25979"/>
    <n v="2.48199101939429"/>
    <n v="2021"/>
    <s v="Trim1"/>
    <n v="3"/>
    <s v="mar"/>
    <n v="1781"/>
    <n v="25"/>
    <n v="7.1634781939258638E-2"/>
    <n v="74.44"/>
    <n v="1.0449185850645704"/>
  </r>
  <r>
    <d v="2022-08-29T00:00:00"/>
    <x v="16"/>
    <n v="1112"/>
    <n v="24729"/>
    <n v="25841"/>
    <n v="1024"/>
    <n v="1774463"/>
    <n v="17876"/>
    <n v="1818180"/>
    <n v="3043"/>
    <n v="0.17022823897963801"/>
    <n v="2022"/>
    <s v="Trim3"/>
    <n v="8"/>
    <s v="ago"/>
    <n v="1781"/>
    <n v="12"/>
    <n v="0.33651002300361488"/>
    <n v="85.333333333333329"/>
    <n v="0.57495788882650201"/>
  </r>
  <r>
    <d v="2022-11-22T00:00:00"/>
    <x v="19"/>
    <n v="387"/>
    <n v="25745"/>
    <n v="26132"/>
    <n v="2438"/>
    <n v="1682592"/>
    <n v="12293"/>
    <n v="1721017"/>
    <n v="1501"/>
    <n v="0.12210200927357"/>
    <n v="2022"/>
    <s v="Trim4"/>
    <n v="11"/>
    <s v="nov"/>
    <n v="1781"/>
    <n v="1"/>
    <n v="1.6242504996668887"/>
    <n v="2438"/>
    <n v="1.368893879842785"/>
  </r>
  <r>
    <d v="2021-04-02T00:00:00"/>
    <x v="17"/>
    <n v="3444"/>
    <n v="47697"/>
    <n v="51141"/>
    <n v="1918"/>
    <n v="231342"/>
    <n v="6720"/>
    <n v="289203"/>
    <n v="29778"/>
    <n v="4.4312500000000004"/>
    <n v="2021"/>
    <s v="Trim2"/>
    <n v="4"/>
    <s v="apr"/>
    <n v="1782"/>
    <n v="43"/>
    <n v="6.4409967089797834E-2"/>
    <n v="44.604651162790695"/>
    <n v="1.0763187429854097"/>
  </r>
  <r>
    <d v="2023-11-22T00:00:00"/>
    <x v="0"/>
    <n v="194"/>
    <n v="961"/>
    <n v="1155"/>
    <n v="176"/>
    <n v="583795"/>
    <n v="6296"/>
    <n v="591246"/>
    <n v="1088"/>
    <n v="0.17280813214739499"/>
    <n v="2023"/>
    <s v="Trim4"/>
    <n v="11"/>
    <s v="nov"/>
    <n v="104"/>
    <n v="2"/>
    <n v="0.16176470588235295"/>
    <n v="88"/>
    <n v="1.6923076923076923"/>
  </r>
  <r>
    <d v="2022-07-07T00:00:00"/>
    <x v="20"/>
    <n v="623"/>
    <n v="72268"/>
    <n v="72891"/>
    <n v="5644"/>
    <n v="1162349"/>
    <n v="10219"/>
    <n v="1245459"/>
    <n v="2614"/>
    <n v="0.25579802328994999"/>
    <n v="2022"/>
    <s v="Trim3"/>
    <n v="7"/>
    <s v="lug"/>
    <n v="1782"/>
    <n v="8"/>
    <n v="2.1591430757459831"/>
    <n v="705.5"/>
    <n v="3.1672278338945006"/>
  </r>
  <r>
    <d v="2022-07-23T00:00:00"/>
    <x v="12"/>
    <n v="328"/>
    <n v="73711"/>
    <n v="74039"/>
    <n v="2393"/>
    <n v="402800"/>
    <n v="2770"/>
    <n v="479609"/>
    <n v="814"/>
    <n v="0.29386281588447699"/>
    <n v="2022"/>
    <s v="Trim3"/>
    <n v="7"/>
    <s v="lug"/>
    <n v="1782"/>
    <n v="4"/>
    <n v="2.9398034398034398"/>
    <n v="598.25"/>
    <n v="1.3428731762065096"/>
  </r>
  <r>
    <d v="2021-04-11T00:00:00"/>
    <x v="18"/>
    <n v="6710"/>
    <n v="72770"/>
    <n v="79480"/>
    <n v="2302"/>
    <n v="655680"/>
    <n v="31753"/>
    <n v="766913"/>
    <n v="32254"/>
    <n v="1.0157780367209399"/>
    <n v="2021"/>
    <s v="Trim2"/>
    <n v="4"/>
    <s v="apr"/>
    <n v="1783"/>
    <n v="77"/>
    <n v="7.1370992745085876E-2"/>
    <n v="29.896103896103895"/>
    <n v="1.2910824453168817"/>
  </r>
  <r>
    <d v="2021-04-20T00:00:00"/>
    <x v="13"/>
    <n v="2153"/>
    <n v="47646"/>
    <n v="49799"/>
    <n v="1180"/>
    <n v="166688"/>
    <n v="5508"/>
    <n v="221995"/>
    <n v="21273"/>
    <n v="3.8622004357298501"/>
    <n v="2021"/>
    <s v="Trim2"/>
    <n v="4"/>
    <s v="apr"/>
    <n v="1783"/>
    <n v="24"/>
    <n v="5.5469374324260801E-2"/>
    <n v="49.166666666666664"/>
    <n v="0.6618059450364554"/>
  </r>
  <r>
    <d v="2022-06-10T00:00:00"/>
    <x v="5"/>
    <n v="298"/>
    <n v="121488"/>
    <n v="121786"/>
    <n v="2070"/>
    <n v="1596710"/>
    <n v="10546"/>
    <n v="1729042"/>
    <n v="1176"/>
    <n v="0.111511473544472"/>
    <n v="2022"/>
    <s v="Trim2"/>
    <n v="6"/>
    <s v="giu"/>
    <n v="1783"/>
    <n v="8"/>
    <n v="1.760204081632653"/>
    <n v="258.75"/>
    <n v="1.1609646662927651"/>
  </r>
  <r>
    <d v="2022-08-05T00:00:00"/>
    <x v="8"/>
    <n v="401"/>
    <n v="16333"/>
    <n v="16734"/>
    <n v="1210"/>
    <n v="519417"/>
    <n v="5464"/>
    <n v="541615"/>
    <n v="1189"/>
    <n v="0.217606149341142"/>
    <n v="2022"/>
    <s v="Trim3"/>
    <n v="8"/>
    <s v="ago"/>
    <n v="1783"/>
    <n v="7"/>
    <n v="1.0176619007569385"/>
    <n v="172.85714285714286"/>
    <n v="0.6786315199102636"/>
  </r>
  <r>
    <d v="2022-08-10T00:00:00"/>
    <x v="20"/>
    <n v="562"/>
    <n v="85929"/>
    <n v="86491"/>
    <n v="1397"/>
    <n v="1258922"/>
    <n v="10522"/>
    <n v="1355935"/>
    <n v="3201"/>
    <n v="0.304219730089337"/>
    <n v="2022"/>
    <s v="Trim3"/>
    <n v="8"/>
    <s v="ago"/>
    <n v="1784"/>
    <n v="9"/>
    <n v="0.43642611683848798"/>
    <n v="155.22222222222223"/>
    <n v="0.78307174887892372"/>
  </r>
  <r>
    <d v="2022-08-13T00:00:00"/>
    <x v="12"/>
    <n v="241"/>
    <n v="68984"/>
    <n v="69225"/>
    <n v="1088"/>
    <n v="442767"/>
    <n v="2890"/>
    <n v="514882"/>
    <n v="158"/>
    <n v="5.46712802768166E-2"/>
    <n v="2022"/>
    <s v="Trim3"/>
    <n v="8"/>
    <s v="ago"/>
    <n v="1784"/>
    <n v="10"/>
    <n v="6.8860759493670889"/>
    <n v="108.8"/>
    <n v="0.60986547085201792"/>
  </r>
  <r>
    <d v="2022-01-13T00:00:00"/>
    <x v="19"/>
    <n v="1463"/>
    <n v="149003"/>
    <n v="150466"/>
    <n v="11354"/>
    <n v="336529"/>
    <n v="7791"/>
    <n v="494786"/>
    <n v="62847"/>
    <n v="8.0666153253754391"/>
    <n v="2022"/>
    <s v="Trim1"/>
    <n v="1"/>
    <s v="gen"/>
    <n v="1785"/>
    <n v="26"/>
    <n v="0.18066097029293363"/>
    <n v="436.69230769230768"/>
    <n v="6.3607843137254898"/>
  </r>
  <r>
    <d v="2021-01-21T00:00:00"/>
    <x v="16"/>
    <n v="2674"/>
    <n v="49363"/>
    <n v="52037"/>
    <n v="1320"/>
    <n v="145533"/>
    <n v="9008"/>
    <n v="206578"/>
    <n v="2173"/>
    <n v="0.24123001776198899"/>
    <n v="2021"/>
    <s v="Trim1"/>
    <n v="1"/>
    <s v="gen"/>
    <n v="1786"/>
    <n v="73"/>
    <n v="0.60745513115508509"/>
    <n v="18.082191780821919"/>
    <n v="0.73908174692049267"/>
  </r>
  <r>
    <d v="2022-06-05T00:00:00"/>
    <x v="19"/>
    <n v="538"/>
    <n v="59406"/>
    <n v="59944"/>
    <n v="1552"/>
    <n v="1132499"/>
    <n v="10984"/>
    <n v="1203427"/>
    <n v="137"/>
    <n v="1.24726875455208E-2"/>
    <n v="2022"/>
    <s v="Trim2"/>
    <n v="6"/>
    <s v="giu"/>
    <n v="1786"/>
    <n v="5"/>
    <n v="11.328467153284672"/>
    <n v="310.39999999999998"/>
    <n v="0.86898096304591266"/>
  </r>
  <r>
    <d v="2021-01-04T00:00:00"/>
    <x v="16"/>
    <n v="2919"/>
    <n v="53466"/>
    <n v="56385"/>
    <n v="1600"/>
    <n v="115260"/>
    <n v="7941"/>
    <n v="179586"/>
    <n v="7324"/>
    <n v="0.92230197708097195"/>
    <n v="2021"/>
    <s v="Trim1"/>
    <n v="1"/>
    <s v="gen"/>
    <n v="1787"/>
    <n v="54"/>
    <n v="0.2184598580010923"/>
    <n v="29.62962962962963"/>
    <n v="0.89535534415221041"/>
  </r>
  <r>
    <d v="2020-11-17T00:00:00"/>
    <x v="5"/>
    <n v="2437"/>
    <n v="90289"/>
    <n v="92726"/>
    <n v="3019"/>
    <n v="24474"/>
    <n v="1085"/>
    <n v="118285"/>
    <n v="0"/>
    <m/>
    <n v="2020"/>
    <s v="Trim4"/>
    <n v="11"/>
    <s v="nov"/>
    <n v="1788"/>
    <n v="19"/>
    <m/>
    <n v="158.89473684210526"/>
    <n v="1.6884787472035794"/>
  </r>
  <r>
    <d v="2021-05-25T00:00:00"/>
    <x v="17"/>
    <n v="1361"/>
    <n v="23790"/>
    <n v="25151"/>
    <n v="308"/>
    <n v="306944"/>
    <n v="8117"/>
    <n v="340212"/>
    <n v="47742"/>
    <n v="5.8817297030922804"/>
    <n v="2021"/>
    <s v="Trim2"/>
    <n v="5"/>
    <s v="mag"/>
    <n v="1788"/>
    <n v="16"/>
    <n v="6.4513426333207662E-3"/>
    <n v="19.25"/>
    <n v="0.17225950782997762"/>
  </r>
  <r>
    <d v="2021-12-10T00:00:00"/>
    <x v="3"/>
    <n v="892"/>
    <n v="44917"/>
    <n v="45809"/>
    <n v="3993"/>
    <n v="486837"/>
    <n v="12042"/>
    <n v="544688"/>
    <n v="51507"/>
    <n v="4.2772795216741404"/>
    <n v="2021"/>
    <s v="Trim4"/>
    <n v="12"/>
    <s v="dic"/>
    <n v="1788"/>
    <n v="15"/>
    <n v="7.7523443415458096E-2"/>
    <n v="266.2"/>
    <n v="2.2332214765100673"/>
  </r>
  <r>
    <d v="2021-04-22T00:00:00"/>
    <x v="13"/>
    <n v="2079"/>
    <n v="47343"/>
    <n v="49422"/>
    <n v="1895"/>
    <n v="170041"/>
    <n v="5568"/>
    <n v="225031"/>
    <n v="23105"/>
    <n v="4.14960488505747"/>
    <n v="2021"/>
    <s v="Trim2"/>
    <n v="4"/>
    <s v="apr"/>
    <n v="1791"/>
    <n v="35"/>
    <n v="8.2016879463319634E-2"/>
    <n v="54.142857142857146"/>
    <n v="1.0580681183696259"/>
  </r>
  <r>
    <d v="2021-04-30T00:00:00"/>
    <x v="17"/>
    <n v="2466"/>
    <n v="42230"/>
    <n v="44696"/>
    <n v="1151"/>
    <n v="271385"/>
    <n v="7673"/>
    <n v="323754"/>
    <n v="41982"/>
    <n v="5.4713931969242804"/>
    <n v="2021"/>
    <s v="Trim2"/>
    <n v="4"/>
    <s v="apr"/>
    <n v="1791"/>
    <n v="26"/>
    <n v="2.7416511838406935E-2"/>
    <n v="44.269230769230766"/>
    <n v="0.64265773310999441"/>
  </r>
  <r>
    <d v="2021-09-10T00:00:00"/>
    <x v="19"/>
    <n v="901"/>
    <n v="25452"/>
    <n v="26353"/>
    <n v="973"/>
    <n v="254160"/>
    <n v="6543"/>
    <n v="287056"/>
    <n v="25234"/>
    <n v="3.85664068470121"/>
    <n v="2021"/>
    <s v="Trim3"/>
    <n v="9"/>
    <s v="set"/>
    <n v="1791"/>
    <n v="18"/>
    <n v="3.8559086946183721E-2"/>
    <n v="54.055555555555557"/>
    <n v="0.54327191513121165"/>
  </r>
  <r>
    <d v="2022-03-12T00:00:00"/>
    <x v="2"/>
    <n v="622"/>
    <n v="42417"/>
    <n v="43039"/>
    <n v="1902"/>
    <n v="944083"/>
    <n v="13119"/>
    <n v="1000241"/>
    <n v="5407"/>
    <n v="0.41215031633508598"/>
    <n v="2022"/>
    <s v="Trim1"/>
    <n v="3"/>
    <s v="mar"/>
    <n v="1791"/>
    <n v="2"/>
    <n v="0.35176622896245607"/>
    <n v="951"/>
    <n v="1.0619765494137354"/>
  </r>
  <r>
    <d v="2020-12-28T00:00:00"/>
    <x v="3"/>
    <n v="3051"/>
    <n v="87891"/>
    <n v="90942"/>
    <n v="2782"/>
    <n v="146385"/>
    <n v="6107"/>
    <n v="243434"/>
    <n v="0"/>
    <m/>
    <n v="2020"/>
    <s v="Trim4"/>
    <n v="12"/>
    <s v="dic"/>
    <n v="1792"/>
    <n v="69"/>
    <m/>
    <n v="40.318840579710148"/>
    <n v="1.5524553571428572"/>
  </r>
  <r>
    <d v="2021-01-05T00:00:00"/>
    <x v="5"/>
    <n v="1469"/>
    <n v="74891"/>
    <n v="76360"/>
    <n v="688"/>
    <n v="114518"/>
    <n v="2975"/>
    <n v="193853"/>
    <n v="7238"/>
    <n v="2.4329411764705902"/>
    <n v="2021"/>
    <s v="Trim1"/>
    <n v="1"/>
    <s v="gen"/>
    <n v="1792"/>
    <n v="33"/>
    <n v="9.5053882287924843E-2"/>
    <n v="20.848484848484848"/>
    <n v="0.38392857142857145"/>
  </r>
  <r>
    <d v="2022-02-10T00:00:00"/>
    <x v="11"/>
    <n v="433"/>
    <n v="31186"/>
    <n v="31619"/>
    <n v="2365"/>
    <n v="113294"/>
    <n v="1923"/>
    <n v="146836"/>
    <n v="9642"/>
    <n v="5.0140405616224601"/>
    <n v="2022"/>
    <s v="Trim1"/>
    <n v="2"/>
    <s v="feb"/>
    <n v="1792"/>
    <n v="14"/>
    <n v="0.24528106202032773"/>
    <n v="168.92857142857142"/>
    <n v="1.3197544642857142"/>
  </r>
  <r>
    <d v="2022-11-06T00:00:00"/>
    <x v="17"/>
    <n v="641"/>
    <n v="48718"/>
    <n v="49359"/>
    <n v="2289"/>
    <n v="2123644"/>
    <n v="12254"/>
    <n v="2185257"/>
    <n v="789"/>
    <n v="6.4387138893422596E-2"/>
    <n v="2022"/>
    <s v="Trim4"/>
    <n v="11"/>
    <s v="nov"/>
    <n v="1792"/>
    <n v="3"/>
    <n v="2.9011406844106462"/>
    <n v="763"/>
    <n v="1.27734375"/>
  </r>
  <r>
    <d v="2022-12-06T00:00:00"/>
    <x v="8"/>
    <n v="513"/>
    <n v="10235"/>
    <n v="10748"/>
    <n v="1919"/>
    <n v="620298"/>
    <n v="5683"/>
    <n v="636729"/>
    <n v="1886"/>
    <n v="0.33186697166989299"/>
    <n v="2022"/>
    <s v="Trim4"/>
    <n v="12"/>
    <s v="dic"/>
    <n v="1792"/>
    <n v="3"/>
    <n v="1.0174973488865324"/>
    <n v="639.66666666666663"/>
    <n v="1.0708705357142858"/>
  </r>
  <r>
    <d v="2023-01-14T00:00:00"/>
    <x v="17"/>
    <n v="692"/>
    <n v="35885"/>
    <n v="36577"/>
    <n v="956"/>
    <n v="2300709"/>
    <n v="12625"/>
    <n v="2349911"/>
    <n v="2179"/>
    <n v="0.172594059405941"/>
    <n v="2023"/>
    <s v="Trim1"/>
    <n v="1"/>
    <s v="gen"/>
    <n v="1792"/>
    <n v="7"/>
    <n v="0.4387333639284075"/>
    <n v="136.57142857142858"/>
    <n v="0.5334821428571429"/>
  </r>
  <r>
    <d v="2021-12-30T00:00:00"/>
    <x v="7"/>
    <n v="260"/>
    <n v="6957"/>
    <n v="7217"/>
    <n v="1814"/>
    <n v="132930"/>
    <n v="3238"/>
    <n v="143385"/>
    <n v="13879"/>
    <n v="4.2862878319950601"/>
    <n v="2021"/>
    <s v="Trim4"/>
    <n v="12"/>
    <s v="dic"/>
    <n v="1793"/>
    <n v="3"/>
    <n v="0.13070105915411773"/>
    <n v="604.66666666666663"/>
    <n v="1.0117122141662018"/>
  </r>
  <r>
    <d v="2023-01-17T00:00:00"/>
    <x v="5"/>
    <n v="340"/>
    <n v="38070"/>
    <n v="38410"/>
    <n v="1081"/>
    <n v="2379859"/>
    <n v="11650"/>
    <n v="2429919"/>
    <n v="883"/>
    <n v="7.5793991416309006E-2"/>
    <n v="2023"/>
    <s v="Trim1"/>
    <n v="1"/>
    <s v="gen"/>
    <n v="1793"/>
    <n v="4"/>
    <n v="1.2242355605889015"/>
    <n v="270.25"/>
    <n v="0.60290016731734519"/>
  </r>
  <r>
    <d v="2022-05-27T00:00:00"/>
    <x v="11"/>
    <n v="182"/>
    <n v="16831"/>
    <n v="17013"/>
    <n v="847"/>
    <n v="290481"/>
    <n v="2450"/>
    <n v="309944"/>
    <n v="397"/>
    <n v="0.162040816326531"/>
    <n v="2022"/>
    <s v="Trim2"/>
    <n v="5"/>
    <s v="mag"/>
    <n v="1794"/>
    <n v="3"/>
    <n v="2.1335012594458438"/>
    <n v="282.33333333333331"/>
    <n v="0.47212931995540691"/>
  </r>
  <r>
    <d v="2022-09-22T00:00:00"/>
    <x v="3"/>
    <n v="251"/>
    <n v="35920"/>
    <n v="36171"/>
    <n v="3134"/>
    <n v="2192935"/>
    <n v="15448"/>
    <n v="2244554"/>
    <n v="1529"/>
    <n v="9.8977213878819303E-2"/>
    <n v="2022"/>
    <s v="Trim3"/>
    <n v="9"/>
    <s v="set"/>
    <n v="1795"/>
    <n v="1"/>
    <n v="2.0497056899934596"/>
    <n v="3134"/>
    <n v="1.7459610027855152"/>
  </r>
  <r>
    <d v="2022-06-17T00:00:00"/>
    <x v="3"/>
    <n v="247"/>
    <n v="35580"/>
    <n v="35827"/>
    <n v="3306"/>
    <n v="1736842"/>
    <n v="14749"/>
    <n v="1787418"/>
    <n v="3854"/>
    <n v="0.26130585124415201"/>
    <n v="2022"/>
    <s v="Trim2"/>
    <n v="6"/>
    <s v="giu"/>
    <n v="1797"/>
    <n v="3"/>
    <n v="0.85781006746237676"/>
    <n v="1102"/>
    <n v="1.8397328881469115"/>
  </r>
  <r>
    <d v="2022-02-15T00:00:00"/>
    <x v="1"/>
    <n v="107"/>
    <n v="9552"/>
    <n v="9659"/>
    <n v="1277"/>
    <n v="169514"/>
    <n v="1389"/>
    <n v="180562"/>
    <n v="890"/>
    <n v="0.64074874010079197"/>
    <n v="2022"/>
    <s v="Trim1"/>
    <n v="2"/>
    <s v="feb"/>
    <n v="1798"/>
    <n v="3"/>
    <n v="1.4348314606741572"/>
    <n v="425.66666666666669"/>
    <n v="0.71023359288097887"/>
  </r>
  <r>
    <d v="2022-11-30T00:00:00"/>
    <x v="19"/>
    <n v="401"/>
    <n v="27345"/>
    <n v="27746"/>
    <n v="1660"/>
    <n v="1692991"/>
    <n v="12326"/>
    <n v="1733063"/>
    <n v="1980"/>
    <n v="0.16063605386986901"/>
    <n v="2022"/>
    <s v="Trim4"/>
    <n v="11"/>
    <s v="nov"/>
    <n v="1798"/>
    <n v="4"/>
    <n v="0.83838383838383834"/>
    <n v="415"/>
    <n v="0.92324805339265847"/>
  </r>
  <r>
    <d v="2021-04-06T00:00:00"/>
    <x v="2"/>
    <n v="4252"/>
    <n v="28536"/>
    <n v="32788"/>
    <n v="852"/>
    <n v="275745"/>
    <n v="10481"/>
    <n v="319014"/>
    <n v="20917"/>
    <n v="1.99570651655376"/>
    <n v="2021"/>
    <s v="Trim2"/>
    <n v="4"/>
    <s v="apr"/>
    <n v="1799"/>
    <n v="18"/>
    <n v="4.0732418606874793E-2"/>
    <n v="47.333333333333336"/>
    <n v="0.47359644246803778"/>
  </r>
  <r>
    <d v="2022-02-13T00:00:00"/>
    <x v="4"/>
    <n v="203"/>
    <n v="14464"/>
    <n v="14667"/>
    <n v="910"/>
    <n v="156175"/>
    <n v="1692"/>
    <n v="172534"/>
    <n v="750"/>
    <n v="0.44326241134751798"/>
    <n v="2022"/>
    <s v="Trim1"/>
    <n v="2"/>
    <s v="feb"/>
    <n v="1799"/>
    <n v="4"/>
    <n v="1.2133333333333334"/>
    <n v="227.5"/>
    <n v="0.50583657587548636"/>
  </r>
  <r>
    <d v="2023-11-23T00:00:00"/>
    <x v="0"/>
    <n v="194"/>
    <n v="965"/>
    <n v="1159"/>
    <n v="158"/>
    <n v="583944"/>
    <n v="6300"/>
    <n v="591403"/>
    <n v="1257"/>
    <n v="0.19952380952380999"/>
    <n v="2023"/>
    <s v="Trim4"/>
    <n v="11"/>
    <s v="nov"/>
    <n v="149"/>
    <n v="4"/>
    <n v="0.12569610182975338"/>
    <n v="39.5"/>
    <n v="1.0604026845637584"/>
  </r>
  <r>
    <d v="2023-11-24T00:00:00"/>
    <x v="0"/>
    <n v="198"/>
    <n v="995"/>
    <n v="1193"/>
    <n v="153"/>
    <n v="584062"/>
    <n v="6301"/>
    <n v="591556"/>
    <n v="1183"/>
    <n v="0.187747976511665"/>
    <n v="2023"/>
    <s v="Trim4"/>
    <n v="11"/>
    <s v="nov"/>
    <n v="118"/>
    <n v="1"/>
    <n v="0.12933220625528319"/>
    <n v="153"/>
    <n v="1.2966101694915255"/>
  </r>
  <r>
    <d v="2021-04-07T00:00:00"/>
    <x v="17"/>
    <n v="3647"/>
    <n v="49164"/>
    <n v="52811"/>
    <n v="1081"/>
    <n v="236271"/>
    <n v="6895"/>
    <n v="295977"/>
    <n v="26199"/>
    <n v="3.7997099347353198"/>
    <n v="2021"/>
    <s v="Trim2"/>
    <n v="4"/>
    <s v="apr"/>
    <n v="1801"/>
    <n v="47"/>
    <n v="4.1261116836520478E-2"/>
    <n v="23"/>
    <n v="0.60022209883398114"/>
  </r>
  <r>
    <d v="2022-11-19T00:00:00"/>
    <x v="19"/>
    <n v="367"/>
    <n v="24686"/>
    <n v="25053"/>
    <n v="1510"/>
    <n v="1679414"/>
    <n v="12286"/>
    <n v="1716753"/>
    <n v="1080"/>
    <n v="8.7904932443431602E-2"/>
    <n v="2022"/>
    <s v="Trim4"/>
    <n v="11"/>
    <s v="nov"/>
    <n v="1801"/>
    <n v="1"/>
    <n v="1.3981481481481481"/>
    <n v="1510"/>
    <n v="0.83842309827873407"/>
  </r>
  <r>
    <d v="2020-12-08T00:00:00"/>
    <x v="19"/>
    <n v="1573"/>
    <n v="37982"/>
    <n v="39555"/>
    <n v="1148"/>
    <n v="32171"/>
    <n v="1829"/>
    <n v="73555"/>
    <n v="0"/>
    <m/>
    <n v="2020"/>
    <s v="Trim4"/>
    <n v="12"/>
    <s v="dic"/>
    <n v="1803"/>
    <n v="36"/>
    <m/>
    <n v="31.888888888888889"/>
    <n v="0.63671658347199112"/>
  </r>
  <r>
    <d v="2023-10-11T00:00:00"/>
    <x v="18"/>
    <n v="360"/>
    <n v="12369"/>
    <n v="12729"/>
    <n v="1456"/>
    <n v="4162352"/>
    <n v="46329"/>
    <n v="4221410"/>
    <n v="451"/>
    <n v="9.7347233913963205E-3"/>
    <n v="2023"/>
    <s v="Trim4"/>
    <n v="10"/>
    <s v="ott"/>
    <n v="1804"/>
    <n v="4"/>
    <n v="3.2283813747228383"/>
    <n v="364"/>
    <n v="0.80709534368070956"/>
  </r>
  <r>
    <d v="2020-11-20T00:00:00"/>
    <x v="8"/>
    <n v="1410"/>
    <n v="14544"/>
    <n v="15954"/>
    <n v="761"/>
    <n v="28594"/>
    <n v="2207"/>
    <n v="46755"/>
    <n v="0"/>
    <m/>
    <n v="2020"/>
    <s v="Trim4"/>
    <n v="11"/>
    <s v="nov"/>
    <n v="1805"/>
    <n v="29"/>
    <m/>
    <n v="26.241379310344829"/>
    <n v="0.42160664819944599"/>
  </r>
  <r>
    <d v="2023-04-13T00:00:00"/>
    <x v="15"/>
    <n v="64"/>
    <n v="7937"/>
    <n v="8001"/>
    <n v="154"/>
    <n v="643205"/>
    <n v="3949"/>
    <n v="655155"/>
    <n v="10"/>
    <n v="2.5322866548493301E-3"/>
    <n v="2023"/>
    <s v="Trim2"/>
    <n v="4"/>
    <s v="apr"/>
    <n v="1806"/>
    <n v="1"/>
    <n v="15.4"/>
    <n v="154"/>
    <n v="8.5271317829457363E-2"/>
  </r>
  <r>
    <d v="2020-12-12T00:00:00"/>
    <x v="16"/>
    <n v="3035"/>
    <n v="60937"/>
    <n v="63972"/>
    <n v="1807"/>
    <n v="72315"/>
    <n v="6529"/>
    <n v="142816"/>
    <n v="0"/>
    <m/>
    <n v="2020"/>
    <s v="Trim4"/>
    <n v="12"/>
    <s v="dic"/>
    <n v="1807"/>
    <n v="82"/>
    <m/>
    <n v="22.036585365853657"/>
    <n v="1"/>
  </r>
  <r>
    <d v="2021-03-09T00:00:00"/>
    <x v="18"/>
    <n v="6027"/>
    <n v="76316"/>
    <n v="82343"/>
    <n v="4084"/>
    <n v="529166"/>
    <n v="28853"/>
    <n v="640362"/>
    <n v="33282"/>
    <n v="1.15350223546945"/>
    <n v="2021"/>
    <s v="Trim1"/>
    <n v="3"/>
    <s v="mar"/>
    <n v="1807"/>
    <n v="63"/>
    <n v="0.12270897181659755"/>
    <n v="64.825396825396822"/>
    <n v="2.2600996126175983"/>
  </r>
  <r>
    <d v="2022-07-22T00:00:00"/>
    <x v="15"/>
    <n v="277"/>
    <n v="51430"/>
    <n v="51707"/>
    <n v="2608"/>
    <n v="433643"/>
    <n v="3431"/>
    <n v="488781"/>
    <n v="1506"/>
    <n v="0.438939084814923"/>
    <n v="2022"/>
    <s v="Trim3"/>
    <n v="7"/>
    <s v="lug"/>
    <n v="1807"/>
    <n v="5"/>
    <n v="1.7317397078353254"/>
    <n v="521.6"/>
    <n v="1.4432761483121195"/>
  </r>
  <r>
    <d v="2021-04-01T00:00:00"/>
    <x v="17"/>
    <n v="3406"/>
    <n v="47642"/>
    <n v="51048"/>
    <n v="1838"/>
    <n v="229560"/>
    <n v="6677"/>
    <n v="287285"/>
    <n v="30042"/>
    <n v="4.4993260446308199"/>
    <n v="2021"/>
    <s v="Trim2"/>
    <n v="4"/>
    <s v="apr"/>
    <n v="1808"/>
    <n v="33"/>
    <n v="6.1181013248119302E-2"/>
    <n v="55.696969696969695"/>
    <n v="1.0165929203539823"/>
  </r>
  <r>
    <d v="2021-03-31T00:00:00"/>
    <x v="17"/>
    <n v="3415"/>
    <n v="47636"/>
    <n v="51051"/>
    <n v="1800"/>
    <n v="227752"/>
    <n v="6644"/>
    <n v="285447"/>
    <n v="28125"/>
    <n v="4.2331426851294403"/>
    <n v="2021"/>
    <s v="Trim1"/>
    <n v="3"/>
    <s v="mar"/>
    <n v="1809"/>
    <n v="38"/>
    <n v="6.4000000000000001E-2"/>
    <n v="47.368421052631582"/>
    <n v="0.99502487562189057"/>
  </r>
  <r>
    <d v="2021-04-01T00:00:00"/>
    <x v="16"/>
    <n v="3718"/>
    <n v="68641"/>
    <n v="72359"/>
    <n v="1809"/>
    <n v="253277"/>
    <n v="11984"/>
    <n v="337620"/>
    <n v="23988"/>
    <n v="2.0016688918558101"/>
    <n v="2021"/>
    <s v="Trim2"/>
    <n v="4"/>
    <s v="apr"/>
    <n v="1809"/>
    <n v="67"/>
    <n v="7.5412706353176595E-2"/>
    <n v="27"/>
    <n v="1"/>
  </r>
  <r>
    <d v="2021-04-17T00:00:00"/>
    <x v="2"/>
    <n v="3415"/>
    <n v="18988"/>
    <n v="22403"/>
    <n v="865"/>
    <n v="299710"/>
    <n v="10924"/>
    <n v="333037"/>
    <n v="30583"/>
    <n v="2.7996155254485502"/>
    <n v="2021"/>
    <s v="Trim2"/>
    <n v="4"/>
    <s v="apr"/>
    <n v="1809"/>
    <n v="25"/>
    <n v="2.8283687015662296E-2"/>
    <n v="34.6"/>
    <n v="0.47816473189607517"/>
  </r>
  <r>
    <d v="2022-07-22T00:00:00"/>
    <x v="8"/>
    <n v="451"/>
    <n v="23061"/>
    <n v="23512"/>
    <n v="1834"/>
    <n v="492087"/>
    <n v="5400"/>
    <n v="520999"/>
    <n v="1981"/>
    <n v="0.36685185185185198"/>
    <n v="2022"/>
    <s v="Trim3"/>
    <n v="7"/>
    <s v="lug"/>
    <n v="1809"/>
    <n v="4"/>
    <n v="0.9257950530035336"/>
    <n v="458.5"/>
    <n v="1.013819789939193"/>
  </r>
  <r>
    <d v="2021-02-13T00:00:00"/>
    <x v="17"/>
    <n v="2377"/>
    <n v="38245"/>
    <n v="40622"/>
    <n v="1060"/>
    <n v="172413"/>
    <n v="5461"/>
    <n v="218496"/>
    <n v="6647"/>
    <n v="1.2171763413294301"/>
    <n v="2021"/>
    <s v="Trim1"/>
    <n v="2"/>
    <s v="feb"/>
    <n v="1810"/>
    <n v="21"/>
    <n v="0.15947043779148487"/>
    <n v="50.476190476190474"/>
    <n v="0.58563535911602205"/>
  </r>
  <r>
    <d v="2020-12-11T00:00:00"/>
    <x v="16"/>
    <n v="3043"/>
    <n v="61012"/>
    <n v="64055"/>
    <n v="1211"/>
    <n v="70508"/>
    <n v="6447"/>
    <n v="141010"/>
    <n v="0"/>
    <m/>
    <n v="2020"/>
    <s v="Trim4"/>
    <n v="12"/>
    <s v="dic"/>
    <n v="1811"/>
    <n v="61"/>
    <m/>
    <n v="19.852459016393443"/>
    <n v="0.66869133075648812"/>
  </r>
  <r>
    <d v="2021-01-28T00:00:00"/>
    <x v="19"/>
    <n v="1620"/>
    <n v="44556"/>
    <n v="46176"/>
    <n v="994"/>
    <n v="84050"/>
    <n v="3371"/>
    <n v="133597"/>
    <n v="9038"/>
    <n v="2.6811035301097599"/>
    <n v="2021"/>
    <s v="Trim1"/>
    <n v="1"/>
    <s v="gen"/>
    <n v="1811"/>
    <n v="37"/>
    <n v="0.10998008408940031"/>
    <n v="26.864864864864863"/>
    <n v="0.548868028713418"/>
  </r>
  <r>
    <d v="2021-03-26T00:00:00"/>
    <x v="17"/>
    <n v="3152"/>
    <n v="46067"/>
    <n v="49219"/>
    <n v="2006"/>
    <n v="221271"/>
    <n v="6500"/>
    <n v="276990"/>
    <n v="30571"/>
    <n v="4.7032307692307702"/>
    <n v="2021"/>
    <s v="Trim1"/>
    <n v="3"/>
    <s v="mar"/>
    <n v="1811"/>
    <n v="37"/>
    <n v="6.5617742304798665E-2"/>
    <n v="54.216216216216218"/>
    <n v="1.1076753175041414"/>
  </r>
  <r>
    <d v="2022-07-15T00:00:00"/>
    <x v="11"/>
    <n v="178"/>
    <n v="40330"/>
    <n v="40508"/>
    <n v="2796"/>
    <n v="347029"/>
    <n v="2557"/>
    <n v="390094"/>
    <n v="2631"/>
    <n v="1.02894016425499"/>
    <n v="2022"/>
    <s v="Trim3"/>
    <n v="7"/>
    <s v="lug"/>
    <n v="1811"/>
    <n v="4"/>
    <n v="1.0627137970353477"/>
    <n v="699"/>
    <n v="1.5438983986747654"/>
  </r>
  <r>
    <d v="2023-01-01T00:00:00"/>
    <x v="3"/>
    <n v="913"/>
    <n v="50134"/>
    <n v="51047"/>
    <n v="2061"/>
    <n v="2580248"/>
    <n v="16327"/>
    <n v="2647622"/>
    <n v="0"/>
    <m/>
    <n v="2023"/>
    <s v="Trim1"/>
    <n v="1"/>
    <s v="gen"/>
    <n v="1812"/>
    <n v="5"/>
    <m/>
    <n v="412.2"/>
    <n v="1.1374172185430464"/>
  </r>
  <r>
    <d v="2022-02-05T00:00:00"/>
    <x v="12"/>
    <n v="401"/>
    <n v="41185"/>
    <n v="41586"/>
    <n v="1268"/>
    <n v="135190"/>
    <n v="1933"/>
    <n v="178709"/>
    <n v="12764"/>
    <n v="6.6032074495602702"/>
    <n v="2022"/>
    <s v="Trim1"/>
    <n v="2"/>
    <s v="feb"/>
    <n v="1813"/>
    <n v="9"/>
    <n v="9.934189909119398E-2"/>
    <n v="140.88888888888889"/>
    <n v="0.69939327082184222"/>
  </r>
  <r>
    <d v="2022-03-15T00:00:00"/>
    <x v="12"/>
    <n v="345"/>
    <n v="54076"/>
    <n v="54421"/>
    <n v="4547"/>
    <n v="192077"/>
    <n v="2191"/>
    <n v="248689"/>
    <n v="2145"/>
    <n v="0.97900502053856697"/>
    <n v="2022"/>
    <s v="Trim1"/>
    <n v="3"/>
    <s v="mar"/>
    <n v="1813"/>
    <n v="3"/>
    <n v="2.11981351981352"/>
    <n v="1515.6666666666667"/>
    <n v="2.5079977937120796"/>
  </r>
  <r>
    <d v="2022-03-15T00:00:00"/>
    <x v="16"/>
    <n v="1098"/>
    <n v="29442"/>
    <n v="30540"/>
    <n v="2279"/>
    <n v="1173281"/>
    <n v="16101"/>
    <n v="1219922"/>
    <n v="5536"/>
    <n v="0.34382957580274498"/>
    <n v="2022"/>
    <s v="Trim1"/>
    <n v="3"/>
    <s v="mar"/>
    <n v="1813"/>
    <n v="17"/>
    <n v="0.41166907514450868"/>
    <n v="134.05882352941177"/>
    <n v="1.2570325427468285"/>
  </r>
  <r>
    <d v="2022-05-30T00:00:00"/>
    <x v="20"/>
    <n v="323"/>
    <n v="27343"/>
    <n v="27666"/>
    <n v="320"/>
    <n v="1111929"/>
    <n v="10084"/>
    <n v="1149679"/>
    <n v="1523"/>
    <n v="0.15103133677112299"/>
    <n v="2022"/>
    <s v="Trim2"/>
    <n v="5"/>
    <s v="mag"/>
    <n v="1813"/>
    <n v="8"/>
    <n v="0.21011162179908077"/>
    <n v="40"/>
    <n v="0.17650303364589079"/>
  </r>
  <r>
    <d v="2022-07-22T00:00:00"/>
    <x v="11"/>
    <n v="199"/>
    <n v="39867"/>
    <n v="40066"/>
    <n v="1855"/>
    <n v="362050"/>
    <n v="2572"/>
    <n v="404688"/>
    <n v="1565"/>
    <n v="0.60847589424572301"/>
    <n v="2022"/>
    <s v="Trim3"/>
    <n v="7"/>
    <s v="lug"/>
    <n v="1813"/>
    <n v="1"/>
    <n v="1.1853035143769968"/>
    <n v="1855"/>
    <n v="1.0231660231660231"/>
  </r>
  <r>
    <d v="2021-03-10T00:00:00"/>
    <x v="5"/>
    <n v="1614"/>
    <n v="90813"/>
    <n v="92427"/>
    <n v="3034"/>
    <n v="195605"/>
    <n v="4576"/>
    <n v="292608"/>
    <n v="15645"/>
    <n v="3.4189248251748201"/>
    <n v="2021"/>
    <s v="Trim1"/>
    <n v="3"/>
    <s v="mar"/>
    <n v="1814"/>
    <n v="26"/>
    <n v="0.19392777245126239"/>
    <n v="116.69230769230769"/>
    <n v="1.6725468577728777"/>
  </r>
  <r>
    <d v="2022-01-04T00:00:00"/>
    <x v="16"/>
    <n v="1714"/>
    <n v="109044"/>
    <n v="110758"/>
    <n v="8773"/>
    <n v="449993"/>
    <n v="14281"/>
    <n v="575032"/>
    <n v="46025"/>
    <n v="3.22281352846439"/>
    <n v="2022"/>
    <s v="Trim1"/>
    <n v="1"/>
    <s v="gen"/>
    <n v="1814"/>
    <n v="25"/>
    <n v="0.1906137968495383"/>
    <n v="350.92"/>
    <n v="4.8362734288864386"/>
  </r>
  <r>
    <d v="2022-02-15T00:00:00"/>
    <x v="4"/>
    <n v="211"/>
    <n v="13298"/>
    <n v="13509"/>
    <n v="1009"/>
    <n v="158712"/>
    <n v="1697"/>
    <n v="173918"/>
    <n v="2267"/>
    <n v="1.33588685916323"/>
    <n v="2022"/>
    <s v="Trim1"/>
    <n v="2"/>
    <s v="feb"/>
    <n v="1814"/>
    <n v="5"/>
    <n v="0.44508160564622851"/>
    <n v="201.8"/>
    <n v="0.55622932745314224"/>
  </r>
  <r>
    <d v="2022-03-20T00:00:00"/>
    <x v="4"/>
    <n v="193"/>
    <n v="20741"/>
    <n v="20934"/>
    <n v="1907"/>
    <n v="192804"/>
    <n v="1774"/>
    <n v="215512"/>
    <n v="0"/>
    <m/>
    <n v="2022"/>
    <s v="Trim1"/>
    <n v="3"/>
    <s v="mar"/>
    <n v="1814"/>
    <n v="2"/>
    <m/>
    <n v="953.5"/>
    <n v="1.0512679162072767"/>
  </r>
  <r>
    <d v="2022-08-12T00:00:00"/>
    <x v="4"/>
    <n v="221"/>
    <n v="11649"/>
    <n v="11870"/>
    <n v="496"/>
    <n v="344940"/>
    <n v="2011"/>
    <n v="358821"/>
    <n v="430"/>
    <n v="0.21382396817503699"/>
    <n v="2022"/>
    <s v="Trim3"/>
    <n v="8"/>
    <s v="ago"/>
    <n v="1814"/>
    <n v="2"/>
    <n v="1.1534883720930234"/>
    <n v="248"/>
    <n v="0.27342888643880925"/>
  </r>
  <r>
    <d v="2022-10-03T00:00:00"/>
    <x v="18"/>
    <n v="646"/>
    <n v="57966"/>
    <n v="58612"/>
    <n v="1847"/>
    <n v="3485081"/>
    <n v="42580"/>
    <n v="3586273"/>
    <n v="6730"/>
    <n v="0.158055425082198"/>
    <n v="2022"/>
    <s v="Trim4"/>
    <n v="10"/>
    <s v="ott"/>
    <n v="1814"/>
    <n v="12"/>
    <n v="0.27444279346210998"/>
    <n v="153.91666666666666"/>
    <n v="1.0181918412348401"/>
  </r>
  <r>
    <d v="2022-01-08T00:00:00"/>
    <x v="8"/>
    <n v="706"/>
    <n v="15626"/>
    <n v="16332"/>
    <n v="2423"/>
    <n v="144315"/>
    <n v="4659"/>
    <n v="165306"/>
    <n v="11509"/>
    <n v="2.4702725906846998"/>
    <n v="2022"/>
    <s v="Trim1"/>
    <n v="1"/>
    <s v="gen"/>
    <n v="1815"/>
    <n v="9"/>
    <n v="0.21053088886958032"/>
    <n v="269.22222222222223"/>
    <n v="1.3349862258953169"/>
  </r>
  <r>
    <d v="2022-05-15T00:00:00"/>
    <x v="2"/>
    <n v="568"/>
    <n v="35162"/>
    <n v="35730"/>
    <n v="1495"/>
    <n v="1129091"/>
    <n v="13384"/>
    <n v="1178205"/>
    <n v="2755"/>
    <n v="0.205842797369994"/>
    <n v="2022"/>
    <s v="Trim2"/>
    <n v="5"/>
    <s v="mag"/>
    <n v="1815"/>
    <n v="2"/>
    <n v="0.54264972776769504"/>
    <n v="747.5"/>
    <n v="0.82369146005509641"/>
  </r>
  <r>
    <d v="2022-07-11T00:00:00"/>
    <x v="20"/>
    <n v="685"/>
    <n v="77470"/>
    <n v="78155"/>
    <n v="1200"/>
    <n v="1172323"/>
    <n v="10241"/>
    <n v="1260719"/>
    <n v="1241"/>
    <n v="0.121179572307392"/>
    <n v="2022"/>
    <s v="Trim3"/>
    <n v="7"/>
    <s v="lug"/>
    <n v="1815"/>
    <n v="11"/>
    <n v="0.96696212731668008"/>
    <n v="109.09090909090909"/>
    <n v="0.66115702479338845"/>
  </r>
  <r>
    <d v="2022-04-01T00:00:00"/>
    <x v="4"/>
    <n v="246"/>
    <n v="18778"/>
    <n v="19024"/>
    <n v="1639"/>
    <n v="214880"/>
    <n v="1808"/>
    <n v="235712"/>
    <n v="318"/>
    <n v="0.175884955752212"/>
    <n v="2022"/>
    <s v="Trim2"/>
    <n v="4"/>
    <s v="apr"/>
    <n v="1816"/>
    <n v="3"/>
    <n v="5.1540880503144653"/>
    <n v="546.33333333333337"/>
    <n v="0.90253303964757714"/>
  </r>
  <r>
    <d v="2023-11-21T00:00:00"/>
    <x v="3"/>
    <n v="428"/>
    <n v="12595"/>
    <n v="13023"/>
    <n v="2708"/>
    <n v="2764473"/>
    <n v="17107"/>
    <n v="2794603"/>
    <n v="3108"/>
    <n v="0.181680014029345"/>
    <n v="2023"/>
    <s v="Trim4"/>
    <n v="11"/>
    <s v="nov"/>
    <n v="1816"/>
    <n v="0"/>
    <n v="0.8712998712998713"/>
    <m/>
    <n v="1.4911894273127753"/>
  </r>
  <r>
    <d v="2021-03-08T00:00:00"/>
    <x v="19"/>
    <n v="789"/>
    <n v="14610"/>
    <n v="15399"/>
    <n v="515"/>
    <n v="137250"/>
    <n v="4254"/>
    <n v="156903"/>
    <n v="13631"/>
    <n v="3.2042783262811501"/>
    <n v="2021"/>
    <s v="Trim1"/>
    <n v="3"/>
    <s v="mar"/>
    <n v="1817"/>
    <n v="19"/>
    <n v="3.7781527400777642E-2"/>
    <n v="27.105263157894736"/>
    <n v="0.28343423225096315"/>
  </r>
  <r>
    <d v="2022-03-09T00:00:00"/>
    <x v="7"/>
    <n v="188"/>
    <n v="14095"/>
    <n v="14283"/>
    <n v="1748"/>
    <n v="322725"/>
    <n v="3619"/>
    <n v="340627"/>
    <n v="1787"/>
    <n v="0.49378281293174903"/>
    <n v="2022"/>
    <s v="Trim1"/>
    <n v="3"/>
    <s v="mar"/>
    <n v="1817"/>
    <n v="0"/>
    <n v="0.97817571348628984"/>
    <m/>
    <n v="0.96202531645569622"/>
  </r>
  <r>
    <d v="2023-01-05T00:00:00"/>
    <x v="19"/>
    <n v="574"/>
    <n v="36134"/>
    <n v="36708"/>
    <n v="1760"/>
    <n v="1739467"/>
    <n v="12485"/>
    <n v="1788660"/>
    <n v="1133"/>
    <n v="9.0748898678414097E-2"/>
    <n v="2023"/>
    <s v="Trim1"/>
    <n v="1"/>
    <s v="gen"/>
    <n v="1817"/>
    <n v="6"/>
    <n v="1.5533980582524272"/>
    <n v="293.33333333333331"/>
    <n v="0.96862960924600994"/>
  </r>
  <r>
    <d v="2023-01-17T00:00:00"/>
    <x v="19"/>
    <n v="582"/>
    <n v="36033"/>
    <n v="36615"/>
    <n v="1113"/>
    <n v="1753497"/>
    <n v="12542"/>
    <n v="1802654"/>
    <n v="918"/>
    <n v="7.3194067931749304E-2"/>
    <n v="2023"/>
    <s v="Trim1"/>
    <n v="1"/>
    <s v="gen"/>
    <n v="1817"/>
    <n v="6"/>
    <n v="1.2124183006535947"/>
    <n v="185.5"/>
    <n v="0.61254815630159609"/>
  </r>
  <r>
    <d v="2023-01-24T00:00:00"/>
    <x v="18"/>
    <n v="364"/>
    <n v="13093"/>
    <n v="13457"/>
    <n v="1283"/>
    <n v="4036021"/>
    <n v="45181"/>
    <n v="4094659"/>
    <n v="3839"/>
    <n v="8.4969345521347495E-2"/>
    <n v="2023"/>
    <s v="Trim1"/>
    <n v="1"/>
    <s v="gen"/>
    <n v="1817"/>
    <n v="17"/>
    <n v="0.33420161500390727"/>
    <n v="75.470588235294116"/>
    <n v="0.70610897083104018"/>
  </r>
  <r>
    <d v="2021-02-12T00:00:00"/>
    <x v="19"/>
    <n v="1224"/>
    <n v="34083"/>
    <n v="35307"/>
    <n v="491"/>
    <n v="105611"/>
    <n v="3804"/>
    <n v="144722"/>
    <n v="4605"/>
    <n v="1.2105678233438499"/>
    <n v="2021"/>
    <s v="Trim1"/>
    <n v="2"/>
    <s v="feb"/>
    <n v="1818"/>
    <n v="21"/>
    <n v="0.10662323561346362"/>
    <n v="23.38095238095238"/>
    <n v="0.27007700770077009"/>
  </r>
  <r>
    <d v="2020-12-11T00:00:00"/>
    <x v="3"/>
    <n v="2915"/>
    <n v="82178"/>
    <n v="85093"/>
    <n v="3883"/>
    <n v="91699"/>
    <n v="4659"/>
    <n v="181451"/>
    <n v="0"/>
    <m/>
    <n v="2020"/>
    <s v="Trim4"/>
    <n v="12"/>
    <s v="dic"/>
    <n v="1819"/>
    <n v="108"/>
    <m/>
    <n v="35.953703703703702"/>
    <n v="2.1346893897746013"/>
  </r>
  <r>
    <d v="2022-05-23T00:00:00"/>
    <x v="12"/>
    <n v="194"/>
    <n v="50372"/>
    <n v="50566"/>
    <n v="409"/>
    <n v="331066"/>
    <n v="2585"/>
    <n v="384217"/>
    <n v="360"/>
    <n v="0.13926499032882"/>
    <n v="2022"/>
    <s v="Trim2"/>
    <n v="5"/>
    <s v="mag"/>
    <n v="1819"/>
    <n v="3"/>
    <n v="1.1361111111111111"/>
    <n v="136.33333333333334"/>
    <n v="0.22484881803188564"/>
  </r>
  <r>
    <d v="2022-08-04T00:00:00"/>
    <x v="15"/>
    <n v="279"/>
    <n v="42732"/>
    <n v="43011"/>
    <n v="1679"/>
    <n v="467203"/>
    <n v="3552"/>
    <n v="513766"/>
    <n v="669"/>
    <n v="0.18834459459459499"/>
    <n v="2022"/>
    <s v="Trim3"/>
    <n v="8"/>
    <s v="ago"/>
    <n v="1819"/>
    <n v="2"/>
    <n v="2.5097159940209268"/>
    <n v="839.5"/>
    <n v="0.9230346344145135"/>
  </r>
  <r>
    <d v="2022-03-13T00:00:00"/>
    <x v="16"/>
    <n v="1106"/>
    <n v="29169"/>
    <n v="30275"/>
    <n v="2725"/>
    <n v="1169306"/>
    <n v="16068"/>
    <n v="1215649"/>
    <n v="1421"/>
    <n v="8.8436644261887007E-2"/>
    <n v="2022"/>
    <s v="Trim1"/>
    <n v="3"/>
    <s v="mar"/>
    <n v="1820"/>
    <n v="5"/>
    <n v="1.9176636171710064"/>
    <n v="545"/>
    <n v="1.4972527472527473"/>
  </r>
  <r>
    <d v="2022-07-27T00:00:00"/>
    <x v="12"/>
    <n v="341"/>
    <n v="74839"/>
    <n v="75180"/>
    <n v="2566"/>
    <n v="410804"/>
    <n v="2802"/>
    <n v="488786"/>
    <n v="1139"/>
    <n v="0.406495360456817"/>
    <n v="2022"/>
    <s v="Trim3"/>
    <n v="7"/>
    <s v="lug"/>
    <n v="1822"/>
    <n v="13"/>
    <n v="2.2528533801580335"/>
    <n v="197.38461538461539"/>
    <n v="1.4083424807903402"/>
  </r>
  <r>
    <d v="2023-11-25T00:00:00"/>
    <x v="0"/>
    <n v="206"/>
    <n v="1085"/>
    <n v="1291"/>
    <n v="168"/>
    <n v="584129"/>
    <n v="6304"/>
    <n v="591724"/>
    <n v="668"/>
    <n v="0.105964467005076"/>
    <n v="2023"/>
    <s v="Trim4"/>
    <n v="11"/>
    <s v="nov"/>
    <n v="67"/>
    <n v="3"/>
    <n v="0.25149700598802394"/>
    <n v="56"/>
    <n v="2.5074626865671643"/>
  </r>
  <r>
    <d v="2021-02-06T00:00:00"/>
    <x v="16"/>
    <n v="2139"/>
    <n v="40509"/>
    <n v="42648"/>
    <n v="1383"/>
    <n v="173085"/>
    <n v="9812"/>
    <n v="225545"/>
    <n v="7613"/>
    <n v="0.77588666938442696"/>
    <n v="2021"/>
    <s v="Trim1"/>
    <n v="2"/>
    <s v="feb"/>
    <n v="1825"/>
    <n v="44"/>
    <n v="0.18166294496256402"/>
    <n v="31.431818181818183"/>
    <n v="0.75780821917808217"/>
  </r>
  <r>
    <d v="2022-04-17T00:00:00"/>
    <x v="7"/>
    <n v="193"/>
    <n v="9084"/>
    <n v="9277"/>
    <n v="1663"/>
    <n v="409237"/>
    <n v="3791"/>
    <n v="422305"/>
    <n v="3"/>
    <n v="7.9134792930625204E-4"/>
    <n v="2022"/>
    <s v="Trim2"/>
    <n v="4"/>
    <s v="apr"/>
    <n v="1825"/>
    <n v="4"/>
    <n v="554.33333333333337"/>
    <n v="415.75"/>
    <n v="0.91123287671232878"/>
  </r>
  <r>
    <d v="2022-09-01T00:00:00"/>
    <x v="16"/>
    <n v="926"/>
    <n v="24883"/>
    <n v="25809"/>
    <n v="1657"/>
    <n v="1779358"/>
    <n v="17892"/>
    <n v="1823059"/>
    <n v="3029"/>
    <n v="0.16929353901184899"/>
    <n v="2022"/>
    <s v="Trim3"/>
    <n v="9"/>
    <s v="set"/>
    <n v="1826"/>
    <n v="3"/>
    <n v="0.54704522944866296"/>
    <n v="552.33333333333337"/>
    <n v="0.90744797371303398"/>
  </r>
  <r>
    <d v="2022-10-14T00:00:00"/>
    <x v="20"/>
    <n v="478"/>
    <n v="49481"/>
    <n v="49959"/>
    <n v="2373"/>
    <n v="1377112"/>
    <n v="10864"/>
    <n v="1437935"/>
    <n v="5001"/>
    <n v="0.46032768777614103"/>
    <n v="2022"/>
    <s v="Trim4"/>
    <n v="10"/>
    <s v="ott"/>
    <n v="1826"/>
    <n v="12"/>
    <n v="0.47450509898020393"/>
    <n v="197.75"/>
    <n v="1.2995618838992333"/>
  </r>
  <r>
    <d v="2022-06-01T00:00:00"/>
    <x v="15"/>
    <n v="190"/>
    <n v="18998"/>
    <n v="19188"/>
    <n v="477"/>
    <n v="383831"/>
    <n v="3330"/>
    <n v="406349"/>
    <n v="176"/>
    <n v="5.2852852852852801E-2"/>
    <n v="2022"/>
    <s v="Trim2"/>
    <n v="6"/>
    <s v="giu"/>
    <n v="1827"/>
    <n v="6"/>
    <n v="2.7102272727272729"/>
    <n v="79.5"/>
    <n v="0.26108374384236455"/>
  </r>
  <r>
    <d v="2022-10-08T00:00:00"/>
    <x v="5"/>
    <n v="270"/>
    <n v="45189"/>
    <n v="45459"/>
    <n v="2325"/>
    <n v="2191957"/>
    <n v="11228"/>
    <n v="2248644"/>
    <n v="585"/>
    <n v="5.2101888136800903E-2"/>
    <n v="2022"/>
    <s v="Trim4"/>
    <n v="10"/>
    <s v="ott"/>
    <n v="1827"/>
    <n v="1"/>
    <n v="3.9743589743589745"/>
    <n v="2325"/>
    <n v="1.2725779967159276"/>
  </r>
  <r>
    <d v="2020-12-22T00:00:00"/>
    <x v="3"/>
    <n v="3021"/>
    <n v="99557"/>
    <n v="102578"/>
    <n v="3082"/>
    <n v="114379"/>
    <n v="5631"/>
    <n v="222588"/>
    <n v="0"/>
    <m/>
    <n v="2020"/>
    <s v="Trim4"/>
    <n v="12"/>
    <s v="dic"/>
    <n v="1828"/>
    <n v="150"/>
    <m/>
    <n v="20.546666666666667"/>
    <n v="1.6859956236323852"/>
  </r>
  <r>
    <d v="2021-04-12T00:00:00"/>
    <x v="5"/>
    <n v="1730"/>
    <n v="89436"/>
    <n v="91166"/>
    <n v="1386"/>
    <n v="261443"/>
    <n v="5817"/>
    <n v="358426"/>
    <n v="23317"/>
    <n v="4.0084235860409203"/>
    <n v="2021"/>
    <s v="Trim2"/>
    <n v="4"/>
    <s v="apr"/>
    <n v="1828"/>
    <n v="43"/>
    <n v="5.9441609126388469E-2"/>
    <n v="32.232558139534881"/>
    <n v="0.75820568927789933"/>
  </r>
  <r>
    <d v="2022-06-29T00:00:00"/>
    <x v="20"/>
    <n v="395"/>
    <n v="49840"/>
    <n v="50235"/>
    <n v="4543"/>
    <n v="1147098"/>
    <n v="10177"/>
    <n v="1207510"/>
    <n v="2198"/>
    <n v="0.215977203498084"/>
    <n v="2022"/>
    <s v="Trim2"/>
    <n v="6"/>
    <s v="giu"/>
    <n v="1828"/>
    <n v="12"/>
    <n v="2.0668789808917198"/>
    <n v="378.58333333333331"/>
    <n v="2.4852297592997812"/>
  </r>
  <r>
    <d v="2023-11-26T00:00:00"/>
    <x v="0"/>
    <n v="209"/>
    <n v="1024"/>
    <n v="1233"/>
    <n v="103"/>
    <n v="584287"/>
    <n v="6307"/>
    <n v="591827"/>
    <n v="42"/>
    <n v="6.6592674805771397E-3"/>
    <n v="2023"/>
    <s v="Trim4"/>
    <n v="11"/>
    <s v="nov"/>
    <n v="158"/>
    <n v="3"/>
    <n v="2.4523809523809526"/>
    <n v="34.333333333333336"/>
    <n v="0.65189873417721522"/>
  </r>
  <r>
    <d v="2020-12-16T00:00:00"/>
    <x v="19"/>
    <n v="1371"/>
    <n v="33805"/>
    <n v="35176"/>
    <n v="1065"/>
    <n v="44021"/>
    <n v="2059"/>
    <n v="81256"/>
    <n v="0"/>
    <m/>
    <n v="2020"/>
    <s v="Trim4"/>
    <n v="12"/>
    <s v="dic"/>
    <n v="1829"/>
    <n v="29"/>
    <m/>
    <n v="36.724137931034484"/>
    <n v="0.58228540185893929"/>
  </r>
  <r>
    <d v="2021-05-06T00:00:00"/>
    <x v="19"/>
    <n v="1212"/>
    <n v="22666"/>
    <n v="23878"/>
    <n v="1202"/>
    <n v="184485"/>
    <n v="5516"/>
    <n v="213879"/>
    <n v="29553"/>
    <n v="5.3576867295141399"/>
    <n v="2021"/>
    <s v="Trim2"/>
    <n v="5"/>
    <s v="mag"/>
    <n v="1829"/>
    <n v="24"/>
    <n v="4.0672689743850035E-2"/>
    <n v="50.083333333333336"/>
    <n v="0.65718972115910335"/>
  </r>
  <r>
    <d v="2021-03-31T00:00:00"/>
    <x v="13"/>
    <n v="2100"/>
    <n v="44757"/>
    <n v="46857"/>
    <n v="1962"/>
    <n v="141343"/>
    <n v="4812"/>
    <n v="193012"/>
    <n v="14612"/>
    <n v="3.0365752285951801"/>
    <n v="2021"/>
    <s v="Trim1"/>
    <n v="3"/>
    <s v="mar"/>
    <n v="1830"/>
    <n v="51"/>
    <n v="0.13427320010949903"/>
    <n v="38.470588235294116"/>
    <n v="1.0721311475409836"/>
  </r>
  <r>
    <d v="2022-03-26T00:00:00"/>
    <x v="11"/>
    <n v="343"/>
    <n v="29586"/>
    <n v="29929"/>
    <n v="1855"/>
    <n v="188516"/>
    <n v="2194"/>
    <n v="220639"/>
    <n v="756"/>
    <n v="0.34457611668186"/>
    <n v="2022"/>
    <s v="Trim1"/>
    <n v="3"/>
    <s v="mar"/>
    <n v="1830"/>
    <n v="6"/>
    <n v="2.4537037037037037"/>
    <n v="309.16666666666669"/>
    <n v="1.0136612021857923"/>
  </r>
  <r>
    <d v="2022-04-22T00:00:00"/>
    <x v="15"/>
    <n v="332"/>
    <n v="50267"/>
    <n v="50599"/>
    <n v="2633"/>
    <n v="303964"/>
    <n v="3182"/>
    <n v="357745"/>
    <n v="1609"/>
    <n v="0.50565681961030795"/>
    <n v="2022"/>
    <s v="Trim2"/>
    <n v="4"/>
    <s v="apr"/>
    <n v="1830"/>
    <n v="6"/>
    <n v="1.6364201367308888"/>
    <n v="438.83333333333331"/>
    <n v="1.4387978142076503"/>
  </r>
  <r>
    <d v="2022-05-06T00:00:00"/>
    <x v="7"/>
    <n v="155"/>
    <n v="6425"/>
    <n v="6580"/>
    <n v="1611"/>
    <n v="442362"/>
    <n v="3857"/>
    <n v="452799"/>
    <n v="455"/>
    <n v="0.117967332123412"/>
    <n v="2022"/>
    <s v="Trim2"/>
    <n v="5"/>
    <s v="mag"/>
    <n v="1830"/>
    <n v="1"/>
    <n v="3.5406593406593405"/>
    <n v="1611"/>
    <n v="0.88032786885245906"/>
  </r>
  <r>
    <d v="2021-02-14T00:00:00"/>
    <x v="17"/>
    <n v="2351"/>
    <n v="37238"/>
    <n v="39589"/>
    <n v="809"/>
    <n v="174244"/>
    <n v="5472"/>
    <n v="219305"/>
    <n v="5819"/>
    <n v="1.0634137426900601"/>
    <n v="2021"/>
    <s v="Trim1"/>
    <n v="2"/>
    <s v="feb"/>
    <n v="1831"/>
    <n v="11"/>
    <n v="0.13902732428252276"/>
    <n v="73.545454545454547"/>
    <n v="0.44183506280720919"/>
  </r>
  <r>
    <d v="2022-07-24T00:00:00"/>
    <x v="8"/>
    <n v="468"/>
    <n v="22079"/>
    <n v="22547"/>
    <n v="1314"/>
    <n v="496301"/>
    <n v="5405"/>
    <n v="524253"/>
    <n v="17"/>
    <n v="3.14523589269195E-3"/>
    <n v="2022"/>
    <s v="Trim3"/>
    <n v="7"/>
    <s v="lug"/>
    <n v="1831"/>
    <n v="4"/>
    <n v="77.294117647058826"/>
    <n v="328.5"/>
    <n v="0.7176406335335882"/>
  </r>
  <r>
    <d v="2023-01-08T00:00:00"/>
    <x v="18"/>
    <n v="798"/>
    <n v="16124"/>
    <n v="16922"/>
    <n v="1501"/>
    <n v="4017489"/>
    <n v="44967"/>
    <n v="4079378"/>
    <n v="650"/>
    <n v="1.44550448106389E-2"/>
    <n v="2023"/>
    <s v="Trim1"/>
    <n v="1"/>
    <s v="gen"/>
    <n v="1832"/>
    <n v="5"/>
    <n v="2.3092307692307692"/>
    <n v="300.2"/>
    <n v="0.81932314410480345"/>
  </r>
  <r>
    <d v="2021-04-08T00:00:00"/>
    <x v="17"/>
    <n v="3610"/>
    <n v="48570"/>
    <n v="52180"/>
    <n v="1240"/>
    <n v="238105"/>
    <n v="6932"/>
    <n v="297217"/>
    <n v="27067"/>
    <n v="3.9046451240623199"/>
    <n v="2021"/>
    <s v="Trim2"/>
    <n v="4"/>
    <s v="apr"/>
    <n v="1834"/>
    <n v="37"/>
    <n v="4.581224369158015E-2"/>
    <n v="33.513513513513516"/>
    <n v="0.67611777535441653"/>
  </r>
  <r>
    <d v="2022-08-14T00:00:00"/>
    <x v="4"/>
    <n v="195"/>
    <n v="8773"/>
    <n v="8968"/>
    <n v="372"/>
    <n v="348649"/>
    <n v="2021"/>
    <n v="359638"/>
    <n v="0"/>
    <m/>
    <n v="2022"/>
    <s v="Trim3"/>
    <n v="8"/>
    <s v="ago"/>
    <n v="1834"/>
    <n v="9"/>
    <m/>
    <n v="41.333333333333336"/>
    <n v="0.20283533260632497"/>
  </r>
  <r>
    <d v="2023-01-25T00:00:00"/>
    <x v="17"/>
    <n v="562"/>
    <n v="24886"/>
    <n v="25448"/>
    <n v="779"/>
    <n v="2320312"/>
    <n v="12673"/>
    <n v="2358433"/>
    <n v="1637"/>
    <n v="0.129172255977275"/>
    <n v="2023"/>
    <s v="Trim1"/>
    <n v="1"/>
    <s v="gen"/>
    <n v="1834"/>
    <n v="6"/>
    <n v="0.47587049480757482"/>
    <n v="129.83333333333334"/>
    <n v="0.42475463467829883"/>
  </r>
  <r>
    <d v="2021-01-04T00:00:00"/>
    <x v="3"/>
    <n v="3074"/>
    <n v="91882"/>
    <n v="94956"/>
    <n v="1682"/>
    <n v="165177"/>
    <n v="6813"/>
    <n v="266946"/>
    <n v="6723"/>
    <n v="0.98678996036988098"/>
    <n v="2021"/>
    <s v="Trim1"/>
    <n v="1"/>
    <s v="gen"/>
    <n v="1835"/>
    <n v="50"/>
    <n v="0.25018592890078833"/>
    <n v="33.64"/>
    <n v="0.91662125340599454"/>
  </r>
  <r>
    <d v="2022-04-16T00:00:00"/>
    <x v="8"/>
    <n v="300"/>
    <n v="16943"/>
    <n v="17243"/>
    <n v="1516"/>
    <n v="385686"/>
    <n v="5229"/>
    <n v="408158"/>
    <n v="393"/>
    <n v="7.5157773952954698E-2"/>
    <n v="2022"/>
    <s v="Trim2"/>
    <n v="4"/>
    <s v="apr"/>
    <n v="1835"/>
    <n v="0"/>
    <n v="3.8575063613231553"/>
    <m/>
    <n v="0.82615803814713895"/>
  </r>
  <r>
    <d v="2022-11-23T00:00:00"/>
    <x v="19"/>
    <n v="385"/>
    <n v="25543"/>
    <n v="25928"/>
    <n v="1635"/>
    <n v="1684427"/>
    <n v="12297"/>
    <n v="1722652"/>
    <n v="1575"/>
    <n v="0.128080019516955"/>
    <n v="2022"/>
    <s v="Trim4"/>
    <n v="11"/>
    <s v="nov"/>
    <n v="1835"/>
    <n v="4"/>
    <n v="1.0380952380952382"/>
    <n v="408.75"/>
    <n v="0.89100817438692093"/>
  </r>
  <r>
    <d v="2021-04-26T00:00:00"/>
    <x v="5"/>
    <n v="1668"/>
    <n v="90051"/>
    <n v="91719"/>
    <n v="1282"/>
    <n v="286423"/>
    <n v="6268"/>
    <n v="384410"/>
    <n v="34057"/>
    <n v="5.4334716017868496"/>
    <n v="2021"/>
    <s v="Trim2"/>
    <n v="4"/>
    <s v="apr"/>
    <n v="1836"/>
    <n v="58"/>
    <n v="3.7642775347212026E-2"/>
    <n v="22.103448275862068"/>
    <n v="0.69825708061002179"/>
  </r>
  <r>
    <d v="2022-04-10T00:00:00"/>
    <x v="4"/>
    <n v="284"/>
    <n v="14228"/>
    <n v="14512"/>
    <n v="1130"/>
    <n v="230484"/>
    <n v="1825"/>
    <n v="246821"/>
    <n v="0"/>
    <m/>
    <n v="2022"/>
    <s v="Trim2"/>
    <n v="4"/>
    <s v="apr"/>
    <n v="1836"/>
    <n v="1"/>
    <m/>
    <n v="1130"/>
    <n v="0.61546840958605664"/>
  </r>
  <r>
    <d v="2022-08-09T00:00:00"/>
    <x v="15"/>
    <n v="266"/>
    <n v="43502"/>
    <n v="43768"/>
    <n v="1826"/>
    <n v="472717"/>
    <n v="3568"/>
    <n v="520053"/>
    <n v="762"/>
    <n v="0.213565022421525"/>
    <n v="2022"/>
    <s v="Trim3"/>
    <n v="8"/>
    <s v="ago"/>
    <n v="1836"/>
    <n v="8"/>
    <n v="2.3963254593175853"/>
    <n v="228.25"/>
    <n v="0.99455337690631807"/>
  </r>
  <r>
    <d v="2021-03-20T00:00:00"/>
    <x v="16"/>
    <n v="3920"/>
    <n v="69519"/>
    <n v="73439"/>
    <n v="2560"/>
    <n v="229697"/>
    <n v="11390"/>
    <n v="314526"/>
    <n v="16097"/>
    <n v="1.4132572431957899"/>
    <n v="2021"/>
    <s v="Trim1"/>
    <n v="3"/>
    <s v="mar"/>
    <n v="1839"/>
    <n v="47"/>
    <n v="0.15903584518854444"/>
    <n v="54.468085106382979"/>
    <n v="1.3920609026644917"/>
  </r>
  <r>
    <d v="2022-03-30T00:00:00"/>
    <x v="4"/>
    <n v="227"/>
    <n v="19232"/>
    <n v="19459"/>
    <n v="1821"/>
    <n v="211296"/>
    <n v="1801"/>
    <n v="232556"/>
    <n v="488"/>
    <n v="0.270960577456968"/>
    <n v="2022"/>
    <s v="Trim1"/>
    <n v="3"/>
    <s v="mar"/>
    <n v="1839"/>
    <n v="2"/>
    <n v="3.7315573770491803"/>
    <n v="910.5"/>
    <n v="0.9902120717781403"/>
  </r>
  <r>
    <d v="2022-05-22T00:00:00"/>
    <x v="13"/>
    <n v="378"/>
    <n v="42820"/>
    <n v="43198"/>
    <n v="1184"/>
    <n v="1069764"/>
    <n v="8442"/>
    <n v="1121404"/>
    <n v="100"/>
    <n v="1.1845534233593901E-2"/>
    <n v="2022"/>
    <s v="Trim2"/>
    <n v="5"/>
    <s v="mag"/>
    <n v="1839"/>
    <n v="0"/>
    <n v="11.84"/>
    <m/>
    <n v="0.64382816748232741"/>
  </r>
  <r>
    <d v="2022-09-06T00:00:00"/>
    <x v="8"/>
    <n v="171"/>
    <n v="5256"/>
    <n v="5427"/>
    <n v="668"/>
    <n v="552134"/>
    <n v="5550"/>
    <n v="563111"/>
    <n v="356"/>
    <n v="6.41441441441441E-2"/>
    <n v="2022"/>
    <s v="Trim3"/>
    <n v="9"/>
    <s v="set"/>
    <n v="1839"/>
    <n v="2"/>
    <n v="1.8764044943820224"/>
    <n v="334"/>
    <n v="0.36324089178901575"/>
  </r>
  <r>
    <d v="2022-11-15T00:00:00"/>
    <x v="16"/>
    <n v="1281"/>
    <n v="27646"/>
    <n v="28927"/>
    <n v="2427"/>
    <n v="1945854"/>
    <n v="18374"/>
    <n v="1993155"/>
    <n v="6016"/>
    <n v="0.32741917927506298"/>
    <n v="2022"/>
    <s v="Trim4"/>
    <n v="11"/>
    <s v="nov"/>
    <n v="1839"/>
    <n v="16"/>
    <n v="0.40342420212765956"/>
    <n v="151.6875"/>
    <n v="1.3197389885807504"/>
  </r>
  <r>
    <d v="2021-05-20T00:00:00"/>
    <x v="18"/>
    <n v="2071"/>
    <n v="34312"/>
    <n v="36383"/>
    <n v="1003"/>
    <n v="758880"/>
    <n v="33438"/>
    <n v="828701"/>
    <n v="95648"/>
    <n v="2.8604581613732898"/>
    <n v="2021"/>
    <s v="Trim2"/>
    <n v="5"/>
    <s v="mag"/>
    <n v="1840"/>
    <n v="22"/>
    <n v="1.0486366677818668E-2"/>
    <n v="45.590909090909093"/>
    <n v="0.5451086956521739"/>
  </r>
  <r>
    <d v="2022-04-10T00:00:00"/>
    <x v="7"/>
    <n v="218"/>
    <n v="10586"/>
    <n v="10804"/>
    <n v="1789"/>
    <n v="396040"/>
    <n v="3757"/>
    <n v="410601"/>
    <n v="10"/>
    <n v="2.6616981634282702E-3"/>
    <n v="2022"/>
    <s v="Trim2"/>
    <n v="4"/>
    <s v="apr"/>
    <n v="1840"/>
    <n v="5"/>
    <n v="178.9"/>
    <n v="357.8"/>
    <n v="0.9722826086956522"/>
  </r>
  <r>
    <d v="2022-04-19T00:00:00"/>
    <x v="13"/>
    <n v="642"/>
    <n v="101028"/>
    <n v="101670"/>
    <n v="2232"/>
    <n v="899741"/>
    <n v="8170"/>
    <n v="1009581"/>
    <n v="1889"/>
    <n v="0.231211750305998"/>
    <n v="2022"/>
    <s v="Trim2"/>
    <n v="4"/>
    <s v="apr"/>
    <n v="1840"/>
    <n v="3"/>
    <n v="1.1815775542615141"/>
    <n v="744"/>
    <n v="1.2130434782608697"/>
  </r>
  <r>
    <d v="2022-06-04T00:00:00"/>
    <x v="19"/>
    <n v="537"/>
    <n v="59206"/>
    <n v="59743"/>
    <n v="2327"/>
    <n v="1130713"/>
    <n v="10979"/>
    <n v="1201435"/>
    <n v="644"/>
    <n v="5.8657436925038699E-2"/>
    <n v="2022"/>
    <s v="Trim2"/>
    <n v="6"/>
    <s v="giu"/>
    <n v="1840"/>
    <n v="6"/>
    <n v="3.6133540372670807"/>
    <n v="387.83333333333331"/>
    <n v="1.2646739130434783"/>
  </r>
  <r>
    <d v="2022-07-09T00:00:00"/>
    <x v="7"/>
    <n v="159"/>
    <n v="19532"/>
    <n v="19691"/>
    <n v="2828"/>
    <n v="498148"/>
    <n v="3953"/>
    <n v="521792"/>
    <n v="454"/>
    <n v="0.114849481406527"/>
    <n v="2022"/>
    <s v="Trim3"/>
    <n v="7"/>
    <s v="lug"/>
    <n v="1840"/>
    <n v="3"/>
    <n v="6.2290748898678414"/>
    <n v="942.66666666666663"/>
    <n v="1.5369565217391303"/>
  </r>
  <r>
    <d v="2023-11-27T00:00:00"/>
    <x v="0"/>
    <n v="213"/>
    <n v="946"/>
    <n v="1159"/>
    <n v="68"/>
    <n v="584427"/>
    <n v="6309"/>
    <n v="591895"/>
    <n v="750"/>
    <n v="0.11887779362815"/>
    <n v="2023"/>
    <s v="Trim4"/>
    <n v="11"/>
    <s v="nov"/>
    <n v="140"/>
    <n v="2"/>
    <n v="9.0666666666666673E-2"/>
    <n v="34"/>
    <n v="0.48571428571428571"/>
  </r>
  <r>
    <d v="2023-11-28T00:00:00"/>
    <x v="0"/>
    <n v="211"/>
    <n v="1058"/>
    <n v="1269"/>
    <n v="260"/>
    <n v="584573"/>
    <n v="6313"/>
    <n v="592155"/>
    <n v="1259"/>
    <n v="0.19942974813876099"/>
    <n v="2023"/>
    <s v="Trim4"/>
    <n v="11"/>
    <s v="nov"/>
    <n v="146"/>
    <n v="4"/>
    <n v="0.20651310563939634"/>
    <n v="65"/>
    <n v="1.7808219178082192"/>
  </r>
  <r>
    <d v="2023-04-18T00:00:00"/>
    <x v="18"/>
    <n v="269"/>
    <n v="4477"/>
    <n v="4746"/>
    <n v="1160"/>
    <n v="4095789"/>
    <n v="45790"/>
    <n v="4146325"/>
    <n v="266"/>
    <n v="5.80912863070539E-3"/>
    <n v="2023"/>
    <s v="Trim2"/>
    <n v="4"/>
    <s v="apr"/>
    <n v="1841"/>
    <n v="3"/>
    <n v="4.3609022556390977"/>
    <n v="386.66666666666669"/>
    <n v="0.63009234111895707"/>
  </r>
  <r>
    <d v="2020-11-30T00:00:00"/>
    <x v="5"/>
    <n v="2323"/>
    <n v="102204"/>
    <n v="104527"/>
    <n v="1626"/>
    <n v="49119"/>
    <n v="1673"/>
    <n v="155319"/>
    <n v="0"/>
    <m/>
    <n v="2020"/>
    <s v="Trim4"/>
    <n v="11"/>
    <s v="nov"/>
    <n v="1843"/>
    <n v="42"/>
    <m/>
    <n v="38.714285714285715"/>
    <n v="0.88225718936516551"/>
  </r>
  <r>
    <d v="2022-04-11T00:00:00"/>
    <x v="13"/>
    <n v="688"/>
    <n v="107160"/>
    <n v="107848"/>
    <n v="1859"/>
    <n v="859671"/>
    <n v="8079"/>
    <n v="975598"/>
    <n v="1410"/>
    <n v="0.17452655031563299"/>
    <n v="2022"/>
    <s v="Trim2"/>
    <n v="4"/>
    <s v="apr"/>
    <n v="1843"/>
    <n v="9"/>
    <n v="1.3184397163120567"/>
    <n v="206.55555555555554"/>
    <n v="1.0086814975583289"/>
  </r>
  <r>
    <d v="2022-04-17T00:00:00"/>
    <x v="20"/>
    <n v="704"/>
    <n v="52569"/>
    <n v="53273"/>
    <n v="3363"/>
    <n v="990444"/>
    <n v="9691"/>
    <n v="1053408"/>
    <n v="0"/>
    <m/>
    <n v="2022"/>
    <s v="Trim2"/>
    <n v="4"/>
    <s v="apr"/>
    <n v="1843"/>
    <n v="1"/>
    <m/>
    <n v="3363"/>
    <n v="1.8247422680412371"/>
  </r>
  <r>
    <d v="2022-10-11T00:00:00"/>
    <x v="13"/>
    <n v="135"/>
    <n v="13168"/>
    <n v="13303"/>
    <n v="2366"/>
    <n v="1470611"/>
    <n v="9113"/>
    <n v="1493027"/>
    <n v="3127"/>
    <n v="0.34313617908482402"/>
    <n v="2022"/>
    <s v="Trim4"/>
    <n v="10"/>
    <s v="ott"/>
    <n v="1843"/>
    <n v="6"/>
    <n v="0.75663575311800446"/>
    <n v="394.33333333333331"/>
    <n v="1.2837764514378731"/>
  </r>
  <r>
    <d v="2021-01-17T00:00:00"/>
    <x v="16"/>
    <n v="2763"/>
    <n v="52068"/>
    <n v="54831"/>
    <n v="1437"/>
    <n v="138411"/>
    <n v="8746"/>
    <n v="201988"/>
    <n v="2903"/>
    <n v="0.33192316487537199"/>
    <n v="2021"/>
    <s v="Trim1"/>
    <n v="1"/>
    <s v="gen"/>
    <n v="1844"/>
    <n v="41"/>
    <n v="0.4950051670685498"/>
    <n v="35.048780487804876"/>
    <n v="0.7792841648590022"/>
  </r>
  <r>
    <d v="2020-11-24T00:00:00"/>
    <x v="2"/>
    <n v="5520"/>
    <n v="71555"/>
    <n v="77075"/>
    <n v="2070"/>
    <n v="70581"/>
    <n v="5719"/>
    <n v="153375"/>
    <n v="0"/>
    <m/>
    <n v="2020"/>
    <s v="Trim4"/>
    <n v="11"/>
    <s v="nov"/>
    <n v="1845"/>
    <n v="73"/>
    <m/>
    <n v="28.356164383561644"/>
    <n v="1.1219512195121952"/>
  </r>
  <r>
    <d v="2022-01-11T00:00:00"/>
    <x v="7"/>
    <n v="310"/>
    <n v="10469"/>
    <n v="10779"/>
    <n v="1745"/>
    <n v="148955"/>
    <n v="3294"/>
    <n v="163028"/>
    <n v="19021"/>
    <n v="5.7744383727990298"/>
    <n v="2022"/>
    <s v="Trim1"/>
    <n v="1"/>
    <s v="gen"/>
    <n v="1846"/>
    <n v="8"/>
    <n v="9.1740707638925403E-2"/>
    <n v="218.125"/>
    <n v="0.94528710725893828"/>
  </r>
  <r>
    <d v="2022-02-22T00:00:00"/>
    <x v="7"/>
    <n v="294"/>
    <n v="22779"/>
    <n v="23073"/>
    <n v="1858"/>
    <n v="292364"/>
    <n v="3563"/>
    <n v="319000"/>
    <n v="3020"/>
    <n v="0.84760033679483604"/>
    <n v="2022"/>
    <s v="Trim1"/>
    <n v="2"/>
    <s v="feb"/>
    <n v="1846"/>
    <n v="7"/>
    <n v="0.61523178807947021"/>
    <n v="265.42857142857144"/>
    <n v="1.0065005417118094"/>
  </r>
  <r>
    <d v="2022-05-10T00:00:00"/>
    <x v="7"/>
    <n v="133"/>
    <n v="6102"/>
    <n v="6235"/>
    <n v="1731"/>
    <n v="447486"/>
    <n v="3863"/>
    <n v="457584"/>
    <n v="689"/>
    <n v="0.17835878850634199"/>
    <n v="2022"/>
    <s v="Trim2"/>
    <n v="5"/>
    <s v="mag"/>
    <n v="1846"/>
    <n v="0"/>
    <n v="2.5123367198838897"/>
    <m/>
    <n v="0.93770314192849402"/>
  </r>
  <r>
    <d v="2023-02-22T00:00:00"/>
    <x v="18"/>
    <n v="212"/>
    <n v="14421"/>
    <n v="14633"/>
    <n v="696"/>
    <n v="4053670"/>
    <n v="45505"/>
    <n v="4113808"/>
    <n v="1018"/>
    <n v="2.2371168003516101E-2"/>
    <n v="2023"/>
    <s v="Trim1"/>
    <n v="2"/>
    <s v="feb"/>
    <n v="1847"/>
    <n v="5"/>
    <n v="0.68369351669941059"/>
    <n v="139.19999999999999"/>
    <n v="0.37682728749323224"/>
  </r>
  <r>
    <d v="2021-04-13T00:00:00"/>
    <x v="5"/>
    <n v="1725"/>
    <n v="89213"/>
    <n v="90938"/>
    <n v="1627"/>
    <n v="263291"/>
    <n v="5824"/>
    <n v="360053"/>
    <n v="26629"/>
    <n v="4.5722870879120903"/>
    <n v="2021"/>
    <s v="Trim2"/>
    <n v="4"/>
    <s v="apr"/>
    <n v="1848"/>
    <n v="7"/>
    <n v="6.1098802057906791E-2"/>
    <n v="232.42857142857142"/>
    <n v="0.88041125541125542"/>
  </r>
  <r>
    <d v="2022-06-07T00:00:00"/>
    <x v="13"/>
    <n v="256"/>
    <n v="19982"/>
    <n v="20238"/>
    <n v="1738"/>
    <n v="1112260"/>
    <n v="8533"/>
    <n v="1141031"/>
    <n v="1389"/>
    <n v="0.16277979608578499"/>
    <n v="2022"/>
    <s v="Trim2"/>
    <n v="6"/>
    <s v="giu"/>
    <n v="1848"/>
    <n v="4"/>
    <n v="1.2512598992080635"/>
    <n v="434.5"/>
    <n v="0.94047619047619047"/>
  </r>
  <r>
    <d v="2022-07-12T00:00:00"/>
    <x v="4"/>
    <n v="274"/>
    <n v="21236"/>
    <n v="21510"/>
    <n v="2214"/>
    <n v="301390"/>
    <n v="1891"/>
    <n v="324791"/>
    <n v="556"/>
    <n v="0.29402432575357001"/>
    <n v="2022"/>
    <s v="Trim3"/>
    <n v="7"/>
    <s v="lug"/>
    <n v="1849"/>
    <n v="0"/>
    <n v="3.9820143884892087"/>
    <m/>
    <n v="1.1974040021633314"/>
  </r>
  <r>
    <d v="2022-08-17T00:00:00"/>
    <x v="4"/>
    <n v="181"/>
    <n v="5191"/>
    <n v="5372"/>
    <n v="573"/>
    <n v="353181"/>
    <n v="2025"/>
    <n v="360578"/>
    <n v="402"/>
    <n v="0.19851851851851801"/>
    <n v="2022"/>
    <s v="Trim3"/>
    <n v="8"/>
    <s v="ago"/>
    <n v="1850"/>
    <n v="3"/>
    <n v="1.4253731343283582"/>
    <n v="191"/>
    <n v="0.30972972972972973"/>
  </r>
  <r>
    <d v="2022-09-13T00:00:00"/>
    <x v="2"/>
    <n v="227"/>
    <n v="30525"/>
    <n v="30752"/>
    <n v="1844"/>
    <n v="1399869"/>
    <n v="13611"/>
    <n v="1444232"/>
    <n v="1688"/>
    <n v="0.12401733891705199"/>
    <n v="2022"/>
    <s v="Trim3"/>
    <n v="9"/>
    <s v="set"/>
    <n v="1851"/>
    <n v="2"/>
    <n v="1.0924170616113744"/>
    <n v="922"/>
    <n v="0.99621826039978389"/>
  </r>
  <r>
    <d v="2023-01-25T00:00:00"/>
    <x v="19"/>
    <n v="468"/>
    <n v="32816"/>
    <n v="33284"/>
    <n v="424"/>
    <n v="1760968"/>
    <n v="12584"/>
    <n v="1806836"/>
    <n v="742"/>
    <n v="5.8963763509218003E-2"/>
    <n v="2023"/>
    <s v="Trim1"/>
    <n v="1"/>
    <s v="gen"/>
    <n v="1851"/>
    <n v="3"/>
    <n v="0.5714285714285714"/>
    <n v="141.33333333333334"/>
    <n v="0.22906537007023231"/>
  </r>
  <r>
    <d v="2022-11-08T00:00:00"/>
    <x v="13"/>
    <n v="199"/>
    <n v="12398"/>
    <n v="12597"/>
    <n v="1786"/>
    <n v="1506035"/>
    <n v="9188"/>
    <n v="1527820"/>
    <n v="3511"/>
    <n v="0.38212886373530702"/>
    <n v="2022"/>
    <s v="Trim4"/>
    <n v="11"/>
    <s v="nov"/>
    <n v="1852"/>
    <n v="6"/>
    <n v="0.50868698376530908"/>
    <n v="297.66666666666669"/>
    <n v="0.9643628509719222"/>
  </r>
  <r>
    <d v="2023-12-06T00:00:00"/>
    <x v="3"/>
    <n v="824"/>
    <n v="15026"/>
    <n v="15850"/>
    <n v="3535"/>
    <n v="2782823"/>
    <n v="17184"/>
    <n v="2815857"/>
    <n v="4283"/>
    <n v="0.24924348230912499"/>
    <n v="2023"/>
    <s v="Trim4"/>
    <n v="12"/>
    <s v="dic"/>
    <n v="1852"/>
    <n v="1"/>
    <n v="0.8253560588372636"/>
    <n v="3535"/>
    <n v="1.9087473002159827"/>
  </r>
  <r>
    <d v="2021-02-19T00:00:00"/>
    <x v="19"/>
    <n v="1034"/>
    <n v="30535"/>
    <n v="31569"/>
    <n v="440"/>
    <n v="112573"/>
    <n v="3963"/>
    <n v="148105"/>
    <n v="4981"/>
    <n v="1.2568761039616501"/>
    <n v="2021"/>
    <s v="Trim1"/>
    <n v="2"/>
    <s v="feb"/>
    <n v="1853"/>
    <n v="22"/>
    <n v="8.8335675567155186E-2"/>
    <n v="20"/>
    <n v="0.23745277927684835"/>
  </r>
  <r>
    <d v="2021-04-23T00:00:00"/>
    <x v="13"/>
    <n v="2031"/>
    <n v="47166"/>
    <n v="49197"/>
    <n v="1692"/>
    <n v="171894"/>
    <n v="5632"/>
    <n v="226723"/>
    <n v="29725"/>
    <n v="5.2778764204545503"/>
    <n v="2021"/>
    <s v="Trim2"/>
    <n v="4"/>
    <s v="apr"/>
    <n v="1853"/>
    <n v="64"/>
    <n v="5.6921783010933556E-2"/>
    <n v="26.4375"/>
    <n v="0.91311386940097139"/>
  </r>
  <r>
    <d v="2022-02-24T00:00:00"/>
    <x v="7"/>
    <n v="260"/>
    <n v="22785"/>
    <n v="23045"/>
    <n v="1791"/>
    <n v="295760"/>
    <n v="3573"/>
    <n v="322378"/>
    <n v="2900"/>
    <n v="0.81164287713406102"/>
    <n v="2022"/>
    <s v="Trim1"/>
    <n v="2"/>
    <s v="feb"/>
    <n v="1854"/>
    <n v="7"/>
    <n v="0.61758620689655175"/>
    <n v="255.85714285714286"/>
    <n v="0.96601941747572817"/>
  </r>
  <r>
    <d v="2021-01-16T00:00:00"/>
    <x v="16"/>
    <n v="2739"/>
    <n v="52541"/>
    <n v="55280"/>
    <n v="1674"/>
    <n v="136567"/>
    <n v="8705"/>
    <n v="200552"/>
    <n v="5633"/>
    <n v="0.64709936817920699"/>
    <n v="2021"/>
    <s v="Trim1"/>
    <n v="1"/>
    <s v="gen"/>
    <n v="1856"/>
    <n v="48"/>
    <n v="0.29717734777205751"/>
    <n v="34.875"/>
    <n v="0.90193965517241381"/>
  </r>
  <r>
    <d v="2022-05-21T00:00:00"/>
    <x v="20"/>
    <n v="381"/>
    <n v="33663"/>
    <n v="34044"/>
    <n v="1476"/>
    <n v="1096209"/>
    <n v="10038"/>
    <n v="1140291"/>
    <n v="1276"/>
    <n v="0.12711695556883801"/>
    <n v="2022"/>
    <s v="Trim2"/>
    <n v="5"/>
    <s v="mag"/>
    <n v="1856"/>
    <n v="3"/>
    <n v="1.1567398119122256"/>
    <n v="492"/>
    <n v="0.79525862068965514"/>
  </r>
  <r>
    <d v="2022-07-08T00:00:00"/>
    <x v="8"/>
    <n v="321"/>
    <n v="20207"/>
    <n v="20528"/>
    <n v="2227"/>
    <n v="465137"/>
    <n v="5362"/>
    <n v="491027"/>
    <n v="560"/>
    <n v="0.10443864229765"/>
    <n v="2022"/>
    <s v="Trim3"/>
    <n v="7"/>
    <s v="lug"/>
    <n v="1856"/>
    <n v="1"/>
    <n v="3.9767857142857141"/>
    <n v="2227"/>
    <n v="1.1998922413793103"/>
  </r>
  <r>
    <d v="2020-12-17T00:00:00"/>
    <x v="16"/>
    <n v="3007"/>
    <n v="59570"/>
    <n v="62577"/>
    <n v="1667"/>
    <n v="81008"/>
    <n v="6875"/>
    <n v="150460"/>
    <n v="0"/>
    <m/>
    <n v="2020"/>
    <s v="Trim4"/>
    <n v="12"/>
    <s v="dic"/>
    <n v="1857"/>
    <n v="78"/>
    <m/>
    <n v="21.371794871794872"/>
    <n v="0.89768443726440494"/>
  </r>
  <r>
    <d v="2022-06-04T00:00:00"/>
    <x v="20"/>
    <n v="230"/>
    <n v="25395"/>
    <n v="25625"/>
    <n v="1392"/>
    <n v="1119113"/>
    <n v="10100"/>
    <n v="1154838"/>
    <n v="578"/>
    <n v="5.7227722772277202E-2"/>
    <n v="2022"/>
    <s v="Trim2"/>
    <n v="6"/>
    <s v="giu"/>
    <n v="1859"/>
    <n v="1"/>
    <n v="2.4083044982698962"/>
    <n v="1392"/>
    <n v="0.74878967186659495"/>
  </r>
  <r>
    <d v="2022-12-21T00:00:00"/>
    <x v="15"/>
    <n v="241"/>
    <n v="15445"/>
    <n v="15686"/>
    <n v="692"/>
    <n v="610640"/>
    <n v="3810"/>
    <n v="630136"/>
    <n v="494"/>
    <n v="0.12965879265091901"/>
    <n v="2022"/>
    <s v="Trim4"/>
    <n v="12"/>
    <s v="dic"/>
    <n v="1859"/>
    <n v="2"/>
    <n v="1.4008097165991902"/>
    <n v="346"/>
    <n v="0.37224314147391069"/>
  </r>
  <r>
    <d v="2023-11-09T00:00:00"/>
    <x v="13"/>
    <n v="82"/>
    <n v="4083"/>
    <n v="4165"/>
    <n v="328"/>
    <n v="1646270"/>
    <n v="9876"/>
    <n v="1660311"/>
    <n v="1586"/>
    <n v="0.160591332523289"/>
    <n v="2023"/>
    <s v="Trim4"/>
    <n v="11"/>
    <s v="nov"/>
    <n v="1859"/>
    <n v="0"/>
    <n v="0.20680958385876419"/>
    <m/>
    <n v="0.17643894566971491"/>
  </r>
  <r>
    <d v="2021-05-06T00:00:00"/>
    <x v="13"/>
    <n v="1714"/>
    <n v="43761"/>
    <n v="45475"/>
    <n v="877"/>
    <n v="188680"/>
    <n v="6037"/>
    <n v="240192"/>
    <n v="39865"/>
    <n v="6.6034454199105497"/>
    <n v="2021"/>
    <s v="Trim2"/>
    <n v="5"/>
    <s v="mag"/>
    <n v="1861"/>
    <n v="27"/>
    <n v="2.19992474601781E-2"/>
    <n v="32.481481481481481"/>
    <n v="0.47125201504567438"/>
  </r>
  <r>
    <d v="2023-11-29T00:00:00"/>
    <x v="0"/>
    <n v="227"/>
    <n v="1087"/>
    <n v="1314"/>
    <n v="186"/>
    <n v="584711"/>
    <n v="6315"/>
    <n v="592340"/>
    <n v="1340"/>
    <n v="0.21219319081551899"/>
    <n v="2023"/>
    <s v="Trim4"/>
    <n v="11"/>
    <s v="nov"/>
    <n v="138"/>
    <n v="2"/>
    <n v="0.13880597014925372"/>
    <n v="93"/>
    <n v="1.3478260869565217"/>
  </r>
  <r>
    <d v="2022-12-28T00:00:00"/>
    <x v="13"/>
    <n v="273"/>
    <n v="13803"/>
    <n v="14076"/>
    <n v="1945"/>
    <n v="1568864"/>
    <n v="9410"/>
    <n v="1592350"/>
    <n v="1198"/>
    <n v="0.12731137088204"/>
    <n v="2022"/>
    <s v="Trim4"/>
    <n v="12"/>
    <s v="dic"/>
    <n v="1863"/>
    <n v="12"/>
    <n v="1.6235392320534223"/>
    <n v="162.08333333333334"/>
    <n v="1.0440150295222759"/>
  </r>
  <r>
    <d v="2022-02-28T00:00:00"/>
    <x v="13"/>
    <n v="626"/>
    <n v="78694"/>
    <n v="79320"/>
    <n v="1537"/>
    <n v="647246"/>
    <n v="7663"/>
    <n v="734229"/>
    <n v="8101"/>
    <n v="1.0571577711079201"/>
    <n v="2022"/>
    <s v="Trim1"/>
    <n v="2"/>
    <s v="feb"/>
    <n v="1865"/>
    <n v="18"/>
    <n v="0.18972966300456734"/>
    <n v="85.388888888888886"/>
    <n v="0.8241286863270777"/>
  </r>
  <r>
    <d v="2020-11-12T00:00:00"/>
    <x v="2"/>
    <n v="5181"/>
    <n v="58017"/>
    <n v="63198"/>
    <n v="4787"/>
    <n v="43953"/>
    <n v="4903"/>
    <n v="112054"/>
    <n v="0"/>
    <m/>
    <n v="2020"/>
    <s v="Trim4"/>
    <n v="11"/>
    <s v="nov"/>
    <n v="1866"/>
    <n v="77"/>
    <m/>
    <n v="62.168831168831169"/>
    <n v="2.565380493033226"/>
  </r>
  <r>
    <d v="2022-06-07T00:00:00"/>
    <x v="16"/>
    <n v="706"/>
    <n v="15043"/>
    <n v="15749"/>
    <n v="1274"/>
    <n v="1463035"/>
    <n v="16981"/>
    <n v="1495765"/>
    <n v="3295"/>
    <n v="0.19404039809198501"/>
    <n v="2022"/>
    <s v="Trim2"/>
    <n v="6"/>
    <s v="giu"/>
    <n v="1866"/>
    <n v="5"/>
    <n v="0.38664643399089532"/>
    <n v="254.8"/>
    <n v="0.68274383708467312"/>
  </r>
  <r>
    <d v="2022-10-28T00:00:00"/>
    <x v="5"/>
    <n v="281"/>
    <n v="43096"/>
    <n v="43377"/>
    <n v="1763"/>
    <n v="2235429"/>
    <n v="11291"/>
    <n v="2290097"/>
    <n v="2311"/>
    <n v="0.20467629085111999"/>
    <n v="2022"/>
    <s v="Trim4"/>
    <n v="10"/>
    <s v="ott"/>
    <n v="1866"/>
    <n v="3"/>
    <n v="0.76287321505841632"/>
    <n v="587.66666666666663"/>
    <n v="0.94480171489817788"/>
  </r>
  <r>
    <d v="2021-03-27T00:00:00"/>
    <x v="3"/>
    <n v="1799"/>
    <n v="37432"/>
    <n v="39231"/>
    <n v="1759"/>
    <n v="327511"/>
    <n v="10517"/>
    <n v="377259"/>
    <n v="32080"/>
    <n v="3.0502995150708401"/>
    <n v="2021"/>
    <s v="Trim1"/>
    <n v="3"/>
    <s v="mar"/>
    <n v="1867"/>
    <n v="17"/>
    <n v="5.4831670822942644E-2"/>
    <n v="103.47058823529412"/>
    <n v="0.94215318693090522"/>
  </r>
  <r>
    <d v="2022-04-12T00:00:00"/>
    <x v="12"/>
    <n v="360"/>
    <n v="82703"/>
    <n v="83063"/>
    <n v="2869"/>
    <n v="238275"/>
    <n v="2405"/>
    <n v="323743"/>
    <n v="777"/>
    <n v="0.32307692307692298"/>
    <n v="2022"/>
    <s v="Trim2"/>
    <n v="4"/>
    <s v="apr"/>
    <n v="1868"/>
    <n v="10"/>
    <n v="3.6924066924066925"/>
    <n v="286.89999999999998"/>
    <n v="1.5358672376873661"/>
  </r>
  <r>
    <d v="2022-09-07T00:00:00"/>
    <x v="2"/>
    <n v="258"/>
    <n v="31206"/>
    <n v="31464"/>
    <n v="885"/>
    <n v="1392337"/>
    <n v="13608"/>
    <n v="1437409"/>
    <n v="1551"/>
    <n v="0.11397707231040601"/>
    <n v="2022"/>
    <s v="Trim3"/>
    <n v="9"/>
    <s v="set"/>
    <n v="1868"/>
    <n v="1"/>
    <n v="0.57059961315280461"/>
    <n v="885"/>
    <n v="0.47376873661670238"/>
  </r>
  <r>
    <d v="2020-12-09T00:00:00"/>
    <x v="2"/>
    <n v="4420"/>
    <n v="59063"/>
    <n v="63483"/>
    <n v="906"/>
    <n v="110261"/>
    <n v="6813"/>
    <n v="180557"/>
    <n v="0"/>
    <m/>
    <n v="2020"/>
    <s v="Trim4"/>
    <n v="12"/>
    <s v="dic"/>
    <n v="1869"/>
    <n v="67"/>
    <m/>
    <n v="13.522388059701493"/>
    <n v="0.48475120385232745"/>
  </r>
  <r>
    <d v="2020-12-18T00:00:00"/>
    <x v="3"/>
    <n v="3026"/>
    <n v="94988"/>
    <n v="98014"/>
    <n v="4211"/>
    <n v="105938"/>
    <n v="5268"/>
    <n v="209220"/>
    <n v="0"/>
    <m/>
    <n v="2020"/>
    <s v="Trim4"/>
    <n v="12"/>
    <s v="dic"/>
    <n v="1869"/>
    <n v="107"/>
    <m/>
    <n v="39.355140186915889"/>
    <n v="2.2530765115034779"/>
  </r>
  <r>
    <d v="2022-03-17T00:00:00"/>
    <x v="2"/>
    <n v="598"/>
    <n v="45942"/>
    <n v="46540"/>
    <n v="2967"/>
    <n v="952771"/>
    <n v="13141"/>
    <n v="1012452"/>
    <n v="4608"/>
    <n v="0.35065824518681998"/>
    <n v="2022"/>
    <s v="Trim1"/>
    <n v="3"/>
    <s v="mar"/>
    <n v="1869"/>
    <n v="3"/>
    <n v="0.64388020833333337"/>
    <n v="989"/>
    <n v="1.5874799357945426"/>
  </r>
  <r>
    <d v="2021-04-29T00:00:00"/>
    <x v="5"/>
    <n v="1599"/>
    <n v="90286"/>
    <n v="91885"/>
    <n v="1986"/>
    <n v="291640"/>
    <n v="6369"/>
    <n v="389894"/>
    <n v="41563"/>
    <n v="6.5258282304914399"/>
    <n v="2021"/>
    <s v="Trim2"/>
    <n v="4"/>
    <s v="apr"/>
    <n v="1871"/>
    <n v="33"/>
    <n v="4.7782883814931551E-2"/>
    <n v="60.18181818181818"/>
    <n v="1.0614644575093533"/>
  </r>
  <r>
    <d v="2022-08-15T00:00:00"/>
    <x v="7"/>
    <n v="135"/>
    <n v="12854"/>
    <n v="12989"/>
    <n v="484"/>
    <n v="574897"/>
    <n v="4070"/>
    <n v="591956"/>
    <n v="0"/>
    <m/>
    <n v="2022"/>
    <s v="Trim3"/>
    <n v="8"/>
    <s v="ago"/>
    <n v="1871"/>
    <n v="0"/>
    <m/>
    <m/>
    <n v="0.25868519508284338"/>
  </r>
  <r>
    <d v="2023-01-31T00:00:00"/>
    <x v="20"/>
    <n v="199"/>
    <n v="51747"/>
    <n v="51946"/>
    <n v="390"/>
    <n v="1519158"/>
    <n v="11470"/>
    <n v="1582574"/>
    <n v="985"/>
    <n v="8.5876198779424595E-2"/>
    <n v="2023"/>
    <s v="Trim1"/>
    <n v="1"/>
    <s v="gen"/>
    <n v="1872"/>
    <n v="0"/>
    <n v="0.39593908629441626"/>
    <m/>
    <n v="0.20833333333333334"/>
  </r>
  <r>
    <d v="2020-11-14T00:00:00"/>
    <x v="2"/>
    <n v="5262"/>
    <n v="63953"/>
    <n v="69215"/>
    <n v="4471"/>
    <n v="47567"/>
    <n v="5001"/>
    <n v="121783"/>
    <n v="0"/>
    <m/>
    <n v="2020"/>
    <s v="Trim4"/>
    <n v="11"/>
    <s v="nov"/>
    <n v="1873"/>
    <n v="37"/>
    <m/>
    <n v="120.83783783783784"/>
    <n v="2.387079551521623"/>
  </r>
  <r>
    <d v="2022-06-01T00:00:00"/>
    <x v="3"/>
    <n v="232"/>
    <n v="26646"/>
    <n v="26878"/>
    <n v="1388"/>
    <n v="1713804"/>
    <n v="14699"/>
    <n v="1755381"/>
    <n v="1187"/>
    <n v="8.0753792775018707E-2"/>
    <n v="2022"/>
    <s v="Trim2"/>
    <n v="6"/>
    <s v="giu"/>
    <n v="1873"/>
    <n v="6"/>
    <n v="1.1693344566133108"/>
    <n v="231.33333333333334"/>
    <n v="0.74105712760277631"/>
  </r>
  <r>
    <d v="2021-02-03T00:00:00"/>
    <x v="16"/>
    <n v="2316"/>
    <n v="42086"/>
    <n v="44402"/>
    <n v="1047"/>
    <n v="167556"/>
    <n v="9656"/>
    <n v="221615"/>
    <n v="9362"/>
    <n v="0.96955260977630497"/>
    <n v="2021"/>
    <s v="Trim1"/>
    <n v="2"/>
    <s v="feb"/>
    <n v="1874"/>
    <n v="75"/>
    <n v="0.11183507797479171"/>
    <n v="13.96"/>
    <n v="0.55869797225186768"/>
  </r>
  <r>
    <d v="2021-04-22T00:00:00"/>
    <x v="3"/>
    <n v="1319"/>
    <n v="22436"/>
    <n v="23755"/>
    <n v="1060"/>
    <n v="370093"/>
    <n v="11183"/>
    <n v="405031"/>
    <n v="32090"/>
    <n v="2.8695341142805999"/>
    <n v="2021"/>
    <s v="Trim2"/>
    <n v="4"/>
    <s v="apr"/>
    <n v="1874"/>
    <n v="24"/>
    <n v="3.303209722655033E-2"/>
    <n v="44.166666666666664"/>
    <n v="0.56563500533617928"/>
  </r>
  <r>
    <d v="2021-02-19T00:00:00"/>
    <x v="18"/>
    <n v="4106"/>
    <n v="47683"/>
    <n v="51789"/>
    <n v="3724"/>
    <n v="493987"/>
    <n v="27971"/>
    <n v="573747"/>
    <n v="14240"/>
    <n v="0.50909870937756996"/>
    <n v="2021"/>
    <s v="Trim1"/>
    <n v="2"/>
    <s v="feb"/>
    <n v="1875"/>
    <n v="33"/>
    <n v="0.26151685393258428"/>
    <n v="112.84848484848484"/>
    <n v="1.9861333333333333"/>
  </r>
  <r>
    <d v="2022-05-06T00:00:00"/>
    <x v="15"/>
    <n v="318"/>
    <n v="55795"/>
    <n v="56113"/>
    <n v="1657"/>
    <n v="324031"/>
    <n v="3239"/>
    <n v="383383"/>
    <n v="1068"/>
    <n v="0.32973139857980899"/>
    <n v="2022"/>
    <s v="Trim2"/>
    <n v="5"/>
    <s v="mag"/>
    <n v="1875"/>
    <n v="6"/>
    <n v="1.5514981273408239"/>
    <n v="276.16666666666669"/>
    <n v="0.88373333333333337"/>
  </r>
  <r>
    <d v="2022-08-13T00:00:00"/>
    <x v="4"/>
    <n v="208"/>
    <n v="10231"/>
    <n v="10439"/>
    <n v="445"/>
    <n v="346815"/>
    <n v="2012"/>
    <n v="359266"/>
    <n v="190"/>
    <n v="9.4433399602385698E-2"/>
    <n v="2022"/>
    <s v="Trim3"/>
    <n v="8"/>
    <s v="ago"/>
    <n v="1875"/>
    <n v="1"/>
    <n v="2.3421052631578947"/>
    <n v="445"/>
    <n v="0.23733333333333334"/>
  </r>
  <r>
    <d v="2021-02-18T00:00:00"/>
    <x v="16"/>
    <n v="2071"/>
    <n v="32858"/>
    <n v="34929"/>
    <n v="1565"/>
    <n v="195486"/>
    <n v="10235"/>
    <n v="240650"/>
    <n v="7051"/>
    <n v="0.68891060087933598"/>
    <n v="2021"/>
    <s v="Trim1"/>
    <n v="2"/>
    <s v="feb"/>
    <n v="1876"/>
    <n v="22"/>
    <n v="0.2219543327187633"/>
    <n v="71.13636363636364"/>
    <n v="0.83422174840085284"/>
  </r>
  <r>
    <d v="2022-06-21T00:00:00"/>
    <x v="2"/>
    <n v="251"/>
    <n v="30525"/>
    <n v="30776"/>
    <n v="3105"/>
    <n v="1179985"/>
    <n v="13461"/>
    <n v="1224222"/>
    <n v="2757"/>
    <n v="0.204813906841988"/>
    <n v="2022"/>
    <s v="Trim2"/>
    <n v="6"/>
    <s v="giu"/>
    <n v="1876"/>
    <n v="1"/>
    <n v="1.1262241566920566"/>
    <n v="3105"/>
    <n v="1.6551172707889126"/>
  </r>
  <r>
    <d v="2021-08-31T00:00:00"/>
    <x v="18"/>
    <n v="398"/>
    <n v="10615"/>
    <n v="11013"/>
    <n v="723"/>
    <n v="824764"/>
    <n v="33917"/>
    <n v="869694"/>
    <n v="62850"/>
    <n v="1.8530530412477499"/>
    <n v="2021"/>
    <s v="Trim3"/>
    <n v="8"/>
    <s v="ago"/>
    <n v="1877"/>
    <n v="2"/>
    <n v="1.1503579952267303E-2"/>
    <n v="361.5"/>
    <n v="0.38518913159296753"/>
  </r>
  <r>
    <d v="2022-02-21T00:00:00"/>
    <x v="15"/>
    <n v="454"/>
    <n v="91314"/>
    <n v="91768"/>
    <n v="647"/>
    <n v="160141"/>
    <n v="2927"/>
    <n v="254836"/>
    <n v="3530"/>
    <n v="1.20601298257602"/>
    <n v="2022"/>
    <s v="Trim1"/>
    <n v="2"/>
    <s v="feb"/>
    <n v="1877"/>
    <n v="5"/>
    <n v="0.18328611898016997"/>
    <n v="129.4"/>
    <n v="0.34469898774640384"/>
  </r>
  <r>
    <d v="2023-11-30T00:00:00"/>
    <x v="0"/>
    <n v="229"/>
    <n v="1123"/>
    <n v="1352"/>
    <n v="197"/>
    <n v="584864"/>
    <n v="6321"/>
    <n v="592537"/>
    <n v="1201"/>
    <n v="0.19000158202816"/>
    <n v="2023"/>
    <s v="Trim4"/>
    <n v="11"/>
    <s v="nov"/>
    <n v="153"/>
    <n v="6"/>
    <n v="0.16402997502081598"/>
    <n v="32.833333333333336"/>
    <n v="1.2875816993464053"/>
  </r>
  <r>
    <d v="2020-12-31T00:00:00"/>
    <x v="5"/>
    <n v="1438"/>
    <n v="75817"/>
    <n v="77255"/>
    <n v="1554"/>
    <n v="109574"/>
    <n v="2844"/>
    <n v="189673"/>
    <n v="1490"/>
    <n v="0.52390998593530202"/>
    <n v="2020"/>
    <s v="Trim4"/>
    <n v="12"/>
    <s v="dic"/>
    <n v="1878"/>
    <n v="32"/>
    <n v="1.0429530201342281"/>
    <n v="48.5625"/>
    <n v="0.82747603833865813"/>
  </r>
  <r>
    <d v="2021-05-05T00:00:00"/>
    <x v="17"/>
    <n v="2320"/>
    <n v="37878"/>
    <n v="40198"/>
    <n v="838"/>
    <n v="280117"/>
    <n v="7796"/>
    <n v="328111"/>
    <n v="47019"/>
    <n v="6.0311698306824004"/>
    <n v="2021"/>
    <s v="Trim2"/>
    <n v="5"/>
    <s v="mag"/>
    <n v="1880"/>
    <n v="39"/>
    <n v="1.7822582360322421E-2"/>
    <n v="21.487179487179485"/>
    <n v="0.44574468085106383"/>
  </r>
  <r>
    <d v="2021-05-19T00:00:00"/>
    <x v="17"/>
    <n v="1669"/>
    <n v="28956"/>
    <n v="30625"/>
    <n v="466"/>
    <n v="298998"/>
    <n v="8053"/>
    <n v="337676"/>
    <n v="47494"/>
    <n v="5.8976778840183801"/>
    <n v="2021"/>
    <s v="Trim2"/>
    <n v="5"/>
    <s v="mag"/>
    <n v="1880"/>
    <n v="16"/>
    <n v="9.8117656967195849E-3"/>
    <n v="29.125"/>
    <n v="0.24787234042553191"/>
  </r>
  <r>
    <d v="2022-06-11T00:00:00"/>
    <x v="5"/>
    <n v="297"/>
    <n v="121730"/>
    <n v="122027"/>
    <n v="2122"/>
    <n v="1598590"/>
    <n v="10547"/>
    <n v="1731164"/>
    <n v="424"/>
    <n v="4.0201005025125601E-2"/>
    <n v="2022"/>
    <s v="Trim2"/>
    <n v="6"/>
    <s v="giu"/>
    <n v="1880"/>
    <n v="1"/>
    <n v="5.0047169811320753"/>
    <n v="2122"/>
    <n v="1.1287234042553191"/>
  </r>
  <r>
    <d v="2022-10-06T00:00:00"/>
    <x v="16"/>
    <n v="817"/>
    <n v="32775"/>
    <n v="33592"/>
    <n v="3897"/>
    <n v="1832652"/>
    <n v="18054"/>
    <n v="1884298"/>
    <n v="3708"/>
    <n v="0.205383848454636"/>
    <n v="2022"/>
    <s v="Trim4"/>
    <n v="10"/>
    <s v="ott"/>
    <n v="1880"/>
    <n v="3"/>
    <n v="1.0509708737864079"/>
    <n v="1299"/>
    <n v="2.072872340425532"/>
  </r>
  <r>
    <d v="2022-05-12T00:00:00"/>
    <x v="11"/>
    <n v="262"/>
    <n v="23696"/>
    <n v="23958"/>
    <n v="1272"/>
    <n v="268574"/>
    <n v="2399"/>
    <n v="294931"/>
    <n v="845"/>
    <n v="0.35223009587328002"/>
    <n v="2022"/>
    <s v="Trim2"/>
    <n v="5"/>
    <s v="mag"/>
    <n v="1882"/>
    <n v="7"/>
    <n v="1.5053254437869823"/>
    <n v="181.71428571428572"/>
    <n v="0.67587672688629119"/>
  </r>
  <r>
    <d v="2022-11-18T00:00:00"/>
    <x v="16"/>
    <n v="1248"/>
    <n v="32210"/>
    <n v="33458"/>
    <n v="3877"/>
    <n v="1951926"/>
    <n v="18397"/>
    <n v="2003781"/>
    <n v="6254"/>
    <n v="0.33994673044518098"/>
    <n v="2022"/>
    <s v="Trim4"/>
    <n v="11"/>
    <s v="nov"/>
    <n v="1884"/>
    <n v="6"/>
    <n v="0.61992324912056285"/>
    <n v="646.16666666666663"/>
    <n v="2.0578556263269641"/>
  </r>
  <r>
    <d v="2023-11-26T00:00:00"/>
    <x v="3"/>
    <n v="679"/>
    <n v="13280"/>
    <n v="13959"/>
    <n v="597"/>
    <n v="2769823"/>
    <n v="17139"/>
    <n v="2800921"/>
    <n v="64"/>
    <n v="3.7341735223758699E-3"/>
    <n v="2023"/>
    <s v="Trim4"/>
    <n v="11"/>
    <s v="nov"/>
    <n v="1884"/>
    <n v="1"/>
    <n v="9.328125"/>
    <n v="597"/>
    <n v="0.31687898089171973"/>
  </r>
  <r>
    <d v="2020-12-07T00:00:00"/>
    <x v="18"/>
    <n v="7143"/>
    <n v="108857"/>
    <n v="116000"/>
    <n v="1562"/>
    <n v="291591"/>
    <n v="23080"/>
    <n v="430671"/>
    <n v="0"/>
    <m/>
    <n v="2020"/>
    <s v="Trim4"/>
    <n v="12"/>
    <s v="dic"/>
    <n v="1885"/>
    <n v="56"/>
    <m/>
    <n v="27.892857142857142"/>
    <n v="0.82864721485411141"/>
  </r>
  <r>
    <d v="2021-02-15T00:00:00"/>
    <x v="17"/>
    <n v="2344"/>
    <n v="36086"/>
    <n v="38430"/>
    <n v="760"/>
    <n v="176129"/>
    <n v="5506"/>
    <n v="220065"/>
    <n v="8138"/>
    <n v="1.47802397384671"/>
    <n v="2021"/>
    <s v="Trim1"/>
    <n v="2"/>
    <s v="feb"/>
    <n v="1885"/>
    <n v="34"/>
    <n v="9.3389039075940039E-2"/>
    <n v="22.352941176470587"/>
    <n v="0.40318302387267907"/>
  </r>
  <r>
    <d v="2021-04-15T00:00:00"/>
    <x v="17"/>
    <n v="3320"/>
    <n v="47311"/>
    <n v="50631"/>
    <n v="1330"/>
    <n v="248667"/>
    <n v="7201"/>
    <n v="306499"/>
    <n v="32129"/>
    <n v="4.4617414248021099"/>
    <n v="2021"/>
    <s v="Trim2"/>
    <n v="4"/>
    <s v="apr"/>
    <n v="1885"/>
    <n v="46"/>
    <n v="4.1395623891188643E-2"/>
    <n v="28.913043478260871"/>
    <n v="0.70557029177718833"/>
  </r>
  <r>
    <d v="2022-09-20T00:00:00"/>
    <x v="17"/>
    <n v="379"/>
    <n v="40754"/>
    <n v="41133"/>
    <n v="2520"/>
    <n v="1994987"/>
    <n v="12061"/>
    <n v="2048181"/>
    <n v="1662"/>
    <n v="0.13779951911118499"/>
    <n v="2022"/>
    <s v="Trim3"/>
    <n v="9"/>
    <s v="set"/>
    <n v="1885"/>
    <n v="3"/>
    <n v="1.5162454873646209"/>
    <n v="840"/>
    <n v="1.3368700265251989"/>
  </r>
  <r>
    <d v="2022-11-02T00:00:00"/>
    <x v="5"/>
    <n v="290"/>
    <n v="41893"/>
    <n v="42183"/>
    <n v="736"/>
    <n v="2243525"/>
    <n v="11297"/>
    <n v="2297005"/>
    <n v="1089"/>
    <n v="9.6397273612463502E-2"/>
    <n v="2022"/>
    <s v="Trim4"/>
    <n v="11"/>
    <s v="nov"/>
    <n v="1885"/>
    <n v="1"/>
    <n v="0.67584940312213038"/>
    <n v="736"/>
    <n v="0.39045092838196288"/>
  </r>
  <r>
    <d v="2022-10-12T00:00:00"/>
    <x v="5"/>
    <n v="296"/>
    <n v="45854"/>
    <n v="46150"/>
    <n v="2487"/>
    <n v="2200501"/>
    <n v="11245"/>
    <n v="2257896"/>
    <n v="2509"/>
    <n v="0.22312138728323699"/>
    <n v="2022"/>
    <s v="Trim4"/>
    <n v="10"/>
    <s v="ott"/>
    <n v="1886"/>
    <n v="4"/>
    <n v="0.99123156636109999"/>
    <n v="621.75"/>
    <n v="1.3186638388123011"/>
  </r>
  <r>
    <d v="2022-02-18T00:00:00"/>
    <x v="7"/>
    <n v="318"/>
    <n v="24427"/>
    <n v="24745"/>
    <n v="1873"/>
    <n v="284852"/>
    <n v="3538"/>
    <n v="313135"/>
    <n v="4020"/>
    <n v="1.13623516110797"/>
    <n v="2022"/>
    <s v="Trim1"/>
    <n v="2"/>
    <s v="feb"/>
    <n v="1887"/>
    <n v="4"/>
    <n v="0.46592039800995028"/>
    <n v="468.25"/>
    <n v="0.99258081611022786"/>
  </r>
  <r>
    <d v="2022-05-25T00:00:00"/>
    <x v="2"/>
    <n v="387"/>
    <n v="29276"/>
    <n v="29663"/>
    <n v="1189"/>
    <n v="1149548"/>
    <n v="13414"/>
    <n v="1192625"/>
    <n v="7706"/>
    <n v="0.57447442970031304"/>
    <n v="2022"/>
    <s v="Trim2"/>
    <n v="5"/>
    <s v="mag"/>
    <n v="1887"/>
    <n v="4"/>
    <n v="0.15429535426940047"/>
    <n v="297.25"/>
    <n v="0.63010068892421833"/>
  </r>
  <r>
    <d v="2022-07-02T00:00:00"/>
    <x v="19"/>
    <n v="855"/>
    <n v="91556"/>
    <n v="92411"/>
    <n v="7097"/>
    <n v="1210414"/>
    <n v="11211"/>
    <n v="1314036"/>
    <n v="762"/>
    <n v="6.7968959058068004E-2"/>
    <n v="2022"/>
    <s v="Trim3"/>
    <n v="7"/>
    <s v="lug"/>
    <n v="1887"/>
    <n v="7"/>
    <n v="9.3136482939632543"/>
    <n v="1013.8571428571429"/>
    <n v="3.7609962904080549"/>
  </r>
  <r>
    <d v="2022-12-13T00:00:00"/>
    <x v="7"/>
    <n v="236"/>
    <n v="8125"/>
    <n v="8361"/>
    <n v="1704"/>
    <n v="679564"/>
    <n v="4237"/>
    <n v="692162"/>
    <n v="800"/>
    <n v="0.18881283927307099"/>
    <n v="2022"/>
    <s v="Trim4"/>
    <n v="12"/>
    <s v="dic"/>
    <n v="1887"/>
    <n v="0"/>
    <n v="2.13"/>
    <m/>
    <n v="0.9030206677265501"/>
  </r>
  <r>
    <d v="2023-01-30T00:00:00"/>
    <x v="20"/>
    <n v="197"/>
    <n v="53231"/>
    <n v="53428"/>
    <n v="87"/>
    <n v="1517286"/>
    <n v="11470"/>
    <n v="1582184"/>
    <n v="914"/>
    <n v="7.9686137750653904E-2"/>
    <n v="2023"/>
    <s v="Trim1"/>
    <n v="1"/>
    <s v="gen"/>
    <n v="1888"/>
    <n v="1"/>
    <n v="9.5185995623632391E-2"/>
    <n v="87"/>
    <n v="4.6080508474576273E-2"/>
  </r>
  <r>
    <d v="2021-03-26T00:00:00"/>
    <x v="3"/>
    <n v="1805"/>
    <n v="37551"/>
    <n v="39356"/>
    <n v="2095"/>
    <n v="325644"/>
    <n v="10500"/>
    <n v="375500"/>
    <n v="29614"/>
    <n v="2.8203809523809502"/>
    <n v="2021"/>
    <s v="Trim1"/>
    <n v="3"/>
    <s v="mar"/>
    <n v="1889"/>
    <n v="33"/>
    <n v="7.0743567231714724E-2"/>
    <n v="63.484848484848484"/>
    <n v="1.1090524086818423"/>
  </r>
  <r>
    <d v="2021-05-08T00:00:00"/>
    <x v="5"/>
    <n v="1504"/>
    <n v="84480"/>
    <n v="85984"/>
    <n v="1415"/>
    <n v="310521"/>
    <n v="6626"/>
    <n v="403131"/>
    <n v="56488"/>
    <n v="8.5252037428312697"/>
    <n v="2021"/>
    <s v="Trim2"/>
    <n v="5"/>
    <s v="mag"/>
    <n v="1889"/>
    <n v="35"/>
    <n v="2.5049568049851294E-2"/>
    <n v="40.428571428571431"/>
    <n v="0.74907358390682899"/>
  </r>
  <r>
    <d v="2021-04-15T00:00:00"/>
    <x v="13"/>
    <n v="2169"/>
    <n v="49557"/>
    <n v="51726"/>
    <n v="1867"/>
    <n v="158805"/>
    <n v="5360"/>
    <n v="215891"/>
    <n v="32862"/>
    <n v="6.1309701492537299"/>
    <n v="2021"/>
    <s v="Trim2"/>
    <n v="4"/>
    <s v="apr"/>
    <n v="1891"/>
    <n v="39"/>
    <n v="5.6813340636601546E-2"/>
    <n v="47.871794871794869"/>
    <n v="0.98730830248545742"/>
  </r>
  <r>
    <d v="2021-12-18T00:00:00"/>
    <x v="18"/>
    <n v="1377"/>
    <n v="61740"/>
    <n v="63117"/>
    <n v="6119"/>
    <n v="894629"/>
    <n v="34718"/>
    <n v="992464"/>
    <n v="103915"/>
    <n v="2.9931159629010899"/>
    <n v="2021"/>
    <s v="Trim4"/>
    <n v="12"/>
    <s v="dic"/>
    <n v="1891"/>
    <n v="24"/>
    <n v="5.8884665351489195E-2"/>
    <n v="254.95833333333334"/>
    <n v="3.2358540454785829"/>
  </r>
  <r>
    <d v="2022-10-11T00:00:00"/>
    <x v="16"/>
    <n v="962"/>
    <n v="39651"/>
    <n v="40613"/>
    <n v="3258"/>
    <n v="1842930"/>
    <n v="18092"/>
    <n v="1901635"/>
    <n v="4814"/>
    <n v="0.26608445721865998"/>
    <n v="2022"/>
    <s v="Trim4"/>
    <n v="10"/>
    <s v="ott"/>
    <n v="1891"/>
    <n v="12"/>
    <n v="0.67677606979642713"/>
    <n v="271.5"/>
    <n v="1.722897937599154"/>
  </r>
  <r>
    <d v="2022-12-22T00:00:00"/>
    <x v="5"/>
    <n v="385"/>
    <n v="42476"/>
    <n v="42861"/>
    <n v="1440"/>
    <n v="2340421"/>
    <n v="11501"/>
    <n v="2394783"/>
    <n v="733"/>
    <n v="6.3733588383618797E-2"/>
    <n v="2022"/>
    <s v="Trim4"/>
    <n v="12"/>
    <s v="dic"/>
    <n v="1891"/>
    <n v="8"/>
    <n v="1.9645293315143246"/>
    <n v="180"/>
    <n v="0.76150185087255418"/>
  </r>
  <r>
    <d v="2023-11-07T00:00:00"/>
    <x v="18"/>
    <n v="378"/>
    <n v="10774"/>
    <n v="11152"/>
    <n v="2060"/>
    <n v="4190257"/>
    <n v="46551"/>
    <n v="4247960"/>
    <n v="10458"/>
    <n v="0.224656827995102"/>
    <n v="2023"/>
    <s v="Trim4"/>
    <n v="11"/>
    <s v="nov"/>
    <n v="1891"/>
    <n v="10"/>
    <n v="0.1969783897494741"/>
    <n v="206"/>
    <n v="1.0893707033315705"/>
  </r>
  <r>
    <d v="2022-08-26T00:00:00"/>
    <x v="16"/>
    <n v="1108"/>
    <n v="25813"/>
    <n v="26921"/>
    <n v="1752"/>
    <n v="1769326"/>
    <n v="17857"/>
    <n v="1814104"/>
    <n v="3085"/>
    <n v="0.17276138209105699"/>
    <n v="2022"/>
    <s v="Trim3"/>
    <n v="8"/>
    <s v="ago"/>
    <n v="1892"/>
    <n v="8"/>
    <n v="0.56790923824959483"/>
    <n v="219"/>
    <n v="0.92600422832980978"/>
  </r>
  <r>
    <d v="2021-05-14T00:00:00"/>
    <x v="5"/>
    <n v="1349"/>
    <n v="79302"/>
    <n v="80651"/>
    <n v="1118"/>
    <n v="322323"/>
    <n v="6797"/>
    <n v="409771"/>
    <n v="61075"/>
    <n v="8.9855818743563294"/>
    <n v="2021"/>
    <s v="Trim2"/>
    <n v="5"/>
    <s v="mag"/>
    <n v="1893"/>
    <n v="24"/>
    <n v="1.8305362259516986E-2"/>
    <n v="46.583333333333336"/>
    <n v="0.59059693608029584"/>
  </r>
  <r>
    <d v="2022-07-09T00:00:00"/>
    <x v="8"/>
    <n v="326"/>
    <n v="20578"/>
    <n v="20904"/>
    <n v="2265"/>
    <n v="467031"/>
    <n v="5364"/>
    <n v="493299"/>
    <n v="466"/>
    <n v="8.6875466070096899E-2"/>
    <n v="2022"/>
    <s v="Trim3"/>
    <n v="7"/>
    <s v="lug"/>
    <n v="1894"/>
    <n v="2"/>
    <n v="4.8605150214592276"/>
    <n v="1132.5"/>
    <n v="1.1958817317845829"/>
  </r>
  <r>
    <d v="2022-08-16T00:00:00"/>
    <x v="18"/>
    <n v="947"/>
    <n v="55419"/>
    <n v="56366"/>
    <n v="783"/>
    <n v="3329808"/>
    <n v="41987"/>
    <n v="3428161"/>
    <n v="3340"/>
    <n v="7.9548431657417804E-2"/>
    <n v="2022"/>
    <s v="Trim3"/>
    <n v="8"/>
    <s v="ago"/>
    <n v="1894"/>
    <n v="13"/>
    <n v="0.2344311377245509"/>
    <n v="60.230769230769234"/>
    <n v="0.41341077085533262"/>
  </r>
  <r>
    <d v="2022-11-03T00:00:00"/>
    <x v="13"/>
    <n v="179"/>
    <n v="13099"/>
    <n v="13278"/>
    <n v="1840"/>
    <n v="1500038"/>
    <n v="9175"/>
    <n v="1522491"/>
    <n v="3697"/>
    <n v="0.40294277929155298"/>
    <n v="2022"/>
    <s v="Trim4"/>
    <n v="11"/>
    <s v="nov"/>
    <n v="1895"/>
    <n v="6"/>
    <n v="0.49770083851771707"/>
    <n v="306.66666666666669"/>
    <n v="0.97097625329815307"/>
  </r>
  <r>
    <d v="2021-05-10T00:00:00"/>
    <x v="5"/>
    <n v="1478"/>
    <n v="83106"/>
    <n v="84584"/>
    <n v="943"/>
    <n v="314033"/>
    <n v="6690"/>
    <n v="405307"/>
    <n v="35497"/>
    <n v="5.30597907324365"/>
    <n v="2021"/>
    <s v="Trim2"/>
    <n v="5"/>
    <s v="mag"/>
    <n v="1896"/>
    <n v="54"/>
    <n v="2.6565625264106826E-2"/>
    <n v="17.462962962962962"/>
    <n v="0.49736286919831224"/>
  </r>
  <r>
    <d v="2022-04-02T00:00:00"/>
    <x v="4"/>
    <n v="255"/>
    <n v="18251"/>
    <n v="18506"/>
    <n v="1383"/>
    <n v="216776"/>
    <n v="1813"/>
    <n v="237095"/>
    <n v="282"/>
    <n v="0.15554329840044101"/>
    <n v="2022"/>
    <s v="Trim2"/>
    <n v="4"/>
    <s v="apr"/>
    <n v="1896"/>
    <n v="5"/>
    <n v="4.9042553191489358"/>
    <n v="276.60000000000002"/>
    <n v="0.72943037974683544"/>
  </r>
  <r>
    <d v="2022-07-31T00:00:00"/>
    <x v="20"/>
    <n v="680"/>
    <n v="92867"/>
    <n v="93547"/>
    <n v="2001"/>
    <n v="1234490"/>
    <n v="10421"/>
    <n v="1338458"/>
    <n v="301"/>
    <n v="2.8883984262546802E-2"/>
    <n v="2022"/>
    <s v="Trim3"/>
    <n v="7"/>
    <s v="lug"/>
    <n v="1896"/>
    <n v="5"/>
    <n v="6.6478405315614619"/>
    <n v="400.2"/>
    <n v="1.0553797468354431"/>
  </r>
  <r>
    <d v="2022-12-09T00:00:00"/>
    <x v="5"/>
    <n v="414"/>
    <n v="46091"/>
    <n v="46505"/>
    <n v="925"/>
    <n v="2311430"/>
    <n v="11429"/>
    <n v="2369364"/>
    <n v="1836"/>
    <n v="0.16064397585090601"/>
    <n v="2022"/>
    <s v="Trim4"/>
    <n v="12"/>
    <s v="dic"/>
    <n v="1896"/>
    <n v="6"/>
    <n v="0.50381263616557737"/>
    <n v="154.16666666666666"/>
    <n v="0.4878691983122363"/>
  </r>
  <r>
    <d v="2021-04-08T00:00:00"/>
    <x v="13"/>
    <n v="2276"/>
    <n v="48479"/>
    <n v="50755"/>
    <n v="1974"/>
    <n v="149726"/>
    <n v="5095"/>
    <n v="205576"/>
    <n v="17562"/>
    <n v="3.44690873405299"/>
    <n v="2021"/>
    <s v="Trim2"/>
    <n v="4"/>
    <s v="apr"/>
    <n v="1897"/>
    <n v="51"/>
    <n v="0.11240177656303382"/>
    <n v="38.705882352941174"/>
    <n v="1.0405904059040589"/>
  </r>
  <r>
    <d v="2022-06-14T00:00:00"/>
    <x v="3"/>
    <n v="189"/>
    <n v="30365"/>
    <n v="30554"/>
    <n v="3706"/>
    <n v="1732208"/>
    <n v="14742"/>
    <n v="1777504"/>
    <n v="2052"/>
    <n v="0.139194139194139"/>
    <n v="2022"/>
    <s v="Trim2"/>
    <n v="6"/>
    <s v="giu"/>
    <n v="1897"/>
    <n v="3"/>
    <n v="1.8060428849902534"/>
    <n v="1235.3333333333333"/>
    <n v="1.9536109646810753"/>
  </r>
  <r>
    <d v="2022-12-02T00:00:00"/>
    <x v="5"/>
    <n v="368"/>
    <n v="43324"/>
    <n v="43692"/>
    <n v="2183"/>
    <n v="2299253"/>
    <n v="11404"/>
    <n v="2354349"/>
    <n v="1826"/>
    <n v="0.16011925640126301"/>
    <n v="2022"/>
    <s v="Trim4"/>
    <n v="12"/>
    <s v="dic"/>
    <n v="1898"/>
    <n v="5"/>
    <n v="1.1955093099671412"/>
    <n v="436.6"/>
    <n v="1.1501580611169653"/>
  </r>
  <r>
    <d v="2022-03-13T00:00:00"/>
    <x v="7"/>
    <n v="172"/>
    <n v="13451"/>
    <n v="13623"/>
    <n v="2099"/>
    <n v="330401"/>
    <n v="3635"/>
    <n v="347659"/>
    <n v="115"/>
    <n v="3.1636863823933999E-2"/>
    <n v="2022"/>
    <s v="Trim1"/>
    <n v="3"/>
    <s v="mar"/>
    <n v="1899"/>
    <n v="6"/>
    <n v="18.252173913043478"/>
    <n v="349.83333333333331"/>
    <n v="1.1053185887309109"/>
  </r>
  <r>
    <d v="2020-12-09T00:00:00"/>
    <x v="20"/>
    <n v="1600"/>
    <n v="23005"/>
    <n v="24605"/>
    <n v="505"/>
    <n v="82361"/>
    <n v="2957"/>
    <n v="109923"/>
    <n v="0"/>
    <m/>
    <n v="2020"/>
    <s v="Trim4"/>
    <n v="12"/>
    <s v="dic"/>
    <n v="1900"/>
    <n v="24"/>
    <m/>
    <n v="21.041666666666668"/>
    <n v="0.26578947368421052"/>
  </r>
  <r>
    <d v="2022-09-03T00:00:00"/>
    <x v="19"/>
    <n v="424"/>
    <n v="67642"/>
    <n v="68066"/>
    <n v="1194"/>
    <n v="1543972"/>
    <n v="12122"/>
    <n v="1624160"/>
    <n v="290"/>
    <n v="2.39234449760766E-2"/>
    <n v="2022"/>
    <s v="Trim3"/>
    <n v="9"/>
    <s v="set"/>
    <n v="1901"/>
    <n v="6"/>
    <n v="4.1172413793103448"/>
    <n v="199"/>
    <n v="0.62809047869542345"/>
  </r>
  <r>
    <d v="2022-03-18T00:00:00"/>
    <x v="2"/>
    <n v="606"/>
    <n v="46601"/>
    <n v="47207"/>
    <n v="2575"/>
    <n v="954673"/>
    <n v="13147"/>
    <n v="1015027"/>
    <n v="4948"/>
    <n v="0.37635962577013798"/>
    <n v="2022"/>
    <s v="Trim1"/>
    <n v="3"/>
    <s v="mar"/>
    <n v="1902"/>
    <n v="6"/>
    <n v="0.52041228779304771"/>
    <n v="429.16666666666669"/>
    <n v="1.3538380651945321"/>
  </r>
  <r>
    <d v="2022-10-14T00:00:00"/>
    <x v="5"/>
    <n v="288"/>
    <n v="45871"/>
    <n v="46159"/>
    <n v="1891"/>
    <n v="2204777"/>
    <n v="11252"/>
    <n v="2262188"/>
    <n v="2781"/>
    <n v="0.247156061144685"/>
    <n v="2022"/>
    <s v="Trim4"/>
    <n v="10"/>
    <s v="ott"/>
    <n v="1904"/>
    <n v="6"/>
    <n v="0.67997123336929166"/>
    <n v="315.16666666666669"/>
    <n v="0.99317226890756305"/>
  </r>
  <r>
    <d v="2023-04-25T00:00:00"/>
    <x v="18"/>
    <n v="230"/>
    <n v="3207"/>
    <n v="3437"/>
    <n v="813"/>
    <n v="4100957"/>
    <n v="45857"/>
    <n v="4150251"/>
    <n v="1"/>
    <n v="2.18069215168895E-5"/>
    <n v="2023"/>
    <s v="Trim2"/>
    <n v="4"/>
    <s v="apr"/>
    <n v="1905"/>
    <n v="0"/>
    <n v="813"/>
    <m/>
    <n v="0.42677165354330709"/>
  </r>
  <r>
    <d v="2022-02-17T00:00:00"/>
    <x v="8"/>
    <n v="530"/>
    <n v="19946"/>
    <n v="20476"/>
    <n v="1227"/>
    <n v="307762"/>
    <n v="5043"/>
    <n v="333281"/>
    <n v="5204"/>
    <n v="1.03192544120563"/>
    <n v="2022"/>
    <s v="Trim1"/>
    <n v="2"/>
    <s v="feb"/>
    <n v="1906"/>
    <n v="12"/>
    <n v="0.23578016910069177"/>
    <n v="102.25"/>
    <n v="0.64375655823714584"/>
  </r>
  <r>
    <d v="2020-11-19T00:00:00"/>
    <x v="20"/>
    <n v="2101"/>
    <n v="52023"/>
    <n v="54124"/>
    <n v="1972"/>
    <n v="32480"/>
    <n v="2073"/>
    <n v="88677"/>
    <n v="0"/>
    <m/>
    <n v="2020"/>
    <s v="Trim4"/>
    <n v="11"/>
    <s v="nov"/>
    <n v="1907"/>
    <n v="51"/>
    <m/>
    <n v="38.666666666666664"/>
    <n v="1.0340849501835343"/>
  </r>
  <r>
    <d v="2021-01-27T00:00:00"/>
    <x v="16"/>
    <n v="2491"/>
    <n v="45615"/>
    <n v="48106"/>
    <n v="923"/>
    <n v="156088"/>
    <n v="9307"/>
    <n v="213501"/>
    <n v="8375"/>
    <n v="0.899860320189105"/>
    <n v="2021"/>
    <s v="Trim1"/>
    <n v="1"/>
    <s v="gen"/>
    <n v="1910"/>
    <n v="37"/>
    <n v="0.11020895522388059"/>
    <n v="24.945945945945947"/>
    <n v="0.48324607329842934"/>
  </r>
  <r>
    <d v="2021-05-18T00:00:00"/>
    <x v="5"/>
    <n v="1214"/>
    <n v="76015"/>
    <n v="77229"/>
    <n v="598"/>
    <n v="328681"/>
    <n v="6874"/>
    <n v="412784"/>
    <n v="52365"/>
    <n v="7.6178353215013104"/>
    <n v="2021"/>
    <s v="Trim2"/>
    <n v="5"/>
    <s v="mag"/>
    <n v="1910"/>
    <n v="30"/>
    <n v="1.1419841497183234E-2"/>
    <n v="19.933333333333334"/>
    <n v="0.31308900523560207"/>
  </r>
  <r>
    <d v="2022-02-09T00:00:00"/>
    <x v="4"/>
    <n v="214"/>
    <n v="16795"/>
    <n v="17009"/>
    <n v="1604"/>
    <n v="149630"/>
    <n v="1670"/>
    <n v="168309"/>
    <n v="3095"/>
    <n v="1.85329341317365"/>
    <n v="2022"/>
    <s v="Trim1"/>
    <n v="2"/>
    <s v="feb"/>
    <n v="1910"/>
    <n v="5"/>
    <n v="0.51825525040387721"/>
    <n v="320.8"/>
    <n v="0.83979057591623041"/>
  </r>
  <r>
    <d v="2022-10-28T00:00:00"/>
    <x v="20"/>
    <n v="484"/>
    <n v="49696"/>
    <n v="50180"/>
    <n v="1918"/>
    <n v="1405144"/>
    <n v="10965"/>
    <n v="1466289"/>
    <n v="7653"/>
    <n v="0.69794801641586901"/>
    <n v="2022"/>
    <s v="Trim4"/>
    <n v="10"/>
    <s v="ott"/>
    <n v="1910"/>
    <n v="10"/>
    <n v="0.25062067163203972"/>
    <n v="191.8"/>
    <n v="1.0041884816753928"/>
  </r>
  <r>
    <d v="2023-01-26T00:00:00"/>
    <x v="20"/>
    <n v="224"/>
    <n v="59929"/>
    <n v="60153"/>
    <n v="275"/>
    <n v="1509771"/>
    <n v="11468"/>
    <n v="1581392"/>
    <n v="2547"/>
    <n v="0.22209626787582801"/>
    <n v="2023"/>
    <s v="Trim1"/>
    <n v="1"/>
    <s v="gen"/>
    <n v="1910"/>
    <n v="0"/>
    <n v="0.10797016097369454"/>
    <m/>
    <n v="0.14397905759162305"/>
  </r>
  <r>
    <d v="2022-08-02T00:00:00"/>
    <x v="15"/>
    <n v="299"/>
    <n v="48480"/>
    <n v="48779"/>
    <n v="2411"/>
    <n v="458124"/>
    <n v="3545"/>
    <n v="510448"/>
    <n v="1149"/>
    <n v="0.32411847672778599"/>
    <n v="2022"/>
    <s v="Trim3"/>
    <n v="8"/>
    <s v="ago"/>
    <n v="1911"/>
    <n v="2"/>
    <n v="2.0983463881636206"/>
    <n v="1205.5"/>
    <n v="1.261643118785976"/>
  </r>
  <r>
    <d v="2022-08-10T00:00:00"/>
    <x v="4"/>
    <n v="235"/>
    <n v="14296"/>
    <n v="14531"/>
    <n v="646"/>
    <n v="341197"/>
    <n v="2008"/>
    <n v="357736"/>
    <n v="551"/>
    <n v="0.27440239043824699"/>
    <n v="2022"/>
    <s v="Trim3"/>
    <n v="8"/>
    <s v="ago"/>
    <n v="1911"/>
    <n v="8"/>
    <n v="1.1724137931034482"/>
    <n v="80.75"/>
    <n v="0.33804290947148091"/>
  </r>
  <r>
    <d v="2022-09-24T00:00:00"/>
    <x v="3"/>
    <n v="267"/>
    <n v="38434"/>
    <n v="38701"/>
    <n v="3319"/>
    <n v="2196877"/>
    <n v="15455"/>
    <n v="2251033"/>
    <n v="1001"/>
    <n v="6.4768683274021396E-2"/>
    <n v="2022"/>
    <s v="Trim3"/>
    <n v="9"/>
    <s v="set"/>
    <n v="1911"/>
    <n v="5"/>
    <n v="3.3156843156843157"/>
    <n v="663.8"/>
    <n v="1.7367870225013082"/>
  </r>
  <r>
    <d v="2021-05-20T00:00:00"/>
    <x v="13"/>
    <n v="1027"/>
    <n v="33178"/>
    <n v="34205"/>
    <n v="386"/>
    <n v="207173"/>
    <n v="6342"/>
    <n v="247720"/>
    <n v="33790"/>
    <n v="5.32797224850205"/>
    <n v="2021"/>
    <s v="Trim2"/>
    <n v="5"/>
    <s v="mag"/>
    <n v="1912"/>
    <n v="30"/>
    <n v="1.1423498076353952E-2"/>
    <n v="12.866666666666667"/>
    <n v="0.20188284518828453"/>
  </r>
  <r>
    <d v="2022-04-12T00:00:00"/>
    <x v="4"/>
    <n v="278"/>
    <n v="13594"/>
    <n v="13872"/>
    <n v="1256"/>
    <n v="233001"/>
    <n v="1825"/>
    <n v="248698"/>
    <n v="293"/>
    <n v="0.16054794520547899"/>
    <n v="2022"/>
    <s v="Trim2"/>
    <n v="4"/>
    <s v="apr"/>
    <n v="1912"/>
    <n v="0"/>
    <n v="4.2866894197952217"/>
    <m/>
    <n v="0.65690376569037656"/>
  </r>
  <r>
    <d v="2021-04-23T00:00:00"/>
    <x v="5"/>
    <n v="1659"/>
    <n v="90367"/>
    <n v="92026"/>
    <n v="1970"/>
    <n v="281092"/>
    <n v="6144"/>
    <n v="379262"/>
    <n v="32366"/>
    <n v="5.2679036458333304"/>
    <n v="2021"/>
    <s v="Trim2"/>
    <n v="4"/>
    <s v="apr"/>
    <n v="1913"/>
    <n v="49"/>
    <n v="6.0866341222270283E-2"/>
    <n v="40.204081632653065"/>
    <n v="1.0297961317302666"/>
  </r>
  <r>
    <d v="2021-04-21T00:00:00"/>
    <x v="2"/>
    <n v="2943"/>
    <n v="16885"/>
    <n v="19828"/>
    <n v="1026"/>
    <n v="305622"/>
    <n v="11039"/>
    <n v="336489"/>
    <n v="25976"/>
    <n v="2.3531116948999"/>
    <n v="2021"/>
    <s v="Trim2"/>
    <n v="4"/>
    <s v="apr"/>
    <n v="1914"/>
    <n v="48"/>
    <n v="3.9497998152140439E-2"/>
    <n v="21.375"/>
    <n v="0.53605015673981193"/>
  </r>
  <r>
    <d v="2022-06-23T00:00:00"/>
    <x v="18"/>
    <n v="707"/>
    <n v="72736"/>
    <n v="73443"/>
    <n v="8507"/>
    <n v="2871145"/>
    <n v="40753"/>
    <n v="2985341"/>
    <n v="3536"/>
    <n v="8.67666184084607E-2"/>
    <n v="2022"/>
    <s v="Trim2"/>
    <n v="6"/>
    <s v="giu"/>
    <n v="1914"/>
    <n v="15"/>
    <n v="2.4058257918552037"/>
    <n v="567.13333333333333"/>
    <n v="4.4446185997910135"/>
  </r>
  <r>
    <d v="2022-09-29T00:00:00"/>
    <x v="2"/>
    <n v="315"/>
    <n v="39359"/>
    <n v="39674"/>
    <n v="3723"/>
    <n v="1422443"/>
    <n v="13619"/>
    <n v="1475736"/>
    <n v="2515"/>
    <n v="0.18466847786181101"/>
    <n v="2022"/>
    <s v="Trim3"/>
    <n v="9"/>
    <s v="set"/>
    <n v="1914"/>
    <n v="0"/>
    <n v="1.4803180914512923"/>
    <m/>
    <n v="1.9451410658307211"/>
  </r>
  <r>
    <d v="2021-04-10T00:00:00"/>
    <x v="5"/>
    <n v="1696"/>
    <n v="89682"/>
    <n v="91378"/>
    <n v="2069"/>
    <n v="258061"/>
    <n v="5747"/>
    <n v="355186"/>
    <n v="28385"/>
    <n v="4.9390986601705196"/>
    <n v="2021"/>
    <s v="Trim2"/>
    <n v="4"/>
    <s v="apr"/>
    <n v="1916"/>
    <n v="13"/>
    <n v="7.28906112383301E-2"/>
    <n v="159.15384615384616"/>
    <n v="1.0798538622129437"/>
  </r>
  <r>
    <d v="2022-04-14T00:00:00"/>
    <x v="11"/>
    <n v="361"/>
    <n v="29297"/>
    <n v="29658"/>
    <n v="1711"/>
    <n v="221498"/>
    <n v="2287"/>
    <n v="253443"/>
    <n v="743"/>
    <n v="0.32487975513773498"/>
    <n v="2022"/>
    <s v="Trim2"/>
    <n v="4"/>
    <s v="apr"/>
    <n v="1916"/>
    <n v="6"/>
    <n v="2.3028263795423958"/>
    <n v="285.16666666666669"/>
    <n v="0.89300626304801667"/>
  </r>
  <r>
    <d v="2022-07-04T00:00:00"/>
    <x v="19"/>
    <n v="903"/>
    <n v="97706"/>
    <n v="98609"/>
    <n v="3140"/>
    <n v="1214586"/>
    <n v="11231"/>
    <n v="1324426"/>
    <n v="1213"/>
    <n v="0.108004630041848"/>
    <n v="2022"/>
    <s v="Trim3"/>
    <n v="7"/>
    <s v="lug"/>
    <n v="1916"/>
    <n v="5"/>
    <n v="2.5886232481450948"/>
    <n v="628"/>
    <n v="1.6388308977035491"/>
  </r>
  <r>
    <d v="2021-03-30T00:00:00"/>
    <x v="16"/>
    <n v="3878"/>
    <n v="69202"/>
    <n v="73080"/>
    <n v="1187"/>
    <n v="249404"/>
    <n v="11859"/>
    <n v="334343"/>
    <n v="23369"/>
    <n v="1.9705708744413499"/>
    <n v="2021"/>
    <s v="Trim1"/>
    <n v="3"/>
    <s v="mar"/>
    <n v="1917"/>
    <n v="67"/>
    <n v="5.0793786640421071E-2"/>
    <n v="17.71641791044776"/>
    <n v="0.61919666145018259"/>
  </r>
  <r>
    <d v="2022-09-17T00:00:00"/>
    <x v="3"/>
    <n v="255"/>
    <n v="34889"/>
    <n v="35144"/>
    <n v="2250"/>
    <n v="2181730"/>
    <n v="15439"/>
    <n v="2232313"/>
    <n v="793"/>
    <n v="5.1363430273981499E-2"/>
    <n v="2022"/>
    <s v="Trim3"/>
    <n v="9"/>
    <s v="set"/>
    <n v="1917"/>
    <n v="3"/>
    <n v="2.8373266078184112"/>
    <n v="750"/>
    <n v="1.1737089201877935"/>
  </r>
  <r>
    <d v="2022-06-02T00:00:00"/>
    <x v="5"/>
    <n v="361"/>
    <n v="124786"/>
    <n v="125147"/>
    <n v="1943"/>
    <n v="1579437"/>
    <n v="10519"/>
    <n v="1715103"/>
    <n v="68"/>
    <n v="6.46449282251164E-3"/>
    <n v="2022"/>
    <s v="Trim2"/>
    <n v="6"/>
    <s v="giu"/>
    <n v="1918"/>
    <n v="6"/>
    <n v="28.573529411764707"/>
    <n v="323.83333333333331"/>
    <n v="1.0130344108446299"/>
  </r>
  <r>
    <d v="2022-06-30T00:00:00"/>
    <x v="13"/>
    <n v="328"/>
    <n v="46477"/>
    <n v="46805"/>
    <n v="5314"/>
    <n v="1150254"/>
    <n v="8622"/>
    <n v="1205681"/>
    <n v="1127"/>
    <n v="0.13071213175597299"/>
    <n v="2022"/>
    <s v="Trim2"/>
    <n v="6"/>
    <s v="giu"/>
    <n v="1918"/>
    <n v="7"/>
    <n v="4.7151730257320317"/>
    <n v="759.14285714285711"/>
    <n v="2.770594369134515"/>
  </r>
  <r>
    <d v="2020-12-18T00:00:00"/>
    <x v="16"/>
    <n v="2971"/>
    <n v="59355"/>
    <n v="62326"/>
    <n v="1745"/>
    <n v="82928"/>
    <n v="6950"/>
    <n v="152204"/>
    <n v="0"/>
    <m/>
    <n v="2020"/>
    <s v="Trim4"/>
    <n v="12"/>
    <s v="dic"/>
    <n v="1920"/>
    <n v="75"/>
    <m/>
    <n v="23.266666666666666"/>
    <n v="0.90885416666666663"/>
  </r>
  <r>
    <d v="2022-10-18T00:00:00"/>
    <x v="8"/>
    <n v="241"/>
    <n v="9676"/>
    <n v="9917"/>
    <n v="1737"/>
    <n v="579102"/>
    <n v="5596"/>
    <n v="594615"/>
    <n v="2253"/>
    <n v="0.40260900643316699"/>
    <n v="2022"/>
    <s v="Trim4"/>
    <n v="10"/>
    <s v="ott"/>
    <n v="1920"/>
    <n v="1"/>
    <n v="0.77097203728362185"/>
    <n v="1737"/>
    <n v="0.90468749999999998"/>
  </r>
  <r>
    <d v="2021-01-24T00:00:00"/>
    <x v="17"/>
    <n v="2830"/>
    <n v="66555"/>
    <n v="69385"/>
    <n v="1056"/>
    <n v="123626"/>
    <n v="4682"/>
    <n v="197693"/>
    <n v="5721"/>
    <n v="1.2219137120888499"/>
    <n v="2021"/>
    <s v="Trim1"/>
    <n v="1"/>
    <s v="gen"/>
    <n v="1921"/>
    <n v="16"/>
    <n v="0.18458311484006293"/>
    <n v="66"/>
    <n v="0.54971369078604893"/>
  </r>
  <r>
    <d v="2023-12-01T00:00:00"/>
    <x v="0"/>
    <n v="230"/>
    <n v="1217"/>
    <n v="1447"/>
    <n v="195"/>
    <n v="584962"/>
    <n v="6323"/>
    <n v="592732"/>
    <n v="1010"/>
    <n v="0.15973430333702399"/>
    <n v="2023"/>
    <s v="Trim4"/>
    <n v="12"/>
    <s v="dic"/>
    <n v="98"/>
    <n v="2"/>
    <n v="0.19306930693069307"/>
    <n v="97.5"/>
    <n v="1.989795918367347"/>
  </r>
  <r>
    <d v="2022-10-02T00:00:00"/>
    <x v="17"/>
    <n v="470"/>
    <n v="45119"/>
    <n v="45589"/>
    <n v="2708"/>
    <n v="2020265"/>
    <n v="12085"/>
    <n v="2077939"/>
    <n v="751"/>
    <n v="6.21431526685974E-2"/>
    <n v="2022"/>
    <s v="Trim4"/>
    <n v="10"/>
    <s v="ott"/>
    <n v="1921"/>
    <n v="0"/>
    <n v="3.6058588548601862"/>
    <m/>
    <n v="1.4096824570536179"/>
  </r>
  <r>
    <d v="2022-05-31T00:00:00"/>
    <x v="16"/>
    <n v="869"/>
    <n v="18406"/>
    <n v="19275"/>
    <n v="898"/>
    <n v="1450623"/>
    <n v="16940"/>
    <n v="1486838"/>
    <n v="3672"/>
    <n v="0.21676505312868999"/>
    <n v="2022"/>
    <s v="Trim2"/>
    <n v="5"/>
    <s v="mag"/>
    <n v="1922"/>
    <n v="9"/>
    <n v="0.24455337690631809"/>
    <n v="99.777777777777771"/>
    <n v="0.4672216441207076"/>
  </r>
  <r>
    <d v="2022-08-03T00:00:00"/>
    <x v="8"/>
    <n v="441"/>
    <n v="17205"/>
    <n v="17646"/>
    <n v="1416"/>
    <n v="515998"/>
    <n v="5451"/>
    <n v="539095"/>
    <n v="2121"/>
    <n v="0.38910291689598198"/>
    <n v="2022"/>
    <s v="Trim3"/>
    <n v="8"/>
    <s v="ago"/>
    <n v="1922"/>
    <n v="3"/>
    <n v="0.66760961810466757"/>
    <n v="472"/>
    <n v="0.73673257023933403"/>
  </r>
  <r>
    <d v="2022-08-19T00:00:00"/>
    <x v="7"/>
    <n v="132"/>
    <n v="9575"/>
    <n v="9707"/>
    <n v="927"/>
    <n v="581823"/>
    <n v="4080"/>
    <n v="595610"/>
    <n v="472"/>
    <n v="0.115686274509804"/>
    <n v="2022"/>
    <s v="Trim3"/>
    <n v="8"/>
    <s v="ago"/>
    <n v="1922"/>
    <n v="2"/>
    <n v="1.9639830508474576"/>
    <n v="463.5"/>
    <n v="0.48231009365244537"/>
  </r>
  <r>
    <d v="2022-10-24T00:00:00"/>
    <x v="5"/>
    <n v="295"/>
    <n v="43881"/>
    <n v="44176"/>
    <n v="812"/>
    <n v="2225960"/>
    <n v="11279"/>
    <n v="2281415"/>
    <n v="1826"/>
    <n v="0.16189378491001"/>
    <n v="2022"/>
    <s v="Trim4"/>
    <n v="10"/>
    <s v="ott"/>
    <n v="1923"/>
    <n v="4"/>
    <n v="0.44468784227820374"/>
    <n v="203"/>
    <n v="0.42225689027561103"/>
  </r>
  <r>
    <d v="2022-06-20T00:00:00"/>
    <x v="16"/>
    <n v="750"/>
    <n v="25584"/>
    <n v="26334"/>
    <n v="1725"/>
    <n v="1481798"/>
    <n v="17042"/>
    <n v="1525174"/>
    <n v="1428"/>
    <n v="8.3792982044361003E-2"/>
    <n v="2022"/>
    <s v="Trim2"/>
    <n v="6"/>
    <s v="giu"/>
    <n v="1924"/>
    <n v="8"/>
    <n v="1.2079831932773109"/>
    <n v="215.625"/>
    <n v="0.89656964656964655"/>
  </r>
  <r>
    <d v="2022-10-13T00:00:00"/>
    <x v="20"/>
    <n v="466"/>
    <n v="48958"/>
    <n v="49424"/>
    <n v="2675"/>
    <n v="1375286"/>
    <n v="10852"/>
    <n v="1435562"/>
    <n v="7088"/>
    <n v="0.65315149281238505"/>
    <n v="2022"/>
    <s v="Trim4"/>
    <n v="10"/>
    <s v="ott"/>
    <n v="1924"/>
    <n v="4"/>
    <n v="0.3773984198645598"/>
    <n v="668.75"/>
    <n v="1.3903326403326404"/>
  </r>
  <r>
    <d v="2021-01-05T00:00:00"/>
    <x v="2"/>
    <n v="3034"/>
    <n v="16608"/>
    <n v="19642"/>
    <n v="1109"/>
    <n v="173930"/>
    <n v="8043"/>
    <n v="201615"/>
    <n v="5499"/>
    <n v="0.68370011189854496"/>
    <n v="2021"/>
    <s v="Trim1"/>
    <n v="1"/>
    <s v="gen"/>
    <n v="1925"/>
    <n v="55"/>
    <n v="0.20167303146026549"/>
    <n v="20.163636363636364"/>
    <n v="0.57610389610389612"/>
  </r>
  <r>
    <d v="2022-01-06T00:00:00"/>
    <x v="4"/>
    <n v="193"/>
    <n v="31670"/>
    <n v="31863"/>
    <n v="3206"/>
    <n v="72207"/>
    <n v="1516"/>
    <n v="105586"/>
    <n v="2398"/>
    <n v="1.58179419525066"/>
    <n v="2022"/>
    <s v="Trim1"/>
    <n v="1"/>
    <s v="gen"/>
    <n v="1925"/>
    <n v="2"/>
    <n v="1.3369474562135113"/>
    <n v="1603"/>
    <n v="1.6654545454545455"/>
  </r>
  <r>
    <d v="2022-06-04T00:00:00"/>
    <x v="13"/>
    <n v="271"/>
    <n v="25226"/>
    <n v="25497"/>
    <n v="1585"/>
    <n v="1103780"/>
    <n v="8523"/>
    <n v="1137800"/>
    <n v="201"/>
    <n v="2.3583245336149201E-2"/>
    <n v="2022"/>
    <s v="Trim2"/>
    <n v="6"/>
    <s v="giu"/>
    <n v="1925"/>
    <n v="6"/>
    <n v="7.8855721393034823"/>
    <n v="264.16666666666669"/>
    <n v="0.82337662337662343"/>
  </r>
  <r>
    <d v="2022-08-31T00:00:00"/>
    <x v="19"/>
    <n v="426"/>
    <n v="70351"/>
    <n v="70777"/>
    <n v="1476"/>
    <n v="1537492"/>
    <n v="12103"/>
    <n v="1620372"/>
    <n v="756"/>
    <n v="6.2463851937536202E-2"/>
    <n v="2022"/>
    <s v="Trim3"/>
    <n v="8"/>
    <s v="ago"/>
    <n v="1925"/>
    <n v="24"/>
    <n v="1.9523809523809523"/>
    <n v="61.5"/>
    <n v="0.76675324675324674"/>
  </r>
  <r>
    <d v="2022-03-19T00:00:00"/>
    <x v="2"/>
    <n v="597"/>
    <n v="47417"/>
    <n v="48014"/>
    <n v="2736"/>
    <n v="956599"/>
    <n v="13150"/>
    <n v="1017763"/>
    <n v="3905"/>
    <n v="0.29695817490494297"/>
    <n v="2022"/>
    <s v="Trim1"/>
    <n v="3"/>
    <s v="mar"/>
    <n v="1926"/>
    <n v="3"/>
    <n v="0.700640204865557"/>
    <n v="912"/>
    <n v="1.4205607476635513"/>
  </r>
  <r>
    <d v="2022-04-06T00:00:00"/>
    <x v="15"/>
    <n v="326"/>
    <n v="42354"/>
    <n v="42680"/>
    <n v="1982"/>
    <n v="280805"/>
    <n v="3116"/>
    <n v="326601"/>
    <n v="633"/>
    <n v="0.20314505776636699"/>
    <n v="2022"/>
    <s v="Trim2"/>
    <n v="4"/>
    <s v="apr"/>
    <n v="1926"/>
    <n v="1"/>
    <n v="3.1311216429699842"/>
    <n v="1982"/>
    <n v="1.0290758047767394"/>
  </r>
  <r>
    <d v="2022-01-10T00:00:00"/>
    <x v="16"/>
    <n v="2194"/>
    <n v="209905"/>
    <n v="212099"/>
    <n v="14194"/>
    <n v="464625"/>
    <n v="14394"/>
    <n v="691118"/>
    <n v="48553"/>
    <n v="3.3731415867722698"/>
    <n v="2022"/>
    <s v="Trim1"/>
    <n v="1"/>
    <s v="gen"/>
    <n v="1927"/>
    <n v="16"/>
    <n v="0.29234032912487384"/>
    <n v="887.125"/>
    <n v="7.3658536585365857"/>
  </r>
  <r>
    <d v="2022-03-25T00:00:00"/>
    <x v="4"/>
    <n v="204"/>
    <n v="21347"/>
    <n v="21551"/>
    <n v="1926"/>
    <n v="201296"/>
    <n v="1786"/>
    <n v="224633"/>
    <n v="598"/>
    <n v="0.33482642777155702"/>
    <n v="2022"/>
    <s v="Trim1"/>
    <n v="3"/>
    <s v="mar"/>
    <n v="1927"/>
    <n v="4"/>
    <n v="3.2207357859531771"/>
    <n v="481.5"/>
    <n v="0.99948105864037362"/>
  </r>
  <r>
    <d v="2022-05-29T00:00:00"/>
    <x v="3"/>
    <n v="276"/>
    <n v="28597"/>
    <n v="28873"/>
    <n v="1029"/>
    <n v="1708209"/>
    <n v="14688"/>
    <n v="1751770"/>
    <n v="215"/>
    <n v="1.46377995642702E-2"/>
    <n v="2022"/>
    <s v="Trim2"/>
    <n v="5"/>
    <s v="mag"/>
    <n v="1927"/>
    <n v="1"/>
    <n v="4.786046511627907"/>
    <n v="1029"/>
    <n v="0.53399065905552667"/>
  </r>
  <r>
    <d v="2022-08-11T00:00:00"/>
    <x v="4"/>
    <n v="228"/>
    <n v="12962"/>
    <n v="13190"/>
    <n v="589"/>
    <n v="343126"/>
    <n v="2009"/>
    <n v="358325"/>
    <n v="661"/>
    <n v="0.32901941264310602"/>
    <n v="2022"/>
    <s v="Trim3"/>
    <n v="8"/>
    <s v="ago"/>
    <n v="1929"/>
    <n v="1"/>
    <n v="0.8910741301059002"/>
    <n v="589"/>
    <n v="0.30533955417314673"/>
  </r>
  <r>
    <d v="2020-12-10T00:00:00"/>
    <x v="3"/>
    <n v="2936"/>
    <n v="80201"/>
    <n v="83137"/>
    <n v="4197"/>
    <n v="89880"/>
    <n v="4551"/>
    <n v="177568"/>
    <n v="0"/>
    <m/>
    <n v="2020"/>
    <s v="Trim4"/>
    <n v="12"/>
    <s v="dic"/>
    <n v="1930"/>
    <n v="148"/>
    <m/>
    <n v="28.358108108108109"/>
    <n v="2.1746113989637306"/>
  </r>
  <r>
    <d v="2022-08-26T00:00:00"/>
    <x v="12"/>
    <n v="188"/>
    <n v="68152"/>
    <n v="68340"/>
    <n v="1346"/>
    <n v="461454"/>
    <n v="2935"/>
    <n v="532729"/>
    <n v="446"/>
    <n v="0.15195911413969301"/>
    <n v="2022"/>
    <s v="Trim3"/>
    <n v="8"/>
    <s v="ago"/>
    <n v="1931"/>
    <n v="3"/>
    <n v="3.0179372197309418"/>
    <n v="448.66666666666669"/>
    <n v="0.69704816157431382"/>
  </r>
  <r>
    <d v="2022-12-31T00:00:00"/>
    <x v="16"/>
    <n v="1626"/>
    <n v="20808"/>
    <n v="22434"/>
    <n v="1825"/>
    <n v="2067142"/>
    <n v="18961"/>
    <n v="2108537"/>
    <n v="188"/>
    <n v="9.9150888666209597E-3"/>
    <n v="2022"/>
    <s v="Trim4"/>
    <n v="12"/>
    <s v="dic"/>
    <n v="1931"/>
    <n v="6"/>
    <n v="9.7074468085106389"/>
    <n v="304.16666666666669"/>
    <n v="0.94510616261004665"/>
  </r>
  <r>
    <d v="2021-02-14T00:00:00"/>
    <x v="16"/>
    <n v="2082"/>
    <n v="35838"/>
    <n v="37920"/>
    <n v="1323"/>
    <n v="187688"/>
    <n v="10126"/>
    <n v="235734"/>
    <n v="1408"/>
    <n v="0.139047995259727"/>
    <n v="2021"/>
    <s v="Trim1"/>
    <n v="2"/>
    <s v="feb"/>
    <n v="1932"/>
    <n v="41"/>
    <n v="0.93963068181818177"/>
    <n v="32.268292682926827"/>
    <n v="0.68478260869565222"/>
  </r>
  <r>
    <d v="2022-12-13T00:00:00"/>
    <x v="8"/>
    <n v="574"/>
    <n v="9268"/>
    <n v="9842"/>
    <n v="1583"/>
    <n v="627652"/>
    <n v="5699"/>
    <n v="643193"/>
    <n v="1660"/>
    <n v="0.291279171784524"/>
    <n v="2022"/>
    <s v="Trim4"/>
    <n v="12"/>
    <s v="dic"/>
    <n v="1932"/>
    <n v="3"/>
    <n v="0.95361445783132526"/>
    <n v="527.66666666666663"/>
    <n v="0.81935817805383027"/>
  </r>
  <r>
    <d v="2021-04-11T00:00:00"/>
    <x v="16"/>
    <n v="3041"/>
    <n v="63584"/>
    <n v="66625"/>
    <n v="1170"/>
    <n v="271983"/>
    <n v="12380"/>
    <n v="350988"/>
    <n v="15292"/>
    <n v="1.2352180936995201"/>
    <n v="2021"/>
    <s v="Trim2"/>
    <n v="4"/>
    <s v="apr"/>
    <n v="1933"/>
    <n v="40"/>
    <n v="7.6510593774522628E-2"/>
    <n v="29.25"/>
    <n v="0.60527677185721673"/>
  </r>
  <r>
    <d v="2021-01-13T00:00:00"/>
    <x v="17"/>
    <n v="3205"/>
    <n v="75018"/>
    <n v="78223"/>
    <n v="1612"/>
    <n v="101426"/>
    <n v="4259"/>
    <n v="183908"/>
    <n v="5972"/>
    <n v="1.4022070908663999"/>
    <n v="2021"/>
    <s v="Trim1"/>
    <n v="1"/>
    <s v="gen"/>
    <n v="1935"/>
    <n v="41"/>
    <n v="0.26992632283991963"/>
    <n v="39.31707317073171"/>
    <n v="0.8330749354005168"/>
  </r>
  <r>
    <d v="2022-01-25T00:00:00"/>
    <x v="19"/>
    <n v="1622"/>
    <n v="218671"/>
    <n v="220293"/>
    <n v="7516"/>
    <n v="354282"/>
    <n v="8285"/>
    <n v="582860"/>
    <n v="46479"/>
    <n v="5.6100181050090496"/>
    <n v="2022"/>
    <s v="Trim1"/>
    <n v="1"/>
    <s v="gen"/>
    <n v="1935"/>
    <n v="71"/>
    <n v="0.16170743776759397"/>
    <n v="105.85915492957747"/>
    <n v="3.8842377260981911"/>
  </r>
  <r>
    <d v="2022-11-11T00:00:00"/>
    <x v="16"/>
    <n v="1141"/>
    <n v="27883"/>
    <n v="29024"/>
    <n v="2356"/>
    <n v="1936769"/>
    <n v="18341"/>
    <n v="1984134"/>
    <n v="6662"/>
    <n v="0.36322992203260501"/>
    <n v="2022"/>
    <s v="Trim4"/>
    <n v="11"/>
    <s v="nov"/>
    <n v="1935"/>
    <n v="8"/>
    <n v="0.35364755328730113"/>
    <n v="294.5"/>
    <n v="1.2175710594315245"/>
  </r>
  <r>
    <d v="2021-02-16T00:00:00"/>
    <x v="13"/>
    <n v="1480"/>
    <n v="37708"/>
    <n v="39188"/>
    <n v="694"/>
    <n v="93352"/>
    <n v="3655"/>
    <n v="136195"/>
    <n v="3403"/>
    <n v="0.93105335157318703"/>
    <n v="2021"/>
    <s v="Trim1"/>
    <n v="2"/>
    <s v="feb"/>
    <n v="1936"/>
    <n v="34"/>
    <n v="0.20393770202762268"/>
    <n v="20.411764705882351"/>
    <n v="0.35847107438016529"/>
  </r>
  <r>
    <d v="2021-04-21T00:00:00"/>
    <x v="3"/>
    <n v="1377"/>
    <n v="23216"/>
    <n v="24593"/>
    <n v="1094"/>
    <n v="368219"/>
    <n v="11159"/>
    <n v="403971"/>
    <n v="32421"/>
    <n v="2.9053678645039902"/>
    <n v="2021"/>
    <s v="Trim2"/>
    <n v="4"/>
    <s v="apr"/>
    <n v="1936"/>
    <n v="20"/>
    <n v="3.3743561272015055E-2"/>
    <n v="54.7"/>
    <n v="0.56508264462809921"/>
  </r>
  <r>
    <d v="2022-03-01T00:00:00"/>
    <x v="8"/>
    <n v="362"/>
    <n v="13288"/>
    <n v="13650"/>
    <n v="1309"/>
    <n v="327450"/>
    <n v="5109"/>
    <n v="346209"/>
    <n v="3860"/>
    <n v="0.75552945781953396"/>
    <n v="2022"/>
    <s v="Trim1"/>
    <n v="3"/>
    <s v="mar"/>
    <n v="1936"/>
    <n v="12"/>
    <n v="0.33911917098445593"/>
    <n v="109.08333333333333"/>
    <n v="0.67613636363636365"/>
  </r>
  <r>
    <d v="2021-04-17T00:00:00"/>
    <x v="5"/>
    <n v="1677"/>
    <n v="90573"/>
    <n v="92250"/>
    <n v="2232"/>
    <n v="270531"/>
    <n v="5934"/>
    <n v="368715"/>
    <n v="36209"/>
    <n v="6.1019548365352199"/>
    <n v="2021"/>
    <s v="Trim2"/>
    <n v="4"/>
    <s v="apr"/>
    <n v="1937"/>
    <n v="12"/>
    <n v="6.1642133171311002E-2"/>
    <n v="186"/>
    <n v="1.1522973670624677"/>
  </r>
  <r>
    <d v="2020-12-06T00:00:00"/>
    <x v="2"/>
    <n v="4598"/>
    <n v="61440"/>
    <n v="66038"/>
    <n v="1269"/>
    <n v="105127"/>
    <n v="6623"/>
    <n v="177788"/>
    <n v="0"/>
    <m/>
    <n v="2020"/>
    <s v="Trim4"/>
    <n v="12"/>
    <s v="dic"/>
    <n v="1939"/>
    <n v="55"/>
    <m/>
    <n v="23.072727272727274"/>
    <n v="0.65446106240330071"/>
  </r>
  <r>
    <d v="2020-12-19T00:00:00"/>
    <x v="17"/>
    <n v="3079"/>
    <n v="73510"/>
    <n v="76589"/>
    <n v="1410"/>
    <n v="67945"/>
    <n v="3271"/>
    <n v="147805"/>
    <n v="0"/>
    <m/>
    <n v="2020"/>
    <s v="Trim4"/>
    <n v="12"/>
    <s v="dic"/>
    <n v="1939"/>
    <n v="41"/>
    <m/>
    <n v="34.390243902439025"/>
    <n v="0.72717895822588963"/>
  </r>
  <r>
    <d v="2022-01-29T00:00:00"/>
    <x v="19"/>
    <n v="1620"/>
    <n v="235787"/>
    <n v="237407"/>
    <n v="7369"/>
    <n v="367968"/>
    <n v="8471"/>
    <n v="613846"/>
    <n v="40815"/>
    <n v="4.8182032817849096"/>
    <n v="2022"/>
    <s v="Trim1"/>
    <n v="1"/>
    <s v="gen"/>
    <n v="1939"/>
    <n v="47"/>
    <n v="0.1805463677569521"/>
    <n v="156.78723404255319"/>
    <n v="3.8004125838060858"/>
  </r>
  <r>
    <d v="2020-11-18T00:00:00"/>
    <x v="2"/>
    <n v="5596"/>
    <n v="69468"/>
    <n v="75064"/>
    <n v="3281"/>
    <n v="54511"/>
    <n v="5253"/>
    <n v="134828"/>
    <n v="0"/>
    <m/>
    <n v="2020"/>
    <s v="Trim4"/>
    <n v="11"/>
    <s v="nov"/>
    <n v="1940"/>
    <n v="63"/>
    <m/>
    <n v="52.079365079365083"/>
    <n v="1.6912371134020618"/>
  </r>
  <r>
    <d v="2021-01-20T00:00:00"/>
    <x v="5"/>
    <n v="1548"/>
    <n v="69318"/>
    <n v="70866"/>
    <n v="968"/>
    <n v="135145"/>
    <n v="3471"/>
    <n v="209482"/>
    <n v="1264"/>
    <n v="0.364160184384904"/>
    <n v="2021"/>
    <s v="Trim1"/>
    <n v="1"/>
    <s v="gen"/>
    <n v="1940"/>
    <n v="42"/>
    <n v="0.76582278481012656"/>
    <n v="23.047619047619047"/>
    <n v="0.49896907216494846"/>
  </r>
  <r>
    <d v="2022-02-03T00:00:00"/>
    <x v="6"/>
    <n v="176"/>
    <n v="16897"/>
    <n v="17073"/>
    <n v="1136"/>
    <n v="108427"/>
    <n v="1479"/>
    <n v="126979"/>
    <n v="2450"/>
    <n v="1.65652467883705"/>
    <n v="2022"/>
    <s v="Trim1"/>
    <n v="2"/>
    <s v="feb"/>
    <n v="1940"/>
    <n v="1"/>
    <n v="0.46367346938775511"/>
    <n v="1136"/>
    <n v="0.58556701030927838"/>
  </r>
  <r>
    <d v="2022-02-08T00:00:00"/>
    <x v="11"/>
    <n v="437"/>
    <n v="29458"/>
    <n v="29895"/>
    <n v="3018"/>
    <n v="109465"/>
    <n v="1902"/>
    <n v="141262"/>
    <n v="11353"/>
    <n v="5.9689800210304904"/>
    <n v="2022"/>
    <s v="Trim1"/>
    <n v="2"/>
    <s v="feb"/>
    <n v="1940"/>
    <n v="7"/>
    <n v="0.26583281951906984"/>
    <n v="431.14285714285717"/>
    <n v="1.5556701030927835"/>
  </r>
  <r>
    <d v="2021-01-17T00:00:00"/>
    <x v="5"/>
    <n v="1554"/>
    <n v="71557"/>
    <n v="73111"/>
    <n v="1021"/>
    <n v="130668"/>
    <n v="3370"/>
    <n v="207149"/>
    <n v="1155"/>
    <n v="0.34272997032641001"/>
    <n v="2021"/>
    <s v="Trim1"/>
    <n v="1"/>
    <s v="gen"/>
    <n v="1941"/>
    <n v="35"/>
    <n v="0.88398268398268398"/>
    <n v="29.171428571428571"/>
    <n v="0.52601751674394637"/>
  </r>
  <r>
    <d v="2022-02-03T00:00:00"/>
    <x v="4"/>
    <n v="230"/>
    <n v="21836"/>
    <n v="22066"/>
    <n v="1672"/>
    <n v="136902"/>
    <n v="1640"/>
    <n v="160608"/>
    <n v="4694"/>
    <n v="2.8621951219512201"/>
    <n v="2022"/>
    <s v="Trim1"/>
    <n v="2"/>
    <s v="feb"/>
    <n v="1941"/>
    <n v="6"/>
    <n v="0.3561994034938219"/>
    <n v="278.66666666666669"/>
    <n v="0.86141164348274091"/>
  </r>
  <r>
    <d v="2022-08-21T00:00:00"/>
    <x v="7"/>
    <n v="113"/>
    <n v="7854"/>
    <n v="7967"/>
    <n v="809"/>
    <n v="585241"/>
    <n v="4084"/>
    <n v="597292"/>
    <n v="0"/>
    <m/>
    <n v="2022"/>
    <s v="Trim3"/>
    <n v="8"/>
    <s v="ago"/>
    <n v="1944"/>
    <n v="2"/>
    <m/>
    <n v="404.5"/>
    <n v="0.41615226337448558"/>
  </r>
  <r>
    <d v="2022-03-07T00:00:00"/>
    <x v="2"/>
    <n v="736"/>
    <n v="41415"/>
    <n v="42151"/>
    <n v="1537"/>
    <n v="934678"/>
    <n v="13092"/>
    <n v="989921"/>
    <n v="7023"/>
    <n v="0.53643446379468396"/>
    <n v="2022"/>
    <s v="Trim1"/>
    <n v="3"/>
    <s v="mar"/>
    <n v="1945"/>
    <n v="9"/>
    <n v="0.21885234230385875"/>
    <n v="170.77777777777777"/>
    <n v="0.79023136246786629"/>
  </r>
  <r>
    <d v="2022-03-23T00:00:00"/>
    <x v="12"/>
    <n v="399"/>
    <n v="67131"/>
    <n v="67530"/>
    <n v="3322"/>
    <n v="203877"/>
    <n v="2246"/>
    <n v="273653"/>
    <n v="1766"/>
    <n v="0.78628673196794296"/>
    <n v="2022"/>
    <s v="Trim1"/>
    <n v="3"/>
    <s v="mar"/>
    <n v="1945"/>
    <n v="12"/>
    <n v="1.8810872027180068"/>
    <n v="276.83333333333331"/>
    <n v="1.7079691516709512"/>
  </r>
  <r>
    <d v="2022-10-01T00:00:00"/>
    <x v="17"/>
    <n v="469"/>
    <n v="44333"/>
    <n v="44802"/>
    <n v="2810"/>
    <n v="2018344"/>
    <n v="12085"/>
    <n v="2075231"/>
    <n v="2212"/>
    <n v="0.18303682250723999"/>
    <n v="2022"/>
    <s v="Trim4"/>
    <n v="10"/>
    <s v="ott"/>
    <n v="1945"/>
    <n v="0"/>
    <n v="1.2703435804701628"/>
    <m/>
    <n v="1.4447300771208227"/>
  </r>
  <r>
    <d v="2021-01-19T00:00:00"/>
    <x v="16"/>
    <n v="2752"/>
    <n v="50489"/>
    <n v="53241"/>
    <n v="1034"/>
    <n v="142061"/>
    <n v="8872"/>
    <n v="204174"/>
    <n v="2055"/>
    <n v="0.23162759242560901"/>
    <n v="2021"/>
    <s v="Trim1"/>
    <n v="1"/>
    <s v="gen"/>
    <n v="1947"/>
    <n v="75"/>
    <n v="0.50316301703163013"/>
    <n v="13.786666666666667"/>
    <n v="0.53107344632768361"/>
  </r>
  <r>
    <d v="2022-11-10T00:00:00"/>
    <x v="5"/>
    <n v="272"/>
    <n v="40794"/>
    <n v="41066"/>
    <n v="1723"/>
    <n v="2259203"/>
    <n v="11323"/>
    <n v="2311592"/>
    <n v="2051"/>
    <n v="0.18113574141128699"/>
    <n v="2022"/>
    <s v="Trim4"/>
    <n v="11"/>
    <s v="nov"/>
    <n v="1947"/>
    <n v="6"/>
    <n v="0.84007801072647492"/>
    <n v="287.16666666666669"/>
    <n v="0.88495120698510532"/>
  </r>
  <r>
    <d v="2020-11-25T00:00:00"/>
    <x v="2"/>
    <n v="5498"/>
    <n v="72423"/>
    <n v="77921"/>
    <n v="2878"/>
    <n v="72529"/>
    <n v="5803"/>
    <n v="156253"/>
    <n v="0"/>
    <m/>
    <n v="2020"/>
    <s v="Trim4"/>
    <n v="11"/>
    <s v="nov"/>
    <n v="1948"/>
    <n v="84"/>
    <m/>
    <n v="34.261904761904759"/>
    <n v="1.4774127310061602"/>
  </r>
  <r>
    <d v="2022-11-12T00:00:00"/>
    <x v="19"/>
    <n v="349"/>
    <n v="22982"/>
    <n v="23331"/>
    <n v="1498"/>
    <n v="1670442"/>
    <n v="12267"/>
    <n v="1706040"/>
    <n v="1005"/>
    <n v="8.1927121545610201E-2"/>
    <n v="2022"/>
    <s v="Trim4"/>
    <n v="11"/>
    <s v="nov"/>
    <n v="1948"/>
    <n v="2"/>
    <n v="1.490547263681592"/>
    <n v="749"/>
    <n v="0.768993839835729"/>
  </r>
  <r>
    <d v="2022-12-05T00:00:00"/>
    <x v="5"/>
    <n v="402"/>
    <n v="43755"/>
    <n v="44157"/>
    <n v="933"/>
    <n v="2303755"/>
    <n v="11412"/>
    <n v="2359324"/>
    <n v="1531"/>
    <n v="0.134157027690151"/>
    <n v="2022"/>
    <s v="Trim4"/>
    <n v="12"/>
    <s v="dic"/>
    <n v="1948"/>
    <n v="3"/>
    <n v="0.60940561724363163"/>
    <n v="311"/>
    <n v="0.47895277207392195"/>
  </r>
  <r>
    <d v="2020-12-12T00:00:00"/>
    <x v="3"/>
    <n v="2954"/>
    <n v="85178"/>
    <n v="88132"/>
    <n v="5098"/>
    <n v="93648"/>
    <n v="4769"/>
    <n v="186549"/>
    <n v="0"/>
    <m/>
    <n v="2020"/>
    <s v="Trim4"/>
    <n v="12"/>
    <s v="dic"/>
    <n v="1949"/>
    <n v="110"/>
    <m/>
    <n v="46.345454545454544"/>
    <n v="2.6157003591585428"/>
  </r>
  <r>
    <d v="2022-05-29T00:00:00"/>
    <x v="18"/>
    <n v="643"/>
    <n v="105106"/>
    <n v="105749"/>
    <n v="1767"/>
    <n v="2742618"/>
    <n v="40524"/>
    <n v="2888891"/>
    <n v="713"/>
    <n v="1.7594511894186201E-2"/>
    <n v="2022"/>
    <s v="Trim2"/>
    <n v="5"/>
    <s v="mag"/>
    <n v="1949"/>
    <n v="9"/>
    <n v="2.4782608695652173"/>
    <n v="196.33333333333334"/>
    <n v="0.90661877886095432"/>
  </r>
  <r>
    <d v="2022-10-15T00:00:00"/>
    <x v="20"/>
    <n v="463"/>
    <n v="49881"/>
    <n v="50344"/>
    <n v="2341"/>
    <n v="1379061"/>
    <n v="10871"/>
    <n v="1440276"/>
    <n v="2029"/>
    <n v="0.18664336307607399"/>
    <n v="2022"/>
    <s v="Trim4"/>
    <n v="10"/>
    <s v="ott"/>
    <n v="1949"/>
    <n v="7"/>
    <n v="1.1537703302119271"/>
    <n v="334.42857142857144"/>
    <n v="1.2011287839917906"/>
  </r>
  <r>
    <d v="2022-11-13T00:00:00"/>
    <x v="2"/>
    <n v="547"/>
    <n v="36638"/>
    <n v="37185"/>
    <n v="1472"/>
    <n v="1564483"/>
    <n v="13694"/>
    <n v="1615362"/>
    <n v="1129"/>
    <n v="8.2444866364831296E-2"/>
    <n v="2022"/>
    <s v="Trim4"/>
    <n v="11"/>
    <s v="nov"/>
    <n v="1949"/>
    <n v="0"/>
    <n v="1.3038086802480071"/>
    <m/>
    <n v="0.7552591072344792"/>
  </r>
  <r>
    <d v="2022-12-30T00:00:00"/>
    <x v="3"/>
    <n v="937"/>
    <n v="49234"/>
    <n v="50171"/>
    <n v="2991"/>
    <n v="2576029"/>
    <n v="16317"/>
    <n v="2642517"/>
    <n v="2061"/>
    <n v="0.126309983452841"/>
    <n v="2022"/>
    <s v="Trim4"/>
    <n v="12"/>
    <s v="dic"/>
    <n v="1950"/>
    <n v="10"/>
    <n v="1.4512372634643378"/>
    <n v="299.10000000000002"/>
    <n v="1.5338461538461539"/>
  </r>
  <r>
    <d v="2022-05-28T00:00:00"/>
    <x v="2"/>
    <n v="334"/>
    <n v="27017"/>
    <n v="27351"/>
    <n v="1023"/>
    <n v="1155001"/>
    <n v="13429"/>
    <n v="1195781"/>
    <n v="5088"/>
    <n v="0.378881525057711"/>
    <n v="2022"/>
    <s v="Trim2"/>
    <n v="5"/>
    <s v="mag"/>
    <n v="1951"/>
    <n v="2"/>
    <n v="0.20106132075471697"/>
    <n v="511.5"/>
    <n v="0.52434648898001024"/>
  </r>
  <r>
    <d v="2023-12-02T00:00:00"/>
    <x v="0"/>
    <n v="236"/>
    <n v="1292"/>
    <n v="1528"/>
    <n v="180"/>
    <n v="585060"/>
    <n v="6324"/>
    <n v="592912"/>
    <n v="693"/>
    <n v="0.10958254269449701"/>
    <n v="2023"/>
    <s v="Trim4"/>
    <n v="12"/>
    <s v="dic"/>
    <n v="98"/>
    <n v="1"/>
    <n v="0.25974025974025972"/>
    <n v="180"/>
    <n v="1.8367346938775511"/>
  </r>
  <r>
    <d v="2022-11-16T00:00:00"/>
    <x v="5"/>
    <n v="299"/>
    <n v="41299"/>
    <n v="41598"/>
    <n v="2193"/>
    <n v="2269373"/>
    <n v="11347"/>
    <n v="2322318"/>
    <n v="1326"/>
    <n v="0.116859081695602"/>
    <n v="2022"/>
    <s v="Trim4"/>
    <n v="11"/>
    <s v="nov"/>
    <n v="1952"/>
    <n v="1"/>
    <n v="1.6538461538461537"/>
    <n v="2193"/>
    <n v="1.1234631147540983"/>
  </r>
  <r>
    <d v="2022-12-15T00:00:00"/>
    <x v="2"/>
    <n v="717"/>
    <n v="36902"/>
    <n v="37619"/>
    <n v="1519"/>
    <n v="1635970"/>
    <n v="13751"/>
    <n v="1687340"/>
    <n v="6455"/>
    <n v="0.46942040578867"/>
    <n v="2022"/>
    <s v="Trim4"/>
    <n v="12"/>
    <s v="dic"/>
    <n v="1952"/>
    <n v="2"/>
    <n v="0.23532145623547637"/>
    <n v="759.5"/>
    <n v="0.77817622950819676"/>
  </r>
  <r>
    <d v="2021-02-18T00:00:00"/>
    <x v="17"/>
    <n v="2177"/>
    <n v="33461"/>
    <n v="35638"/>
    <n v="1025"/>
    <n v="181583"/>
    <n v="5634"/>
    <n v="222855"/>
    <n v="10223"/>
    <n v="1.81451899183529"/>
    <n v="2021"/>
    <s v="Trim1"/>
    <n v="2"/>
    <s v="feb"/>
    <n v="1953"/>
    <n v="41"/>
    <n v="0.1002641103394307"/>
    <n v="25"/>
    <n v="0.52483358934971835"/>
  </r>
  <r>
    <d v="2021-05-12T00:00:00"/>
    <x v="5"/>
    <n v="1423"/>
    <n v="80995"/>
    <n v="82418"/>
    <n v="1127"/>
    <n v="318376"/>
    <n v="6749"/>
    <n v="407543"/>
    <n v="40965"/>
    <n v="6.0697881167580396"/>
    <n v="2021"/>
    <s v="Trim2"/>
    <n v="5"/>
    <s v="mag"/>
    <n v="1953"/>
    <n v="30"/>
    <n v="2.7511290125717076E-2"/>
    <n v="37.56666666666667"/>
    <n v="0.57706093189964158"/>
  </r>
  <r>
    <d v="2021-04-04T00:00:00"/>
    <x v="16"/>
    <n v="3477"/>
    <n v="68711"/>
    <n v="72188"/>
    <n v="1700"/>
    <n v="258614"/>
    <n v="12113"/>
    <n v="342915"/>
    <n v="9896"/>
    <n v="0.81697349954594201"/>
    <n v="2021"/>
    <s v="Trim2"/>
    <n v="4"/>
    <s v="apr"/>
    <n v="1954"/>
    <n v="35"/>
    <n v="0.17178658043654002"/>
    <n v="48.571428571428569"/>
    <n v="0.87001023541453426"/>
  </r>
  <r>
    <d v="2022-06-25T00:00:00"/>
    <x v="13"/>
    <n v="269"/>
    <n v="32648"/>
    <n v="32917"/>
    <n v="3726"/>
    <n v="1140291"/>
    <n v="8600"/>
    <n v="1181808"/>
    <n v="142"/>
    <n v="1.65116279069767E-2"/>
    <n v="2022"/>
    <s v="Trim2"/>
    <n v="6"/>
    <s v="giu"/>
    <n v="1954"/>
    <n v="1"/>
    <n v="26.239436619718308"/>
    <n v="3726"/>
    <n v="1.9068577277379735"/>
  </r>
  <r>
    <d v="2022-07-30T00:00:00"/>
    <x v="12"/>
    <n v="334"/>
    <n v="74815"/>
    <n v="75149"/>
    <n v="1843"/>
    <n v="416974"/>
    <n v="2816"/>
    <n v="494939"/>
    <n v="436"/>
    <n v="0.154829545454545"/>
    <n v="2022"/>
    <s v="Trim3"/>
    <n v="7"/>
    <s v="lug"/>
    <n v="1956"/>
    <n v="3"/>
    <n v="4.227064220183486"/>
    <n v="614.33333333333337"/>
    <n v="0.94222903885480569"/>
  </r>
  <r>
    <d v="2022-10-11T00:00:00"/>
    <x v="7"/>
    <n v="116"/>
    <n v="8425"/>
    <n v="8541"/>
    <n v="2067"/>
    <n v="623189"/>
    <n v="4122"/>
    <n v="635852"/>
    <n v="1160"/>
    <n v="0.28141678796700598"/>
    <n v="2022"/>
    <s v="Trim4"/>
    <n v="10"/>
    <s v="ott"/>
    <n v="1956"/>
    <n v="0"/>
    <n v="1.7818965517241379"/>
    <m/>
    <n v="1.0567484662576687"/>
  </r>
  <r>
    <d v="2022-03-15T00:00:00"/>
    <x v="8"/>
    <n v="252"/>
    <n v="13320"/>
    <n v="13572"/>
    <n v="2019"/>
    <n v="342852"/>
    <n v="5159"/>
    <n v="361583"/>
    <n v="2386"/>
    <n v="0.462492731149448"/>
    <n v="2022"/>
    <s v="Trim1"/>
    <n v="3"/>
    <s v="mar"/>
    <n v="1959"/>
    <n v="6"/>
    <n v="0.84618608549874264"/>
    <n v="336.5"/>
    <n v="1.0306278713629402"/>
  </r>
  <r>
    <d v="2022-12-21T00:00:00"/>
    <x v="19"/>
    <n v="536"/>
    <n v="31649"/>
    <n v="32185"/>
    <n v="1353"/>
    <n v="1721561"/>
    <n v="12408"/>
    <n v="1766154"/>
    <n v="1543"/>
    <n v="0.124355254674404"/>
    <n v="2022"/>
    <s v="Trim4"/>
    <n v="12"/>
    <s v="dic"/>
    <n v="1959"/>
    <n v="4"/>
    <n v="0.87686325340246274"/>
    <n v="338.25"/>
    <n v="0.69065849923430322"/>
  </r>
  <r>
    <d v="2023-12-03T00:00:00"/>
    <x v="0"/>
    <n v="242"/>
    <n v="1185"/>
    <n v="1427"/>
    <n v="112"/>
    <n v="585273"/>
    <n v="6324"/>
    <n v="593024"/>
    <n v="8"/>
    <n v="1.26502213788741E-3"/>
    <n v="2023"/>
    <s v="Trim4"/>
    <n v="12"/>
    <s v="dic"/>
    <n v="213"/>
    <n v="0"/>
    <n v="14"/>
    <m/>
    <n v="0.5258215962441315"/>
  </r>
  <r>
    <d v="2020-12-05T00:00:00"/>
    <x v="5"/>
    <n v="1723"/>
    <n v="99638"/>
    <n v="101361"/>
    <n v="1521"/>
    <n v="60422"/>
    <n v="1958"/>
    <n v="163741"/>
    <n v="0"/>
    <m/>
    <n v="2020"/>
    <s v="Trim4"/>
    <n v="12"/>
    <s v="dic"/>
    <n v="1961"/>
    <n v="55"/>
    <m/>
    <n v="27.654545454545456"/>
    <n v="0.77562468128505868"/>
  </r>
  <r>
    <d v="2022-02-17T00:00:00"/>
    <x v="7"/>
    <n v="340"/>
    <n v="24423"/>
    <n v="24763"/>
    <n v="2174"/>
    <n v="282965"/>
    <n v="3534"/>
    <n v="311262"/>
    <n v="3633"/>
    <n v="1.0280135823429499"/>
    <n v="2022"/>
    <s v="Trim1"/>
    <n v="2"/>
    <s v="feb"/>
    <n v="1961"/>
    <n v="8"/>
    <n v="0.59840352325901458"/>
    <n v="271.75"/>
    <n v="1.1086180520142783"/>
  </r>
  <r>
    <d v="2022-06-30T00:00:00"/>
    <x v="20"/>
    <n v="426"/>
    <n v="52911"/>
    <n v="53337"/>
    <n v="5068"/>
    <n v="1149060"/>
    <n v="10181"/>
    <n v="1212578"/>
    <n v="2251"/>
    <n v="0.221098123956389"/>
    <n v="2022"/>
    <s v="Trim2"/>
    <n v="6"/>
    <s v="giu"/>
    <n v="1962"/>
    <n v="4"/>
    <n v="2.2514438027543315"/>
    <n v="1267"/>
    <n v="2.5830784913353719"/>
  </r>
  <r>
    <d v="2022-08-24T00:00:00"/>
    <x v="12"/>
    <n v="187"/>
    <n v="68614"/>
    <n v="68801"/>
    <n v="1548"/>
    <n v="458129"/>
    <n v="2927"/>
    <n v="529857"/>
    <n v="440"/>
    <n v="0.15032456440041"/>
    <n v="2022"/>
    <s v="Trim3"/>
    <n v="8"/>
    <s v="ago"/>
    <n v="1962"/>
    <n v="5"/>
    <n v="3.5181818181818181"/>
    <n v="309.60000000000002"/>
    <n v="0.78899082568807344"/>
  </r>
  <r>
    <d v="2022-05-15T00:00:00"/>
    <x v="19"/>
    <n v="670"/>
    <n v="95197"/>
    <n v="95867"/>
    <n v="1837"/>
    <n v="1050132"/>
    <n v="10766"/>
    <n v="1156765"/>
    <n v="239"/>
    <n v="2.2199516997956501E-2"/>
    <n v="2022"/>
    <s v="Trim2"/>
    <n v="5"/>
    <s v="mag"/>
    <n v="1965"/>
    <n v="3"/>
    <n v="7.6861924686192467"/>
    <n v="612.33333333333337"/>
    <n v="0.93486005089058521"/>
  </r>
  <r>
    <d v="2022-10-06T00:00:00"/>
    <x v="5"/>
    <n v="269"/>
    <n v="44068"/>
    <n v="44337"/>
    <n v="2281"/>
    <n v="2188583"/>
    <n v="11226"/>
    <n v="2244146"/>
    <n v="1979"/>
    <n v="0.17628719045073901"/>
    <n v="2022"/>
    <s v="Trim4"/>
    <n v="10"/>
    <s v="ott"/>
    <n v="1965"/>
    <n v="2"/>
    <n v="1.1526023244062658"/>
    <n v="1140.5"/>
    <n v="1.1608142493638678"/>
  </r>
  <r>
    <d v="2023-01-27T00:00:00"/>
    <x v="20"/>
    <n v="233"/>
    <n v="58233"/>
    <n v="58466"/>
    <n v="278"/>
    <n v="1511736"/>
    <n v="11468"/>
    <n v="1581670"/>
    <n v="1891"/>
    <n v="0.164893617021277"/>
    <n v="2023"/>
    <s v="Trim1"/>
    <n v="1"/>
    <s v="gen"/>
    <n v="1965"/>
    <n v="0"/>
    <n v="0.14701216287678476"/>
    <m/>
    <n v="0.14147582697201017"/>
  </r>
  <r>
    <d v="2023-01-29T00:00:00"/>
    <x v="20"/>
    <n v="210"/>
    <n v="55020"/>
    <n v="55230"/>
    <n v="169"/>
    <n v="1515398"/>
    <n v="11469"/>
    <n v="1582097"/>
    <n v="0"/>
    <m/>
    <n v="2023"/>
    <s v="Trim1"/>
    <n v="1"/>
    <s v="gen"/>
    <n v="1966"/>
    <n v="1"/>
    <m/>
    <n v="169"/>
    <n v="8.5961342828077311E-2"/>
  </r>
  <r>
    <d v="2021-04-09T00:00:00"/>
    <x v="5"/>
    <n v="1706"/>
    <n v="89532"/>
    <n v="91238"/>
    <n v="2225"/>
    <n v="256145"/>
    <n v="5734"/>
    <n v="353117"/>
    <n v="29952"/>
    <n v="5.2235786536449202"/>
    <n v="2021"/>
    <s v="Trim2"/>
    <n v="4"/>
    <s v="apr"/>
    <n v="1967"/>
    <n v="31"/>
    <n v="7.4285523504273504E-2"/>
    <n v="71.774193548387103"/>
    <n v="1.1311642094560244"/>
  </r>
  <r>
    <d v="2022-07-19T00:00:00"/>
    <x v="15"/>
    <n v="297"/>
    <n v="48505"/>
    <n v="48802"/>
    <n v="3788"/>
    <n v="428695"/>
    <n v="3419"/>
    <n v="480916"/>
    <n v="1885"/>
    <n v="0.55133079847908795"/>
    <n v="2022"/>
    <s v="Trim3"/>
    <n v="7"/>
    <s v="lug"/>
    <n v="1967"/>
    <n v="2"/>
    <n v="2.0095490716180371"/>
    <n v="1894"/>
    <n v="1.9257752923233351"/>
  </r>
  <r>
    <d v="2021-04-03T00:00:00"/>
    <x v="5"/>
    <n v="1719"/>
    <n v="90363"/>
    <n v="92082"/>
    <n v="2314"/>
    <n v="246327"/>
    <n v="5509"/>
    <n v="343918"/>
    <n v="21131"/>
    <n v="3.8357233617716502"/>
    <n v="2021"/>
    <s v="Trim2"/>
    <n v="4"/>
    <s v="apr"/>
    <n v="1968"/>
    <n v="34"/>
    <n v="0.10950735885665609"/>
    <n v="68.058823529411768"/>
    <n v="1.1758130081300813"/>
  </r>
  <r>
    <d v="2020-12-07T00:00:00"/>
    <x v="5"/>
    <n v="1977"/>
    <n v="98318"/>
    <n v="100295"/>
    <n v="1060"/>
    <n v="64029"/>
    <n v="2029"/>
    <n v="166353"/>
    <n v="0"/>
    <m/>
    <n v="2020"/>
    <s v="Trim4"/>
    <n v="12"/>
    <s v="dic"/>
    <n v="1969"/>
    <n v="39"/>
    <m/>
    <n v="27.179487179487179"/>
    <n v="0.5383443372270188"/>
  </r>
  <r>
    <d v="2021-03-24T00:00:00"/>
    <x v="3"/>
    <n v="1775"/>
    <n v="37353"/>
    <n v="39128"/>
    <n v="2042"/>
    <n v="321974"/>
    <n v="10442"/>
    <n v="371544"/>
    <n v="22131"/>
    <n v="2.1194215667496601"/>
    <n v="2021"/>
    <s v="Trim1"/>
    <n v="3"/>
    <s v="mar"/>
    <n v="1969"/>
    <n v="28"/>
    <n v="9.2268763273236631E-2"/>
    <n v="72.928571428571431"/>
    <n v="1.0370746571863891"/>
  </r>
  <r>
    <d v="2021-04-13T00:00:00"/>
    <x v="3"/>
    <n v="1803"/>
    <n v="28756"/>
    <n v="30559"/>
    <n v="883"/>
    <n v="355124"/>
    <n v="10994"/>
    <n v="396677"/>
    <n v="14040"/>
    <n v="1.27706021466254"/>
    <n v="2021"/>
    <s v="Trim2"/>
    <n v="4"/>
    <s v="apr"/>
    <n v="1969"/>
    <n v="42"/>
    <n v="6.2891737891737895E-2"/>
    <n v="21.023809523809526"/>
    <n v="0.44845099035043168"/>
  </r>
  <r>
    <d v="2021-04-20T00:00:00"/>
    <x v="3"/>
    <n v="1412"/>
    <n v="24043"/>
    <n v="25455"/>
    <n v="930"/>
    <n v="366283"/>
    <n v="11139"/>
    <n v="402877"/>
    <n v="22480"/>
    <n v="2.0181344824490499"/>
    <n v="2021"/>
    <s v="Trim2"/>
    <n v="4"/>
    <s v="apr"/>
    <n v="1969"/>
    <n v="28"/>
    <n v="4.1370106761565835E-2"/>
    <n v="33.214285714285715"/>
    <n v="0.47232097511427118"/>
  </r>
  <r>
    <d v="2022-01-21T00:00:00"/>
    <x v="19"/>
    <n v="1587"/>
    <n v="200852"/>
    <n v="202439"/>
    <n v="7418"/>
    <n v="348261"/>
    <n v="8113"/>
    <n v="558813"/>
    <n v="46869"/>
    <n v="5.7770245285344499"/>
    <n v="2022"/>
    <s v="Trim1"/>
    <n v="1"/>
    <s v="gen"/>
    <n v="1970"/>
    <n v="26"/>
    <n v="0.15827092534511084"/>
    <n v="285.30769230769232"/>
    <n v="3.7654822335025382"/>
  </r>
  <r>
    <d v="2022-04-10T00:00:00"/>
    <x v="20"/>
    <n v="826"/>
    <n v="50538"/>
    <n v="51364"/>
    <n v="3653"/>
    <n v="965779"/>
    <n v="9619"/>
    <n v="1026762"/>
    <n v="6"/>
    <n v="6.2376546418546597E-4"/>
    <n v="2022"/>
    <s v="Trim2"/>
    <n v="4"/>
    <s v="apr"/>
    <n v="1970"/>
    <n v="3"/>
    <n v="608.83333333333337"/>
    <n v="1217.6666666666667"/>
    <n v="1.8543147208121828"/>
  </r>
  <r>
    <d v="2022-03-10T00:00:00"/>
    <x v="11"/>
    <n v="331"/>
    <n v="23320"/>
    <n v="23651"/>
    <n v="1801"/>
    <n v="163510"/>
    <n v="2106"/>
    <n v="189267"/>
    <n v="2548"/>
    <n v="1.2098765432098799"/>
    <n v="2022"/>
    <s v="Trim1"/>
    <n v="3"/>
    <s v="mar"/>
    <n v="1971"/>
    <n v="2"/>
    <n v="0.70682888540031397"/>
    <n v="900.5"/>
    <n v="0.91374936580416033"/>
  </r>
  <r>
    <d v="2022-11-29T00:00:00"/>
    <x v="19"/>
    <n v="404"/>
    <n v="27484"/>
    <n v="27888"/>
    <n v="2338"/>
    <n v="1691193"/>
    <n v="12322"/>
    <n v="1731403"/>
    <n v="1595"/>
    <n v="0.12944327219607199"/>
    <n v="2022"/>
    <s v="Trim4"/>
    <n v="11"/>
    <s v="nov"/>
    <n v="1971"/>
    <n v="6"/>
    <n v="1.4658307210031347"/>
    <n v="389.66666666666669"/>
    <n v="1.1861998985286657"/>
  </r>
  <r>
    <d v="2022-12-28T00:00:00"/>
    <x v="2"/>
    <n v="578"/>
    <n v="31273"/>
    <n v="31851"/>
    <n v="1585"/>
    <n v="1654070"/>
    <n v="13776"/>
    <n v="1699697"/>
    <n v="4811"/>
    <n v="0.34923054587688701"/>
    <n v="2022"/>
    <s v="Trim4"/>
    <n v="12"/>
    <s v="dic"/>
    <n v="1971"/>
    <n v="4"/>
    <n v="0.32945333610475991"/>
    <n v="396.25"/>
    <n v="0.80416032470826992"/>
  </r>
  <r>
    <d v="2022-05-05T00:00:00"/>
    <x v="15"/>
    <n v="325"/>
    <n v="56017"/>
    <n v="56342"/>
    <n v="1693"/>
    <n v="322156"/>
    <n v="3233"/>
    <n v="381731"/>
    <n v="553"/>
    <n v="0.17104856170739299"/>
    <n v="2022"/>
    <s v="Trim2"/>
    <n v="5"/>
    <s v="mag"/>
    <n v="1972"/>
    <n v="4"/>
    <n v="3.0614828209764919"/>
    <n v="423.25"/>
    <n v="0.85851926977687631"/>
  </r>
  <r>
    <d v="2022-11-16T00:00:00"/>
    <x v="16"/>
    <n v="1272"/>
    <n v="29488"/>
    <n v="30760"/>
    <n v="3815"/>
    <n v="1947826"/>
    <n v="18384"/>
    <n v="1996970"/>
    <n v="6771"/>
    <n v="0.368309399477807"/>
    <n v="2022"/>
    <s v="Trim4"/>
    <n v="11"/>
    <s v="nov"/>
    <n v="1972"/>
    <n v="10"/>
    <n v="0.56343228474376017"/>
    <n v="381.5"/>
    <n v="1.9345841784989859"/>
  </r>
  <r>
    <d v="2023-01-02T00:00:00"/>
    <x v="16"/>
    <n v="1660"/>
    <n v="18886"/>
    <n v="20546"/>
    <n v="852"/>
    <n v="2071411"/>
    <n v="18977"/>
    <n v="2110934"/>
    <n v="1479"/>
    <n v="7.7936449386099005E-2"/>
    <n v="2023"/>
    <s v="Trim1"/>
    <n v="1"/>
    <s v="gen"/>
    <n v="1975"/>
    <n v="16"/>
    <n v="0.57606490872210958"/>
    <n v="53.25"/>
    <n v="0.43139240506329113"/>
  </r>
  <r>
    <d v="2021-03-25T00:00:00"/>
    <x v="13"/>
    <n v="1993"/>
    <n v="42184"/>
    <n v="44177"/>
    <n v="2033"/>
    <n v="133996"/>
    <n v="4606"/>
    <n v="182779"/>
    <n v="11822"/>
    <n v="2.5666521927920098"/>
    <n v="2021"/>
    <s v="Trim1"/>
    <n v="3"/>
    <s v="mar"/>
    <n v="1976"/>
    <n v="37"/>
    <n v="0.17196751818643208"/>
    <n v="54.945945945945944"/>
    <n v="1.0288461538461537"/>
  </r>
  <r>
    <d v="2022-04-01T00:00:00"/>
    <x v="11"/>
    <n v="355"/>
    <n v="30336"/>
    <n v="30691"/>
    <n v="2008"/>
    <n v="198740"/>
    <n v="2237"/>
    <n v="231668"/>
    <n v="995"/>
    <n v="0.44479213232007198"/>
    <n v="2022"/>
    <s v="Trim2"/>
    <n v="4"/>
    <s v="apr"/>
    <n v="1976"/>
    <n v="4"/>
    <n v="2.0180904522613066"/>
    <n v="502"/>
    <n v="1.0161943319838056"/>
  </r>
  <r>
    <d v="2022-06-21T00:00:00"/>
    <x v="13"/>
    <n v="229"/>
    <n v="26877"/>
    <n v="27106"/>
    <n v="3990"/>
    <n v="1131966"/>
    <n v="8584"/>
    <n v="1167656"/>
    <n v="1170"/>
    <n v="0.13630009319664499"/>
    <n v="2022"/>
    <s v="Trim2"/>
    <n v="6"/>
    <s v="giu"/>
    <n v="1976"/>
    <n v="3"/>
    <n v="3.4102564102564101"/>
    <n v="1330"/>
    <n v="2.0192307692307692"/>
  </r>
  <r>
    <d v="2022-11-30T00:00:00"/>
    <x v="2"/>
    <n v="696"/>
    <n v="42208"/>
    <n v="42904"/>
    <n v="2320"/>
    <n v="1599654"/>
    <n v="13722"/>
    <n v="1656280"/>
    <n v="6341"/>
    <n v="0.462104649468008"/>
    <n v="2022"/>
    <s v="Trim4"/>
    <n v="11"/>
    <s v="nov"/>
    <n v="1976"/>
    <n v="0"/>
    <n v="0.36587289071124429"/>
    <m/>
    <n v="1.1740890688259109"/>
  </r>
  <r>
    <d v="2022-04-29T00:00:00"/>
    <x v="7"/>
    <n v="176"/>
    <n v="5764"/>
    <n v="5940"/>
    <n v="1735"/>
    <n v="433157"/>
    <n v="3835"/>
    <n v="442932"/>
    <n v="862"/>
    <n v="0.22477183833115999"/>
    <n v="2022"/>
    <s v="Trim2"/>
    <n v="4"/>
    <s v="apr"/>
    <n v="1977"/>
    <n v="3"/>
    <n v="2.0127610208816704"/>
    <n v="578.33333333333337"/>
    <n v="0.87759231158320683"/>
  </r>
  <r>
    <d v="2022-07-17T00:00:00"/>
    <x v="8"/>
    <n v="425"/>
    <n v="23249"/>
    <n v="23674"/>
    <n v="1758"/>
    <n v="481962"/>
    <n v="5386"/>
    <n v="511022"/>
    <n v="0"/>
    <m/>
    <n v="2022"/>
    <s v="Trim3"/>
    <n v="7"/>
    <s v="lug"/>
    <n v="1978"/>
    <n v="2"/>
    <m/>
    <n v="879"/>
    <n v="0.8887765419615774"/>
  </r>
  <r>
    <d v="2022-08-18T00:00:00"/>
    <x v="2"/>
    <n v="368"/>
    <n v="32864"/>
    <n v="33232"/>
    <n v="1392"/>
    <n v="1366261"/>
    <n v="13572"/>
    <n v="1413065"/>
    <n v="2832"/>
    <n v="0.20866489832007101"/>
    <n v="2022"/>
    <s v="Trim3"/>
    <n v="8"/>
    <s v="ago"/>
    <n v="1978"/>
    <n v="0"/>
    <n v="0.49152542372881358"/>
    <m/>
    <n v="0.70374115267947424"/>
  </r>
  <r>
    <d v="2021-02-05T00:00:00"/>
    <x v="16"/>
    <n v="2172"/>
    <n v="40964"/>
    <n v="43136"/>
    <n v="1364"/>
    <n v="171260"/>
    <n v="9768"/>
    <n v="224164"/>
    <n v="9323"/>
    <n v="0.95444307944308004"/>
    <n v="2021"/>
    <s v="Trim1"/>
    <n v="2"/>
    <s v="feb"/>
    <n v="1979"/>
    <n v="54"/>
    <n v="0.14630483749865922"/>
    <n v="25.25925925925926"/>
    <n v="0.68923698837796865"/>
  </r>
  <r>
    <d v="2021-04-08T00:00:00"/>
    <x v="5"/>
    <n v="1753"/>
    <n v="89258"/>
    <n v="91011"/>
    <n v="1933"/>
    <n v="254178"/>
    <n v="5703"/>
    <n v="350892"/>
    <n v="28530"/>
    <n v="5.0026301946344001"/>
    <n v="2021"/>
    <s v="Trim2"/>
    <n v="4"/>
    <s v="apr"/>
    <n v="1979"/>
    <n v="50"/>
    <n v="6.7753242201191721E-2"/>
    <n v="38.659999999999997"/>
    <n v="0.97675593734209198"/>
  </r>
  <r>
    <d v="2022-09-01T00:00:00"/>
    <x v="19"/>
    <n v="422"/>
    <n v="69754"/>
    <n v="70176"/>
    <n v="1387"/>
    <n v="1539471"/>
    <n v="12112"/>
    <n v="1621759"/>
    <n v="648"/>
    <n v="5.3500660501981497E-2"/>
    <n v="2022"/>
    <s v="Trim3"/>
    <n v="9"/>
    <s v="set"/>
    <n v="1979"/>
    <n v="9"/>
    <n v="2.1404320987654319"/>
    <n v="154.11111111111111"/>
    <n v="0.70085901970692266"/>
  </r>
  <r>
    <d v="2022-10-21T00:00:00"/>
    <x v="5"/>
    <n v="292"/>
    <n v="45264"/>
    <n v="45556"/>
    <n v="2078"/>
    <n v="2220229"/>
    <n v="11275"/>
    <n v="2277060"/>
    <n v="2484"/>
    <n v="0.22031042128603101"/>
    <n v="2022"/>
    <s v="Trim4"/>
    <n v="10"/>
    <s v="ott"/>
    <n v="1979"/>
    <n v="3"/>
    <n v="0.83655394524959747"/>
    <n v="692.66666666666663"/>
    <n v="1.0500252652854978"/>
  </r>
  <r>
    <d v="2022-11-19T00:00:00"/>
    <x v="16"/>
    <n v="1236"/>
    <n v="33603"/>
    <n v="34839"/>
    <n v="3365"/>
    <n v="1953905"/>
    <n v="18400"/>
    <n v="2007144"/>
    <n v="5570"/>
    <n v="0.30271739130434799"/>
    <n v="2022"/>
    <s v="Trim4"/>
    <n v="11"/>
    <s v="nov"/>
    <n v="1979"/>
    <n v="3"/>
    <n v="0.60412926391382404"/>
    <n v="1121.6666666666667"/>
    <n v="1.7003537139969682"/>
  </r>
  <r>
    <d v="2021-01-08T00:00:00"/>
    <x v="16"/>
    <n v="2936"/>
    <n v="53912"/>
    <n v="56848"/>
    <n v="2026"/>
    <n v="121855"/>
    <n v="8210"/>
    <n v="186913"/>
    <n v="10896"/>
    <n v="1.3271619975639499"/>
    <n v="2021"/>
    <s v="Trim1"/>
    <n v="1"/>
    <s v="gen"/>
    <n v="1981"/>
    <n v="80"/>
    <n v="0.18593979441997063"/>
    <n v="25.324999999999999"/>
    <n v="1.0227158001009591"/>
  </r>
  <r>
    <d v="2021-02-11T00:00:00"/>
    <x v="18"/>
    <n v="3918"/>
    <n v="43092"/>
    <n v="47010"/>
    <n v="2434"/>
    <n v="481626"/>
    <n v="27652"/>
    <n v="556288"/>
    <n v="17151"/>
    <n v="0.62024446694633295"/>
    <n v="2021"/>
    <s v="Trim1"/>
    <n v="2"/>
    <s v="feb"/>
    <n v="1981"/>
    <n v="54"/>
    <n v="0.1419159232697802"/>
    <n v="45.074074074074076"/>
    <n v="1.2286723876829884"/>
  </r>
  <r>
    <d v="2022-01-27T00:00:00"/>
    <x v="6"/>
    <n v="176"/>
    <n v="24885"/>
    <n v="25061"/>
    <n v="1913"/>
    <n v="91456"/>
    <n v="1467"/>
    <n v="117984"/>
    <n v="4195"/>
    <n v="2.8595773687798198"/>
    <n v="2022"/>
    <s v="Trim1"/>
    <n v="1"/>
    <s v="gen"/>
    <n v="1981"/>
    <n v="2"/>
    <n v="0.45601907032181166"/>
    <n v="956.5"/>
    <n v="0.96567390206966175"/>
  </r>
  <r>
    <d v="2022-10-08T00:00:00"/>
    <x v="16"/>
    <n v="861"/>
    <n v="37088"/>
    <n v="37949"/>
    <n v="4005"/>
    <n v="1836379"/>
    <n v="18066"/>
    <n v="1892394"/>
    <n v="3018"/>
    <n v="0.16705413483892401"/>
    <n v="2022"/>
    <s v="Trim4"/>
    <n v="10"/>
    <s v="ott"/>
    <n v="1981"/>
    <n v="4"/>
    <n v="1.3270377733598409"/>
    <n v="1001.25"/>
    <n v="2.021706208985361"/>
  </r>
  <r>
    <d v="2022-12-16T00:00:00"/>
    <x v="2"/>
    <n v="718"/>
    <n v="36320"/>
    <n v="37038"/>
    <n v="1402"/>
    <n v="1637951"/>
    <n v="13753"/>
    <n v="1688742"/>
    <n v="6384"/>
    <n v="0.46418963135315899"/>
    <n v="2022"/>
    <s v="Trim4"/>
    <n v="12"/>
    <s v="dic"/>
    <n v="1981"/>
    <n v="2"/>
    <n v="0.21961152882205515"/>
    <n v="701"/>
    <n v="0.70772337203432611"/>
  </r>
  <r>
    <d v="2023-04-29T00:00:00"/>
    <x v="20"/>
    <n v="180"/>
    <n v="3770"/>
    <n v="3950"/>
    <n v="205"/>
    <n v="1585091"/>
    <n v="11700"/>
    <n v="1600741"/>
    <n v="35"/>
    <n v="2.9914529914529899E-3"/>
    <n v="2023"/>
    <s v="Trim2"/>
    <n v="4"/>
    <s v="apr"/>
    <n v="1981"/>
    <n v="4"/>
    <n v="5.8571428571428568"/>
    <n v="51.25"/>
    <n v="0.10348308934881373"/>
  </r>
  <r>
    <d v="2023-12-04T00:00:00"/>
    <x v="0"/>
    <n v="271"/>
    <n v="1095"/>
    <n v="1366"/>
    <n v="85"/>
    <n v="585416"/>
    <n v="6327"/>
    <n v="593109"/>
    <n v="879"/>
    <n v="0.138928402086297"/>
    <n v="2023"/>
    <s v="Trim4"/>
    <n v="12"/>
    <s v="dic"/>
    <n v="143"/>
    <n v="3"/>
    <n v="9.6700796359499436E-2"/>
    <n v="28.333333333333332"/>
    <n v="0.59440559440559437"/>
  </r>
  <r>
    <d v="2022-10-29T00:00:00"/>
    <x v="20"/>
    <n v="472"/>
    <n v="49455"/>
    <n v="49927"/>
    <n v="1745"/>
    <n v="1407126"/>
    <n v="10981"/>
    <n v="1468034"/>
    <n v="3687"/>
    <n v="0.33576177033057097"/>
    <n v="2022"/>
    <s v="Trim4"/>
    <n v="10"/>
    <s v="ott"/>
    <n v="1982"/>
    <n v="16"/>
    <n v="0.47328451315432601"/>
    <n v="109.0625"/>
    <n v="0.88042381432896066"/>
  </r>
  <r>
    <d v="2022-01-09T00:00:00"/>
    <x v="7"/>
    <n v="309"/>
    <n v="10514"/>
    <n v="10823"/>
    <n v="1884"/>
    <n v="146295"/>
    <n v="3286"/>
    <n v="160404"/>
    <n v="6359"/>
    <n v="1.93517954960438"/>
    <n v="2022"/>
    <s v="Trim1"/>
    <n v="1"/>
    <s v="gen"/>
    <n v="1983"/>
    <n v="2"/>
    <n v="0.296272998899198"/>
    <n v="942"/>
    <n v="0.95007564296520419"/>
  </r>
  <r>
    <d v="2022-08-17T00:00:00"/>
    <x v="7"/>
    <n v="133"/>
    <n v="11254"/>
    <n v="11387"/>
    <n v="1359"/>
    <n v="578204"/>
    <n v="4072"/>
    <n v="593663"/>
    <n v="751"/>
    <n v="0.18443025540274999"/>
    <n v="2022"/>
    <s v="Trim3"/>
    <n v="8"/>
    <s v="ago"/>
    <n v="1984"/>
    <n v="0"/>
    <n v="1.8095872170439413"/>
    <m/>
    <n v="0.68497983870967738"/>
  </r>
  <r>
    <d v="2021-04-11T00:00:00"/>
    <x v="17"/>
    <n v="3460"/>
    <n v="48600"/>
    <n v="52060"/>
    <n v="1675"/>
    <n v="242625"/>
    <n v="7033"/>
    <n v="301718"/>
    <n v="19277"/>
    <n v="2.7409355893644198"/>
    <n v="2021"/>
    <s v="Trim2"/>
    <n v="4"/>
    <s v="apr"/>
    <n v="1985"/>
    <n v="19"/>
    <n v="8.6891113762514918E-2"/>
    <n v="88.15789473684211"/>
    <n v="0.84382871536523929"/>
  </r>
  <r>
    <d v="2022-11-29T00:00:00"/>
    <x v="13"/>
    <n v="232"/>
    <n v="14123"/>
    <n v="14355"/>
    <n v="2307"/>
    <n v="1530203"/>
    <n v="9277"/>
    <n v="1553835"/>
    <n v="3893"/>
    <n v="0.41963996981782897"/>
    <n v="2022"/>
    <s v="Trim4"/>
    <n v="11"/>
    <s v="nov"/>
    <n v="1986"/>
    <n v="11"/>
    <n v="0.59260210634472132"/>
    <n v="209.72727272727272"/>
    <n v="1.161631419939577"/>
  </r>
  <r>
    <d v="2022-12-12T00:00:00"/>
    <x v="5"/>
    <n v="427"/>
    <n v="46742"/>
    <n v="47169"/>
    <n v="1057"/>
    <n v="2316767"/>
    <n v="11441"/>
    <n v="2375377"/>
    <n v="1571"/>
    <n v="0.137313171925531"/>
    <n v="2022"/>
    <s v="Trim4"/>
    <n v="12"/>
    <s v="dic"/>
    <n v="1986"/>
    <n v="5"/>
    <n v="0.67281985996180782"/>
    <n v="211.4"/>
    <n v="0.53222557905337364"/>
  </r>
  <r>
    <d v="2022-02-20T00:00:00"/>
    <x v="2"/>
    <n v="1317"/>
    <n v="53071"/>
    <n v="54388"/>
    <n v="1519"/>
    <n v="895084"/>
    <n v="12948"/>
    <n v="962420"/>
    <n v="6958"/>
    <n v="0.53738029039233903"/>
    <n v="2022"/>
    <s v="Trim1"/>
    <n v="2"/>
    <s v="feb"/>
    <n v="1988"/>
    <n v="4"/>
    <n v="0.21830985915492956"/>
    <n v="379.75"/>
    <n v="0.7640845070422535"/>
  </r>
  <r>
    <d v="2022-07-10T00:00:00"/>
    <x v="8"/>
    <n v="347"/>
    <n v="20334"/>
    <n v="20681"/>
    <n v="1765"/>
    <n v="469019"/>
    <n v="5364"/>
    <n v="495064"/>
    <n v="0"/>
    <m/>
    <n v="2022"/>
    <s v="Trim3"/>
    <n v="7"/>
    <s v="lug"/>
    <n v="1988"/>
    <n v="0"/>
    <m/>
    <m/>
    <n v="0.8878269617706237"/>
  </r>
  <r>
    <d v="2022-04-07T00:00:00"/>
    <x v="11"/>
    <n v="336"/>
    <n v="29748"/>
    <n v="30084"/>
    <n v="1780"/>
    <n v="209222"/>
    <n v="2263"/>
    <n v="241569"/>
    <n v="608"/>
    <n v="0.26866990720282802"/>
    <n v="2022"/>
    <s v="Trim2"/>
    <n v="4"/>
    <s v="apr"/>
    <n v="1989"/>
    <n v="4"/>
    <n v="2.9276315789473686"/>
    <n v="445"/>
    <n v="0.89492207139265967"/>
  </r>
  <r>
    <d v="2023-12-05T00:00:00"/>
    <x v="0"/>
    <n v="255"/>
    <n v="1187"/>
    <n v="1442"/>
    <n v="323"/>
    <n v="585661"/>
    <n v="6329"/>
    <n v="593432"/>
    <n v="1103"/>
    <n v="0.174277136988466"/>
    <n v="2023"/>
    <s v="Trim4"/>
    <n v="12"/>
    <s v="dic"/>
    <n v="245"/>
    <n v="2"/>
    <n v="0.29283771532184949"/>
    <n v="161.5"/>
    <n v="1.3183673469387756"/>
  </r>
  <r>
    <d v="2022-12-06T00:00:00"/>
    <x v="13"/>
    <n v="263"/>
    <n v="16742"/>
    <n v="17005"/>
    <n v="2699"/>
    <n v="1538469"/>
    <n v="9303"/>
    <n v="1564777"/>
    <n v="4033"/>
    <n v="0.43351607008491899"/>
    <n v="2022"/>
    <s v="Trim4"/>
    <n v="12"/>
    <s v="dic"/>
    <n v="1989"/>
    <n v="8"/>
    <n v="0.66922886188941233"/>
    <n v="337.375"/>
    <n v="1.3569632981397688"/>
  </r>
  <r>
    <d v="2022-04-01T00:00:00"/>
    <x v="12"/>
    <n v="382"/>
    <n v="76061"/>
    <n v="76443"/>
    <n v="3477"/>
    <n v="220294"/>
    <n v="2314"/>
    <n v="299051"/>
    <n v="912"/>
    <n v="0.39412273120138303"/>
    <n v="2022"/>
    <s v="Trim2"/>
    <n v="4"/>
    <s v="apr"/>
    <n v="1990"/>
    <n v="6"/>
    <n v="3.8125"/>
    <n v="579.5"/>
    <n v="1.7472361809045227"/>
  </r>
  <r>
    <d v="2022-12-22T00:00:00"/>
    <x v="20"/>
    <n v="540"/>
    <n v="72614"/>
    <n v="73154"/>
    <n v="1158"/>
    <n v="1475110"/>
    <n v="11308"/>
    <n v="1559572"/>
    <n v="3104"/>
    <n v="0.274495932083481"/>
    <n v="2022"/>
    <s v="Trim4"/>
    <n v="12"/>
    <s v="dic"/>
    <n v="1990"/>
    <n v="15"/>
    <n v="0.37306701030927836"/>
    <n v="77.2"/>
    <n v="0.58190954773869352"/>
  </r>
  <r>
    <d v="2021-12-16T00:00:00"/>
    <x v="18"/>
    <n v="1331"/>
    <n v="54597"/>
    <n v="55928"/>
    <n v="5304"/>
    <n v="890159"/>
    <n v="34668"/>
    <n v="980755"/>
    <n v="107988"/>
    <n v="3.11491865697473"/>
    <n v="2021"/>
    <s v="Trim4"/>
    <n v="12"/>
    <s v="dic"/>
    <n v="1991"/>
    <n v="20"/>
    <n v="4.9116568507611959E-2"/>
    <n v="265.2"/>
    <n v="2.6639879457559017"/>
  </r>
  <r>
    <d v="2021-05-14T00:00:00"/>
    <x v="18"/>
    <n v="2662"/>
    <n v="36027"/>
    <n v="38689"/>
    <n v="1160"/>
    <n v="751543"/>
    <n v="33307"/>
    <n v="823539"/>
    <n v="86070"/>
    <n v="2.58414147176269"/>
    <n v="2021"/>
    <s v="Trim2"/>
    <n v="5"/>
    <s v="mag"/>
    <n v="1992"/>
    <n v="23"/>
    <n v="1.3477402114557918E-2"/>
    <n v="50.434782608695649"/>
    <n v="0.58232931726907633"/>
  </r>
  <r>
    <d v="2022-03-07T00:00:00"/>
    <x v="3"/>
    <n v="526"/>
    <n v="48608"/>
    <n v="49134"/>
    <n v="1567"/>
    <n v="1290596"/>
    <n v="13907"/>
    <n v="1353637"/>
    <n v="3394"/>
    <n v="0.244049759114115"/>
    <n v="2022"/>
    <s v="Trim1"/>
    <n v="3"/>
    <s v="mar"/>
    <n v="1992"/>
    <n v="7"/>
    <n v="0.46169711255156159"/>
    <n v="223.85714285714286"/>
    <n v="0.78664658634538154"/>
  </r>
  <r>
    <d v="2022-03-22T00:00:00"/>
    <x v="16"/>
    <n v="1003"/>
    <n v="38850"/>
    <n v="39853"/>
    <n v="2758"/>
    <n v="1188330"/>
    <n v="16171"/>
    <n v="1244354"/>
    <n v="4116"/>
    <n v="0.254529713684992"/>
    <n v="2022"/>
    <s v="Trim1"/>
    <n v="3"/>
    <s v="mar"/>
    <n v="1992"/>
    <n v="12"/>
    <n v="0.67006802721088432"/>
    <n v="229.83333333333334"/>
    <n v="1.3845381526104417"/>
  </r>
  <r>
    <d v="2022-04-20T00:00:00"/>
    <x v="4"/>
    <n v="271"/>
    <n v="11716"/>
    <n v="11987"/>
    <n v="1648"/>
    <n v="243197"/>
    <n v="1831"/>
    <n v="257015"/>
    <n v="377"/>
    <n v="0.20589841616603"/>
    <n v="2022"/>
    <s v="Trim2"/>
    <n v="4"/>
    <s v="apr"/>
    <n v="1995"/>
    <n v="5"/>
    <n v="4.3713527851458887"/>
    <n v="329.6"/>
    <n v="0.82606516290726817"/>
  </r>
  <r>
    <d v="2022-01-06T00:00:00"/>
    <x v="7"/>
    <n v="293"/>
    <n v="9855"/>
    <n v="10148"/>
    <n v="3120"/>
    <n v="141752"/>
    <n v="3269"/>
    <n v="155169"/>
    <n v="3023"/>
    <n v="0.924747629244417"/>
    <n v="2022"/>
    <s v="Trim1"/>
    <n v="1"/>
    <s v="gen"/>
    <n v="1996"/>
    <n v="4"/>
    <n v="1.032087330466424"/>
    <n v="780"/>
    <n v="1.56312625250501"/>
  </r>
  <r>
    <d v="2022-01-07T00:00:00"/>
    <x v="16"/>
    <n v="1988"/>
    <n v="169906"/>
    <n v="171894"/>
    <n v="17119"/>
    <n v="458112"/>
    <n v="14335"/>
    <n v="644341"/>
    <n v="45437"/>
    <n v="3.1696546913149599"/>
    <n v="2022"/>
    <s v="Trim1"/>
    <n v="1"/>
    <s v="gen"/>
    <n v="1998"/>
    <n v="15"/>
    <n v="0.37676343068424412"/>
    <n v="1141.2666666666667"/>
    <n v="8.5680680680680688"/>
  </r>
  <r>
    <d v="2022-11-09T00:00:00"/>
    <x v="2"/>
    <n v="509"/>
    <n v="36490"/>
    <n v="36999"/>
    <n v="1929"/>
    <n v="1557241"/>
    <n v="13686"/>
    <n v="1607926"/>
    <n v="6630"/>
    <n v="0.48443665059184599"/>
    <n v="2022"/>
    <s v="Trim4"/>
    <n v="11"/>
    <s v="nov"/>
    <n v="1998"/>
    <n v="2"/>
    <n v="0.29095022624434391"/>
    <n v="964.5"/>
    <n v="0.96546546546546541"/>
  </r>
  <r>
    <d v="2022-03-24T00:00:00"/>
    <x v="11"/>
    <n v="335"/>
    <n v="29409"/>
    <n v="29744"/>
    <n v="2107"/>
    <n v="184985"/>
    <n v="2182"/>
    <n v="216911"/>
    <n v="1715"/>
    <n v="0.785976168652612"/>
    <n v="2022"/>
    <s v="Trim1"/>
    <n v="3"/>
    <s v="mar"/>
    <n v="2001"/>
    <n v="8"/>
    <n v="1.2285714285714286"/>
    <n v="263.375"/>
    <n v="1.0529735132433784"/>
  </r>
  <r>
    <d v="2022-08-10T00:00:00"/>
    <x v="12"/>
    <n v="284"/>
    <n v="70176"/>
    <n v="70460"/>
    <n v="1385"/>
    <n v="437936"/>
    <n v="2869"/>
    <n v="511265"/>
    <n v="638"/>
    <n v="0.222377134890206"/>
    <n v="2022"/>
    <s v="Trim3"/>
    <n v="8"/>
    <s v="ago"/>
    <n v="2001"/>
    <n v="4"/>
    <n v="2.1708463949843262"/>
    <n v="346.25"/>
    <n v="0.69215392303848078"/>
  </r>
  <r>
    <d v="2022-12-02T00:00:00"/>
    <x v="2"/>
    <n v="718"/>
    <n v="43272"/>
    <n v="43990"/>
    <n v="2643"/>
    <n v="1605054"/>
    <n v="13726"/>
    <n v="1662770"/>
    <n v="6418"/>
    <n v="0.46757977560833403"/>
    <n v="2022"/>
    <s v="Trim4"/>
    <n v="12"/>
    <s v="dic"/>
    <n v="2001"/>
    <n v="1"/>
    <n v="0.41181053287628544"/>
    <n v="2643"/>
    <n v="1.3208395802098951"/>
  </r>
  <r>
    <d v="2021-03-21T00:00:00"/>
    <x v="5"/>
    <n v="1786"/>
    <n v="98890"/>
    <n v="100676"/>
    <n v="1810"/>
    <n v="213419"/>
    <n v="4897"/>
    <n v="318992"/>
    <n v="10080"/>
    <n v="2.0584031039411901"/>
    <n v="2021"/>
    <s v="Trim1"/>
    <n v="3"/>
    <s v="mar"/>
    <n v="2003"/>
    <n v="26"/>
    <n v="0.17956349206349206"/>
    <n v="69.615384615384613"/>
    <n v="0.90364453320019966"/>
  </r>
  <r>
    <d v="2022-04-30T00:00:00"/>
    <x v="7"/>
    <n v="178"/>
    <n v="5325"/>
    <n v="5503"/>
    <n v="1568"/>
    <n v="435160"/>
    <n v="3837"/>
    <n v="444500"/>
    <n v="500"/>
    <n v="0.13031013812874601"/>
    <n v="2022"/>
    <s v="Trim2"/>
    <n v="4"/>
    <s v="apr"/>
    <n v="2003"/>
    <n v="2"/>
    <n v="3.1360000000000001"/>
    <n v="784"/>
    <n v="0.782825761357963"/>
  </r>
  <r>
    <d v="2022-05-22T00:00:00"/>
    <x v="17"/>
    <n v="773"/>
    <n v="136911"/>
    <n v="137684"/>
    <n v="1716"/>
    <n v="1408011"/>
    <n v="11286"/>
    <n v="1556981"/>
    <n v="393"/>
    <n v="3.48219032429559E-2"/>
    <n v="2022"/>
    <s v="Trim2"/>
    <n v="5"/>
    <s v="mag"/>
    <n v="2003"/>
    <n v="3"/>
    <n v="4.3664122137404577"/>
    <n v="572"/>
    <n v="0.85671492760858714"/>
  </r>
  <r>
    <d v="2022-09-04T00:00:00"/>
    <x v="3"/>
    <n v="367"/>
    <n v="45647"/>
    <n v="46014"/>
    <n v="1630"/>
    <n v="2145302"/>
    <n v="15382"/>
    <n v="2206698"/>
    <n v="1"/>
    <n v="6.5011051878819401E-5"/>
    <n v="2022"/>
    <s v="Trim3"/>
    <n v="9"/>
    <s v="set"/>
    <n v="2003"/>
    <n v="3"/>
    <n v="1630"/>
    <n v="543.33333333333337"/>
    <n v="0.81377933100349475"/>
  </r>
  <r>
    <d v="2023-10-13T00:00:00"/>
    <x v="18"/>
    <n v="355"/>
    <n v="12568"/>
    <n v="12923"/>
    <n v="1309"/>
    <n v="4164883"/>
    <n v="46355"/>
    <n v="4224161"/>
    <n v="521"/>
    <n v="1.12393485060943E-2"/>
    <n v="2023"/>
    <s v="Trim4"/>
    <n v="10"/>
    <s v="ott"/>
    <n v="2003"/>
    <n v="14"/>
    <n v="2.512476007677543"/>
    <n v="93.5"/>
    <n v="0.6535197204193709"/>
  </r>
  <r>
    <d v="2022-01-13T00:00:00"/>
    <x v="7"/>
    <n v="325"/>
    <n v="10576"/>
    <n v="10901"/>
    <n v="1955"/>
    <n v="153174"/>
    <n v="3301"/>
    <n v="167376"/>
    <n v="18689"/>
    <n v="5.6616176916086003"/>
    <n v="2022"/>
    <s v="Trim1"/>
    <n v="1"/>
    <s v="gen"/>
    <n v="2004"/>
    <n v="3"/>
    <n v="0.10460698806784739"/>
    <n v="651.66666666666663"/>
    <n v="0.97554890219560875"/>
  </r>
  <r>
    <d v="2022-05-04T00:00:00"/>
    <x v="15"/>
    <n v="337"/>
    <n v="56290"/>
    <n v="56627"/>
    <n v="1553"/>
    <n v="320184"/>
    <n v="3229"/>
    <n v="380040"/>
    <n v="817"/>
    <n v="0.25301951068442202"/>
    <n v="2022"/>
    <s v="Trim2"/>
    <n v="5"/>
    <s v="mag"/>
    <n v="2004"/>
    <n v="4"/>
    <n v="1.9008567931456548"/>
    <n v="388.25"/>
    <n v="0.77495009980039919"/>
  </r>
  <r>
    <d v="2022-12-01T00:00:00"/>
    <x v="5"/>
    <n v="360"/>
    <n v="43052"/>
    <n v="43412"/>
    <n v="2040"/>
    <n v="2297355"/>
    <n v="11399"/>
    <n v="2352166"/>
    <n v="1694"/>
    <n v="0.14860952715150499"/>
    <n v="2022"/>
    <s v="Trim4"/>
    <n v="12"/>
    <s v="dic"/>
    <n v="2004"/>
    <n v="3"/>
    <n v="1.2042502951593861"/>
    <n v="680"/>
    <n v="1.0179640718562875"/>
  </r>
  <r>
    <d v="2021-03-23T00:00:00"/>
    <x v="2"/>
    <n v="3919"/>
    <n v="30964"/>
    <n v="34883"/>
    <n v="2080"/>
    <n v="247610"/>
    <n v="10023"/>
    <n v="292516"/>
    <n v="13159"/>
    <n v="1.31288037513718"/>
    <n v="2021"/>
    <s v="Trim1"/>
    <n v="3"/>
    <s v="mar"/>
    <n v="2005"/>
    <n v="75"/>
    <n v="0.1580667223953188"/>
    <n v="27.733333333333334"/>
    <n v="1.0374064837905237"/>
  </r>
  <r>
    <d v="2021-03-23T00:00:00"/>
    <x v="3"/>
    <n v="1741"/>
    <n v="37342"/>
    <n v="39083"/>
    <n v="1966"/>
    <n v="320005"/>
    <n v="10414"/>
    <n v="369502"/>
    <n v="22241"/>
    <n v="2.1356827347801"/>
    <n v="2021"/>
    <s v="Trim1"/>
    <n v="3"/>
    <s v="mar"/>
    <n v="2005"/>
    <n v="52"/>
    <n v="8.8395305966458337E-2"/>
    <n v="37.807692307692307"/>
    <n v="0.98054862842892765"/>
  </r>
  <r>
    <d v="2022-11-20T00:00:00"/>
    <x v="16"/>
    <n v="1285"/>
    <n v="34608"/>
    <n v="35893"/>
    <n v="3062"/>
    <n v="1955910"/>
    <n v="18403"/>
    <n v="2010206"/>
    <n v="173"/>
    <n v="9.4006411998043792E-3"/>
    <n v="2022"/>
    <s v="Trim4"/>
    <n v="11"/>
    <s v="nov"/>
    <n v="2005"/>
    <n v="3"/>
    <n v="17.699421965317921"/>
    <n v="1020.6666666666666"/>
    <n v="1.5271820448877806"/>
  </r>
  <r>
    <d v="2022-02-15T00:00:00"/>
    <x v="11"/>
    <n v="431"/>
    <n v="34901"/>
    <n v="35332"/>
    <n v="2927"/>
    <n v="119590"/>
    <n v="1956"/>
    <n v="156878"/>
    <n v="6883"/>
    <n v="3.5189161554192201"/>
    <n v="2022"/>
    <s v="Trim1"/>
    <n v="2"/>
    <s v="feb"/>
    <n v="2006"/>
    <n v="8"/>
    <n v="0.42525061746331544"/>
    <n v="365.875"/>
    <n v="1.459122632103689"/>
  </r>
  <r>
    <d v="2022-07-10T00:00:00"/>
    <x v="7"/>
    <n v="163"/>
    <n v="20114"/>
    <n v="20277"/>
    <n v="2596"/>
    <n v="500154"/>
    <n v="3957"/>
    <n v="524388"/>
    <n v="15"/>
    <n v="3.79075056861258E-3"/>
    <n v="2022"/>
    <s v="Trim3"/>
    <n v="7"/>
    <s v="lug"/>
    <n v="2006"/>
    <n v="4"/>
    <n v="173.06666666666666"/>
    <n v="649"/>
    <n v="1.2941176470588236"/>
  </r>
  <r>
    <d v="2022-10-26T00:00:00"/>
    <x v="5"/>
    <n v="283"/>
    <n v="43548"/>
    <n v="43831"/>
    <n v="2009"/>
    <n v="2231300"/>
    <n v="11285"/>
    <n v="2286416"/>
    <n v="1942"/>
    <n v="0.17208684093929999"/>
    <n v="2022"/>
    <s v="Trim4"/>
    <n v="10"/>
    <s v="ott"/>
    <n v="2007"/>
    <n v="2"/>
    <n v="1.0345005149330586"/>
    <n v="1004.5"/>
    <n v="1.0009965122072746"/>
  </r>
  <r>
    <d v="2020-11-17T00:00:00"/>
    <x v="20"/>
    <n v="2069"/>
    <n v="52083"/>
    <n v="54152"/>
    <n v="2361"/>
    <n v="28078"/>
    <n v="1967"/>
    <n v="84197"/>
    <n v="0"/>
    <m/>
    <n v="2020"/>
    <s v="Trim4"/>
    <n v="11"/>
    <s v="nov"/>
    <n v="2008"/>
    <n v="52"/>
    <m/>
    <n v="45.403846153846153"/>
    <n v="1.1757968127490039"/>
  </r>
  <r>
    <d v="2022-06-02T00:00:00"/>
    <x v="17"/>
    <n v="587"/>
    <n v="119411"/>
    <n v="119998"/>
    <n v="2645"/>
    <n v="1451662"/>
    <n v="11342"/>
    <n v="1583002"/>
    <n v="220"/>
    <n v="1.93969317580674E-2"/>
    <n v="2022"/>
    <s v="Trim2"/>
    <n v="6"/>
    <s v="giu"/>
    <n v="2009"/>
    <n v="5"/>
    <n v="12.022727272727273"/>
    <n v="529"/>
    <n v="1.3165754106520657"/>
  </r>
  <r>
    <d v="2022-06-05T00:00:00"/>
    <x v="17"/>
    <n v="566"/>
    <n v="117238"/>
    <n v="117804"/>
    <n v="2028"/>
    <n v="1459748"/>
    <n v="11350"/>
    <n v="1588902"/>
    <n v="145"/>
    <n v="1.27753303964758E-2"/>
    <n v="2022"/>
    <s v="Trim2"/>
    <n v="6"/>
    <s v="giu"/>
    <n v="2009"/>
    <n v="3"/>
    <n v="13.986206896551725"/>
    <n v="676"/>
    <n v="1.0094574415131907"/>
  </r>
  <r>
    <d v="2022-06-11T00:00:00"/>
    <x v="17"/>
    <n v="483"/>
    <n v="117736"/>
    <n v="118219"/>
    <n v="2942"/>
    <n v="1475764"/>
    <n v="11380"/>
    <n v="1605363"/>
    <n v="1307"/>
    <n v="0.114850615114236"/>
    <n v="2022"/>
    <s v="Trim2"/>
    <n v="6"/>
    <s v="giu"/>
    <n v="2010"/>
    <n v="3"/>
    <n v="2.2509563886763582"/>
    <n v="980.66666666666663"/>
    <n v="1.463681592039801"/>
  </r>
  <r>
    <d v="2022-06-21T00:00:00"/>
    <x v="19"/>
    <n v="643"/>
    <n v="56023"/>
    <n v="56666"/>
    <n v="5559"/>
    <n v="1182280"/>
    <n v="11128"/>
    <n v="1250074"/>
    <n v="1134"/>
    <n v="0.101905104241553"/>
    <n v="2022"/>
    <s v="Trim2"/>
    <n v="6"/>
    <s v="giu"/>
    <n v="2011"/>
    <n v="7"/>
    <n v="4.9021164021164019"/>
    <n v="794.14285714285711"/>
    <n v="2.7642963699651912"/>
  </r>
  <r>
    <d v="2021-01-14T00:00:00"/>
    <x v="17"/>
    <n v="3109"/>
    <n v="74871"/>
    <n v="77980"/>
    <n v="1816"/>
    <n v="103438"/>
    <n v="4306"/>
    <n v="185724"/>
    <n v="5797"/>
    <n v="1.3462610311193699"/>
    <n v="2021"/>
    <s v="Trim1"/>
    <n v="1"/>
    <s v="gen"/>
    <n v="2012"/>
    <n v="47"/>
    <n v="0.31326548214593758"/>
    <n v="38.638297872340424"/>
    <n v="0.90258449304174948"/>
  </r>
  <r>
    <d v="2020-12-13T00:00:00"/>
    <x v="5"/>
    <n v="1938"/>
    <n v="91322"/>
    <n v="93260"/>
    <n v="1219"/>
    <n v="78395"/>
    <n v="2310"/>
    <n v="173965"/>
    <n v="0"/>
    <m/>
    <n v="2020"/>
    <s v="Trim4"/>
    <n v="12"/>
    <s v="dic"/>
    <n v="2013"/>
    <n v="35"/>
    <m/>
    <n v="34.828571428571429"/>
    <n v="0.60556383507203182"/>
  </r>
  <r>
    <d v="2022-06-12T00:00:00"/>
    <x v="17"/>
    <n v="483"/>
    <n v="118421"/>
    <n v="118904"/>
    <n v="2700"/>
    <n v="1477777"/>
    <n v="11382"/>
    <n v="1608063"/>
    <n v="196"/>
    <n v="1.7220172201721999E-2"/>
    <n v="2022"/>
    <s v="Trim2"/>
    <n v="6"/>
    <s v="giu"/>
    <n v="2013"/>
    <n v="2"/>
    <n v="13.775510204081632"/>
    <n v="1350"/>
    <n v="1.3412816691505216"/>
  </r>
  <r>
    <d v="2022-08-09T00:00:00"/>
    <x v="7"/>
    <n v="174"/>
    <n v="15747"/>
    <n v="15921"/>
    <n v="1514"/>
    <n v="566909"/>
    <n v="4055"/>
    <n v="586885"/>
    <n v="1139"/>
    <n v="0.28088779284833498"/>
    <n v="2022"/>
    <s v="Trim3"/>
    <n v="8"/>
    <s v="ago"/>
    <n v="2013"/>
    <n v="4"/>
    <n v="1.3292361720807726"/>
    <n v="378.5"/>
    <n v="0.75211127670144062"/>
  </r>
  <r>
    <d v="2022-09-02T00:00:00"/>
    <x v="20"/>
    <n v="266"/>
    <n v="81294"/>
    <n v="81560"/>
    <n v="807"/>
    <n v="1286136"/>
    <n v="10660"/>
    <n v="1378356"/>
    <n v="847"/>
    <n v="7.9455909943714806E-2"/>
    <n v="2022"/>
    <s v="Trim3"/>
    <n v="9"/>
    <s v="set"/>
    <n v="2013"/>
    <n v="5"/>
    <n v="0.9527744982290437"/>
    <n v="161.4"/>
    <n v="0.4008941877794337"/>
  </r>
  <r>
    <d v="2022-02-18T00:00:00"/>
    <x v="11"/>
    <n v="397"/>
    <n v="35827"/>
    <n v="36224"/>
    <n v="1812"/>
    <n v="125433"/>
    <n v="1979"/>
    <n v="163636"/>
    <n v="6606"/>
    <n v="3.3380495199595801"/>
    <n v="2022"/>
    <s v="Trim1"/>
    <n v="2"/>
    <s v="feb"/>
    <n v="2014"/>
    <n v="9"/>
    <n v="0.2742960944595822"/>
    <n v="201.33333333333334"/>
    <n v="0.89970208540218466"/>
  </r>
  <r>
    <d v="2022-06-28T00:00:00"/>
    <x v="16"/>
    <n v="938"/>
    <n v="41887"/>
    <n v="42825"/>
    <n v="4352"/>
    <n v="1498585"/>
    <n v="17089"/>
    <n v="1558499"/>
    <n v="2324"/>
    <n v="0.13599391421382201"/>
    <n v="2022"/>
    <s v="Trim2"/>
    <n v="6"/>
    <s v="giu"/>
    <n v="2016"/>
    <n v="8"/>
    <n v="1.8726333907056798"/>
    <n v="544"/>
    <n v="2.1587301587301586"/>
  </r>
  <r>
    <d v="2022-11-22T00:00:00"/>
    <x v="13"/>
    <n v="243"/>
    <n v="14872"/>
    <n v="15115"/>
    <n v="2296"/>
    <n v="1520633"/>
    <n v="9241"/>
    <n v="1544989"/>
    <n v="2837"/>
    <n v="0.30700140677415899"/>
    <n v="2022"/>
    <s v="Trim4"/>
    <n v="11"/>
    <s v="nov"/>
    <n v="2018"/>
    <n v="7"/>
    <n v="0.80930560451180822"/>
    <n v="328"/>
    <n v="1.1377601585728443"/>
  </r>
  <r>
    <d v="2022-12-08T00:00:00"/>
    <x v="17"/>
    <n v="822"/>
    <n v="53346"/>
    <n v="54168"/>
    <n v="3153"/>
    <n v="2214420"/>
    <n v="12416"/>
    <n v="2281004"/>
    <n v="541"/>
    <n v="4.3572809278350499E-2"/>
    <n v="2022"/>
    <s v="Trim4"/>
    <n v="12"/>
    <s v="dic"/>
    <n v="2018"/>
    <n v="3"/>
    <n v="5.8280961182994453"/>
    <n v="1051"/>
    <n v="1.5624380574826562"/>
  </r>
  <r>
    <d v="2022-03-04T00:00:00"/>
    <x v="12"/>
    <n v="290"/>
    <n v="45773"/>
    <n v="46063"/>
    <n v="1819"/>
    <n v="174816"/>
    <n v="2117"/>
    <n v="222996"/>
    <n v="3603"/>
    <n v="1.7019367028814401"/>
    <n v="2022"/>
    <s v="Trim1"/>
    <n v="3"/>
    <s v="mar"/>
    <n v="2019"/>
    <n v="7"/>
    <n v="0.50485706355814597"/>
    <n v="259.85714285714283"/>
    <n v="0.90094105993065876"/>
  </r>
  <r>
    <d v="2022-09-16T00:00:00"/>
    <x v="16"/>
    <n v="647"/>
    <n v="15123"/>
    <n v="15770"/>
    <n v="1230"/>
    <n v="1807748"/>
    <n v="17977"/>
    <n v="1841495"/>
    <n v="2835"/>
    <n v="0.15770150748178199"/>
    <n v="2022"/>
    <s v="Trim3"/>
    <n v="9"/>
    <s v="set"/>
    <n v="2019"/>
    <n v="7"/>
    <n v="0.43386243386243384"/>
    <n v="175.71428571428572"/>
    <n v="0.60921248142644868"/>
  </r>
  <r>
    <d v="2021-02-17T00:00:00"/>
    <x v="13"/>
    <n v="1470"/>
    <n v="36564"/>
    <n v="38034"/>
    <n v="883"/>
    <n v="95372"/>
    <n v="3672"/>
    <n v="137078"/>
    <n v="4306"/>
    <n v="1.17265795206972"/>
    <n v="2021"/>
    <s v="Trim1"/>
    <n v="2"/>
    <s v="feb"/>
    <n v="2020"/>
    <n v="17"/>
    <n v="0.20506270320483047"/>
    <n v="51.941176470588232"/>
    <n v="0.43712871287128713"/>
  </r>
  <r>
    <d v="2021-03-25T00:00:00"/>
    <x v="16"/>
    <n v="3959"/>
    <n v="67876"/>
    <n v="71835"/>
    <n v="2070"/>
    <n v="240932"/>
    <n v="11627"/>
    <n v="324394"/>
    <n v="21505"/>
    <n v="1.8495742667928099"/>
    <n v="2021"/>
    <s v="Trim1"/>
    <n v="3"/>
    <s v="mar"/>
    <n v="2020"/>
    <n v="58"/>
    <n v="9.6256684491978606E-2"/>
    <n v="35.689655172413794"/>
    <n v="1.0247524752475248"/>
  </r>
  <r>
    <d v="2020-12-13T00:00:00"/>
    <x v="17"/>
    <n v="3278"/>
    <n v="83331"/>
    <n v="86609"/>
    <n v="1339"/>
    <n v="50129"/>
    <n v="2938"/>
    <n v="139676"/>
    <n v="0"/>
    <m/>
    <n v="2020"/>
    <s v="Trim4"/>
    <n v="12"/>
    <s v="dic"/>
    <n v="2021"/>
    <n v="27"/>
    <m/>
    <n v="49.592592592592595"/>
    <n v="0.66254329539831769"/>
  </r>
  <r>
    <d v="2022-02-03T00:00:00"/>
    <x v="1"/>
    <n v="124"/>
    <n v="20139"/>
    <n v="20263"/>
    <n v="1486"/>
    <n v="146728"/>
    <n v="1359"/>
    <n v="168350"/>
    <n v="2272"/>
    <n v="1.67181751287712"/>
    <n v="2022"/>
    <s v="Trim1"/>
    <n v="2"/>
    <s v="feb"/>
    <n v="2021"/>
    <n v="0"/>
    <n v="0.65404929577464788"/>
    <m/>
    <n v="0.73527956457199406"/>
  </r>
  <r>
    <d v="2022-10-15T00:00:00"/>
    <x v="17"/>
    <n v="588"/>
    <n v="57501"/>
    <n v="58089"/>
    <n v="3289"/>
    <n v="2052130"/>
    <n v="12145"/>
    <n v="2122364"/>
    <n v="4708"/>
    <n v="0.387649238369699"/>
    <n v="2022"/>
    <s v="Trim4"/>
    <n v="10"/>
    <s v="ott"/>
    <n v="2022"/>
    <n v="4"/>
    <n v="0.69859813084112155"/>
    <n v="822.25"/>
    <n v="1.6266073194856578"/>
  </r>
  <r>
    <d v="2020-12-07T00:00:00"/>
    <x v="17"/>
    <n v="3549"/>
    <n v="89965"/>
    <n v="93514"/>
    <n v="1372"/>
    <n v="35445"/>
    <n v="2668"/>
    <n v="131627"/>
    <n v="0"/>
    <m/>
    <n v="2020"/>
    <s v="Trim4"/>
    <n v="12"/>
    <s v="dic"/>
    <n v="2023"/>
    <n v="46"/>
    <m/>
    <n v="29.826086956521738"/>
    <n v="0.67820069204152245"/>
  </r>
  <r>
    <d v="2022-07-14T00:00:00"/>
    <x v="8"/>
    <n v="384"/>
    <n v="22735"/>
    <n v="23119"/>
    <n v="2419"/>
    <n v="476240"/>
    <n v="5376"/>
    <n v="504735"/>
    <n v="1450"/>
    <n v="0.26971726190476197"/>
    <n v="2022"/>
    <s v="Trim3"/>
    <n v="7"/>
    <s v="lug"/>
    <n v="2023"/>
    <n v="2"/>
    <n v="1.6682758620689655"/>
    <n v="1209.5"/>
    <n v="1.1957488877904103"/>
  </r>
  <r>
    <d v="2022-10-18T00:00:00"/>
    <x v="13"/>
    <n v="147"/>
    <n v="14430"/>
    <n v="14577"/>
    <n v="2331"/>
    <n v="1479420"/>
    <n v="9134"/>
    <n v="1503131"/>
    <n v="4235"/>
    <n v="0.46365228815414899"/>
    <n v="2022"/>
    <s v="Trim4"/>
    <n v="10"/>
    <s v="ott"/>
    <n v="2024"/>
    <n v="5"/>
    <n v="0.5504132231404959"/>
    <n v="466.2"/>
    <n v="1.1516798418972332"/>
  </r>
  <r>
    <d v="2021-04-03T00:00:00"/>
    <x v="3"/>
    <n v="1938"/>
    <n v="35565"/>
    <n v="37503"/>
    <n v="1563"/>
    <n v="339384"/>
    <n v="10714"/>
    <n v="387601"/>
    <n v="22003"/>
    <n v="2.0536680978159398"/>
    <n v="2021"/>
    <s v="Trim2"/>
    <n v="4"/>
    <s v="apr"/>
    <n v="2027"/>
    <n v="32"/>
    <n v="7.1035767849838657E-2"/>
    <n v="48.84375"/>
    <n v="0.77109028120374934"/>
  </r>
  <r>
    <d v="2021-05-12T00:00:00"/>
    <x v="18"/>
    <n v="2889"/>
    <n v="36982"/>
    <n v="39871"/>
    <n v="1198"/>
    <n v="747841"/>
    <n v="33271"/>
    <n v="820983"/>
    <n v="87590"/>
    <n v="2.63262300501939"/>
    <n v="2021"/>
    <s v="Trim2"/>
    <n v="5"/>
    <s v="mag"/>
    <n v="2027"/>
    <n v="36"/>
    <n v="1.3677360429272749E-2"/>
    <n v="33.277777777777779"/>
    <n v="0.59102121361618154"/>
  </r>
  <r>
    <d v="2020-12-12T00:00:00"/>
    <x v="17"/>
    <n v="3306"/>
    <n v="84012"/>
    <n v="87318"/>
    <n v="1194"/>
    <n v="48108"/>
    <n v="2911"/>
    <n v="138337"/>
    <n v="0"/>
    <m/>
    <n v="2020"/>
    <s v="Trim4"/>
    <n v="12"/>
    <s v="dic"/>
    <n v="2028"/>
    <n v="41"/>
    <m/>
    <n v="29.121951219512194"/>
    <n v="0.58875739644970415"/>
  </r>
  <r>
    <d v="2022-03-12T00:00:00"/>
    <x v="18"/>
    <n v="848"/>
    <n v="114642"/>
    <n v="115490"/>
    <n v="5501"/>
    <n v="2236082"/>
    <n v="38921"/>
    <n v="2390493"/>
    <n v="16269"/>
    <n v="0.41800056524755302"/>
    <n v="2022"/>
    <s v="Trim1"/>
    <n v="3"/>
    <s v="mar"/>
    <n v="2029"/>
    <n v="32"/>
    <n v="0.33812772758006021"/>
    <n v="171.90625"/>
    <n v="2.7111877772301627"/>
  </r>
  <r>
    <d v="2021-03-27T00:00:00"/>
    <x v="16"/>
    <n v="3867"/>
    <n v="68194"/>
    <n v="72061"/>
    <n v="2269"/>
    <n v="245274"/>
    <n v="11706"/>
    <n v="329041"/>
    <n v="21696"/>
    <n v="1.8534085084572001"/>
    <n v="2021"/>
    <s v="Trim1"/>
    <n v="3"/>
    <s v="mar"/>
    <n v="2030"/>
    <n v="33"/>
    <n v="0.10458148967551623"/>
    <n v="68.757575757575751"/>
    <n v="1.1177339901477832"/>
  </r>
  <r>
    <d v="2022-09-13T00:00:00"/>
    <x v="12"/>
    <n v="142"/>
    <n v="44801"/>
    <n v="44943"/>
    <n v="814"/>
    <n v="499718"/>
    <n v="2974"/>
    <n v="547635"/>
    <n v="115"/>
    <n v="3.8668459986550101E-2"/>
    <n v="2022"/>
    <s v="Trim3"/>
    <n v="9"/>
    <s v="set"/>
    <n v="2030"/>
    <n v="1"/>
    <n v="7.0782608695652174"/>
    <n v="814"/>
    <n v="0.40098522167487682"/>
  </r>
  <r>
    <d v="2021-02-16T00:00:00"/>
    <x v="17"/>
    <n v="2318"/>
    <n v="34943"/>
    <n v="37261"/>
    <n v="894"/>
    <n v="178160"/>
    <n v="5538"/>
    <n v="220959"/>
    <n v="8542"/>
    <n v="1.54243409172987"/>
    <n v="2021"/>
    <s v="Trim1"/>
    <n v="2"/>
    <s v="feb"/>
    <n v="2031"/>
    <n v="32"/>
    <n v="0.10465933036759541"/>
    <n v="27.9375"/>
    <n v="0.44017725258493351"/>
  </r>
  <r>
    <d v="2022-09-23T00:00:00"/>
    <x v="3"/>
    <n v="248"/>
    <n v="37050"/>
    <n v="37298"/>
    <n v="3160"/>
    <n v="2194966"/>
    <n v="15450"/>
    <n v="2247714"/>
    <n v="2330"/>
    <n v="0.15080906148867301"/>
    <n v="2022"/>
    <s v="Trim3"/>
    <n v="9"/>
    <s v="set"/>
    <n v="2031"/>
    <n v="2"/>
    <n v="1.3562231759656653"/>
    <n v="1580"/>
    <n v="1.5558838010832103"/>
  </r>
  <r>
    <d v="2022-06-01T00:00:00"/>
    <x v="14"/>
    <n v="57"/>
    <n v="19681"/>
    <n v="19738"/>
    <n v="148"/>
    <n v="117194"/>
    <n v="920"/>
    <n v="137852"/>
    <n v="84"/>
    <n v="9.1304347826086998E-2"/>
    <n v="2022"/>
    <s v="Trim2"/>
    <n v="6"/>
    <s v="giu"/>
    <n v="2032"/>
    <n v="1"/>
    <n v="1.7619047619047619"/>
    <n v="148"/>
    <n v="7.2834645669291334E-2"/>
  </r>
  <r>
    <d v="2022-03-04T00:00:00"/>
    <x v="7"/>
    <n v="192"/>
    <n v="16985"/>
    <n v="17177"/>
    <n v="1502"/>
    <n v="311947"/>
    <n v="3607"/>
    <n v="332731"/>
    <n v="1958"/>
    <n v="0.54283337953978394"/>
    <n v="2022"/>
    <s v="Trim1"/>
    <n v="3"/>
    <s v="mar"/>
    <n v="2034"/>
    <n v="3"/>
    <n v="0.76710929519918281"/>
    <n v="500.66666666666669"/>
    <n v="0.73844641101278274"/>
  </r>
  <r>
    <d v="2022-04-21T00:00:00"/>
    <x v="12"/>
    <n v="309"/>
    <n v="84531"/>
    <n v="84840"/>
    <n v="2308"/>
    <n v="252985"/>
    <n v="2449"/>
    <n v="340274"/>
    <n v="856"/>
    <n v="0.34953042057982803"/>
    <n v="2022"/>
    <s v="Trim2"/>
    <n v="4"/>
    <s v="apr"/>
    <n v="2034"/>
    <n v="8"/>
    <n v="2.6962616822429908"/>
    <n v="288.5"/>
    <n v="1.1347099311701081"/>
  </r>
  <r>
    <d v="2022-06-10T00:00:00"/>
    <x v="19"/>
    <n v="552"/>
    <n v="61155"/>
    <n v="61707"/>
    <n v="2084"/>
    <n v="1142806"/>
    <n v="11040"/>
    <n v="1215553"/>
    <n v="1016"/>
    <n v="9.2028985507246405E-2"/>
    <n v="2022"/>
    <s v="Trim2"/>
    <n v="6"/>
    <s v="giu"/>
    <n v="2035"/>
    <n v="10"/>
    <n v="2.0511811023622046"/>
    <n v="208.4"/>
    <n v="1.0240786240786242"/>
  </r>
  <r>
    <d v="2022-08-02T00:00:00"/>
    <x v="4"/>
    <n v="257"/>
    <n v="18360"/>
    <n v="18617"/>
    <n v="1260"/>
    <n v="331766"/>
    <n v="1973"/>
    <n v="352356"/>
    <n v="934"/>
    <n v="0.47339077546882902"/>
    <n v="2022"/>
    <s v="Trim3"/>
    <n v="8"/>
    <s v="ago"/>
    <n v="2035"/>
    <n v="4"/>
    <n v="1.3490364025695931"/>
    <n v="315"/>
    <n v="0.61916461916461918"/>
  </r>
  <r>
    <d v="2021-06-01T00:00:00"/>
    <x v="17"/>
    <n v="1027"/>
    <n v="15892"/>
    <n v="16919"/>
    <n v="195"/>
    <n v="317114"/>
    <n v="8185"/>
    <n v="342218"/>
    <n v="49288"/>
    <n v="6.02174709835064"/>
    <n v="2021"/>
    <s v="Trim2"/>
    <n v="6"/>
    <s v="giu"/>
    <n v="2036"/>
    <n v="10"/>
    <n v="3.956338256776497E-3"/>
    <n v="19.5"/>
    <n v="9.5776031434184672E-2"/>
  </r>
  <r>
    <d v="2022-10-23T00:00:00"/>
    <x v="17"/>
    <n v="661"/>
    <n v="59087"/>
    <n v="59748"/>
    <n v="2674"/>
    <n v="2075600"/>
    <n v="12184"/>
    <n v="2147532"/>
    <n v="1042"/>
    <n v="8.5521996060407099E-2"/>
    <n v="2022"/>
    <s v="Trim4"/>
    <n v="10"/>
    <s v="ott"/>
    <n v="2036"/>
    <n v="0"/>
    <n v="2.5662188099808061"/>
    <m/>
    <n v="1.3133595284872299"/>
  </r>
  <r>
    <d v="2023-12-17T00:00:00"/>
    <x v="3"/>
    <n v="817"/>
    <n v="12981"/>
    <n v="13798"/>
    <n v="527"/>
    <n v="2793884"/>
    <n v="17262"/>
    <n v="2824944"/>
    <n v="4468"/>
    <n v="0.25883443401691603"/>
    <n v="2023"/>
    <s v="Trim4"/>
    <n v="12"/>
    <s v="dic"/>
    <n v="2036"/>
    <n v="2"/>
    <n v="0.11794986571172784"/>
    <n v="263.5"/>
    <n v="0.25884086444007859"/>
  </r>
  <r>
    <d v="2020-12-02T00:00:00"/>
    <x v="16"/>
    <n v="2939"/>
    <n v="68366"/>
    <n v="71305"/>
    <n v="1569"/>
    <n v="48931"/>
    <n v="5874"/>
    <n v="126110"/>
    <n v="0"/>
    <m/>
    <n v="2020"/>
    <s v="Trim4"/>
    <n v="12"/>
    <s v="dic"/>
    <n v="2037"/>
    <n v="69"/>
    <m/>
    <n v="22.739130434782609"/>
    <n v="0.77025036818851256"/>
  </r>
  <r>
    <d v="2020-12-14T00:00:00"/>
    <x v="17"/>
    <n v="3285"/>
    <n v="82564"/>
    <n v="85849"/>
    <n v="1315"/>
    <n v="52166"/>
    <n v="2976"/>
    <n v="140991"/>
    <n v="0"/>
    <m/>
    <n v="2020"/>
    <s v="Trim4"/>
    <n v="12"/>
    <s v="dic"/>
    <n v="2037"/>
    <n v="38"/>
    <m/>
    <n v="34.60526315789474"/>
    <n v="0.64555719194894456"/>
  </r>
  <r>
    <d v="2022-02-09T00:00:00"/>
    <x v="11"/>
    <n v="434"/>
    <n v="30626"/>
    <n v="31060"/>
    <n v="3209"/>
    <n v="111502"/>
    <n v="1909"/>
    <n v="144471"/>
    <n v="8196"/>
    <n v="4.2933473022524904"/>
    <n v="2022"/>
    <s v="Trim1"/>
    <n v="2"/>
    <s v="feb"/>
    <n v="2037"/>
    <n v="7"/>
    <n v="0.39153245485602733"/>
    <n v="458.42857142857144"/>
    <n v="1.5753559155621011"/>
  </r>
  <r>
    <d v="2022-03-26T00:00:00"/>
    <x v="12"/>
    <n v="386"/>
    <n v="71113"/>
    <n v="71499"/>
    <n v="2829"/>
    <n v="209150"/>
    <n v="2264"/>
    <n v="282913"/>
    <n v="1454"/>
    <n v="0.642226148409894"/>
    <n v="2022"/>
    <s v="Trim1"/>
    <n v="3"/>
    <s v="mar"/>
    <n v="2038"/>
    <n v="6"/>
    <n v="1.9456671251719395"/>
    <n v="471.5"/>
    <n v="1.3881256133464182"/>
  </r>
  <r>
    <d v="2022-03-21T00:00:00"/>
    <x v="3"/>
    <n v="457"/>
    <n v="65844"/>
    <n v="66301"/>
    <n v="1938"/>
    <n v="1341237"/>
    <n v="14045"/>
    <n v="1421583"/>
    <n v="3193"/>
    <n v="0.227340690637237"/>
    <n v="2022"/>
    <s v="Trim1"/>
    <n v="3"/>
    <s v="mar"/>
    <n v="2039"/>
    <n v="6"/>
    <n v="0.60695270905104914"/>
    <n v="323"/>
    <n v="0.95046591466405106"/>
  </r>
  <r>
    <d v="2022-03-23T00:00:00"/>
    <x v="11"/>
    <n v="340"/>
    <n v="29306"/>
    <n v="29646"/>
    <n v="2225"/>
    <n v="182984"/>
    <n v="2174"/>
    <n v="214804"/>
    <n v="1370"/>
    <n v="0.63017479300828005"/>
    <n v="2022"/>
    <s v="Trim1"/>
    <n v="3"/>
    <s v="mar"/>
    <n v="2039"/>
    <n v="7"/>
    <n v="1.6240875912408759"/>
    <n v="317.85714285714283"/>
    <n v="1.0912211868563022"/>
  </r>
  <r>
    <d v="2022-06-13T00:00:00"/>
    <x v="17"/>
    <n v="501"/>
    <n v="118060"/>
    <n v="118561"/>
    <n v="1700"/>
    <n v="1479816"/>
    <n v="11386"/>
    <n v="1609763"/>
    <n v="1029"/>
    <n v="9.0374143685227504E-2"/>
    <n v="2022"/>
    <s v="Trim2"/>
    <n v="6"/>
    <s v="giu"/>
    <n v="2039"/>
    <n v="4"/>
    <n v="1.652089407191448"/>
    <n v="425"/>
    <n v="0.8337420304070623"/>
  </r>
  <r>
    <d v="2022-08-18T00:00:00"/>
    <x v="11"/>
    <n v="139"/>
    <n v="16169"/>
    <n v="16308"/>
    <n v="717"/>
    <n v="413016"/>
    <n v="2674"/>
    <n v="431998"/>
    <n v="578"/>
    <n v="0.21615557217651499"/>
    <n v="2022"/>
    <s v="Trim3"/>
    <n v="8"/>
    <s v="ago"/>
    <n v="2039"/>
    <n v="6"/>
    <n v="1.240484429065744"/>
    <n v="119.5"/>
    <n v="0.35164296223639041"/>
  </r>
  <r>
    <d v="2022-09-11T00:00:00"/>
    <x v="17"/>
    <n v="474"/>
    <n v="42568"/>
    <n v="43042"/>
    <n v="1256"/>
    <n v="1979242"/>
    <n v="12037"/>
    <n v="2034321"/>
    <n v="86"/>
    <n v="7.14463736811498E-3"/>
    <n v="2022"/>
    <s v="Trim3"/>
    <n v="9"/>
    <s v="set"/>
    <n v="2039"/>
    <n v="1"/>
    <n v="14.604651162790697"/>
    <n v="1256"/>
    <n v="0.61598822952427656"/>
  </r>
  <r>
    <d v="2022-09-29T00:00:00"/>
    <x v="17"/>
    <n v="429"/>
    <n v="42515"/>
    <n v="42944"/>
    <n v="3161"/>
    <n v="2014306"/>
    <n v="12085"/>
    <n v="2069335"/>
    <n v="2274"/>
    <n v="0.18816714935870901"/>
    <n v="2022"/>
    <s v="Trim3"/>
    <n v="9"/>
    <s v="set"/>
    <n v="2039"/>
    <n v="1"/>
    <n v="1.3900615655233068"/>
    <n v="3161"/>
    <n v="1.5502697400686611"/>
  </r>
  <r>
    <d v="2020-11-13T00:00:00"/>
    <x v="18"/>
    <n v="8120"/>
    <n v="143149"/>
    <n v="151269"/>
    <n v="10634"/>
    <n v="134294"/>
    <n v="19028"/>
    <n v="304591"/>
    <n v="0"/>
    <m/>
    <n v="2020"/>
    <s v="Trim4"/>
    <n v="11"/>
    <s v="nov"/>
    <n v="2040"/>
    <n v="118"/>
    <m/>
    <n v="90.118644067796609"/>
    <n v="5.2127450980392158"/>
  </r>
  <r>
    <d v="2020-12-31T00:00:00"/>
    <x v="2"/>
    <n v="3085"/>
    <n v="25172"/>
    <n v="28257"/>
    <n v="1367"/>
    <n v="161649"/>
    <n v="7922"/>
    <n v="197828"/>
    <n v="3965"/>
    <n v="0.50050492299924298"/>
    <n v="2020"/>
    <s v="Trim4"/>
    <n v="12"/>
    <s v="dic"/>
    <n v="2040"/>
    <n v="29"/>
    <n v="0.34476670870113491"/>
    <n v="47.137931034482762"/>
    <n v="0.67009803921568623"/>
  </r>
  <r>
    <d v="2021-02-18T00:00:00"/>
    <x v="5"/>
    <n v="1400"/>
    <n v="67782"/>
    <n v="69182"/>
    <n v="1573"/>
    <n v="174901"/>
    <n v="4082"/>
    <n v="248165"/>
    <n v="9112"/>
    <n v="2.23223909848114"/>
    <n v="2021"/>
    <s v="Trim1"/>
    <n v="2"/>
    <s v="feb"/>
    <n v="2041"/>
    <n v="29"/>
    <n v="0.17262949956101845"/>
    <n v="54.241379310344826"/>
    <n v="0.77070063694267521"/>
  </r>
  <r>
    <d v="2022-05-28T00:00:00"/>
    <x v="12"/>
    <n v="165"/>
    <n v="40080"/>
    <n v="40245"/>
    <n v="597"/>
    <n v="345028"/>
    <n v="2606"/>
    <n v="387879"/>
    <n v="306"/>
    <n v="0.11742133537989299"/>
    <n v="2022"/>
    <s v="Trim2"/>
    <n v="5"/>
    <s v="mag"/>
    <n v="2041"/>
    <n v="7"/>
    <n v="1.9509803921568627"/>
    <n v="85.285714285714292"/>
    <n v="0.29250367466927979"/>
  </r>
  <r>
    <d v="2022-08-16T00:00:00"/>
    <x v="17"/>
    <n v="855"/>
    <n v="147298"/>
    <n v="148153"/>
    <n v="614"/>
    <n v="1832295"/>
    <n v="11897"/>
    <n v="1992345"/>
    <n v="1041"/>
    <n v="8.75010506850466E-2"/>
    <n v="2022"/>
    <s v="Trim3"/>
    <n v="8"/>
    <s v="ago"/>
    <n v="2043"/>
    <n v="5"/>
    <n v="0.5898174831892411"/>
    <n v="122.8"/>
    <n v="0.30053842388644153"/>
  </r>
  <r>
    <d v="2022-09-20T00:00:00"/>
    <x v="2"/>
    <n v="249"/>
    <n v="31901"/>
    <n v="32150"/>
    <n v="2714"/>
    <n v="1408399"/>
    <n v="13614"/>
    <n v="1454163"/>
    <n v="1893"/>
    <n v="0.139048038783605"/>
    <n v="2022"/>
    <s v="Trim3"/>
    <n v="9"/>
    <s v="set"/>
    <n v="2044"/>
    <n v="1"/>
    <n v="1.433703116745906"/>
    <n v="2714"/>
    <n v="1.3277886497064579"/>
  </r>
  <r>
    <d v="2022-10-22T00:00:00"/>
    <x v="17"/>
    <n v="667"/>
    <n v="58443"/>
    <n v="59110"/>
    <n v="2903"/>
    <n v="2073564"/>
    <n v="12184"/>
    <n v="2144858"/>
    <n v="4233"/>
    <n v="0.34742284963887099"/>
    <n v="2022"/>
    <s v="Trim4"/>
    <n v="10"/>
    <s v="ott"/>
    <n v="2045"/>
    <n v="3"/>
    <n v="0.68580203165603593"/>
    <n v="967.66666666666663"/>
    <n v="1.419559902200489"/>
  </r>
  <r>
    <d v="2022-12-05T00:00:00"/>
    <x v="3"/>
    <n v="1003"/>
    <n v="60830"/>
    <n v="61833"/>
    <n v="1174"/>
    <n v="2489356"/>
    <n v="16004"/>
    <n v="2567193"/>
    <n v="3183"/>
    <n v="0.19888777805548599"/>
    <n v="2022"/>
    <s v="Trim4"/>
    <n v="12"/>
    <s v="dic"/>
    <n v="2045"/>
    <n v="8"/>
    <n v="0.36883443292491358"/>
    <n v="146.75"/>
    <n v="0.57408312958435204"/>
  </r>
  <r>
    <d v="2021-05-27T00:00:00"/>
    <x v="13"/>
    <n v="767"/>
    <n v="27118"/>
    <n v="27885"/>
    <n v="288"/>
    <n v="215307"/>
    <n v="6476"/>
    <n v="249668"/>
    <n v="41105"/>
    <n v="6.3472822730080303"/>
    <n v="2021"/>
    <s v="Trim2"/>
    <n v="5"/>
    <s v="mag"/>
    <n v="2046"/>
    <n v="32"/>
    <n v="7.0064469042695537E-3"/>
    <n v="9"/>
    <n v="0.14076246334310852"/>
  </r>
  <r>
    <d v="2022-02-05T00:00:00"/>
    <x v="4"/>
    <n v="224"/>
    <n v="20242"/>
    <n v="20466"/>
    <n v="1453"/>
    <n v="141372"/>
    <n v="1649"/>
    <n v="163487"/>
    <n v="4311"/>
    <n v="2.6143117040630699"/>
    <n v="2022"/>
    <s v="Trim1"/>
    <n v="2"/>
    <s v="feb"/>
    <n v="2046"/>
    <n v="3"/>
    <n v="0.33704476919508236"/>
    <n v="484.33333333333331"/>
    <n v="0.71016617790811343"/>
  </r>
  <r>
    <d v="2021-04-14T00:00:00"/>
    <x v="19"/>
    <n v="1415"/>
    <n v="22717"/>
    <n v="24132"/>
    <n v="1542"/>
    <n v="161290"/>
    <n v="5101"/>
    <n v="190523"/>
    <n v="20672"/>
    <n v="4.0525387178984502"/>
    <n v="2021"/>
    <s v="Trim2"/>
    <n v="4"/>
    <s v="apr"/>
    <n v="2048"/>
    <n v="33"/>
    <n v="7.4593653250773995E-2"/>
    <n v="46.727272727272727"/>
    <n v="0.7529296875"/>
  </r>
  <r>
    <d v="2021-12-31T00:00:00"/>
    <x v="8"/>
    <n v="529"/>
    <n v="12085"/>
    <n v="12614"/>
    <n v="2420"/>
    <n v="131860"/>
    <n v="4586"/>
    <n v="149060"/>
    <n v="8915"/>
    <n v="1.94395987788923"/>
    <n v="2021"/>
    <s v="Trim4"/>
    <n v="12"/>
    <s v="dic"/>
    <n v="2048"/>
    <n v="5"/>
    <n v="0.27145260796410542"/>
    <n v="484"/>
    <n v="1.181640625"/>
  </r>
  <r>
    <d v="2022-09-16T00:00:00"/>
    <x v="3"/>
    <n v="259"/>
    <n v="34555"/>
    <n v="34814"/>
    <n v="2314"/>
    <n v="2179813"/>
    <n v="15436"/>
    <n v="2230063"/>
    <n v="1817"/>
    <n v="0.11771184244622999"/>
    <n v="2022"/>
    <s v="Trim3"/>
    <n v="9"/>
    <s v="set"/>
    <n v="2048"/>
    <n v="6"/>
    <n v="1.2735277930654925"/>
    <n v="385.66666666666669"/>
    <n v="1.1298828125"/>
  </r>
  <r>
    <d v="2022-12-25T00:00:00"/>
    <x v="17"/>
    <n v="667"/>
    <n v="45030"/>
    <n v="45697"/>
    <n v="2153"/>
    <n v="2257635"/>
    <n v="12519"/>
    <n v="2315851"/>
    <n v="1"/>
    <n v="7.9878584551481801E-5"/>
    <n v="2022"/>
    <s v="Trim4"/>
    <n v="12"/>
    <s v="dic"/>
    <n v="2048"/>
    <n v="2"/>
    <n v="2153"/>
    <n v="1076.5"/>
    <n v="1.05126953125"/>
  </r>
  <r>
    <d v="2022-02-06T00:00:00"/>
    <x v="19"/>
    <n v="1523"/>
    <n v="269416"/>
    <n v="270939"/>
    <n v="7852"/>
    <n v="389669"/>
    <n v="8790"/>
    <n v="669398"/>
    <n v="17716"/>
    <n v="2.01547212741752"/>
    <n v="2022"/>
    <s v="Trim1"/>
    <n v="2"/>
    <s v="feb"/>
    <n v="2049"/>
    <n v="10"/>
    <n v="0.44321517272522015"/>
    <n v="785.2"/>
    <n v="3.832113225963885"/>
  </r>
  <r>
    <d v="2022-03-21T00:00:00"/>
    <x v="19"/>
    <n v="981"/>
    <n v="237508"/>
    <n v="238489"/>
    <n v="2798"/>
    <n v="661097"/>
    <n v="9868"/>
    <n v="909454"/>
    <n v="4754"/>
    <n v="0.48175922172679397"/>
    <n v="2022"/>
    <s v="Trim1"/>
    <n v="3"/>
    <s v="mar"/>
    <n v="2049"/>
    <n v="8"/>
    <n v="0.5885570046276819"/>
    <n v="349.75"/>
    <n v="1.3655441678867741"/>
  </r>
  <r>
    <d v="2022-07-07T00:00:00"/>
    <x v="8"/>
    <n v="294"/>
    <n v="19864"/>
    <n v="20158"/>
    <n v="2370"/>
    <n v="463281"/>
    <n v="5361"/>
    <n v="488800"/>
    <n v="1000"/>
    <n v="0.186532363365044"/>
    <n v="2022"/>
    <s v="Trim3"/>
    <n v="7"/>
    <s v="lug"/>
    <n v="2049"/>
    <n v="0"/>
    <n v="2.37"/>
    <m/>
    <n v="1.1566617862371888"/>
  </r>
  <r>
    <d v="2022-07-29T00:00:00"/>
    <x v="8"/>
    <n v="468"/>
    <n v="19842"/>
    <n v="20310"/>
    <n v="1605"/>
    <n v="506575"/>
    <n v="5437"/>
    <n v="532322"/>
    <n v="1726"/>
    <n v="0.317454478572742"/>
    <n v="2022"/>
    <s v="Trim3"/>
    <n v="7"/>
    <s v="lug"/>
    <n v="2049"/>
    <n v="6"/>
    <n v="0.92989571263035919"/>
    <n v="267.5"/>
    <n v="0.78330893118594436"/>
  </r>
  <r>
    <d v="2022-07-30T00:00:00"/>
    <x v="11"/>
    <n v="190"/>
    <n v="33802"/>
    <n v="33992"/>
    <n v="1184"/>
    <n v="379960"/>
    <n v="2599"/>
    <n v="416551"/>
    <n v="603"/>
    <n v="0.232012312427857"/>
    <n v="2022"/>
    <s v="Trim3"/>
    <n v="7"/>
    <s v="lug"/>
    <n v="2050"/>
    <n v="1"/>
    <n v="1.9635157545605306"/>
    <n v="1184"/>
    <n v="0.57756097560975606"/>
  </r>
  <r>
    <d v="2022-04-15T00:00:00"/>
    <x v="15"/>
    <n v="308"/>
    <n v="45218"/>
    <n v="45526"/>
    <n v="1993"/>
    <n v="295055"/>
    <n v="3152"/>
    <n v="343733"/>
    <n v="851"/>
    <n v="0.26998730964466999"/>
    <n v="2022"/>
    <s v="Trim2"/>
    <n v="4"/>
    <s v="apr"/>
    <n v="2052"/>
    <n v="3"/>
    <n v="2.3419506462984723"/>
    <n v="664.33333333333337"/>
    <n v="0.97124756335282647"/>
  </r>
  <r>
    <d v="2022-05-25T00:00:00"/>
    <x v="16"/>
    <n v="964"/>
    <n v="25912"/>
    <n v="26876"/>
    <n v="2152"/>
    <n v="1435265"/>
    <n v="16904"/>
    <n v="1479045"/>
    <n v="4740"/>
    <n v="0.280407004259347"/>
    <n v="2022"/>
    <s v="Trim2"/>
    <n v="5"/>
    <s v="mag"/>
    <n v="2053"/>
    <n v="9"/>
    <n v="0.4540084388185654"/>
    <n v="239.11111111111111"/>
    <n v="1.0482221139795422"/>
  </r>
  <r>
    <d v="2021-05-13T00:00:00"/>
    <x v="5"/>
    <n v="1390"/>
    <n v="80060"/>
    <n v="81450"/>
    <n v="1110"/>
    <n v="320430"/>
    <n v="6773"/>
    <n v="408653"/>
    <n v="55462"/>
    <n v="8.1886903883065099"/>
    <n v="2021"/>
    <s v="Trim2"/>
    <n v="5"/>
    <s v="mag"/>
    <n v="2054"/>
    <n v="24"/>
    <n v="2.0013703075979949E-2"/>
    <n v="46.25"/>
    <n v="0.54040895813047707"/>
  </r>
  <r>
    <d v="2022-04-03T00:00:00"/>
    <x v="4"/>
    <n v="267"/>
    <n v="17386"/>
    <n v="17653"/>
    <n v="1203"/>
    <n v="218830"/>
    <n v="1815"/>
    <n v="238298"/>
    <n v="0"/>
    <m/>
    <n v="2022"/>
    <s v="Trim2"/>
    <n v="4"/>
    <s v="apr"/>
    <n v="2054"/>
    <n v="2"/>
    <m/>
    <n v="601.5"/>
    <n v="0.58568646543330083"/>
  </r>
  <r>
    <d v="2022-07-26T00:00:00"/>
    <x v="4"/>
    <n v="294"/>
    <n v="21320"/>
    <n v="21614"/>
    <n v="1494"/>
    <n v="322010"/>
    <n v="1937"/>
    <n v="345561"/>
    <n v="1243"/>
    <n v="0.64171399070727897"/>
    <n v="2022"/>
    <s v="Trim3"/>
    <n v="7"/>
    <s v="lug"/>
    <n v="2054"/>
    <n v="5"/>
    <n v="1.2019308125502817"/>
    <n v="298.8"/>
    <n v="0.72736124634858812"/>
  </r>
  <r>
    <d v="2022-10-31T00:00:00"/>
    <x v="17"/>
    <n v="616"/>
    <n v="50951"/>
    <n v="51567"/>
    <n v="1063"/>
    <n v="2104926"/>
    <n v="12221"/>
    <n v="2168714"/>
    <n v="3354"/>
    <n v="0.27444562638081998"/>
    <n v="2022"/>
    <s v="Trim4"/>
    <n v="10"/>
    <s v="ott"/>
    <n v="2054"/>
    <n v="2"/>
    <n v="0.31693500298151461"/>
    <n v="531.5"/>
    <n v="0.51752677702044791"/>
  </r>
  <r>
    <d v="2021-02-10T00:00:00"/>
    <x v="16"/>
    <n v="2120"/>
    <n v="39593"/>
    <n v="41713"/>
    <n v="930"/>
    <n v="178414"/>
    <n v="9951"/>
    <n v="230078"/>
    <n v="4030"/>
    <n v="0.40498442367601201"/>
    <n v="2021"/>
    <s v="Trim1"/>
    <n v="2"/>
    <s v="feb"/>
    <n v="2055"/>
    <n v="37"/>
    <n v="0.23076923076923078"/>
    <n v="25.135135135135137"/>
    <n v="0.45255474452554745"/>
  </r>
  <r>
    <d v="2021-03-30T00:00:00"/>
    <x v="3"/>
    <n v="1914"/>
    <n v="36753"/>
    <n v="38667"/>
    <n v="1130"/>
    <n v="331264"/>
    <n v="10590"/>
    <n v="380521"/>
    <n v="36021"/>
    <n v="3.4014164305949"/>
    <n v="2021"/>
    <s v="Trim1"/>
    <n v="3"/>
    <s v="mar"/>
    <n v="2055"/>
    <n v="52"/>
    <n v="3.1370589378418148E-2"/>
    <n v="21.73076923076923"/>
    <n v="0.54987834549878345"/>
  </r>
  <r>
    <d v="2022-01-26T00:00:00"/>
    <x v="19"/>
    <n v="1615"/>
    <n v="224489"/>
    <n v="226104"/>
    <n v="7917"/>
    <n v="356337"/>
    <n v="8336"/>
    <n v="590777"/>
    <n v="45139"/>
    <n v="5.4149472168906003"/>
    <n v="2022"/>
    <s v="Trim1"/>
    <n v="1"/>
    <s v="gen"/>
    <n v="2055"/>
    <n v="51"/>
    <n v="0.17539156826690888"/>
    <n v="155.23529411764707"/>
    <n v="3.8525547445255475"/>
  </r>
  <r>
    <d v="2022-03-23T00:00:00"/>
    <x v="7"/>
    <n v="227"/>
    <n v="16557"/>
    <n v="16784"/>
    <n v="2616"/>
    <n v="351694"/>
    <n v="3673"/>
    <n v="372151"/>
    <n v="1207"/>
    <n v="0.32861421181595402"/>
    <n v="2022"/>
    <s v="Trim1"/>
    <n v="3"/>
    <s v="mar"/>
    <n v="2056"/>
    <n v="1"/>
    <n v="2.1673570836785419"/>
    <n v="2616"/>
    <n v="1.272373540856031"/>
  </r>
  <r>
    <d v="2022-09-18T00:00:00"/>
    <x v="3"/>
    <n v="249"/>
    <n v="34589"/>
    <n v="34838"/>
    <n v="1753"/>
    <n v="2183786"/>
    <n v="15442"/>
    <n v="2234066"/>
    <n v="0"/>
    <m/>
    <n v="2022"/>
    <s v="Trim3"/>
    <n v="9"/>
    <s v="set"/>
    <n v="2056"/>
    <n v="3"/>
    <m/>
    <n v="584.33333333333337"/>
    <n v="0.85262645914396884"/>
  </r>
  <r>
    <d v="2023-11-24T00:00:00"/>
    <x v="18"/>
    <n v="429"/>
    <n v="12931"/>
    <n v="13360"/>
    <n v="1290"/>
    <n v="4212486"/>
    <n v="46722"/>
    <n v="4272568"/>
    <n v="10887"/>
    <n v="0.23301656607165799"/>
    <n v="2023"/>
    <s v="Trim4"/>
    <n v="11"/>
    <s v="nov"/>
    <n v="2056"/>
    <n v="5"/>
    <n v="0.11848994213281897"/>
    <n v="258"/>
    <n v="0.62743190661478598"/>
  </r>
  <r>
    <d v="2021-03-04T00:00:00"/>
    <x v="18"/>
    <n v="5267"/>
    <n v="67127"/>
    <n v="72394"/>
    <n v="5174"/>
    <n v="517771"/>
    <n v="28577"/>
    <n v="618742"/>
    <n v="29384"/>
    <n v="1.0282394932988099"/>
    <n v="2021"/>
    <s v="Trim1"/>
    <n v="3"/>
    <s v="mar"/>
    <n v="2057"/>
    <n v="59"/>
    <n v="0.17608222161720663"/>
    <n v="87.694915254237287"/>
    <n v="2.5153135634419055"/>
  </r>
  <r>
    <d v="2022-12-05T00:00:00"/>
    <x v="18"/>
    <n v="1456"/>
    <n v="76927"/>
    <n v="78383"/>
    <n v="1449"/>
    <n v="3856686"/>
    <n v="43950"/>
    <n v="3979019"/>
    <n v="11617"/>
    <n v="0.26432309442548402"/>
    <n v="2022"/>
    <s v="Trim4"/>
    <n v="12"/>
    <s v="dic"/>
    <n v="2057"/>
    <n v="7"/>
    <n v="0.12473099767581992"/>
    <n v="207"/>
    <n v="0.7044239183276616"/>
  </r>
  <r>
    <d v="2021-03-17T00:00:00"/>
    <x v="5"/>
    <n v="1702"/>
    <n v="96945"/>
    <n v="98647"/>
    <n v="2665"/>
    <n v="207302"/>
    <n v="4817"/>
    <n v="310766"/>
    <n v="11604"/>
    <n v="2.4089682374922199"/>
    <n v="2021"/>
    <s v="Trim1"/>
    <n v="3"/>
    <s v="mar"/>
    <n v="2058"/>
    <n v="33"/>
    <n v="0.22966218545329198"/>
    <n v="80.757575757575751"/>
    <n v="1.2949465500485908"/>
  </r>
  <r>
    <d v="2022-05-03T00:00:00"/>
    <x v="8"/>
    <n v="310"/>
    <n v="15174"/>
    <n v="15484"/>
    <n v="1638"/>
    <n v="409009"/>
    <n v="5281"/>
    <n v="429774"/>
    <n v="1709"/>
    <n v="0.32361295209240698"/>
    <n v="2022"/>
    <s v="Trim2"/>
    <n v="5"/>
    <s v="mag"/>
    <n v="2058"/>
    <n v="5"/>
    <n v="0.95845523698069046"/>
    <n v="327.60000000000002"/>
    <n v="0.79591836734693877"/>
  </r>
  <r>
    <d v="2022-05-17T00:00:00"/>
    <x v="11"/>
    <n v="246"/>
    <n v="23815"/>
    <n v="24061"/>
    <n v="1714"/>
    <n v="274045"/>
    <n v="2415"/>
    <n v="300521"/>
    <n v="531"/>
    <n v="0.21987577639751599"/>
    <n v="2022"/>
    <s v="Trim2"/>
    <n v="5"/>
    <s v="mag"/>
    <n v="2059"/>
    <n v="5"/>
    <n v="3.2278719397363465"/>
    <n v="342.8"/>
    <n v="0.83244293346284604"/>
  </r>
  <r>
    <d v="2022-09-04T00:00:00"/>
    <x v="17"/>
    <n v="544"/>
    <n v="58774"/>
    <n v="59318"/>
    <n v="1181"/>
    <n v="1953181"/>
    <n v="12006"/>
    <n v="2024505"/>
    <n v="148"/>
    <n v="1.2327169748459099E-2"/>
    <n v="2022"/>
    <s v="Trim3"/>
    <n v="9"/>
    <s v="set"/>
    <n v="2059"/>
    <n v="3"/>
    <n v="7.9797297297297298"/>
    <n v="393.66666666666669"/>
    <n v="0.57357940747935887"/>
  </r>
  <r>
    <d v="2022-11-02T00:00:00"/>
    <x v="20"/>
    <n v="452"/>
    <n v="47996"/>
    <n v="48448"/>
    <n v="387"/>
    <n v="1412837"/>
    <n v="11001"/>
    <n v="1472286"/>
    <n v="6886"/>
    <n v="0.62594309608217402"/>
    <n v="2022"/>
    <s v="Trim4"/>
    <n v="11"/>
    <s v="nov"/>
    <n v="2059"/>
    <n v="6"/>
    <n v="5.6200987510891663E-2"/>
    <n v="64.5"/>
    <n v="0.1879553181155901"/>
  </r>
  <r>
    <d v="2023-01-22T00:00:00"/>
    <x v="17"/>
    <n v="589"/>
    <n v="28373"/>
    <n v="28962"/>
    <n v="567"/>
    <n v="2314561"/>
    <n v="12656"/>
    <n v="2356179"/>
    <n v="223"/>
    <n v="1.7620101137800302E-2"/>
    <n v="2023"/>
    <s v="Trim1"/>
    <n v="1"/>
    <s v="gen"/>
    <n v="2060"/>
    <n v="0"/>
    <n v="2.5426008968609866"/>
    <m/>
    <n v="0.27524271844660192"/>
  </r>
  <r>
    <d v="2022-01-28T00:00:00"/>
    <x v="4"/>
    <n v="198"/>
    <n v="24407"/>
    <n v="24605"/>
    <n v="1936"/>
    <n v="124833"/>
    <n v="1615"/>
    <n v="151053"/>
    <n v="9593"/>
    <n v="5.9399380804953603"/>
    <n v="2022"/>
    <s v="Trim1"/>
    <n v="1"/>
    <s v="gen"/>
    <n v="2063"/>
    <n v="4"/>
    <n v="0.20181382257896383"/>
    <n v="484"/>
    <n v="0.93843916626272417"/>
  </r>
  <r>
    <d v="2020-10-31T00:00:00"/>
    <x v="18"/>
    <n v="4425"/>
    <n v="77586"/>
    <n v="82011"/>
    <n v="8919"/>
    <n v="96198"/>
    <n v="17535"/>
    <n v="195744"/>
    <n v="0"/>
    <m/>
    <n v="2020"/>
    <s v="Trim4"/>
    <n v="10"/>
    <s v="ott"/>
    <n v="2064"/>
    <n v="73"/>
    <m/>
    <n v="122.17808219178082"/>
    <n v="4.3212209302325579"/>
  </r>
  <r>
    <d v="2021-03-31T00:00:00"/>
    <x v="16"/>
    <n v="3817"/>
    <n v="68618"/>
    <n v="72435"/>
    <n v="1490"/>
    <n v="251468"/>
    <n v="11917"/>
    <n v="335820"/>
    <n v="25323"/>
    <n v="2.1249475539145801"/>
    <n v="2021"/>
    <s v="Trim1"/>
    <n v="3"/>
    <s v="mar"/>
    <n v="2064"/>
    <n v="58"/>
    <n v="5.8839789914307154E-2"/>
    <n v="25.689655172413794"/>
    <n v="0.7218992248062015"/>
  </r>
  <r>
    <d v="2022-05-26T00:00:00"/>
    <x v="2"/>
    <n v="365"/>
    <n v="28503"/>
    <n v="28868"/>
    <n v="1274"/>
    <n v="1151612"/>
    <n v="13419"/>
    <n v="1193899"/>
    <n v="7535"/>
    <n v="0.56151725165809696"/>
    <n v="2022"/>
    <s v="Trim2"/>
    <n v="5"/>
    <s v="mag"/>
    <n v="2064"/>
    <n v="5"/>
    <n v="0.16907763769077638"/>
    <n v="254.8"/>
    <n v="0.61724806201550386"/>
  </r>
  <r>
    <d v="2022-10-09T00:00:00"/>
    <x v="17"/>
    <n v="525"/>
    <n v="51028"/>
    <n v="51553"/>
    <n v="3023"/>
    <n v="2037602"/>
    <n v="12116"/>
    <n v="2101271"/>
    <n v="1035"/>
    <n v="8.5424232419940599E-2"/>
    <n v="2022"/>
    <s v="Trim4"/>
    <n v="10"/>
    <s v="ott"/>
    <n v="2064"/>
    <n v="0"/>
    <n v="2.9207729468599033"/>
    <m/>
    <n v="1.4646317829457365"/>
  </r>
  <r>
    <d v="2022-10-25T00:00:00"/>
    <x v="19"/>
    <n v="307"/>
    <n v="18731"/>
    <n v="19038"/>
    <n v="2127"/>
    <n v="1651199"/>
    <n v="12238"/>
    <n v="1682475"/>
    <n v="2142"/>
    <n v="0.175028599444354"/>
    <n v="2022"/>
    <s v="Trim4"/>
    <n v="10"/>
    <s v="ott"/>
    <n v="2064"/>
    <n v="3"/>
    <n v="0.99299719887955185"/>
    <n v="709"/>
    <n v="1.0305232558139534"/>
  </r>
  <r>
    <d v="2022-08-27T00:00:00"/>
    <x v="5"/>
    <n v="330"/>
    <n v="112085"/>
    <n v="112415"/>
    <n v="2043"/>
    <n v="2052262"/>
    <n v="11068"/>
    <n v="2175745"/>
    <n v="305"/>
    <n v="2.7556920852909301E-2"/>
    <n v="2022"/>
    <s v="Trim3"/>
    <n v="8"/>
    <s v="ago"/>
    <n v="2065"/>
    <n v="6"/>
    <n v="6.6983606557377051"/>
    <n v="340.5"/>
    <n v="0.9893462469733656"/>
  </r>
  <r>
    <d v="2021-04-06T00:00:00"/>
    <x v="16"/>
    <n v="3573"/>
    <n v="67317"/>
    <n v="70890"/>
    <n v="791"/>
    <n v="262117"/>
    <n v="12189"/>
    <n v="345196"/>
    <n v="24787"/>
    <n v="2.03355484453196"/>
    <n v="2021"/>
    <s v="Trim2"/>
    <n v="4"/>
    <s v="apr"/>
    <n v="2066"/>
    <n v="38"/>
    <n v="3.1911889296808812E-2"/>
    <n v="20.815789473684209"/>
    <n v="0.38286544046466603"/>
  </r>
  <r>
    <d v="2021-04-17T00:00:00"/>
    <x v="18"/>
    <n v="5624"/>
    <n v="62177"/>
    <n v="67801"/>
    <n v="2546"/>
    <n v="679716"/>
    <n v="32220"/>
    <n v="779737"/>
    <n v="48610"/>
    <n v="1.50869025450031"/>
    <n v="2021"/>
    <s v="Trim2"/>
    <n v="4"/>
    <s v="apr"/>
    <n v="2066"/>
    <n v="74"/>
    <n v="5.2376054309812799E-2"/>
    <n v="34.405405405405403"/>
    <n v="1.2323330106485963"/>
  </r>
  <r>
    <d v="2022-05-18T00:00:00"/>
    <x v="11"/>
    <n v="236"/>
    <n v="22852"/>
    <n v="23088"/>
    <n v="1099"/>
    <n v="276112"/>
    <n v="2420"/>
    <n v="301620"/>
    <n v="598"/>
    <n v="0.24710743801652901"/>
    <n v="2022"/>
    <s v="Trim2"/>
    <n v="5"/>
    <s v="mag"/>
    <n v="2067"/>
    <n v="5"/>
    <n v="1.8377926421404682"/>
    <n v="219.8"/>
    <n v="0.53168843734881466"/>
  </r>
  <r>
    <d v="2022-04-07T00:00:00"/>
    <x v="15"/>
    <n v="326"/>
    <n v="42381"/>
    <n v="42707"/>
    <n v="2101"/>
    <n v="282874"/>
    <n v="3120"/>
    <n v="328701"/>
    <n v="394"/>
    <n v="0.126282051282051"/>
    <n v="2022"/>
    <s v="Trim2"/>
    <n v="4"/>
    <s v="apr"/>
    <n v="2069"/>
    <n v="4"/>
    <n v="5.3324873096446703"/>
    <n v="525.25"/>
    <n v="1.0154664088931851"/>
  </r>
  <r>
    <d v="2022-08-30T00:00:00"/>
    <x v="2"/>
    <n v="293"/>
    <n v="33212"/>
    <n v="33505"/>
    <n v="2076"/>
    <n v="1381329"/>
    <n v="13595"/>
    <n v="1428429"/>
    <n v="2303"/>
    <n v="0.16940051489518199"/>
    <n v="2022"/>
    <s v="Trim3"/>
    <n v="8"/>
    <s v="ago"/>
    <n v="2069"/>
    <n v="0"/>
    <n v="0.90143291359096833"/>
    <m/>
    <n v="1.0033832769453843"/>
  </r>
  <r>
    <d v="2022-12-18T00:00:00"/>
    <x v="17"/>
    <n v="833"/>
    <n v="52139"/>
    <n v="52972"/>
    <n v="1790"/>
    <n v="2237486"/>
    <n v="12471"/>
    <n v="2302929"/>
    <n v="553"/>
    <n v="4.4342875471092898E-2"/>
    <n v="2022"/>
    <s v="Trim4"/>
    <n v="12"/>
    <s v="dic"/>
    <n v="2069"/>
    <n v="2"/>
    <n v="3.236889692585895"/>
    <n v="895"/>
    <n v="0.86515224746254227"/>
  </r>
  <r>
    <d v="2020-12-06T00:00:00"/>
    <x v="20"/>
    <n v="1612"/>
    <n v="27587"/>
    <n v="29199"/>
    <n v="753"/>
    <n v="76331"/>
    <n v="2867"/>
    <n v="108397"/>
    <n v="0"/>
    <m/>
    <n v="2020"/>
    <s v="Trim4"/>
    <n v="12"/>
    <s v="dic"/>
    <n v="2070"/>
    <n v="28"/>
    <m/>
    <n v="26.892857142857142"/>
    <n v="0.36376811594202896"/>
  </r>
  <r>
    <d v="2023-12-06T00:00:00"/>
    <x v="0"/>
    <n v="256"/>
    <n v="1225"/>
    <n v="1481"/>
    <n v="193"/>
    <n v="585814"/>
    <n v="6330"/>
    <n v="593625"/>
    <n v="1421"/>
    <n v="0.22448657187993701"/>
    <n v="2023"/>
    <s v="Trim4"/>
    <n v="12"/>
    <s v="dic"/>
    <n v="153"/>
    <n v="1"/>
    <n v="0.13581984517945109"/>
    <n v="193"/>
    <n v="1.261437908496732"/>
  </r>
  <r>
    <d v="2022-03-10T00:00:00"/>
    <x v="12"/>
    <n v="334"/>
    <n v="47692"/>
    <n v="48026"/>
    <n v="2599"/>
    <n v="185646"/>
    <n v="2164"/>
    <n v="235836"/>
    <n v="2261"/>
    <n v="1.0448243992606301"/>
    <n v="2022"/>
    <s v="Trim1"/>
    <n v="3"/>
    <s v="mar"/>
    <n v="2070"/>
    <n v="6"/>
    <n v="1.1494913754975675"/>
    <n v="433.16666666666669"/>
    <n v="1.2555555555555555"/>
  </r>
  <r>
    <d v="2022-05-22T00:00:00"/>
    <x v="12"/>
    <n v="198"/>
    <n v="51781"/>
    <n v="51979"/>
    <n v="479"/>
    <n v="329247"/>
    <n v="2582"/>
    <n v="383808"/>
    <n v="13"/>
    <n v="5.0348567002323798E-3"/>
    <n v="2022"/>
    <s v="Trim2"/>
    <n v="5"/>
    <s v="mag"/>
    <n v="2070"/>
    <n v="1"/>
    <n v="36.846153846153847"/>
    <n v="479"/>
    <n v="0.23140096618357489"/>
  </r>
  <r>
    <d v="2022-11-05T00:00:00"/>
    <x v="17"/>
    <n v="638"/>
    <n v="48227"/>
    <n v="48865"/>
    <n v="2628"/>
    <n v="2121852"/>
    <n v="12251"/>
    <n v="2182968"/>
    <n v="3373"/>
    <n v="0.27532446330911797"/>
    <n v="2022"/>
    <s v="Trim4"/>
    <n v="11"/>
    <s v="nov"/>
    <n v="2070"/>
    <n v="8"/>
    <n v="0.77912837236881116"/>
    <n v="328.5"/>
    <n v="1.2695652173913043"/>
  </r>
  <r>
    <d v="2022-04-22T00:00:00"/>
    <x v="11"/>
    <n v="326"/>
    <n v="29645"/>
    <n v="29971"/>
    <n v="2182"/>
    <n v="234817"/>
    <n v="2318"/>
    <n v="267106"/>
    <n v="850"/>
    <n v="0.366695427092321"/>
    <n v="2022"/>
    <s v="Trim2"/>
    <n v="4"/>
    <s v="apr"/>
    <n v="2073"/>
    <n v="10"/>
    <n v="2.5670588235294116"/>
    <n v="218.2"/>
    <n v="1.0525808007718283"/>
  </r>
  <r>
    <d v="2022-07-16T00:00:00"/>
    <x v="8"/>
    <n v="414"/>
    <n v="23482"/>
    <n v="23896"/>
    <n v="2349"/>
    <n v="479984"/>
    <n v="5384"/>
    <n v="509264"/>
    <n v="423"/>
    <n v="7.8566121842496298E-2"/>
    <n v="2022"/>
    <s v="Trim3"/>
    <n v="7"/>
    <s v="lug"/>
    <n v="2073"/>
    <n v="5"/>
    <n v="5.5531914893617023"/>
    <n v="469.8"/>
    <n v="1.1331403762662808"/>
  </r>
  <r>
    <d v="2023-12-03T00:00:00"/>
    <x v="3"/>
    <n v="804"/>
    <n v="13665"/>
    <n v="14469"/>
    <n v="659"/>
    <n v="2778113"/>
    <n v="17171"/>
    <n v="2809753"/>
    <n v="208"/>
    <n v="1.21134470910256E-2"/>
    <n v="2023"/>
    <s v="Trim4"/>
    <n v="12"/>
    <s v="dic"/>
    <n v="2073"/>
    <n v="4"/>
    <n v="3.1682692307692308"/>
    <n v="164.75"/>
    <n v="0.31789676796912686"/>
  </r>
  <r>
    <d v="2022-08-21T00:00:00"/>
    <x v="17"/>
    <n v="751"/>
    <n v="131399"/>
    <n v="132150"/>
    <n v="1564"/>
    <n v="1858113"/>
    <n v="11938"/>
    <n v="2002201"/>
    <n v="116"/>
    <n v="9.7168704975707804E-3"/>
    <n v="2022"/>
    <s v="Trim3"/>
    <n v="8"/>
    <s v="ago"/>
    <n v="2074"/>
    <n v="0"/>
    <n v="13.482758620689655"/>
    <m/>
    <n v="0.75409836065573765"/>
  </r>
  <r>
    <d v="2023-02-01T00:00:00"/>
    <x v="19"/>
    <n v="451"/>
    <n v="13115"/>
    <n v="13566"/>
    <n v="377"/>
    <n v="1784501"/>
    <n v="12605"/>
    <n v="1810672"/>
    <n v="482"/>
    <n v="3.8238794129313802E-2"/>
    <n v="2023"/>
    <s v="Trim1"/>
    <n v="2"/>
    <s v="feb"/>
    <n v="2075"/>
    <n v="4"/>
    <n v="0.78215767634854771"/>
    <n v="94.25"/>
    <n v="0.18168674698795181"/>
  </r>
  <r>
    <d v="2022-05-22T00:00:00"/>
    <x v="20"/>
    <n v="350"/>
    <n v="32650"/>
    <n v="33000"/>
    <n v="1034"/>
    <n v="1098285"/>
    <n v="10040"/>
    <n v="1141325"/>
    <n v="19"/>
    <n v="1.8924302788844601E-3"/>
    <n v="2022"/>
    <s v="Trim2"/>
    <n v="5"/>
    <s v="mag"/>
    <n v="2076"/>
    <n v="2"/>
    <n v="54.421052631578945"/>
    <n v="517"/>
    <n v="0.4980732177263969"/>
  </r>
  <r>
    <d v="2022-07-16T00:00:00"/>
    <x v="7"/>
    <n v="187"/>
    <n v="22157"/>
    <n v="22344"/>
    <n v="2985"/>
    <n v="515942"/>
    <n v="3966"/>
    <n v="542252"/>
    <n v="1125"/>
    <n v="0.28366111951588502"/>
    <n v="2022"/>
    <s v="Trim3"/>
    <n v="7"/>
    <s v="lug"/>
    <n v="2076"/>
    <n v="3"/>
    <n v="2.6533333333333333"/>
    <n v="995"/>
    <n v="1.4378612716763006"/>
  </r>
  <r>
    <d v="2022-11-17T00:00:00"/>
    <x v="2"/>
    <n v="596"/>
    <n v="38427"/>
    <n v="39023"/>
    <n v="2580"/>
    <n v="1572211"/>
    <n v="13700"/>
    <n v="1624934"/>
    <n v="5933"/>
    <n v="0.43306569343065698"/>
    <n v="2022"/>
    <s v="Trim4"/>
    <n v="11"/>
    <s v="nov"/>
    <n v="2076"/>
    <n v="3"/>
    <n v="0.43485589078038089"/>
    <n v="860"/>
    <n v="1.2427745664739884"/>
  </r>
  <r>
    <d v="2022-03-14T00:00:00"/>
    <x v="13"/>
    <n v="590"/>
    <n v="80820"/>
    <n v="81410"/>
    <n v="3346"/>
    <n v="701437"/>
    <n v="7812"/>
    <n v="790659"/>
    <n v="4083"/>
    <n v="0.52265745007680497"/>
    <n v="2022"/>
    <s v="Trim1"/>
    <n v="3"/>
    <s v="mar"/>
    <n v="2077"/>
    <n v="11"/>
    <n v="0.81949546901787906"/>
    <n v="304.18181818181819"/>
    <n v="1.6109773712084738"/>
  </r>
  <r>
    <d v="2022-05-29T00:00:00"/>
    <x v="19"/>
    <n v="550"/>
    <n v="72623"/>
    <n v="73173"/>
    <n v="1371"/>
    <n v="1105109"/>
    <n v="10925"/>
    <n v="1189207"/>
    <n v="169"/>
    <n v="1.54691075514874E-2"/>
    <n v="2022"/>
    <s v="Trim2"/>
    <n v="5"/>
    <s v="mag"/>
    <n v="2077"/>
    <n v="1"/>
    <n v="8.112426035502958"/>
    <n v="1371"/>
    <n v="0.66008666345690903"/>
  </r>
  <r>
    <d v="2022-11-20T00:00:00"/>
    <x v="2"/>
    <n v="600"/>
    <n v="39179"/>
    <n v="39779"/>
    <n v="1669"/>
    <n v="1577630"/>
    <n v="13704"/>
    <n v="1631113"/>
    <n v="1376"/>
    <n v="0.10040863981319301"/>
    <n v="2022"/>
    <s v="Trim4"/>
    <n v="11"/>
    <s v="nov"/>
    <n v="2078"/>
    <n v="0"/>
    <n v="1.2129360465116279"/>
    <m/>
    <n v="0.80317613089509143"/>
  </r>
  <r>
    <d v="2021-03-24T00:00:00"/>
    <x v="5"/>
    <n v="1766"/>
    <n v="96282"/>
    <n v="98048"/>
    <n v="2045"/>
    <n v="221110"/>
    <n v="5054"/>
    <n v="324212"/>
    <n v="17923"/>
    <n v="3.5462999604273802"/>
    <n v="2021"/>
    <s v="Trim1"/>
    <n v="3"/>
    <s v="mar"/>
    <n v="2080"/>
    <n v="52"/>
    <n v="0.11409920214249847"/>
    <n v="39.32692307692308"/>
    <n v="0.98317307692307687"/>
  </r>
  <r>
    <d v="2022-06-19T00:00:00"/>
    <x v="17"/>
    <n v="536"/>
    <n v="120585"/>
    <n v="121121"/>
    <n v="4807"/>
    <n v="1505125"/>
    <n v="11412"/>
    <n v="1637658"/>
    <n v="261"/>
    <n v="2.2870662460567799E-2"/>
    <n v="2022"/>
    <s v="Trim2"/>
    <n v="6"/>
    <s v="giu"/>
    <n v="2080"/>
    <n v="1"/>
    <n v="18.417624521072796"/>
    <n v="4807"/>
    <n v="2.3110576923076924"/>
  </r>
  <r>
    <d v="2022-11-01T00:00:00"/>
    <x v="13"/>
    <n v="191"/>
    <n v="13165"/>
    <n v="13356"/>
    <n v="1757"/>
    <n v="1497753"/>
    <n v="9169"/>
    <n v="1520278"/>
    <n v="8"/>
    <n v="8.7250518049950898E-4"/>
    <n v="2022"/>
    <s v="Trim4"/>
    <n v="11"/>
    <s v="nov"/>
    <n v="2082"/>
    <n v="2"/>
    <n v="219.625"/>
    <n v="878.5"/>
    <n v="0.84390009606147931"/>
  </r>
  <r>
    <d v="2021-04-09T00:00:00"/>
    <x v="16"/>
    <n v="3260"/>
    <n v="64958"/>
    <n v="68218"/>
    <n v="1488"/>
    <n v="267780"/>
    <n v="12307"/>
    <n v="348305"/>
    <n v="25813"/>
    <n v="2.09742423011294"/>
    <n v="2021"/>
    <s v="Trim2"/>
    <n v="4"/>
    <s v="apr"/>
    <n v="2086"/>
    <n v="36"/>
    <n v="5.7645372486731489E-2"/>
    <n v="41.333333333333336"/>
    <n v="0.71332694151486098"/>
  </r>
  <r>
    <d v="2022-02-04T00:00:00"/>
    <x v="15"/>
    <n v="521"/>
    <n v="118125"/>
    <n v="118646"/>
    <n v="2304"/>
    <n v="105213"/>
    <n v="2830"/>
    <n v="226689"/>
    <n v="10183"/>
    <n v="3.5982332155477001"/>
    <n v="2022"/>
    <s v="Trim1"/>
    <n v="2"/>
    <s v="feb"/>
    <n v="2086"/>
    <n v="8"/>
    <n v="0.22625945202788961"/>
    <n v="288"/>
    <n v="1.1045062320230106"/>
  </r>
  <r>
    <d v="2022-03-05T00:00:00"/>
    <x v="2"/>
    <n v="729"/>
    <n v="41771"/>
    <n v="42500"/>
    <n v="1719"/>
    <n v="931697"/>
    <n v="13079"/>
    <n v="987276"/>
    <n v="5678"/>
    <n v="0.434131049774448"/>
    <n v="2022"/>
    <s v="Trim1"/>
    <n v="3"/>
    <s v="mar"/>
    <n v="2086"/>
    <n v="4"/>
    <n v="0.30274744628390277"/>
    <n v="429.75"/>
    <n v="0.82406519654841803"/>
  </r>
  <r>
    <d v="2022-08-12T00:00:00"/>
    <x v="12"/>
    <n v="265"/>
    <n v="69666"/>
    <n v="69931"/>
    <n v="1200"/>
    <n v="440983"/>
    <n v="2880"/>
    <n v="513794"/>
    <n v="426"/>
    <n v="0.147916666666667"/>
    <n v="2022"/>
    <s v="Trim3"/>
    <n v="8"/>
    <s v="ago"/>
    <n v="2086"/>
    <n v="7"/>
    <n v="2.816901408450704"/>
    <n v="171.42857142857142"/>
    <n v="0.57526366251198469"/>
  </r>
  <r>
    <d v="2021-04-07T00:00:00"/>
    <x v="5"/>
    <n v="1755"/>
    <n v="89352"/>
    <n v="91107"/>
    <n v="1358"/>
    <n v="252199"/>
    <n v="5653"/>
    <n v="348959"/>
    <n v="24984"/>
    <n v="4.41960021227667"/>
    <n v="2021"/>
    <s v="Trim2"/>
    <n v="4"/>
    <s v="apr"/>
    <n v="2087"/>
    <n v="66"/>
    <n v="5.435478706372078E-2"/>
    <n v="20.575757575757574"/>
    <n v="0.65069477719214186"/>
  </r>
  <r>
    <d v="2021-12-03T00:00:00"/>
    <x v="18"/>
    <n v="1026"/>
    <n v="34358"/>
    <n v="35384"/>
    <n v="2809"/>
    <n v="870664"/>
    <n v="34428"/>
    <n v="940476"/>
    <n v="83602"/>
    <n v="2.4283141628906701"/>
    <n v="2021"/>
    <s v="Trim4"/>
    <n v="12"/>
    <s v="dic"/>
    <n v="2087"/>
    <n v="15"/>
    <n v="3.3599674648931842E-2"/>
    <n v="187.26666666666668"/>
    <n v="1.345951126018208"/>
  </r>
  <r>
    <d v="2022-01-22T00:00:00"/>
    <x v="19"/>
    <n v="1573"/>
    <n v="206242"/>
    <n v="207815"/>
    <n v="7508"/>
    <n v="350349"/>
    <n v="8157"/>
    <n v="566321"/>
    <n v="43851"/>
    <n v="5.3758734828981201"/>
    <n v="2022"/>
    <s v="Trim1"/>
    <n v="1"/>
    <s v="gen"/>
    <n v="2088"/>
    <n v="44"/>
    <n v="0.17121616382750679"/>
    <n v="170.63636363636363"/>
    <n v="3.5957854406130267"/>
  </r>
  <r>
    <d v="2022-04-06T00:00:00"/>
    <x v="12"/>
    <n v="368"/>
    <n v="79848"/>
    <n v="80216"/>
    <n v="2342"/>
    <n v="228661"/>
    <n v="2348"/>
    <n v="311225"/>
    <n v="1036"/>
    <n v="0.441226575809199"/>
    <n v="2022"/>
    <s v="Trim2"/>
    <n v="4"/>
    <s v="apr"/>
    <n v="2090"/>
    <n v="8"/>
    <n v="2.2606177606177607"/>
    <n v="292.75"/>
    <n v="1.1205741626794259"/>
  </r>
  <r>
    <d v="2020-11-23T00:00:00"/>
    <x v="5"/>
    <n v="2532"/>
    <n v="100977"/>
    <n v="103509"/>
    <n v="2158"/>
    <n v="33613"/>
    <n v="1309"/>
    <n v="138431"/>
    <n v="0"/>
    <m/>
    <n v="2020"/>
    <s v="Trim4"/>
    <n v="11"/>
    <s v="nov"/>
    <n v="2091"/>
    <n v="39"/>
    <m/>
    <n v="55.333333333333336"/>
    <n v="1.0320420851267336"/>
  </r>
  <r>
    <d v="2022-06-23T00:00:00"/>
    <x v="16"/>
    <n v="804"/>
    <n v="32849"/>
    <n v="33653"/>
    <n v="4170"/>
    <n v="1486673"/>
    <n v="17057"/>
    <n v="1537383"/>
    <n v="2470"/>
    <n v="0.14480858298645699"/>
    <n v="2022"/>
    <s v="Trim2"/>
    <n v="6"/>
    <s v="giu"/>
    <n v="2091"/>
    <n v="5"/>
    <n v="1.6882591093117409"/>
    <n v="834"/>
    <n v="1.9942611190817789"/>
  </r>
  <r>
    <d v="2022-12-15T00:00:00"/>
    <x v="5"/>
    <n v="431"/>
    <n v="46366"/>
    <n v="46797"/>
    <n v="1974"/>
    <n v="2325157"/>
    <n v="11459"/>
    <n v="2383413"/>
    <n v="1679"/>
    <n v="0.14652238415219501"/>
    <n v="2022"/>
    <s v="Trim4"/>
    <n v="12"/>
    <s v="dic"/>
    <n v="2092"/>
    <n v="3"/>
    <n v="1.1756998213222156"/>
    <n v="658"/>
    <n v="0.94359464627151046"/>
  </r>
  <r>
    <d v="2022-09-30T00:00:00"/>
    <x v="17"/>
    <n v="450"/>
    <n v="43487"/>
    <n v="43937"/>
    <n v="3086"/>
    <n v="2016399"/>
    <n v="12085"/>
    <n v="2072421"/>
    <n v="2653"/>
    <n v="0.21952834091849399"/>
    <n v="2022"/>
    <s v="Trim3"/>
    <n v="9"/>
    <s v="set"/>
    <n v="2093"/>
    <n v="0"/>
    <n v="1.1632114587259705"/>
    <m/>
    <n v="1.4744386048733875"/>
  </r>
  <r>
    <d v="2022-01-09T00:00:00"/>
    <x v="17"/>
    <n v="1640"/>
    <n v="162851"/>
    <n v="164491"/>
    <n v="12828"/>
    <n v="436853"/>
    <n v="9361"/>
    <n v="610705"/>
    <n v="55567"/>
    <n v="5.9360111099241504"/>
    <n v="2022"/>
    <s v="Trim1"/>
    <n v="1"/>
    <s v="gen"/>
    <n v="2094"/>
    <n v="4"/>
    <n v="0.23085644357262403"/>
    <n v="3207"/>
    <n v="6.126074498567335"/>
  </r>
  <r>
    <d v="2022-05-31T00:00:00"/>
    <x v="2"/>
    <n v="324"/>
    <n v="25687"/>
    <n v="26011"/>
    <n v="1310"/>
    <n v="1158645"/>
    <n v="13431"/>
    <n v="1198087"/>
    <n v="6336"/>
    <n v="0.47174447174447198"/>
    <n v="2022"/>
    <s v="Trim2"/>
    <n v="5"/>
    <s v="mag"/>
    <n v="2094"/>
    <n v="2"/>
    <n v="0.2067550505050505"/>
    <n v="655"/>
    <n v="0.62559694364851959"/>
  </r>
  <r>
    <d v="2022-08-14T00:00:00"/>
    <x v="13"/>
    <n v="409"/>
    <n v="37164"/>
    <n v="37573"/>
    <n v="1335"/>
    <n v="1384518"/>
    <n v="8918"/>
    <n v="1431009"/>
    <n v="8"/>
    <n v="8.9706212155191796E-4"/>
    <n v="2022"/>
    <s v="Trim3"/>
    <n v="8"/>
    <s v="ago"/>
    <n v="2095"/>
    <n v="0"/>
    <n v="166.875"/>
    <m/>
    <n v="0.63723150357995229"/>
  </r>
  <r>
    <d v="2022-12-29T00:00:00"/>
    <x v="16"/>
    <n v="1712"/>
    <n v="21390"/>
    <n v="23102"/>
    <n v="1928"/>
    <n v="2063060"/>
    <n v="18934"/>
    <n v="2105096"/>
    <n v="2414"/>
    <n v="0.12749551072145299"/>
    <n v="2022"/>
    <s v="Trim4"/>
    <n v="12"/>
    <s v="dic"/>
    <n v="2095"/>
    <n v="15"/>
    <n v="0.79867439933719964"/>
    <n v="128.53333333333333"/>
    <n v="0.9202863961813843"/>
  </r>
  <r>
    <d v="2020-12-01T00:00:00"/>
    <x v="3"/>
    <n v="2828"/>
    <n v="78169"/>
    <n v="80997"/>
    <n v="2535"/>
    <n v="63312"/>
    <n v="3818"/>
    <n v="148127"/>
    <n v="0"/>
    <m/>
    <n v="2020"/>
    <s v="Trim4"/>
    <n v="12"/>
    <s v="dic"/>
    <n v="2096"/>
    <n v="107"/>
    <m/>
    <n v="23.691588785046729"/>
    <n v="1.2094465648854962"/>
  </r>
  <r>
    <d v="2022-05-21T00:00:00"/>
    <x v="2"/>
    <n v="457"/>
    <n v="31937"/>
    <n v="32394"/>
    <n v="1254"/>
    <n v="1142369"/>
    <n v="13408"/>
    <n v="1188171"/>
    <n v="5940"/>
    <n v="0.44301909307875897"/>
    <n v="2022"/>
    <s v="Trim2"/>
    <n v="5"/>
    <s v="mag"/>
    <n v="2096"/>
    <n v="1"/>
    <n v="0.21111111111111111"/>
    <n v="1254"/>
    <n v="0.59828244274809161"/>
  </r>
  <r>
    <d v="2021-02-02T00:00:00"/>
    <x v="16"/>
    <n v="2374"/>
    <n v="42938"/>
    <n v="45312"/>
    <n v="879"/>
    <n v="165682"/>
    <n v="9581"/>
    <n v="220575"/>
    <n v="9503"/>
    <n v="0.99185888738127603"/>
    <n v="2021"/>
    <s v="Trim1"/>
    <n v="2"/>
    <s v="feb"/>
    <n v="2097"/>
    <n v="71"/>
    <n v="9.2497106176996732E-2"/>
    <n v="12.380281690140846"/>
    <n v="0.41917024320457796"/>
  </r>
  <r>
    <d v="2022-05-31T00:00:00"/>
    <x v="11"/>
    <n v="158"/>
    <n v="14582"/>
    <n v="14740"/>
    <n v="1004"/>
    <n v="295215"/>
    <n v="2460"/>
    <n v="312415"/>
    <n v="460"/>
    <n v="0.18699186991869901"/>
    <n v="2022"/>
    <s v="Trim2"/>
    <n v="5"/>
    <s v="mag"/>
    <n v="2097"/>
    <n v="2"/>
    <n v="2.1826086956521737"/>
    <n v="502"/>
    <n v="0.4787792083929423"/>
  </r>
  <r>
    <d v="2023-12-07T00:00:00"/>
    <x v="0"/>
    <n v="246"/>
    <n v="1253"/>
    <n v="1499"/>
    <n v="255"/>
    <n v="586051"/>
    <n v="6330"/>
    <n v="593880"/>
    <n v="934"/>
    <n v="0.14755134281200599"/>
    <n v="2023"/>
    <s v="Trim4"/>
    <n v="12"/>
    <s v="dic"/>
    <n v="237"/>
    <n v="0"/>
    <n v="0.27301927194860814"/>
    <m/>
    <n v="1.0759493670886076"/>
  </r>
  <r>
    <d v="2022-04-28T00:00:00"/>
    <x v="7"/>
    <n v="187"/>
    <n v="5998"/>
    <n v="6185"/>
    <n v="1963"/>
    <n v="431180"/>
    <n v="3832"/>
    <n v="441197"/>
    <n v="1142"/>
    <n v="0.29801670146137799"/>
    <n v="2022"/>
    <s v="Trim2"/>
    <n v="4"/>
    <s v="apr"/>
    <n v="2098"/>
    <n v="0"/>
    <n v="1.7189141856392294"/>
    <m/>
    <n v="0.93565300285986652"/>
  </r>
  <r>
    <d v="2022-05-22T00:00:00"/>
    <x v="19"/>
    <n v="627"/>
    <n v="83702"/>
    <n v="84329"/>
    <n v="1462"/>
    <n v="1078394"/>
    <n v="10857"/>
    <n v="1173580"/>
    <n v="245"/>
    <n v="2.25660863958736E-2"/>
    <n v="2022"/>
    <s v="Trim2"/>
    <n v="5"/>
    <s v="mag"/>
    <n v="2098"/>
    <n v="8"/>
    <n v="5.9673469387755098"/>
    <n v="182.75"/>
    <n v="0.69685414680648239"/>
  </r>
  <r>
    <d v="2022-05-25T00:00:00"/>
    <x v="13"/>
    <n v="349"/>
    <n v="41271"/>
    <n v="41620"/>
    <n v="1561"/>
    <n v="1075869"/>
    <n v="8467"/>
    <n v="1125956"/>
    <n v="1833"/>
    <n v="0.21648753986063499"/>
    <n v="2022"/>
    <s v="Trim2"/>
    <n v="5"/>
    <s v="mag"/>
    <n v="2098"/>
    <n v="11"/>
    <n v="0.85160938352427717"/>
    <n v="141.90909090909091"/>
    <n v="0.74404194470924689"/>
  </r>
  <r>
    <d v="2023-01-21T00:00:00"/>
    <x v="17"/>
    <n v="612"/>
    <n v="29843"/>
    <n v="30455"/>
    <n v="618"/>
    <n v="2312501"/>
    <n v="12656"/>
    <n v="2355612"/>
    <n v="1255"/>
    <n v="9.9162452591656097E-2"/>
    <n v="2023"/>
    <s v="Trim1"/>
    <n v="1"/>
    <s v="gen"/>
    <n v="2098"/>
    <n v="4"/>
    <n v="0.49243027888446217"/>
    <n v="154.5"/>
    <n v="0.29456625357483318"/>
  </r>
  <r>
    <d v="2022-02-28T00:00:00"/>
    <x v="20"/>
    <n v="856"/>
    <n v="30193"/>
    <n v="31049"/>
    <n v="1008"/>
    <n v="815947"/>
    <n v="9028"/>
    <n v="856024"/>
    <n v="4447"/>
    <n v="0.49257864421798803"/>
    <n v="2022"/>
    <s v="Trim1"/>
    <n v="2"/>
    <s v="feb"/>
    <n v="2100"/>
    <n v="23"/>
    <n v="0.22666966494265797"/>
    <n v="43.826086956521742"/>
    <n v="0.48"/>
  </r>
  <r>
    <d v="2022-04-24T00:00:00"/>
    <x v="12"/>
    <n v="303"/>
    <n v="85609"/>
    <n v="85912"/>
    <n v="2119"/>
    <n v="258857"/>
    <n v="2465"/>
    <n v="347234"/>
    <n v="33"/>
    <n v="1.33874239350913E-2"/>
    <n v="2022"/>
    <s v="Trim2"/>
    <n v="4"/>
    <s v="apr"/>
    <n v="2100"/>
    <n v="0"/>
    <n v="64.212121212121218"/>
    <m/>
    <n v="1.009047619047619"/>
  </r>
  <r>
    <d v="2022-07-11T00:00:00"/>
    <x v="3"/>
    <n v="680"/>
    <n v="97510"/>
    <n v="98190"/>
    <n v="2317"/>
    <n v="1831701"/>
    <n v="14871"/>
    <n v="1944762"/>
    <n v="4373"/>
    <n v="0.29406226884540398"/>
    <n v="2022"/>
    <s v="Trim3"/>
    <n v="7"/>
    <s v="lug"/>
    <n v="2103"/>
    <n v="11"/>
    <n v="0.52984221358335237"/>
    <n v="210.63636363636363"/>
    <n v="1.1017593913456967"/>
  </r>
  <r>
    <d v="2022-03-08T00:00:00"/>
    <x v="16"/>
    <n v="1207"/>
    <n v="26150"/>
    <n v="27357"/>
    <n v="1671"/>
    <n v="1158828"/>
    <n v="16021"/>
    <n v="1202206"/>
    <n v="5688"/>
    <n v="0.35503401785157002"/>
    <n v="2022"/>
    <s v="Trim1"/>
    <n v="3"/>
    <s v="mar"/>
    <n v="2104"/>
    <n v="9"/>
    <n v="0.29377637130801687"/>
    <n v="185.66666666666666"/>
    <n v="0.79420152091254748"/>
  </r>
  <r>
    <d v="2022-05-27T00:00:00"/>
    <x v="13"/>
    <n v="335"/>
    <n v="27496"/>
    <n v="27831"/>
    <n v="1609"/>
    <n v="1092727"/>
    <n v="8485"/>
    <n v="1129043"/>
    <n v="1771"/>
    <n v="0.208721272834414"/>
    <n v="2022"/>
    <s v="Trim2"/>
    <n v="5"/>
    <s v="mag"/>
    <n v="2104"/>
    <n v="14"/>
    <n v="0.9085262563523433"/>
    <n v="114.92857142857143"/>
    <n v="0.76473384030418246"/>
  </r>
  <r>
    <d v="2022-11-21T00:00:00"/>
    <x v="3"/>
    <n v="830"/>
    <n v="58261"/>
    <n v="59091"/>
    <n v="1406"/>
    <n v="2427493"/>
    <n v="15876"/>
    <n v="2502460"/>
    <n v="2646"/>
    <n v="0.16666666666666699"/>
    <n v="2022"/>
    <s v="Trim4"/>
    <n v="11"/>
    <s v="nov"/>
    <n v="2105"/>
    <n v="3"/>
    <n v="0.53136810279667424"/>
    <n v="468.66666666666669"/>
    <n v="0.66793349168646077"/>
  </r>
  <r>
    <d v="2020-12-27T00:00:00"/>
    <x v="3"/>
    <n v="2986"/>
    <n v="87035"/>
    <n v="90021"/>
    <n v="3337"/>
    <n v="144593"/>
    <n v="6038"/>
    <n v="240652"/>
    <n v="869"/>
    <n v="0.143921828420007"/>
    <n v="2020"/>
    <s v="Trim4"/>
    <n v="12"/>
    <s v="dic"/>
    <n v="2106"/>
    <n v="52"/>
    <n v="3.8400460299194474"/>
    <n v="64.17307692307692"/>
    <n v="1.5845204178537511"/>
  </r>
  <r>
    <d v="2022-06-07T00:00:00"/>
    <x v="20"/>
    <n v="239"/>
    <n v="23426"/>
    <n v="23665"/>
    <n v="1628"/>
    <n v="1123786"/>
    <n v="10114"/>
    <n v="1157565"/>
    <n v="1689"/>
    <n v="0.16699624283171799"/>
    <n v="2022"/>
    <s v="Trim2"/>
    <n v="6"/>
    <s v="giu"/>
    <n v="2107"/>
    <n v="1"/>
    <n v="0.96388395500296031"/>
    <n v="1628"/>
    <n v="0.77266255339345036"/>
  </r>
  <r>
    <d v="2022-10-31T00:00:00"/>
    <x v="5"/>
    <n v="281"/>
    <n v="41766"/>
    <n v="42047"/>
    <n v="613"/>
    <n v="2240537"/>
    <n v="11294"/>
    <n v="2293878"/>
    <n v="1625"/>
    <n v="0.143881707101116"/>
    <n v="2022"/>
    <s v="Trim4"/>
    <n v="10"/>
    <s v="ott"/>
    <n v="2107"/>
    <n v="2"/>
    <n v="0.37723076923076926"/>
    <n v="306.5"/>
    <n v="0.29093497864261986"/>
  </r>
  <r>
    <d v="2023-01-16T00:00:00"/>
    <x v="17"/>
    <n v="678"/>
    <n v="33869"/>
    <n v="34547"/>
    <n v="621"/>
    <n v="2303986"/>
    <n v="12635"/>
    <n v="2351168"/>
    <n v="1335"/>
    <n v="0.105658884052236"/>
    <n v="2023"/>
    <s v="Trim1"/>
    <n v="1"/>
    <s v="gen"/>
    <n v="2108"/>
    <n v="6"/>
    <n v="0.46516853932584268"/>
    <n v="103.5"/>
    <n v="0.29459203036053133"/>
  </r>
  <r>
    <d v="2020-12-05T00:00:00"/>
    <x v="17"/>
    <n v="3424"/>
    <n v="90055"/>
    <n v="93479"/>
    <n v="1783"/>
    <n v="32536"/>
    <n v="2608"/>
    <n v="128623"/>
    <n v="0"/>
    <m/>
    <n v="2020"/>
    <s v="Trim4"/>
    <n v="12"/>
    <s v="dic"/>
    <n v="2109"/>
    <n v="32"/>
    <m/>
    <n v="55.71875"/>
    <n v="0.84542437174016116"/>
  </r>
  <r>
    <d v="2022-07-06T00:00:00"/>
    <x v="7"/>
    <n v="136"/>
    <n v="15332"/>
    <n v="15468"/>
    <n v="2885"/>
    <n v="493449"/>
    <n v="3946"/>
    <n v="512863"/>
    <n v="316"/>
    <n v="8.0081094779523604E-2"/>
    <n v="2022"/>
    <s v="Trim3"/>
    <n v="7"/>
    <s v="lug"/>
    <n v="2109"/>
    <n v="4"/>
    <n v="9.1297468354430382"/>
    <n v="721.25"/>
    <n v="1.3679468942626838"/>
  </r>
  <r>
    <d v="2022-11-28T00:00:00"/>
    <x v="3"/>
    <n v="882"/>
    <n v="60563"/>
    <n v="61445"/>
    <n v="1164"/>
    <n v="2457996"/>
    <n v="15943"/>
    <n v="2535384"/>
    <n v="2711"/>
    <n v="0.170043279182086"/>
    <n v="2022"/>
    <s v="Trim4"/>
    <n v="11"/>
    <s v="nov"/>
    <n v="2109"/>
    <n v="5"/>
    <n v="0.42936185909258578"/>
    <n v="232.8"/>
    <n v="0.55192034139402557"/>
  </r>
  <r>
    <d v="2022-03-23T00:00:00"/>
    <x v="2"/>
    <n v="585"/>
    <n v="49449"/>
    <n v="50034"/>
    <n v="2820"/>
    <n v="964667"/>
    <n v="13169"/>
    <n v="1027870"/>
    <n v="3722"/>
    <n v="0.28263345736198597"/>
    <n v="2022"/>
    <s v="Trim1"/>
    <n v="3"/>
    <s v="mar"/>
    <n v="2110"/>
    <n v="3"/>
    <n v="0.75765717356260076"/>
    <n v="940"/>
    <n v="1.3364928909952607"/>
  </r>
  <r>
    <d v="2022-06-20T00:00:00"/>
    <x v="17"/>
    <n v="545"/>
    <n v="121094"/>
    <n v="121639"/>
    <n v="2634"/>
    <n v="1507235"/>
    <n v="11418"/>
    <n v="1640292"/>
    <n v="1149"/>
    <n v="0.100630583289543"/>
    <n v="2022"/>
    <s v="Trim2"/>
    <n v="6"/>
    <s v="giu"/>
    <n v="2110"/>
    <n v="6"/>
    <n v="2.2924281984334205"/>
    <n v="439"/>
    <n v="1.2483412322274881"/>
  </r>
  <r>
    <d v="2022-12-05T00:00:00"/>
    <x v="17"/>
    <n v="777"/>
    <n v="50820"/>
    <n v="51597"/>
    <n v="1275"/>
    <n v="2205860"/>
    <n v="12404"/>
    <n v="2269861"/>
    <n v="2925"/>
    <n v="0.23581102870041901"/>
    <n v="2022"/>
    <s v="Trim4"/>
    <n v="12"/>
    <s v="dic"/>
    <n v="2110"/>
    <n v="7"/>
    <n v="0.4358974358974359"/>
    <n v="182.14285714285714"/>
    <n v="0.60426540284360186"/>
  </r>
  <r>
    <d v="2022-02-06T00:00:00"/>
    <x v="1"/>
    <n v="140"/>
    <n v="16299"/>
    <n v="16439"/>
    <n v="870"/>
    <n v="154348"/>
    <n v="1365"/>
    <n v="172152"/>
    <n v="259"/>
    <n v="0.18974358974359001"/>
    <n v="2022"/>
    <s v="Trim1"/>
    <n v="2"/>
    <s v="feb"/>
    <n v="2111"/>
    <n v="2"/>
    <n v="3.359073359073359"/>
    <n v="435"/>
    <n v="0.41212695405021316"/>
  </r>
  <r>
    <d v="2022-12-07T00:00:00"/>
    <x v="19"/>
    <n v="447"/>
    <n v="29236"/>
    <n v="29683"/>
    <n v="1936"/>
    <n v="1702783"/>
    <n v="12354"/>
    <n v="1744820"/>
    <n v="1804"/>
    <n v="0.14602557875991601"/>
    <n v="2022"/>
    <s v="Trim4"/>
    <n v="12"/>
    <s v="dic"/>
    <n v="2111"/>
    <n v="3"/>
    <n v="1.0731707317073171"/>
    <n v="645.33333333333337"/>
    <n v="0.91710090004737088"/>
  </r>
  <r>
    <d v="2021-04-20T00:00:00"/>
    <x v="5"/>
    <n v="1677"/>
    <n v="90110"/>
    <n v="91787"/>
    <n v="1750"/>
    <n v="275673"/>
    <n v="6039"/>
    <n v="373499"/>
    <n v="32203"/>
    <n v="5.33250538168571"/>
    <n v="2021"/>
    <s v="Trim2"/>
    <n v="4"/>
    <s v="apr"/>
    <n v="2112"/>
    <n v="52"/>
    <n v="5.4342763096605906E-2"/>
    <n v="33.653846153846153"/>
    <n v="0.82859848484848486"/>
  </r>
  <r>
    <d v="2022-06-18T00:00:00"/>
    <x v="3"/>
    <n v="259"/>
    <n v="37874"/>
    <n v="38133"/>
    <n v="4419"/>
    <n v="1738954"/>
    <n v="14750"/>
    <n v="1791837"/>
    <n v="2906"/>
    <n v="0.197016949152542"/>
    <n v="2022"/>
    <s v="Trim2"/>
    <n v="6"/>
    <s v="giu"/>
    <n v="2112"/>
    <n v="1"/>
    <n v="1.5206469373709566"/>
    <n v="4419"/>
    <n v="2.0923295454545454"/>
  </r>
  <r>
    <d v="2020-12-30T00:00:00"/>
    <x v="16"/>
    <n v="2871"/>
    <n v="53186"/>
    <n v="56057"/>
    <n v="1427"/>
    <n v="105656"/>
    <n v="7683"/>
    <n v="169396"/>
    <n v="2"/>
    <n v="2.6031498112716398E-4"/>
    <n v="2020"/>
    <s v="Trim4"/>
    <n v="12"/>
    <s v="dic"/>
    <n v="2113"/>
    <n v="69"/>
    <n v="713.5"/>
    <n v="20.681159420289855"/>
    <n v="0.6753431140558448"/>
  </r>
  <r>
    <d v="2022-11-23T00:00:00"/>
    <x v="16"/>
    <n v="1401"/>
    <n v="37017"/>
    <n v="38418"/>
    <n v="4344"/>
    <n v="1962549"/>
    <n v="18443"/>
    <n v="2019410"/>
    <n v="6247"/>
    <n v="0.33871929729436601"/>
    <n v="2022"/>
    <s v="Trim4"/>
    <n v="11"/>
    <s v="nov"/>
    <n v="2113"/>
    <n v="11"/>
    <n v="0.69537377941411882"/>
    <n v="394.90909090909093"/>
    <n v="2.0558447704685281"/>
  </r>
  <r>
    <d v="2021-04-22T00:00:00"/>
    <x v="2"/>
    <n v="2848"/>
    <n v="16284"/>
    <n v="19132"/>
    <n v="1464"/>
    <n v="307736"/>
    <n v="11085"/>
    <n v="337953"/>
    <n v="27741"/>
    <n v="2.5025710419485798"/>
    <n v="2021"/>
    <s v="Trim2"/>
    <n v="4"/>
    <s v="apr"/>
    <n v="2114"/>
    <n v="46"/>
    <n v="5.2773872607332108E-2"/>
    <n v="31.826086956521738"/>
    <n v="0.69252601702932826"/>
  </r>
  <r>
    <d v="2020-12-11T00:00:00"/>
    <x v="20"/>
    <n v="1509"/>
    <n v="19315"/>
    <n v="20824"/>
    <n v="657"/>
    <n v="87191"/>
    <n v="3082"/>
    <n v="111097"/>
    <n v="0"/>
    <m/>
    <n v="2020"/>
    <s v="Trim4"/>
    <n v="12"/>
    <s v="dic"/>
    <n v="2115"/>
    <n v="50"/>
    <m/>
    <n v="13.14"/>
    <n v="0.31063829787234043"/>
  </r>
  <r>
    <d v="2022-06-04T00:00:00"/>
    <x v="16"/>
    <n v="706"/>
    <n v="15817"/>
    <n v="16523"/>
    <n v="994"/>
    <n v="1458420"/>
    <n v="16961"/>
    <n v="1491904"/>
    <n v="1730"/>
    <n v="0.101998702906668"/>
    <n v="2022"/>
    <s v="Trim2"/>
    <n v="6"/>
    <s v="giu"/>
    <n v="2115"/>
    <n v="5"/>
    <n v="0.5745664739884393"/>
    <n v="198.8"/>
    <n v="0.46997635933806148"/>
  </r>
  <r>
    <d v="2022-06-23T00:00:00"/>
    <x v="3"/>
    <n v="329"/>
    <n v="49985"/>
    <n v="50314"/>
    <n v="6154"/>
    <n v="1749269"/>
    <n v="14775"/>
    <n v="1814358"/>
    <n v="2497"/>
    <n v="0.169001692047377"/>
    <n v="2022"/>
    <s v="Trim2"/>
    <n v="6"/>
    <s v="giu"/>
    <n v="2115"/>
    <n v="8"/>
    <n v="2.4645574689627554"/>
    <n v="769.25"/>
    <n v="2.909692671394799"/>
  </r>
  <r>
    <d v="2022-06-29T00:00:00"/>
    <x v="2"/>
    <n v="342"/>
    <n v="39784"/>
    <n v="40126"/>
    <n v="3804"/>
    <n v="1193526"/>
    <n v="13469"/>
    <n v="1247121"/>
    <n v="2197"/>
    <n v="0.16311530180414299"/>
    <n v="2022"/>
    <s v="Trim2"/>
    <n v="6"/>
    <s v="giu"/>
    <n v="2115"/>
    <n v="0"/>
    <n v="1.73145197997269"/>
    <m/>
    <n v="1.7985815602836879"/>
  </r>
  <r>
    <d v="2022-10-03T00:00:00"/>
    <x v="17"/>
    <n v="479"/>
    <n v="44424"/>
    <n v="44903"/>
    <n v="1437"/>
    <n v="2022380"/>
    <n v="12093"/>
    <n v="2079376"/>
    <n v="1873"/>
    <n v="0.154882990159596"/>
    <n v="2022"/>
    <s v="Trim4"/>
    <n v="10"/>
    <s v="ott"/>
    <n v="2115"/>
    <n v="8"/>
    <n v="0.76721836625734119"/>
    <n v="179.625"/>
    <n v="0.67943262411347516"/>
  </r>
  <r>
    <d v="2021-03-12T00:00:00"/>
    <x v="18"/>
    <n v="6576"/>
    <n v="86149"/>
    <n v="92725"/>
    <n v="6262"/>
    <n v="535077"/>
    <n v="29093"/>
    <n v="656895"/>
    <n v="35363"/>
    <n v="1.2155157598047599"/>
    <n v="2021"/>
    <s v="Trim1"/>
    <n v="3"/>
    <s v="mar"/>
    <n v="2116"/>
    <n v="89"/>
    <n v="0.17707773661736845"/>
    <n v="70.359550561797747"/>
    <n v="2.9593572778827979"/>
  </r>
  <r>
    <d v="2022-09-22T00:00:00"/>
    <x v="13"/>
    <n v="108"/>
    <n v="8960"/>
    <n v="9068"/>
    <n v="853"/>
    <n v="1452438"/>
    <n v="9066"/>
    <n v="1470572"/>
    <n v="915"/>
    <n v="0.100926538716082"/>
    <n v="2022"/>
    <s v="Trim3"/>
    <n v="9"/>
    <s v="set"/>
    <n v="2116"/>
    <n v="6"/>
    <n v="0.93224043715846994"/>
    <n v="142.16666666666666"/>
    <n v="0.40311909262759926"/>
  </r>
  <r>
    <d v="2022-10-01T00:00:00"/>
    <x v="2"/>
    <n v="375"/>
    <n v="42202"/>
    <n v="42577"/>
    <n v="3249"/>
    <n v="1426179"/>
    <n v="13620"/>
    <n v="1482376"/>
    <n v="271"/>
    <n v="1.98972099853157E-2"/>
    <n v="2022"/>
    <s v="Trim4"/>
    <n v="10"/>
    <s v="ott"/>
    <n v="2116"/>
    <n v="1"/>
    <n v="11.988929889298893"/>
    <n v="3249"/>
    <n v="1.5354442344045369"/>
  </r>
  <r>
    <d v="2021-02-23T00:00:00"/>
    <x v="5"/>
    <n v="1459"/>
    <n v="69074"/>
    <n v="70533"/>
    <n v="1436"/>
    <n v="181042"/>
    <n v="4179"/>
    <n v="255754"/>
    <n v="11034"/>
    <n v="2.6403445800430698"/>
    <n v="2021"/>
    <s v="Trim1"/>
    <n v="2"/>
    <s v="feb"/>
    <n v="2117"/>
    <n v="38"/>
    <n v="0.13014319376472722"/>
    <n v="37.789473684210527"/>
    <n v="0.6783183750590458"/>
  </r>
  <r>
    <d v="2022-05-22T00:00:00"/>
    <x v="3"/>
    <n v="406"/>
    <n v="39229"/>
    <n v="39635"/>
    <n v="1389"/>
    <n v="1687113"/>
    <n v="14645"/>
    <n v="1741393"/>
    <n v="139"/>
    <n v="9.4912939569818996E-3"/>
    <n v="2022"/>
    <s v="Trim2"/>
    <n v="5"/>
    <s v="mag"/>
    <n v="2117"/>
    <n v="4"/>
    <n v="9.9928057553956826"/>
    <n v="347.25"/>
    <n v="0.65611714690599909"/>
  </r>
  <r>
    <d v="2022-03-13T00:00:00"/>
    <x v="19"/>
    <n v="895"/>
    <n v="227297"/>
    <n v="228192"/>
    <n v="4803"/>
    <n v="618881"/>
    <n v="9737"/>
    <n v="856810"/>
    <n v="3207"/>
    <n v="0.32936222655848801"/>
    <n v="2022"/>
    <s v="Trim1"/>
    <n v="3"/>
    <s v="mar"/>
    <n v="2118"/>
    <n v="9"/>
    <n v="1.4976613657623947"/>
    <n v="533.66666666666663"/>
    <n v="2.2677053824362607"/>
  </r>
  <r>
    <d v="2022-11-05T00:00:00"/>
    <x v="2"/>
    <n v="523"/>
    <n v="37806"/>
    <n v="38329"/>
    <n v="1792"/>
    <n v="1548953"/>
    <n v="13682"/>
    <n v="1600964"/>
    <n v="3131"/>
    <n v="0.228840812746674"/>
    <n v="2022"/>
    <s v="Trim4"/>
    <n v="11"/>
    <s v="nov"/>
    <n v="2118"/>
    <n v="4"/>
    <n v="0.57234110507824976"/>
    <n v="448"/>
    <n v="0.84608120868744097"/>
  </r>
  <r>
    <d v="2022-12-17T00:00:00"/>
    <x v="17"/>
    <n v="844"/>
    <n v="52409"/>
    <n v="53253"/>
    <n v="2022"/>
    <n v="2235417"/>
    <n v="12469"/>
    <n v="2301139"/>
    <n v="2203"/>
    <n v="0.176678161841367"/>
    <n v="2022"/>
    <s v="Trim4"/>
    <n v="12"/>
    <s v="dic"/>
    <n v="2118"/>
    <n v="2"/>
    <n v="0.91783931003177488"/>
    <n v="1011"/>
    <n v="0.95467422096317278"/>
  </r>
  <r>
    <d v="2021-02-03T00:00:00"/>
    <x v="17"/>
    <n v="2629"/>
    <n v="57140"/>
    <n v="59769"/>
    <n v="1164"/>
    <n v="143279"/>
    <n v="5123"/>
    <n v="208171"/>
    <n v="6418"/>
    <n v="1.2527815732969001"/>
    <n v="2021"/>
    <s v="Trim1"/>
    <n v="2"/>
    <s v="feb"/>
    <n v="2119"/>
    <n v="49"/>
    <n v="0.18136491118728576"/>
    <n v="23.755102040816325"/>
    <n v="0.54931571495988674"/>
  </r>
  <r>
    <d v="2021-02-20T00:00:00"/>
    <x v="19"/>
    <n v="1007"/>
    <n v="28899"/>
    <n v="29906"/>
    <n v="474"/>
    <n v="114692"/>
    <n v="3981"/>
    <n v="148579"/>
    <n v="7174"/>
    <n v="1.8020597839738799"/>
    <n v="2021"/>
    <s v="Trim1"/>
    <n v="2"/>
    <s v="feb"/>
    <n v="2119"/>
    <n v="18"/>
    <n v="6.6071926400892114E-2"/>
    <n v="26.333333333333332"/>
    <n v="0.22369042000943842"/>
  </r>
  <r>
    <d v="2022-06-08T00:00:00"/>
    <x v="17"/>
    <n v="516"/>
    <n v="117147"/>
    <n v="117663"/>
    <n v="2844"/>
    <n v="1467709"/>
    <n v="11366"/>
    <n v="1596738"/>
    <n v="1638"/>
    <n v="0.144114024282949"/>
    <n v="2022"/>
    <s v="Trim2"/>
    <n v="6"/>
    <s v="giu"/>
    <n v="2119"/>
    <n v="7"/>
    <n v="1.7362637362637363"/>
    <n v="406.28571428571428"/>
    <n v="1.3421425200566306"/>
  </r>
  <r>
    <d v="2022-11-25T00:00:00"/>
    <x v="2"/>
    <n v="668"/>
    <n v="41141"/>
    <n v="41809"/>
    <n v="2621"/>
    <n v="1588498"/>
    <n v="13715"/>
    <n v="1644022"/>
    <n v="5706"/>
    <n v="0.41604083120670798"/>
    <n v="2022"/>
    <s v="Trim4"/>
    <n v="11"/>
    <s v="nov"/>
    <n v="2119"/>
    <n v="3"/>
    <n v="0.4593410445145461"/>
    <n v="873.66666666666663"/>
    <n v="1.2369042000943842"/>
  </r>
  <r>
    <d v="2022-07-05T00:00:00"/>
    <x v="8"/>
    <n v="274"/>
    <n v="18589"/>
    <n v="18863"/>
    <n v="3234"/>
    <n v="459907"/>
    <n v="5361"/>
    <n v="484131"/>
    <n v="654"/>
    <n v="0.121992165640739"/>
    <n v="2022"/>
    <s v="Trim3"/>
    <n v="7"/>
    <s v="lug"/>
    <n v="2120"/>
    <n v="1"/>
    <n v="4.9449541284403669"/>
    <n v="3234"/>
    <n v="1.5254716981132075"/>
  </r>
  <r>
    <d v="2022-12-08T00:00:00"/>
    <x v="2"/>
    <n v="758"/>
    <n v="40959"/>
    <n v="41717"/>
    <n v="1932"/>
    <n v="1620794"/>
    <n v="13739"/>
    <n v="1676250"/>
    <n v="549"/>
    <n v="3.9959240119368203E-2"/>
    <n v="2022"/>
    <s v="Trim4"/>
    <n v="12"/>
    <s v="dic"/>
    <n v="2120"/>
    <n v="1"/>
    <n v="3.5191256830601092"/>
    <n v="1932"/>
    <n v="0.91132075471698115"/>
  </r>
  <r>
    <d v="2021-04-14T00:00:00"/>
    <x v="17"/>
    <n v="3375"/>
    <n v="47857"/>
    <n v="51232"/>
    <n v="1230"/>
    <n v="246782"/>
    <n v="7155"/>
    <n v="305169"/>
    <n v="29530"/>
    <n v="4.1271837875611501"/>
    <n v="2021"/>
    <s v="Trim2"/>
    <n v="4"/>
    <s v="apr"/>
    <n v="2121"/>
    <n v="49"/>
    <n v="4.1652556721977652E-2"/>
    <n v="25.102040816326532"/>
    <n v="0.57991513437057995"/>
  </r>
  <r>
    <d v="2022-02-24T00:00:00"/>
    <x v="11"/>
    <n v="374"/>
    <n v="33458"/>
    <n v="33832"/>
    <n v="1499"/>
    <n v="136359"/>
    <n v="2022"/>
    <n v="172213"/>
    <n v="3357"/>
    <n v="1.66023738872404"/>
    <n v="2022"/>
    <s v="Trim1"/>
    <n v="2"/>
    <s v="feb"/>
    <n v="2121"/>
    <n v="7"/>
    <n v="0.44652963955913016"/>
    <n v="214.14285714285714"/>
    <n v="0.70674210278170679"/>
  </r>
  <r>
    <d v="2022-08-20T00:00:00"/>
    <x v="16"/>
    <n v="1175"/>
    <n v="27809"/>
    <n v="28984"/>
    <n v="1744"/>
    <n v="1757283"/>
    <n v="17795"/>
    <n v="1804062"/>
    <n v="1971"/>
    <n v="0.110761449845462"/>
    <n v="2022"/>
    <s v="Trim3"/>
    <n v="8"/>
    <s v="ago"/>
    <n v="2121"/>
    <n v="8"/>
    <n v="0.88483003551496697"/>
    <n v="218"/>
    <n v="0.82225365393682226"/>
  </r>
  <r>
    <d v="2023-12-08T00:00:00"/>
    <x v="0"/>
    <n v="230"/>
    <n v="1285"/>
    <n v="1515"/>
    <n v="184"/>
    <n v="586215"/>
    <n v="6334"/>
    <n v="594064"/>
    <n v="593"/>
    <n v="9.3621724029049599E-2"/>
    <n v="2023"/>
    <s v="Trim4"/>
    <n v="12"/>
    <s v="dic"/>
    <n v="164"/>
    <n v="4"/>
    <n v="0.3102866779089376"/>
    <n v="46"/>
    <n v="1.1219512195121952"/>
  </r>
  <r>
    <d v="2022-10-08T00:00:00"/>
    <x v="13"/>
    <n v="137"/>
    <n v="12725"/>
    <n v="12862"/>
    <n v="1408"/>
    <n v="1467061"/>
    <n v="9106"/>
    <n v="1489029"/>
    <n v="282"/>
    <n v="3.0968592137052501E-2"/>
    <n v="2022"/>
    <s v="Trim4"/>
    <n v="10"/>
    <s v="ott"/>
    <n v="2124"/>
    <n v="8"/>
    <n v="4.9929078014184398"/>
    <n v="176"/>
    <n v="0.66290018832391717"/>
  </r>
  <r>
    <d v="2022-04-06T00:00:00"/>
    <x v="11"/>
    <n v="347"/>
    <n v="29950"/>
    <n v="30297"/>
    <n v="1989"/>
    <n v="207233"/>
    <n v="2259"/>
    <n v="239789"/>
    <n v="600"/>
    <n v="0.26560424966799501"/>
    <n v="2022"/>
    <s v="Trim2"/>
    <n v="4"/>
    <s v="apr"/>
    <n v="2125"/>
    <n v="4"/>
    <n v="3.3149999999999999"/>
    <n v="497.25"/>
    <n v="0.93600000000000005"/>
  </r>
  <r>
    <d v="2022-11-22T00:00:00"/>
    <x v="20"/>
    <n v="495"/>
    <n v="59841"/>
    <n v="60336"/>
    <n v="3620"/>
    <n v="1438394"/>
    <n v="11126"/>
    <n v="1509856"/>
    <n v="4056"/>
    <n v="0.364551500988675"/>
    <n v="2022"/>
    <s v="Trim4"/>
    <n v="11"/>
    <s v="nov"/>
    <n v="2126"/>
    <n v="14"/>
    <n v="0.89250493096646943"/>
    <n v="258.57142857142856"/>
    <n v="1.702728127939793"/>
  </r>
  <r>
    <d v="2022-05-05T00:00:00"/>
    <x v="11"/>
    <n v="284"/>
    <n v="26777"/>
    <n v="27061"/>
    <n v="1383"/>
    <n v="257058"/>
    <n v="2365"/>
    <n v="286484"/>
    <n v="485"/>
    <n v="0.20507399577166999"/>
    <n v="2022"/>
    <s v="Trim2"/>
    <n v="5"/>
    <s v="mag"/>
    <n v="2127"/>
    <n v="4"/>
    <n v="2.8515463917525774"/>
    <n v="345.75"/>
    <n v="0.65021156558533144"/>
  </r>
  <r>
    <d v="2021-03-24T00:00:00"/>
    <x v="2"/>
    <n v="3962"/>
    <n v="30986"/>
    <n v="34948"/>
    <n v="2223"/>
    <n v="249738"/>
    <n v="10053"/>
    <n v="294739"/>
    <n v="15531"/>
    <n v="1.54491196657714"/>
    <n v="2021"/>
    <s v="Trim1"/>
    <n v="3"/>
    <s v="mar"/>
    <n v="2128"/>
    <n v="30"/>
    <n v="0.14313308866138691"/>
    <n v="74.099999999999994"/>
    <n v="1.0446428571428572"/>
  </r>
  <r>
    <d v="2022-02-23T00:00:00"/>
    <x v="12"/>
    <n v="346"/>
    <n v="45711"/>
    <n v="46057"/>
    <n v="1656"/>
    <n v="160309"/>
    <n v="2064"/>
    <n v="208430"/>
    <n v="4403"/>
    <n v="2.1332364341085301"/>
    <n v="2022"/>
    <s v="Trim1"/>
    <n v="2"/>
    <s v="feb"/>
    <n v="2128"/>
    <n v="11"/>
    <n v="0.37610719963661138"/>
    <n v="150.54545454545453"/>
    <n v="0.77819548872180455"/>
  </r>
  <r>
    <d v="2022-03-16T00:00:00"/>
    <x v="11"/>
    <n v="353"/>
    <n v="25765"/>
    <n v="26118"/>
    <n v="2589"/>
    <n v="172481"/>
    <n v="2135"/>
    <n v="200734"/>
    <n v="2004"/>
    <n v="0.93864168618266997"/>
    <n v="2022"/>
    <s v="Trim1"/>
    <n v="3"/>
    <s v="mar"/>
    <n v="2128"/>
    <n v="4"/>
    <n v="1.2919161676646707"/>
    <n v="647.25"/>
    <n v="1.2166353383458646"/>
  </r>
  <r>
    <d v="2022-03-19T00:00:00"/>
    <x v="16"/>
    <n v="918"/>
    <n v="36726"/>
    <n v="37644"/>
    <n v="3904"/>
    <n v="1181602"/>
    <n v="16143"/>
    <n v="1235389"/>
    <n v="6265"/>
    <n v="0.38809391067335702"/>
    <n v="2022"/>
    <s v="Trim1"/>
    <n v="3"/>
    <s v="mar"/>
    <n v="2128"/>
    <n v="5"/>
    <n v="0.62314445331205104"/>
    <n v="780.8"/>
    <n v="1.8345864661654134"/>
  </r>
  <r>
    <d v="2022-07-20T00:00:00"/>
    <x v="8"/>
    <n v="436"/>
    <n v="23339"/>
    <n v="23775"/>
    <n v="2189"/>
    <n v="487946"/>
    <n v="5396"/>
    <n v="517117"/>
    <n v="2903"/>
    <n v="0.53799110452186805"/>
    <n v="2022"/>
    <s v="Trim3"/>
    <n v="7"/>
    <s v="lug"/>
    <n v="2128"/>
    <n v="4"/>
    <n v="0.75404753703065797"/>
    <n v="547.25"/>
    <n v="1.0286654135338347"/>
  </r>
  <r>
    <d v="2023-12-09T00:00:00"/>
    <x v="0"/>
    <n v="244"/>
    <n v="1293"/>
    <n v="1537"/>
    <n v="82"/>
    <n v="586273"/>
    <n v="6336"/>
    <n v="594146"/>
    <n v="140"/>
    <n v="2.2095959595959599E-2"/>
    <n v="2023"/>
    <s v="Trim4"/>
    <n v="12"/>
    <s v="dic"/>
    <n v="58"/>
    <n v="2"/>
    <n v="0.58571428571428574"/>
    <n v="41"/>
    <n v="1.4137931034482758"/>
  </r>
  <r>
    <d v="2020-12-08T00:00:00"/>
    <x v="2"/>
    <n v="4454"/>
    <n v="60059"/>
    <n v="64513"/>
    <n v="952"/>
    <n v="108392"/>
    <n v="6746"/>
    <n v="179651"/>
    <n v="0"/>
    <m/>
    <n v="2020"/>
    <s v="Trim4"/>
    <n v="12"/>
    <s v="dic"/>
    <n v="2129"/>
    <n v="59"/>
    <m/>
    <n v="16.135593220338983"/>
    <n v="0.44715829027712539"/>
  </r>
  <r>
    <d v="2021-01-22T00:00:00"/>
    <x v="16"/>
    <n v="2622"/>
    <n v="48589"/>
    <n v="51211"/>
    <n v="1347"/>
    <n v="147663"/>
    <n v="9051"/>
    <n v="207925"/>
    <n v="1839"/>
    <n v="0.20318196884322201"/>
    <n v="2021"/>
    <s v="Trim1"/>
    <n v="1"/>
    <s v="gen"/>
    <n v="2130"/>
    <n v="43"/>
    <n v="0.73246329526916798"/>
    <n v="31.325581395348838"/>
    <n v="0.63239436619718314"/>
  </r>
  <r>
    <d v="2022-11-30T00:00:00"/>
    <x v="5"/>
    <n v="351"/>
    <n v="43028"/>
    <n v="43379"/>
    <n v="2177"/>
    <n v="2295351"/>
    <n v="11396"/>
    <n v="2350126"/>
    <n v="1657"/>
    <n v="0.14540189540189499"/>
    <n v="2022"/>
    <s v="Trim4"/>
    <n v="11"/>
    <s v="nov"/>
    <n v="2130"/>
    <n v="4"/>
    <n v="1.3138201569100785"/>
    <n v="544.25"/>
    <n v="1.0220657276995304"/>
  </r>
  <r>
    <d v="2021-04-16T00:00:00"/>
    <x v="2"/>
    <n v="3485"/>
    <n v="19887"/>
    <n v="23372"/>
    <n v="1200"/>
    <n v="297901"/>
    <n v="10899"/>
    <n v="332172"/>
    <n v="28561"/>
    <n v="2.62051564363703"/>
    <n v="2021"/>
    <s v="Trim2"/>
    <n v="4"/>
    <s v="apr"/>
    <n v="2131"/>
    <n v="38"/>
    <n v="4.2015335597493084E-2"/>
    <n v="31.578947368421051"/>
    <n v="0.5631159080244017"/>
  </r>
  <r>
    <d v="2021-04-24T00:00:00"/>
    <x v="5"/>
    <n v="1639"/>
    <n v="90223"/>
    <n v="91862"/>
    <n v="2012"/>
    <n v="283223"/>
    <n v="6189"/>
    <n v="381274"/>
    <n v="36407"/>
    <n v="5.8825335272257204"/>
    <n v="2021"/>
    <s v="Trim2"/>
    <n v="4"/>
    <s v="apr"/>
    <n v="2131"/>
    <n v="45"/>
    <n v="5.5264097563655343E-2"/>
    <n v="44.711111111111109"/>
    <n v="0.94415767245424687"/>
  </r>
  <r>
    <d v="2022-07-30T00:00:00"/>
    <x v="8"/>
    <n v="470"/>
    <n v="19390"/>
    <n v="19860"/>
    <n v="1687"/>
    <n v="508709"/>
    <n v="5440"/>
    <n v="534009"/>
    <n v="726"/>
    <n v="0.13345588235294101"/>
    <n v="2022"/>
    <s v="Trim3"/>
    <n v="7"/>
    <s v="lug"/>
    <n v="2134"/>
    <n v="3"/>
    <n v="2.3236914600550964"/>
    <n v="562.33333333333337"/>
    <n v="0.7905342080599812"/>
  </r>
  <r>
    <d v="2022-09-15T00:00:00"/>
    <x v="17"/>
    <n v="404"/>
    <n v="39997"/>
    <n v="40401"/>
    <n v="1611"/>
    <n v="1987889"/>
    <n v="12049"/>
    <n v="2040339"/>
    <n v="1069"/>
    <n v="8.8721055689268802E-2"/>
    <n v="2022"/>
    <s v="Trim3"/>
    <n v="9"/>
    <s v="set"/>
    <n v="2134"/>
    <n v="3"/>
    <n v="1.5070159027128158"/>
    <n v="537"/>
    <n v="0.75492033739456421"/>
  </r>
  <r>
    <d v="2022-02-11T00:00:00"/>
    <x v="1"/>
    <n v="122"/>
    <n v="12110"/>
    <n v="12232"/>
    <n v="1031"/>
    <n v="163870"/>
    <n v="1380"/>
    <n v="177482"/>
    <n v="1945"/>
    <n v="1.4094202898550701"/>
    <n v="2022"/>
    <s v="Trim1"/>
    <n v="2"/>
    <s v="feb"/>
    <n v="2135"/>
    <n v="4"/>
    <n v="0.53007712082262215"/>
    <n v="257.75"/>
    <n v="0.48290398126463702"/>
  </r>
  <r>
    <d v="2022-08-07T00:00:00"/>
    <x v="18"/>
    <n v="1149"/>
    <n v="93785"/>
    <n v="94934"/>
    <n v="3145"/>
    <n v="3268180"/>
    <n v="41779"/>
    <n v="3404893"/>
    <n v="578"/>
    <n v="1.3834701644366801E-2"/>
    <n v="2022"/>
    <s v="Trim3"/>
    <n v="8"/>
    <s v="ago"/>
    <n v="2135"/>
    <n v="32"/>
    <n v="5.4411764705882355"/>
    <n v="98.28125"/>
    <n v="1.4730679156908666"/>
  </r>
  <r>
    <d v="2021-03-27T00:00:00"/>
    <x v="2"/>
    <n v="4127"/>
    <n v="31458"/>
    <n v="35585"/>
    <n v="2636"/>
    <n v="256309"/>
    <n v="10180"/>
    <n v="302074"/>
    <n v="18336"/>
    <n v="1.80117878192534"/>
    <n v="2021"/>
    <s v="Trim1"/>
    <n v="3"/>
    <s v="mar"/>
    <n v="2137"/>
    <n v="49"/>
    <n v="0.14376090750436299"/>
    <n v="53.795918367346935"/>
    <n v="1.2335049134300422"/>
  </r>
  <r>
    <d v="2021-06-08T00:00:00"/>
    <x v="15"/>
    <n v="94"/>
    <n v="2367"/>
    <n v="2461"/>
    <n v="25"/>
    <n v="69355"/>
    <n v="2498"/>
    <n v="74314"/>
    <n v="12873"/>
    <n v="5.1533226581265001"/>
    <n v="2021"/>
    <s v="Trim2"/>
    <n v="6"/>
    <s v="giu"/>
    <n v="2137"/>
    <n v="2"/>
    <n v="1.9420492503689894E-3"/>
    <n v="12.5"/>
    <n v="1.169864295741694E-2"/>
  </r>
  <r>
    <d v="2022-01-16T00:00:00"/>
    <x v="6"/>
    <n v="148"/>
    <n v="27236"/>
    <n v="27384"/>
    <n v="1767"/>
    <n v="65231"/>
    <n v="1445"/>
    <n v="94060"/>
    <n v="14838"/>
    <n v="10.268512110726601"/>
    <n v="2022"/>
    <s v="Trim1"/>
    <n v="1"/>
    <s v="gen"/>
    <n v="2137"/>
    <n v="0"/>
    <n v="0.11908613020622726"/>
    <m/>
    <n v="0.82686008423022928"/>
  </r>
  <r>
    <d v="2020-05-09T00:00:00"/>
    <x v="18"/>
    <n v="5865"/>
    <n v="24397"/>
    <n v="30262"/>
    <n v="502"/>
    <n v="36039"/>
    <n v="14924"/>
    <n v="81225"/>
    <n v="0"/>
    <m/>
    <n v="2020"/>
    <s v="Trim2"/>
    <n v="5"/>
    <s v="mag"/>
    <n v="2138"/>
    <n v="85"/>
    <m/>
    <n v="5.9058823529411768"/>
    <n v="0.23479887745556596"/>
  </r>
  <r>
    <d v="2023-12-10T00:00:00"/>
    <x v="3"/>
    <n v="801"/>
    <n v="12594"/>
    <n v="13395"/>
    <n v="749"/>
    <n v="2786556"/>
    <n v="17205"/>
    <n v="2817156"/>
    <n v="741"/>
    <n v="4.3068875326939801E-2"/>
    <n v="2023"/>
    <s v="Trim4"/>
    <n v="12"/>
    <s v="dic"/>
    <n v="2139"/>
    <n v="0"/>
    <n v="1.0107962213225372"/>
    <m/>
    <n v="0.35016362786348759"/>
  </r>
  <r>
    <d v="2022-08-03T00:00:00"/>
    <x v="12"/>
    <n v="314"/>
    <n v="73916"/>
    <n v="74230"/>
    <n v="1852"/>
    <n v="424769"/>
    <n v="2839"/>
    <n v="501838"/>
    <n v="837"/>
    <n v="0.29482212046495199"/>
    <n v="2022"/>
    <s v="Trim3"/>
    <n v="8"/>
    <s v="ago"/>
    <n v="2140"/>
    <n v="6"/>
    <n v="2.2126642771804064"/>
    <n v="308.66666666666669"/>
    <n v="0.8654205607476636"/>
  </r>
  <r>
    <d v="2021-04-30T00:00:00"/>
    <x v="13"/>
    <n v="1855"/>
    <n v="45737"/>
    <n v="47592"/>
    <n v="1344"/>
    <n v="181376"/>
    <n v="5873"/>
    <n v="234841"/>
    <n v="35154"/>
    <n v="5.98569725864124"/>
    <n v="2021"/>
    <s v="Trim2"/>
    <n v="4"/>
    <s v="apr"/>
    <n v="2144"/>
    <n v="37"/>
    <n v="3.8231780167264036E-2"/>
    <n v="36.324324324324323"/>
    <n v="0.62686567164179108"/>
  </r>
  <r>
    <d v="2022-09-05T00:00:00"/>
    <x v="18"/>
    <n v="588"/>
    <n v="39951"/>
    <n v="40539"/>
    <n v="738"/>
    <n v="3401437"/>
    <n v="42295"/>
    <n v="3484271"/>
    <n v="3664"/>
    <n v="8.6629625251211706E-2"/>
    <n v="2022"/>
    <s v="Trim3"/>
    <n v="9"/>
    <s v="set"/>
    <n v="2144"/>
    <n v="4"/>
    <n v="0.20141921397379914"/>
    <n v="184.5"/>
    <n v="0.34421641791044777"/>
  </r>
  <r>
    <d v="2022-02-16T00:00:00"/>
    <x v="7"/>
    <n v="349"/>
    <n v="24209"/>
    <n v="24558"/>
    <n v="2204"/>
    <n v="281004"/>
    <n v="3526"/>
    <n v="309088"/>
    <n v="3951"/>
    <n v="1.12053318207601"/>
    <n v="2022"/>
    <s v="Trim1"/>
    <n v="2"/>
    <s v="feb"/>
    <n v="2146"/>
    <n v="10"/>
    <n v="0.5578334598835738"/>
    <n v="220.4"/>
    <n v="1.027027027027027"/>
  </r>
  <r>
    <d v="2020-12-31T00:00:00"/>
    <x v="18"/>
    <n v="3926"/>
    <n v="50697"/>
    <n v="54623"/>
    <n v="3859"/>
    <n v="399157"/>
    <n v="25123"/>
    <n v="478903"/>
    <n v="715"/>
    <n v="2.8459976913585198E-2"/>
    <n v="2020"/>
    <s v="Trim4"/>
    <n v="12"/>
    <s v="dic"/>
    <n v="2147"/>
    <n v="85"/>
    <n v="5.3972027972027972"/>
    <n v="45.4"/>
    <n v="1.7973917093619003"/>
  </r>
  <r>
    <d v="2022-03-21T00:00:00"/>
    <x v="2"/>
    <n v="596"/>
    <n v="48142"/>
    <n v="48738"/>
    <n v="2315"/>
    <n v="959806"/>
    <n v="13161"/>
    <n v="1021705"/>
    <n v="4640"/>
    <n v="0.35255679659600297"/>
    <n v="2022"/>
    <s v="Trim1"/>
    <n v="3"/>
    <s v="mar"/>
    <n v="2147"/>
    <n v="7"/>
    <n v="0.49892241379310343"/>
    <n v="330.71428571428572"/>
    <n v="1.0782487191429901"/>
  </r>
  <r>
    <d v="2022-04-06T00:00:00"/>
    <x v="7"/>
    <n v="245"/>
    <n v="12187"/>
    <n v="12432"/>
    <n v="1981"/>
    <n v="386419"/>
    <n v="3741"/>
    <n v="402592"/>
    <n v="677"/>
    <n v="0.18096765570703"/>
    <n v="2022"/>
    <s v="Trim2"/>
    <n v="4"/>
    <s v="apr"/>
    <n v="2147"/>
    <n v="8"/>
    <n v="2.9261447562776959"/>
    <n v="247.625"/>
    <n v="0.92268281322775969"/>
  </r>
  <r>
    <d v="2021-01-29T00:00:00"/>
    <x v="18"/>
    <n v="3869"/>
    <n v="45645"/>
    <n v="49514"/>
    <n v="1900"/>
    <n v="458254"/>
    <n v="27016"/>
    <n v="534784"/>
    <n v="13558"/>
    <n v="0.50185075510808397"/>
    <n v="2021"/>
    <s v="Trim1"/>
    <n v="1"/>
    <s v="gen"/>
    <n v="2148"/>
    <n v="77"/>
    <n v="0.14013866351969317"/>
    <n v="24.675324675324674"/>
    <n v="0.88454376163873372"/>
  </r>
  <r>
    <d v="2022-04-24T00:00:00"/>
    <x v="20"/>
    <n v="681"/>
    <n v="53300"/>
    <n v="53981"/>
    <n v="3403"/>
    <n v="1015096"/>
    <n v="9791"/>
    <n v="1078868"/>
    <n v="91"/>
    <n v="9.2942498212644307E-3"/>
    <n v="2022"/>
    <s v="Trim2"/>
    <n v="4"/>
    <s v="apr"/>
    <n v="2148"/>
    <n v="3"/>
    <n v="37.395604395604394"/>
    <n v="1134.3333333333333"/>
    <n v="1.5842644320297952"/>
  </r>
  <r>
    <d v="2022-05-10T00:00:00"/>
    <x v="8"/>
    <n v="270"/>
    <n v="13166"/>
    <n v="13436"/>
    <n v="1455"/>
    <n v="418133"/>
    <n v="5298"/>
    <n v="436867"/>
    <n v="1602"/>
    <n v="0.30237825594564"/>
    <n v="2022"/>
    <s v="Trim2"/>
    <n v="5"/>
    <s v="mag"/>
    <n v="2148"/>
    <n v="5"/>
    <n v="0.90823970037453183"/>
    <n v="291"/>
    <n v="0.67737430167597767"/>
  </r>
  <r>
    <d v="2022-05-21T00:00:00"/>
    <x v="12"/>
    <n v="204"/>
    <n v="53367"/>
    <n v="53571"/>
    <n v="834"/>
    <n v="327177"/>
    <n v="2581"/>
    <n v="383329"/>
    <n v="339"/>
    <n v="0.13134444013948099"/>
    <n v="2022"/>
    <s v="Trim2"/>
    <n v="5"/>
    <s v="mag"/>
    <n v="2148"/>
    <n v="2"/>
    <n v="2.4601769911504423"/>
    <n v="417"/>
    <n v="0.38826815642458101"/>
  </r>
  <r>
    <d v="2022-03-11T00:00:00"/>
    <x v="16"/>
    <n v="1106"/>
    <n v="27812"/>
    <n v="28918"/>
    <n v="2910"/>
    <n v="1165221"/>
    <n v="16058"/>
    <n v="1210197"/>
    <n v="5064"/>
    <n v="0.31535683148586402"/>
    <n v="2022"/>
    <s v="Trim1"/>
    <n v="3"/>
    <s v="mar"/>
    <n v="2150"/>
    <n v="12"/>
    <n v="0.57464454976303314"/>
    <n v="242.5"/>
    <n v="1.3534883720930233"/>
  </r>
  <r>
    <d v="2022-11-06T00:00:00"/>
    <x v="2"/>
    <n v="535"/>
    <n v="37027"/>
    <n v="37562"/>
    <n v="1385"/>
    <n v="1551103"/>
    <n v="13684"/>
    <n v="1602349"/>
    <n v="1207"/>
    <n v="8.8205203156971598E-2"/>
    <n v="2022"/>
    <s v="Trim4"/>
    <n v="11"/>
    <s v="nov"/>
    <n v="2150"/>
    <n v="2"/>
    <n v="1.1474730737365368"/>
    <n v="692.5"/>
    <n v="0.64418604651162792"/>
  </r>
  <r>
    <d v="2021-01-08T00:00:00"/>
    <x v="5"/>
    <n v="1495"/>
    <n v="73651"/>
    <n v="75146"/>
    <n v="984"/>
    <n v="119030"/>
    <n v="3079"/>
    <n v="197255"/>
    <n v="10460"/>
    <n v="3.3972068853523898"/>
    <n v="2021"/>
    <s v="Trim1"/>
    <n v="1"/>
    <s v="gen"/>
    <n v="2151"/>
    <n v="46"/>
    <n v="9.4072657743785856E-2"/>
    <n v="21.391304347826086"/>
    <n v="0.45746164574616455"/>
  </r>
  <r>
    <d v="2022-01-10T00:00:00"/>
    <x v="17"/>
    <n v="1715"/>
    <n v="170046"/>
    <n v="171761"/>
    <n v="9440"/>
    <n v="439004"/>
    <n v="9380"/>
    <n v="620145"/>
    <n v="66034"/>
    <n v="7.03987206823028"/>
    <n v="2022"/>
    <s v="Trim1"/>
    <n v="1"/>
    <s v="gen"/>
    <n v="2151"/>
    <n v="19"/>
    <n v="0.14295665869097737"/>
    <n v="496.84210526315792"/>
    <n v="4.3886564388656435"/>
  </r>
  <r>
    <d v="2022-12-30T00:00:00"/>
    <x v="16"/>
    <n v="1655"/>
    <n v="20891"/>
    <n v="22546"/>
    <n v="1616"/>
    <n v="2065211"/>
    <n v="18955"/>
    <n v="2106712"/>
    <n v="2249"/>
    <n v="0.118649432867317"/>
    <n v="2022"/>
    <s v="Trim4"/>
    <n v="12"/>
    <s v="dic"/>
    <n v="2151"/>
    <n v="21"/>
    <n v="0.71854157403290353"/>
    <n v="76.952380952380949"/>
    <n v="0.75127847512784751"/>
  </r>
  <r>
    <d v="2022-11-24T00:00:00"/>
    <x v="2"/>
    <n v="632"/>
    <n v="40678"/>
    <n v="41310"/>
    <n v="2707"/>
    <n v="1586379"/>
    <n v="13712"/>
    <n v="1641401"/>
    <n v="6104"/>
    <n v="0.44515752625437599"/>
    <n v="2022"/>
    <s v="Trim4"/>
    <n v="11"/>
    <s v="nov"/>
    <n v="2152"/>
    <n v="0"/>
    <n v="0.44347968545216254"/>
    <m/>
    <n v="1.2578996282527881"/>
  </r>
  <r>
    <d v="2022-01-24T00:00:00"/>
    <x v="7"/>
    <n v="350"/>
    <n v="20212"/>
    <n v="20562"/>
    <n v="2268"/>
    <n v="200475"/>
    <n v="3356"/>
    <n v="224393"/>
    <n v="12961"/>
    <n v="3.8620381406436199"/>
    <n v="2022"/>
    <s v="Trim1"/>
    <n v="1"/>
    <s v="gen"/>
    <n v="2153"/>
    <n v="8"/>
    <n v="0.17498649795540466"/>
    <n v="283.5"/>
    <n v="1.0534138411518812"/>
  </r>
  <r>
    <d v="2022-01-11T00:00:00"/>
    <x v="13"/>
    <n v="524"/>
    <n v="68886"/>
    <n v="69410"/>
    <n v="7287"/>
    <n v="287045"/>
    <n v="7028"/>
    <n v="363483"/>
    <n v="62221"/>
    <n v="8.8533010813887305"/>
    <n v="2022"/>
    <s v="Trim1"/>
    <n v="1"/>
    <s v="gen"/>
    <n v="2154"/>
    <n v="4"/>
    <n v="0.11711480046929493"/>
    <n v="1821.75"/>
    <n v="3.383008356545961"/>
  </r>
  <r>
    <d v="2023-01-10T00:00:00"/>
    <x v="13"/>
    <n v="268"/>
    <n v="18351"/>
    <n v="18619"/>
    <n v="1939"/>
    <n v="1582614"/>
    <n v="9474"/>
    <n v="1610707"/>
    <n v="1861"/>
    <n v="0.19643234114418401"/>
    <n v="2023"/>
    <s v="Trim1"/>
    <n v="1"/>
    <s v="gen"/>
    <n v="2154"/>
    <n v="9"/>
    <n v="1.0419129500268673"/>
    <n v="215.44444444444446"/>
    <n v="0.90018570102135564"/>
  </r>
  <r>
    <d v="2021-02-04T00:00:00"/>
    <x v="18"/>
    <n v="3901"/>
    <n v="42995"/>
    <n v="46896"/>
    <n v="1746"/>
    <n v="469348"/>
    <n v="27299"/>
    <n v="543543"/>
    <n v="28051"/>
    <n v="1.0275467965859599"/>
    <n v="2021"/>
    <s v="Trim1"/>
    <n v="2"/>
    <s v="feb"/>
    <n v="2155"/>
    <n v="40"/>
    <n v="6.2243770275569502E-2"/>
    <n v="43.65"/>
    <n v="0.8102088167053364"/>
  </r>
  <r>
    <d v="2021-02-12T00:00:00"/>
    <x v="16"/>
    <n v="2061"/>
    <n v="37952"/>
    <n v="40013"/>
    <n v="1538"/>
    <n v="182876"/>
    <n v="10049"/>
    <n v="232938"/>
    <n v="5340"/>
    <n v="0.53139615882177305"/>
    <n v="2021"/>
    <s v="Trim1"/>
    <n v="2"/>
    <s v="feb"/>
    <n v="2155"/>
    <n v="27"/>
    <n v="0.28801498127340824"/>
    <n v="56.962962962962962"/>
    <n v="0.71368909512761025"/>
  </r>
  <r>
    <d v="2021-04-15T00:00:00"/>
    <x v="2"/>
    <n v="3623"/>
    <n v="20718"/>
    <n v="24341"/>
    <n v="1264"/>
    <n v="295770"/>
    <n v="10861"/>
    <n v="330972"/>
    <n v="29754"/>
    <n v="2.7395267470767002"/>
    <n v="2021"/>
    <s v="Trim2"/>
    <n v="4"/>
    <s v="apr"/>
    <n v="2155"/>
    <n v="26"/>
    <n v="4.2481683135040665E-2"/>
    <n v="48.615384615384613"/>
    <n v="0.58654292343387471"/>
  </r>
  <r>
    <d v="2022-01-09T00:00:00"/>
    <x v="3"/>
    <n v="1613"/>
    <n v="182846"/>
    <n v="184459"/>
    <n v="13973"/>
    <n v="566736"/>
    <n v="12559"/>
    <n v="763754"/>
    <n v="40833"/>
    <n v="3.2512938928258599"/>
    <n v="2022"/>
    <s v="Trim1"/>
    <n v="1"/>
    <s v="gen"/>
    <n v="2155"/>
    <n v="20"/>
    <n v="0.34219871182621897"/>
    <n v="698.65"/>
    <n v="6.483990719257541"/>
  </r>
  <r>
    <d v="2022-07-03T00:00:00"/>
    <x v="5"/>
    <n v="546"/>
    <n v="130258"/>
    <n v="130804"/>
    <n v="10078"/>
    <n v="1710960"/>
    <n v="10633"/>
    <n v="1852397"/>
    <n v="12"/>
    <n v="1.1285620238879E-3"/>
    <n v="2022"/>
    <s v="Trim3"/>
    <n v="7"/>
    <s v="lug"/>
    <n v="2155"/>
    <n v="0"/>
    <n v="839.83333333333337"/>
    <m/>
    <n v="4.676566125290023"/>
  </r>
  <r>
    <d v="2021-04-02T00:00:00"/>
    <x v="3"/>
    <n v="1950"/>
    <n v="36049"/>
    <n v="37999"/>
    <n v="1567"/>
    <n v="337357"/>
    <n v="10682"/>
    <n v="386038"/>
    <n v="24134"/>
    <n v="2.2593147350683398"/>
    <n v="2021"/>
    <s v="Trim2"/>
    <n v="4"/>
    <s v="apr"/>
    <n v="2157"/>
    <n v="29"/>
    <n v="6.4929145603712601E-2"/>
    <n v="54.03448275862069"/>
    <n v="0.72647195178488644"/>
  </r>
  <r>
    <d v="2022-05-11T00:00:00"/>
    <x v="11"/>
    <n v="270"/>
    <n v="24305"/>
    <n v="24575"/>
    <n v="1580"/>
    <n v="266692"/>
    <n v="2392"/>
    <n v="293659"/>
    <n v="455"/>
    <n v="0.190217391304348"/>
    <n v="2022"/>
    <s v="Trim2"/>
    <n v="5"/>
    <s v="mag"/>
    <n v="2157"/>
    <n v="12"/>
    <n v="3.4725274725274726"/>
    <n v="131.66666666666666"/>
    <n v="0.73249884098284657"/>
  </r>
  <r>
    <d v="2022-05-19T00:00:00"/>
    <x v="2"/>
    <n v="535"/>
    <n v="33413"/>
    <n v="33948"/>
    <n v="1820"/>
    <n v="1138063"/>
    <n v="13405"/>
    <n v="1185416"/>
    <n v="8116"/>
    <n v="0.60544572920551998"/>
    <n v="2022"/>
    <s v="Trim2"/>
    <n v="5"/>
    <s v="mag"/>
    <n v="2158"/>
    <n v="7"/>
    <n v="0.22424839822572695"/>
    <n v="260"/>
    <n v="0.84337349397590367"/>
  </r>
  <r>
    <d v="2022-09-20T00:00:00"/>
    <x v="5"/>
    <n v="246"/>
    <n v="38968"/>
    <n v="39214"/>
    <n v="2381"/>
    <n v="2162733"/>
    <n v="11206"/>
    <n v="2213153"/>
    <n v="1003"/>
    <n v="8.9505621988220596E-2"/>
    <n v="2022"/>
    <s v="Trim3"/>
    <n v="9"/>
    <s v="set"/>
    <n v="2160"/>
    <n v="6"/>
    <n v="2.3738783649052841"/>
    <n v="396.83333333333331"/>
    <n v="1.1023148148148147"/>
  </r>
  <r>
    <d v="2021-01-27T00:00:00"/>
    <x v="18"/>
    <n v="3950"/>
    <n v="45088"/>
    <n v="49038"/>
    <n v="2293"/>
    <n v="454392"/>
    <n v="26851"/>
    <n v="530281"/>
    <n v="8079"/>
    <n v="0.30088264869092401"/>
    <n v="2021"/>
    <s v="Trim1"/>
    <n v="1"/>
    <s v="gen"/>
    <n v="2161"/>
    <n v="62"/>
    <n v="0.28382225522960763"/>
    <n v="36.983870967741936"/>
    <n v="1.0610828320222119"/>
  </r>
  <r>
    <d v="2023-01-11T00:00:00"/>
    <x v="19"/>
    <n v="619"/>
    <n v="38484"/>
    <n v="39103"/>
    <n v="1250"/>
    <n v="1745701"/>
    <n v="12506"/>
    <n v="1797310"/>
    <n v="1599"/>
    <n v="0.127858627858628"/>
    <n v="2023"/>
    <s v="Trim1"/>
    <n v="1"/>
    <s v="gen"/>
    <n v="2161"/>
    <n v="5"/>
    <n v="0.78173858661663542"/>
    <n v="250"/>
    <n v="0.57843590930124944"/>
  </r>
  <r>
    <d v="2020-12-03T00:00:00"/>
    <x v="5"/>
    <n v="2203"/>
    <n v="100371"/>
    <n v="102574"/>
    <n v="2295"/>
    <n v="56177"/>
    <n v="1818"/>
    <n v="160569"/>
    <n v="0"/>
    <m/>
    <n v="2020"/>
    <s v="Trim4"/>
    <n v="12"/>
    <s v="dic"/>
    <n v="2162"/>
    <n v="54"/>
    <m/>
    <n v="42.5"/>
    <n v="1.0615171137835338"/>
  </r>
  <r>
    <d v="2021-01-26T00:00:00"/>
    <x v="18"/>
    <n v="3922"/>
    <n v="45046"/>
    <n v="48968"/>
    <n v="1230"/>
    <n v="452231"/>
    <n v="26789"/>
    <n v="527988"/>
    <n v="8403"/>
    <n v="0.31367352271454702"/>
    <n v="2021"/>
    <s v="Trim1"/>
    <n v="1"/>
    <s v="gen"/>
    <n v="2162"/>
    <n v="77"/>
    <n v="0.14637629418064976"/>
    <n v="15.974025974025974"/>
    <n v="0.56891766882516193"/>
  </r>
  <r>
    <d v="2022-03-14T00:00:00"/>
    <x v="16"/>
    <n v="1133"/>
    <n v="28962"/>
    <n v="30095"/>
    <n v="2002"/>
    <n v="1171468"/>
    <n v="16084"/>
    <n v="1217647"/>
    <n v="3382"/>
    <n v="0.21027107684655599"/>
    <n v="2022"/>
    <s v="Trim1"/>
    <n v="3"/>
    <s v="mar"/>
    <n v="2162"/>
    <n v="16"/>
    <n v="0.59195742164399767"/>
    <n v="125.125"/>
    <n v="0.92599444958371879"/>
  </r>
  <r>
    <d v="2021-01-15T00:00:00"/>
    <x v="16"/>
    <n v="2742"/>
    <n v="52768"/>
    <n v="55510"/>
    <n v="1794"/>
    <n v="134711"/>
    <n v="8657"/>
    <n v="198878"/>
    <n v="7762"/>
    <n v="0.89661545570058898"/>
    <n v="2021"/>
    <s v="Trim1"/>
    <n v="1"/>
    <s v="gen"/>
    <n v="2163"/>
    <n v="67"/>
    <n v="0.23112599845400669"/>
    <n v="26.776119402985074"/>
    <n v="0.82940360610263519"/>
  </r>
  <r>
    <d v="2021-12-11T00:00:00"/>
    <x v="3"/>
    <n v="930"/>
    <n v="46769"/>
    <n v="47699"/>
    <n v="4062"/>
    <n v="489001"/>
    <n v="12050"/>
    <n v="548750"/>
    <n v="48709"/>
    <n v="4.0422406639004196"/>
    <n v="2021"/>
    <s v="Trim4"/>
    <n v="12"/>
    <s v="dic"/>
    <n v="2164"/>
    <n v="8"/>
    <n v="8.3393212753289953E-2"/>
    <n v="507.75"/>
    <n v="1.8770794824399262"/>
  </r>
  <r>
    <d v="2022-03-05T00:00:00"/>
    <x v="7"/>
    <n v="191"/>
    <n v="16352"/>
    <n v="16543"/>
    <n v="1533"/>
    <n v="314113"/>
    <n v="3608"/>
    <n v="334264"/>
    <n v="2030"/>
    <n v="0.56263858093126395"/>
    <n v="2022"/>
    <s v="Trim1"/>
    <n v="3"/>
    <s v="mar"/>
    <n v="2166"/>
    <n v="1"/>
    <n v="0.7551724137931034"/>
    <n v="1533"/>
    <n v="0.70775623268698062"/>
  </r>
  <r>
    <d v="2022-10-27T00:00:00"/>
    <x v="20"/>
    <n v="491"/>
    <n v="49691"/>
    <n v="50182"/>
    <n v="2192"/>
    <n v="1403234"/>
    <n v="10955"/>
    <n v="1464371"/>
    <n v="10826"/>
    <n v="0.988224554997718"/>
    <n v="2022"/>
    <s v="Trim4"/>
    <n v="10"/>
    <s v="ott"/>
    <n v="2166"/>
    <n v="7"/>
    <n v="0.20247552189174209"/>
    <n v="313.14285714285717"/>
    <n v="1.0120036934441368"/>
  </r>
  <r>
    <d v="2021-03-11T00:00:00"/>
    <x v="18"/>
    <n v="6363"/>
    <n v="82305"/>
    <n v="88668"/>
    <n v="5849"/>
    <n v="532961"/>
    <n v="29004"/>
    <n v="650633"/>
    <n v="36311"/>
    <n v="1.2519307681699099"/>
    <n v="2021"/>
    <s v="Trim1"/>
    <n v="3"/>
    <s v="mar"/>
    <n v="2167"/>
    <n v="81"/>
    <n v="0.16108066426151854"/>
    <n v="72.209876543209873"/>
    <n v="2.6991232118135673"/>
  </r>
  <r>
    <d v="2022-02-05T00:00:00"/>
    <x v="15"/>
    <n v="521"/>
    <n v="118186"/>
    <n v="118707"/>
    <n v="2235"/>
    <n v="107380"/>
    <n v="2835"/>
    <n v="228922"/>
    <n v="5797"/>
    <n v="2.0447971781305099"/>
    <n v="2022"/>
    <s v="Trim1"/>
    <n v="2"/>
    <s v="feb"/>
    <n v="2167"/>
    <n v="5"/>
    <n v="0.38554424702432294"/>
    <n v="447"/>
    <n v="1.0313797877249653"/>
  </r>
  <r>
    <d v="2021-03-30T00:00:00"/>
    <x v="2"/>
    <n v="4224"/>
    <n v="31193"/>
    <n v="35417"/>
    <n v="1861"/>
    <n v="261296"/>
    <n v="10269"/>
    <n v="306982"/>
    <n v="17087"/>
    <n v="1.66394001363327"/>
    <n v="2021"/>
    <s v="Trim1"/>
    <n v="3"/>
    <s v="mar"/>
    <n v="2168"/>
    <n v="61"/>
    <n v="0.10891320887224205"/>
    <n v="30.508196721311474"/>
    <n v="0.85839483394833949"/>
  </r>
  <r>
    <d v="2021-04-15T00:00:00"/>
    <x v="5"/>
    <n v="1693"/>
    <n v="89831"/>
    <n v="91524"/>
    <n v="2224"/>
    <n v="267074"/>
    <n v="5891"/>
    <n v="364489"/>
    <n v="34360"/>
    <n v="5.8326260397216103"/>
    <n v="2021"/>
    <s v="Trim2"/>
    <n v="4"/>
    <s v="apr"/>
    <n v="2168"/>
    <n v="40"/>
    <n v="6.4726426076833529E-2"/>
    <n v="55.6"/>
    <n v="1.0258302583025831"/>
  </r>
  <r>
    <d v="2022-03-18T00:00:00"/>
    <x v="7"/>
    <n v="191"/>
    <n v="15001"/>
    <n v="15192"/>
    <n v="2862"/>
    <n v="341166"/>
    <n v="3653"/>
    <n v="360011"/>
    <n v="1763"/>
    <n v="0.48261702710101301"/>
    <n v="2022"/>
    <s v="Trim1"/>
    <n v="3"/>
    <s v="mar"/>
    <n v="2170"/>
    <n v="7"/>
    <n v="1.6233692569483835"/>
    <n v="408.85714285714283"/>
    <n v="1.3188940092165899"/>
  </r>
  <r>
    <d v="2022-04-14T00:00:00"/>
    <x v="7"/>
    <n v="205"/>
    <n v="9687"/>
    <n v="9892"/>
    <n v="1894"/>
    <n v="403268"/>
    <n v="3776"/>
    <n v="416936"/>
    <n v="783"/>
    <n v="0.20736228813559299"/>
    <n v="2022"/>
    <s v="Trim2"/>
    <n v="4"/>
    <s v="apr"/>
    <n v="2170"/>
    <n v="5"/>
    <n v="2.4189016602809708"/>
    <n v="378.8"/>
    <n v="0.87281105990783414"/>
  </r>
  <r>
    <d v="2021-04-09T00:00:00"/>
    <x v="3"/>
    <n v="1932"/>
    <n v="30986"/>
    <n v="32918"/>
    <n v="988"/>
    <n v="349465"/>
    <n v="10899"/>
    <n v="393282"/>
    <n v="31198"/>
    <n v="2.8624644462794802"/>
    <n v="2021"/>
    <s v="Trim2"/>
    <n v="4"/>
    <s v="apr"/>
    <n v="2171"/>
    <n v="38"/>
    <n v="3.1668696711327646E-2"/>
    <n v="26"/>
    <n v="0.45508982035928142"/>
  </r>
  <r>
    <d v="2022-03-15T00:00:00"/>
    <x v="11"/>
    <n v="346"/>
    <n v="25315"/>
    <n v="25661"/>
    <n v="3050"/>
    <n v="170353"/>
    <n v="2131"/>
    <n v="198145"/>
    <n v="1897"/>
    <n v="0.89019239793524196"/>
    <n v="2022"/>
    <s v="Trim1"/>
    <n v="3"/>
    <s v="mar"/>
    <n v="2171"/>
    <n v="10"/>
    <n v="1.6078017923036374"/>
    <n v="305"/>
    <n v="1.4048825426070934"/>
  </r>
  <r>
    <d v="2022-05-09T00:00:00"/>
    <x v="3"/>
    <n v="531"/>
    <n v="56564"/>
    <n v="57095"/>
    <n v="1119"/>
    <n v="1630928"/>
    <n v="14517"/>
    <n v="1702540"/>
    <n v="1202"/>
    <n v="8.2799476475855893E-2"/>
    <n v="2022"/>
    <s v="Trim2"/>
    <n v="5"/>
    <s v="mag"/>
    <n v="2171"/>
    <n v="2"/>
    <n v="0.93094841930116468"/>
    <n v="559.5"/>
    <n v="0.51543067710732382"/>
  </r>
  <r>
    <d v="2021-04-15T00:00:00"/>
    <x v="3"/>
    <n v="1640"/>
    <n v="26692"/>
    <n v="28332"/>
    <n v="1085"/>
    <n v="359470"/>
    <n v="11041"/>
    <n v="398843"/>
    <n v="20954"/>
    <n v="1.8978353410017199"/>
    <n v="2021"/>
    <s v="Trim2"/>
    <n v="4"/>
    <s v="apr"/>
    <n v="2172"/>
    <n v="23"/>
    <n v="5.1780089720339789E-2"/>
    <n v="47.173913043478258"/>
    <n v="0.49953959484346222"/>
  </r>
  <r>
    <d v="2022-10-02T00:00:00"/>
    <x v="2"/>
    <n v="391"/>
    <n v="42766"/>
    <n v="43157"/>
    <n v="2754"/>
    <n v="1428351"/>
    <n v="13622"/>
    <n v="1485130"/>
    <n v="352"/>
    <n v="2.5840552048157401E-2"/>
    <n v="2022"/>
    <s v="Trim4"/>
    <n v="10"/>
    <s v="ott"/>
    <n v="2172"/>
    <n v="2"/>
    <n v="7.8238636363636367"/>
    <n v="1377"/>
    <n v="1.2679558011049723"/>
  </r>
  <r>
    <d v="2021-04-14T00:00:00"/>
    <x v="3"/>
    <n v="1721"/>
    <n v="27721"/>
    <n v="29442"/>
    <n v="1081"/>
    <n v="357298"/>
    <n v="11018"/>
    <n v="397758"/>
    <n v="15967"/>
    <n v="1.4491740787801799"/>
    <n v="2021"/>
    <s v="Trim2"/>
    <n v="4"/>
    <s v="apr"/>
    <n v="2174"/>
    <n v="24"/>
    <n v="6.7702135654787998E-2"/>
    <n v="45.041666666666664"/>
    <n v="0.49724011039558419"/>
  </r>
  <r>
    <d v="2021-04-20T00:00:00"/>
    <x v="17"/>
    <n v="3135"/>
    <n v="46041"/>
    <n v="49176"/>
    <n v="926"/>
    <n v="255816"/>
    <n v="7362"/>
    <n v="312354"/>
    <n v="31384"/>
    <n v="4.2629720184732403"/>
    <n v="2021"/>
    <s v="Trim2"/>
    <n v="4"/>
    <s v="apr"/>
    <n v="2174"/>
    <n v="34"/>
    <n v="2.950548049961764E-2"/>
    <n v="27.235294117647058"/>
    <n v="0.42594296228150874"/>
  </r>
  <r>
    <d v="2021-12-28T00:00:00"/>
    <x v="2"/>
    <n v="1210"/>
    <n v="46686"/>
    <n v="47896"/>
    <n v="7933"/>
    <n v="402163"/>
    <n v="12023"/>
    <n v="462082"/>
    <n v="37667"/>
    <n v="3.1329119188222601"/>
    <n v="2021"/>
    <s v="Trim4"/>
    <n v="12"/>
    <s v="dic"/>
    <n v="2175"/>
    <n v="13"/>
    <n v="0.21060875567472853"/>
    <n v="610.23076923076928"/>
    <n v="3.6473563218390805"/>
  </r>
  <r>
    <d v="2022-04-12T00:00:00"/>
    <x v="8"/>
    <n v="294"/>
    <n v="17052"/>
    <n v="17346"/>
    <n v="2249"/>
    <n v="379410"/>
    <n v="5225"/>
    <n v="401981"/>
    <n v="1003"/>
    <n v="0.191961722488038"/>
    <n v="2022"/>
    <s v="Trim2"/>
    <n v="4"/>
    <s v="apr"/>
    <n v="2175"/>
    <n v="1"/>
    <n v="2.242273180458624"/>
    <n v="2249"/>
    <n v="1.034022988505747"/>
  </r>
  <r>
    <d v="2022-05-15T00:00:00"/>
    <x v="17"/>
    <n v="849"/>
    <n v="144976"/>
    <n v="145825"/>
    <n v="2943"/>
    <n v="1381213"/>
    <n v="11231"/>
    <n v="1538269"/>
    <n v="672"/>
    <n v="5.9834386964651397E-2"/>
    <n v="2022"/>
    <s v="Trim2"/>
    <n v="5"/>
    <s v="mag"/>
    <n v="2175"/>
    <n v="2"/>
    <n v="4.3794642857142856"/>
    <n v="1471.5"/>
    <n v="1.3531034482758622"/>
  </r>
  <r>
    <d v="2022-11-08T00:00:00"/>
    <x v="20"/>
    <n v="408"/>
    <n v="49467"/>
    <n v="49875"/>
    <n v="2687"/>
    <n v="1422171"/>
    <n v="11044"/>
    <n v="1483090"/>
    <n v="6273"/>
    <n v="0.56800072437522597"/>
    <n v="2022"/>
    <s v="Trim4"/>
    <n v="11"/>
    <s v="nov"/>
    <n v="2176"/>
    <n v="9"/>
    <n v="0.42834369520165788"/>
    <n v="298.55555555555554"/>
    <n v="1.2348345588235294"/>
  </r>
  <r>
    <d v="2021-05-07T00:00:00"/>
    <x v="5"/>
    <n v="1527"/>
    <n v="84966"/>
    <n v="86493"/>
    <n v="1382"/>
    <n v="308632"/>
    <n v="6591"/>
    <n v="401716"/>
    <n v="59816"/>
    <n v="9.0754058564709403"/>
    <n v="2021"/>
    <s v="Trim2"/>
    <n v="5"/>
    <s v="mag"/>
    <n v="2177"/>
    <n v="43"/>
    <n v="2.3104186170924166E-2"/>
    <n v="32.139534883720927"/>
    <n v="0.63481855764813966"/>
  </r>
  <r>
    <d v="2021-01-23T00:00:00"/>
    <x v="18"/>
    <n v="3897"/>
    <n v="48571"/>
    <n v="52468"/>
    <n v="1535"/>
    <n v="444809"/>
    <n v="26622"/>
    <n v="523899"/>
    <n v="1128"/>
    <n v="4.2370971377056602E-2"/>
    <n v="2021"/>
    <s v="Trim1"/>
    <n v="1"/>
    <s v="gen"/>
    <n v="2178"/>
    <n v="104"/>
    <n v="1.3608156028368794"/>
    <n v="14.759615384615385"/>
    <n v="0.70477502295684114"/>
  </r>
  <r>
    <d v="2021-02-06T00:00:00"/>
    <x v="1"/>
    <n v="276"/>
    <n v="4716"/>
    <n v="4992"/>
    <n v="802"/>
    <n v="38122"/>
    <n v="897"/>
    <n v="44011"/>
    <n v="2646"/>
    <n v="2.94983277591973"/>
    <n v="2021"/>
    <s v="Trim1"/>
    <n v="2"/>
    <s v="feb"/>
    <n v="2179"/>
    <n v="4"/>
    <n v="0.30309901738473166"/>
    <n v="200.5"/>
    <n v="0.36805874254245069"/>
  </r>
  <r>
    <d v="2022-10-12T00:00:00"/>
    <x v="16"/>
    <n v="985"/>
    <n v="42288"/>
    <n v="43273"/>
    <n v="4853"/>
    <n v="1845109"/>
    <n v="18102"/>
    <n v="1906484"/>
    <n v="4599"/>
    <n v="0.25406032482598601"/>
    <n v="2022"/>
    <s v="Trim4"/>
    <n v="10"/>
    <s v="ott"/>
    <n v="2179"/>
    <n v="10"/>
    <n v="1.0552293976951512"/>
    <n v="485.3"/>
    <n v="2.2271684258834328"/>
  </r>
  <r>
    <d v="2023-12-10T00:00:00"/>
    <x v="0"/>
    <n v="254"/>
    <n v="1212"/>
    <n v="1466"/>
    <n v="165"/>
    <n v="586508"/>
    <n v="6337"/>
    <n v="594311"/>
    <n v="0"/>
    <m/>
    <n v="2023"/>
    <s v="Trim4"/>
    <n v="12"/>
    <s v="dic"/>
    <n v="235"/>
    <n v="1"/>
    <m/>
    <n v="165"/>
    <n v="0.7021276595744681"/>
  </r>
  <r>
    <d v="2022-07-18T00:00:00"/>
    <x v="19"/>
    <n v="1079"/>
    <n v="153909"/>
    <n v="154988"/>
    <n v="2678"/>
    <n v="1322795"/>
    <n v="11437"/>
    <n v="1489220"/>
    <n v="3726"/>
    <n v="0.32578473375885297"/>
    <n v="2022"/>
    <s v="Trim3"/>
    <n v="7"/>
    <s v="lug"/>
    <n v="2181"/>
    <n v="19"/>
    <n v="0.71873322597960276"/>
    <n v="140.94736842105263"/>
    <n v="1.2278771205868868"/>
  </r>
  <r>
    <d v="2021-05-06T00:00:00"/>
    <x v="5"/>
    <n v="1556"/>
    <n v="85775"/>
    <n v="87331"/>
    <n v="1503"/>
    <n v="306455"/>
    <n v="6548"/>
    <n v="400334"/>
    <n v="57636"/>
    <n v="8.8020769700671995"/>
    <n v="2021"/>
    <s v="Trim2"/>
    <n v="5"/>
    <s v="mag"/>
    <n v="2182"/>
    <n v="26"/>
    <n v="2.6077451592754528E-2"/>
    <n v="57.807692307692307"/>
    <n v="0.68881759853345559"/>
  </r>
  <r>
    <d v="2022-03-20T00:00:00"/>
    <x v="16"/>
    <n v="931"/>
    <n v="38416"/>
    <n v="39347"/>
    <n v="3896"/>
    <n v="1183784"/>
    <n v="16150"/>
    <n v="1239281"/>
    <n v="1022"/>
    <n v="6.3281733746129998E-2"/>
    <n v="2022"/>
    <s v="Trim1"/>
    <n v="3"/>
    <s v="mar"/>
    <n v="2182"/>
    <n v="7"/>
    <n v="3.812133072407045"/>
    <n v="556.57142857142856"/>
    <n v="1.7855178735105408"/>
  </r>
  <r>
    <d v="2020-12-02T00:00:00"/>
    <x v="5"/>
    <n v="2237"/>
    <n v="100258"/>
    <n v="102495"/>
    <n v="1842"/>
    <n v="54015"/>
    <n v="1764"/>
    <n v="158274"/>
    <n v="0"/>
    <m/>
    <n v="2020"/>
    <s v="Trim4"/>
    <n v="12"/>
    <s v="dic"/>
    <n v="2183"/>
    <n v="43"/>
    <m/>
    <n v="42.837209302325583"/>
    <n v="0.84379294548786077"/>
  </r>
  <r>
    <d v="2022-08-30T00:00:00"/>
    <x v="12"/>
    <n v="179"/>
    <n v="67446"/>
    <n v="67625"/>
    <n v="1951"/>
    <n v="466905"/>
    <n v="2944"/>
    <n v="537474"/>
    <n v="396"/>
    <n v="0.13451086956521699"/>
    <n v="2022"/>
    <s v="Trim3"/>
    <n v="8"/>
    <s v="ago"/>
    <n v="2183"/>
    <n v="5"/>
    <n v="4.9267676767676765"/>
    <n v="390.2"/>
    <n v="0.89372423270728352"/>
  </r>
  <r>
    <d v="2022-03-26T00:00:00"/>
    <x v="4"/>
    <n v="203"/>
    <n v="20851"/>
    <n v="21054"/>
    <n v="1690"/>
    <n v="203481"/>
    <n v="1788"/>
    <n v="226323"/>
    <n v="620"/>
    <n v="0.34675615212527999"/>
    <n v="2022"/>
    <s v="Trim1"/>
    <n v="3"/>
    <s v="mar"/>
    <n v="2185"/>
    <n v="2"/>
    <n v="2.725806451612903"/>
    <n v="845"/>
    <n v="0.77345537757437066"/>
  </r>
  <r>
    <d v="2020-12-10T00:00:00"/>
    <x v="5"/>
    <n v="1929"/>
    <n v="94236"/>
    <n v="96165"/>
    <n v="1198"/>
    <n v="71662"/>
    <n v="2165"/>
    <n v="169992"/>
    <n v="0"/>
    <m/>
    <n v="2020"/>
    <s v="Trim4"/>
    <n v="12"/>
    <s v="dic"/>
    <n v="2189"/>
    <n v="57"/>
    <m/>
    <n v="21.017543859649123"/>
    <n v="0.5472818638647784"/>
  </r>
  <r>
    <d v="2022-08-18T00:00:00"/>
    <x v="16"/>
    <n v="1254"/>
    <n v="28704"/>
    <n v="29958"/>
    <n v="2291"/>
    <n v="1752584"/>
    <n v="17773"/>
    <n v="1800315"/>
    <n v="3880"/>
    <n v="0.21830867045518501"/>
    <n v="2022"/>
    <s v="Trim3"/>
    <n v="8"/>
    <s v="ago"/>
    <n v="2189"/>
    <n v="14"/>
    <n v="0.59046391752577321"/>
    <n v="163.64285714285714"/>
    <n v="1.0465966194609411"/>
  </r>
  <r>
    <d v="2022-01-20T00:00:00"/>
    <x v="4"/>
    <n v="213"/>
    <n v="25736"/>
    <n v="25949"/>
    <n v="2133"/>
    <n v="108100"/>
    <n v="1577"/>
    <n v="135626"/>
    <n v="10937"/>
    <n v="6.93532022828155"/>
    <n v="2022"/>
    <s v="Trim1"/>
    <n v="1"/>
    <s v="gen"/>
    <n v="2190"/>
    <n v="2"/>
    <n v="0.19502605833409528"/>
    <n v="1066.5"/>
    <n v="0.97397260273972608"/>
  </r>
  <r>
    <d v="2022-02-16T00:00:00"/>
    <x v="11"/>
    <n v="425"/>
    <n v="35584"/>
    <n v="36009"/>
    <n v="2877"/>
    <n v="121781"/>
    <n v="1965"/>
    <n v="159755"/>
    <n v="5567"/>
    <n v="2.8330788804071201"/>
    <n v="2022"/>
    <s v="Trim1"/>
    <n v="2"/>
    <s v="feb"/>
    <n v="2191"/>
    <n v="9"/>
    <n v="0.51679540147296565"/>
    <n v="319.66666666666669"/>
    <n v="1.3130990415335464"/>
  </r>
  <r>
    <d v="2022-07-24T00:00:00"/>
    <x v="12"/>
    <n v="329"/>
    <n v="73239"/>
    <n v="73568"/>
    <n v="1724"/>
    <n v="404991"/>
    <n v="2774"/>
    <n v="481333"/>
    <n v="32"/>
    <n v="1.1535688536409501E-2"/>
    <n v="2022"/>
    <s v="Trim3"/>
    <n v="7"/>
    <s v="lug"/>
    <n v="2191"/>
    <n v="4"/>
    <n v="53.875"/>
    <n v="431"/>
    <n v="0.78685531720675495"/>
  </r>
  <r>
    <d v="2022-05-18T00:00:00"/>
    <x v="15"/>
    <n v="283"/>
    <n v="29472"/>
    <n v="29755"/>
    <n v="955"/>
    <n v="364969"/>
    <n v="3275"/>
    <n v="397999"/>
    <n v="621"/>
    <n v="0.18961832061068701"/>
    <n v="2022"/>
    <s v="Trim2"/>
    <n v="5"/>
    <s v="mag"/>
    <n v="2192"/>
    <n v="6"/>
    <n v="1.537842190016103"/>
    <n v="159.16666666666666"/>
    <n v="0.4356751824817518"/>
  </r>
  <r>
    <d v="2022-12-31T00:00:00"/>
    <x v="17"/>
    <n v="721"/>
    <n v="46142"/>
    <n v="46863"/>
    <n v="2565"/>
    <n v="2269187"/>
    <n v="12545"/>
    <n v="2328595"/>
    <n v="905"/>
    <n v="7.2140294938222396E-2"/>
    <n v="2022"/>
    <s v="Trim4"/>
    <n v="12"/>
    <s v="dic"/>
    <n v="2192"/>
    <n v="3"/>
    <n v="2.834254143646409"/>
    <n v="855"/>
    <n v="1.1701642335766422"/>
  </r>
  <r>
    <d v="2020-11-26T00:00:00"/>
    <x v="2"/>
    <n v="5395"/>
    <n v="73011"/>
    <n v="78406"/>
    <n v="2751"/>
    <n v="74723"/>
    <n v="5875"/>
    <n v="159004"/>
    <n v="0"/>
    <m/>
    <n v="2020"/>
    <s v="Trim4"/>
    <n v="11"/>
    <s v="nov"/>
    <n v="2194"/>
    <n v="72"/>
    <m/>
    <n v="38.208333333333336"/>
    <n v="1.2538742023701002"/>
  </r>
  <r>
    <d v="2022-10-09T00:00:00"/>
    <x v="18"/>
    <n v="935"/>
    <n v="81128"/>
    <n v="82063"/>
    <n v="6231"/>
    <n v="3515025"/>
    <n v="42657"/>
    <n v="3639745"/>
    <n v="614"/>
    <n v="1.4393886114822899E-2"/>
    <n v="2022"/>
    <s v="Trim4"/>
    <n v="10"/>
    <s v="ott"/>
    <n v="2195"/>
    <n v="13"/>
    <n v="10.148208469055374"/>
    <n v="479.30769230769232"/>
    <n v="2.8387243735763099"/>
  </r>
  <r>
    <d v="2021-05-22T00:00:00"/>
    <x v="16"/>
    <n v="917"/>
    <n v="18421"/>
    <n v="19338"/>
    <n v="340"/>
    <n v="349298"/>
    <n v="13140"/>
    <n v="381776"/>
    <n v="33198"/>
    <n v="2.5264840182648398"/>
    <n v="2021"/>
    <s v="Trim2"/>
    <n v="5"/>
    <s v="mag"/>
    <n v="2196"/>
    <n v="11"/>
    <n v="1.0241580818121574E-2"/>
    <n v="30.90909090909091"/>
    <n v="0.15482695810564662"/>
  </r>
  <r>
    <d v="2022-09-10T00:00:00"/>
    <x v="17"/>
    <n v="473"/>
    <n v="43353"/>
    <n v="43826"/>
    <n v="1379"/>
    <n v="1977203"/>
    <n v="12036"/>
    <n v="2033065"/>
    <n v="730"/>
    <n v="6.0651379195746098E-2"/>
    <n v="2022"/>
    <s v="Trim3"/>
    <n v="9"/>
    <s v="set"/>
    <n v="2196"/>
    <n v="2"/>
    <n v="1.8890410958904109"/>
    <n v="689.5"/>
    <n v="0.62795992714025506"/>
  </r>
  <r>
    <d v="2021-03-25T00:00:00"/>
    <x v="2"/>
    <n v="4034"/>
    <n v="31258"/>
    <n v="35292"/>
    <n v="2582"/>
    <n v="251936"/>
    <n v="10093"/>
    <n v="297321"/>
    <n v="17048"/>
    <n v="1.68909144951947"/>
    <n v="2021"/>
    <s v="Trim1"/>
    <n v="3"/>
    <s v="mar"/>
    <n v="2198"/>
    <n v="40"/>
    <n v="0.15145471609572969"/>
    <n v="64.55"/>
    <n v="1.1747042766151046"/>
  </r>
  <r>
    <d v="2022-11-26T00:00:00"/>
    <x v="2"/>
    <n v="659"/>
    <n v="41455"/>
    <n v="42114"/>
    <n v="2505"/>
    <n v="1590696"/>
    <n v="13717"/>
    <n v="1646527"/>
    <n v="4150"/>
    <n v="0.30254428810964501"/>
    <n v="2022"/>
    <s v="Trim4"/>
    <n v="11"/>
    <s v="nov"/>
    <n v="2198"/>
    <n v="2"/>
    <n v="0.60361445783132528"/>
    <n v="1252.5"/>
    <n v="1.1396724294813467"/>
  </r>
  <r>
    <d v="2022-07-28T00:00:00"/>
    <x v="11"/>
    <n v="190"/>
    <n v="36375"/>
    <n v="36565"/>
    <n v="1290"/>
    <n v="374622"/>
    <n v="2591"/>
    <n v="413778"/>
    <n v="1801"/>
    <n v="0.69509841759938196"/>
    <n v="2022"/>
    <s v="Trim3"/>
    <n v="7"/>
    <s v="lug"/>
    <n v="2199"/>
    <n v="3"/>
    <n v="0.71626873958911719"/>
    <n v="430"/>
    <n v="0.58663028649386084"/>
  </r>
  <r>
    <d v="2022-07-03T00:00:00"/>
    <x v="13"/>
    <n v="355"/>
    <n v="55551"/>
    <n v="55906"/>
    <n v="5440"/>
    <n v="1160125"/>
    <n v="8634"/>
    <n v="1224665"/>
    <n v="4"/>
    <n v="4.6328468844104701E-4"/>
    <n v="2022"/>
    <s v="Trim3"/>
    <n v="7"/>
    <s v="lug"/>
    <n v="2200"/>
    <n v="0"/>
    <n v="1360"/>
    <m/>
    <n v="2.4727272727272727"/>
  </r>
  <r>
    <d v="2022-07-22T00:00:00"/>
    <x v="12"/>
    <n v="334"/>
    <n v="73098"/>
    <n v="73432"/>
    <n v="2740"/>
    <n v="401018"/>
    <n v="2766"/>
    <n v="477216"/>
    <n v="1559"/>
    <n v="0.56362979031091798"/>
    <n v="2022"/>
    <s v="Trim3"/>
    <n v="7"/>
    <s v="lug"/>
    <n v="2204"/>
    <n v="8"/>
    <n v="1.7575368826170623"/>
    <n v="342.5"/>
    <n v="1.2431941923774954"/>
  </r>
  <r>
    <d v="2020-12-16T00:00:00"/>
    <x v="3"/>
    <n v="3045"/>
    <n v="91180"/>
    <n v="94225"/>
    <n v="3817"/>
    <n v="101313"/>
    <n v="5069"/>
    <n v="200607"/>
    <n v="0"/>
    <m/>
    <n v="2020"/>
    <s v="Trim4"/>
    <n v="12"/>
    <s v="dic"/>
    <n v="2205"/>
    <n v="77"/>
    <m/>
    <n v="49.571428571428569"/>
    <n v="1.7310657596371881"/>
  </r>
  <r>
    <d v="2022-09-08T00:00:00"/>
    <x v="3"/>
    <n v="321"/>
    <n v="37535"/>
    <n v="37856"/>
    <n v="2185"/>
    <n v="2161462"/>
    <n v="15402"/>
    <n v="2214720"/>
    <n v="1270"/>
    <n v="8.2456823789118297E-2"/>
    <n v="2022"/>
    <s v="Trim3"/>
    <n v="9"/>
    <s v="set"/>
    <n v="2205"/>
    <n v="6"/>
    <n v="1.7204724409448819"/>
    <n v="364.16666666666669"/>
    <n v="0.99092970521541945"/>
  </r>
  <r>
    <d v="2022-10-05T00:00:00"/>
    <x v="18"/>
    <n v="801"/>
    <n v="68999"/>
    <n v="69800"/>
    <n v="8498"/>
    <n v="3494626"/>
    <n v="42594"/>
    <n v="3607020"/>
    <n v="9194"/>
    <n v="0.21585199793398099"/>
    <n v="2022"/>
    <s v="Trim4"/>
    <n v="10"/>
    <s v="ott"/>
    <n v="2205"/>
    <n v="4"/>
    <n v="0.92429845551446599"/>
    <n v="2124.5"/>
    <n v="3.853968253968254"/>
  </r>
  <r>
    <d v="2022-11-26T00:00:00"/>
    <x v="16"/>
    <n v="1434"/>
    <n v="40428"/>
    <n v="41862"/>
    <n v="3292"/>
    <n v="1969617"/>
    <n v="18467"/>
    <n v="2029946"/>
    <n v="4176"/>
    <n v="0.22613310229057201"/>
    <n v="2022"/>
    <s v="Trim4"/>
    <n v="11"/>
    <s v="nov"/>
    <n v="2205"/>
    <n v="3"/>
    <n v="0.78831417624521072"/>
    <n v="1097.3333333333333"/>
    <n v="1.4929705215419502"/>
  </r>
  <r>
    <d v="2022-11-22T00:00:00"/>
    <x v="16"/>
    <n v="1355"/>
    <n v="34843"/>
    <n v="36198"/>
    <n v="2893"/>
    <n v="1960436"/>
    <n v="18432"/>
    <n v="2015066"/>
    <n v="5715"/>
    <n v="0.31005859375"/>
    <n v="2022"/>
    <s v="Trim4"/>
    <n v="11"/>
    <s v="nov"/>
    <n v="2206"/>
    <n v="18"/>
    <n v="0.50621172353455823"/>
    <n v="160.72222222222223"/>
    <n v="1.3114233907524933"/>
  </r>
  <r>
    <d v="2022-01-23T00:00:00"/>
    <x v="6"/>
    <n v="162"/>
    <n v="26139"/>
    <n v="26301"/>
    <n v="1675"/>
    <n v="82337"/>
    <n v="1461"/>
    <n v="110099"/>
    <n v="2106"/>
    <n v="1.4414784394250499"/>
    <n v="2022"/>
    <s v="Trim1"/>
    <n v="1"/>
    <s v="gen"/>
    <n v="2207"/>
    <n v="0"/>
    <n v="0.79534662867996198"/>
    <m/>
    <n v="0.758948799275034"/>
  </r>
  <r>
    <d v="2022-08-01T00:00:00"/>
    <x v="3"/>
    <n v="760"/>
    <n v="88591"/>
    <n v="89351"/>
    <n v="1465"/>
    <n v="1996934"/>
    <n v="15073"/>
    <n v="2101358"/>
    <n v="3690"/>
    <n v="0.24480859815564299"/>
    <n v="2022"/>
    <s v="Trim3"/>
    <n v="8"/>
    <s v="ago"/>
    <n v="2207"/>
    <n v="3"/>
    <n v="0.39701897018970189"/>
    <n v="488.33333333333331"/>
    <n v="0.66379700951517895"/>
  </r>
  <r>
    <d v="2023-02-01T00:00:00"/>
    <x v="20"/>
    <n v="195"/>
    <n v="49815"/>
    <n v="50010"/>
    <n v="285"/>
    <n v="1521365"/>
    <n v="11484"/>
    <n v="1582859"/>
    <n v="1200"/>
    <n v="0.10449320794148401"/>
    <n v="2023"/>
    <s v="Trim1"/>
    <n v="2"/>
    <s v="feb"/>
    <n v="2207"/>
    <n v="14"/>
    <n v="0.23749999999999999"/>
    <n v="20.357142857142858"/>
    <n v="0.12913457181694607"/>
  </r>
  <r>
    <d v="2023-05-24T00:00:00"/>
    <x v="19"/>
    <n v="194"/>
    <n v="5497"/>
    <n v="5691"/>
    <n v="116"/>
    <n v="1808351"/>
    <n v="12795"/>
    <n v="1826837"/>
    <n v="13"/>
    <n v="1.0160218835482599E-3"/>
    <n v="2023"/>
    <s v="Trim2"/>
    <n v="5"/>
    <s v="mag"/>
    <n v="2207"/>
    <n v="0"/>
    <n v="8.9230769230769234"/>
    <m/>
    <n v="5.2560036248300863E-2"/>
  </r>
  <r>
    <d v="2022-07-26T00:00:00"/>
    <x v="19"/>
    <n v="1015"/>
    <n v="174004"/>
    <n v="175019"/>
    <n v="6341"/>
    <n v="1350597"/>
    <n v="11563"/>
    <n v="1537179"/>
    <n v="2426"/>
    <n v="0.209807143474877"/>
    <n v="2022"/>
    <s v="Trim3"/>
    <n v="7"/>
    <s v="lug"/>
    <n v="2208"/>
    <n v="15"/>
    <n v="2.6137675185490519"/>
    <n v="422.73333333333335"/>
    <n v="2.8718297101449277"/>
  </r>
  <r>
    <d v="2023-01-01T00:00:00"/>
    <x v="17"/>
    <n v="696"/>
    <n v="46250"/>
    <n v="46946"/>
    <n v="2294"/>
    <n v="2271395"/>
    <n v="12548"/>
    <n v="2330889"/>
    <n v="0"/>
    <m/>
    <n v="2023"/>
    <s v="Trim1"/>
    <n v="1"/>
    <s v="gen"/>
    <n v="2208"/>
    <n v="3"/>
    <m/>
    <n v="764.66666666666663"/>
    <n v="1.0389492753623188"/>
  </r>
  <r>
    <d v="2022-01-30T00:00:00"/>
    <x v="1"/>
    <n v="121"/>
    <n v="23048"/>
    <n v="23169"/>
    <n v="1199"/>
    <n v="137102"/>
    <n v="1357"/>
    <n v="161628"/>
    <n v="3912"/>
    <n v="2.8828297715549001"/>
    <n v="2022"/>
    <s v="Trim1"/>
    <n v="1"/>
    <s v="gen"/>
    <n v="2209"/>
    <n v="4"/>
    <n v="0.30649284253578735"/>
    <n v="299.75"/>
    <n v="0.54277953825260294"/>
  </r>
  <r>
    <d v="2021-01-30T00:00:00"/>
    <x v="19"/>
    <n v="1553"/>
    <n v="41315"/>
    <n v="42868"/>
    <n v="846"/>
    <n v="89076"/>
    <n v="3443"/>
    <n v="135387"/>
    <n v="7739"/>
    <n v="2.2477490560557598"/>
    <n v="2021"/>
    <s v="Trim1"/>
    <n v="1"/>
    <s v="gen"/>
    <n v="2210"/>
    <n v="35"/>
    <n v="0.10931644915363742"/>
    <n v="24.171428571428571"/>
    <n v="0.38280542986425337"/>
  </r>
  <r>
    <d v="2022-05-20T00:00:00"/>
    <x v="2"/>
    <n v="482"/>
    <n v="32755"/>
    <n v="33237"/>
    <n v="1501"/>
    <n v="1140273"/>
    <n v="13407"/>
    <n v="1186917"/>
    <n v="7020"/>
    <n v="0.523607070933095"/>
    <n v="2022"/>
    <s v="Trim2"/>
    <n v="5"/>
    <s v="mag"/>
    <n v="2210"/>
    <n v="2"/>
    <n v="0.21381766381766382"/>
    <n v="750.5"/>
    <n v="0.67918552036199098"/>
  </r>
  <r>
    <d v="2022-07-30T00:00:00"/>
    <x v="7"/>
    <n v="215"/>
    <n v="18241"/>
    <n v="18456"/>
    <n v="1812"/>
    <n v="551290"/>
    <n v="4022"/>
    <n v="573768"/>
    <n v="758"/>
    <n v="0.18846345101939299"/>
    <n v="2022"/>
    <s v="Trim3"/>
    <n v="7"/>
    <s v="lug"/>
    <n v="2213"/>
    <n v="6"/>
    <n v="2.3905013192612139"/>
    <n v="302"/>
    <n v="0.81879801174875733"/>
  </r>
  <r>
    <d v="2022-01-12T00:00:00"/>
    <x v="7"/>
    <n v="326"/>
    <n v="10627"/>
    <n v="10953"/>
    <n v="2393"/>
    <n v="151170"/>
    <n v="3298"/>
    <n v="165421"/>
    <n v="19618"/>
    <n v="5.9484536082474202"/>
    <n v="2022"/>
    <s v="Trim1"/>
    <n v="1"/>
    <s v="gen"/>
    <n v="2215"/>
    <n v="4"/>
    <n v="0.12197981445611174"/>
    <n v="598.25"/>
    <n v="1.0803611738148984"/>
  </r>
  <r>
    <d v="2023-12-11T00:00:00"/>
    <x v="0"/>
    <n v="252"/>
    <n v="1107"/>
    <n v="1359"/>
    <n v="77"/>
    <n v="586689"/>
    <n v="6340"/>
    <n v="594388"/>
    <n v="1064"/>
    <n v="0.16782334384858"/>
    <n v="2023"/>
    <s v="Trim4"/>
    <n v="12"/>
    <s v="dic"/>
    <n v="181"/>
    <n v="3"/>
    <n v="7.2368421052631582E-2"/>
    <n v="25.666666666666668"/>
    <n v="0.425414364640884"/>
  </r>
  <r>
    <d v="2021-04-13T00:00:00"/>
    <x v="16"/>
    <n v="2985"/>
    <n v="61968"/>
    <n v="64953"/>
    <n v="785"/>
    <n v="275503"/>
    <n v="12452"/>
    <n v="352908"/>
    <n v="23742"/>
    <n v="1.90668165756505"/>
    <n v="2021"/>
    <s v="Trim2"/>
    <n v="4"/>
    <s v="apr"/>
    <n v="2216"/>
    <n v="41"/>
    <n v="3.3063768848454217E-2"/>
    <n v="19.146341463414632"/>
    <n v="0.35424187725631767"/>
  </r>
  <r>
    <d v="2022-11-17T00:00:00"/>
    <x v="16"/>
    <n v="1206"/>
    <n v="30265"/>
    <n v="31471"/>
    <n v="2938"/>
    <n v="1950042"/>
    <n v="18391"/>
    <n v="1999904"/>
    <n v="6154"/>
    <n v="0.33462019466043202"/>
    <n v="2022"/>
    <s v="Trim4"/>
    <n v="11"/>
    <s v="nov"/>
    <n v="2216"/>
    <n v="7"/>
    <n v="0.47741306467338318"/>
    <n v="419.71428571428572"/>
    <n v="1.325812274368231"/>
  </r>
  <r>
    <d v="2022-03-21T00:00:00"/>
    <x v="18"/>
    <n v="956"/>
    <n v="138191"/>
    <n v="139147"/>
    <n v="2544"/>
    <n v="2271313"/>
    <n v="39075"/>
    <n v="2449535"/>
    <n v="9889"/>
    <n v="0.25307741522712701"/>
    <n v="2022"/>
    <s v="Trim1"/>
    <n v="3"/>
    <s v="mar"/>
    <n v="2217"/>
    <n v="15"/>
    <n v="0.25725553645464655"/>
    <n v="169.6"/>
    <n v="1.1474966170500676"/>
  </r>
  <r>
    <d v="2022-10-20T00:00:00"/>
    <x v="5"/>
    <n v="291"/>
    <n v="45169"/>
    <n v="45460"/>
    <n v="2336"/>
    <n v="2218250"/>
    <n v="11272"/>
    <n v="2274982"/>
    <n v="2667"/>
    <n v="0.23660397444996401"/>
    <n v="2022"/>
    <s v="Trim4"/>
    <n v="10"/>
    <s v="ott"/>
    <n v="2217"/>
    <n v="2"/>
    <n v="0.8758905136857893"/>
    <n v="1168"/>
    <n v="1.0536761389264773"/>
  </r>
  <r>
    <d v="2022-12-03T00:00:00"/>
    <x v="17"/>
    <n v="774"/>
    <n v="50279"/>
    <n v="51053"/>
    <n v="3170"/>
    <n v="2202460"/>
    <n v="12394"/>
    <n v="2265907"/>
    <n v="2941"/>
    <n v="0.237292238179764"/>
    <n v="2022"/>
    <s v="Trim4"/>
    <n v="12"/>
    <s v="dic"/>
    <n v="2217"/>
    <n v="5"/>
    <n v="1.0778646718803129"/>
    <n v="634"/>
    <n v="1.4298601714027965"/>
  </r>
  <r>
    <d v="2021-01-28T00:00:00"/>
    <x v="13"/>
    <n v="1567"/>
    <n v="50781"/>
    <n v="52348"/>
    <n v="1159"/>
    <n v="64424"/>
    <n v="3126"/>
    <n v="119898"/>
    <n v="5497"/>
    <n v="1.7584772872680701"/>
    <n v="2021"/>
    <s v="Trim1"/>
    <n v="1"/>
    <s v="gen"/>
    <n v="2220"/>
    <n v="34"/>
    <n v="0.21084227760596688"/>
    <n v="34.088235294117645"/>
    <n v="0.52207207207207207"/>
  </r>
  <r>
    <d v="2022-03-19T00:00:00"/>
    <x v="7"/>
    <n v="196"/>
    <n v="15332"/>
    <n v="15528"/>
    <n v="2560"/>
    <n v="343386"/>
    <n v="3657"/>
    <n v="362571"/>
    <n v="1429"/>
    <n v="0.39075745146294799"/>
    <n v="2022"/>
    <s v="Trim1"/>
    <n v="3"/>
    <s v="mar"/>
    <n v="2220"/>
    <n v="4"/>
    <n v="1.7914625612316306"/>
    <n v="640"/>
    <n v="1.1531531531531531"/>
  </r>
  <r>
    <d v="2022-12-29T00:00:00"/>
    <x v="17"/>
    <n v="696"/>
    <n v="45036"/>
    <n v="45732"/>
    <n v="2627"/>
    <n v="2264663"/>
    <n v="12537"/>
    <n v="2322932"/>
    <n v="1791"/>
    <n v="0.14285714285714299"/>
    <n v="2022"/>
    <s v="Trim4"/>
    <n v="12"/>
    <s v="dic"/>
    <n v="2220"/>
    <n v="8"/>
    <n v="1.4667783361250697"/>
    <n v="328.375"/>
    <n v="1.1833333333333333"/>
  </r>
  <r>
    <d v="2022-05-02T00:00:00"/>
    <x v="13"/>
    <n v="556"/>
    <n v="101070"/>
    <n v="101626"/>
    <n v="2085"/>
    <n v="961599"/>
    <n v="8293"/>
    <n v="1071518"/>
    <n v="1163"/>
    <n v="0.140238755576993"/>
    <n v="2022"/>
    <s v="Trim2"/>
    <n v="5"/>
    <s v="mag"/>
    <n v="2221"/>
    <n v="8"/>
    <n v="1.7927773000859846"/>
    <n v="260.625"/>
    <n v="0.93876632147681227"/>
  </r>
  <r>
    <d v="2022-07-05T00:00:00"/>
    <x v="11"/>
    <n v="161"/>
    <n v="30995"/>
    <n v="31156"/>
    <n v="3784"/>
    <n v="328577"/>
    <n v="2519"/>
    <n v="362252"/>
    <n v="561"/>
    <n v="0.22270742358078599"/>
    <n v="2022"/>
    <s v="Trim3"/>
    <n v="7"/>
    <s v="lug"/>
    <n v="2223"/>
    <n v="1"/>
    <n v="6.7450980392156863"/>
    <n v="3784"/>
    <n v="1.7022042285200181"/>
  </r>
  <r>
    <d v="2022-07-25T00:00:00"/>
    <x v="3"/>
    <n v="795"/>
    <n v="98658"/>
    <n v="99453"/>
    <n v="1720"/>
    <n v="1944173"/>
    <n v="15007"/>
    <n v="2058633"/>
    <n v="5637"/>
    <n v="0.37562470846938101"/>
    <n v="2022"/>
    <s v="Trim3"/>
    <n v="7"/>
    <s v="lug"/>
    <n v="2223"/>
    <n v="5"/>
    <n v="0.30512684051800604"/>
    <n v="344"/>
    <n v="0.77372919478182633"/>
  </r>
  <r>
    <d v="2022-03-20T00:00:00"/>
    <x v="19"/>
    <n v="938"/>
    <n v="235924"/>
    <n v="236862"/>
    <n v="4777"/>
    <n v="659048"/>
    <n v="9860"/>
    <n v="905770"/>
    <n v="2325"/>
    <n v="0.23580121703854001"/>
    <n v="2022"/>
    <s v="Trim1"/>
    <n v="3"/>
    <s v="mar"/>
    <n v="2225"/>
    <n v="12"/>
    <n v="2.0546236559139786"/>
    <n v="398.08333333333331"/>
    <n v="2.1469662921348314"/>
  </r>
  <r>
    <d v="2022-05-30T00:00:00"/>
    <x v="5"/>
    <n v="401"/>
    <n v="128126"/>
    <n v="128527"/>
    <n v="824"/>
    <n v="1569432"/>
    <n v="10505"/>
    <n v="1708464"/>
    <n v="1559"/>
    <n v="0.14840552118038999"/>
    <n v="2022"/>
    <s v="Trim2"/>
    <n v="5"/>
    <s v="mag"/>
    <n v="2225"/>
    <n v="7"/>
    <n v="0.52854393842206537"/>
    <n v="117.71428571428571"/>
    <n v="0.37033707865168541"/>
  </r>
  <r>
    <d v="2022-07-17T00:00:00"/>
    <x v="20"/>
    <n v="776"/>
    <n v="91463"/>
    <n v="92239"/>
    <n v="3386"/>
    <n v="1190110"/>
    <n v="10271"/>
    <n v="1292620"/>
    <n v="20"/>
    <n v="1.9472300652322099E-3"/>
    <n v="2022"/>
    <s v="Trim3"/>
    <n v="7"/>
    <s v="lug"/>
    <n v="2225"/>
    <n v="4"/>
    <n v="169.3"/>
    <n v="846.5"/>
    <n v="1.5217977528089888"/>
  </r>
  <r>
    <d v="2022-09-06T00:00:00"/>
    <x v="12"/>
    <n v="169"/>
    <n v="55483"/>
    <n v="55652"/>
    <n v="1078"/>
    <n v="484885"/>
    <n v="2966"/>
    <n v="543503"/>
    <n v="199"/>
    <n v="6.7093728927848997E-2"/>
    <n v="2022"/>
    <s v="Trim3"/>
    <n v="9"/>
    <s v="set"/>
    <n v="2226"/>
    <n v="3"/>
    <n v="5.4170854271356781"/>
    <n v="359.33333333333331"/>
    <n v="0.48427672955974843"/>
  </r>
  <r>
    <d v="2022-02-26T00:00:00"/>
    <x v="11"/>
    <n v="363"/>
    <n v="31317"/>
    <n v="31680"/>
    <n v="1091"/>
    <n v="140815"/>
    <n v="2032"/>
    <n v="174527"/>
    <n v="3072"/>
    <n v="1.5118110236220501"/>
    <n v="2022"/>
    <s v="Trim1"/>
    <n v="2"/>
    <s v="feb"/>
    <n v="2227"/>
    <n v="2"/>
    <n v="0.35514322916666669"/>
    <n v="545.5"/>
    <n v="0.48989672204759765"/>
  </r>
  <r>
    <d v="2022-05-14T00:00:00"/>
    <x v="12"/>
    <n v="211"/>
    <n v="67492"/>
    <n v="67703"/>
    <n v="1084"/>
    <n v="306669"/>
    <n v="2553"/>
    <n v="376925"/>
    <n v="403"/>
    <n v="0.157853505679593"/>
    <n v="2022"/>
    <s v="Trim2"/>
    <n v="5"/>
    <s v="mag"/>
    <n v="2227"/>
    <n v="5"/>
    <n v="2.6898263027295286"/>
    <n v="216.8"/>
    <n v="0.48675348001796137"/>
  </r>
  <r>
    <d v="2022-09-30T00:00:00"/>
    <x v="18"/>
    <n v="590"/>
    <n v="52903"/>
    <n v="53493"/>
    <n v="6252"/>
    <n v="3477500"/>
    <n v="42546"/>
    <n v="3573539"/>
    <n v="6490"/>
    <n v="0.15254077939171701"/>
    <n v="2022"/>
    <s v="Trim3"/>
    <n v="9"/>
    <s v="set"/>
    <n v="2227"/>
    <n v="12"/>
    <n v="0.96332819722650231"/>
    <n v="521"/>
    <n v="2.8073641670408622"/>
  </r>
  <r>
    <d v="2022-10-13T00:00:00"/>
    <x v="12"/>
    <n v="156"/>
    <n v="11564"/>
    <n v="11720"/>
    <n v="981"/>
    <n v="554361"/>
    <n v="3031"/>
    <n v="569112"/>
    <n v="815"/>
    <n v="0.26888815572418301"/>
    <n v="2022"/>
    <s v="Trim4"/>
    <n v="10"/>
    <s v="ott"/>
    <n v="2227"/>
    <n v="2"/>
    <n v="1.203680981595092"/>
    <n v="490.5"/>
    <n v="0.44050291872474179"/>
  </r>
  <r>
    <d v="2022-05-22T00:00:00"/>
    <x v="5"/>
    <n v="498"/>
    <n v="139889"/>
    <n v="140387"/>
    <n v="2080"/>
    <n v="1541572"/>
    <n v="10459"/>
    <n v="1692418"/>
    <n v="120"/>
    <n v="1.1473372215316999E-2"/>
    <n v="2022"/>
    <s v="Trim2"/>
    <n v="5"/>
    <s v="mag"/>
    <n v="2228"/>
    <n v="1"/>
    <n v="17.333333333333332"/>
    <n v="2080"/>
    <n v="0.93357271095152605"/>
  </r>
  <r>
    <d v="2022-02-25T00:00:00"/>
    <x v="11"/>
    <n v="374"/>
    <n v="32444"/>
    <n v="32818"/>
    <n v="1223"/>
    <n v="138588"/>
    <n v="2030"/>
    <n v="173436"/>
    <n v="4716"/>
    <n v="2.32315270935961"/>
    <n v="2022"/>
    <s v="Trim1"/>
    <n v="2"/>
    <s v="feb"/>
    <n v="2229"/>
    <n v="8"/>
    <n v="0.25932994062765052"/>
    <n v="152.875"/>
    <n v="0.54867653656348137"/>
  </r>
  <r>
    <d v="2022-08-26T00:00:00"/>
    <x v="5"/>
    <n v="345"/>
    <n v="112098"/>
    <n v="112443"/>
    <n v="1947"/>
    <n v="2050197"/>
    <n v="11062"/>
    <n v="2173702"/>
    <n v="1258"/>
    <n v="0.11372265413126"/>
    <n v="2022"/>
    <s v="Trim3"/>
    <n v="8"/>
    <s v="ago"/>
    <n v="2229"/>
    <n v="10"/>
    <n v="1.5476947535771066"/>
    <n v="194.7"/>
    <n v="0.87348586810228801"/>
  </r>
  <r>
    <d v="2022-03-09T00:00:00"/>
    <x v="11"/>
    <n v="335"/>
    <n v="23488"/>
    <n v="23823"/>
    <n v="1632"/>
    <n v="161539"/>
    <n v="2104"/>
    <n v="187466"/>
    <n v="2174"/>
    <n v="1.0332699619771899"/>
    <n v="2022"/>
    <s v="Trim1"/>
    <n v="3"/>
    <s v="mar"/>
    <n v="2230"/>
    <n v="5"/>
    <n v="0.75068997240110391"/>
    <n v="326.39999999999998"/>
    <n v="0.73183856502242151"/>
  </r>
  <r>
    <d v="2023-12-12T00:00:00"/>
    <x v="0"/>
    <n v="236"/>
    <n v="1249"/>
    <n v="1485"/>
    <n v="374"/>
    <n v="586934"/>
    <n v="6343"/>
    <n v="594762"/>
    <n v="1197"/>
    <n v="0.188711965946713"/>
    <n v="2023"/>
    <s v="Trim4"/>
    <n v="12"/>
    <s v="dic"/>
    <n v="245"/>
    <n v="3"/>
    <n v="0.31244778613199664"/>
    <n v="124.66666666666667"/>
    <n v="1.5265306122448981"/>
  </r>
  <r>
    <d v="2022-02-05T00:00:00"/>
    <x v="6"/>
    <n v="170"/>
    <n v="14198"/>
    <n v="14368"/>
    <n v="883"/>
    <n v="112967"/>
    <n v="1483"/>
    <n v="128818"/>
    <n v="2370"/>
    <n v="1.59811193526635"/>
    <n v="2022"/>
    <s v="Trim1"/>
    <n v="2"/>
    <s v="feb"/>
    <n v="2232"/>
    <n v="0"/>
    <n v="0.37257383966244728"/>
    <m/>
    <n v="0.39560931899641577"/>
  </r>
  <r>
    <d v="2022-08-09T00:00:00"/>
    <x v="12"/>
    <n v="291"/>
    <n v="70789"/>
    <n v="71080"/>
    <n v="1895"/>
    <n v="435935"/>
    <n v="2865"/>
    <n v="509880"/>
    <n v="677"/>
    <n v="0.23630017452006999"/>
    <n v="2022"/>
    <s v="Trim3"/>
    <n v="8"/>
    <s v="ago"/>
    <n v="2232"/>
    <n v="5"/>
    <n v="2.7991137370753325"/>
    <n v="379"/>
    <n v="0.84901433691756267"/>
  </r>
  <r>
    <d v="2022-08-19T00:00:00"/>
    <x v="12"/>
    <n v="186"/>
    <n v="68040"/>
    <n v="68226"/>
    <n v="1599"/>
    <n v="451301"/>
    <n v="2909"/>
    <n v="522436"/>
    <n v="243"/>
    <n v="8.3533860433138596E-2"/>
    <n v="2022"/>
    <s v="Trim3"/>
    <n v="8"/>
    <s v="ago"/>
    <n v="2233"/>
    <n v="6"/>
    <n v="6.5802469135802468"/>
    <n v="266.5"/>
    <n v="0.716077026421854"/>
  </r>
  <r>
    <d v="2022-03-30T00:00:00"/>
    <x v="12"/>
    <n v="403"/>
    <n v="74382"/>
    <n v="74785"/>
    <n v="2851"/>
    <n v="216560"/>
    <n v="2296"/>
    <n v="293641"/>
    <n v="1294"/>
    <n v="0.56358885017421601"/>
    <n v="2022"/>
    <s v="Trim1"/>
    <n v="3"/>
    <s v="mar"/>
    <n v="2234"/>
    <n v="11"/>
    <n v="2.2032457496136013"/>
    <n v="259.18181818181819"/>
    <n v="1.2761862130707251"/>
  </r>
  <r>
    <d v="2022-10-08T00:00:00"/>
    <x v="17"/>
    <n v="524"/>
    <n v="50070"/>
    <n v="50594"/>
    <n v="3475"/>
    <n v="2035538"/>
    <n v="12116"/>
    <n v="2098248"/>
    <n v="4220"/>
    <n v="0.34829976890062703"/>
    <n v="2022"/>
    <s v="Trim4"/>
    <n v="10"/>
    <s v="ott"/>
    <n v="2234"/>
    <n v="2"/>
    <n v="0.82345971563981046"/>
    <n v="1737.5"/>
    <n v="1.5555058191584601"/>
  </r>
  <r>
    <d v="2022-05-05T00:00:00"/>
    <x v="2"/>
    <n v="752"/>
    <n v="61028"/>
    <n v="61780"/>
    <n v="2824"/>
    <n v="1081504"/>
    <n v="13338"/>
    <n v="1156622"/>
    <n v="8616"/>
    <n v="0.64597390913180397"/>
    <n v="2022"/>
    <s v="Trim2"/>
    <n v="5"/>
    <s v="mag"/>
    <n v="2235"/>
    <n v="3"/>
    <n v="0.32776230269266482"/>
    <n v="941.33333333333337"/>
    <n v="1.2635346756152126"/>
  </r>
  <r>
    <d v="2023-01-02T00:00:00"/>
    <x v="17"/>
    <n v="715"/>
    <n v="44567"/>
    <n v="45282"/>
    <n v="583"/>
    <n v="2273630"/>
    <n v="12560"/>
    <n v="2331472"/>
    <n v="1845"/>
    <n v="0.14689490445859901"/>
    <n v="2023"/>
    <s v="Trim1"/>
    <n v="1"/>
    <s v="gen"/>
    <n v="2235"/>
    <n v="12"/>
    <n v="0.31598915989159893"/>
    <n v="48.583333333333336"/>
    <n v="0.26085011185682327"/>
  </r>
  <r>
    <d v="2021-03-26T00:00:00"/>
    <x v="2"/>
    <n v="4117"/>
    <n v="31018"/>
    <n v="35135"/>
    <n v="2117"/>
    <n v="254172"/>
    <n v="10131"/>
    <n v="299438"/>
    <n v="17952"/>
    <n v="1.7719869706840401"/>
    <n v="2021"/>
    <s v="Trim1"/>
    <n v="3"/>
    <s v="mar"/>
    <n v="2236"/>
    <n v="38"/>
    <n v="0.11792557932263814"/>
    <n v="55.710526315789473"/>
    <n v="0.94677996422182464"/>
  </r>
  <r>
    <d v="2022-08-24T00:00:00"/>
    <x v="18"/>
    <n v="775"/>
    <n v="44167"/>
    <n v="44942"/>
    <n v="3322"/>
    <n v="3365846"/>
    <n v="42134"/>
    <n v="3452922"/>
    <n v="3993"/>
    <n v="9.4769070109650203E-2"/>
    <n v="2022"/>
    <s v="Trim3"/>
    <n v="8"/>
    <s v="ago"/>
    <n v="2236"/>
    <n v="11"/>
    <n v="0.83195592286501374"/>
    <n v="302"/>
    <n v="1.4856887298747763"/>
  </r>
  <r>
    <d v="2021-02-10T00:00:00"/>
    <x v="18"/>
    <n v="3935"/>
    <n v="42676"/>
    <n v="46611"/>
    <n v="1849"/>
    <n v="479645"/>
    <n v="27598"/>
    <n v="553854"/>
    <n v="14477"/>
    <n v="0.52456699760852199"/>
    <n v="2021"/>
    <s v="Trim1"/>
    <n v="2"/>
    <s v="feb"/>
    <n v="2238"/>
    <n v="39"/>
    <n v="0.12771983145679353"/>
    <n v="47.410256410256409"/>
    <n v="0.82618409294012507"/>
  </r>
  <r>
    <d v="2022-06-25T00:00:00"/>
    <x v="16"/>
    <n v="846"/>
    <n v="37596"/>
    <n v="38442"/>
    <n v="4546"/>
    <n v="1491194"/>
    <n v="17066"/>
    <n v="1546702"/>
    <n v="1950"/>
    <n v="0.114262275870151"/>
    <n v="2022"/>
    <s v="Trim2"/>
    <n v="6"/>
    <s v="giu"/>
    <n v="2238"/>
    <n v="0"/>
    <n v="2.3312820512820513"/>
    <m/>
    <n v="2.0312779267202861"/>
  </r>
  <r>
    <d v="2022-10-09T00:00:00"/>
    <x v="16"/>
    <n v="911"/>
    <n v="38589"/>
    <n v="39500"/>
    <n v="3794"/>
    <n v="1838617"/>
    <n v="18071"/>
    <n v="1896188"/>
    <n v="20"/>
    <n v="1.1067456145204999E-3"/>
    <n v="2022"/>
    <s v="Trim4"/>
    <n v="10"/>
    <s v="ott"/>
    <n v="2238"/>
    <n v="5"/>
    <n v="189.7"/>
    <n v="758.8"/>
    <n v="1.6952636282394995"/>
  </r>
  <r>
    <d v="2022-03-29T00:00:00"/>
    <x v="8"/>
    <n v="271"/>
    <n v="17197"/>
    <n v="17468"/>
    <n v="2290"/>
    <n v="359653"/>
    <n v="5191"/>
    <n v="382312"/>
    <n v="1466"/>
    <n v="0.28241186669235202"/>
    <n v="2022"/>
    <s v="Trim1"/>
    <n v="3"/>
    <s v="mar"/>
    <n v="2239"/>
    <n v="4"/>
    <n v="1.5620736698499318"/>
    <n v="572.5"/>
    <n v="1.0227780259044217"/>
  </r>
  <r>
    <d v="2022-04-09T00:00:00"/>
    <x v="7"/>
    <n v="235"/>
    <n v="10625"/>
    <n v="10860"/>
    <n v="1885"/>
    <n v="394200"/>
    <n v="3752"/>
    <n v="408812"/>
    <n v="627"/>
    <n v="0.167110874200426"/>
    <n v="2022"/>
    <s v="Trim2"/>
    <n v="4"/>
    <s v="apr"/>
    <n v="2239"/>
    <n v="2"/>
    <n v="3.0063795853269539"/>
    <n v="942.5"/>
    <n v="0.84189370254577933"/>
  </r>
  <r>
    <d v="2022-01-14T00:00:00"/>
    <x v="4"/>
    <n v="216"/>
    <n v="34703"/>
    <n v="34919"/>
    <n v="2125"/>
    <n v="87579"/>
    <n v="1554"/>
    <n v="124052"/>
    <n v="11682"/>
    <n v="7.5173745173745203"/>
    <n v="2022"/>
    <s v="Trim1"/>
    <n v="1"/>
    <s v="gen"/>
    <n v="2242"/>
    <n v="8"/>
    <n v="0.18190378359869885"/>
    <n v="265.625"/>
    <n v="0.94781445138269405"/>
  </r>
  <r>
    <d v="2022-08-14T00:00:00"/>
    <x v="19"/>
    <n v="709"/>
    <n v="112109"/>
    <n v="112818"/>
    <n v="1567"/>
    <n v="1468874"/>
    <n v="11900"/>
    <n v="1593592"/>
    <n v="42"/>
    <n v="3.5294117647058799E-3"/>
    <n v="2022"/>
    <s v="Trim3"/>
    <n v="8"/>
    <s v="ago"/>
    <n v="2242"/>
    <n v="7"/>
    <n v="37.30952380952381"/>
    <n v="223.85714285714286"/>
    <n v="0.69892952720785018"/>
  </r>
  <r>
    <d v="2022-11-29T00:00:00"/>
    <x v="16"/>
    <n v="1516"/>
    <n v="39318"/>
    <n v="40834"/>
    <n v="2653"/>
    <n v="1977830"/>
    <n v="18511"/>
    <n v="2037175"/>
    <n v="5898"/>
    <n v="0.318621360272271"/>
    <n v="2022"/>
    <s v="Trim4"/>
    <n v="11"/>
    <s v="nov"/>
    <n v="2242"/>
    <n v="23"/>
    <n v="0.44981349610037302"/>
    <n v="115.34782608695652"/>
    <n v="1.1833184656556646"/>
  </r>
  <r>
    <d v="2022-02-19T00:00:00"/>
    <x v="7"/>
    <n v="308"/>
    <n v="23997"/>
    <n v="24305"/>
    <n v="1813"/>
    <n v="287095"/>
    <n v="3548"/>
    <n v="314948"/>
    <n v="2612"/>
    <n v="0.73618940248026998"/>
    <n v="2022"/>
    <s v="Trim1"/>
    <n v="2"/>
    <s v="feb"/>
    <n v="2243"/>
    <n v="10"/>
    <n v="0.694104134762634"/>
    <n v="181.3"/>
    <n v="0.80829246544806066"/>
  </r>
  <r>
    <d v="2023-12-13T00:00:00"/>
    <x v="0"/>
    <n v="230"/>
    <n v="1305"/>
    <n v="1535"/>
    <n v="246"/>
    <n v="587125"/>
    <n v="6347"/>
    <n v="595007"/>
    <n v="1117"/>
    <n v="0.17598865605798"/>
    <n v="2023"/>
    <s v="Trim4"/>
    <n v="12"/>
    <s v="dic"/>
    <n v="191"/>
    <n v="4"/>
    <n v="0.22023276633840644"/>
    <n v="61.5"/>
    <n v="1.287958115183246"/>
  </r>
  <r>
    <d v="2022-07-28T00:00:00"/>
    <x v="7"/>
    <n v="213"/>
    <n v="18998"/>
    <n v="19211"/>
    <n v="2233"/>
    <n v="546657"/>
    <n v="4010"/>
    <n v="569878"/>
    <n v="1404"/>
    <n v="0.35012468827930199"/>
    <n v="2022"/>
    <s v="Trim3"/>
    <n v="7"/>
    <s v="lug"/>
    <n v="2243"/>
    <n v="4"/>
    <n v="1.5904558404558404"/>
    <n v="558.25"/>
    <n v="0.99554168524297815"/>
  </r>
  <r>
    <d v="2021-03-29T00:00:00"/>
    <x v="5"/>
    <n v="1770"/>
    <n v="93763"/>
    <n v="95533"/>
    <n v="1169"/>
    <n v="232906"/>
    <n v="5261"/>
    <n v="333700"/>
    <n v="19420"/>
    <n v="3.6913134385097899"/>
    <n v="2021"/>
    <s v="Trim1"/>
    <n v="3"/>
    <s v="mar"/>
    <n v="2244"/>
    <n v="54"/>
    <n v="6.01956745623069E-2"/>
    <n v="21.648148148148149"/>
    <n v="0.52094474153297687"/>
  </r>
  <r>
    <d v="2021-03-18T00:00:00"/>
    <x v="18"/>
    <n v="7530"/>
    <n v="91539"/>
    <n v="99069"/>
    <n v="5641"/>
    <n v="554969"/>
    <n v="29551"/>
    <n v="683589"/>
    <n v="27490"/>
    <n v="0.93025616730398297"/>
    <n v="2021"/>
    <s v="Trim1"/>
    <n v="3"/>
    <s v="mar"/>
    <n v="2245"/>
    <n v="92"/>
    <n v="0.20520189159694435"/>
    <n v="61.315217391304351"/>
    <n v="2.512694877505568"/>
  </r>
  <r>
    <d v="2021-05-04T00:00:00"/>
    <x v="17"/>
    <n v="2456"/>
    <n v="38823"/>
    <n v="41279"/>
    <n v="803"/>
    <n v="278237"/>
    <n v="7757"/>
    <n v="327273"/>
    <n v="40452"/>
    <n v="5.2149026685574302"/>
    <n v="2021"/>
    <s v="Trim2"/>
    <n v="5"/>
    <s v="mag"/>
    <n v="2245"/>
    <n v="36"/>
    <n v="1.9850687234252942E-2"/>
    <n v="22.305555555555557"/>
    <n v="0.3576837416481069"/>
  </r>
  <r>
    <d v="2022-05-01T00:00:00"/>
    <x v="18"/>
    <n v="1219"/>
    <n v="155207"/>
    <n v="156426"/>
    <n v="5254"/>
    <n v="2574240"/>
    <n v="39980"/>
    <n v="2770646"/>
    <n v="342"/>
    <n v="8.5542771385692905E-3"/>
    <n v="2022"/>
    <s v="Trim2"/>
    <n v="5"/>
    <s v="mag"/>
    <n v="2248"/>
    <n v="45"/>
    <n v="15.362573099415204"/>
    <n v="116.75555555555556"/>
    <n v="2.3371886120996441"/>
  </r>
  <r>
    <d v="2022-06-11T00:00:00"/>
    <x v="19"/>
    <n v="551"/>
    <n v="61432"/>
    <n v="61983"/>
    <n v="2183"/>
    <n v="1145054"/>
    <n v="11054"/>
    <n v="1218091"/>
    <n v="740"/>
    <n v="6.6944092636149796E-2"/>
    <n v="2022"/>
    <s v="Trim2"/>
    <n v="6"/>
    <s v="giu"/>
    <n v="2248"/>
    <n v="14"/>
    <n v="2.95"/>
    <n v="155.92857142857142"/>
    <n v="0.97108540925266906"/>
  </r>
  <r>
    <d v="2022-09-10T00:00:00"/>
    <x v="12"/>
    <n v="158"/>
    <n v="46579"/>
    <n v="46737"/>
    <n v="659"/>
    <n v="496475"/>
    <n v="2972"/>
    <n v="546184"/>
    <n v="74"/>
    <n v="2.48990578734859E-2"/>
    <n v="2022"/>
    <s v="Trim3"/>
    <n v="9"/>
    <s v="set"/>
    <n v="2248"/>
    <n v="0"/>
    <n v="8.9054054054054053"/>
    <m/>
    <n v="0.2931494661921708"/>
  </r>
  <r>
    <d v="2023-01-08T00:00:00"/>
    <x v="17"/>
    <n v="734"/>
    <n v="43870"/>
    <n v="44604"/>
    <n v="1648"/>
    <n v="2285208"/>
    <n v="12589"/>
    <n v="2342401"/>
    <n v="521"/>
    <n v="4.1385336404797801E-2"/>
    <n v="2023"/>
    <s v="Trim1"/>
    <n v="1"/>
    <s v="gen"/>
    <n v="2248"/>
    <n v="3"/>
    <n v="3.1631477927063338"/>
    <n v="549.33333333333337"/>
    <n v="0.73309608540925264"/>
  </r>
  <r>
    <d v="2022-03-02T00:00:00"/>
    <x v="12"/>
    <n v="294"/>
    <n v="45870"/>
    <n v="46164"/>
    <n v="1566"/>
    <n v="171102"/>
    <n v="2106"/>
    <n v="219372"/>
    <n v="3266"/>
    <n v="1.5508072174738801"/>
    <n v="2022"/>
    <s v="Trim1"/>
    <n v="3"/>
    <s v="mar"/>
    <n v="2249"/>
    <n v="6"/>
    <n v="0.47948560930802203"/>
    <n v="261"/>
    <n v="0.69630947087594486"/>
  </r>
  <r>
    <d v="2022-06-27T00:00:00"/>
    <x v="5"/>
    <n v="414"/>
    <n v="93902"/>
    <n v="94316"/>
    <n v="2647"/>
    <n v="1686327"/>
    <n v="10615"/>
    <n v="1791258"/>
    <n v="759"/>
    <n v="7.1502590673575103E-2"/>
    <n v="2022"/>
    <s v="Trim2"/>
    <n v="6"/>
    <s v="giu"/>
    <n v="2250"/>
    <n v="4"/>
    <n v="3.487483530961792"/>
    <n v="661.75"/>
    <n v="1.1764444444444444"/>
  </r>
  <r>
    <d v="2022-07-21T00:00:00"/>
    <x v="4"/>
    <n v="287"/>
    <n v="22950"/>
    <n v="23237"/>
    <n v="1612"/>
    <n v="314651"/>
    <n v="1917"/>
    <n v="339805"/>
    <n v="1505"/>
    <n v="0.78508085550339102"/>
    <n v="2022"/>
    <s v="Trim3"/>
    <n v="7"/>
    <s v="lug"/>
    <n v="2250"/>
    <n v="0"/>
    <n v="1.0710963455149503"/>
    <m/>
    <n v="0.71644444444444444"/>
  </r>
  <r>
    <d v="2023-02-16T00:00:00"/>
    <x v="18"/>
    <n v="196"/>
    <n v="13861"/>
    <n v="14057"/>
    <n v="681"/>
    <n v="4050605"/>
    <n v="45474"/>
    <n v="4110136"/>
    <n v="1030"/>
    <n v="2.2650305669173601E-2"/>
    <n v="2023"/>
    <s v="Trim1"/>
    <n v="2"/>
    <s v="feb"/>
    <n v="2250"/>
    <n v="38"/>
    <n v="0.66116504854368929"/>
    <n v="17.921052631578949"/>
    <n v="0.30266666666666664"/>
  </r>
  <r>
    <d v="2022-03-03T00:00:00"/>
    <x v="2"/>
    <n v="834"/>
    <n v="42535"/>
    <n v="43369"/>
    <n v="1787"/>
    <n v="927321"/>
    <n v="13073"/>
    <n v="983763"/>
    <n v="7059"/>
    <n v="0.53996787271475599"/>
    <n v="2022"/>
    <s v="Trim1"/>
    <n v="3"/>
    <s v="mar"/>
    <n v="2251"/>
    <n v="7"/>
    <n v="0.25315200453322001"/>
    <n v="255.28571428571428"/>
    <n v="0.79386939138160817"/>
  </r>
  <r>
    <d v="2022-12-03T00:00:00"/>
    <x v="20"/>
    <n v="518"/>
    <n v="67689"/>
    <n v="68207"/>
    <n v="1985"/>
    <n v="1452576"/>
    <n v="11204"/>
    <n v="1531987"/>
    <n v="2432"/>
    <n v="0.217065333809354"/>
    <n v="2022"/>
    <s v="Trim4"/>
    <n v="12"/>
    <s v="dic"/>
    <n v="2251"/>
    <n v="9"/>
    <n v="0.81620065789473684"/>
    <n v="220.55555555555554"/>
    <n v="0.88183029764549092"/>
  </r>
  <r>
    <d v="2021-03-31T00:00:00"/>
    <x v="3"/>
    <n v="1958"/>
    <n v="36739"/>
    <n v="38697"/>
    <n v="2317"/>
    <n v="333516"/>
    <n v="10625"/>
    <n v="382838"/>
    <n v="39003"/>
    <n v="3.6708705882352901"/>
    <n v="2021"/>
    <s v="Trim1"/>
    <n v="3"/>
    <s v="mar"/>
    <n v="2252"/>
    <n v="35"/>
    <n v="5.9405686742045487E-2"/>
    <n v="66.2"/>
    <n v="1.0288632326820604"/>
  </r>
  <r>
    <d v="2022-02-07T00:00:00"/>
    <x v="8"/>
    <n v="718"/>
    <n v="36935"/>
    <n v="37653"/>
    <n v="945"/>
    <n v="273965"/>
    <n v="4944"/>
    <n v="316562"/>
    <n v="9991"/>
    <n v="2.0208333333333299"/>
    <n v="2022"/>
    <s v="Trim1"/>
    <n v="2"/>
    <s v="feb"/>
    <n v="2252"/>
    <n v="4"/>
    <n v="9.4585126613952561E-2"/>
    <n v="236.25"/>
    <n v="0.41962699822380106"/>
  </r>
  <r>
    <d v="2022-03-18T00:00:00"/>
    <x v="16"/>
    <n v="1017"/>
    <n v="34859"/>
    <n v="35876"/>
    <n v="4151"/>
    <n v="1179474"/>
    <n v="16138"/>
    <n v="1231488"/>
    <n v="4240"/>
    <n v="0.26273391994051298"/>
    <n v="2022"/>
    <s v="Trim1"/>
    <n v="3"/>
    <s v="mar"/>
    <n v="2252"/>
    <n v="12"/>
    <n v="0.97900943396226414"/>
    <n v="345.91666666666669"/>
    <n v="1.8432504440497335"/>
  </r>
  <r>
    <d v="2021-04-13T00:00:00"/>
    <x v="2"/>
    <n v="3842"/>
    <n v="22547"/>
    <n v="26389"/>
    <n v="1057"/>
    <n v="291115"/>
    <n v="10765"/>
    <n v="328269"/>
    <n v="26830"/>
    <n v="2.4923362749651599"/>
    <n v="2021"/>
    <s v="Trim2"/>
    <n v="4"/>
    <s v="apr"/>
    <n v="2254"/>
    <n v="75"/>
    <n v="3.9396198285501303E-2"/>
    <n v="14.093333333333334"/>
    <n v="0.46894409937888198"/>
  </r>
  <r>
    <d v="2020-11-19T00:00:00"/>
    <x v="5"/>
    <n v="2481"/>
    <n v="93705"/>
    <n v="96186"/>
    <n v="3334"/>
    <n v="27898"/>
    <n v="1192"/>
    <n v="125276"/>
    <n v="0"/>
    <m/>
    <n v="2020"/>
    <s v="Trim4"/>
    <n v="11"/>
    <s v="nov"/>
    <n v="2255"/>
    <n v="32"/>
    <m/>
    <n v="104.1875"/>
    <n v="1.4784922394678492"/>
  </r>
  <r>
    <d v="2021-04-10T00:00:00"/>
    <x v="2"/>
    <n v="3957"/>
    <n v="24716"/>
    <n v="28673"/>
    <n v="1267"/>
    <n v="285884"/>
    <n v="10647"/>
    <n v="325204"/>
    <n v="30265"/>
    <n v="2.84258476566169"/>
    <n v="2021"/>
    <s v="Trim2"/>
    <n v="4"/>
    <s v="apr"/>
    <n v="2255"/>
    <n v="22"/>
    <n v="4.1863538741120108E-2"/>
    <n v="57.590909090909093"/>
    <n v="0.56186252771618628"/>
  </r>
  <r>
    <d v="2022-02-19T00:00:00"/>
    <x v="8"/>
    <n v="493"/>
    <n v="17937"/>
    <n v="18430"/>
    <n v="1268"/>
    <n v="312441"/>
    <n v="5053"/>
    <n v="335924"/>
    <n v="3628"/>
    <n v="0.71798931327923998"/>
    <n v="2022"/>
    <s v="Trim1"/>
    <n v="2"/>
    <s v="feb"/>
    <n v="2255"/>
    <n v="4"/>
    <n v="0.34950385887541346"/>
    <n v="317"/>
    <n v="0.56230598669623055"/>
  </r>
  <r>
    <d v="2021-02-03T00:00:00"/>
    <x v="3"/>
    <n v="1482"/>
    <n v="28878"/>
    <n v="30360"/>
    <n v="629"/>
    <n v="274482"/>
    <n v="9103"/>
    <n v="313945"/>
    <n v="5953"/>
    <n v="0.65396023289025595"/>
    <n v="2021"/>
    <s v="Trim1"/>
    <n v="2"/>
    <s v="feb"/>
    <n v="2256"/>
    <n v="57"/>
    <n v="0.1056610112548295"/>
    <n v="11.035087719298245"/>
    <n v="0.27881205673758863"/>
  </r>
  <r>
    <d v="2021-03-24T00:00:00"/>
    <x v="18"/>
    <n v="8023"/>
    <n v="92149"/>
    <n v="100172"/>
    <n v="4282"/>
    <n v="577693"/>
    <n v="30085"/>
    <n v="707950"/>
    <n v="43557"/>
    <n v="1.44779790593319"/>
    <n v="2021"/>
    <s v="Trim1"/>
    <n v="3"/>
    <s v="mar"/>
    <n v="2256"/>
    <n v="110"/>
    <n v="9.8307964276694901E-2"/>
    <n v="38.927272727272729"/>
    <n v="1.8980496453900708"/>
  </r>
  <r>
    <d v="2022-07-03T00:00:00"/>
    <x v="19"/>
    <n v="865"/>
    <n v="95918"/>
    <n v="96783"/>
    <n v="5668"/>
    <n v="1212670"/>
    <n v="11226"/>
    <n v="1320679"/>
    <n v="161"/>
    <n v="1.4341706752182401E-2"/>
    <n v="2022"/>
    <s v="Trim3"/>
    <n v="7"/>
    <s v="lug"/>
    <n v="2256"/>
    <n v="15"/>
    <n v="35.204968944099377"/>
    <n v="377.86666666666667"/>
    <n v="2.5124113475177303"/>
  </r>
  <r>
    <d v="2020-12-04T00:00:00"/>
    <x v="16"/>
    <n v="2965"/>
    <n v="67091"/>
    <n v="70056"/>
    <n v="2143"/>
    <n v="53931"/>
    <n v="6022"/>
    <n v="130009"/>
    <n v="0"/>
    <m/>
    <n v="2020"/>
    <s v="Trim4"/>
    <n v="12"/>
    <s v="dic"/>
    <n v="2257"/>
    <n v="63"/>
    <m/>
    <n v="34.015873015873019"/>
    <n v="0.94949047408063803"/>
  </r>
  <r>
    <d v="2021-04-02T00:00:00"/>
    <x v="2"/>
    <n v="4242"/>
    <n v="30127"/>
    <n v="34369"/>
    <n v="1942"/>
    <n v="269038"/>
    <n v="10399"/>
    <n v="313806"/>
    <n v="20276"/>
    <n v="1.94980286566016"/>
    <n v="2021"/>
    <s v="Trim2"/>
    <n v="4"/>
    <s v="apr"/>
    <n v="2257"/>
    <n v="63"/>
    <n v="9.5778260011836661E-2"/>
    <n v="30.825396825396826"/>
    <n v="0.86043420469649978"/>
  </r>
  <r>
    <d v="2022-04-21T00:00:00"/>
    <x v="15"/>
    <n v="337"/>
    <n v="49467"/>
    <n v="49804"/>
    <n v="2337"/>
    <n v="302134"/>
    <n v="3176"/>
    <n v="355114"/>
    <n v="664"/>
    <n v="0.209068010075567"/>
    <n v="2022"/>
    <s v="Trim2"/>
    <n v="4"/>
    <s v="apr"/>
    <n v="2257"/>
    <n v="2"/>
    <n v="3.5195783132530121"/>
    <n v="1168.5"/>
    <n v="1.0354452813469206"/>
  </r>
  <r>
    <d v="2022-01-23T00:00:00"/>
    <x v="1"/>
    <n v="124"/>
    <n v="25994"/>
    <n v="26118"/>
    <n v="1761"/>
    <n v="118745"/>
    <n v="1340"/>
    <n v="146203"/>
    <n v="4167"/>
    <n v="3.1097014925373099"/>
    <n v="2022"/>
    <s v="Trim1"/>
    <n v="1"/>
    <s v="gen"/>
    <n v="2258"/>
    <n v="2"/>
    <n v="0.42260619150467965"/>
    <n v="880.5"/>
    <n v="0.77989371124889284"/>
  </r>
  <r>
    <d v="2023-12-14T00:00:00"/>
    <x v="0"/>
    <n v="226"/>
    <n v="1410"/>
    <n v="1636"/>
    <n v="220"/>
    <n v="587241"/>
    <n v="6350"/>
    <n v="595227"/>
    <n v="1392"/>
    <n v="0.219212598425197"/>
    <n v="2023"/>
    <s v="Trim4"/>
    <n v="12"/>
    <s v="dic"/>
    <n v="116"/>
    <n v="3"/>
    <n v="0.15804597701149425"/>
    <n v="73.333333333333329"/>
    <n v="1.896551724137931"/>
  </r>
  <r>
    <d v="2021-04-23T00:00:00"/>
    <x v="17"/>
    <n v="2836"/>
    <n v="43966"/>
    <n v="46802"/>
    <n v="1221"/>
    <n v="261777"/>
    <n v="7468"/>
    <n v="316047"/>
    <n v="38214"/>
    <n v="5.1170326727370101"/>
    <n v="2021"/>
    <s v="Trim2"/>
    <n v="4"/>
    <s v="apr"/>
    <n v="2259"/>
    <n v="23"/>
    <n v="3.1951640759930913E-2"/>
    <n v="53.086956521739133"/>
    <n v="0.54050464807436915"/>
  </r>
  <r>
    <d v="2022-02-02T00:00:00"/>
    <x v="6"/>
    <n v="173"/>
    <n v="17705"/>
    <n v="17878"/>
    <n v="1182"/>
    <n v="106487"/>
    <n v="1478"/>
    <n v="125843"/>
    <n v="2474"/>
    <n v="1.67388362652233"/>
    <n v="2022"/>
    <s v="Trim1"/>
    <n v="2"/>
    <s v="feb"/>
    <n v="2259"/>
    <n v="3"/>
    <n v="0.47776879547291834"/>
    <n v="394"/>
    <n v="0.52324037184594951"/>
  </r>
  <r>
    <d v="2022-09-14T00:00:00"/>
    <x v="17"/>
    <n v="415"/>
    <n v="40512"/>
    <n v="40927"/>
    <n v="1553"/>
    <n v="1985755"/>
    <n v="12046"/>
    <n v="2038728"/>
    <n v="1028"/>
    <n v="8.5339531794786594E-2"/>
    <n v="2022"/>
    <s v="Trim3"/>
    <n v="9"/>
    <s v="set"/>
    <n v="2259"/>
    <n v="4"/>
    <n v="1.5107003891050583"/>
    <n v="388.25"/>
    <n v="0.68747233289065957"/>
  </r>
  <r>
    <d v="2022-01-15T00:00:00"/>
    <x v="6"/>
    <n v="148"/>
    <n v="27606"/>
    <n v="27754"/>
    <n v="2461"/>
    <n v="63094"/>
    <n v="1445"/>
    <n v="92293"/>
    <n v="17000"/>
    <n v="11.764705882352899"/>
    <n v="2022"/>
    <s v="Trim1"/>
    <n v="1"/>
    <s v="gen"/>
    <n v="2260"/>
    <n v="1"/>
    <n v="0.14476470588235293"/>
    <n v="2461"/>
    <n v="1.0889380530973451"/>
  </r>
  <r>
    <d v="2022-10-26T00:00:00"/>
    <x v="20"/>
    <n v="500"/>
    <n v="49663"/>
    <n v="50163"/>
    <n v="2381"/>
    <n v="1401068"/>
    <n v="10948"/>
    <n v="1462179"/>
    <n v="10894"/>
    <n v="0.99506759225429298"/>
    <n v="2022"/>
    <s v="Trim4"/>
    <n v="10"/>
    <s v="ott"/>
    <n v="2260"/>
    <n v="13"/>
    <n v="0.21856067560124839"/>
    <n v="183.15384615384616"/>
    <n v="1.0535398230088495"/>
  </r>
  <r>
    <d v="2022-12-14T00:00:00"/>
    <x v="15"/>
    <n v="271"/>
    <n v="17312"/>
    <n v="17583"/>
    <n v="909"/>
    <n v="604074"/>
    <n v="3799"/>
    <n v="625456"/>
    <n v="976"/>
    <n v="0.25690971308239002"/>
    <n v="2022"/>
    <s v="Trim4"/>
    <n v="12"/>
    <s v="dic"/>
    <n v="2261"/>
    <n v="6"/>
    <n v="0.93135245901639341"/>
    <n v="151.5"/>
    <n v="0.40203449800973023"/>
  </r>
  <r>
    <d v="2022-12-23T00:00:00"/>
    <x v="13"/>
    <n v="280"/>
    <n v="13423"/>
    <n v="13703"/>
    <n v="1143"/>
    <n v="1564302"/>
    <n v="9391"/>
    <n v="1587396"/>
    <n v="882"/>
    <n v="9.3919710360983899E-2"/>
    <n v="2022"/>
    <s v="Trim4"/>
    <n v="12"/>
    <s v="dic"/>
    <n v="2261"/>
    <n v="6"/>
    <n v="1.2959183673469388"/>
    <n v="190.5"/>
    <n v="0.50552852720035379"/>
  </r>
  <r>
    <d v="2022-07-13T00:00:00"/>
    <x v="11"/>
    <n v="162"/>
    <n v="38664"/>
    <n v="38826"/>
    <n v="3055"/>
    <n v="342837"/>
    <n v="2548"/>
    <n v="384211"/>
    <n v="1914"/>
    <n v="0.75117739403453698"/>
    <n v="2022"/>
    <s v="Trim3"/>
    <n v="7"/>
    <s v="lug"/>
    <n v="2262"/>
    <n v="4"/>
    <n v="1.5961337513061651"/>
    <n v="763.75"/>
    <n v="1.3505747126436782"/>
  </r>
  <r>
    <d v="2022-08-17T00:00:00"/>
    <x v="8"/>
    <n v="367"/>
    <n v="9763"/>
    <n v="10130"/>
    <n v="1158"/>
    <n v="535885"/>
    <n v="5498"/>
    <n v="551513"/>
    <n v="785"/>
    <n v="0.14277919243361201"/>
    <n v="2022"/>
    <s v="Trim3"/>
    <n v="8"/>
    <s v="ago"/>
    <n v="2262"/>
    <n v="4"/>
    <n v="1.4751592356687897"/>
    <n v="289.5"/>
    <n v="0.51193633952254647"/>
  </r>
  <r>
    <d v="2020-11-27T00:00:00"/>
    <x v="5"/>
    <n v="2372"/>
    <n v="101610"/>
    <n v="103982"/>
    <n v="2924"/>
    <n v="43414"/>
    <n v="1546"/>
    <n v="148942"/>
    <n v="0"/>
    <m/>
    <n v="2020"/>
    <s v="Trim4"/>
    <n v="11"/>
    <s v="nov"/>
    <n v="2263"/>
    <n v="63"/>
    <m/>
    <n v="46.412698412698411"/>
    <n v="1.2920901458241272"/>
  </r>
  <r>
    <d v="2022-04-08T00:00:00"/>
    <x v="15"/>
    <n v="327"/>
    <n v="42191"/>
    <n v="42518"/>
    <n v="2079"/>
    <n v="285137"/>
    <n v="3123"/>
    <n v="330778"/>
    <n v="957"/>
    <n v="0.30643611911623397"/>
    <n v="2022"/>
    <s v="Trim2"/>
    <n v="4"/>
    <s v="apr"/>
    <n v="2263"/>
    <n v="3"/>
    <n v="2.1724137931034484"/>
    <n v="693"/>
    <n v="0.91869200176756516"/>
  </r>
  <r>
    <d v="2022-10-27T00:00:00"/>
    <x v="5"/>
    <n v="279"/>
    <n v="43204"/>
    <n v="43483"/>
    <n v="1918"/>
    <n v="2233563"/>
    <n v="11288"/>
    <n v="2288334"/>
    <n v="2060"/>
    <n v="0.18249468462083601"/>
    <n v="2022"/>
    <s v="Trim4"/>
    <n v="10"/>
    <s v="ott"/>
    <n v="2263"/>
    <n v="3"/>
    <n v="0.93106796116504853"/>
    <n v="639.33333333333337"/>
    <n v="0.84754750331418471"/>
  </r>
  <r>
    <d v="2022-12-11T00:00:00"/>
    <x v="17"/>
    <n v="812"/>
    <n v="53033"/>
    <n v="53845"/>
    <n v="2371"/>
    <n v="2221531"/>
    <n v="12435"/>
    <n v="2287811"/>
    <n v="771"/>
    <n v="6.2002412545235197E-2"/>
    <n v="2022"/>
    <s v="Trim4"/>
    <n v="12"/>
    <s v="dic"/>
    <n v="2264"/>
    <n v="4"/>
    <n v="3.0752269779507135"/>
    <n v="592.75"/>
    <n v="1.0472614840989398"/>
  </r>
  <r>
    <d v="2022-03-12T00:00:00"/>
    <x v="16"/>
    <n v="1099"/>
    <n v="28277"/>
    <n v="29376"/>
    <n v="2730"/>
    <n v="1167486"/>
    <n v="16063"/>
    <n v="1212925"/>
    <n v="8146"/>
    <n v="0.50712818278030303"/>
    <n v="2022"/>
    <s v="Trim1"/>
    <n v="3"/>
    <s v="mar"/>
    <n v="2265"/>
    <n v="5"/>
    <n v="0.33513380800392834"/>
    <n v="546"/>
    <n v="1.2052980132450331"/>
  </r>
  <r>
    <d v="2022-01-07T00:00:00"/>
    <x v="3"/>
    <n v="1509"/>
    <n v="154252"/>
    <n v="155761"/>
    <n v="6846"/>
    <n v="560444"/>
    <n v="12520"/>
    <n v="728725"/>
    <n v="53578"/>
    <n v="4.2793929712460104"/>
    <n v="2022"/>
    <s v="Trim1"/>
    <n v="1"/>
    <s v="gen"/>
    <n v="2266"/>
    <n v="33"/>
    <n v="0.12777632610399792"/>
    <n v="207.45454545454547"/>
    <n v="3.0211827007943515"/>
  </r>
  <r>
    <d v="2022-06-07T00:00:00"/>
    <x v="3"/>
    <n v="217"/>
    <n v="26098"/>
    <n v="26315"/>
    <n v="2468"/>
    <n v="1722650"/>
    <n v="14722"/>
    <n v="1763687"/>
    <n v="1101"/>
    <n v="7.4786034506181195E-2"/>
    <n v="2022"/>
    <s v="Trim2"/>
    <n v="6"/>
    <s v="giu"/>
    <n v="2267"/>
    <n v="9"/>
    <n v="2.2415985467756583"/>
    <n v="274.22222222222223"/>
    <n v="1.0886634318482575"/>
  </r>
  <r>
    <d v="2022-12-03T00:00:00"/>
    <x v="2"/>
    <n v="723"/>
    <n v="43586"/>
    <n v="44309"/>
    <n v="2587"/>
    <n v="1607321"/>
    <n v="13727"/>
    <n v="1665357"/>
    <n v="3235"/>
    <n v="0.235666933780141"/>
    <n v="2022"/>
    <s v="Trim4"/>
    <n v="12"/>
    <s v="dic"/>
    <n v="2267"/>
    <n v="1"/>
    <n v="0.79969088098918084"/>
    <n v="2587"/>
    <n v="1.1411557123952361"/>
  </r>
  <r>
    <d v="2022-03-25T00:00:00"/>
    <x v="7"/>
    <n v="238"/>
    <n v="17221"/>
    <n v="17459"/>
    <n v="2502"/>
    <n v="356333"/>
    <n v="3682"/>
    <n v="377474"/>
    <n v="1331"/>
    <n v="0.361488321564367"/>
    <n v="2022"/>
    <s v="Trim1"/>
    <n v="3"/>
    <s v="mar"/>
    <n v="2268"/>
    <n v="5"/>
    <n v="1.8797896318557477"/>
    <n v="500.4"/>
    <n v="1.1031746031746033"/>
  </r>
  <r>
    <d v="2021-01-20T00:00:00"/>
    <x v="19"/>
    <n v="1674"/>
    <n v="45033"/>
    <n v="46707"/>
    <n v="1486"/>
    <n v="75326"/>
    <n v="3101"/>
    <n v="125134"/>
    <n v="1124"/>
    <n v="0.3624637213802"/>
    <n v="2021"/>
    <s v="Trim1"/>
    <n v="1"/>
    <s v="gen"/>
    <n v="2269"/>
    <n v="37"/>
    <n v="1.3220640569395017"/>
    <n v="40.162162162162161"/>
    <n v="0.65491405905685329"/>
  </r>
  <r>
    <d v="2021-12-07T00:00:00"/>
    <x v="18"/>
    <n v="1175"/>
    <n v="38951"/>
    <n v="40126"/>
    <n v="2783"/>
    <n v="875277"/>
    <n v="34479"/>
    <n v="949882"/>
    <n v="91850"/>
    <n v="2.6639403695002799"/>
    <n v="2021"/>
    <s v="Trim4"/>
    <n v="12"/>
    <s v="dic"/>
    <n v="2269"/>
    <n v="9"/>
    <n v="3.029940119760479E-2"/>
    <n v="309.22222222222223"/>
    <n v="1.2265315116791538"/>
  </r>
  <r>
    <d v="2021-04-10T00:00:00"/>
    <x v="16"/>
    <n v="3139"/>
    <n v="64293"/>
    <n v="67432"/>
    <n v="1525"/>
    <n v="270050"/>
    <n v="12340"/>
    <n v="349822"/>
    <n v="20947"/>
    <n v="1.69748784440843"/>
    <n v="2021"/>
    <s v="Trim2"/>
    <n v="4"/>
    <s v="apr"/>
    <n v="2270"/>
    <n v="33"/>
    <n v="7.2802787988733464E-2"/>
    <n v="46.212121212121211"/>
    <n v="0.67180616740088106"/>
  </r>
  <r>
    <d v="2020-12-12T00:00:00"/>
    <x v="20"/>
    <n v="1449"/>
    <n v="17643"/>
    <n v="19092"/>
    <n v="574"/>
    <n v="89462"/>
    <n v="3117"/>
    <n v="111671"/>
    <n v="0"/>
    <m/>
    <n v="2020"/>
    <s v="Trim4"/>
    <n v="12"/>
    <s v="dic"/>
    <n v="2271"/>
    <n v="35"/>
    <m/>
    <n v="16.399999999999999"/>
    <n v="0.2527520915896081"/>
  </r>
  <r>
    <d v="2021-01-30T00:00:00"/>
    <x v="16"/>
    <n v="2327"/>
    <n v="44032"/>
    <n v="46359"/>
    <n v="1314"/>
    <n v="161564"/>
    <n v="9454"/>
    <n v="217377"/>
    <n v="10107"/>
    <n v="1.06907129257457"/>
    <n v="2021"/>
    <s v="Trim1"/>
    <n v="1"/>
    <s v="gen"/>
    <n v="2271"/>
    <n v="27"/>
    <n v="0.13000890471950133"/>
    <n v="48.666666666666664"/>
    <n v="0.57859973579920743"/>
  </r>
  <r>
    <d v="2022-03-28T00:00:00"/>
    <x v="13"/>
    <n v="664"/>
    <n v="115664"/>
    <n v="116328"/>
    <n v="2791"/>
    <n v="767954"/>
    <n v="7927"/>
    <n v="892209"/>
    <n v="2766"/>
    <n v="0.34893402295950599"/>
    <n v="2022"/>
    <s v="Trim1"/>
    <n v="3"/>
    <s v="mar"/>
    <n v="2271"/>
    <n v="4"/>
    <n v="1.0090383224873463"/>
    <n v="697.75"/>
    <n v="1.228974020255394"/>
  </r>
  <r>
    <d v="2022-08-06T00:00:00"/>
    <x v="12"/>
    <n v="293"/>
    <n v="72323"/>
    <n v="72616"/>
    <n v="1357"/>
    <n v="430947"/>
    <n v="2848"/>
    <n v="506411"/>
    <n v="303"/>
    <n v="0.106390449438202"/>
    <n v="2022"/>
    <s v="Trim3"/>
    <n v="8"/>
    <s v="ago"/>
    <n v="2271"/>
    <n v="1"/>
    <n v="4.4785478547854787"/>
    <n v="1357"/>
    <n v="0.59753412593571109"/>
  </r>
  <r>
    <d v="2022-02-02T00:00:00"/>
    <x v="1"/>
    <n v="130"/>
    <n v="20668"/>
    <n v="20798"/>
    <n v="1580"/>
    <n v="144707"/>
    <n v="1359"/>
    <n v="166864"/>
    <n v="1853"/>
    <n v="1.36350257542311"/>
    <n v="2022"/>
    <s v="Trim1"/>
    <n v="2"/>
    <s v="feb"/>
    <n v="2272"/>
    <n v="1"/>
    <n v="0.8526713437668646"/>
    <n v="1580"/>
    <n v="0.69542253521126762"/>
  </r>
  <r>
    <d v="2022-08-16T00:00:00"/>
    <x v="16"/>
    <n v="1331"/>
    <n v="28639"/>
    <n v="29970"/>
    <n v="695"/>
    <n v="1748894"/>
    <n v="17742"/>
    <n v="1796606"/>
    <n v="3386"/>
    <n v="0.190846578739714"/>
    <n v="2022"/>
    <s v="Trim3"/>
    <n v="8"/>
    <s v="ago"/>
    <n v="2272"/>
    <n v="10"/>
    <n v="0.20525694034258712"/>
    <n v="69.5"/>
    <n v="0.30589788732394368"/>
  </r>
  <r>
    <d v="2022-11-02T00:00:00"/>
    <x v="18"/>
    <n v="1062"/>
    <n v="65145"/>
    <n v="66207"/>
    <n v="1201"/>
    <n v="3680664"/>
    <n v="43168"/>
    <n v="3790039"/>
    <n v="13372"/>
    <n v="0.30976649369903603"/>
    <n v="2022"/>
    <s v="Trim4"/>
    <n v="11"/>
    <s v="nov"/>
    <n v="2273"/>
    <n v="9"/>
    <n v="8.9814537840263234E-2"/>
    <n v="133.44444444444446"/>
    <n v="0.52837659480862298"/>
  </r>
  <r>
    <d v="2022-11-26T00:00:00"/>
    <x v="17"/>
    <n v="757"/>
    <n v="48614"/>
    <n v="49371"/>
    <n v="3209"/>
    <n v="2183646"/>
    <n v="12356"/>
    <n v="2245373"/>
    <n v="2955"/>
    <n v="0.239155066364519"/>
    <n v="2022"/>
    <s v="Trim4"/>
    <n v="11"/>
    <s v="nov"/>
    <n v="2273"/>
    <n v="9"/>
    <n v="1.0859560067681895"/>
    <n v="356.55555555555554"/>
    <n v="1.4117905851297845"/>
  </r>
  <r>
    <d v="2022-03-24T00:00:00"/>
    <x v="2"/>
    <n v="592"/>
    <n v="50251"/>
    <n v="50843"/>
    <n v="3086"/>
    <n v="966941"/>
    <n v="13172"/>
    <n v="1030956"/>
    <n v="3989"/>
    <n v="0.30283935621014302"/>
    <n v="2022"/>
    <s v="Trim1"/>
    <n v="3"/>
    <s v="mar"/>
    <n v="2274"/>
    <n v="3"/>
    <n v="0.77362747555778388"/>
    <n v="1028.6666666666667"/>
    <n v="1.357080035180299"/>
  </r>
  <r>
    <d v="2022-06-30T00:00:00"/>
    <x v="19"/>
    <n v="820"/>
    <n v="80654"/>
    <n v="81474"/>
    <n v="6723"/>
    <n v="1206149"/>
    <n v="11193"/>
    <n v="1298816"/>
    <n v="1012"/>
    <n v="9.0413651389261204E-2"/>
    <n v="2022"/>
    <s v="Trim2"/>
    <n v="6"/>
    <s v="giu"/>
    <n v="2276"/>
    <n v="5"/>
    <n v="6.6432806324110674"/>
    <n v="1344.6"/>
    <n v="2.953866432337434"/>
  </r>
  <r>
    <d v="2022-07-24T00:00:00"/>
    <x v="20"/>
    <n v="749"/>
    <n v="94838"/>
    <n v="95587"/>
    <n v="2627"/>
    <n v="1212436"/>
    <n v="10346"/>
    <n v="1318369"/>
    <n v="379"/>
    <n v="3.6632514981635403E-2"/>
    <n v="2022"/>
    <s v="Trim3"/>
    <n v="7"/>
    <s v="lug"/>
    <n v="2276"/>
    <n v="6"/>
    <n v="6.9313984168865437"/>
    <n v="437.83333333333331"/>
    <n v="1.1542179261862917"/>
  </r>
  <r>
    <d v="2024-01-03T00:00:00"/>
    <x v="18"/>
    <n v="960"/>
    <n v="10249"/>
    <n v="11209"/>
    <n v="1031"/>
    <n v="4272130"/>
    <n v="47435"/>
    <n v="4330774"/>
    <n v="1990"/>
    <n v="4.1952145040581798E-2"/>
    <n v="2024"/>
    <s v="Trim1"/>
    <n v="1"/>
    <s v="gen"/>
    <n v="2277"/>
    <n v="23"/>
    <n v="0.51809045226130657"/>
    <n v="44.826086956521742"/>
    <n v="0.45278875713658323"/>
  </r>
  <r>
    <d v="2020-11-28T00:00:00"/>
    <x v="5"/>
    <n v="2350"/>
    <n v="102033"/>
    <n v="104383"/>
    <n v="2729"/>
    <n v="45693"/>
    <n v="1595"/>
    <n v="151671"/>
    <n v="0"/>
    <m/>
    <n v="2020"/>
    <s v="Trim4"/>
    <n v="11"/>
    <s v="nov"/>
    <n v="2279"/>
    <n v="49"/>
    <m/>
    <n v="55.693877551020407"/>
    <n v="1.1974550241333919"/>
  </r>
  <r>
    <d v="2022-05-07T00:00:00"/>
    <x v="20"/>
    <n v="522"/>
    <n v="44201"/>
    <n v="44723"/>
    <n v="2358"/>
    <n v="1059500"/>
    <n v="9927"/>
    <n v="1114150"/>
    <n v="1314"/>
    <n v="0.132366273798731"/>
    <n v="2022"/>
    <s v="Trim2"/>
    <n v="5"/>
    <s v="mag"/>
    <n v="2279"/>
    <n v="10"/>
    <n v="1.7945205479452055"/>
    <n v="235.8"/>
    <n v="1.0346643264589732"/>
  </r>
  <r>
    <d v="2022-04-23T00:00:00"/>
    <x v="12"/>
    <n v="300"/>
    <n v="85593"/>
    <n v="85893"/>
    <n v="2362"/>
    <n v="256757"/>
    <n v="2465"/>
    <n v="345115"/>
    <n v="762"/>
    <n v="0.309127789046653"/>
    <n v="2022"/>
    <s v="Trim2"/>
    <n v="4"/>
    <s v="apr"/>
    <n v="2281"/>
    <n v="5"/>
    <n v="3.0997375328083989"/>
    <n v="472.4"/>
    <n v="1.0355107409031126"/>
  </r>
  <r>
    <d v="2022-06-24T00:00:00"/>
    <x v="16"/>
    <n v="821"/>
    <n v="35314"/>
    <n v="36135"/>
    <n v="4774"/>
    <n v="1488956"/>
    <n v="17066"/>
    <n v="1542157"/>
    <n v="1869"/>
    <n v="0.109515996718622"/>
    <n v="2022"/>
    <s v="Trim2"/>
    <n v="6"/>
    <s v="giu"/>
    <n v="2283"/>
    <n v="9"/>
    <n v="2.5543071161048689"/>
    <n v="530.44444444444446"/>
    <n v="2.0911081909767848"/>
  </r>
  <r>
    <d v="2020-12-04T00:00:00"/>
    <x v="5"/>
    <n v="2165"/>
    <n v="99691"/>
    <n v="101856"/>
    <n v="1651"/>
    <n v="58461"/>
    <n v="1903"/>
    <n v="162220"/>
    <n v="0"/>
    <m/>
    <n v="2020"/>
    <s v="Trim4"/>
    <n v="12"/>
    <s v="dic"/>
    <n v="2284"/>
    <n v="85"/>
    <m/>
    <n v="19.423529411764704"/>
    <n v="0.7228546409807356"/>
  </r>
  <r>
    <d v="2022-07-18T00:00:00"/>
    <x v="3"/>
    <n v="757"/>
    <n v="105873"/>
    <n v="106630"/>
    <n v="1951"/>
    <n v="1885080"/>
    <n v="14932"/>
    <n v="2006642"/>
    <n v="6109"/>
    <n v="0.40912135012054601"/>
    <n v="2022"/>
    <s v="Trim3"/>
    <n v="7"/>
    <s v="lug"/>
    <n v="2286"/>
    <n v="7"/>
    <n v="0.31936487150106402"/>
    <n v="278.71428571428572"/>
    <n v="0.85345581802274717"/>
  </r>
  <r>
    <d v="2022-08-22T00:00:00"/>
    <x v="16"/>
    <n v="1188"/>
    <n v="25172"/>
    <n v="26360"/>
    <n v="1185"/>
    <n v="1762807"/>
    <n v="17807"/>
    <n v="1806974"/>
    <n v="2844"/>
    <n v="0.15971247262312599"/>
    <n v="2022"/>
    <s v="Trim3"/>
    <n v="8"/>
    <s v="ago"/>
    <n v="2286"/>
    <n v="11"/>
    <n v="0.41666666666666669"/>
    <n v="107.72727272727273"/>
    <n v="0.51837270341207353"/>
  </r>
  <r>
    <d v="2021-01-01T00:00:00"/>
    <x v="18"/>
    <n v="3839"/>
    <n v="51473"/>
    <n v="55312"/>
    <n v="3056"/>
    <n v="401444"/>
    <n v="25203"/>
    <n v="481959"/>
    <n v="25"/>
    <n v="9.9194540332500094E-4"/>
    <n v="2021"/>
    <s v="Trim1"/>
    <n v="1"/>
    <s v="gen"/>
    <n v="2287"/>
    <n v="80"/>
    <n v="122.24"/>
    <n v="38.200000000000003"/>
    <n v="1.3362483602973327"/>
  </r>
  <r>
    <d v="2020-12-29T00:00:00"/>
    <x v="16"/>
    <n v="2819"/>
    <n v="53993"/>
    <n v="56812"/>
    <n v="894"/>
    <n v="103543"/>
    <n v="7614"/>
    <n v="167969"/>
    <n v="0"/>
    <m/>
    <n v="2020"/>
    <s v="Trim4"/>
    <n v="12"/>
    <s v="dic"/>
    <n v="2288"/>
    <n v="90"/>
    <m/>
    <n v="9.9333333333333336"/>
    <n v="0.39073426573426573"/>
  </r>
  <r>
    <d v="2022-02-07T00:00:00"/>
    <x v="13"/>
    <n v="820"/>
    <n v="105174"/>
    <n v="105994"/>
    <n v="2345"/>
    <n v="532177"/>
    <n v="7322"/>
    <n v="645493"/>
    <n v="22625"/>
    <n v="3.0900027314941299"/>
    <n v="2022"/>
    <s v="Trim1"/>
    <n v="2"/>
    <s v="feb"/>
    <n v="2289"/>
    <n v="4"/>
    <n v="0.10364640883977901"/>
    <n v="586.25"/>
    <n v="1.0244648318042813"/>
  </r>
  <r>
    <d v="2022-02-15T00:00:00"/>
    <x v="7"/>
    <n v="350"/>
    <n v="24160"/>
    <n v="24510"/>
    <n v="2881"/>
    <n v="278858"/>
    <n v="3516"/>
    <n v="306884"/>
    <n v="3547"/>
    <n v="1.0088168373151301"/>
    <n v="2022"/>
    <s v="Trim1"/>
    <n v="2"/>
    <s v="feb"/>
    <n v="2289"/>
    <n v="9"/>
    <n v="0.81223569213419788"/>
    <n v="320.11111111111109"/>
    <n v="1.2586282219309741"/>
  </r>
  <r>
    <d v="2022-03-04T00:00:00"/>
    <x v="2"/>
    <n v="773"/>
    <n v="42098"/>
    <n v="42871"/>
    <n v="1794"/>
    <n v="929611"/>
    <n v="13075"/>
    <n v="985557"/>
    <n v="7791"/>
    <n v="0.59586998087954102"/>
    <n v="2022"/>
    <s v="Trim1"/>
    <n v="3"/>
    <s v="mar"/>
    <n v="2290"/>
    <n v="2"/>
    <n v="0.23026569118213322"/>
    <n v="897"/>
    <n v="0.78340611353711787"/>
  </r>
  <r>
    <d v="2022-01-26T00:00:00"/>
    <x v="12"/>
    <n v="445"/>
    <n v="39918"/>
    <n v="40363"/>
    <n v="1569"/>
    <n v="120898"/>
    <n v="1826"/>
    <n v="163087"/>
    <n v="16088"/>
    <n v="8.8105147864184001"/>
    <n v="2022"/>
    <s v="Trim1"/>
    <n v="1"/>
    <s v="gen"/>
    <n v="2291"/>
    <n v="10"/>
    <n v="9.7526106414719052E-2"/>
    <n v="156.9"/>
    <n v="0.68485377564382366"/>
  </r>
  <r>
    <d v="2022-12-09T00:00:00"/>
    <x v="17"/>
    <n v="802"/>
    <n v="52435"/>
    <n v="53237"/>
    <n v="1366"/>
    <n v="2216711"/>
    <n v="12422"/>
    <n v="2282370"/>
    <n v="3392"/>
    <n v="0.273063918853647"/>
    <n v="2022"/>
    <s v="Trim4"/>
    <n v="12"/>
    <s v="dic"/>
    <n v="2291"/>
    <n v="6"/>
    <n v="0.40271226415094341"/>
    <n v="227.66666666666666"/>
    <n v="0.59624618070711477"/>
  </r>
  <r>
    <d v="2021-01-03T00:00:00"/>
    <x v="3"/>
    <n v="3053"/>
    <n v="92106"/>
    <n v="95159"/>
    <n v="3419"/>
    <n v="163342"/>
    <n v="6763"/>
    <n v="265264"/>
    <n v="5134"/>
    <n v="0.75913056335945595"/>
    <n v="2021"/>
    <s v="Trim1"/>
    <n v="1"/>
    <s v="gen"/>
    <n v="2293"/>
    <n v="88"/>
    <n v="0.66595247370471367"/>
    <n v="38.852272727272727"/>
    <n v="1.4910597470562581"/>
  </r>
  <r>
    <d v="2022-10-10T00:00:00"/>
    <x v="17"/>
    <n v="535"/>
    <n v="50498"/>
    <n v="51033"/>
    <n v="1781"/>
    <n v="2039895"/>
    <n v="12124"/>
    <n v="2103052"/>
    <n v="3634"/>
    <n v="0.29973606070603798"/>
    <n v="2022"/>
    <s v="Trim4"/>
    <n v="10"/>
    <s v="ott"/>
    <n v="2293"/>
    <n v="8"/>
    <n v="0.49009356081452943"/>
    <n v="222.625"/>
    <n v="0.77671173135630178"/>
  </r>
  <r>
    <d v="2020-11-22T00:00:00"/>
    <x v="20"/>
    <n v="2083"/>
    <n v="50641"/>
    <n v="52724"/>
    <n v="1929"/>
    <n v="39765"/>
    <n v="2216"/>
    <n v="94705"/>
    <n v="0"/>
    <m/>
    <n v="2020"/>
    <s v="Trim4"/>
    <n v="11"/>
    <s v="nov"/>
    <n v="2294"/>
    <n v="51"/>
    <m/>
    <n v="37.823529411764703"/>
    <n v="0.84088927637314737"/>
  </r>
  <r>
    <d v="2022-09-06T00:00:00"/>
    <x v="2"/>
    <n v="264"/>
    <n v="32184"/>
    <n v="32448"/>
    <n v="1818"/>
    <n v="1390469"/>
    <n v="13607"/>
    <n v="1436524"/>
    <n v="1829"/>
    <n v="0.13441610935547901"/>
    <n v="2022"/>
    <s v="Trim3"/>
    <n v="9"/>
    <s v="set"/>
    <n v="2294"/>
    <n v="4"/>
    <n v="0.9939857845817387"/>
    <n v="454.5"/>
    <n v="0.79250217959895375"/>
  </r>
  <r>
    <d v="2023-01-01T00:00:00"/>
    <x v="16"/>
    <n v="1623"/>
    <n v="20062"/>
    <n v="21685"/>
    <n v="1545"/>
    <n v="2069436"/>
    <n v="18961"/>
    <n v="2110082"/>
    <n v="24"/>
    <n v="1.26575602552608E-3"/>
    <n v="2023"/>
    <s v="Trim1"/>
    <n v="1"/>
    <s v="gen"/>
    <n v="2294"/>
    <n v="0"/>
    <n v="64.375"/>
    <m/>
    <n v="0.67349607672188316"/>
  </r>
  <r>
    <d v="2022-01-26T00:00:00"/>
    <x v="4"/>
    <n v="197"/>
    <n v="24270"/>
    <n v="24467"/>
    <n v="2156"/>
    <n v="121182"/>
    <n v="1605"/>
    <n v="147254"/>
    <n v="9945"/>
    <n v="6.1962616822429899"/>
    <n v="2022"/>
    <s v="Trim1"/>
    <n v="1"/>
    <s v="gen"/>
    <n v="2296"/>
    <n v="3"/>
    <n v="0.21679235796882856"/>
    <n v="718.66666666666663"/>
    <n v="0.93902439024390238"/>
  </r>
  <r>
    <d v="2022-07-03T00:00:00"/>
    <x v="2"/>
    <n v="397"/>
    <n v="46129"/>
    <n v="46526"/>
    <n v="4339"/>
    <n v="1202495"/>
    <n v="13477"/>
    <n v="1262498"/>
    <n v="210"/>
    <n v="1.55821028418788E-2"/>
    <n v="2022"/>
    <s v="Trim3"/>
    <n v="7"/>
    <s v="lug"/>
    <n v="2296"/>
    <n v="1"/>
    <n v="20.661904761904761"/>
    <n v="4339"/>
    <n v="1.889808362369338"/>
  </r>
  <r>
    <d v="2022-10-07T00:00:00"/>
    <x v="17"/>
    <n v="516"/>
    <n v="48839"/>
    <n v="49355"/>
    <n v="3430"/>
    <n v="2033304"/>
    <n v="12114"/>
    <n v="2094773"/>
    <n v="4404"/>
    <n v="0.36354631005448201"/>
    <n v="2022"/>
    <s v="Trim4"/>
    <n v="10"/>
    <s v="ott"/>
    <n v="2296"/>
    <n v="3"/>
    <n v="0.77883742052679383"/>
    <n v="1143.3333333333333"/>
    <n v="1.4939024390243902"/>
  </r>
  <r>
    <d v="2022-04-05T00:00:00"/>
    <x v="8"/>
    <n v="258"/>
    <n v="16896"/>
    <n v="17154"/>
    <n v="1979"/>
    <n v="369576"/>
    <n v="5213"/>
    <n v="391943"/>
    <n v="1114"/>
    <n v="0.213696527910992"/>
    <n v="2022"/>
    <s v="Trim2"/>
    <n v="4"/>
    <s v="apr"/>
    <n v="2298"/>
    <n v="6"/>
    <n v="1.7764811490125674"/>
    <n v="329.83333333333331"/>
    <n v="0.86118363794604003"/>
  </r>
  <r>
    <d v="2022-12-20T00:00:00"/>
    <x v="16"/>
    <n v="1775"/>
    <n v="28483"/>
    <n v="30258"/>
    <n v="1384"/>
    <n v="2042483"/>
    <n v="18808"/>
    <n v="2091549"/>
    <n v="4075"/>
    <n v="0.21666312207571201"/>
    <n v="2022"/>
    <s v="Trim4"/>
    <n v="12"/>
    <s v="dic"/>
    <n v="2298"/>
    <n v="22"/>
    <n v="0.3396319018404908"/>
    <n v="62.909090909090907"/>
    <n v="0.60226283724978247"/>
  </r>
  <r>
    <d v="2022-01-23T00:00:00"/>
    <x v="4"/>
    <n v="200"/>
    <n v="24735"/>
    <n v="24935"/>
    <n v="1832"/>
    <n v="115399"/>
    <n v="1593"/>
    <n v="141927"/>
    <n v="6377"/>
    <n v="4.0031387319522898"/>
    <n v="2022"/>
    <s v="Trim1"/>
    <n v="1"/>
    <s v="gen"/>
    <n v="2299"/>
    <n v="6"/>
    <n v="0.2872824212011918"/>
    <n v="305.33333333333331"/>
    <n v="0.79686820356676813"/>
  </r>
  <r>
    <d v="2022-05-08T00:00:00"/>
    <x v="19"/>
    <n v="754"/>
    <n v="112410"/>
    <n v="113164"/>
    <n v="2288"/>
    <n v="1014796"/>
    <n v="10697"/>
    <n v="1138657"/>
    <n v="289"/>
    <n v="2.70169206319529E-2"/>
    <n v="2022"/>
    <s v="Trim2"/>
    <n v="5"/>
    <s v="mag"/>
    <n v="2299"/>
    <n v="9"/>
    <n v="7.9169550173010377"/>
    <n v="254.22222222222223"/>
    <n v="0.99521531100478466"/>
  </r>
  <r>
    <d v="2022-07-28T00:00:00"/>
    <x v="8"/>
    <n v="463"/>
    <n v="20297"/>
    <n v="20760"/>
    <n v="1491"/>
    <n v="504526"/>
    <n v="5431"/>
    <n v="530717"/>
    <n v="2319"/>
    <n v="0.42699318725833202"/>
    <n v="2022"/>
    <s v="Trim3"/>
    <n v="7"/>
    <s v="lug"/>
    <n v="2299"/>
    <n v="6"/>
    <n v="0.64294954721862874"/>
    <n v="248.5"/>
    <n v="0.64854284471509349"/>
  </r>
  <r>
    <d v="2022-09-04T00:00:00"/>
    <x v="16"/>
    <n v="839"/>
    <n v="20883"/>
    <n v="21722"/>
    <n v="1241"/>
    <n v="1787605"/>
    <n v="17905"/>
    <n v="1827232"/>
    <n v="0"/>
    <m/>
    <n v="2022"/>
    <s v="Trim3"/>
    <n v="9"/>
    <s v="set"/>
    <n v="2300"/>
    <n v="2"/>
    <m/>
    <n v="620.5"/>
    <n v="0.53956521739130436"/>
  </r>
  <r>
    <d v="2022-11-12T00:00:00"/>
    <x v="16"/>
    <n v="1155"/>
    <n v="28051"/>
    <n v="29206"/>
    <n v="2485"/>
    <n v="1939069"/>
    <n v="18344"/>
    <n v="1986619"/>
    <n v="5392"/>
    <n v="0.29393807239424302"/>
    <n v="2022"/>
    <s v="Trim4"/>
    <n v="11"/>
    <s v="nov"/>
    <n v="2300"/>
    <n v="3"/>
    <n v="0.46086795252225521"/>
    <n v="828.33333333333337"/>
    <n v="1.0804347826086957"/>
  </r>
  <r>
    <d v="2022-01-30T00:00:00"/>
    <x v="6"/>
    <n v="170"/>
    <n v="21024"/>
    <n v="21194"/>
    <n v="1117"/>
    <n v="99670"/>
    <n v="1471"/>
    <n v="122335"/>
    <n v="7310"/>
    <n v="4.96940856560163"/>
    <n v="2022"/>
    <s v="Trim1"/>
    <n v="1"/>
    <s v="gen"/>
    <n v="2301"/>
    <n v="1"/>
    <n v="0.15280437756497947"/>
    <n v="1117"/>
    <n v="0.48544111255975664"/>
  </r>
  <r>
    <d v="2022-01-19T00:00:00"/>
    <x v="1"/>
    <n v="127"/>
    <n v="26231"/>
    <n v="26358"/>
    <n v="3017"/>
    <n v="108062"/>
    <n v="1335"/>
    <n v="135755"/>
    <n v="2935"/>
    <n v="2.1985018726591798"/>
    <n v="2022"/>
    <s v="Trim1"/>
    <n v="1"/>
    <s v="gen"/>
    <n v="2302"/>
    <n v="0"/>
    <n v="1.02793867120954"/>
    <m/>
    <n v="1.3105994787141615"/>
  </r>
  <r>
    <d v="2022-03-08T00:00:00"/>
    <x v="7"/>
    <n v="187"/>
    <n v="14165"/>
    <n v="14352"/>
    <n v="2213"/>
    <n v="320908"/>
    <n v="3619"/>
    <n v="338879"/>
    <n v="2383"/>
    <n v="0.65846919038408402"/>
    <n v="2022"/>
    <s v="Trim1"/>
    <n v="3"/>
    <s v="mar"/>
    <n v="2302"/>
    <n v="5"/>
    <n v="0.92866135123793536"/>
    <n v="442.6"/>
    <n v="0.96133796698523022"/>
  </r>
  <r>
    <d v="2022-09-16T00:00:00"/>
    <x v="12"/>
    <n v="138"/>
    <n v="39772"/>
    <n v="39910"/>
    <n v="494"/>
    <n v="506329"/>
    <n v="2986"/>
    <n v="549225"/>
    <n v="162"/>
    <n v="5.4253181513730701E-2"/>
    <n v="2022"/>
    <s v="Trim3"/>
    <n v="9"/>
    <s v="set"/>
    <n v="2303"/>
    <n v="2"/>
    <n v="3.0493827160493829"/>
    <n v="247"/>
    <n v="0.21450282240555796"/>
  </r>
  <r>
    <d v="2022-11-29T00:00:00"/>
    <x v="20"/>
    <n v="518"/>
    <n v="65228"/>
    <n v="65746"/>
    <n v="3398"/>
    <n v="1446900"/>
    <n v="11174"/>
    <n v="1523820"/>
    <n v="4270"/>
    <n v="0.38213710399140899"/>
    <n v="2022"/>
    <s v="Trim4"/>
    <n v="11"/>
    <s v="nov"/>
    <n v="2303"/>
    <n v="13"/>
    <n v="0.79578454332552695"/>
    <n v="261.38461538461536"/>
    <n v="1.4754667824576639"/>
  </r>
  <r>
    <d v="2023-01-19T00:00:00"/>
    <x v="17"/>
    <n v="628"/>
    <n v="31773"/>
    <n v="32401"/>
    <n v="909"/>
    <n v="2309148"/>
    <n v="12651"/>
    <n v="2354200"/>
    <n v="1737"/>
    <n v="0.137301399098885"/>
    <n v="2023"/>
    <s v="Trim1"/>
    <n v="1"/>
    <s v="gen"/>
    <n v="2303"/>
    <n v="5"/>
    <n v="0.52331606217616577"/>
    <n v="181.8"/>
    <n v="0.39470256187581415"/>
  </r>
  <r>
    <d v="2023-01-13T00:00:00"/>
    <x v="3"/>
    <n v="650"/>
    <n v="24522"/>
    <n v="25172"/>
    <n v="923"/>
    <n v="2623656"/>
    <n v="16448"/>
    <n v="2665276"/>
    <n v="2506"/>
    <n v="0.15235894941634201"/>
    <n v="2023"/>
    <s v="Trim1"/>
    <n v="1"/>
    <s v="gen"/>
    <n v="2304"/>
    <n v="8"/>
    <n v="0.36831604150039904"/>
    <n v="115.375"/>
    <n v="0.4006076388888889"/>
  </r>
  <r>
    <d v="2022-06-08T00:00:00"/>
    <x v="5"/>
    <n v="308"/>
    <n v="121583"/>
    <n v="121891"/>
    <n v="1830"/>
    <n v="1592551"/>
    <n v="10536"/>
    <n v="1724978"/>
    <n v="802"/>
    <n v="7.6119969627942305E-2"/>
    <n v="2022"/>
    <s v="Trim2"/>
    <n v="6"/>
    <s v="giu"/>
    <n v="2306"/>
    <n v="2"/>
    <n v="2.281795511221945"/>
    <n v="915"/>
    <n v="0.79358196010407633"/>
  </r>
  <r>
    <d v="2021-02-11T00:00:00"/>
    <x v="16"/>
    <n v="2081"/>
    <n v="38591"/>
    <n v="40672"/>
    <n v="1345"/>
    <n v="180721"/>
    <n v="10022"/>
    <n v="231415"/>
    <n v="4262"/>
    <n v="0.42526441827978401"/>
    <n v="2021"/>
    <s v="Trim1"/>
    <n v="2"/>
    <s v="feb"/>
    <n v="2307"/>
    <n v="71"/>
    <n v="0.31557954012200845"/>
    <n v="18.943661971830984"/>
    <n v="0.58300823580407457"/>
  </r>
  <r>
    <d v="2022-02-04T00:00:00"/>
    <x v="6"/>
    <n v="171"/>
    <n v="15546"/>
    <n v="15717"/>
    <n v="956"/>
    <n v="110735"/>
    <n v="1483"/>
    <n v="127935"/>
    <n v="2582"/>
    <n v="1.7410654079568399"/>
    <n v="2022"/>
    <s v="Trim1"/>
    <n v="2"/>
    <s v="feb"/>
    <n v="2308"/>
    <n v="4"/>
    <n v="0.37025561580170413"/>
    <n v="239"/>
    <n v="0.41421143847487002"/>
  </r>
  <r>
    <d v="2023-02-04T00:00:00"/>
    <x v="19"/>
    <n v="405"/>
    <n v="9644"/>
    <n v="10049"/>
    <n v="373"/>
    <n v="1789091"/>
    <n v="12615"/>
    <n v="1811755"/>
    <n v="246"/>
    <n v="1.9500594530320998E-2"/>
    <n v="2023"/>
    <s v="Trim1"/>
    <n v="2"/>
    <s v="feb"/>
    <n v="2308"/>
    <n v="0"/>
    <n v="1.5162601626016261"/>
    <m/>
    <n v="0.16161178509532062"/>
  </r>
  <r>
    <d v="2022-03-15T00:00:00"/>
    <x v="2"/>
    <n v="638"/>
    <n v="43735"/>
    <n v="44373"/>
    <n v="3206"/>
    <n v="949167"/>
    <n v="13134"/>
    <n v="1006674"/>
    <n v="5312"/>
    <n v="0.40444647479823398"/>
    <n v="2022"/>
    <s v="Trim1"/>
    <n v="3"/>
    <s v="mar"/>
    <n v="2309"/>
    <n v="7"/>
    <n v="0.60353915662650603"/>
    <n v="458"/>
    <n v="1.3884798614118665"/>
  </r>
  <r>
    <d v="2022-08-31T00:00:00"/>
    <x v="18"/>
    <n v="655"/>
    <n v="44120"/>
    <n v="44775"/>
    <n v="3137"/>
    <n v="3386425"/>
    <n v="42231"/>
    <n v="3473431"/>
    <n v="4603"/>
    <n v="0.108995761407497"/>
    <n v="2022"/>
    <s v="Trim3"/>
    <n v="8"/>
    <s v="ago"/>
    <n v="2309"/>
    <n v="6"/>
    <n v="0.68151205735389964"/>
    <n v="522.83333333333337"/>
    <n v="1.3585967951494153"/>
  </r>
  <r>
    <d v="2021-02-05T00:00:00"/>
    <x v="17"/>
    <n v="2536"/>
    <n v="54285"/>
    <n v="56821"/>
    <n v="1141"/>
    <n v="148464"/>
    <n v="5201"/>
    <n v="210486"/>
    <n v="7428"/>
    <n v="1.42818688713709"/>
    <n v="2021"/>
    <s v="Trim1"/>
    <n v="2"/>
    <s v="feb"/>
    <n v="2310"/>
    <n v="36"/>
    <n v="0.15360796984383415"/>
    <n v="31.694444444444443"/>
    <n v="0.49393939393939396"/>
  </r>
  <r>
    <d v="2022-12-15T00:00:00"/>
    <x v="17"/>
    <n v="894"/>
    <n v="52815"/>
    <n v="53709"/>
    <n v="2087"/>
    <n v="2230940"/>
    <n v="12463"/>
    <n v="2297112"/>
    <n v="4363"/>
    <n v="0.35007622562785801"/>
    <n v="2022"/>
    <s v="Trim4"/>
    <n v="12"/>
    <s v="dic"/>
    <n v="2310"/>
    <n v="4"/>
    <n v="0.47834059133623652"/>
    <n v="521.75"/>
    <n v="0.90346320346320341"/>
  </r>
  <r>
    <d v="2021-03-26T00:00:00"/>
    <x v="16"/>
    <n v="3914"/>
    <n v="67945"/>
    <n v="71859"/>
    <n v="2391"/>
    <n v="243244"/>
    <n v="11673"/>
    <n v="326776"/>
    <n v="23756"/>
    <n v="2.0351237899425998"/>
    <n v="2021"/>
    <s v="Trim1"/>
    <n v="3"/>
    <s v="mar"/>
    <n v="2312"/>
    <n v="46"/>
    <n v="0.10064825728237077"/>
    <n v="51.978260869565219"/>
    <n v="1.0341695501730104"/>
  </r>
  <r>
    <d v="2022-02-05T00:00:00"/>
    <x v="7"/>
    <n v="377"/>
    <n v="24994"/>
    <n v="25371"/>
    <n v="2484"/>
    <n v="254196"/>
    <n v="3453"/>
    <n v="283020"/>
    <n v="6473"/>
    <n v="1.87460179554011"/>
    <n v="2022"/>
    <s v="Trim1"/>
    <n v="2"/>
    <s v="feb"/>
    <n v="2312"/>
    <n v="4"/>
    <n v="0.38374787579175035"/>
    <n v="621"/>
    <n v="1.07439446366782"/>
  </r>
  <r>
    <d v="2023-01-15T00:00:00"/>
    <x v="3"/>
    <n v="565"/>
    <n v="18297"/>
    <n v="18862"/>
    <n v="601"/>
    <n v="2631385"/>
    <n v="16459"/>
    <n v="2666706"/>
    <n v="0"/>
    <m/>
    <n v="2023"/>
    <s v="Trim1"/>
    <n v="1"/>
    <s v="gen"/>
    <n v="2312"/>
    <n v="2"/>
    <m/>
    <n v="300.5"/>
    <n v="0.25994809688581316"/>
  </r>
  <r>
    <d v="2022-10-11T00:00:00"/>
    <x v="20"/>
    <n v="428"/>
    <n v="47179"/>
    <n v="47607"/>
    <n v="4085"/>
    <n v="1371722"/>
    <n v="10842"/>
    <n v="1430171"/>
    <n v="3745"/>
    <n v="0.34541597491237802"/>
    <n v="2022"/>
    <s v="Trim4"/>
    <n v="10"/>
    <s v="ott"/>
    <n v="2313"/>
    <n v="10"/>
    <n v="1.0907877169559412"/>
    <n v="408.5"/>
    <n v="1.766104626026805"/>
  </r>
  <r>
    <d v="2022-10-25T00:00:00"/>
    <x v="13"/>
    <n v="173"/>
    <n v="14054"/>
    <n v="14227"/>
    <n v="2104"/>
    <n v="1488868"/>
    <n v="9154"/>
    <n v="1512249"/>
    <n v="3969"/>
    <n v="0.433580948219358"/>
    <n v="2022"/>
    <s v="Trim4"/>
    <n v="10"/>
    <s v="ott"/>
    <n v="2314"/>
    <n v="6"/>
    <n v="0.53010833963214921"/>
    <n v="350.66666666666669"/>
    <n v="0.90924805531547104"/>
  </r>
  <r>
    <d v="2022-01-11T00:00:00"/>
    <x v="4"/>
    <n v="212"/>
    <n v="34411"/>
    <n v="34623"/>
    <n v="3090"/>
    <n v="81019"/>
    <n v="1537"/>
    <n v="117179"/>
    <n v="11107"/>
    <n v="7.2264150943396199"/>
    <n v="2022"/>
    <s v="Trim1"/>
    <n v="1"/>
    <s v="gen"/>
    <n v="2315"/>
    <n v="7"/>
    <n v="0.27820293508598182"/>
    <n v="441.42857142857144"/>
    <n v="1.3347732181425487"/>
  </r>
  <r>
    <d v="2022-11-15T00:00:00"/>
    <x v="5"/>
    <n v="288"/>
    <n v="41070"/>
    <n v="41358"/>
    <n v="2948"/>
    <n v="2267421"/>
    <n v="11346"/>
    <n v="2320125"/>
    <n v="1772"/>
    <n v="0.15617838885950999"/>
    <n v="2022"/>
    <s v="Trim4"/>
    <n v="11"/>
    <s v="nov"/>
    <n v="2315"/>
    <n v="5"/>
    <n v="1.6636568848758464"/>
    <n v="589.6"/>
    <n v="1.2734341252699783"/>
  </r>
  <r>
    <d v="2022-11-14T00:00:00"/>
    <x v="16"/>
    <n v="1250"/>
    <n v="27106"/>
    <n v="28356"/>
    <n v="1658"/>
    <n v="1944015"/>
    <n v="18358"/>
    <n v="1990729"/>
    <n v="4202"/>
    <n v="0.228892036169517"/>
    <n v="2022"/>
    <s v="Trim4"/>
    <n v="11"/>
    <s v="nov"/>
    <n v="2316"/>
    <n v="11"/>
    <n v="0.39457401237505951"/>
    <n v="150.72727272727272"/>
    <n v="0.71588946459412783"/>
  </r>
  <r>
    <d v="2022-07-13T00:00:00"/>
    <x v="7"/>
    <n v="188"/>
    <n v="21214"/>
    <n v="21402"/>
    <n v="3194"/>
    <n v="507517"/>
    <n v="3960"/>
    <n v="532879"/>
    <n v="923"/>
    <n v="0.233080808080808"/>
    <n v="2022"/>
    <s v="Trim3"/>
    <n v="7"/>
    <s v="lug"/>
    <n v="2319"/>
    <n v="1"/>
    <n v="3.4604550379198264"/>
    <n v="3194"/>
    <n v="1.3773178094006038"/>
  </r>
  <r>
    <d v="2024-01-05T00:00:00"/>
    <x v="13"/>
    <n v="189"/>
    <n v="11363"/>
    <n v="11552"/>
    <n v="533"/>
    <n v="1662611"/>
    <n v="9987"/>
    <n v="1684150"/>
    <n v="815"/>
    <n v="8.1606087914288597E-2"/>
    <n v="2024"/>
    <s v="Trim1"/>
    <n v="1"/>
    <s v="gen"/>
    <n v="2319"/>
    <n v="7"/>
    <n v="0.65398773006134969"/>
    <n v="76.142857142857139"/>
    <n v="0.22984044846916774"/>
  </r>
  <r>
    <d v="2022-04-16T00:00:00"/>
    <x v="12"/>
    <n v="330"/>
    <n v="83809"/>
    <n v="84139"/>
    <n v="1873"/>
    <n v="244752"/>
    <n v="2422"/>
    <n v="331313"/>
    <n v="298"/>
    <n v="0.12303881090008301"/>
    <n v="2022"/>
    <s v="Trim2"/>
    <n v="4"/>
    <s v="apr"/>
    <n v="2320"/>
    <n v="5"/>
    <n v="6.2852348993288594"/>
    <n v="374.6"/>
    <n v="0.8073275862068966"/>
  </r>
  <r>
    <d v="2022-11-21T00:00:00"/>
    <x v="16"/>
    <n v="1338"/>
    <n v="34194"/>
    <n v="35532"/>
    <n v="1970"/>
    <n v="1958230"/>
    <n v="18414"/>
    <n v="2012176"/>
    <n v="4086"/>
    <n v="0.22189638318670599"/>
    <n v="2022"/>
    <s v="Trim4"/>
    <n v="11"/>
    <s v="nov"/>
    <n v="2320"/>
    <n v="11"/>
    <n v="0.48213411649534998"/>
    <n v="179.09090909090909"/>
    <n v="0.84913793103448276"/>
  </r>
  <r>
    <d v="2021-02-02T00:00:00"/>
    <x v="3"/>
    <n v="1616"/>
    <n v="30428"/>
    <n v="32044"/>
    <n v="621"/>
    <n v="272226"/>
    <n v="9046"/>
    <n v="313316"/>
    <n v="6516"/>
    <n v="0.72031837276144195"/>
    <n v="2021"/>
    <s v="Trim1"/>
    <n v="2"/>
    <s v="feb"/>
    <n v="2321"/>
    <n v="76"/>
    <n v="9.5303867403314924E-2"/>
    <n v="8.1710526315789469"/>
    <n v="0.26755708746230072"/>
  </r>
  <r>
    <d v="2022-04-03T00:00:00"/>
    <x v="7"/>
    <n v="244"/>
    <n v="13254"/>
    <n v="13498"/>
    <n v="1885"/>
    <n v="379723"/>
    <n v="3716"/>
    <n v="396937"/>
    <n v="19"/>
    <n v="5.1130247578040902E-3"/>
    <n v="2022"/>
    <s v="Trim2"/>
    <n v="4"/>
    <s v="apr"/>
    <n v="2323"/>
    <n v="0"/>
    <n v="99.21052631578948"/>
    <m/>
    <n v="0.8114507102884202"/>
  </r>
  <r>
    <d v="2022-06-22T00:00:00"/>
    <x v="3"/>
    <n v="305"/>
    <n v="45978"/>
    <n v="46283"/>
    <n v="5663"/>
    <n v="1747154"/>
    <n v="14767"/>
    <n v="1808204"/>
    <n v="2492"/>
    <n v="0.168754655651114"/>
    <n v="2022"/>
    <s v="Trim2"/>
    <n v="6"/>
    <s v="giu"/>
    <n v="2324"/>
    <n v="4"/>
    <n v="2.2724719101123596"/>
    <n v="1415.75"/>
    <n v="2.4367469879518073"/>
  </r>
  <r>
    <d v="2022-09-09T00:00:00"/>
    <x v="3"/>
    <n v="309"/>
    <n v="37000"/>
    <n v="37309"/>
    <n v="1781"/>
    <n v="2163786"/>
    <n v="15406"/>
    <n v="2216501"/>
    <n v="1406"/>
    <n v="9.1263144229521004E-2"/>
    <n v="2022"/>
    <s v="Trim3"/>
    <n v="9"/>
    <s v="set"/>
    <n v="2324"/>
    <n v="4"/>
    <n v="1.2667140825035561"/>
    <n v="445.25"/>
    <n v="0.76635111876075734"/>
  </r>
  <r>
    <d v="2022-11-14T00:00:00"/>
    <x v="17"/>
    <n v="678"/>
    <n v="47836"/>
    <n v="48514"/>
    <n v="1639"/>
    <n v="2145131"/>
    <n v="12282"/>
    <n v="2205927"/>
    <n v="2919"/>
    <n v="0.23766487542745501"/>
    <n v="2022"/>
    <s v="Trim4"/>
    <n v="11"/>
    <s v="nov"/>
    <n v="2324"/>
    <n v="4"/>
    <n v="0.56149366221308672"/>
    <n v="409.75"/>
    <n v="0.70524956970740105"/>
  </r>
  <r>
    <d v="2022-01-29T00:00:00"/>
    <x v="4"/>
    <n v="207"/>
    <n v="23874"/>
    <n v="24081"/>
    <n v="1807"/>
    <n v="127159"/>
    <n v="1620"/>
    <n v="152860"/>
    <n v="7653"/>
    <n v="4.7240740740740703"/>
    <n v="2022"/>
    <s v="Trim1"/>
    <n v="1"/>
    <s v="gen"/>
    <n v="2326"/>
    <n v="5"/>
    <n v="0.23611655559911146"/>
    <n v="361.4"/>
    <n v="0.77687016337059334"/>
  </r>
  <r>
    <d v="2021-01-22T00:00:00"/>
    <x v="17"/>
    <n v="2962"/>
    <n v="68484"/>
    <n v="71446"/>
    <n v="1141"/>
    <n v="119270"/>
    <n v="4624"/>
    <n v="195340"/>
    <n v="4126"/>
    <n v="0.892301038062284"/>
    <n v="2021"/>
    <s v="Trim1"/>
    <n v="1"/>
    <s v="gen"/>
    <n v="2327"/>
    <n v="53"/>
    <n v="0.2765390208434319"/>
    <n v="21.528301886792452"/>
    <n v="0.49033089815212721"/>
  </r>
  <r>
    <d v="2022-08-13T00:00:00"/>
    <x v="2"/>
    <n v="428"/>
    <n v="35877"/>
    <n v="36305"/>
    <n v="1351"/>
    <n v="1357903"/>
    <n v="13567"/>
    <n v="1407775"/>
    <n v="733"/>
    <n v="5.4028156556350002E-2"/>
    <n v="2022"/>
    <s v="Trim3"/>
    <n v="8"/>
    <s v="ago"/>
    <n v="2327"/>
    <n v="1"/>
    <n v="1.8431105047748977"/>
    <n v="1351"/>
    <n v="0.5805758487322733"/>
  </r>
  <r>
    <d v="2022-12-10T00:00:00"/>
    <x v="5"/>
    <n v="419"/>
    <n v="46849"/>
    <n v="47268"/>
    <n v="3096"/>
    <n v="2313757"/>
    <n v="11435"/>
    <n v="2372460"/>
    <n v="508"/>
    <n v="4.4425010931351101E-2"/>
    <n v="2022"/>
    <s v="Trim4"/>
    <n v="12"/>
    <s v="dic"/>
    <n v="2327"/>
    <n v="6"/>
    <n v="6.0944881889763778"/>
    <n v="516"/>
    <n v="1.3304684142672969"/>
  </r>
  <r>
    <d v="2021-03-27T00:00:00"/>
    <x v="5"/>
    <n v="1762"/>
    <n v="94339"/>
    <n v="96101"/>
    <n v="2209"/>
    <n v="229146"/>
    <n v="5189"/>
    <n v="330436"/>
    <n v="21532"/>
    <n v="4.1495471189053799"/>
    <n v="2021"/>
    <s v="Trim1"/>
    <n v="3"/>
    <s v="mar"/>
    <n v="2328"/>
    <n v="31"/>
    <n v="0.10259149173323426"/>
    <n v="71.258064516129039"/>
    <n v="0.94888316151202745"/>
  </r>
  <r>
    <d v="2022-09-21T00:00:00"/>
    <x v="18"/>
    <n v="485"/>
    <n v="36631"/>
    <n v="37116"/>
    <n v="3525"/>
    <n v="3449171"/>
    <n v="42449"/>
    <n v="3528736"/>
    <n v="3778"/>
    <n v="8.9000918749558303E-2"/>
    <n v="2022"/>
    <s v="Trim3"/>
    <n v="9"/>
    <s v="set"/>
    <n v="2328"/>
    <n v="6"/>
    <n v="0.93303335097935414"/>
    <n v="587.5"/>
    <n v="1.5141752577319587"/>
  </r>
  <r>
    <d v="2022-05-31T00:00:00"/>
    <x v="13"/>
    <n v="287"/>
    <n v="26199"/>
    <n v="26486"/>
    <n v="1756"/>
    <n v="1098384"/>
    <n v="8504"/>
    <n v="1133374"/>
    <n v="1870"/>
    <n v="0.219896519285042"/>
    <n v="2022"/>
    <s v="Trim2"/>
    <n v="5"/>
    <s v="mag"/>
    <n v="2329"/>
    <n v="11"/>
    <n v="0.93903743315508026"/>
    <n v="159.63636363636363"/>
    <n v="0.75397166165736362"/>
  </r>
  <r>
    <d v="2022-05-24T00:00:00"/>
    <x v="20"/>
    <n v="348"/>
    <n v="31138"/>
    <n v="31486"/>
    <n v="1974"/>
    <n v="1102204"/>
    <n v="10059"/>
    <n v="1143749"/>
    <n v="2484"/>
    <n v="0.24694303608708601"/>
    <n v="2022"/>
    <s v="Trim2"/>
    <n v="5"/>
    <s v="mag"/>
    <n v="2330"/>
    <n v="6"/>
    <n v="0.79468599033816423"/>
    <n v="329"/>
    <n v="0.84721030042918455"/>
  </r>
  <r>
    <d v="2023-11-03T00:00:00"/>
    <x v="18"/>
    <n v="361"/>
    <n v="10170"/>
    <n v="10531"/>
    <n v="1442"/>
    <n v="4186850"/>
    <n v="46538"/>
    <n v="4243919"/>
    <n v="9035"/>
    <n v="0.194142421247153"/>
    <n v="2023"/>
    <s v="Trim4"/>
    <n v="11"/>
    <s v="nov"/>
    <n v="2330"/>
    <n v="12"/>
    <n v="0.15960154952960709"/>
    <n v="120.16666666666667"/>
    <n v="0.61888412017167382"/>
  </r>
  <r>
    <d v="2021-09-15T00:00:00"/>
    <x v="19"/>
    <n v="830"/>
    <n v="22786"/>
    <n v="23616"/>
    <n v="471"/>
    <n v="260231"/>
    <n v="6637"/>
    <n v="290484"/>
    <n v="21368"/>
    <n v="3.21952689468133"/>
    <n v="2021"/>
    <s v="Trim3"/>
    <n v="9"/>
    <s v="set"/>
    <n v="2331"/>
    <n v="28"/>
    <n v="2.2042306252339949E-2"/>
    <n v="16.821428571428573"/>
    <n v="0.20205920205920205"/>
  </r>
  <r>
    <d v="2022-04-05T00:00:00"/>
    <x v="12"/>
    <n v="384"/>
    <n v="79588"/>
    <n v="79972"/>
    <n v="3641"/>
    <n v="226571"/>
    <n v="2340"/>
    <n v="308883"/>
    <n v="706"/>
    <n v="0.30170940170940203"/>
    <n v="2022"/>
    <s v="Trim2"/>
    <n v="4"/>
    <s v="apr"/>
    <n v="2331"/>
    <n v="6"/>
    <n v="5.1572237960339944"/>
    <n v="606.83333333333337"/>
    <n v="1.5619905619905621"/>
  </r>
  <r>
    <d v="2022-07-21T00:00:00"/>
    <x v="8"/>
    <n v="452"/>
    <n v="23039"/>
    <n v="23491"/>
    <n v="2048"/>
    <n v="490278"/>
    <n v="5396"/>
    <n v="519165"/>
    <n v="3069"/>
    <n v="0.56875463306152696"/>
    <n v="2022"/>
    <s v="Trim3"/>
    <n v="7"/>
    <s v="lug"/>
    <n v="2332"/>
    <n v="0"/>
    <n v="0.66731834473769958"/>
    <m/>
    <n v="0.87821612349914235"/>
  </r>
  <r>
    <d v="2022-12-30T00:00:00"/>
    <x v="17"/>
    <n v="712"/>
    <n v="45781"/>
    <n v="46493"/>
    <n v="3098"/>
    <n v="2266995"/>
    <n v="12542"/>
    <n v="2326030"/>
    <n v="1693"/>
    <n v="0.13498644554297601"/>
    <n v="2022"/>
    <s v="Trim4"/>
    <n v="12"/>
    <s v="dic"/>
    <n v="2332"/>
    <n v="5"/>
    <n v="1.8298877731836976"/>
    <n v="619.6"/>
    <n v="1.3284734133790737"/>
  </r>
  <r>
    <d v="2021-05-22T00:00:00"/>
    <x v="5"/>
    <n v="1093"/>
    <n v="71438"/>
    <n v="72531"/>
    <n v="565"/>
    <n v="335737"/>
    <n v="7069"/>
    <n v="415337"/>
    <n v="68145"/>
    <n v="9.6399773659640697"/>
    <n v="2021"/>
    <s v="Trim2"/>
    <n v="5"/>
    <s v="mag"/>
    <n v="2333"/>
    <n v="29"/>
    <n v="8.2911438843642233E-3"/>
    <n v="19.482758620689655"/>
    <n v="0.24217745392198886"/>
  </r>
  <r>
    <d v="2022-02-08T00:00:00"/>
    <x v="4"/>
    <n v="212"/>
    <n v="17108"/>
    <n v="17320"/>
    <n v="1262"/>
    <n v="147720"/>
    <n v="1665"/>
    <n v="166705"/>
    <n v="3327"/>
    <n v="1.9981981981982"/>
    <n v="2022"/>
    <s v="Trim1"/>
    <n v="2"/>
    <s v="feb"/>
    <n v="2333"/>
    <n v="8"/>
    <n v="0.37932070934776074"/>
    <n v="157.75"/>
    <n v="0.54093441920274321"/>
  </r>
  <r>
    <d v="2022-04-18T00:00:00"/>
    <x v="3"/>
    <n v="650"/>
    <n v="74960"/>
    <n v="75610"/>
    <n v="1673"/>
    <n v="1508131"/>
    <n v="14337"/>
    <n v="1598078"/>
    <n v="1"/>
    <n v="6.9749598939806103E-5"/>
    <n v="2022"/>
    <s v="Trim2"/>
    <n v="4"/>
    <s v="apr"/>
    <n v="2333"/>
    <n v="9"/>
    <n v="1673"/>
    <n v="185.88888888888889"/>
    <n v="0.71710244320617234"/>
  </r>
  <r>
    <d v="2022-04-27T00:00:00"/>
    <x v="8"/>
    <n v="345"/>
    <n v="16803"/>
    <n v="17148"/>
    <n v="2076"/>
    <n v="400466"/>
    <n v="5259"/>
    <n v="422873"/>
    <n v="1830"/>
    <n v="0.34797490017113503"/>
    <n v="2022"/>
    <s v="Trim2"/>
    <n v="4"/>
    <s v="apr"/>
    <n v="2335"/>
    <n v="4"/>
    <n v="1.1344262295081968"/>
    <n v="519"/>
    <n v="0.88907922912205573"/>
  </r>
  <r>
    <d v="2022-12-29T00:00:00"/>
    <x v="3"/>
    <n v="924"/>
    <n v="48216"/>
    <n v="49140"/>
    <n v="3197"/>
    <n v="2574079"/>
    <n v="16307"/>
    <n v="2639526"/>
    <n v="2320"/>
    <n v="0.14227019071564401"/>
    <n v="2022"/>
    <s v="Trim4"/>
    <n v="12"/>
    <s v="dic"/>
    <n v="2335"/>
    <n v="18"/>
    <n v="1.3780172413793104"/>
    <n v="177.61111111111111"/>
    <n v="1.3691648822269806"/>
  </r>
  <r>
    <d v="2022-03-17T00:00:00"/>
    <x v="16"/>
    <n v="1044"/>
    <n v="32947"/>
    <n v="33991"/>
    <n v="3738"/>
    <n v="1177222"/>
    <n v="16126"/>
    <n v="1227339"/>
    <n v="6560"/>
    <n v="0.40679647773781502"/>
    <n v="2022"/>
    <s v="Trim1"/>
    <n v="3"/>
    <s v="mar"/>
    <n v="2337"/>
    <n v="14"/>
    <n v="0.56981707317073171"/>
    <n v="267"/>
    <n v="1.5994865211810012"/>
  </r>
  <r>
    <d v="2022-07-24T00:00:00"/>
    <x v="7"/>
    <n v="202"/>
    <n v="20235"/>
    <n v="20437"/>
    <n v="1981"/>
    <n v="536828"/>
    <n v="3988"/>
    <n v="561253"/>
    <n v="45"/>
    <n v="1.1283851554664E-2"/>
    <n v="2022"/>
    <s v="Trim3"/>
    <n v="7"/>
    <s v="lug"/>
    <n v="2337"/>
    <n v="0"/>
    <n v="44.022222222222226"/>
    <m/>
    <n v="0.84766795036371412"/>
  </r>
  <r>
    <d v="2022-12-28T00:00:00"/>
    <x v="17"/>
    <n v="690"/>
    <n v="44643"/>
    <n v="45333"/>
    <n v="3132"/>
    <n v="2262443"/>
    <n v="12529"/>
    <n v="2320305"/>
    <n v="1728"/>
    <n v="0.13792002554074501"/>
    <n v="2022"/>
    <s v="Trim4"/>
    <n v="12"/>
    <s v="dic"/>
    <n v="2337"/>
    <n v="5"/>
    <n v="1.8125"/>
    <n v="626.4"/>
    <n v="1.3401797175866494"/>
  </r>
  <r>
    <d v="2022-07-21T00:00:00"/>
    <x v="11"/>
    <n v="179"/>
    <n v="39846"/>
    <n v="40025"/>
    <n v="2197"/>
    <n v="360237"/>
    <n v="2571"/>
    <n v="402833"/>
    <n v="2557"/>
    <n v="0.99455464799688797"/>
    <n v="2022"/>
    <s v="Trim3"/>
    <n v="7"/>
    <s v="lug"/>
    <n v="2338"/>
    <n v="3"/>
    <n v="0.859210011732499"/>
    <n v="732.33333333333337"/>
    <n v="0.93969204448246368"/>
  </r>
  <r>
    <d v="2020-12-05T00:00:00"/>
    <x v="16"/>
    <n v="2950"/>
    <n v="66679"/>
    <n v="69629"/>
    <n v="1964"/>
    <n v="56270"/>
    <n v="6074"/>
    <n v="131973"/>
    <n v="0"/>
    <m/>
    <n v="2020"/>
    <s v="Trim4"/>
    <n v="12"/>
    <s v="dic"/>
    <n v="2339"/>
    <n v="52"/>
    <m/>
    <n v="37.769230769230766"/>
    <n v="0.83967507481829839"/>
  </r>
  <r>
    <d v="2022-11-10T00:00:00"/>
    <x v="16"/>
    <n v="1153"/>
    <n v="27460"/>
    <n v="28613"/>
    <n v="2413"/>
    <n v="1934834"/>
    <n v="18333"/>
    <n v="1981780"/>
    <n v="6352"/>
    <n v="0.34647902689139798"/>
    <n v="2022"/>
    <s v="Trim4"/>
    <n v="11"/>
    <s v="nov"/>
    <n v="2340"/>
    <n v="8"/>
    <n v="0.37988035264483627"/>
    <n v="301.625"/>
    <n v="1.0311965811965811"/>
  </r>
  <r>
    <d v="2022-12-19T00:00:00"/>
    <x v="5"/>
    <n v="428"/>
    <n v="44832"/>
    <n v="45260"/>
    <n v="654"/>
    <n v="2332720"/>
    <n v="11474"/>
    <n v="2389454"/>
    <n v="1098"/>
    <n v="9.5694613909708903E-2"/>
    <n v="2022"/>
    <s v="Trim4"/>
    <n v="12"/>
    <s v="dic"/>
    <n v="2340"/>
    <n v="4"/>
    <n v="0.59562841530054644"/>
    <n v="163.5"/>
    <n v="0.27948717948717949"/>
  </r>
  <r>
    <d v="2020-12-24T00:00:00"/>
    <x v="16"/>
    <n v="2919"/>
    <n v="54380"/>
    <n v="57299"/>
    <n v="1692"/>
    <n v="96529"/>
    <n v="7335"/>
    <n v="161163"/>
    <n v="0"/>
    <m/>
    <n v="2020"/>
    <s v="Trim4"/>
    <n v="12"/>
    <s v="dic"/>
    <n v="2341"/>
    <n v="76"/>
    <m/>
    <n v="22.263157894736842"/>
    <n v="0.72276804784280224"/>
  </r>
  <r>
    <d v="2022-03-04T00:00:00"/>
    <x v="11"/>
    <n v="356"/>
    <n v="24792"/>
    <n v="25148"/>
    <n v="1190"/>
    <n v="153610"/>
    <n v="2076"/>
    <n v="180834"/>
    <n v="3391"/>
    <n v="1.6334296724470101"/>
    <n v="2022"/>
    <s v="Trim1"/>
    <n v="3"/>
    <s v="mar"/>
    <n v="2341"/>
    <n v="6"/>
    <n v="0.35092892951931581"/>
    <n v="198.33333333333334"/>
    <n v="0.50832977360102516"/>
  </r>
  <r>
    <d v="2022-04-24T00:00:00"/>
    <x v="2"/>
    <n v="820"/>
    <n v="62269"/>
    <n v="63089"/>
    <n v="2769"/>
    <n v="1049149"/>
    <n v="13292"/>
    <n v="1125530"/>
    <n v="2187"/>
    <n v="0.16453505868191401"/>
    <n v="2022"/>
    <s v="Trim2"/>
    <n v="4"/>
    <s v="apr"/>
    <n v="2341"/>
    <n v="4"/>
    <n v="1.2661179698216736"/>
    <n v="692.25"/>
    <n v="1.1828278513455788"/>
  </r>
  <r>
    <d v="2022-12-26T00:00:00"/>
    <x v="16"/>
    <n v="1677"/>
    <n v="22711"/>
    <n v="24388"/>
    <n v="869"/>
    <n v="2057977"/>
    <n v="18872"/>
    <n v="2101237"/>
    <n v="18"/>
    <n v="9.5379398050021204E-4"/>
    <n v="2022"/>
    <s v="Trim4"/>
    <n v="12"/>
    <s v="dic"/>
    <n v="2341"/>
    <n v="2"/>
    <n v="48.277777777777779"/>
    <n v="434.5"/>
    <n v="0.37120888509184108"/>
  </r>
  <r>
    <d v="2022-05-01T00:00:00"/>
    <x v="5"/>
    <n v="763"/>
    <n v="179596"/>
    <n v="180359"/>
    <n v="4786"/>
    <n v="1418535"/>
    <n v="10287"/>
    <n v="1609181"/>
    <n v="93"/>
    <n v="9.0405365995917201E-3"/>
    <n v="2022"/>
    <s v="Trim2"/>
    <n v="5"/>
    <s v="mag"/>
    <n v="2342"/>
    <n v="4"/>
    <n v="51.462365591397848"/>
    <n v="1196.5"/>
    <n v="2.0435525192143467"/>
  </r>
  <r>
    <d v="2022-02-16T00:00:00"/>
    <x v="8"/>
    <n v="545"/>
    <n v="20622"/>
    <n v="21167"/>
    <n v="1342"/>
    <n v="305856"/>
    <n v="5031"/>
    <n v="332054"/>
    <n v="5593"/>
    <n v="1.1117074140330001"/>
    <n v="2022"/>
    <s v="Trim1"/>
    <n v="2"/>
    <s v="feb"/>
    <n v="2343"/>
    <n v="12"/>
    <n v="0.23994278562488824"/>
    <n v="111.83333333333333"/>
    <n v="0.57276995305164324"/>
  </r>
  <r>
    <d v="2020-11-24T00:00:00"/>
    <x v="5"/>
    <n v="2475"/>
    <n v="100376"/>
    <n v="102851"/>
    <n v="1764"/>
    <n v="35957"/>
    <n v="1387"/>
    <n v="140195"/>
    <n v="0"/>
    <m/>
    <n v="2020"/>
    <s v="Trim4"/>
    <n v="11"/>
    <s v="nov"/>
    <n v="2344"/>
    <n v="78"/>
    <m/>
    <n v="22.615384615384617"/>
    <n v="0.75255972696245732"/>
  </r>
  <r>
    <d v="2022-03-02T00:00:00"/>
    <x v="19"/>
    <n v="1071"/>
    <n v="231211"/>
    <n v="232282"/>
    <n v="3450"/>
    <n v="554719"/>
    <n v="9534"/>
    <n v="796535"/>
    <n v="9828"/>
    <n v="1.0308370044052899"/>
    <n v="2022"/>
    <s v="Trim1"/>
    <n v="3"/>
    <s v="mar"/>
    <n v="2344"/>
    <n v="36"/>
    <n v="0.35103785103785101"/>
    <n v="95.833333333333329"/>
    <n v="1.4718430034129693"/>
  </r>
  <r>
    <d v="2022-12-17T00:00:00"/>
    <x v="5"/>
    <n v="427"/>
    <n v="46156"/>
    <n v="46583"/>
    <n v="1811"/>
    <n v="2329258"/>
    <n v="11469"/>
    <n v="2387310"/>
    <n v="528"/>
    <n v="4.6037143604499099E-2"/>
    <n v="2022"/>
    <s v="Trim4"/>
    <n v="12"/>
    <s v="dic"/>
    <n v="2344"/>
    <n v="4"/>
    <n v="3.4299242424242422"/>
    <n v="452.75"/>
    <n v="0.77261092150170652"/>
  </r>
  <r>
    <d v="2020-11-25T00:00:00"/>
    <x v="20"/>
    <n v="2040"/>
    <n v="47240"/>
    <n v="49280"/>
    <n v="986"/>
    <n v="46318"/>
    <n v="2378"/>
    <n v="97976"/>
    <n v="0"/>
    <m/>
    <n v="2020"/>
    <s v="Trim4"/>
    <n v="11"/>
    <s v="nov"/>
    <n v="2345"/>
    <n v="67"/>
    <m/>
    <n v="14.716417910447761"/>
    <n v="0.42046908315565035"/>
  </r>
  <r>
    <d v="2021-01-06T00:00:00"/>
    <x v="2"/>
    <n v="2965"/>
    <n v="15450"/>
    <n v="18415"/>
    <n v="1163"/>
    <n v="176275"/>
    <n v="8088"/>
    <n v="202778"/>
    <n v="3188"/>
    <n v="0.39416419386745799"/>
    <n v="2021"/>
    <s v="Trim1"/>
    <n v="1"/>
    <s v="gen"/>
    <n v="2345"/>
    <n v="45"/>
    <n v="0.36480552070263489"/>
    <n v="25.844444444444445"/>
    <n v="0.49594882729211087"/>
  </r>
  <r>
    <d v="2023-12-15T00:00:00"/>
    <x v="0"/>
    <n v="226"/>
    <n v="1407"/>
    <n v="1633"/>
    <n v="209"/>
    <n v="587450"/>
    <n v="6353"/>
    <n v="595436"/>
    <n v="1020"/>
    <n v="0.160554068943806"/>
    <n v="2023"/>
    <s v="Trim4"/>
    <n v="12"/>
    <s v="dic"/>
    <n v="209"/>
    <n v="3"/>
    <n v="0.20490196078431372"/>
    <n v="69.666666666666671"/>
    <n v="1"/>
  </r>
  <r>
    <d v="2022-05-01T00:00:00"/>
    <x v="19"/>
    <n v="848"/>
    <n v="115496"/>
    <n v="116344"/>
    <n v="2817"/>
    <n v="988722"/>
    <n v="10599"/>
    <n v="1115665"/>
    <n v="89"/>
    <n v="8.3970185866591197E-3"/>
    <n v="2022"/>
    <s v="Trim2"/>
    <n v="5"/>
    <s v="mag"/>
    <n v="2346"/>
    <n v="12"/>
    <n v="31.651685393258425"/>
    <n v="234.75"/>
    <n v="1.20076726342711"/>
  </r>
  <r>
    <d v="2022-12-23T00:00:00"/>
    <x v="16"/>
    <n v="1730"/>
    <n v="25999"/>
    <n v="27729"/>
    <n v="1774"/>
    <n v="2050597"/>
    <n v="18862"/>
    <n v="2097188"/>
    <n v="1998"/>
    <n v="0.105927261160004"/>
    <n v="2022"/>
    <s v="Trim4"/>
    <n v="12"/>
    <s v="dic"/>
    <n v="2349"/>
    <n v="13"/>
    <n v="0.88788788788788786"/>
    <n v="136.46153846153845"/>
    <n v="0.75521498510004259"/>
  </r>
  <r>
    <d v="2022-04-23T00:00:00"/>
    <x v="7"/>
    <n v="186"/>
    <n v="7542"/>
    <n v="7728"/>
    <n v="2063"/>
    <n v="421358"/>
    <n v="3819"/>
    <n v="432905"/>
    <n v="704"/>
    <n v="0.18434145064152899"/>
    <n v="2022"/>
    <s v="Trim2"/>
    <n v="4"/>
    <s v="apr"/>
    <n v="2350"/>
    <n v="2"/>
    <n v="2.9303977272727271"/>
    <n v="1031.5"/>
    <n v="0.87787234042553186"/>
  </r>
  <r>
    <d v="2022-06-15T00:00:00"/>
    <x v="19"/>
    <n v="586"/>
    <n v="46659"/>
    <n v="47245"/>
    <n v="2734"/>
    <n v="1170984"/>
    <n v="11091"/>
    <n v="1229320"/>
    <n v="1016"/>
    <n v="9.16058065097827E-2"/>
    <n v="2022"/>
    <s v="Trim2"/>
    <n v="6"/>
    <s v="giu"/>
    <n v="2352"/>
    <n v="19"/>
    <n v="2.6909448818897639"/>
    <n v="143.89473684210526"/>
    <n v="1.1624149659863945"/>
  </r>
  <r>
    <d v="2022-04-08T00:00:00"/>
    <x v="7"/>
    <n v="231"/>
    <n v="10985"/>
    <n v="11216"/>
    <n v="2086"/>
    <n v="391961"/>
    <n v="3750"/>
    <n v="406927"/>
    <n v="697"/>
    <n v="0.18586666666666701"/>
    <n v="2022"/>
    <s v="Trim2"/>
    <n v="4"/>
    <s v="apr"/>
    <n v="2355"/>
    <n v="4"/>
    <n v="2.9928263988522237"/>
    <n v="521.5"/>
    <n v="0.88577494692144376"/>
  </r>
  <r>
    <d v="2022-12-23T00:00:00"/>
    <x v="17"/>
    <n v="713"/>
    <n v="46215"/>
    <n v="46928"/>
    <n v="1700"/>
    <n v="2252162"/>
    <n v="12515"/>
    <n v="2311605"/>
    <n v="853"/>
    <n v="6.8158210147822598E-2"/>
    <n v="2022"/>
    <s v="Trim4"/>
    <n v="12"/>
    <s v="dic"/>
    <n v="2355"/>
    <n v="11"/>
    <n v="1.9929660023446658"/>
    <n v="154.54545454545453"/>
    <n v="0.72186836518046704"/>
  </r>
  <r>
    <d v="2020-12-22T00:00:00"/>
    <x v="18"/>
    <n v="4830"/>
    <n v="56314"/>
    <n v="61144"/>
    <n v="2278"/>
    <n v="376790"/>
    <n v="24512"/>
    <n v="462446"/>
    <n v="0"/>
    <m/>
    <n v="2020"/>
    <s v="Trim4"/>
    <n v="12"/>
    <s v="dic"/>
    <n v="2356"/>
    <n v="92"/>
    <m/>
    <n v="24.760869565217391"/>
    <n v="0.96689303904923596"/>
  </r>
  <r>
    <d v="2022-12-24T00:00:00"/>
    <x v="16"/>
    <n v="1653"/>
    <n v="25287"/>
    <n v="26940"/>
    <n v="1573"/>
    <n v="2052953"/>
    <n v="18867"/>
    <n v="2098760"/>
    <n v="116"/>
    <n v="6.14830126676207E-3"/>
    <n v="2022"/>
    <s v="Trim4"/>
    <n v="12"/>
    <s v="dic"/>
    <n v="2356"/>
    <n v="5"/>
    <n v="13.560344827586206"/>
    <n v="314.60000000000002"/>
    <n v="0.66765704584040741"/>
  </r>
  <r>
    <d v="2022-02-28T00:00:00"/>
    <x v="3"/>
    <n v="658"/>
    <n v="55696"/>
    <n v="56354"/>
    <n v="1253"/>
    <n v="1259433"/>
    <n v="13820"/>
    <n v="1329607"/>
    <n v="13137"/>
    <n v="0.95057887120115803"/>
    <n v="2022"/>
    <s v="Trim1"/>
    <n v="2"/>
    <s v="feb"/>
    <n v="2357"/>
    <n v="3"/>
    <n v="9.5379462586587499E-2"/>
    <n v="417.66666666666669"/>
    <n v="0.53160797624098433"/>
  </r>
  <r>
    <d v="2022-07-24T00:00:00"/>
    <x v="19"/>
    <n v="1003"/>
    <n v="168890"/>
    <n v="169893"/>
    <n v="3521"/>
    <n v="1346770"/>
    <n v="11548"/>
    <n v="1528211"/>
    <n v="434"/>
    <n v="3.7582265327329403E-2"/>
    <n v="2022"/>
    <s v="Trim3"/>
    <n v="7"/>
    <s v="lug"/>
    <n v="2358"/>
    <n v="8"/>
    <n v="8.112903225806452"/>
    <n v="440.125"/>
    <n v="1.4932145886344359"/>
  </r>
  <r>
    <d v="2022-12-16T00:00:00"/>
    <x v="17"/>
    <n v="854"/>
    <n v="52497"/>
    <n v="53351"/>
    <n v="2005"/>
    <n v="2233299"/>
    <n v="12467"/>
    <n v="2299117"/>
    <n v="3297"/>
    <n v="0.264458169567659"/>
    <n v="2022"/>
    <s v="Trim4"/>
    <n v="12"/>
    <s v="dic"/>
    <n v="2359"/>
    <n v="4"/>
    <n v="0.60812860175917505"/>
    <n v="501.25"/>
    <n v="0.84993641373463336"/>
  </r>
  <r>
    <d v="2020-12-23T00:00:00"/>
    <x v="5"/>
    <n v="1620"/>
    <n v="78327"/>
    <n v="79947"/>
    <n v="1067"/>
    <n v="100527"/>
    <n v="2643"/>
    <n v="183117"/>
    <n v="0"/>
    <m/>
    <n v="2020"/>
    <s v="Trim4"/>
    <n v="12"/>
    <s v="dic"/>
    <n v="2360"/>
    <n v="19"/>
    <m/>
    <n v="56.157894736842103"/>
    <n v="0.45211864406779662"/>
  </r>
  <r>
    <d v="2021-04-16T00:00:00"/>
    <x v="16"/>
    <n v="2678"/>
    <n v="61442"/>
    <n v="64120"/>
    <n v="1275"/>
    <n v="279482"/>
    <n v="12557"/>
    <n v="356159"/>
    <n v="29253"/>
    <n v="2.3296169467229402"/>
    <n v="2021"/>
    <s v="Trim2"/>
    <n v="4"/>
    <s v="apr"/>
    <n v="2362"/>
    <n v="42"/>
    <n v="4.3585273305302021E-2"/>
    <n v="30.357142857142858"/>
    <n v="0.53979678238780693"/>
  </r>
  <r>
    <d v="2022-11-21T00:00:00"/>
    <x v="18"/>
    <n v="1220"/>
    <n v="73950"/>
    <n v="75170"/>
    <n v="1878"/>
    <n v="3774481"/>
    <n v="43593"/>
    <n v="3893244"/>
    <n v="10492"/>
    <n v="0.240680843254651"/>
    <n v="2022"/>
    <s v="Trim4"/>
    <n v="11"/>
    <s v="nov"/>
    <n v="2362"/>
    <n v="20"/>
    <n v="0.17899351887152115"/>
    <n v="93.9"/>
    <n v="0.79508890770533447"/>
  </r>
  <r>
    <d v="2022-07-17T00:00:00"/>
    <x v="7"/>
    <n v="183"/>
    <n v="22265"/>
    <n v="22448"/>
    <n v="2468"/>
    <n v="518305"/>
    <n v="3967"/>
    <n v="544720"/>
    <n v="24"/>
    <n v="6.0499117721199902E-3"/>
    <n v="2022"/>
    <s v="Trim3"/>
    <n v="7"/>
    <s v="lug"/>
    <n v="2363"/>
    <n v="1"/>
    <n v="102.83333333333333"/>
    <n v="2468"/>
    <n v="1.0444350402031317"/>
  </r>
  <r>
    <d v="2021-02-09T00:00:00"/>
    <x v="13"/>
    <n v="1580"/>
    <n v="46980"/>
    <n v="48560"/>
    <n v="681"/>
    <n v="78125"/>
    <n v="3463"/>
    <n v="130148"/>
    <n v="3864"/>
    <n v="1.11579555298874"/>
    <n v="2021"/>
    <s v="Trim1"/>
    <n v="2"/>
    <s v="feb"/>
    <n v="2365"/>
    <n v="41"/>
    <n v="0.17624223602484473"/>
    <n v="16.609756097560975"/>
    <n v="0.28794926004228327"/>
  </r>
  <r>
    <d v="2022-06-30T00:00:00"/>
    <x v="2"/>
    <n v="351"/>
    <n v="41970"/>
    <n v="42321"/>
    <n v="4563"/>
    <n v="1195891"/>
    <n v="13472"/>
    <n v="1251684"/>
    <n v="2494"/>
    <n v="0.18512470308788601"/>
    <n v="2022"/>
    <s v="Trim2"/>
    <n v="6"/>
    <s v="giu"/>
    <n v="2365"/>
    <n v="3"/>
    <n v="1.8295910184442663"/>
    <n v="1521"/>
    <n v="1.9293868921775899"/>
  </r>
  <r>
    <d v="2022-03-08T00:00:00"/>
    <x v="2"/>
    <n v="727"/>
    <n v="41380"/>
    <n v="42107"/>
    <n v="2330"/>
    <n v="937044"/>
    <n v="13100"/>
    <n v="992251"/>
    <n v="6028"/>
    <n v="0.460152671755725"/>
    <n v="2022"/>
    <s v="Trim1"/>
    <n v="3"/>
    <s v="mar"/>
    <n v="2366"/>
    <n v="8"/>
    <n v="0.38652952886529529"/>
    <n v="291.25"/>
    <n v="0.98478444632290785"/>
  </r>
  <r>
    <d v="2022-11-24T00:00:00"/>
    <x v="16"/>
    <n v="1412"/>
    <n v="38230"/>
    <n v="39642"/>
    <n v="3604"/>
    <n v="1964915"/>
    <n v="18457"/>
    <n v="2023014"/>
    <n v="5323"/>
    <n v="0.28840006501598298"/>
    <n v="2022"/>
    <s v="Trim4"/>
    <n v="11"/>
    <s v="nov"/>
    <n v="2366"/>
    <n v="14"/>
    <n v="0.67706180725154985"/>
    <n v="257.42857142857144"/>
    <n v="1.5232459847844464"/>
  </r>
  <r>
    <d v="2022-12-22T00:00:00"/>
    <x v="17"/>
    <n v="742"/>
    <n v="46852"/>
    <n v="47594"/>
    <n v="1735"/>
    <n v="2249807"/>
    <n v="12504"/>
    <n v="2309905"/>
    <n v="1801"/>
    <n v="0.14403390914907199"/>
    <n v="2022"/>
    <s v="Trim4"/>
    <n v="12"/>
    <s v="dic"/>
    <n v="2366"/>
    <n v="12"/>
    <n v="0.96335369239311497"/>
    <n v="144.58333333333334"/>
    <n v="0.73330515638207949"/>
  </r>
  <r>
    <d v="2022-04-17T00:00:00"/>
    <x v="12"/>
    <n v="311"/>
    <n v="82949"/>
    <n v="83260"/>
    <n v="1494"/>
    <n v="247121"/>
    <n v="2426"/>
    <n v="332807"/>
    <n v="5"/>
    <n v="2.0610057708161599E-3"/>
    <n v="2022"/>
    <s v="Trim2"/>
    <n v="4"/>
    <s v="apr"/>
    <n v="2369"/>
    <n v="4"/>
    <n v="298.8"/>
    <n v="373.5"/>
    <n v="0.63064584212747998"/>
  </r>
  <r>
    <d v="2020-11-30T00:00:00"/>
    <x v="20"/>
    <n v="1862"/>
    <n v="40164"/>
    <n v="42026"/>
    <n v="893"/>
    <n v="58774"/>
    <n v="2641"/>
    <n v="103441"/>
    <n v="0"/>
    <m/>
    <n v="2020"/>
    <s v="Trim4"/>
    <n v="11"/>
    <s v="nov"/>
    <n v="2371"/>
    <n v="40"/>
    <m/>
    <n v="22.324999999999999"/>
    <n v="0.37663433150569381"/>
  </r>
  <r>
    <d v="2021-04-30T00:00:00"/>
    <x v="5"/>
    <n v="1589"/>
    <n v="89799"/>
    <n v="91388"/>
    <n v="1898"/>
    <n v="294011"/>
    <n v="6393"/>
    <n v="391792"/>
    <n v="42337"/>
    <n v="6.6223994994525297"/>
    <n v="2021"/>
    <s v="Trim2"/>
    <n v="4"/>
    <s v="apr"/>
    <n v="2371"/>
    <n v="24"/>
    <n v="4.483076268984576E-2"/>
    <n v="79.083333333333329"/>
    <n v="0.80050611556305351"/>
  </r>
  <r>
    <d v="2022-03-24T00:00:00"/>
    <x v="7"/>
    <n v="233"/>
    <n v="16997"/>
    <n v="17230"/>
    <n v="2821"/>
    <n v="354065"/>
    <n v="3677"/>
    <n v="374972"/>
    <n v="1020"/>
    <n v="0.27740005439216803"/>
    <n v="2022"/>
    <s v="Trim1"/>
    <n v="3"/>
    <s v="mar"/>
    <n v="2371"/>
    <n v="4"/>
    <n v="2.7656862745098039"/>
    <n v="705.25"/>
    <n v="1.1897933361450865"/>
  </r>
  <r>
    <d v="2022-07-06T00:00:00"/>
    <x v="11"/>
    <n v="153"/>
    <n v="32125"/>
    <n v="32278"/>
    <n v="3501"/>
    <n v="330948"/>
    <n v="2527"/>
    <n v="365753"/>
    <n v="461"/>
    <n v="0.182429758607044"/>
    <n v="2022"/>
    <s v="Trim3"/>
    <n v="7"/>
    <s v="lug"/>
    <n v="2371"/>
    <n v="8"/>
    <n v="7.594360086767896"/>
    <n v="437.625"/>
    <n v="1.4765921552087726"/>
  </r>
  <r>
    <d v="2022-11-04T00:00:00"/>
    <x v="2"/>
    <n v="560"/>
    <n v="38099"/>
    <n v="38659"/>
    <n v="1958"/>
    <n v="1546835"/>
    <n v="13678"/>
    <n v="1599172"/>
    <n v="6291"/>
    <n v="0.45993566310864198"/>
    <n v="2022"/>
    <s v="Trim4"/>
    <n v="11"/>
    <s v="nov"/>
    <n v="2371"/>
    <n v="1"/>
    <n v="0.31123827690351297"/>
    <n v="1958"/>
    <n v="0.82581189371573172"/>
  </r>
  <r>
    <d v="2022-10-13T00:00:00"/>
    <x v="5"/>
    <n v="276"/>
    <n v="45902"/>
    <n v="46178"/>
    <n v="2401"/>
    <n v="2202873"/>
    <n v="11246"/>
    <n v="2260297"/>
    <n v="2295"/>
    <n v="0.20407255913213601"/>
    <n v="2022"/>
    <s v="Trim4"/>
    <n v="10"/>
    <s v="ott"/>
    <n v="2372"/>
    <n v="1"/>
    <n v="1.0461873638344226"/>
    <n v="2401"/>
    <n v="1.0122259696458684"/>
  </r>
  <r>
    <d v="2022-06-11T00:00:00"/>
    <x v="3"/>
    <n v="193"/>
    <n v="27925"/>
    <n v="28118"/>
    <n v="1974"/>
    <n v="1728745"/>
    <n v="14738"/>
    <n v="1771601"/>
    <n v="2745"/>
    <n v="0.18625322296105301"/>
    <n v="2022"/>
    <s v="Trim2"/>
    <n v="6"/>
    <s v="giu"/>
    <n v="2373"/>
    <n v="4"/>
    <n v="0.71912568306010927"/>
    <n v="493.5"/>
    <n v="0.83185840707964598"/>
  </r>
  <r>
    <d v="2022-07-19T00:00:00"/>
    <x v="12"/>
    <n v="346"/>
    <n v="69464"/>
    <n v="69810"/>
    <n v="4205"/>
    <n v="395812"/>
    <n v="2748"/>
    <n v="468370"/>
    <n v="1785"/>
    <n v="0.64956331877729301"/>
    <n v="2022"/>
    <s v="Trim3"/>
    <n v="7"/>
    <s v="lug"/>
    <n v="2373"/>
    <n v="7"/>
    <n v="2.3557422969187676"/>
    <n v="600.71428571428567"/>
    <n v="1.7720185419300463"/>
  </r>
  <r>
    <d v="2021-03-05T00:00:00"/>
    <x v="19"/>
    <n v="790"/>
    <n v="21888"/>
    <n v="22678"/>
    <n v="519"/>
    <n v="128329"/>
    <n v="4213"/>
    <n v="155220"/>
    <n v="15796"/>
    <n v="3.7493472584856402"/>
    <n v="2021"/>
    <s v="Trim1"/>
    <n v="3"/>
    <s v="mar"/>
    <n v="2374"/>
    <n v="12"/>
    <n v="3.2856419346670045E-2"/>
    <n v="43.25"/>
    <n v="0.21861836562763268"/>
  </r>
  <r>
    <d v="2021-05-06T00:00:00"/>
    <x v="17"/>
    <n v="2272"/>
    <n v="36519"/>
    <n v="38791"/>
    <n v="1007"/>
    <n v="282492"/>
    <n v="7835"/>
    <n v="329118"/>
    <n v="48946"/>
    <n v="6.2470963624760696"/>
    <n v="2021"/>
    <s v="Trim2"/>
    <n v="5"/>
    <s v="mag"/>
    <n v="2375"/>
    <n v="39"/>
    <n v="2.0573693458096679E-2"/>
    <n v="25.820512820512821"/>
    <n v="0.42399999999999999"/>
  </r>
  <r>
    <d v="2022-04-24T00:00:00"/>
    <x v="7"/>
    <n v="182"/>
    <n v="6998"/>
    <n v="7180"/>
    <n v="1829"/>
    <n v="423733"/>
    <n v="3821"/>
    <n v="434734"/>
    <n v="3"/>
    <n v="7.8513478147081899E-4"/>
    <n v="2022"/>
    <s v="Trim2"/>
    <n v="4"/>
    <s v="apr"/>
    <n v="2375"/>
    <n v="2"/>
    <n v="609.66666666666663"/>
    <n v="914.5"/>
    <n v="0.77010526315789474"/>
  </r>
  <r>
    <d v="2022-06-09T00:00:00"/>
    <x v="5"/>
    <n v="299"/>
    <n v="121208"/>
    <n v="121507"/>
    <n v="1994"/>
    <n v="1594927"/>
    <n v="10538"/>
    <n v="1726972"/>
    <n v="887"/>
    <n v="8.4171569557790898E-2"/>
    <n v="2022"/>
    <s v="Trim2"/>
    <n v="6"/>
    <s v="giu"/>
    <n v="2376"/>
    <n v="2"/>
    <n v="2.2480270574971817"/>
    <n v="997"/>
    <n v="0.83922558922558921"/>
  </r>
  <r>
    <d v="2022-03-07T00:00:00"/>
    <x v="18"/>
    <n v="903"/>
    <n v="109121"/>
    <n v="110024"/>
    <n v="1614"/>
    <n v="2212392"/>
    <n v="38822"/>
    <n v="2361238"/>
    <n v="12739"/>
    <n v="0.32813868425119802"/>
    <n v="2022"/>
    <s v="Trim1"/>
    <n v="3"/>
    <s v="mar"/>
    <n v="2378"/>
    <n v="30"/>
    <n v="0.12669754297825575"/>
    <n v="53.8"/>
    <n v="0.67872161480235493"/>
  </r>
  <r>
    <d v="2022-07-01T00:00:00"/>
    <x v="19"/>
    <n v="849"/>
    <n v="85111"/>
    <n v="85960"/>
    <n v="6306"/>
    <n v="1208527"/>
    <n v="11204"/>
    <n v="1305691"/>
    <n v="1009"/>
    <n v="9.0057122456265598E-2"/>
    <n v="2022"/>
    <s v="Trim3"/>
    <n v="7"/>
    <s v="lug"/>
    <n v="2378"/>
    <n v="11"/>
    <n v="6.2497522299306247"/>
    <n v="573.27272727272725"/>
    <n v="2.6518082422203531"/>
  </r>
  <r>
    <d v="2022-07-14T00:00:00"/>
    <x v="11"/>
    <n v="164"/>
    <n v="39363"/>
    <n v="39527"/>
    <n v="3087"/>
    <n v="345218"/>
    <n v="2553"/>
    <n v="387298"/>
    <n v="2580"/>
    <n v="1.0105757931844901"/>
    <n v="2022"/>
    <s v="Trim3"/>
    <n v="7"/>
    <s v="lug"/>
    <n v="2381"/>
    <n v="5"/>
    <n v="1.1965116279069767"/>
    <n v="617.4"/>
    <n v="1.2965140697186057"/>
  </r>
  <r>
    <d v="2022-08-07T00:00:00"/>
    <x v="5"/>
    <n v="535"/>
    <n v="137027"/>
    <n v="137562"/>
    <n v="2698"/>
    <n v="1985281"/>
    <n v="10905"/>
    <n v="2133748"/>
    <n v="256"/>
    <n v="2.3475469967904599E-2"/>
    <n v="2022"/>
    <s v="Trim3"/>
    <n v="8"/>
    <s v="ago"/>
    <n v="2382"/>
    <n v="1"/>
    <n v="10.5390625"/>
    <n v="2698"/>
    <n v="1.1326616288832914"/>
  </r>
  <r>
    <d v="2022-01-22T00:00:00"/>
    <x v="8"/>
    <n v="777"/>
    <n v="39043"/>
    <n v="39820"/>
    <n v="5734"/>
    <n v="212662"/>
    <n v="4792"/>
    <n v="257274"/>
    <n v="11084"/>
    <n v="2.3130217028380602"/>
    <n v="2022"/>
    <s v="Trim1"/>
    <n v="1"/>
    <s v="gen"/>
    <n v="2383"/>
    <n v="21"/>
    <n v="0.51732226632984479"/>
    <n v="273.04761904761904"/>
    <n v="2.4062106588334031"/>
  </r>
  <r>
    <d v="2022-02-08T00:00:00"/>
    <x v="6"/>
    <n v="177"/>
    <n v="11273"/>
    <n v="11450"/>
    <n v="1079"/>
    <n v="117977"/>
    <n v="1488"/>
    <n v="130915"/>
    <n v="2167"/>
    <n v="1.4563172043010799"/>
    <n v="2022"/>
    <s v="Trim1"/>
    <n v="2"/>
    <s v="feb"/>
    <n v="2383"/>
    <n v="1"/>
    <n v="0.49792339640055377"/>
    <n v="1079"/>
    <n v="0.4527906000839278"/>
  </r>
  <r>
    <d v="2022-03-30T00:00:00"/>
    <x v="11"/>
    <n v="353"/>
    <n v="30159"/>
    <n v="30512"/>
    <n v="2013"/>
    <n v="195332"/>
    <n v="2222"/>
    <n v="228066"/>
    <n v="1104"/>
    <n v="0.49684968496849702"/>
    <n v="2022"/>
    <s v="Trim1"/>
    <n v="3"/>
    <s v="mar"/>
    <n v="2383"/>
    <n v="7"/>
    <n v="1.8233695652173914"/>
    <n v="287.57142857142856"/>
    <n v="0.84473352916491817"/>
  </r>
  <r>
    <d v="2022-07-23T00:00:00"/>
    <x v="8"/>
    <n v="457"/>
    <n v="22611"/>
    <n v="23068"/>
    <n v="1940"/>
    <n v="494470"/>
    <n v="5401"/>
    <n v="522939"/>
    <n v="857"/>
    <n v="0.15867431957045"/>
    <n v="2022"/>
    <s v="Trim3"/>
    <n v="7"/>
    <s v="lug"/>
    <n v="2383"/>
    <n v="1"/>
    <n v="2.2637106184364062"/>
    <n v="1940"/>
    <n v="0.8140998741082669"/>
  </r>
  <r>
    <d v="2022-08-05T00:00:00"/>
    <x v="12"/>
    <n v="290"/>
    <n v="73241"/>
    <n v="73531"/>
    <n v="1624"/>
    <n v="428676"/>
    <n v="2847"/>
    <n v="505054"/>
    <n v="665"/>
    <n v="0.233579206181946"/>
    <n v="2022"/>
    <s v="Trim3"/>
    <n v="8"/>
    <s v="ago"/>
    <n v="2386"/>
    <n v="5"/>
    <n v="2.4421052631578948"/>
    <n v="324.8"/>
    <n v="0.68063704945515502"/>
  </r>
  <r>
    <d v="2022-10-15T00:00:00"/>
    <x v="5"/>
    <n v="288"/>
    <n v="45676"/>
    <n v="45964"/>
    <n v="2193"/>
    <n v="2207163"/>
    <n v="11254"/>
    <n v="2264381"/>
    <n v="576"/>
    <n v="5.1181802025946299E-2"/>
    <n v="2022"/>
    <s v="Trim4"/>
    <n v="10"/>
    <s v="ott"/>
    <n v="2386"/>
    <n v="2"/>
    <n v="3.8072916666666665"/>
    <n v="1096.5"/>
    <n v="0.91911148365465212"/>
  </r>
  <r>
    <d v="2022-10-30T00:00:00"/>
    <x v="17"/>
    <n v="638"/>
    <n v="51922"/>
    <n v="52560"/>
    <n v="2151"/>
    <n v="2102872"/>
    <n v="12219"/>
    <n v="2167651"/>
    <n v="965"/>
    <n v="7.8975366232915997E-2"/>
    <n v="2022"/>
    <s v="Trim4"/>
    <n v="10"/>
    <s v="ott"/>
    <n v="2387"/>
    <n v="2"/>
    <n v="2.229015544041451"/>
    <n v="1075.5"/>
    <n v="0.90113112693757857"/>
  </r>
  <r>
    <d v="2022-03-22T00:00:00"/>
    <x v="12"/>
    <n v="390"/>
    <n v="65775"/>
    <n v="66165"/>
    <n v="3994"/>
    <n v="201932"/>
    <n v="2234"/>
    <n v="270331"/>
    <n v="1582"/>
    <n v="0.70814682184422595"/>
    <n v="2022"/>
    <s v="Trim1"/>
    <n v="3"/>
    <s v="mar"/>
    <n v="2388"/>
    <n v="9"/>
    <n v="2.5246523388116309"/>
    <n v="443.77777777777777"/>
    <n v="1.6725293132328307"/>
  </r>
  <r>
    <d v="2022-09-01T00:00:00"/>
    <x v="3"/>
    <n v="393"/>
    <n v="47654"/>
    <n v="48047"/>
    <n v="2513"/>
    <n v="2137316"/>
    <n v="15372"/>
    <n v="2200735"/>
    <n v="1609"/>
    <n v="0.10467083008066599"/>
    <n v="2022"/>
    <s v="Trim3"/>
    <n v="9"/>
    <s v="set"/>
    <n v="2388"/>
    <n v="7"/>
    <n v="1.5618396519577378"/>
    <n v="359"/>
    <n v="1.0523450586264658"/>
  </r>
  <r>
    <d v="2022-03-22T00:00:00"/>
    <x v="4"/>
    <n v="196"/>
    <n v="20870"/>
    <n v="21066"/>
    <n v="2474"/>
    <n v="195906"/>
    <n v="1778"/>
    <n v="218750"/>
    <n v="624"/>
    <n v="0.35095613048369001"/>
    <n v="2022"/>
    <s v="Trim1"/>
    <n v="3"/>
    <s v="mar"/>
    <n v="2389"/>
    <n v="1"/>
    <n v="3.9647435897435899"/>
    <n v="2474"/>
    <n v="1.0355797404771871"/>
  </r>
  <r>
    <d v="2022-05-27T00:00:00"/>
    <x v="12"/>
    <n v="167"/>
    <n v="41529"/>
    <n v="41696"/>
    <n v="671"/>
    <n v="342987"/>
    <n v="2599"/>
    <n v="387282"/>
    <n v="469"/>
    <n v="0.180454020777222"/>
    <n v="2022"/>
    <s v="Trim2"/>
    <n v="5"/>
    <s v="mag"/>
    <n v="2389"/>
    <n v="2"/>
    <n v="1.4307036247334755"/>
    <n v="335.5"/>
    <n v="0.28087065717873588"/>
  </r>
  <r>
    <d v="2021-02-01T00:00:00"/>
    <x v="17"/>
    <n v="2661"/>
    <n v="58829"/>
    <n v="61490"/>
    <n v="717"/>
    <n v="139653"/>
    <n v="5022"/>
    <n v="206165"/>
    <n v="5710"/>
    <n v="1.1369972122660299"/>
    <n v="2021"/>
    <s v="Trim1"/>
    <n v="2"/>
    <s v="feb"/>
    <n v="2390"/>
    <n v="38"/>
    <n v="0.125569176882662"/>
    <n v="18.868421052631579"/>
    <n v="0.3"/>
  </r>
  <r>
    <d v="2021-05-11T00:00:00"/>
    <x v="5"/>
    <n v="1464"/>
    <n v="81810"/>
    <n v="83274"/>
    <n v="1109"/>
    <n v="316423"/>
    <n v="6719"/>
    <n v="406416"/>
    <n v="39908"/>
    <n v="5.9395743414198598"/>
    <n v="2021"/>
    <s v="Trim2"/>
    <n v="5"/>
    <s v="mag"/>
    <n v="2390"/>
    <n v="29"/>
    <n v="2.7788914503357721E-2"/>
    <n v="38.241379310344826"/>
    <n v="0.46401673640167362"/>
  </r>
  <r>
    <d v="2022-07-16T00:00:00"/>
    <x v="19"/>
    <n v="1067"/>
    <n v="149678"/>
    <n v="150745"/>
    <n v="6741"/>
    <n v="1317237"/>
    <n v="11403"/>
    <n v="1479385"/>
    <n v="2807"/>
    <n v="0.24616329036218501"/>
    <n v="2022"/>
    <s v="Trim3"/>
    <n v="7"/>
    <s v="lug"/>
    <n v="2390"/>
    <n v="23"/>
    <n v="2.4014962593516209"/>
    <n v="293.08695652173913"/>
    <n v="2.8205020920502091"/>
  </r>
  <r>
    <d v="2022-08-23T00:00:00"/>
    <x v="13"/>
    <n v="325"/>
    <n v="32033"/>
    <n v="32358"/>
    <n v="2237"/>
    <n v="1402400"/>
    <n v="8960"/>
    <n v="1443718"/>
    <n v="1084"/>
    <n v="0.120982142857143"/>
    <n v="2022"/>
    <s v="Trim3"/>
    <n v="8"/>
    <s v="ago"/>
    <n v="2390"/>
    <n v="4"/>
    <n v="2.0636531365313653"/>
    <n v="559.25"/>
    <n v="0.9359832635983264"/>
  </r>
  <r>
    <d v="2022-05-27T00:00:00"/>
    <x v="15"/>
    <n v="223"/>
    <n v="22078"/>
    <n v="22301"/>
    <n v="512"/>
    <n v="378502"/>
    <n v="3315"/>
    <n v="404118"/>
    <n v="740"/>
    <n v="0.223227752639517"/>
    <n v="2022"/>
    <s v="Trim2"/>
    <n v="5"/>
    <s v="mag"/>
    <n v="2391"/>
    <n v="3"/>
    <n v="0.69189189189189193"/>
    <n v="170.66666666666666"/>
    <n v="0.21413634462567963"/>
  </r>
  <r>
    <d v="2021-05-05T00:00:00"/>
    <x v="5"/>
    <n v="1581"/>
    <n v="86455"/>
    <n v="88036"/>
    <n v="1447"/>
    <n v="304273"/>
    <n v="6522"/>
    <n v="398831"/>
    <n v="51192"/>
    <n v="7.8491260349585996"/>
    <n v="2021"/>
    <s v="Trim2"/>
    <n v="5"/>
    <s v="mag"/>
    <n v="2393"/>
    <n v="38"/>
    <n v="2.8266135333645883E-2"/>
    <n v="38.078947368421055"/>
    <n v="0.60468031759297958"/>
  </r>
  <r>
    <d v="2020-05-15T00:00:00"/>
    <x v="18"/>
    <n v="4981"/>
    <n v="22765"/>
    <n v="27746"/>
    <n v="299"/>
    <n v="40962"/>
    <n v="15411"/>
    <n v="84119"/>
    <n v="0"/>
    <m/>
    <n v="2020"/>
    <s v="Trim2"/>
    <n v="5"/>
    <s v="mag"/>
    <n v="2394"/>
    <n v="115"/>
    <m/>
    <n v="2.6"/>
    <n v="0.12489557226399331"/>
  </r>
  <r>
    <d v="2022-11-07T00:00:00"/>
    <x v="18"/>
    <n v="998"/>
    <n v="57495"/>
    <n v="58493"/>
    <n v="1354"/>
    <n v="3711158"/>
    <n v="43303"/>
    <n v="3812954"/>
    <n v="12336"/>
    <n v="0.28487633651248201"/>
    <n v="2022"/>
    <s v="Trim4"/>
    <n v="11"/>
    <s v="nov"/>
    <n v="2394"/>
    <n v="20"/>
    <n v="0.10976005188067445"/>
    <n v="67.7"/>
    <n v="0.56558061821219718"/>
  </r>
  <r>
    <d v="2022-06-09T00:00:00"/>
    <x v="19"/>
    <n v="564"/>
    <n v="60643"/>
    <n v="61207"/>
    <n v="2190"/>
    <n v="1140771"/>
    <n v="11030"/>
    <n v="1213008"/>
    <n v="990"/>
    <n v="8.9755213055303706E-2"/>
    <n v="2022"/>
    <s v="Trim2"/>
    <n v="6"/>
    <s v="giu"/>
    <n v="2395"/>
    <n v="10"/>
    <n v="2.2121212121212119"/>
    <n v="219"/>
    <n v="0.91440501043841338"/>
  </r>
  <r>
    <d v="2020-12-19T00:00:00"/>
    <x v="18"/>
    <n v="5087"/>
    <n v="62566"/>
    <n v="67653"/>
    <n v="1944"/>
    <n v="365440"/>
    <n v="24330"/>
    <n v="457423"/>
    <n v="0"/>
    <m/>
    <n v="2020"/>
    <s v="Trim4"/>
    <n v="12"/>
    <s v="dic"/>
    <n v="2396"/>
    <n v="105"/>
    <m/>
    <n v="18.514285714285716"/>
    <n v="0.81135225375626041"/>
  </r>
  <r>
    <d v="2020-11-29T00:00:00"/>
    <x v="20"/>
    <n v="1868"/>
    <n v="41676"/>
    <n v="43544"/>
    <n v="908"/>
    <n v="56403"/>
    <n v="2601"/>
    <n v="102548"/>
    <n v="0"/>
    <m/>
    <n v="2020"/>
    <s v="Trim4"/>
    <n v="11"/>
    <s v="nov"/>
    <n v="2398"/>
    <n v="38"/>
    <m/>
    <n v="23.894736842105264"/>
    <n v="0.3786488740617181"/>
  </r>
  <r>
    <d v="2022-12-14T00:00:00"/>
    <x v="5"/>
    <n v="420"/>
    <n v="46498"/>
    <n v="46918"/>
    <n v="2174"/>
    <n v="2323065"/>
    <n v="11456"/>
    <n v="2381439"/>
    <n v="1486"/>
    <n v="0.129713687150838"/>
    <n v="2022"/>
    <s v="Trim4"/>
    <n v="12"/>
    <s v="dic"/>
    <n v="2398"/>
    <n v="10"/>
    <n v="1.4629878869448183"/>
    <n v="217.4"/>
    <n v="0.90658882402001673"/>
  </r>
  <r>
    <d v="2021-03-26T00:00:00"/>
    <x v="18"/>
    <n v="7959"/>
    <n v="96696"/>
    <n v="104655"/>
    <n v="5077"/>
    <n v="583133"/>
    <n v="30285"/>
    <n v="718073"/>
    <n v="41412"/>
    <n v="1.3674096087171901"/>
    <n v="2021"/>
    <s v="Trim1"/>
    <n v="3"/>
    <s v="mar"/>
    <n v="2400"/>
    <n v="100"/>
    <n v="0.12259731478798416"/>
    <n v="50.77"/>
    <n v="2.1154166666666665"/>
  </r>
  <r>
    <d v="2022-10-21T00:00:00"/>
    <x v="20"/>
    <n v="512"/>
    <n v="50491"/>
    <n v="51003"/>
    <n v="1890"/>
    <n v="1390388"/>
    <n v="10905"/>
    <n v="1452296"/>
    <n v="7331"/>
    <n v="0.67226043099495603"/>
    <n v="2022"/>
    <s v="Trim4"/>
    <n v="10"/>
    <s v="ott"/>
    <n v="2401"/>
    <n v="3"/>
    <n v="0.25780930296003274"/>
    <n v="630"/>
    <n v="0.78717201166180761"/>
  </r>
  <r>
    <d v="2022-01-26T00:00:00"/>
    <x v="1"/>
    <n v="120"/>
    <n v="26568"/>
    <n v="26688"/>
    <n v="2573"/>
    <n v="125743"/>
    <n v="1344"/>
    <n v="153775"/>
    <n v="2043"/>
    <n v="1.52008928571429"/>
    <n v="2022"/>
    <s v="Trim1"/>
    <n v="1"/>
    <s v="gen"/>
    <n v="2402"/>
    <n v="1"/>
    <n v="1.2594224180127265"/>
    <n v="2573"/>
    <n v="1.0711906744379684"/>
  </r>
  <r>
    <d v="2021-02-18T00:00:00"/>
    <x v="3"/>
    <n v="928"/>
    <n v="21058"/>
    <n v="21986"/>
    <n v="1042"/>
    <n v="292251"/>
    <n v="9651"/>
    <n v="323888"/>
    <n v="5829"/>
    <n v="0.60397886229406295"/>
    <n v="2021"/>
    <s v="Trim1"/>
    <n v="2"/>
    <s v="feb"/>
    <n v="2404"/>
    <n v="30"/>
    <n v="0.17876136558586378"/>
    <n v="34.733333333333334"/>
    <n v="0.43344425956738769"/>
  </r>
  <r>
    <d v="2022-05-25T00:00:00"/>
    <x v="11"/>
    <n v="181"/>
    <n v="18266"/>
    <n v="18447"/>
    <n v="864"/>
    <n v="287295"/>
    <n v="2442"/>
    <n v="308184"/>
    <n v="483"/>
    <n v="0.19778869778869801"/>
    <n v="2022"/>
    <s v="Trim2"/>
    <n v="5"/>
    <s v="mag"/>
    <n v="2404"/>
    <n v="5"/>
    <n v="1.7888198757763976"/>
    <n v="172.8"/>
    <n v="0.3594009983361065"/>
  </r>
  <r>
    <d v="2022-10-22T00:00:00"/>
    <x v="2"/>
    <n v="754"/>
    <n v="51673"/>
    <n v="52427"/>
    <n v="2068"/>
    <n v="1504254"/>
    <n v="13665"/>
    <n v="1570346"/>
    <n v="3265"/>
    <n v="0.23893157702158799"/>
    <n v="2022"/>
    <s v="Trim4"/>
    <n v="10"/>
    <s v="ott"/>
    <n v="2404"/>
    <n v="5"/>
    <n v="0.63338437978560491"/>
    <n v="413.6"/>
    <n v="0.86023294509151416"/>
  </r>
  <r>
    <d v="2022-03-30T00:00:00"/>
    <x v="2"/>
    <n v="638"/>
    <n v="51709"/>
    <n v="52347"/>
    <n v="3088"/>
    <n v="981579"/>
    <n v="13189"/>
    <n v="1047115"/>
    <n v="2893"/>
    <n v="0.21934945788156801"/>
    <n v="2022"/>
    <s v="Trim1"/>
    <n v="3"/>
    <s v="mar"/>
    <n v="2405"/>
    <n v="2"/>
    <n v="1.0674040788109229"/>
    <n v="1544"/>
    <n v="1.2839916839916841"/>
  </r>
  <r>
    <d v="2023-12-16T00:00:00"/>
    <x v="0"/>
    <n v="222"/>
    <n v="1519"/>
    <n v="1741"/>
    <n v="193"/>
    <n v="587532"/>
    <n v="6356"/>
    <n v="595629"/>
    <n v="329"/>
    <n v="5.1762114537444899E-2"/>
    <n v="2023"/>
    <s v="Trim4"/>
    <n v="12"/>
    <s v="dic"/>
    <n v="82"/>
    <n v="3"/>
    <n v="0.58662613981762923"/>
    <n v="64.333333333333329"/>
    <n v="2.3536585365853657"/>
  </r>
  <r>
    <d v="2022-01-14T00:00:00"/>
    <x v="7"/>
    <n v="329"/>
    <n v="12422"/>
    <n v="12751"/>
    <n v="4257"/>
    <n v="155580"/>
    <n v="3302"/>
    <n v="171633"/>
    <n v="16146"/>
    <n v="4.8897637795275601"/>
    <n v="2022"/>
    <s v="Trim1"/>
    <n v="1"/>
    <s v="gen"/>
    <n v="2406"/>
    <n v="1"/>
    <n v="0.26365663322185062"/>
    <n v="4257"/>
    <n v="1.7693266832917707"/>
  </r>
  <r>
    <d v="2022-12-31T00:00:00"/>
    <x v="3"/>
    <n v="909"/>
    <n v="49894"/>
    <n v="50803"/>
    <n v="3044"/>
    <n v="2578436"/>
    <n v="16322"/>
    <n v="2645561"/>
    <n v="54"/>
    <n v="3.30841808601887E-3"/>
    <n v="2022"/>
    <s v="Trim4"/>
    <n v="12"/>
    <s v="dic"/>
    <n v="2407"/>
    <n v="5"/>
    <n v="56.370370370370374"/>
    <n v="608.79999999999995"/>
    <n v="1.2646447860407146"/>
  </r>
  <r>
    <d v="2023-01-03T00:00:00"/>
    <x v="5"/>
    <n v="389"/>
    <n v="44481"/>
    <n v="44870"/>
    <n v="2705"/>
    <n v="2358319"/>
    <n v="11564"/>
    <n v="2414753"/>
    <n v="1434"/>
    <n v="0.124005534417157"/>
    <n v="2023"/>
    <s v="Trim1"/>
    <n v="1"/>
    <s v="gen"/>
    <n v="2407"/>
    <n v="6"/>
    <n v="1.8863319386331938"/>
    <n v="450.83333333333331"/>
    <n v="1.1238055670959701"/>
  </r>
  <r>
    <d v="2022-08-28T00:00:00"/>
    <x v="3"/>
    <n v="450"/>
    <n v="48979"/>
    <n v="49429"/>
    <n v="2049"/>
    <n v="2126207"/>
    <n v="15349"/>
    <n v="2190985"/>
    <n v="0"/>
    <m/>
    <n v="2022"/>
    <s v="Trim3"/>
    <n v="8"/>
    <s v="ago"/>
    <n v="2408"/>
    <n v="8"/>
    <m/>
    <n v="256.125"/>
    <n v="0.85091362126245851"/>
  </r>
  <r>
    <d v="2022-04-25T00:00:00"/>
    <x v="3"/>
    <n v="626"/>
    <n v="73695"/>
    <n v="74321"/>
    <n v="2053"/>
    <n v="1549384"/>
    <n v="14400"/>
    <n v="1638105"/>
    <n v="66"/>
    <n v="4.5833333333333299E-3"/>
    <n v="2022"/>
    <s v="Trim2"/>
    <n v="4"/>
    <s v="apr"/>
    <n v="2411"/>
    <n v="8"/>
    <n v="31.106060606060606"/>
    <n v="256.625"/>
    <n v="0.85151389464952298"/>
  </r>
  <r>
    <d v="2022-01-19T00:00:00"/>
    <x v="6"/>
    <n v="169"/>
    <n v="27465"/>
    <n v="27634"/>
    <n v="2660"/>
    <n v="71868"/>
    <n v="1457"/>
    <n v="100959"/>
    <n v="3957"/>
    <n v="2.71585449553878"/>
    <n v="2022"/>
    <s v="Trim1"/>
    <n v="1"/>
    <s v="gen"/>
    <n v="2412"/>
    <n v="2"/>
    <n v="0.67222643416729844"/>
    <n v="1330"/>
    <n v="1.1028192371475953"/>
  </r>
  <r>
    <d v="2020-11-20T00:00:00"/>
    <x v="20"/>
    <n v="2087"/>
    <n v="51782"/>
    <n v="53869"/>
    <n v="2207"/>
    <n v="34894"/>
    <n v="2121"/>
    <n v="90884"/>
    <n v="0"/>
    <m/>
    <n v="2020"/>
    <s v="Trim4"/>
    <n v="11"/>
    <s v="nov"/>
    <n v="2414"/>
    <n v="48"/>
    <m/>
    <n v="45.979166666666664"/>
    <n v="0.91425020712510352"/>
  </r>
  <r>
    <d v="2022-10-10T00:00:00"/>
    <x v="5"/>
    <n v="291"/>
    <n v="44691"/>
    <n v="44982"/>
    <n v="991"/>
    <n v="2195353"/>
    <n v="11235"/>
    <n v="2251570"/>
    <n v="2731"/>
    <n v="0.24307966177125101"/>
    <n v="2022"/>
    <s v="Trim4"/>
    <n v="10"/>
    <s v="ott"/>
    <n v="2414"/>
    <n v="7"/>
    <n v="0.3628707433174661"/>
    <n v="141.57142857142858"/>
    <n v="0.41052195526097762"/>
  </r>
  <r>
    <d v="2022-12-01T00:00:00"/>
    <x v="17"/>
    <n v="764"/>
    <n v="49232"/>
    <n v="49996"/>
    <n v="3185"/>
    <n v="2197603"/>
    <n v="12383"/>
    <n v="2259982"/>
    <n v="3822"/>
    <n v="0.30864895421141902"/>
    <n v="2022"/>
    <s v="Trim4"/>
    <n v="12"/>
    <s v="dic"/>
    <n v="2414"/>
    <n v="7"/>
    <n v="0.83333333333333337"/>
    <n v="455"/>
    <n v="1.319386909693455"/>
  </r>
  <r>
    <d v="2021-04-07T00:00:00"/>
    <x v="16"/>
    <n v="3516"/>
    <n v="65459"/>
    <n v="68975"/>
    <n v="576"/>
    <n v="264532"/>
    <n v="12246"/>
    <n v="345753"/>
    <n v="26917"/>
    <n v="2.1980238445206601"/>
    <n v="2021"/>
    <s v="Trim2"/>
    <n v="4"/>
    <s v="apr"/>
    <n v="2415"/>
    <n v="57"/>
    <n v="2.1399115800423526E-2"/>
    <n v="10.105263157894736"/>
    <n v="0.23850931677018633"/>
  </r>
  <r>
    <d v="2022-01-04T00:00:00"/>
    <x v="5"/>
    <n v="838"/>
    <n v="108229"/>
    <n v="109067"/>
    <n v="12058"/>
    <n v="503476"/>
    <n v="8510"/>
    <n v="621053"/>
    <n v="77512"/>
    <n v="9.1083431257344305"/>
    <n v="2022"/>
    <s v="Trim1"/>
    <n v="1"/>
    <s v="gen"/>
    <n v="2415"/>
    <n v="15"/>
    <n v="0.15556300959851377"/>
    <n v="803.86666666666667"/>
    <n v="4.9929606625258796"/>
  </r>
  <r>
    <d v="2023-12-17T00:00:00"/>
    <x v="0"/>
    <n v="220"/>
    <n v="1341"/>
    <n v="1561"/>
    <n v="112"/>
    <n v="587822"/>
    <n v="6358"/>
    <n v="595741"/>
    <n v="19"/>
    <n v="2.9883611198490102E-3"/>
    <n v="2023"/>
    <s v="Trim4"/>
    <n v="12"/>
    <s v="dic"/>
    <n v="290"/>
    <n v="2"/>
    <n v="5.8947368421052628"/>
    <n v="56"/>
    <n v="0.38620689655172413"/>
  </r>
  <r>
    <d v="2021-12-10T00:00:00"/>
    <x v="18"/>
    <n v="1263"/>
    <n v="42851"/>
    <n v="44114"/>
    <n v="3474"/>
    <n v="879556"/>
    <n v="34545"/>
    <n v="958215"/>
    <n v="99362"/>
    <n v="2.8763062671877302"/>
    <n v="2021"/>
    <s v="Trim4"/>
    <n v="12"/>
    <s v="dic"/>
    <n v="2417"/>
    <n v="21"/>
    <n v="3.4963064350556551E-2"/>
    <n v="165.42857142857142"/>
    <n v="1.4373189904840711"/>
  </r>
  <r>
    <d v="2022-12-21T00:00:00"/>
    <x v="5"/>
    <n v="380"/>
    <n v="42940"/>
    <n v="43320"/>
    <n v="1515"/>
    <n v="2338530"/>
    <n v="11493"/>
    <n v="2393343"/>
    <n v="1135"/>
    <n v="9.8755764378317207E-2"/>
    <n v="2022"/>
    <s v="Trim4"/>
    <n v="12"/>
    <s v="dic"/>
    <n v="2417"/>
    <n v="7"/>
    <n v="1.3348017621145374"/>
    <n v="216.42857142857142"/>
    <n v="0.62681009515928843"/>
  </r>
  <r>
    <d v="2022-05-30T00:00:00"/>
    <x v="16"/>
    <n v="897"/>
    <n v="19414"/>
    <n v="20311"/>
    <n v="826"/>
    <n v="1448701"/>
    <n v="16931"/>
    <n v="1485943"/>
    <n v="3121"/>
    <n v="0.18433642431043601"/>
    <n v="2022"/>
    <s v="Trim2"/>
    <n v="5"/>
    <s v="mag"/>
    <n v="2418"/>
    <n v="3"/>
    <n v="0.26465876321691767"/>
    <n v="275.33333333333331"/>
    <n v="0.34160463192721258"/>
  </r>
  <r>
    <d v="2022-12-18T00:00:00"/>
    <x v="18"/>
    <n v="1380"/>
    <n v="50801"/>
    <n v="52181"/>
    <n v="2150"/>
    <n v="3935254"/>
    <n v="44372"/>
    <n v="4031807"/>
    <n v="1645"/>
    <n v="3.7072928874064701E-2"/>
    <n v="2022"/>
    <s v="Trim4"/>
    <n v="12"/>
    <s v="dic"/>
    <n v="2419"/>
    <n v="34"/>
    <n v="1.3069908814589666"/>
    <n v="63.235294117647058"/>
    <n v="0.88879702356345602"/>
  </r>
  <r>
    <d v="2021-05-05T00:00:00"/>
    <x v="18"/>
    <n v="3707"/>
    <n v="43581"/>
    <n v="47288"/>
    <n v="1557"/>
    <n v="731260"/>
    <n v="33046"/>
    <n v="811594"/>
    <n v="88187"/>
    <n v="2.6686134479210799"/>
    <n v="2021"/>
    <s v="Trim2"/>
    <n v="5"/>
    <s v="mag"/>
    <n v="2420"/>
    <n v="32"/>
    <n v="1.7655663533173823E-2"/>
    <n v="48.65625"/>
    <n v="0.64338842975206612"/>
  </r>
  <r>
    <d v="2022-07-29T00:00:00"/>
    <x v="7"/>
    <n v="210"/>
    <n v="18653"/>
    <n v="18863"/>
    <n v="2078"/>
    <n v="549077"/>
    <n v="4016"/>
    <n v="571956"/>
    <n v="1445"/>
    <n v="0.35981075697211201"/>
    <n v="2022"/>
    <s v="Trim3"/>
    <n v="7"/>
    <s v="lug"/>
    <n v="2420"/>
    <n v="6"/>
    <n v="1.4380622837370243"/>
    <n v="346.33333333333331"/>
    <n v="0.85867768595041327"/>
  </r>
  <r>
    <d v="2022-08-19T00:00:00"/>
    <x v="13"/>
    <n v="337"/>
    <n v="33576"/>
    <n v="33913"/>
    <n v="1539"/>
    <n v="1395006"/>
    <n v="8948"/>
    <n v="1437867"/>
    <n v="935"/>
    <n v="0.104492624050067"/>
    <n v="2022"/>
    <s v="Trim3"/>
    <n v="8"/>
    <s v="ago"/>
    <n v="2420"/>
    <n v="5"/>
    <n v="1.6459893048128342"/>
    <n v="307.8"/>
    <n v="0.6359504132231405"/>
  </r>
  <r>
    <d v="2022-12-11T00:00:00"/>
    <x v="2"/>
    <n v="756"/>
    <n v="38914"/>
    <n v="39670"/>
    <n v="1329"/>
    <n v="1627084"/>
    <n v="13743"/>
    <n v="1680497"/>
    <n v="1275"/>
    <n v="9.2774503383540693E-2"/>
    <n v="2022"/>
    <s v="Trim4"/>
    <n v="12"/>
    <s v="dic"/>
    <n v="2420"/>
    <n v="1"/>
    <n v="1.0423529411764705"/>
    <n v="1329"/>
    <n v="0.54917355371900822"/>
  </r>
  <r>
    <d v="2022-07-03T00:00:00"/>
    <x v="20"/>
    <n v="524"/>
    <n v="60739"/>
    <n v="61263"/>
    <n v="3465"/>
    <n v="1153662"/>
    <n v="10192"/>
    <n v="1225117"/>
    <n v="1"/>
    <n v="9.8116169544741006E-5"/>
    <n v="2022"/>
    <s v="Trim3"/>
    <n v="7"/>
    <s v="lug"/>
    <n v="2421"/>
    <n v="1"/>
    <n v="3465"/>
    <n v="3465"/>
    <n v="1.4312267657992566"/>
  </r>
  <r>
    <d v="2022-09-29T00:00:00"/>
    <x v="3"/>
    <n v="345"/>
    <n v="47067"/>
    <n v="47412"/>
    <n v="5222"/>
    <n v="2208704"/>
    <n v="15479"/>
    <n v="2271595"/>
    <n v="2672"/>
    <n v="0.172620970346922"/>
    <n v="2022"/>
    <s v="Trim3"/>
    <n v="9"/>
    <s v="set"/>
    <n v="2422"/>
    <n v="5"/>
    <n v="1.9543413173652695"/>
    <n v="1044.4000000000001"/>
    <n v="2.1560693641618496"/>
  </r>
  <r>
    <d v="2022-10-10T00:00:00"/>
    <x v="16"/>
    <n v="956"/>
    <n v="38307"/>
    <n v="39263"/>
    <n v="2194"/>
    <n v="1841039"/>
    <n v="18080"/>
    <n v="1898382"/>
    <n v="3008"/>
    <n v="0.16637168141592901"/>
    <n v="2022"/>
    <s v="Trim4"/>
    <n v="10"/>
    <s v="ott"/>
    <n v="2422"/>
    <n v="9"/>
    <n v="0.72938829787234039"/>
    <n v="243.77777777777777"/>
    <n v="0.90586292320396367"/>
  </r>
  <r>
    <d v="2020-11-26T00:00:00"/>
    <x v="20"/>
    <n v="1993"/>
    <n v="46142"/>
    <n v="48135"/>
    <n v="1351"/>
    <n v="48742"/>
    <n v="2450"/>
    <n v="99327"/>
    <n v="0"/>
    <m/>
    <n v="2020"/>
    <s v="Trim4"/>
    <n v="11"/>
    <s v="nov"/>
    <n v="2424"/>
    <n v="72"/>
    <m/>
    <n v="18.763888888888889"/>
    <n v="0.55734323432343236"/>
  </r>
  <r>
    <d v="2022-02-04T00:00:00"/>
    <x v="4"/>
    <n v="225"/>
    <n v="20837"/>
    <n v="21062"/>
    <n v="1426"/>
    <n v="139326"/>
    <n v="1646"/>
    <n v="162034"/>
    <n v="5588"/>
    <n v="3.3948967193195601"/>
    <n v="2022"/>
    <s v="Trim1"/>
    <n v="2"/>
    <s v="feb"/>
    <n v="2424"/>
    <n v="6"/>
    <n v="0.25518969219756621"/>
    <n v="237.66666666666666"/>
    <n v="0.58828382838283833"/>
  </r>
  <r>
    <d v="2022-02-18T00:00:00"/>
    <x v="8"/>
    <n v="512"/>
    <n v="18909"/>
    <n v="19421"/>
    <n v="1375"/>
    <n v="310186"/>
    <n v="5049"/>
    <n v="334656"/>
    <n v="5120"/>
    <n v="1.01406219053278"/>
    <n v="2022"/>
    <s v="Trim1"/>
    <n v="2"/>
    <s v="feb"/>
    <n v="2424"/>
    <n v="6"/>
    <n v="0.2685546875"/>
    <n v="229.16666666666666"/>
    <n v="0.56724422442244227"/>
  </r>
  <r>
    <d v="2022-05-15T00:00:00"/>
    <x v="13"/>
    <n v="487"/>
    <n v="88578"/>
    <n v="89065"/>
    <n v="1723"/>
    <n v="1011441"/>
    <n v="8396"/>
    <n v="1108902"/>
    <n v="72"/>
    <n v="8.5755121486422101E-3"/>
    <n v="2022"/>
    <s v="Trim2"/>
    <n v="5"/>
    <s v="mag"/>
    <n v="2424"/>
    <n v="3"/>
    <n v="23.930555555555557"/>
    <n v="574.33333333333337"/>
    <n v="0.71080858085808585"/>
  </r>
  <r>
    <d v="2022-10-19T00:00:00"/>
    <x v="20"/>
    <n v="493"/>
    <n v="50034"/>
    <n v="50527"/>
    <n v="2213"/>
    <n v="1386699"/>
    <n v="10898"/>
    <n v="1448124"/>
    <n v="9427"/>
    <n v="0.86502110478987004"/>
    <n v="2022"/>
    <s v="Trim4"/>
    <n v="10"/>
    <s v="ott"/>
    <n v="2427"/>
    <n v="8"/>
    <n v="0.23475124641985787"/>
    <n v="276.625"/>
    <n v="0.9118252987227029"/>
  </r>
  <r>
    <d v="2022-03-28T00:00:00"/>
    <x v="3"/>
    <n v="502"/>
    <n v="74919"/>
    <n v="75421"/>
    <n v="1985"/>
    <n v="1375928"/>
    <n v="14110"/>
    <n v="1465459"/>
    <n v="2785"/>
    <n v="0.19737774627923499"/>
    <n v="2022"/>
    <s v="Trim1"/>
    <n v="3"/>
    <s v="mar"/>
    <n v="2428"/>
    <n v="6"/>
    <n v="0.71274685816876127"/>
    <n v="330.83333333333331"/>
    <n v="0.81754530477759468"/>
  </r>
  <r>
    <d v="2022-06-04T00:00:00"/>
    <x v="3"/>
    <n v="218"/>
    <n v="26075"/>
    <n v="26293"/>
    <n v="2046"/>
    <n v="1718510"/>
    <n v="14709"/>
    <n v="1759512"/>
    <n v="900"/>
    <n v="6.1187028349989799E-2"/>
    <n v="2022"/>
    <s v="Trim2"/>
    <n v="6"/>
    <s v="giu"/>
    <n v="2433"/>
    <n v="3"/>
    <n v="2.2733333333333334"/>
    <n v="682"/>
    <n v="0.84093711467324295"/>
  </r>
  <r>
    <d v="2021-05-10T00:00:00"/>
    <x v="16"/>
    <n v="1544"/>
    <n v="29835"/>
    <n v="31379"/>
    <n v="471"/>
    <n v="332088"/>
    <n v="13019"/>
    <n v="376486"/>
    <n v="33912"/>
    <n v="2.6048083570166698"/>
    <n v="2021"/>
    <s v="Trim2"/>
    <n v="5"/>
    <s v="mag"/>
    <n v="2434"/>
    <n v="9"/>
    <n v="1.3888888888888888E-2"/>
    <n v="52.333333333333336"/>
    <n v="0.19350862777321282"/>
  </r>
  <r>
    <d v="2021-01-23T00:00:00"/>
    <x v="17"/>
    <n v="2859"/>
    <n v="67407"/>
    <n v="70266"/>
    <n v="1297"/>
    <n v="121705"/>
    <n v="4666"/>
    <n v="196637"/>
    <n v="7235"/>
    <n v="1.5505786540934401"/>
    <n v="2021"/>
    <s v="Trim1"/>
    <n v="1"/>
    <s v="gen"/>
    <n v="2435"/>
    <n v="42"/>
    <n v="0.17926744989633725"/>
    <n v="30.88095238095238"/>
    <n v="0.53264887063655031"/>
  </r>
  <r>
    <d v="2022-10-17T00:00:00"/>
    <x v="2"/>
    <n v="803"/>
    <n v="53577"/>
    <n v="54380"/>
    <n v="1480"/>
    <n v="1480843"/>
    <n v="13645"/>
    <n v="1548868"/>
    <n v="5186"/>
    <n v="0.380065958226457"/>
    <n v="2022"/>
    <s v="Trim4"/>
    <n v="10"/>
    <s v="ott"/>
    <n v="2435"/>
    <n v="4"/>
    <n v="0.28538372541457768"/>
    <n v="370"/>
    <n v="0.6078028747433265"/>
  </r>
  <r>
    <d v="2022-11-28T00:00:00"/>
    <x v="18"/>
    <n v="1378"/>
    <n v="74120"/>
    <n v="75498"/>
    <n v="1737"/>
    <n v="3818357"/>
    <n v="43758"/>
    <n v="3937613"/>
    <n v="11155"/>
    <n v="0.25492481374834303"/>
    <n v="2022"/>
    <s v="Trim4"/>
    <n v="11"/>
    <s v="nov"/>
    <n v="2436"/>
    <n v="18"/>
    <n v="0.15571492604213358"/>
    <n v="96.5"/>
    <n v="0.71305418719211822"/>
  </r>
  <r>
    <d v="2021-04-03T00:00:00"/>
    <x v="2"/>
    <n v="4188"/>
    <n v="29848"/>
    <n v="34036"/>
    <n v="2127"/>
    <n v="271475"/>
    <n v="10422"/>
    <n v="315933"/>
    <n v="19602"/>
    <n v="1.8808290155440399"/>
    <n v="2021"/>
    <s v="Trim2"/>
    <n v="4"/>
    <s v="apr"/>
    <n v="2437"/>
    <n v="23"/>
    <n v="0.10850933578206305"/>
    <n v="92.478260869565219"/>
    <n v="0.87279441936807556"/>
  </r>
  <r>
    <d v="2024-01-17T00:00:00"/>
    <x v="13"/>
    <n v="135"/>
    <n v="7883"/>
    <n v="8018"/>
    <n v="117"/>
    <n v="1668409"/>
    <n v="10021"/>
    <n v="1686448"/>
    <n v="495"/>
    <n v="4.9396267837541197E-2"/>
    <n v="2024"/>
    <s v="Trim1"/>
    <n v="1"/>
    <s v="gen"/>
    <n v="2437"/>
    <n v="6"/>
    <n v="0.23636363636363636"/>
    <n v="19.5"/>
    <n v="4.8009848173984404E-2"/>
  </r>
  <r>
    <d v="2023-01-05T00:00:00"/>
    <x v="5"/>
    <n v="378"/>
    <n v="44362"/>
    <n v="44740"/>
    <n v="1775"/>
    <n v="2362007"/>
    <n v="11589"/>
    <n v="2418336"/>
    <n v="1243"/>
    <n v="0.107256881525585"/>
    <n v="2023"/>
    <s v="Trim1"/>
    <n v="1"/>
    <s v="gen"/>
    <n v="2438"/>
    <n v="14"/>
    <n v="1.4279967819790829"/>
    <n v="126.78571428571429"/>
    <n v="0.7280557834290402"/>
  </r>
  <r>
    <d v="2022-02-05T00:00:00"/>
    <x v="1"/>
    <n v="128"/>
    <n v="17554"/>
    <n v="17682"/>
    <n v="1304"/>
    <n v="152237"/>
    <n v="1363"/>
    <n v="171282"/>
    <n v="1941"/>
    <n v="1.4240645634629501"/>
    <n v="2022"/>
    <s v="Trim1"/>
    <n v="2"/>
    <s v="feb"/>
    <n v="2439"/>
    <n v="3"/>
    <n v="0.67181865018031939"/>
    <n v="434.66666666666669"/>
    <n v="0.53464534645346451"/>
  </r>
  <r>
    <d v="2022-12-09T00:00:00"/>
    <x v="18"/>
    <n v="1469"/>
    <n v="72206"/>
    <n v="73675"/>
    <n v="1043"/>
    <n v="3880360"/>
    <n v="44107"/>
    <n v="3998142"/>
    <n v="10335"/>
    <n v="0.23431654839367899"/>
    <n v="2022"/>
    <s v="Trim4"/>
    <n v="12"/>
    <s v="dic"/>
    <n v="2442"/>
    <n v="34"/>
    <n v="0.10091920657958393"/>
    <n v="30.676470588235293"/>
    <n v="0.42710892710892712"/>
  </r>
  <r>
    <d v="2022-08-03T00:00:00"/>
    <x v="7"/>
    <n v="198"/>
    <n v="16875"/>
    <n v="17073"/>
    <n v="1572"/>
    <n v="558806"/>
    <n v="4039"/>
    <n v="579918"/>
    <n v="1003"/>
    <n v="0.24832879425600399"/>
    <n v="2022"/>
    <s v="Trim3"/>
    <n v="8"/>
    <s v="ago"/>
    <n v="2445"/>
    <n v="7"/>
    <n v="1.5672981056829511"/>
    <n v="224.57142857142858"/>
    <n v="0.64294478527607357"/>
  </r>
  <r>
    <d v="2022-01-22T00:00:00"/>
    <x v="4"/>
    <n v="199"/>
    <n v="25209"/>
    <n v="25408"/>
    <n v="2258"/>
    <n v="113100"/>
    <n v="1587"/>
    <n v="140095"/>
    <n v="8171"/>
    <n v="5.14870825456837"/>
    <n v="2022"/>
    <s v="Trim1"/>
    <n v="1"/>
    <s v="gen"/>
    <n v="2446"/>
    <n v="3"/>
    <n v="0.27634316485130339"/>
    <n v="752.66666666666663"/>
    <n v="0.9231398201144726"/>
  </r>
  <r>
    <d v="2022-12-07T00:00:00"/>
    <x v="17"/>
    <n v="808"/>
    <n v="52228"/>
    <n v="53036"/>
    <n v="3327"/>
    <n v="2212402"/>
    <n v="12413"/>
    <n v="2277851"/>
    <n v="3629"/>
    <n v="0.29235478933376302"/>
    <n v="2022"/>
    <s v="Trim4"/>
    <n v="12"/>
    <s v="dic"/>
    <n v="2446"/>
    <n v="5"/>
    <n v="0.9167814825020667"/>
    <n v="665.4"/>
    <n v="1.3601798855273917"/>
  </r>
  <r>
    <d v="2022-10-11T00:00:00"/>
    <x v="17"/>
    <n v="546"/>
    <n v="53275"/>
    <n v="53821"/>
    <n v="5245"/>
    <n v="2042343"/>
    <n v="12133"/>
    <n v="2108297"/>
    <n v="4891"/>
    <n v="0.40311547020522498"/>
    <n v="2022"/>
    <s v="Trim4"/>
    <n v="10"/>
    <s v="ott"/>
    <n v="2448"/>
    <n v="9"/>
    <n v="1.0723778368431813"/>
    <n v="582.77777777777783"/>
    <n v="2.1425653594771243"/>
  </r>
  <r>
    <d v="2022-09-23T00:00:00"/>
    <x v="17"/>
    <n v="355"/>
    <n v="38323"/>
    <n v="38678"/>
    <n v="2039"/>
    <n v="2003517"/>
    <n v="12071"/>
    <n v="2054266"/>
    <n v="871"/>
    <n v="7.2156407919807805E-2"/>
    <n v="2022"/>
    <s v="Trim3"/>
    <n v="9"/>
    <s v="set"/>
    <n v="2450"/>
    <n v="3"/>
    <n v="2.3409873708381173"/>
    <n v="679.66666666666663"/>
    <n v="0.83224489795918366"/>
  </r>
  <r>
    <d v="2020-12-01T00:00:00"/>
    <x v="20"/>
    <n v="1830"/>
    <n v="38371"/>
    <n v="40201"/>
    <n v="658"/>
    <n v="61225"/>
    <n v="2673"/>
    <n v="104099"/>
    <n v="0"/>
    <m/>
    <n v="2020"/>
    <s v="Trim4"/>
    <n v="12"/>
    <s v="dic"/>
    <n v="2451"/>
    <n v="32"/>
    <m/>
    <n v="20.5625"/>
    <n v="0.26846185230518155"/>
  </r>
  <r>
    <d v="2022-05-18T00:00:00"/>
    <x v="2"/>
    <n v="560"/>
    <n v="33733"/>
    <n v="34293"/>
    <n v="1770"/>
    <n v="1135905"/>
    <n v="13398"/>
    <n v="1183596"/>
    <n v="9108"/>
    <n v="0.67980295566502502"/>
    <n v="2022"/>
    <s v="Trim2"/>
    <n v="5"/>
    <s v="mag"/>
    <n v="2451"/>
    <n v="4"/>
    <n v="0.19433465085638998"/>
    <n v="442.5"/>
    <n v="0.72215422276621788"/>
  </r>
  <r>
    <d v="2022-11-25T00:00:00"/>
    <x v="17"/>
    <n v="762"/>
    <n v="47682"/>
    <n v="48444"/>
    <n v="3059"/>
    <n v="2181373"/>
    <n v="12347"/>
    <n v="2242164"/>
    <n v="3766"/>
    <n v="0.30501336357009801"/>
    <n v="2022"/>
    <s v="Trim4"/>
    <n v="11"/>
    <s v="nov"/>
    <n v="2451"/>
    <n v="7"/>
    <n v="0.81226765799256506"/>
    <n v="437"/>
    <n v="1.248062015503876"/>
  </r>
  <r>
    <d v="2022-08-05T00:00:00"/>
    <x v="11"/>
    <n v="179"/>
    <n v="26650"/>
    <n v="26829"/>
    <n v="963"/>
    <n v="393661"/>
    <n v="2635"/>
    <n v="423125"/>
    <n v="848"/>
    <n v="0.321821631878558"/>
    <n v="2022"/>
    <s v="Trim3"/>
    <n v="8"/>
    <s v="ago"/>
    <n v="2452"/>
    <n v="11"/>
    <n v="1.1356132075471699"/>
    <n v="87.545454545454547"/>
    <n v="0.39274061990212072"/>
  </r>
  <r>
    <d v="2020-12-08T00:00:00"/>
    <x v="20"/>
    <n v="1588"/>
    <n v="24436"/>
    <n v="26024"/>
    <n v="428"/>
    <n v="80461"/>
    <n v="2933"/>
    <n v="109418"/>
    <n v="0"/>
    <m/>
    <n v="2020"/>
    <s v="Trim4"/>
    <n v="12"/>
    <s v="dic"/>
    <n v="2453"/>
    <n v="35"/>
    <m/>
    <n v="12.228571428571428"/>
    <n v="0.17448022829188747"/>
  </r>
  <r>
    <d v="2020-12-02T00:00:00"/>
    <x v="19"/>
    <n v="1714"/>
    <n v="38017"/>
    <n v="39731"/>
    <n v="1483"/>
    <n v="25221"/>
    <n v="1616"/>
    <n v="66568"/>
    <n v="0"/>
    <m/>
    <n v="2020"/>
    <s v="Trim4"/>
    <n v="12"/>
    <s v="dic"/>
    <n v="2455"/>
    <n v="27"/>
    <m/>
    <n v="54.925925925925924"/>
    <n v="0.60407331975560086"/>
  </r>
  <r>
    <d v="2021-12-28T00:00:00"/>
    <x v="18"/>
    <n v="1891"/>
    <n v="148300"/>
    <n v="150191"/>
    <n v="28795"/>
    <n v="918887"/>
    <n v="34980"/>
    <n v="1104058"/>
    <n v="113392"/>
    <n v="3.24162378502001"/>
    <n v="2021"/>
    <s v="Trim4"/>
    <n v="12"/>
    <s v="dic"/>
    <n v="2456"/>
    <n v="28"/>
    <n v="0.25394207704247213"/>
    <n v="1028.3928571428571"/>
    <n v="11.724348534201955"/>
  </r>
  <r>
    <d v="2022-03-27T00:00:00"/>
    <x v="4"/>
    <n v="214"/>
    <n v="19925"/>
    <n v="20139"/>
    <n v="1544"/>
    <n v="205937"/>
    <n v="1791"/>
    <n v="227867"/>
    <n v="1"/>
    <n v="5.5834729201563395E-4"/>
    <n v="2022"/>
    <s v="Trim1"/>
    <n v="3"/>
    <s v="mar"/>
    <n v="2456"/>
    <n v="3"/>
    <n v="1544"/>
    <n v="514.66666666666663"/>
    <n v="0.62866449511400646"/>
  </r>
  <r>
    <d v="2021-05-01T00:00:00"/>
    <x v="17"/>
    <n v="2421"/>
    <n v="40874"/>
    <n v="43295"/>
    <n v="1069"/>
    <n v="273842"/>
    <n v="7686"/>
    <n v="324823"/>
    <n v="38344"/>
    <n v="4.9888108248764"/>
    <n v="2021"/>
    <s v="Trim2"/>
    <n v="5"/>
    <s v="mag"/>
    <n v="2457"/>
    <n v="13"/>
    <n v="2.7879198831629461E-2"/>
    <n v="82.230769230769226"/>
    <n v="0.43508343508343511"/>
  </r>
  <r>
    <d v="2023-12-18T00:00:00"/>
    <x v="0"/>
    <n v="228"/>
    <n v="1148"/>
    <n v="1376"/>
    <n v="54"/>
    <n v="588060"/>
    <n v="6359"/>
    <n v="595795"/>
    <n v="781"/>
    <n v="0.122818053153011"/>
    <n v="2023"/>
    <s v="Trim4"/>
    <n v="12"/>
    <s v="dic"/>
    <n v="238"/>
    <n v="1"/>
    <n v="6.9142125480153652E-2"/>
    <n v="54"/>
    <n v="0.22689075630252101"/>
  </r>
  <r>
    <d v="2022-03-31T00:00:00"/>
    <x v="2"/>
    <n v="620"/>
    <n v="52517"/>
    <n v="53137"/>
    <n v="3255"/>
    <n v="984036"/>
    <n v="13197"/>
    <n v="1050370"/>
    <n v="3466"/>
    <n v="0.26263544745017797"/>
    <n v="2022"/>
    <s v="Trim1"/>
    <n v="3"/>
    <s v="mar"/>
    <n v="2457"/>
    <n v="8"/>
    <n v="0.93912290825158684"/>
    <n v="406.875"/>
    <n v="1.3247863247863247"/>
  </r>
  <r>
    <d v="2022-01-20T00:00:00"/>
    <x v="6"/>
    <n v="165"/>
    <n v="27667"/>
    <n v="27832"/>
    <n v="2659"/>
    <n v="74326"/>
    <n v="1460"/>
    <n v="103618"/>
    <n v="4243"/>
    <n v="2.9061643835616402"/>
    <n v="2022"/>
    <s v="Trim1"/>
    <n v="1"/>
    <s v="gen"/>
    <n v="2458"/>
    <n v="3"/>
    <n v="0.62667923638934719"/>
    <n v="886.33333333333337"/>
    <n v="1.0817737998372661"/>
  </r>
  <r>
    <d v="2022-04-16T00:00:00"/>
    <x v="7"/>
    <n v="202"/>
    <n v="9241"/>
    <n v="9443"/>
    <n v="1784"/>
    <n v="407412"/>
    <n v="3787"/>
    <n v="420642"/>
    <n v="257"/>
    <n v="6.7863744388698202E-2"/>
    <n v="2022"/>
    <s v="Trim2"/>
    <n v="4"/>
    <s v="apr"/>
    <n v="2459"/>
    <n v="6"/>
    <n v="6.9416342412451364"/>
    <n v="297.33333333333331"/>
    <n v="0.72549816998779992"/>
  </r>
  <r>
    <d v="2023-01-03T00:00:00"/>
    <x v="17"/>
    <n v="717"/>
    <n v="45183"/>
    <n v="45900"/>
    <n v="3086"/>
    <n v="2276090"/>
    <n v="12568"/>
    <n v="2334558"/>
    <n v="3021"/>
    <n v="0.24037237428389599"/>
    <n v="2023"/>
    <s v="Trim1"/>
    <n v="1"/>
    <s v="gen"/>
    <n v="2460"/>
    <n v="8"/>
    <n v="1.0215160542866601"/>
    <n v="385.75"/>
    <n v="1.2544715447154471"/>
  </r>
  <r>
    <d v="2021-04-29T00:00:00"/>
    <x v="18"/>
    <n v="4154"/>
    <n v="47920"/>
    <n v="52074"/>
    <n v="2306"/>
    <n v="717503"/>
    <n v="32829"/>
    <n v="802406"/>
    <n v="115691"/>
    <n v="3.5240488592403101"/>
    <n v="2021"/>
    <s v="Trim2"/>
    <n v="4"/>
    <s v="apr"/>
    <n v="2461"/>
    <n v="40"/>
    <n v="1.9932406150867398E-2"/>
    <n v="57.65"/>
    <n v="0.9370174725721252"/>
  </r>
  <r>
    <d v="2022-08-04T00:00:00"/>
    <x v="11"/>
    <n v="184"/>
    <n v="28145"/>
    <n v="28329"/>
    <n v="1198"/>
    <n v="391209"/>
    <n v="2624"/>
    <n v="422162"/>
    <n v="1571"/>
    <n v="0.59870426829268297"/>
    <n v="2022"/>
    <s v="Trim3"/>
    <n v="8"/>
    <s v="ago"/>
    <n v="2462"/>
    <n v="5"/>
    <n v="0.76257161043921073"/>
    <n v="239.6"/>
    <n v="0.48659626320064986"/>
  </r>
  <r>
    <d v="2022-09-27T00:00:00"/>
    <x v="17"/>
    <n v="404"/>
    <n v="41010"/>
    <n v="41414"/>
    <n v="3758"/>
    <n v="2009469"/>
    <n v="12082"/>
    <n v="2062965"/>
    <n v="2083"/>
    <n v="0.172405230922033"/>
    <n v="2022"/>
    <s v="Trim3"/>
    <n v="9"/>
    <s v="set"/>
    <n v="2463"/>
    <n v="4"/>
    <n v="1.8041286605856937"/>
    <n v="939.5"/>
    <n v="1.5257815671944783"/>
  </r>
  <r>
    <d v="2022-03-14T00:00:00"/>
    <x v="5"/>
    <n v="606"/>
    <n v="122624"/>
    <n v="123230"/>
    <n v="2806"/>
    <n v="1130816"/>
    <n v="9891"/>
    <n v="1263937"/>
    <n v="5751"/>
    <n v="0.58143767060964502"/>
    <n v="2022"/>
    <s v="Trim1"/>
    <n v="3"/>
    <s v="mar"/>
    <n v="2465"/>
    <n v="9"/>
    <n v="0.48791514519214052"/>
    <n v="311.77777777777777"/>
    <n v="1.1383367139959433"/>
  </r>
  <r>
    <d v="2021-12-17T00:00:00"/>
    <x v="3"/>
    <n v="1134"/>
    <n v="55904"/>
    <n v="57038"/>
    <n v="5577"/>
    <n v="501669"/>
    <n v="12135"/>
    <n v="570842"/>
    <n v="52038"/>
    <n v="4.2882571075401703"/>
    <n v="2021"/>
    <s v="Trim4"/>
    <n v="12"/>
    <s v="dic"/>
    <n v="2467"/>
    <n v="10"/>
    <n v="0.10717168223221492"/>
    <n v="557.70000000000005"/>
    <n v="2.2606404539927039"/>
  </r>
  <r>
    <d v="2022-10-22T00:00:00"/>
    <x v="5"/>
    <n v="298"/>
    <n v="44742"/>
    <n v="45040"/>
    <n v="1951"/>
    <n v="2222696"/>
    <n v="11275"/>
    <n v="2279011"/>
    <n v="557"/>
    <n v="4.9401330376940097E-2"/>
    <n v="2022"/>
    <s v="Trim4"/>
    <n v="10"/>
    <s v="ott"/>
    <n v="2467"/>
    <n v="0"/>
    <n v="3.502692998204668"/>
    <m/>
    <n v="0.79083907580056745"/>
  </r>
  <r>
    <d v="2022-05-20T00:00:00"/>
    <x v="13"/>
    <n v="401"/>
    <n v="44467"/>
    <n v="44868"/>
    <n v="1761"/>
    <n v="1065281"/>
    <n v="8439"/>
    <n v="1118588"/>
    <n v="1907"/>
    <n v="0.22597464154520699"/>
    <n v="2022"/>
    <s v="Trim2"/>
    <n v="5"/>
    <s v="mag"/>
    <n v="2468"/>
    <n v="6"/>
    <n v="0.92343995804929213"/>
    <n v="293.5"/>
    <n v="0.7135332252836305"/>
  </r>
  <r>
    <d v="2021-03-30T00:00:00"/>
    <x v="18"/>
    <n v="7971"/>
    <n v="88551"/>
    <n v="96522"/>
    <n v="3271"/>
    <n v="604384"/>
    <n v="30635"/>
    <n v="731541"/>
    <n v="39769"/>
    <n v="1.29815570425983"/>
    <n v="2021"/>
    <s v="Trim1"/>
    <n v="3"/>
    <s v="mar"/>
    <n v="2469"/>
    <n v="85"/>
    <n v="8.2249993713696595E-2"/>
    <n v="38.482352941176472"/>
    <n v="1.3248278655326042"/>
  </r>
  <r>
    <d v="2022-04-30T00:00:00"/>
    <x v="20"/>
    <n v="641"/>
    <n v="51420"/>
    <n v="52061"/>
    <n v="2921"/>
    <n v="1035643"/>
    <n v="9847"/>
    <n v="1097551"/>
    <n v="1526"/>
    <n v="0.154971057174774"/>
    <n v="2022"/>
    <s v="Trim2"/>
    <n v="4"/>
    <s v="apr"/>
    <n v="2469"/>
    <n v="5"/>
    <n v="1.9141546526867628"/>
    <n v="584.20000000000005"/>
    <n v="1.183070068853787"/>
  </r>
  <r>
    <d v="2022-11-16T00:00:00"/>
    <x v="17"/>
    <n v="707"/>
    <n v="49760"/>
    <n v="50467"/>
    <n v="3441"/>
    <n v="2151088"/>
    <n v="12293"/>
    <n v="2213848"/>
    <n v="3527"/>
    <n v="0.28691125030505199"/>
    <n v="2022"/>
    <s v="Trim4"/>
    <n v="11"/>
    <s v="nov"/>
    <n v="2470"/>
    <n v="5"/>
    <n v="0.97561667139211794"/>
    <n v="688.2"/>
    <n v="1.3931174089068825"/>
  </r>
  <r>
    <d v="2021-04-09T00:00:00"/>
    <x v="2"/>
    <n v="4035"/>
    <n v="25648"/>
    <n v="29683"/>
    <n v="1798"/>
    <n v="283629"/>
    <n v="10625"/>
    <n v="323937"/>
    <n v="25989"/>
    <n v="2.44602352941176"/>
    <n v="2021"/>
    <s v="Trim2"/>
    <n v="4"/>
    <s v="apr"/>
    <n v="2471"/>
    <n v="37"/>
    <n v="6.9183115933664246E-2"/>
    <n v="48.594594594594597"/>
    <n v="0.72764063132335088"/>
  </r>
  <r>
    <d v="2022-09-14T00:00:00"/>
    <x v="3"/>
    <n v="285"/>
    <n v="35697"/>
    <n v="35982"/>
    <n v="2326"/>
    <n v="2174116"/>
    <n v="15424"/>
    <n v="2225522"/>
    <n v="1301"/>
    <n v="8.4349066390041499E-2"/>
    <n v="2022"/>
    <s v="Trim3"/>
    <n v="9"/>
    <s v="set"/>
    <n v="2471"/>
    <n v="6"/>
    <n v="1.7878554957724826"/>
    <n v="387.66666666666669"/>
    <n v="0.9413193039255362"/>
  </r>
  <r>
    <d v="2020-11-24T00:00:00"/>
    <x v="3"/>
    <n v="2636"/>
    <n v="70718"/>
    <n v="73354"/>
    <n v="2194"/>
    <n v="50709"/>
    <n v="3353"/>
    <n v="127416"/>
    <n v="0"/>
    <m/>
    <n v="2020"/>
    <s v="Trim4"/>
    <n v="11"/>
    <s v="nov"/>
    <n v="2472"/>
    <n v="95"/>
    <m/>
    <n v="23.094736842105263"/>
    <n v="0.88754045307443363"/>
  </r>
  <r>
    <d v="2022-04-02T00:00:00"/>
    <x v="7"/>
    <n v="249"/>
    <n v="13687"/>
    <n v="13936"/>
    <n v="2180"/>
    <n v="377400"/>
    <n v="3716"/>
    <n v="395052"/>
    <n v="535"/>
    <n v="0.14397201291711501"/>
    <n v="2022"/>
    <s v="Trim2"/>
    <n v="4"/>
    <s v="apr"/>
    <n v="2472"/>
    <n v="7"/>
    <n v="4.0747663551401869"/>
    <n v="311.42857142857144"/>
    <n v="0.8818770226537217"/>
  </r>
  <r>
    <d v="2022-11-07T00:00:00"/>
    <x v="17"/>
    <n v="646"/>
    <n v="47633"/>
    <n v="48279"/>
    <n v="1394"/>
    <n v="2126116"/>
    <n v="12256"/>
    <n v="2186651"/>
    <n v="2606"/>
    <n v="0.21263054830287201"/>
    <n v="2022"/>
    <s v="Trim4"/>
    <n v="11"/>
    <s v="nov"/>
    <n v="2472"/>
    <n v="2"/>
    <n v="0.5349194167306216"/>
    <n v="697"/>
    <n v="0.56391585760517804"/>
  </r>
  <r>
    <d v="2022-05-19T00:00:00"/>
    <x v="20"/>
    <n v="401"/>
    <n v="35137"/>
    <n v="35538"/>
    <n v="1849"/>
    <n v="1091728"/>
    <n v="10027"/>
    <n v="1137293"/>
    <n v="5134"/>
    <n v="0.512017552607959"/>
    <n v="2022"/>
    <s v="Trim2"/>
    <n v="5"/>
    <s v="mag"/>
    <n v="2475"/>
    <n v="7"/>
    <n v="0.36014803272302298"/>
    <n v="264.14285714285717"/>
    <n v="0.74707070707070711"/>
  </r>
  <r>
    <d v="2022-03-02T00:00:00"/>
    <x v="2"/>
    <n v="880"/>
    <n v="42960"/>
    <n v="43840"/>
    <n v="1961"/>
    <n v="925070"/>
    <n v="13066"/>
    <n v="981976"/>
    <n v="5758"/>
    <n v="0.44068574927292198"/>
    <n v="2022"/>
    <s v="Trim1"/>
    <n v="3"/>
    <s v="mar"/>
    <n v="2477"/>
    <n v="19"/>
    <n v="0.34056964223688779"/>
    <n v="103.21052631578948"/>
    <n v="0.79168348809043199"/>
  </r>
  <r>
    <d v="2022-01-15T00:00:00"/>
    <x v="19"/>
    <n v="1488"/>
    <n v="164853"/>
    <n v="166341"/>
    <n v="9292"/>
    <n v="339882"/>
    <n v="7878"/>
    <n v="514101"/>
    <n v="57647"/>
    <n v="7.31746636202082"/>
    <n v="2022"/>
    <s v="Trim1"/>
    <n v="1"/>
    <s v="gen"/>
    <n v="2478"/>
    <n v="66"/>
    <n v="0.16118791957950979"/>
    <n v="140.78787878787878"/>
    <n v="3.7497982243744956"/>
  </r>
  <r>
    <d v="2022-03-12T00:00:00"/>
    <x v="7"/>
    <n v="175"/>
    <n v="13254"/>
    <n v="13429"/>
    <n v="1512"/>
    <n v="328502"/>
    <n v="3629"/>
    <n v="345560"/>
    <n v="1832"/>
    <n v="0.50482226508680095"/>
    <n v="2022"/>
    <s v="Trim1"/>
    <n v="3"/>
    <s v="mar"/>
    <n v="2478"/>
    <n v="3"/>
    <n v="0.8253275109170306"/>
    <n v="504"/>
    <n v="0.61016949152542377"/>
  </r>
  <r>
    <d v="2022-04-13T00:00:00"/>
    <x v="11"/>
    <n v="375"/>
    <n v="29494"/>
    <n v="29869"/>
    <n v="1790"/>
    <n v="219582"/>
    <n v="2281"/>
    <n v="251732"/>
    <n v="780"/>
    <n v="0.34195528277071502"/>
    <n v="2022"/>
    <s v="Trim2"/>
    <n v="4"/>
    <s v="apr"/>
    <n v="2479"/>
    <n v="1"/>
    <n v="2.2948717948717947"/>
    <n v="1790"/>
    <n v="0.72206534893102059"/>
  </r>
  <r>
    <d v="2022-08-18T00:00:00"/>
    <x v="13"/>
    <n v="347"/>
    <n v="34452"/>
    <n v="34799"/>
    <n v="1696"/>
    <n v="1392586"/>
    <n v="8943"/>
    <n v="1436328"/>
    <n v="1294"/>
    <n v="0.14469417421446901"/>
    <n v="2022"/>
    <s v="Trim3"/>
    <n v="8"/>
    <s v="ago"/>
    <n v="2481"/>
    <n v="17"/>
    <n v="1.3106646058732612"/>
    <n v="99.764705882352942"/>
    <n v="0.68359532446594118"/>
  </r>
  <r>
    <d v="2022-04-05T00:00:00"/>
    <x v="4"/>
    <n v="284"/>
    <n v="16323"/>
    <n v="16607"/>
    <n v="1745"/>
    <n v="222114"/>
    <n v="1822"/>
    <n v="240543"/>
    <n v="300"/>
    <n v="0.164654226125137"/>
    <n v="2022"/>
    <s v="Trim2"/>
    <n v="4"/>
    <s v="apr"/>
    <n v="2482"/>
    <n v="4"/>
    <n v="5.8166666666666664"/>
    <n v="436.25"/>
    <n v="0.70306204673650285"/>
  </r>
  <r>
    <d v="2022-08-07T00:00:00"/>
    <x v="19"/>
    <n v="850"/>
    <n v="148977"/>
    <n v="149827"/>
    <n v="1920"/>
    <n v="1417016"/>
    <n v="11801"/>
    <n v="1578644"/>
    <n v="174"/>
    <n v="1.47445131768494E-2"/>
    <n v="2022"/>
    <s v="Trim3"/>
    <n v="8"/>
    <s v="ago"/>
    <n v="2482"/>
    <n v="9"/>
    <n v="11.03448275862069"/>
    <n v="213.33333333333334"/>
    <n v="0.77356970185334406"/>
  </r>
  <r>
    <d v="2022-06-07T00:00:00"/>
    <x v="19"/>
    <n v="546"/>
    <n v="60437"/>
    <n v="60983"/>
    <n v="2924"/>
    <n v="1135697"/>
    <n v="10999"/>
    <n v="1207679"/>
    <n v="841"/>
    <n v="7.64614964996818E-2"/>
    <n v="2022"/>
    <s v="Trim2"/>
    <n v="6"/>
    <s v="giu"/>
    <n v="2483"/>
    <n v="14"/>
    <n v="3.4768133174791913"/>
    <n v="208.85714285714286"/>
    <n v="1.1776077325815546"/>
  </r>
  <r>
    <d v="2023-01-12T00:00:00"/>
    <x v="17"/>
    <n v="728"/>
    <n v="37151"/>
    <n v="37879"/>
    <n v="1164"/>
    <n v="2297479"/>
    <n v="12611"/>
    <n v="2347969"/>
    <n v="2621"/>
    <n v="0.20783443025929699"/>
    <n v="2023"/>
    <s v="Trim1"/>
    <n v="1"/>
    <s v="gen"/>
    <n v="2484"/>
    <n v="4"/>
    <n v="0.44410530331934378"/>
    <n v="291"/>
    <n v="0.46859903381642515"/>
  </r>
  <r>
    <d v="2022-04-26T00:00:00"/>
    <x v="3"/>
    <n v="632"/>
    <n v="73202"/>
    <n v="73834"/>
    <n v="2002"/>
    <n v="1551869"/>
    <n v="14404"/>
    <n v="1640107"/>
    <n v="2312"/>
    <n v="0.160510969175229"/>
    <n v="2022"/>
    <s v="Trim2"/>
    <n v="4"/>
    <s v="apr"/>
    <n v="2485"/>
    <n v="4"/>
    <n v="0.86591695501730104"/>
    <n v="500.5"/>
    <n v="0.80563380281690145"/>
  </r>
  <r>
    <d v="2021-01-06T00:00:00"/>
    <x v="18"/>
    <n v="3895"/>
    <n v="48796"/>
    <n v="52691"/>
    <n v="2952"/>
    <n v="412034"/>
    <n v="25498"/>
    <n v="490223"/>
    <n v="7173"/>
    <n v="0.28131618166130701"/>
    <n v="2021"/>
    <s v="Trim1"/>
    <n v="1"/>
    <s v="gen"/>
    <n v="2486"/>
    <n v="92"/>
    <n v="0.41154328732747802"/>
    <n v="32.086956521739133"/>
    <n v="1.1874497184231698"/>
  </r>
  <r>
    <d v="2022-12-20T00:00:00"/>
    <x v="19"/>
    <n v="536"/>
    <n v="32259"/>
    <n v="32795"/>
    <n v="1824"/>
    <n v="1719602"/>
    <n v="12404"/>
    <n v="1764801"/>
    <n v="1485"/>
    <n v="0.119719445340213"/>
    <n v="2022"/>
    <s v="Trim4"/>
    <n v="12"/>
    <s v="dic"/>
    <n v="2489"/>
    <n v="3"/>
    <n v="1.2282828282828282"/>
    <n v="608"/>
    <n v="0.73282442748091603"/>
  </r>
  <r>
    <d v="2021-02-04T00:00:00"/>
    <x v="3"/>
    <n v="1408"/>
    <n v="27296"/>
    <n v="28704"/>
    <n v="896"/>
    <n v="276972"/>
    <n v="9165"/>
    <n v="314841"/>
    <n v="7392"/>
    <n v="0.80654664484451699"/>
    <n v="2021"/>
    <s v="Trim1"/>
    <n v="2"/>
    <s v="feb"/>
    <n v="2490"/>
    <n v="62"/>
    <n v="0.12121212121212122"/>
    <n v="14.451612903225806"/>
    <n v="0.3598393574297189"/>
  </r>
  <r>
    <d v="2022-03-06T00:00:00"/>
    <x v="16"/>
    <n v="1245"/>
    <n v="27643"/>
    <n v="28888"/>
    <n v="2089"/>
    <n v="1153802"/>
    <n v="15999"/>
    <n v="1198689"/>
    <n v="2276"/>
    <n v="0.14225889118069901"/>
    <n v="2022"/>
    <s v="Trim1"/>
    <n v="3"/>
    <s v="mar"/>
    <n v="2491"/>
    <n v="4"/>
    <n v="0.91783831282952544"/>
    <n v="522.25"/>
    <n v="0.83861902850260939"/>
  </r>
  <r>
    <d v="2022-09-23T00:00:00"/>
    <x v="18"/>
    <n v="493"/>
    <n v="36616"/>
    <n v="37109"/>
    <n v="3661"/>
    <n v="3456654"/>
    <n v="42475"/>
    <n v="3536238"/>
    <n v="4705"/>
    <n v="0.110771041789288"/>
    <n v="2022"/>
    <s v="Trim3"/>
    <n v="9"/>
    <s v="set"/>
    <n v="2491"/>
    <n v="14"/>
    <n v="0.77810839532412324"/>
    <n v="261.5"/>
    <n v="1.4696908871938981"/>
  </r>
  <r>
    <d v="2021-02-10T00:00:00"/>
    <x v="13"/>
    <n v="1655"/>
    <n v="45451"/>
    <n v="47106"/>
    <n v="1063"/>
    <n v="80617"/>
    <n v="3488"/>
    <n v="131211"/>
    <n v="3663"/>
    <n v="1.0501720183486201"/>
    <n v="2021"/>
    <s v="Trim1"/>
    <n v="2"/>
    <s v="feb"/>
    <n v="2492"/>
    <n v="25"/>
    <n v="0.29019929019929019"/>
    <n v="42.52"/>
    <n v="0.4265650080256822"/>
  </r>
  <r>
    <d v="2020-12-23T00:00:00"/>
    <x v="3"/>
    <n v="3010"/>
    <n v="100316"/>
    <n v="103326"/>
    <n v="3357"/>
    <n v="116872"/>
    <n v="5747"/>
    <n v="225945"/>
    <n v="0"/>
    <m/>
    <n v="2020"/>
    <s v="Trim4"/>
    <n v="12"/>
    <s v="dic"/>
    <n v="2493"/>
    <n v="116"/>
    <m/>
    <n v="28.939655172413794"/>
    <n v="1.3465703971119134"/>
  </r>
  <r>
    <d v="2021-04-07T00:00:00"/>
    <x v="3"/>
    <n v="2023"/>
    <n v="33514"/>
    <n v="35537"/>
    <n v="1111"/>
    <n v="344679"/>
    <n v="10837"/>
    <n v="391053"/>
    <n v="36095"/>
    <n v="3.3307188336255402"/>
    <n v="2021"/>
    <s v="Trim2"/>
    <n v="4"/>
    <s v="apr"/>
    <n v="2493"/>
    <n v="67"/>
    <n v="3.0779886410860231E-2"/>
    <n v="16.582089552238806"/>
    <n v="0.44564781387886082"/>
  </r>
  <r>
    <d v="2022-08-11T00:00:00"/>
    <x v="11"/>
    <n v="157"/>
    <n v="19519"/>
    <n v="19676"/>
    <n v="742"/>
    <n v="405628"/>
    <n v="2659"/>
    <n v="427963"/>
    <n v="585"/>
    <n v="0.22000752162467099"/>
    <n v="2022"/>
    <s v="Trim3"/>
    <n v="8"/>
    <s v="ago"/>
    <n v="2493"/>
    <n v="4"/>
    <n v="1.2683760683760683"/>
    <n v="185.5"/>
    <n v="0.29763337344564783"/>
  </r>
  <r>
    <d v="2020-11-18T00:00:00"/>
    <x v="20"/>
    <n v="2087"/>
    <n v="52023"/>
    <n v="54110"/>
    <n v="2508"/>
    <n v="30573"/>
    <n v="2022"/>
    <n v="86705"/>
    <n v="0"/>
    <m/>
    <n v="2020"/>
    <s v="Trim4"/>
    <n v="11"/>
    <s v="nov"/>
    <n v="2495"/>
    <n v="55"/>
    <m/>
    <n v="45.6"/>
    <n v="1.0052104208416834"/>
  </r>
  <r>
    <d v="2022-11-25T00:00:00"/>
    <x v="16"/>
    <n v="1417"/>
    <n v="39362"/>
    <n v="40779"/>
    <n v="3643"/>
    <n v="1967412"/>
    <n v="18464"/>
    <n v="2026655"/>
    <n v="5711"/>
    <n v="0.30930459272097099"/>
    <n v="2022"/>
    <s v="Trim4"/>
    <n v="11"/>
    <s v="nov"/>
    <n v="2497"/>
    <n v="7"/>
    <n v="0.63789178777797229"/>
    <n v="520.42857142857144"/>
    <n v="1.458950740889067"/>
  </r>
  <r>
    <d v="2021-04-22T00:00:00"/>
    <x v="18"/>
    <n v="5005"/>
    <n v="52742"/>
    <n v="57747"/>
    <n v="2509"/>
    <n v="698574"/>
    <n v="32512"/>
    <n v="788833"/>
    <n v="74143"/>
    <n v="2.28048105314961"/>
    <n v="2021"/>
    <s v="Trim2"/>
    <n v="4"/>
    <s v="apr"/>
    <n v="2498"/>
    <n v="54"/>
    <n v="3.3840011868955938E-2"/>
    <n v="46.462962962962962"/>
    <n v="1.0044035228182546"/>
  </r>
  <r>
    <d v="2022-06-15T00:00:00"/>
    <x v="13"/>
    <n v="226"/>
    <n v="19835"/>
    <n v="20061"/>
    <n v="2018"/>
    <n v="1124991"/>
    <n v="8572"/>
    <n v="1153624"/>
    <n v="1111"/>
    <n v="0.129608026131591"/>
    <n v="2022"/>
    <s v="Trim2"/>
    <n v="6"/>
    <s v="giu"/>
    <n v="2498"/>
    <n v="7"/>
    <n v="1.8163816381638165"/>
    <n v="288.28571428571428"/>
    <n v="0.80784627702161727"/>
  </r>
  <r>
    <d v="2022-08-15T00:00:00"/>
    <x v="18"/>
    <n v="936"/>
    <n v="56554"/>
    <n v="57490"/>
    <n v="947"/>
    <n v="3327914"/>
    <n v="41974"/>
    <n v="3427378"/>
    <n v="88"/>
    <n v="2.0965359508267E-3"/>
    <n v="2022"/>
    <s v="Trim3"/>
    <n v="8"/>
    <s v="ago"/>
    <n v="2498"/>
    <n v="10"/>
    <n v="10.761363636363637"/>
    <n v="94.7"/>
    <n v="0.37910328262610088"/>
  </r>
  <r>
    <d v="2022-11-20T00:00:00"/>
    <x v="17"/>
    <n v="755"/>
    <n v="51603"/>
    <n v="52358"/>
    <n v="2616"/>
    <n v="2161980"/>
    <n v="12310"/>
    <n v="2226648"/>
    <n v="535"/>
    <n v="4.3460601137286801E-2"/>
    <n v="2022"/>
    <s v="Trim4"/>
    <n v="11"/>
    <s v="nov"/>
    <n v="2499"/>
    <n v="2"/>
    <n v="4.8897196261682243"/>
    <n v="1308"/>
    <n v="1.0468187274909964"/>
  </r>
  <r>
    <d v="2021-04-14T00:00:00"/>
    <x v="2"/>
    <n v="3741"/>
    <n v="21517"/>
    <n v="25258"/>
    <n v="1439"/>
    <n v="293615"/>
    <n v="10835"/>
    <n v="329708"/>
    <n v="28566"/>
    <n v="2.6364559298569401"/>
    <n v="2021"/>
    <s v="Trim2"/>
    <n v="4"/>
    <s v="apr"/>
    <n v="2500"/>
    <n v="70"/>
    <n v="5.0374571168522016E-2"/>
    <n v="20.557142857142857"/>
    <n v="0.5756"/>
  </r>
  <r>
    <d v="2022-05-28T00:00:00"/>
    <x v="19"/>
    <n v="540"/>
    <n v="73029"/>
    <n v="73569"/>
    <n v="1727"/>
    <n v="1103032"/>
    <n v="10924"/>
    <n v="1187525"/>
    <n v="845"/>
    <n v="7.7352618088612199E-2"/>
    <n v="2022"/>
    <s v="Trim2"/>
    <n v="5"/>
    <s v="mag"/>
    <n v="2500"/>
    <n v="9"/>
    <n v="2.0437869822485206"/>
    <n v="191.88888888888889"/>
    <n v="0.69079999999999997"/>
  </r>
  <r>
    <d v="2022-08-02T00:00:00"/>
    <x v="7"/>
    <n v="199"/>
    <n v="17754"/>
    <n v="17953"/>
    <n v="2387"/>
    <n v="556361"/>
    <n v="4032"/>
    <n v="578346"/>
    <n v="1289"/>
    <n v="0.31969246031746001"/>
    <n v="2022"/>
    <s v="Trim3"/>
    <n v="8"/>
    <s v="ago"/>
    <n v="2500"/>
    <n v="1"/>
    <n v="1.8518231186966641"/>
    <n v="2387"/>
    <n v="0.95479999999999998"/>
  </r>
  <r>
    <d v="2022-03-28T00:00:00"/>
    <x v="2"/>
    <n v="630"/>
    <n v="50443"/>
    <n v="51073"/>
    <n v="2325"/>
    <n v="975900"/>
    <n v="13180"/>
    <n v="1040153"/>
    <n v="4044"/>
    <n v="0.306828528072838"/>
    <n v="2022"/>
    <s v="Trim1"/>
    <n v="3"/>
    <s v="mar"/>
    <n v="2503"/>
    <n v="5"/>
    <n v="0.57492581602373882"/>
    <n v="465"/>
    <n v="0.92888533759488612"/>
  </r>
  <r>
    <d v="2022-03-26T00:00:00"/>
    <x v="2"/>
    <n v="589"/>
    <n v="50447"/>
    <n v="51036"/>
    <n v="2525"/>
    <n v="972075"/>
    <n v="13175"/>
    <n v="1036286"/>
    <n v="3304"/>
    <n v="0.250777988614801"/>
    <n v="2022"/>
    <s v="Trim1"/>
    <n v="3"/>
    <s v="mar"/>
    <n v="2504"/>
    <n v="2"/>
    <n v="0.76422518159806296"/>
    <n v="1262.5"/>
    <n v="1.0083865814696487"/>
  </r>
  <r>
    <d v="2021-01-27T00:00:00"/>
    <x v="17"/>
    <n v="2791"/>
    <n v="62112"/>
    <n v="64903"/>
    <n v="1338"/>
    <n v="131214"/>
    <n v="4827"/>
    <n v="200944"/>
    <n v="6347"/>
    <n v="1.3148953801533001"/>
    <n v="2021"/>
    <s v="Trim1"/>
    <n v="1"/>
    <s v="gen"/>
    <n v="2505"/>
    <n v="62"/>
    <n v="0.21080825586891444"/>
    <n v="21.580645161290324"/>
    <n v="0.53413173652694612"/>
  </r>
  <r>
    <d v="2020-12-10T00:00:00"/>
    <x v="16"/>
    <n v="3074"/>
    <n v="61643"/>
    <n v="64717"/>
    <n v="1453"/>
    <n v="68697"/>
    <n v="6386"/>
    <n v="139800"/>
    <n v="0"/>
    <m/>
    <n v="2020"/>
    <s v="Trim4"/>
    <n v="12"/>
    <s v="dic"/>
    <n v="2506"/>
    <n v="72"/>
    <m/>
    <n v="20.180555555555557"/>
    <n v="0.5798084596967279"/>
  </r>
  <r>
    <d v="2023-02-02T00:00:00"/>
    <x v="20"/>
    <n v="178"/>
    <n v="47616"/>
    <n v="47794"/>
    <n v="294"/>
    <n v="1523872"/>
    <n v="11487"/>
    <n v="1583153"/>
    <n v="1364"/>
    <n v="0.118742926786802"/>
    <n v="2023"/>
    <s v="Trim1"/>
    <n v="2"/>
    <s v="feb"/>
    <n v="2507"/>
    <n v="3"/>
    <n v="0.2155425219941349"/>
    <n v="98"/>
    <n v="0.11727163940965298"/>
  </r>
  <r>
    <d v="2021-01-18T00:00:00"/>
    <x v="3"/>
    <n v="2569"/>
    <n v="66514"/>
    <n v="69083"/>
    <n v="998"/>
    <n v="222062"/>
    <n v="8025"/>
    <n v="299170"/>
    <n v="2764"/>
    <n v="0.34442367601246099"/>
    <n v="2021"/>
    <s v="Trim1"/>
    <n v="1"/>
    <s v="gen"/>
    <n v="2508"/>
    <n v="47"/>
    <n v="0.36107091172214184"/>
    <n v="21.23404255319149"/>
    <n v="0.39792663476874002"/>
  </r>
  <r>
    <d v="2022-07-06T00:00:00"/>
    <x v="18"/>
    <n v="1200"/>
    <n v="138741"/>
    <n v="139941"/>
    <n v="13681"/>
    <n v="2938203"/>
    <n v="40898"/>
    <n v="3119042"/>
    <n v="4517"/>
    <n v="0.110445498557387"/>
    <n v="2022"/>
    <s v="Trim3"/>
    <n v="7"/>
    <s v="lug"/>
    <n v="2508"/>
    <n v="12"/>
    <n v="3.028780163825548"/>
    <n v="1140.0833333333333"/>
    <n v="5.4549441786283888"/>
  </r>
  <r>
    <d v="2021-04-03T00:00:00"/>
    <x v="16"/>
    <n v="3547"/>
    <n v="68933"/>
    <n v="72480"/>
    <n v="1789"/>
    <n v="256660"/>
    <n v="12078"/>
    <n v="341218"/>
    <n v="20017"/>
    <n v="1.6573108130485199"/>
    <n v="2021"/>
    <s v="Trim2"/>
    <n v="4"/>
    <s v="apr"/>
    <n v="2509"/>
    <n v="38"/>
    <n v="8.9374032072738169E-2"/>
    <n v="47.078947368421055"/>
    <n v="0.71303308090872852"/>
  </r>
  <r>
    <d v="2022-01-30T00:00:00"/>
    <x v="4"/>
    <n v="216"/>
    <n v="22972"/>
    <n v="23188"/>
    <n v="1619"/>
    <n v="129669"/>
    <n v="1622"/>
    <n v="154479"/>
    <n v="5265"/>
    <n v="3.2459926017262601"/>
    <n v="2022"/>
    <s v="Trim1"/>
    <n v="1"/>
    <s v="gen"/>
    <n v="2510"/>
    <n v="2"/>
    <n v="0.30750237416904086"/>
    <n v="809.5"/>
    <n v="0.64501992031872513"/>
  </r>
  <r>
    <d v="2022-04-07T00:00:00"/>
    <x v="2"/>
    <n v="657"/>
    <n v="55262"/>
    <n v="55919"/>
    <n v="3330"/>
    <n v="1001884"/>
    <n v="13224"/>
    <n v="1071027"/>
    <n v="2531"/>
    <n v="0.19139443436176601"/>
    <n v="2022"/>
    <s v="Trim2"/>
    <n v="4"/>
    <s v="apr"/>
    <n v="2511"/>
    <n v="3"/>
    <n v="1.3156854998024496"/>
    <n v="1110"/>
    <n v="1.3261648745519714"/>
  </r>
  <r>
    <d v="2022-04-23T00:00:00"/>
    <x v="20"/>
    <n v="684"/>
    <n v="52045"/>
    <n v="52729"/>
    <n v="4270"/>
    <n v="1012948"/>
    <n v="9788"/>
    <n v="1075465"/>
    <n v="1652"/>
    <n v="0.16877809562729901"/>
    <n v="2022"/>
    <s v="Trim2"/>
    <n v="4"/>
    <s v="apr"/>
    <n v="2511"/>
    <n v="3"/>
    <n v="2.5847457627118646"/>
    <n v="1423.3333333333333"/>
    <n v="1.7005177220230985"/>
  </r>
  <r>
    <d v="2022-12-25T00:00:00"/>
    <x v="19"/>
    <n v="508"/>
    <n v="30981"/>
    <n v="31489"/>
    <n v="1059"/>
    <n v="1727174"/>
    <n v="12424"/>
    <n v="1771087"/>
    <n v="17"/>
    <n v="1.3683193818416E-3"/>
    <n v="2022"/>
    <s v="Trim4"/>
    <n v="12"/>
    <s v="dic"/>
    <n v="2512"/>
    <n v="5"/>
    <n v="62.294117647058826"/>
    <n v="211.8"/>
    <n v="0.42157643312101911"/>
  </r>
  <r>
    <d v="2020-12-18T00:00:00"/>
    <x v="18"/>
    <n v="5258"/>
    <n v="62952"/>
    <n v="68210"/>
    <n v="2744"/>
    <n v="363044"/>
    <n v="24225"/>
    <n v="455479"/>
    <n v="0"/>
    <m/>
    <n v="2020"/>
    <s v="Trim4"/>
    <n v="12"/>
    <s v="dic"/>
    <n v="2515"/>
    <n v="60"/>
    <m/>
    <n v="45.733333333333334"/>
    <n v="1.0910536779324056"/>
  </r>
  <r>
    <d v="2022-05-28T00:00:00"/>
    <x v="3"/>
    <n v="286"/>
    <n v="29486"/>
    <n v="29772"/>
    <n v="1389"/>
    <n v="1706282"/>
    <n v="14687"/>
    <n v="1750741"/>
    <n v="1894"/>
    <n v="0.128957581534691"/>
    <n v="2022"/>
    <s v="Trim2"/>
    <n v="5"/>
    <s v="mag"/>
    <n v="2515"/>
    <n v="3"/>
    <n v="0.7333685322069694"/>
    <n v="463"/>
    <n v="0.55228628230616306"/>
  </r>
  <r>
    <d v="2022-09-25T00:00:00"/>
    <x v="3"/>
    <n v="259"/>
    <n v="38643"/>
    <n v="38902"/>
    <n v="2717"/>
    <n v="2199392"/>
    <n v="15456"/>
    <n v="2253750"/>
    <n v="0"/>
    <m/>
    <n v="2022"/>
    <s v="Trim3"/>
    <n v="9"/>
    <s v="set"/>
    <n v="2515"/>
    <n v="1"/>
    <m/>
    <n v="2717"/>
    <n v="1.0803180914512922"/>
  </r>
  <r>
    <d v="2022-07-24T00:00:00"/>
    <x v="2"/>
    <n v="641"/>
    <n v="57973"/>
    <n v="58614"/>
    <n v="2714"/>
    <n v="1290228"/>
    <n v="13520"/>
    <n v="1362362"/>
    <n v="1972"/>
    <n v="0.14585798816567999"/>
    <n v="2022"/>
    <s v="Trim3"/>
    <n v="7"/>
    <s v="lug"/>
    <n v="2516"/>
    <n v="2"/>
    <n v="1.3762677484787018"/>
    <n v="1357"/>
    <n v="1.0786963434022259"/>
  </r>
  <r>
    <d v="2022-03-10T00:00:00"/>
    <x v="16"/>
    <n v="1132"/>
    <n v="27048"/>
    <n v="28180"/>
    <n v="2577"/>
    <n v="1163071"/>
    <n v="16046"/>
    <n v="1207297"/>
    <n v="7561"/>
    <n v="0.47120777763928701"/>
    <n v="2022"/>
    <s v="Trim1"/>
    <n v="3"/>
    <s v="mar"/>
    <n v="2518"/>
    <n v="13"/>
    <n v="0.34082793281311996"/>
    <n v="198.23076923076923"/>
    <n v="1.0234312946783162"/>
  </r>
  <r>
    <d v="2020-04-30T00:00:00"/>
    <x v="16"/>
    <n v="2352"/>
    <n v="7211"/>
    <n v="9563"/>
    <n v="259"/>
    <n v="12322"/>
    <n v="3551"/>
    <n v="25436"/>
    <n v="0"/>
    <m/>
    <n v="2020"/>
    <s v="Trim2"/>
    <n v="4"/>
    <s v="apr"/>
    <n v="2519"/>
    <n v="39"/>
    <m/>
    <n v="6.6410256410256414"/>
    <n v="0.10281857880111155"/>
  </r>
  <r>
    <d v="2023-12-01T00:00:00"/>
    <x v="18"/>
    <n v="654"/>
    <n v="16033"/>
    <n v="16687"/>
    <n v="2008"/>
    <n v="4224537"/>
    <n v="46839"/>
    <n v="4288063"/>
    <n v="10338"/>
    <n v="0.22071350797412401"/>
    <n v="2023"/>
    <s v="Trim4"/>
    <n v="12"/>
    <s v="dic"/>
    <n v="2519"/>
    <n v="27"/>
    <n v="0.19423486167537241"/>
    <n v="74.370370370370367"/>
    <n v="0.79714172290591501"/>
  </r>
  <r>
    <d v="2021-12-16T00:00:00"/>
    <x v="3"/>
    <n v="1109"/>
    <n v="52829"/>
    <n v="53938"/>
    <n v="3383"/>
    <n v="499202"/>
    <n v="12125"/>
    <n v="565265"/>
    <n v="55204"/>
    <n v="4.5529072164948499"/>
    <n v="2021"/>
    <s v="Trim4"/>
    <n v="12"/>
    <s v="dic"/>
    <n v="2523"/>
    <n v="22"/>
    <n v="6.1281791174552569E-2"/>
    <n v="153.77272727272728"/>
    <n v="1.3408640507332541"/>
  </r>
  <r>
    <d v="2022-01-11T00:00:00"/>
    <x v="19"/>
    <n v="1386"/>
    <n v="127927"/>
    <n v="129313"/>
    <n v="13231"/>
    <n v="333331"/>
    <n v="7740"/>
    <n v="470384"/>
    <n v="63409"/>
    <n v="8.1923772609819103"/>
    <n v="2022"/>
    <s v="Trim1"/>
    <n v="1"/>
    <s v="gen"/>
    <n v="2523"/>
    <n v="35"/>
    <n v="0.20866123105552839"/>
    <n v="378.02857142857141"/>
    <n v="5.2441537851763771"/>
  </r>
  <r>
    <d v="2022-08-02T00:00:00"/>
    <x v="8"/>
    <n v="458"/>
    <n v="17697"/>
    <n v="18155"/>
    <n v="2118"/>
    <n v="514076"/>
    <n v="5448"/>
    <n v="537679"/>
    <n v="1474"/>
    <n v="0.270558002936858"/>
    <n v="2022"/>
    <s v="Trim3"/>
    <n v="8"/>
    <s v="ago"/>
    <n v="2523"/>
    <n v="6"/>
    <n v="1.4369063772048847"/>
    <n v="353"/>
    <n v="0.83947681331747914"/>
  </r>
  <r>
    <d v="2022-11-18T00:00:00"/>
    <x v="17"/>
    <n v="746"/>
    <n v="51598"/>
    <n v="52344"/>
    <n v="3436"/>
    <n v="2156238"/>
    <n v="12302"/>
    <n v="2220884"/>
    <n v="4006"/>
    <n v="0.32563810762477602"/>
    <n v="2022"/>
    <s v="Trim4"/>
    <n v="11"/>
    <s v="nov"/>
    <n v="2523"/>
    <n v="8"/>
    <n v="0.85771342985521715"/>
    <n v="429.5"/>
    <n v="1.3618707887435593"/>
  </r>
  <r>
    <d v="2021-01-26T00:00:00"/>
    <x v="17"/>
    <n v="2827"/>
    <n v="63305"/>
    <n v="66132"/>
    <n v="1039"/>
    <n v="128709"/>
    <n v="4765"/>
    <n v="199606"/>
    <n v="8037"/>
    <n v="1.6866736621196201"/>
    <n v="2021"/>
    <s v="Trim1"/>
    <n v="1"/>
    <s v="gen"/>
    <n v="2525"/>
    <n v="43"/>
    <n v="0.12927709344282692"/>
    <n v="24.162790697674417"/>
    <n v="0.41148514851485146"/>
  </r>
  <r>
    <d v="2022-02-22T00:00:00"/>
    <x v="11"/>
    <n v="391"/>
    <n v="35094"/>
    <n v="35485"/>
    <n v="2095"/>
    <n v="131617"/>
    <n v="2003"/>
    <n v="169105"/>
    <n v="4422"/>
    <n v="2.2076884672990502"/>
    <n v="2022"/>
    <s v="Trim1"/>
    <n v="2"/>
    <s v="feb"/>
    <n v="2526"/>
    <n v="8"/>
    <n v="0.47376752600633198"/>
    <n v="261.875"/>
    <n v="0.82937450514647659"/>
  </r>
  <r>
    <d v="2022-04-07T00:00:00"/>
    <x v="12"/>
    <n v="361"/>
    <n v="79645"/>
    <n v="80006"/>
    <n v="2326"/>
    <n v="231189"/>
    <n v="2356"/>
    <n v="313551"/>
    <n v="805"/>
    <n v="0.341680814940577"/>
    <n v="2022"/>
    <s v="Trim2"/>
    <n v="4"/>
    <s v="apr"/>
    <n v="2528"/>
    <n v="8"/>
    <n v="2.8894409937888197"/>
    <n v="290.75"/>
    <n v="0.92009493670886078"/>
  </r>
  <r>
    <d v="2022-08-06T00:00:00"/>
    <x v="11"/>
    <n v="174"/>
    <n v="24968"/>
    <n v="25142"/>
    <n v="848"/>
    <n v="396189"/>
    <n v="2642"/>
    <n v="423973"/>
    <n v="345"/>
    <n v="0.13058289174867499"/>
    <n v="2022"/>
    <s v="Trim3"/>
    <n v="8"/>
    <s v="ago"/>
    <n v="2528"/>
    <n v="7"/>
    <n v="2.4579710144927538"/>
    <n v="121.14285714285714"/>
    <n v="0.33544303797468356"/>
  </r>
  <r>
    <d v="2020-12-17T00:00:00"/>
    <x v="5"/>
    <n v="1775"/>
    <n v="84778"/>
    <n v="86553"/>
    <n v="927"/>
    <n v="88502"/>
    <n v="2472"/>
    <n v="177527"/>
    <n v="0"/>
    <m/>
    <n v="2020"/>
    <s v="Trim4"/>
    <n v="12"/>
    <s v="dic"/>
    <n v="2530"/>
    <n v="48"/>
    <m/>
    <n v="19.3125"/>
    <n v="0.36640316205533596"/>
  </r>
  <r>
    <d v="2022-08-21T00:00:00"/>
    <x v="19"/>
    <n v="580"/>
    <n v="93914"/>
    <n v="94494"/>
    <n v="1470"/>
    <n v="1498784"/>
    <n v="11974"/>
    <n v="1605252"/>
    <n v="82"/>
    <n v="6.8481710372473702E-3"/>
    <n v="2022"/>
    <s v="Trim3"/>
    <n v="8"/>
    <s v="ago"/>
    <n v="2533"/>
    <n v="3"/>
    <n v="17.926829268292682"/>
    <n v="490"/>
    <n v="0.58033951835767861"/>
  </r>
  <r>
    <d v="2022-11-12T00:00:00"/>
    <x v="17"/>
    <n v="651"/>
    <n v="47488"/>
    <n v="48139"/>
    <n v="2913"/>
    <n v="2141471"/>
    <n v="12276"/>
    <n v="2201886"/>
    <n v="3332"/>
    <n v="0.27142391658520698"/>
    <n v="2022"/>
    <s v="Trim4"/>
    <n v="11"/>
    <s v="nov"/>
    <n v="2533"/>
    <n v="5"/>
    <n v="0.87424969987995194"/>
    <n v="582.6"/>
    <n v="1.1500197394393998"/>
  </r>
  <r>
    <d v="2021-04-20T00:00:00"/>
    <x v="19"/>
    <n v="1435"/>
    <n v="23464"/>
    <n v="24899"/>
    <n v="1148"/>
    <n v="167683"/>
    <n v="5208"/>
    <n v="197790"/>
    <n v="19052"/>
    <n v="3.6582181259600599"/>
    <n v="2021"/>
    <s v="Trim2"/>
    <n v="4"/>
    <s v="apr"/>
    <n v="2535"/>
    <n v="36"/>
    <n v="6.0256141087549862E-2"/>
    <n v="31.888888888888889"/>
    <n v="0.45285996055226824"/>
  </r>
  <r>
    <d v="2020-11-03T00:00:00"/>
    <x v="18"/>
    <n v="5215"/>
    <n v="93351"/>
    <n v="98566"/>
    <n v="6804"/>
    <n v="100115"/>
    <n v="17752"/>
    <n v="216433"/>
    <n v="0"/>
    <m/>
    <n v="2020"/>
    <s v="Trim4"/>
    <n v="11"/>
    <s v="nov"/>
    <n v="2539"/>
    <n v="117"/>
    <m/>
    <n v="58.153846153846153"/>
    <n v="2.6797951949586452"/>
  </r>
  <r>
    <d v="2021-04-21T00:00:00"/>
    <x v="17"/>
    <n v="2991"/>
    <n v="44755"/>
    <n v="47746"/>
    <n v="1161"/>
    <n v="258355"/>
    <n v="7414"/>
    <n v="313515"/>
    <n v="33356"/>
    <n v="4.4990558403021303"/>
    <n v="2021"/>
    <s v="Trim2"/>
    <n v="4"/>
    <s v="apr"/>
    <n v="2539"/>
    <n v="52"/>
    <n v="3.4806331694447773E-2"/>
    <n v="22.326923076923077"/>
    <n v="0.45726664040961007"/>
  </r>
  <r>
    <d v="2022-06-25T00:00:00"/>
    <x v="5"/>
    <n v="388"/>
    <n v="89223"/>
    <n v="89611"/>
    <n v="5908"/>
    <n v="1682933"/>
    <n v="10609"/>
    <n v="1783153"/>
    <n v="473"/>
    <n v="4.4584786502026602E-2"/>
    <n v="2022"/>
    <s v="Trim2"/>
    <n v="6"/>
    <s v="giu"/>
    <n v="2539"/>
    <n v="3"/>
    <n v="12.490486257928119"/>
    <n v="1969.3333333333333"/>
    <n v="2.326900354470264"/>
  </r>
  <r>
    <d v="2022-09-28T00:00:00"/>
    <x v="3"/>
    <n v="328"/>
    <n v="44289"/>
    <n v="44617"/>
    <n v="5202"/>
    <n v="2206282"/>
    <n v="15474"/>
    <n v="2266373"/>
    <n v="1935"/>
    <n v="0.12504846839860401"/>
    <n v="2022"/>
    <s v="Trim3"/>
    <n v="9"/>
    <s v="set"/>
    <n v="2539"/>
    <n v="4"/>
    <n v="2.688372093023256"/>
    <n v="1300.5"/>
    <n v="2.04883812524616"/>
  </r>
  <r>
    <d v="2022-10-01T00:00:00"/>
    <x v="3"/>
    <n v="383"/>
    <n v="51412"/>
    <n v="51795"/>
    <n v="4804"/>
    <n v="2213935"/>
    <n v="15488"/>
    <n v="2281218"/>
    <n v="915"/>
    <n v="5.9077995867768601E-2"/>
    <n v="2022"/>
    <s v="Trim4"/>
    <n v="10"/>
    <s v="ott"/>
    <n v="2539"/>
    <n v="6"/>
    <n v="5.250273224043716"/>
    <n v="800.66666666666663"/>
    <n v="1.892083497439937"/>
  </r>
  <r>
    <d v="2022-11-04T00:00:00"/>
    <x v="16"/>
    <n v="1227"/>
    <n v="30421"/>
    <n v="31648"/>
    <n v="2881"/>
    <n v="1919099"/>
    <n v="18289"/>
    <n v="1969036"/>
    <n v="5856"/>
    <n v="0.32019246541636998"/>
    <n v="2022"/>
    <s v="Trim4"/>
    <n v="11"/>
    <s v="nov"/>
    <n v="2540"/>
    <n v="9"/>
    <n v="0.49197404371584702"/>
    <n v="320.11111111111109"/>
    <n v="1.1342519685039369"/>
  </r>
  <r>
    <d v="2022-12-20T00:00:00"/>
    <x v="2"/>
    <n v="654"/>
    <n v="33666"/>
    <n v="34320"/>
    <n v="1639"/>
    <n v="1644494"/>
    <n v="13754"/>
    <n v="1692568"/>
    <n v="6090"/>
    <n v="0.44278028209975301"/>
    <n v="2022"/>
    <s v="Trim4"/>
    <n v="12"/>
    <s v="dic"/>
    <n v="2541"/>
    <n v="1"/>
    <n v="0.26912972085385878"/>
    <n v="1639"/>
    <n v="0.64502164502164505"/>
  </r>
  <r>
    <d v="2022-03-17T00:00:00"/>
    <x v="7"/>
    <n v="175"/>
    <n v="14332"/>
    <n v="14507"/>
    <n v="2889"/>
    <n v="338996"/>
    <n v="3646"/>
    <n v="357149"/>
    <n v="1669"/>
    <n v="0.45776193088315997"/>
    <n v="2022"/>
    <s v="Trim1"/>
    <n v="3"/>
    <s v="mar"/>
    <n v="2542"/>
    <n v="2"/>
    <n v="1.7309766327142002"/>
    <n v="1444.5"/>
    <n v="1.1365066876475216"/>
  </r>
  <r>
    <d v="2022-08-10T00:00:00"/>
    <x v="2"/>
    <n v="456"/>
    <n v="38850"/>
    <n v="39306"/>
    <n v="1481"/>
    <n v="1350521"/>
    <n v="13558"/>
    <n v="1403385"/>
    <n v="3269"/>
    <n v="0.24111225844519801"/>
    <n v="2022"/>
    <s v="Trim3"/>
    <n v="8"/>
    <s v="ago"/>
    <n v="2543"/>
    <n v="5"/>
    <n v="0.453043744264301"/>
    <n v="296.2"/>
    <n v="0.5823830121903264"/>
  </r>
  <r>
    <d v="2022-05-25T00:00:00"/>
    <x v="15"/>
    <n v="241"/>
    <n v="24991"/>
    <n v="25232"/>
    <n v="643"/>
    <n v="374467"/>
    <n v="3311"/>
    <n v="403010"/>
    <n v="521"/>
    <n v="0.15735427363334301"/>
    <n v="2022"/>
    <s v="Trim2"/>
    <n v="5"/>
    <s v="mag"/>
    <n v="2544"/>
    <n v="4"/>
    <n v="1.2341650671785029"/>
    <n v="160.75"/>
    <n v="0.25275157232704404"/>
  </r>
  <r>
    <d v="2022-12-21T00:00:00"/>
    <x v="16"/>
    <n v="1775"/>
    <n v="28046"/>
    <n v="29821"/>
    <n v="2125"/>
    <n v="2045027"/>
    <n v="18826"/>
    <n v="2093674"/>
    <n v="3516"/>
    <n v="0.186762987357909"/>
    <n v="2022"/>
    <s v="Trim4"/>
    <n v="12"/>
    <s v="dic"/>
    <n v="2544"/>
    <n v="18"/>
    <n v="0.60437997724687142"/>
    <n v="118.05555555555556"/>
    <n v="0.83529874213836475"/>
  </r>
  <r>
    <d v="2022-05-16T00:00:00"/>
    <x v="12"/>
    <n v="202"/>
    <n v="64972"/>
    <n v="65174"/>
    <n v="446"/>
    <n v="310327"/>
    <n v="2561"/>
    <n v="378062"/>
    <n v="461"/>
    <n v="0.18000780944943401"/>
    <n v="2022"/>
    <s v="Trim2"/>
    <n v="5"/>
    <s v="mag"/>
    <n v="2545"/>
    <n v="4"/>
    <n v="0.96746203904555317"/>
    <n v="111.5"/>
    <n v="0.17524557956777997"/>
  </r>
  <r>
    <d v="2022-05-26T00:00:00"/>
    <x v="20"/>
    <n v="328"/>
    <n v="29821"/>
    <n v="30149"/>
    <n v="1390"/>
    <n v="1106184"/>
    <n v="10072"/>
    <n v="1146405"/>
    <n v="5070"/>
    <n v="0.50337569499602897"/>
    <n v="2022"/>
    <s v="Trim2"/>
    <n v="5"/>
    <s v="mag"/>
    <n v="2545"/>
    <n v="9"/>
    <n v="0.27416173570019725"/>
    <n v="154.44444444444446"/>
    <n v="0.5461689587426326"/>
  </r>
  <r>
    <d v="2022-08-30T00:00:00"/>
    <x v="13"/>
    <n v="255"/>
    <n v="20107"/>
    <n v="20362"/>
    <n v="1838"/>
    <n v="1422923"/>
    <n v="8989"/>
    <n v="1452274"/>
    <n v="1146"/>
    <n v="0.127489153409723"/>
    <n v="2022"/>
    <s v="Trim3"/>
    <n v="8"/>
    <s v="ago"/>
    <n v="2545"/>
    <n v="8"/>
    <n v="1.6038394415357766"/>
    <n v="229.75"/>
    <n v="0.72220039292730842"/>
  </r>
  <r>
    <d v="2022-01-26T00:00:00"/>
    <x v="6"/>
    <n v="171"/>
    <n v="24960"/>
    <n v="25131"/>
    <n v="2138"/>
    <n v="89475"/>
    <n v="1465"/>
    <n v="116071"/>
    <n v="3115"/>
    <n v="2.1262798634812299"/>
    <n v="2022"/>
    <s v="Trim1"/>
    <n v="1"/>
    <s v="gen"/>
    <n v="2546"/>
    <n v="2"/>
    <n v="0.68635634028892456"/>
    <n v="1069"/>
    <n v="0.83974862529457972"/>
  </r>
  <r>
    <d v="2022-05-04T00:00:00"/>
    <x v="11"/>
    <n v="292"/>
    <n v="27517"/>
    <n v="27809"/>
    <n v="1474"/>
    <n v="254931"/>
    <n v="2361"/>
    <n v="285101"/>
    <n v="425"/>
    <n v="0.18000847098687001"/>
    <n v="2022"/>
    <s v="Trim2"/>
    <n v="5"/>
    <s v="mag"/>
    <n v="2548"/>
    <n v="5"/>
    <n v="3.4682352941176471"/>
    <n v="294.8"/>
    <n v="0.57849293563579274"/>
  </r>
  <r>
    <d v="2022-06-26T00:00:00"/>
    <x v="16"/>
    <n v="893"/>
    <n v="39485"/>
    <n v="40378"/>
    <n v="4487"/>
    <n v="1493742"/>
    <n v="17069"/>
    <n v="1551189"/>
    <n v="7"/>
    <n v="4.1010018161579499E-4"/>
    <n v="2022"/>
    <s v="Trim2"/>
    <n v="6"/>
    <s v="giu"/>
    <n v="2548"/>
    <n v="3"/>
    <n v="641"/>
    <n v="1495.6666666666667"/>
    <n v="1.7609890109890109"/>
  </r>
  <r>
    <d v="2020-12-29T00:00:00"/>
    <x v="17"/>
    <n v="3159"/>
    <n v="71526"/>
    <n v="74685"/>
    <n v="1218"/>
    <n v="81636"/>
    <n v="3630"/>
    <n v="159951"/>
    <n v="508"/>
    <n v="0.13994490358126699"/>
    <n v="2020"/>
    <s v="Trim4"/>
    <n v="12"/>
    <s v="dic"/>
    <n v="2549"/>
    <n v="54"/>
    <n v="2.3976377952755907"/>
    <n v="22.555555555555557"/>
    <n v="0.47783444488034521"/>
  </r>
  <r>
    <d v="2021-04-21T00:00:00"/>
    <x v="18"/>
    <n v="5189"/>
    <n v="52601"/>
    <n v="57790"/>
    <n v="2095"/>
    <n v="696076"/>
    <n v="32458"/>
    <n v="786324"/>
    <n v="71929"/>
    <n v="2.2160638363423502"/>
    <n v="2021"/>
    <s v="Trim2"/>
    <n v="4"/>
    <s v="apr"/>
    <n v="2552"/>
    <n v="72"/>
    <n v="2.9125943638866104E-2"/>
    <n v="29.097222222222221"/>
    <n v="0.8209247648902821"/>
  </r>
  <r>
    <d v="2022-08-30T00:00:00"/>
    <x v="19"/>
    <n v="451"/>
    <n v="70799"/>
    <n v="71250"/>
    <n v="1957"/>
    <n v="1535567"/>
    <n v="12079"/>
    <n v="1618896"/>
    <n v="695"/>
    <n v="5.75378756519579E-2"/>
    <n v="2022"/>
    <s v="Trim3"/>
    <n v="8"/>
    <s v="ago"/>
    <n v="2552"/>
    <n v="13"/>
    <n v="2.8158273381294965"/>
    <n v="150.53846153846155"/>
    <n v="0.76684952978056431"/>
  </r>
  <r>
    <d v="2022-01-21T00:00:00"/>
    <x v="4"/>
    <n v="208"/>
    <n v="25391"/>
    <n v="25599"/>
    <n v="2211"/>
    <n v="110654"/>
    <n v="1584"/>
    <n v="137837"/>
    <n v="10893"/>
    <n v="6.8768939393939403"/>
    <n v="2022"/>
    <s v="Trim1"/>
    <n v="1"/>
    <s v="gen"/>
    <n v="2554"/>
    <n v="7"/>
    <n v="0.20297438722115119"/>
    <n v="315.85714285714283"/>
    <n v="0.86570086139389191"/>
  </r>
  <r>
    <d v="2022-03-21T00:00:00"/>
    <x v="16"/>
    <n v="966"/>
    <n v="38136"/>
    <n v="39102"/>
    <n v="2318"/>
    <n v="1186338"/>
    <n v="16159"/>
    <n v="1241599"/>
    <n v="3521"/>
    <n v="0.217897147100687"/>
    <n v="2022"/>
    <s v="Trim1"/>
    <n v="3"/>
    <s v="mar"/>
    <n v="2554"/>
    <n v="9"/>
    <n v="0.65833570008520303"/>
    <n v="257.55555555555554"/>
    <n v="0.90759592795614719"/>
  </r>
  <r>
    <d v="2022-01-22T00:00:00"/>
    <x v="6"/>
    <n v="160"/>
    <n v="26673"/>
    <n v="26833"/>
    <n v="2431"/>
    <n v="80130"/>
    <n v="1461"/>
    <n v="108424"/>
    <n v="3161"/>
    <n v="2.1635865845311399"/>
    <n v="2022"/>
    <s v="Trim1"/>
    <n v="1"/>
    <s v="gen"/>
    <n v="2555"/>
    <n v="1"/>
    <n v="0.76906042391648211"/>
    <n v="2431"/>
    <n v="0.95146771037181999"/>
  </r>
  <r>
    <d v="2022-08-09T00:00:00"/>
    <x v="8"/>
    <n v="392"/>
    <n v="14510"/>
    <n v="14902"/>
    <n v="1546"/>
    <n v="525106"/>
    <n v="5476"/>
    <n v="545484"/>
    <n v="1167"/>
    <n v="0.21311176040905799"/>
    <n v="2022"/>
    <s v="Trim3"/>
    <n v="8"/>
    <s v="ago"/>
    <n v="2555"/>
    <n v="4"/>
    <n v="1.3247643530419879"/>
    <n v="386.5"/>
    <n v="0.60508806262230919"/>
  </r>
  <r>
    <d v="2021-12-31T00:00:00"/>
    <x v="2"/>
    <n v="1330"/>
    <n v="71488"/>
    <n v="72818"/>
    <n v="11501"/>
    <n v="409901"/>
    <n v="12050"/>
    <n v="494769"/>
    <n v="20037"/>
    <n v="1.66282157676349"/>
    <n v="2021"/>
    <s v="Trim4"/>
    <n v="12"/>
    <s v="dic"/>
    <n v="2556"/>
    <n v="13"/>
    <n v="0.57398812197434745"/>
    <n v="884.69230769230774"/>
    <n v="4.4996087636932707"/>
  </r>
  <r>
    <d v="2022-12-10T00:00:00"/>
    <x v="17"/>
    <n v="826"/>
    <n v="52916"/>
    <n v="53742"/>
    <n v="3070"/>
    <n v="2219267"/>
    <n v="12431"/>
    <n v="2285440"/>
    <n v="2728"/>
    <n v="0.219451371571072"/>
    <n v="2022"/>
    <s v="Trim4"/>
    <n v="12"/>
    <s v="dic"/>
    <n v="2556"/>
    <n v="9"/>
    <n v="1.1253665689149561"/>
    <n v="341.11111111111109"/>
    <n v="1.2010954616588418"/>
  </r>
  <r>
    <d v="2022-12-13T00:00:00"/>
    <x v="13"/>
    <n v="288"/>
    <n v="17593"/>
    <n v="17881"/>
    <n v="2675"/>
    <n v="1548038"/>
    <n v="9334"/>
    <n v="1575253"/>
    <n v="3535"/>
    <n v="0.37872294836083098"/>
    <n v="2022"/>
    <s v="Trim4"/>
    <n v="12"/>
    <s v="dic"/>
    <n v="2557"/>
    <n v="11"/>
    <n v="0.75671852899575676"/>
    <n v="243.18181818181819"/>
    <n v="1.0461478294876809"/>
  </r>
  <r>
    <d v="2021-01-25T00:00:00"/>
    <x v="17"/>
    <n v="2847"/>
    <n v="64814"/>
    <n v="67661"/>
    <n v="874"/>
    <n v="126184"/>
    <n v="4722"/>
    <n v="198567"/>
    <n v="8231"/>
    <n v="1.74311732316815"/>
    <n v="2021"/>
    <s v="Trim1"/>
    <n v="1"/>
    <s v="gen"/>
    <n v="2558"/>
    <n v="40"/>
    <n v="0.10618393876807192"/>
    <n v="21.85"/>
    <n v="0.34167318217357312"/>
  </r>
  <r>
    <d v="2022-02-22T00:00:00"/>
    <x v="8"/>
    <n v="482"/>
    <n v="16084"/>
    <n v="16566"/>
    <n v="1681"/>
    <n v="317555"/>
    <n v="5068"/>
    <n v="339189"/>
    <n v="4962"/>
    <n v="0.979084451460142"/>
    <n v="2022"/>
    <s v="Trim1"/>
    <n v="2"/>
    <s v="feb"/>
    <n v="2559"/>
    <n v="13"/>
    <n v="0.33877468762595725"/>
    <n v="129.30769230769232"/>
    <n v="0.65689722547870266"/>
  </r>
  <r>
    <d v="2022-11-01T00:00:00"/>
    <x v="16"/>
    <n v="1182"/>
    <n v="32130"/>
    <n v="33312"/>
    <n v="1532"/>
    <n v="1910864"/>
    <n v="18257"/>
    <n v="1962433"/>
    <n v="792"/>
    <n v="4.3380621131620799E-2"/>
    <n v="2022"/>
    <s v="Trim4"/>
    <n v="11"/>
    <s v="nov"/>
    <n v="2559"/>
    <n v="13"/>
    <n v="1.9343434343434343"/>
    <n v="117.84615384615384"/>
    <n v="0.5986713559984369"/>
  </r>
  <r>
    <d v="2022-05-24T00:00:00"/>
    <x v="2"/>
    <n v="415"/>
    <n v="29950"/>
    <n v="30365"/>
    <n v="1600"/>
    <n v="1147661"/>
    <n v="13410"/>
    <n v="1191436"/>
    <n v="8173"/>
    <n v="0.60947054436987302"/>
    <n v="2022"/>
    <s v="Trim2"/>
    <n v="5"/>
    <s v="mag"/>
    <n v="2562"/>
    <n v="0"/>
    <n v="0.19576654839104368"/>
    <m/>
    <n v="0.62451209992193601"/>
  </r>
  <r>
    <d v="2022-09-16T00:00:00"/>
    <x v="18"/>
    <n v="497"/>
    <n v="32452"/>
    <n v="32949"/>
    <n v="3110"/>
    <n v="3438891"/>
    <n v="42406"/>
    <n v="3514246"/>
    <n v="4381"/>
    <n v="0.10331085223789099"/>
    <n v="2022"/>
    <s v="Trim3"/>
    <n v="9"/>
    <s v="set"/>
    <n v="2563"/>
    <n v="9"/>
    <n v="0.70988358822186715"/>
    <n v="345.55555555555554"/>
    <n v="1.2134217713616855"/>
  </r>
  <r>
    <d v="2023-12-19T00:00:00"/>
    <x v="0"/>
    <n v="213"/>
    <n v="1214"/>
    <n v="1427"/>
    <n v="249"/>
    <n v="588253"/>
    <n v="6364"/>
    <n v="596044"/>
    <n v="1249"/>
    <n v="0.196260213702074"/>
    <n v="2023"/>
    <s v="Trim4"/>
    <n v="12"/>
    <s v="dic"/>
    <n v="193"/>
    <n v="5"/>
    <n v="0.19935948759007205"/>
    <n v="49.8"/>
    <n v="1.2901554404145077"/>
  </r>
  <r>
    <d v="2022-08-21T00:00:00"/>
    <x v="3"/>
    <n v="521"/>
    <n v="51722"/>
    <n v="52243"/>
    <n v="2264"/>
    <n v="2104774"/>
    <n v="15297"/>
    <n v="2172314"/>
    <n v="16"/>
    <n v="1.0459567235405599E-3"/>
    <n v="2022"/>
    <s v="Trim3"/>
    <n v="8"/>
    <s v="ago"/>
    <n v="2566"/>
    <n v="4"/>
    <n v="141.5"/>
    <n v="566"/>
    <n v="0.88230709275136399"/>
  </r>
  <r>
    <d v="2022-03-29T00:00:00"/>
    <x v="11"/>
    <n v="348"/>
    <n v="30541"/>
    <n v="30889"/>
    <n v="2951"/>
    <n v="192949"/>
    <n v="2215"/>
    <n v="226053"/>
    <n v="997"/>
    <n v="0.45011286681715601"/>
    <n v="2022"/>
    <s v="Trim1"/>
    <n v="3"/>
    <s v="mar"/>
    <n v="2567"/>
    <n v="10"/>
    <n v="2.9598796389167501"/>
    <n v="295.10000000000002"/>
    <n v="1.1495909622126996"/>
  </r>
  <r>
    <d v="2022-04-16T00:00:00"/>
    <x v="20"/>
    <n v="740"/>
    <n v="51014"/>
    <n v="51754"/>
    <n v="3983"/>
    <n v="988601"/>
    <n v="9690"/>
    <n v="1050045"/>
    <n v="920"/>
    <n v="9.49432404540764E-2"/>
    <n v="2022"/>
    <s v="Trim2"/>
    <n v="4"/>
    <s v="apr"/>
    <n v="2567"/>
    <n v="7"/>
    <n v="4.3293478260869565"/>
    <n v="569"/>
    <n v="1.5516166731593299"/>
  </r>
  <r>
    <d v="2022-05-01T00:00:00"/>
    <x v="2"/>
    <n v="787"/>
    <n v="62441"/>
    <n v="63228"/>
    <n v="2108"/>
    <n v="1069933"/>
    <n v="13319"/>
    <n v="1146480"/>
    <n v="1100"/>
    <n v="8.2588782941662303E-2"/>
    <n v="2022"/>
    <s v="Trim2"/>
    <n v="5"/>
    <s v="mag"/>
    <n v="2567"/>
    <n v="2"/>
    <n v="1.9163636363636363"/>
    <n v="1054"/>
    <n v="0.82119205298013243"/>
  </r>
  <r>
    <d v="2022-10-22T00:00:00"/>
    <x v="20"/>
    <n v="475"/>
    <n v="49991"/>
    <n v="50466"/>
    <n v="2044"/>
    <n v="1392956"/>
    <n v="10918"/>
    <n v="1454340"/>
    <n v="3177"/>
    <n v="0.29098736032240302"/>
    <n v="2022"/>
    <s v="Trim4"/>
    <n v="10"/>
    <s v="ott"/>
    <n v="2568"/>
    <n v="13"/>
    <n v="0.64337425243940827"/>
    <n v="157.23076923076923"/>
    <n v="0.79595015576323991"/>
  </r>
  <r>
    <d v="2022-01-29T00:00:00"/>
    <x v="7"/>
    <n v="371"/>
    <n v="27254"/>
    <n v="27625"/>
    <n v="5111"/>
    <n v="223516"/>
    <n v="3407"/>
    <n v="254548"/>
    <n v="11821"/>
    <n v="3.4696213677722301"/>
    <n v="2022"/>
    <s v="Trim1"/>
    <n v="1"/>
    <s v="gen"/>
    <n v="2570"/>
    <n v="7"/>
    <n v="0.43236612807715086"/>
    <n v="730.14285714285711"/>
    <n v="1.988715953307393"/>
  </r>
  <r>
    <d v="2022-10-23T00:00:00"/>
    <x v="18"/>
    <n v="1195"/>
    <n v="84846"/>
    <n v="86041"/>
    <n v="4646"/>
    <n v="3614695"/>
    <n v="42949"/>
    <n v="3743685"/>
    <n v="1770"/>
    <n v="4.1211669654706698E-2"/>
    <n v="2022"/>
    <s v="Trim4"/>
    <n v="10"/>
    <s v="ott"/>
    <n v="2570"/>
    <n v="21"/>
    <n v="2.6248587570621469"/>
    <n v="221.23809523809524"/>
    <n v="1.8077821011673152"/>
  </r>
  <r>
    <d v="2021-04-01T00:00:00"/>
    <x v="5"/>
    <n v="1746"/>
    <n v="91003"/>
    <n v="92749"/>
    <n v="2258"/>
    <n v="241380"/>
    <n v="5418"/>
    <n v="339547"/>
    <n v="24704"/>
    <n v="4.5596160944998196"/>
    <n v="2021"/>
    <s v="Trim2"/>
    <n v="4"/>
    <s v="apr"/>
    <n v="2571"/>
    <n v="55"/>
    <n v="9.1402202072538866E-2"/>
    <n v="41.054545454545455"/>
    <n v="0.87825748735900433"/>
  </r>
  <r>
    <d v="2022-10-31T00:00:00"/>
    <x v="18"/>
    <n v="1058"/>
    <n v="69179"/>
    <n v="70237"/>
    <n v="1150"/>
    <n v="3669226"/>
    <n v="43133"/>
    <n v="3782596"/>
    <n v="10916"/>
    <n v="0.25307768993578"/>
    <n v="2022"/>
    <s v="Trim4"/>
    <n v="10"/>
    <s v="ott"/>
    <n v="2572"/>
    <n v="26"/>
    <n v="0.10534994503481128"/>
    <n v="44.230769230769234"/>
    <n v="0.44712286158631415"/>
  </r>
  <r>
    <d v="2020-12-11T00:00:00"/>
    <x v="2"/>
    <n v="4305"/>
    <n v="55686"/>
    <n v="59991"/>
    <n v="1553"/>
    <n v="116100"/>
    <n v="6993"/>
    <n v="183084"/>
    <n v="0"/>
    <m/>
    <n v="2020"/>
    <s v="Trim4"/>
    <n v="12"/>
    <s v="dic"/>
    <n v="2573"/>
    <n v="96"/>
    <m/>
    <n v="16.177083333333332"/>
    <n v="0.60357559269335403"/>
  </r>
  <r>
    <d v="2022-07-08T00:00:00"/>
    <x v="19"/>
    <n v="1001"/>
    <n v="126310"/>
    <n v="127311"/>
    <n v="8060"/>
    <n v="1226857"/>
    <n v="11280"/>
    <n v="1365448"/>
    <n v="1664"/>
    <n v="0.147517730496454"/>
    <n v="2022"/>
    <s v="Trim3"/>
    <n v="7"/>
    <s v="lug"/>
    <n v="2573"/>
    <n v="13"/>
    <n v="4.84375"/>
    <n v="620"/>
    <n v="3.1325301204819276"/>
  </r>
  <r>
    <d v="2023-01-04T00:00:00"/>
    <x v="17"/>
    <n v="737"/>
    <n v="44534"/>
    <n v="45271"/>
    <n v="1951"/>
    <n v="2278663"/>
    <n v="12575"/>
    <n v="2336509"/>
    <n v="3301"/>
    <n v="0.26250497017892599"/>
    <n v="2023"/>
    <s v="Trim1"/>
    <n v="1"/>
    <s v="gen"/>
    <n v="2573"/>
    <n v="7"/>
    <n v="0.59103302029687976"/>
    <n v="278.71428571428572"/>
    <n v="0.75825884181888847"/>
  </r>
  <r>
    <d v="2021-12-30T00:00:00"/>
    <x v="2"/>
    <n v="1278"/>
    <n v="62608"/>
    <n v="63886"/>
    <n v="11515"/>
    <n v="407345"/>
    <n v="12037"/>
    <n v="483268"/>
    <n v="33699"/>
    <n v="2.7996178449779801"/>
    <n v="2021"/>
    <s v="Trim4"/>
    <n v="12"/>
    <s v="dic"/>
    <n v="2574"/>
    <n v="8"/>
    <n v="0.34170153417015342"/>
    <n v="1439.375"/>
    <n v="4.4735819735819735"/>
  </r>
  <r>
    <d v="2020-12-08T00:00:00"/>
    <x v="5"/>
    <n v="2038"/>
    <n v="96727"/>
    <n v="98765"/>
    <n v="1080"/>
    <n v="66604"/>
    <n v="2064"/>
    <n v="167433"/>
    <n v="0"/>
    <m/>
    <n v="2020"/>
    <s v="Trim4"/>
    <n v="12"/>
    <s v="dic"/>
    <n v="2575"/>
    <n v="35"/>
    <m/>
    <n v="30.857142857142858"/>
    <n v="0.41941747572815535"/>
  </r>
  <r>
    <d v="2022-11-22T00:00:00"/>
    <x v="5"/>
    <n v="332"/>
    <n v="43583"/>
    <n v="43915"/>
    <n v="3466"/>
    <n v="2279349"/>
    <n v="11359"/>
    <n v="2334623"/>
    <n v="804"/>
    <n v="7.0780878598468197E-2"/>
    <n v="2022"/>
    <s v="Trim4"/>
    <n v="11"/>
    <s v="nov"/>
    <n v="2575"/>
    <n v="5"/>
    <n v="4.310945273631841"/>
    <n v="693.2"/>
    <n v="1.3460194174757281"/>
  </r>
  <r>
    <d v="2020-11-21T00:00:00"/>
    <x v="20"/>
    <n v="2094"/>
    <n v="51046"/>
    <n v="53140"/>
    <n v="1892"/>
    <n v="37471"/>
    <n v="2165"/>
    <n v="92776"/>
    <n v="0"/>
    <m/>
    <n v="2020"/>
    <s v="Trim4"/>
    <n v="11"/>
    <s v="nov"/>
    <n v="2577"/>
    <n v="44"/>
    <m/>
    <n v="43"/>
    <n v="0.73418703919285988"/>
  </r>
  <r>
    <d v="2021-12-15T00:00:00"/>
    <x v="3"/>
    <n v="1064"/>
    <n v="52036"/>
    <n v="53100"/>
    <n v="3677"/>
    <n v="496679"/>
    <n v="12103"/>
    <n v="561882"/>
    <n v="55262"/>
    <n v="4.5659753780054499"/>
    <n v="2021"/>
    <s v="Trim4"/>
    <n v="12"/>
    <s v="dic"/>
    <n v="2578"/>
    <n v="19"/>
    <n v="6.6537584597010604E-2"/>
    <n v="193.52631578947367"/>
    <n v="1.4262994569433669"/>
  </r>
  <r>
    <d v="2022-08-19T00:00:00"/>
    <x v="16"/>
    <n v="1204"/>
    <n v="28166"/>
    <n v="29370"/>
    <n v="2004"/>
    <n v="1755162"/>
    <n v="17787"/>
    <n v="1802319"/>
    <n v="2846"/>
    <n v="0.160004497666835"/>
    <n v="2022"/>
    <s v="Trim3"/>
    <n v="8"/>
    <s v="ago"/>
    <n v="2578"/>
    <n v="14"/>
    <n v="0.70414617006324665"/>
    <n v="143.14285714285714"/>
    <n v="0.77734678044996119"/>
  </r>
  <r>
    <d v="2022-11-26T00:00:00"/>
    <x v="13"/>
    <n v="217"/>
    <n v="14239"/>
    <n v="14456"/>
    <n v="1287"/>
    <n v="1526466"/>
    <n v="9265"/>
    <n v="1550187"/>
    <n v="545"/>
    <n v="5.8823529411764698E-2"/>
    <n v="2022"/>
    <s v="Trim4"/>
    <n v="11"/>
    <s v="nov"/>
    <n v="2578"/>
    <n v="6"/>
    <n v="2.3614678899082571"/>
    <n v="214.5"/>
    <n v="0.49922420480993018"/>
  </r>
  <r>
    <d v="2021-12-17T00:00:00"/>
    <x v="18"/>
    <n v="1340"/>
    <n v="57573"/>
    <n v="58913"/>
    <n v="5590"/>
    <n v="892738"/>
    <n v="34694"/>
    <n v="986345"/>
    <n v="105721"/>
    <n v="3.0472415979708298"/>
    <n v="2021"/>
    <s v="Trim4"/>
    <n v="12"/>
    <s v="dic"/>
    <n v="2579"/>
    <n v="26"/>
    <n v="5.2875020100074728E-2"/>
    <n v="215"/>
    <n v="2.1675067855758048"/>
  </r>
  <r>
    <d v="2022-11-30T00:00:00"/>
    <x v="17"/>
    <n v="750"/>
    <n v="48482"/>
    <n v="49232"/>
    <n v="3086"/>
    <n v="2195189"/>
    <n v="12376"/>
    <n v="2256797"/>
    <n v="4345"/>
    <n v="0.351082740788623"/>
    <n v="2022"/>
    <s v="Trim4"/>
    <n v="11"/>
    <s v="nov"/>
    <n v="2579"/>
    <n v="6"/>
    <n v="0.71024165707710007"/>
    <n v="514.33333333333337"/>
    <n v="1.1965878247382706"/>
  </r>
  <r>
    <d v="2022-05-12T00:00:00"/>
    <x v="12"/>
    <n v="226"/>
    <n v="70090"/>
    <n v="70316"/>
    <n v="1212"/>
    <n v="301786"/>
    <n v="2545"/>
    <n v="374647"/>
    <n v="528"/>
    <n v="0.20746561886051099"/>
    <n v="2022"/>
    <s v="Trim2"/>
    <n v="5"/>
    <s v="mag"/>
    <n v="2580"/>
    <n v="1"/>
    <n v="2.2954545454545454"/>
    <n v="1212"/>
    <n v="0.4697674418604651"/>
  </r>
  <r>
    <d v="2022-08-22T00:00:00"/>
    <x v="18"/>
    <n v="810"/>
    <n v="44485"/>
    <n v="45295"/>
    <n v="1042"/>
    <n v="3357288"/>
    <n v="42099"/>
    <n v="3444682"/>
    <n v="3943"/>
    <n v="9.3660181952065394E-2"/>
    <n v="2022"/>
    <s v="Trim3"/>
    <n v="8"/>
    <s v="ago"/>
    <n v="2582"/>
    <n v="16"/>
    <n v="0.26426578747146845"/>
    <n v="65.125"/>
    <n v="0.40356312935708755"/>
  </r>
  <r>
    <d v="2022-11-01T00:00:00"/>
    <x v="17"/>
    <n v="594"/>
    <n v="51886"/>
    <n v="52480"/>
    <n v="3499"/>
    <n v="2107508"/>
    <n v="12225"/>
    <n v="2172213"/>
    <n v="582"/>
    <n v="4.7607361963190202E-2"/>
    <n v="2022"/>
    <s v="Trim4"/>
    <n v="11"/>
    <s v="nov"/>
    <n v="2582"/>
    <n v="4"/>
    <n v="6.0120274914089347"/>
    <n v="874.75"/>
    <n v="1.355151045701007"/>
  </r>
  <r>
    <d v="2022-04-30T00:00:00"/>
    <x v="12"/>
    <n v="290"/>
    <n v="84345"/>
    <n v="84635"/>
    <n v="1556"/>
    <n v="270745"/>
    <n v="2503"/>
    <n v="357883"/>
    <n v="538"/>
    <n v="0.21494206951657999"/>
    <n v="2022"/>
    <s v="Trim2"/>
    <n v="4"/>
    <s v="apr"/>
    <n v="2583"/>
    <n v="8"/>
    <n v="2.8921933085501861"/>
    <n v="194.5"/>
    <n v="0.6024003097173829"/>
  </r>
  <r>
    <d v="2022-09-10T00:00:00"/>
    <x v="3"/>
    <n v="303"/>
    <n v="36304"/>
    <n v="36607"/>
    <n v="1885"/>
    <n v="2166369"/>
    <n v="15410"/>
    <n v="2218386"/>
    <n v="357"/>
    <n v="2.31667748215445E-2"/>
    <n v="2022"/>
    <s v="Trim3"/>
    <n v="9"/>
    <s v="set"/>
    <n v="2583"/>
    <n v="4"/>
    <n v="5.2801120448179271"/>
    <n v="471.25"/>
    <n v="0.72977158343012005"/>
  </r>
  <r>
    <d v="2022-05-10T00:00:00"/>
    <x v="11"/>
    <n v="282"/>
    <n v="24882"/>
    <n v="25164"/>
    <n v="1797"/>
    <n v="264535"/>
    <n v="2380"/>
    <n v="292079"/>
    <n v="495"/>
    <n v="0.20798319327731099"/>
    <n v="2022"/>
    <s v="Trim2"/>
    <n v="5"/>
    <s v="mag"/>
    <n v="2584"/>
    <n v="1"/>
    <n v="3.6303030303030304"/>
    <n v="1797"/>
    <n v="0.69543343653250778"/>
  </r>
  <r>
    <d v="2022-12-28T00:00:00"/>
    <x v="5"/>
    <n v="385"/>
    <n v="42647"/>
    <n v="43032"/>
    <n v="2841"/>
    <n v="2348654"/>
    <n v="11529"/>
    <n v="2403215"/>
    <n v="506"/>
    <n v="4.3889322577847202E-2"/>
    <n v="2022"/>
    <s v="Trim4"/>
    <n v="12"/>
    <s v="dic"/>
    <n v="2584"/>
    <n v="10"/>
    <n v="5.6146245059288535"/>
    <n v="284.10000000000002"/>
    <n v="1.0994582043343653"/>
  </r>
  <r>
    <d v="2022-01-05T00:00:00"/>
    <x v="16"/>
    <n v="1763"/>
    <n v="120058"/>
    <n v="121821"/>
    <n v="13671"/>
    <n v="452578"/>
    <n v="14296"/>
    <n v="588695"/>
    <n v="45043"/>
    <n v="3.15074146614438"/>
    <n v="2022"/>
    <s v="Trim1"/>
    <n v="1"/>
    <s v="gen"/>
    <n v="2585"/>
    <n v="15"/>
    <n v="0.30350997935306262"/>
    <n v="911.4"/>
    <n v="5.2885880077369443"/>
  </r>
  <r>
    <d v="2022-02-28T00:00:00"/>
    <x v="2"/>
    <n v="989"/>
    <n v="44537"/>
    <n v="45526"/>
    <n v="1342"/>
    <n v="919360"/>
    <n v="13030"/>
    <n v="977916"/>
    <n v="8017"/>
    <n v="0.61527244819646998"/>
    <n v="2022"/>
    <s v="Trim1"/>
    <n v="2"/>
    <s v="feb"/>
    <n v="2586"/>
    <n v="4"/>
    <n v="0.16739428713982787"/>
    <n v="335.5"/>
    <n v="0.5189481825212684"/>
  </r>
  <r>
    <d v="2022-11-27T00:00:00"/>
    <x v="17"/>
    <n v="770"/>
    <n v="48599"/>
    <n v="49369"/>
    <n v="2586"/>
    <n v="2186232"/>
    <n v="12358"/>
    <n v="2247959"/>
    <n v="1064"/>
    <n v="8.6098074122026205E-2"/>
    <n v="2022"/>
    <s v="Trim4"/>
    <n v="11"/>
    <s v="nov"/>
    <n v="2586"/>
    <n v="2"/>
    <n v="2.4304511278195489"/>
    <n v="1293"/>
    <n v="1"/>
  </r>
  <r>
    <d v="2022-02-08T00:00:00"/>
    <x v="7"/>
    <n v="366"/>
    <n v="23741"/>
    <n v="24107"/>
    <n v="3152"/>
    <n v="262129"/>
    <n v="3477"/>
    <n v="289713"/>
    <n v="5901"/>
    <n v="1.6971527178602199"/>
    <n v="2022"/>
    <s v="Trim1"/>
    <n v="2"/>
    <s v="feb"/>
    <n v="2587"/>
    <n v="9"/>
    <n v="0.53414675478732421"/>
    <n v="350.22222222222223"/>
    <n v="1.2183996907614998"/>
  </r>
  <r>
    <d v="2022-12-04T00:00:00"/>
    <x v="2"/>
    <n v="743"/>
    <n v="42583"/>
    <n v="43326"/>
    <n v="1604"/>
    <n v="1609908"/>
    <n v="13727"/>
    <n v="1666961"/>
    <n v="1206"/>
    <n v="8.7856050120201104E-2"/>
    <n v="2022"/>
    <s v="Trim4"/>
    <n v="12"/>
    <s v="dic"/>
    <n v="2587"/>
    <n v="0"/>
    <n v="1.330016583747927"/>
    <m/>
    <n v="0.62002319288751451"/>
  </r>
  <r>
    <d v="2021-03-21T00:00:00"/>
    <x v="18"/>
    <n v="7732"/>
    <n v="98043"/>
    <n v="105775"/>
    <n v="4003"/>
    <n v="562346"/>
    <n v="29799"/>
    <n v="697920"/>
    <n v="23526"/>
    <n v="0.78948958018725401"/>
    <n v="2021"/>
    <s v="Trim1"/>
    <n v="3"/>
    <s v="mar"/>
    <n v="2589"/>
    <n v="90"/>
    <n v="0.17015217206494943"/>
    <n v="44.477777777777774"/>
    <n v="1.5461568173039784"/>
  </r>
  <r>
    <d v="2022-04-28T00:00:00"/>
    <x v="5"/>
    <n v="788"/>
    <n v="175283"/>
    <n v="176071"/>
    <n v="7313"/>
    <n v="1405344"/>
    <n v="10267"/>
    <n v="1591682"/>
    <n v="2404"/>
    <n v="0.23414824194019701"/>
    <n v="2022"/>
    <s v="Trim2"/>
    <n v="4"/>
    <s v="apr"/>
    <n v="2590"/>
    <n v="10"/>
    <n v="3.0420133111480867"/>
    <n v="731.3"/>
    <n v="2.8235521235521235"/>
  </r>
  <r>
    <d v="2022-12-21T00:00:00"/>
    <x v="17"/>
    <n v="760"/>
    <n v="47477"/>
    <n v="48237"/>
    <n v="1671"/>
    <n v="2247441"/>
    <n v="12492"/>
    <n v="2308170"/>
    <n v="2471"/>
    <n v="0.197806596221582"/>
    <n v="2022"/>
    <s v="Trim4"/>
    <n v="12"/>
    <s v="dic"/>
    <n v="2592"/>
    <n v="9"/>
    <n v="0.67624443545123436"/>
    <n v="185.66666666666666"/>
    <n v="0.64467592592592593"/>
  </r>
  <r>
    <d v="2022-08-09T00:00:00"/>
    <x v="20"/>
    <n v="574"/>
    <n v="86313"/>
    <n v="86887"/>
    <n v="2237"/>
    <n v="1257138"/>
    <n v="10513"/>
    <n v="1354538"/>
    <n v="2101"/>
    <n v="0.199847807476458"/>
    <n v="2022"/>
    <s v="Trim3"/>
    <n v="8"/>
    <s v="ago"/>
    <n v="2593"/>
    <n v="17"/>
    <n v="1.0647310804378867"/>
    <n v="131.58823529411765"/>
    <n v="0.86270728885460857"/>
  </r>
  <r>
    <d v="2022-11-08T00:00:00"/>
    <x v="5"/>
    <n v="287"/>
    <n v="40698"/>
    <n v="40985"/>
    <n v="2750"/>
    <n v="2255866"/>
    <n v="11315"/>
    <n v="2308166"/>
    <n v="1752"/>
    <n v="0.154838709677419"/>
    <n v="2022"/>
    <s v="Trim4"/>
    <n v="11"/>
    <s v="nov"/>
    <n v="2593"/>
    <n v="2"/>
    <n v="1.5696347031963471"/>
    <n v="1375"/>
    <n v="1.0605476282298496"/>
  </r>
  <r>
    <d v="2023-03-07T00:00:00"/>
    <x v="18"/>
    <n v="192"/>
    <n v="5331"/>
    <n v="5523"/>
    <n v="1087"/>
    <n v="4070035"/>
    <n v="45590"/>
    <n v="4121148"/>
    <n v="496"/>
    <n v="1.08795788550121E-2"/>
    <n v="2023"/>
    <s v="Trim1"/>
    <n v="3"/>
    <s v="mar"/>
    <n v="2593"/>
    <n v="5"/>
    <n v="2.191532258064516"/>
    <n v="217.4"/>
    <n v="0.41920555341303511"/>
  </r>
  <r>
    <d v="2022-02-26T00:00:00"/>
    <x v="2"/>
    <n v="1008"/>
    <n v="46173"/>
    <n v="47181"/>
    <n v="1826"/>
    <n v="915410"/>
    <n v="13023"/>
    <n v="975614"/>
    <n v="9221"/>
    <n v="0.70805497965138597"/>
    <n v="2022"/>
    <s v="Trim1"/>
    <n v="2"/>
    <s v="feb"/>
    <n v="2595"/>
    <n v="6"/>
    <n v="0.19802624444203448"/>
    <n v="304.33333333333331"/>
    <n v="0.7036608863198458"/>
  </r>
  <r>
    <d v="2022-06-26T00:00:00"/>
    <x v="3"/>
    <n v="384"/>
    <n v="57248"/>
    <n v="57632"/>
    <n v="3908"/>
    <n v="1758171"/>
    <n v="14785"/>
    <n v="1830588"/>
    <n v="2"/>
    <n v="1.3527223537369E-4"/>
    <n v="2022"/>
    <s v="Trim2"/>
    <n v="6"/>
    <s v="giu"/>
    <n v="2595"/>
    <n v="2"/>
    <n v="1954"/>
    <n v="1954"/>
    <n v="1.5059730250481695"/>
  </r>
  <r>
    <d v="2020-12-11T00:00:00"/>
    <x v="18"/>
    <n v="6150"/>
    <n v="81299"/>
    <n v="87449"/>
    <n v="2938"/>
    <n v="327561"/>
    <n v="23581"/>
    <n v="438591"/>
    <n v="0"/>
    <m/>
    <n v="2020"/>
    <s v="Trim4"/>
    <n v="12"/>
    <s v="dic"/>
    <n v="2600"/>
    <n v="132"/>
    <m/>
    <n v="22.257575757575758"/>
    <n v="1.1299999999999999"/>
  </r>
  <r>
    <d v="2022-09-02T00:00:00"/>
    <x v="19"/>
    <n v="428"/>
    <n v="68351"/>
    <n v="68779"/>
    <n v="1207"/>
    <n v="1542071"/>
    <n v="12116"/>
    <n v="1622966"/>
    <n v="517"/>
    <n v="4.26708484648399E-2"/>
    <n v="2022"/>
    <s v="Trim3"/>
    <n v="9"/>
    <s v="set"/>
    <n v="2600"/>
    <n v="4"/>
    <n v="2.3346228239845259"/>
    <n v="301.75"/>
    <n v="0.46423076923076922"/>
  </r>
  <r>
    <d v="2020-11-28T00:00:00"/>
    <x v="16"/>
    <n v="2918"/>
    <n v="66865"/>
    <n v="69783"/>
    <n v="2172"/>
    <n v="43717"/>
    <n v="5684"/>
    <n v="119184"/>
    <n v="0"/>
    <m/>
    <n v="2020"/>
    <s v="Trim4"/>
    <n v="11"/>
    <s v="nov"/>
    <n v="2601"/>
    <n v="70"/>
    <m/>
    <n v="31.028571428571428"/>
    <n v="0.83506343713956166"/>
  </r>
  <r>
    <d v="2021-12-31T00:00:00"/>
    <x v="3"/>
    <n v="1351"/>
    <n v="91947"/>
    <n v="93298"/>
    <n v="9028"/>
    <n v="540042"/>
    <n v="12383"/>
    <n v="645723"/>
    <n v="26682"/>
    <n v="2.1547282564806598"/>
    <n v="2021"/>
    <s v="Trim4"/>
    <n v="12"/>
    <s v="dic"/>
    <n v="2601"/>
    <n v="18"/>
    <n v="0.33835544561876923"/>
    <n v="501.55555555555554"/>
    <n v="3.4709727028066126"/>
  </r>
  <r>
    <d v="2022-04-02T00:00:00"/>
    <x v="2"/>
    <n v="630"/>
    <n v="52901"/>
    <n v="53531"/>
    <n v="2665"/>
    <n v="989408"/>
    <n v="13205"/>
    <n v="1056144"/>
    <n v="2146"/>
    <n v="0.16251419916698201"/>
    <n v="2022"/>
    <s v="Trim2"/>
    <n v="4"/>
    <s v="apr"/>
    <n v="2601"/>
    <n v="5"/>
    <n v="1.2418452935694315"/>
    <n v="533"/>
    <n v="1.0246059207996925"/>
  </r>
  <r>
    <d v="2022-09-03T00:00:00"/>
    <x v="18"/>
    <n v="600"/>
    <n v="42136"/>
    <n v="42736"/>
    <n v="2511"/>
    <n v="3396651"/>
    <n v="42284"/>
    <n v="3481671"/>
    <n v="2392"/>
    <n v="5.65698609403084E-2"/>
    <n v="2022"/>
    <s v="Trim3"/>
    <n v="9"/>
    <s v="set"/>
    <n v="2602"/>
    <n v="17"/>
    <n v="1.0497491638795986"/>
    <n v="147.70588235294119"/>
    <n v="0.96502690238278244"/>
  </r>
  <r>
    <d v="2022-07-26T00:00:00"/>
    <x v="12"/>
    <n v="346"/>
    <n v="74103"/>
    <n v="74449"/>
    <n v="3496"/>
    <n v="408982"/>
    <n v="2789"/>
    <n v="486220"/>
    <n v="1108"/>
    <n v="0.39727500896378598"/>
    <n v="2022"/>
    <s v="Trim3"/>
    <n v="7"/>
    <s v="lug"/>
    <n v="2603"/>
    <n v="4"/>
    <n v="3.1552346570397112"/>
    <n v="874"/>
    <n v="1.3430656934306568"/>
  </r>
  <r>
    <d v="2022-04-20T00:00:00"/>
    <x v="11"/>
    <n v="345"/>
    <n v="29861"/>
    <n v="30206"/>
    <n v="2870"/>
    <n v="229719"/>
    <n v="2304"/>
    <n v="262229"/>
    <n v="860"/>
    <n v="0.37326388888888901"/>
    <n v="2022"/>
    <s v="Trim2"/>
    <n v="4"/>
    <s v="apr"/>
    <n v="2607"/>
    <n v="2"/>
    <n v="3.3372093023255816"/>
    <n v="1435"/>
    <n v="1.1008822401227465"/>
  </r>
  <r>
    <d v="2020-11-28T00:00:00"/>
    <x v="20"/>
    <n v="1872"/>
    <n v="43200"/>
    <n v="45072"/>
    <n v="1196"/>
    <n v="54005"/>
    <n v="2563"/>
    <n v="101640"/>
    <n v="0"/>
    <m/>
    <n v="2020"/>
    <s v="Trim4"/>
    <n v="11"/>
    <s v="nov"/>
    <n v="2608"/>
    <n v="47"/>
    <m/>
    <n v="25.446808510638299"/>
    <n v="0.45858895705521474"/>
  </r>
  <r>
    <d v="2021-12-29T00:00:00"/>
    <x v="2"/>
    <n v="1246"/>
    <n v="53707"/>
    <n v="54953"/>
    <n v="9671"/>
    <n v="404771"/>
    <n v="12029"/>
    <n v="471753"/>
    <n v="36614"/>
    <n v="3.0438107905894101"/>
    <n v="2021"/>
    <s v="Trim4"/>
    <n v="12"/>
    <s v="dic"/>
    <n v="2608"/>
    <n v="6"/>
    <n v="0.26413393783798544"/>
    <n v="1611.8333333333333"/>
    <n v="3.7082055214723928"/>
  </r>
  <r>
    <d v="2022-03-22T00:00:00"/>
    <x v="11"/>
    <n v="349"/>
    <n v="29118"/>
    <n v="29467"/>
    <n v="3131"/>
    <n v="180945"/>
    <n v="2167"/>
    <n v="212579"/>
    <n v="1330"/>
    <n v="0.61375173050300003"/>
    <n v="2022"/>
    <s v="Trim1"/>
    <n v="3"/>
    <s v="mar"/>
    <n v="2610"/>
    <n v="8"/>
    <n v="2.3541353383458645"/>
    <n v="391.375"/>
    <n v="1.1996168582375479"/>
  </r>
  <r>
    <d v="2022-03-26T00:00:00"/>
    <x v="7"/>
    <n v="238"/>
    <n v="16954"/>
    <n v="17192"/>
    <n v="2349"/>
    <n v="358945"/>
    <n v="3686"/>
    <n v="379823"/>
    <n v="1176"/>
    <n v="0.31904503526858402"/>
    <n v="2022"/>
    <s v="Trim1"/>
    <n v="3"/>
    <s v="mar"/>
    <n v="2612"/>
    <n v="4"/>
    <n v="1.9974489795918366"/>
    <n v="587.25"/>
    <n v="0.89931087289433387"/>
  </r>
  <r>
    <d v="2021-04-08T00:00:00"/>
    <x v="3"/>
    <n v="1998"/>
    <n v="32141"/>
    <n v="34139"/>
    <n v="1241"/>
    <n v="347294"/>
    <n v="10861"/>
    <n v="392294"/>
    <n v="32439"/>
    <n v="2.9867415523432501"/>
    <n v="2021"/>
    <s v="Trim2"/>
    <n v="4"/>
    <s v="apr"/>
    <n v="2615"/>
    <n v="24"/>
    <n v="3.8256419741668976E-2"/>
    <n v="51.708333333333336"/>
    <n v="0.47456978967495222"/>
  </r>
  <r>
    <d v="2021-03-22T00:00:00"/>
    <x v="5"/>
    <n v="1791"/>
    <n v="97538"/>
    <n v="99329"/>
    <n v="1313"/>
    <n v="216036"/>
    <n v="4940"/>
    <n v="320305"/>
    <n v="13196"/>
    <n v="2.6712550607287402"/>
    <n v="2021"/>
    <s v="Trim1"/>
    <n v="3"/>
    <s v="mar"/>
    <n v="2617"/>
    <n v="43"/>
    <n v="9.9499848438920888E-2"/>
    <n v="30.534883720930232"/>
    <n v="0.50171952617500959"/>
  </r>
  <r>
    <d v="2021-03-31T00:00:00"/>
    <x v="2"/>
    <n v="4249"/>
    <n v="30810"/>
    <n v="35059"/>
    <n v="2298"/>
    <n v="263913"/>
    <n v="10308"/>
    <n v="309280"/>
    <n v="19167"/>
    <n v="1.8594295692665901"/>
    <n v="2021"/>
    <s v="Trim1"/>
    <n v="3"/>
    <s v="mar"/>
    <n v="2617"/>
    <n v="39"/>
    <n v="0.11989356706839881"/>
    <n v="58.92307692307692"/>
    <n v="0.87810470003821173"/>
  </r>
  <r>
    <d v="2022-01-09T00:00:00"/>
    <x v="4"/>
    <n v="210"/>
    <n v="33763"/>
    <n v="33973"/>
    <n v="2581"/>
    <n v="77527"/>
    <n v="1526"/>
    <n v="113026"/>
    <n v="5380"/>
    <n v="3.5255570117955402"/>
    <n v="2022"/>
    <s v="Trim1"/>
    <n v="1"/>
    <s v="gen"/>
    <n v="2618"/>
    <n v="4"/>
    <n v="0.47973977695167286"/>
    <n v="645.25"/>
    <n v="0.98586707410236818"/>
  </r>
  <r>
    <d v="2021-12-30T00:00:00"/>
    <x v="18"/>
    <n v="2035"/>
    <n v="213119"/>
    <n v="215154"/>
    <n v="39152"/>
    <n v="925708"/>
    <n v="35044"/>
    <n v="1175906"/>
    <n v="109728"/>
    <n v="3.1311494121675598"/>
    <n v="2021"/>
    <s v="Trim4"/>
    <n v="12"/>
    <s v="dic"/>
    <n v="2619"/>
    <n v="36"/>
    <n v="0.3568095654709828"/>
    <n v="1087.5555555555557"/>
    <n v="14.94921725849561"/>
  </r>
  <r>
    <d v="2022-03-25T00:00:00"/>
    <x v="16"/>
    <n v="999"/>
    <n v="45003"/>
    <n v="46002"/>
    <n v="4408"/>
    <n v="1195205"/>
    <n v="16208"/>
    <n v="1257415"/>
    <n v="3979"/>
    <n v="0.24549605133267499"/>
    <n v="2022"/>
    <s v="Trim1"/>
    <n v="3"/>
    <s v="mar"/>
    <n v="2619"/>
    <n v="13"/>
    <n v="1.1078160341794421"/>
    <n v="339.07692307692309"/>
    <n v="1.6830851470026729"/>
  </r>
  <r>
    <d v="2022-02-23T00:00:00"/>
    <x v="11"/>
    <n v="379"/>
    <n v="34082"/>
    <n v="34461"/>
    <n v="1609"/>
    <n v="134238"/>
    <n v="2015"/>
    <n v="170714"/>
    <n v="3972"/>
    <n v="1.9712158808933"/>
    <n v="2022"/>
    <s v="Trim1"/>
    <n v="2"/>
    <s v="feb"/>
    <n v="2621"/>
    <n v="12"/>
    <n v="0.40508559919436055"/>
    <n v="134.08333333333334"/>
    <n v="0.61388782907287298"/>
  </r>
  <r>
    <d v="2021-12-18T00:00:00"/>
    <x v="3"/>
    <n v="1127"/>
    <n v="57278"/>
    <n v="58405"/>
    <n v="4016"/>
    <n v="504292"/>
    <n v="12161"/>
    <n v="574858"/>
    <n v="53317"/>
    <n v="4.3842611627333303"/>
    <n v="2021"/>
    <s v="Trim4"/>
    <n v="12"/>
    <s v="dic"/>
    <n v="2623"/>
    <n v="26"/>
    <n v="7.5323067689479897E-2"/>
    <n v="154.46153846153845"/>
    <n v="1.5310712924132672"/>
  </r>
  <r>
    <d v="2022-05-27T00:00:00"/>
    <x v="3"/>
    <n v="306"/>
    <n v="30595"/>
    <n v="30901"/>
    <n v="1455"/>
    <n v="1703767"/>
    <n v="14684"/>
    <n v="1749352"/>
    <n v="3398"/>
    <n v="0.23140833560337801"/>
    <n v="2022"/>
    <s v="Trim2"/>
    <n v="5"/>
    <s v="mag"/>
    <n v="2623"/>
    <n v="8"/>
    <n v="0.42819305473808122"/>
    <n v="181.875"/>
    <n v="0.55470834921845213"/>
  </r>
  <r>
    <d v="2022-05-20T00:00:00"/>
    <x v="20"/>
    <n v="386"/>
    <n v="34041"/>
    <n v="34427"/>
    <n v="1522"/>
    <n v="1094353"/>
    <n v="10035"/>
    <n v="1138815"/>
    <n v="3531"/>
    <n v="0.35186846038864"/>
    <n v="2022"/>
    <s v="Trim2"/>
    <n v="5"/>
    <s v="mag"/>
    <n v="2625"/>
    <n v="8"/>
    <n v="0.43103936561880485"/>
    <n v="190.25"/>
    <n v="0.57980952380952377"/>
  </r>
  <r>
    <d v="2022-08-20T00:00:00"/>
    <x v="13"/>
    <n v="330"/>
    <n v="32481"/>
    <n v="32811"/>
    <n v="1526"/>
    <n v="1397631"/>
    <n v="8951"/>
    <n v="1439393"/>
    <n v="98"/>
    <n v="1.0948497374595001E-2"/>
    <n v="2022"/>
    <s v="Trim3"/>
    <n v="8"/>
    <s v="ago"/>
    <n v="2625"/>
    <n v="3"/>
    <n v="15.571428571428571"/>
    <n v="508.66666666666669"/>
    <n v="0.58133333333333337"/>
  </r>
  <r>
    <d v="2022-10-05T00:00:00"/>
    <x v="5"/>
    <n v="263"/>
    <n v="43760"/>
    <n v="44023"/>
    <n v="2178"/>
    <n v="2186618"/>
    <n v="11224"/>
    <n v="2241865"/>
    <n v="1653"/>
    <n v="0.147273699215966"/>
    <n v="2022"/>
    <s v="Trim4"/>
    <n v="10"/>
    <s v="ott"/>
    <n v="2625"/>
    <n v="0"/>
    <n v="1.3176043557168784"/>
    <m/>
    <n v="0.82971428571428574"/>
  </r>
  <r>
    <d v="2022-11-17T00:00:00"/>
    <x v="17"/>
    <n v="715"/>
    <n v="50724"/>
    <n v="51439"/>
    <n v="3600"/>
    <n v="2153715"/>
    <n v="12294"/>
    <n v="2217448"/>
    <n v="4115"/>
    <n v="0.33471612168537501"/>
    <n v="2022"/>
    <s v="Trim4"/>
    <n v="11"/>
    <s v="nov"/>
    <n v="2627"/>
    <n v="1"/>
    <n v="0.8748481166464156"/>
    <n v="3600"/>
    <n v="1.3703844689760183"/>
  </r>
  <r>
    <d v="2022-11-28T00:00:00"/>
    <x v="16"/>
    <n v="1533"/>
    <n v="38914"/>
    <n v="40447"/>
    <n v="1754"/>
    <n v="1975588"/>
    <n v="18488"/>
    <n v="2034523"/>
    <n v="4071"/>
    <n v="0.22019688446559901"/>
    <n v="2022"/>
    <s v="Trim4"/>
    <n v="11"/>
    <s v="nov"/>
    <n v="2627"/>
    <n v="17"/>
    <n v="0.430852370424957"/>
    <n v="103.17647058823529"/>
    <n v="0.66768176627331555"/>
  </r>
  <r>
    <d v="2020-11-24T00:00:00"/>
    <x v="20"/>
    <n v="2067"/>
    <n v="48639"/>
    <n v="50706"/>
    <n v="962"/>
    <n v="43973"/>
    <n v="2311"/>
    <n v="96990"/>
    <n v="0"/>
    <m/>
    <n v="2020"/>
    <s v="Trim4"/>
    <n v="11"/>
    <s v="nov"/>
    <n v="2628"/>
    <n v="47"/>
    <m/>
    <n v="20.468085106382979"/>
    <n v="0.36605783866057839"/>
  </r>
  <r>
    <d v="2023-12-20T00:00:00"/>
    <x v="0"/>
    <n v="208"/>
    <n v="1205"/>
    <n v="1413"/>
    <n v="209"/>
    <n v="588471"/>
    <n v="6369"/>
    <n v="596253"/>
    <n v="1282"/>
    <n v="0.20128748626158"/>
    <n v="2023"/>
    <s v="Trim4"/>
    <n v="12"/>
    <s v="dic"/>
    <n v="218"/>
    <n v="5"/>
    <n v="0.16302652106084242"/>
    <n v="41.8"/>
    <n v="0.95871559633027525"/>
  </r>
  <r>
    <d v="2022-03-25T00:00:00"/>
    <x v="2"/>
    <n v="592"/>
    <n v="50425"/>
    <n v="51017"/>
    <n v="2805"/>
    <n v="969571"/>
    <n v="13173"/>
    <n v="1033761"/>
    <n v="4419"/>
    <n v="0.335458893190617"/>
    <n v="2022"/>
    <s v="Trim1"/>
    <n v="3"/>
    <s v="mar"/>
    <n v="2630"/>
    <n v="1"/>
    <n v="0.63475899524779367"/>
    <n v="2805"/>
    <n v="1.0665399239543727"/>
  </r>
  <r>
    <d v="2022-11-13T00:00:00"/>
    <x v="16"/>
    <n v="1206"/>
    <n v="27819"/>
    <n v="29025"/>
    <n v="2452"/>
    <n v="1941699"/>
    <n v="18347"/>
    <n v="1989071"/>
    <n v="935"/>
    <n v="5.0962010137897203E-2"/>
    <n v="2022"/>
    <s v="Trim4"/>
    <n v="11"/>
    <s v="nov"/>
    <n v="2630"/>
    <n v="3"/>
    <n v="2.6224598930481284"/>
    <n v="817.33333333333337"/>
    <n v="0.93231939163498101"/>
  </r>
  <r>
    <d v="2022-05-26T00:00:00"/>
    <x v="12"/>
    <n v="172"/>
    <n v="43244"/>
    <n v="43416"/>
    <n v="556"/>
    <n v="340598"/>
    <n v="2597"/>
    <n v="386611"/>
    <n v="352"/>
    <n v="0.13554100885637299"/>
    <n v="2022"/>
    <s v="Trim2"/>
    <n v="5"/>
    <s v="mag"/>
    <n v="2631"/>
    <n v="5"/>
    <n v="1.5795454545454546"/>
    <n v="111.2"/>
    <n v="0.21132649182820221"/>
  </r>
  <r>
    <d v="2021-12-14T00:00:00"/>
    <x v="3"/>
    <n v="1019"/>
    <n v="51001"/>
    <n v="52020"/>
    <n v="4088"/>
    <n v="494101"/>
    <n v="12084"/>
    <n v="558205"/>
    <n v="47939"/>
    <n v="3.9671466401853701"/>
    <n v="2021"/>
    <s v="Trim4"/>
    <n v="12"/>
    <s v="dic"/>
    <n v="2634"/>
    <n v="19"/>
    <n v="8.5275037026220829E-2"/>
    <n v="215.15789473684211"/>
    <n v="1.5520121488230827"/>
  </r>
  <r>
    <d v="2022-03-02T00:00:00"/>
    <x v="18"/>
    <n v="1078"/>
    <n v="115304"/>
    <n v="116382"/>
    <n v="4713"/>
    <n v="2187983"/>
    <n v="38654"/>
    <n v="2343019"/>
    <n v="11432"/>
    <n v="0.29575205670823201"/>
    <n v="2022"/>
    <s v="Trim1"/>
    <n v="3"/>
    <s v="mar"/>
    <n v="2634"/>
    <n v="23"/>
    <n v="0.41226382085374386"/>
    <n v="204.91304347826087"/>
    <n v="1.7892938496583144"/>
  </r>
  <r>
    <d v="2022-03-27T00:00:00"/>
    <x v="16"/>
    <n v="1071"/>
    <n v="47010"/>
    <n v="48081"/>
    <n v="3862"/>
    <n v="1201050"/>
    <n v="16223"/>
    <n v="1265354"/>
    <n v="1089"/>
    <n v="6.7126918572397207E-2"/>
    <n v="2022"/>
    <s v="Trim1"/>
    <n v="3"/>
    <s v="mar"/>
    <n v="2637"/>
    <n v="5"/>
    <n v="3.5463728191000916"/>
    <n v="772.4"/>
    <n v="1.4645430413348501"/>
  </r>
  <r>
    <d v="2022-07-01T00:00:00"/>
    <x v="2"/>
    <n v="365"/>
    <n v="43627"/>
    <n v="43992"/>
    <n v="4309"/>
    <n v="1198529"/>
    <n v="13472"/>
    <n v="1255993"/>
    <n v="1053"/>
    <n v="7.8162114014251799E-2"/>
    <n v="2022"/>
    <s v="Trim3"/>
    <n v="7"/>
    <s v="lug"/>
    <n v="2638"/>
    <n v="0"/>
    <n v="4.0921177587844255"/>
    <m/>
    <n v="1.6334344200151629"/>
  </r>
  <r>
    <d v="2022-07-23T00:00:00"/>
    <x v="7"/>
    <n v="207"/>
    <n v="20586"/>
    <n v="20793"/>
    <n v="2203"/>
    <n v="534491"/>
    <n v="3988"/>
    <n v="559272"/>
    <n v="1308"/>
    <n v="0.327983951855567"/>
    <n v="2022"/>
    <s v="Trim3"/>
    <n v="7"/>
    <s v="lug"/>
    <n v="2638"/>
    <n v="3"/>
    <n v="1.6842507645259939"/>
    <n v="734.33333333333337"/>
    <n v="0.83510235026535251"/>
  </r>
  <r>
    <d v="2022-12-24T00:00:00"/>
    <x v="3"/>
    <n v="902"/>
    <n v="50147"/>
    <n v="51049"/>
    <n v="2660"/>
    <n v="2561602"/>
    <n v="16244"/>
    <n v="2628895"/>
    <n v="96"/>
    <n v="5.9098744151686797E-3"/>
    <n v="2022"/>
    <s v="Trim4"/>
    <n v="12"/>
    <s v="dic"/>
    <n v="2638"/>
    <n v="9"/>
    <n v="27.708333333333332"/>
    <n v="295.55555555555554"/>
    <n v="1.0083396512509477"/>
  </r>
  <r>
    <d v="2022-01-14T00:00:00"/>
    <x v="13"/>
    <n v="586"/>
    <n v="84073"/>
    <n v="84659"/>
    <n v="9757"/>
    <n v="303394"/>
    <n v="7047"/>
    <n v="395100"/>
    <n v="57363"/>
    <n v="8.1400595998297192"/>
    <n v="2022"/>
    <s v="Trim1"/>
    <n v="1"/>
    <s v="gen"/>
    <n v="2640"/>
    <n v="8"/>
    <n v="0.17009221972351515"/>
    <n v="1219.625"/>
    <n v="3.6958333333333333"/>
  </r>
  <r>
    <d v="2022-12-02T00:00:00"/>
    <x v="17"/>
    <n v="774"/>
    <n v="49331"/>
    <n v="50105"/>
    <n v="2755"/>
    <n v="2200243"/>
    <n v="12389"/>
    <n v="2262737"/>
    <n v="3581"/>
    <n v="0.28904673500686101"/>
    <n v="2022"/>
    <s v="Trim4"/>
    <n v="12"/>
    <s v="dic"/>
    <n v="2640"/>
    <n v="6"/>
    <n v="0.76933817369449875"/>
    <n v="459.16666666666669"/>
    <n v="1.043560606060606"/>
  </r>
  <r>
    <d v="2022-09-04T00:00:00"/>
    <x v="18"/>
    <n v="582"/>
    <n v="41367"/>
    <n v="41949"/>
    <n v="1862"/>
    <n v="3399293"/>
    <n v="42291"/>
    <n v="3483533"/>
    <n v="109"/>
    <n v="2.5773805301364402E-3"/>
    <n v="2022"/>
    <s v="Trim3"/>
    <n v="9"/>
    <s v="set"/>
    <n v="2642"/>
    <n v="7"/>
    <n v="17.082568807339449"/>
    <n v="266"/>
    <n v="0.7047691143073429"/>
  </r>
  <r>
    <d v="2022-05-21T00:00:00"/>
    <x v="13"/>
    <n v="380"/>
    <n v="43473"/>
    <n v="43853"/>
    <n v="1632"/>
    <n v="1067925"/>
    <n v="8442"/>
    <n v="1120220"/>
    <n v="637"/>
    <n v="7.5456053067993398E-2"/>
    <n v="2022"/>
    <s v="Trim2"/>
    <n v="5"/>
    <s v="mag"/>
    <n v="2644"/>
    <n v="3"/>
    <n v="2.5620094191522762"/>
    <n v="544"/>
    <n v="0.61724659606656584"/>
  </r>
  <r>
    <d v="2022-07-22T00:00:00"/>
    <x v="7"/>
    <n v="206"/>
    <n v="21025"/>
    <n v="21231"/>
    <n v="2358"/>
    <n v="531853"/>
    <n v="3985"/>
    <n v="557069"/>
    <n v="1206"/>
    <n v="0.30263488080301099"/>
    <n v="2022"/>
    <s v="Trim3"/>
    <n v="7"/>
    <s v="lug"/>
    <n v="2645"/>
    <n v="9"/>
    <n v="1.955223880597015"/>
    <n v="262"/>
    <n v="0.89149338374291121"/>
  </r>
  <r>
    <d v="2022-04-11T00:00:00"/>
    <x v="3"/>
    <n v="652"/>
    <n v="77817"/>
    <n v="78469"/>
    <n v="1847"/>
    <n v="1463659"/>
    <n v="14267"/>
    <n v="1556395"/>
    <n v="1479"/>
    <n v="0.10366580220088301"/>
    <n v="2022"/>
    <s v="Trim2"/>
    <n v="4"/>
    <s v="apr"/>
    <n v="2648"/>
    <n v="3"/>
    <n v="1.248816768086545"/>
    <n v="615.66666666666663"/>
    <n v="0.69750755287009059"/>
  </r>
  <r>
    <d v="2023-09-26T00:00:00"/>
    <x v="18"/>
    <n v="234"/>
    <n v="9166"/>
    <n v="9400"/>
    <n v="2059"/>
    <n v="4144211"/>
    <n v="46207"/>
    <n v="4199818"/>
    <n v="0"/>
    <m/>
    <n v="2023"/>
    <s v="Trim3"/>
    <n v="9"/>
    <s v="set"/>
    <n v="2648"/>
    <n v="3"/>
    <m/>
    <n v="686.33333333333337"/>
    <n v="0.77756797583081572"/>
  </r>
  <r>
    <d v="2022-03-16T00:00:00"/>
    <x v="7"/>
    <n v="168"/>
    <n v="13994"/>
    <n v="14162"/>
    <n v="2424"/>
    <n v="336454"/>
    <n v="3644"/>
    <n v="354260"/>
    <n v="1388"/>
    <n v="0.38090010976948402"/>
    <n v="2022"/>
    <s v="Trim1"/>
    <n v="3"/>
    <s v="mar"/>
    <n v="2649"/>
    <n v="1"/>
    <n v="1.7463976945244957"/>
    <n v="2424"/>
    <n v="0.91506228765571918"/>
  </r>
  <r>
    <d v="2022-11-07T00:00:00"/>
    <x v="16"/>
    <n v="1235"/>
    <n v="27485"/>
    <n v="28720"/>
    <n v="1804"/>
    <n v="1927882"/>
    <n v="18307"/>
    <n v="1974909"/>
    <n v="4494"/>
    <n v="0.245479871087562"/>
    <n v="2022"/>
    <s v="Trim4"/>
    <n v="11"/>
    <s v="nov"/>
    <n v="2650"/>
    <n v="6"/>
    <n v="0.4014241210502893"/>
    <n v="300.66666666666669"/>
    <n v="0.6807547169811321"/>
  </r>
  <r>
    <d v="2020-11-17T00:00:00"/>
    <x v="3"/>
    <n v="2246"/>
    <n v="60825"/>
    <n v="63071"/>
    <n v="3124"/>
    <n v="39928"/>
    <n v="2967"/>
    <n v="105966"/>
    <n v="0"/>
    <m/>
    <n v="2020"/>
    <s v="Trim4"/>
    <n v="11"/>
    <s v="nov"/>
    <n v="2651"/>
    <n v="100"/>
    <m/>
    <n v="31.24"/>
    <n v="1.1784232365145229"/>
  </r>
  <r>
    <d v="2021-04-07T00:00:00"/>
    <x v="2"/>
    <n v="4246"/>
    <n v="27276"/>
    <n v="31522"/>
    <n v="1464"/>
    <n v="278396"/>
    <n v="10560"/>
    <n v="320478"/>
    <n v="23800"/>
    <n v="2.2537878787878798"/>
    <n v="2021"/>
    <s v="Trim2"/>
    <n v="4"/>
    <s v="apr"/>
    <n v="2651"/>
    <n v="79"/>
    <n v="6.1512605042016805E-2"/>
    <n v="18.531645569620252"/>
    <n v="0.55224443606186346"/>
  </r>
  <r>
    <d v="2022-01-17T00:00:00"/>
    <x v="7"/>
    <n v="343"/>
    <n v="16407"/>
    <n v="16750"/>
    <n v="2012"/>
    <n v="164270"/>
    <n v="3314"/>
    <n v="184334"/>
    <n v="14161"/>
    <n v="4.27308388654194"/>
    <n v="2022"/>
    <s v="Trim1"/>
    <n v="1"/>
    <s v="gen"/>
    <n v="2652"/>
    <n v="3"/>
    <n v="0.14208036155638726"/>
    <n v="670.66666666666663"/>
    <n v="0.75867269984917041"/>
  </r>
  <r>
    <d v="2022-02-04T00:00:00"/>
    <x v="19"/>
    <n v="1558"/>
    <n v="261217"/>
    <n v="262775"/>
    <n v="7057"/>
    <n v="382619"/>
    <n v="8702"/>
    <n v="654096"/>
    <n v="35655"/>
    <n v="4.0973339462192602"/>
    <n v="2022"/>
    <s v="Trim1"/>
    <n v="2"/>
    <s v="feb"/>
    <n v="2654"/>
    <n v="44"/>
    <n v="0.19792455476090309"/>
    <n v="160.38636363636363"/>
    <n v="2.6590052750565185"/>
  </r>
  <r>
    <d v="2020-11-27T00:00:00"/>
    <x v="20"/>
    <n v="1925"/>
    <n v="44606"/>
    <n v="46531"/>
    <n v="1117"/>
    <n v="51397"/>
    <n v="2516"/>
    <n v="100444"/>
    <n v="0"/>
    <m/>
    <n v="2020"/>
    <s v="Trim4"/>
    <n v="11"/>
    <s v="nov"/>
    <n v="2655"/>
    <n v="66"/>
    <m/>
    <n v="16.924242424242426"/>
    <n v="0.42071563088512243"/>
  </r>
  <r>
    <d v="2022-05-13T00:00:00"/>
    <x v="12"/>
    <n v="215"/>
    <n v="68636"/>
    <n v="68851"/>
    <n v="1194"/>
    <n v="304442"/>
    <n v="2548"/>
    <n v="375841"/>
    <n v="478"/>
    <n v="0.187598116169545"/>
    <n v="2022"/>
    <s v="Trim2"/>
    <n v="5"/>
    <s v="mag"/>
    <n v="2656"/>
    <n v="3"/>
    <n v="2.497907949790795"/>
    <n v="398"/>
    <n v="0.44954819277108432"/>
  </r>
  <r>
    <d v="2022-04-26T00:00:00"/>
    <x v="13"/>
    <n v="609"/>
    <n v="105147"/>
    <n v="105756"/>
    <n v="3036"/>
    <n v="931820"/>
    <n v="8229"/>
    <n v="1045805"/>
    <n v="2045"/>
    <n v="0.24851136225543799"/>
    <n v="2022"/>
    <s v="Trim2"/>
    <n v="4"/>
    <s v="apr"/>
    <n v="2657"/>
    <n v="4"/>
    <n v="1.484596577017115"/>
    <n v="759"/>
    <n v="1.14264207753105"/>
  </r>
  <r>
    <d v="2022-01-06T00:00:00"/>
    <x v="8"/>
    <n v="647"/>
    <n v="14798"/>
    <n v="15445"/>
    <n v="3066"/>
    <n v="140848"/>
    <n v="4644"/>
    <n v="160937"/>
    <n v="634"/>
    <n v="0.13652024117140399"/>
    <n v="2022"/>
    <s v="Trim1"/>
    <n v="1"/>
    <s v="gen"/>
    <n v="2659"/>
    <n v="9"/>
    <n v="4.8359621451104102"/>
    <n v="340.66666666666669"/>
    <n v="1.1530650620534035"/>
  </r>
  <r>
    <d v="2022-05-24T00:00:00"/>
    <x v="11"/>
    <n v="196"/>
    <n v="19796"/>
    <n v="19992"/>
    <n v="1457"/>
    <n v="284891"/>
    <n v="2437"/>
    <n v="307320"/>
    <n v="453"/>
    <n v="0.18588428395568299"/>
    <n v="2022"/>
    <s v="Trim2"/>
    <n v="5"/>
    <s v="mag"/>
    <n v="2660"/>
    <n v="5"/>
    <n v="3.2163355408388523"/>
    <n v="291.39999999999998"/>
    <n v="0.54774436090225564"/>
  </r>
  <r>
    <d v="2022-02-06T00:00:00"/>
    <x v="4"/>
    <n v="224"/>
    <n v="18937"/>
    <n v="19161"/>
    <n v="1359"/>
    <n v="144033"/>
    <n v="1652"/>
    <n v="164846"/>
    <n v="2173"/>
    <n v="1.31537530266344"/>
    <n v="2022"/>
    <s v="Trim1"/>
    <n v="2"/>
    <s v="feb"/>
    <n v="2661"/>
    <n v="3"/>
    <n v="0.62540266912103082"/>
    <n v="453"/>
    <n v="0.51071025930101466"/>
  </r>
  <r>
    <d v="2022-07-22T00:00:00"/>
    <x v="20"/>
    <n v="779"/>
    <n v="95263"/>
    <n v="96042"/>
    <n v="3632"/>
    <n v="1205860"/>
    <n v="10340"/>
    <n v="1312242"/>
    <n v="7319"/>
    <n v="0.70783365570599599"/>
    <n v="2022"/>
    <s v="Trim3"/>
    <n v="7"/>
    <s v="lug"/>
    <n v="2662"/>
    <n v="10"/>
    <n v="0.49624265610056018"/>
    <n v="363.2"/>
    <n v="1.3643876784372653"/>
  </r>
  <r>
    <d v="2022-08-02T00:00:00"/>
    <x v="12"/>
    <n v="322"/>
    <n v="74202"/>
    <n v="74524"/>
    <n v="2593"/>
    <n v="422629"/>
    <n v="2833"/>
    <n v="499986"/>
    <n v="837"/>
    <n v="0.29544652312036701"/>
    <n v="2022"/>
    <s v="Trim3"/>
    <n v="8"/>
    <s v="ago"/>
    <n v="2662"/>
    <n v="4"/>
    <n v="3.0979689366786141"/>
    <n v="648.25"/>
    <n v="0.97407963936889552"/>
  </r>
  <r>
    <d v="2022-04-21T00:00:00"/>
    <x v="7"/>
    <n v="181"/>
    <n v="7254"/>
    <n v="7435"/>
    <n v="1995"/>
    <n v="417438"/>
    <n v="3815"/>
    <n v="428688"/>
    <n v="1120"/>
    <n v="0.293577981651376"/>
    <n v="2022"/>
    <s v="Trim2"/>
    <n v="4"/>
    <s v="apr"/>
    <n v="2663"/>
    <n v="6"/>
    <n v="1.78125"/>
    <n v="332.5"/>
    <n v="0.7491550882463387"/>
  </r>
  <r>
    <d v="2022-07-27T00:00:00"/>
    <x v="8"/>
    <n v="481"/>
    <n v="21093"/>
    <n v="21574"/>
    <n v="1711"/>
    <n v="502227"/>
    <n v="5425"/>
    <n v="529226"/>
    <n v="2159"/>
    <n v="0.397972350230415"/>
    <n v="2022"/>
    <s v="Trim3"/>
    <n v="7"/>
    <s v="lug"/>
    <n v="2663"/>
    <n v="10"/>
    <n v="0.79249652616952293"/>
    <n v="171.1"/>
    <n v="0.64250844911753657"/>
  </r>
  <r>
    <d v="2022-12-13T00:00:00"/>
    <x v="17"/>
    <n v="849"/>
    <n v="51861"/>
    <n v="52710"/>
    <n v="3639"/>
    <n v="2227661"/>
    <n v="12452"/>
    <n v="2292823"/>
    <n v="4383"/>
    <n v="0.35199164792804399"/>
    <n v="2022"/>
    <s v="Trim4"/>
    <n v="12"/>
    <s v="dic"/>
    <n v="2663"/>
    <n v="9"/>
    <n v="0.83025325119780968"/>
    <n v="404.33333333333331"/>
    <n v="1.3665039429215171"/>
  </r>
  <r>
    <d v="2022-11-28T00:00:00"/>
    <x v="5"/>
    <n v="343"/>
    <n v="42727"/>
    <n v="43070"/>
    <n v="868"/>
    <n v="2290262"/>
    <n v="11387"/>
    <n v="2344719"/>
    <n v="1815"/>
    <n v="0.159392289452885"/>
    <n v="2022"/>
    <s v="Trim4"/>
    <n v="11"/>
    <s v="nov"/>
    <n v="2664"/>
    <n v="2"/>
    <n v="0.47823691460055096"/>
    <n v="434"/>
    <n v="0.32582582582582581"/>
  </r>
  <r>
    <d v="2022-01-25T00:00:00"/>
    <x v="4"/>
    <n v="201"/>
    <n v="24409"/>
    <n v="24610"/>
    <n v="2384"/>
    <n v="118886"/>
    <n v="1602"/>
    <n v="145098"/>
    <n v="10170"/>
    <n v="6.3483146067415701"/>
    <n v="2022"/>
    <s v="Trim1"/>
    <n v="1"/>
    <s v="gen"/>
    <n v="2665"/>
    <n v="8"/>
    <n v="0.2344149459193707"/>
    <n v="298"/>
    <n v="0.89455909943714818"/>
  </r>
  <r>
    <d v="2022-03-29T00:00:00"/>
    <x v="4"/>
    <n v="220"/>
    <n v="19259"/>
    <n v="19479"/>
    <n v="2180"/>
    <n v="209457"/>
    <n v="1799"/>
    <n v="230735"/>
    <n v="428"/>
    <n v="0.23790994997220699"/>
    <n v="2022"/>
    <s v="Trim1"/>
    <n v="3"/>
    <s v="mar"/>
    <n v="2665"/>
    <n v="7"/>
    <n v="5.0934579439252339"/>
    <n v="311.42857142857144"/>
    <n v="0.81801125703564725"/>
  </r>
  <r>
    <d v="2022-09-07T00:00:00"/>
    <x v="3"/>
    <n v="341"/>
    <n v="37541"/>
    <n v="37882"/>
    <n v="2182"/>
    <n v="2159257"/>
    <n v="15396"/>
    <n v="2212535"/>
    <n v="1003"/>
    <n v="6.5146791374383006E-2"/>
    <n v="2022"/>
    <s v="Trim3"/>
    <n v="9"/>
    <s v="set"/>
    <n v="2665"/>
    <n v="6"/>
    <n v="2.1754735792622135"/>
    <n v="363.66666666666669"/>
    <n v="0.81876172607879927"/>
  </r>
  <r>
    <d v="2022-07-10T00:00:00"/>
    <x v="19"/>
    <n v="1007"/>
    <n v="123785"/>
    <n v="124792"/>
    <n v="6436"/>
    <n v="1246885"/>
    <n v="11292"/>
    <n v="1382969"/>
    <n v="254"/>
    <n v="2.2493800921005998E-2"/>
    <n v="2022"/>
    <s v="Trim3"/>
    <n v="7"/>
    <s v="lug"/>
    <n v="2669"/>
    <n v="7"/>
    <n v="25.338582677165356"/>
    <n v="919.42857142857144"/>
    <n v="2.4113900337204948"/>
  </r>
  <r>
    <d v="2022-04-04T00:00:00"/>
    <x v="2"/>
    <n v="656"/>
    <n v="53196"/>
    <n v="53852"/>
    <n v="2566"/>
    <n v="993374"/>
    <n v="13208"/>
    <n v="1060434"/>
    <n v="2516"/>
    <n v="0.19049061175045401"/>
    <n v="2022"/>
    <s v="Trim2"/>
    <n v="4"/>
    <s v="apr"/>
    <n v="2670"/>
    <n v="2"/>
    <n v="1.0198728139904611"/>
    <n v="1283"/>
    <n v="0.96104868913857677"/>
  </r>
  <r>
    <d v="2021-03-23T00:00:00"/>
    <x v="16"/>
    <n v="4054"/>
    <n v="69542"/>
    <n v="73596"/>
    <n v="1578"/>
    <n v="235512"/>
    <n v="11524"/>
    <n v="320632"/>
    <n v="18818"/>
    <n v="1.6329399514057601"/>
    <n v="2021"/>
    <s v="Trim1"/>
    <n v="3"/>
    <s v="mar"/>
    <n v="2671"/>
    <n v="56"/>
    <n v="8.3855882665532996E-2"/>
    <n v="28.178571428571427"/>
    <n v="0.59078996630475478"/>
  </r>
  <r>
    <d v="2022-04-20T00:00:00"/>
    <x v="16"/>
    <n v="1430"/>
    <n v="54510"/>
    <n v="55940"/>
    <n v="3432"/>
    <n v="1292714"/>
    <n v="16497"/>
    <n v="1365151"/>
    <n v="5340"/>
    <n v="0.32369521731223899"/>
    <n v="2022"/>
    <s v="Trim2"/>
    <n v="4"/>
    <s v="apr"/>
    <n v="2673"/>
    <n v="12"/>
    <n v="0.64269662921348314"/>
    <n v="286"/>
    <n v="1.2839506172839505"/>
  </r>
  <r>
    <d v="2022-09-14T00:00:00"/>
    <x v="12"/>
    <n v="144"/>
    <n v="42689"/>
    <n v="42833"/>
    <n v="574"/>
    <n v="502393"/>
    <n v="2983"/>
    <n v="548209"/>
    <n v="194"/>
    <n v="6.5035199463627194E-2"/>
    <n v="2022"/>
    <s v="Trim3"/>
    <n v="9"/>
    <s v="set"/>
    <n v="2675"/>
    <n v="9"/>
    <n v="2.9587628865979383"/>
    <n v="63.777777777777779"/>
    <n v="0.21457943925233644"/>
  </r>
  <r>
    <d v="2021-01-07T00:00:00"/>
    <x v="3"/>
    <n v="2953"/>
    <n v="89223"/>
    <n v="92176"/>
    <n v="3596"/>
    <n v="177998"/>
    <n v="7157"/>
    <n v="277331"/>
    <n v="8358"/>
    <n v="1.1678077406734699"/>
    <n v="2021"/>
    <s v="Trim1"/>
    <n v="1"/>
    <s v="gen"/>
    <n v="2676"/>
    <n v="43"/>
    <n v="0.43024647044747549"/>
    <n v="83.627906976744185"/>
    <n v="1.343796711509716"/>
  </r>
  <r>
    <d v="2022-08-19T00:00:00"/>
    <x v="5"/>
    <n v="417"/>
    <n v="117961"/>
    <n v="118378"/>
    <n v="2193"/>
    <n v="2030311"/>
    <n v="11008"/>
    <n v="2159697"/>
    <n v="1112"/>
    <n v="0.101017441860465"/>
    <n v="2022"/>
    <s v="Trim3"/>
    <n v="8"/>
    <s v="ago"/>
    <n v="2678"/>
    <n v="7"/>
    <n v="1.9721223021582734"/>
    <n v="313.28571428571428"/>
    <n v="0.81889469753547428"/>
  </r>
  <r>
    <d v="2022-06-08T00:00:00"/>
    <x v="19"/>
    <n v="550"/>
    <n v="60379"/>
    <n v="60929"/>
    <n v="2081"/>
    <n v="1138376"/>
    <n v="11020"/>
    <n v="1210325"/>
    <n v="1036"/>
    <n v="9.4010889292196004E-2"/>
    <n v="2022"/>
    <s v="Trim2"/>
    <n v="6"/>
    <s v="giu"/>
    <n v="2679"/>
    <n v="21"/>
    <n v="2.0086872586872588"/>
    <n v="99.095238095238102"/>
    <n v="0.77678238148562895"/>
  </r>
  <r>
    <d v="2021-05-07T00:00:00"/>
    <x v="18"/>
    <n v="3459"/>
    <n v="43647"/>
    <n v="47106"/>
    <n v="1759"/>
    <n v="735292"/>
    <n v="33106"/>
    <n v="815504"/>
    <n v="92528"/>
    <n v="2.7949012263638"/>
    <n v="2021"/>
    <s v="Trim2"/>
    <n v="5"/>
    <s v="mag"/>
    <n v="2680"/>
    <n v="25"/>
    <n v="1.9010461698080582E-2"/>
    <n v="70.36"/>
    <n v="0.6563432835820896"/>
  </r>
  <r>
    <d v="2022-09-06T00:00:00"/>
    <x v="13"/>
    <n v="201"/>
    <n v="16640"/>
    <n v="16841"/>
    <n v="1303"/>
    <n v="1432872"/>
    <n v="9011"/>
    <n v="1458724"/>
    <n v="782"/>
    <n v="8.6782820996559804E-2"/>
    <n v="2022"/>
    <s v="Trim3"/>
    <n v="9"/>
    <s v="set"/>
    <n v="2680"/>
    <n v="2"/>
    <n v="1.6662404092071612"/>
    <n v="651.5"/>
    <n v="0.48619402985074628"/>
  </r>
  <r>
    <d v="2022-03-05T00:00:00"/>
    <x v="16"/>
    <n v="1235"/>
    <n v="28060"/>
    <n v="29295"/>
    <n v="2056"/>
    <n v="1151311"/>
    <n v="15995"/>
    <n v="1196601"/>
    <n v="8750"/>
    <n v="0.54704595185995597"/>
    <n v="2022"/>
    <s v="Trim1"/>
    <n v="3"/>
    <s v="mar"/>
    <n v="2681"/>
    <n v="14"/>
    <n v="0.23497142857142858"/>
    <n v="146.85714285714286"/>
    <n v="0.76687803058560233"/>
  </r>
  <r>
    <d v="2021-05-15T00:00:00"/>
    <x v="16"/>
    <n v="1217"/>
    <n v="23502"/>
    <n v="24719"/>
    <n v="530"/>
    <n v="341330"/>
    <n v="13081"/>
    <n v="379130"/>
    <n v="33307"/>
    <n v="2.5462120632979102"/>
    <n v="2021"/>
    <s v="Trim2"/>
    <n v="5"/>
    <s v="mag"/>
    <n v="2682"/>
    <n v="14"/>
    <n v="1.5912570931035517E-2"/>
    <n v="37.857142857142854"/>
    <n v="0.19761372110365399"/>
  </r>
  <r>
    <d v="2022-04-28T00:00:00"/>
    <x v="16"/>
    <n v="1388"/>
    <n v="58154"/>
    <n v="59542"/>
    <n v="6011"/>
    <n v="1325149"/>
    <n v="16607"/>
    <n v="1401298"/>
    <n v="7888"/>
    <n v="0.47498042993918199"/>
    <n v="2022"/>
    <s v="Trim2"/>
    <n v="4"/>
    <s v="apr"/>
    <n v="2683"/>
    <n v="19"/>
    <n v="0.76204361054766734"/>
    <n v="316.36842105263156"/>
    <n v="2.2404025344763325"/>
  </r>
  <r>
    <d v="2022-07-31T00:00:00"/>
    <x v="2"/>
    <n v="574"/>
    <n v="49113"/>
    <n v="49687"/>
    <n v="1983"/>
    <n v="1319845"/>
    <n v="13535"/>
    <n v="1383067"/>
    <n v="1757"/>
    <n v="0.12981159955670499"/>
    <n v="2022"/>
    <s v="Trim3"/>
    <n v="7"/>
    <s v="lug"/>
    <n v="2683"/>
    <n v="2"/>
    <n v="1.128628343767786"/>
    <n v="991.5"/>
    <n v="0.73909802459932916"/>
  </r>
  <r>
    <d v="2022-11-11T00:00:00"/>
    <x v="19"/>
    <n v="345"/>
    <n v="23438"/>
    <n v="23783"/>
    <n v="1263"/>
    <n v="1668494"/>
    <n v="12265"/>
    <n v="1704542"/>
    <n v="1746"/>
    <n v="0.14235629841010999"/>
    <n v="2022"/>
    <s v="Trim4"/>
    <n v="11"/>
    <s v="nov"/>
    <n v="2683"/>
    <n v="5"/>
    <n v="0.7233676975945017"/>
    <n v="252.6"/>
    <n v="0.47074170704435336"/>
  </r>
  <r>
    <d v="2022-12-25T00:00:00"/>
    <x v="16"/>
    <n v="1647"/>
    <n v="24215"/>
    <n v="25862"/>
    <n v="1608"/>
    <n v="2055636"/>
    <n v="18870"/>
    <n v="2100368"/>
    <n v="1"/>
    <n v="5.2994170641229501E-5"/>
    <n v="2022"/>
    <s v="Trim4"/>
    <n v="12"/>
    <s v="dic"/>
    <n v="2683"/>
    <n v="3"/>
    <n v="1608"/>
    <n v="536"/>
    <n v="0.5993291092061126"/>
  </r>
  <r>
    <d v="2021-05-04T00:00:00"/>
    <x v="5"/>
    <n v="1608"/>
    <n v="87412"/>
    <n v="89020"/>
    <n v="1331"/>
    <n v="301880"/>
    <n v="6484"/>
    <n v="397384"/>
    <n v="48506"/>
    <n v="7.4808760024676104"/>
    <n v="2021"/>
    <s v="Trim2"/>
    <n v="5"/>
    <s v="mag"/>
    <n v="2688"/>
    <n v="38"/>
    <n v="2.7439904341730919E-2"/>
    <n v="35.026315789473685"/>
    <n v="0.49516369047619047"/>
  </r>
  <r>
    <d v="2022-09-27T00:00:00"/>
    <x v="5"/>
    <n v="234"/>
    <n v="40062"/>
    <n v="40296"/>
    <n v="2967"/>
    <n v="2173332"/>
    <n v="11213"/>
    <n v="2224841"/>
    <n v="1002"/>
    <n v="8.9360563631499204E-2"/>
    <n v="2022"/>
    <s v="Trim3"/>
    <n v="9"/>
    <s v="set"/>
    <n v="2690"/>
    <n v="0"/>
    <n v="2.9610778443113772"/>
    <m/>
    <n v="1.1029739776951673"/>
  </r>
  <r>
    <d v="2022-10-24T00:00:00"/>
    <x v="17"/>
    <n v="675"/>
    <n v="57915"/>
    <n v="58590"/>
    <n v="1535"/>
    <n v="2078291"/>
    <n v="12186"/>
    <n v="2149067"/>
    <n v="3421"/>
    <n v="0.28073198752667"/>
    <n v="2022"/>
    <s v="Trim4"/>
    <n v="10"/>
    <s v="ott"/>
    <n v="2691"/>
    <n v="2"/>
    <n v="0.44869921075708857"/>
    <n v="767.5"/>
    <n v="0.57041991824600524"/>
  </r>
  <r>
    <d v="2023-01-24T00:00:00"/>
    <x v="17"/>
    <n v="574"/>
    <n v="25935"/>
    <n v="26509"/>
    <n v="1072"/>
    <n v="2318478"/>
    <n v="12667"/>
    <n v="2357654"/>
    <n v="1740"/>
    <n v="0.13736480618931099"/>
    <n v="2023"/>
    <s v="Trim1"/>
    <n v="1"/>
    <s v="gen"/>
    <n v="2691"/>
    <n v="5"/>
    <n v="0.61609195402298855"/>
    <n v="214.4"/>
    <n v="0.39836492010405056"/>
  </r>
  <r>
    <d v="2022-09-30T00:00:00"/>
    <x v="3"/>
    <n v="373"/>
    <n v="49163"/>
    <n v="49536"/>
    <n v="4819"/>
    <n v="2211396"/>
    <n v="15482"/>
    <n v="2276414"/>
    <n v="3433"/>
    <n v="0.22174137708306399"/>
    <n v="2022"/>
    <s v="Trim3"/>
    <n v="9"/>
    <s v="set"/>
    <n v="2692"/>
    <n v="3"/>
    <n v="1.4037285173317797"/>
    <n v="1606.3333333333333"/>
    <n v="1.7901188707280833"/>
  </r>
  <r>
    <d v="2022-11-02T00:00:00"/>
    <x v="16"/>
    <n v="1234"/>
    <n v="31394"/>
    <n v="32628"/>
    <n v="2025"/>
    <n v="1913556"/>
    <n v="18274"/>
    <n v="1964458"/>
    <n v="4900"/>
    <n v="0.26814052752544598"/>
    <n v="2022"/>
    <s v="Trim4"/>
    <n v="11"/>
    <s v="nov"/>
    <n v="2692"/>
    <n v="17"/>
    <n v="0.41326530612244899"/>
    <n v="119.11764705882354"/>
    <n v="0.75222882615156017"/>
  </r>
  <r>
    <d v="2022-08-09T00:00:00"/>
    <x v="11"/>
    <n v="172"/>
    <n v="23235"/>
    <n v="23407"/>
    <n v="1200"/>
    <n v="400132"/>
    <n v="2653"/>
    <n v="426192"/>
    <n v="868"/>
    <n v="0.32717678100263797"/>
    <n v="2022"/>
    <s v="Trim3"/>
    <n v="8"/>
    <s v="ago"/>
    <n v="2693"/>
    <n v="6"/>
    <n v="1.3824884792626728"/>
    <n v="200"/>
    <n v="0.44559970293353141"/>
  </r>
  <r>
    <d v="2022-08-01T00:00:00"/>
    <x v="2"/>
    <n v="579"/>
    <n v="47963"/>
    <n v="48542"/>
    <n v="1549"/>
    <n v="1322539"/>
    <n v="13535"/>
    <n v="1384616"/>
    <n v="4622"/>
    <n v="0.34148503878832698"/>
    <n v="2022"/>
    <s v="Trim3"/>
    <n v="8"/>
    <s v="ago"/>
    <n v="2694"/>
    <n v="0"/>
    <n v="0.3351363046300303"/>
    <m/>
    <n v="0.57498144023756492"/>
  </r>
  <r>
    <d v="2023-01-09T00:00:00"/>
    <x v="5"/>
    <n v="395"/>
    <n v="43447"/>
    <n v="43842"/>
    <n v="580"/>
    <n v="2366913"/>
    <n v="11603"/>
    <n v="2422358"/>
    <n v="712"/>
    <n v="6.1363440489528603E-2"/>
    <n v="2023"/>
    <s v="Trim1"/>
    <n v="1"/>
    <s v="gen"/>
    <n v="2696"/>
    <n v="11"/>
    <n v="0.8146067415730337"/>
    <n v="52.727272727272727"/>
    <n v="0.21513353115727002"/>
  </r>
  <r>
    <d v="2023-01-08T00:00:00"/>
    <x v="3"/>
    <n v="778"/>
    <n v="34818"/>
    <n v="35596"/>
    <n v="1311"/>
    <n v="2607189"/>
    <n v="16396"/>
    <n v="2659181"/>
    <n v="1"/>
    <n v="6.09904854842644E-5"/>
    <n v="2023"/>
    <s v="Trim1"/>
    <n v="1"/>
    <s v="gen"/>
    <n v="2698"/>
    <n v="15"/>
    <n v="1311"/>
    <n v="87.4"/>
    <n v="0.4859154929577465"/>
  </r>
  <r>
    <d v="2023-12-21T00:00:00"/>
    <x v="0"/>
    <n v="203"/>
    <n v="1218"/>
    <n v="1421"/>
    <n v="197"/>
    <n v="588656"/>
    <n v="6372"/>
    <n v="596449"/>
    <n v="1058"/>
    <n v="0.16603892027620801"/>
    <n v="2023"/>
    <s v="Trim4"/>
    <n v="12"/>
    <s v="dic"/>
    <n v="185"/>
    <n v="3"/>
    <n v="0.18620037807183365"/>
    <n v="65.666666666666671"/>
    <n v="1.0648648648648649"/>
  </r>
  <r>
    <d v="2023-01-03T00:00:00"/>
    <x v="18"/>
    <n v="1094"/>
    <n v="34926"/>
    <n v="36020"/>
    <n v="3528"/>
    <n v="3990764"/>
    <n v="44868"/>
    <n v="4071652"/>
    <n v="7699"/>
    <n v="0.171592226085406"/>
    <n v="2023"/>
    <s v="Trim1"/>
    <n v="1"/>
    <s v="gen"/>
    <n v="2699"/>
    <n v="32"/>
    <n v="0.45824133004286272"/>
    <n v="110.25"/>
    <n v="1.30715079659133"/>
  </r>
  <r>
    <d v="2020-12-24T00:00:00"/>
    <x v="2"/>
    <n v="3357"/>
    <n v="31513"/>
    <n v="34870"/>
    <n v="1057"/>
    <n v="149903"/>
    <n v="7727"/>
    <n v="192500"/>
    <n v="0"/>
    <m/>
    <n v="2020"/>
    <s v="Trim4"/>
    <n v="12"/>
    <s v="dic"/>
    <n v="2700"/>
    <n v="48"/>
    <m/>
    <n v="22.020833333333332"/>
    <n v="0.39148148148148149"/>
  </r>
  <r>
    <d v="2022-02-11T00:00:00"/>
    <x v="7"/>
    <n v="348"/>
    <n v="25225"/>
    <n v="25573"/>
    <n v="2556"/>
    <n v="269352"/>
    <n v="3492"/>
    <n v="298417"/>
    <n v="5216"/>
    <n v="1.4936998854524599"/>
    <n v="2022"/>
    <s v="Trim1"/>
    <n v="2"/>
    <s v="feb"/>
    <n v="2700"/>
    <n v="6"/>
    <n v="0.49003067484662577"/>
    <n v="426"/>
    <n v="0.94666666666666666"/>
  </r>
  <r>
    <d v="2022-12-06T00:00:00"/>
    <x v="16"/>
    <n v="1728"/>
    <n v="40989"/>
    <n v="42717"/>
    <n v="2714"/>
    <n v="1999129"/>
    <n v="18607"/>
    <n v="2060453"/>
    <n v="6828"/>
    <n v="0.36695867146772698"/>
    <n v="2022"/>
    <s v="Trim4"/>
    <n v="12"/>
    <s v="dic"/>
    <n v="2702"/>
    <n v="23"/>
    <n v="0.39748096074985356"/>
    <n v="118"/>
    <n v="1.0044411547002221"/>
  </r>
  <r>
    <d v="2022-02-13T00:00:00"/>
    <x v="7"/>
    <n v="343"/>
    <n v="22674"/>
    <n v="23017"/>
    <n v="2153"/>
    <n v="276459"/>
    <n v="3503"/>
    <n v="302979"/>
    <n v="435"/>
    <n v="0.124179274907222"/>
    <n v="2022"/>
    <s v="Trim1"/>
    <n v="2"/>
    <s v="feb"/>
    <n v="2703"/>
    <n v="6"/>
    <n v="4.9494252873563216"/>
    <n v="358.83333333333331"/>
    <n v="0.79652238253792085"/>
  </r>
  <r>
    <d v="2022-10-04T00:00:00"/>
    <x v="17"/>
    <n v="486"/>
    <n v="46429"/>
    <n v="46915"/>
    <n v="4722"/>
    <n v="2025083"/>
    <n v="12100"/>
    <n v="2084098"/>
    <n v="3005"/>
    <n v="0.248347107438017"/>
    <n v="2022"/>
    <s v="Trim4"/>
    <n v="10"/>
    <s v="ott"/>
    <n v="2703"/>
    <n v="7"/>
    <n v="1.5713810316139767"/>
    <n v="674.57142857142856"/>
    <n v="1.7469478357380688"/>
  </r>
  <r>
    <d v="2020-12-15T00:00:00"/>
    <x v="17"/>
    <n v="3242"/>
    <n v="80979"/>
    <n v="84221"/>
    <n v="1159"/>
    <n v="54870"/>
    <n v="3059"/>
    <n v="142150"/>
    <n v="0"/>
    <m/>
    <n v="2020"/>
    <s v="Trim4"/>
    <n v="12"/>
    <s v="dic"/>
    <n v="2704"/>
    <n v="83"/>
    <m/>
    <n v="13.963855421686747"/>
    <n v="0.4286242603550296"/>
  </r>
  <r>
    <d v="2022-04-28T00:00:00"/>
    <x v="11"/>
    <n v="328"/>
    <n v="28879"/>
    <n v="29207"/>
    <n v="2028"/>
    <n v="245062"/>
    <n v="2346"/>
    <n v="276615"/>
    <n v="902"/>
    <n v="0.38448422847399799"/>
    <n v="2022"/>
    <s v="Trim2"/>
    <n v="4"/>
    <s v="apr"/>
    <n v="2704"/>
    <n v="3"/>
    <n v="2.2483370288248339"/>
    <n v="676"/>
    <n v="0.75"/>
  </r>
  <r>
    <d v="2022-06-01T00:00:00"/>
    <x v="19"/>
    <n v="551"/>
    <n v="66194"/>
    <n v="66745"/>
    <n v="1798"/>
    <n v="1117760"/>
    <n v="10942"/>
    <n v="1195447"/>
    <n v="1034"/>
    <n v="9.4498263571559105E-2"/>
    <n v="2022"/>
    <s v="Trim2"/>
    <n v="6"/>
    <s v="giu"/>
    <n v="2704"/>
    <n v="4"/>
    <n v="1.7388781431334623"/>
    <n v="449.5"/>
    <n v="0.6649408284023669"/>
  </r>
  <r>
    <d v="2020-12-10T00:00:00"/>
    <x v="19"/>
    <n v="1539"/>
    <n v="35430"/>
    <n v="36969"/>
    <n v="1059"/>
    <n v="36503"/>
    <n v="1895"/>
    <n v="75367"/>
    <n v="0"/>
    <m/>
    <n v="2020"/>
    <s v="Trim4"/>
    <n v="12"/>
    <s v="dic"/>
    <n v="2705"/>
    <n v="32"/>
    <m/>
    <n v="33.09375"/>
    <n v="0.39149722735674675"/>
  </r>
  <r>
    <d v="2021-04-08T00:00:00"/>
    <x v="18"/>
    <n v="7331"/>
    <n v="74664"/>
    <n v="81995"/>
    <n v="2537"/>
    <n v="644850"/>
    <n v="31503"/>
    <n v="758348"/>
    <n v="52509"/>
    <n v="1.66679363870108"/>
    <n v="2021"/>
    <s v="Trim2"/>
    <n v="4"/>
    <s v="apr"/>
    <n v="2705"/>
    <n v="130"/>
    <n v="4.8315526862061739E-2"/>
    <n v="19.515384615384615"/>
    <n v="0.93789279112754154"/>
  </r>
  <r>
    <d v="2022-09-07T00:00:00"/>
    <x v="18"/>
    <n v="556"/>
    <n v="38172"/>
    <n v="38728"/>
    <n v="2733"/>
    <n v="3409938"/>
    <n v="42318"/>
    <n v="3490984"/>
    <n v="3816"/>
    <n v="9.0174393874946801E-2"/>
    <n v="2022"/>
    <s v="Trim3"/>
    <n v="9"/>
    <s v="set"/>
    <n v="2705"/>
    <n v="10"/>
    <n v="0.7161949685534591"/>
    <n v="273.3"/>
    <n v="1.010351201478743"/>
  </r>
  <r>
    <d v="2022-09-05T00:00:00"/>
    <x v="5"/>
    <n v="285"/>
    <n v="98193"/>
    <n v="98478"/>
    <n v="499"/>
    <n v="2080900"/>
    <n v="11119"/>
    <n v="2190497"/>
    <n v="1225"/>
    <n v="0.110171778037593"/>
    <n v="2022"/>
    <s v="Trim3"/>
    <n v="9"/>
    <s v="set"/>
    <n v="2706"/>
    <n v="4"/>
    <n v="0.4073469387755102"/>
    <n v="124.75"/>
    <n v="0.18440502586844051"/>
  </r>
  <r>
    <d v="2022-10-05T00:00:00"/>
    <x v="17"/>
    <n v="502"/>
    <n v="47176"/>
    <n v="47678"/>
    <n v="3474"/>
    <n v="2027789"/>
    <n v="12105"/>
    <n v="2087572"/>
    <n v="3490"/>
    <n v="0.288310615448162"/>
    <n v="2022"/>
    <s v="Trim4"/>
    <n v="10"/>
    <s v="ott"/>
    <n v="2706"/>
    <n v="5"/>
    <n v="0.99541547277936959"/>
    <n v="694.8"/>
    <n v="1.2838137472283815"/>
  </r>
  <r>
    <d v="2022-08-14T00:00:00"/>
    <x v="18"/>
    <n v="946"/>
    <n v="58105"/>
    <n v="59051"/>
    <n v="2143"/>
    <n v="3325416"/>
    <n v="41964"/>
    <n v="3426431"/>
    <n v="276"/>
    <n v="6.5770660566199599E-3"/>
    <n v="2022"/>
    <s v="Trim3"/>
    <n v="8"/>
    <s v="ago"/>
    <n v="2708"/>
    <n v="20"/>
    <n v="7.7644927536231885"/>
    <n v="107.15"/>
    <n v="0.79135893648449041"/>
  </r>
  <r>
    <d v="2022-03-10T00:00:00"/>
    <x v="20"/>
    <n v="716"/>
    <n v="24593"/>
    <n v="25309"/>
    <n v="4134"/>
    <n v="850244"/>
    <n v="9184"/>
    <n v="884737"/>
    <n v="5505"/>
    <n v="0.59941202090592305"/>
    <n v="2022"/>
    <s v="Trim1"/>
    <n v="3"/>
    <s v="mar"/>
    <n v="2709"/>
    <n v="5"/>
    <n v="0.75095367847411443"/>
    <n v="826.8"/>
    <n v="1.5260243632336656"/>
  </r>
  <r>
    <d v="2022-11-28T00:00:00"/>
    <x v="17"/>
    <n v="779"/>
    <n v="47284"/>
    <n v="48063"/>
    <n v="1408"/>
    <n v="2188942"/>
    <n v="12362"/>
    <n v="2249367"/>
    <n v="2555"/>
    <n v="0.20668176670441701"/>
    <n v="2022"/>
    <s v="Trim4"/>
    <n v="11"/>
    <s v="nov"/>
    <n v="2710"/>
    <n v="4"/>
    <n v="0.55107632093933467"/>
    <n v="352"/>
    <n v="0.51955719557195568"/>
  </r>
  <r>
    <d v="2021-05-12T00:00:00"/>
    <x v="19"/>
    <n v="1044"/>
    <n v="18991"/>
    <n v="20035"/>
    <n v="607"/>
    <n v="192268"/>
    <n v="5614"/>
    <n v="217917"/>
    <n v="36933"/>
    <n v="6.5787317420733897"/>
    <n v="2021"/>
    <s v="Trim2"/>
    <n v="5"/>
    <s v="mag"/>
    <n v="2712"/>
    <n v="22"/>
    <n v="1.6435166382368072E-2"/>
    <n v="27.59090909090909"/>
    <n v="0.22382005899705015"/>
  </r>
  <r>
    <d v="2020-12-01T00:00:00"/>
    <x v="5"/>
    <n v="2278"/>
    <n v="100601"/>
    <n v="102879"/>
    <n v="1113"/>
    <n v="51832"/>
    <n v="1721"/>
    <n v="156432"/>
    <n v="0"/>
    <m/>
    <n v="2020"/>
    <s v="Trim4"/>
    <n v="12"/>
    <s v="dic"/>
    <n v="2713"/>
    <n v="48"/>
    <m/>
    <n v="23.1875"/>
    <n v="0.41024695908588277"/>
  </r>
  <r>
    <d v="2020-12-10T00:00:00"/>
    <x v="20"/>
    <n v="1570"/>
    <n v="20762"/>
    <n v="22332"/>
    <n v="517"/>
    <n v="85076"/>
    <n v="3032"/>
    <n v="110440"/>
    <n v="0"/>
    <m/>
    <n v="2020"/>
    <s v="Trim4"/>
    <n v="12"/>
    <s v="dic"/>
    <n v="2715"/>
    <n v="75"/>
    <m/>
    <n v="6.8933333333333335"/>
    <n v="0.19042357274401472"/>
  </r>
  <r>
    <d v="2023-01-04T00:00:00"/>
    <x v="3"/>
    <n v="879"/>
    <n v="48925"/>
    <n v="49804"/>
    <n v="2332"/>
    <n v="2587319"/>
    <n v="16353"/>
    <n v="2653476"/>
    <n v="1486"/>
    <n v="9.0870176725983007E-2"/>
    <n v="2023"/>
    <s v="Trim1"/>
    <n v="1"/>
    <s v="gen"/>
    <n v="2716"/>
    <n v="11"/>
    <n v="1.569313593539704"/>
    <n v="212"/>
    <n v="0.85861561119293073"/>
  </r>
  <r>
    <d v="2022-11-24T00:00:00"/>
    <x v="5"/>
    <n v="301"/>
    <n v="43368"/>
    <n v="43669"/>
    <n v="2483"/>
    <n v="2283645"/>
    <n v="11380"/>
    <n v="2338694"/>
    <n v="1639"/>
    <n v="0.14402460456942001"/>
    <n v="2022"/>
    <s v="Trim4"/>
    <n v="11"/>
    <s v="nov"/>
    <n v="2717"/>
    <n v="5"/>
    <n v="1.514948139109213"/>
    <n v="496.6"/>
    <n v="0.9138755980861244"/>
  </r>
  <r>
    <d v="2022-09-02T00:00:00"/>
    <x v="16"/>
    <n v="899"/>
    <n v="23750"/>
    <n v="24649"/>
    <n v="1572"/>
    <n v="1782082"/>
    <n v="17900"/>
    <n v="1824631"/>
    <n v="2946"/>
    <n v="0.164581005586592"/>
    <n v="2022"/>
    <s v="Trim3"/>
    <n v="9"/>
    <s v="set"/>
    <n v="2724"/>
    <n v="8"/>
    <n v="0.53360488798370675"/>
    <n v="196.5"/>
    <n v="0.5770925110132159"/>
  </r>
  <r>
    <d v="2022-09-20T00:00:00"/>
    <x v="3"/>
    <n v="253"/>
    <n v="35367"/>
    <n v="35620"/>
    <n v="3590"/>
    <n v="2187266"/>
    <n v="15447"/>
    <n v="2238333"/>
    <n v="987"/>
    <n v="6.3895902116915898E-2"/>
    <n v="2022"/>
    <s v="Trim3"/>
    <n v="9"/>
    <s v="set"/>
    <n v="2727"/>
    <n v="3"/>
    <n v="3.6372847011144884"/>
    <n v="1196.6666666666667"/>
    <n v="1.3164649798313164"/>
  </r>
  <r>
    <d v="2022-10-14T00:00:00"/>
    <x v="16"/>
    <n v="979"/>
    <n v="44578"/>
    <n v="45557"/>
    <n v="3719"/>
    <n v="1850594"/>
    <n v="18119"/>
    <n v="1914270"/>
    <n v="4882"/>
    <n v="0.26944091837297901"/>
    <n v="2022"/>
    <s v="Trim4"/>
    <n v="10"/>
    <s v="ott"/>
    <n v="2727"/>
    <n v="5"/>
    <n v="0.7617779598525195"/>
    <n v="743.8"/>
    <n v="1.3637697103043638"/>
  </r>
  <r>
    <d v="2022-10-06T00:00:00"/>
    <x v="2"/>
    <n v="587"/>
    <n v="49750"/>
    <n v="50337"/>
    <n v="4659"/>
    <n v="1439612"/>
    <n v="13627"/>
    <n v="1503576"/>
    <n v="4654"/>
    <n v="0.341527849123064"/>
    <n v="2022"/>
    <s v="Trim4"/>
    <n v="10"/>
    <s v="ott"/>
    <n v="2731"/>
    <n v="2"/>
    <n v="1.0010743446497636"/>
    <n v="2329.5"/>
    <n v="1.7059685097034054"/>
  </r>
  <r>
    <d v="2022-02-27T00:00:00"/>
    <x v="7"/>
    <n v="229"/>
    <n v="18428"/>
    <n v="18657"/>
    <n v="1271"/>
    <n v="304251"/>
    <n v="3588"/>
    <n v="326496"/>
    <n v="413"/>
    <n v="0.115105908584169"/>
    <n v="2022"/>
    <s v="Trim1"/>
    <n v="2"/>
    <s v="feb"/>
    <n v="2732"/>
    <n v="8"/>
    <n v="3.0774818401937045"/>
    <n v="158.875"/>
    <n v="0.4652269399707174"/>
  </r>
  <r>
    <d v="2022-04-06T00:00:00"/>
    <x v="2"/>
    <n v="648"/>
    <n v="54455"/>
    <n v="55103"/>
    <n v="3368"/>
    <n v="999373"/>
    <n v="13221"/>
    <n v="1067697"/>
    <n v="2566"/>
    <n v="0.19408516753649499"/>
    <n v="2022"/>
    <s v="Trim2"/>
    <n v="4"/>
    <s v="apr"/>
    <n v="2732"/>
    <n v="5"/>
    <n v="1.3125487139516758"/>
    <n v="673.6"/>
    <n v="1.2327964860907761"/>
  </r>
  <r>
    <d v="2022-06-29T00:00:00"/>
    <x v="17"/>
    <n v="644"/>
    <n v="147513"/>
    <n v="148157"/>
    <n v="9849"/>
    <n v="1547065"/>
    <n v="11461"/>
    <n v="1706683"/>
    <n v="795"/>
    <n v="6.9365674897478399E-2"/>
    <n v="2022"/>
    <s v="Trim2"/>
    <n v="6"/>
    <s v="giu"/>
    <n v="2734"/>
    <n v="5"/>
    <n v="12.388679245283019"/>
    <n v="1969.8"/>
    <n v="3.6024140453547915"/>
  </r>
  <r>
    <d v="2022-03-03T00:00:00"/>
    <x v="11"/>
    <n v="347"/>
    <n v="25958"/>
    <n v="26305"/>
    <n v="1305"/>
    <n v="151269"/>
    <n v="2070"/>
    <n v="179644"/>
    <n v="3005"/>
    <n v="1.45169082125604"/>
    <n v="2022"/>
    <s v="Trim1"/>
    <n v="3"/>
    <s v="mar"/>
    <n v="2739"/>
    <n v="8"/>
    <n v="0.43427620632279534"/>
    <n v="163.125"/>
    <n v="0.4764512595837897"/>
  </r>
  <r>
    <d v="2020-12-03T00:00:00"/>
    <x v="16"/>
    <n v="2913"/>
    <n v="67324"/>
    <n v="70237"/>
    <n v="1766"/>
    <n v="51674"/>
    <n v="5959"/>
    <n v="127870"/>
    <n v="0"/>
    <m/>
    <n v="2020"/>
    <s v="Trim4"/>
    <n v="12"/>
    <s v="dic"/>
    <n v="2743"/>
    <n v="85"/>
    <m/>
    <n v="20.776470588235295"/>
    <n v="0.64382063434196135"/>
  </r>
  <r>
    <d v="2021-01-12T00:00:00"/>
    <x v="5"/>
    <n v="1523"/>
    <n v="71066"/>
    <n v="72589"/>
    <n v="662"/>
    <n v="125656"/>
    <n v="3209"/>
    <n v="201454"/>
    <n v="5223"/>
    <n v="1.62760984730446"/>
    <n v="2021"/>
    <s v="Trim1"/>
    <n v="1"/>
    <s v="gen"/>
    <n v="2746"/>
    <n v="44"/>
    <n v="0.12674708022209458"/>
    <n v="15.045454545454545"/>
    <n v="0.24107793153678078"/>
  </r>
  <r>
    <d v="2022-08-22T00:00:00"/>
    <x v="19"/>
    <n v="588"/>
    <n v="91980"/>
    <n v="92568"/>
    <n v="836"/>
    <n v="1501531"/>
    <n v="11989"/>
    <n v="1606088"/>
    <n v="688"/>
    <n v="5.7385937109016599E-2"/>
    <n v="2022"/>
    <s v="Trim3"/>
    <n v="8"/>
    <s v="ago"/>
    <n v="2747"/>
    <n v="15"/>
    <n v="1.2151162790697674"/>
    <n v="55.733333333333334"/>
    <n v="0.30433199854386606"/>
  </r>
  <r>
    <d v="2021-01-01T00:00:00"/>
    <x v="2"/>
    <n v="2968"/>
    <n v="23561"/>
    <n v="26529"/>
    <n v="1058"/>
    <n v="164397"/>
    <n v="7960"/>
    <n v="198886"/>
    <n v="1075"/>
    <n v="0.13505025125628101"/>
    <n v="2021"/>
    <s v="Trim1"/>
    <n v="1"/>
    <s v="gen"/>
    <n v="2748"/>
    <n v="38"/>
    <n v="0.98418604651162789"/>
    <n v="27.842105263157894"/>
    <n v="0.38500727802037843"/>
  </r>
  <r>
    <d v="2022-07-14T00:00:00"/>
    <x v="20"/>
    <n v="738"/>
    <n v="87337"/>
    <n v="88075"/>
    <n v="5594"/>
    <n v="1181265"/>
    <n v="10256"/>
    <n v="1279596"/>
    <n v="4463"/>
    <n v="0.43515990639625601"/>
    <n v="2022"/>
    <s v="Trim3"/>
    <n v="7"/>
    <s v="lug"/>
    <n v="2749"/>
    <n v="2"/>
    <n v="1.2534169840914182"/>
    <n v="2797"/>
    <n v="2.0349217897417242"/>
  </r>
  <r>
    <d v="2022-03-22T00:00:00"/>
    <x v="2"/>
    <n v="591"/>
    <n v="48736"/>
    <n v="49327"/>
    <n v="3345"/>
    <n v="962557"/>
    <n v="13166"/>
    <n v="1025050"/>
    <n v="4404"/>
    <n v="0.33449794926325399"/>
    <n v="2022"/>
    <s v="Trim1"/>
    <n v="3"/>
    <s v="mar"/>
    <n v="2751"/>
    <n v="5"/>
    <n v="0.75953678474114439"/>
    <n v="669"/>
    <n v="1.2159214830970557"/>
  </r>
  <r>
    <d v="2023-02-03T00:00:00"/>
    <x v="20"/>
    <n v="177"/>
    <n v="45150"/>
    <n v="45327"/>
    <n v="285"/>
    <n v="1526623"/>
    <n v="11488"/>
    <n v="1583438"/>
    <n v="954"/>
    <n v="8.3043175487465204E-2"/>
    <n v="2023"/>
    <s v="Trim1"/>
    <n v="2"/>
    <s v="feb"/>
    <n v="2751"/>
    <n v="1"/>
    <n v="0.29874213836477986"/>
    <n v="285"/>
    <n v="0.10359869138495092"/>
  </r>
  <r>
    <d v="2021-01-02T00:00:00"/>
    <x v="2"/>
    <n v="2959"/>
    <n v="21238"/>
    <n v="24197"/>
    <n v="433"/>
    <n v="167151"/>
    <n v="7971"/>
    <n v="199319"/>
    <n v="3637"/>
    <n v="0.45627901141638399"/>
    <n v="2021"/>
    <s v="Trim1"/>
    <n v="1"/>
    <s v="gen"/>
    <n v="2754"/>
    <n v="11"/>
    <n v="0.11905416552103382"/>
    <n v="39.363636363636367"/>
    <n v="0.15722585330428468"/>
  </r>
  <r>
    <d v="2021-02-17T00:00:00"/>
    <x v="16"/>
    <n v="2078"/>
    <n v="33190"/>
    <n v="35268"/>
    <n v="1025"/>
    <n v="193610"/>
    <n v="10213"/>
    <n v="239091"/>
    <n v="6548"/>
    <n v="0.64114364045824002"/>
    <n v="2021"/>
    <s v="Trim1"/>
    <n v="2"/>
    <s v="feb"/>
    <n v="2755"/>
    <n v="31"/>
    <n v="0.15653634697617594"/>
    <n v="33.064516129032256"/>
    <n v="0.3720508166969147"/>
  </r>
  <r>
    <d v="2020-12-17T00:00:00"/>
    <x v="3"/>
    <n v="3053"/>
    <n v="92726"/>
    <n v="95779"/>
    <n v="4402"/>
    <n v="104069"/>
    <n v="5161"/>
    <n v="205009"/>
    <n v="0"/>
    <m/>
    <n v="2020"/>
    <s v="Trim4"/>
    <n v="12"/>
    <s v="dic"/>
    <n v="2756"/>
    <n v="92"/>
    <m/>
    <n v="47.847826086956523"/>
    <n v="1.5972423802612481"/>
  </r>
  <r>
    <d v="2022-10-13T00:00:00"/>
    <x v="16"/>
    <n v="968"/>
    <n v="43605"/>
    <n v="44573"/>
    <n v="4070"/>
    <n v="1847867"/>
    <n v="18114"/>
    <n v="1910554"/>
    <n v="4647"/>
    <n v="0.25654190129181798"/>
    <n v="2022"/>
    <s v="Trim4"/>
    <n v="10"/>
    <s v="ott"/>
    <n v="2758"/>
    <n v="12"/>
    <n v="0.87583387131482682"/>
    <n v="339.16666666666669"/>
    <n v="1.4757070340826686"/>
  </r>
  <r>
    <d v="2022-03-16T00:00:00"/>
    <x v="20"/>
    <n v="699"/>
    <n v="33953"/>
    <n v="34652"/>
    <n v="5203"/>
    <n v="866257"/>
    <n v="9278"/>
    <n v="910187"/>
    <n v="4408"/>
    <n v="0.47510239275706001"/>
    <n v="2022"/>
    <s v="Trim1"/>
    <n v="3"/>
    <s v="mar"/>
    <n v="2759"/>
    <n v="10"/>
    <n v="1.1803539019963702"/>
    <n v="520.29999999999995"/>
    <n v="1.8858281986226895"/>
  </r>
  <r>
    <d v="2022-04-03T00:00:00"/>
    <x v="20"/>
    <n v="891"/>
    <n v="49790"/>
    <n v="50681"/>
    <n v="3882"/>
    <n v="937552"/>
    <n v="9524"/>
    <n v="997757"/>
    <n v="1"/>
    <n v="1.04997900041999E-4"/>
    <n v="2022"/>
    <s v="Trim2"/>
    <n v="4"/>
    <s v="apr"/>
    <n v="2760"/>
    <n v="0"/>
    <n v="3882"/>
    <m/>
    <n v="1.4065217391304348"/>
  </r>
  <r>
    <d v="2022-06-19T00:00:00"/>
    <x v="18"/>
    <n v="572"/>
    <n v="59743"/>
    <n v="60315"/>
    <n v="4253"/>
    <n v="2854683"/>
    <n v="40715"/>
    <n v="2955713"/>
    <n v="207"/>
    <n v="5.0841213312047204E-3"/>
    <n v="2022"/>
    <s v="Trim2"/>
    <n v="6"/>
    <s v="giu"/>
    <n v="2760"/>
    <n v="4"/>
    <n v="20.545893719806763"/>
    <n v="1063.25"/>
    <n v="1.5409420289855071"/>
  </r>
  <r>
    <d v="2021-01-10T00:00:00"/>
    <x v="3"/>
    <n v="2940"/>
    <n v="85873"/>
    <n v="88813"/>
    <n v="2167"/>
    <n v="189784"/>
    <n v="7389"/>
    <n v="285986"/>
    <n v="5033"/>
    <n v="0.68114765191500903"/>
    <n v="2021"/>
    <s v="Trim1"/>
    <n v="1"/>
    <s v="gen"/>
    <n v="2761"/>
    <n v="44"/>
    <n v="0.43055831512020665"/>
    <n v="49.25"/>
    <n v="0.78486055776892427"/>
  </r>
  <r>
    <d v="2021-02-24T00:00:00"/>
    <x v="18"/>
    <n v="4352"/>
    <n v="50873"/>
    <n v="55225"/>
    <n v="3310"/>
    <n v="503152"/>
    <n v="28184"/>
    <n v="586561"/>
    <n v="14730"/>
    <n v="0.52263695713880198"/>
    <n v="2021"/>
    <s v="Trim1"/>
    <n v="2"/>
    <s v="feb"/>
    <n v="2762"/>
    <n v="38"/>
    <n v="0.22471147318397827"/>
    <n v="87.10526315789474"/>
    <n v="1.1984069514844315"/>
  </r>
  <r>
    <d v="2021-04-08T00:00:00"/>
    <x v="2"/>
    <n v="4146"/>
    <n v="26247"/>
    <n v="30393"/>
    <n v="1661"/>
    <n v="281158"/>
    <n v="10588"/>
    <n v="322139"/>
    <n v="25331"/>
    <n v="2.3924253872308299"/>
    <n v="2021"/>
    <s v="Trim2"/>
    <n v="4"/>
    <s v="apr"/>
    <n v="2762"/>
    <n v="28"/>
    <n v="6.5571828984248542E-2"/>
    <n v="59.321428571428569"/>
    <n v="0.60137581462708178"/>
  </r>
  <r>
    <d v="2022-05-14T00:00:00"/>
    <x v="2"/>
    <n v="579"/>
    <n v="35473"/>
    <n v="36052"/>
    <n v="2051"/>
    <n v="1127276"/>
    <n v="13382"/>
    <n v="1176710"/>
    <n v="7103"/>
    <n v="0.53078762516813605"/>
    <n v="2022"/>
    <s v="Trim2"/>
    <n v="5"/>
    <s v="mag"/>
    <n v="2762"/>
    <n v="1"/>
    <n v="0.2887512318738561"/>
    <n v="2051"/>
    <n v="0.74257784214337441"/>
  </r>
  <r>
    <d v="2023-10-03T00:00:00"/>
    <x v="18"/>
    <n v="291"/>
    <n v="12177"/>
    <n v="12468"/>
    <n v="2954"/>
    <n v="4151445"/>
    <n v="46262"/>
    <n v="4210175"/>
    <n v="167"/>
    <n v="3.60987419480351E-3"/>
    <n v="2023"/>
    <s v="Trim4"/>
    <n v="10"/>
    <s v="ott"/>
    <n v="2762"/>
    <n v="6"/>
    <n v="17.688622754491018"/>
    <n v="492.33333333333331"/>
    <n v="1.0695148443157132"/>
  </r>
  <r>
    <d v="2021-01-24T00:00:00"/>
    <x v="3"/>
    <n v="2082"/>
    <n v="43624"/>
    <n v="45706"/>
    <n v="956"/>
    <n v="251408"/>
    <n v="8559"/>
    <n v="305673"/>
    <n v="4114"/>
    <n v="0.48066362892861297"/>
    <n v="2021"/>
    <s v="Trim1"/>
    <n v="1"/>
    <s v="gen"/>
    <n v="2763"/>
    <n v="28"/>
    <n v="0.23237724842002916"/>
    <n v="34.142857142857146"/>
    <n v="0.3460007238508867"/>
  </r>
  <r>
    <d v="2022-01-22T00:00:00"/>
    <x v="1"/>
    <n v="121"/>
    <n v="26496"/>
    <n v="26617"/>
    <n v="2811"/>
    <n v="116487"/>
    <n v="1338"/>
    <n v="144442"/>
    <n v="9300"/>
    <n v="6.9506726457399104"/>
    <n v="2022"/>
    <s v="Trim1"/>
    <n v="1"/>
    <s v="gen"/>
    <n v="2763"/>
    <n v="1"/>
    <n v="0.30225806451612902"/>
    <n v="2811"/>
    <n v="1.0173724212812161"/>
  </r>
  <r>
    <d v="2022-03-28T00:00:00"/>
    <x v="20"/>
    <n v="863"/>
    <n v="46051"/>
    <n v="46914"/>
    <n v="1778"/>
    <n v="910918"/>
    <n v="9454"/>
    <n v="967286"/>
    <n v="3666"/>
    <n v="0.38777237148297"/>
    <n v="2022"/>
    <s v="Trim1"/>
    <n v="3"/>
    <s v="mar"/>
    <n v="2764"/>
    <n v="13"/>
    <n v="0.48499727223131478"/>
    <n v="136.76923076923077"/>
    <n v="0.64327062228654119"/>
  </r>
  <r>
    <d v="2022-06-15T00:00:00"/>
    <x v="5"/>
    <n v="314"/>
    <n v="123638"/>
    <n v="123952"/>
    <n v="2876"/>
    <n v="1606274"/>
    <n v="10553"/>
    <n v="1740779"/>
    <n v="833"/>
    <n v="7.8934900028427901E-2"/>
    <n v="2022"/>
    <s v="Trim2"/>
    <n v="6"/>
    <s v="giu"/>
    <n v="2764"/>
    <n v="1"/>
    <n v="3.4525810324129651"/>
    <n v="2876"/>
    <n v="1.0405209840810419"/>
  </r>
  <r>
    <d v="2022-10-12T00:00:00"/>
    <x v="12"/>
    <n v="162"/>
    <n v="12806"/>
    <n v="12968"/>
    <n v="842"/>
    <n v="552134"/>
    <n v="3029"/>
    <n v="568131"/>
    <n v="880"/>
    <n v="0.29052492571805899"/>
    <n v="2022"/>
    <s v="Trim4"/>
    <n v="10"/>
    <s v="ott"/>
    <n v="2764"/>
    <n v="4"/>
    <n v="0.95681818181818179"/>
    <n v="210.5"/>
    <n v="0.30463096960926195"/>
  </r>
  <r>
    <d v="2021-01-27T00:00:00"/>
    <x v="3"/>
    <n v="1958"/>
    <n v="39387"/>
    <n v="41345"/>
    <n v="2385"/>
    <n v="259235"/>
    <n v="8757"/>
    <n v="309337"/>
    <n v="7140"/>
    <n v="0.815347721822542"/>
    <n v="2021"/>
    <s v="Trim1"/>
    <n v="1"/>
    <s v="gen"/>
    <n v="2765"/>
    <n v="62"/>
    <n v="0.33403361344537813"/>
    <n v="38.467741935483872"/>
    <n v="0.86256781193490051"/>
  </r>
  <r>
    <d v="2021-02-02T00:00:00"/>
    <x v="18"/>
    <n v="3905"/>
    <n v="42654"/>
    <n v="46559"/>
    <n v="912"/>
    <n v="466287"/>
    <n v="27213"/>
    <n v="540059"/>
    <n v="20029"/>
    <n v="0.736008525337155"/>
    <n v="2021"/>
    <s v="Trim1"/>
    <n v="2"/>
    <s v="feb"/>
    <n v="2765"/>
    <n v="63"/>
    <n v="4.5533975735183981E-2"/>
    <n v="14.476190476190476"/>
    <n v="0.3298372513562387"/>
  </r>
  <r>
    <d v="2022-03-08T00:00:00"/>
    <x v="11"/>
    <n v="343"/>
    <n v="24083"/>
    <n v="24426"/>
    <n v="2063"/>
    <n v="159309"/>
    <n v="2099"/>
    <n v="185834"/>
    <n v="2104"/>
    <n v="1.00238208670796"/>
    <n v="2022"/>
    <s v="Trim1"/>
    <n v="3"/>
    <s v="mar"/>
    <n v="2767"/>
    <n v="11"/>
    <n v="0.98051330798479086"/>
    <n v="187.54545454545453"/>
    <n v="0.74557282255149981"/>
  </r>
  <r>
    <d v="2023-12-22T00:00:00"/>
    <x v="0"/>
    <n v="196"/>
    <n v="1201"/>
    <n v="1397"/>
    <n v="164"/>
    <n v="588843"/>
    <n v="6373"/>
    <n v="596613"/>
    <n v="694"/>
    <n v="0.108896908834144"/>
    <n v="2023"/>
    <s v="Trim4"/>
    <n v="12"/>
    <s v="dic"/>
    <n v="187"/>
    <n v="1"/>
    <n v="0.23631123919308358"/>
    <n v="164"/>
    <n v="0.87700534759358284"/>
  </r>
  <r>
    <d v="2023-12-23T00:00:00"/>
    <x v="0"/>
    <n v="195"/>
    <n v="1242"/>
    <n v="1437"/>
    <n v="144"/>
    <n v="588944"/>
    <n v="6375"/>
    <n v="596756"/>
    <n v="51"/>
    <n v="8.0000000000000002E-3"/>
    <n v="2023"/>
    <s v="Trim4"/>
    <n v="12"/>
    <s v="dic"/>
    <n v="101"/>
    <n v="2"/>
    <n v="2.8235294117647061"/>
    <n v="72"/>
    <n v="1.4257425742574257"/>
  </r>
  <r>
    <d v="2022-10-05T00:00:00"/>
    <x v="2"/>
    <n v="539"/>
    <n v="47872"/>
    <n v="48411"/>
    <n v="4899"/>
    <n v="1436881"/>
    <n v="13625"/>
    <n v="1498917"/>
    <n v="3416"/>
    <n v="0.25071559633027501"/>
    <n v="2022"/>
    <s v="Trim4"/>
    <n v="10"/>
    <s v="ott"/>
    <n v="2770"/>
    <n v="0"/>
    <n v="1.4341334894613582"/>
    <m/>
    <n v="1.7685920577617329"/>
  </r>
  <r>
    <d v="2022-04-01T00:00:00"/>
    <x v="2"/>
    <n v="622"/>
    <n v="52850"/>
    <n v="53472"/>
    <n v="3109"/>
    <n v="986807"/>
    <n v="13200"/>
    <n v="1053479"/>
    <n v="2622"/>
    <n v="0.198636363636364"/>
    <n v="2022"/>
    <s v="Trim2"/>
    <n v="4"/>
    <s v="apr"/>
    <n v="2771"/>
    <n v="3"/>
    <n v="1.1857360793287566"/>
    <n v="1036.3333333333333"/>
    <n v="1.1219776254059906"/>
  </r>
  <r>
    <d v="2022-12-30T00:00:00"/>
    <x v="5"/>
    <n v="374"/>
    <n v="42685"/>
    <n v="43059"/>
    <n v="2219"/>
    <n v="2352978"/>
    <n v="11547"/>
    <n v="2407584"/>
    <n v="1349"/>
    <n v="0.116826881441067"/>
    <n v="2022"/>
    <s v="Trim4"/>
    <n v="12"/>
    <s v="dic"/>
    <n v="2771"/>
    <n v="9"/>
    <n v="1.6449221645663454"/>
    <n v="246.55555555555554"/>
    <n v="0.8007939372067846"/>
  </r>
  <r>
    <d v="2022-03-24T00:00:00"/>
    <x v="16"/>
    <n v="1012"/>
    <n v="43216"/>
    <n v="44228"/>
    <n v="4367"/>
    <n v="1192586"/>
    <n v="16195"/>
    <n v="1253009"/>
    <n v="5705"/>
    <n v="0.35226921889472101"/>
    <n v="2022"/>
    <s v="Trim1"/>
    <n v="3"/>
    <s v="mar"/>
    <n v="2773"/>
    <n v="16"/>
    <n v="0.76546888694127957"/>
    <n v="272.9375"/>
    <n v="1.5748287053732419"/>
  </r>
  <r>
    <d v="2022-03-29T00:00:00"/>
    <x v="12"/>
    <n v="399"/>
    <n v="73780"/>
    <n v="74179"/>
    <n v="4214"/>
    <n v="214326"/>
    <n v="2285"/>
    <n v="290790"/>
    <n v="1335"/>
    <n v="0.58424507658643299"/>
    <n v="2022"/>
    <s v="Trim1"/>
    <n v="3"/>
    <s v="mar"/>
    <n v="2773"/>
    <n v="7"/>
    <n v="3.1565543071161049"/>
    <n v="602"/>
    <n v="1.5196538045438153"/>
  </r>
  <r>
    <d v="2022-07-31T00:00:00"/>
    <x v="19"/>
    <n v="953"/>
    <n v="171163"/>
    <n v="172116"/>
    <n v="2042"/>
    <n v="1373440"/>
    <n v="11660"/>
    <n v="1557216"/>
    <n v="291"/>
    <n v="2.4957118353344802E-2"/>
    <n v="2022"/>
    <s v="Trim3"/>
    <n v="7"/>
    <s v="lug"/>
    <n v="2773"/>
    <n v="4"/>
    <n v="7.0171821305841924"/>
    <n v="510.5"/>
    <n v="0.7363865849260729"/>
  </r>
  <r>
    <d v="2022-10-04T00:00:00"/>
    <x v="5"/>
    <n v="270"/>
    <n v="44200"/>
    <n v="44470"/>
    <n v="3377"/>
    <n v="2183993"/>
    <n v="11224"/>
    <n v="2239687"/>
    <n v="1651"/>
    <n v="0.147095509622238"/>
    <n v="2022"/>
    <s v="Trim4"/>
    <n v="10"/>
    <s v="ott"/>
    <n v="2774"/>
    <n v="1"/>
    <n v="2.0454270139309507"/>
    <n v="3377"/>
    <n v="1.2173756308579669"/>
  </r>
  <r>
    <d v="2022-11-04T00:00:00"/>
    <x v="5"/>
    <n v="297"/>
    <n v="40689"/>
    <n v="40986"/>
    <n v="1958"/>
    <n v="2249401"/>
    <n v="11304"/>
    <n v="2301691"/>
    <n v="1759"/>
    <n v="0.15560863411181899"/>
    <n v="2022"/>
    <s v="Trim4"/>
    <n v="11"/>
    <s v="nov"/>
    <n v="2774"/>
    <n v="5"/>
    <n v="1.1131324616259237"/>
    <n v="391.6"/>
    <n v="0.70583994232155733"/>
  </r>
  <r>
    <d v="2023-11-14T00:00:00"/>
    <x v="18"/>
    <n v="425"/>
    <n v="11596"/>
    <n v="12021"/>
    <n v="2589"/>
    <n v="4198072"/>
    <n v="46619"/>
    <n v="4256712"/>
    <n v="10366"/>
    <n v="0.22235569188528301"/>
    <n v="2023"/>
    <s v="Trim4"/>
    <n v="11"/>
    <s v="nov"/>
    <n v="2774"/>
    <n v="15"/>
    <n v="0.24975882693420798"/>
    <n v="172.6"/>
    <n v="0.93330930064888251"/>
  </r>
  <r>
    <d v="2022-11-12T00:00:00"/>
    <x v="3"/>
    <n v="692"/>
    <n v="51293"/>
    <n v="51985"/>
    <n v="4093"/>
    <n v="2396625"/>
    <n v="15811"/>
    <n v="2464421"/>
    <n v="2506"/>
    <n v="0.15849724875087001"/>
    <n v="2022"/>
    <s v="Trim4"/>
    <n v="11"/>
    <s v="nov"/>
    <n v="2775"/>
    <n v="8"/>
    <n v="1.6332801276935356"/>
    <n v="511.625"/>
    <n v="1.474954954954955"/>
  </r>
  <r>
    <d v="2022-01-21T00:00:00"/>
    <x v="1"/>
    <n v="124"/>
    <n v="26446"/>
    <n v="26570"/>
    <n v="2887"/>
    <n v="113724"/>
    <n v="1337"/>
    <n v="141631"/>
    <n v="5968"/>
    <n v="4.4637247569184701"/>
    <n v="2022"/>
    <s v="Trim1"/>
    <n v="1"/>
    <s v="gen"/>
    <n v="2776"/>
    <n v="1"/>
    <n v="0.48374664879356566"/>
    <n v="2887"/>
    <n v="1.0399855907780979"/>
  </r>
  <r>
    <d v="2022-02-13T00:00:00"/>
    <x v="8"/>
    <n v="598"/>
    <n v="24612"/>
    <n v="25210"/>
    <n v="1214"/>
    <n v="298107"/>
    <n v="5001"/>
    <n v="328318"/>
    <n v="1234"/>
    <n v="0.24675064987002601"/>
    <n v="2022"/>
    <s v="Trim1"/>
    <n v="2"/>
    <s v="feb"/>
    <n v="2776"/>
    <n v="3"/>
    <n v="0.98379254457050247"/>
    <n v="404.66666666666669"/>
    <n v="0.43731988472622479"/>
  </r>
  <r>
    <d v="2022-03-13T00:00:00"/>
    <x v="20"/>
    <n v="667"/>
    <n v="28153"/>
    <n v="28820"/>
    <n v="3723"/>
    <n v="858596"/>
    <n v="9225"/>
    <n v="896641"/>
    <n v="824"/>
    <n v="8.9322493224932201E-2"/>
    <n v="2022"/>
    <s v="Trim1"/>
    <n v="3"/>
    <s v="mar"/>
    <n v="2776"/>
    <n v="8"/>
    <n v="4.5182038834951452"/>
    <n v="465.375"/>
    <n v="1.3411383285302594"/>
  </r>
  <r>
    <d v="2020-12-23T00:00:00"/>
    <x v="16"/>
    <n v="3010"/>
    <n v="55015"/>
    <n v="58025"/>
    <n v="1129"/>
    <n v="94188"/>
    <n v="7259"/>
    <n v="159472"/>
    <n v="0"/>
    <m/>
    <n v="2020"/>
    <s v="Trim4"/>
    <n v="12"/>
    <s v="dic"/>
    <n v="2777"/>
    <n v="71"/>
    <m/>
    <n v="15.901408450704226"/>
    <n v="0.40655383507382065"/>
  </r>
  <r>
    <d v="2021-03-07T00:00:00"/>
    <x v="18"/>
    <n v="5631"/>
    <n v="76577"/>
    <n v="82208"/>
    <n v="4397"/>
    <n v="523031"/>
    <n v="28738"/>
    <n v="633977"/>
    <n v="12102"/>
    <n v="0.42111490013222902"/>
    <n v="2021"/>
    <s v="Trim1"/>
    <n v="3"/>
    <s v="mar"/>
    <n v="2780"/>
    <n v="33"/>
    <n v="0.36332837547512808"/>
    <n v="133.24242424242425"/>
    <n v="1.5816546762589927"/>
  </r>
  <r>
    <d v="2022-03-31T00:00:00"/>
    <x v="7"/>
    <n v="257"/>
    <n v="14557"/>
    <n v="14814"/>
    <n v="2349"/>
    <n v="371964"/>
    <n v="3708"/>
    <n v="390486"/>
    <n v="1216"/>
    <n v="0.32793959007551199"/>
    <n v="2022"/>
    <s v="Trim1"/>
    <n v="3"/>
    <s v="mar"/>
    <n v="2781"/>
    <n v="6"/>
    <n v="1.9317434210526316"/>
    <n v="391.5"/>
    <n v="0.84466019417475724"/>
  </r>
  <r>
    <d v="2022-07-06T00:00:00"/>
    <x v="20"/>
    <n v="608"/>
    <n v="68429"/>
    <n v="69037"/>
    <n v="5560"/>
    <n v="1160567"/>
    <n v="10211"/>
    <n v="1239815"/>
    <n v="2204"/>
    <n v="0.21584565664479499"/>
    <n v="2022"/>
    <s v="Trim3"/>
    <n v="7"/>
    <s v="lug"/>
    <n v="2781"/>
    <n v="4"/>
    <n v="2.5226860254083485"/>
    <n v="1390"/>
    <n v="1.9992808342322905"/>
  </r>
  <r>
    <d v="2022-07-29T00:00:00"/>
    <x v="12"/>
    <n v="340"/>
    <n v="74925"/>
    <n v="75265"/>
    <n v="2109"/>
    <n v="415018"/>
    <n v="2813"/>
    <n v="493096"/>
    <n v="993"/>
    <n v="0.35300391041592599"/>
    <n v="2022"/>
    <s v="Trim3"/>
    <n v="7"/>
    <s v="lug"/>
    <n v="2781"/>
    <n v="6"/>
    <n v="2.1238670694864048"/>
    <n v="351.5"/>
    <n v="0.75836030204962246"/>
  </r>
  <r>
    <d v="2022-12-17T00:00:00"/>
    <x v="16"/>
    <n v="1795"/>
    <n v="32991"/>
    <n v="34786"/>
    <n v="1789"/>
    <n v="2033884"/>
    <n v="18758"/>
    <n v="2087428"/>
    <n v="3232"/>
    <n v="0.17229981874400299"/>
    <n v="2022"/>
    <s v="Trim4"/>
    <n v="12"/>
    <s v="dic"/>
    <n v="2781"/>
    <n v="12"/>
    <n v="0.5535272277227723"/>
    <n v="149.08333333333334"/>
    <n v="0.64329377921610931"/>
  </r>
  <r>
    <d v="2022-03-11T00:00:00"/>
    <x v="20"/>
    <n v="686"/>
    <n v="25761"/>
    <n v="26447"/>
    <n v="3938"/>
    <n v="853026"/>
    <n v="9202"/>
    <n v="888675"/>
    <n v="5388"/>
    <n v="0.58552488589437102"/>
    <n v="2022"/>
    <s v="Trim1"/>
    <n v="3"/>
    <s v="mar"/>
    <n v="2782"/>
    <n v="18"/>
    <n v="0.73088344469190791"/>
    <n v="218.77777777777777"/>
    <n v="1.415528396836808"/>
  </r>
  <r>
    <d v="2022-07-25T00:00:00"/>
    <x v="2"/>
    <n v="659"/>
    <n v="56486"/>
    <n v="57145"/>
    <n v="1315"/>
    <n v="1293011"/>
    <n v="13521"/>
    <n v="1363677"/>
    <n v="4740"/>
    <n v="0.35056578655424903"/>
    <n v="2022"/>
    <s v="Trim3"/>
    <n v="7"/>
    <s v="lug"/>
    <n v="2783"/>
    <n v="1"/>
    <n v="0.27742616033755274"/>
    <n v="1315"/>
    <n v="0.47251167804527489"/>
  </r>
  <r>
    <d v="2020-12-18T00:00:00"/>
    <x v="2"/>
    <n v="3759"/>
    <n v="37541"/>
    <n v="41300"/>
    <n v="1210"/>
    <n v="139129"/>
    <n v="7461"/>
    <n v="187890"/>
    <n v="0"/>
    <m/>
    <n v="2020"/>
    <s v="Trim4"/>
    <n v="12"/>
    <s v="dic"/>
    <n v="2784"/>
    <n v="79"/>
    <m/>
    <n v="15.316455696202532"/>
    <n v="0.43462643678160917"/>
  </r>
  <r>
    <d v="2022-04-29T00:00:00"/>
    <x v="2"/>
    <n v="790"/>
    <n v="63663"/>
    <n v="64453"/>
    <n v="3402"/>
    <n v="1063585"/>
    <n v="13311"/>
    <n v="1141349"/>
    <n v="6385"/>
    <n v="0.47967846142288301"/>
    <n v="2022"/>
    <s v="Trim2"/>
    <n v="4"/>
    <s v="apr"/>
    <n v="2784"/>
    <n v="6"/>
    <n v="0.53281127642913073"/>
    <n v="567"/>
    <n v="1.2219827586206897"/>
  </r>
  <r>
    <d v="2022-07-12T00:00:00"/>
    <x v="20"/>
    <n v="704"/>
    <n v="82245"/>
    <n v="82949"/>
    <n v="7587"/>
    <n v="1175107"/>
    <n v="10250"/>
    <n v="1268306"/>
    <n v="2332"/>
    <n v="0.22751219512195101"/>
    <n v="2022"/>
    <s v="Trim3"/>
    <n v="7"/>
    <s v="lug"/>
    <n v="2784"/>
    <n v="9"/>
    <n v="3.2534305317324184"/>
    <n v="843"/>
    <n v="2.7252155172413794"/>
  </r>
  <r>
    <d v="2021-01-12T00:00:00"/>
    <x v="16"/>
    <n v="2967"/>
    <n v="57225"/>
    <n v="60192"/>
    <n v="1563"/>
    <n v="125749"/>
    <n v="8454"/>
    <n v="194395"/>
    <n v="9487"/>
    <n v="1.1221906789685401"/>
    <n v="2021"/>
    <s v="Trim1"/>
    <n v="1"/>
    <s v="gen"/>
    <n v="2786"/>
    <n v="51"/>
    <n v="0.1647517655739433"/>
    <n v="30.647058823529413"/>
    <n v="0.56101938262742279"/>
  </r>
  <r>
    <d v="2022-08-27T00:00:00"/>
    <x v="18"/>
    <n v="708"/>
    <n v="42328"/>
    <n v="43036"/>
    <n v="2973"/>
    <n v="3376786"/>
    <n v="42189"/>
    <n v="3462011"/>
    <n v="2718"/>
    <n v="6.4424376022185897E-2"/>
    <n v="2022"/>
    <s v="Trim3"/>
    <n v="8"/>
    <s v="ago"/>
    <n v="2787"/>
    <n v="17"/>
    <n v="1.0938189845474613"/>
    <n v="174.88235294117646"/>
    <n v="1.0667384284176533"/>
  </r>
  <r>
    <d v="2022-06-07T00:00:00"/>
    <x v="17"/>
    <n v="548"/>
    <n v="116397"/>
    <n v="116945"/>
    <n v="3623"/>
    <n v="1465590"/>
    <n v="11359"/>
    <n v="1593894"/>
    <n v="1413"/>
    <n v="0.12439475305924801"/>
    <n v="2022"/>
    <s v="Trim2"/>
    <n v="6"/>
    <s v="giu"/>
    <n v="2788"/>
    <n v="6"/>
    <n v="2.5640481245576785"/>
    <n v="603.83333333333337"/>
    <n v="1.2994978479196557"/>
  </r>
  <r>
    <d v="2022-02-06T00:00:00"/>
    <x v="15"/>
    <n v="535"/>
    <n v="117461"/>
    <n v="117996"/>
    <n v="2079"/>
    <n v="110169"/>
    <n v="2836"/>
    <n v="231001"/>
    <n v="1633"/>
    <n v="0.57581100141043695"/>
    <n v="2022"/>
    <s v="Trim1"/>
    <n v="2"/>
    <s v="feb"/>
    <n v="2789"/>
    <n v="1"/>
    <n v="1.2731169626454379"/>
    <n v="2079"/>
    <n v="0.74542846898529935"/>
  </r>
  <r>
    <d v="2022-03-27T00:00:00"/>
    <x v="7"/>
    <n v="235"/>
    <n v="16225"/>
    <n v="16460"/>
    <n v="2062"/>
    <n v="361734"/>
    <n v="3691"/>
    <n v="381885"/>
    <n v="22"/>
    <n v="5.9604443240314298E-3"/>
    <n v="2022"/>
    <s v="Trim1"/>
    <n v="3"/>
    <s v="mar"/>
    <n v="2789"/>
    <n v="5"/>
    <n v="93.727272727272734"/>
    <n v="412.4"/>
    <n v="0.73933309429903193"/>
  </r>
  <r>
    <d v="2022-08-06T00:00:00"/>
    <x v="20"/>
    <n v="623"/>
    <n v="87645"/>
    <n v="88268"/>
    <n v="1777"/>
    <n v="1251788"/>
    <n v="10488"/>
    <n v="1350544"/>
    <n v="1321"/>
    <n v="0.125953470633104"/>
    <n v="2022"/>
    <s v="Trim3"/>
    <n v="8"/>
    <s v="ago"/>
    <n v="2789"/>
    <n v="10"/>
    <n v="1.3451930355791066"/>
    <n v="177.7"/>
    <n v="0.6371459304410183"/>
  </r>
  <r>
    <d v="2023-02-06T00:00:00"/>
    <x v="20"/>
    <n v="189"/>
    <n v="36974"/>
    <n v="37163"/>
    <n v="79"/>
    <n v="1535354"/>
    <n v="11491"/>
    <n v="1584008"/>
    <n v="472"/>
    <n v="4.1075624401705702E-2"/>
    <n v="2023"/>
    <s v="Trim1"/>
    <n v="2"/>
    <s v="feb"/>
    <n v="2791"/>
    <n v="0"/>
    <n v="0.1673728813559322"/>
    <m/>
    <n v="2.8305266929415981E-2"/>
  </r>
  <r>
    <d v="2023-05-04T00:00:00"/>
    <x v="19"/>
    <n v="185"/>
    <n v="6718"/>
    <n v="6903"/>
    <n v="123"/>
    <n v="1805785"/>
    <n v="12777"/>
    <n v="1825465"/>
    <n v="13"/>
    <n v="1.0174532362839501E-3"/>
    <n v="2023"/>
    <s v="Trim2"/>
    <n v="5"/>
    <s v="mag"/>
    <n v="2792"/>
    <n v="1"/>
    <n v="9.4615384615384617"/>
    <n v="123"/>
    <n v="4.4054441260744988E-2"/>
  </r>
  <r>
    <d v="2022-03-12T00:00:00"/>
    <x v="20"/>
    <n v="685"/>
    <n v="27196"/>
    <n v="27881"/>
    <n v="4243"/>
    <n v="855820"/>
    <n v="9217"/>
    <n v="892918"/>
    <n v="5153"/>
    <n v="0.55907562113485998"/>
    <n v="2022"/>
    <s v="Trim1"/>
    <n v="3"/>
    <s v="mar"/>
    <n v="2794"/>
    <n v="15"/>
    <n v="0.82340384242189013"/>
    <n v="282.86666666666667"/>
    <n v="1.5186113099498926"/>
  </r>
  <r>
    <d v="2022-05-03T00:00:00"/>
    <x v="15"/>
    <n v="334"/>
    <n v="56752"/>
    <n v="57086"/>
    <n v="2273"/>
    <n v="318180"/>
    <n v="3225"/>
    <n v="378491"/>
    <n v="562"/>
    <n v="0.17426356589147299"/>
    <n v="2022"/>
    <s v="Trim2"/>
    <n v="5"/>
    <s v="mag"/>
    <n v="2798"/>
    <n v="3"/>
    <n v="4.0444839857651242"/>
    <n v="757.66666666666663"/>
    <n v="0.81236597569692637"/>
  </r>
  <r>
    <d v="2022-09-28T00:00:00"/>
    <x v="17"/>
    <n v="400"/>
    <n v="41423"/>
    <n v="41823"/>
    <n v="3209"/>
    <n v="2012267"/>
    <n v="12084"/>
    <n v="2066174"/>
    <n v="2062"/>
    <n v="0.170638861304204"/>
    <n v="2022"/>
    <s v="Trim3"/>
    <n v="9"/>
    <s v="set"/>
    <n v="2798"/>
    <n v="2"/>
    <n v="1.5562560620756547"/>
    <n v="1604.5"/>
    <n v="1.1468906361686919"/>
  </r>
  <r>
    <d v="2022-05-15T00:00:00"/>
    <x v="5"/>
    <n v="610"/>
    <n v="149930"/>
    <n v="150540"/>
    <n v="3330"/>
    <n v="1510848"/>
    <n v="10400"/>
    <n v="1671788"/>
    <n v="111"/>
    <n v="1.06730769230769E-2"/>
    <n v="2022"/>
    <s v="Trim2"/>
    <n v="5"/>
    <s v="mag"/>
    <n v="2800"/>
    <n v="0"/>
    <n v="30"/>
    <m/>
    <n v="1.1892857142857143"/>
  </r>
  <r>
    <d v="2022-04-04T00:00:00"/>
    <x v="19"/>
    <n v="1074"/>
    <n v="185874"/>
    <n v="186948"/>
    <n v="1993"/>
    <n v="796767"/>
    <n v="10142"/>
    <n v="993857"/>
    <n v="2379"/>
    <n v="0.234569118517058"/>
    <n v="2022"/>
    <s v="Trim2"/>
    <n v="4"/>
    <s v="apr"/>
    <n v="2801"/>
    <n v="5"/>
    <n v="0.83774695250105091"/>
    <n v="398.6"/>
    <n v="0.71153159585862191"/>
  </r>
  <r>
    <d v="2022-04-05T00:00:00"/>
    <x v="16"/>
    <n v="1244"/>
    <n v="52953"/>
    <n v="54197"/>
    <n v="3103"/>
    <n v="1231106"/>
    <n v="16314"/>
    <n v="1301617"/>
    <n v="2702"/>
    <n v="0.165624616893466"/>
    <n v="2022"/>
    <s v="Trim2"/>
    <n v="4"/>
    <s v="apr"/>
    <n v="2802"/>
    <n v="11"/>
    <n v="1.1484085862324205"/>
    <n v="282.09090909090907"/>
    <n v="1.1074232690935046"/>
  </r>
  <r>
    <d v="2023-12-30T00:00:00"/>
    <x v="2"/>
    <n v="465"/>
    <n v="55625"/>
    <n v="56090"/>
    <n v="470"/>
    <n v="1730740"/>
    <n v="13908"/>
    <n v="1800738"/>
    <n v="780"/>
    <n v="5.6082830025884399E-2"/>
    <n v="2023"/>
    <s v="Trim4"/>
    <n v="12"/>
    <s v="dic"/>
    <n v="2803"/>
    <n v="0"/>
    <n v="0.60256410256410253"/>
    <m/>
    <n v="0.16767748840528005"/>
  </r>
  <r>
    <d v="2022-09-27T00:00:00"/>
    <x v="2"/>
    <n v="299"/>
    <n v="35858"/>
    <n v="36157"/>
    <n v="4561"/>
    <n v="1418822"/>
    <n v="13619"/>
    <n v="1468598"/>
    <n v="2412"/>
    <n v="0.17710551435494501"/>
    <n v="2022"/>
    <s v="Trim3"/>
    <n v="9"/>
    <s v="set"/>
    <n v="2805"/>
    <n v="1"/>
    <n v="1.8909618573797677"/>
    <n v="4561"/>
    <n v="1.6260249554367201"/>
  </r>
  <r>
    <d v="2021-02-12T00:00:00"/>
    <x v="17"/>
    <n v="2396"/>
    <n v="38997"/>
    <n v="41393"/>
    <n v="1089"/>
    <n v="170603"/>
    <n v="5440"/>
    <n v="217436"/>
    <n v="7070"/>
    <n v="1.29963235294118"/>
    <n v="2021"/>
    <s v="Trim1"/>
    <n v="2"/>
    <s v="feb"/>
    <n v="2806"/>
    <n v="34"/>
    <n v="0.15403111739745404"/>
    <n v="32.029411764705884"/>
    <n v="0.38809693513898791"/>
  </r>
  <r>
    <d v="2022-03-02T00:00:00"/>
    <x v="16"/>
    <n v="1339"/>
    <n v="30652"/>
    <n v="31991"/>
    <n v="2421"/>
    <n v="1142154"/>
    <n v="15940"/>
    <n v="1190085"/>
    <n v="6196"/>
    <n v="0.38870765370138"/>
    <n v="2022"/>
    <s v="Trim1"/>
    <n v="3"/>
    <s v="mar"/>
    <n v="2806"/>
    <n v="21"/>
    <n v="0.3907359586830213"/>
    <n v="115.28571428571429"/>
    <n v="0.86279401282965074"/>
  </r>
  <r>
    <d v="2021-05-08T00:00:00"/>
    <x v="16"/>
    <n v="1554"/>
    <n v="36131"/>
    <n v="37685"/>
    <n v="875"/>
    <n v="324679"/>
    <n v="13007"/>
    <n v="375371"/>
    <n v="32399"/>
    <n v="2.4908895210271398"/>
    <n v="2021"/>
    <s v="Trim2"/>
    <n v="5"/>
    <s v="mag"/>
    <n v="2809"/>
    <n v="15"/>
    <n v="2.7007006389086083E-2"/>
    <n v="58.333333333333336"/>
    <n v="0.311498754004984"/>
  </r>
  <r>
    <d v="2021-03-27T00:00:00"/>
    <x v="18"/>
    <n v="7976"/>
    <n v="98651"/>
    <n v="106627"/>
    <n v="4884"/>
    <n v="585943"/>
    <n v="30387"/>
    <n v="722957"/>
    <n v="32542"/>
    <n v="1.0709184848783999"/>
    <n v="2021"/>
    <s v="Trim1"/>
    <n v="3"/>
    <s v="mar"/>
    <n v="2810"/>
    <n v="102"/>
    <n v="0.15008296970069449"/>
    <n v="47.882352941176471"/>
    <n v="1.7380782918149467"/>
  </r>
  <r>
    <d v="2022-04-04T00:00:00"/>
    <x v="3"/>
    <n v="601"/>
    <n v="80442"/>
    <n v="81043"/>
    <n v="2048"/>
    <n v="1416549"/>
    <n v="14193"/>
    <n v="1511785"/>
    <n v="1131"/>
    <n v="7.9687169731557803E-2"/>
    <n v="2022"/>
    <s v="Trim2"/>
    <n v="4"/>
    <s v="apr"/>
    <n v="2813"/>
    <n v="1"/>
    <n v="1.81078691423519"/>
    <n v="2048"/>
    <n v="0.72804834696054033"/>
  </r>
  <r>
    <d v="2021-03-25T00:00:00"/>
    <x v="5"/>
    <n v="1760"/>
    <n v="95480"/>
    <n v="97240"/>
    <n v="2068"/>
    <n v="223924"/>
    <n v="5116"/>
    <n v="326280"/>
    <n v="20332"/>
    <n v="3.9741985926505099"/>
    <n v="2021"/>
    <s v="Trim1"/>
    <n v="3"/>
    <s v="mar"/>
    <n v="2814"/>
    <n v="62"/>
    <n v="0.10171158764509149"/>
    <n v="33.354838709677416"/>
    <n v="0.73489694385216775"/>
  </r>
  <r>
    <d v="2023-09-19T00:00:00"/>
    <x v="18"/>
    <n v="198"/>
    <n v="7492"/>
    <n v="7690"/>
    <n v="2037"/>
    <n v="4137910"/>
    <n v="46191"/>
    <n v="4191791"/>
    <n v="78"/>
    <n v="1.68864064428135E-3"/>
    <n v="2023"/>
    <s v="Trim3"/>
    <n v="9"/>
    <s v="set"/>
    <n v="2814"/>
    <n v="5"/>
    <n v="26.115384615384617"/>
    <n v="407.4"/>
    <n v="0.72388059701492535"/>
  </r>
  <r>
    <d v="2022-05-03T00:00:00"/>
    <x v="11"/>
    <n v="301"/>
    <n v="28587"/>
    <n v="28888"/>
    <n v="2088"/>
    <n v="252383"/>
    <n v="2356"/>
    <n v="283627"/>
    <n v="561"/>
    <n v="0.23811544991510999"/>
    <n v="2022"/>
    <s v="Trim2"/>
    <n v="5"/>
    <s v="mag"/>
    <n v="2815"/>
    <n v="2"/>
    <n v="3.7219251336898398"/>
    <n v="1044"/>
    <n v="0.74174067495559504"/>
  </r>
  <r>
    <d v="2021-01-29T00:00:00"/>
    <x v="19"/>
    <n v="1584"/>
    <n v="42683"/>
    <n v="44267"/>
    <n v="944"/>
    <n v="86866"/>
    <n v="3408"/>
    <n v="134541"/>
    <n v="9189"/>
    <n v="2.6963028169014098"/>
    <n v="2021"/>
    <s v="Trim1"/>
    <n v="1"/>
    <s v="gen"/>
    <n v="2816"/>
    <n v="37"/>
    <n v="0.1027315268255523"/>
    <n v="25.513513513513512"/>
    <n v="0.33522727272727271"/>
  </r>
  <r>
    <d v="2021-04-20T00:00:00"/>
    <x v="18"/>
    <n v="5314"/>
    <n v="53005"/>
    <n v="58319"/>
    <n v="1670"/>
    <n v="693524"/>
    <n v="32386"/>
    <n v="784229"/>
    <n v="67759"/>
    <n v="2.09223121101711"/>
    <n v="2021"/>
    <s v="Trim2"/>
    <n v="4"/>
    <s v="apr"/>
    <n v="2816"/>
    <n v="67"/>
    <n v="2.4646172464174502E-2"/>
    <n v="24.925373134328357"/>
    <n v="0.59303977272727271"/>
  </r>
  <r>
    <d v="2022-01-08T00:00:00"/>
    <x v="16"/>
    <n v="2017"/>
    <n v="181924"/>
    <n v="183941"/>
    <n v="14901"/>
    <n v="460932"/>
    <n v="14362"/>
    <n v="659235"/>
    <n v="44093"/>
    <n v="3.0701155827879099"/>
    <n v="2022"/>
    <s v="Trim1"/>
    <n v="1"/>
    <s v="gen"/>
    <n v="2820"/>
    <n v="27"/>
    <n v="0.33794479849409204"/>
    <n v="551.88888888888891"/>
    <n v="5.2840425531914894"/>
  </r>
  <r>
    <d v="2021-01-21T00:00:00"/>
    <x v="18"/>
    <n v="4055"/>
    <n v="49000"/>
    <n v="53055"/>
    <n v="2234"/>
    <n v="440880"/>
    <n v="26460"/>
    <n v="520395"/>
    <n v="5537"/>
    <n v="0.20925925925925901"/>
    <n v="2021"/>
    <s v="Trim1"/>
    <n v="1"/>
    <s v="gen"/>
    <n v="2822"/>
    <n v="55"/>
    <n v="0.40346758172295466"/>
    <n v="40.618181818181817"/>
    <n v="0.79163713678242387"/>
  </r>
  <r>
    <d v="2021-12-15T00:00:00"/>
    <x v="18"/>
    <n v="1334"/>
    <n v="51301"/>
    <n v="52635"/>
    <n v="4765"/>
    <n v="888168"/>
    <n v="34648"/>
    <n v="975451"/>
    <n v="102414"/>
    <n v="2.9558416070191602"/>
    <n v="2021"/>
    <s v="Trim4"/>
    <n v="12"/>
    <s v="dic"/>
    <n v="2822"/>
    <n v="29"/>
    <n v="4.6526842033315759E-2"/>
    <n v="164.31034482758622"/>
    <n v="1.6885187810063784"/>
  </r>
  <r>
    <d v="2022-05-24T00:00:00"/>
    <x v="16"/>
    <n v="1032"/>
    <n v="25754"/>
    <n v="26786"/>
    <n v="1149"/>
    <n v="1433212"/>
    <n v="16895"/>
    <n v="1476893"/>
    <n v="4843"/>
    <n v="0.286652855874519"/>
    <n v="2022"/>
    <s v="Trim2"/>
    <n v="5"/>
    <s v="mag"/>
    <n v="2822"/>
    <n v="23"/>
    <n v="0.23724963865372703"/>
    <n v="49.956521739130437"/>
    <n v="0.40715804394046773"/>
  </r>
  <r>
    <d v="2022-10-14T00:00:00"/>
    <x v="17"/>
    <n v="557"/>
    <n v="56269"/>
    <n v="56826"/>
    <n v="3233"/>
    <n v="2050108"/>
    <n v="12141"/>
    <n v="2119075"/>
    <n v="4868"/>
    <n v="0.40095544024380197"/>
    <n v="2022"/>
    <s v="Trim4"/>
    <n v="10"/>
    <s v="ott"/>
    <n v="2822"/>
    <n v="5"/>
    <n v="0.66413311421528354"/>
    <n v="646.6"/>
    <n v="1.1456413890857549"/>
  </r>
  <r>
    <d v="2023-12-24T00:00:00"/>
    <x v="0"/>
    <n v="199"/>
    <n v="1152"/>
    <n v="1351"/>
    <n v="132"/>
    <n v="589158"/>
    <n v="6379"/>
    <n v="596888"/>
    <n v="0"/>
    <m/>
    <n v="2023"/>
    <s v="Trim4"/>
    <n v="12"/>
    <s v="dic"/>
    <n v="214"/>
    <n v="4"/>
    <m/>
    <n v="33"/>
    <n v="0.61682242990654201"/>
  </r>
  <r>
    <d v="2020-12-18T00:00:00"/>
    <x v="17"/>
    <n v="3090"/>
    <n v="74069"/>
    <n v="77159"/>
    <n v="1428"/>
    <n v="66006"/>
    <n v="3230"/>
    <n v="146395"/>
    <n v="0"/>
    <m/>
    <n v="2020"/>
    <s v="Trim4"/>
    <n v="12"/>
    <s v="dic"/>
    <n v="2825"/>
    <n v="74"/>
    <m/>
    <n v="19.297297297297298"/>
    <n v="0.50548672566371677"/>
  </r>
  <r>
    <d v="2022-07-10T00:00:00"/>
    <x v="2"/>
    <n v="505"/>
    <n v="56082"/>
    <n v="56587"/>
    <n v="4014"/>
    <n v="1226508"/>
    <n v="13484"/>
    <n v="1296579"/>
    <n v="263"/>
    <n v="1.9504598042124E-2"/>
    <n v="2022"/>
    <s v="Trim3"/>
    <n v="7"/>
    <s v="lug"/>
    <n v="2826"/>
    <n v="0"/>
    <n v="15.262357414448669"/>
    <m/>
    <n v="1.4203821656050954"/>
  </r>
  <r>
    <d v="2022-06-27T00:00:00"/>
    <x v="16"/>
    <n v="936"/>
    <n v="39563"/>
    <n v="40499"/>
    <n v="2961"/>
    <n v="1496569"/>
    <n v="17081"/>
    <n v="1554149"/>
    <n v="1189"/>
    <n v="6.9609507640067902E-2"/>
    <n v="2022"/>
    <s v="Trim2"/>
    <n v="6"/>
    <s v="giu"/>
    <n v="2827"/>
    <n v="12"/>
    <n v="2.4903280067283431"/>
    <n v="246.75"/>
    <n v="1.0474000707463742"/>
  </r>
  <r>
    <d v="2022-08-26T00:00:00"/>
    <x v="3"/>
    <n v="484"/>
    <n v="50313"/>
    <n v="50797"/>
    <n v="2625"/>
    <n v="2120110"/>
    <n v="15331"/>
    <n v="2186238"/>
    <n v="2495"/>
    <n v="0.162742156415107"/>
    <n v="2022"/>
    <s v="Trim3"/>
    <n v="8"/>
    <s v="ago"/>
    <n v="2829"/>
    <n v="6"/>
    <n v="1.0521042084168337"/>
    <n v="437.5"/>
    <n v="0.92788971367974549"/>
  </r>
  <r>
    <d v="2022-07-10T00:00:00"/>
    <x v="18"/>
    <n v="1307"/>
    <n v="151888"/>
    <n v="153195"/>
    <n v="9295"/>
    <n v="2972934"/>
    <n v="40957"/>
    <n v="3167086"/>
    <n v="148"/>
    <n v="3.6135459140073699E-3"/>
    <n v="2022"/>
    <s v="Trim3"/>
    <n v="7"/>
    <s v="lug"/>
    <n v="2832"/>
    <n v="5"/>
    <n v="62.804054054054056"/>
    <n v="1859"/>
    <n v="3.2821327683615817"/>
  </r>
  <r>
    <d v="2022-09-22T00:00:00"/>
    <x v="17"/>
    <n v="378"/>
    <n v="38714"/>
    <n v="39092"/>
    <n v="2227"/>
    <n v="2001067"/>
    <n v="12068"/>
    <n v="2052227"/>
    <n v="1567"/>
    <n v="0.12984753065959601"/>
    <n v="2022"/>
    <s v="Trim3"/>
    <n v="9"/>
    <s v="set"/>
    <n v="2833"/>
    <n v="4"/>
    <n v="1.4211869814932994"/>
    <n v="556.75"/>
    <n v="0.78609248146840804"/>
  </r>
  <r>
    <d v="2023-01-06T00:00:00"/>
    <x v="17"/>
    <n v="738"/>
    <n v="45073"/>
    <n v="45811"/>
    <n v="1790"/>
    <n v="2281778"/>
    <n v="12584"/>
    <n v="2340173"/>
    <n v="12"/>
    <n v="9.5359186268277195E-4"/>
    <n v="2023"/>
    <s v="Trim1"/>
    <n v="1"/>
    <s v="gen"/>
    <n v="2835"/>
    <n v="7"/>
    <n v="149.16666666666666"/>
    <n v="255.71428571428572"/>
    <n v="0.63139329805996469"/>
  </r>
  <r>
    <d v="2022-06-28T00:00:00"/>
    <x v="19"/>
    <n v="786"/>
    <n v="71010"/>
    <n v="71796"/>
    <n v="6396"/>
    <n v="1201025"/>
    <n v="11183"/>
    <n v="1284004"/>
    <n v="1058"/>
    <n v="9.4607886971295699E-2"/>
    <n v="2022"/>
    <s v="Trim2"/>
    <n v="6"/>
    <s v="giu"/>
    <n v="2836"/>
    <n v="13"/>
    <n v="6.0453686200378076"/>
    <n v="492"/>
    <n v="2.2552891396332861"/>
  </r>
  <r>
    <d v="2021-03-30T00:00:00"/>
    <x v="5"/>
    <n v="1750"/>
    <n v="92455"/>
    <n v="94205"/>
    <n v="1573"/>
    <n v="235743"/>
    <n v="5325"/>
    <n v="335273"/>
    <n v="22073"/>
    <n v="4.1451643192488303"/>
    <n v="2021"/>
    <s v="Trim1"/>
    <n v="3"/>
    <s v="mar"/>
    <n v="2837"/>
    <n v="64"/>
    <n v="7.1263534635074524E-2"/>
    <n v="24.578125"/>
    <n v="0.5544589354952415"/>
  </r>
  <r>
    <d v="2023-02-07T00:00:00"/>
    <x v="20"/>
    <n v="199"/>
    <n v="34570"/>
    <n v="34769"/>
    <n v="446"/>
    <n v="1538191"/>
    <n v="11494"/>
    <n v="1584454"/>
    <n v="404"/>
    <n v="3.5148773273012003E-2"/>
    <n v="2023"/>
    <s v="Trim1"/>
    <n v="2"/>
    <s v="feb"/>
    <n v="2837"/>
    <n v="3"/>
    <n v="1.1039603960396041"/>
    <n v="148.66666666666666"/>
    <n v="0.15720831864645751"/>
  </r>
  <r>
    <d v="2022-04-29T00:00:00"/>
    <x v="12"/>
    <n v="304"/>
    <n v="85366"/>
    <n v="85670"/>
    <n v="1834"/>
    <n v="268162"/>
    <n v="2495"/>
    <n v="356327"/>
    <n v="728"/>
    <n v="0.29178356713426901"/>
    <n v="2022"/>
    <s v="Trim2"/>
    <n v="4"/>
    <s v="apr"/>
    <n v="2840"/>
    <n v="4"/>
    <n v="2.5192307692307692"/>
    <n v="458.5"/>
    <n v="0.64577464788732397"/>
  </r>
  <r>
    <d v="2022-10-19T00:00:00"/>
    <x v="5"/>
    <n v="303"/>
    <n v="45040"/>
    <n v="45343"/>
    <n v="2246"/>
    <n v="2216033"/>
    <n v="11270"/>
    <n v="2272646"/>
    <n v="2584"/>
    <n v="0.229281277728483"/>
    <n v="2022"/>
    <s v="Trim4"/>
    <n v="10"/>
    <s v="ott"/>
    <n v="2840"/>
    <n v="4"/>
    <n v="0.86919504643962853"/>
    <n v="561.5"/>
    <n v="0.79084507042253516"/>
  </r>
  <r>
    <d v="2021-05-12T00:00:00"/>
    <x v="16"/>
    <n v="1417"/>
    <n v="25114"/>
    <n v="26531"/>
    <n v="509"/>
    <n v="337875"/>
    <n v="13038"/>
    <n v="377444"/>
    <n v="38984"/>
    <n v="2.9900291455744701"/>
    <n v="2021"/>
    <s v="Trim2"/>
    <n v="5"/>
    <s v="mag"/>
    <n v="2843"/>
    <n v="7"/>
    <n v="1.3056638620972706E-2"/>
    <n v="72.714285714285708"/>
    <n v="0.1790362293352093"/>
  </r>
  <r>
    <d v="2022-01-05T00:00:00"/>
    <x v="20"/>
    <n v="961"/>
    <n v="132171"/>
    <n v="133132"/>
    <n v="16957"/>
    <n v="305006"/>
    <n v="7599"/>
    <n v="445737"/>
    <n v="37627"/>
    <n v="4.9515725753388597"/>
    <n v="2022"/>
    <s v="Trim1"/>
    <n v="1"/>
    <s v="gen"/>
    <n v="2846"/>
    <n v="11"/>
    <n v="0.45066043001036488"/>
    <n v="1541.5454545454545"/>
    <n v="5.9581869290231904"/>
  </r>
  <r>
    <d v="2022-06-29T00:00:00"/>
    <x v="13"/>
    <n v="311"/>
    <n v="43105"/>
    <n v="43416"/>
    <n v="6577"/>
    <n v="1148336"/>
    <n v="8615"/>
    <n v="1200367"/>
    <n v="939"/>
    <n v="0.10899593731863"/>
    <n v="2022"/>
    <s v="Trim2"/>
    <n v="6"/>
    <s v="giu"/>
    <n v="2847"/>
    <n v="6"/>
    <n v="7.0042598509052185"/>
    <n v="1096.1666666666667"/>
    <n v="2.3101510361784334"/>
  </r>
  <r>
    <d v="2022-04-12T00:00:00"/>
    <x v="11"/>
    <n v="367"/>
    <n v="30192"/>
    <n v="30559"/>
    <n v="2692"/>
    <n v="217103"/>
    <n v="2280"/>
    <n v="249942"/>
    <n v="659"/>
    <n v="0.28903508771929798"/>
    <n v="2022"/>
    <s v="Trim2"/>
    <n v="4"/>
    <s v="apr"/>
    <n v="2848"/>
    <n v="3"/>
    <n v="4.0849772382397571"/>
    <n v="897.33333333333337"/>
    <n v="0.9452247191011236"/>
  </r>
  <r>
    <d v="2022-06-04T00:00:00"/>
    <x v="5"/>
    <n v="342"/>
    <n v="123420"/>
    <n v="123762"/>
    <n v="2294"/>
    <n v="1583955"/>
    <n v="10523"/>
    <n v="1718240"/>
    <n v="753"/>
    <n v="7.1557540625296998E-2"/>
    <n v="2022"/>
    <s v="Trim2"/>
    <n v="6"/>
    <s v="giu"/>
    <n v="2848"/>
    <n v="1"/>
    <n v="3.046480743691899"/>
    <n v="2294"/>
    <n v="0.8054775280898876"/>
  </r>
  <r>
    <d v="2022-06-29T00:00:00"/>
    <x v="19"/>
    <n v="801"/>
    <n v="75270"/>
    <n v="76071"/>
    <n v="5832"/>
    <n v="1203873"/>
    <n v="11188"/>
    <n v="1291132"/>
    <n v="1273"/>
    <n v="0.11378262424025699"/>
    <n v="2022"/>
    <s v="Trim2"/>
    <n v="6"/>
    <s v="giu"/>
    <n v="2848"/>
    <n v="5"/>
    <n v="4.581304006284368"/>
    <n v="1166.4000000000001"/>
    <n v="2.047752808988764"/>
  </r>
  <r>
    <d v="2022-10-18T00:00:00"/>
    <x v="16"/>
    <n v="1062"/>
    <n v="43044"/>
    <n v="44106"/>
    <n v="2786"/>
    <n v="1863441"/>
    <n v="18144"/>
    <n v="1925691"/>
    <n v="5678"/>
    <n v="0.31294091710758398"/>
    <n v="2022"/>
    <s v="Trim4"/>
    <n v="10"/>
    <s v="ott"/>
    <n v="2849"/>
    <n v="12"/>
    <n v="0.49066572736879183"/>
    <n v="232.16666666666666"/>
    <n v="0.97788697788697787"/>
  </r>
  <r>
    <d v="2021-04-29T00:00:00"/>
    <x v="16"/>
    <n v="1998"/>
    <n v="41653"/>
    <n v="43651"/>
    <n v="979"/>
    <n v="311535"/>
    <n v="12859"/>
    <n v="368045"/>
    <n v="45006"/>
    <n v="3.4999611167275799"/>
    <n v="2021"/>
    <s v="Trim2"/>
    <n v="4"/>
    <s v="apr"/>
    <n v="2852"/>
    <n v="16"/>
    <n v="2.1752655201528685E-2"/>
    <n v="61.1875"/>
    <n v="0.3432678821879383"/>
  </r>
  <r>
    <d v="2022-03-06T00:00:00"/>
    <x v="7"/>
    <n v="183"/>
    <n v="15124"/>
    <n v="15307"/>
    <n v="1619"/>
    <n v="316965"/>
    <n v="3611"/>
    <n v="335883"/>
    <n v="176"/>
    <n v="4.8739961229576301E-2"/>
    <n v="2022"/>
    <s v="Trim1"/>
    <n v="3"/>
    <s v="mar"/>
    <n v="2852"/>
    <n v="3"/>
    <n v="9.1988636363636367"/>
    <n v="539.66666666666663"/>
    <n v="0.56767180925666194"/>
  </r>
  <r>
    <d v="2022-03-06T00:00:00"/>
    <x v="13"/>
    <n v="571"/>
    <n v="73768"/>
    <n v="74339"/>
    <n v="2929"/>
    <n v="674108"/>
    <n v="7724"/>
    <n v="756171"/>
    <n v="113"/>
    <n v="1.4629725530813001E-2"/>
    <n v="2022"/>
    <s v="Trim1"/>
    <n v="3"/>
    <s v="mar"/>
    <n v="2853"/>
    <n v="2"/>
    <n v="25.920353982300885"/>
    <n v="1464.5"/>
    <n v="1.0266386260077112"/>
  </r>
  <r>
    <d v="2022-03-23T00:00:00"/>
    <x v="18"/>
    <n v="987"/>
    <n v="146904"/>
    <n v="147891"/>
    <n v="9206"/>
    <n v="2283121"/>
    <n v="39107"/>
    <n v="2470119"/>
    <n v="7388"/>
    <n v="0.18891758508706899"/>
    <n v="2022"/>
    <s v="Trim1"/>
    <n v="3"/>
    <s v="mar"/>
    <n v="2853"/>
    <n v="15"/>
    <n v="1.2460747157552787"/>
    <n v="613.73333333333335"/>
    <n v="3.2267788293024888"/>
  </r>
  <r>
    <d v="2023-10-24T00:00:00"/>
    <x v="18"/>
    <n v="348"/>
    <n v="10251"/>
    <n v="10599"/>
    <n v="1747"/>
    <n v="4177329"/>
    <n v="46453"/>
    <n v="4234381"/>
    <n v="9060"/>
    <n v="0.19503584267969801"/>
    <n v="2023"/>
    <s v="Trim4"/>
    <n v="10"/>
    <s v="ott"/>
    <n v="2855"/>
    <n v="8"/>
    <n v="0.19282560706401766"/>
    <n v="218.375"/>
    <n v="0.61190893169877403"/>
  </r>
  <r>
    <d v="2022-12-23T00:00:00"/>
    <x v="3"/>
    <n v="921"/>
    <n v="50115"/>
    <n v="51036"/>
    <n v="2688"/>
    <n v="2558964"/>
    <n v="16235"/>
    <n v="2626235"/>
    <n v="1489"/>
    <n v="9.1715429627348299E-2"/>
    <n v="2022"/>
    <s v="Trim4"/>
    <n v="12"/>
    <s v="dic"/>
    <n v="2856"/>
    <n v="9"/>
    <n v="1.8052384150436536"/>
    <n v="298.66666666666669"/>
    <n v="0.94117647058823528"/>
  </r>
  <r>
    <d v="2023-02-10T00:00:00"/>
    <x v="20"/>
    <n v="180"/>
    <n v="26584"/>
    <n v="26764"/>
    <n v="238"/>
    <n v="1546925"/>
    <n v="11507"/>
    <n v="1585196"/>
    <n v="735"/>
    <n v="6.38741635526201E-2"/>
    <n v="2023"/>
    <s v="Trim1"/>
    <n v="2"/>
    <s v="feb"/>
    <n v="2858"/>
    <n v="6"/>
    <n v="0.32380952380952382"/>
    <n v="39.666666666666664"/>
    <n v="8.327501749475158E-2"/>
  </r>
  <r>
    <d v="2022-04-13T00:00:00"/>
    <x v="2"/>
    <n v="721"/>
    <n v="56880"/>
    <n v="57601"/>
    <n v="3680"/>
    <n v="1018776"/>
    <n v="13256"/>
    <n v="1089633"/>
    <n v="2429"/>
    <n v="0.18323777911889"/>
    <n v="2022"/>
    <s v="Trim2"/>
    <n v="4"/>
    <s v="apr"/>
    <n v="2859"/>
    <n v="6"/>
    <n v="1.5150267599835323"/>
    <n v="613.33333333333337"/>
    <n v="1.2871633438265129"/>
  </r>
  <r>
    <d v="2022-01-15T00:00:00"/>
    <x v="3"/>
    <n v="1730"/>
    <n v="247415"/>
    <n v="249145"/>
    <n v="19539"/>
    <n v="606564"/>
    <n v="12704"/>
    <n v="868413"/>
    <n v="56739"/>
    <n v="4.46623110831234"/>
    <n v="2022"/>
    <s v="Trim1"/>
    <n v="1"/>
    <s v="gen"/>
    <n v="2860"/>
    <n v="16"/>
    <n v="0.34436630888806641"/>
    <n v="1221.1875"/>
    <n v="6.831818181818182"/>
  </r>
  <r>
    <d v="2022-12-19T00:00:00"/>
    <x v="17"/>
    <n v="815"/>
    <n v="50263"/>
    <n v="51078"/>
    <n v="972"/>
    <n v="2240346"/>
    <n v="12477"/>
    <n v="2303901"/>
    <n v="1902"/>
    <n v="0.15244049050252501"/>
    <n v="2022"/>
    <s v="Trim4"/>
    <n v="12"/>
    <s v="dic"/>
    <n v="2860"/>
    <n v="6"/>
    <n v="0.51104100946372244"/>
    <n v="162"/>
    <n v="0.33986013986013985"/>
  </r>
  <r>
    <d v="2020-12-13T00:00:00"/>
    <x v="2"/>
    <n v="4126"/>
    <n v="51848"/>
    <n v="55974"/>
    <n v="1011"/>
    <n v="122476"/>
    <n v="7088"/>
    <n v="185538"/>
    <n v="0"/>
    <m/>
    <n v="2020"/>
    <s v="Trim4"/>
    <n v="12"/>
    <s v="dic"/>
    <n v="2862"/>
    <n v="36"/>
    <m/>
    <n v="28.083333333333332"/>
    <n v="0.35324947589098532"/>
  </r>
  <r>
    <d v="2022-09-13T00:00:00"/>
    <x v="3"/>
    <n v="279"/>
    <n v="35854"/>
    <n v="36133"/>
    <n v="2916"/>
    <n v="2171645"/>
    <n v="15418"/>
    <n v="2223196"/>
    <n v="953"/>
    <n v="6.1810870411207697E-2"/>
    <n v="2022"/>
    <s v="Trim3"/>
    <n v="9"/>
    <s v="set"/>
    <n v="2864"/>
    <n v="6"/>
    <n v="3.0598111227701992"/>
    <n v="486"/>
    <n v="1.0181564245810055"/>
  </r>
  <r>
    <d v="2021-04-16T00:00:00"/>
    <x v="18"/>
    <n v="5859"/>
    <n v="61536"/>
    <n v="67395"/>
    <n v="2431"/>
    <n v="677650"/>
    <n v="32146"/>
    <n v="777191"/>
    <n v="53749"/>
    <n v="1.67202762396566"/>
    <n v="2021"/>
    <s v="Trim2"/>
    <n v="4"/>
    <s v="apr"/>
    <n v="2867"/>
    <n v="87"/>
    <n v="4.5228748441831473E-2"/>
    <n v="27.942528735632184"/>
    <n v="0.84792465992326471"/>
  </r>
  <r>
    <d v="2022-01-17T00:00:00"/>
    <x v="16"/>
    <n v="2605"/>
    <n v="309085"/>
    <n v="311690"/>
    <n v="11189"/>
    <n v="490346"/>
    <n v="14577"/>
    <n v="816613"/>
    <n v="44025"/>
    <n v="3.0201687590039099"/>
    <n v="2022"/>
    <s v="Trim1"/>
    <n v="1"/>
    <s v="gen"/>
    <n v="2867"/>
    <n v="21"/>
    <n v="0.25415105053946624"/>
    <n v="532.80952380952385"/>
    <n v="3.9026857342169516"/>
  </r>
  <r>
    <d v="2021-04-01T00:00:00"/>
    <x v="2"/>
    <n v="4263"/>
    <n v="30484"/>
    <n v="34747"/>
    <n v="2584"/>
    <n v="266781"/>
    <n v="10336"/>
    <n v="311864"/>
    <n v="19497"/>
    <n v="1.8863196594427201"/>
    <n v="2021"/>
    <s v="Trim2"/>
    <n v="4"/>
    <s v="apr"/>
    <n v="2868"/>
    <n v="28"/>
    <n v="0.13253321023747244"/>
    <n v="92.285714285714292"/>
    <n v="0.90097629009762903"/>
  </r>
  <r>
    <d v="2022-08-15T00:00:00"/>
    <x v="17"/>
    <n v="865"/>
    <n v="148722"/>
    <n v="149587"/>
    <n v="1017"/>
    <n v="1830252"/>
    <n v="11892"/>
    <n v="1991731"/>
    <n v="24"/>
    <n v="2.0181634712411701E-3"/>
    <n v="2022"/>
    <s v="Trim3"/>
    <n v="8"/>
    <s v="ago"/>
    <n v="2868"/>
    <n v="4"/>
    <n v="42.375"/>
    <n v="254.25"/>
    <n v="0.35460251046025104"/>
  </r>
  <r>
    <d v="2020-12-09T00:00:00"/>
    <x v="5"/>
    <n v="1990"/>
    <n v="95223"/>
    <n v="97213"/>
    <n v="1361"/>
    <n v="69473"/>
    <n v="2108"/>
    <n v="168794"/>
    <n v="0"/>
    <m/>
    <n v="2020"/>
    <s v="Trim4"/>
    <n v="12"/>
    <s v="dic"/>
    <n v="2869"/>
    <n v="44"/>
    <m/>
    <n v="30.931818181818183"/>
    <n v="0.47438131753224122"/>
  </r>
  <r>
    <d v="2022-12-19T00:00:00"/>
    <x v="16"/>
    <n v="1885"/>
    <n v="29314"/>
    <n v="31199"/>
    <n v="1073"/>
    <n v="2040185"/>
    <n v="18786"/>
    <n v="2090170"/>
    <n v="2892"/>
    <n v="0.15394442670073499"/>
    <n v="2022"/>
    <s v="Trim4"/>
    <n v="12"/>
    <s v="dic"/>
    <n v="2869"/>
    <n v="24"/>
    <n v="0.37102351313969573"/>
    <n v="44.708333333333336"/>
    <n v="0.37399790867898225"/>
  </r>
  <r>
    <d v="2022-03-30T00:00:00"/>
    <x v="18"/>
    <n v="1079"/>
    <n v="159922"/>
    <n v="161001"/>
    <n v="9479"/>
    <n v="2327884"/>
    <n v="39241"/>
    <n v="2528126"/>
    <n v="6752"/>
    <n v="0.172064932086338"/>
    <n v="2022"/>
    <s v="Trim1"/>
    <n v="3"/>
    <s v="mar"/>
    <n v="2870"/>
    <n v="23"/>
    <n v="1.4038803317535544"/>
    <n v="412.13043478260869"/>
    <n v="3.3027874564459929"/>
  </r>
  <r>
    <d v="2022-04-14T00:00:00"/>
    <x v="2"/>
    <n v="729"/>
    <n v="57802"/>
    <n v="58531"/>
    <n v="3803"/>
    <n v="1021647"/>
    <n v="13258"/>
    <n v="1093436"/>
    <n v="2398"/>
    <n v="0.18087192638406999"/>
    <n v="2022"/>
    <s v="Trim2"/>
    <n v="4"/>
    <s v="apr"/>
    <n v="2871"/>
    <n v="2"/>
    <n v="1.5859049207673062"/>
    <n v="1901.5"/>
    <n v="1.3246255660048762"/>
  </r>
  <r>
    <d v="2022-01-16T00:00:00"/>
    <x v="7"/>
    <n v="338"/>
    <n v="17055"/>
    <n v="17393"/>
    <n v="4923"/>
    <n v="161618"/>
    <n v="3311"/>
    <n v="182322"/>
    <n v="5411"/>
    <n v="1.6342494714587701"/>
    <n v="2022"/>
    <s v="Trim1"/>
    <n v="1"/>
    <s v="gen"/>
    <n v="2873"/>
    <n v="6"/>
    <n v="0.90981334318979856"/>
    <n v="820.5"/>
    <n v="1.7135398538113471"/>
  </r>
  <r>
    <d v="2021-04-26T00:00:00"/>
    <x v="16"/>
    <n v="2129"/>
    <n v="46394"/>
    <n v="48523"/>
    <n v="936"/>
    <n v="304391"/>
    <n v="12801"/>
    <n v="365715"/>
    <n v="27934"/>
    <n v="2.18217326771346"/>
    <n v="2021"/>
    <s v="Trim2"/>
    <n v="4"/>
    <s v="apr"/>
    <n v="2874"/>
    <n v="17"/>
    <n v="3.3507553519009095E-2"/>
    <n v="55.058823529411768"/>
    <n v="0.325678496868476"/>
  </r>
  <r>
    <d v="2021-04-28T00:00:00"/>
    <x v="16"/>
    <n v="2040"/>
    <n v="43505"/>
    <n v="45545"/>
    <n v="642"/>
    <n v="308683"/>
    <n v="12843"/>
    <n v="367071"/>
    <n v="33780"/>
    <n v="2.63022658257416"/>
    <n v="2021"/>
    <s v="Trim2"/>
    <n v="4"/>
    <s v="apr"/>
    <n v="2874"/>
    <n v="23"/>
    <n v="1.9005328596802842E-2"/>
    <n v="27.913043478260871"/>
    <n v="0.22338204592901878"/>
  </r>
  <r>
    <d v="2021-02-04T00:00:00"/>
    <x v="17"/>
    <n v="2581"/>
    <n v="55445"/>
    <n v="58026"/>
    <n v="1174"/>
    <n v="146154"/>
    <n v="5165"/>
    <n v="209345"/>
    <n v="6518"/>
    <n v="1.26195546950629"/>
    <n v="2021"/>
    <s v="Trim1"/>
    <n v="2"/>
    <s v="feb"/>
    <n v="2875"/>
    <n v="42"/>
    <n v="0.18011660018410555"/>
    <n v="27.952380952380953"/>
    <n v="0.40834782608695652"/>
  </r>
  <r>
    <d v="2022-01-29T00:00:00"/>
    <x v="6"/>
    <n v="165"/>
    <n v="22214"/>
    <n v="22379"/>
    <n v="1648"/>
    <n v="97369"/>
    <n v="1470"/>
    <n v="121218"/>
    <n v="9789"/>
    <n v="6.6591836734693901"/>
    <n v="2022"/>
    <s v="Trim1"/>
    <n v="1"/>
    <s v="gen"/>
    <n v="2875"/>
    <n v="2"/>
    <n v="0.16835223209725203"/>
    <n v="824"/>
    <n v="0.57321739130434779"/>
  </r>
  <r>
    <d v="2022-04-20T00:00:00"/>
    <x v="8"/>
    <n v="331"/>
    <n v="15849"/>
    <n v="16180"/>
    <n v="2583"/>
    <n v="391724"/>
    <n v="5236"/>
    <n v="413140"/>
    <n v="1596"/>
    <n v="0.30481283422459898"/>
    <n v="2022"/>
    <s v="Trim2"/>
    <n v="4"/>
    <s v="apr"/>
    <n v="2875"/>
    <n v="4"/>
    <n v="1.618421052631579"/>
    <n v="645.75"/>
    <n v="0.89843478260869569"/>
  </r>
  <r>
    <d v="2022-03-20T00:00:00"/>
    <x v="5"/>
    <n v="643"/>
    <n v="145852"/>
    <n v="146495"/>
    <n v="7130"/>
    <n v="1156100"/>
    <n v="9928"/>
    <n v="1312523"/>
    <n v="1282"/>
    <n v="0.129129734085415"/>
    <n v="2022"/>
    <s v="Trim1"/>
    <n v="3"/>
    <s v="mar"/>
    <n v="2877"/>
    <n v="4"/>
    <n v="5.5616224648985959"/>
    <n v="1782.5"/>
    <n v="2.4782759819256168"/>
  </r>
  <r>
    <d v="2022-05-11T00:00:00"/>
    <x v="18"/>
    <n v="1081"/>
    <n v="146567"/>
    <n v="147648"/>
    <n v="6157"/>
    <n v="2637921"/>
    <n v="40198"/>
    <n v="2825767"/>
    <n v="8626"/>
    <n v="0.214587790437335"/>
    <n v="2022"/>
    <s v="Trim2"/>
    <n v="5"/>
    <s v="mag"/>
    <n v="2877"/>
    <n v="12"/>
    <n v="0.71377231625318804"/>
    <n v="513.08333333333337"/>
    <n v="2.1400764685436218"/>
  </r>
  <r>
    <d v="2022-11-05T00:00:00"/>
    <x v="3"/>
    <n v="680"/>
    <n v="49858"/>
    <n v="50538"/>
    <n v="3623"/>
    <n v="2373100"/>
    <n v="15767"/>
    <n v="2439405"/>
    <n v="2839"/>
    <n v="0.18005961818989"/>
    <n v="2022"/>
    <s v="Trim4"/>
    <n v="11"/>
    <s v="nov"/>
    <n v="2877"/>
    <n v="10"/>
    <n v="1.2761535752025361"/>
    <n v="362.3"/>
    <n v="1.2592978797358358"/>
  </r>
  <r>
    <d v="2022-05-08T00:00:00"/>
    <x v="18"/>
    <n v="1134"/>
    <n v="143251"/>
    <n v="144385"/>
    <n v="1985"/>
    <n v="2623262"/>
    <n v="40131"/>
    <n v="2807778"/>
    <n v="820"/>
    <n v="2.0433081657571499E-2"/>
    <n v="2022"/>
    <s v="Trim2"/>
    <n v="5"/>
    <s v="mag"/>
    <n v="2878"/>
    <n v="22"/>
    <n v="2.4207317073170733"/>
    <n v="90.227272727272734"/>
    <n v="0.68971507991660874"/>
  </r>
  <r>
    <d v="2021-02-13T00:00:00"/>
    <x v="16"/>
    <n v="2060"/>
    <n v="36518"/>
    <n v="38578"/>
    <n v="1488"/>
    <n v="185756"/>
    <n v="10085"/>
    <n v="234419"/>
    <n v="3638"/>
    <n v="0.36073376301437798"/>
    <n v="2021"/>
    <s v="Trim1"/>
    <n v="2"/>
    <s v="feb"/>
    <n v="2880"/>
    <n v="36"/>
    <n v="0.4090159428257284"/>
    <n v="41.333333333333336"/>
    <n v="0.51666666666666672"/>
  </r>
  <r>
    <d v="2022-01-27T00:00:00"/>
    <x v="1"/>
    <n v="115"/>
    <n v="26050"/>
    <n v="26165"/>
    <n v="2360"/>
    <n v="128625"/>
    <n v="1345"/>
    <n v="156135"/>
    <n v="3358"/>
    <n v="2.4966542750929399"/>
    <n v="2022"/>
    <s v="Trim1"/>
    <n v="1"/>
    <s v="gen"/>
    <n v="2882"/>
    <n v="1"/>
    <n v="0.70279928528886237"/>
    <n v="2360"/>
    <n v="0.81887578070784173"/>
  </r>
  <r>
    <d v="2022-04-09T00:00:00"/>
    <x v="2"/>
    <n v="685"/>
    <n v="55661"/>
    <n v="56346"/>
    <n v="3020"/>
    <n v="1007712"/>
    <n v="13241"/>
    <n v="1077299"/>
    <n v="2146"/>
    <n v="0.16207235103088899"/>
    <n v="2022"/>
    <s v="Trim2"/>
    <n v="4"/>
    <s v="apr"/>
    <n v="2883"/>
    <n v="8"/>
    <n v="1.4072693383038211"/>
    <n v="377.5"/>
    <n v="1.0475199445022545"/>
  </r>
  <r>
    <d v="2021-03-03T00:00:00"/>
    <x v="18"/>
    <n v="5051"/>
    <n v="64285"/>
    <n v="69336"/>
    <n v="4590"/>
    <n v="515714"/>
    <n v="28518"/>
    <n v="613568"/>
    <n v="27043"/>
    <n v="0.94827828038431905"/>
    <n v="2021"/>
    <s v="Trim1"/>
    <n v="3"/>
    <s v="mar"/>
    <n v="2884"/>
    <n v="60"/>
    <n v="0.16972968975335576"/>
    <n v="76.5"/>
    <n v="1.5915395284327323"/>
  </r>
  <r>
    <d v="2022-01-20T00:00:00"/>
    <x v="1"/>
    <n v="120"/>
    <n v="26340"/>
    <n v="26460"/>
    <n v="2989"/>
    <n v="110948"/>
    <n v="1336"/>
    <n v="138744"/>
    <n v="4166"/>
    <n v="3.1182634730538901"/>
    <n v="2022"/>
    <s v="Trim1"/>
    <n v="1"/>
    <s v="gen"/>
    <n v="2886"/>
    <n v="1"/>
    <n v="0.71747479596735475"/>
    <n v="2989"/>
    <n v="1.0356895356895357"/>
  </r>
  <r>
    <d v="2023-02-12T00:00:00"/>
    <x v="20"/>
    <n v="166"/>
    <n v="21192"/>
    <n v="21358"/>
    <n v="169"/>
    <n v="1552715"/>
    <n v="11508"/>
    <n v="1585581"/>
    <n v="0"/>
    <m/>
    <n v="2023"/>
    <s v="Trim1"/>
    <n v="2"/>
    <s v="feb"/>
    <n v="2886"/>
    <n v="1"/>
    <m/>
    <n v="169"/>
    <n v="5.8558558558558557E-2"/>
  </r>
  <r>
    <d v="2022-11-30T00:00:00"/>
    <x v="16"/>
    <n v="1599"/>
    <n v="41440"/>
    <n v="43039"/>
    <n v="5104"/>
    <n v="1980718"/>
    <n v="18521"/>
    <n v="2042278"/>
    <n v="6451"/>
    <n v="0.34830732681820598"/>
    <n v="2022"/>
    <s v="Trim4"/>
    <n v="11"/>
    <s v="nov"/>
    <n v="2888"/>
    <n v="10"/>
    <n v="0.79119516354053632"/>
    <n v="510.4"/>
    <n v="1.7673130193905817"/>
  </r>
  <r>
    <d v="2022-02-21T00:00:00"/>
    <x v="20"/>
    <n v="1038"/>
    <n v="45471"/>
    <n v="46509"/>
    <n v="1316"/>
    <n v="782994"/>
    <n v="8812"/>
    <n v="838315"/>
    <n v="8596"/>
    <n v="0.97548797094870598"/>
    <n v="2022"/>
    <s v="Trim1"/>
    <n v="2"/>
    <s v="feb"/>
    <n v="2889"/>
    <n v="19"/>
    <n v="0.15309446254071662"/>
    <n v="69.263157894736835"/>
    <n v="0.45552094150224992"/>
  </r>
  <r>
    <d v="2022-08-04T00:00:00"/>
    <x v="20"/>
    <n v="664"/>
    <n v="90038"/>
    <n v="90702"/>
    <n v="2115"/>
    <n v="1245791"/>
    <n v="10466"/>
    <n v="1346959"/>
    <n v="6082"/>
    <n v="0.58111981654882505"/>
    <n v="2022"/>
    <s v="Trim3"/>
    <n v="8"/>
    <s v="ago"/>
    <n v="2889"/>
    <n v="18"/>
    <n v="0.34774745149621833"/>
    <n v="117.5"/>
    <n v="0.73208722741433019"/>
  </r>
  <r>
    <d v="2022-05-13T00:00:00"/>
    <x v="20"/>
    <n v="490"/>
    <n v="39355"/>
    <n v="39845"/>
    <n v="1674"/>
    <n v="1076698"/>
    <n v="9979"/>
    <n v="1126522"/>
    <n v="4363"/>
    <n v="0.43721815813207698"/>
    <n v="2022"/>
    <s v="Trim2"/>
    <n v="5"/>
    <s v="mag"/>
    <n v="2892"/>
    <n v="9"/>
    <n v="0.3836809534723814"/>
    <n v="186"/>
    <n v="0.57883817427385897"/>
  </r>
  <r>
    <d v="2022-06-14T00:00:00"/>
    <x v="5"/>
    <n v="305"/>
    <n v="123536"/>
    <n v="123841"/>
    <n v="3833"/>
    <n v="1603510"/>
    <n v="10552"/>
    <n v="1737903"/>
    <n v="937"/>
    <n v="8.8798332069749797E-2"/>
    <n v="2022"/>
    <s v="Trim2"/>
    <n v="6"/>
    <s v="giu"/>
    <n v="2892"/>
    <n v="2"/>
    <n v="4.090715048025614"/>
    <n v="1916.5"/>
    <n v="1.3253803596127247"/>
  </r>
  <r>
    <d v="2020-12-02T00:00:00"/>
    <x v="2"/>
    <n v="4978"/>
    <n v="65909"/>
    <n v="70887"/>
    <n v="1568"/>
    <n v="93454"/>
    <n v="6360"/>
    <n v="170701"/>
    <n v="0"/>
    <m/>
    <n v="2020"/>
    <s v="Trim4"/>
    <n v="12"/>
    <s v="dic"/>
    <n v="2893"/>
    <n v="57"/>
    <m/>
    <n v="27.508771929824562"/>
    <n v="0.54199792602834429"/>
  </r>
  <r>
    <d v="2022-05-31T00:00:00"/>
    <x v="3"/>
    <n v="255"/>
    <n v="27114"/>
    <n v="27369"/>
    <n v="1837"/>
    <n v="1711931"/>
    <n v="14693"/>
    <n v="1753993"/>
    <n v="1628"/>
    <n v="0.11080106173007601"/>
    <n v="2022"/>
    <s v="Trim2"/>
    <n v="5"/>
    <s v="mag"/>
    <n v="2893"/>
    <n v="5"/>
    <n v="1.1283783783783783"/>
    <n v="367.4"/>
    <n v="0.63498098859315588"/>
  </r>
  <r>
    <d v="2023-01-04T00:00:00"/>
    <x v="20"/>
    <n v="457"/>
    <n v="72880"/>
    <n v="73337"/>
    <n v="956"/>
    <n v="1487407"/>
    <n v="11383"/>
    <n v="1572127"/>
    <n v="2073"/>
    <n v="0.18211367829219"/>
    <n v="2023"/>
    <s v="Trim1"/>
    <n v="1"/>
    <s v="gen"/>
    <n v="2893"/>
    <n v="5"/>
    <n v="0.46116739025566811"/>
    <n v="191.2"/>
    <n v="0.33045281714483238"/>
  </r>
  <r>
    <d v="2021-03-26T00:00:00"/>
    <x v="5"/>
    <n v="1767"/>
    <n v="94484"/>
    <n v="96251"/>
    <n v="1947"/>
    <n v="226818"/>
    <n v="5158"/>
    <n v="328227"/>
    <n v="19881"/>
    <n v="3.8544009305932501"/>
    <n v="2021"/>
    <s v="Trim1"/>
    <n v="3"/>
    <s v="mar"/>
    <n v="2894"/>
    <n v="42"/>
    <n v="9.7932699562396253E-2"/>
    <n v="46.357142857142854"/>
    <n v="0.67277125086385625"/>
  </r>
  <r>
    <d v="2022-08-12T00:00:00"/>
    <x v="13"/>
    <n v="410"/>
    <n v="39679"/>
    <n v="40089"/>
    <n v="1859"/>
    <n v="1378819"/>
    <n v="8911"/>
    <n v="1427819"/>
    <n v="1186"/>
    <n v="0.13309392885198101"/>
    <n v="2022"/>
    <s v="Trim3"/>
    <n v="8"/>
    <s v="ago"/>
    <n v="2896"/>
    <n v="4"/>
    <n v="1.5674536256323777"/>
    <n v="464.75"/>
    <n v="0.64191988950276246"/>
  </r>
  <r>
    <d v="2021-02-15T00:00:00"/>
    <x v="18"/>
    <n v="3938"/>
    <n v="44692"/>
    <n v="48630"/>
    <n v="945"/>
    <n v="487577"/>
    <n v="27816"/>
    <n v="564023"/>
    <n v="9070"/>
    <n v="0.32607132585562298"/>
    <n v="2021"/>
    <s v="Trim1"/>
    <n v="2"/>
    <s v="feb"/>
    <n v="2897"/>
    <n v="35"/>
    <n v="0.10418963616317531"/>
    <n v="27"/>
    <n v="0.3261995167414567"/>
  </r>
  <r>
    <d v="2022-04-19T00:00:00"/>
    <x v="17"/>
    <n v="1241"/>
    <n v="145859"/>
    <n v="147100"/>
    <n v="2740"/>
    <n v="1254056"/>
    <n v="10953"/>
    <n v="1412109"/>
    <n v="3704"/>
    <n v="0.338172190267507"/>
    <n v="2022"/>
    <s v="Trim2"/>
    <n v="4"/>
    <s v="apr"/>
    <n v="2897"/>
    <n v="13"/>
    <n v="0.73974082073434122"/>
    <n v="210.76923076923077"/>
    <n v="0.94580600621332411"/>
  </r>
  <r>
    <d v="2022-09-02T00:00:00"/>
    <x v="18"/>
    <n v="609"/>
    <n v="42235"/>
    <n v="42844"/>
    <n v="2757"/>
    <n v="3394049"/>
    <n v="42267"/>
    <n v="3479160"/>
    <n v="4167"/>
    <n v="9.8587550571367699E-2"/>
    <n v="2022"/>
    <s v="Trim3"/>
    <n v="9"/>
    <s v="set"/>
    <n v="2897"/>
    <n v="23"/>
    <n v="0.66162706983441322"/>
    <n v="119.8695652173913"/>
    <n v="0.95167414566793229"/>
  </r>
  <r>
    <d v="2022-09-03T00:00:00"/>
    <x v="12"/>
    <n v="154"/>
    <n v="57800"/>
    <n v="57954"/>
    <n v="877"/>
    <n v="480504"/>
    <n v="2957"/>
    <n v="541415"/>
    <n v="102"/>
    <n v="3.4494420020290802E-2"/>
    <n v="2022"/>
    <s v="Trim3"/>
    <n v="9"/>
    <s v="set"/>
    <n v="2897"/>
    <n v="2"/>
    <n v="8.5980392156862742"/>
    <n v="438.5"/>
    <n v="0.30272695892302381"/>
  </r>
  <r>
    <d v="2022-05-12T00:00:00"/>
    <x v="20"/>
    <n v="507"/>
    <n v="40565"/>
    <n v="41072"/>
    <n v="2357"/>
    <n v="1073806"/>
    <n v="9970"/>
    <n v="1124848"/>
    <n v="5769"/>
    <n v="0.57863590772316997"/>
    <n v="2022"/>
    <s v="Trim2"/>
    <n v="5"/>
    <s v="mag"/>
    <n v="2898"/>
    <n v="9"/>
    <n v="0.40856300918703414"/>
    <n v="261.88888888888891"/>
    <n v="0.81331953071083507"/>
  </r>
  <r>
    <d v="2021-04-25T00:00:00"/>
    <x v="16"/>
    <n v="2107"/>
    <n v="48374"/>
    <n v="50481"/>
    <n v="1001"/>
    <n v="301517"/>
    <n v="12784"/>
    <n v="364782"/>
    <n v="22367"/>
    <n v="1.74960888610763"/>
    <n v="2021"/>
    <s v="Trim2"/>
    <n v="4"/>
    <s v="apr"/>
    <n v="2899"/>
    <n v="23"/>
    <n v="4.4753431394465061E-2"/>
    <n v="43.521739130434781"/>
    <n v="0.3452914798206278"/>
  </r>
  <r>
    <d v="2021-01-28T00:00:00"/>
    <x v="3"/>
    <n v="1848"/>
    <n v="37116"/>
    <n v="38964"/>
    <n v="572"/>
    <n v="262136"/>
    <n v="8809"/>
    <n v="309909"/>
    <n v="9213"/>
    <n v="1.04586218640027"/>
    <n v="2021"/>
    <s v="Trim1"/>
    <n v="1"/>
    <s v="gen"/>
    <n v="2901"/>
    <n v="52"/>
    <n v="6.2086182568110278E-2"/>
    <n v="11"/>
    <n v="0.19717338848672872"/>
  </r>
  <r>
    <d v="2022-10-07T00:00:00"/>
    <x v="2"/>
    <n v="598"/>
    <n v="51846"/>
    <n v="52444"/>
    <n v="5010"/>
    <n v="1442515"/>
    <n v="13627"/>
    <n v="1508586"/>
    <n v="4470"/>
    <n v="0.32802524400088101"/>
    <n v="2022"/>
    <s v="Trim4"/>
    <n v="10"/>
    <s v="ott"/>
    <n v="2903"/>
    <n v="0"/>
    <n v="1.1208053691275168"/>
    <m/>
    <n v="1.7258008956252153"/>
  </r>
  <r>
    <d v="2020-12-16T00:00:00"/>
    <x v="5"/>
    <n v="1825"/>
    <n v="86379"/>
    <n v="88204"/>
    <n v="900"/>
    <n v="85972"/>
    <n v="2424"/>
    <n v="176600"/>
    <n v="0"/>
    <m/>
    <n v="2020"/>
    <s v="Trim4"/>
    <n v="12"/>
    <s v="dic"/>
    <n v="2904"/>
    <n v="34"/>
    <m/>
    <n v="26.470588235294116"/>
    <n v="0.30991735537190085"/>
  </r>
  <r>
    <d v="2022-03-18T00:00:00"/>
    <x v="3"/>
    <n v="458"/>
    <n v="63353"/>
    <n v="63811"/>
    <n v="6061"/>
    <n v="1330319"/>
    <n v="14028"/>
    <n v="1408158"/>
    <n v="7598"/>
    <n v="0.54163102366695204"/>
    <n v="2022"/>
    <s v="Trim1"/>
    <n v="3"/>
    <s v="mar"/>
    <n v="2904"/>
    <n v="13"/>
    <n v="0.79770992366412219"/>
    <n v="466.23076923076923"/>
    <n v="2.0871212121212119"/>
  </r>
  <r>
    <d v="2023-02-11T00:00:00"/>
    <x v="20"/>
    <n v="179"/>
    <n v="23897"/>
    <n v="24076"/>
    <n v="216"/>
    <n v="1549829"/>
    <n v="11507"/>
    <n v="1585412"/>
    <n v="174"/>
    <n v="1.51212305553142E-2"/>
    <n v="2023"/>
    <s v="Trim1"/>
    <n v="2"/>
    <s v="feb"/>
    <n v="2904"/>
    <n v="0"/>
    <n v="1.2413793103448276"/>
    <m/>
    <n v="7.43801652892562E-2"/>
  </r>
  <r>
    <d v="2022-04-04T00:00:00"/>
    <x v="13"/>
    <n v="722"/>
    <n v="115689"/>
    <n v="116411"/>
    <n v="2683"/>
    <n v="814564"/>
    <n v="8005"/>
    <n v="938980"/>
    <n v="1400"/>
    <n v="0.174890693316677"/>
    <n v="2022"/>
    <s v="Trim2"/>
    <n v="4"/>
    <s v="apr"/>
    <n v="2907"/>
    <n v="6"/>
    <n v="1.9164285714285714"/>
    <n v="447.16666666666669"/>
    <n v="0.92294461644306847"/>
  </r>
  <r>
    <d v="2023-02-09T00:00:00"/>
    <x v="20"/>
    <n v="189"/>
    <n v="29201"/>
    <n v="29390"/>
    <n v="275"/>
    <n v="1544067"/>
    <n v="11501"/>
    <n v="1584958"/>
    <n v="808"/>
    <n v="7.0254760455612603E-2"/>
    <n v="2023"/>
    <s v="Trim1"/>
    <n v="2"/>
    <s v="feb"/>
    <n v="2911"/>
    <n v="3"/>
    <n v="0.34034653465346537"/>
    <n v="91.666666666666671"/>
    <n v="9.4469254551700452E-2"/>
  </r>
  <r>
    <d v="2022-03-29T00:00:00"/>
    <x v="7"/>
    <n v="249"/>
    <n v="15884"/>
    <n v="16133"/>
    <n v="3323"/>
    <n v="365892"/>
    <n v="3697"/>
    <n v="385722"/>
    <n v="1326"/>
    <n v="0.358669191236137"/>
    <n v="2022"/>
    <s v="Trim1"/>
    <n v="3"/>
    <s v="mar"/>
    <n v="2912"/>
    <n v="1"/>
    <n v="2.5060331825037707"/>
    <n v="3323"/>
    <n v="1.1411401098901099"/>
  </r>
  <r>
    <d v="2022-10-25T00:00:00"/>
    <x v="16"/>
    <n v="1152"/>
    <n v="39155"/>
    <n v="40307"/>
    <n v="2151"/>
    <n v="1887572"/>
    <n v="18192"/>
    <n v="1946071"/>
    <n v="6510"/>
    <n v="0.35784960422163598"/>
    <n v="2022"/>
    <s v="Trim4"/>
    <n v="10"/>
    <s v="ott"/>
    <n v="2913"/>
    <n v="23"/>
    <n v="0.33041474654377878"/>
    <n v="93.521739130434781"/>
    <n v="0.73841400617919672"/>
  </r>
  <r>
    <d v="2022-11-10T00:00:00"/>
    <x v="3"/>
    <n v="696"/>
    <n v="49770"/>
    <n v="50466"/>
    <n v="3591"/>
    <n v="2389912"/>
    <n v="15798"/>
    <n v="2456176"/>
    <n v="5288"/>
    <n v="0.33472591467274299"/>
    <n v="2022"/>
    <s v="Trim4"/>
    <n v="11"/>
    <s v="nov"/>
    <n v="2913"/>
    <n v="6"/>
    <n v="0.67908472012102872"/>
    <n v="598.5"/>
    <n v="1.2327497425334706"/>
  </r>
  <r>
    <d v="2022-06-01T00:00:00"/>
    <x v="5"/>
    <n v="421"/>
    <n v="124707"/>
    <n v="125128"/>
    <n v="1947"/>
    <n v="1577519"/>
    <n v="10513"/>
    <n v="1713160"/>
    <n v="1034"/>
    <n v="9.8354418339199098E-2"/>
    <n v="2022"/>
    <s v="Trim2"/>
    <n v="6"/>
    <s v="giu"/>
    <n v="2917"/>
    <n v="7"/>
    <n v="1.8829787234042554"/>
    <n v="278.14285714285717"/>
    <n v="0.66746657524854303"/>
  </r>
  <r>
    <d v="2022-08-07T00:00:00"/>
    <x v="13"/>
    <n v="437"/>
    <n v="45302"/>
    <n v="45739"/>
    <n v="1763"/>
    <n v="1363026"/>
    <n v="8876"/>
    <n v="1417641"/>
    <n v="23"/>
    <n v="2.5912573231185198E-3"/>
    <n v="2022"/>
    <s v="Trim3"/>
    <n v="8"/>
    <s v="ago"/>
    <n v="2918"/>
    <n v="0"/>
    <n v="76.652173913043484"/>
    <m/>
    <n v="0.60418094585332416"/>
  </r>
  <r>
    <d v="2022-03-07T00:00:00"/>
    <x v="16"/>
    <n v="1278"/>
    <n v="26524"/>
    <n v="27802"/>
    <n v="1853"/>
    <n v="1156724"/>
    <n v="16012"/>
    <n v="1200538"/>
    <n v="4276"/>
    <n v="0.26704971271546302"/>
    <n v="2022"/>
    <s v="Trim1"/>
    <n v="3"/>
    <s v="mar"/>
    <n v="2922"/>
    <n v="13"/>
    <n v="0.43334892422825072"/>
    <n v="142.53846153846155"/>
    <n v="0.63415468856947299"/>
  </r>
  <r>
    <d v="2022-03-17T00:00:00"/>
    <x v="20"/>
    <n v="680"/>
    <n v="36565"/>
    <n v="37245"/>
    <n v="5529"/>
    <n v="869181"/>
    <n v="9290"/>
    <n v="915716"/>
    <n v="4419"/>
    <n v="0.47567276641550099"/>
    <n v="2022"/>
    <s v="Trim1"/>
    <n v="3"/>
    <s v="mar"/>
    <n v="2924"/>
    <n v="12"/>
    <n v="1.2511880515953835"/>
    <n v="460.75"/>
    <n v="1.8909028727770179"/>
  </r>
  <r>
    <d v="2021-02-11T00:00:00"/>
    <x v="17"/>
    <n v="2417"/>
    <n v="40727"/>
    <n v="43144"/>
    <n v="1271"/>
    <n v="167797"/>
    <n v="5406"/>
    <n v="216347"/>
    <n v="7267"/>
    <n v="1.34424713281539"/>
    <n v="2021"/>
    <s v="Trim1"/>
    <n v="2"/>
    <s v="feb"/>
    <n v="2930"/>
    <n v="31"/>
    <n v="0.17490023393422319"/>
    <n v="41"/>
    <n v="0.43378839590443685"/>
  </r>
  <r>
    <d v="2022-04-27T00:00:00"/>
    <x v="16"/>
    <n v="1381"/>
    <n v="54853"/>
    <n v="56234"/>
    <n v="2972"/>
    <n v="1322466"/>
    <n v="16588"/>
    <n v="1395288"/>
    <n v="7404"/>
    <n v="0.44634675669158402"/>
    <n v="2022"/>
    <s v="Trim2"/>
    <n v="4"/>
    <s v="apr"/>
    <n v="2930"/>
    <n v="16"/>
    <n v="0.4014046461372231"/>
    <n v="185.75"/>
    <n v="1.014334470989761"/>
  </r>
  <r>
    <d v="2022-07-21T00:00:00"/>
    <x v="7"/>
    <n v="202"/>
    <n v="21325"/>
    <n v="21527"/>
    <n v="2672"/>
    <n v="529208"/>
    <n v="3976"/>
    <n v="554711"/>
    <n v="1797"/>
    <n v="0.45196177062374199"/>
    <n v="2022"/>
    <s v="Trim3"/>
    <n v="7"/>
    <s v="lug"/>
    <n v="2930"/>
    <n v="5"/>
    <n v="1.4869226488592098"/>
    <n v="534.4"/>
    <n v="0.91194539249146755"/>
  </r>
  <r>
    <d v="2021-01-29T00:00:00"/>
    <x v="3"/>
    <n v="1749"/>
    <n v="35216"/>
    <n v="36965"/>
    <n v="985"/>
    <n v="265067"/>
    <n v="8862"/>
    <n v="310894"/>
    <n v="9026"/>
    <n v="1.0185059805912899"/>
    <n v="2021"/>
    <s v="Trim1"/>
    <n v="1"/>
    <s v="gen"/>
    <n v="2931"/>
    <n v="53"/>
    <n v="0.10912918236206515"/>
    <n v="18.584905660377359"/>
    <n v="0.33606277720914363"/>
  </r>
  <r>
    <d v="2022-08-25T00:00:00"/>
    <x v="5"/>
    <n v="336"/>
    <n v="112399"/>
    <n v="112735"/>
    <n v="1992"/>
    <n v="2047968"/>
    <n v="11052"/>
    <n v="2171755"/>
    <n v="856"/>
    <n v="7.7452044878754997E-2"/>
    <n v="2022"/>
    <s v="Trim3"/>
    <n v="8"/>
    <s v="ago"/>
    <n v="2932"/>
    <n v="5"/>
    <n v="2.3271028037383177"/>
    <n v="398.4"/>
    <n v="0.679399727148704"/>
  </r>
  <r>
    <d v="2022-06-24T00:00:00"/>
    <x v="3"/>
    <n v="346"/>
    <n v="52734"/>
    <n v="53080"/>
    <n v="5709"/>
    <n v="1752207"/>
    <n v="14780"/>
    <n v="1820067"/>
    <n v="4416"/>
    <n v="0.29878213802435699"/>
    <n v="2022"/>
    <s v="Trim2"/>
    <n v="6"/>
    <s v="giu"/>
    <n v="2938"/>
    <n v="5"/>
    <n v="1.2927989130434783"/>
    <n v="1141.8"/>
    <n v="1.9431586113002042"/>
  </r>
  <r>
    <d v="2022-12-02T00:00:00"/>
    <x v="16"/>
    <n v="1632"/>
    <n v="42655"/>
    <n v="44287"/>
    <n v="3536"/>
    <n v="1986681"/>
    <n v="18544"/>
    <n v="2049512"/>
    <n v="6221"/>
    <n v="0.33547238999137202"/>
    <n v="2022"/>
    <s v="Trim4"/>
    <n v="12"/>
    <s v="dic"/>
    <n v="2938"/>
    <n v="13"/>
    <n v="0.56839736376788297"/>
    <n v="272"/>
    <n v="1.2035398230088497"/>
  </r>
  <r>
    <d v="2022-10-30T00:00:00"/>
    <x v="18"/>
    <n v="1064"/>
    <n v="70621"/>
    <n v="71685"/>
    <n v="3260"/>
    <n v="3666654"/>
    <n v="43107"/>
    <n v="3781446"/>
    <n v="1395"/>
    <n v="3.2361333426125703E-2"/>
    <n v="2022"/>
    <s v="Trim4"/>
    <n v="10"/>
    <s v="ott"/>
    <n v="2941"/>
    <n v="21"/>
    <n v="2.3369175627240142"/>
    <n v="155.23809523809524"/>
    <n v="1.1084665079904794"/>
  </r>
  <r>
    <d v="2022-02-14T00:00:00"/>
    <x v="13"/>
    <n v="805"/>
    <n v="95554"/>
    <n v="96359"/>
    <n v="2238"/>
    <n v="577676"/>
    <n v="7439"/>
    <n v="681474"/>
    <n v="12517"/>
    <n v="1.6826186315364999"/>
    <n v="2022"/>
    <s v="Trim1"/>
    <n v="2"/>
    <s v="feb"/>
    <n v="2942"/>
    <n v="15"/>
    <n v="0.17879683630262844"/>
    <n v="149.19999999999999"/>
    <n v="0.76070700203942898"/>
  </r>
  <r>
    <d v="2022-09-03T00:00:00"/>
    <x v="3"/>
    <n v="368"/>
    <n v="46022"/>
    <n v="46390"/>
    <n v="2041"/>
    <n v="2143299"/>
    <n v="15379"/>
    <n v="2205068"/>
    <n v="669"/>
    <n v="4.3500877820404397E-2"/>
    <n v="2022"/>
    <s v="Trim3"/>
    <n v="9"/>
    <s v="set"/>
    <n v="2943"/>
    <n v="2"/>
    <n v="3.0508221225710015"/>
    <n v="1020.5"/>
    <n v="0.69351002378525317"/>
  </r>
  <r>
    <d v="2020-12-19T00:00:00"/>
    <x v="16"/>
    <n v="3025"/>
    <n v="57924"/>
    <n v="60949"/>
    <n v="1641"/>
    <n v="85872"/>
    <n v="7023"/>
    <n v="153844"/>
    <n v="0"/>
    <m/>
    <n v="2020"/>
    <s v="Trim4"/>
    <n v="12"/>
    <s v="dic"/>
    <n v="2944"/>
    <n v="73"/>
    <m/>
    <n v="22.479452054794521"/>
    <n v="0.55740489130434778"/>
  </r>
  <r>
    <d v="2021-05-11T00:00:00"/>
    <x v="16"/>
    <n v="1480"/>
    <n v="27396"/>
    <n v="28876"/>
    <n v="456"/>
    <n v="335032"/>
    <n v="13031"/>
    <n v="376939"/>
    <n v="35836"/>
    <n v="2.75005755506101"/>
    <n v="2021"/>
    <s v="Trim2"/>
    <n v="5"/>
    <s v="mag"/>
    <n v="2944"/>
    <n v="12"/>
    <n v="1.2724634445808684E-2"/>
    <n v="38"/>
    <n v="0.15489130434782608"/>
  </r>
  <r>
    <d v="2022-04-08T00:00:00"/>
    <x v="2"/>
    <n v="673"/>
    <n v="55544"/>
    <n v="56217"/>
    <n v="3252"/>
    <n v="1004829"/>
    <n v="13233"/>
    <n v="1074279"/>
    <n v="1936"/>
    <n v="0.14630091438071499"/>
    <n v="2022"/>
    <s v="Trim2"/>
    <n v="4"/>
    <s v="apr"/>
    <n v="2945"/>
    <n v="9"/>
    <n v="1.6797520661157024"/>
    <n v="361.33333333333331"/>
    <n v="1.1042444821731749"/>
  </r>
  <r>
    <d v="2020-12-16T00:00:00"/>
    <x v="16"/>
    <n v="2985"/>
    <n v="59861"/>
    <n v="62846"/>
    <n v="1238"/>
    <n v="79151"/>
    <n v="6797"/>
    <n v="148794"/>
    <n v="0"/>
    <m/>
    <n v="2020"/>
    <s v="Trim4"/>
    <n v="12"/>
    <s v="dic"/>
    <n v="2946"/>
    <n v="78"/>
    <m/>
    <n v="15.871794871794872"/>
    <n v="0.42023082145281737"/>
  </r>
  <r>
    <d v="2022-03-09T00:00:00"/>
    <x v="18"/>
    <n v="873"/>
    <n v="113343"/>
    <n v="114216"/>
    <n v="5583"/>
    <n v="2220257"/>
    <n v="38845"/>
    <n v="2373318"/>
    <n v="10027"/>
    <n v="0.25812845926116601"/>
    <n v="2022"/>
    <s v="Trim1"/>
    <n v="3"/>
    <s v="mar"/>
    <n v="2947"/>
    <n v="14"/>
    <n v="0.55679664904757153"/>
    <n v="398.78571428571428"/>
    <n v="1.8944689514760773"/>
  </r>
  <r>
    <d v="2022-03-01T00:00:00"/>
    <x v="11"/>
    <n v="332"/>
    <n v="29485"/>
    <n v="29817"/>
    <n v="1480"/>
    <n v="145292"/>
    <n v="2058"/>
    <n v="177167"/>
    <n v="2678"/>
    <n v="1.30126336248785"/>
    <n v="2022"/>
    <s v="Trim1"/>
    <n v="3"/>
    <s v="mar"/>
    <n v="2948"/>
    <n v="10"/>
    <n v="0.55265123226288271"/>
    <n v="148"/>
    <n v="0.50203527815468119"/>
  </r>
  <r>
    <d v="2021-05-01T00:00:00"/>
    <x v="18"/>
    <n v="3939"/>
    <n v="47684"/>
    <n v="51623"/>
    <n v="2139"/>
    <n v="722214"/>
    <n v="32922"/>
    <n v="806759"/>
    <n v="96141"/>
    <n v="2.92026608347002"/>
    <n v="2021"/>
    <s v="Trim2"/>
    <n v="5"/>
    <s v="mag"/>
    <n v="2949"/>
    <n v="52"/>
    <n v="2.224857240927388E-2"/>
    <n v="41.134615384615387"/>
    <n v="0.72533062054933872"/>
  </r>
  <r>
    <d v="2021-01-11T00:00:00"/>
    <x v="3"/>
    <n v="2940"/>
    <n v="84600"/>
    <n v="87540"/>
    <n v="1715"/>
    <n v="192734"/>
    <n v="7427"/>
    <n v="287701"/>
    <n v="7238"/>
    <n v="0.97455230914231905"/>
    <n v="2021"/>
    <s v="Trim1"/>
    <n v="1"/>
    <s v="gen"/>
    <n v="2950"/>
    <n v="38"/>
    <n v="0.2369439071566731"/>
    <n v="45.131578947368418"/>
    <n v="0.58135593220338988"/>
  </r>
  <r>
    <d v="2022-04-05T00:00:00"/>
    <x v="15"/>
    <n v="338"/>
    <n v="42287"/>
    <n v="42625"/>
    <n v="2900"/>
    <n v="278879"/>
    <n v="3115"/>
    <n v="324619"/>
    <n v="321"/>
    <n v="0.10304975922953399"/>
    <n v="2022"/>
    <s v="Trim2"/>
    <n v="4"/>
    <s v="apr"/>
    <n v="2951"/>
    <n v="3"/>
    <n v="9.0342679127725862"/>
    <n v="966.66666666666663"/>
    <n v="0.98271772280582859"/>
  </r>
  <r>
    <d v="2022-09-13T00:00:00"/>
    <x v="17"/>
    <n v="429"/>
    <n v="41208"/>
    <n v="41637"/>
    <n v="2113"/>
    <n v="1983496"/>
    <n v="12042"/>
    <n v="2037175"/>
    <n v="933"/>
    <n v="7.7478824115595396E-2"/>
    <n v="2022"/>
    <s v="Trim3"/>
    <n v="9"/>
    <s v="set"/>
    <n v="2951"/>
    <n v="3"/>
    <n v="2.264737406216506"/>
    <n v="704.33333333333337"/>
    <n v="0.71602846492714334"/>
  </r>
  <r>
    <d v="2022-05-07T00:00:00"/>
    <x v="12"/>
    <n v="251"/>
    <n v="75432"/>
    <n v="75683"/>
    <n v="1290"/>
    <n v="290194"/>
    <n v="2533"/>
    <n v="368410"/>
    <n v="494"/>
    <n v="0.19502566127122001"/>
    <n v="2022"/>
    <s v="Trim2"/>
    <n v="5"/>
    <s v="mag"/>
    <n v="2953"/>
    <n v="5"/>
    <n v="2.6113360323886639"/>
    <n v="258"/>
    <n v="0.43684388757196074"/>
  </r>
  <r>
    <d v="2023-01-11T00:00:00"/>
    <x v="17"/>
    <n v="767"/>
    <n v="38436"/>
    <n v="39203"/>
    <n v="1323"/>
    <n v="2294995"/>
    <n v="12607"/>
    <n v="2346805"/>
    <n v="3009"/>
    <n v="0.23867692551757"/>
    <n v="2023"/>
    <s v="Trim1"/>
    <n v="1"/>
    <s v="gen"/>
    <n v="2953"/>
    <n v="3"/>
    <n v="0.43968095712861416"/>
    <n v="441"/>
    <n v="0.44801896376566203"/>
  </r>
  <r>
    <d v="2022-05-08T00:00:00"/>
    <x v="13"/>
    <n v="551"/>
    <n v="93202"/>
    <n v="93753"/>
    <n v="2057"/>
    <n v="989306"/>
    <n v="8349"/>
    <n v="1091408"/>
    <n v="6"/>
    <n v="7.1864893999281395E-4"/>
    <n v="2022"/>
    <s v="Trim2"/>
    <n v="5"/>
    <s v="mag"/>
    <n v="2955"/>
    <n v="3"/>
    <n v="342.83333333333331"/>
    <n v="685.66666666666663"/>
    <n v="0.69610829103214888"/>
  </r>
  <r>
    <d v="2022-05-16T00:00:00"/>
    <x v="18"/>
    <n v="916"/>
    <n v="132055"/>
    <n v="132971"/>
    <n v="1440"/>
    <n v="2673751"/>
    <n v="40305"/>
    <n v="2847027"/>
    <n v="5630"/>
    <n v="0.13968490261754099"/>
    <n v="2022"/>
    <s v="Trim2"/>
    <n v="5"/>
    <s v="mag"/>
    <n v="2956"/>
    <n v="19"/>
    <n v="0.25577264653641207"/>
    <n v="75.78947368421052"/>
    <n v="0.48714479025710422"/>
  </r>
  <r>
    <d v="2022-07-19T00:00:00"/>
    <x v="19"/>
    <n v="1079"/>
    <n v="160055"/>
    <n v="161134"/>
    <n v="8676"/>
    <n v="1325751"/>
    <n v="11454"/>
    <n v="1498339"/>
    <n v="3626"/>
    <n v="0.31657063034747701"/>
    <n v="2022"/>
    <s v="Trim3"/>
    <n v="7"/>
    <s v="lug"/>
    <n v="2956"/>
    <n v="17"/>
    <n v="2.392719249862107"/>
    <n v="510.35294117647061"/>
    <n v="2.9350473612990529"/>
  </r>
  <r>
    <d v="2022-11-29T00:00:00"/>
    <x v="5"/>
    <n v="336"/>
    <n v="43000"/>
    <n v="43336"/>
    <n v="3230"/>
    <n v="2293221"/>
    <n v="11392"/>
    <n v="2347949"/>
    <n v="1820"/>
    <n v="0.15976123595505601"/>
    <n v="2022"/>
    <s v="Trim4"/>
    <n v="11"/>
    <s v="nov"/>
    <n v="2959"/>
    <n v="5"/>
    <n v="1.7747252747252746"/>
    <n v="646"/>
    <n v="1.0915849949307199"/>
  </r>
  <r>
    <d v="2022-12-07T00:00:00"/>
    <x v="16"/>
    <n v="1780"/>
    <n v="41826"/>
    <n v="43606"/>
    <n v="3864"/>
    <n v="2002088"/>
    <n v="18620"/>
    <n v="2064314"/>
    <n v="5011"/>
    <n v="0.26911922663802401"/>
    <n v="2022"/>
    <s v="Trim4"/>
    <n v="12"/>
    <s v="dic"/>
    <n v="2959"/>
    <n v="13"/>
    <n v="0.77110357214128922"/>
    <n v="297.23076923076923"/>
    <n v="1.3058465697870902"/>
  </r>
  <r>
    <d v="2020-12-23T00:00:00"/>
    <x v="18"/>
    <n v="4779"/>
    <n v="55460"/>
    <n v="60239"/>
    <n v="2153"/>
    <n v="379750"/>
    <n v="24610"/>
    <n v="464599"/>
    <n v="0"/>
    <m/>
    <n v="2020"/>
    <s v="Trim4"/>
    <n v="12"/>
    <s v="dic"/>
    <n v="2960"/>
    <n v="98"/>
    <m/>
    <n v="21.969387755102041"/>
    <n v="0.72736486486486485"/>
  </r>
  <r>
    <d v="2022-11-02T00:00:00"/>
    <x v="17"/>
    <n v="605"/>
    <n v="50166"/>
    <n v="50771"/>
    <n v="1258"/>
    <n v="2110468"/>
    <n v="12232"/>
    <n v="2173471"/>
    <n v="3542"/>
    <n v="0.28956834532374098"/>
    <n v="2022"/>
    <s v="Trim4"/>
    <n v="11"/>
    <s v="nov"/>
    <n v="2960"/>
    <n v="7"/>
    <n v="0.35516657255787693"/>
    <n v="179.71428571428572"/>
    <n v="0.42499999999999999"/>
  </r>
  <r>
    <d v="2020-11-14T00:00:00"/>
    <x v="18"/>
    <n v="8438"/>
    <n v="147841"/>
    <n v="156279"/>
    <n v="8129"/>
    <n v="137255"/>
    <n v="19186"/>
    <n v="312720"/>
    <n v="0"/>
    <m/>
    <n v="2020"/>
    <s v="Trim4"/>
    <n v="11"/>
    <s v="nov"/>
    <n v="2961"/>
    <n v="158"/>
    <m/>
    <n v="51.449367088607595"/>
    <n v="2.745356298547788"/>
  </r>
  <r>
    <d v="2020-12-11T00:00:00"/>
    <x v="5"/>
    <n v="1972"/>
    <n v="92508"/>
    <n v="94480"/>
    <n v="1340"/>
    <n v="74624"/>
    <n v="2228"/>
    <n v="171332"/>
    <n v="0"/>
    <m/>
    <n v="2020"/>
    <s v="Trim4"/>
    <n v="12"/>
    <s v="dic"/>
    <n v="2962"/>
    <n v="63"/>
    <m/>
    <n v="21.269841269841269"/>
    <n v="0.45239702903443618"/>
  </r>
  <r>
    <d v="2022-04-01T00:00:00"/>
    <x v="7"/>
    <n v="250"/>
    <n v="13985"/>
    <n v="14235"/>
    <n v="2386"/>
    <n v="374928"/>
    <n v="3709"/>
    <n v="392872"/>
    <n v="452"/>
    <n v="0.121865732003235"/>
    <n v="2022"/>
    <s v="Trim2"/>
    <n v="4"/>
    <s v="apr"/>
    <n v="2964"/>
    <n v="1"/>
    <n v="5.278761061946903"/>
    <n v="2386"/>
    <n v="0.80499325236167341"/>
  </r>
  <r>
    <d v="2023-02-04T00:00:00"/>
    <x v="20"/>
    <n v="179"/>
    <n v="42458"/>
    <n v="42637"/>
    <n v="275"/>
    <n v="1529587"/>
    <n v="11489"/>
    <n v="1583713"/>
    <n v="250"/>
    <n v="2.1759944294542598E-2"/>
    <n v="2023"/>
    <s v="Trim1"/>
    <n v="2"/>
    <s v="feb"/>
    <n v="2964"/>
    <n v="1"/>
    <n v="1.1000000000000001"/>
    <n v="275"/>
    <n v="9.2780026990553308E-2"/>
  </r>
  <r>
    <d v="2022-01-27T00:00:00"/>
    <x v="12"/>
    <n v="449"/>
    <n v="38437"/>
    <n v="38886"/>
    <n v="1496"/>
    <n v="123863"/>
    <n v="1834"/>
    <n v="164583"/>
    <n v="12336"/>
    <n v="6.7262813522355502"/>
    <n v="2022"/>
    <s v="Trim1"/>
    <n v="1"/>
    <s v="gen"/>
    <n v="2965"/>
    <n v="8"/>
    <n v="0.12127107652399481"/>
    <n v="187"/>
    <n v="0.50455311973018546"/>
  </r>
  <r>
    <d v="2022-12-10T00:00:00"/>
    <x v="2"/>
    <n v="731"/>
    <n v="40031"/>
    <n v="40762"/>
    <n v="2360"/>
    <n v="1624664"/>
    <n v="13742"/>
    <n v="1679168"/>
    <n v="2434"/>
    <n v="0.17712123417261"/>
    <n v="2022"/>
    <s v="Trim4"/>
    <n v="12"/>
    <s v="dic"/>
    <n v="2965"/>
    <n v="2"/>
    <n v="0.96959737058340179"/>
    <n v="1180"/>
    <n v="0.79595278246205736"/>
  </r>
  <r>
    <d v="2023-02-08T00:00:00"/>
    <x v="20"/>
    <n v="195"/>
    <n v="31834"/>
    <n v="32029"/>
    <n v="229"/>
    <n v="1541156"/>
    <n v="11498"/>
    <n v="1584683"/>
    <n v="901"/>
    <n v="7.8361454165941896E-2"/>
    <n v="2023"/>
    <s v="Trim1"/>
    <n v="2"/>
    <s v="feb"/>
    <n v="2965"/>
    <n v="4"/>
    <n v="0.2541620421753607"/>
    <n v="57.25"/>
    <n v="7.7234401349072515E-2"/>
  </r>
  <r>
    <d v="2023-12-25T00:00:00"/>
    <x v="0"/>
    <n v="201"/>
    <n v="1069"/>
    <n v="1270"/>
    <n v="72"/>
    <n v="589309"/>
    <n v="6381"/>
    <n v="596960"/>
    <n v="0"/>
    <m/>
    <n v="2023"/>
    <s v="Trim4"/>
    <n v="12"/>
    <s v="dic"/>
    <n v="151"/>
    <n v="2"/>
    <m/>
    <n v="36"/>
    <n v="0.47682119205298013"/>
  </r>
  <r>
    <d v="2022-10-21T00:00:00"/>
    <x v="17"/>
    <n v="656"/>
    <n v="57599"/>
    <n v="58255"/>
    <n v="3316"/>
    <n v="2071519"/>
    <n v="12181"/>
    <n v="2141955"/>
    <n v="5208"/>
    <n v="0.42755110417863901"/>
    <n v="2022"/>
    <s v="Trim4"/>
    <n v="10"/>
    <s v="ott"/>
    <n v="2970"/>
    <n v="7"/>
    <n v="0.63671274961597546"/>
    <n v="473.71428571428572"/>
    <n v="1.1164983164983164"/>
  </r>
  <r>
    <d v="2022-01-14T00:00:00"/>
    <x v="16"/>
    <n v="2460"/>
    <n v="274333"/>
    <n v="276793"/>
    <n v="20346"/>
    <n v="479992"/>
    <n v="14510"/>
    <n v="771295"/>
    <n v="50952"/>
    <n v="3.5115093039283298"/>
    <n v="2022"/>
    <s v="Trim1"/>
    <n v="1"/>
    <s v="gen"/>
    <n v="2971"/>
    <n v="24"/>
    <n v="0.39931700423928401"/>
    <n v="847.75"/>
    <n v="6.8481992595085828"/>
  </r>
  <r>
    <d v="2022-12-16T00:00:00"/>
    <x v="16"/>
    <n v="1832"/>
    <n v="33959"/>
    <n v="35791"/>
    <n v="2071"/>
    <n v="2031103"/>
    <n v="18746"/>
    <n v="2085640"/>
    <n v="5637"/>
    <n v="0.300704150218713"/>
    <n v="2022"/>
    <s v="Trim4"/>
    <n v="12"/>
    <s v="dic"/>
    <n v="2971"/>
    <n v="16"/>
    <n v="0.36739400390278515"/>
    <n v="129.4375"/>
    <n v="0.69707169303264893"/>
  </r>
  <r>
    <d v="2022-01-12T00:00:00"/>
    <x v="4"/>
    <n v="222"/>
    <n v="34102"/>
    <n v="34324"/>
    <n v="2680"/>
    <n v="83995"/>
    <n v="1540"/>
    <n v="119859"/>
    <n v="10833"/>
    <n v="7.03441558441558"/>
    <n v="2022"/>
    <s v="Trim1"/>
    <n v="1"/>
    <s v="gen"/>
    <n v="2976"/>
    <n v="3"/>
    <n v="0.2473922274531524"/>
    <n v="893.33333333333337"/>
    <n v="0.90053763440860213"/>
  </r>
  <r>
    <d v="2023-02-05T00:00:00"/>
    <x v="20"/>
    <n v="175"/>
    <n v="39700"/>
    <n v="39875"/>
    <n v="216"/>
    <n v="1532563"/>
    <n v="11491"/>
    <n v="1583929"/>
    <n v="12"/>
    <n v="1.04429553563659E-3"/>
    <n v="2023"/>
    <s v="Trim1"/>
    <n v="2"/>
    <s v="feb"/>
    <n v="2976"/>
    <n v="2"/>
    <n v="18"/>
    <n v="108"/>
    <n v="7.2580645161290328E-2"/>
  </r>
  <r>
    <d v="2022-06-24T00:00:00"/>
    <x v="19"/>
    <n v="709"/>
    <n v="61285"/>
    <n v="61994"/>
    <n v="4436"/>
    <n v="1192326"/>
    <n v="11154"/>
    <n v="1265474"/>
    <n v="1029"/>
    <n v="9.2253899946207599E-2"/>
    <n v="2022"/>
    <s v="Trim2"/>
    <n v="6"/>
    <s v="giu"/>
    <n v="2978"/>
    <n v="8"/>
    <n v="4.3109815354713312"/>
    <n v="554.5"/>
    <n v="1.4895903290799195"/>
  </r>
  <r>
    <d v="2021-04-02T00:00:00"/>
    <x v="5"/>
    <n v="1713"/>
    <n v="90057"/>
    <n v="91770"/>
    <n v="2057"/>
    <n v="244359"/>
    <n v="5475"/>
    <n v="341604"/>
    <n v="21877"/>
    <n v="3.99579908675799"/>
    <n v="2021"/>
    <s v="Trim2"/>
    <n v="4"/>
    <s v="apr"/>
    <n v="2979"/>
    <n v="57"/>
    <n v="9.4025689079855562E-2"/>
    <n v="36.087719298245617"/>
    <n v="0.69050016784155754"/>
  </r>
  <r>
    <d v="2022-05-28T00:00:00"/>
    <x v="5"/>
    <n v="436"/>
    <n v="129270"/>
    <n v="129706"/>
    <n v="2062"/>
    <n v="1565565"/>
    <n v="10494"/>
    <n v="1705765"/>
    <n v="1010"/>
    <n v="9.6245473603964196E-2"/>
    <n v="2022"/>
    <s v="Trim2"/>
    <n v="5"/>
    <s v="mag"/>
    <n v="2980"/>
    <n v="3"/>
    <n v="2.0415841584158416"/>
    <n v="687.33333333333337"/>
    <n v="0.6919463087248322"/>
  </r>
  <r>
    <d v="2022-07-07T00:00:00"/>
    <x v="19"/>
    <n v="979"/>
    <n v="119681"/>
    <n v="120660"/>
    <n v="8739"/>
    <n v="1224284"/>
    <n v="11267"/>
    <n v="1356211"/>
    <n v="1333"/>
    <n v="0.118310109168368"/>
    <n v="2022"/>
    <s v="Trim3"/>
    <n v="7"/>
    <s v="lug"/>
    <n v="2980"/>
    <n v="18"/>
    <n v="6.5558889722430607"/>
    <n v="485.5"/>
    <n v="2.9325503355704696"/>
  </r>
  <r>
    <d v="2022-10-17T00:00:00"/>
    <x v="17"/>
    <n v="644"/>
    <n v="57699"/>
    <n v="58343"/>
    <n v="1637"/>
    <n v="2056245"/>
    <n v="12151"/>
    <n v="2126739"/>
    <n v="3585"/>
    <n v="0.29503744547773803"/>
    <n v="2022"/>
    <s v="Trim4"/>
    <n v="10"/>
    <s v="ott"/>
    <n v="2982"/>
    <n v="5"/>
    <n v="0.45662482566248258"/>
    <n v="327.39999999999998"/>
    <n v="0.54896042924211941"/>
  </r>
  <r>
    <d v="2022-10-26T00:00:00"/>
    <x v="18"/>
    <n v="1177"/>
    <n v="81603"/>
    <n v="82780"/>
    <n v="6216"/>
    <n v="3635728"/>
    <n v="43012"/>
    <n v="3761520"/>
    <n v="15281"/>
    <n v="0.355272947084535"/>
    <n v="2022"/>
    <s v="Trim4"/>
    <n v="10"/>
    <s v="ott"/>
    <n v="2984"/>
    <n v="22"/>
    <n v="0.40677966101694918"/>
    <n v="282.54545454545456"/>
    <n v="2.0831099195710454"/>
  </r>
  <r>
    <d v="2020-12-03T00:00:00"/>
    <x v="20"/>
    <n v="1739"/>
    <n v="33691"/>
    <n v="35430"/>
    <n v="929"/>
    <n v="67618"/>
    <n v="2756"/>
    <n v="105804"/>
    <n v="0"/>
    <m/>
    <n v="2020"/>
    <s v="Trim4"/>
    <n v="12"/>
    <s v="dic"/>
    <n v="2986"/>
    <n v="38"/>
    <m/>
    <n v="24.44736842105263"/>
    <n v="0.31111855324849297"/>
  </r>
  <r>
    <d v="2021-04-22T00:00:00"/>
    <x v="16"/>
    <n v="2311"/>
    <n v="54210"/>
    <n v="56521"/>
    <n v="1010"/>
    <n v="292461"/>
    <n v="12718"/>
    <n v="361700"/>
    <n v="29072"/>
    <n v="2.2858940084918999"/>
    <n v="2021"/>
    <s v="Trim2"/>
    <n v="4"/>
    <s v="apr"/>
    <n v="2990"/>
    <n v="28"/>
    <n v="3.474133186571271E-2"/>
    <n v="36.071428571428569"/>
    <n v="0.33779264214046822"/>
  </r>
  <r>
    <d v="2021-12-25T00:00:00"/>
    <x v="3"/>
    <n v="1235"/>
    <n v="68151"/>
    <n v="69386"/>
    <n v="5402"/>
    <n v="523674"/>
    <n v="12281"/>
    <n v="605341"/>
    <n v="11"/>
    <n v="8.9569253318133699E-4"/>
    <n v="2021"/>
    <s v="Trim4"/>
    <n v="12"/>
    <s v="dic"/>
    <n v="2990"/>
    <n v="24"/>
    <n v="491.09090909090907"/>
    <n v="225.08333333333334"/>
    <n v="1.8066889632107024"/>
  </r>
  <r>
    <d v="2022-06-01T00:00:00"/>
    <x v="12"/>
    <n v="177"/>
    <n v="36013"/>
    <n v="36190"/>
    <n v="601"/>
    <n v="351533"/>
    <n v="2616"/>
    <n v="390339"/>
    <n v="327"/>
    <n v="0.125"/>
    <n v="2022"/>
    <s v="Trim2"/>
    <n v="6"/>
    <s v="giu"/>
    <n v="2991"/>
    <n v="5"/>
    <n v="1.8379204892966361"/>
    <n v="120.2"/>
    <n v="0.20093614175860916"/>
  </r>
  <r>
    <d v="2022-07-15T00:00:00"/>
    <x v="20"/>
    <n v="759"/>
    <n v="89240"/>
    <n v="89999"/>
    <n v="4925"/>
    <n v="1184257"/>
    <n v="10265"/>
    <n v="1284521"/>
    <n v="3532"/>
    <n v="0.34408183146614701"/>
    <n v="2022"/>
    <s v="Trim3"/>
    <n v="7"/>
    <s v="lug"/>
    <n v="2992"/>
    <n v="9"/>
    <n v="1.3943941109852775"/>
    <n v="547.22222222222217"/>
    <n v="1.6460561497326203"/>
  </r>
  <r>
    <d v="2022-10-15T00:00:00"/>
    <x v="16"/>
    <n v="987"/>
    <n v="44905"/>
    <n v="45892"/>
    <n v="3335"/>
    <n v="1853586"/>
    <n v="18127"/>
    <n v="1917605"/>
    <n v="3449"/>
    <n v="0.19026866000993001"/>
    <n v="2022"/>
    <s v="Trim4"/>
    <n v="10"/>
    <s v="ott"/>
    <n v="2992"/>
    <n v="8"/>
    <n v="0.96694694114236013"/>
    <n v="416.875"/>
    <n v="1.1146390374331552"/>
  </r>
  <r>
    <d v="2020-12-15T00:00:00"/>
    <x v="3"/>
    <n v="3040"/>
    <n v="89650"/>
    <n v="92690"/>
    <n v="3320"/>
    <n v="99108"/>
    <n v="4992"/>
    <n v="196790"/>
    <n v="0"/>
    <m/>
    <n v="2020"/>
    <s v="Trim4"/>
    <n v="12"/>
    <s v="dic"/>
    <n v="2993"/>
    <n v="165"/>
    <m/>
    <n v="20.121212121212121"/>
    <n v="1.10925492816572"/>
  </r>
  <r>
    <d v="2023-01-04T00:00:00"/>
    <x v="18"/>
    <n v="1091"/>
    <n v="34043"/>
    <n v="35134"/>
    <n v="2117"/>
    <n v="3993757"/>
    <n v="44878"/>
    <n v="4073769"/>
    <n v="8033"/>
    <n v="0.178996390213468"/>
    <n v="2023"/>
    <s v="Trim1"/>
    <n v="1"/>
    <s v="gen"/>
    <n v="2993"/>
    <n v="10"/>
    <n v="0.26353790613718414"/>
    <n v="211.7"/>
    <n v="0.70731707317073167"/>
  </r>
  <r>
    <d v="2021-03-23T00:00:00"/>
    <x v="5"/>
    <n v="1776"/>
    <n v="96359"/>
    <n v="98135"/>
    <n v="1862"/>
    <n v="219030"/>
    <n v="5002"/>
    <n v="322167"/>
    <n v="15755"/>
    <n v="3.1497401039584201"/>
    <n v="2021"/>
    <s v="Trim1"/>
    <n v="3"/>
    <s v="mar"/>
    <n v="2994"/>
    <n v="62"/>
    <n v="0.11818470326880355"/>
    <n v="30.032258064516128"/>
    <n v="0.62191048764195056"/>
  </r>
  <r>
    <d v="2022-09-28T00:00:00"/>
    <x v="19"/>
    <n v="177"/>
    <n v="21526"/>
    <n v="21703"/>
    <n v="1314"/>
    <n v="1613556"/>
    <n v="12199"/>
    <n v="1647458"/>
    <n v="1087"/>
    <n v="8.9105664398721196E-2"/>
    <n v="2022"/>
    <s v="Trim3"/>
    <n v="9"/>
    <s v="set"/>
    <n v="2994"/>
    <n v="3"/>
    <n v="1.2088316467341307"/>
    <n v="438"/>
    <n v="0.43887775551102204"/>
  </r>
  <r>
    <d v="2023-12-26T00:00:00"/>
    <x v="0"/>
    <n v="195"/>
    <n v="973"/>
    <n v="1168"/>
    <n v="40"/>
    <n v="589449"/>
    <n v="6383"/>
    <n v="597000"/>
    <n v="18"/>
    <n v="2.8199906000313298E-3"/>
    <n v="2023"/>
    <s v="Trim4"/>
    <n v="12"/>
    <s v="dic"/>
    <n v="140"/>
    <n v="2"/>
    <n v="2.2222222222222223"/>
    <n v="20"/>
    <n v="0.2857142857142857"/>
  </r>
  <r>
    <d v="2022-04-26T00:00:00"/>
    <x v="18"/>
    <n v="1252"/>
    <n v="155854"/>
    <n v="157106"/>
    <n v="2715"/>
    <n v="2532084"/>
    <n v="39854"/>
    <n v="2729044"/>
    <n v="7877"/>
    <n v="0.19764640939428901"/>
    <n v="2022"/>
    <s v="Trim2"/>
    <n v="4"/>
    <s v="apr"/>
    <n v="2996"/>
    <n v="22"/>
    <n v="0.34467436841437094"/>
    <n v="123.40909090909091"/>
    <n v="0.90620827770360479"/>
  </r>
  <r>
    <d v="2022-05-26T00:00:00"/>
    <x v="16"/>
    <n v="915"/>
    <n v="24721"/>
    <n v="25636"/>
    <n v="1771"/>
    <n v="1438261"/>
    <n v="16917"/>
    <n v="1480814"/>
    <n v="4907"/>
    <n v="0.29006324998522198"/>
    <n v="2022"/>
    <s v="Trim2"/>
    <n v="5"/>
    <s v="mag"/>
    <n v="2996"/>
    <n v="13"/>
    <n v="0.36091298145506417"/>
    <n v="136.23076923076923"/>
    <n v="0.59112149532710279"/>
  </r>
  <r>
    <d v="2022-09-08T00:00:00"/>
    <x v="12"/>
    <n v="168"/>
    <n v="50692"/>
    <n v="50860"/>
    <n v="689"/>
    <n v="491105"/>
    <n v="2969"/>
    <n v="544934"/>
    <n v="152"/>
    <n v="5.1195688784102397E-2"/>
    <n v="2022"/>
    <s v="Trim3"/>
    <n v="9"/>
    <s v="set"/>
    <n v="3000"/>
    <n v="0"/>
    <n v="4.5328947368421053"/>
    <m/>
    <n v="0.22966666666666666"/>
  </r>
  <r>
    <d v="2020-12-18T00:00:00"/>
    <x v="5"/>
    <n v="1741"/>
    <n v="82956"/>
    <n v="84697"/>
    <n v="1201"/>
    <n v="91503"/>
    <n v="2528"/>
    <n v="178728"/>
    <n v="0"/>
    <m/>
    <n v="2020"/>
    <s v="Trim4"/>
    <n v="12"/>
    <s v="dic"/>
    <n v="3001"/>
    <n v="56"/>
    <m/>
    <n v="21.446428571428573"/>
    <n v="0.40019993335554815"/>
  </r>
  <r>
    <d v="2022-06-20T00:00:00"/>
    <x v="5"/>
    <n v="320"/>
    <n v="82415"/>
    <n v="82735"/>
    <n v="1499"/>
    <n v="1661804"/>
    <n v="10582"/>
    <n v="1755121"/>
    <n v="1283"/>
    <n v="0.12124362124362099"/>
    <n v="2022"/>
    <s v="Trim2"/>
    <n v="6"/>
    <s v="giu"/>
    <n v="3002"/>
    <n v="6"/>
    <n v="1.1683554169914263"/>
    <n v="249.83333333333334"/>
    <n v="0.4993337774816789"/>
  </r>
  <r>
    <d v="2022-08-10T00:00:00"/>
    <x v="11"/>
    <n v="165"/>
    <n v="21266"/>
    <n v="21431"/>
    <n v="1029"/>
    <n v="403135"/>
    <n v="2655"/>
    <n v="427221"/>
    <n v="884"/>
    <n v="0.33295668549905799"/>
    <n v="2022"/>
    <s v="Trim3"/>
    <n v="8"/>
    <s v="ago"/>
    <n v="3003"/>
    <n v="2"/>
    <n v="1.1640271493212671"/>
    <n v="514.5"/>
    <n v="0.34265734265734266"/>
  </r>
  <r>
    <d v="2022-11-03T00:00:00"/>
    <x v="16"/>
    <n v="1214"/>
    <n v="30102"/>
    <n v="31316"/>
    <n v="1698"/>
    <n v="1916559"/>
    <n v="18280"/>
    <n v="1966155"/>
    <n v="6359"/>
    <n v="0.34786652078774599"/>
    <n v="2022"/>
    <s v="Trim4"/>
    <n v="11"/>
    <s v="nov"/>
    <n v="3003"/>
    <n v="6"/>
    <n v="0.26702311684227081"/>
    <n v="283"/>
    <n v="0.56543456543456538"/>
  </r>
  <r>
    <d v="2022-05-23T00:00:00"/>
    <x v="5"/>
    <n v="488"/>
    <n v="137850"/>
    <n v="138338"/>
    <n v="968"/>
    <n v="1544582"/>
    <n v="10466"/>
    <n v="1693386"/>
    <n v="1596"/>
    <n v="0.15249378941333799"/>
    <n v="2022"/>
    <s v="Trim2"/>
    <n v="5"/>
    <s v="mag"/>
    <n v="3010"/>
    <n v="7"/>
    <n v="0.60651629072681701"/>
    <n v="138.28571428571428"/>
    <n v="0.32159468438538208"/>
  </r>
  <r>
    <d v="2022-10-12T00:00:00"/>
    <x v="18"/>
    <n v="1115"/>
    <n v="88519"/>
    <n v="89634"/>
    <n v="9126"/>
    <n v="3532799"/>
    <n v="42692"/>
    <n v="3665125"/>
    <n v="14230"/>
    <n v="0.33331771760517198"/>
    <n v="2022"/>
    <s v="Trim4"/>
    <n v="10"/>
    <s v="ott"/>
    <n v="3010"/>
    <n v="10"/>
    <n v="0.64132115249472943"/>
    <n v="912.6"/>
    <n v="3.0318936877076412"/>
  </r>
  <r>
    <d v="2022-06-17T00:00:00"/>
    <x v="16"/>
    <n v="708"/>
    <n v="23375"/>
    <n v="24083"/>
    <n v="3117"/>
    <n v="1476695"/>
    <n v="17031"/>
    <n v="1517809"/>
    <n v="1765"/>
    <n v="0.10363454876401899"/>
    <n v="2022"/>
    <s v="Trim2"/>
    <n v="6"/>
    <s v="giu"/>
    <n v="3011"/>
    <n v="5"/>
    <n v="1.7660056657223797"/>
    <n v="623.4"/>
    <n v="1.0352042510793755"/>
  </r>
  <r>
    <d v="2022-12-14T00:00:00"/>
    <x v="16"/>
    <n v="1860"/>
    <n v="35761"/>
    <n v="37621"/>
    <n v="3353"/>
    <n v="2024815"/>
    <n v="18713"/>
    <n v="2081149"/>
    <n v="5786"/>
    <n v="0.30919681504836199"/>
    <n v="2022"/>
    <s v="Trim4"/>
    <n v="12"/>
    <s v="dic"/>
    <n v="3011"/>
    <n v="15"/>
    <n v="0.57950224680262707"/>
    <n v="223.53333333333333"/>
    <n v="1.1135835270674195"/>
  </r>
  <r>
    <d v="2022-11-04T00:00:00"/>
    <x v="20"/>
    <n v="440"/>
    <n v="48359"/>
    <n v="48799"/>
    <n v="1772"/>
    <n v="1416848"/>
    <n v="11023"/>
    <n v="1476670"/>
    <n v="7762"/>
    <n v="0.70416402068402395"/>
    <n v="2022"/>
    <s v="Trim4"/>
    <n v="11"/>
    <s v="nov"/>
    <n v="3013"/>
    <n v="18"/>
    <n v="0.22829167740273126"/>
    <n v="98.444444444444443"/>
    <n v="0.58811815466312645"/>
  </r>
  <r>
    <d v="2022-11-05T00:00:00"/>
    <x v="16"/>
    <n v="1205"/>
    <n v="29711"/>
    <n v="30916"/>
    <n v="2287"/>
    <n v="1922112"/>
    <n v="18295"/>
    <n v="1971323"/>
    <n v="5878"/>
    <n v="0.32128996993714098"/>
    <n v="2022"/>
    <s v="Trim4"/>
    <n v="11"/>
    <s v="nov"/>
    <n v="3013"/>
    <n v="6"/>
    <n v="0.38907791765906768"/>
    <n v="381.16666666666669"/>
    <n v="0.75904414205111181"/>
  </r>
  <r>
    <d v="2020-12-30T00:00:00"/>
    <x v="18"/>
    <n v="4098"/>
    <n v="48898"/>
    <n v="52996"/>
    <n v="1673"/>
    <n v="397010"/>
    <n v="25038"/>
    <n v="475044"/>
    <n v="115"/>
    <n v="4.5930186117101998E-3"/>
    <n v="2020"/>
    <s v="Trim4"/>
    <n v="12"/>
    <s v="dic"/>
    <n v="3015"/>
    <n v="80"/>
    <n v="14.547826086956523"/>
    <n v="20.912500000000001"/>
    <n v="0.5548922056384743"/>
  </r>
  <r>
    <d v="2022-06-10T00:00:00"/>
    <x v="17"/>
    <n v="501"/>
    <n v="116789"/>
    <n v="117290"/>
    <n v="2795"/>
    <n v="1473754"/>
    <n v="11377"/>
    <n v="1602421"/>
    <n v="1630"/>
    <n v="0.143271512701064"/>
    <n v="2022"/>
    <s v="Trim2"/>
    <n v="6"/>
    <s v="giu"/>
    <n v="3015"/>
    <n v="8"/>
    <n v="1.7147239263803682"/>
    <n v="349.375"/>
    <n v="0.92703150912106136"/>
  </r>
  <r>
    <d v="2022-01-07T00:00:00"/>
    <x v="5"/>
    <n v="999"/>
    <n v="140799"/>
    <n v="141798"/>
    <n v="9739"/>
    <n v="513916"/>
    <n v="8562"/>
    <n v="664276"/>
    <n v="76081"/>
    <n v="8.8858911469282909"/>
    <n v="2022"/>
    <s v="Trim1"/>
    <n v="1"/>
    <s v="gen"/>
    <n v="3016"/>
    <n v="19"/>
    <n v="0.12800830693602872"/>
    <n v="512.57894736842104"/>
    <n v="3.2291114058355439"/>
  </r>
  <r>
    <d v="2022-05-18T00:00:00"/>
    <x v="20"/>
    <n v="404"/>
    <n v="35767"/>
    <n v="36171"/>
    <n v="1706"/>
    <n v="1089253"/>
    <n v="10020"/>
    <n v="1135444"/>
    <n v="5189"/>
    <n v="0.51786427145708602"/>
    <n v="2022"/>
    <s v="Trim2"/>
    <n v="5"/>
    <s v="mag"/>
    <n v="3016"/>
    <n v="7"/>
    <n v="0.32877240316053191"/>
    <n v="243.71428571428572"/>
    <n v="0.56564986737400536"/>
  </r>
  <r>
    <d v="2022-05-21T00:00:00"/>
    <x v="17"/>
    <n v="787"/>
    <n v="137187"/>
    <n v="137974"/>
    <n v="2479"/>
    <n v="1406008"/>
    <n v="11283"/>
    <n v="1555265"/>
    <n v="2640"/>
    <n v="0.23398032438181299"/>
    <n v="2022"/>
    <s v="Trim2"/>
    <n v="5"/>
    <s v="mag"/>
    <n v="3017"/>
    <n v="7"/>
    <n v="0.93901515151515147"/>
    <n v="354.14285714285717"/>
    <n v="0.82167716274444813"/>
  </r>
  <r>
    <d v="2022-07-09T00:00:00"/>
    <x v="20"/>
    <n v="639"/>
    <n v="75872"/>
    <n v="76511"/>
    <n v="5071"/>
    <n v="1168955"/>
    <n v="10229"/>
    <n v="1255695"/>
    <n v="1297"/>
    <n v="0.12679636328086799"/>
    <n v="2022"/>
    <s v="Trim3"/>
    <n v="7"/>
    <s v="lug"/>
    <n v="3017"/>
    <n v="2"/>
    <n v="3.9097918272937546"/>
    <n v="2535.5"/>
    <n v="1.6808087504143188"/>
  </r>
  <r>
    <d v="2020-12-03T00:00:00"/>
    <x v="2"/>
    <n v="4825"/>
    <n v="65181"/>
    <n v="70006"/>
    <n v="2230"/>
    <n v="96473"/>
    <n v="6452"/>
    <n v="172931"/>
    <n v="0"/>
    <m/>
    <n v="2020"/>
    <s v="Trim4"/>
    <n v="12"/>
    <s v="dic"/>
    <n v="3019"/>
    <n v="92"/>
    <m/>
    <n v="24.239130434782609"/>
    <n v="0.73865518383570716"/>
  </r>
  <r>
    <d v="2022-05-09T00:00:00"/>
    <x v="18"/>
    <n v="1132"/>
    <n v="142564"/>
    <n v="143696"/>
    <n v="2351"/>
    <n v="2626281"/>
    <n v="40152"/>
    <n v="2810129"/>
    <n v="6836"/>
    <n v="0.17025303845387499"/>
    <n v="2022"/>
    <s v="Trim2"/>
    <n v="5"/>
    <s v="mag"/>
    <n v="3019"/>
    <n v="21"/>
    <n v="0.3439145699239321"/>
    <n v="111.95238095238095"/>
    <n v="0.7787346803577343"/>
  </r>
  <r>
    <d v="2021-01-30T00:00:00"/>
    <x v="3"/>
    <n v="1660"/>
    <n v="33017"/>
    <n v="34677"/>
    <n v="792"/>
    <n v="268087"/>
    <n v="8922"/>
    <n v="311686"/>
    <n v="8766"/>
    <n v="0.98251513113651601"/>
    <n v="2021"/>
    <s v="Trim1"/>
    <n v="1"/>
    <s v="gen"/>
    <n v="3020"/>
    <n v="60"/>
    <n v="9.034907597535935E-2"/>
    <n v="13.2"/>
    <n v="0.26225165562913905"/>
  </r>
  <r>
    <d v="2022-06-22T00:00:00"/>
    <x v="18"/>
    <n v="693"/>
    <n v="66172"/>
    <n v="66865"/>
    <n v="9301"/>
    <n v="2869231"/>
    <n v="40738"/>
    <n v="2976834"/>
    <n v="3696"/>
    <n v="9.0726103392409996E-2"/>
    <n v="2022"/>
    <s v="Trim2"/>
    <n v="6"/>
    <s v="giu"/>
    <n v="3020"/>
    <n v="2"/>
    <n v="2.516504329004329"/>
    <n v="4650.5"/>
    <n v="3.0798013245033111"/>
  </r>
  <r>
    <d v="2022-01-17T00:00:00"/>
    <x v="3"/>
    <n v="1728"/>
    <n v="254546"/>
    <n v="256274"/>
    <n v="6381"/>
    <n v="618861"/>
    <n v="12753"/>
    <n v="887888"/>
    <n v="41448"/>
    <n v="3.2500588096918399"/>
    <n v="2022"/>
    <s v="Trim1"/>
    <n v="1"/>
    <s v="gen"/>
    <n v="3021"/>
    <n v="28"/>
    <n v="0.15395193977996527"/>
    <n v="227.89285714285714"/>
    <n v="2.112214498510427"/>
  </r>
  <r>
    <d v="2023-12-27T00:00:00"/>
    <x v="0"/>
    <n v="200"/>
    <n v="927"/>
    <n v="1127"/>
    <n v="89"/>
    <n v="589579"/>
    <n v="6383"/>
    <n v="597089"/>
    <n v="778"/>
    <n v="0.121886260379132"/>
    <n v="2023"/>
    <s v="Trim4"/>
    <n v="12"/>
    <s v="dic"/>
    <n v="130"/>
    <n v="0"/>
    <n v="0.11439588688946016"/>
    <m/>
    <n v="0.68461538461538463"/>
  </r>
  <r>
    <d v="2022-03-13T00:00:00"/>
    <x v="13"/>
    <n v="571"/>
    <n v="79581"/>
    <n v="80152"/>
    <n v="4422"/>
    <n v="699360"/>
    <n v="7801"/>
    <n v="787313"/>
    <n v="350"/>
    <n v="4.4866042815023703E-2"/>
    <n v="2022"/>
    <s v="Trim1"/>
    <n v="3"/>
    <s v="mar"/>
    <n v="3023"/>
    <n v="2"/>
    <n v="12.634285714285713"/>
    <n v="2211"/>
    <n v="1.4627853126033741"/>
  </r>
  <r>
    <d v="2022-08-16T00:00:00"/>
    <x v="19"/>
    <n v="704"/>
    <n v="109870"/>
    <n v="110574"/>
    <n v="794"/>
    <n v="1472718"/>
    <n v="11912"/>
    <n v="1595204"/>
    <n v="470"/>
    <n v="3.9456010745466799E-2"/>
    <n v="2022"/>
    <s v="Trim3"/>
    <n v="8"/>
    <s v="ago"/>
    <n v="3023"/>
    <n v="9"/>
    <n v="1.6893617021276597"/>
    <n v="88.222222222222229"/>
    <n v="0.26265299371485279"/>
  </r>
  <r>
    <d v="2022-05-30T00:00:00"/>
    <x v="17"/>
    <n v="630"/>
    <n v="120489"/>
    <n v="121119"/>
    <n v="1233"/>
    <n v="1442198"/>
    <n v="11333"/>
    <n v="1574650"/>
    <n v="1625"/>
    <n v="0.143386570193241"/>
    <n v="2022"/>
    <s v="Trim2"/>
    <n v="5"/>
    <s v="mag"/>
    <n v="3024"/>
    <n v="5"/>
    <n v="0.75876923076923075"/>
    <n v="246.6"/>
    <n v="0.40773809523809523"/>
  </r>
  <r>
    <d v="2023-12-29T00:00:00"/>
    <x v="5"/>
    <n v="224"/>
    <n v="15942"/>
    <n v="16166"/>
    <n v="1034"/>
    <n v="2510760"/>
    <n v="12066"/>
    <n v="2538992"/>
    <n v="633"/>
    <n v="5.2461461959224298E-2"/>
    <n v="2023"/>
    <s v="Trim4"/>
    <n v="12"/>
    <s v="dic"/>
    <n v="3024"/>
    <n v="0"/>
    <n v="1.6334913112164298"/>
    <m/>
    <n v="0.34193121693121692"/>
  </r>
  <r>
    <d v="2020-12-15T00:00:00"/>
    <x v="5"/>
    <n v="1843"/>
    <n v="88399"/>
    <n v="90242"/>
    <n v="647"/>
    <n v="83068"/>
    <n v="2390"/>
    <n v="175700"/>
    <n v="0"/>
    <m/>
    <n v="2020"/>
    <s v="Trim4"/>
    <n v="12"/>
    <s v="dic"/>
    <n v="3025"/>
    <n v="50"/>
    <m/>
    <n v="12.94"/>
    <n v="0.21388429752066115"/>
  </r>
  <r>
    <d v="2022-02-21T00:00:00"/>
    <x v="3"/>
    <n v="843"/>
    <n v="71395"/>
    <n v="72238"/>
    <n v="1800"/>
    <n v="1217255"/>
    <n v="13726"/>
    <n v="1303219"/>
    <n v="9104"/>
    <n v="0.66326679294768998"/>
    <n v="2022"/>
    <s v="Trim1"/>
    <n v="2"/>
    <s v="feb"/>
    <n v="3025"/>
    <n v="12"/>
    <n v="0.1977152899824253"/>
    <n v="150"/>
    <n v="0.5950413223140496"/>
  </r>
  <r>
    <d v="2022-03-13T00:00:00"/>
    <x v="3"/>
    <n v="458"/>
    <n v="52286"/>
    <n v="52744"/>
    <n v="3870"/>
    <n v="1313701"/>
    <n v="13965"/>
    <n v="1380410"/>
    <n v="2170"/>
    <n v="0.15538847117794499"/>
    <n v="2022"/>
    <s v="Trim1"/>
    <n v="3"/>
    <s v="mar"/>
    <n v="3025"/>
    <n v="5"/>
    <n v="1.7834101382488479"/>
    <n v="774"/>
    <n v="1.2793388429752066"/>
  </r>
  <r>
    <d v="2022-04-21T00:00:00"/>
    <x v="11"/>
    <n v="342"/>
    <n v="29530"/>
    <n v="29872"/>
    <n v="2695"/>
    <n v="232744"/>
    <n v="2308"/>
    <n v="264924"/>
    <n v="745"/>
    <n v="0.32279029462738301"/>
    <n v="2022"/>
    <s v="Trim2"/>
    <n v="4"/>
    <s v="apr"/>
    <n v="3025"/>
    <n v="4"/>
    <n v="3.6174496644295302"/>
    <n v="673.75"/>
    <n v="0.89090909090909087"/>
  </r>
  <r>
    <d v="2022-12-01T00:00:00"/>
    <x v="16"/>
    <n v="1593"/>
    <n v="42109"/>
    <n v="43702"/>
    <n v="3698"/>
    <n v="1983743"/>
    <n v="18531"/>
    <n v="2045976"/>
    <n v="5894"/>
    <n v="0.31806162646376301"/>
    <n v="2022"/>
    <s v="Trim4"/>
    <n v="12"/>
    <s v="dic"/>
    <n v="3025"/>
    <n v="10"/>
    <n v="0.62741771292840176"/>
    <n v="369.8"/>
    <n v="1.2224793388429751"/>
  </r>
  <r>
    <d v="2022-12-23T00:00:00"/>
    <x v="18"/>
    <n v="1235"/>
    <n v="43194"/>
    <n v="44429"/>
    <n v="2816"/>
    <n v="3957336"/>
    <n v="44538"/>
    <n v="4046303"/>
    <n v="3776"/>
    <n v="8.4781534869100603E-2"/>
    <n v="2022"/>
    <s v="Trim4"/>
    <n v="12"/>
    <s v="dic"/>
    <n v="3026"/>
    <n v="49"/>
    <n v="0.74576271186440679"/>
    <n v="57.469387755102041"/>
    <n v="0.93060145406477202"/>
  </r>
  <r>
    <d v="2022-07-06T00:00:00"/>
    <x v="19"/>
    <n v="963"/>
    <n v="112802"/>
    <n v="113765"/>
    <n v="8920"/>
    <n v="1221304"/>
    <n v="11249"/>
    <n v="1346318"/>
    <n v="1657"/>
    <n v="0.14730198239843501"/>
    <n v="2022"/>
    <s v="Trim3"/>
    <n v="7"/>
    <s v="lug"/>
    <n v="3027"/>
    <n v="4"/>
    <n v="5.3832226916113459"/>
    <n v="2230"/>
    <n v="2.9468120251073668"/>
  </r>
  <r>
    <d v="2020-12-24T00:00:00"/>
    <x v="3"/>
    <n v="2981"/>
    <n v="101041"/>
    <n v="104022"/>
    <n v="3837"/>
    <n v="119901"/>
    <n v="5859"/>
    <n v="229782"/>
    <n v="0"/>
    <m/>
    <n v="2020"/>
    <s v="Trim4"/>
    <n v="12"/>
    <s v="dic"/>
    <n v="3029"/>
    <n v="112"/>
    <m/>
    <n v="34.258928571428569"/>
    <n v="1.2667547045229448"/>
  </r>
  <r>
    <d v="2022-04-15T00:00:00"/>
    <x v="2"/>
    <n v="726"/>
    <n v="58131"/>
    <n v="58857"/>
    <n v="3359"/>
    <n v="1024676"/>
    <n v="13262"/>
    <n v="1096795"/>
    <n v="1575"/>
    <n v="0.118760367968632"/>
    <n v="2022"/>
    <s v="Trim2"/>
    <n v="4"/>
    <s v="apr"/>
    <n v="3029"/>
    <n v="4"/>
    <n v="2.1326984126984128"/>
    <n v="839.75"/>
    <n v="1.1089468471442721"/>
  </r>
  <r>
    <d v="2022-06-09T00:00:00"/>
    <x v="17"/>
    <n v="509"/>
    <n v="117009"/>
    <n v="117518"/>
    <n v="2888"/>
    <n v="1470739"/>
    <n v="11369"/>
    <n v="1599626"/>
    <n v="1761"/>
    <n v="0.15489488961210299"/>
    <n v="2022"/>
    <s v="Trim2"/>
    <n v="6"/>
    <s v="giu"/>
    <n v="3030"/>
    <n v="3"/>
    <n v="1.6399772856331629"/>
    <n v="962.66666666666663"/>
    <n v="0.95313531353135317"/>
  </r>
  <r>
    <d v="2022-06-14T00:00:00"/>
    <x v="17"/>
    <n v="496"/>
    <n v="119968"/>
    <n v="120464"/>
    <n v="4939"/>
    <n v="1482846"/>
    <n v="11392"/>
    <n v="1614702"/>
    <n v="1435"/>
    <n v="0.12596558988764001"/>
    <n v="2022"/>
    <s v="Trim2"/>
    <n v="6"/>
    <s v="giu"/>
    <n v="3030"/>
    <n v="6"/>
    <n v="3.4418118466898955"/>
    <n v="823.16666666666663"/>
    <n v="1.6300330033003301"/>
  </r>
  <r>
    <d v="2021-04-20T00:00:00"/>
    <x v="16"/>
    <n v="2462"/>
    <n v="58501"/>
    <n v="60963"/>
    <n v="740"/>
    <n v="286311"/>
    <n v="12667"/>
    <n v="359941"/>
    <n v="22671"/>
    <n v="1.78976869029762"/>
    <n v="2021"/>
    <s v="Trim2"/>
    <n v="4"/>
    <s v="apr"/>
    <n v="3032"/>
    <n v="27"/>
    <n v="3.2640818667019539E-2"/>
    <n v="27.407407407407408"/>
    <n v="0.24406332453825857"/>
  </r>
  <r>
    <d v="2022-07-02T00:00:00"/>
    <x v="13"/>
    <n v="352"/>
    <n v="52314"/>
    <n v="52666"/>
    <n v="6968"/>
    <n v="1157925"/>
    <n v="8634"/>
    <n v="1219225"/>
    <n v="133"/>
    <n v="1.5404215890664799E-2"/>
    <n v="2022"/>
    <s v="Trim3"/>
    <n v="7"/>
    <s v="lug"/>
    <n v="3033"/>
    <n v="6"/>
    <n v="52.390977443609025"/>
    <n v="1161.3333333333333"/>
    <n v="2.2973953181668314"/>
  </r>
  <r>
    <d v="2022-02-25T00:00:00"/>
    <x v="2"/>
    <n v="1055"/>
    <n v="46901"/>
    <n v="47956"/>
    <n v="1948"/>
    <n v="912815"/>
    <n v="13017"/>
    <n v="973788"/>
    <n v="9516"/>
    <n v="0.73104401935929897"/>
    <n v="2022"/>
    <s v="Trim1"/>
    <n v="2"/>
    <s v="feb"/>
    <n v="3034"/>
    <n v="12"/>
    <n v="0.20470786044556535"/>
    <n v="162.33333333333334"/>
    <n v="0.64205669083717865"/>
  </r>
  <r>
    <d v="2022-12-07T00:00:00"/>
    <x v="2"/>
    <n v="760"/>
    <n v="41146"/>
    <n v="41906"/>
    <n v="2607"/>
    <n v="1618674"/>
    <n v="13738"/>
    <n v="1674318"/>
    <n v="6223"/>
    <n v="0.45297714368903802"/>
    <n v="2022"/>
    <s v="Trim4"/>
    <n v="12"/>
    <s v="dic"/>
    <n v="3035"/>
    <n v="6"/>
    <n v="0.41892977663506348"/>
    <n v="434.5"/>
    <n v="0.85897858319604614"/>
  </r>
  <r>
    <d v="2022-02-08T00:00:00"/>
    <x v="1"/>
    <n v="144"/>
    <n v="14302"/>
    <n v="14446"/>
    <n v="1703"/>
    <n v="158638"/>
    <n v="1371"/>
    <n v="174455"/>
    <n v="1421"/>
    <n v="1.036469730124"/>
    <n v="2022"/>
    <s v="Trim1"/>
    <n v="2"/>
    <s v="feb"/>
    <n v="3036"/>
    <n v="4"/>
    <n v="1.1984517945109079"/>
    <n v="425.75"/>
    <n v="0.560935441370224"/>
  </r>
  <r>
    <d v="2022-11-04T00:00:00"/>
    <x v="18"/>
    <n v="1031"/>
    <n v="60225"/>
    <n v="61256"/>
    <n v="4975"/>
    <n v="3698486"/>
    <n v="43217"/>
    <n v="3802959"/>
    <n v="15499"/>
    <n v="0.35863201980701997"/>
    <n v="2022"/>
    <s v="Trim4"/>
    <n v="11"/>
    <s v="nov"/>
    <n v="3037"/>
    <n v="29"/>
    <n v="0.32098845086779793"/>
    <n v="171.55172413793105"/>
    <n v="1.6381297332894305"/>
  </r>
  <r>
    <d v="2022-01-19T00:00:00"/>
    <x v="4"/>
    <n v="214"/>
    <n v="25794"/>
    <n v="26008"/>
    <n v="2402"/>
    <n v="105910"/>
    <n v="1575"/>
    <n v="133493"/>
    <n v="10679"/>
    <n v="6.7803174603174599"/>
    <n v="2022"/>
    <s v="Trim1"/>
    <n v="1"/>
    <s v="gen"/>
    <n v="3038"/>
    <n v="7"/>
    <n v="0.22492742766176607"/>
    <n v="343.14285714285717"/>
    <n v="0.79065174456879528"/>
  </r>
  <r>
    <d v="2022-01-28T00:00:00"/>
    <x v="6"/>
    <n v="163"/>
    <n v="23445"/>
    <n v="23608"/>
    <n v="1586"/>
    <n v="94494"/>
    <n v="1468"/>
    <n v="119570"/>
    <n v="3251"/>
    <n v="2.21457765667575"/>
    <n v="2022"/>
    <s v="Trim1"/>
    <n v="1"/>
    <s v="gen"/>
    <n v="3038"/>
    <n v="1"/>
    <n v="0.48784989234081821"/>
    <n v="1586"/>
    <n v="0.52205398288347593"/>
  </r>
  <r>
    <d v="2022-06-03T00:00:00"/>
    <x v="17"/>
    <n v="583"/>
    <n v="117427"/>
    <n v="118010"/>
    <n v="1055"/>
    <n v="1454700"/>
    <n v="11347"/>
    <n v="1584057"/>
    <n v="1509"/>
    <n v="0.13298669251784601"/>
    <n v="2022"/>
    <s v="Trim2"/>
    <n v="6"/>
    <s v="giu"/>
    <n v="3038"/>
    <n v="5"/>
    <n v="0.69913850231941688"/>
    <n v="211"/>
    <n v="0.34726793943383805"/>
  </r>
  <r>
    <d v="2020-12-22T00:00:00"/>
    <x v="5"/>
    <n v="1647"/>
    <n v="79612"/>
    <n v="81259"/>
    <n v="791"/>
    <n v="98167"/>
    <n v="2624"/>
    <n v="182050"/>
    <n v="0"/>
    <m/>
    <n v="2020"/>
    <s v="Trim4"/>
    <n v="12"/>
    <s v="dic"/>
    <n v="3039"/>
    <n v="25"/>
    <m/>
    <n v="31.64"/>
    <n v="0.26028298782494241"/>
  </r>
  <r>
    <d v="2022-05-11T00:00:00"/>
    <x v="12"/>
    <n v="231"/>
    <n v="71454"/>
    <n v="71685"/>
    <n v="1309"/>
    <n v="299206"/>
    <n v="2544"/>
    <n v="373435"/>
    <n v="671"/>
    <n v="0.26375786163522003"/>
    <n v="2022"/>
    <s v="Trim2"/>
    <n v="5"/>
    <s v="mag"/>
    <n v="3039"/>
    <n v="2"/>
    <n v="1.9508196721311475"/>
    <n v="654.5"/>
    <n v="0.43073379401118789"/>
  </r>
  <r>
    <d v="2022-06-04T00:00:00"/>
    <x v="17"/>
    <n v="568"/>
    <n v="117220"/>
    <n v="117788"/>
    <n v="2817"/>
    <n v="1457739"/>
    <n v="11347"/>
    <n v="1586874"/>
    <n v="1061"/>
    <n v="9.3504891160659201E-2"/>
    <n v="2022"/>
    <s v="Trim2"/>
    <n v="6"/>
    <s v="giu"/>
    <n v="3039"/>
    <n v="0"/>
    <n v="2.6550424128180961"/>
    <m/>
    <n v="0.92694965449160904"/>
  </r>
  <r>
    <d v="2021-03-25T00:00:00"/>
    <x v="18"/>
    <n v="7977"/>
    <n v="94101"/>
    <n v="102078"/>
    <n v="5046"/>
    <n v="580733"/>
    <n v="30185"/>
    <n v="712996"/>
    <n v="43098"/>
    <n v="1.42779526254762"/>
    <n v="2021"/>
    <s v="Trim1"/>
    <n v="3"/>
    <s v="mar"/>
    <n v="3040"/>
    <n v="100"/>
    <n v="0.11708199916469442"/>
    <n v="50.46"/>
    <n v="1.6598684210526315"/>
  </r>
  <r>
    <d v="2022-09-02T00:00:00"/>
    <x v="3"/>
    <n v="376"/>
    <n v="46918"/>
    <n v="47294"/>
    <n v="2292"/>
    <n v="2140356"/>
    <n v="15377"/>
    <n v="2203027"/>
    <n v="1638"/>
    <n v="0.106522728750732"/>
    <n v="2022"/>
    <s v="Trim3"/>
    <n v="9"/>
    <s v="set"/>
    <n v="3040"/>
    <n v="5"/>
    <n v="1.3992673992673992"/>
    <n v="458.4"/>
    <n v="0.75394736842105259"/>
  </r>
  <r>
    <d v="2020-12-29T00:00:00"/>
    <x v="3"/>
    <n v="3044"/>
    <n v="87321"/>
    <n v="90365"/>
    <n v="2655"/>
    <n v="149426"/>
    <n v="6298"/>
    <n v="246089"/>
    <n v="0"/>
    <m/>
    <n v="2020"/>
    <s v="Trim4"/>
    <n v="12"/>
    <s v="dic"/>
    <n v="3041"/>
    <n v="191"/>
    <m/>
    <n v="13.900523560209423"/>
    <n v="0.87306806971390993"/>
  </r>
  <r>
    <d v="2022-07-20T00:00:00"/>
    <x v="7"/>
    <n v="216"/>
    <n v="21574"/>
    <n v="21790"/>
    <n v="2520"/>
    <n v="526278"/>
    <n v="3971"/>
    <n v="552039"/>
    <n v="1591"/>
    <n v="0.40065474691513497"/>
    <n v="2022"/>
    <s v="Trim3"/>
    <n v="7"/>
    <s v="lug"/>
    <n v="3041"/>
    <n v="0"/>
    <n v="1.583909490886235"/>
    <m/>
    <n v="0.82867477803354161"/>
  </r>
  <r>
    <d v="2022-12-22T00:00:00"/>
    <x v="3"/>
    <n v="937"/>
    <n v="50276"/>
    <n v="51213"/>
    <n v="2802"/>
    <n v="2556108"/>
    <n v="16226"/>
    <n v="2623547"/>
    <n v="2275"/>
    <n v="0.140207075064711"/>
    <n v="2022"/>
    <s v="Trim4"/>
    <n v="12"/>
    <s v="dic"/>
    <n v="3041"/>
    <n v="9"/>
    <n v="1.2316483516483516"/>
    <n v="311.33333333333331"/>
    <n v="0.92140743176586648"/>
  </r>
  <r>
    <d v="2023-12-28T00:00:00"/>
    <x v="0"/>
    <n v="189"/>
    <n v="939"/>
    <n v="1128"/>
    <n v="203"/>
    <n v="589778"/>
    <n v="6386"/>
    <n v="597292"/>
    <n v="1127"/>
    <n v="0.176479799561541"/>
    <n v="2023"/>
    <s v="Trim4"/>
    <n v="12"/>
    <s v="dic"/>
    <n v="199"/>
    <n v="3"/>
    <n v="0.18012422360248448"/>
    <n v="67.666666666666671"/>
    <n v="1.0201005025125629"/>
  </r>
  <r>
    <d v="2022-05-23T00:00:00"/>
    <x v="17"/>
    <n v="760"/>
    <n v="135210"/>
    <n v="135970"/>
    <n v="1341"/>
    <n v="1411053"/>
    <n v="11299"/>
    <n v="1558322"/>
    <n v="1778"/>
    <n v="0.157359058323745"/>
    <n v="2022"/>
    <s v="Trim2"/>
    <n v="5"/>
    <s v="mag"/>
    <n v="3042"/>
    <n v="13"/>
    <n v="0.75421822272215977"/>
    <n v="103.15384615384616"/>
    <n v="0.44082840236686388"/>
  </r>
  <r>
    <d v="2022-09-03T00:00:00"/>
    <x v="5"/>
    <n v="266"/>
    <n v="100135"/>
    <n v="100401"/>
    <n v="1773"/>
    <n v="2077138"/>
    <n v="11113"/>
    <n v="2188652"/>
    <n v="201"/>
    <n v="1.8086925222712099E-2"/>
    <n v="2022"/>
    <s v="Trim3"/>
    <n v="9"/>
    <s v="set"/>
    <n v="3043"/>
    <n v="4"/>
    <n v="8.8208955223880601"/>
    <n v="443.25"/>
    <n v="0.58264870193887608"/>
  </r>
  <r>
    <d v="2022-12-09T00:00:00"/>
    <x v="16"/>
    <n v="1885"/>
    <n v="40287"/>
    <n v="42172"/>
    <n v="2097"/>
    <n v="2008825"/>
    <n v="18649"/>
    <n v="2069646"/>
    <n v="4679"/>
    <n v="0.25089817148372601"/>
    <n v="2022"/>
    <s v="Trim4"/>
    <n v="12"/>
    <s v="dic"/>
    <n v="3043"/>
    <n v="19"/>
    <n v="0.44817268647146824"/>
    <n v="110.36842105263158"/>
    <n v="0.68912257640486363"/>
  </r>
  <r>
    <d v="2022-06-17T00:00:00"/>
    <x v="17"/>
    <n v="539"/>
    <n v="118046"/>
    <n v="118585"/>
    <n v="4826"/>
    <n v="1497703"/>
    <n v="11406"/>
    <n v="1627694"/>
    <n v="1371"/>
    <n v="0.120199894792215"/>
    <n v="2022"/>
    <s v="Trim2"/>
    <n v="6"/>
    <s v="giu"/>
    <n v="3044"/>
    <n v="5"/>
    <n v="3.5200583515681982"/>
    <n v="965.2"/>
    <n v="1.5854139290407359"/>
  </r>
  <r>
    <d v="2022-11-27T00:00:00"/>
    <x v="18"/>
    <n v="1353"/>
    <n v="74862"/>
    <n v="76215"/>
    <n v="4512"/>
    <n v="3815921"/>
    <n v="43740"/>
    <n v="3935876"/>
    <n v="2050"/>
    <n v="4.6867855509830803E-2"/>
    <n v="2022"/>
    <s v="Trim4"/>
    <n v="11"/>
    <s v="nov"/>
    <n v="3046"/>
    <n v="20"/>
    <n v="2.2009756097560977"/>
    <n v="225.6"/>
    <n v="1.4812869336835193"/>
  </r>
  <r>
    <d v="2022-01-27T00:00:00"/>
    <x v="7"/>
    <n v="358"/>
    <n v="24656"/>
    <n v="25014"/>
    <n v="6152"/>
    <n v="216143"/>
    <n v="3390"/>
    <n v="244547"/>
    <n v="14195"/>
    <n v="4.1873156342182902"/>
    <n v="2022"/>
    <s v="Trim1"/>
    <n v="1"/>
    <s v="gen"/>
    <n v="3048"/>
    <n v="8"/>
    <n v="0.43339203945051075"/>
    <n v="769"/>
    <n v="2.0183727034120733"/>
  </r>
  <r>
    <d v="2022-02-01T00:00:00"/>
    <x v="4"/>
    <n v="225"/>
    <n v="21758"/>
    <n v="21983"/>
    <n v="2037"/>
    <n v="133495"/>
    <n v="1631"/>
    <n v="157109"/>
    <n v="6731"/>
    <n v="4.1269160024524796"/>
    <n v="2022"/>
    <s v="Trim1"/>
    <n v="2"/>
    <s v="feb"/>
    <n v="3048"/>
    <n v="8"/>
    <n v="0.30262962412717276"/>
    <n v="254.625"/>
    <n v="0.66830708661417326"/>
  </r>
  <r>
    <d v="2022-04-28T00:00:00"/>
    <x v="2"/>
    <n v="804"/>
    <n v="63037"/>
    <n v="63841"/>
    <n v="3718"/>
    <n v="1060801"/>
    <n v="13305"/>
    <n v="1137947"/>
    <n v="6648"/>
    <n v="0.49966178128523098"/>
    <n v="2022"/>
    <s v="Trim2"/>
    <n v="4"/>
    <s v="apr"/>
    <n v="3048"/>
    <n v="3"/>
    <n v="0.55926594464500601"/>
    <n v="1239.3333333333333"/>
    <n v="1.2198162729658792"/>
  </r>
  <r>
    <d v="2022-03-15T00:00:00"/>
    <x v="7"/>
    <n v="165"/>
    <n v="14223"/>
    <n v="14388"/>
    <n v="3271"/>
    <n v="333805"/>
    <n v="3643"/>
    <n v="351836"/>
    <n v="2282"/>
    <n v="0.62640680757617395"/>
    <n v="2022"/>
    <s v="Trim1"/>
    <n v="3"/>
    <s v="mar"/>
    <n v="3050"/>
    <n v="5"/>
    <n v="1.4333917616126206"/>
    <n v="654.20000000000005"/>
    <n v="1.0724590163934427"/>
  </r>
  <r>
    <d v="2022-08-12T00:00:00"/>
    <x v="19"/>
    <n v="755"/>
    <n v="115109"/>
    <n v="115864"/>
    <n v="2212"/>
    <n v="1462194"/>
    <n v="11880"/>
    <n v="1589938"/>
    <n v="832"/>
    <n v="7.0033670033670004E-2"/>
    <n v="2022"/>
    <s v="Trim3"/>
    <n v="8"/>
    <s v="ago"/>
    <n v="3050"/>
    <n v="16"/>
    <n v="2.6586538461538463"/>
    <n v="138.25"/>
    <n v="0.72524590163934421"/>
  </r>
  <r>
    <d v="2022-06-01T00:00:00"/>
    <x v="17"/>
    <n v="592"/>
    <n v="118775"/>
    <n v="119367"/>
    <n v="2489"/>
    <n v="1449653"/>
    <n v="11337"/>
    <n v="1580357"/>
    <n v="1437"/>
    <n v="0.12675310928817099"/>
    <n v="2022"/>
    <s v="Trim2"/>
    <n v="6"/>
    <s v="giu"/>
    <n v="3051"/>
    <n v="2"/>
    <n v="1.7320807237299931"/>
    <n v="1244.5"/>
    <n v="0.81579809898393973"/>
  </r>
  <r>
    <d v="2022-06-22T00:00:00"/>
    <x v="5"/>
    <n v="315"/>
    <n v="82125"/>
    <n v="82440"/>
    <n v="4889"/>
    <n v="1672993"/>
    <n v="10595"/>
    <n v="1766028"/>
    <n v="782"/>
    <n v="7.3808400188768303E-2"/>
    <n v="2022"/>
    <s v="Trim2"/>
    <n v="6"/>
    <s v="giu"/>
    <n v="3051"/>
    <n v="6"/>
    <n v="6.2519181585677748"/>
    <n v="814.83333333333337"/>
    <n v="1.6024254342838413"/>
  </r>
  <r>
    <d v="2021-01-17T00:00:00"/>
    <x v="3"/>
    <n v="2631"/>
    <n v="68009"/>
    <n v="70640"/>
    <n v="1369"/>
    <n v="219554"/>
    <n v="7978"/>
    <n v="298172"/>
    <n v="1935"/>
    <n v="0.24254199047380301"/>
    <n v="2021"/>
    <s v="Trim1"/>
    <n v="1"/>
    <s v="gen"/>
    <n v="3054"/>
    <n v="46"/>
    <n v="0.70749354005167964"/>
    <n v="29.760869565217391"/>
    <n v="0.44826457105435497"/>
  </r>
  <r>
    <d v="2022-05-07T00:00:00"/>
    <x v="19"/>
    <n v="761"/>
    <n v="111999"/>
    <n v="112760"/>
    <n v="2771"/>
    <n v="1012497"/>
    <n v="10688"/>
    <n v="1135945"/>
    <n v="1169"/>
    <n v="0.109375"/>
    <n v="2022"/>
    <s v="Trim2"/>
    <n v="5"/>
    <s v="mag"/>
    <n v="3054"/>
    <n v="14"/>
    <n v="2.3704020530367838"/>
    <n v="197.92857142857142"/>
    <n v="0.90733464309102818"/>
  </r>
  <r>
    <d v="2022-06-06T00:00:00"/>
    <x v="17"/>
    <n v="545"/>
    <n v="115571"/>
    <n v="116116"/>
    <n v="1369"/>
    <n v="1462802"/>
    <n v="11353"/>
    <n v="1590271"/>
    <n v="1110"/>
    <n v="9.7771514137232396E-2"/>
    <n v="2022"/>
    <s v="Trim2"/>
    <n v="6"/>
    <s v="giu"/>
    <n v="3054"/>
    <n v="3"/>
    <n v="1.2333333333333334"/>
    <n v="456.33333333333331"/>
    <n v="0.44826457105435497"/>
  </r>
  <r>
    <d v="2023-12-21T00:00:00"/>
    <x v="5"/>
    <n v="190"/>
    <n v="26963"/>
    <n v="27153"/>
    <n v="964"/>
    <n v="2492879"/>
    <n v="12064"/>
    <n v="2532096"/>
    <n v="1773"/>
    <n v="0.14696618037135301"/>
    <n v="2023"/>
    <s v="Trim4"/>
    <n v="12"/>
    <s v="dic"/>
    <n v="3055"/>
    <n v="0"/>
    <n v="0.54371122391426963"/>
    <m/>
    <n v="0.31554828150572833"/>
  </r>
  <r>
    <d v="2021-01-26T00:00:00"/>
    <x v="16"/>
    <n v="2513"/>
    <n v="46629"/>
    <n v="49142"/>
    <n v="993"/>
    <n v="154178"/>
    <n v="9270"/>
    <n v="212590"/>
    <n v="8340"/>
    <n v="0.89967637540453105"/>
    <n v="2021"/>
    <s v="Trim1"/>
    <n v="1"/>
    <s v="gen"/>
    <n v="3056"/>
    <n v="75"/>
    <n v="0.11906474820143885"/>
    <n v="13.24"/>
    <n v="0.32493455497382201"/>
  </r>
  <r>
    <d v="2022-02-24T00:00:00"/>
    <x v="2"/>
    <n v="1115"/>
    <n v="47939"/>
    <n v="49054"/>
    <n v="2192"/>
    <n v="909781"/>
    <n v="13005"/>
    <n v="971840"/>
    <n v="8998"/>
    <n v="0.69188773548635096"/>
    <n v="2022"/>
    <s v="Trim1"/>
    <n v="2"/>
    <s v="feb"/>
    <n v="3057"/>
    <n v="12"/>
    <n v="0.24360969104245389"/>
    <n v="182.66666666666666"/>
    <n v="0.71704285246974153"/>
  </r>
  <r>
    <d v="2022-03-09T00:00:00"/>
    <x v="12"/>
    <n v="323"/>
    <n v="47180"/>
    <n v="47503"/>
    <n v="2532"/>
    <n v="183576"/>
    <n v="2158"/>
    <n v="233237"/>
    <n v="2571"/>
    <n v="1.1913809082483799"/>
    <n v="2022"/>
    <s v="Trim1"/>
    <n v="3"/>
    <s v="mar"/>
    <n v="3057"/>
    <n v="7"/>
    <n v="0.98483080513418908"/>
    <n v="361.71428571428572"/>
    <n v="0.82826300294406285"/>
  </r>
  <r>
    <d v="2022-07-26T00:00:00"/>
    <x v="11"/>
    <n v="193"/>
    <n v="39060"/>
    <n v="39253"/>
    <n v="2294"/>
    <n v="368641"/>
    <n v="2581"/>
    <n v="410475"/>
    <n v="1632"/>
    <n v="0.63231305695466899"/>
    <n v="2022"/>
    <s v="Trim3"/>
    <n v="7"/>
    <s v="lug"/>
    <n v="3057"/>
    <n v="2"/>
    <n v="1.4056372549019607"/>
    <n v="1147"/>
    <n v="0.750408897612038"/>
  </r>
  <r>
    <d v="2022-12-17T00:00:00"/>
    <x v="3"/>
    <n v="987"/>
    <n v="54592"/>
    <n v="55579"/>
    <n v="2858"/>
    <n v="2539189"/>
    <n v="16180"/>
    <n v="2610948"/>
    <n v="1424"/>
    <n v="8.8009888751545098E-2"/>
    <n v="2022"/>
    <s v="Trim4"/>
    <n v="12"/>
    <s v="dic"/>
    <n v="3057"/>
    <n v="14"/>
    <n v="2.0070224719101124"/>
    <n v="204.14285714285714"/>
    <n v="0.93490350016355905"/>
  </r>
  <r>
    <d v="2022-03-06T00:00:00"/>
    <x v="5"/>
    <n v="638"/>
    <n v="124605"/>
    <n v="125243"/>
    <n v="3421"/>
    <n v="1093348"/>
    <n v="9824"/>
    <n v="1228415"/>
    <n v="2098"/>
    <n v="0.213558631921824"/>
    <n v="2022"/>
    <s v="Trim1"/>
    <n v="3"/>
    <s v="mar"/>
    <n v="3059"/>
    <n v="3"/>
    <n v="1.6306005719733079"/>
    <n v="1140.3333333333333"/>
    <n v="1.1183393265773129"/>
  </r>
  <r>
    <d v="2021-04-23T00:00:00"/>
    <x v="16"/>
    <n v="2224"/>
    <n v="52325"/>
    <n v="54549"/>
    <n v="1104"/>
    <n v="295521"/>
    <n v="12731"/>
    <n v="362801"/>
    <n v="29594"/>
    <n v="2.3245620925300399"/>
    <n v="2021"/>
    <s v="Trim2"/>
    <n v="4"/>
    <s v="apr"/>
    <n v="3060"/>
    <n v="13"/>
    <n v="3.7304859093059403E-2"/>
    <n v="84.92307692307692"/>
    <n v="0.36078431372549019"/>
  </r>
  <r>
    <d v="2022-04-05T00:00:00"/>
    <x v="11"/>
    <n v="353"/>
    <n v="30084"/>
    <n v="30437"/>
    <n v="2631"/>
    <n v="205108"/>
    <n v="2255"/>
    <n v="237800"/>
    <n v="551"/>
    <n v="0.24434589800443501"/>
    <n v="2022"/>
    <s v="Trim2"/>
    <n v="4"/>
    <s v="apr"/>
    <n v="3063"/>
    <n v="3"/>
    <n v="4.7749546279491835"/>
    <n v="877"/>
    <n v="0.85896180215475026"/>
  </r>
  <r>
    <d v="2022-07-15T00:00:00"/>
    <x v="7"/>
    <n v="184"/>
    <n v="21254"/>
    <n v="21438"/>
    <n v="2964"/>
    <n v="513866"/>
    <n v="3963"/>
    <n v="539267"/>
    <n v="1120"/>
    <n v="0.282614181175877"/>
    <n v="2022"/>
    <s v="Trim3"/>
    <n v="7"/>
    <s v="lug"/>
    <n v="3064"/>
    <n v="1"/>
    <n v="2.6464285714285714"/>
    <n v="2964"/>
    <n v="0.96736292428198434"/>
  </r>
  <r>
    <d v="2021-03-31T00:00:00"/>
    <x v="5"/>
    <n v="1747"/>
    <n v="91370"/>
    <n v="93117"/>
    <n v="2016"/>
    <n v="238809"/>
    <n v="5363"/>
    <n v="337289"/>
    <n v="23228"/>
    <n v="4.33115793399217"/>
    <n v="2021"/>
    <s v="Trim1"/>
    <n v="3"/>
    <s v="mar"/>
    <n v="3066"/>
    <n v="38"/>
    <n v="8.6791802996383671E-2"/>
    <n v="53.05263157894737"/>
    <n v="0.65753424657534243"/>
  </r>
  <r>
    <d v="2022-02-04T00:00:00"/>
    <x v="1"/>
    <n v="127"/>
    <n v="18693"/>
    <n v="18820"/>
    <n v="1628"/>
    <n v="149798"/>
    <n v="1360"/>
    <n v="169978"/>
    <n v="3224"/>
    <n v="2.3705882352941199"/>
    <n v="2022"/>
    <s v="Trim1"/>
    <n v="2"/>
    <s v="feb"/>
    <n v="3070"/>
    <n v="1"/>
    <n v="0.50496277915632759"/>
    <n v="1628"/>
    <n v="0.53029315960912049"/>
  </r>
  <r>
    <d v="2022-04-12T00:00:00"/>
    <x v="7"/>
    <n v="209"/>
    <n v="9968"/>
    <n v="10177"/>
    <n v="2656"/>
    <n v="400024"/>
    <n v="3770"/>
    <n v="413971"/>
    <n v="993"/>
    <n v="0.26339522546419097"/>
    <n v="2022"/>
    <s v="Trim2"/>
    <n v="4"/>
    <s v="apr"/>
    <n v="3070"/>
    <n v="5"/>
    <n v="2.6747230614300102"/>
    <n v="531.20000000000005"/>
    <n v="0.86514657980456022"/>
  </r>
  <r>
    <d v="2022-05-18T00:00:00"/>
    <x v="13"/>
    <n v="448"/>
    <n v="86168"/>
    <n v="86616"/>
    <n v="1888"/>
    <n v="1019923"/>
    <n v="8420"/>
    <n v="1114959"/>
    <n v="1679"/>
    <n v="0.19940617577197201"/>
    <n v="2022"/>
    <s v="Trim2"/>
    <n v="5"/>
    <s v="mag"/>
    <n v="3070"/>
    <n v="9"/>
    <n v="1.1244788564621799"/>
    <n v="209.77777777777777"/>
    <n v="0.61498371335504887"/>
  </r>
  <r>
    <d v="2022-01-28T00:00:00"/>
    <x v="8"/>
    <n v="758"/>
    <n v="46037"/>
    <n v="46795"/>
    <n v="4668"/>
    <n v="235608"/>
    <n v="4858"/>
    <n v="287261"/>
    <n v="14667"/>
    <n v="3.01914368052697"/>
    <n v="2022"/>
    <s v="Trim1"/>
    <n v="1"/>
    <s v="gen"/>
    <n v="3072"/>
    <n v="11"/>
    <n v="0.31826549396604625"/>
    <n v="424.36363636363637"/>
    <n v="1.51953125"/>
  </r>
  <r>
    <d v="2022-08-25T00:00:00"/>
    <x v="3"/>
    <n v="485"/>
    <n v="50522"/>
    <n v="51007"/>
    <n v="2851"/>
    <n v="2117281"/>
    <n v="15325"/>
    <n v="2183613"/>
    <n v="1989"/>
    <n v="0.12978792822186"/>
    <n v="2022"/>
    <s v="Trim3"/>
    <n v="8"/>
    <s v="ago"/>
    <n v="3072"/>
    <n v="2"/>
    <n v="1.4333836098541981"/>
    <n v="1425.5"/>
    <n v="0.92805989583333337"/>
  </r>
  <r>
    <d v="2022-02-01T00:00:00"/>
    <x v="8"/>
    <n v="760"/>
    <n v="47499"/>
    <n v="48259"/>
    <n v="4248"/>
    <n v="247914"/>
    <n v="4897"/>
    <n v="301070"/>
    <n v="14154"/>
    <n v="2.89034102511742"/>
    <n v="2022"/>
    <s v="Trim1"/>
    <n v="2"/>
    <s v="feb"/>
    <n v="3074"/>
    <n v="24"/>
    <n v="0.30012717253073334"/>
    <n v="177"/>
    <n v="1.3819128171763175"/>
  </r>
  <r>
    <d v="2022-12-12T00:00:00"/>
    <x v="18"/>
    <n v="1532"/>
    <n v="66135"/>
    <n v="67667"/>
    <n v="1336"/>
    <n v="3896181"/>
    <n v="44144"/>
    <n v="4007992"/>
    <n v="9461"/>
    <n v="0.21432131206958999"/>
    <n v="2022"/>
    <s v="Trim4"/>
    <n v="12"/>
    <s v="dic"/>
    <n v="3075"/>
    <n v="10"/>
    <n v="0.14121128844731001"/>
    <n v="133.6"/>
    <n v="0.43447154471544713"/>
  </r>
  <r>
    <d v="2022-05-15T00:00:00"/>
    <x v="18"/>
    <n v="928"/>
    <n v="133578"/>
    <n v="134506"/>
    <n v="3399"/>
    <n v="2670795"/>
    <n v="40286"/>
    <n v="2845587"/>
    <n v="910"/>
    <n v="2.25884922801966E-2"/>
    <n v="2022"/>
    <s v="Trim2"/>
    <n v="5"/>
    <s v="mag"/>
    <n v="3077"/>
    <n v="23"/>
    <n v="3.7351648351648352"/>
    <n v="147.78260869565219"/>
    <n v="1.1046473838154045"/>
  </r>
  <r>
    <d v="2022-06-23T00:00:00"/>
    <x v="5"/>
    <n v="363"/>
    <n v="84403"/>
    <n v="84766"/>
    <n v="5407"/>
    <n v="1676071"/>
    <n v="10598"/>
    <n v="1771435"/>
    <n v="782"/>
    <n v="7.3787507076806896E-2"/>
    <n v="2022"/>
    <s v="Trim2"/>
    <n v="6"/>
    <s v="giu"/>
    <n v="3078"/>
    <n v="3"/>
    <n v="6.914322250639386"/>
    <n v="1802.3333333333333"/>
    <n v="1.7566601689408707"/>
  </r>
  <r>
    <d v="2023-01-17T00:00:00"/>
    <x v="18"/>
    <n v="505"/>
    <n v="13876"/>
    <n v="14381"/>
    <n v="1512"/>
    <n v="4029712"/>
    <n v="45116"/>
    <n v="4089209"/>
    <n v="5784"/>
    <n v="0.12820285486301999"/>
    <n v="2023"/>
    <s v="Trim1"/>
    <n v="1"/>
    <s v="gen"/>
    <n v="3080"/>
    <n v="10"/>
    <n v="0.26141078838174275"/>
    <n v="151.19999999999999"/>
    <n v="0.49090909090909091"/>
  </r>
  <r>
    <d v="2022-05-17T00:00:00"/>
    <x v="20"/>
    <n v="435"/>
    <n v="37053"/>
    <n v="37488"/>
    <n v="2625"/>
    <n v="1086237"/>
    <n v="10013"/>
    <n v="1133738"/>
    <n v="2451"/>
    <n v="0.244781783681214"/>
    <n v="2022"/>
    <s v="Trim2"/>
    <n v="5"/>
    <s v="mag"/>
    <n v="3081"/>
    <n v="6"/>
    <n v="1.0709914320685434"/>
    <n v="437.5"/>
    <n v="0.85199610516066215"/>
  </r>
  <r>
    <d v="2022-08-02T00:00:00"/>
    <x v="19"/>
    <n v="932"/>
    <n v="171902"/>
    <n v="172834"/>
    <n v="4737"/>
    <n v="1379631"/>
    <n v="11705"/>
    <n v="1564170"/>
    <n v="1811"/>
    <n v="0.15472020504058101"/>
    <n v="2022"/>
    <s v="Trim3"/>
    <n v="8"/>
    <s v="ago"/>
    <n v="3083"/>
    <n v="27"/>
    <n v="2.6156819436775263"/>
    <n v="175.44444444444446"/>
    <n v="1.536490431397989"/>
  </r>
  <r>
    <d v="2022-03-06T00:00:00"/>
    <x v="3"/>
    <n v="512"/>
    <n v="49054"/>
    <n v="49566"/>
    <n v="3029"/>
    <n v="1288604"/>
    <n v="13900"/>
    <n v="1352070"/>
    <n v="2008"/>
    <n v="0.14446043165467601"/>
    <n v="2022"/>
    <s v="Trim1"/>
    <n v="3"/>
    <s v="mar"/>
    <n v="3084"/>
    <n v="7"/>
    <n v="1.5084661354581674"/>
    <n v="432.71428571428572"/>
    <n v="0.98216601815823601"/>
  </r>
  <r>
    <d v="2022-08-18T00:00:00"/>
    <x v="5"/>
    <n v="432"/>
    <n v="118438"/>
    <n v="118870"/>
    <n v="2144"/>
    <n v="2027633"/>
    <n v="11001"/>
    <n v="2157504"/>
    <n v="864"/>
    <n v="7.8538314698663805E-2"/>
    <n v="2022"/>
    <s v="Trim3"/>
    <n v="8"/>
    <s v="ago"/>
    <n v="3088"/>
    <n v="10"/>
    <n v="2.4814814814814814"/>
    <n v="214.4"/>
    <n v="0.69430051813471505"/>
  </r>
  <r>
    <d v="2021-04-04T00:00:00"/>
    <x v="18"/>
    <n v="7486"/>
    <n v="86478"/>
    <n v="93964"/>
    <n v="3003"/>
    <n v="625949"/>
    <n v="31130"/>
    <n v="751043"/>
    <n v="7618"/>
    <n v="0.24471570831994899"/>
    <n v="2021"/>
    <s v="Trim2"/>
    <n v="4"/>
    <s v="apr"/>
    <n v="3090"/>
    <n v="74"/>
    <n v="0.39419795221843001"/>
    <n v="40.581081081081081"/>
    <n v="0.9718446601941747"/>
  </r>
  <r>
    <d v="2022-08-04T00:00:00"/>
    <x v="2"/>
    <n v="538"/>
    <n v="45352"/>
    <n v="45890"/>
    <n v="2434"/>
    <n v="1333747"/>
    <n v="13541"/>
    <n v="1393178"/>
    <n v="5303"/>
    <n v="0.39162543386751397"/>
    <n v="2022"/>
    <s v="Trim3"/>
    <n v="8"/>
    <s v="ago"/>
    <n v="3092"/>
    <n v="2"/>
    <n v="0.45898547991702809"/>
    <n v="1217"/>
    <n v="0.78719275549805956"/>
  </r>
  <r>
    <d v="2021-05-08T00:00:00"/>
    <x v="18"/>
    <n v="3340"/>
    <n v="42214"/>
    <n v="45554"/>
    <n v="1584"/>
    <n v="738385"/>
    <n v="33149"/>
    <n v="817088"/>
    <n v="87903"/>
    <n v="2.6517542007300401"/>
    <n v="2021"/>
    <s v="Trim2"/>
    <n v="5"/>
    <s v="mag"/>
    <n v="3093"/>
    <n v="43"/>
    <n v="1.8019862803317292E-2"/>
    <n v="36.837209302325583"/>
    <n v="0.51212415130940836"/>
  </r>
  <r>
    <d v="2022-05-10T00:00:00"/>
    <x v="12"/>
    <n v="240"/>
    <n v="73177"/>
    <n v="73417"/>
    <n v="2009"/>
    <n v="296167"/>
    <n v="2542"/>
    <n v="372126"/>
    <n v="584"/>
    <n v="0.229740361919748"/>
    <n v="2022"/>
    <s v="Trim2"/>
    <n v="5"/>
    <s v="mag"/>
    <n v="3093"/>
    <n v="3"/>
    <n v="3.4400684931506849"/>
    <n v="669.66666666666663"/>
    <n v="0.64953119948270288"/>
  </r>
  <r>
    <d v="2022-08-10T00:00:00"/>
    <x v="16"/>
    <n v="1502"/>
    <n v="39126"/>
    <n v="40628"/>
    <n v="3488"/>
    <n v="1728734"/>
    <n v="17682"/>
    <n v="1787044"/>
    <n v="4812"/>
    <n v="0.27214116050220599"/>
    <n v="2022"/>
    <s v="Trim3"/>
    <n v="8"/>
    <s v="ago"/>
    <n v="3093"/>
    <n v="21"/>
    <n v="0.7248545303408146"/>
    <n v="166.0952380952381"/>
    <n v="1.1277077271257678"/>
  </r>
  <r>
    <d v="2022-03-01T00:00:00"/>
    <x v="16"/>
    <n v="1417"/>
    <n v="30984"/>
    <n v="32401"/>
    <n v="1495"/>
    <n v="1139348"/>
    <n v="15919"/>
    <n v="1187668"/>
    <n v="7599"/>
    <n v="0.47735410515735899"/>
    <n v="2022"/>
    <s v="Trim1"/>
    <n v="3"/>
    <s v="mar"/>
    <n v="3094"/>
    <n v="14"/>
    <n v="0.19673641268587971"/>
    <n v="106.78571428571429"/>
    <n v="0.48319327731092437"/>
  </r>
  <r>
    <d v="2021-04-24T00:00:00"/>
    <x v="16"/>
    <n v="2138"/>
    <n v="50265"/>
    <n v="52403"/>
    <n v="984"/>
    <n v="298618"/>
    <n v="12761"/>
    <n v="363782"/>
    <n v="28665"/>
    <n v="2.24629731212287"/>
    <n v="2021"/>
    <s v="Trim2"/>
    <n v="4"/>
    <s v="apr"/>
    <n v="3097"/>
    <n v="30"/>
    <n v="3.4327577184720043E-2"/>
    <n v="32.799999999999997"/>
    <n v="0.3177268324184695"/>
  </r>
  <r>
    <d v="2020-11-19T00:00:00"/>
    <x v="2"/>
    <n v="5537"/>
    <n v="71700"/>
    <n v="77237"/>
    <n v="5349"/>
    <n v="57609"/>
    <n v="5331"/>
    <n v="140177"/>
    <n v="0"/>
    <m/>
    <n v="2020"/>
    <s v="Trim4"/>
    <n v="11"/>
    <s v="nov"/>
    <n v="3098"/>
    <n v="78"/>
    <m/>
    <n v="68.57692307692308"/>
    <n v="1.7265978050355069"/>
  </r>
  <r>
    <d v="2022-10-10T00:00:00"/>
    <x v="18"/>
    <n v="967"/>
    <n v="80215"/>
    <n v="81182"/>
    <n v="2229"/>
    <n v="3518123"/>
    <n v="42669"/>
    <n v="3641974"/>
    <n v="11780"/>
    <n v="0.276078651948722"/>
    <n v="2022"/>
    <s v="Trim4"/>
    <n v="10"/>
    <s v="ott"/>
    <n v="3098"/>
    <n v="12"/>
    <n v="0.18921901528013582"/>
    <n v="185.75"/>
    <n v="0.71949644932214329"/>
  </r>
  <r>
    <d v="2022-01-19T00:00:00"/>
    <x v="16"/>
    <n v="2561"/>
    <n v="338386"/>
    <n v="340947"/>
    <n v="20650"/>
    <n v="499588"/>
    <n v="14657"/>
    <n v="855192"/>
    <n v="44355"/>
    <n v="3.0261990857610699"/>
    <n v="2022"/>
    <s v="Trim1"/>
    <n v="1"/>
    <s v="gen"/>
    <n v="3099"/>
    <n v="40"/>
    <n v="0.46556194341111484"/>
    <n v="516.25"/>
    <n v="6.6634398192965474"/>
  </r>
  <r>
    <d v="2021-01-29T00:00:00"/>
    <x v="5"/>
    <n v="1520"/>
    <n v="60122"/>
    <n v="61642"/>
    <n v="1175"/>
    <n v="154051"/>
    <n v="3725"/>
    <n v="219418"/>
    <n v="10088"/>
    <n v="2.7081879194630898"/>
    <n v="2021"/>
    <s v="Trim1"/>
    <n v="1"/>
    <s v="gen"/>
    <n v="3101"/>
    <n v="21"/>
    <n v="0.11647501982553529"/>
    <n v="55.952380952380949"/>
    <n v="0.37891002902289583"/>
  </r>
  <r>
    <d v="2022-11-03T00:00:00"/>
    <x v="5"/>
    <n v="285"/>
    <n v="41522"/>
    <n v="41807"/>
    <n v="2728"/>
    <n v="2246627"/>
    <n v="11299"/>
    <n v="2299733"/>
    <n v="1674"/>
    <n v="0.148154703956102"/>
    <n v="2022"/>
    <s v="Trim4"/>
    <n v="11"/>
    <s v="nov"/>
    <n v="3102"/>
    <n v="2"/>
    <n v="1.6296296296296295"/>
    <n v="1364"/>
    <n v="0.87943262411347523"/>
  </r>
  <r>
    <d v="2022-08-31T00:00:00"/>
    <x v="3"/>
    <n v="403"/>
    <n v="47526"/>
    <n v="47929"/>
    <n v="2848"/>
    <n v="2134928"/>
    <n v="15365"/>
    <n v="2198222"/>
    <n v="1678"/>
    <n v="0.109209241783274"/>
    <n v="2022"/>
    <s v="Trim3"/>
    <n v="8"/>
    <s v="ago"/>
    <n v="3105"/>
    <n v="2"/>
    <n v="1.6972586412395709"/>
    <n v="1424"/>
    <n v="0.91723027375201294"/>
  </r>
  <r>
    <d v="2020-12-05T00:00:00"/>
    <x v="2"/>
    <n v="4642"/>
    <n v="62121"/>
    <n v="66763"/>
    <n v="1456"/>
    <n v="103188"/>
    <n v="6568"/>
    <n v="176519"/>
    <n v="0"/>
    <m/>
    <n v="2020"/>
    <s v="Trim4"/>
    <n v="12"/>
    <s v="dic"/>
    <n v="3107"/>
    <n v="62"/>
    <m/>
    <n v="23.483870967741936"/>
    <n v="0.46861924686192469"/>
  </r>
  <r>
    <d v="2022-08-01T00:00:00"/>
    <x v="19"/>
    <n v="967"/>
    <n v="169999"/>
    <n v="170966"/>
    <n v="1266"/>
    <n v="1376548"/>
    <n v="11678"/>
    <n v="1559192"/>
    <n v="1715"/>
    <n v="0.146857338585374"/>
    <n v="2022"/>
    <s v="Trim3"/>
    <n v="8"/>
    <s v="ago"/>
    <n v="3108"/>
    <n v="18"/>
    <n v="0.73819241982507289"/>
    <n v="70.333333333333329"/>
    <n v="0.40733590733590735"/>
  </r>
  <r>
    <d v="2022-03-03T00:00:00"/>
    <x v="16"/>
    <n v="1298"/>
    <n v="29868"/>
    <n v="31166"/>
    <n v="2304"/>
    <n v="1145263"/>
    <n v="15959"/>
    <n v="1192388"/>
    <n v="8494"/>
    <n v="0.53223886208408999"/>
    <n v="2022"/>
    <s v="Trim1"/>
    <n v="3"/>
    <s v="mar"/>
    <n v="3109"/>
    <n v="19"/>
    <n v="0.27125029432540615"/>
    <n v="121.26315789473684"/>
    <n v="0.74107430041814093"/>
  </r>
  <r>
    <d v="2021-02-18T00:00:00"/>
    <x v="13"/>
    <n v="1442"/>
    <n v="34287"/>
    <n v="35729"/>
    <n v="844"/>
    <n v="98484"/>
    <n v="3709"/>
    <n v="137922"/>
    <n v="4389"/>
    <n v="1.1833378269075201"/>
    <n v="2021"/>
    <s v="Trim1"/>
    <n v="2"/>
    <s v="feb"/>
    <n v="3112"/>
    <n v="37"/>
    <n v="0.19229892914103441"/>
    <n v="22.810810810810811"/>
    <n v="0.27120822622107971"/>
  </r>
  <r>
    <d v="2023-12-29T00:00:00"/>
    <x v="0"/>
    <n v="172"/>
    <n v="944"/>
    <n v="1116"/>
    <n v="126"/>
    <n v="589915"/>
    <n v="6387"/>
    <n v="597418"/>
    <n v="835"/>
    <n v="0.13073430405511199"/>
    <n v="2023"/>
    <s v="Trim4"/>
    <n v="12"/>
    <s v="dic"/>
    <n v="137"/>
    <n v="1"/>
    <n v="0.15089820359281436"/>
    <n v="126"/>
    <n v="0.91970802919708028"/>
  </r>
  <r>
    <d v="2022-04-22T00:00:00"/>
    <x v="2"/>
    <n v="834"/>
    <n v="61587"/>
    <n v="62421"/>
    <n v="4007"/>
    <n v="1043102"/>
    <n v="13287"/>
    <n v="1118810"/>
    <n v="5782"/>
    <n v="0.43516218860540401"/>
    <n v="2022"/>
    <s v="Trim2"/>
    <n v="4"/>
    <s v="apr"/>
    <n v="3116"/>
    <n v="6"/>
    <n v="0.69301279833967488"/>
    <n v="667.83333333333337"/>
    <n v="1.2859435173299101"/>
  </r>
  <r>
    <d v="2022-01-28T00:00:00"/>
    <x v="1"/>
    <n v="120"/>
    <n v="25201"/>
    <n v="25321"/>
    <n v="2277"/>
    <n v="131742"/>
    <n v="1349"/>
    <n v="158412"/>
    <n v="4587"/>
    <n v="3.4002965159377299"/>
    <n v="2022"/>
    <s v="Trim1"/>
    <n v="1"/>
    <s v="gen"/>
    <n v="3117"/>
    <n v="4"/>
    <n v="0.49640287769784175"/>
    <n v="569.25"/>
    <n v="0.73051010587102982"/>
  </r>
  <r>
    <d v="2020-11-26T00:00:00"/>
    <x v="18"/>
    <n v="8930"/>
    <n v="131471"/>
    <n v="140401"/>
    <n v="5697"/>
    <n v="231042"/>
    <n v="21212"/>
    <n v="392655"/>
    <n v="0"/>
    <m/>
    <n v="2020"/>
    <s v="Trim4"/>
    <n v="11"/>
    <s v="nov"/>
    <n v="3118"/>
    <n v="207"/>
    <m/>
    <n v="27.521739130434781"/>
    <n v="1.8271327774214239"/>
  </r>
  <r>
    <d v="2020-12-14T00:00:00"/>
    <x v="2"/>
    <n v="4134"/>
    <n v="49202"/>
    <n v="53336"/>
    <n v="528"/>
    <n v="125594"/>
    <n v="7136"/>
    <n v="186066"/>
    <n v="0"/>
    <m/>
    <n v="2020"/>
    <s v="Trim4"/>
    <n v="12"/>
    <s v="dic"/>
    <n v="3118"/>
    <n v="48"/>
    <m/>
    <n v="11"/>
    <n v="0.16933932007697242"/>
  </r>
  <r>
    <d v="2021-01-01T00:00:00"/>
    <x v="16"/>
    <n v="2874"/>
    <n v="53913"/>
    <n v="56787"/>
    <n v="2629"/>
    <n v="109546"/>
    <n v="7808"/>
    <n v="174141"/>
    <n v="0"/>
    <m/>
    <n v="2021"/>
    <s v="Trim1"/>
    <n v="1"/>
    <s v="gen"/>
    <n v="3118"/>
    <n v="70"/>
    <m/>
    <n v="37.557142857142857"/>
    <n v="0.84316869788325854"/>
  </r>
  <r>
    <d v="2022-11-06T00:00:00"/>
    <x v="16"/>
    <n v="1195"/>
    <n v="28377"/>
    <n v="29572"/>
    <n v="1782"/>
    <n v="1925232"/>
    <n v="18301"/>
    <n v="1973105"/>
    <n v="535"/>
    <n v="2.9233375225397502E-2"/>
    <n v="2022"/>
    <s v="Trim4"/>
    <n v="11"/>
    <s v="nov"/>
    <n v="3120"/>
    <n v="6"/>
    <n v="3.3308411214953271"/>
    <n v="297"/>
    <n v="0.57115384615384612"/>
  </r>
  <r>
    <d v="2022-02-20T00:00:00"/>
    <x v="7"/>
    <n v="301"/>
    <n v="22514"/>
    <n v="22815"/>
    <n v="1634"/>
    <n v="290216"/>
    <n v="3551"/>
    <n v="316582"/>
    <n v="484"/>
    <n v="0.13629963390594199"/>
    <n v="2022"/>
    <s v="Trim1"/>
    <n v="2"/>
    <s v="feb"/>
    <n v="3121"/>
    <n v="3"/>
    <n v="3.3760330578512399"/>
    <n v="544.66666666666663"/>
    <n v="0.52355014418455625"/>
  </r>
  <r>
    <d v="2021-02-22T00:00:00"/>
    <x v="18"/>
    <n v="4217"/>
    <n v="49152"/>
    <n v="53369"/>
    <n v="1491"/>
    <n v="499299"/>
    <n v="28103"/>
    <n v="580771"/>
    <n v="11964"/>
    <n v="0.42571967405615102"/>
    <n v="2021"/>
    <s v="Trim1"/>
    <n v="2"/>
    <s v="feb"/>
    <n v="3122"/>
    <n v="45"/>
    <n v="0.12462387161484453"/>
    <n v="33.133333333333333"/>
    <n v="0.47757847533632286"/>
  </r>
  <r>
    <d v="2022-09-09T00:00:00"/>
    <x v="12"/>
    <n v="158"/>
    <n v="48168"/>
    <n v="48326"/>
    <n v="591"/>
    <n v="494227"/>
    <n v="2972"/>
    <n v="545525"/>
    <n v="122"/>
    <n v="4.1049798115747001E-2"/>
    <n v="2022"/>
    <s v="Trim3"/>
    <n v="9"/>
    <s v="set"/>
    <n v="3122"/>
    <n v="3"/>
    <n v="4.8442622950819674"/>
    <n v="197"/>
    <n v="0.18930172966047407"/>
  </r>
  <r>
    <d v="2022-05-13T00:00:00"/>
    <x v="13"/>
    <n v="506"/>
    <n v="90399"/>
    <n v="90905"/>
    <n v="2599"/>
    <n v="1005592"/>
    <n v="8386"/>
    <n v="1104883"/>
    <n v="1512"/>
    <n v="0.18030050083472501"/>
    <n v="2022"/>
    <s v="Trim2"/>
    <n v="5"/>
    <s v="mag"/>
    <n v="3123"/>
    <n v="9"/>
    <n v="1.718915343915344"/>
    <n v="288.77777777777777"/>
    <n v="0.83221261607428754"/>
  </r>
  <r>
    <d v="2022-08-11T00:00:00"/>
    <x v="13"/>
    <n v="421"/>
    <n v="40709"/>
    <n v="41130"/>
    <n v="2092"/>
    <n v="1375923"/>
    <n v="8907"/>
    <n v="1425960"/>
    <n v="2083"/>
    <n v="0.233861008195801"/>
    <n v="2022"/>
    <s v="Trim3"/>
    <n v="8"/>
    <s v="ago"/>
    <n v="3131"/>
    <n v="3"/>
    <n v="1.0043206913106097"/>
    <n v="697.33333333333337"/>
    <n v="0.66815713829447465"/>
  </r>
  <r>
    <d v="2022-12-03T00:00:00"/>
    <x v="16"/>
    <n v="1676"/>
    <n v="42809"/>
    <n v="44485"/>
    <n v="3343"/>
    <n v="1989812"/>
    <n v="18557"/>
    <n v="2052854"/>
    <n v="4149"/>
    <n v="0.22358139785525699"/>
    <n v="2022"/>
    <s v="Trim4"/>
    <n v="12"/>
    <s v="dic"/>
    <n v="3131"/>
    <n v="13"/>
    <n v="0.80573632200530243"/>
    <n v="257.15384615384613"/>
    <n v="1.0677099968061323"/>
  </r>
  <r>
    <d v="2022-10-21T00:00:00"/>
    <x v="16"/>
    <n v="1110"/>
    <n v="44175"/>
    <n v="45285"/>
    <n v="3296"/>
    <n v="1873243"/>
    <n v="18158"/>
    <n v="1936686"/>
    <n v="5242"/>
    <n v="0.28868818151778802"/>
    <n v="2022"/>
    <s v="Trim4"/>
    <n v="10"/>
    <s v="ott"/>
    <n v="3132"/>
    <n v="5"/>
    <n v="0.62876764593666534"/>
    <n v="659.2"/>
    <n v="1.0523627075351214"/>
  </r>
  <r>
    <d v="2022-10-19T00:00:00"/>
    <x v="16"/>
    <n v="1092"/>
    <n v="44005"/>
    <n v="45097"/>
    <n v="4133"/>
    <n v="1866577"/>
    <n v="18146"/>
    <n v="1929820"/>
    <n v="6050"/>
    <n v="0.33340681141849399"/>
    <n v="2022"/>
    <s v="Trim4"/>
    <n v="10"/>
    <s v="ott"/>
    <n v="3136"/>
    <n v="2"/>
    <n v="0.68314049586776859"/>
    <n v="2066.5"/>
    <n v="1.317920918367347"/>
  </r>
  <r>
    <d v="2020-11-30T00:00:00"/>
    <x v="2"/>
    <n v="5125"/>
    <n v="69818"/>
    <n v="74943"/>
    <n v="1185"/>
    <n v="86334"/>
    <n v="6239"/>
    <n v="167516"/>
    <n v="0"/>
    <m/>
    <n v="2020"/>
    <s v="Trim4"/>
    <n v="11"/>
    <s v="nov"/>
    <n v="3141"/>
    <n v="85"/>
    <m/>
    <n v="13.941176470588236"/>
    <n v="0.37726838586437439"/>
  </r>
  <r>
    <d v="2022-12-06T00:00:00"/>
    <x v="5"/>
    <n v="396"/>
    <n v="44566"/>
    <n v="44962"/>
    <n v="3952"/>
    <n v="2306896"/>
    <n v="11418"/>
    <n v="2363276"/>
    <n v="2165"/>
    <n v="0.189612891925031"/>
    <n v="2022"/>
    <s v="Trim4"/>
    <n v="12"/>
    <s v="dic"/>
    <n v="3141"/>
    <n v="6"/>
    <n v="1.8254041570438799"/>
    <n v="658.66666666666663"/>
    <n v="1.2581980261063355"/>
  </r>
  <r>
    <d v="2021-04-18T00:00:00"/>
    <x v="18"/>
    <n v="5438"/>
    <n v="60939"/>
    <n v="66377"/>
    <n v="1782"/>
    <n v="682858"/>
    <n v="32284"/>
    <n v="781519"/>
    <n v="36460"/>
    <n v="1.1293520009911999"/>
    <n v="2021"/>
    <s v="Trim2"/>
    <n v="4"/>
    <s v="apr"/>
    <n v="3142"/>
    <n v="64"/>
    <n v="4.8875479978058148E-2"/>
    <n v="27.84375"/>
    <n v="0.56715467854869506"/>
  </r>
  <r>
    <d v="2022-07-19T00:00:00"/>
    <x v="8"/>
    <n v="432"/>
    <n v="23286"/>
    <n v="23718"/>
    <n v="3227"/>
    <n v="485818"/>
    <n v="5392"/>
    <n v="514928"/>
    <n v="2555"/>
    <n v="0.47385014836795197"/>
    <n v="2022"/>
    <s v="Trim3"/>
    <n v="7"/>
    <s v="lug"/>
    <n v="3143"/>
    <n v="5"/>
    <n v="1.263013698630137"/>
    <n v="645.4"/>
    <n v="1.0267260579064588"/>
  </r>
  <r>
    <d v="2022-08-14T00:00:00"/>
    <x v="17"/>
    <n v="861"/>
    <n v="150581"/>
    <n v="151442"/>
    <n v="1858"/>
    <n v="1827384"/>
    <n v="11888"/>
    <n v="1990714"/>
    <n v="99"/>
    <n v="8.3277254374158807E-3"/>
    <n v="2022"/>
    <s v="Trim3"/>
    <n v="8"/>
    <s v="ago"/>
    <n v="3144"/>
    <n v="7"/>
    <n v="18.767676767676768"/>
    <n v="265.42857142857144"/>
    <n v="0.59096692111959293"/>
  </r>
  <r>
    <d v="2022-03-18T00:00:00"/>
    <x v="20"/>
    <n v="709"/>
    <n v="39069"/>
    <n v="39778"/>
    <n v="5689"/>
    <n v="872326"/>
    <n v="9301"/>
    <n v="921405"/>
    <n v="5028"/>
    <n v="0.54058703365229599"/>
    <n v="2022"/>
    <s v="Trim1"/>
    <n v="3"/>
    <s v="mar"/>
    <n v="3145"/>
    <n v="11"/>
    <n v="1.1314638027048529"/>
    <n v="517.18181818181813"/>
    <n v="1.8089030206677266"/>
  </r>
  <r>
    <d v="2022-05-17T00:00:00"/>
    <x v="2"/>
    <n v="553"/>
    <n v="34425"/>
    <n v="34978"/>
    <n v="2738"/>
    <n v="1133454"/>
    <n v="13394"/>
    <n v="1181826"/>
    <n v="8512"/>
    <n v="0.63550843661340894"/>
    <n v="2022"/>
    <s v="Trim2"/>
    <n v="5"/>
    <s v="mag"/>
    <n v="3146"/>
    <n v="8"/>
    <n v="0.32166353383458646"/>
    <n v="342.25"/>
    <n v="0.87031150667514301"/>
  </r>
  <r>
    <d v="2022-07-27T00:00:00"/>
    <x v="7"/>
    <n v="227"/>
    <n v="18998"/>
    <n v="19225"/>
    <n v="2335"/>
    <n v="544414"/>
    <n v="4006"/>
    <n v="567645"/>
    <n v="1692"/>
    <n v="0.42236645032451298"/>
    <n v="2022"/>
    <s v="Trim3"/>
    <n v="7"/>
    <s v="lug"/>
    <n v="3148"/>
    <n v="7"/>
    <n v="1.3800236406619386"/>
    <n v="333.57142857142856"/>
    <n v="0.74174078780177888"/>
  </r>
  <r>
    <d v="2021-01-19T00:00:00"/>
    <x v="17"/>
    <n v="3073"/>
    <n v="72163"/>
    <n v="75236"/>
    <n v="1100"/>
    <n v="111905"/>
    <n v="4474"/>
    <n v="191615"/>
    <n v="4871"/>
    <n v="1.0887349128296799"/>
    <n v="2021"/>
    <s v="Trim1"/>
    <n v="1"/>
    <s v="gen"/>
    <n v="3150"/>
    <n v="59"/>
    <n v="0.22582631903099978"/>
    <n v="18.64406779661017"/>
    <n v="0.34920634920634919"/>
  </r>
  <r>
    <d v="2022-01-29T00:00:00"/>
    <x v="1"/>
    <n v="115"/>
    <n v="24068"/>
    <n v="24183"/>
    <n v="2017"/>
    <n v="134893"/>
    <n v="1353"/>
    <n v="160429"/>
    <n v="3146"/>
    <n v="2.3252032520325199"/>
    <n v="2022"/>
    <s v="Trim1"/>
    <n v="1"/>
    <s v="gen"/>
    <n v="3151"/>
    <n v="4"/>
    <n v="0.64113159567705025"/>
    <n v="504.25"/>
    <n v="0.64011424944462081"/>
  </r>
  <r>
    <d v="2022-01-11T00:00:00"/>
    <x v="17"/>
    <n v="1779"/>
    <n v="179574"/>
    <n v="181353"/>
    <n v="12788"/>
    <n v="442157"/>
    <n v="9423"/>
    <n v="632933"/>
    <n v="70993"/>
    <n v="7.5340125225512002"/>
    <n v="2022"/>
    <s v="Trim1"/>
    <n v="1"/>
    <s v="gen"/>
    <n v="3153"/>
    <n v="43"/>
    <n v="0.18013043539503895"/>
    <n v="297.39534883720933"/>
    <n v="4.0558198541071997"/>
  </r>
  <r>
    <d v="2020-11-26T00:00:00"/>
    <x v="16"/>
    <n v="2937"/>
    <n v="68535"/>
    <n v="71472"/>
    <n v="2157"/>
    <n v="37835"/>
    <n v="5548"/>
    <n v="114855"/>
    <n v="0"/>
    <m/>
    <n v="2020"/>
    <s v="Trim4"/>
    <n v="11"/>
    <s v="nov"/>
    <n v="3154"/>
    <n v="55"/>
    <m/>
    <n v="39.218181818181819"/>
    <n v="0.6838934686112873"/>
  </r>
  <r>
    <d v="2022-04-27T00:00:00"/>
    <x v="7"/>
    <n v="195"/>
    <n v="6125"/>
    <n v="6320"/>
    <n v="2854"/>
    <n v="429082"/>
    <n v="3832"/>
    <n v="439234"/>
    <n v="621"/>
    <n v="0.16205636743214999"/>
    <n v="2022"/>
    <s v="Trim2"/>
    <n v="4"/>
    <s v="apr"/>
    <n v="3154"/>
    <n v="4"/>
    <n v="4.5958132045088567"/>
    <n v="713.5"/>
    <n v="0.90488268864933419"/>
  </r>
  <r>
    <d v="2022-03-17T00:00:00"/>
    <x v="3"/>
    <n v="467"/>
    <n v="60200"/>
    <n v="60667"/>
    <n v="6829"/>
    <n v="1327415"/>
    <n v="14015"/>
    <n v="1402097"/>
    <n v="4125"/>
    <n v="0.294327506243311"/>
    <n v="2022"/>
    <s v="Trim1"/>
    <n v="3"/>
    <s v="mar"/>
    <n v="3157"/>
    <n v="7"/>
    <n v="1.6555151515151516"/>
    <n v="975.57142857142856"/>
    <n v="2.163129553373456"/>
  </r>
  <r>
    <d v="2022-08-03T00:00:00"/>
    <x v="20"/>
    <n v="683"/>
    <n v="90811"/>
    <n v="91494"/>
    <n v="2260"/>
    <n v="1242902"/>
    <n v="10448"/>
    <n v="1344844"/>
    <n v="5964"/>
    <n v="0.57082695252679905"/>
    <n v="2022"/>
    <s v="Trim3"/>
    <n v="8"/>
    <s v="ago"/>
    <n v="3157"/>
    <n v="9"/>
    <n v="0.37894030851777333"/>
    <n v="251.11111111111111"/>
    <n v="0.71586949635730124"/>
  </r>
  <r>
    <d v="2021-04-21T00:00:00"/>
    <x v="16"/>
    <n v="2403"/>
    <n v="56130"/>
    <n v="58533"/>
    <n v="760"/>
    <n v="289471"/>
    <n v="12690"/>
    <n v="360694"/>
    <n v="23992"/>
    <n v="1.8906225374310499"/>
    <n v="2021"/>
    <s v="Trim2"/>
    <n v="4"/>
    <s v="apr"/>
    <n v="3160"/>
    <n v="23"/>
    <n v="3.1677225741913971E-2"/>
    <n v="33.043478260869563"/>
    <n v="0.24050632911392406"/>
  </r>
  <r>
    <d v="2023-12-30T00:00:00"/>
    <x v="0"/>
    <n v="160"/>
    <n v="930"/>
    <n v="1090"/>
    <n v="114"/>
    <n v="590052"/>
    <n v="6390"/>
    <n v="597532"/>
    <n v="39"/>
    <n v="6.1032863849765301E-3"/>
    <n v="2023"/>
    <s v="Trim4"/>
    <n v="12"/>
    <s v="dic"/>
    <n v="137"/>
    <n v="3"/>
    <n v="2.9230769230769229"/>
    <n v="38"/>
    <n v="0.83211678832116787"/>
  </r>
  <r>
    <d v="2020-12-06T00:00:00"/>
    <x v="16"/>
    <n v="2977"/>
    <n v="65190"/>
    <n v="68167"/>
    <n v="1788"/>
    <n v="59432"/>
    <n v="6162"/>
    <n v="133761"/>
    <n v="0"/>
    <m/>
    <n v="2020"/>
    <s v="Trim4"/>
    <n v="12"/>
    <s v="dic"/>
    <n v="3162"/>
    <n v="88"/>
    <m/>
    <n v="20.318181818181817"/>
    <n v="0.56546489563567359"/>
  </r>
  <r>
    <d v="2021-12-28T00:00:00"/>
    <x v="3"/>
    <n v="1215"/>
    <n v="74756"/>
    <n v="75971"/>
    <n v="7403"/>
    <n v="529347"/>
    <n v="12335"/>
    <n v="617653"/>
    <n v="55032"/>
    <n v="4.4614511552492901"/>
    <n v="2021"/>
    <s v="Trim4"/>
    <n v="12"/>
    <s v="dic"/>
    <n v="3164"/>
    <n v="29"/>
    <n v="0.13452173281000146"/>
    <n v="255.27586206896552"/>
    <n v="2.3397597977243993"/>
  </r>
  <r>
    <d v="2022-01-15T00:00:00"/>
    <x v="7"/>
    <n v="328"/>
    <n v="15021"/>
    <n v="15349"/>
    <n v="5766"/>
    <n v="158745"/>
    <n v="3305"/>
    <n v="177399"/>
    <n v="17979"/>
    <n v="5.43993948562784"/>
    <n v="2022"/>
    <s v="Trim1"/>
    <n v="1"/>
    <s v="gen"/>
    <n v="3165"/>
    <n v="3"/>
    <n v="0.32070749207408644"/>
    <n v="1922"/>
    <n v="1.8218009478672985"/>
  </r>
  <r>
    <d v="2022-12-10T00:00:00"/>
    <x v="16"/>
    <n v="1817"/>
    <n v="38817"/>
    <n v="40634"/>
    <n v="1643"/>
    <n v="2011991"/>
    <n v="18663"/>
    <n v="2071288"/>
    <n v="3532"/>
    <n v="0.18925146010823601"/>
    <n v="2022"/>
    <s v="Trim4"/>
    <n v="12"/>
    <s v="dic"/>
    <n v="3166"/>
    <n v="14"/>
    <n v="0.46517553793884486"/>
    <n v="117.35714285714286"/>
    <n v="0.51895135818066962"/>
  </r>
  <r>
    <d v="2022-07-30T00:00:00"/>
    <x v="19"/>
    <n v="969"/>
    <n v="171594"/>
    <n v="172563"/>
    <n v="3579"/>
    <n v="1370667"/>
    <n v="11656"/>
    <n v="1554886"/>
    <n v="1307"/>
    <n v="0.11213109128345899"/>
    <n v="2022"/>
    <s v="Trim3"/>
    <n v="7"/>
    <s v="lug"/>
    <n v="3169"/>
    <n v="21"/>
    <n v="2.7383320581484316"/>
    <n v="170.42857142857142"/>
    <n v="1.1293783527926791"/>
  </r>
  <r>
    <d v="2022-05-05T00:00:00"/>
    <x v="20"/>
    <n v="567"/>
    <n v="45208"/>
    <n v="45775"/>
    <n v="2712"/>
    <n v="1053877"/>
    <n v="9906"/>
    <n v="1109558"/>
    <n v="5182"/>
    <n v="0.523117302644862"/>
    <n v="2022"/>
    <s v="Trim2"/>
    <n v="5"/>
    <s v="mag"/>
    <n v="3170"/>
    <n v="14"/>
    <n v="0.5233500578927055"/>
    <n v="193.71428571428572"/>
    <n v="0.85552050473186125"/>
  </r>
  <r>
    <d v="2022-04-06T00:00:00"/>
    <x v="16"/>
    <n v="1260"/>
    <n v="55096"/>
    <n v="56356"/>
    <n v="5343"/>
    <n v="1234277"/>
    <n v="16325"/>
    <n v="1306958"/>
    <n v="2134"/>
    <n v="0.13071975497702901"/>
    <n v="2022"/>
    <s v="Trim2"/>
    <n v="4"/>
    <s v="apr"/>
    <n v="3171"/>
    <n v="11"/>
    <n v="2.5037488284910965"/>
    <n v="485.72727272727275"/>
    <n v="1.6849574266792811"/>
  </r>
  <r>
    <d v="2021-04-28T00:00:00"/>
    <x v="18"/>
    <n v="4282"/>
    <n v="47987"/>
    <n v="52269"/>
    <n v="2442"/>
    <n v="715042"/>
    <n v="32789"/>
    <n v="800100"/>
    <n v="95839"/>
    <n v="2.9229009728872501"/>
    <n v="2021"/>
    <s v="Trim2"/>
    <n v="4"/>
    <s v="apr"/>
    <n v="3177"/>
    <n v="47"/>
    <n v="2.5480232473210278E-2"/>
    <n v="51.957446808510639"/>
    <n v="0.76864966949952784"/>
  </r>
  <r>
    <d v="2023-11-29T00:00:00"/>
    <x v="18"/>
    <n v="585"/>
    <n v="15326"/>
    <n v="15911"/>
    <n v="2186"/>
    <n v="4221183"/>
    <n v="46795"/>
    <n v="4283889"/>
    <n v="10715"/>
    <n v="0.22897745485628801"/>
    <n v="2023"/>
    <s v="Trim4"/>
    <n v="11"/>
    <s v="nov"/>
    <n v="3179"/>
    <n v="8"/>
    <n v="0.20401306579561362"/>
    <n v="273.25"/>
    <n v="0.68763762189367728"/>
  </r>
  <r>
    <d v="2020-12-04T00:00:00"/>
    <x v="20"/>
    <n v="1681"/>
    <n v="31598"/>
    <n v="33279"/>
    <n v="1071"/>
    <n v="70798"/>
    <n v="2798"/>
    <n v="106875"/>
    <n v="0"/>
    <m/>
    <n v="2020"/>
    <s v="Trim4"/>
    <n v="12"/>
    <s v="dic"/>
    <n v="3180"/>
    <n v="42"/>
    <m/>
    <n v="25.5"/>
    <n v="0.33679245283018866"/>
  </r>
  <r>
    <d v="2022-05-19T00:00:00"/>
    <x v="12"/>
    <n v="200"/>
    <n v="57384"/>
    <n v="57584"/>
    <n v="953"/>
    <n v="321414"/>
    <n v="2572"/>
    <n v="381570"/>
    <n v="442"/>
    <n v="0.17185069984447901"/>
    <n v="2022"/>
    <s v="Trim2"/>
    <n v="5"/>
    <s v="mag"/>
    <n v="3182"/>
    <n v="4"/>
    <n v="2.1561085972850678"/>
    <n v="238.25"/>
    <n v="0.29949717159019484"/>
  </r>
  <r>
    <d v="2022-01-02T00:00:00"/>
    <x v="18"/>
    <n v="2268"/>
    <n v="289825"/>
    <n v="292093"/>
    <n v="10425"/>
    <n v="937826"/>
    <n v="35140"/>
    <n v="1265059"/>
    <n v="60783"/>
    <n v="1.7297381900967601"/>
    <n v="2022"/>
    <s v="Trim1"/>
    <n v="1"/>
    <s v="gen"/>
    <n v="3184"/>
    <n v="45"/>
    <n v="0.17151177138344603"/>
    <n v="231.66666666666666"/>
    <n v="3.2741834170854269"/>
  </r>
  <r>
    <d v="2022-04-07T00:00:00"/>
    <x v="7"/>
    <n v="231"/>
    <n v="11258"/>
    <n v="11489"/>
    <n v="2249"/>
    <n v="389606"/>
    <n v="3746"/>
    <n v="404841"/>
    <n v="850"/>
    <n v="0.226908702616124"/>
    <n v="2022"/>
    <s v="Trim2"/>
    <n v="4"/>
    <s v="apr"/>
    <n v="3187"/>
    <n v="5"/>
    <n v="2.6458823529411766"/>
    <n v="449.8"/>
    <n v="0.70567932224662688"/>
  </r>
  <r>
    <d v="2023-01-06T00:00:00"/>
    <x v="2"/>
    <n v="514"/>
    <n v="28307"/>
    <n v="28821"/>
    <n v="573"/>
    <n v="1664493"/>
    <n v="13805"/>
    <n v="1707119"/>
    <n v="144"/>
    <n v="1.0431003259688499E-2"/>
    <n v="2023"/>
    <s v="Trim1"/>
    <n v="1"/>
    <s v="gen"/>
    <n v="3187"/>
    <n v="0"/>
    <n v="3.9791666666666665"/>
    <m/>
    <n v="0.17979290869155945"/>
  </r>
  <r>
    <d v="2021-02-10T00:00:00"/>
    <x v="17"/>
    <n v="2493"/>
    <n v="42341"/>
    <n v="44834"/>
    <n v="1027"/>
    <n v="164867"/>
    <n v="5375"/>
    <n v="215076"/>
    <n v="8381"/>
    <n v="1.55925581395349"/>
    <n v="2021"/>
    <s v="Trim1"/>
    <n v="2"/>
    <s v="feb"/>
    <n v="3188"/>
    <n v="51"/>
    <n v="0.12253907648251998"/>
    <n v="20.137254901960784"/>
    <n v="0.32214554579673776"/>
  </r>
  <r>
    <d v="2022-02-03T00:00:00"/>
    <x v="19"/>
    <n v="1607"/>
    <n v="256569"/>
    <n v="258176"/>
    <n v="6452"/>
    <n v="379965"/>
    <n v="8658"/>
    <n v="646799"/>
    <n v="36267"/>
    <n v="4.1888426888426897"/>
    <n v="2022"/>
    <s v="Trim1"/>
    <n v="2"/>
    <s v="feb"/>
    <n v="3189"/>
    <n v="36"/>
    <n v="0.17790277662889128"/>
    <n v="179.22222222222223"/>
    <n v="2.0232047663844464"/>
  </r>
  <r>
    <d v="2022-05-17T00:00:00"/>
    <x v="16"/>
    <n v="1170"/>
    <n v="34013"/>
    <n v="35183"/>
    <n v="2027"/>
    <n v="1411046"/>
    <n v="16821"/>
    <n v="1463050"/>
    <n v="5335"/>
    <n v="0.31716306997205901"/>
    <n v="2022"/>
    <s v="Trim2"/>
    <n v="5"/>
    <s v="mag"/>
    <n v="3189"/>
    <n v="12"/>
    <n v="0.37994376757263354"/>
    <n v="168.91666666666666"/>
    <n v="0.63562245217936653"/>
  </r>
  <r>
    <d v="2022-09-09T00:00:00"/>
    <x v="18"/>
    <n v="509"/>
    <n v="34503"/>
    <n v="35012"/>
    <n v="2420"/>
    <n v="3418595"/>
    <n v="42351"/>
    <n v="3495958"/>
    <n v="3401"/>
    <n v="8.0305069537909404E-2"/>
    <n v="2022"/>
    <s v="Trim3"/>
    <n v="9"/>
    <s v="set"/>
    <n v="3189"/>
    <n v="16"/>
    <n v="0.71155542487503676"/>
    <n v="151.25"/>
    <n v="0.75885857635622456"/>
  </r>
  <r>
    <d v="2022-08-15T00:00:00"/>
    <x v="16"/>
    <n v="1301"/>
    <n v="30257"/>
    <n v="31558"/>
    <n v="1069"/>
    <n v="1746622"/>
    <n v="17732"/>
    <n v="1795912"/>
    <n v="14"/>
    <n v="7.8953304759756405E-4"/>
    <n v="2022"/>
    <s v="Trim3"/>
    <n v="8"/>
    <s v="ago"/>
    <n v="3190"/>
    <n v="10"/>
    <n v="76.357142857142861"/>
    <n v="106.9"/>
    <n v="0.33510971786833854"/>
  </r>
  <r>
    <d v="2022-05-30T00:00:00"/>
    <x v="19"/>
    <n v="550"/>
    <n v="70300"/>
    <n v="70850"/>
    <n v="563"/>
    <n v="1108301"/>
    <n v="10931"/>
    <n v="1190082"/>
    <n v="1086"/>
    <n v="9.9350471137132898E-2"/>
    <n v="2022"/>
    <s v="Trim2"/>
    <n v="5"/>
    <s v="mag"/>
    <n v="3192"/>
    <n v="6"/>
    <n v="0.51841620626151008"/>
    <n v="93.833333333333329"/>
    <n v="0.17637844611528822"/>
  </r>
  <r>
    <d v="2022-11-09T00:00:00"/>
    <x v="17"/>
    <n v="618"/>
    <n v="46496"/>
    <n v="47114"/>
    <n v="2641"/>
    <n v="2133992"/>
    <n v="12264"/>
    <n v="2193370"/>
    <n v="3812"/>
    <n v="0.310828440965427"/>
    <n v="2022"/>
    <s v="Trim4"/>
    <n v="11"/>
    <s v="nov"/>
    <n v="3193"/>
    <n v="3"/>
    <n v="0.69281217208814272"/>
    <n v="880.33333333333337"/>
    <n v="0.82712182900093956"/>
  </r>
  <r>
    <d v="2022-12-25T00:00:00"/>
    <x v="3"/>
    <n v="888"/>
    <n v="48870"/>
    <n v="49758"/>
    <n v="1913"/>
    <n v="2564797"/>
    <n v="16253"/>
    <n v="2630808"/>
    <n v="6"/>
    <n v="3.6916261613240597E-4"/>
    <n v="2022"/>
    <s v="Trim4"/>
    <n v="12"/>
    <s v="dic"/>
    <n v="3195"/>
    <n v="9"/>
    <n v="318.83333333333331"/>
    <n v="212.55555555555554"/>
    <n v="0.59874804381846636"/>
  </r>
  <r>
    <d v="2022-05-09T00:00:00"/>
    <x v="20"/>
    <n v="529"/>
    <n v="42009"/>
    <n v="42538"/>
    <n v="750"/>
    <n v="1064323"/>
    <n v="9940"/>
    <n v="1116801"/>
    <n v="1951"/>
    <n v="0.19627766599597599"/>
    <n v="2022"/>
    <s v="Trim2"/>
    <n v="5"/>
    <s v="mag"/>
    <n v="3197"/>
    <n v="11"/>
    <n v="0.38441824705279343"/>
    <n v="68.181818181818187"/>
    <n v="0.23459493274945262"/>
  </r>
  <r>
    <d v="2022-05-11T00:00:00"/>
    <x v="20"/>
    <n v="524"/>
    <n v="41098"/>
    <n v="41622"/>
    <n v="2365"/>
    <n v="1070908"/>
    <n v="9961"/>
    <n v="1122491"/>
    <n v="5495"/>
    <n v="0.55165144061841198"/>
    <n v="2022"/>
    <s v="Trim2"/>
    <n v="5"/>
    <s v="mag"/>
    <n v="3197"/>
    <n v="12"/>
    <n v="0.43039126478616924"/>
    <n v="197.08333333333334"/>
    <n v="0.73975602126994056"/>
  </r>
  <r>
    <d v="2022-08-17T00:00:00"/>
    <x v="2"/>
    <n v="395"/>
    <n v="33423"/>
    <n v="33818"/>
    <n v="1929"/>
    <n v="1364283"/>
    <n v="13572"/>
    <n v="1411673"/>
    <n v="2303"/>
    <n v="0.16968759210138501"/>
    <n v="2022"/>
    <s v="Trim3"/>
    <n v="8"/>
    <s v="ago"/>
    <n v="3198"/>
    <n v="2"/>
    <n v="0.8376031263569258"/>
    <n v="964.5"/>
    <n v="0.6031894934333959"/>
  </r>
  <r>
    <d v="2022-01-27T00:00:00"/>
    <x v="8"/>
    <n v="757"/>
    <n v="44453"/>
    <n v="45210"/>
    <n v="5388"/>
    <n v="232536"/>
    <n v="4847"/>
    <n v="282593"/>
    <n v="14797"/>
    <n v="3.05281617495358"/>
    <n v="2022"/>
    <s v="Trim1"/>
    <n v="1"/>
    <s v="gen"/>
    <n v="3200"/>
    <n v="9"/>
    <n v="0.36412786375616679"/>
    <n v="598.66666666666663"/>
    <n v="1.6837500000000001"/>
  </r>
  <r>
    <d v="2023-10-10T00:00:00"/>
    <x v="18"/>
    <n v="337"/>
    <n v="12744"/>
    <n v="13081"/>
    <n v="2283"/>
    <n v="4160548"/>
    <n v="46325"/>
    <n v="4219954"/>
    <n v="582"/>
    <n v="1.2563410685375099E-2"/>
    <n v="2023"/>
    <s v="Trim4"/>
    <n v="10"/>
    <s v="ott"/>
    <n v="3201"/>
    <n v="11"/>
    <n v="3.9226804123711339"/>
    <n v="207.54545454545453"/>
    <n v="0.71321462043111528"/>
  </r>
  <r>
    <d v="2022-08-31T00:00:00"/>
    <x v="12"/>
    <n v="169"/>
    <n v="65276"/>
    <n v="65445"/>
    <n v="1031"/>
    <n v="470110"/>
    <n v="2950"/>
    <n v="538505"/>
    <n v="390"/>
    <n v="0.132203389830508"/>
    <n v="2022"/>
    <s v="Trim3"/>
    <n v="8"/>
    <s v="ago"/>
    <n v="3205"/>
    <n v="6"/>
    <n v="2.6435897435897435"/>
    <n v="171.83333333333334"/>
    <n v="0.32168486739469576"/>
  </r>
  <r>
    <d v="2021-01-01T00:00:00"/>
    <x v="3"/>
    <n v="3029"/>
    <n v="89553"/>
    <n v="92582"/>
    <n v="4805"/>
    <n v="159469"/>
    <n v="6629"/>
    <n v="258680"/>
    <n v="1500"/>
    <n v="0.226278473374566"/>
    <n v="2021"/>
    <s v="Trim1"/>
    <n v="1"/>
    <s v="gen"/>
    <n v="3206"/>
    <n v="90"/>
    <n v="3.2033333333333331"/>
    <n v="53.388888888888886"/>
    <n v="1.498752339363693"/>
  </r>
  <r>
    <d v="2020-11-22T00:00:00"/>
    <x v="18"/>
    <n v="9340"/>
    <n v="155066"/>
    <n v="164406"/>
    <n v="5094"/>
    <n v="186680"/>
    <n v="20524"/>
    <n v="371610"/>
    <n v="0"/>
    <m/>
    <n v="2020"/>
    <s v="Trim4"/>
    <n v="11"/>
    <s v="nov"/>
    <n v="3208"/>
    <n v="165"/>
    <m/>
    <n v="30.872727272727271"/>
    <n v="1.5879052369077307"/>
  </r>
  <r>
    <d v="2022-03-26T00:00:00"/>
    <x v="16"/>
    <n v="1033"/>
    <n v="45829"/>
    <n v="46862"/>
    <n v="4080"/>
    <n v="1198413"/>
    <n v="16218"/>
    <n v="1261493"/>
    <n v="5393"/>
    <n v="0.33253175484030101"/>
    <n v="2022"/>
    <s v="Trim1"/>
    <n v="3"/>
    <s v="mar"/>
    <n v="3208"/>
    <n v="10"/>
    <n v="0.7565362506953458"/>
    <n v="408"/>
    <n v="1.2718204488778055"/>
  </r>
  <r>
    <d v="2022-08-05T00:00:00"/>
    <x v="20"/>
    <n v="647"/>
    <n v="88643"/>
    <n v="89290"/>
    <n v="1808"/>
    <n v="1248999"/>
    <n v="10478"/>
    <n v="1348767"/>
    <n v="3847"/>
    <n v="0.36715021950754001"/>
    <n v="2022"/>
    <s v="Trim3"/>
    <n v="8"/>
    <s v="ago"/>
    <n v="3208"/>
    <n v="12"/>
    <n v="0.46997660514686768"/>
    <n v="150.66666666666666"/>
    <n v="0.56359102244389025"/>
  </r>
  <r>
    <d v="2022-10-28T00:00:00"/>
    <x v="16"/>
    <n v="1156"/>
    <n v="37845"/>
    <n v="39001"/>
    <n v="2660"/>
    <n v="1897844"/>
    <n v="18228"/>
    <n v="1955073"/>
    <n v="6992"/>
    <n v="0.38358569234145301"/>
    <n v="2022"/>
    <s v="Trim4"/>
    <n v="10"/>
    <s v="ott"/>
    <n v="3210"/>
    <n v="6"/>
    <n v="0.38043478260869568"/>
    <n v="443.33333333333331"/>
    <n v="0.82866043613707163"/>
  </r>
  <r>
    <d v="2022-07-05T00:00:00"/>
    <x v="16"/>
    <n v="1180"/>
    <n v="60161"/>
    <n v="61341"/>
    <n v="5493"/>
    <n v="1521825"/>
    <n v="17142"/>
    <n v="1600308"/>
    <n v="2233"/>
    <n v="0.13026484657566201"/>
    <n v="2022"/>
    <s v="Trim3"/>
    <n v="7"/>
    <s v="lug"/>
    <n v="3211"/>
    <n v="9"/>
    <n v="2.4599193909538739"/>
    <n v="610.33333333333337"/>
    <n v="1.7106820305200872"/>
  </r>
  <r>
    <d v="2022-04-16T00:00:00"/>
    <x v="2"/>
    <n v="710"/>
    <n v="58450"/>
    <n v="59160"/>
    <n v="3518"/>
    <n v="1027889"/>
    <n v="13264"/>
    <n v="1100313"/>
    <n v="1365"/>
    <n v="0.102910132689988"/>
    <n v="2022"/>
    <s v="Trim2"/>
    <n v="4"/>
    <s v="apr"/>
    <n v="3213"/>
    <n v="2"/>
    <n v="2.5772893772893775"/>
    <n v="1759"/>
    <n v="1.0949268596327419"/>
  </r>
  <r>
    <d v="2022-10-18T00:00:00"/>
    <x v="5"/>
    <n v="308"/>
    <n v="45633"/>
    <n v="45941"/>
    <n v="3473"/>
    <n v="2213193"/>
    <n v="11266"/>
    <n v="2270400"/>
    <n v="2468"/>
    <n v="0.21906621693591299"/>
    <n v="2022"/>
    <s v="Trim4"/>
    <n v="10"/>
    <s v="ott"/>
    <n v="3213"/>
    <n v="5"/>
    <n v="1.4072123176661264"/>
    <n v="694.6"/>
    <n v="1.0809212573918456"/>
  </r>
  <r>
    <d v="2022-07-05T00:00:00"/>
    <x v="20"/>
    <n v="611"/>
    <n v="65651"/>
    <n v="66262"/>
    <n v="7930"/>
    <n v="1157786"/>
    <n v="10207"/>
    <n v="1234255"/>
    <n v="1799"/>
    <n v="0.176251592044675"/>
    <n v="2022"/>
    <s v="Trim3"/>
    <n v="7"/>
    <s v="lug"/>
    <n v="3214"/>
    <n v="11"/>
    <n v="4.4080044469149531"/>
    <n v="720.90909090909088"/>
    <n v="2.4673304293714997"/>
  </r>
  <r>
    <d v="2022-03-06T00:00:00"/>
    <x v="20"/>
    <n v="731"/>
    <n v="22945"/>
    <n v="23676"/>
    <n v="2487"/>
    <n v="839368"/>
    <n v="9127"/>
    <n v="872171"/>
    <n v="874"/>
    <n v="9.5759833461159197E-2"/>
    <n v="2022"/>
    <s v="Trim1"/>
    <n v="3"/>
    <s v="mar"/>
    <n v="3215"/>
    <n v="8"/>
    <n v="2.845537757437071"/>
    <n v="310.875"/>
    <n v="0.77356143079315709"/>
  </r>
  <r>
    <d v="2022-05-08T00:00:00"/>
    <x v="17"/>
    <n v="1038"/>
    <n v="146920"/>
    <n v="147958"/>
    <n v="3278"/>
    <n v="1355047"/>
    <n v="11182"/>
    <n v="1514187"/>
    <n v="727"/>
    <n v="6.50152030048292E-2"/>
    <n v="2022"/>
    <s v="Trim2"/>
    <n v="5"/>
    <s v="mag"/>
    <n v="3215"/>
    <n v="4"/>
    <n v="4.5089408528198076"/>
    <n v="819.5"/>
    <n v="1.0195956454121307"/>
  </r>
  <r>
    <d v="2022-06-23T00:00:00"/>
    <x v="13"/>
    <n v="236"/>
    <n v="29114"/>
    <n v="29350"/>
    <n v="3817"/>
    <n v="1136892"/>
    <n v="8596"/>
    <n v="1174838"/>
    <n v="1146"/>
    <n v="0.133317822242904"/>
    <n v="2022"/>
    <s v="Trim2"/>
    <n v="6"/>
    <s v="giu"/>
    <n v="3215"/>
    <n v="11"/>
    <n v="3.330715532286213"/>
    <n v="347"/>
    <n v="1.1872472783825816"/>
  </r>
  <r>
    <d v="2020-12-30T00:00:00"/>
    <x v="3"/>
    <n v="3069"/>
    <n v="86954"/>
    <n v="90023"/>
    <n v="2986"/>
    <n v="152642"/>
    <n v="6410"/>
    <n v="249075"/>
    <n v="699"/>
    <n v="0.10904836193447701"/>
    <n v="2020"/>
    <s v="Trim4"/>
    <n v="12"/>
    <s v="dic"/>
    <n v="3216"/>
    <n v="112"/>
    <n v="4.2718168812589417"/>
    <n v="26.660714285714285"/>
    <n v="0.92848258706467657"/>
  </r>
  <r>
    <d v="2021-01-09T00:00:00"/>
    <x v="2"/>
    <n v="2861"/>
    <n v="12968"/>
    <n v="15829"/>
    <n v="1532"/>
    <n v="182165"/>
    <n v="8165"/>
    <n v="206159"/>
    <n v="6316"/>
    <n v="0.77354562155541995"/>
    <n v="2021"/>
    <s v="Trim1"/>
    <n v="1"/>
    <s v="gen"/>
    <n v="3216"/>
    <n v="32"/>
    <n v="0.24255858138062064"/>
    <n v="47.875"/>
    <n v="0.47636815920398012"/>
  </r>
  <r>
    <d v="2022-10-06T00:00:00"/>
    <x v="17"/>
    <n v="503"/>
    <n v="47721"/>
    <n v="48224"/>
    <n v="3771"/>
    <n v="2031008"/>
    <n v="12111"/>
    <n v="2091343"/>
    <n v="3967"/>
    <n v="0.32755346379324601"/>
    <n v="2022"/>
    <s v="Trim4"/>
    <n v="10"/>
    <s v="ott"/>
    <n v="3219"/>
    <n v="6"/>
    <n v="0.95059238719435346"/>
    <n v="628.5"/>
    <n v="1.1714818266542404"/>
  </r>
  <r>
    <d v="2022-09-07T00:00:00"/>
    <x v="12"/>
    <n v="166"/>
    <n v="53005"/>
    <n v="53171"/>
    <n v="742"/>
    <n v="488105"/>
    <n v="2969"/>
    <n v="544245"/>
    <n v="272"/>
    <n v="9.1613337824183197E-2"/>
    <n v="2022"/>
    <s v="Trim3"/>
    <n v="9"/>
    <s v="set"/>
    <n v="3220"/>
    <n v="3"/>
    <n v="2.7279411764705883"/>
    <n v="247.33333333333334"/>
    <n v="0.23043478260869565"/>
  </r>
  <r>
    <d v="2022-12-22T00:00:00"/>
    <x v="16"/>
    <n v="1741"/>
    <n v="26576"/>
    <n v="28317"/>
    <n v="1742"/>
    <n v="2048248"/>
    <n v="18849"/>
    <n v="2095414"/>
    <n v="2719"/>
    <n v="0.14425168443949299"/>
    <n v="2022"/>
    <s v="Trim4"/>
    <n v="12"/>
    <s v="dic"/>
    <n v="3221"/>
    <n v="23"/>
    <n v="0.64067671938212578"/>
    <n v="75.739130434782609"/>
    <n v="0.54082583048742627"/>
  </r>
  <r>
    <d v="2021-04-02T00:00:00"/>
    <x v="18"/>
    <n v="7560"/>
    <n v="89096"/>
    <n v="96656"/>
    <n v="3941"/>
    <n v="616293"/>
    <n v="30959"/>
    <n v="743908"/>
    <n v="41432"/>
    <n v="1.3382861203527201"/>
    <n v="2021"/>
    <s v="Trim2"/>
    <n v="4"/>
    <s v="apr"/>
    <n v="3222"/>
    <n v="97"/>
    <n v="9.5119714230546437E-2"/>
    <n v="40.628865979381445"/>
    <n v="1.223153320918684"/>
  </r>
  <r>
    <d v="2022-09-03T00:00:00"/>
    <x v="16"/>
    <n v="846"/>
    <n v="21937"/>
    <n v="22783"/>
    <n v="1366"/>
    <n v="1785305"/>
    <n v="17903"/>
    <n v="1825991"/>
    <n v="2382"/>
    <n v="0.133050326760878"/>
    <n v="2022"/>
    <s v="Trim3"/>
    <n v="9"/>
    <s v="set"/>
    <n v="3223"/>
    <n v="3"/>
    <n v="0.57346767422334177"/>
    <n v="455.33333333333331"/>
    <n v="0.42382873099596652"/>
  </r>
  <r>
    <d v="2022-12-12T00:00:00"/>
    <x v="16"/>
    <n v="1965"/>
    <n v="36760"/>
    <n v="38725"/>
    <n v="1550"/>
    <n v="2018577"/>
    <n v="18686"/>
    <n v="2075988"/>
    <n v="3935"/>
    <n v="0.21058546505405101"/>
    <n v="2022"/>
    <s v="Trim4"/>
    <n v="12"/>
    <s v="dic"/>
    <n v="3224"/>
    <n v="18"/>
    <n v="0.39390088945362134"/>
    <n v="86.111111111111114"/>
    <n v="0.48076923076923078"/>
  </r>
  <r>
    <d v="2021-04-13T00:00:00"/>
    <x v="18"/>
    <n v="6514"/>
    <n v="64827"/>
    <n v="71341"/>
    <n v="1975"/>
    <n v="666635"/>
    <n v="31909"/>
    <n v="769885"/>
    <n v="47719"/>
    <n v="1.49547149706979"/>
    <n v="2021"/>
    <s v="Trim2"/>
    <n v="4"/>
    <s v="apr"/>
    <n v="3227"/>
    <n v="94"/>
    <n v="4.1388126322848343E-2"/>
    <n v="21.01063829787234"/>
    <n v="0.61202355128602415"/>
  </r>
  <r>
    <d v="2022-12-13T00:00:00"/>
    <x v="16"/>
    <n v="1888"/>
    <n v="35407"/>
    <n v="37295"/>
    <n v="1814"/>
    <n v="2021804"/>
    <n v="18698"/>
    <n v="2077797"/>
    <n v="5349"/>
    <n v="0.28607337683174699"/>
    <n v="2022"/>
    <s v="Trim4"/>
    <n v="12"/>
    <s v="dic"/>
    <n v="3227"/>
    <n v="12"/>
    <n v="0.33912880912320059"/>
    <n v="151.16666666666666"/>
    <n v="0.5621320111558723"/>
  </r>
  <r>
    <d v="2022-04-19T00:00:00"/>
    <x v="5"/>
    <n v="743"/>
    <n v="161036"/>
    <n v="161779"/>
    <n v="3250"/>
    <n v="1348829"/>
    <n v="10182"/>
    <n v="1520790"/>
    <n v="3103"/>
    <n v="0.30475348654488299"/>
    <n v="2022"/>
    <s v="Trim2"/>
    <n v="4"/>
    <s v="apr"/>
    <n v="3230"/>
    <n v="20"/>
    <n v="1.0473735095069288"/>
    <n v="162.5"/>
    <n v="1.0061919504643964"/>
  </r>
  <r>
    <d v="2022-02-07T00:00:00"/>
    <x v="15"/>
    <n v="544"/>
    <n v="115289"/>
    <n v="115833"/>
    <n v="1080"/>
    <n v="113400"/>
    <n v="2846"/>
    <n v="232079"/>
    <n v="7286"/>
    <n v="2.56008432888264"/>
    <n v="2022"/>
    <s v="Trim1"/>
    <n v="2"/>
    <s v="feb"/>
    <n v="3231"/>
    <n v="10"/>
    <n v="0.14822948119681581"/>
    <n v="108"/>
    <n v="0.33426183844011143"/>
  </r>
  <r>
    <d v="2022-02-28T00:00:00"/>
    <x v="18"/>
    <n v="1149"/>
    <n v="117143"/>
    <n v="118292"/>
    <n v="1388"/>
    <n v="2175665"/>
    <n v="38603"/>
    <n v="2332560"/>
    <n v="20174"/>
    <n v="0.52260187032095995"/>
    <n v="2022"/>
    <s v="Trim1"/>
    <n v="2"/>
    <s v="feb"/>
    <n v="3231"/>
    <n v="23"/>
    <n v="6.8801427580053531E-2"/>
    <n v="60.347826086956523"/>
    <n v="0.42958836273599504"/>
  </r>
  <r>
    <d v="2022-10-18T00:00:00"/>
    <x v="20"/>
    <n v="466"/>
    <n v="50283"/>
    <n v="50749"/>
    <n v="3459"/>
    <n v="1384272"/>
    <n v="10890"/>
    <n v="1445911"/>
    <n v="4999"/>
    <n v="0.45904499540863197"/>
    <n v="2022"/>
    <s v="Trim4"/>
    <n v="10"/>
    <s v="ott"/>
    <n v="3232"/>
    <n v="14"/>
    <n v="0.69193838767753546"/>
    <n v="247.07142857142858"/>
    <n v="1.0702351485148516"/>
  </r>
  <r>
    <d v="2022-03-01T00:00:00"/>
    <x v="2"/>
    <n v="959"/>
    <n v="43416"/>
    <n v="44375"/>
    <n v="2099"/>
    <n v="922593"/>
    <n v="13047"/>
    <n v="980015"/>
    <n v="6365"/>
    <n v="0.48785161339771599"/>
    <n v="2022"/>
    <s v="Trim1"/>
    <n v="3"/>
    <s v="mar"/>
    <n v="3233"/>
    <n v="17"/>
    <n v="0.32977219167321287"/>
    <n v="123.47058823529412"/>
    <n v="0.64924218991648619"/>
  </r>
  <r>
    <d v="2022-07-03T00:00:00"/>
    <x v="17"/>
    <n v="730"/>
    <n v="165894"/>
    <n v="166624"/>
    <n v="8673"/>
    <n v="1566901"/>
    <n v="11483"/>
    <n v="1745008"/>
    <n v="263"/>
    <n v="2.2903422450579101E-2"/>
    <n v="2022"/>
    <s v="Trim3"/>
    <n v="7"/>
    <s v="lug"/>
    <n v="3233"/>
    <n v="2"/>
    <n v="32.977186311787072"/>
    <n v="4336.5"/>
    <n v="2.6826476956387255"/>
  </r>
  <r>
    <d v="2021-12-22T00:00:00"/>
    <x v="18"/>
    <n v="1516"/>
    <n v="80314"/>
    <n v="81830"/>
    <n v="10569"/>
    <n v="902654"/>
    <n v="34814"/>
    <n v="1019298"/>
    <n v="108645"/>
    <n v="3.1207272936175099"/>
    <n v="2021"/>
    <s v="Trim4"/>
    <n v="12"/>
    <s v="dic"/>
    <n v="3234"/>
    <n v="21"/>
    <n v="9.7280132541764458E-2"/>
    <n v="503.28571428571428"/>
    <n v="3.2680890538033394"/>
  </r>
  <r>
    <d v="2022-03-02T00:00:00"/>
    <x v="11"/>
    <n v="354"/>
    <n v="27393"/>
    <n v="27747"/>
    <n v="1172"/>
    <n v="148530"/>
    <n v="2062"/>
    <n v="178339"/>
    <n v="2740"/>
    <n v="1.32880698351115"/>
    <n v="2022"/>
    <s v="Trim1"/>
    <n v="3"/>
    <s v="mar"/>
    <n v="3238"/>
    <n v="4"/>
    <n v="0.42773722627737226"/>
    <n v="293"/>
    <n v="0.36195182211241506"/>
  </r>
  <r>
    <d v="2022-08-21T00:00:00"/>
    <x v="16"/>
    <n v="1167"/>
    <n v="26305"/>
    <n v="27472"/>
    <n v="1727"/>
    <n v="1760521"/>
    <n v="17796"/>
    <n v="1805789"/>
    <n v="213"/>
    <n v="1.1968981793661499E-2"/>
    <n v="2022"/>
    <s v="Trim3"/>
    <n v="8"/>
    <s v="ago"/>
    <n v="3238"/>
    <n v="1"/>
    <n v="8.1079812206572761"/>
    <n v="1727"/>
    <n v="0.53335392217418154"/>
  </r>
  <r>
    <d v="2022-11-09T00:00:00"/>
    <x v="16"/>
    <n v="1126"/>
    <n v="27423"/>
    <n v="28549"/>
    <n v="2733"/>
    <n v="1932494"/>
    <n v="18325"/>
    <n v="1979368"/>
    <n v="6482"/>
    <n v="0.35372442019099598"/>
    <n v="2022"/>
    <s v="Trim4"/>
    <n v="11"/>
    <s v="nov"/>
    <n v="3239"/>
    <n v="11"/>
    <n v="0.42162912681271214"/>
    <n v="248.45454545454547"/>
    <n v="0.84377894411855514"/>
  </r>
  <r>
    <d v="2022-01-18T00:00:00"/>
    <x v="6"/>
    <n v="172"/>
    <n v="27216"/>
    <n v="27388"/>
    <n v="3354"/>
    <n v="69456"/>
    <n v="1455"/>
    <n v="98299"/>
    <n v="5022"/>
    <n v="3.4515463917525802"/>
    <n v="2022"/>
    <s v="Trim1"/>
    <n v="1"/>
    <s v="gen"/>
    <n v="3241"/>
    <n v="6"/>
    <n v="0.66786140979689368"/>
    <n v="559"/>
    <n v="1.0348657821659981"/>
  </r>
  <r>
    <d v="2023-01-10T00:00:00"/>
    <x v="17"/>
    <n v="762"/>
    <n v="40074"/>
    <n v="40836"/>
    <n v="2245"/>
    <n v="2292042"/>
    <n v="12604"/>
    <n v="2345482"/>
    <n v="2984"/>
    <n v="0.23675023801967601"/>
    <n v="2023"/>
    <s v="Trim1"/>
    <n v="1"/>
    <s v="gen"/>
    <n v="3242"/>
    <n v="8"/>
    <n v="0.75234584450402142"/>
    <n v="280.625"/>
    <n v="0.69247378161628625"/>
  </r>
  <r>
    <d v="2022-04-27T00:00:00"/>
    <x v="12"/>
    <n v="313"/>
    <n v="85816"/>
    <n v="86129"/>
    <n v="3057"/>
    <n v="263816"/>
    <n v="2485"/>
    <n v="352430"/>
    <n v="1012"/>
    <n v="0.40724346076458801"/>
    <n v="2022"/>
    <s v="Trim2"/>
    <n v="4"/>
    <s v="apr"/>
    <n v="3243"/>
    <n v="6"/>
    <n v="3.0207509881422925"/>
    <n v="509.5"/>
    <n v="0.94264569842738211"/>
  </r>
  <r>
    <d v="2022-11-19T00:00:00"/>
    <x v="17"/>
    <n v="760"/>
    <n v="51483"/>
    <n v="52243"/>
    <n v="3148"/>
    <n v="2159481"/>
    <n v="12308"/>
    <n v="2224032"/>
    <n v="2446"/>
    <n v="0.19873253168670801"/>
    <n v="2022"/>
    <s v="Trim4"/>
    <n v="11"/>
    <s v="nov"/>
    <n v="3243"/>
    <n v="6"/>
    <n v="1.2869991823385118"/>
    <n v="524.66666666666663"/>
    <n v="0.9707061362935554"/>
  </r>
  <r>
    <d v="2022-12-05T00:00:00"/>
    <x v="16"/>
    <n v="1757"/>
    <n v="40974"/>
    <n v="42731"/>
    <n v="1975"/>
    <n v="1996427"/>
    <n v="18584"/>
    <n v="2057742"/>
    <n v="4050"/>
    <n v="0.21792940163581601"/>
    <n v="2022"/>
    <s v="Trim4"/>
    <n v="12"/>
    <s v="dic"/>
    <n v="3243"/>
    <n v="24"/>
    <n v="0.48765432098765432"/>
    <n v="82.291666666666671"/>
    <n v="0.60900400863398085"/>
  </r>
  <r>
    <d v="2021-02-19T00:00:00"/>
    <x v="13"/>
    <n v="1424"/>
    <n v="31906"/>
    <n v="33330"/>
    <n v="874"/>
    <n v="101730"/>
    <n v="3736"/>
    <n v="138796"/>
    <n v="4765"/>
    <n v="1.2754282655246301"/>
    <n v="2021"/>
    <s v="Trim1"/>
    <n v="2"/>
    <s v="feb"/>
    <n v="3246"/>
    <n v="27"/>
    <n v="0.18342077649527808"/>
    <n v="32.370370370370374"/>
    <n v="0.26925446703635242"/>
  </r>
  <r>
    <d v="2021-01-23T00:00:00"/>
    <x v="3"/>
    <n v="2129"/>
    <n v="45412"/>
    <n v="47541"/>
    <n v="1030"/>
    <n v="248645"/>
    <n v="8531"/>
    <n v="304717"/>
    <n v="4057"/>
    <n v="0.47555972336185698"/>
    <n v="2021"/>
    <s v="Trim1"/>
    <n v="1"/>
    <s v="gen"/>
    <n v="3247"/>
    <n v="92"/>
    <n v="0.25388217894996301"/>
    <n v="11.195652173913043"/>
    <n v="0.31721589159223901"/>
  </r>
  <r>
    <d v="2022-09-21T00:00:00"/>
    <x v="17"/>
    <n v="374"/>
    <n v="39328"/>
    <n v="39702"/>
    <n v="1819"/>
    <n v="1998234"/>
    <n v="12064"/>
    <n v="2050000"/>
    <n v="1561"/>
    <n v="0.129393236074271"/>
    <n v="2022"/>
    <s v="Trim3"/>
    <n v="9"/>
    <s v="set"/>
    <n v="3247"/>
    <n v="3"/>
    <n v="1.16527866752082"/>
    <n v="606.33333333333337"/>
    <n v="0.56020942408376961"/>
  </r>
  <r>
    <d v="2022-03-16T00:00:00"/>
    <x v="18"/>
    <n v="880"/>
    <n v="123945"/>
    <n v="124825"/>
    <n v="8183"/>
    <n v="2251541"/>
    <n v="38977"/>
    <n v="2415343"/>
    <n v="8543"/>
    <n v="0.21918054237114201"/>
    <n v="2022"/>
    <s v="Trim1"/>
    <n v="3"/>
    <s v="mar"/>
    <n v="3248"/>
    <n v="11"/>
    <n v="0.95786023645089546"/>
    <n v="743.90909090909088"/>
    <n v="2.5193965517241379"/>
  </r>
  <r>
    <d v="2022-01-21T00:00:00"/>
    <x v="6"/>
    <n v="167"/>
    <n v="26791"/>
    <n v="26958"/>
    <n v="2375"/>
    <n v="77575"/>
    <n v="1460"/>
    <n v="105993"/>
    <n v="4332"/>
    <n v="2.9671232876712299"/>
    <n v="2022"/>
    <s v="Trim1"/>
    <n v="1"/>
    <s v="gen"/>
    <n v="3249"/>
    <n v="0"/>
    <n v="0.54824561403508776"/>
    <m/>
    <n v="0.73099415204678364"/>
  </r>
  <r>
    <d v="2022-02-11T00:00:00"/>
    <x v="19"/>
    <n v="1439"/>
    <n v="276245"/>
    <n v="277684"/>
    <n v="5754"/>
    <n v="415533"/>
    <n v="8982"/>
    <n v="702199"/>
    <n v="24750"/>
    <n v="2.7555110220440899"/>
    <n v="2022"/>
    <s v="Trim1"/>
    <n v="2"/>
    <s v="feb"/>
    <n v="3251"/>
    <n v="34"/>
    <n v="0.23248484848484849"/>
    <n v="169.23529411764707"/>
    <n v="1.7699169486311903"/>
  </r>
  <r>
    <d v="2022-01-16T00:00:00"/>
    <x v="8"/>
    <n v="738"/>
    <n v="27241"/>
    <n v="27979"/>
    <n v="4393"/>
    <n v="188598"/>
    <n v="4728"/>
    <n v="221305"/>
    <n v="3305"/>
    <n v="0.69902707275803699"/>
    <n v="2022"/>
    <s v="Trim1"/>
    <n v="1"/>
    <s v="gen"/>
    <n v="3254"/>
    <n v="4"/>
    <n v="1.3291981845688352"/>
    <n v="1098.25"/>
    <n v="1.3500307314074984"/>
  </r>
  <r>
    <d v="2021-12-14T00:00:00"/>
    <x v="18"/>
    <n v="1331"/>
    <n v="49390"/>
    <n v="50721"/>
    <n v="3830"/>
    <n v="885346"/>
    <n v="34619"/>
    <n v="970686"/>
    <n v="104261"/>
    <n v="3.0116698922556999"/>
    <n v="2021"/>
    <s v="Trim4"/>
    <n v="12"/>
    <s v="dic"/>
    <n v="3256"/>
    <n v="20"/>
    <n v="3.6734733025771862E-2"/>
    <n v="191.5"/>
    <n v="1.1762899262899262"/>
  </r>
  <r>
    <d v="2022-05-12T00:00:00"/>
    <x v="13"/>
    <n v="524"/>
    <n v="90914"/>
    <n v="91438"/>
    <n v="2880"/>
    <n v="1002469"/>
    <n v="8377"/>
    <n v="1102284"/>
    <n v="2067"/>
    <n v="0.246747045481676"/>
    <n v="2022"/>
    <s v="Trim2"/>
    <n v="5"/>
    <s v="mag"/>
    <n v="3256"/>
    <n v="9"/>
    <n v="1.3933236574746009"/>
    <n v="320"/>
    <n v="0.88452088452088451"/>
  </r>
  <r>
    <d v="2021-12-22T00:00:00"/>
    <x v="3"/>
    <n v="1218"/>
    <n v="62800"/>
    <n v="64018"/>
    <n v="4522"/>
    <n v="513603"/>
    <n v="12221"/>
    <n v="589842"/>
    <n v="49038"/>
    <n v="4.0126012601260097"/>
    <n v="2021"/>
    <s v="Trim4"/>
    <n v="12"/>
    <s v="dic"/>
    <n v="3258"/>
    <n v="20"/>
    <n v="9.2214201231697865E-2"/>
    <n v="226.1"/>
    <n v="1.3879680785758133"/>
  </r>
  <r>
    <d v="2022-04-28T00:00:00"/>
    <x v="15"/>
    <n v="326"/>
    <n v="55251"/>
    <n v="55577"/>
    <n v="5385"/>
    <n v="311366"/>
    <n v="3208"/>
    <n v="370151"/>
    <n v="642"/>
    <n v="0.20012468827930199"/>
    <n v="2022"/>
    <s v="Trim2"/>
    <n v="4"/>
    <s v="apr"/>
    <n v="3258"/>
    <n v="9"/>
    <n v="8.3878504672897201"/>
    <n v="598.33333333333337"/>
    <n v="1.652854511970534"/>
  </r>
  <r>
    <d v="2022-07-06T00:00:00"/>
    <x v="16"/>
    <n v="1174"/>
    <n v="65912"/>
    <n v="67086"/>
    <n v="9016"/>
    <n v="1525085"/>
    <n v="17152"/>
    <n v="1609323"/>
    <n v="1490"/>
    <n v="8.6870335820895497E-2"/>
    <n v="2022"/>
    <s v="Trim3"/>
    <n v="7"/>
    <s v="lug"/>
    <n v="3260"/>
    <n v="10"/>
    <n v="6.0510067114093964"/>
    <n v="901.6"/>
    <n v="2.7656441717791411"/>
  </r>
  <r>
    <d v="2022-02-03T00:00:00"/>
    <x v="8"/>
    <n v="727"/>
    <n v="46817"/>
    <n v="47544"/>
    <n v="3177"/>
    <n v="255621"/>
    <n v="4920"/>
    <n v="308085"/>
    <n v="12813"/>
    <n v="2.6042682926829301"/>
    <n v="2022"/>
    <s v="Trim1"/>
    <n v="2"/>
    <s v="feb"/>
    <n v="3261"/>
    <n v="10"/>
    <n v="0.24795129946148442"/>
    <n v="317.7"/>
    <n v="0.97424103035878562"/>
  </r>
  <r>
    <d v="2022-10-26T00:00:00"/>
    <x v="16"/>
    <n v="1142"/>
    <n v="39266"/>
    <n v="40408"/>
    <n v="3384"/>
    <n v="1890833"/>
    <n v="18212"/>
    <n v="1949453"/>
    <n v="7478"/>
    <n v="0.41060839007248001"/>
    <n v="2022"/>
    <s v="Trim4"/>
    <n v="10"/>
    <s v="ott"/>
    <n v="3261"/>
    <n v="20"/>
    <n v="0.45252741374699118"/>
    <n v="169.2"/>
    <n v="1.0377184912603497"/>
  </r>
  <r>
    <d v="2022-03-01T00:00:00"/>
    <x v="7"/>
    <n v="221"/>
    <n v="17114"/>
    <n v="17335"/>
    <n v="1904"/>
    <n v="308047"/>
    <n v="3597"/>
    <n v="328979"/>
    <n v="2188"/>
    <n v="0.60828468167917704"/>
    <n v="2022"/>
    <s v="Trim1"/>
    <n v="3"/>
    <s v="mar"/>
    <n v="3262"/>
    <n v="5"/>
    <n v="0.87020109689213898"/>
    <n v="380.8"/>
    <n v="0.58369098712446355"/>
  </r>
  <r>
    <d v="2022-10-11T00:00:00"/>
    <x v="5"/>
    <n v="294"/>
    <n v="45259"/>
    <n v="45553"/>
    <n v="3839"/>
    <n v="2198615"/>
    <n v="11241"/>
    <n v="2255409"/>
    <n v="2166"/>
    <n v="0.192687483319989"/>
    <n v="2022"/>
    <s v="Trim4"/>
    <n v="10"/>
    <s v="ott"/>
    <n v="3262"/>
    <n v="6"/>
    <n v="1.7723915050784858"/>
    <n v="639.83333333333337"/>
    <n v="1.1768853464132434"/>
  </r>
  <r>
    <d v="2022-07-12T00:00:00"/>
    <x v="8"/>
    <n v="378"/>
    <n v="21525"/>
    <n v="21903"/>
    <n v="3819"/>
    <n v="472480"/>
    <n v="5371"/>
    <n v="499754"/>
    <n v="960"/>
    <n v="0.178737665239248"/>
    <n v="2022"/>
    <s v="Trim3"/>
    <n v="7"/>
    <s v="lug"/>
    <n v="3263"/>
    <n v="5"/>
    <n v="3.9781249999999999"/>
    <n v="763.8"/>
    <n v="1.1703953417100827"/>
  </r>
  <r>
    <d v="2022-06-23T00:00:00"/>
    <x v="19"/>
    <n v="660"/>
    <n v="59299"/>
    <n v="59959"/>
    <n v="4349"/>
    <n v="1189348"/>
    <n v="11146"/>
    <n v="1260453"/>
    <n v="1123"/>
    <n v="0.100753633590526"/>
    <n v="2022"/>
    <s v="Trim2"/>
    <n v="6"/>
    <s v="giu"/>
    <n v="3265"/>
    <n v="11"/>
    <n v="3.8726625111308994"/>
    <n v="395.36363636363637"/>
    <n v="1.3320061255742726"/>
  </r>
  <r>
    <d v="2020-12-10T00:00:00"/>
    <x v="2"/>
    <n v="4379"/>
    <n v="56728"/>
    <n v="61107"/>
    <n v="974"/>
    <n v="113527"/>
    <n v="6897"/>
    <n v="181531"/>
    <n v="0"/>
    <m/>
    <n v="2020"/>
    <s v="Trim4"/>
    <n v="12"/>
    <s v="dic"/>
    <n v="3266"/>
    <n v="84"/>
    <m/>
    <n v="11.595238095238095"/>
    <n v="0.29822412737293325"/>
  </r>
  <r>
    <d v="2021-01-20T00:00:00"/>
    <x v="17"/>
    <n v="3023"/>
    <n v="70166"/>
    <n v="73189"/>
    <n v="1281"/>
    <n v="115172"/>
    <n v="4535"/>
    <n v="192896"/>
    <n v="4911"/>
    <n v="1.0829106945975699"/>
    <n v="2021"/>
    <s v="Trim1"/>
    <n v="1"/>
    <s v="gen"/>
    <n v="3267"/>
    <n v="61"/>
    <n v="0.26084300549786194"/>
    <n v="21"/>
    <n v="0.3921028466483012"/>
  </r>
  <r>
    <d v="2022-04-05T00:00:00"/>
    <x v="2"/>
    <n v="654"/>
    <n v="53818"/>
    <n v="54472"/>
    <n v="3895"/>
    <n v="996641"/>
    <n v="13216"/>
    <n v="1064329"/>
    <n v="2315"/>
    <n v="0.17516646489104101"/>
    <n v="2022"/>
    <s v="Trim2"/>
    <n v="4"/>
    <s v="apr"/>
    <n v="3267"/>
    <n v="8"/>
    <n v="1.6825053995680346"/>
    <n v="486.875"/>
    <n v="1.192225283134374"/>
  </r>
  <r>
    <d v="2022-10-08T00:00:00"/>
    <x v="2"/>
    <n v="645"/>
    <n v="53401"/>
    <n v="54046"/>
    <n v="4874"/>
    <n v="1445785"/>
    <n v="13629"/>
    <n v="1513460"/>
    <n v="1639"/>
    <n v="0.12025827280064599"/>
    <n v="2022"/>
    <s v="Trim4"/>
    <n v="10"/>
    <s v="ott"/>
    <n v="3270"/>
    <n v="2"/>
    <n v="2.9737644905430138"/>
    <n v="2437"/>
    <n v="1.490519877675841"/>
  </r>
  <r>
    <d v="2020-11-21T00:00:00"/>
    <x v="2"/>
    <n v="5540"/>
    <n v="70552"/>
    <n v="76092"/>
    <n v="2896"/>
    <n v="65346"/>
    <n v="5496"/>
    <n v="146934"/>
    <n v="0"/>
    <m/>
    <n v="2020"/>
    <s v="Trim4"/>
    <n v="11"/>
    <s v="nov"/>
    <n v="3272"/>
    <n v="77"/>
    <m/>
    <n v="37.61038961038961"/>
    <n v="0.88508557457212711"/>
  </r>
  <r>
    <d v="2022-04-13T00:00:00"/>
    <x v="16"/>
    <n v="1366"/>
    <n v="57597"/>
    <n v="58963"/>
    <n v="5472"/>
    <n v="1262646"/>
    <n v="16412"/>
    <n v="1338021"/>
    <n v="1739"/>
    <n v="0.10595905435047499"/>
    <n v="2022"/>
    <s v="Trim2"/>
    <n v="4"/>
    <s v="apr"/>
    <n v="3272"/>
    <n v="14"/>
    <n v="3.1466359976998275"/>
    <n v="390.85714285714283"/>
    <n v="1.6723716381418092"/>
  </r>
  <r>
    <d v="2022-03-29T00:00:00"/>
    <x v="2"/>
    <n v="626"/>
    <n v="51040"/>
    <n v="51666"/>
    <n v="3874"/>
    <n v="979174"/>
    <n v="13187"/>
    <n v="1044027"/>
    <n v="3358"/>
    <n v="0.25464472586638398"/>
    <n v="2022"/>
    <s v="Trim1"/>
    <n v="3"/>
    <s v="mar"/>
    <n v="3274"/>
    <n v="7"/>
    <n v="1.1536628945801073"/>
    <n v="553.42857142857144"/>
    <n v="1.1832620647525962"/>
  </r>
  <r>
    <d v="2022-05-09T00:00:00"/>
    <x v="17"/>
    <n v="993"/>
    <n v="145449"/>
    <n v="146442"/>
    <n v="1762"/>
    <n v="1358321"/>
    <n v="11186"/>
    <n v="1515949"/>
    <n v="2522"/>
    <n v="0.225460396924727"/>
    <n v="2022"/>
    <s v="Trim2"/>
    <n v="5"/>
    <s v="mag"/>
    <n v="3274"/>
    <n v="4"/>
    <n v="0.69865186360031717"/>
    <n v="440.5"/>
    <n v="0.53817959682345751"/>
  </r>
  <r>
    <d v="2022-08-11T00:00:00"/>
    <x v="2"/>
    <n v="456"/>
    <n v="36890"/>
    <n v="37346"/>
    <n v="1321"/>
    <n v="1353796"/>
    <n v="13564"/>
    <n v="1404706"/>
    <n v="3564"/>
    <n v="0.26275434974933598"/>
    <n v="2022"/>
    <s v="Trim3"/>
    <n v="8"/>
    <s v="ago"/>
    <n v="3275"/>
    <n v="6"/>
    <n v="0.37065095398428732"/>
    <n v="220.16666666666666"/>
    <n v="0.40335877862595421"/>
  </r>
  <r>
    <d v="2022-08-14T00:00:00"/>
    <x v="16"/>
    <n v="1276"/>
    <n v="32413"/>
    <n v="33689"/>
    <n v="1610"/>
    <n v="1743432"/>
    <n v="17722"/>
    <n v="1794843"/>
    <n v="105"/>
    <n v="5.9248391829364597E-3"/>
    <n v="2022"/>
    <s v="Trim3"/>
    <n v="8"/>
    <s v="ago"/>
    <n v="3275"/>
    <n v="6"/>
    <n v="15.333333333333334"/>
    <n v="268.33333333333331"/>
    <n v="0.49160305343511451"/>
  </r>
  <r>
    <d v="2022-04-25T00:00:00"/>
    <x v="17"/>
    <n v="1209"/>
    <n v="157125"/>
    <n v="158334"/>
    <n v="2772"/>
    <n v="1284791"/>
    <n v="11036"/>
    <n v="1454161"/>
    <n v="791"/>
    <n v="7.1674519753533894E-2"/>
    <n v="2022"/>
    <s v="Trim2"/>
    <n v="4"/>
    <s v="apr"/>
    <n v="3278"/>
    <n v="11"/>
    <n v="3.5044247787610621"/>
    <n v="252"/>
    <n v="0.84563758389261745"/>
  </r>
  <r>
    <d v="2022-07-06T00:00:00"/>
    <x v="2"/>
    <n v="470"/>
    <n v="51029"/>
    <n v="51499"/>
    <n v="5190"/>
    <n v="1212061"/>
    <n v="13480"/>
    <n v="1277040"/>
    <n v="1786"/>
    <n v="0.13249258160237401"/>
    <n v="2022"/>
    <s v="Trim3"/>
    <n v="7"/>
    <s v="lug"/>
    <n v="3279"/>
    <n v="0"/>
    <n v="2.9059350503919372"/>
    <m/>
    <n v="1.5827996340347668"/>
  </r>
  <r>
    <d v="2022-05-27T00:00:00"/>
    <x v="5"/>
    <n v="448"/>
    <n v="130179"/>
    <n v="130627"/>
    <n v="2113"/>
    <n v="1562585"/>
    <n v="10491"/>
    <n v="1703703"/>
    <n v="1800"/>
    <n v="0.171575636259651"/>
    <n v="2022"/>
    <s v="Trim2"/>
    <n v="5"/>
    <s v="mag"/>
    <n v="3280"/>
    <n v="7"/>
    <n v="1.173888888888889"/>
    <n v="301.85714285714283"/>
    <n v="0.64420731707317069"/>
  </r>
  <r>
    <d v="2020-11-27T00:00:00"/>
    <x v="16"/>
    <n v="2923"/>
    <n v="67366"/>
    <n v="70289"/>
    <n v="2165"/>
    <n v="41116"/>
    <n v="5614"/>
    <n v="117019"/>
    <n v="0"/>
    <m/>
    <n v="2020"/>
    <s v="Trim4"/>
    <n v="11"/>
    <s v="nov"/>
    <n v="3281"/>
    <n v="66"/>
    <m/>
    <n v="32.803030303030305"/>
    <n v="0.65985979884181656"/>
  </r>
  <r>
    <d v="2023-12-31T00:00:00"/>
    <x v="0"/>
    <n v="167"/>
    <n v="929"/>
    <n v="1096"/>
    <n v="83"/>
    <n v="590127"/>
    <n v="6392"/>
    <n v="597615"/>
    <n v="1"/>
    <n v="1.56445556946183E-4"/>
    <n v="2023"/>
    <s v="Trim4"/>
    <n v="12"/>
    <s v="dic"/>
    <n v="75"/>
    <n v="2"/>
    <n v="83"/>
    <n v="41.5"/>
    <n v="1.1066666666666667"/>
  </r>
  <r>
    <d v="2022-07-14T00:00:00"/>
    <x v="7"/>
    <n v="185"/>
    <n v="21354"/>
    <n v="21539"/>
    <n v="3424"/>
    <n v="510802"/>
    <n v="3962"/>
    <n v="536303"/>
    <n v="969"/>
    <n v="0.24457344775365999"/>
    <n v="2022"/>
    <s v="Trim3"/>
    <n v="7"/>
    <s v="lug"/>
    <n v="3285"/>
    <n v="2"/>
    <n v="3.5335397316821466"/>
    <n v="1712"/>
    <n v="1.0423135464231355"/>
  </r>
  <r>
    <d v="2022-07-29T00:00:00"/>
    <x v="20"/>
    <n v="717"/>
    <n v="93580"/>
    <n v="94297"/>
    <n v="2711"/>
    <n v="1229129"/>
    <n v="10402"/>
    <n v="1333828"/>
    <n v="6538"/>
    <n v="0.62853297442799505"/>
    <n v="2022"/>
    <s v="Trim3"/>
    <n v="7"/>
    <s v="lug"/>
    <n v="3287"/>
    <n v="8"/>
    <n v="0.41465279902110735"/>
    <n v="338.875"/>
    <n v="0.82476422269546701"/>
  </r>
  <r>
    <d v="2022-07-29T00:00:00"/>
    <x v="11"/>
    <n v="187"/>
    <n v="34672"/>
    <n v="34859"/>
    <n v="1589"/>
    <n v="377910"/>
    <n v="2598"/>
    <n v="415367"/>
    <n v="1236"/>
    <n v="0.475750577367206"/>
    <n v="2022"/>
    <s v="Trim3"/>
    <n v="7"/>
    <s v="lug"/>
    <n v="3288"/>
    <n v="7"/>
    <n v="1.285598705501618"/>
    <n v="227"/>
    <n v="0.48327250608272504"/>
  </r>
  <r>
    <d v="2022-08-22T00:00:00"/>
    <x v="5"/>
    <n v="381"/>
    <n v="116857"/>
    <n v="117238"/>
    <n v="827"/>
    <n v="2036163"/>
    <n v="11016"/>
    <n v="2164417"/>
    <n v="722"/>
    <n v="6.5541031227305702E-2"/>
    <n v="2022"/>
    <s v="Trim3"/>
    <n v="8"/>
    <s v="ago"/>
    <n v="3288"/>
    <n v="7"/>
    <n v="1.1454293628808865"/>
    <n v="118.14285714285714"/>
    <n v="0.25152068126520682"/>
  </r>
  <r>
    <d v="2022-11-04T00:00:00"/>
    <x v="17"/>
    <n v="621"/>
    <n v="47694"/>
    <n v="48315"/>
    <n v="2846"/>
    <n v="2119782"/>
    <n v="12243"/>
    <n v="2180340"/>
    <n v="4437"/>
    <n v="0.36241117373192799"/>
    <n v="2022"/>
    <s v="Trim4"/>
    <n v="11"/>
    <s v="nov"/>
    <n v="3290"/>
    <n v="6"/>
    <n v="0.64142438584629258"/>
    <n v="474.33333333333331"/>
    <n v="0.86504559270516712"/>
  </r>
  <r>
    <d v="2022-11-11T00:00:00"/>
    <x v="17"/>
    <n v="628"/>
    <n v="47136"/>
    <n v="47764"/>
    <n v="2716"/>
    <n v="2138938"/>
    <n v="12271"/>
    <n v="2198973"/>
    <n v="4363"/>
    <n v="0.35555374460109201"/>
    <n v="2022"/>
    <s v="Trim4"/>
    <n v="11"/>
    <s v="nov"/>
    <n v="3290"/>
    <n v="3"/>
    <n v="0.62250744900297961"/>
    <n v="905.33333333333337"/>
    <n v="0.82553191489361699"/>
  </r>
  <r>
    <d v="2022-03-30T00:00:00"/>
    <x v="7"/>
    <n v="254"/>
    <n v="14998"/>
    <n v="15252"/>
    <n v="2415"/>
    <n v="369183"/>
    <n v="3702"/>
    <n v="388137"/>
    <n v="975"/>
    <n v="0.26337115072933498"/>
    <n v="2022"/>
    <s v="Trim1"/>
    <n v="3"/>
    <s v="mar"/>
    <n v="3291"/>
    <n v="5"/>
    <n v="2.476923076923077"/>
    <n v="483"/>
    <n v="0.73381950774840476"/>
  </r>
  <r>
    <d v="2022-07-14T00:00:00"/>
    <x v="19"/>
    <n v="1051"/>
    <n v="140426"/>
    <n v="141477"/>
    <n v="8178"/>
    <n v="1309785"/>
    <n v="11359"/>
    <n v="1462621"/>
    <n v="3990"/>
    <n v="0.35126331543269701"/>
    <n v="2022"/>
    <s v="Trim3"/>
    <n v="7"/>
    <s v="lug"/>
    <n v="3291"/>
    <n v="15"/>
    <n v="2.0496240601503759"/>
    <n v="545.20000000000005"/>
    <n v="2.4849589790337285"/>
  </r>
  <r>
    <d v="2022-09-01T00:00:00"/>
    <x v="12"/>
    <n v="161"/>
    <n v="63113"/>
    <n v="63274"/>
    <n v="1124"/>
    <n v="473404"/>
    <n v="2951"/>
    <n v="539629"/>
    <n v="282"/>
    <n v="9.5560826838359897E-2"/>
    <n v="2022"/>
    <s v="Trim3"/>
    <n v="9"/>
    <s v="set"/>
    <n v="3294"/>
    <n v="1"/>
    <n v="3.9858156028368796"/>
    <n v="1124"/>
    <n v="0.34122647237401338"/>
  </r>
  <r>
    <d v="2023-01-10T00:00:00"/>
    <x v="5"/>
    <n v="391"/>
    <n v="41984"/>
    <n v="42375"/>
    <n v="1838"/>
    <n v="2370207"/>
    <n v="11614"/>
    <n v="2424196"/>
    <n v="1182"/>
    <n v="0.101773721370759"/>
    <n v="2023"/>
    <s v="Trim1"/>
    <n v="1"/>
    <s v="gen"/>
    <n v="3294"/>
    <n v="11"/>
    <n v="1.5549915397631133"/>
    <n v="167.09090909090909"/>
    <n v="0.55798421372191864"/>
  </r>
  <r>
    <d v="2022-04-20T00:00:00"/>
    <x v="7"/>
    <n v="184"/>
    <n v="7925"/>
    <n v="8109"/>
    <n v="2894"/>
    <n v="414775"/>
    <n v="3809"/>
    <n v="426693"/>
    <n v="841"/>
    <n v="0.22079285901811499"/>
    <n v="2022"/>
    <s v="Trim2"/>
    <n v="4"/>
    <s v="apr"/>
    <n v="3296"/>
    <n v="8"/>
    <n v="3.441141498216409"/>
    <n v="361.75"/>
    <n v="0.87803398058252424"/>
  </r>
  <r>
    <d v="2022-10-17T00:00:00"/>
    <x v="18"/>
    <n v="1169"/>
    <n v="94079"/>
    <n v="95248"/>
    <n v="1864"/>
    <n v="3559056"/>
    <n v="42801"/>
    <n v="3697105"/>
    <n v="12989"/>
    <n v="0.30347421789210499"/>
    <n v="2022"/>
    <s v="Trim4"/>
    <n v="10"/>
    <s v="ott"/>
    <n v="3297"/>
    <n v="13"/>
    <n v="0.14350604357533298"/>
    <n v="143.38461538461539"/>
    <n v="0.56536245071276914"/>
  </r>
  <r>
    <d v="2024-01-01T00:00:00"/>
    <x v="0"/>
    <n v="176"/>
    <n v="895"/>
    <n v="1071"/>
    <n v="36"/>
    <n v="590186"/>
    <n v="6394"/>
    <n v="597651"/>
    <n v="1"/>
    <n v="1.5639662183296801E-4"/>
    <n v="2024"/>
    <s v="Trim1"/>
    <n v="1"/>
    <s v="gen"/>
    <n v="59"/>
    <n v="2"/>
    <n v="36"/>
    <n v="18"/>
    <n v="0.61016949152542377"/>
  </r>
  <r>
    <d v="2022-07-26T00:00:00"/>
    <x v="7"/>
    <n v="191"/>
    <n v="19854"/>
    <n v="20045"/>
    <n v="3104"/>
    <n v="541266"/>
    <n v="3999"/>
    <n v="565310"/>
    <n v="1351"/>
    <n v="0.337834458614654"/>
    <n v="2022"/>
    <s v="Trim3"/>
    <n v="7"/>
    <s v="lug"/>
    <n v="3299"/>
    <n v="7"/>
    <n v="2.2975573649148777"/>
    <n v="443.42857142857144"/>
    <n v="0.94089117914519549"/>
  </r>
  <r>
    <d v="2022-08-09T00:00:00"/>
    <x v="16"/>
    <n v="1489"/>
    <n v="38765"/>
    <n v="40254"/>
    <n v="1272"/>
    <n v="1725641"/>
    <n v="17661"/>
    <n v="1783556"/>
    <n v="5496"/>
    <n v="0.31119415661627298"/>
    <n v="2022"/>
    <s v="Trim3"/>
    <n v="8"/>
    <s v="ago"/>
    <n v="3299"/>
    <n v="23"/>
    <n v="0.23144104803493451"/>
    <n v="55.304347826086953"/>
    <n v="0.38557138526826312"/>
  </r>
  <r>
    <d v="2022-02-09T00:00:00"/>
    <x v="7"/>
    <n v="367"/>
    <n v="23639"/>
    <n v="24006"/>
    <n v="3213"/>
    <n v="265435"/>
    <n v="3485"/>
    <n v="292926"/>
    <n v="5619"/>
    <n v="1.6123385939741799"/>
    <n v="2022"/>
    <s v="Trim1"/>
    <n v="2"/>
    <s v="feb"/>
    <n v="3306"/>
    <n v="8"/>
    <n v="0.57180993059263219"/>
    <n v="401.625"/>
    <n v="0.97186932849364793"/>
  </r>
  <r>
    <d v="2022-02-23T00:00:00"/>
    <x v="2"/>
    <n v="1165"/>
    <n v="48766"/>
    <n v="49931"/>
    <n v="2393"/>
    <n v="906724"/>
    <n v="12993"/>
    <n v="969648"/>
    <n v="9857"/>
    <n v="0.75863926729777598"/>
    <n v="2022"/>
    <s v="Trim1"/>
    <n v="2"/>
    <s v="feb"/>
    <n v="3306"/>
    <n v="16"/>
    <n v="0.24277163437151264"/>
    <n v="149.5625"/>
    <n v="0.72383545069570476"/>
  </r>
  <r>
    <d v="2022-07-17T00:00:00"/>
    <x v="5"/>
    <n v="699"/>
    <n v="191701"/>
    <n v="192400"/>
    <n v="7145"/>
    <n v="1814544"/>
    <n v="10733"/>
    <n v="2017677"/>
    <n v="371"/>
    <n v="3.45662908785987E-2"/>
    <n v="2022"/>
    <s v="Trim3"/>
    <n v="7"/>
    <s v="lug"/>
    <n v="3306"/>
    <n v="1"/>
    <n v="19.258760107816713"/>
    <n v="7145"/>
    <n v="2.1612220205686632"/>
  </r>
  <r>
    <d v="2020-12-19T00:00:00"/>
    <x v="2"/>
    <n v="3671"/>
    <n v="34922"/>
    <n v="38593"/>
    <n v="638"/>
    <n v="142436"/>
    <n v="7499"/>
    <n v="188528"/>
    <n v="0"/>
    <m/>
    <n v="2020"/>
    <s v="Trim4"/>
    <n v="12"/>
    <s v="dic"/>
    <n v="3307"/>
    <n v="38"/>
    <m/>
    <n v="16.789473684210527"/>
    <n v="0.19292410039310554"/>
  </r>
  <r>
    <d v="2022-04-11T00:00:00"/>
    <x v="2"/>
    <n v="708"/>
    <n v="55407"/>
    <n v="56115"/>
    <n v="2832"/>
    <n v="1012528"/>
    <n v="13246"/>
    <n v="1081889"/>
    <n v="2278"/>
    <n v="0.171976445719462"/>
    <n v="2022"/>
    <s v="Trim2"/>
    <n v="4"/>
    <s v="apr"/>
    <n v="3308"/>
    <n v="2"/>
    <n v="1.2431957857769973"/>
    <n v="1416"/>
    <n v="0.85610640870616683"/>
  </r>
  <r>
    <d v="2022-10-16T00:00:00"/>
    <x v="18"/>
    <n v="1151"/>
    <n v="95543"/>
    <n v="96694"/>
    <n v="5653"/>
    <n v="3555759"/>
    <n v="42788"/>
    <n v="3695241"/>
    <n v="1265"/>
    <n v="2.9564363840329101E-2"/>
    <n v="2022"/>
    <s v="Trim4"/>
    <n v="10"/>
    <s v="ott"/>
    <n v="3308"/>
    <n v="19"/>
    <n v="4.4687747035573127"/>
    <n v="297.5263157894737"/>
    <n v="1.7088875453446191"/>
  </r>
  <r>
    <d v="2022-08-06T00:00:00"/>
    <x v="2"/>
    <n v="494"/>
    <n v="42403"/>
    <n v="42897"/>
    <n v="1943"/>
    <n v="1340850"/>
    <n v="13549"/>
    <n v="1397296"/>
    <n v="2093"/>
    <n v="0.15447634511772099"/>
    <n v="2022"/>
    <s v="Trim3"/>
    <n v="8"/>
    <s v="ago"/>
    <n v="3309"/>
    <n v="2"/>
    <n v="0.92833253702818919"/>
    <n v="971.5"/>
    <n v="0.58718646116651552"/>
  </r>
  <r>
    <d v="2021-02-08T00:00:00"/>
    <x v="18"/>
    <n v="3853"/>
    <n v="42521"/>
    <n v="46374"/>
    <n v="895"/>
    <n v="476502"/>
    <n v="27504"/>
    <n v="550380"/>
    <n v="10145"/>
    <n v="0.36885543920884201"/>
    <n v="2021"/>
    <s v="Trim1"/>
    <n v="2"/>
    <s v="feb"/>
    <n v="3310"/>
    <n v="51"/>
    <n v="8.822079842286841E-2"/>
    <n v="17.549019607843139"/>
    <n v="0.27039274924471302"/>
  </r>
  <r>
    <d v="2022-10-12T00:00:00"/>
    <x v="17"/>
    <n v="570"/>
    <n v="53608"/>
    <n v="54178"/>
    <n v="3670"/>
    <n v="2045654"/>
    <n v="12135"/>
    <n v="2111967"/>
    <n v="5039"/>
    <n v="0.41524515863205602"/>
    <n v="2022"/>
    <s v="Trim4"/>
    <n v="10"/>
    <s v="ott"/>
    <n v="3311"/>
    <n v="2"/>
    <n v="0.72831911093470925"/>
    <n v="1835"/>
    <n v="1.1084264572636666"/>
  </r>
  <r>
    <d v="2022-03-30T00:00:00"/>
    <x v="16"/>
    <n v="1150"/>
    <n v="49385"/>
    <n v="50535"/>
    <n v="5239"/>
    <n v="1210024"/>
    <n v="16248"/>
    <n v="1276807"/>
    <n v="2127"/>
    <n v="0.13090841949778401"/>
    <n v="2022"/>
    <s v="Trim1"/>
    <n v="3"/>
    <s v="mar"/>
    <n v="3312"/>
    <n v="9"/>
    <n v="2.463093559003291"/>
    <n v="582.11111111111109"/>
    <n v="1.5818236714975846"/>
  </r>
  <r>
    <d v="2022-05-23T00:00:00"/>
    <x v="16"/>
    <n v="1053"/>
    <n v="27432"/>
    <n v="28485"/>
    <n v="1224"/>
    <n v="1430390"/>
    <n v="16872"/>
    <n v="1475747"/>
    <n v="4117"/>
    <n v="0.244013750592698"/>
    <n v="2022"/>
    <s v="Trim2"/>
    <n v="5"/>
    <s v="mag"/>
    <n v="3312"/>
    <n v="10"/>
    <n v="0.29730386203546272"/>
    <n v="122.4"/>
    <n v="0.36956521739130432"/>
  </r>
  <r>
    <d v="2022-03-09T00:00:00"/>
    <x v="20"/>
    <n v="731"/>
    <n v="23158"/>
    <n v="23889"/>
    <n v="3172"/>
    <n v="847535"/>
    <n v="9179"/>
    <n v="880603"/>
    <n v="5237"/>
    <n v="0.57054145331735495"/>
    <n v="2022"/>
    <s v="Trim1"/>
    <n v="3"/>
    <s v="mar"/>
    <n v="3316"/>
    <n v="17"/>
    <n v="0.60569028069505437"/>
    <n v="186.58823529411765"/>
    <n v="0.95657418576598308"/>
  </r>
  <r>
    <d v="2022-04-03T00:00:00"/>
    <x v="18"/>
    <n v="1125"/>
    <n v="165529"/>
    <n v="166654"/>
    <n v="6371"/>
    <n v="2355504"/>
    <n v="39315"/>
    <n v="2561473"/>
    <n v="1659"/>
    <n v="4.2197634490652398E-2"/>
    <n v="2022"/>
    <s v="Trim2"/>
    <n v="4"/>
    <s v="apr"/>
    <n v="3317"/>
    <n v="35"/>
    <n v="3.8402652200120553"/>
    <n v="182.02857142857144"/>
    <n v="1.9207114862827857"/>
  </r>
  <r>
    <d v="2022-05-18T00:00:00"/>
    <x v="18"/>
    <n v="949"/>
    <n v="129907"/>
    <n v="130856"/>
    <n v="4325"/>
    <n v="2687117"/>
    <n v="40342"/>
    <n v="2858315"/>
    <n v="6838"/>
    <n v="0.16950076842992401"/>
    <n v="2022"/>
    <s v="Trim2"/>
    <n v="5"/>
    <s v="mag"/>
    <n v="3317"/>
    <n v="11"/>
    <n v="0.63249488154431122"/>
    <n v="393.18181818181819"/>
    <n v="1.3038890563762435"/>
  </r>
  <r>
    <d v="2022-12-15T00:00:00"/>
    <x v="16"/>
    <n v="1837"/>
    <n v="34870"/>
    <n v="36707"/>
    <n v="2421"/>
    <n v="2028132"/>
    <n v="18730"/>
    <n v="2083569"/>
    <n v="5649"/>
    <n v="0.30160170848905499"/>
    <n v="2022"/>
    <s v="Trim4"/>
    <n v="12"/>
    <s v="dic"/>
    <n v="3317"/>
    <n v="17"/>
    <n v="0.42857142857142855"/>
    <n v="142.41176470588235"/>
    <n v="0.72987639433222795"/>
  </r>
  <r>
    <d v="2021-02-09T00:00:00"/>
    <x v="17"/>
    <n v="2525"/>
    <n v="44521"/>
    <n v="47046"/>
    <n v="847"/>
    <n v="161679"/>
    <n v="5324"/>
    <n v="214049"/>
    <n v="8968"/>
    <n v="1.6844477836213401"/>
    <n v="2021"/>
    <s v="Trim1"/>
    <n v="2"/>
    <s v="feb"/>
    <n v="3318"/>
    <n v="33"/>
    <n v="9.4446922390722568E-2"/>
    <n v="25.666666666666668"/>
    <n v="0.25527426160337552"/>
  </r>
  <r>
    <d v="2022-11-16T00:00:00"/>
    <x v="19"/>
    <n v="373"/>
    <n v="24105"/>
    <n v="24478"/>
    <n v="1616"/>
    <n v="1675002"/>
    <n v="12280"/>
    <n v="1711760"/>
    <n v="1907"/>
    <n v="0.15529315960912099"/>
    <n v="2022"/>
    <s v="Trim4"/>
    <n v="11"/>
    <s v="nov"/>
    <n v="3318"/>
    <n v="4"/>
    <n v="0.84740429994756161"/>
    <n v="404"/>
    <n v="0.48704038577456299"/>
  </r>
  <r>
    <d v="2021-12-21T00:00:00"/>
    <x v="3"/>
    <n v="1220"/>
    <n v="61554"/>
    <n v="62774"/>
    <n v="4716"/>
    <n v="510345"/>
    <n v="12201"/>
    <n v="585320"/>
    <n v="50639"/>
    <n v="4.1503975084009497"/>
    <n v="2021"/>
    <s v="Trim4"/>
    <n v="12"/>
    <s v="dic"/>
    <n v="3320"/>
    <n v="26"/>
    <n v="9.3129801141412741E-2"/>
    <n v="181.38461538461539"/>
    <n v="1.4204819277108434"/>
  </r>
  <r>
    <d v="2022-07-26T00:00:00"/>
    <x v="8"/>
    <n v="476"/>
    <n v="22060"/>
    <n v="22536"/>
    <n v="2579"/>
    <n v="499564"/>
    <n v="5415"/>
    <n v="527515"/>
    <n v="2040"/>
    <n v="0.37673130193905802"/>
    <n v="2022"/>
    <s v="Trim3"/>
    <n v="7"/>
    <s v="lug"/>
    <n v="3321"/>
    <n v="7"/>
    <n v="1.2642156862745098"/>
    <n v="368.42857142857144"/>
    <n v="0.77657332128876844"/>
  </r>
  <r>
    <d v="2021-01-13T00:00:00"/>
    <x v="16"/>
    <n v="2908"/>
    <n v="55072"/>
    <n v="57980"/>
    <n v="1178"/>
    <n v="129073"/>
    <n v="8520"/>
    <n v="195573"/>
    <n v="9090"/>
    <n v="1.0669014084507"/>
    <n v="2021"/>
    <s v="Trim1"/>
    <n v="1"/>
    <s v="gen"/>
    <n v="3324"/>
    <n v="66"/>
    <n v="0.12959295929592959"/>
    <n v="17.848484848484848"/>
    <n v="0.35439229843561976"/>
  </r>
  <r>
    <d v="2022-08-02T00:00:00"/>
    <x v="11"/>
    <n v="187"/>
    <n v="31709"/>
    <n v="31896"/>
    <n v="1873"/>
    <n v="385286"/>
    <n v="2614"/>
    <n v="419796"/>
    <n v="1339"/>
    <n v="0.512241775057383"/>
    <n v="2022"/>
    <s v="Trim3"/>
    <n v="8"/>
    <s v="ago"/>
    <n v="3330"/>
    <n v="11"/>
    <n v="1.398805078416729"/>
    <n v="170.27272727272728"/>
    <n v="0.56246246246246245"/>
  </r>
  <r>
    <d v="2022-05-05T00:00:00"/>
    <x v="12"/>
    <n v="270"/>
    <n v="78911"/>
    <n v="79181"/>
    <n v="1591"/>
    <n v="283827"/>
    <n v="2523"/>
    <n v="365531"/>
    <n v="610"/>
    <n v="0.24177566389219199"/>
    <n v="2022"/>
    <s v="Trim2"/>
    <n v="5"/>
    <s v="mag"/>
    <n v="3332"/>
    <n v="3"/>
    <n v="2.6081967213114754"/>
    <n v="530.33333333333337"/>
    <n v="0.47749099639855941"/>
  </r>
  <r>
    <d v="2022-10-16T00:00:00"/>
    <x v="16"/>
    <n v="1021"/>
    <n v="44812"/>
    <n v="45833"/>
    <n v="3276"/>
    <n v="1856919"/>
    <n v="18129"/>
    <n v="1920881"/>
    <n v="145"/>
    <n v="7.9982348723040397E-3"/>
    <n v="2022"/>
    <s v="Trim4"/>
    <n v="10"/>
    <s v="ott"/>
    <n v="3333"/>
    <n v="2"/>
    <n v="22.593103448275862"/>
    <n v="1638"/>
    <n v="0.98289828982898286"/>
  </r>
  <r>
    <d v="2022-10-25T00:00:00"/>
    <x v="5"/>
    <n v="293"/>
    <n v="43538"/>
    <n v="43831"/>
    <n v="2992"/>
    <n v="2229293"/>
    <n v="11283"/>
    <n v="2284407"/>
    <n v="2321"/>
    <n v="0.20570770185234399"/>
    <n v="2022"/>
    <s v="Trim4"/>
    <n v="10"/>
    <s v="ott"/>
    <n v="3333"/>
    <n v="4"/>
    <n v="1.2890995260663507"/>
    <n v="748"/>
    <n v="0.89768976897689767"/>
  </r>
  <r>
    <d v="2022-05-28T00:00:00"/>
    <x v="16"/>
    <n v="876"/>
    <n v="24305"/>
    <n v="25181"/>
    <n v="1483"/>
    <n v="1441782"/>
    <n v="16927"/>
    <n v="1483890"/>
    <n v="3448"/>
    <n v="0.20369823359130401"/>
    <n v="2022"/>
    <s v="Trim2"/>
    <n v="5"/>
    <s v="mag"/>
    <n v="3334"/>
    <n v="6"/>
    <n v="0.43010440835266822"/>
    <n v="247.16666666666666"/>
    <n v="0.44481103779244152"/>
  </r>
  <r>
    <d v="2021-05-04T00:00:00"/>
    <x v="16"/>
    <n v="1833"/>
    <n v="37295"/>
    <n v="39128"/>
    <n v="488"/>
    <n v="320194"/>
    <n v="12940"/>
    <n v="372262"/>
    <n v="29337"/>
    <n v="2.2671561051004598"/>
    <n v="2021"/>
    <s v="Trim2"/>
    <n v="5"/>
    <s v="mag"/>
    <n v="3335"/>
    <n v="24"/>
    <n v="1.6634284350819786E-2"/>
    <n v="20.333333333333332"/>
    <n v="0.14632683658170914"/>
  </r>
  <r>
    <d v="2022-01-15T00:00:00"/>
    <x v="13"/>
    <n v="614"/>
    <n v="102976"/>
    <n v="103590"/>
    <n v="9718"/>
    <n v="306731"/>
    <n v="7059"/>
    <n v="417380"/>
    <n v="46371"/>
    <n v="6.5690607734806603"/>
    <n v="2022"/>
    <s v="Trim1"/>
    <n v="1"/>
    <s v="gen"/>
    <n v="3337"/>
    <n v="12"/>
    <n v="0.20957063682042656"/>
    <n v="809.83333333333337"/>
    <n v="2.9121965837578663"/>
  </r>
  <r>
    <d v="2022-04-21T00:00:00"/>
    <x v="16"/>
    <n v="1452"/>
    <n v="57069"/>
    <n v="58521"/>
    <n v="5930"/>
    <n v="1296051"/>
    <n v="16507"/>
    <n v="1371079"/>
    <n v="6055"/>
    <n v="0.366814078875628"/>
    <n v="2022"/>
    <s v="Trim2"/>
    <n v="4"/>
    <s v="apr"/>
    <n v="3337"/>
    <n v="10"/>
    <n v="0.97935590421139551"/>
    <n v="593"/>
    <n v="1.7770452502247527"/>
  </r>
  <r>
    <d v="2022-12-14T00:00:00"/>
    <x v="3"/>
    <n v="1013"/>
    <n v="55834"/>
    <n v="56847"/>
    <n v="3653"/>
    <n v="2528339"/>
    <n v="16138"/>
    <n v="2601324"/>
    <n v="3193"/>
    <n v="0.19785599206841001"/>
    <n v="2022"/>
    <s v="Trim4"/>
    <n v="12"/>
    <s v="dic"/>
    <n v="3337"/>
    <n v="28"/>
    <n v="1.144065142499217"/>
    <n v="130.46428571428572"/>
    <n v="1.0946958345819597"/>
  </r>
  <r>
    <d v="2022-09-27T00:00:00"/>
    <x v="3"/>
    <n v="295"/>
    <n v="41663"/>
    <n v="41958"/>
    <n v="6395"/>
    <n v="2203743"/>
    <n v="15470"/>
    <n v="2261171"/>
    <n v="1474"/>
    <n v="9.5281189398836397E-2"/>
    <n v="2022"/>
    <s v="Trim3"/>
    <n v="9"/>
    <s v="set"/>
    <n v="3340"/>
    <n v="12"/>
    <n v="4.3385345997286295"/>
    <n v="532.91666666666663"/>
    <n v="1.9146706586826348"/>
  </r>
  <r>
    <d v="2022-05-17T00:00:00"/>
    <x v="12"/>
    <n v="196"/>
    <n v="63254"/>
    <n v="63450"/>
    <n v="1624"/>
    <n v="313670"/>
    <n v="2566"/>
    <n v="379686"/>
    <n v="495"/>
    <n v="0.192907248636009"/>
    <n v="2022"/>
    <s v="Trim2"/>
    <n v="5"/>
    <s v="mag"/>
    <n v="3343"/>
    <n v="5"/>
    <n v="3.2808080808080806"/>
    <n v="324.8"/>
    <n v="0.48579120550403831"/>
  </r>
  <r>
    <d v="2022-05-06T00:00:00"/>
    <x v="20"/>
    <n v="542"/>
    <n v="44112"/>
    <n v="44654"/>
    <n v="2234"/>
    <n v="1057221"/>
    <n v="9917"/>
    <n v="1111792"/>
    <n v="3751"/>
    <n v="0.378239386911364"/>
    <n v="2022"/>
    <s v="Trim2"/>
    <n v="5"/>
    <s v="mag"/>
    <n v="3344"/>
    <n v="11"/>
    <n v="0.59557451346307655"/>
    <n v="203.09090909090909"/>
    <n v="0.6680622009569378"/>
  </r>
  <r>
    <d v="2022-11-27T00:00:00"/>
    <x v="16"/>
    <n v="1465"/>
    <n v="39872"/>
    <n v="41337"/>
    <n v="2823"/>
    <n v="1972961"/>
    <n v="18471"/>
    <n v="2032769"/>
    <n v="177"/>
    <n v="9.5825889231768695E-3"/>
    <n v="2022"/>
    <s v="Trim4"/>
    <n v="11"/>
    <s v="nov"/>
    <n v="3344"/>
    <n v="4"/>
    <n v="15.949152542372881"/>
    <n v="705.75"/>
    <n v="0.84419856459330145"/>
  </r>
  <r>
    <d v="2021-04-14T00:00:00"/>
    <x v="18"/>
    <n v="6370"/>
    <n v="63694"/>
    <n v="70064"/>
    <n v="2153"/>
    <n v="669980"/>
    <n v="31994"/>
    <n v="772038"/>
    <n v="47261"/>
    <n v="1.4771832218540999"/>
    <n v="2021"/>
    <s v="Trim2"/>
    <n v="4"/>
    <s v="apr"/>
    <n v="3345"/>
    <n v="85"/>
    <n v="4.5555532045449737E-2"/>
    <n v="25.329411764705881"/>
    <n v="0.64364723467862484"/>
  </r>
  <r>
    <d v="2022-05-24T00:00:00"/>
    <x v="13"/>
    <n v="373"/>
    <n v="41795"/>
    <n v="42168"/>
    <n v="2407"/>
    <n v="1073771"/>
    <n v="8456"/>
    <n v="1124395"/>
    <n v="2097"/>
    <n v="0.24798959318826899"/>
    <n v="2022"/>
    <s v="Trim2"/>
    <n v="5"/>
    <s v="mag"/>
    <n v="3347"/>
    <n v="14"/>
    <n v="1.1478302336671435"/>
    <n v="171.92857142857142"/>
    <n v="0.71915147893636089"/>
  </r>
  <r>
    <d v="2021-01-07T00:00:00"/>
    <x v="16"/>
    <n v="2941"/>
    <n v="53944"/>
    <n v="56885"/>
    <n v="2228"/>
    <n v="119874"/>
    <n v="8130"/>
    <n v="184889"/>
    <n v="10310"/>
    <n v="1.26814268142681"/>
    <n v="2021"/>
    <s v="Trim1"/>
    <n v="1"/>
    <s v="gen"/>
    <n v="3348"/>
    <n v="64"/>
    <n v="0.21610087293889427"/>
    <n v="34.8125"/>
    <n v="0.66547192353643969"/>
  </r>
  <r>
    <d v="2022-09-01T00:00:00"/>
    <x v="5"/>
    <n v="286"/>
    <n v="103524"/>
    <n v="103810"/>
    <n v="1947"/>
    <n v="2070139"/>
    <n v="11097"/>
    <n v="2185046"/>
    <n v="840"/>
    <n v="7.5696134090294701E-2"/>
    <n v="2022"/>
    <s v="Trim3"/>
    <n v="9"/>
    <s v="set"/>
    <n v="3351"/>
    <n v="3"/>
    <n v="2.3178571428571431"/>
    <n v="649"/>
    <n v="0.58102059086839752"/>
  </r>
  <r>
    <d v="2022-04-24T00:00:00"/>
    <x v="17"/>
    <n v="1195"/>
    <n v="157656"/>
    <n v="158851"/>
    <n v="5985"/>
    <n v="1281513"/>
    <n v="11025"/>
    <n v="1451389"/>
    <n v="1254"/>
    <n v="0.113741496598639"/>
    <n v="2022"/>
    <s v="Trim2"/>
    <n v="4"/>
    <s v="apr"/>
    <n v="3352"/>
    <n v="7"/>
    <n v="4.7727272727272725"/>
    <n v="855"/>
    <n v="1.7855011933174225"/>
  </r>
  <r>
    <d v="2022-06-28T00:00:00"/>
    <x v="2"/>
    <n v="330"/>
    <n v="38107"/>
    <n v="38437"/>
    <n v="5861"/>
    <n v="1191411"/>
    <n v="13469"/>
    <n v="1243317"/>
    <n v="2496"/>
    <n v="0.18531442571831599"/>
    <n v="2022"/>
    <s v="Trim2"/>
    <n v="6"/>
    <s v="giu"/>
    <n v="3352"/>
    <n v="1"/>
    <n v="2.3481570512820511"/>
    <n v="5861"/>
    <n v="1.748508353221957"/>
  </r>
  <r>
    <d v="2022-10-29T00:00:00"/>
    <x v="16"/>
    <n v="1139"/>
    <n v="36924"/>
    <n v="38063"/>
    <n v="2425"/>
    <n v="1901201"/>
    <n v="18234"/>
    <n v="1957498"/>
    <n v="5308"/>
    <n v="0.29110452999890302"/>
    <n v="2022"/>
    <s v="Trim4"/>
    <n v="10"/>
    <s v="ott"/>
    <n v="3357"/>
    <n v="6"/>
    <n v="0.45685757347400152"/>
    <n v="404.16666666666669"/>
    <n v="0.72237116473041407"/>
  </r>
  <r>
    <d v="2022-12-11T00:00:00"/>
    <x v="16"/>
    <n v="1896"/>
    <n v="38522"/>
    <n v="40418"/>
    <n v="3151"/>
    <n v="2015353"/>
    <n v="18668"/>
    <n v="2074439"/>
    <n v="117"/>
    <n v="6.2674094707520899E-3"/>
    <n v="2022"/>
    <s v="Trim4"/>
    <n v="12"/>
    <s v="dic"/>
    <n v="3362"/>
    <n v="5"/>
    <n v="26.931623931623932"/>
    <n v="630.20000000000005"/>
    <n v="0.93723973825104101"/>
  </r>
  <r>
    <d v="2020-12-17T00:00:00"/>
    <x v="2"/>
    <n v="3837"/>
    <n v="41706"/>
    <n v="45543"/>
    <n v="883"/>
    <n v="136345"/>
    <n v="7382"/>
    <n v="189270"/>
    <n v="0"/>
    <m/>
    <n v="2020"/>
    <s v="Trim4"/>
    <n v="12"/>
    <s v="dic"/>
    <n v="3363"/>
    <n v="80"/>
    <m/>
    <n v="11.0375"/>
    <n v="0.26256318763009218"/>
  </r>
  <r>
    <d v="2022-08-13T00:00:00"/>
    <x v="16"/>
    <n v="1270"/>
    <n v="34092"/>
    <n v="35362"/>
    <n v="1926"/>
    <n v="1740157"/>
    <n v="17716"/>
    <n v="1793235"/>
    <n v="2096"/>
    <n v="0.118311131180853"/>
    <n v="2022"/>
    <s v="Trim3"/>
    <n v="8"/>
    <s v="ago"/>
    <n v="3366"/>
    <n v="8"/>
    <n v="0.91889312977099236"/>
    <n v="240.75"/>
    <n v="0.57219251336898391"/>
  </r>
  <r>
    <d v="2022-09-24T00:00:00"/>
    <x v="18"/>
    <n v="463"/>
    <n v="37347"/>
    <n v="37810"/>
    <n v="4081"/>
    <n v="3460020"/>
    <n v="42489"/>
    <n v="3540319"/>
    <n v="2928"/>
    <n v="6.8911953682129504E-2"/>
    <n v="2022"/>
    <s v="Trim3"/>
    <n v="9"/>
    <s v="set"/>
    <n v="3366"/>
    <n v="14"/>
    <n v="1.3937841530054644"/>
    <n v="291.5"/>
    <n v="1.2124183006535947"/>
  </r>
  <r>
    <d v="2022-03-04T00:00:00"/>
    <x v="16"/>
    <n v="1259"/>
    <n v="28676"/>
    <n v="29935"/>
    <n v="2162"/>
    <n v="1148630"/>
    <n v="15981"/>
    <n v="1194546"/>
    <n v="6253"/>
    <n v="0.39127714160565702"/>
    <n v="2022"/>
    <s v="Trim1"/>
    <n v="3"/>
    <s v="mar"/>
    <n v="3367"/>
    <n v="22"/>
    <n v="0.34575403806173038"/>
    <n v="98.272727272727266"/>
    <n v="0.64211464211464209"/>
  </r>
  <r>
    <d v="2022-06-25T00:00:00"/>
    <x v="3"/>
    <n v="366"/>
    <n v="55955"/>
    <n v="56321"/>
    <n v="6613"/>
    <n v="1755576"/>
    <n v="14783"/>
    <n v="1826680"/>
    <n v="2913"/>
    <n v="0.19705066630589199"/>
    <n v="2022"/>
    <s v="Trim2"/>
    <n v="6"/>
    <s v="giu"/>
    <n v="3369"/>
    <n v="3"/>
    <n v="2.2701682114658426"/>
    <n v="2204.3333333333335"/>
    <n v="1.9628970020777678"/>
  </r>
  <r>
    <d v="2022-12-04T00:00:00"/>
    <x v="16"/>
    <n v="1668"/>
    <n v="42356"/>
    <n v="44024"/>
    <n v="2914"/>
    <n v="1993184"/>
    <n v="18560"/>
    <n v="2055768"/>
    <n v="82"/>
    <n v="4.4181034482758596E-3"/>
    <n v="2022"/>
    <s v="Trim4"/>
    <n v="12"/>
    <s v="dic"/>
    <n v="3372"/>
    <n v="3"/>
    <n v="35.536585365853661"/>
    <n v="971.33333333333337"/>
    <n v="0.86417556346381974"/>
  </r>
  <r>
    <d v="2022-05-04T00:00:00"/>
    <x v="18"/>
    <n v="1226"/>
    <n v="153300"/>
    <n v="154526"/>
    <n v="6471"/>
    <n v="2593811"/>
    <n v="40043"/>
    <n v="2788380"/>
    <n v="8019"/>
    <n v="0.20025972080014001"/>
    <n v="2022"/>
    <s v="Trim2"/>
    <n v="5"/>
    <s v="mag"/>
    <n v="3373"/>
    <n v="10"/>
    <n v="0.80695847362514028"/>
    <n v="647.1"/>
    <n v="1.9184702045656685"/>
  </r>
  <r>
    <d v="2022-07-17T00:00:00"/>
    <x v="19"/>
    <n v="1062"/>
    <n v="152600"/>
    <n v="153662"/>
    <n v="5127"/>
    <n v="1320614"/>
    <n v="11418"/>
    <n v="1485694"/>
    <n v="829"/>
    <n v="7.2604659309861597E-2"/>
    <n v="2022"/>
    <s v="Trim3"/>
    <n v="7"/>
    <s v="lug"/>
    <n v="3377"/>
    <n v="15"/>
    <n v="6.1845597104945718"/>
    <n v="341.8"/>
    <n v="1.5182114302635474"/>
  </r>
  <r>
    <d v="2022-09-09T00:00:00"/>
    <x v="17"/>
    <n v="489"/>
    <n v="44156"/>
    <n v="44645"/>
    <n v="1385"/>
    <n v="1975007"/>
    <n v="12034"/>
    <n v="2031686"/>
    <n v="831"/>
    <n v="6.9054346019611093E-2"/>
    <n v="2022"/>
    <s v="Trim3"/>
    <n v="9"/>
    <s v="set"/>
    <n v="3378"/>
    <n v="6"/>
    <n v="1.6666666666666667"/>
    <n v="230.83333333333334"/>
    <n v="0.41000592066311425"/>
  </r>
  <r>
    <d v="2022-08-13T00:00:00"/>
    <x v="5"/>
    <n v="485"/>
    <n v="121061"/>
    <n v="121546"/>
    <n v="2276"/>
    <n v="2016077"/>
    <n v="10970"/>
    <n v="2148593"/>
    <n v="236"/>
    <n v="2.1513217866909799E-2"/>
    <n v="2022"/>
    <s v="Trim3"/>
    <n v="8"/>
    <s v="ago"/>
    <n v="3382"/>
    <n v="3"/>
    <n v="9.6440677966101696"/>
    <n v="758.66666666666663"/>
    <n v="0.67297457125960969"/>
  </r>
  <r>
    <d v="2021-01-26T00:00:00"/>
    <x v="3"/>
    <n v="2007"/>
    <n v="39780"/>
    <n v="41787"/>
    <n v="746"/>
    <n v="256470"/>
    <n v="8695"/>
    <n v="306952"/>
    <n v="6927"/>
    <n v="0.79666474985623903"/>
    <n v="2021"/>
    <s v="Trim1"/>
    <n v="1"/>
    <s v="gen"/>
    <n v="3385"/>
    <n v="93"/>
    <n v="0.10769452865598383"/>
    <n v="8.021505376344086"/>
    <n v="0.22038404726735597"/>
  </r>
  <r>
    <d v="2022-08-10T00:00:00"/>
    <x v="13"/>
    <n v="419"/>
    <n v="41753"/>
    <n v="42172"/>
    <n v="2168"/>
    <n v="1372792"/>
    <n v="8904"/>
    <n v="1423868"/>
    <n v="1378"/>
    <n v="0.15476190476190499"/>
    <n v="2022"/>
    <s v="Trim3"/>
    <n v="8"/>
    <s v="ago"/>
    <n v="3386"/>
    <n v="7"/>
    <n v="1.5732946298984034"/>
    <n v="309.71428571428572"/>
    <n v="0.64028352037802716"/>
  </r>
  <r>
    <d v="2022-11-19T00:00:00"/>
    <x v="3"/>
    <n v="821"/>
    <n v="59310"/>
    <n v="60131"/>
    <n v="4890"/>
    <n v="2421051"/>
    <n v="15867"/>
    <n v="2497049"/>
    <n v="1773"/>
    <n v="0.111741349971639"/>
    <n v="2022"/>
    <s v="Trim4"/>
    <n v="11"/>
    <s v="nov"/>
    <n v="3386"/>
    <n v="9"/>
    <n v="2.7580372250423011"/>
    <n v="543.33333333333337"/>
    <n v="1.4441819255759007"/>
  </r>
  <r>
    <d v="2022-05-10T00:00:00"/>
    <x v="20"/>
    <n v="512"/>
    <n v="41954"/>
    <n v="42466"/>
    <n v="3325"/>
    <n v="1067711"/>
    <n v="9949"/>
    <n v="1120126"/>
    <n v="2407"/>
    <n v="0.24193386269976899"/>
    <n v="2022"/>
    <s v="Trim2"/>
    <n v="5"/>
    <s v="mag"/>
    <n v="3388"/>
    <n v="9"/>
    <n v="1.3813876194432904"/>
    <n v="369.44444444444446"/>
    <n v="0.98140495867768596"/>
  </r>
  <r>
    <d v="2022-04-12T00:00:00"/>
    <x v="2"/>
    <n v="718"/>
    <n v="56068"/>
    <n v="56786"/>
    <n v="4064"/>
    <n v="1015917"/>
    <n v="13250"/>
    <n v="1085953"/>
    <n v="2362"/>
    <n v="0.17826415094339601"/>
    <n v="2022"/>
    <s v="Trim2"/>
    <n v="4"/>
    <s v="apr"/>
    <n v="3389"/>
    <n v="4"/>
    <n v="1.720575783234547"/>
    <n v="1016"/>
    <n v="1.1991737975804071"/>
  </r>
  <r>
    <d v="2022-02-21T00:00:00"/>
    <x v="19"/>
    <n v="1256"/>
    <n v="245410"/>
    <n v="246666"/>
    <n v="2466"/>
    <n v="497477"/>
    <n v="9281"/>
    <n v="753424"/>
    <n v="12846"/>
    <n v="1.38411809072298"/>
    <n v="2022"/>
    <s v="Trim1"/>
    <n v="2"/>
    <s v="feb"/>
    <n v="3390"/>
    <n v="18"/>
    <n v="0.19196637085474078"/>
    <n v="137"/>
    <n v="0.72743362831858405"/>
  </r>
  <r>
    <d v="2022-05-21T00:00:00"/>
    <x v="16"/>
    <n v="1039"/>
    <n v="31263"/>
    <n v="32302"/>
    <n v="1941"/>
    <n v="1423679"/>
    <n v="16855"/>
    <n v="1472836"/>
    <n v="4465"/>
    <n v="0.26490655591812501"/>
    <n v="2022"/>
    <s v="Trim2"/>
    <n v="5"/>
    <s v="mag"/>
    <n v="3390"/>
    <n v="4"/>
    <n v="0.43471444568868983"/>
    <n v="485.25"/>
    <n v="0.57256637168141589"/>
  </r>
  <r>
    <d v="2022-12-20T00:00:00"/>
    <x v="5"/>
    <n v="400"/>
    <n v="43829"/>
    <n v="44229"/>
    <n v="2374"/>
    <n v="2336113"/>
    <n v="11486"/>
    <n v="2391828"/>
    <n v="1569"/>
    <n v="0.13660107957513501"/>
    <n v="2022"/>
    <s v="Trim4"/>
    <n v="12"/>
    <s v="dic"/>
    <n v="3393"/>
    <n v="12"/>
    <n v="1.5130656469088593"/>
    <n v="197.83333333333334"/>
    <n v="0.69967580312407895"/>
  </r>
  <r>
    <d v="2021-01-17T00:00:00"/>
    <x v="18"/>
    <n v="4062"/>
    <n v="52080"/>
    <n v="56142"/>
    <n v="1603"/>
    <n v="431787"/>
    <n v="26237"/>
    <n v="514166"/>
    <n v="8366"/>
    <n v="0.31886267484849601"/>
    <n v="2021"/>
    <s v="Trim1"/>
    <n v="1"/>
    <s v="gen"/>
    <n v="3394"/>
    <n v="65"/>
    <n v="0.19160889313889554"/>
    <n v="24.661538461538463"/>
    <n v="0.47230406599882147"/>
  </r>
  <r>
    <d v="2020-12-15T00:00:00"/>
    <x v="2"/>
    <n v="4027"/>
    <n v="46943"/>
    <n v="50970"/>
    <n v="1106"/>
    <n v="128989"/>
    <n v="7213"/>
    <n v="187172"/>
    <n v="0"/>
    <m/>
    <n v="2020"/>
    <s v="Trim4"/>
    <n v="12"/>
    <s v="dic"/>
    <n v="3395"/>
    <n v="77"/>
    <m/>
    <n v="14.363636363636363"/>
    <n v="0.32577319587628867"/>
  </r>
  <r>
    <d v="2022-11-13T00:00:00"/>
    <x v="3"/>
    <n v="677"/>
    <n v="51134"/>
    <n v="51811"/>
    <n v="3229"/>
    <n v="2400022"/>
    <n v="15817"/>
    <n v="2467650"/>
    <n v="161"/>
    <n v="1.0178921413668799E-2"/>
    <n v="2022"/>
    <s v="Trim4"/>
    <n v="11"/>
    <s v="nov"/>
    <n v="3397"/>
    <n v="6"/>
    <n v="20.055900621118013"/>
    <n v="538.16666666666663"/>
    <n v="0.95054459817486014"/>
  </r>
  <r>
    <d v="2022-05-22T00:00:00"/>
    <x v="16"/>
    <n v="1027"/>
    <n v="29557"/>
    <n v="30584"/>
    <n v="1688"/>
    <n v="1427078"/>
    <n v="16862"/>
    <n v="1474524"/>
    <n v="97"/>
    <n v="5.75257976515241E-3"/>
    <n v="2022"/>
    <s v="Trim2"/>
    <n v="5"/>
    <s v="mag"/>
    <n v="3399"/>
    <n v="7"/>
    <n v="17.402061855670102"/>
    <n v="241.14285714285714"/>
    <n v="0.49661665195645777"/>
  </r>
  <r>
    <d v="2022-10-31T00:00:00"/>
    <x v="16"/>
    <n v="1195"/>
    <n v="33159"/>
    <n v="34354"/>
    <n v="1351"/>
    <n v="1908305"/>
    <n v="18244"/>
    <n v="1960903"/>
    <n v="4027"/>
    <n v="0.22073010304757701"/>
    <n v="2022"/>
    <s v="Trim4"/>
    <n v="10"/>
    <s v="ott"/>
    <n v="3399"/>
    <n v="5"/>
    <n v="0.33548547305686616"/>
    <n v="270.2"/>
    <n v="0.39746984407178582"/>
  </r>
  <r>
    <d v="2022-12-01T00:00:00"/>
    <x v="2"/>
    <n v="692"/>
    <n v="42657"/>
    <n v="43349"/>
    <n v="3847"/>
    <n v="1603053"/>
    <n v="13725"/>
    <n v="1660127"/>
    <n v="6268"/>
    <n v="0.45668488160291398"/>
    <n v="2022"/>
    <s v="Trim4"/>
    <n v="12"/>
    <s v="dic"/>
    <n v="3399"/>
    <n v="3"/>
    <n v="0.61375239310784935"/>
    <n v="1282.3333333333333"/>
    <n v="1.1318034716092968"/>
  </r>
  <r>
    <d v="2020-12-22T00:00:00"/>
    <x v="16"/>
    <n v="3101"/>
    <n v="56645"/>
    <n v="59746"/>
    <n v="1162"/>
    <n v="91411"/>
    <n v="7188"/>
    <n v="158345"/>
    <n v="0"/>
    <m/>
    <n v="2020"/>
    <s v="Trim4"/>
    <n v="12"/>
    <s v="dic"/>
    <n v="3400"/>
    <n v="68"/>
    <m/>
    <n v="17.088235294117649"/>
    <n v="0.34176470588235291"/>
  </r>
  <r>
    <d v="2021-03-24T00:00:00"/>
    <x v="16"/>
    <n v="4011"/>
    <n v="67845"/>
    <n v="71856"/>
    <n v="1725"/>
    <n v="238912"/>
    <n v="11569"/>
    <n v="322337"/>
    <n v="21263"/>
    <n v="1.8379289480508301"/>
    <n v="2021"/>
    <s v="Trim1"/>
    <n v="3"/>
    <s v="mar"/>
    <n v="3400"/>
    <n v="45"/>
    <n v="8.1126840050792459E-2"/>
    <n v="38.333333333333336"/>
    <n v="0.50735294117647056"/>
  </r>
  <r>
    <d v="2022-05-04T00:00:00"/>
    <x v="12"/>
    <n v="272"/>
    <n v="80653"/>
    <n v="80925"/>
    <n v="1594"/>
    <n v="280495"/>
    <n v="2520"/>
    <n v="363940"/>
    <n v="743"/>
    <n v="0.29484126984127002"/>
    <n v="2022"/>
    <s v="Trim2"/>
    <n v="5"/>
    <s v="mag"/>
    <n v="3404"/>
    <n v="5"/>
    <n v="2.1453566621803501"/>
    <n v="318.8"/>
    <n v="0.46827262044653351"/>
  </r>
  <r>
    <d v="2021-06-18T00:00:00"/>
    <x v="18"/>
    <n v="518"/>
    <n v="13314"/>
    <n v="13832"/>
    <n v="114"/>
    <n v="792781"/>
    <n v="33748"/>
    <n v="840361"/>
    <n v="107761"/>
    <n v="3.19310773971791"/>
    <n v="2021"/>
    <s v="Trim2"/>
    <n v="6"/>
    <s v="giu"/>
    <n v="3406"/>
    <n v="2"/>
    <n v="1.0578966416421526E-3"/>
    <n v="57"/>
    <n v="3.3470346447445683E-2"/>
  </r>
  <r>
    <d v="2020-12-02T00:00:00"/>
    <x v="20"/>
    <n v="1785"/>
    <n v="35740"/>
    <n v="37525"/>
    <n v="776"/>
    <n v="64632"/>
    <n v="2718"/>
    <n v="104875"/>
    <n v="0"/>
    <m/>
    <n v="2020"/>
    <s v="Trim4"/>
    <n v="12"/>
    <s v="dic"/>
    <n v="3407"/>
    <n v="45"/>
    <m/>
    <n v="17.244444444444444"/>
    <n v="0.22776636336953332"/>
  </r>
  <r>
    <d v="2022-07-13T00:00:00"/>
    <x v="20"/>
    <n v="712"/>
    <n v="84520"/>
    <n v="85232"/>
    <n v="5696"/>
    <n v="1178516"/>
    <n v="10254"/>
    <n v="1274002"/>
    <n v="3434"/>
    <n v="0.33489370001950503"/>
    <n v="2022"/>
    <s v="Trim3"/>
    <n v="7"/>
    <s v="lug"/>
    <n v="3409"/>
    <n v="4"/>
    <n v="1.6587070471753058"/>
    <n v="1424"/>
    <n v="1.6708712232326195"/>
  </r>
  <r>
    <d v="2022-08-03T00:00:00"/>
    <x v="2"/>
    <n v="524"/>
    <n v="46026"/>
    <n v="46550"/>
    <n v="2442"/>
    <n v="1330655"/>
    <n v="13539"/>
    <n v="1390744"/>
    <n v="5022"/>
    <n v="0.37092842898293799"/>
    <n v="2022"/>
    <s v="Trim3"/>
    <n v="8"/>
    <s v="ago"/>
    <n v="3411"/>
    <n v="2"/>
    <n v="0.48626045400238949"/>
    <n v="1221"/>
    <n v="0.71591908531222515"/>
  </r>
  <r>
    <d v="2022-03-11T00:00:00"/>
    <x v="3"/>
    <n v="470"/>
    <n v="50496"/>
    <n v="50966"/>
    <n v="4461"/>
    <n v="1307040"/>
    <n v="13950"/>
    <n v="1371956"/>
    <n v="8770"/>
    <n v="0.62867383512544806"/>
    <n v="2022"/>
    <s v="Trim1"/>
    <n v="3"/>
    <s v="mar"/>
    <n v="3413"/>
    <n v="6"/>
    <n v="0.50866590649942989"/>
    <n v="743.5"/>
    <n v="1.3070612364488721"/>
  </r>
  <r>
    <d v="2022-05-06T00:00:00"/>
    <x v="12"/>
    <n v="261"/>
    <n v="77090"/>
    <n v="77351"/>
    <n v="1589"/>
    <n v="287241"/>
    <n v="2528"/>
    <n v="367120"/>
    <n v="615"/>
    <n v="0.243275316455696"/>
    <n v="2022"/>
    <s v="Trim2"/>
    <n v="5"/>
    <s v="mag"/>
    <n v="3414"/>
    <n v="5"/>
    <n v="2.5837398373983738"/>
    <n v="317.8"/>
    <n v="0.46543643819566494"/>
  </r>
  <r>
    <d v="2022-06-28T00:00:00"/>
    <x v="13"/>
    <n v="280"/>
    <n v="39412"/>
    <n v="39692"/>
    <n v="7387"/>
    <n v="1145489"/>
    <n v="8609"/>
    <n v="1193790"/>
    <n v="1198"/>
    <n v="0.139156696480427"/>
    <n v="2022"/>
    <s v="Trim2"/>
    <n v="6"/>
    <s v="giu"/>
    <n v="3415"/>
    <n v="5"/>
    <n v="6.1661101836393986"/>
    <n v="1477.4"/>
    <n v="2.1631039531478771"/>
  </r>
  <r>
    <d v="2022-02-01T00:00:00"/>
    <x v="6"/>
    <n v="179"/>
    <n v="18779"/>
    <n v="18958"/>
    <n v="1735"/>
    <n v="104228"/>
    <n v="1475"/>
    <n v="124661"/>
    <n v="2890"/>
    <n v="1.9593220338983"/>
    <n v="2022"/>
    <s v="Trim1"/>
    <n v="2"/>
    <s v="feb"/>
    <n v="3416"/>
    <n v="2"/>
    <n v="0.60034602076124566"/>
    <n v="867.5"/>
    <n v="0.50790398126463698"/>
  </r>
  <r>
    <d v="2022-06-08T00:00:00"/>
    <x v="18"/>
    <n v="513"/>
    <n v="96904"/>
    <n v="97417"/>
    <n v="3158"/>
    <n v="2773688"/>
    <n v="40614"/>
    <n v="2911719"/>
    <n v="4536"/>
    <n v="0.111685625646329"/>
    <n v="2022"/>
    <s v="Trim2"/>
    <n v="6"/>
    <s v="giu"/>
    <n v="3416"/>
    <n v="5"/>
    <n v="0.69620811287477957"/>
    <n v="631.6"/>
    <n v="0.92447306791569084"/>
  </r>
  <r>
    <d v="2022-07-25T00:00:00"/>
    <x v="5"/>
    <n v="718"/>
    <n v="177401"/>
    <n v="178119"/>
    <n v="2397"/>
    <n v="1886353"/>
    <n v="10807"/>
    <n v="2075279"/>
    <n v="4131"/>
    <n v="0.38225224391598001"/>
    <n v="2022"/>
    <s v="Trim3"/>
    <n v="7"/>
    <s v="lug"/>
    <n v="3416"/>
    <n v="12"/>
    <n v="0.58024691358024694"/>
    <n v="199.75"/>
    <n v="0.70169789227166279"/>
  </r>
  <r>
    <d v="2022-01-30T00:00:00"/>
    <x v="8"/>
    <n v="748"/>
    <n v="46361"/>
    <n v="47109"/>
    <n v="3209"/>
    <n v="243120"/>
    <n v="4873"/>
    <n v="295102"/>
    <n v="3052"/>
    <n v="0.62630822901703298"/>
    <n v="2022"/>
    <s v="Trim1"/>
    <n v="1"/>
    <s v="gen"/>
    <n v="3417"/>
    <n v="5"/>
    <n v="1.0514416775884665"/>
    <n v="641.79999999999995"/>
    <n v="0.93912788996195495"/>
  </r>
  <r>
    <d v="2022-11-23T00:00:00"/>
    <x v="17"/>
    <n v="768"/>
    <n v="47242"/>
    <n v="48010"/>
    <n v="2645"/>
    <n v="2175296"/>
    <n v="12332"/>
    <n v="2235638"/>
    <n v="3342"/>
    <n v="0.271002270515731"/>
    <n v="2022"/>
    <s v="Trim4"/>
    <n v="11"/>
    <s v="nov"/>
    <n v="3418"/>
    <n v="8"/>
    <n v="0.791442250149611"/>
    <n v="330.625"/>
    <n v="0.77384435342305447"/>
  </r>
  <r>
    <d v="2022-02-10T00:00:00"/>
    <x v="8"/>
    <n v="679"/>
    <n v="29888"/>
    <n v="30567"/>
    <n v="2093"/>
    <n v="288162"/>
    <n v="4983"/>
    <n v="323712"/>
    <n v="7907"/>
    <n v="1.5867951033513901"/>
    <n v="2022"/>
    <s v="Trim1"/>
    <n v="2"/>
    <s v="feb"/>
    <n v="3421"/>
    <n v="6"/>
    <n v="0.26470216264069812"/>
    <n v="348.83333333333331"/>
    <n v="0.61180941245249931"/>
  </r>
  <r>
    <d v="2020-12-26T00:00:00"/>
    <x v="16"/>
    <n v="2844"/>
    <n v="54443"/>
    <n v="57287"/>
    <n v="1756"/>
    <n v="100333"/>
    <n v="7424"/>
    <n v="165044"/>
    <n v="0"/>
    <m/>
    <n v="2020"/>
    <s v="Trim4"/>
    <n v="12"/>
    <s v="dic"/>
    <n v="3423"/>
    <n v="24"/>
    <m/>
    <n v="73.166666666666671"/>
    <n v="0.51300029214139642"/>
  </r>
  <r>
    <d v="2022-05-14T00:00:00"/>
    <x v="13"/>
    <n v="495"/>
    <n v="89274"/>
    <n v="89769"/>
    <n v="2296"/>
    <n v="1009017"/>
    <n v="8393"/>
    <n v="1107179"/>
    <n v="506"/>
    <n v="6.0288335517693303E-2"/>
    <n v="2022"/>
    <s v="Trim2"/>
    <n v="5"/>
    <s v="mag"/>
    <n v="3425"/>
    <n v="7"/>
    <n v="4.5375494071146241"/>
    <n v="328"/>
    <n v="0.6703649635036496"/>
  </r>
  <r>
    <d v="2022-12-24T00:00:00"/>
    <x v="17"/>
    <n v="698"/>
    <n v="44896"/>
    <n v="45594"/>
    <n v="2093"/>
    <n v="2255587"/>
    <n v="12517"/>
    <n v="2313698"/>
    <n v="280"/>
    <n v="2.23695773747703E-2"/>
    <n v="2022"/>
    <s v="Trim4"/>
    <n v="12"/>
    <s v="dic"/>
    <n v="3425"/>
    <n v="2"/>
    <n v="7.4749999999999996"/>
    <n v="1046.5"/>
    <n v="0.6110948905109489"/>
  </r>
  <r>
    <d v="2022-03-28T00:00:00"/>
    <x v="18"/>
    <n v="1014"/>
    <n v="152572"/>
    <n v="153586"/>
    <n v="2718"/>
    <n v="2313346"/>
    <n v="39197"/>
    <n v="2506129"/>
    <n v="7679"/>
    <n v="0.19590785009056799"/>
    <n v="2022"/>
    <s v="Trim1"/>
    <n v="3"/>
    <s v="mar"/>
    <n v="3427"/>
    <n v="8"/>
    <n v="0.35395233754395106"/>
    <n v="339.75"/>
    <n v="0.79311351035891453"/>
  </r>
  <r>
    <d v="2022-07-17T00:00:00"/>
    <x v="2"/>
    <n v="584"/>
    <n v="62015"/>
    <n v="62599"/>
    <n v="3735"/>
    <n v="1257070"/>
    <n v="13501"/>
    <n v="1333170"/>
    <n v="359"/>
    <n v="2.6590622916820999E-2"/>
    <n v="2022"/>
    <s v="Trim3"/>
    <n v="7"/>
    <s v="lug"/>
    <n v="3427"/>
    <n v="2"/>
    <n v="10.403899721448468"/>
    <n v="1867.5"/>
    <n v="1.0898745258243361"/>
  </r>
  <r>
    <d v="2022-11-08T00:00:00"/>
    <x v="2"/>
    <n v="527"/>
    <n v="36543"/>
    <n v="37070"/>
    <n v="3090"/>
    <n v="1555243"/>
    <n v="13684"/>
    <n v="1605997"/>
    <n v="6734"/>
    <n v="0.492107570885706"/>
    <n v="2022"/>
    <s v="Trim4"/>
    <n v="11"/>
    <s v="nov"/>
    <n v="3428"/>
    <n v="0"/>
    <n v="0.45886545886545888"/>
    <m/>
    <n v="0.90140023337222874"/>
  </r>
  <r>
    <d v="2022-01-13T00:00:00"/>
    <x v="8"/>
    <n v="716"/>
    <n v="22020"/>
    <n v="22736"/>
    <n v="5692"/>
    <n v="178209"/>
    <n v="4694"/>
    <n v="205639"/>
    <n v="18789"/>
    <n v="4.0027694929697502"/>
    <n v="2022"/>
    <s v="Trim1"/>
    <n v="1"/>
    <s v="gen"/>
    <n v="3431"/>
    <n v="9"/>
    <n v="0.30294321145351005"/>
    <n v="632.44444444444446"/>
    <n v="1.6589915476537453"/>
  </r>
  <r>
    <d v="2021-03-01T00:00:00"/>
    <x v="18"/>
    <n v="4665"/>
    <n v="60337"/>
    <n v="65002"/>
    <n v="2135"/>
    <n v="511811"/>
    <n v="28403"/>
    <n v="605216"/>
    <n v="18807"/>
    <n v="0.66214836460937199"/>
    <n v="2021"/>
    <s v="Trim1"/>
    <n v="3"/>
    <s v="mar"/>
    <n v="3432"/>
    <n v="42"/>
    <n v="0.11352156112085926"/>
    <n v="50.833333333333336"/>
    <n v="0.62208624708624705"/>
  </r>
  <r>
    <d v="2022-06-29T00:00:00"/>
    <x v="18"/>
    <n v="875"/>
    <n v="102786"/>
    <n v="103661"/>
    <n v="25132"/>
    <n v="2894772"/>
    <n v="40816"/>
    <n v="3039249"/>
    <n v="4298"/>
    <n v="0.105301842414739"/>
    <n v="2022"/>
    <s v="Trim2"/>
    <n v="6"/>
    <s v="giu"/>
    <n v="3432"/>
    <n v="9"/>
    <n v="5.8473708701721732"/>
    <n v="2792.4444444444443"/>
    <n v="7.3228438228438231"/>
  </r>
  <r>
    <d v="2022-12-18T00:00:00"/>
    <x v="16"/>
    <n v="1823"/>
    <n v="31197"/>
    <n v="33020"/>
    <n v="1670"/>
    <n v="2037316"/>
    <n v="18762"/>
    <n v="2089098"/>
    <n v="100"/>
    <n v="5.3299221831361304E-3"/>
    <n v="2022"/>
    <s v="Trim4"/>
    <n v="12"/>
    <s v="dic"/>
    <n v="3432"/>
    <n v="4"/>
    <n v="16.7"/>
    <n v="417.5"/>
    <n v="0.48659673659673658"/>
  </r>
  <r>
    <d v="2022-05-10T00:00:00"/>
    <x v="16"/>
    <n v="1286"/>
    <n v="41422"/>
    <n v="42708"/>
    <n v="2166"/>
    <n v="1383008"/>
    <n v="16740"/>
    <n v="1442456"/>
    <n v="6732"/>
    <n v="0.402150537634409"/>
    <n v="2022"/>
    <s v="Trim2"/>
    <n v="5"/>
    <s v="mag"/>
    <n v="3434"/>
    <n v="18"/>
    <n v="0.32174688057041001"/>
    <n v="120.33333333333333"/>
    <n v="0.63075131042516019"/>
  </r>
  <r>
    <d v="2022-05-25T00:00:00"/>
    <x v="12"/>
    <n v="189"/>
    <n v="45307"/>
    <n v="45496"/>
    <n v="763"/>
    <n v="337967"/>
    <n v="2592"/>
    <n v="386055"/>
    <n v="629"/>
    <n v="0.24266975308642"/>
    <n v="2022"/>
    <s v="Trim2"/>
    <n v="5"/>
    <s v="mag"/>
    <n v="3434"/>
    <n v="5"/>
    <n v="1.2130365659777425"/>
    <n v="152.6"/>
    <n v="0.22218986604542806"/>
  </r>
  <r>
    <d v="2024-01-02T00:00:00"/>
    <x v="0"/>
    <n v="175"/>
    <n v="747"/>
    <n v="922"/>
    <n v="33"/>
    <n v="590365"/>
    <n v="6397"/>
    <n v="597684"/>
    <n v="431"/>
    <n v="6.7375332186962594E-2"/>
    <n v="2024"/>
    <s v="Trim1"/>
    <n v="1"/>
    <s v="gen"/>
    <n v="179"/>
    <n v="3"/>
    <n v="7.6566125290023199E-2"/>
    <n v="11"/>
    <n v="0.18435754189944134"/>
  </r>
  <r>
    <d v="2022-04-17T00:00:00"/>
    <x v="17"/>
    <n v="1234"/>
    <n v="144655"/>
    <n v="145889"/>
    <n v="6198"/>
    <n v="1250558"/>
    <n v="10936"/>
    <n v="1407383"/>
    <n v="268"/>
    <n v="2.4506217995610799E-2"/>
    <n v="2022"/>
    <s v="Trim2"/>
    <n v="4"/>
    <s v="apr"/>
    <n v="3442"/>
    <n v="5"/>
    <n v="23.126865671641792"/>
    <n v="1239.5999999999999"/>
    <n v="1.8006972690296339"/>
  </r>
  <r>
    <d v="2022-01-18T00:00:00"/>
    <x v="4"/>
    <n v="217"/>
    <n v="26434"/>
    <n v="26651"/>
    <n v="2421"/>
    <n v="102872"/>
    <n v="1568"/>
    <n v="131091"/>
    <n v="11248"/>
    <n v="7.1734693877550999"/>
    <n v="2022"/>
    <s v="Trim1"/>
    <n v="1"/>
    <s v="gen"/>
    <n v="3444"/>
    <n v="6"/>
    <n v="0.21523826458036985"/>
    <n v="403.5"/>
    <n v="0.70296167247386765"/>
  </r>
  <r>
    <d v="2022-01-08T00:00:00"/>
    <x v="20"/>
    <n v="1107"/>
    <n v="162896"/>
    <n v="164003"/>
    <n v="15892"/>
    <n v="314841"/>
    <n v="7638"/>
    <n v="486482"/>
    <n v="29976"/>
    <n v="3.9245875883739201"/>
    <n v="2022"/>
    <s v="Trim1"/>
    <n v="1"/>
    <s v="gen"/>
    <n v="3449"/>
    <n v="8"/>
    <n v="0.53015745930077396"/>
    <n v="1986.5"/>
    <n v="4.6077123804001161"/>
  </r>
  <r>
    <d v="2022-04-05T00:00:00"/>
    <x v="7"/>
    <n v="241"/>
    <n v="12365"/>
    <n v="12606"/>
    <n v="2814"/>
    <n v="384272"/>
    <n v="3733"/>
    <n v="400611"/>
    <n v="1100"/>
    <n v="0.29466916688990102"/>
    <n v="2022"/>
    <s v="Trim2"/>
    <n v="4"/>
    <s v="apr"/>
    <n v="3449"/>
    <n v="9"/>
    <n v="2.5581818181818181"/>
    <n v="312.66666666666669"/>
    <n v="0.8158886633806901"/>
  </r>
  <r>
    <d v="2022-01-05T00:00:00"/>
    <x v="5"/>
    <n v="878"/>
    <n v="121685"/>
    <n v="122563"/>
    <n v="16972"/>
    <n v="506926"/>
    <n v="8536"/>
    <n v="638025"/>
    <n v="75272"/>
    <n v="8.8181818181818201"/>
    <n v="2022"/>
    <s v="Trim1"/>
    <n v="1"/>
    <s v="gen"/>
    <n v="3450"/>
    <n v="26"/>
    <n v="0.22547560845998513"/>
    <n v="652.76923076923072"/>
    <n v="4.9194202898550721"/>
  </r>
  <r>
    <d v="2022-06-16T00:00:00"/>
    <x v="19"/>
    <n v="583"/>
    <n v="46577"/>
    <n v="47160"/>
    <n v="2878"/>
    <n v="1174434"/>
    <n v="11101"/>
    <n v="1232695"/>
    <n v="911"/>
    <n v="8.2064678857760601E-2"/>
    <n v="2022"/>
    <s v="Trim2"/>
    <n v="6"/>
    <s v="giu"/>
    <n v="3450"/>
    <n v="10"/>
    <n v="3.1591657519209662"/>
    <n v="287.8"/>
    <n v="0.8342028985507246"/>
  </r>
  <r>
    <d v="2022-03-31T00:00:00"/>
    <x v="16"/>
    <n v="1169"/>
    <n v="50526"/>
    <n v="51695"/>
    <n v="4620"/>
    <n v="1213477"/>
    <n v="16253"/>
    <n v="1281425"/>
    <n v="4277"/>
    <n v="0.26315141819971699"/>
    <n v="2022"/>
    <s v="Trim1"/>
    <n v="3"/>
    <s v="mar"/>
    <n v="3453"/>
    <n v="5"/>
    <n v="1.0801963993453356"/>
    <n v="924"/>
    <n v="1.3379669852302345"/>
  </r>
  <r>
    <d v="2022-06-24T00:00:00"/>
    <x v="17"/>
    <n v="618"/>
    <n v="131937"/>
    <n v="132555"/>
    <n v="7042"/>
    <n v="1524361"/>
    <n v="11439"/>
    <n v="1668355"/>
    <n v="1684"/>
    <n v="0.14721566570504399"/>
    <n v="2022"/>
    <s v="Trim2"/>
    <n v="6"/>
    <s v="giu"/>
    <n v="3455"/>
    <n v="3"/>
    <n v="4.1817102137767224"/>
    <n v="2347.3333333333335"/>
    <n v="2.0382054992764109"/>
  </r>
  <r>
    <d v="2022-01-14T00:00:00"/>
    <x v="8"/>
    <n v="734"/>
    <n v="23963"/>
    <n v="24697"/>
    <n v="5438"/>
    <n v="181665"/>
    <n v="4715"/>
    <n v="211077"/>
    <n v="18687"/>
    <n v="3.9633085896076401"/>
    <n v="2022"/>
    <s v="Trim1"/>
    <n v="1"/>
    <s v="gen"/>
    <n v="3456"/>
    <n v="21"/>
    <n v="0.29100444159041045"/>
    <n v="258.95238095238096"/>
    <n v="1.5734953703703705"/>
  </r>
  <r>
    <d v="2022-03-05T00:00:00"/>
    <x v="20"/>
    <n v="762"/>
    <n v="23650"/>
    <n v="24412"/>
    <n v="2699"/>
    <n v="836153"/>
    <n v="9119"/>
    <n v="869684"/>
    <n v="5213"/>
    <n v="0.57166355960083304"/>
    <n v="2022"/>
    <s v="Trim1"/>
    <n v="3"/>
    <s v="mar"/>
    <n v="3457"/>
    <n v="22"/>
    <n v="0.51774410128524839"/>
    <n v="122.68181818181819"/>
    <n v="0.78073474110500429"/>
  </r>
  <r>
    <d v="2022-03-23T00:00:00"/>
    <x v="20"/>
    <n v="790"/>
    <n v="45587"/>
    <n v="46377"/>
    <n v="5280"/>
    <n v="889871"/>
    <n v="9386"/>
    <n v="945634"/>
    <n v="4334"/>
    <n v="0.46175154485403802"/>
    <n v="2022"/>
    <s v="Trim1"/>
    <n v="3"/>
    <s v="mar"/>
    <n v="3457"/>
    <n v="21"/>
    <n v="1.218274111675127"/>
    <n v="251.42857142857142"/>
    <n v="1.5273358403239803"/>
  </r>
  <r>
    <d v="2022-10-25T00:00:00"/>
    <x v="20"/>
    <n v="488"/>
    <n v="49567"/>
    <n v="50055"/>
    <n v="3485"/>
    <n v="1398808"/>
    <n v="10935"/>
    <n v="1459798"/>
    <n v="5630"/>
    <n v="0.51486053955189803"/>
    <n v="2022"/>
    <s v="Trim4"/>
    <n v="10"/>
    <s v="ott"/>
    <n v="3459"/>
    <n v="9"/>
    <n v="0.6190053285968028"/>
    <n v="387.22222222222223"/>
    <n v="1.0075166233015322"/>
  </r>
  <r>
    <d v="2022-06-25T00:00:00"/>
    <x v="18"/>
    <n v="730"/>
    <n v="81148"/>
    <n v="81878"/>
    <n v="8115"/>
    <n v="2879107"/>
    <n v="40773"/>
    <n v="3001758"/>
    <n v="4432"/>
    <n v="0.10869938439653699"/>
    <n v="2022"/>
    <s v="Trim2"/>
    <n v="6"/>
    <s v="giu"/>
    <n v="3461"/>
    <n v="12"/>
    <n v="1.8310018050541517"/>
    <n v="676.25"/>
    <n v="2.3446980641433113"/>
  </r>
  <r>
    <d v="2022-08-03T00:00:00"/>
    <x v="11"/>
    <n v="184"/>
    <n v="29414"/>
    <n v="29598"/>
    <n v="1168"/>
    <n v="388747"/>
    <n v="2619"/>
    <n v="420964"/>
    <n v="1677"/>
    <n v="0.64032073310423798"/>
    <n v="2022"/>
    <s v="Trim3"/>
    <n v="8"/>
    <s v="ago"/>
    <n v="3461"/>
    <n v="5"/>
    <n v="0.6964818127608825"/>
    <n v="233.6"/>
    <n v="0.3374747182895117"/>
  </r>
  <r>
    <d v="2020-12-05T00:00:00"/>
    <x v="20"/>
    <n v="1634"/>
    <n v="28910"/>
    <n v="30544"/>
    <n v="769"/>
    <n v="74261"/>
    <n v="2839"/>
    <n v="107644"/>
    <n v="0"/>
    <m/>
    <n v="2020"/>
    <s v="Trim4"/>
    <n v="12"/>
    <s v="dic"/>
    <n v="3463"/>
    <n v="41"/>
    <m/>
    <n v="18.756097560975611"/>
    <n v="0.22206179613052268"/>
  </r>
  <r>
    <d v="2022-03-10T00:00:00"/>
    <x v="13"/>
    <n v="572"/>
    <n v="76034"/>
    <n v="76606"/>
    <n v="4713"/>
    <n v="688422"/>
    <n v="7767"/>
    <n v="772795"/>
    <n v="4950"/>
    <n v="0.63731170336037102"/>
    <n v="2022"/>
    <s v="Trim1"/>
    <n v="3"/>
    <s v="mar"/>
    <n v="3464"/>
    <n v="7"/>
    <n v="0.95212121212121215"/>
    <n v="673.28571428571433"/>
    <n v="1.3605658198614319"/>
  </r>
  <r>
    <d v="2022-07-30T00:00:00"/>
    <x v="20"/>
    <n v="707"/>
    <n v="92740"/>
    <n v="93447"/>
    <n v="2629"/>
    <n v="1232594"/>
    <n v="10416"/>
    <n v="1336457"/>
    <n v="2935"/>
    <n v="0.281778033794163"/>
    <n v="2022"/>
    <s v="Trim3"/>
    <n v="7"/>
    <s v="lug"/>
    <n v="3465"/>
    <n v="14"/>
    <n v="0.89574105621805789"/>
    <n v="187.78571428571428"/>
    <n v="0.7587301587301587"/>
  </r>
  <r>
    <d v="2021-01-03T00:00:00"/>
    <x v="2"/>
    <n v="2974"/>
    <n v="18489"/>
    <n v="21463"/>
    <n v="741"/>
    <n v="170618"/>
    <n v="7979"/>
    <n v="200060"/>
    <n v="3111"/>
    <n v="0.389898483519238"/>
    <n v="2021"/>
    <s v="Trim1"/>
    <n v="1"/>
    <s v="gen"/>
    <n v="3467"/>
    <n v="8"/>
    <n v="0.2381870781099325"/>
    <n v="92.625"/>
    <n v="0.21372944909143352"/>
  </r>
  <r>
    <d v="2022-05-24T00:00:00"/>
    <x v="12"/>
    <n v="199"/>
    <n v="47973"/>
    <n v="48172"/>
    <n v="1075"/>
    <n v="334533"/>
    <n v="2587"/>
    <n v="385292"/>
    <n v="492"/>
    <n v="0.19018167761886401"/>
    <n v="2022"/>
    <s v="Trim2"/>
    <n v="5"/>
    <s v="mag"/>
    <n v="3467"/>
    <n v="2"/>
    <n v="2.184959349593496"/>
    <n v="537.5"/>
    <n v="0.31006633977502163"/>
  </r>
  <r>
    <d v="2022-12-12T00:00:00"/>
    <x v="17"/>
    <n v="834"/>
    <n v="50909"/>
    <n v="51743"/>
    <n v="1373"/>
    <n v="2224998"/>
    <n v="12443"/>
    <n v="2289184"/>
    <n v="2463"/>
    <n v="0.19794261833962901"/>
    <n v="2022"/>
    <s v="Trim4"/>
    <n v="12"/>
    <s v="dic"/>
    <n v="3467"/>
    <n v="8"/>
    <n v="0.55745026390580588"/>
    <n v="171.625"/>
    <n v="0.39601961349870207"/>
  </r>
  <r>
    <d v="2020-11-25T00:00:00"/>
    <x v="5"/>
    <n v="2474"/>
    <n v="99674"/>
    <n v="102148"/>
    <n v="2815"/>
    <n v="39428"/>
    <n v="1434"/>
    <n v="143010"/>
    <n v="0"/>
    <m/>
    <n v="2020"/>
    <s v="Trim4"/>
    <n v="11"/>
    <s v="nov"/>
    <n v="3471"/>
    <n v="47"/>
    <m/>
    <n v="59.893617021276597"/>
    <n v="0.81100547392682221"/>
  </r>
  <r>
    <d v="2022-07-21T00:00:00"/>
    <x v="20"/>
    <n v="789"/>
    <n v="94293"/>
    <n v="95082"/>
    <n v="4121"/>
    <n v="1203198"/>
    <n v="10330"/>
    <n v="1308610"/>
    <n v="10209"/>
    <n v="0.98828654404646699"/>
    <n v="2022"/>
    <s v="Trim3"/>
    <n v="7"/>
    <s v="lug"/>
    <n v="3472"/>
    <n v="13"/>
    <n v="0.40366343422470369"/>
    <n v="317"/>
    <n v="1.1869239631336406"/>
  </r>
  <r>
    <d v="2022-12-16T00:00:00"/>
    <x v="3"/>
    <n v="1003"/>
    <n v="54789"/>
    <n v="55792"/>
    <n v="3157"/>
    <n v="2536132"/>
    <n v="16166"/>
    <n v="2608090"/>
    <n v="4984"/>
    <n v="0.30830137325250501"/>
    <n v="2022"/>
    <s v="Trim4"/>
    <n v="12"/>
    <s v="dic"/>
    <n v="3473"/>
    <n v="10"/>
    <n v="0.6334269662921348"/>
    <n v="315.7"/>
    <n v="0.90901238122660522"/>
  </r>
  <r>
    <d v="2021-01-14T00:00:00"/>
    <x v="16"/>
    <n v="2843"/>
    <n v="53105"/>
    <n v="55948"/>
    <n v="1515"/>
    <n v="132548"/>
    <n v="8590"/>
    <n v="197086"/>
    <n v="8140"/>
    <n v="0.94761350407450495"/>
    <n v="2021"/>
    <s v="Trim1"/>
    <n v="1"/>
    <s v="gen"/>
    <n v="3475"/>
    <n v="70"/>
    <n v="0.18611793611793612"/>
    <n v="21.642857142857142"/>
    <n v="0.43597122302158275"/>
  </r>
  <r>
    <d v="2023-04-25T00:00:00"/>
    <x v="3"/>
    <n v="279"/>
    <n v="15893"/>
    <n v="16172"/>
    <n v="855"/>
    <n v="2685088"/>
    <n v="16800"/>
    <n v="2718060"/>
    <n v="1"/>
    <n v="5.9523809523809497E-5"/>
    <n v="2023"/>
    <s v="Trim2"/>
    <n v="4"/>
    <s v="apr"/>
    <n v="3482"/>
    <n v="6"/>
    <n v="855"/>
    <n v="142.5"/>
    <n v="0.24554853532452614"/>
  </r>
  <r>
    <d v="2022-11-15T00:00:00"/>
    <x v="17"/>
    <n v="689"/>
    <n v="48812"/>
    <n v="49501"/>
    <n v="4480"/>
    <n v="2148618"/>
    <n v="12288"/>
    <n v="2210407"/>
    <n v="4877"/>
    <n v="0.39689127604166702"/>
    <n v="2022"/>
    <s v="Trim4"/>
    <n v="11"/>
    <s v="nov"/>
    <n v="3487"/>
    <n v="6"/>
    <n v="0.91859749846216932"/>
    <n v="746.66666666666663"/>
    <n v="1.2847720103240607"/>
  </r>
  <r>
    <d v="2022-06-07T00:00:00"/>
    <x v="18"/>
    <n v="523"/>
    <n v="97157"/>
    <n v="97680"/>
    <n v="4491"/>
    <n v="2770272"/>
    <n v="40609"/>
    <n v="2908561"/>
    <n v="4679"/>
    <n v="0.115220763870078"/>
    <n v="2022"/>
    <s v="Trim2"/>
    <n v="6"/>
    <s v="giu"/>
    <n v="3488"/>
    <n v="8"/>
    <n v="0.95982047446035479"/>
    <n v="561.375"/>
    <n v="1.2875573394495412"/>
  </r>
  <r>
    <d v="2022-02-12T00:00:00"/>
    <x v="15"/>
    <n v="527"/>
    <n v="105417"/>
    <n v="105944"/>
    <n v="1511"/>
    <n v="133364"/>
    <n v="2874"/>
    <n v="242182"/>
    <n v="4150"/>
    <n v="1.44398051496173"/>
    <n v="2022"/>
    <s v="Trim1"/>
    <n v="2"/>
    <s v="feb"/>
    <n v="3491"/>
    <n v="5"/>
    <n v="0.36409638554216867"/>
    <n v="302.2"/>
    <n v="0.4328272701231739"/>
  </r>
  <r>
    <d v="2022-04-04T00:00:00"/>
    <x v="20"/>
    <n v="934"/>
    <n v="47873"/>
    <n v="48807"/>
    <n v="1640"/>
    <n v="941044"/>
    <n v="9546"/>
    <n v="999397"/>
    <n v="2440"/>
    <n v="0.25560444165095297"/>
    <n v="2022"/>
    <s v="Trim2"/>
    <n v="4"/>
    <s v="apr"/>
    <n v="3492"/>
    <n v="22"/>
    <n v="0.67213114754098358"/>
    <n v="74.545454545454547"/>
    <n v="0.46964490263459335"/>
  </r>
  <r>
    <d v="2022-07-18T00:00:00"/>
    <x v="17"/>
    <n v="1114"/>
    <n v="220436"/>
    <n v="221550"/>
    <n v="3708"/>
    <n v="1648036"/>
    <n v="11620"/>
    <n v="1881206"/>
    <n v="10883"/>
    <n v="0.93657487091222003"/>
    <n v="2022"/>
    <s v="Trim3"/>
    <n v="7"/>
    <s v="lug"/>
    <n v="3494"/>
    <n v="14"/>
    <n v="0.34071487641275383"/>
    <n v="264.85714285714283"/>
    <n v="1.0612478534630796"/>
  </r>
  <r>
    <d v="2024-01-03T00:00:00"/>
    <x v="0"/>
    <n v="160"/>
    <n v="756"/>
    <n v="916"/>
    <n v="133"/>
    <n v="590499"/>
    <n v="6401"/>
    <n v="597816"/>
    <n v="475"/>
    <n v="7.4207155132010594E-2"/>
    <n v="2024"/>
    <s v="Trim1"/>
    <n v="1"/>
    <s v="gen"/>
    <n v="134"/>
    <n v="4"/>
    <n v="0.28000000000000003"/>
    <n v="33.25"/>
    <n v="0.9925373134328358"/>
  </r>
  <r>
    <d v="2024-01-04T00:00:00"/>
    <x v="0"/>
    <n v="150"/>
    <n v="705"/>
    <n v="855"/>
    <n v="82"/>
    <n v="590640"/>
    <n v="6403"/>
    <n v="597898"/>
    <n v="430"/>
    <n v="6.7156020615336598E-2"/>
    <n v="2024"/>
    <s v="Trim1"/>
    <n v="1"/>
    <s v="gen"/>
    <n v="141"/>
    <n v="2"/>
    <n v="0.19069767441860466"/>
    <n v="41"/>
    <n v="0.58156028368794321"/>
  </r>
  <r>
    <d v="2022-03-22T00:00:00"/>
    <x v="7"/>
    <n v="220"/>
    <n v="16005"/>
    <n v="16225"/>
    <n v="3513"/>
    <n v="349638"/>
    <n v="3672"/>
    <n v="369535"/>
    <n v="2141"/>
    <n v="0.58306100217864898"/>
    <n v="2022"/>
    <s v="Trim1"/>
    <n v="3"/>
    <s v="mar"/>
    <n v="3497"/>
    <n v="3"/>
    <n v="1.6408220457730032"/>
    <n v="1171"/>
    <n v="1.0045753503002575"/>
  </r>
  <r>
    <d v="2022-05-08T00:00:00"/>
    <x v="5"/>
    <n v="701"/>
    <n v="160571"/>
    <n v="161272"/>
    <n v="3967"/>
    <n v="1471420"/>
    <n v="10350"/>
    <n v="1643042"/>
    <n v="226"/>
    <n v="2.1835748792270501E-2"/>
    <n v="2022"/>
    <s v="Trim2"/>
    <n v="5"/>
    <s v="mag"/>
    <n v="3499"/>
    <n v="3"/>
    <n v="17.553097345132745"/>
    <n v="1322.3333333333333"/>
    <n v="1.13375250071449"/>
  </r>
  <r>
    <d v="2022-05-19T00:00:00"/>
    <x v="3"/>
    <n v="446"/>
    <n v="44025"/>
    <n v="44471"/>
    <n v="2567"/>
    <n v="1676706"/>
    <n v="14626"/>
    <n v="1735803"/>
    <n v="1861"/>
    <n v="0.12723916313414499"/>
    <n v="2022"/>
    <s v="Trim2"/>
    <n v="5"/>
    <s v="mag"/>
    <n v="3499"/>
    <n v="7"/>
    <n v="1.3793659322944654"/>
    <n v="366.71428571428572"/>
    <n v="0.73363818233781075"/>
  </r>
  <r>
    <d v="2022-04-19T00:00:00"/>
    <x v="18"/>
    <n v="1182"/>
    <n v="157834"/>
    <n v="159016"/>
    <n v="2329"/>
    <n v="2477871"/>
    <n v="39658"/>
    <n v="2676545"/>
    <n v="8564"/>
    <n v="0.21594634121740899"/>
    <n v="2022"/>
    <s v="Trim2"/>
    <n v="4"/>
    <s v="apr"/>
    <n v="3506"/>
    <n v="4"/>
    <n v="0.27195235871088275"/>
    <n v="582.25"/>
    <n v="0.6642897889332573"/>
  </r>
  <r>
    <d v="2022-05-17T00:00:00"/>
    <x v="19"/>
    <n v="676"/>
    <n v="94675"/>
    <n v="95351"/>
    <n v="3281"/>
    <n v="1055280"/>
    <n v="10792"/>
    <n v="1161423"/>
    <n v="1462"/>
    <n v="0.13547071905114899"/>
    <n v="2022"/>
    <s v="Trim2"/>
    <n v="5"/>
    <s v="mag"/>
    <n v="3506"/>
    <n v="24"/>
    <n v="2.2441860465116279"/>
    <n v="136.70833333333334"/>
    <n v="0.93582430119794635"/>
  </r>
  <r>
    <d v="2021-12-23T00:00:00"/>
    <x v="3"/>
    <n v="1248"/>
    <n v="64263"/>
    <n v="65511"/>
    <n v="5023"/>
    <n v="517113"/>
    <n v="12241"/>
    <n v="594865"/>
    <n v="46810"/>
    <n v="3.8240339841516202"/>
    <n v="2021"/>
    <s v="Trim4"/>
    <n v="12"/>
    <s v="dic"/>
    <n v="3510"/>
    <n v="20"/>
    <n v="0.10730613116855373"/>
    <n v="251.15"/>
    <n v="1.4310541310541312"/>
  </r>
  <r>
    <d v="2020-12-12T00:00:00"/>
    <x v="2"/>
    <n v="4161"/>
    <n v="53700"/>
    <n v="57861"/>
    <n v="1443"/>
    <n v="119614"/>
    <n v="7052"/>
    <n v="184527"/>
    <n v="0"/>
    <m/>
    <n v="2020"/>
    <s v="Trim4"/>
    <n v="12"/>
    <s v="dic"/>
    <n v="3514"/>
    <n v="59"/>
    <m/>
    <n v="24.457627118644069"/>
    <n v="0.41064314171883892"/>
  </r>
  <r>
    <d v="2022-11-15T00:00:00"/>
    <x v="2"/>
    <n v="572"/>
    <n v="37217"/>
    <n v="37789"/>
    <n v="4160"/>
    <n v="1568784"/>
    <n v="13697"/>
    <n v="1620270"/>
    <n v="6228"/>
    <n v="0.45469810907497998"/>
    <n v="2022"/>
    <s v="Trim4"/>
    <n v="11"/>
    <s v="nov"/>
    <n v="3515"/>
    <n v="3"/>
    <n v="0.66795118818240207"/>
    <n v="1386.6666666666667"/>
    <n v="1.1834992887624467"/>
  </r>
  <r>
    <d v="2022-06-30T00:00:00"/>
    <x v="5"/>
    <n v="480"/>
    <n v="109483"/>
    <n v="109963"/>
    <n v="9946"/>
    <n v="1699601"/>
    <n v="10628"/>
    <n v="1820192"/>
    <n v="785"/>
    <n v="7.3861497929996203E-2"/>
    <n v="2022"/>
    <s v="Trim2"/>
    <n v="6"/>
    <s v="giu"/>
    <n v="3516"/>
    <n v="4"/>
    <n v="12.670063694267515"/>
    <n v="2486.5"/>
    <n v="2.828782707622298"/>
  </r>
  <r>
    <d v="2022-05-26T00:00:00"/>
    <x v="3"/>
    <n v="324"/>
    <n v="31753"/>
    <n v="32077"/>
    <n v="1743"/>
    <n v="1701144"/>
    <n v="14676"/>
    <n v="1747897"/>
    <n v="1752"/>
    <n v="0.11937857726901099"/>
    <n v="2022"/>
    <s v="Trim2"/>
    <n v="5"/>
    <s v="mag"/>
    <n v="3518"/>
    <n v="4"/>
    <n v="0.99486301369863017"/>
    <n v="435.75"/>
    <n v="0.49545196134167141"/>
  </r>
  <r>
    <d v="2024-01-05T00:00:00"/>
    <x v="0"/>
    <n v="128"/>
    <n v="673"/>
    <n v="801"/>
    <n v="54"/>
    <n v="590745"/>
    <n v="6405"/>
    <n v="597951"/>
    <n v="378"/>
    <n v="5.9016393442623001E-2"/>
    <n v="2024"/>
    <s v="Trim1"/>
    <n v="1"/>
    <s v="gen"/>
    <n v="105"/>
    <n v="2"/>
    <n v="0.14285714285714285"/>
    <n v="27"/>
    <n v="0.51428571428571423"/>
  </r>
  <r>
    <d v="2022-05-19T00:00:00"/>
    <x v="17"/>
    <n v="830"/>
    <n v="139012"/>
    <n v="139842"/>
    <n v="3038"/>
    <n v="1398932"/>
    <n v="11272"/>
    <n v="1550046"/>
    <n v="2885"/>
    <n v="0.25594393186657199"/>
    <n v="2022"/>
    <s v="Trim2"/>
    <n v="5"/>
    <s v="mag"/>
    <n v="3522"/>
    <n v="4"/>
    <n v="1.0530329289428075"/>
    <n v="759.5"/>
    <n v="0.86257808063600228"/>
  </r>
  <r>
    <d v="2022-01-11T00:00:00"/>
    <x v="16"/>
    <n v="2318"/>
    <n v="226810"/>
    <n v="229128"/>
    <n v="20595"/>
    <n v="468149"/>
    <n v="14429"/>
    <n v="711706"/>
    <n v="51372"/>
    <n v="3.5603298911913499"/>
    <n v="2022"/>
    <s v="Trim1"/>
    <n v="1"/>
    <s v="gen"/>
    <n v="3524"/>
    <n v="35"/>
    <n v="0.40089932258818034"/>
    <n v="588.42857142857144"/>
    <n v="5.8442111237230421"/>
  </r>
  <r>
    <d v="2022-02-13T00:00:00"/>
    <x v="2"/>
    <n v="1723"/>
    <n v="68498"/>
    <n v="70221"/>
    <n v="2145"/>
    <n v="860509"/>
    <n v="12834"/>
    <n v="943564"/>
    <n v="10938"/>
    <n v="0.85226741467975697"/>
    <n v="2022"/>
    <s v="Trim1"/>
    <n v="2"/>
    <s v="feb"/>
    <n v="3524"/>
    <n v="7"/>
    <n v="0.19610532089961602"/>
    <n v="306.42857142857144"/>
    <n v="0.60868331441543699"/>
  </r>
  <r>
    <d v="2022-03-19T00:00:00"/>
    <x v="20"/>
    <n v="719"/>
    <n v="41013"/>
    <n v="41732"/>
    <n v="5489"/>
    <n v="875850"/>
    <n v="9312"/>
    <n v="926894"/>
    <n v="4573"/>
    <n v="0.49108676975944998"/>
    <n v="2022"/>
    <s v="Trim1"/>
    <n v="3"/>
    <s v="mar"/>
    <n v="3524"/>
    <n v="11"/>
    <n v="1.2003061447627379"/>
    <n v="499"/>
    <n v="1.5576049943246311"/>
  </r>
  <r>
    <d v="2022-10-06T00:00:00"/>
    <x v="3"/>
    <n v="512"/>
    <n v="59111"/>
    <n v="59623"/>
    <n v="5881"/>
    <n v="2231843"/>
    <n v="15515"/>
    <n v="2306981"/>
    <n v="3339"/>
    <n v="0.215211086045762"/>
    <n v="2022"/>
    <s v="Trim4"/>
    <n v="10"/>
    <s v="ott"/>
    <n v="3530"/>
    <n v="6"/>
    <n v="1.7613057801737046"/>
    <n v="980.16666666666663"/>
    <n v="1.6660056657223796"/>
  </r>
  <r>
    <d v="2021-03-06T00:00:00"/>
    <x v="19"/>
    <n v="783"/>
    <n v="18944"/>
    <n v="19727"/>
    <n v="592"/>
    <n v="131862"/>
    <n v="4223"/>
    <n v="155812"/>
    <n v="12655"/>
    <n v="2.9966848212171402"/>
    <n v="2021"/>
    <s v="Trim1"/>
    <n v="3"/>
    <s v="mar"/>
    <n v="3533"/>
    <n v="10"/>
    <n v="4.6779928881864878E-2"/>
    <n v="59.2"/>
    <n v="0.16756297763939995"/>
  </r>
  <r>
    <d v="2022-03-15T00:00:00"/>
    <x v="20"/>
    <n v="690"/>
    <n v="31528"/>
    <n v="32218"/>
    <n v="6574"/>
    <n v="863498"/>
    <n v="9268"/>
    <n v="904984"/>
    <n v="4812"/>
    <n v="0.51920586965904203"/>
    <n v="2022"/>
    <s v="Trim1"/>
    <n v="3"/>
    <s v="mar"/>
    <n v="3534"/>
    <n v="27"/>
    <n v="1.3661679135494598"/>
    <n v="243.4814814814815"/>
    <n v="1.8602150537634408"/>
  </r>
  <r>
    <d v="2022-10-20T00:00:00"/>
    <x v="16"/>
    <n v="1088"/>
    <n v="44040"/>
    <n v="45128"/>
    <n v="3573"/>
    <n v="1870111"/>
    <n v="18153"/>
    <n v="1933392"/>
    <n v="4893"/>
    <n v="0.26954222442571502"/>
    <n v="2022"/>
    <s v="Trim4"/>
    <n v="10"/>
    <s v="ott"/>
    <n v="3534"/>
    <n v="7"/>
    <n v="0.73022685469037396"/>
    <n v="510.42857142857144"/>
    <n v="1.0110356536502547"/>
  </r>
  <r>
    <d v="2022-01-06T00:00:00"/>
    <x v="16"/>
    <n v="1884"/>
    <n v="154904"/>
    <n v="156788"/>
    <n v="38528"/>
    <n v="456114"/>
    <n v="14320"/>
    <n v="627222"/>
    <n v="24341"/>
    <n v="1.6997905027933"/>
    <n v="2022"/>
    <s v="Trim1"/>
    <n v="1"/>
    <s v="gen"/>
    <n v="3536"/>
    <n v="24"/>
    <n v="1.5828437615545787"/>
    <n v="1605.3333333333333"/>
    <n v="10.895927601809955"/>
  </r>
  <r>
    <d v="2022-05-03T00:00:00"/>
    <x v="20"/>
    <n v="616"/>
    <n v="46989"/>
    <n v="47605"/>
    <n v="3620"/>
    <n v="1046841"/>
    <n v="9879"/>
    <n v="1104325"/>
    <n v="2813"/>
    <n v="0.28474541957687999"/>
    <n v="2022"/>
    <s v="Trim2"/>
    <n v="5"/>
    <s v="mag"/>
    <n v="3536"/>
    <n v="12"/>
    <n v="1.2868823320298615"/>
    <n v="301.66666666666669"/>
    <n v="1.0237556561085972"/>
  </r>
  <r>
    <d v="2023-02-24T00:00:00"/>
    <x v="19"/>
    <n v="299"/>
    <n v="4760"/>
    <n v="5059"/>
    <n v="201"/>
    <n v="1798822"/>
    <n v="12677"/>
    <n v="1816558"/>
    <n v="261"/>
    <n v="2.0588467302989698E-2"/>
    <n v="2023"/>
    <s v="Trim1"/>
    <n v="2"/>
    <s v="feb"/>
    <n v="3536"/>
    <n v="3"/>
    <n v="0.77011494252873558"/>
    <n v="67"/>
    <n v="5.6843891402714931E-2"/>
  </r>
  <r>
    <d v="2022-05-14T00:00:00"/>
    <x v="5"/>
    <n v="609"/>
    <n v="149401"/>
    <n v="150010"/>
    <n v="4430"/>
    <n v="1508048"/>
    <n v="10400"/>
    <n v="1668458"/>
    <n v="775"/>
    <n v="7.4519230769230796E-2"/>
    <n v="2022"/>
    <s v="Trim2"/>
    <n v="5"/>
    <s v="mag"/>
    <n v="3540"/>
    <n v="2"/>
    <n v="5.7161290322580642"/>
    <n v="2215"/>
    <n v="1.2514124293785311"/>
  </r>
  <r>
    <d v="2022-05-25T00:00:00"/>
    <x v="3"/>
    <n v="350"/>
    <n v="33506"/>
    <n v="33856"/>
    <n v="1762"/>
    <n v="1697626"/>
    <n v="14672"/>
    <n v="1746154"/>
    <n v="2104"/>
    <n v="0.14340239912759001"/>
    <n v="2022"/>
    <s v="Trim2"/>
    <n v="5"/>
    <s v="mag"/>
    <n v="3541"/>
    <n v="9"/>
    <n v="0.8374524714828897"/>
    <n v="195.77777777777777"/>
    <n v="0.49759954815024005"/>
  </r>
  <r>
    <d v="2021-04-23T00:00:00"/>
    <x v="18"/>
    <n v="4829"/>
    <n v="51620"/>
    <n v="56449"/>
    <n v="2304"/>
    <n v="702119"/>
    <n v="32569"/>
    <n v="791137"/>
    <n v="73671"/>
    <n v="2.26199760508459"/>
    <n v="2021"/>
    <s v="Trim2"/>
    <n v="4"/>
    <s v="apr"/>
    <n v="3545"/>
    <n v="57"/>
    <n v="3.1274178441992102E-2"/>
    <n v="40.421052631578945"/>
    <n v="0.64992947813822288"/>
  </r>
  <r>
    <d v="2022-04-10T00:00:00"/>
    <x v="17"/>
    <n v="1213"/>
    <n v="139504"/>
    <n v="140717"/>
    <n v="6415"/>
    <n v="1209111"/>
    <n v="10855"/>
    <n v="1360683"/>
    <n v="737"/>
    <n v="6.7894979272224806E-2"/>
    <n v="2022"/>
    <s v="Trim2"/>
    <n v="4"/>
    <s v="apr"/>
    <n v="3546"/>
    <n v="5"/>
    <n v="8.7042062415196746"/>
    <n v="1283"/>
    <n v="1.8090806542583193"/>
  </r>
  <r>
    <d v="2022-11-18T00:00:00"/>
    <x v="18"/>
    <n v="1205"/>
    <n v="69429"/>
    <n v="70634"/>
    <n v="6668"/>
    <n v="3766143"/>
    <n v="43532"/>
    <n v="3880309"/>
    <n v="13879"/>
    <n v="0.318822934852522"/>
    <n v="2022"/>
    <s v="Trim4"/>
    <n v="11"/>
    <s v="nov"/>
    <n v="3547"/>
    <n v="23"/>
    <n v="0.48043807190719795"/>
    <n v="289.91304347826087"/>
    <n v="1.8798985057795321"/>
  </r>
  <r>
    <d v="2022-12-21T00:00:00"/>
    <x v="18"/>
    <n v="1390"/>
    <n v="50361"/>
    <n v="51751"/>
    <n v="2990"/>
    <n v="3944358"/>
    <n v="44443"/>
    <n v="4040552"/>
    <n v="7284"/>
    <n v="0.16389532659811401"/>
    <n v="2022"/>
    <s v="Trim4"/>
    <n v="12"/>
    <s v="dic"/>
    <n v="3555"/>
    <n v="22"/>
    <n v="0.41048874244920375"/>
    <n v="135.90909090909091"/>
    <n v="0.84106891701828412"/>
  </r>
  <r>
    <d v="2022-10-09T00:00:00"/>
    <x v="2"/>
    <n v="629"/>
    <n v="53531"/>
    <n v="54160"/>
    <n v="3672"/>
    <n v="1449342"/>
    <n v="13630"/>
    <n v="1517132"/>
    <n v="1040"/>
    <n v="7.6302274394717595E-2"/>
    <n v="2022"/>
    <s v="Trim4"/>
    <n v="10"/>
    <s v="ott"/>
    <n v="3557"/>
    <n v="1"/>
    <n v="3.5307692307692307"/>
    <n v="3672"/>
    <n v="1.0323306156873771"/>
  </r>
  <r>
    <d v="2022-07-19T00:00:00"/>
    <x v="11"/>
    <n v="184"/>
    <n v="41462"/>
    <n v="41646"/>
    <n v="3166"/>
    <n v="353765"/>
    <n v="2566"/>
    <n v="397977"/>
    <n v="2763"/>
    <n v="1.0767731878410001"/>
    <n v="2022"/>
    <s v="Trim3"/>
    <n v="7"/>
    <s v="lug"/>
    <n v="3559"/>
    <n v="1"/>
    <n v="1.1458559536735433"/>
    <n v="3166"/>
    <n v="0.88957572351784209"/>
  </r>
  <r>
    <d v="2022-11-17T00:00:00"/>
    <x v="3"/>
    <n v="740"/>
    <n v="56498"/>
    <n v="57238"/>
    <n v="5429"/>
    <n v="2413977"/>
    <n v="15853"/>
    <n v="2487068"/>
    <n v="4754"/>
    <n v="0.29988014886772202"/>
    <n v="2022"/>
    <s v="Trim4"/>
    <n v="11"/>
    <s v="nov"/>
    <n v="3559"/>
    <n v="6"/>
    <n v="1.1419856962557846"/>
    <n v="904.83333333333337"/>
    <n v="1.5254284911491993"/>
  </r>
  <r>
    <d v="2022-08-01T00:00:00"/>
    <x v="5"/>
    <n v="647"/>
    <n v="151642"/>
    <n v="152289"/>
    <n v="1602"/>
    <n v="1947604"/>
    <n v="10863"/>
    <n v="2110756"/>
    <n v="3456"/>
    <n v="0.31814415907207999"/>
    <n v="2022"/>
    <s v="Trim3"/>
    <n v="8"/>
    <s v="ago"/>
    <n v="3562"/>
    <n v="4"/>
    <n v="0.46354166666666669"/>
    <n v="400.5"/>
    <n v="0.44974733295901181"/>
  </r>
  <r>
    <d v="2021-02-12T00:00:00"/>
    <x v="13"/>
    <n v="1596"/>
    <n v="40004"/>
    <n v="41600"/>
    <n v="1020"/>
    <n v="88325"/>
    <n v="3554"/>
    <n v="133479"/>
    <n v="4235"/>
    <n v="1.1916150815982001"/>
    <n v="2021"/>
    <s v="Trim1"/>
    <n v="2"/>
    <s v="feb"/>
    <n v="3565"/>
    <n v="33"/>
    <n v="0.2408500590318772"/>
    <n v="30.90909090909091"/>
    <n v="0.28611500701262271"/>
  </r>
  <r>
    <d v="2022-02-11T00:00:00"/>
    <x v="15"/>
    <n v="536"/>
    <n v="107395"/>
    <n v="107931"/>
    <n v="1872"/>
    <n v="129873"/>
    <n v="2869"/>
    <n v="240673"/>
    <n v="5714"/>
    <n v="1.9916347159289001"/>
    <n v="2022"/>
    <s v="Trim1"/>
    <n v="2"/>
    <s v="feb"/>
    <n v="3569"/>
    <n v="5"/>
    <n v="0.32761638081904093"/>
    <n v="374.4"/>
    <n v="0.52451667133650881"/>
  </r>
  <r>
    <d v="2022-04-04T00:00:00"/>
    <x v="18"/>
    <n v="1152"/>
    <n v="164430"/>
    <n v="165582"/>
    <n v="2512"/>
    <n v="2359074"/>
    <n v="39329"/>
    <n v="2563985"/>
    <n v="5676"/>
    <n v="0.144320984515243"/>
    <n v="2022"/>
    <s v="Trim2"/>
    <n v="4"/>
    <s v="apr"/>
    <n v="3570"/>
    <n v="14"/>
    <n v="0.44256518675123324"/>
    <n v="179.42857142857142"/>
    <n v="0.70364145658263311"/>
  </r>
  <r>
    <d v="2020-11-28T00:00:00"/>
    <x v="2"/>
    <n v="5165"/>
    <n v="70912"/>
    <n v="76077"/>
    <n v="2157"/>
    <n v="82163"/>
    <n v="6070"/>
    <n v="164310"/>
    <n v="0"/>
    <m/>
    <n v="2020"/>
    <s v="Trim4"/>
    <n v="11"/>
    <s v="nov"/>
    <n v="3571"/>
    <n v="98"/>
    <m/>
    <n v="22.010204081632654"/>
    <n v="0.60403248389806774"/>
  </r>
  <r>
    <d v="2021-03-07T00:00:00"/>
    <x v="19"/>
    <n v="780"/>
    <n v="15940"/>
    <n v="16720"/>
    <n v="576"/>
    <n v="135433"/>
    <n v="4235"/>
    <n v="156388"/>
    <n v="9272"/>
    <n v="2.1893742621015302"/>
    <n v="2021"/>
    <s v="Trim1"/>
    <n v="3"/>
    <s v="mar"/>
    <n v="3571"/>
    <n v="12"/>
    <n v="6.2122519413287315E-2"/>
    <n v="48"/>
    <n v="0.16129935592271072"/>
  </r>
  <r>
    <d v="2021-12-24T00:00:00"/>
    <x v="3"/>
    <n v="1251"/>
    <n v="65747"/>
    <n v="66998"/>
    <n v="5074"/>
    <n v="520684"/>
    <n v="12257"/>
    <n v="599939"/>
    <n v="29166"/>
    <n v="2.3795382230562101"/>
    <n v="2021"/>
    <s v="Trim4"/>
    <n v="12"/>
    <s v="dic"/>
    <n v="3571"/>
    <n v="16"/>
    <n v="0.17396969073578825"/>
    <n v="317.125"/>
    <n v="1.4208905068608233"/>
  </r>
  <r>
    <d v="2022-03-04T00:00:00"/>
    <x v="20"/>
    <n v="783"/>
    <n v="24409"/>
    <n v="25192"/>
    <n v="2751"/>
    <n v="832696"/>
    <n v="9097"/>
    <n v="866985"/>
    <n v="4712"/>
    <n v="0.51797295811806099"/>
    <n v="2022"/>
    <s v="Trim1"/>
    <n v="3"/>
    <s v="mar"/>
    <n v="3572"/>
    <n v="15"/>
    <n v="0.58382852292020371"/>
    <n v="183.4"/>
    <n v="0.77015677491601342"/>
  </r>
  <r>
    <d v="2022-02-11T00:00:00"/>
    <x v="8"/>
    <n v="662"/>
    <n v="28073"/>
    <n v="28735"/>
    <n v="1755"/>
    <n v="291738"/>
    <n v="4994"/>
    <n v="325467"/>
    <n v="6740"/>
    <n v="1.3496195434521401"/>
    <n v="2022"/>
    <s v="Trim1"/>
    <n v="2"/>
    <s v="feb"/>
    <n v="3576"/>
    <n v="11"/>
    <n v="0.26038575667655789"/>
    <n v="159.54545454545453"/>
    <n v="0.49077181208053694"/>
  </r>
  <r>
    <d v="2022-07-28T00:00:00"/>
    <x v="20"/>
    <n v="743"/>
    <n v="94138"/>
    <n v="94881"/>
    <n v="3211"/>
    <n v="1225842"/>
    <n v="10394"/>
    <n v="1331117"/>
    <n v="9928"/>
    <n v="0.95516644217818003"/>
    <n v="2022"/>
    <s v="Trim3"/>
    <n v="7"/>
    <s v="lug"/>
    <n v="3579"/>
    <n v="17"/>
    <n v="0.32342868654311041"/>
    <n v="188.88235294117646"/>
    <n v="0.89717798267672533"/>
  </r>
  <r>
    <d v="2022-03-27T00:00:00"/>
    <x v="17"/>
    <n v="1201"/>
    <n v="118096"/>
    <n v="119297"/>
    <n v="7409"/>
    <n v="1122854"/>
    <n v="10734"/>
    <n v="1252885"/>
    <n v="1697"/>
    <n v="0.15809577044904"/>
    <n v="2022"/>
    <s v="Trim1"/>
    <n v="3"/>
    <s v="mar"/>
    <n v="3581"/>
    <n v="5"/>
    <n v="4.3659398939304657"/>
    <n v="1481.8"/>
    <n v="2.0689751466070931"/>
  </r>
  <r>
    <d v="2021-12-21T00:00:00"/>
    <x v="18"/>
    <n v="1468"/>
    <n v="73048"/>
    <n v="74516"/>
    <n v="8292"/>
    <n v="899420"/>
    <n v="34793"/>
    <n v="1008729"/>
    <n v="109861"/>
    <n v="3.1575604288218901"/>
    <n v="2021"/>
    <s v="Trim4"/>
    <n v="12"/>
    <s v="dic"/>
    <n v="3583"/>
    <n v="17"/>
    <n v="7.5477193908666404E-2"/>
    <n v="487.76470588235293"/>
    <n v="2.3142617917945856"/>
  </r>
  <r>
    <d v="2022-03-19T00:00:00"/>
    <x v="18"/>
    <n v="938"/>
    <n v="135322"/>
    <n v="136260"/>
    <n v="8052"/>
    <n v="2265317"/>
    <n v="39043"/>
    <n v="2440620"/>
    <n v="13582"/>
    <n v="0.34787285813077901"/>
    <n v="2022"/>
    <s v="Trim1"/>
    <n v="3"/>
    <s v="mar"/>
    <n v="3588"/>
    <n v="17"/>
    <n v="0.59284346929759979"/>
    <n v="473.64705882352939"/>
    <n v="2.2441471571906355"/>
  </r>
  <r>
    <d v="2022-07-08T00:00:00"/>
    <x v="20"/>
    <n v="631"/>
    <n v="73828"/>
    <n v="74459"/>
    <n v="5165"/>
    <n v="1165938"/>
    <n v="10227"/>
    <n v="1250624"/>
    <n v="1906"/>
    <n v="0.186369414295492"/>
    <n v="2022"/>
    <s v="Trim3"/>
    <n v="7"/>
    <s v="lug"/>
    <n v="3589"/>
    <n v="8"/>
    <n v="2.7098635886673663"/>
    <n v="645.625"/>
    <n v="1.439119531903037"/>
  </r>
  <r>
    <d v="2023-01-09T00:00:00"/>
    <x v="17"/>
    <n v="763"/>
    <n v="41078"/>
    <n v="41841"/>
    <n v="836"/>
    <n v="2288800"/>
    <n v="12596"/>
    <n v="2343237"/>
    <n v="1463"/>
    <n v="0.116147983486821"/>
    <n v="2023"/>
    <s v="Trim1"/>
    <n v="1"/>
    <s v="gen"/>
    <n v="3592"/>
    <n v="7"/>
    <n v="0.5714285714285714"/>
    <n v="119.42857142857143"/>
    <n v="0.23273942093541203"/>
  </r>
  <r>
    <d v="2022-02-12T00:00:00"/>
    <x v="8"/>
    <n v="624"/>
    <n v="26151"/>
    <n v="26775"/>
    <n v="1637"/>
    <n v="295331"/>
    <n v="4998"/>
    <n v="327104"/>
    <n v="5475"/>
    <n v="1.0954381752701099"/>
    <n v="2022"/>
    <s v="Trim1"/>
    <n v="2"/>
    <s v="feb"/>
    <n v="3593"/>
    <n v="4"/>
    <n v="0.29899543378995436"/>
    <n v="409.25"/>
    <n v="0.45560812691344282"/>
  </r>
  <r>
    <d v="2022-03-20T00:00:00"/>
    <x v="20"/>
    <n v="741"/>
    <n v="41963"/>
    <n v="42704"/>
    <n v="4577"/>
    <n v="879443"/>
    <n v="9324"/>
    <n v="931471"/>
    <n v="337"/>
    <n v="3.6143286143286102E-2"/>
    <n v="2022"/>
    <s v="Trim1"/>
    <n v="3"/>
    <s v="mar"/>
    <n v="3593"/>
    <n v="12"/>
    <n v="13.58160237388724"/>
    <n v="381.41666666666669"/>
    <n v="1.2738658502644029"/>
  </r>
  <r>
    <d v="2022-12-08T00:00:00"/>
    <x v="18"/>
    <n v="1491"/>
    <n v="73617"/>
    <n v="75108"/>
    <n v="4214"/>
    <n v="3877918"/>
    <n v="44073"/>
    <n v="3997099"/>
    <n v="710"/>
    <n v="1.6109636285254001E-2"/>
    <n v="2022"/>
    <s v="Trim4"/>
    <n v="12"/>
    <s v="dic"/>
    <n v="3593"/>
    <n v="42"/>
    <n v="5.9352112676056334"/>
    <n v="100.33333333333333"/>
    <n v="1.1728360701363763"/>
  </r>
  <r>
    <d v="2021-12-25T00:00:00"/>
    <x v="18"/>
    <n v="1579"/>
    <n v="115102"/>
    <n v="116681"/>
    <n v="17332"/>
    <n v="914011"/>
    <n v="34925"/>
    <n v="1065617"/>
    <n v="4394"/>
    <n v="0.12581245526127399"/>
    <n v="2021"/>
    <s v="Trim4"/>
    <n v="12"/>
    <s v="dic"/>
    <n v="3594"/>
    <n v="38"/>
    <n v="3.9444697314519801"/>
    <n v="456.10526315789474"/>
    <n v="4.8224819143016138"/>
  </r>
  <r>
    <d v="2022-01-25T00:00:00"/>
    <x v="6"/>
    <n v="170"/>
    <n v="25371"/>
    <n v="25541"/>
    <n v="2740"/>
    <n v="86929"/>
    <n v="1463"/>
    <n v="113933"/>
    <n v="3712"/>
    <n v="2.53725222146275"/>
    <n v="2022"/>
    <s v="Trim1"/>
    <n v="1"/>
    <s v="gen"/>
    <n v="3598"/>
    <n v="2"/>
    <n v="0.7381465517241379"/>
    <n v="1370"/>
    <n v="0.76153418565869924"/>
  </r>
  <r>
    <d v="2022-12-21T00:00:00"/>
    <x v="3"/>
    <n v="977"/>
    <n v="50484"/>
    <n v="51461"/>
    <n v="3064"/>
    <n v="2553067"/>
    <n v="16217"/>
    <n v="2620745"/>
    <n v="2306"/>
    <n v="0.14219646050440901"/>
    <n v="2022"/>
    <s v="Trim4"/>
    <n v="12"/>
    <s v="dic"/>
    <n v="3598"/>
    <n v="18"/>
    <n v="1.3287077189939289"/>
    <n v="170.22222222222223"/>
    <n v="0.8515842134519177"/>
  </r>
  <r>
    <d v="2021-03-19T00:00:00"/>
    <x v="18"/>
    <n v="7584"/>
    <n v="93320"/>
    <n v="100904"/>
    <n v="5518"/>
    <n v="558572"/>
    <n v="29631"/>
    <n v="689107"/>
    <n v="32535"/>
    <n v="1.09800546724714"/>
    <n v="2021"/>
    <s v="Trim1"/>
    <n v="3"/>
    <s v="mar"/>
    <n v="3603"/>
    <n v="80"/>
    <n v="0.16960196711234055"/>
    <n v="68.974999999999994"/>
    <n v="1.5315015265056897"/>
  </r>
  <r>
    <d v="2022-08-13T00:00:00"/>
    <x v="13"/>
    <n v="413"/>
    <n v="37920"/>
    <n v="38333"/>
    <n v="1855"/>
    <n v="1382423"/>
    <n v="8918"/>
    <n v="1429674"/>
    <n v="99"/>
    <n v="1.1101143754205E-2"/>
    <n v="2022"/>
    <s v="Trim3"/>
    <n v="8"/>
    <s v="ago"/>
    <n v="3604"/>
    <n v="7"/>
    <n v="18.737373737373737"/>
    <n v="265"/>
    <n v="0.51470588235294112"/>
  </r>
  <r>
    <d v="2020-12-04T00:00:00"/>
    <x v="2"/>
    <n v="4708"/>
    <n v="63768"/>
    <n v="68476"/>
    <n v="2132"/>
    <n v="100081"/>
    <n v="6506"/>
    <n v="175063"/>
    <n v="0"/>
    <m/>
    <n v="2020"/>
    <s v="Trim4"/>
    <n v="12"/>
    <s v="dic"/>
    <n v="3608"/>
    <n v="54"/>
    <m/>
    <n v="39.481481481481481"/>
    <n v="0.59090909090909094"/>
  </r>
  <r>
    <d v="2022-06-09T00:00:00"/>
    <x v="18"/>
    <n v="494"/>
    <n v="96566"/>
    <n v="97060"/>
    <n v="3273"/>
    <n v="2777296"/>
    <n v="40636"/>
    <n v="2914992"/>
    <n v="4198"/>
    <n v="0.10330741214686499"/>
    <n v="2022"/>
    <s v="Trim2"/>
    <n v="6"/>
    <s v="giu"/>
    <n v="3608"/>
    <n v="22"/>
    <n v="0.77965697951405433"/>
    <n v="148.77272727272728"/>
    <n v="0.90715077605321504"/>
  </r>
  <r>
    <d v="2023-01-11T00:00:00"/>
    <x v="18"/>
    <n v="766"/>
    <n v="16215"/>
    <n v="16981"/>
    <n v="1388"/>
    <n v="4021889"/>
    <n v="45006"/>
    <n v="4083876"/>
    <n v="7346"/>
    <n v="0.16322268142025501"/>
    <n v="2023"/>
    <s v="Trim1"/>
    <n v="1"/>
    <s v="gen"/>
    <n v="3608"/>
    <n v="14"/>
    <n v="0.18894636536890824"/>
    <n v="99.142857142857139"/>
    <n v="0.38470066518847007"/>
  </r>
  <r>
    <d v="2021-04-09T00:00:00"/>
    <x v="18"/>
    <n v="7080"/>
    <n v="74499"/>
    <n v="81579"/>
    <n v="3289"/>
    <n v="648463"/>
    <n v="31595"/>
    <n v="761637"/>
    <n v="52492"/>
    <n v="1.6614021205887"/>
    <n v="2021"/>
    <s v="Trim2"/>
    <n v="4"/>
    <s v="apr"/>
    <n v="3613"/>
    <n v="92"/>
    <n v="6.2657166806370498E-2"/>
    <n v="35.75"/>
    <n v="0.9103238306116801"/>
  </r>
  <r>
    <d v="2022-04-12T00:00:00"/>
    <x v="16"/>
    <n v="1336"/>
    <n v="55442"/>
    <n v="56778"/>
    <n v="3330"/>
    <n v="1259374"/>
    <n v="16398"/>
    <n v="1332550"/>
    <n v="2565"/>
    <n v="0.15642151481888"/>
    <n v="2022"/>
    <s v="Trim2"/>
    <n v="4"/>
    <s v="apr"/>
    <n v="3615"/>
    <n v="20"/>
    <n v="1.2982456140350878"/>
    <n v="166.5"/>
    <n v="0.92116182572614103"/>
  </r>
  <r>
    <d v="2022-05-20T00:00:00"/>
    <x v="12"/>
    <n v="202"/>
    <n v="54685"/>
    <n v="54887"/>
    <n v="925"/>
    <n v="325029"/>
    <n v="2579"/>
    <n v="382495"/>
    <n v="466"/>
    <n v="0.18069018999612299"/>
    <n v="2022"/>
    <s v="Trim2"/>
    <n v="5"/>
    <s v="mag"/>
    <n v="3615"/>
    <n v="7"/>
    <n v="1.9849785407725322"/>
    <n v="132.14285714285714"/>
    <n v="0.25587828492392806"/>
  </r>
  <r>
    <d v="2022-04-19T00:00:00"/>
    <x v="3"/>
    <n v="654"/>
    <n v="73358"/>
    <n v="74012"/>
    <n v="2022"/>
    <n v="1511747"/>
    <n v="14341"/>
    <n v="1600100"/>
    <n v="2474"/>
    <n v="0.17251237710062101"/>
    <n v="2022"/>
    <s v="Trim2"/>
    <n v="4"/>
    <s v="apr"/>
    <n v="3616"/>
    <n v="4"/>
    <n v="0.81729991915925626"/>
    <n v="505.5"/>
    <n v="0.55918141592920356"/>
  </r>
  <r>
    <d v="2020-12-31T00:00:00"/>
    <x v="3"/>
    <n v="3059"/>
    <n v="88014"/>
    <n v="91073"/>
    <n v="4800"/>
    <n v="156263"/>
    <n v="6539"/>
    <n v="253875"/>
    <n v="3221"/>
    <n v="0.49258296375592597"/>
    <n v="2020"/>
    <s v="Trim4"/>
    <n v="12"/>
    <s v="dic"/>
    <n v="3621"/>
    <n v="129"/>
    <n v="1.4902204284383731"/>
    <n v="37.209302325581397"/>
    <n v="1.3256006628003314"/>
  </r>
  <r>
    <d v="2022-07-07T00:00:00"/>
    <x v="2"/>
    <n v="496"/>
    <n v="52578"/>
    <n v="53074"/>
    <n v="5197"/>
    <n v="1215682"/>
    <n v="13481"/>
    <n v="1282237"/>
    <n v="1815"/>
    <n v="0.13463392923373599"/>
    <n v="2022"/>
    <s v="Trim3"/>
    <n v="7"/>
    <s v="lug"/>
    <n v="3621"/>
    <n v="1"/>
    <n v="2.8633608815426999"/>
    <n v="5197"/>
    <n v="1.4352388842861088"/>
  </r>
  <r>
    <d v="2022-03-20T00:00:00"/>
    <x v="3"/>
    <n v="437"/>
    <n v="65971"/>
    <n v="66408"/>
    <n v="4656"/>
    <n v="1339198"/>
    <n v="14039"/>
    <n v="1419645"/>
    <n v="1950"/>
    <n v="0.13889878196452701"/>
    <n v="2022"/>
    <s v="Trim1"/>
    <n v="3"/>
    <s v="mar"/>
    <n v="3623"/>
    <n v="3"/>
    <n v="2.3876923076923076"/>
    <n v="1552"/>
    <n v="1.2851228263869721"/>
  </r>
  <r>
    <d v="2022-01-06T00:00:00"/>
    <x v="3"/>
    <n v="1354"/>
    <n v="149860"/>
    <n v="151214"/>
    <n v="18129"/>
    <n v="558178"/>
    <n v="12487"/>
    <n v="721879"/>
    <n v="26857"/>
    <n v="2.15079682870185"/>
    <n v="2022"/>
    <s v="Trim1"/>
    <n v="1"/>
    <s v="gen"/>
    <n v="3624"/>
    <n v="14"/>
    <n v="0.67501954797631902"/>
    <n v="1294.9285714285713"/>
    <n v="5.0024834437086092"/>
  </r>
  <r>
    <d v="2022-10-02T00:00:00"/>
    <x v="3"/>
    <n v="392"/>
    <n v="51623"/>
    <n v="52015"/>
    <n v="3846"/>
    <n v="2217561"/>
    <n v="15488"/>
    <n v="2285064"/>
    <n v="118"/>
    <n v="7.61880165289256E-3"/>
    <n v="2022"/>
    <s v="Trim4"/>
    <n v="10"/>
    <s v="ott"/>
    <n v="3626"/>
    <n v="0"/>
    <n v="32.593220338983052"/>
    <m/>
    <n v="1.060672917815775"/>
  </r>
  <r>
    <d v="2022-11-24T00:00:00"/>
    <x v="17"/>
    <n v="779"/>
    <n v="47064"/>
    <n v="47843"/>
    <n v="3467"/>
    <n v="2178922"/>
    <n v="12340"/>
    <n v="2239105"/>
    <n v="3918"/>
    <n v="0.317504051863857"/>
    <n v="2022"/>
    <s v="Trim4"/>
    <n v="11"/>
    <s v="nov"/>
    <n v="3626"/>
    <n v="8"/>
    <n v="0.88489025012761613"/>
    <n v="433.375"/>
    <n v="0.95615002757859902"/>
  </r>
  <r>
    <d v="2022-04-15T00:00:00"/>
    <x v="20"/>
    <n v="748"/>
    <n v="49597"/>
    <n v="50345"/>
    <n v="4083"/>
    <n v="986034"/>
    <n v="9683"/>
    <n v="1046062"/>
    <n v="2377"/>
    <n v="0.24548177217804401"/>
    <n v="2022"/>
    <s v="Trim2"/>
    <n v="4"/>
    <s v="apr"/>
    <n v="3628"/>
    <n v="18"/>
    <n v="1.7177114009255363"/>
    <n v="226.83333333333334"/>
    <n v="1.1254134509371554"/>
  </r>
  <r>
    <d v="2022-07-16T00:00:00"/>
    <x v="20"/>
    <n v="765"/>
    <n v="90317"/>
    <n v="91082"/>
    <n v="4713"/>
    <n v="1187885"/>
    <n v="10267"/>
    <n v="1289234"/>
    <n v="2282"/>
    <n v="0.22226551086003701"/>
    <n v="2022"/>
    <s v="Trim3"/>
    <n v="7"/>
    <s v="lug"/>
    <n v="3628"/>
    <n v="2"/>
    <n v="2.0652936021034178"/>
    <n v="2356.5"/>
    <n v="1.2990628445424477"/>
  </r>
  <r>
    <d v="2022-04-03T00:00:00"/>
    <x v="16"/>
    <n v="1221"/>
    <n v="53687"/>
    <n v="54908"/>
    <n v="4363"/>
    <n v="1224129"/>
    <n v="16285"/>
    <n v="1295322"/>
    <n v="82"/>
    <n v="5.0353085661651803E-3"/>
    <n v="2022"/>
    <s v="Trim2"/>
    <n v="4"/>
    <s v="apr"/>
    <n v="3635"/>
    <n v="7"/>
    <n v="53.207317073170735"/>
    <n v="623.28571428571433"/>
    <n v="1.2002751031636865"/>
  </r>
  <r>
    <d v="2022-03-12T00:00:00"/>
    <x v="3"/>
    <n v="461"/>
    <n v="51443"/>
    <n v="51904"/>
    <n v="4584"/>
    <n v="1310676"/>
    <n v="13960"/>
    <n v="1376540"/>
    <n v="9493"/>
    <n v="0.680014326647564"/>
    <n v="2022"/>
    <s v="Trim1"/>
    <n v="3"/>
    <s v="mar"/>
    <n v="3636"/>
    <n v="10"/>
    <n v="0.48288212367007266"/>
    <n v="458.4"/>
    <n v="1.2607260726072607"/>
  </r>
  <r>
    <d v="2022-04-22T00:00:00"/>
    <x v="20"/>
    <n v="709"/>
    <n v="50264"/>
    <n v="50973"/>
    <n v="4464"/>
    <n v="1010437"/>
    <n v="9785"/>
    <n v="1071195"/>
    <n v="3508"/>
    <n v="0.35850792028615203"/>
    <n v="2022"/>
    <s v="Trim2"/>
    <n v="4"/>
    <s v="apr"/>
    <n v="3636"/>
    <n v="25"/>
    <n v="1.2725199543899659"/>
    <n v="178.56"/>
    <n v="1.2277227722772277"/>
  </r>
  <r>
    <d v="2022-11-09T00:00:00"/>
    <x v="18"/>
    <n v="1051"/>
    <n v="57795"/>
    <n v="58846"/>
    <n v="5165"/>
    <n v="3723839"/>
    <n v="43342"/>
    <n v="3826027"/>
    <n v="12388"/>
    <n v="0.28581975912509799"/>
    <n v="2022"/>
    <s v="Trim4"/>
    <n v="11"/>
    <s v="nov"/>
    <n v="3638"/>
    <n v="25"/>
    <n v="0.4169357442686471"/>
    <n v="206.6"/>
    <n v="1.419736118746564"/>
  </r>
  <r>
    <d v="2022-03-05T00:00:00"/>
    <x v="5"/>
    <n v="682"/>
    <n v="124202"/>
    <n v="124884"/>
    <n v="3866"/>
    <n v="1090289"/>
    <n v="9821"/>
    <n v="1224994"/>
    <n v="5915"/>
    <n v="0.60228082679971495"/>
    <n v="2022"/>
    <s v="Trim1"/>
    <n v="3"/>
    <s v="mar"/>
    <n v="3640"/>
    <n v="8"/>
    <n v="0.65359256128486898"/>
    <n v="483.25"/>
    <n v="1.0620879120879121"/>
  </r>
  <r>
    <d v="2021-02-01T00:00:00"/>
    <x v="18"/>
    <n v="3860"/>
    <n v="44615"/>
    <n v="48475"/>
    <n v="1093"/>
    <n v="463522"/>
    <n v="27150"/>
    <n v="539147"/>
    <n v="16141"/>
    <n v="0.59451197053407001"/>
    <n v="2021"/>
    <s v="Trim1"/>
    <n v="2"/>
    <s v="feb"/>
    <n v="3643"/>
    <n v="52"/>
    <n v="6.7715754909856887E-2"/>
    <n v="21.01923076923077"/>
    <n v="0.30002744990392533"/>
  </r>
  <r>
    <d v="2022-05-11T00:00:00"/>
    <x v="13"/>
    <n v="533"/>
    <n v="91290"/>
    <n v="91823"/>
    <n v="2673"/>
    <n v="999213"/>
    <n v="8368"/>
    <n v="1099404"/>
    <n v="1544"/>
    <n v="0.18451242829827899"/>
    <n v="2022"/>
    <s v="Trim2"/>
    <n v="5"/>
    <s v="mag"/>
    <n v="3644"/>
    <n v="8"/>
    <n v="1.7312176165803108"/>
    <n v="334.125"/>
    <n v="0.73353457738748629"/>
  </r>
  <r>
    <d v="2022-12-04T00:00:00"/>
    <x v="18"/>
    <n v="1439"/>
    <n v="77559"/>
    <n v="78998"/>
    <n v="3966"/>
    <n v="3854629"/>
    <n v="43943"/>
    <n v="3977570"/>
    <n v="1481"/>
    <n v="3.3702751291445697E-2"/>
    <n v="2022"/>
    <s v="Trim4"/>
    <n v="12"/>
    <s v="dic"/>
    <n v="3644"/>
    <n v="21"/>
    <n v="2.6779203241053344"/>
    <n v="188.85714285714286"/>
    <n v="1.088364434687157"/>
  </r>
  <r>
    <d v="2022-11-29T00:00:00"/>
    <x v="2"/>
    <n v="677"/>
    <n v="41883"/>
    <n v="42560"/>
    <n v="4659"/>
    <n v="1597678"/>
    <n v="13722"/>
    <n v="1653960"/>
    <n v="6429"/>
    <n v="0.468517708788806"/>
    <n v="2022"/>
    <s v="Trim4"/>
    <n v="11"/>
    <s v="nov"/>
    <n v="3645"/>
    <n v="2"/>
    <n v="0.7246850209986001"/>
    <n v="2329.5"/>
    <n v="1.2781893004115226"/>
  </r>
  <r>
    <d v="2022-09-15T00:00:00"/>
    <x v="3"/>
    <n v="262"/>
    <n v="34292"/>
    <n v="34554"/>
    <n v="2227"/>
    <n v="2177765"/>
    <n v="15430"/>
    <n v="2227749"/>
    <n v="1437"/>
    <n v="9.3130265716137403E-2"/>
    <n v="2022"/>
    <s v="Trim3"/>
    <n v="9"/>
    <s v="set"/>
    <n v="3649"/>
    <n v="6"/>
    <n v="1.5497564370215726"/>
    <n v="371.16666666666669"/>
    <n v="0.61030419292956972"/>
  </r>
  <r>
    <d v="2022-04-16T00:00:00"/>
    <x v="18"/>
    <n v="1161"/>
    <n v="165722"/>
    <n v="166883"/>
    <n v="8598"/>
    <n v="2459893"/>
    <n v="39597"/>
    <n v="2666373"/>
    <n v="4882"/>
    <n v="0.123292168598631"/>
    <n v="2022"/>
    <s v="Trim2"/>
    <n v="4"/>
    <s v="apr"/>
    <n v="3653"/>
    <n v="34"/>
    <n v="1.7611634575993445"/>
    <n v="252.88235294117646"/>
    <n v="2.3536819052833287"/>
  </r>
  <r>
    <d v="2021-01-03T00:00:00"/>
    <x v="16"/>
    <n v="2891"/>
    <n v="53737"/>
    <n v="56628"/>
    <n v="1818"/>
    <n v="113473"/>
    <n v="7887"/>
    <n v="177988"/>
    <n v="2766"/>
    <n v="0.35070368961582399"/>
    <n v="2021"/>
    <s v="Trim1"/>
    <n v="1"/>
    <s v="gen"/>
    <n v="3655"/>
    <n v="41"/>
    <n v="0.65726681127982645"/>
    <n v="44.341463414634148"/>
    <n v="0.49740082079343367"/>
  </r>
  <r>
    <d v="2022-10-29T00:00:00"/>
    <x v="2"/>
    <n v="652"/>
    <n v="41010"/>
    <n v="41662"/>
    <n v="1758"/>
    <n v="1531813"/>
    <n v="13677"/>
    <n v="1587152"/>
    <n v="3061"/>
    <n v="0.223806390290268"/>
    <n v="2022"/>
    <s v="Trim4"/>
    <n v="10"/>
    <s v="ott"/>
    <n v="3660"/>
    <n v="1"/>
    <n v="0.57432211695524338"/>
    <n v="1758"/>
    <n v="0.48032786885245904"/>
  </r>
  <r>
    <d v="2022-06-29T00:00:00"/>
    <x v="5"/>
    <n v="442"/>
    <n v="103095"/>
    <n v="103537"/>
    <n v="8386"/>
    <n v="1696085"/>
    <n v="10624"/>
    <n v="1810246"/>
    <n v="807"/>
    <n v="7.5960090361445798E-2"/>
    <n v="2022"/>
    <s v="Trim2"/>
    <n v="6"/>
    <s v="giu"/>
    <n v="3663"/>
    <n v="4"/>
    <n v="10.391573729863692"/>
    <n v="2096.5"/>
    <n v="2.2893802893802895"/>
  </r>
  <r>
    <d v="2022-01-01T00:00:00"/>
    <x v="3"/>
    <n v="1318"/>
    <n v="102573"/>
    <n v="103891"/>
    <n v="14270"/>
    <n v="543707"/>
    <n v="12395"/>
    <n v="659993"/>
    <n v="1172"/>
    <n v="9.4554255748285604E-2"/>
    <n v="2022"/>
    <s v="Trim1"/>
    <n v="1"/>
    <s v="gen"/>
    <n v="3665"/>
    <n v="12"/>
    <n v="12.175767918088738"/>
    <n v="1189.1666666666667"/>
    <n v="3.8935879945429739"/>
  </r>
  <r>
    <d v="2022-05-29T00:00:00"/>
    <x v="17"/>
    <n v="610"/>
    <n v="122305"/>
    <n v="122915"/>
    <n v="1965"/>
    <n v="1439174"/>
    <n v="11328"/>
    <n v="1573417"/>
    <n v="369"/>
    <n v="3.2574152542372899E-2"/>
    <n v="2022"/>
    <s v="Trim2"/>
    <n v="5"/>
    <s v="mag"/>
    <n v="3666"/>
    <n v="4"/>
    <n v="5.3252032520325203"/>
    <n v="491.25"/>
    <n v="0.53600654664484448"/>
  </r>
  <r>
    <d v="2022-12-03T00:00:00"/>
    <x v="3"/>
    <n v="980"/>
    <n v="63091"/>
    <n v="64071"/>
    <n v="4601"/>
    <n v="2482599"/>
    <n v="15995"/>
    <n v="2562665"/>
    <n v="1650"/>
    <n v="0.103157236636449"/>
    <n v="2022"/>
    <s v="Trim4"/>
    <n v="12"/>
    <s v="dic"/>
    <n v="3666"/>
    <n v="14"/>
    <n v="2.7884848484848486"/>
    <n v="328.64285714285717"/>
    <n v="1.2550463720676486"/>
  </r>
  <r>
    <d v="2022-11-29T00:00:00"/>
    <x v="17"/>
    <n v="769"/>
    <n v="47962"/>
    <n v="48731"/>
    <n v="4344"/>
    <n v="2192610"/>
    <n v="12370"/>
    <n v="2253711"/>
    <n v="4259"/>
    <n v="0.344300727566694"/>
    <n v="2022"/>
    <s v="Trim4"/>
    <n v="11"/>
    <s v="nov"/>
    <n v="3668"/>
    <n v="8"/>
    <n v="1.0199577365578774"/>
    <n v="543"/>
    <n v="1.1842966194111233"/>
  </r>
  <r>
    <d v="2022-06-21T00:00:00"/>
    <x v="3"/>
    <n v="294"/>
    <n v="42654"/>
    <n v="42948"/>
    <n v="6452"/>
    <n v="1744830"/>
    <n v="14763"/>
    <n v="1802541"/>
    <n v="1520"/>
    <n v="0.10296010296010299"/>
    <n v="2022"/>
    <s v="Trim2"/>
    <n v="6"/>
    <s v="giu"/>
    <n v="3671"/>
    <n v="9"/>
    <n v="4.2447368421052634"/>
    <n v="716.88888888888891"/>
    <n v="1.7575592481612639"/>
  </r>
  <r>
    <d v="2022-10-17T00:00:00"/>
    <x v="16"/>
    <n v="1062"/>
    <n v="43119"/>
    <n v="44181"/>
    <n v="2024"/>
    <n v="1860592"/>
    <n v="18132"/>
    <n v="1922905"/>
    <n v="3824"/>
    <n v="0.210897860136775"/>
    <n v="2022"/>
    <s v="Trim4"/>
    <n v="10"/>
    <s v="ott"/>
    <n v="3673"/>
    <n v="3"/>
    <n v="0.52928870292887031"/>
    <n v="674.66666666666663"/>
    <n v="0.55104818949087941"/>
  </r>
  <r>
    <d v="2022-01-25T00:00:00"/>
    <x v="1"/>
    <n v="132"/>
    <n v="26386"/>
    <n v="26518"/>
    <n v="3774"/>
    <n v="123341"/>
    <n v="1343"/>
    <n v="151202"/>
    <n v="2467"/>
    <n v="1.8369322412509299"/>
    <n v="2022"/>
    <s v="Trim1"/>
    <n v="1"/>
    <s v="gen"/>
    <n v="3677"/>
    <n v="1"/>
    <n v="1.5297932711795703"/>
    <n v="3774"/>
    <n v="1.0263802012510199"/>
  </r>
  <r>
    <d v="2022-07-30T00:00:00"/>
    <x v="2"/>
    <n v="568"/>
    <n v="49821"/>
    <n v="50389"/>
    <n v="2464"/>
    <n v="1317162"/>
    <n v="13533"/>
    <n v="1381084"/>
    <n v="4243"/>
    <n v="0.31352988989876601"/>
    <n v="2022"/>
    <s v="Trim3"/>
    <n v="7"/>
    <s v="lug"/>
    <n v="3678"/>
    <n v="0"/>
    <n v="0.58072118783879334"/>
    <m/>
    <n v="0.66992930940728657"/>
  </r>
  <r>
    <d v="2022-01-15T00:00:00"/>
    <x v="8"/>
    <n v="731"/>
    <n v="26113"/>
    <n v="26844"/>
    <n v="5835"/>
    <n v="185344"/>
    <n v="4724"/>
    <n v="216912"/>
    <n v="11999"/>
    <n v="2.5400084674005101"/>
    <n v="2022"/>
    <s v="Trim1"/>
    <n v="1"/>
    <s v="gen"/>
    <n v="3679"/>
    <n v="9"/>
    <n v="0.48629052421035085"/>
    <n v="648.33333333333337"/>
    <n v="1.5860288121772221"/>
  </r>
  <r>
    <d v="2022-02-27T00:00:00"/>
    <x v="19"/>
    <n v="1121"/>
    <n v="229624"/>
    <n v="230745"/>
    <n v="3339"/>
    <n v="544197"/>
    <n v="9429"/>
    <n v="784371"/>
    <n v="5509"/>
    <n v="0.58426132145508503"/>
    <n v="2022"/>
    <s v="Trim1"/>
    <n v="2"/>
    <s v="feb"/>
    <n v="3680"/>
    <n v="5"/>
    <n v="0.60609911054637866"/>
    <n v="667.8"/>
    <n v="0.90733695652173918"/>
  </r>
  <r>
    <d v="2022-01-09T00:00:00"/>
    <x v="18"/>
    <n v="3131"/>
    <n v="505997"/>
    <n v="509128"/>
    <n v="36858"/>
    <n v="992666"/>
    <n v="35403"/>
    <n v="1537197"/>
    <n v="79491"/>
    <n v="2.2453181933734401"/>
    <n v="2022"/>
    <s v="Trim1"/>
    <n v="1"/>
    <s v="gen"/>
    <n v="3684"/>
    <n v="38"/>
    <n v="0.46367513303392838"/>
    <n v="969.9473684210526"/>
    <n v="10.004885993485342"/>
  </r>
  <r>
    <d v="2022-10-19T00:00:00"/>
    <x v="2"/>
    <n v="764"/>
    <n v="53279"/>
    <n v="54043"/>
    <n v="3946"/>
    <n v="1491943"/>
    <n v="13646"/>
    <n v="1559632"/>
    <n v="6209"/>
    <n v="0.45500512970833901"/>
    <n v="2022"/>
    <s v="Trim4"/>
    <n v="10"/>
    <s v="ott"/>
    <n v="3684"/>
    <n v="0"/>
    <n v="0.63552907070381703"/>
    <m/>
    <n v="1.0711183496199783"/>
  </r>
  <r>
    <d v="2022-11-18T00:00:00"/>
    <x v="3"/>
    <n v="792"/>
    <n v="57844"/>
    <n v="58636"/>
    <n v="5091"/>
    <n v="2417665"/>
    <n v="15858"/>
    <n v="2492159"/>
    <n v="6103"/>
    <n v="0.38485307100517102"/>
    <n v="2022"/>
    <s v="Trim4"/>
    <n v="11"/>
    <s v="nov"/>
    <n v="3688"/>
    <n v="5"/>
    <n v="0.83417991151892512"/>
    <n v="1018.2"/>
    <n v="1.3804229934924077"/>
  </r>
  <r>
    <d v="2022-08-27T00:00:00"/>
    <x v="3"/>
    <n v="456"/>
    <n v="49340"/>
    <n v="49796"/>
    <n v="2698"/>
    <n v="2123799"/>
    <n v="15341"/>
    <n v="2188936"/>
    <n v="724"/>
    <n v="4.7193794407144198E-2"/>
    <n v="2022"/>
    <s v="Trim3"/>
    <n v="8"/>
    <s v="ago"/>
    <n v="3689"/>
    <n v="10"/>
    <n v="3.7265193370165748"/>
    <n v="269.8"/>
    <n v="0.73136351314719439"/>
  </r>
  <r>
    <d v="2022-07-20T00:00:00"/>
    <x v="18"/>
    <n v="1612"/>
    <n v="163082"/>
    <n v="164694"/>
    <n v="11218"/>
    <n v="3081248"/>
    <n v="41185"/>
    <n v="3287127"/>
    <n v="15867"/>
    <n v="0.38526162437780798"/>
    <n v="2022"/>
    <s v="Trim3"/>
    <n v="7"/>
    <s v="lug"/>
    <n v="3690"/>
    <n v="15"/>
    <n v="0.70700195374046759"/>
    <n v="747.86666666666667"/>
    <n v="3.0401084010840109"/>
  </r>
  <r>
    <d v="2022-01-07T00:00:00"/>
    <x v="2"/>
    <n v="1730"/>
    <n v="122978"/>
    <n v="124708"/>
    <n v="7652"/>
    <n v="431722"/>
    <n v="12136"/>
    <n v="568566"/>
    <n v="46194"/>
    <n v="3.8063612392880701"/>
    <n v="2022"/>
    <s v="Trim1"/>
    <n v="1"/>
    <s v="gen"/>
    <n v="3691"/>
    <n v="17"/>
    <n v="0.16564921851322684"/>
    <n v="450.11764705882354"/>
    <n v="2.0731509076131132"/>
  </r>
  <r>
    <d v="2022-07-05T00:00:00"/>
    <x v="19"/>
    <n v="941"/>
    <n v="104698"/>
    <n v="105639"/>
    <n v="9993"/>
    <n v="1218277"/>
    <n v="11245"/>
    <n v="1335161"/>
    <n v="1268"/>
    <n v="0.112761227212094"/>
    <n v="2022"/>
    <s v="Trim3"/>
    <n v="7"/>
    <s v="lug"/>
    <n v="3691"/>
    <n v="14"/>
    <n v="7.8809148264984223"/>
    <n v="713.78571428571433"/>
    <n v="2.7073963695475483"/>
  </r>
  <r>
    <d v="2022-05-16T00:00:00"/>
    <x v="20"/>
    <n v="446"/>
    <n v="37504"/>
    <n v="37950"/>
    <n v="573"/>
    <n v="1083156"/>
    <n v="10007"/>
    <n v="1131113"/>
    <n v="1860"/>
    <n v="0.18586989107624699"/>
    <n v="2022"/>
    <s v="Tri